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Ex5.xml" ContentType="application/vnd.ms-office.chartex+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20.xml" ContentType="application/vnd.ms-office.chartstyle+xml"/>
  <Override PartName="/xl/charts/colors20.xml" ContentType="application/vnd.ms-office.chartcolorstyle+xml"/>
  <Override PartName="/xl/charts/chart16.xml" ContentType="application/vnd.openxmlformats-officedocument.drawingml.chart+xml"/>
  <Override PartName="/xl/charts/style21.xml" ContentType="application/vnd.ms-office.chartstyle+xml"/>
  <Override PartName="/xl/charts/colors21.xml" ContentType="application/vnd.ms-office.chartcolorstyle+xml"/>
  <Override PartName="/xl/charts/chart17.xml" ContentType="application/vnd.openxmlformats-officedocument.drawingml.chart+xml"/>
  <Override PartName="/xl/charts/style22.xml" ContentType="application/vnd.ms-office.chartstyle+xml"/>
  <Override PartName="/xl/charts/colors22.xml" ContentType="application/vnd.ms-office.chartcolorstyle+xml"/>
  <Override PartName="/xl/charts/chart18.xml" ContentType="application/vnd.openxmlformats-officedocument.drawingml.chart+xml"/>
  <Override PartName="/xl/charts/style23.xml" ContentType="application/vnd.ms-office.chartstyle+xml"/>
  <Override PartName="/xl/charts/colors23.xml" ContentType="application/vnd.ms-office.chartcolorstyle+xml"/>
  <Override PartName="/xl/charts/chart19.xml" ContentType="application/vnd.openxmlformats-officedocument.drawingml.chart+xml"/>
  <Override PartName="/xl/charts/style24.xml" ContentType="application/vnd.ms-office.chartstyle+xml"/>
  <Override PartName="/xl/charts/colors24.xml" ContentType="application/vnd.ms-office.chartcolorstyle+xml"/>
  <Override PartName="/xl/charts/chart20.xml" ContentType="application/vnd.openxmlformats-officedocument.drawingml.chart+xml"/>
  <Override PartName="/xl/charts/style25.xml" ContentType="application/vnd.ms-office.chartstyle+xml"/>
  <Override PartName="/xl/charts/colors25.xml" ContentType="application/vnd.ms-office.chartcolorstyle+xml"/>
  <Override PartName="/xl/charts/chart21.xml" ContentType="application/vnd.openxmlformats-officedocument.drawingml.chart+xml"/>
  <Override PartName="/xl/charts/style26.xml" ContentType="application/vnd.ms-office.chartstyle+xml"/>
  <Override PartName="/xl/charts/colors26.xml" ContentType="application/vnd.ms-office.chartcolorstyle+xml"/>
  <Override PartName="/xl/charts/chart22.xml" ContentType="application/vnd.openxmlformats-officedocument.drawingml.chart+xml"/>
  <Override PartName="/xl/charts/style27.xml" ContentType="application/vnd.ms-office.chartstyle+xml"/>
  <Override PartName="/xl/charts/colors27.xml" ContentType="application/vnd.ms-office.chartcolorstyle+xml"/>
  <Override PartName="/xl/charts/chartEx6.xml" ContentType="application/vnd.ms-office.chartex+xml"/>
  <Override PartName="/xl/charts/style28.xml" ContentType="application/vnd.ms-office.chartstyle+xml"/>
  <Override PartName="/xl/charts/colors28.xml" ContentType="application/vnd.ms-office.chartcolorstyle+xml"/>
  <Override PartName="/xl/charts/chart23.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7.xml" ContentType="application/vnd.openxmlformats-officedocument.drawing+xml"/>
  <Override PartName="/xl/charts/chart24.xml" ContentType="application/vnd.openxmlformats-officedocument.drawingml.chart+xml"/>
  <Override PartName="/xl/charts/style30.xml" ContentType="application/vnd.ms-office.chartstyle+xml"/>
  <Override PartName="/xl/charts/colors30.xml" ContentType="application/vnd.ms-office.chartcolorstyle+xml"/>
  <Override PartName="/xl/charts/chart25.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22.xml" ContentType="application/vnd.openxmlformats-officedocument.spreadsheetml.pivotTable+xml"/>
  <Override PartName="/xl/drawings/drawing8.xml" ContentType="application/vnd.openxmlformats-officedocument.drawing+xml"/>
  <Override PartName="/xl/charts/chart26.xml" ContentType="application/vnd.openxmlformats-officedocument.drawingml.chart+xml"/>
  <Override PartName="/xl/charts/style32.xml" ContentType="application/vnd.ms-office.chartstyle+xml"/>
  <Override PartName="/xl/charts/colors3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C:\Users\AZ\Documents\Rossi\BootCamp\Resources\Excel\Dashboard\"/>
    </mc:Choice>
  </mc:AlternateContent>
  <xr:revisionPtr revIDLastSave="0" documentId="13_ncr:1_{3D49BABD-6612-48C3-809D-A311B741AB39}" xr6:coauthVersionLast="47" xr6:coauthVersionMax="47" xr10:uidLastSave="{00000000-0000-0000-0000-000000000000}"/>
  <bookViews>
    <workbookView xWindow="-28920" yWindow="1305" windowWidth="29040" windowHeight="16440" firstSheet="4" activeTab="4" xr2:uid="{CD314E78-15F8-4AE0-8ABB-CBF79CA1E415}"/>
  </bookViews>
  <sheets>
    <sheet name="Orders Table" sheetId="2" r:id="rId1"/>
    <sheet name="Customers Table" sheetId="5" r:id="rId2"/>
    <sheet name="Returns Table" sheetId="3" r:id="rId3"/>
    <sheet name="Users Table" sheetId="4" r:id="rId4"/>
    <sheet name="Consolidated Data" sheetId="6" r:id="rId5"/>
    <sheet name="Dashboard" sheetId="15" r:id="rId6"/>
    <sheet name="Product Analysis" sheetId="16" r:id="rId7"/>
    <sheet name="Trend &amp; KPI" sheetId="11" r:id="rId8"/>
    <sheet name="Map" sheetId="7" r:id="rId9"/>
    <sheet name="Top 10" sheetId="8" r:id="rId10"/>
    <sheet name="Product" sheetId="9" r:id="rId11"/>
    <sheet name="Manager" sheetId="10" r:id="rId12"/>
    <sheet name="Discount vs Sales" sheetId="14" r:id="rId13"/>
  </sheets>
  <definedNames>
    <definedName name="_xlchart.v1.10" hidden="1">Product!$G$118:$G$134</definedName>
    <definedName name="_xlchart.v1.29" hidden="1">Product!$E$118:$F$134</definedName>
    <definedName name="_xlchart.v1.30" hidden="1">Product!$G$117</definedName>
    <definedName name="_xlchart.v1.31" hidden="1">Product!$G$118:$G$134</definedName>
    <definedName name="_xlchart.v1.8" hidden="1">Product!$E$118:$F$134</definedName>
    <definedName name="_xlchart.v1.9" hidden="1">Product!$G$117</definedName>
    <definedName name="_xlchart.v5.0" hidden="1">Map!$E$3</definedName>
    <definedName name="_xlchart.v5.1" hidden="1">Map!$E$4:$E$52</definedName>
    <definedName name="_xlchart.v5.11" hidden="1">Map!$R$3</definedName>
    <definedName name="_xlchart.v5.12" hidden="1">Map!$R$4:$R$52</definedName>
    <definedName name="_xlchart.v5.13" hidden="1">Map!$S$3</definedName>
    <definedName name="_xlchart.v5.14" hidden="1">Map!$S$4</definedName>
    <definedName name="_xlchart.v5.15" hidden="1">Map!$S$4:$S$52</definedName>
    <definedName name="_xlchart.v5.16" hidden="1">Map!$R$3</definedName>
    <definedName name="_xlchart.v5.17" hidden="1">Map!$R$4:$R$52</definedName>
    <definedName name="_xlchart.v5.18" hidden="1">Map!$S$3</definedName>
    <definedName name="_xlchart.v5.19" hidden="1">Map!$S$4:$S$52</definedName>
    <definedName name="_xlchart.v5.2" hidden="1">Map!$F$3</definedName>
    <definedName name="_xlchart.v5.20" hidden="1">Map!$R$3</definedName>
    <definedName name="_xlchart.v5.21" hidden="1">Map!$R$4:$R$52</definedName>
    <definedName name="_xlchart.v5.22" hidden="1">Map!$S$3</definedName>
    <definedName name="_xlchart.v5.23" hidden="1">Map!$S$4</definedName>
    <definedName name="_xlchart.v5.24" hidden="1">Map!$S$4:$S$52</definedName>
    <definedName name="_xlchart.v5.25" hidden="1">Map!$E$3</definedName>
    <definedName name="_xlchart.v5.26" hidden="1">Map!$E$4:$E$52</definedName>
    <definedName name="_xlchart.v5.27" hidden="1">Map!$F$3</definedName>
    <definedName name="_xlchart.v5.28" hidden="1">Map!$F$4:$F$52</definedName>
    <definedName name="_xlchart.v5.3" hidden="1">Map!$F$4:$F$52</definedName>
    <definedName name="_xlchart.v5.4" hidden="1">Map!$R$3</definedName>
    <definedName name="_xlchart.v5.5" hidden="1">Map!$R$4:$R$52</definedName>
    <definedName name="_xlchart.v5.6" hidden="1">Map!$S$3</definedName>
    <definedName name="_xlchart.v5.7" hidden="1">Map!$S$4:$S$52</definedName>
    <definedName name="ExternalData_1" localSheetId="0" hidden="1">'Orders Table'!$A$1:$W$9427</definedName>
    <definedName name="ExternalData_2" localSheetId="2" hidden="1">'Returns Table'!$A$1:$B$1635</definedName>
    <definedName name="ExternalData_3" localSheetId="3" hidden="1">'Users Table'!$A$1:$B$5</definedName>
    <definedName name="ExternalData_4" localSheetId="1" hidden="1">'Customers Table'!$A$1:$B$2704</definedName>
    <definedName name="ExternalData_5" localSheetId="4" hidden="1">'Consolidated Data'!$B$2:$AB$9428</definedName>
    <definedName name="Slicer_Order_Date">#N/A</definedName>
    <definedName name="Slicer_Order_Date1">#N/A</definedName>
    <definedName name="Slicer_Order_Status">#N/A</definedName>
    <definedName name="Slicer_Order_Status1">#N/A</definedName>
    <definedName name="Slicer_Product_Category">#N/A</definedName>
    <definedName name="Slicer_Product_Category1">#N/A</definedName>
    <definedName name="Slicer_Years">#N/A</definedName>
    <definedName name="Slicer_Years1">#N/A</definedName>
  </definedNames>
  <calcPr calcId="191029"/>
  <pivotCaches>
    <pivotCache cacheId="1"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4" i="7" l="1"/>
  <c r="S4" i="7"/>
  <c r="R5" i="7"/>
  <c r="S5" i="7"/>
  <c r="R6" i="7"/>
  <c r="S6" i="7"/>
  <c r="R7" i="7"/>
  <c r="S7" i="7"/>
  <c r="R8" i="7"/>
  <c r="S8" i="7"/>
  <c r="R9" i="7"/>
  <c r="S9" i="7"/>
  <c r="R10" i="7"/>
  <c r="S10" i="7"/>
  <c r="R11" i="7"/>
  <c r="S11" i="7"/>
  <c r="R12" i="7"/>
  <c r="S12" i="7"/>
  <c r="R13" i="7"/>
  <c r="S13" i="7"/>
  <c r="R14" i="7"/>
  <c r="S14" i="7"/>
  <c r="R15" i="7"/>
  <c r="S15" i="7"/>
  <c r="R16" i="7"/>
  <c r="S16" i="7"/>
  <c r="R17" i="7"/>
  <c r="S17" i="7"/>
  <c r="R18" i="7"/>
  <c r="S18" i="7"/>
  <c r="R19" i="7"/>
  <c r="S19" i="7"/>
  <c r="R20" i="7"/>
  <c r="S20" i="7"/>
  <c r="R21" i="7"/>
  <c r="S21" i="7"/>
  <c r="R22" i="7"/>
  <c r="S22" i="7"/>
  <c r="R23" i="7"/>
  <c r="S23" i="7"/>
  <c r="R24" i="7"/>
  <c r="S24" i="7"/>
  <c r="R25" i="7"/>
  <c r="S25" i="7"/>
  <c r="R26" i="7"/>
  <c r="S26" i="7"/>
  <c r="R27" i="7"/>
  <c r="S27" i="7"/>
  <c r="R28" i="7"/>
  <c r="S28" i="7"/>
  <c r="R29" i="7"/>
  <c r="S29" i="7"/>
  <c r="R30" i="7"/>
  <c r="S30" i="7"/>
  <c r="R31" i="7"/>
  <c r="S31" i="7"/>
  <c r="R32" i="7"/>
  <c r="S32" i="7"/>
  <c r="R33" i="7"/>
  <c r="S33" i="7"/>
  <c r="R34" i="7"/>
  <c r="S34" i="7"/>
  <c r="R35" i="7"/>
  <c r="S35" i="7"/>
  <c r="R36" i="7"/>
  <c r="S36" i="7"/>
  <c r="R37" i="7"/>
  <c r="S37" i="7"/>
  <c r="R38" i="7"/>
  <c r="S38" i="7"/>
  <c r="R39" i="7"/>
  <c r="S39" i="7"/>
  <c r="R40" i="7"/>
  <c r="S40" i="7"/>
  <c r="R41" i="7"/>
  <c r="S41" i="7"/>
  <c r="R42" i="7"/>
  <c r="S42" i="7"/>
  <c r="R43" i="7"/>
  <c r="S43" i="7"/>
  <c r="R44" i="7"/>
  <c r="S44" i="7"/>
  <c r="R45" i="7"/>
  <c r="S45" i="7"/>
  <c r="R46" i="7"/>
  <c r="S46" i="7"/>
  <c r="R47" i="7"/>
  <c r="S47" i="7"/>
  <c r="R48" i="7"/>
  <c r="S48" i="7"/>
  <c r="R49" i="7"/>
  <c r="S49" i="7"/>
  <c r="R50" i="7"/>
  <c r="S50" i="7"/>
  <c r="R51" i="7"/>
  <c r="S51" i="7"/>
  <c r="R52" i="7"/>
  <c r="S52" i="7"/>
  <c r="R53" i="7"/>
  <c r="S53" i="7"/>
  <c r="E117" i="9"/>
  <c r="F117" i="9"/>
  <c r="G117" i="9"/>
  <c r="E118" i="9"/>
  <c r="F118" i="9"/>
  <c r="G118" i="9"/>
  <c r="E119" i="9"/>
  <c r="F119" i="9"/>
  <c r="G119" i="9"/>
  <c r="E120" i="9"/>
  <c r="F120" i="9"/>
  <c r="G120" i="9"/>
  <c r="E121" i="9"/>
  <c r="F121" i="9"/>
  <c r="G121" i="9"/>
  <c r="E122" i="9"/>
  <c r="F122" i="9"/>
  <c r="G122" i="9"/>
  <c r="E123" i="9"/>
  <c r="F123" i="9"/>
  <c r="G123" i="9"/>
  <c r="E124" i="9"/>
  <c r="F124" i="9"/>
  <c r="G124" i="9"/>
  <c r="E125" i="9"/>
  <c r="F125" i="9"/>
  <c r="G125" i="9"/>
  <c r="E126" i="9"/>
  <c r="F126" i="9"/>
  <c r="G126" i="9"/>
  <c r="E127" i="9"/>
  <c r="F127" i="9"/>
  <c r="G127" i="9"/>
  <c r="E128" i="9"/>
  <c r="F128" i="9"/>
  <c r="G128" i="9"/>
  <c r="E129" i="9"/>
  <c r="F129" i="9"/>
  <c r="G129" i="9"/>
  <c r="E130" i="9"/>
  <c r="F130" i="9"/>
  <c r="G130" i="9"/>
  <c r="E131" i="9"/>
  <c r="F131" i="9"/>
  <c r="G131" i="9"/>
  <c r="E132" i="9"/>
  <c r="F132" i="9"/>
  <c r="G132" i="9"/>
  <c r="E133" i="9"/>
  <c r="F133" i="9"/>
  <c r="G133" i="9"/>
  <c r="E134" i="9"/>
  <c r="F134" i="9"/>
  <c r="G134" i="9"/>
  <c r="E3" i="7"/>
  <c r="F3" i="7"/>
  <c r="E4" i="7"/>
  <c r="F4" i="7"/>
  <c r="E5" i="7"/>
  <c r="F5" i="7"/>
  <c r="E6" i="7"/>
  <c r="F6" i="7"/>
  <c r="E7" i="7"/>
  <c r="F7" i="7"/>
  <c r="E8" i="7"/>
  <c r="F8" i="7"/>
  <c r="E9" i="7"/>
  <c r="F9" i="7"/>
  <c r="E10" i="7"/>
  <c r="F10" i="7"/>
  <c r="E11" i="7"/>
  <c r="F11" i="7"/>
  <c r="E12" i="7"/>
  <c r="F12" i="7"/>
  <c r="E13" i="7"/>
  <c r="F13" i="7"/>
  <c r="E14" i="7"/>
  <c r="F14" i="7"/>
  <c r="E15" i="7"/>
  <c r="F15" i="7"/>
  <c r="E16" i="7"/>
  <c r="F16" i="7"/>
  <c r="E17" i="7"/>
  <c r="F17" i="7"/>
  <c r="E18" i="7"/>
  <c r="F18" i="7"/>
  <c r="E19" i="7"/>
  <c r="F19" i="7"/>
  <c r="E20" i="7"/>
  <c r="F20" i="7"/>
  <c r="E21" i="7"/>
  <c r="F21" i="7"/>
  <c r="E22" i="7"/>
  <c r="F22" i="7"/>
  <c r="E23" i="7"/>
  <c r="F23" i="7"/>
  <c r="E24" i="7"/>
  <c r="F24" i="7"/>
  <c r="E25" i="7"/>
  <c r="F25" i="7"/>
  <c r="E26" i="7"/>
  <c r="F26" i="7"/>
  <c r="E27" i="7"/>
  <c r="F27" i="7"/>
  <c r="E28" i="7"/>
  <c r="F28" i="7"/>
  <c r="E29" i="7"/>
  <c r="F29" i="7"/>
  <c r="E30" i="7"/>
  <c r="F30" i="7"/>
  <c r="E31" i="7"/>
  <c r="F31" i="7"/>
  <c r="E32" i="7"/>
  <c r="F32" i="7"/>
  <c r="E33" i="7"/>
  <c r="F33" i="7"/>
  <c r="E34" i="7"/>
  <c r="F34" i="7"/>
  <c r="E35" i="7"/>
  <c r="F35" i="7"/>
  <c r="E36" i="7"/>
  <c r="F36" i="7"/>
  <c r="E37" i="7"/>
  <c r="F37" i="7"/>
  <c r="E38" i="7"/>
  <c r="F38" i="7"/>
  <c r="E39" i="7"/>
  <c r="F39" i="7"/>
  <c r="E40" i="7"/>
  <c r="F40" i="7"/>
  <c r="E41" i="7"/>
  <c r="F41" i="7"/>
  <c r="E42" i="7"/>
  <c r="F42" i="7"/>
  <c r="E43" i="7"/>
  <c r="F43" i="7"/>
  <c r="E44" i="7"/>
  <c r="F44" i="7"/>
  <c r="E45" i="7"/>
  <c r="F45" i="7"/>
  <c r="E46" i="7"/>
  <c r="F46" i="7"/>
  <c r="E47" i="7"/>
  <c r="F47" i="7"/>
  <c r="E48" i="7"/>
  <c r="F48" i="7"/>
  <c r="E49" i="7"/>
  <c r="F49" i="7"/>
  <c r="E50" i="7"/>
  <c r="F50" i="7"/>
  <c r="E51" i="7"/>
  <c r="F51" i="7"/>
  <c r="E52" i="7"/>
  <c r="F5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3A41-6BE0-42F1-B7F9-A36DF21674C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2" xr16:uid="{14998242-77EC-4F5A-8E2C-1F51E4693CB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F0F2E0FB-BF85-4536-AAC6-C737466ED91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45079C79-4EAF-43F3-B0E0-A3C65747FDC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54AC2024-138C-4430-8DC1-180F9B2ED9D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s>
</file>

<file path=xl/sharedStrings.xml><?xml version="1.0" encoding="utf-8"?>
<sst xmlns="http://schemas.openxmlformats.org/spreadsheetml/2006/main" count="221712" uniqueCount="5555">
  <si>
    <t>Order ID</t>
  </si>
  <si>
    <t>Status</t>
  </si>
  <si>
    <t>Returned</t>
  </si>
  <si>
    <t>Row ID</t>
  </si>
  <si>
    <t>Customer ID</t>
  </si>
  <si>
    <t>Customer Segment</t>
  </si>
  <si>
    <t>Product Category</t>
  </si>
  <si>
    <t>Product Sub-Category</t>
  </si>
  <si>
    <t>Product Container</t>
  </si>
  <si>
    <t>Product Name</t>
  </si>
  <si>
    <t>Order Priority</t>
  </si>
  <si>
    <t>Ship Mode</t>
  </si>
  <si>
    <t>Region</t>
  </si>
  <si>
    <t>State or Province</t>
  </si>
  <si>
    <t>City</t>
  </si>
  <si>
    <t>Postal Code</t>
  </si>
  <si>
    <t>Order Date</t>
  </si>
  <si>
    <t>Ship Date</t>
  </si>
  <si>
    <t>Quantity Ordered</t>
  </si>
  <si>
    <t>Unit Price</t>
  </si>
  <si>
    <t>Discount</t>
  </si>
  <si>
    <t>Product Base Margin</t>
  </si>
  <si>
    <t>Shipping Cost</t>
  </si>
  <si>
    <t>Sales</t>
  </si>
  <si>
    <t>Profit</t>
  </si>
  <si>
    <t>Corporate</t>
  </si>
  <si>
    <t>Office Supplies</t>
  </si>
  <si>
    <t>Labels</t>
  </si>
  <si>
    <t>Small Box</t>
  </si>
  <si>
    <t>Avery 49</t>
  </si>
  <si>
    <t>Not Specified</t>
  </si>
  <si>
    <t>Regular Air</t>
  </si>
  <si>
    <t>Central</t>
  </si>
  <si>
    <t>Illinois</t>
  </si>
  <si>
    <t>Addison</t>
  </si>
  <si>
    <t>Pens &amp; Art Supplies</t>
  </si>
  <si>
    <t>Wrap Bag</t>
  </si>
  <si>
    <t>SANFORD Liquid Accent™ Tank-Style Highlighters</t>
  </si>
  <si>
    <t>High</t>
  </si>
  <si>
    <t>Express Air</t>
  </si>
  <si>
    <t>West</t>
  </si>
  <si>
    <t>Washington</t>
  </si>
  <si>
    <t>Anacortes</t>
  </si>
  <si>
    <t>Paper</t>
  </si>
  <si>
    <t>Xerox 1968</t>
  </si>
  <si>
    <t>Scissors, Rulers and Trimmers</t>
  </si>
  <si>
    <t>Small Pack</t>
  </si>
  <si>
    <t>Acme® Preferred Stainless Steel Scissors</t>
  </si>
  <si>
    <t>Technology</t>
  </si>
  <si>
    <t>Telephones and Communication</t>
  </si>
  <si>
    <t>V70</t>
  </si>
  <si>
    <t>Xerox 194</t>
  </si>
  <si>
    <t>Medium</t>
  </si>
  <si>
    <t>Office Machines</t>
  </si>
  <si>
    <t>Jumbo Drum</t>
  </si>
  <si>
    <t>Canon S750 Color Inkjet Printer</t>
  </si>
  <si>
    <t>Low</t>
  </si>
  <si>
    <t>Delivery Truck</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Xerox 21</t>
  </si>
  <si>
    <t>Critical</t>
  </si>
  <si>
    <t>*Staples* Highlighting Markers</t>
  </si>
  <si>
    <t>Accessory34</t>
  </si>
  <si>
    <t>Xerox 1933</t>
  </si>
  <si>
    <t>East</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New York City</t>
  </si>
  <si>
    <t>Nu-Dell Leatherette Frames</t>
  </si>
  <si>
    <t>Laguna Hills</t>
  </si>
  <si>
    <t>Xerox 1979</t>
  </si>
  <si>
    <t>Xerox 1929</t>
  </si>
  <si>
    <t>BPI Conference Tables</t>
  </si>
  <si>
    <t>Laguna Niguel</t>
  </si>
  <si>
    <t>Newell 323</t>
  </si>
  <si>
    <t>Boston 1730 StandUp Electric Pencil Sharpener</t>
  </si>
  <si>
    <t>Harmony HEPA Quiet Air Purifiers</t>
  </si>
  <si>
    <t>Computer Peripheral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StarTAC 7760</t>
  </si>
  <si>
    <t>Wirebound Message Books, Four 2 3/4" x 5" Forms per Page, 600 Sets per Book</t>
  </si>
  <si>
    <t>Hillsboro</t>
  </si>
  <si>
    <t>Xerox 1978</t>
  </si>
  <si>
    <t>Keizer</t>
  </si>
  <si>
    <t>Alton</t>
  </si>
  <si>
    <t>SANFORD Major Accent™ Highlighters</t>
  </si>
  <si>
    <t>Boston Electric Pencil Sharpener, Model 1818, Charcoal Black</t>
  </si>
  <si>
    <t>Iris Project Case</t>
  </si>
  <si>
    <t>Consumer</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Executive Impressions 12" Wall Clock</t>
  </si>
  <si>
    <t>Springfield</t>
  </si>
  <si>
    <t>Avery 506</t>
  </si>
  <si>
    <t>Self-Adhesive Address Labels for Typewriters by Universal</t>
  </si>
  <si>
    <t>Accessory37</t>
  </si>
  <si>
    <t>Verbatim DVD-R 4.7GB authoring disc</t>
  </si>
  <si>
    <t>Fellowes Command Center 5-outlet power strip</t>
  </si>
  <si>
    <t>Streamwood</t>
  </si>
  <si>
    <t>#10- 4 1/8" x 9 1/2" Security-Tint Envelopes</t>
  </si>
  <si>
    <t>GBC Binding covers</t>
  </si>
  <si>
    <t>3390</t>
  </si>
  <si>
    <t>Fellowes 17-key keypad for PS/2 interface</t>
  </si>
  <si>
    <t>Hewlett-Packard Deskjet 6122 Color Inkjet Printer</t>
  </si>
  <si>
    <t>12 Colored Short Pencils</t>
  </si>
  <si>
    <t>Pizazz® Global Quick File™</t>
  </si>
  <si>
    <t>SAFCO Arco Folding Chair</t>
  </si>
  <si>
    <t>Tinley Park</t>
  </si>
  <si>
    <t>6160</t>
  </si>
  <si>
    <t>TDK 4.7GB DVD-R Spindle, 15/Pack</t>
  </si>
  <si>
    <t>Deflect-O® Glasstique™ Clear Desk Accessories</t>
  </si>
  <si>
    <t>Okidata Pacemark 4410N Wide Format Dot Matrix Printer</t>
  </si>
  <si>
    <t>Xerox 1903</t>
  </si>
  <si>
    <t>Hon 61000 Series Interactive Training Tables</t>
  </si>
  <si>
    <t>O'Sullivan Elevations Bookcase, Cherry Finish</t>
  </si>
  <si>
    <t>Artistic Insta-Plaque</t>
  </si>
  <si>
    <t>Lesro Sheffield Collection Coffee Table, End Table, Center Table, Corner Table</t>
  </si>
  <si>
    <t>Durable Pressboard Binders</t>
  </si>
  <si>
    <t>Tonawanda</t>
  </si>
  <si>
    <t>TOPS Voice Message Log Book, Flash Format</t>
  </si>
  <si>
    <t>Newell 312</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Verbatim DVD-R, 3.95GB, SR, Mitsubishi Branded, Jewel</t>
  </si>
  <si>
    <t>Verbatim DVD-RAM, 5.2GB, Rewritable, Type 1, DS</t>
  </si>
  <si>
    <t>Xerox 193</t>
  </si>
  <si>
    <t>Round Rock</t>
  </si>
  <si>
    <t>Snap-A-Way® Black Print Carbonless Speed Message, No Reply Area, Duplicate</t>
  </si>
  <si>
    <t>Iris® 3-Drawer Stacking Bin, Black</t>
  </si>
  <si>
    <t>Tripp Lite Isotel 8 Ultra 8 Outlet Metal Surge</t>
  </si>
  <si>
    <t>Rowlett</t>
  </si>
  <si>
    <t>Document Clip Frames</t>
  </si>
  <si>
    <t>Canon MP100DHII Printing Calculator</t>
  </si>
  <si>
    <t>Avery 501</t>
  </si>
  <si>
    <t>Salem</t>
  </si>
  <si>
    <t>5165</t>
  </si>
  <si>
    <t>Deflect-o RollaMat Studded, Beveled Mat for Medium Pile Carpeting</t>
  </si>
  <si>
    <t>Accessory6</t>
  </si>
  <si>
    <t>iDEN i550</t>
  </si>
  <si>
    <t>Mountain View</t>
  </si>
  <si>
    <t>Multimedia Mailers</t>
  </si>
  <si>
    <t>Murrieta</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2160i</t>
  </si>
  <si>
    <t>Smithfield</t>
  </si>
  <si>
    <t>Vermont</t>
  </si>
  <si>
    <t>Burlington</t>
  </si>
  <si>
    <t>Adams Phone Message Book, 200 Message Capacity, 8 1/16” x 11”</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Hon Deluxe Fabric Upholstered Stacking Chairs</t>
  </si>
  <si>
    <t>Hon Deluxe Fabric Upholstered Stacking Chairs, Rounded Back</t>
  </si>
  <si>
    <t>Cleveland</t>
  </si>
  <si>
    <t>Chromcraft Bull-Nose Wood Oval Conference Tables &amp; Bases</t>
  </si>
  <si>
    <t>Fellowes Super Stor/Drawer® Files</t>
  </si>
  <si>
    <t>Vacaville</t>
  </si>
  <si>
    <t>Avery 493</t>
  </si>
  <si>
    <t>Flat Face Poster Frame</t>
  </si>
  <si>
    <t>Essex Junction</t>
  </si>
  <si>
    <t>Belkin OmniView SE Rackmount Kit</t>
  </si>
  <si>
    <t>Prismacolor Color Pencil Set</t>
  </si>
  <si>
    <t>Vallejo</t>
  </si>
  <si>
    <t>Array® Memo Cubes</t>
  </si>
  <si>
    <t>2180</t>
  </si>
  <si>
    <t>US Robotics 56K V.92 External Faxmodem</t>
  </si>
  <si>
    <t>Boston School Pro Electric Pencil Sharpener, 1670</t>
  </si>
  <si>
    <t>Eldon® Wave Desk Accessories</t>
  </si>
  <si>
    <t>Decoflex Hanging Personal Folder File, Blue</t>
  </si>
  <si>
    <t>REDIFORM Incoming/Outgoing Call Register, 11" X 8 1/2", 100 Messages</t>
  </si>
  <si>
    <t>Louisiana</t>
  </si>
  <si>
    <t>Terrytown</t>
  </si>
  <si>
    <t>Xerox 1897</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Bangor</t>
  </si>
  <si>
    <t>Belkin 105-Key Black Keyboard</t>
  </si>
  <si>
    <t>Biddeford</t>
  </si>
  <si>
    <t>Panasonic KX-P1150 Dot Matrix Printer</t>
  </si>
  <si>
    <t>Atlantic Metals Mobile 5-Shelf Bookcases, Custom Colors</t>
  </si>
  <si>
    <t>Boston</t>
  </si>
  <si>
    <t>Avery Durable Binders</t>
  </si>
  <si>
    <t>Portfile® Personal File Boxes</t>
  </si>
  <si>
    <t>Memorex Slim 80 Minute CD-R, 10/Pack</t>
  </si>
  <si>
    <t>Xerox 1996</t>
  </si>
  <si>
    <t>Xerox 1920</t>
  </si>
  <si>
    <t>Adams Telephone Message Book W/Dividers/Space For Phone Numbers, 5 1/4"X8 1/2", 200/Messages</t>
  </si>
  <si>
    <t>Micro Innovations 104 Keyboard</t>
  </si>
  <si>
    <t>5125</t>
  </si>
  <si>
    <t>Franklin</t>
  </si>
  <si>
    <t>Lowell</t>
  </si>
  <si>
    <t>Marlborough</t>
  </si>
  <si>
    <t>Sharon</t>
  </si>
  <si>
    <t>Dover</t>
  </si>
  <si>
    <t>Ewing</t>
  </si>
  <si>
    <t>Lodi</t>
  </si>
  <si>
    <t>Nutley</t>
  </si>
  <si>
    <t>Perth Amboy</t>
  </si>
  <si>
    <t>Woodbridge</t>
  </si>
  <si>
    <t>Woonsocket</t>
  </si>
  <si>
    <t>Dixon Prang® Watercolor Pencils, 10-Color Set with Brush</t>
  </si>
  <si>
    <t>EcoTones® Memo Sheets</t>
  </si>
  <si>
    <t>Avery 479</t>
  </si>
  <si>
    <t>Fuji Slim Jewel Case CD-R</t>
  </si>
  <si>
    <t>Mcminnville</t>
  </si>
  <si>
    <t>Soundgear TeleForum DX Desktop Conference Phone</t>
  </si>
  <si>
    <t>Newell 35</t>
  </si>
  <si>
    <t>Newell 326</t>
  </si>
  <si>
    <t>Medford</t>
  </si>
  <si>
    <t>Seattle</t>
  </si>
  <si>
    <t>Computer Printout Paper with Letter-Trim Perforations</t>
  </si>
  <si>
    <t>Utah</t>
  </si>
  <si>
    <t>Kearns</t>
  </si>
  <si>
    <t>Premier Elliptical Ring Binder, Black</t>
  </si>
  <si>
    <t>Xerox 1994</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Zebra Zazzle Fluorescent Highlighters</t>
  </si>
  <si>
    <t>San Angelo</t>
  </si>
  <si>
    <t>Newell 337</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KI Conference Tables</t>
  </si>
  <si>
    <t>Jet-Pak Recycled Peel 'N' Seal Padded Mailers</t>
  </si>
  <si>
    <t>Lexmark 4227 Plus Dot Matrix Printer</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Xerox 1964</t>
  </si>
  <si>
    <t>Ansonia</t>
  </si>
  <si>
    <t>Newell 343</t>
  </si>
  <si>
    <t>Norwich</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Colorado</t>
  </si>
  <si>
    <t>Fort Collins</t>
  </si>
  <si>
    <t>Belkin 6 Outlet Metallic Surge Strip</t>
  </si>
  <si>
    <t>GBC White Gloss Covers, Plain Front</t>
  </si>
  <si>
    <t>Accessory31</t>
  </si>
  <si>
    <t>GBC DocuBind P100 Manual Binding Machine</t>
  </si>
  <si>
    <t>Fountain</t>
  </si>
  <si>
    <t>Sanford Pocket Accent® Highlighters</t>
  </si>
  <si>
    <t>Crate-A-Files™</t>
  </si>
  <si>
    <t>Oak Forest</t>
  </si>
  <si>
    <t>Panasonic KP-310 Heavy-Duty Electric Pencil Sharpener</t>
  </si>
  <si>
    <t>Hewlett-Packard 4.7GB DVD+R Discs</t>
  </si>
  <si>
    <t>Saginaw</t>
  </si>
  <si>
    <t>Xerox 1891</t>
  </si>
  <si>
    <t>GBC VeloBinder Electric Binding Machine</t>
  </si>
  <si>
    <t>Bevis Boat-Shaped Conference Table</t>
  </si>
  <si>
    <t>Renton</t>
  </si>
  <si>
    <t>Talkabout T8097</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Filing/Storage Totes and Swivel Casters</t>
  </si>
  <si>
    <t>Xerox 1893</t>
  </si>
  <si>
    <t>Westbrook</t>
  </si>
  <si>
    <t>Fort Lee</t>
  </si>
  <si>
    <t>Imation 3.5 IBM Diskettes, 10/Box</t>
  </si>
  <si>
    <t>Gainesville</t>
  </si>
  <si>
    <t>Xerox 1922</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White GlueTop Scratch Pads</t>
  </si>
  <si>
    <t>Hewlett-Packard Business Color Inkjet 3000 [N, DTN] Series Printers</t>
  </si>
  <si>
    <t>Avery 487</t>
  </si>
  <si>
    <t>Avery 494</t>
  </si>
  <si>
    <t>Riverleaf Stik-Withit® Designer Note Cubes®</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Ibico Presentation Index for Binding Systems</t>
  </si>
  <si>
    <t>Logan</t>
  </si>
  <si>
    <t>Bravo II™ Megaboss® 12-Amp Hard Body Upright, Replacement Belts, 2 Belts per Pack</t>
  </si>
  <si>
    <t>HP Office Recycled Paper (20Lb. and 87 Bright)</t>
  </si>
  <si>
    <t>Overland Park</t>
  </si>
  <si>
    <t>Xerox 1983</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Bretford Rectangular Conference Table Tops</t>
  </si>
  <si>
    <t>White Business Envelopes with Contemporary Seam, Recycled White Business Envelopes</t>
  </si>
  <si>
    <t>Imation 3.5", DISKETTE 44766 HGHLD3.52HD/FM, 10/Pack</t>
  </si>
  <si>
    <t>Utica</t>
  </si>
  <si>
    <t>252</t>
  </si>
  <si>
    <t>Kleencut® Forged Office Shears by Acme United Corporation</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80 Minute Slim Jewel Case CD-R , 10/Pack - Staples</t>
  </si>
  <si>
    <t>Oak Lawn</t>
  </si>
  <si>
    <t>Cardinal Slant-D® Ring Binder, Heavy Gauge Vinyl</t>
  </si>
  <si>
    <t>Avery 510</t>
  </si>
  <si>
    <t>Xerox 1881</t>
  </si>
  <si>
    <t>LX 788</t>
  </si>
  <si>
    <t>Metal Folding Chairs, Beige, 4/Carton</t>
  </si>
  <si>
    <t>Norton</t>
  </si>
  <si>
    <t>Xerox 1953</t>
  </si>
  <si>
    <t>Newark</t>
  </si>
  <si>
    <t>Global Push Button Manager's Chair, Indigo</t>
  </si>
  <si>
    <t>North Carolina</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Advantus Push Pins</t>
  </si>
  <si>
    <t>V66</t>
  </si>
  <si>
    <t>Tennsco Snap-Together Open Shelving Units, Starter Sets and Add-On Units</t>
  </si>
  <si>
    <t>Bevis Round Bullnose 29" High Table Top</t>
  </si>
  <si>
    <t>Grand Junction</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Hanover</t>
  </si>
  <si>
    <t>Keytronic Designer 104- Key Black Keyboard</t>
  </si>
  <si>
    <t>SAFCO Optional Arm Kit for Workspace® Cribbage Stacking Chair</t>
  </si>
  <si>
    <t>Eldon® 500 Class™ Desk Accessories</t>
  </si>
  <si>
    <t>Honeywell Quietcare HEPA Air Cleaner</t>
  </si>
  <si>
    <t>Maxell Pro 80 Minute CD-R, 10/Pack</t>
  </si>
  <si>
    <t>Florida</t>
  </si>
  <si>
    <t>Seminole</t>
  </si>
  <si>
    <t>Staples Metal Binder Clips</t>
  </si>
  <si>
    <t>Avery Durable Poly Binders</t>
  </si>
  <si>
    <t>Xerox 1882</t>
  </si>
  <si>
    <t>Novimex Fabric Task Chair</t>
  </si>
  <si>
    <t>New Mexico</t>
  </si>
  <si>
    <t>Santa Fe</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Staples SlimLine Pencil Sharpener</t>
  </si>
  <si>
    <t>Hon Non-Folding Utility Tables</t>
  </si>
  <si>
    <t>Hewlett-Packard Deskjet 940 REFURBISHED Color Inkjet Printer</t>
  </si>
  <si>
    <t>Georgia</t>
  </si>
  <si>
    <t>Forest Park</t>
  </si>
  <si>
    <t>Eldon Shelf Savers™ Cubes and Bins</t>
  </si>
  <si>
    <t>Xerox 226</t>
  </si>
  <si>
    <t>Charlotte</t>
  </si>
  <si>
    <t>Bush Westfield Collection Bookcases, Dark Cherry Finish, Fully Assembled</t>
  </si>
  <si>
    <t>Recycled Premium Regency Composition Covers</t>
  </si>
  <si>
    <t>Fairfield</t>
  </si>
  <si>
    <t>Brites Rubber Bands, 1 1/2 oz. Box</t>
  </si>
  <si>
    <t>Newington</t>
  </si>
  <si>
    <t>Willimantic</t>
  </si>
  <si>
    <t>Unpadded Memo Slips</t>
  </si>
  <si>
    <t>Accessory36</t>
  </si>
  <si>
    <t>Belleville</t>
  </si>
  <si>
    <t>ACCOHIDE® Binder by Acco</t>
  </si>
  <si>
    <t>Accessory25</t>
  </si>
  <si>
    <t>Topeka</t>
  </si>
  <si>
    <t>Hon Comfortask® Task/Swivel Chairs</t>
  </si>
  <si>
    <t>Xerox 1938</t>
  </si>
  <si>
    <t>Maxell DVD-RAM Discs</t>
  </si>
  <si>
    <t>Wilson Jones Easy Flow II™ Sheet Lifters</t>
  </si>
  <si>
    <t>Wichita</t>
  </si>
  <si>
    <t>MicroTAC 650</t>
  </si>
  <si>
    <t>DAX Contemporary Wood Frame with Silver Metal Mat, Desktop, 11 x 14 Size</t>
  </si>
  <si>
    <t>StarTAC ST7868</t>
  </si>
  <si>
    <t>Novimex Turbo Task Chair</t>
  </si>
  <si>
    <t>Loveland</t>
  </si>
  <si>
    <t>Xerox 1905</t>
  </si>
  <si>
    <t>Lifetime Advantage™ Folding Chairs, 4/Carton</t>
  </si>
  <si>
    <t>Kensington 4 Outlet MasterPiece® Compact Power Control Center</t>
  </si>
  <si>
    <t>Northglenn</t>
  </si>
  <si>
    <t>Eureka Recycled Copy Paper 8 1/2" x 11", Ream</t>
  </si>
  <si>
    <t>Xerox 1928</t>
  </si>
  <si>
    <t>Advantus 10-Drawer Portable Organizer, Chrome Metal Frame, Smoke Drawers</t>
  </si>
  <si>
    <t>Parker</t>
  </si>
  <si>
    <t>Fellowes Bankers Box™ Stor/Drawer® Steel Plus™</t>
  </si>
  <si>
    <t>Lexmark Z54se Color Inkjet Printer</t>
  </si>
  <si>
    <t>Greenwich</t>
  </si>
  <si>
    <t>Linden® 12" Wall Clock With Oak Frame</t>
  </si>
  <si>
    <t>Naugatuck</t>
  </si>
  <si>
    <t>Norwalk</t>
  </si>
  <si>
    <t>Avery Printable Repositionable Plastic Tabs</t>
  </si>
  <si>
    <t>Sanford</t>
  </si>
  <si>
    <t>Palmer</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Magna Visual Magnetic Picture Hangers</t>
  </si>
  <si>
    <t>Xerox 1899</t>
  </si>
  <si>
    <t>Dixon Ticonderoga Core-Lock Colored Pencils, 48-Color Set</t>
  </si>
  <si>
    <t>Lemon Grove</t>
  </si>
  <si>
    <t>Foster City</t>
  </si>
  <si>
    <t>Hon 4070 Series Pagoda™ Round Back Stacking Chairs</t>
  </si>
  <si>
    <t>Avery Hole Reinforcements</t>
  </si>
  <si>
    <t>Okidata ML591 Wide Format Dot Matrix Printer</t>
  </si>
  <si>
    <t>Carina Mini System Audio Rack, Model AR050B</t>
  </si>
  <si>
    <t>High Speed Automatic Electric Letter Opener</t>
  </si>
  <si>
    <t>Satellite Sectional Post Binders</t>
  </si>
  <si>
    <t>Belchertown</t>
  </si>
  <si>
    <t>Eldon® Expressions™ Wood Desk Accessories, Oak</t>
  </si>
  <si>
    <t>Hon 2090 “Pillow Soft” Series Mid Back Swivel/Tilt Chairs</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very Hi-Liter GlideStik Fluorescent Highlighter, Yellow Ink</t>
  </si>
  <si>
    <t>Miami</t>
  </si>
  <si>
    <t>Tenex Personal Project File with Scoop Front Design, Black</t>
  </si>
  <si>
    <t>Adesso Programmable 142-Key Keyboard</t>
  </si>
  <si>
    <t>Laconia</t>
  </si>
  <si>
    <t>Manchester</t>
  </si>
  <si>
    <t>Cliffside Park</t>
  </si>
  <si>
    <t>Tiverton</t>
  </si>
  <si>
    <t>GE 48" Fluorescent Tube, Cool White Energy Saver, 34 Watts, 30/Box</t>
  </si>
  <si>
    <t>Chromcraft Bull-Nose Wood 48" x 96" Rectangular Conference Tables</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Dumont</t>
  </si>
  <si>
    <t>Global Commerce™ Series High-Back Swivel/Tilt Chairs</t>
  </si>
  <si>
    <t>Lyndhurst</t>
  </si>
  <si>
    <t>Coventry</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Drexel Hill</t>
  </si>
  <si>
    <t>GBC Standard Therm-A-Bind Covers</t>
  </si>
  <si>
    <t>Fellowes PB300 Plastic Comb Binding Machine</t>
  </si>
  <si>
    <t>Tyvek® Side-Opening Peel &amp; Seel® Expanding Envelopes</t>
  </si>
  <si>
    <t>3.5" IBM Formatted Diskettes, DS/HD</t>
  </si>
  <si>
    <t>Fremont</t>
  </si>
  <si>
    <t>Xerox 1934</t>
  </si>
  <si>
    <t>3M Hangers With Command Adhesive</t>
  </si>
  <si>
    <t>Imation Primaris 3.5" 2HD Unformatted Diskettes, 10/Pack</t>
  </si>
  <si>
    <t>GBC Instant Index™ System for Binding Systems</t>
  </si>
  <si>
    <t>Grand Island</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Fellowes EZ Multi-Media Keyboard</t>
  </si>
  <si>
    <t>Clayton</t>
  </si>
  <si>
    <t>Southworth 25% Cotton Premium Laser Paper and Envelopes</t>
  </si>
  <si>
    <t>Auburn</t>
  </si>
  <si>
    <t>Panasonic KX-P1131 Dot Matrix Printer</t>
  </si>
  <si>
    <t>Hoover Portapower™ Portable Vacuum</t>
  </si>
  <si>
    <t>Binghamton</t>
  </si>
  <si>
    <t>6120</t>
  </si>
  <si>
    <t>Kensington 6 Outlet Guardian Standard Surge Protector</t>
  </si>
  <si>
    <t>Albemarle</t>
  </si>
  <si>
    <t>Howard Miller 16" Diameter Gallery Wall Clock</t>
  </si>
  <si>
    <t>Dayton</t>
  </si>
  <si>
    <t>Fellowes Internet Keyboard, Platinum</t>
  </si>
  <si>
    <t>Seth Thomas 13 1/2" Wall Clock</t>
  </si>
  <si>
    <t>Rubber Band Ball</t>
  </si>
  <si>
    <t>Delaware</t>
  </si>
  <si>
    <t>Long Beach</t>
  </si>
  <si>
    <t>Round Ring Binders</t>
  </si>
  <si>
    <t>Binder Posts</t>
  </si>
  <si>
    <t>Memorex 80 Minute CD-R Spindle, 100/Pack</t>
  </si>
  <si>
    <t>Maxell 4.7GB DVD-R</t>
  </si>
  <si>
    <t>Waterville</t>
  </si>
  <si>
    <t>Electrix Architect's Clamp-On Swing Arm Lamp, Black</t>
  </si>
  <si>
    <t>South Vineland</t>
  </si>
  <si>
    <t>Binding Machine Supplies</t>
  </si>
  <si>
    <t>Hoover® Commercial Lightweight Upright Vacuum</t>
  </si>
  <si>
    <t>Avery Hanging File Binders</t>
  </si>
  <si>
    <t>San Marcos</t>
  </si>
  <si>
    <t>Hot File® 7-Pocket, Floor Stand</t>
  </si>
  <si>
    <t>Astroparche® Fine Business Paper</t>
  </si>
  <si>
    <t>DMI Eclipse Executive Suite Bookcases</t>
  </si>
  <si>
    <t>Home/Office Personal File Carts</t>
  </si>
  <si>
    <t>Garfield</t>
  </si>
  <si>
    <t>IBM Numeric Access II Keypad, 17-Key, Black</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Safco Industrial Wire Shelving</t>
  </si>
  <si>
    <t>Polycom Soundstation EX Audio-Conferencing Telephone, Black</t>
  </si>
  <si>
    <t>Elizabeth</t>
  </si>
  <si>
    <t>Kearny</t>
  </si>
  <si>
    <t>Teaneck</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Mead 1st Gear 2" Zipper Binder, Asst. Colors</t>
  </si>
  <si>
    <t>Surelock™ Post Binders</t>
  </si>
  <si>
    <t>Santa Ana</t>
  </si>
  <si>
    <t>Bristol</t>
  </si>
  <si>
    <t>Bush Advantage Collection® Round Conference Table</t>
  </si>
  <si>
    <t>East Hartford</t>
  </si>
  <si>
    <t>6000</t>
  </si>
  <si>
    <t>Augusta</t>
  </si>
  <si>
    <t>Sanford Colorific Colored Pencils, 12/Box</t>
  </si>
  <si>
    <t>Lunenburg</t>
  </si>
  <si>
    <t>Deflect-o EconoMat Studded, No Bevel Mat for Low Pile Carpeting</t>
  </si>
  <si>
    <t>Rockland</t>
  </si>
  <si>
    <t>IBM 80 Minute CD-R Spindle, 50/Pack</t>
  </si>
  <si>
    <t>North Bergen</t>
  </si>
  <si>
    <t>Xerox 1981</t>
  </si>
  <si>
    <t>West Milford</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Accohide Poly Flexible Ring Binders</t>
  </si>
  <si>
    <t>Los Bano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Xerox 1885</t>
  </si>
  <si>
    <t>Whittier</t>
  </si>
  <si>
    <t>Eureka Disposable Bags for Sanitaire® Vibra Groomer I® Upright Vac</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Gilroy</t>
  </si>
  <si>
    <t>Blue String-Tie &amp; Button Interoffice Envelopes, 10 x 13</t>
  </si>
  <si>
    <t>i2000</t>
  </si>
  <si>
    <t>South Portland</t>
  </si>
  <si>
    <t>Norwood</t>
  </si>
  <si>
    <t>Montclair</t>
  </si>
  <si>
    <t>Okidata ML395C Color Dot Matrix Printer</t>
  </si>
  <si>
    <t>Southworth 25% Cotton Linen-Finish Paper &amp; Envelopes</t>
  </si>
  <si>
    <t>Eaton Premium Continuous-Feed Paper, 25% Cotton, Letter Size, White, 1000 Shts/Box</t>
  </si>
  <si>
    <t>Imation 3.5 IBM Formatted Diskettes, 10/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Ogden</t>
  </si>
  <si>
    <t>Avery 478</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Kentucky</t>
  </si>
  <si>
    <t>Bowling Green</t>
  </si>
  <si>
    <t>Memorex 80 Minute CD-R, 30/Pack</t>
  </si>
  <si>
    <t>Covington</t>
  </si>
  <si>
    <t>SAFCO Folding Chair Trolley</t>
  </si>
  <si>
    <t>Xerox 1910</t>
  </si>
  <si>
    <t>Manteca</t>
  </si>
  <si>
    <t>Southworth Structures Collection™</t>
  </si>
  <si>
    <t>Gorham</t>
  </si>
  <si>
    <t>4009® Highlighters by Sanford</t>
  </si>
  <si>
    <t>Malden</t>
  </si>
  <si>
    <t>Toms River</t>
  </si>
  <si>
    <t>Mineral Wells</t>
  </si>
  <si>
    <t>Conquest™ 14 Commercial Heavy-Duty Upright Vacuum, Collection System, Accessory Kit</t>
  </si>
  <si>
    <t>Xerox 1937</t>
  </si>
  <si>
    <t>Quartet Alpha® White Chalk, 12/Pack</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Tenex Personal Filing Tote With Secure Closure Lid, Black/Frost</t>
  </si>
  <si>
    <t>Oro Valley</t>
  </si>
  <si>
    <t>9-3/4 Diameter Round Wall Clock</t>
  </si>
  <si>
    <t>Pleasant Grove</t>
  </si>
  <si>
    <t>Lees Summit</t>
  </si>
  <si>
    <t>Maryland Heights</t>
  </si>
  <si>
    <t>Gyration Ultra Cordless Optical Suite</t>
  </si>
  <si>
    <t>GBC Pre-Punched Binding Paper, Plastic, White, 8-1/2" x 11"</t>
  </si>
  <si>
    <t>Plymouth Boxed Rubber Bands by Plymouth</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Newell 307</t>
  </si>
  <si>
    <t>Santa Clara</t>
  </si>
  <si>
    <t>Sharp EL501VB Scientific Calculator, Battery Operated, 10-Digit Display, Hard Case</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arp 1540cs Digital Laser Copier</t>
  </si>
  <si>
    <t>Telephone Message Books with Fax/Mobile Section, 4 1/4" x 6"</t>
  </si>
  <si>
    <t>Sherman</t>
  </si>
  <si>
    <t>5170</t>
  </si>
  <si>
    <t>Bretford CR8500 Series Meeting Room Furniture</t>
  </si>
  <si>
    <t>Los Angeles</t>
  </si>
  <si>
    <t>Fellowes Neat Ideas® Storage Cubes</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12-1/2 Diameter Round Wall Clock</t>
  </si>
  <si>
    <t>Holmes Replacement Filter for HEPA Air Cleaner, Medium Room</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Kensington 6 Outlet SmartSocket Surge Protector</t>
  </si>
  <si>
    <t>Newell 31</t>
  </si>
  <si>
    <t>Westinghouse Clip-On Gooseneck Lamps</t>
  </si>
  <si>
    <t>Walpole</t>
  </si>
  <si>
    <t>Tenex File Box, Personal Filing Tote with Lid, Black</t>
  </si>
  <si>
    <t>Woburn</t>
  </si>
  <si>
    <t>Concord</t>
  </si>
  <si>
    <t>Lindenwold</t>
  </si>
  <si>
    <t>North Arlington</t>
  </si>
  <si>
    <t>Universal Premium White Copier/Laser Paper (20Lb. and 87 Bright)</t>
  </si>
  <si>
    <t>Parsippany</t>
  </si>
  <si>
    <t>Staples Battery-Operated Desktop Pencil Sharpener</t>
  </si>
  <si>
    <t>Avery 4027 File Folder Labels for Dot Matrix Printers, 5000 Labels per Box, White</t>
  </si>
  <si>
    <t>Wilmet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Balt Solid Wood Rectangular Table</t>
  </si>
  <si>
    <t>Pueblo</t>
  </si>
  <si>
    <t>Master Caster Door Stop, Gray</t>
  </si>
  <si>
    <t>Staples Colored Interoffice Envelopes</t>
  </si>
  <si>
    <t>600 Series Non-Flip</t>
  </si>
  <si>
    <t>Xerox 198</t>
  </si>
  <si>
    <t>Crayola Anti Dust Chalk, 12/Pack</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Xerox 1988</t>
  </si>
  <si>
    <t>Acco Pressboard Covers with Storage Hooks, 14 7/8" x 11", Executive Red</t>
  </si>
  <si>
    <t>Tigard</t>
  </si>
  <si>
    <t>Pueblo West</t>
  </si>
  <si>
    <t>Acco PRESSTEX® Data Binder with Storage Hooks, Dark Blue, 14 7/8" X 11"</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Manager</t>
  </si>
  <si>
    <t>Chris</t>
  </si>
  <si>
    <t>Erin</t>
  </si>
  <si>
    <t>Sam</t>
  </si>
  <si>
    <t>William</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Order Status</t>
  </si>
  <si>
    <t>Delivered</t>
  </si>
  <si>
    <t>Sum of Sales</t>
  </si>
  <si>
    <t>State</t>
  </si>
  <si>
    <t>Total Sales</t>
  </si>
  <si>
    <t>% of Total Sales</t>
  </si>
  <si>
    <t>Top 10 Product Names</t>
  </si>
  <si>
    <t>% of Order</t>
  </si>
  <si>
    <t>No of Order</t>
  </si>
  <si>
    <t>Total Profit</t>
  </si>
  <si>
    <t>Manager Name</t>
  </si>
  <si>
    <t>Average of Unit Price</t>
  </si>
  <si>
    <t>Average of Discount</t>
  </si>
  <si>
    <t>2010</t>
  </si>
  <si>
    <t>Jan</t>
  </si>
  <si>
    <t>Feb</t>
  </si>
  <si>
    <t>Mar</t>
  </si>
  <si>
    <t>Apr</t>
  </si>
  <si>
    <t>May</t>
  </si>
  <si>
    <t>Jun</t>
  </si>
  <si>
    <t>Jul</t>
  </si>
  <si>
    <t>Aug</t>
  </si>
  <si>
    <t>Sep</t>
  </si>
  <si>
    <t>Oct</t>
  </si>
  <si>
    <t>Nov</t>
  </si>
  <si>
    <t>Dec</t>
  </si>
  <si>
    <t>2011</t>
  </si>
  <si>
    <t>2012</t>
  </si>
  <si>
    <t>2013</t>
  </si>
  <si>
    <t>Month</t>
  </si>
  <si>
    <t>Profit/Loss</t>
  </si>
  <si>
    <t>Year</t>
  </si>
  <si>
    <t>% of Order Placed</t>
  </si>
  <si>
    <t>Average Unit Price</t>
  </si>
  <si>
    <t>Delivery Time</t>
  </si>
  <si>
    <t>Average of Delivery Time</t>
  </si>
  <si>
    <t>Average of Shipping Cost</t>
  </si>
  <si>
    <t>Average Delivery Time</t>
  </si>
  <si>
    <t>Average Discount</t>
  </si>
  <si>
    <t>Average Shipping Cost</t>
  </si>
  <si>
    <t>Total Order Placed</t>
  </si>
  <si>
    <t>Top 10 Customer Name</t>
  </si>
  <si>
    <t>Highest Discounted Products</t>
  </si>
  <si>
    <t>Avg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quot;$&quot;#,##0.00"/>
    <numFmt numFmtId="166" formatCode="_(* #,##0_);_(* \(#,##0\);_(* &quot;-&quot;??_);_(@_)"/>
    <numFmt numFmtId="167" formatCode="_(&quot;$&quot;* #,##0_);_(&quot;$&quot;* \(#,##0\);_(&quot;$&quot;* &quot;-&quot;??_);_(@_)"/>
  </numFmts>
  <fonts count="5" x14ac:knownFonts="1">
    <font>
      <sz val="11"/>
      <color theme="1"/>
      <name val="Arial"/>
      <family val="2"/>
      <scheme val="minor"/>
    </font>
    <font>
      <sz val="11"/>
      <color theme="1"/>
      <name val="Arial"/>
      <family val="2"/>
      <scheme val="minor"/>
    </font>
    <font>
      <sz val="11"/>
      <color theme="0"/>
      <name val="Arial"/>
      <family val="2"/>
      <scheme val="minor"/>
    </font>
    <font>
      <sz val="11"/>
      <color theme="1" tint="0.34998626667073579"/>
      <name val="Arial"/>
      <family val="2"/>
      <scheme val="minor"/>
    </font>
    <font>
      <sz val="10"/>
      <color theme="1"/>
      <name val="Arial"/>
      <family val="2"/>
      <scheme val="minor"/>
    </font>
  </fonts>
  <fills count="5">
    <fill>
      <patternFill patternType="none"/>
    </fill>
    <fill>
      <patternFill patternType="gray125"/>
    </fill>
    <fill>
      <patternFill patternType="solid">
        <fgColor rgb="FF362F4B"/>
        <bgColor indexed="64"/>
      </patternFill>
    </fill>
    <fill>
      <patternFill patternType="solid">
        <fgColor rgb="FFF6F6F6"/>
        <bgColor indexed="64"/>
      </patternFill>
    </fill>
    <fill>
      <patternFill patternType="solid">
        <fgColor rgb="FFF1F0F5"/>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0" fontId="0" fillId="0" borderId="0" xfId="0" pivotButton="1" applyAlignment="1">
      <alignment horizontal="center" vertical="center"/>
    </xf>
    <xf numFmtId="0" fontId="0" fillId="0" borderId="0" xfId="0" applyAlignment="1">
      <alignment horizontal="left" vertical="center"/>
    </xf>
    <xf numFmtId="2" fontId="0" fillId="0" borderId="0" xfId="0" applyNumberFormat="1"/>
    <xf numFmtId="166" fontId="0" fillId="0" borderId="0" xfId="0" applyNumberFormat="1"/>
    <xf numFmtId="3" fontId="0" fillId="0" borderId="0" xfId="0" applyNumberFormat="1"/>
    <xf numFmtId="1" fontId="0" fillId="0" borderId="0" xfId="0" applyNumberFormat="1"/>
    <xf numFmtId="10" fontId="0" fillId="0" borderId="0" xfId="2" applyNumberFormat="1" applyFont="1"/>
    <xf numFmtId="167" fontId="0" fillId="0" borderId="0" xfId="1" applyNumberFormat="1" applyFont="1"/>
    <xf numFmtId="0" fontId="3" fillId="0" borderId="0" xfId="0" applyFont="1" applyBorder="1" applyAlignment="1">
      <alignment horizontal="center" vertical="center"/>
    </xf>
    <xf numFmtId="0" fontId="3" fillId="0" borderId="0" xfId="0" applyNumberFormat="1" applyFont="1" applyBorder="1" applyAlignment="1">
      <alignment horizontal="center" vertical="center"/>
    </xf>
    <xf numFmtId="14" fontId="3" fillId="0" borderId="0" xfId="0" applyNumberFormat="1" applyFont="1" applyBorder="1" applyAlignment="1">
      <alignment horizontal="center" vertical="center"/>
    </xf>
    <xf numFmtId="0" fontId="2" fillId="2"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0" xfId="0" applyNumberFormat="1" applyFont="1" applyFill="1" applyBorder="1" applyAlignment="1">
      <alignment horizontal="center" vertical="center"/>
    </xf>
    <xf numFmtId="14" fontId="3" fillId="3" borderId="0" xfId="0" applyNumberFormat="1" applyFont="1" applyFill="1" applyBorder="1" applyAlignment="1">
      <alignment horizontal="center" vertical="center"/>
    </xf>
    <xf numFmtId="0" fontId="0" fillId="4" borderId="0" xfId="0" applyFill="1"/>
    <xf numFmtId="0" fontId="4" fillId="0" borderId="0" xfId="0" pivotButton="1" applyFont="1" applyAlignment="1">
      <alignment horizontal="center" vertical="center"/>
    </xf>
    <xf numFmtId="0" fontId="4" fillId="0" borderId="0" xfId="0" applyFont="1" applyAlignment="1">
      <alignment horizontal="left" vertical="center"/>
    </xf>
    <xf numFmtId="0" fontId="4" fillId="0" borderId="0" xfId="0" applyFont="1"/>
    <xf numFmtId="164" fontId="4" fillId="0" borderId="0" xfId="0" applyNumberFormat="1" applyFont="1"/>
    <xf numFmtId="10" fontId="4" fillId="0" borderId="0" xfId="0" applyNumberFormat="1" applyFont="1"/>
    <xf numFmtId="0" fontId="4" fillId="0" borderId="0" xfId="0" applyFont="1" applyAlignment="1">
      <alignment vertical="center"/>
    </xf>
    <xf numFmtId="0" fontId="0" fillId="0" borderId="0" xfId="0" pivotButton="1" applyFont="1" applyAlignment="1">
      <alignment horizontal="center" vertical="center"/>
    </xf>
    <xf numFmtId="0" fontId="0" fillId="0" borderId="0" xfId="0" applyFont="1" applyAlignment="1">
      <alignment horizontal="left" vertical="center"/>
    </xf>
  </cellXfs>
  <cellStyles count="3">
    <cellStyle name="Currency" xfId="1" builtinId="4"/>
    <cellStyle name="Normal" xfId="0" builtinId="0"/>
    <cellStyle name="Percent" xfId="2" builtinId="5"/>
  </cellStyles>
  <dxfs count="285">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center"/>
    </dxf>
    <dxf>
      <alignment vertical="center"/>
    </dxf>
    <dxf>
      <font>
        <sz val="10"/>
      </font>
    </dxf>
    <dxf>
      <font>
        <sz val="10"/>
      </font>
    </dxf>
    <dxf>
      <font>
        <sz val="10"/>
      </font>
    </dxf>
    <dxf>
      <font>
        <sz val="11"/>
      </font>
    </dxf>
    <dxf>
      <font>
        <sz val="11"/>
      </font>
    </dxf>
    <dxf>
      <numFmt numFmtId="164" formatCode="&quot;$&quot;#,##0"/>
    </dxf>
    <dxf>
      <numFmt numFmtId="14" formatCode="0.00%"/>
    </dxf>
    <dxf>
      <numFmt numFmtId="165" formatCode="&quot;$&quot;#,##0.00"/>
    </dxf>
    <dxf>
      <numFmt numFmtId="166" formatCode="_(* #,##0_);_(* \(#,##0\);_(* &quot;-&quot;??_);_(@_)"/>
    </dxf>
    <dxf>
      <numFmt numFmtId="2" formatCode="0.00"/>
    </dxf>
    <dxf>
      <numFmt numFmtId="165" formatCode="&quot;$&quot;#,##0.00"/>
    </dxf>
    <dxf>
      <alignment vertical="center"/>
    </dxf>
    <dxf>
      <alignment vertical="center"/>
    </dxf>
    <dxf>
      <alignment horizontal="left"/>
    </dxf>
    <dxf>
      <alignment horizontal="center"/>
    </dxf>
    <dxf>
      <alignment vertical="center"/>
    </dxf>
    <dxf>
      <font>
        <sz val="10"/>
      </font>
    </dxf>
    <dxf>
      <font>
        <sz val="10"/>
      </font>
    </dxf>
    <dxf>
      <font>
        <sz val="10"/>
      </font>
    </dxf>
    <dxf>
      <font>
        <sz val="10"/>
      </font>
    </dxf>
    <dxf>
      <font>
        <sz val="10"/>
      </font>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vertical="center"/>
    </dxf>
    <dxf>
      <alignment vertical="center"/>
    </dxf>
    <dxf>
      <alignment horizontal="left"/>
    </dxf>
    <dxf>
      <alignment horizontal="center"/>
    </dxf>
    <dxf>
      <alignment vertical="center"/>
    </dxf>
    <dxf>
      <font>
        <sz val="10"/>
      </font>
    </dxf>
    <dxf>
      <font>
        <sz val="10"/>
      </font>
    </dxf>
    <dxf>
      <font>
        <sz val="10"/>
      </font>
    </dxf>
    <dxf>
      <font>
        <sz val="11"/>
      </font>
    </dxf>
    <dxf>
      <font>
        <sz val="11"/>
      </font>
    </dxf>
    <dxf>
      <numFmt numFmtId="164" formatCode="&quot;$&quot;#,##0"/>
    </dxf>
    <dxf>
      <numFmt numFmtId="14" formatCode="0.00%"/>
    </dxf>
    <dxf>
      <numFmt numFmtId="165" formatCode="&quot;$&quot;#,##0.00"/>
    </dxf>
    <dxf>
      <numFmt numFmtId="166" formatCode="_(* #,##0_);_(* \(#,##0\);_(* &quot;-&quot;??_);_(@_)"/>
    </dxf>
    <dxf>
      <numFmt numFmtId="2" formatCode="0.00"/>
    </dxf>
    <dxf>
      <numFmt numFmtId="165" formatCode="&quot;$&quot;#,##0.00"/>
    </dxf>
    <dxf>
      <alignment vertical="center"/>
    </dxf>
    <dxf>
      <alignment vertical="center"/>
    </dxf>
    <dxf>
      <alignment horizontal="left"/>
    </dxf>
    <dxf>
      <alignment horizontal="center"/>
    </dxf>
    <dxf>
      <alignment vertical="center"/>
    </dxf>
    <dxf>
      <font>
        <sz val="10"/>
      </font>
    </dxf>
    <dxf>
      <font>
        <sz val="10"/>
      </font>
    </dxf>
    <dxf>
      <font>
        <sz val="10"/>
      </font>
    </dxf>
    <dxf>
      <font>
        <sz val="10"/>
      </font>
    </dxf>
    <dxf>
      <font>
        <sz val="10"/>
      </font>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vertical="center"/>
    </dxf>
    <dxf>
      <alignment vertical="center"/>
    </dxf>
    <dxf>
      <alignment horizontal="left"/>
    </dxf>
    <dxf>
      <alignment horizontal="center"/>
    </dxf>
    <dxf>
      <alignment vertical="center"/>
    </dxf>
    <dxf>
      <font>
        <sz val="10"/>
      </font>
    </dxf>
    <dxf>
      <font>
        <sz val="10"/>
      </font>
    </dxf>
    <dxf>
      <font>
        <sz val="10"/>
      </font>
    </dxf>
    <dxf>
      <font>
        <sz val="11"/>
      </font>
    </dxf>
    <dxf>
      <font>
        <sz val="11"/>
      </font>
    </dxf>
    <dxf>
      <numFmt numFmtId="164" formatCode="&quot;$&quot;#,##0"/>
    </dxf>
    <dxf>
      <numFmt numFmtId="14" formatCode="0.00%"/>
    </dxf>
    <dxf>
      <numFmt numFmtId="165" formatCode="&quot;$&quot;#,##0.00"/>
    </dxf>
    <dxf>
      <numFmt numFmtId="166" formatCode="_(* #,##0_);_(* \(#,##0\);_(* &quot;-&quot;??_);_(@_)"/>
    </dxf>
    <dxf>
      <numFmt numFmtId="2" formatCode="0.00"/>
    </dxf>
    <dxf>
      <numFmt numFmtId="165" formatCode="&quot;$&quot;#,##0.00"/>
    </dxf>
    <dxf>
      <alignment vertical="center"/>
    </dxf>
    <dxf>
      <alignment vertical="center"/>
    </dxf>
    <dxf>
      <alignment horizontal="left"/>
    </dxf>
    <dxf>
      <alignment horizontal="center"/>
    </dxf>
    <dxf>
      <alignment vertical="center"/>
    </dxf>
    <dxf>
      <font>
        <sz val="10"/>
      </font>
    </dxf>
    <dxf>
      <font>
        <sz val="10"/>
      </font>
    </dxf>
    <dxf>
      <font>
        <sz val="10"/>
      </font>
    </dxf>
    <dxf>
      <font>
        <sz val="10"/>
      </font>
    </dxf>
    <dxf>
      <font>
        <sz val="10"/>
      </font>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alignment vertical="center"/>
    </dxf>
    <dxf>
      <alignment vertical="center"/>
    </dxf>
    <dxf>
      <alignment horizontal="left"/>
    </dxf>
    <dxf>
      <alignment horizontal="left"/>
    </dxf>
    <dxf>
      <alignment horizontal="center"/>
    </dxf>
    <dxf>
      <alignment vertical="center"/>
    </dxf>
    <dxf>
      <alignment horizontal="center"/>
    </dxf>
    <dxf>
      <alignment vertical="center"/>
    </dxf>
    <dxf>
      <numFmt numFmtId="14" formatCode="0.00%"/>
    </dxf>
    <dxf>
      <numFmt numFmtId="164" formatCode="&quot;$&quot;#,##0"/>
    </dxf>
    <dxf>
      <numFmt numFmtId="1" formatCode="0"/>
    </dxf>
    <dxf>
      <alignment vertical="center"/>
    </dxf>
    <dxf>
      <alignment horizontal="center"/>
    </dxf>
    <dxf>
      <alignment horizontal="left"/>
    </dxf>
    <dxf>
      <alignment horizontal="left"/>
    </dxf>
    <dxf>
      <alignment vertical="center"/>
    </dxf>
    <dxf>
      <alignment vertical="center"/>
    </dxf>
    <dxf>
      <numFmt numFmtId="164" formatCode="&quot;$&quot;#,##0"/>
    </dxf>
    <dxf>
      <numFmt numFmtId="14" formatCode="0.00%"/>
    </dxf>
    <dxf>
      <alignment vertical="center"/>
    </dxf>
    <dxf>
      <alignment horizontal="center"/>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9"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9"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b val="0"/>
        <strike val="0"/>
        <outline val="0"/>
        <shadow val="0"/>
        <u val="none"/>
        <vertAlign val="baseline"/>
        <sz val="11"/>
        <color theme="0"/>
        <name val="Arial"/>
        <family val="2"/>
        <scheme val="minor"/>
      </font>
      <fill>
        <patternFill patternType="solid">
          <fgColor indexed="64"/>
          <bgColor rgb="FF362F4B"/>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8788C"/>
      <color rgb="FF8D7EF3"/>
      <color rgb="FFEB4F43"/>
      <color rgb="FFE2E1E4"/>
      <color rgb="FFFFCC99"/>
      <color rgb="FFF1F0F5"/>
      <color rgb="FFF6F6F6"/>
      <color rgb="FF362F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8.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Trend &amp; KPI!Trend of Sales &amp; Profit</c:name>
    <c:fmtId val="2"/>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Sales &amp; Profit Trend</a:t>
            </a:r>
          </a:p>
        </c:rich>
      </c:tx>
      <c:layout>
        <c:manualLayout>
          <c:xMode val="edge"/>
          <c:yMode val="edge"/>
          <c:x val="1.9803237814093252E-2"/>
          <c:y val="4.0322580645161289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mp; KPI'!$C$7</c:f>
              <c:strCache>
                <c:ptCount val="1"/>
                <c:pt idx="0">
                  <c:v>Total Sales</c:v>
                </c:pt>
              </c:strCache>
            </c:strRef>
          </c:tx>
          <c:spPr>
            <a:ln w="28575" cap="rnd">
              <a:solidFill>
                <a:schemeClr val="accent1"/>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C$8:$C$55</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02-F521-4B70-B4FE-AB210D07E6A9}"/>
            </c:ext>
          </c:extLst>
        </c:ser>
        <c:ser>
          <c:idx val="1"/>
          <c:order val="1"/>
          <c:tx>
            <c:strRef>
              <c:f>'Trend &amp; KPI'!$D$7</c:f>
              <c:strCache>
                <c:ptCount val="1"/>
                <c:pt idx="0">
                  <c:v>Profit/Loss</c:v>
                </c:pt>
              </c:strCache>
            </c:strRef>
          </c:tx>
          <c:spPr>
            <a:ln w="28575" cap="rnd">
              <a:solidFill>
                <a:schemeClr val="accent2"/>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D$8:$D$55</c:f>
              <c:numCache>
                <c:formatCode>"$"#,##0</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03-F521-4B70-B4FE-AB210D07E6A9}"/>
            </c:ext>
          </c:extLst>
        </c:ser>
        <c:dLbls>
          <c:showLegendKey val="0"/>
          <c:showVal val="0"/>
          <c:showCatName val="0"/>
          <c:showSerName val="0"/>
          <c:showPercent val="0"/>
          <c:showBubbleSize val="0"/>
        </c:dLbls>
        <c:smooth val="0"/>
        <c:axId val="1071430591"/>
        <c:axId val="1071438911"/>
      </c:lineChart>
      <c:catAx>
        <c:axId val="107143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8911"/>
        <c:crosses val="autoZero"/>
        <c:auto val="1"/>
        <c:lblAlgn val="ctr"/>
        <c:lblOffset val="100"/>
        <c:noMultiLvlLbl val="0"/>
      </c:catAx>
      <c:valAx>
        <c:axId val="1071438911"/>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0591"/>
        <c:crosses val="autoZero"/>
        <c:crossBetween val="between"/>
      </c:valAx>
      <c:spPr>
        <a:noFill/>
        <a:ln>
          <a:noFill/>
        </a:ln>
        <a:effectLst/>
      </c:spPr>
    </c:plotArea>
    <c:legend>
      <c:legendPos val="t"/>
      <c:layout>
        <c:manualLayout>
          <c:xMode val="edge"/>
          <c:yMode val="edge"/>
          <c:x val="0.55868993784290777"/>
          <c:y val="3.5842293906810034E-2"/>
          <c:w val="0.430457835081344"/>
          <c:h val="8.7876223021723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Avg Shipping Price by Ship Mode</c:name>
    <c:fmtId val="3"/>
  </c:pivotSource>
  <c:chart>
    <c:title>
      <c:tx>
        <c:rich>
          <a:bodyPr rot="0" spcFirstLastPara="1" vertOverflow="ellipsis" vert="horz" wrap="square" anchor="ctr" anchorCtr="1"/>
          <a:lstStyle/>
          <a:p>
            <a:pPr algn="ctr" rtl="0">
              <a:defRPr lang="en-US" sz="1200" b="0" i="0" u="none" strike="noStrike" kern="1200" baseline="0">
                <a:solidFill>
                  <a:schemeClr val="bg1"/>
                </a:solidFill>
                <a:latin typeface="+mj-lt"/>
                <a:ea typeface="+mn-ea"/>
                <a:cs typeface="+mn-cs"/>
              </a:defRPr>
            </a:pPr>
            <a:r>
              <a:rPr lang="en-US" sz="1200" b="0" i="0" u="none" strike="noStrike" kern="1200" baseline="0">
                <a:solidFill>
                  <a:schemeClr val="bg1"/>
                </a:solidFill>
                <a:latin typeface="+mj-lt"/>
                <a:ea typeface="+mn-ea"/>
                <a:cs typeface="+mn-cs"/>
              </a:rPr>
              <a:t>Average Shipping Price by Ship Mode</a:t>
            </a:r>
          </a:p>
        </c:rich>
      </c:tx>
      <c:layout>
        <c:manualLayout>
          <c:xMode val="edge"/>
          <c:yMode val="edge"/>
          <c:x val="3.1090113735783041E-2"/>
          <c:y val="2.3148148148148147E-2"/>
        </c:manualLayout>
      </c:layout>
      <c:overlay val="0"/>
      <c:spPr>
        <a:solidFill>
          <a:schemeClr val="tx1">
            <a:lumMod val="65000"/>
            <a:lumOff val="35000"/>
          </a:schemeClr>
        </a:solidFill>
        <a:ln>
          <a:noFill/>
        </a:ln>
        <a:effectLst/>
      </c:spPr>
      <c:txPr>
        <a:bodyPr rot="0" spcFirstLastPara="1" vertOverflow="ellipsis" vert="horz" wrap="square" anchor="ctr" anchorCtr="1"/>
        <a:lstStyle/>
        <a:p>
          <a:pPr algn="ctr" rtl="0">
            <a:defRPr lang="en-US" sz="1200" b="0" i="0" u="none" strike="noStrike" kern="1200" baseline="0">
              <a:solidFill>
                <a:schemeClr val="bg1"/>
              </a:solidFill>
              <a:latin typeface="+mj-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B$9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A$97:$A$99</c:f>
              <c:strCache>
                <c:ptCount val="3"/>
                <c:pt idx="0">
                  <c:v>Delivery Truck</c:v>
                </c:pt>
                <c:pt idx="1">
                  <c:v>Express Air</c:v>
                </c:pt>
                <c:pt idx="2">
                  <c:v>Regular Air</c:v>
                </c:pt>
              </c:strCache>
            </c:strRef>
          </c:cat>
          <c:val>
            <c:numRef>
              <c:f>Product!$B$97:$B$99</c:f>
              <c:numCache>
                <c:formatCode>"$"#,##0.00</c:formatCode>
                <c:ptCount val="3"/>
                <c:pt idx="0">
                  <c:v>45.197170693686431</c:v>
                </c:pt>
                <c:pt idx="1">
                  <c:v>8.0391689250225422</c:v>
                </c:pt>
                <c:pt idx="2">
                  <c:v>7.6349744172824483</c:v>
                </c:pt>
              </c:numCache>
            </c:numRef>
          </c:val>
          <c:extLst>
            <c:ext xmlns:c16="http://schemas.microsoft.com/office/drawing/2014/chart" uri="{C3380CC4-5D6E-409C-BE32-E72D297353CC}">
              <c16:uniqueId val="{00000000-60C5-451D-910F-5479BF08060D}"/>
            </c:ext>
          </c:extLst>
        </c:ser>
        <c:dLbls>
          <c:dLblPos val="inEnd"/>
          <c:showLegendKey val="0"/>
          <c:showVal val="1"/>
          <c:showCatName val="0"/>
          <c:showSerName val="0"/>
          <c:showPercent val="0"/>
          <c:showBubbleSize val="0"/>
        </c:dLbls>
        <c:gapWidth val="65"/>
        <c:axId val="376746575"/>
        <c:axId val="376746991"/>
      </c:barChart>
      <c:catAx>
        <c:axId val="3767465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j-lt"/>
                <a:ea typeface="+mn-ea"/>
                <a:cs typeface="+mn-cs"/>
              </a:defRPr>
            </a:pPr>
            <a:endParaRPr lang="en-US"/>
          </a:p>
        </c:txPr>
        <c:crossAx val="376746991"/>
        <c:crosses val="autoZero"/>
        <c:auto val="1"/>
        <c:lblAlgn val="ctr"/>
        <c:lblOffset val="100"/>
        <c:noMultiLvlLbl val="0"/>
      </c:catAx>
      <c:valAx>
        <c:axId val="376746991"/>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7674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Priority</c:name>
    <c:fmtId val="8"/>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r>
              <a:rPr lang="en-US" sz="1100">
                <a:latin typeface="+mj-lt"/>
              </a:rPr>
              <a:t>Distribution of Order Priority</a:t>
            </a:r>
          </a:p>
        </c:rich>
      </c:tx>
      <c:layout>
        <c:manualLayout>
          <c:xMode val="edge"/>
          <c:yMode val="edge"/>
          <c:x val="2.4027777777777794E-2"/>
          <c:y val="2.7777777777777776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roduct!$B$4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6BA-43A8-B6F9-2858E1243E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6BA-43A8-B6F9-2858E1243E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6BA-43A8-B6F9-2858E1243E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6BA-43A8-B6F9-2858E1243E4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6BA-43A8-B6F9-2858E1243E4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A$50:$A$54</c:f>
              <c:strCache>
                <c:ptCount val="5"/>
                <c:pt idx="0">
                  <c:v>High</c:v>
                </c:pt>
                <c:pt idx="1">
                  <c:v>Low</c:v>
                </c:pt>
                <c:pt idx="2">
                  <c:v>Not Specified</c:v>
                </c:pt>
                <c:pt idx="3">
                  <c:v>Medium</c:v>
                </c:pt>
                <c:pt idx="4">
                  <c:v>Critical</c:v>
                </c:pt>
              </c:strCache>
            </c:strRef>
          </c:cat>
          <c:val>
            <c:numRef>
              <c:f>Product!$B$50:$B$54</c:f>
              <c:numCache>
                <c:formatCode>0.00%</c:formatCode>
                <c:ptCount val="5"/>
                <c:pt idx="0">
                  <c:v>0.20899639295565459</c:v>
                </c:pt>
                <c:pt idx="1">
                  <c:v>0.20432845321451304</c:v>
                </c:pt>
                <c:pt idx="2">
                  <c:v>0.19955442393380013</c:v>
                </c:pt>
                <c:pt idx="3">
                  <c:v>0.1956291109696584</c:v>
                </c:pt>
                <c:pt idx="4">
                  <c:v>0.19149161892637387</c:v>
                </c:pt>
              </c:numCache>
            </c:numRef>
          </c:val>
          <c:extLst>
            <c:ext xmlns:c16="http://schemas.microsoft.com/office/drawing/2014/chart" uri="{C3380CC4-5D6E-409C-BE32-E72D297353CC}">
              <c16:uniqueId val="{0000000A-F6BA-43A8-B6F9-2858E1243E4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Product Container</c:name>
    <c:fmtId val="10"/>
  </c:pivotSource>
  <c:chart>
    <c:title>
      <c:tx>
        <c:rich>
          <a:bodyPr rot="0" spcFirstLastPara="1" vertOverflow="ellipsis" vert="horz" wrap="square" anchor="ctr" anchorCtr="1"/>
          <a:lstStyle/>
          <a:p>
            <a:pPr algn="ctr" rtl="0">
              <a:def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j-lt"/>
                <a:ea typeface="+mn-ea"/>
                <a:cs typeface="+mn-cs"/>
              </a:defRPr>
            </a:pPr>
            <a:r>
              <a: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j-lt"/>
                <a:ea typeface="+mn-ea"/>
                <a:cs typeface="+mn-cs"/>
              </a:rPr>
              <a:t>Order by Product Container</a:t>
            </a:r>
          </a:p>
        </c:rich>
      </c:tx>
      <c:layout>
        <c:manualLayout>
          <c:xMode val="edge"/>
          <c:yMode val="edge"/>
          <c:x val="2.3367891513560814E-2"/>
          <c:y val="3.2407407407407406E-2"/>
        </c:manualLayout>
      </c:layout>
      <c:overlay val="0"/>
      <c:spPr>
        <a:noFill/>
        <a:ln>
          <a:noFill/>
        </a:ln>
        <a:effectLst/>
      </c:spPr>
      <c:txPr>
        <a:bodyPr rot="0" spcFirstLastPara="1" vertOverflow="ellipsis" vert="horz" wrap="square" anchor="ctr" anchorCtr="1"/>
        <a:lstStyle/>
        <a:p>
          <a:pPr algn="ctr" rtl="0">
            <a:def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77777777777787"/>
              <c:y val="-1.3888888888888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718E-2"/>
              <c:y val="0.166666666666666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0.1666666666666665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833333333333335"/>
              <c:y val="-1.38888888888889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555555555555602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78"/>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77777777777787"/>
              <c:y val="-1.3888888888888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718E-2"/>
              <c:y val="0.166666666666666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0.1666666666666665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833333333333335"/>
              <c:y val="-1.38888888888889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555555555555602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78"/>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roduct!$B$6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B5-4EDD-8F1D-8CDC0FB1B1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B5-4EDD-8F1D-8CDC0FB1B1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B5-4EDD-8F1D-8CDC0FB1B1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9B5-4EDD-8F1D-8CDC0FB1B1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9B5-4EDD-8F1D-8CDC0FB1B16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9B5-4EDD-8F1D-8CDC0FB1B16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9B5-4EDD-8F1D-8CDC0FB1B16E}"/>
              </c:ext>
            </c:extLst>
          </c:dPt>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A$64:$A$70</c:f>
              <c:strCache>
                <c:ptCount val="7"/>
                <c:pt idx="0">
                  <c:v>Small Box</c:v>
                </c:pt>
                <c:pt idx="1">
                  <c:v>Wrap Bag</c:v>
                </c:pt>
                <c:pt idx="2">
                  <c:v>Small Pack</c:v>
                </c:pt>
                <c:pt idx="3">
                  <c:v>Jumbo Drum</c:v>
                </c:pt>
                <c:pt idx="4">
                  <c:v>Jumbo Box</c:v>
                </c:pt>
                <c:pt idx="5">
                  <c:v>Large Box</c:v>
                </c:pt>
                <c:pt idx="6">
                  <c:v>Medium Box</c:v>
                </c:pt>
              </c:strCache>
            </c:strRef>
          </c:cat>
          <c:val>
            <c:numRef>
              <c:f>Product!$B$64:$B$70</c:f>
              <c:numCache>
                <c:formatCode>0.00%</c:formatCode>
                <c:ptCount val="7"/>
                <c:pt idx="0">
                  <c:v>0.51845957988542335</c:v>
                </c:pt>
                <c:pt idx="1">
                  <c:v>0.13918947591767453</c:v>
                </c:pt>
                <c:pt idx="2">
                  <c:v>0.11319753872268194</c:v>
                </c:pt>
                <c:pt idx="3">
                  <c:v>7.458094631869297E-2</c:v>
                </c:pt>
                <c:pt idx="4">
                  <c:v>6.2592828347124971E-2</c:v>
                </c:pt>
                <c:pt idx="5">
                  <c:v>4.8482919584129001E-2</c:v>
                </c:pt>
                <c:pt idx="6">
                  <c:v>4.3496711224273288E-2</c:v>
                </c:pt>
              </c:numCache>
            </c:numRef>
          </c:val>
          <c:extLst>
            <c:ext xmlns:c16="http://schemas.microsoft.com/office/drawing/2014/chart" uri="{C3380CC4-5D6E-409C-BE32-E72D297353CC}">
              <c16:uniqueId val="{0000000E-C9B5-4EDD-8F1D-8CDC0FB1B16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Ship Mode</c:name>
    <c:fmtId val="9"/>
  </c:pivotSource>
  <c:chart>
    <c:title>
      <c:tx>
        <c:rich>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r>
              <a:rPr lang="en-US" sz="1200" b="0">
                <a:solidFill>
                  <a:schemeClr val="bg1"/>
                </a:solidFill>
                <a:latin typeface="+mj-lt"/>
              </a:rPr>
              <a:t>% of Order by Ship Mode</a:t>
            </a:r>
          </a:p>
        </c:rich>
      </c:tx>
      <c:layout>
        <c:manualLayout>
          <c:xMode val="edge"/>
          <c:yMode val="edge"/>
          <c:x val="1.5034558180227484E-2"/>
          <c:y val="2.7777777777777776E-2"/>
        </c:manualLayout>
      </c:layout>
      <c:overlay val="0"/>
      <c:spPr>
        <a:solidFill>
          <a:schemeClr val="tx1">
            <a:lumMod val="65000"/>
            <a:lumOff val="35000"/>
          </a:schemeClr>
        </a:solidFill>
        <a:ln>
          <a:noFill/>
        </a:ln>
        <a:effectLst/>
      </c:spPr>
      <c:txPr>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1.5921450832804707E-2"/>
              <c:y val="-0.10714285714285714"/>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0.11543051853783413"/>
              <c:y val="0.1357142857142857"/>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0.1393126947870412"/>
              <c:y val="-7.142857142857142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B$1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89A-48BA-BCB3-E016A3E68B4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89A-48BA-BCB3-E016A3E68B4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89A-48BA-BCB3-E016A3E68B4D}"/>
              </c:ext>
            </c:extLst>
          </c:dPt>
          <c:dLbls>
            <c:dLbl>
              <c:idx val="0"/>
              <c:layout>
                <c:manualLayout>
                  <c:x val="-1.5921450832804707E-2"/>
                  <c:y val="-0.10714285714285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9A-48BA-BCB3-E016A3E68B4D}"/>
                </c:ext>
              </c:extLst>
            </c:dLbl>
            <c:dLbl>
              <c:idx val="1"/>
              <c:layout>
                <c:manualLayout>
                  <c:x val="0.11543051853783413"/>
                  <c:y val="0.13571428571428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9A-48BA-BCB3-E016A3E68B4D}"/>
                </c:ext>
              </c:extLst>
            </c:dLbl>
            <c:dLbl>
              <c:idx val="2"/>
              <c:layout>
                <c:manualLayout>
                  <c:x val="-0.1393126947870412"/>
                  <c:y val="-7.1428571428571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9A-48BA-BCB3-E016A3E68B4D}"/>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duct!$A$17:$A$19</c:f>
              <c:strCache>
                <c:ptCount val="3"/>
                <c:pt idx="0">
                  <c:v>Delivery Truck</c:v>
                </c:pt>
                <c:pt idx="1">
                  <c:v>Express Air</c:v>
                </c:pt>
                <c:pt idx="2">
                  <c:v>Regular Air</c:v>
                </c:pt>
              </c:strCache>
            </c:strRef>
          </c:cat>
          <c:val>
            <c:numRef>
              <c:f>Product!$B$17:$B$19</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089A-48BA-BCB3-E016A3E68B4D}"/>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Trend &amp; KPI!Trend of Sales &amp; Profit</c:name>
    <c:fmtId val="0"/>
  </c:pivotSource>
  <c:chart>
    <c:title>
      <c:tx>
        <c:rich>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r>
              <a:rPr lang="en-US" sz="1200" b="1"/>
              <a:t>Sales &amp;</a:t>
            </a:r>
            <a:r>
              <a:rPr lang="en-US" sz="1200" b="1" baseline="0"/>
              <a:t> Profit Trend</a:t>
            </a:r>
            <a:endParaRPr lang="en-US" sz="1200" b="1"/>
          </a:p>
        </c:rich>
      </c:tx>
      <c:layout>
        <c:manualLayout>
          <c:xMode val="edge"/>
          <c:yMode val="edge"/>
          <c:x val="1.9803237814093252E-2"/>
          <c:y val="4.0322580645161289E-2"/>
        </c:manualLayout>
      </c:layout>
      <c:overlay val="0"/>
      <c:spPr>
        <a:noFill/>
        <a:ln>
          <a:noFill/>
        </a:ln>
        <a:effectLst/>
      </c:spPr>
      <c:txPr>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mp; KPI'!$C$7</c:f>
              <c:strCache>
                <c:ptCount val="1"/>
                <c:pt idx="0">
                  <c:v>Total Sales</c:v>
                </c:pt>
              </c:strCache>
            </c:strRef>
          </c:tx>
          <c:spPr>
            <a:ln w="28575" cap="rnd">
              <a:solidFill>
                <a:schemeClr val="accent1"/>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C$8:$C$55</c:f>
              <c:numCache>
                <c:formatCode>"$"#,##0</c:formatCode>
                <c:ptCount val="48"/>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15229.20999999988</c:v>
                </c:pt>
                <c:pt idx="37">
                  <c:v>149129.00000000009</c:v>
                </c:pt>
                <c:pt idx="38">
                  <c:v>171790.94999999992</c:v>
                </c:pt>
                <c:pt idx="39">
                  <c:v>143738.81999999995</c:v>
                </c:pt>
                <c:pt idx="40">
                  <c:v>218862.15000000005</c:v>
                </c:pt>
                <c:pt idx="41">
                  <c:v>155990.53</c:v>
                </c:pt>
                <c:pt idx="42">
                  <c:v>166914.92000000016</c:v>
                </c:pt>
                <c:pt idx="43">
                  <c:v>288185.07000000012</c:v>
                </c:pt>
                <c:pt idx="44">
                  <c:v>267567.24000000005</c:v>
                </c:pt>
                <c:pt idx="45">
                  <c:v>378211.99000000022</c:v>
                </c:pt>
                <c:pt idx="46">
                  <c:v>375047.39999999997</c:v>
                </c:pt>
                <c:pt idx="47">
                  <c:v>321610.77000000008</c:v>
                </c:pt>
              </c:numCache>
            </c:numRef>
          </c:val>
          <c:smooth val="0"/>
          <c:extLst>
            <c:ext xmlns:c16="http://schemas.microsoft.com/office/drawing/2014/chart" uri="{C3380CC4-5D6E-409C-BE32-E72D297353CC}">
              <c16:uniqueId val="{00000005-41F5-4533-A39A-F81C45A77925}"/>
            </c:ext>
          </c:extLst>
        </c:ser>
        <c:ser>
          <c:idx val="1"/>
          <c:order val="1"/>
          <c:tx>
            <c:strRef>
              <c:f>'Trend &amp; KPI'!$D$7</c:f>
              <c:strCache>
                <c:ptCount val="1"/>
                <c:pt idx="0">
                  <c:v>Profit/Loss</c:v>
                </c:pt>
              </c:strCache>
            </c:strRef>
          </c:tx>
          <c:spPr>
            <a:ln w="28575" cap="rnd">
              <a:solidFill>
                <a:schemeClr val="accent2"/>
              </a:solidFill>
              <a:round/>
            </a:ln>
            <a:effectLst/>
          </c:spPr>
          <c:marker>
            <c:symbol val="none"/>
          </c:marker>
          <c:cat>
            <c:multiLvlStrRef>
              <c:f>'Trend &amp; KPI'!$A$8:$B$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Trend &amp; KPI'!$D$8:$D$55</c:f>
              <c:numCache>
                <c:formatCode>"$"#,##0</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06-41F5-4533-A39A-F81C45A77925}"/>
            </c:ext>
          </c:extLst>
        </c:ser>
        <c:dLbls>
          <c:showLegendKey val="0"/>
          <c:showVal val="0"/>
          <c:showCatName val="0"/>
          <c:showSerName val="0"/>
          <c:showPercent val="0"/>
          <c:showBubbleSize val="0"/>
        </c:dLbls>
        <c:smooth val="0"/>
        <c:axId val="1071430591"/>
        <c:axId val="1071438911"/>
      </c:lineChart>
      <c:catAx>
        <c:axId val="107143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8911"/>
        <c:crosses val="autoZero"/>
        <c:auto val="1"/>
        <c:lblAlgn val="ctr"/>
        <c:lblOffset val="100"/>
        <c:noMultiLvlLbl val="0"/>
      </c:catAx>
      <c:valAx>
        <c:axId val="1071438911"/>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30591"/>
        <c:crosses val="autoZero"/>
        <c:crossBetween val="between"/>
      </c:valAx>
      <c:spPr>
        <a:noFill/>
        <a:ln>
          <a:noFill/>
        </a:ln>
        <a:effectLst/>
      </c:spPr>
    </c:plotArea>
    <c:legend>
      <c:legendPos val="t"/>
      <c:layout>
        <c:manualLayout>
          <c:xMode val="edge"/>
          <c:yMode val="edge"/>
          <c:x val="0.55868993784290777"/>
          <c:y val="3.5842293906810034E-2"/>
          <c:w val="0.3478738641789122"/>
          <c:h val="7.30791640735629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ProductCategory Donout</c:name>
    <c:fmtId val="0"/>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Order</a:t>
            </a:r>
            <a:r>
              <a:rPr lang="en-US" sz="1200" baseline="0"/>
              <a:t> b</a:t>
            </a:r>
            <a:r>
              <a:rPr lang="en-US" sz="1200"/>
              <a:t>y Product Category</a:t>
            </a:r>
          </a:p>
        </c:rich>
      </c:tx>
      <c:layout>
        <c:manualLayout>
          <c:xMode val="edge"/>
          <c:yMode val="edge"/>
          <c:x val="2.2462462462462463E-2"/>
          <c:y val="4.204204204204204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dLbl>
          <c:idx val="0"/>
          <c:layout>
            <c:manualLayout>
              <c:x val="9.1666666666666563E-2"/>
              <c:y val="-0.111111111111111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dLbl>
          <c:idx val="0"/>
          <c:layout>
            <c:manualLayout>
              <c:x val="-0.1138888888888889"/>
              <c:y val="-9.722222222222218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dLbl>
          <c:idx val="0"/>
          <c:layout>
            <c:manualLayout>
              <c:x val="0.2"/>
              <c:y val="8.796296296296296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0BE-4EE6-9E29-75346FA000D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0BE-4EE6-9E29-75346FA000D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0BE-4EE6-9E29-75346FA000DE}"/>
              </c:ext>
            </c:extLst>
          </c:dPt>
          <c:dLbls>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1-50BE-4EE6-9E29-75346FA000DE}"/>
                </c:ext>
              </c:extLst>
            </c:dLbl>
            <c:dLbl>
              <c:idx val="1"/>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3-50BE-4EE6-9E29-75346FA000DE}"/>
                </c:ext>
              </c:extLst>
            </c:dLbl>
            <c:dLbl>
              <c:idx val="2"/>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5-50BE-4EE6-9E29-75346FA000DE}"/>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6:$A$8</c:f>
              <c:strCache>
                <c:ptCount val="3"/>
                <c:pt idx="0">
                  <c:v>Office Supplies</c:v>
                </c:pt>
                <c:pt idx="1">
                  <c:v>Technology</c:v>
                </c:pt>
                <c:pt idx="2">
                  <c:v>Furniture</c:v>
                </c:pt>
              </c:strCache>
            </c:strRef>
          </c:cat>
          <c:val>
            <c:numRef>
              <c:f>Product!$B$6:$B$8</c:f>
              <c:numCache>
                <c:formatCode>0.00%</c:formatCode>
                <c:ptCount val="3"/>
                <c:pt idx="0">
                  <c:v>0.54964990451941442</c:v>
                </c:pt>
                <c:pt idx="1">
                  <c:v>0.24527901548907277</c:v>
                </c:pt>
                <c:pt idx="2">
                  <c:v>0.20507107999151283</c:v>
                </c:pt>
              </c:numCache>
            </c:numRef>
          </c:val>
          <c:extLst>
            <c:ext xmlns:c16="http://schemas.microsoft.com/office/drawing/2014/chart" uri="{C3380CC4-5D6E-409C-BE32-E72D297353CC}">
              <c16:uniqueId val="{00000006-0452-4247-BCE6-115C374A351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Status Pie Chart</c:name>
    <c:fmtId val="5"/>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Order Status</a:t>
            </a:r>
          </a:p>
        </c:rich>
      </c:tx>
      <c:layout>
        <c:manualLayout>
          <c:xMode val="edge"/>
          <c:yMode val="edge"/>
          <c:x val="4.1542707161604797E-2"/>
          <c:y val="4.4593088071348944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2822407980992897"/>
              <c:y val="0.1249800296702042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roduct!$J$2</c:f>
              <c:strCache>
                <c:ptCount val="1"/>
                <c:pt idx="0">
                  <c:v>No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ABB-43EE-96B9-1DBDEA30372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ABB-43EE-96B9-1DBDEA30372E}"/>
              </c:ext>
            </c:extLst>
          </c:dPt>
          <c:dLbls>
            <c:dLbl>
              <c:idx val="1"/>
              <c:layout>
                <c:manualLayout>
                  <c:x val="0.2822407980992897"/>
                  <c:y val="0.12498002967020425"/>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BB-43EE-96B9-1DBDEA30372E}"/>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J$3:$J$4</c:f>
              <c:numCache>
                <c:formatCode>General</c:formatCode>
                <c:ptCount val="2"/>
                <c:pt idx="0">
                  <c:v>9328</c:v>
                </c:pt>
                <c:pt idx="1">
                  <c:v>98</c:v>
                </c:pt>
              </c:numCache>
            </c:numRef>
          </c:val>
          <c:extLst>
            <c:ext xmlns:c16="http://schemas.microsoft.com/office/drawing/2014/chart" uri="{C3380CC4-5D6E-409C-BE32-E72D297353CC}">
              <c16:uniqueId val="{00000004-5EA6-4B41-A72D-80F7174C34F8}"/>
            </c:ext>
          </c:extLst>
        </c:ser>
        <c:ser>
          <c:idx val="1"/>
          <c:order val="1"/>
          <c:tx>
            <c:strRef>
              <c:f>Product!$K$2</c:f>
              <c:strCache>
                <c:ptCount val="1"/>
                <c:pt idx="0">
                  <c:v>%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ABB-43EE-96B9-1DBDEA30372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ABB-43EE-96B9-1DBDEA30372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K$3:$K$4</c:f>
              <c:numCache>
                <c:formatCode>0.00%</c:formatCode>
                <c:ptCount val="2"/>
                <c:pt idx="0">
                  <c:v>0.98960322512200294</c:v>
                </c:pt>
                <c:pt idx="1">
                  <c:v>1.039677487799703E-2</c:v>
                </c:pt>
              </c:numCache>
            </c:numRef>
          </c:val>
          <c:extLst>
            <c:ext xmlns:c16="http://schemas.microsoft.com/office/drawing/2014/chart" uri="{C3380CC4-5D6E-409C-BE32-E72D297353CC}">
              <c16:uniqueId val="{00000005-5EA6-4B41-A72D-80F7174C34F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by Customer Segment</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 by Customer Segment</a:t>
            </a:r>
          </a:p>
        </c:rich>
      </c:tx>
      <c:layout>
        <c:manualLayout>
          <c:xMode val="edge"/>
          <c:yMode val="edge"/>
          <c:x val="1.5361111111111114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000000000000053E-2"/>
              <c:y val="-8.982035928143716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1111111111111"/>
              <c:y val="-6.4870259481037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555555555555556"/>
              <c:y val="0.1097804391217564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
              <c:y val="2.994011976047904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oduct!$B$3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5B-4E28-864B-EA8C6FB0939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5B-4E28-864B-EA8C6FB0939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05B-4E28-864B-EA8C6FB0939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05B-4E28-864B-EA8C6FB09392}"/>
              </c:ext>
            </c:extLst>
          </c:dPt>
          <c:dLbls>
            <c:dLbl>
              <c:idx val="0"/>
              <c:layout>
                <c:manualLayout>
                  <c:x val="0.1361111111111111"/>
                  <c:y val="-6.487025948103797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5B-4E28-864B-EA8C6FB09392}"/>
                </c:ext>
              </c:extLst>
            </c:dLbl>
            <c:dLbl>
              <c:idx val="1"/>
              <c:layout>
                <c:manualLayout>
                  <c:x val="0.15555555555555556"/>
                  <c:y val="0.1097804391217564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5B-4E28-864B-EA8C6FB09392}"/>
                </c:ext>
              </c:extLst>
            </c:dLbl>
            <c:dLbl>
              <c:idx val="2"/>
              <c:layout>
                <c:manualLayout>
                  <c:x val="-0.15"/>
                  <c:y val="2.994011976047904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5B-4E28-864B-EA8C6FB09392}"/>
                </c:ext>
              </c:extLst>
            </c:dLbl>
            <c:dLbl>
              <c:idx val="3"/>
              <c:layout>
                <c:manualLayout>
                  <c:x val="-7.5000000000000053E-2"/>
                  <c:y val="-8.982035928143716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05B-4E28-864B-EA8C6FB0939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A$36:$A$39</c:f>
              <c:strCache>
                <c:ptCount val="4"/>
                <c:pt idx="0">
                  <c:v>Corporate</c:v>
                </c:pt>
                <c:pt idx="1">
                  <c:v>Home Office</c:v>
                </c:pt>
                <c:pt idx="2">
                  <c:v>Consumer</c:v>
                </c:pt>
                <c:pt idx="3">
                  <c:v>Small Business</c:v>
                </c:pt>
              </c:strCache>
            </c:strRef>
          </c:cat>
          <c:val>
            <c:numRef>
              <c:f>Product!$B$36:$B$39</c:f>
              <c:numCache>
                <c:formatCode>0.00%</c:formatCode>
                <c:ptCount val="4"/>
                <c:pt idx="0">
                  <c:v>0.35805219605346911</c:v>
                </c:pt>
                <c:pt idx="1">
                  <c:v>0.24570337364735836</c:v>
                </c:pt>
                <c:pt idx="2">
                  <c:v>0.2009335879482283</c:v>
                </c:pt>
                <c:pt idx="3">
                  <c:v>0.1953108423509442</c:v>
                </c:pt>
              </c:numCache>
            </c:numRef>
          </c:val>
          <c:extLst>
            <c:ext xmlns:c16="http://schemas.microsoft.com/office/drawing/2014/chart" uri="{C3380CC4-5D6E-409C-BE32-E72D297353CC}">
              <c16:uniqueId val="{00000006-130A-4002-B43B-9CEA2D0D112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Priority</c:name>
    <c:fmtId val="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ribution of Order Priority</a:t>
            </a:r>
          </a:p>
        </c:rich>
      </c:tx>
      <c:layout>
        <c:manualLayout>
          <c:xMode val="edge"/>
          <c:yMode val="edge"/>
          <c:x val="2.4027777777777794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roduct!$B$4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A0-439F-9C59-1B9D98739C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A0-439F-9C59-1B9D98739C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A0-439F-9C59-1B9D98739C3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4A0-439F-9C59-1B9D98739C3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4A0-439F-9C59-1B9D98739C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A$50:$A$54</c:f>
              <c:strCache>
                <c:ptCount val="5"/>
                <c:pt idx="0">
                  <c:v>High</c:v>
                </c:pt>
                <c:pt idx="1">
                  <c:v>Low</c:v>
                </c:pt>
                <c:pt idx="2">
                  <c:v>Not Specified</c:v>
                </c:pt>
                <c:pt idx="3">
                  <c:v>Medium</c:v>
                </c:pt>
                <c:pt idx="4">
                  <c:v>Critical</c:v>
                </c:pt>
              </c:strCache>
            </c:strRef>
          </c:cat>
          <c:val>
            <c:numRef>
              <c:f>Product!$B$50:$B$54</c:f>
              <c:numCache>
                <c:formatCode>0.00%</c:formatCode>
                <c:ptCount val="5"/>
                <c:pt idx="0">
                  <c:v>0.20899639295565459</c:v>
                </c:pt>
                <c:pt idx="1">
                  <c:v>0.20432845321451304</c:v>
                </c:pt>
                <c:pt idx="2">
                  <c:v>0.19955442393380013</c:v>
                </c:pt>
                <c:pt idx="3">
                  <c:v>0.1956291109696584</c:v>
                </c:pt>
                <c:pt idx="4">
                  <c:v>0.19149161892637387</c:v>
                </c:pt>
              </c:numCache>
            </c:numRef>
          </c:val>
          <c:extLst>
            <c:ext xmlns:c16="http://schemas.microsoft.com/office/drawing/2014/chart" uri="{C3380CC4-5D6E-409C-BE32-E72D297353CC}">
              <c16:uniqueId val="{00000002-C174-40AA-B9D6-B26CA1BEC03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Product Container</c:name>
    <c:fmtId val="8"/>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 by Product Container</a:t>
            </a:r>
          </a:p>
        </c:rich>
      </c:tx>
      <c:layout>
        <c:manualLayout>
          <c:xMode val="edge"/>
          <c:yMode val="edge"/>
          <c:x val="2.3367891513560814E-2"/>
          <c:y val="3.240740740740740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77777777777787"/>
              <c:y val="-1.388888888888897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718E-2"/>
              <c:y val="0.1666666666666666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0.1666666666666665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833333333333335"/>
              <c:y val="-1.38888888888889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555555555555602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78"/>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oduct!$B$6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D19-475D-B03E-8066279BE0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D19-475D-B03E-8066279BE0A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D19-475D-B03E-8066279BE0A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D19-475D-B03E-8066279BE0A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D19-475D-B03E-8066279BE0A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D19-475D-B03E-8066279BE0A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D19-475D-B03E-8066279BE0A6}"/>
              </c:ext>
            </c:extLst>
          </c:dPt>
          <c:dLbls>
            <c:dLbl>
              <c:idx val="0"/>
              <c:layout>
                <c:manualLayout>
                  <c:x val="0.15277777777777787"/>
                  <c:y val="-1.388888888888897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D19-475D-B03E-8066279BE0A6}"/>
                </c:ext>
              </c:extLst>
            </c:dLbl>
            <c:dLbl>
              <c:idx val="1"/>
              <c:layout>
                <c:manualLayout>
                  <c:x val="-1.6666666666666718E-2"/>
                  <c:y val="0.166666666666666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19-475D-B03E-8066279BE0A6}"/>
                </c:ext>
              </c:extLst>
            </c:dLbl>
            <c:dLbl>
              <c:idx val="2"/>
              <c:layout>
                <c:manualLayout>
                  <c:x val="-9.4444444444444442E-2"/>
                  <c:y val="0.166666666666666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D19-475D-B03E-8066279BE0A6}"/>
                </c:ext>
              </c:extLst>
            </c:dLbl>
            <c:dLbl>
              <c:idx val="3"/>
              <c:layout>
                <c:manualLayout>
                  <c:x val="-0.14722222222222223"/>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D19-475D-B03E-8066279BE0A6}"/>
                </c:ext>
              </c:extLst>
            </c:dLbl>
            <c:dLbl>
              <c:idx val="4"/>
              <c:layout>
                <c:manualLayout>
                  <c:x val="-0.15833333333333335"/>
                  <c:y val="-1.38888888888889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D19-475D-B03E-8066279BE0A6}"/>
                </c:ext>
              </c:extLst>
            </c:dLbl>
            <c:dLbl>
              <c:idx val="5"/>
              <c:layout>
                <c:manualLayout>
                  <c:x val="-8.0555555555555602E-2"/>
                  <c:y val="-0.106481481481481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D19-475D-B03E-8066279BE0A6}"/>
                </c:ext>
              </c:extLst>
            </c:dLbl>
            <c:dLbl>
              <c:idx val="6"/>
              <c:layout>
                <c:manualLayout>
                  <c:x val="0.16388888888888878"/>
                  <c:y val="-0.111111111111111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D19-475D-B03E-8066279BE0A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A$64:$A$70</c:f>
              <c:strCache>
                <c:ptCount val="7"/>
                <c:pt idx="0">
                  <c:v>Small Box</c:v>
                </c:pt>
                <c:pt idx="1">
                  <c:v>Wrap Bag</c:v>
                </c:pt>
                <c:pt idx="2">
                  <c:v>Small Pack</c:v>
                </c:pt>
                <c:pt idx="3">
                  <c:v>Jumbo Drum</c:v>
                </c:pt>
                <c:pt idx="4">
                  <c:v>Jumbo Box</c:v>
                </c:pt>
                <c:pt idx="5">
                  <c:v>Large Box</c:v>
                </c:pt>
                <c:pt idx="6">
                  <c:v>Medium Box</c:v>
                </c:pt>
              </c:strCache>
            </c:strRef>
          </c:cat>
          <c:val>
            <c:numRef>
              <c:f>Product!$B$64:$B$70</c:f>
              <c:numCache>
                <c:formatCode>0.00%</c:formatCode>
                <c:ptCount val="7"/>
                <c:pt idx="0">
                  <c:v>0.51845957988542335</c:v>
                </c:pt>
                <c:pt idx="1">
                  <c:v>0.13918947591767453</c:v>
                </c:pt>
                <c:pt idx="2">
                  <c:v>0.11319753872268194</c:v>
                </c:pt>
                <c:pt idx="3">
                  <c:v>7.458094631869297E-2</c:v>
                </c:pt>
                <c:pt idx="4">
                  <c:v>6.2592828347124971E-2</c:v>
                </c:pt>
                <c:pt idx="5">
                  <c:v>4.8482919584129001E-2</c:v>
                </c:pt>
                <c:pt idx="6">
                  <c:v>4.3496711224273288E-2</c:v>
                </c:pt>
              </c:numCache>
            </c:numRef>
          </c:val>
          <c:extLst>
            <c:ext xmlns:c16="http://schemas.microsoft.com/office/drawing/2014/chart" uri="{C3380CC4-5D6E-409C-BE32-E72D297353CC}">
              <c16:uniqueId val="{00000009-2C77-451F-AD2F-2A72F86950FA}"/>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Manager!Managers</c:name>
    <c:fmtId val="2"/>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Regional Manager's Performance Comparison</a:t>
            </a:r>
          </a:p>
        </c:rich>
      </c:tx>
      <c:layout>
        <c:manualLayout>
          <c:xMode val="edge"/>
          <c:yMode val="edge"/>
          <c:x val="1.5055555555555562E-2"/>
          <c:y val="1.8518518518518517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B$3</c:f>
              <c:strCache>
                <c:ptCount val="1"/>
                <c:pt idx="0">
                  <c:v>Total Sales</c:v>
                </c:pt>
              </c:strCache>
            </c:strRef>
          </c:tx>
          <c:spPr>
            <a:solidFill>
              <a:schemeClr val="accent1"/>
            </a:solidFill>
            <a:ln>
              <a:noFill/>
            </a:ln>
            <a:effectLst/>
          </c:spPr>
          <c:invertIfNegative val="0"/>
          <c:cat>
            <c:strRef>
              <c:f>Manager!$A$4:$A$7</c:f>
              <c:strCache>
                <c:ptCount val="4"/>
                <c:pt idx="0">
                  <c:v>Chris</c:v>
                </c:pt>
                <c:pt idx="1">
                  <c:v>Erin</c:v>
                </c:pt>
                <c:pt idx="2">
                  <c:v>William</c:v>
                </c:pt>
                <c:pt idx="3">
                  <c:v>Sam</c:v>
                </c:pt>
              </c:strCache>
            </c:strRef>
          </c:cat>
          <c:val>
            <c:numRef>
              <c:f>Manager!$B$4:$B$7</c:f>
              <c:numCache>
                <c:formatCode>"$"#,##0</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2-4B0F-4469-AFF9-4EC2C6B785FC}"/>
            </c:ext>
          </c:extLst>
        </c:ser>
        <c:dLbls>
          <c:showLegendKey val="0"/>
          <c:showVal val="0"/>
          <c:showCatName val="0"/>
          <c:showSerName val="0"/>
          <c:showPercent val="0"/>
          <c:showBubbleSize val="0"/>
        </c:dLbls>
        <c:gapWidth val="219"/>
        <c:axId val="282569167"/>
        <c:axId val="282574991"/>
      </c:barChart>
      <c:lineChart>
        <c:grouping val="standard"/>
        <c:varyColors val="0"/>
        <c:ser>
          <c:idx val="1"/>
          <c:order val="1"/>
          <c:tx>
            <c:strRef>
              <c:f>Manager!$C$3</c:f>
              <c:strCache>
                <c:ptCount val="1"/>
                <c:pt idx="0">
                  <c:v>Total Profit</c:v>
                </c:pt>
              </c:strCache>
            </c:strRef>
          </c:tx>
          <c:spPr>
            <a:ln w="28575" cap="rnd">
              <a:solidFill>
                <a:schemeClr val="accent2"/>
              </a:solidFill>
              <a:round/>
            </a:ln>
            <a:effectLst/>
          </c:spPr>
          <c:marker>
            <c:symbol val="none"/>
          </c:marker>
          <c:cat>
            <c:strRef>
              <c:f>Manager!$A$4:$A$7</c:f>
              <c:strCache>
                <c:ptCount val="4"/>
                <c:pt idx="0">
                  <c:v>Chris</c:v>
                </c:pt>
                <c:pt idx="1">
                  <c:v>Erin</c:v>
                </c:pt>
                <c:pt idx="2">
                  <c:v>William</c:v>
                </c:pt>
                <c:pt idx="3">
                  <c:v>Sam</c:v>
                </c:pt>
              </c:strCache>
            </c:strRef>
          </c:cat>
          <c:val>
            <c:numRef>
              <c:f>Manager!$C$4:$C$7</c:f>
              <c:numCache>
                <c:formatCode>"$"#,##0</c:formatCode>
                <c:ptCount val="4"/>
                <c:pt idx="0">
                  <c:v>519825.5670666006</c:v>
                </c:pt>
                <c:pt idx="1">
                  <c:v>377566.18604466005</c:v>
                </c:pt>
                <c:pt idx="2">
                  <c:v>310849.45389680029</c:v>
                </c:pt>
                <c:pt idx="3">
                  <c:v>104201.19241958988</c:v>
                </c:pt>
              </c:numCache>
            </c:numRef>
          </c:val>
          <c:smooth val="0"/>
          <c:extLst>
            <c:ext xmlns:c16="http://schemas.microsoft.com/office/drawing/2014/chart" uri="{C3380CC4-5D6E-409C-BE32-E72D297353CC}">
              <c16:uniqueId val="{00000003-4B0F-4469-AFF9-4EC2C6B785FC}"/>
            </c:ext>
          </c:extLst>
        </c:ser>
        <c:dLbls>
          <c:showLegendKey val="0"/>
          <c:showVal val="0"/>
          <c:showCatName val="0"/>
          <c:showSerName val="0"/>
          <c:showPercent val="0"/>
          <c:showBubbleSize val="0"/>
        </c:dLbls>
        <c:marker val="1"/>
        <c:smooth val="0"/>
        <c:axId val="397022655"/>
        <c:axId val="397014335"/>
      </c:lineChart>
      <c:catAx>
        <c:axId val="28256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74991"/>
        <c:crosses val="autoZero"/>
        <c:auto val="1"/>
        <c:lblAlgn val="ctr"/>
        <c:lblOffset val="100"/>
        <c:noMultiLvlLbl val="0"/>
      </c:catAx>
      <c:valAx>
        <c:axId val="282574991"/>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69167"/>
        <c:crosses val="autoZero"/>
        <c:crossBetween val="between"/>
      </c:valAx>
      <c:valAx>
        <c:axId val="397014335"/>
        <c:scaling>
          <c:orientation val="minMax"/>
        </c:scaling>
        <c:delete val="0"/>
        <c:axPos val="r"/>
        <c:numFmt formatCode="&quot;$&quot;#,###,\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022655"/>
        <c:crosses val="max"/>
        <c:crossBetween val="between"/>
      </c:valAx>
      <c:catAx>
        <c:axId val="397022655"/>
        <c:scaling>
          <c:orientation val="minMax"/>
        </c:scaling>
        <c:delete val="1"/>
        <c:axPos val="b"/>
        <c:numFmt formatCode="General" sourceLinked="1"/>
        <c:majorTickMark val="out"/>
        <c:minorTickMark val="none"/>
        <c:tickLblPos val="nextTo"/>
        <c:crossAx val="39701433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Trend</c:name>
    <c:fmtId val="2"/>
  </c:pivotSource>
  <c:chart>
    <c:title>
      <c:tx>
        <c:rich>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r>
              <a:rPr lang="en-US" sz="1200"/>
              <a:t>Trend of Order by Product Category</a:t>
            </a:r>
          </a:p>
        </c:rich>
      </c:tx>
      <c:layout>
        <c:manualLayout>
          <c:xMode val="edge"/>
          <c:yMode val="edge"/>
          <c:x val="9.758629227950278E-3"/>
          <c:y val="3.2407585230707948E-2"/>
        </c:manualLayout>
      </c:layout>
      <c:overlay val="0"/>
      <c:spPr>
        <a:noFill/>
        <a:ln>
          <a:noFill/>
        </a:ln>
        <a:effectLst/>
      </c:spPr>
      <c:txPr>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pPr>
            <a:solidFill>
              <a:schemeClr val="accent6">
                <a:lumMod val="60000"/>
                <a:lumOff val="40000"/>
              </a:schemeClr>
            </a:solidFill>
            <a:ln>
              <a:noFill/>
            </a:ln>
            <a:effectLst>
              <a:glow rad="63500">
                <a:schemeClr val="accent6">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6"/>
            </a:solidFill>
          </a:ln>
          <a:effectLst>
            <a:glow rad="139700">
              <a:schemeClr val="accent6">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O$2:$O$3</c:f>
              <c:strCache>
                <c:ptCount val="1"/>
                <c:pt idx="0">
                  <c:v>Furnitur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O$4:$O$51</c:f>
              <c:numCache>
                <c:formatCode>#,##0</c:formatCode>
                <c:ptCount val="48"/>
                <c:pt idx="0">
                  <c:v>47</c:v>
                </c:pt>
                <c:pt idx="1">
                  <c:v>39</c:v>
                </c:pt>
                <c:pt idx="2">
                  <c:v>40</c:v>
                </c:pt>
                <c:pt idx="3">
                  <c:v>32</c:v>
                </c:pt>
                <c:pt idx="4">
                  <c:v>25</c:v>
                </c:pt>
                <c:pt idx="5">
                  <c:v>36</c:v>
                </c:pt>
                <c:pt idx="6">
                  <c:v>28</c:v>
                </c:pt>
                <c:pt idx="7">
                  <c:v>31</c:v>
                </c:pt>
                <c:pt idx="8">
                  <c:v>28</c:v>
                </c:pt>
                <c:pt idx="9">
                  <c:v>31</c:v>
                </c:pt>
                <c:pt idx="10">
                  <c:v>29</c:v>
                </c:pt>
                <c:pt idx="11">
                  <c:v>34</c:v>
                </c:pt>
                <c:pt idx="12">
                  <c:v>32</c:v>
                </c:pt>
                <c:pt idx="13">
                  <c:v>39</c:v>
                </c:pt>
                <c:pt idx="14">
                  <c:v>31</c:v>
                </c:pt>
                <c:pt idx="15">
                  <c:v>40</c:v>
                </c:pt>
                <c:pt idx="16">
                  <c:v>35</c:v>
                </c:pt>
                <c:pt idx="17">
                  <c:v>23</c:v>
                </c:pt>
                <c:pt idx="18">
                  <c:v>41</c:v>
                </c:pt>
                <c:pt idx="19">
                  <c:v>34</c:v>
                </c:pt>
                <c:pt idx="20">
                  <c:v>45</c:v>
                </c:pt>
                <c:pt idx="21">
                  <c:v>37</c:v>
                </c:pt>
                <c:pt idx="22">
                  <c:v>30</c:v>
                </c:pt>
                <c:pt idx="23">
                  <c:v>54</c:v>
                </c:pt>
                <c:pt idx="24">
                  <c:v>42</c:v>
                </c:pt>
                <c:pt idx="25">
                  <c:v>34</c:v>
                </c:pt>
                <c:pt idx="26">
                  <c:v>35</c:v>
                </c:pt>
                <c:pt idx="27">
                  <c:v>42</c:v>
                </c:pt>
                <c:pt idx="28">
                  <c:v>43</c:v>
                </c:pt>
                <c:pt idx="29">
                  <c:v>36</c:v>
                </c:pt>
                <c:pt idx="30">
                  <c:v>36</c:v>
                </c:pt>
                <c:pt idx="31">
                  <c:v>37</c:v>
                </c:pt>
                <c:pt idx="32">
                  <c:v>35</c:v>
                </c:pt>
                <c:pt idx="33">
                  <c:v>35</c:v>
                </c:pt>
                <c:pt idx="34">
                  <c:v>45</c:v>
                </c:pt>
                <c:pt idx="35">
                  <c:v>48</c:v>
                </c:pt>
                <c:pt idx="36">
                  <c:v>47</c:v>
                </c:pt>
                <c:pt idx="37">
                  <c:v>49</c:v>
                </c:pt>
                <c:pt idx="38">
                  <c:v>50</c:v>
                </c:pt>
                <c:pt idx="39">
                  <c:v>47</c:v>
                </c:pt>
                <c:pt idx="40">
                  <c:v>54</c:v>
                </c:pt>
                <c:pt idx="41">
                  <c:v>48</c:v>
                </c:pt>
                <c:pt idx="42">
                  <c:v>58</c:v>
                </c:pt>
                <c:pt idx="43">
                  <c:v>59</c:v>
                </c:pt>
                <c:pt idx="44">
                  <c:v>57</c:v>
                </c:pt>
                <c:pt idx="45">
                  <c:v>57</c:v>
                </c:pt>
                <c:pt idx="46">
                  <c:v>41</c:v>
                </c:pt>
                <c:pt idx="47">
                  <c:v>57</c:v>
                </c:pt>
              </c:numCache>
            </c:numRef>
          </c:val>
          <c:smooth val="0"/>
          <c:extLst>
            <c:ext xmlns:c16="http://schemas.microsoft.com/office/drawing/2014/chart" uri="{C3380CC4-5D6E-409C-BE32-E72D297353CC}">
              <c16:uniqueId val="{00000093-43C6-485E-A574-91D9979537E6}"/>
            </c:ext>
          </c:extLst>
        </c:ser>
        <c:ser>
          <c:idx val="1"/>
          <c:order val="1"/>
          <c:tx>
            <c:strRef>
              <c:f>Product!$P$2:$P$3</c:f>
              <c:strCache>
                <c:ptCount val="1"/>
                <c:pt idx="0">
                  <c:v>Office Supplies</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P$4:$P$51</c:f>
              <c:numCache>
                <c:formatCode>#,##0</c:formatCode>
                <c:ptCount val="48"/>
                <c:pt idx="0">
                  <c:v>110</c:v>
                </c:pt>
                <c:pt idx="1">
                  <c:v>65</c:v>
                </c:pt>
                <c:pt idx="2">
                  <c:v>79</c:v>
                </c:pt>
                <c:pt idx="3">
                  <c:v>93</c:v>
                </c:pt>
                <c:pt idx="4">
                  <c:v>101</c:v>
                </c:pt>
                <c:pt idx="5">
                  <c:v>85</c:v>
                </c:pt>
                <c:pt idx="6">
                  <c:v>97</c:v>
                </c:pt>
                <c:pt idx="7">
                  <c:v>96</c:v>
                </c:pt>
                <c:pt idx="8">
                  <c:v>86</c:v>
                </c:pt>
                <c:pt idx="9">
                  <c:v>91</c:v>
                </c:pt>
                <c:pt idx="10">
                  <c:v>85</c:v>
                </c:pt>
                <c:pt idx="11">
                  <c:v>83</c:v>
                </c:pt>
                <c:pt idx="12">
                  <c:v>96</c:v>
                </c:pt>
                <c:pt idx="13">
                  <c:v>119</c:v>
                </c:pt>
                <c:pt idx="14">
                  <c:v>88</c:v>
                </c:pt>
                <c:pt idx="15">
                  <c:v>81</c:v>
                </c:pt>
                <c:pt idx="16">
                  <c:v>108</c:v>
                </c:pt>
                <c:pt idx="17">
                  <c:v>93</c:v>
                </c:pt>
                <c:pt idx="18">
                  <c:v>88</c:v>
                </c:pt>
                <c:pt idx="19">
                  <c:v>104</c:v>
                </c:pt>
                <c:pt idx="20">
                  <c:v>108</c:v>
                </c:pt>
                <c:pt idx="21">
                  <c:v>113</c:v>
                </c:pt>
                <c:pt idx="22">
                  <c:v>98</c:v>
                </c:pt>
                <c:pt idx="23">
                  <c:v>93</c:v>
                </c:pt>
                <c:pt idx="24">
                  <c:v>95</c:v>
                </c:pt>
                <c:pt idx="25">
                  <c:v>103</c:v>
                </c:pt>
                <c:pt idx="26">
                  <c:v>110</c:v>
                </c:pt>
                <c:pt idx="27">
                  <c:v>114</c:v>
                </c:pt>
                <c:pt idx="28">
                  <c:v>113</c:v>
                </c:pt>
                <c:pt idx="29">
                  <c:v>117</c:v>
                </c:pt>
                <c:pt idx="30">
                  <c:v>105</c:v>
                </c:pt>
                <c:pt idx="31">
                  <c:v>87</c:v>
                </c:pt>
                <c:pt idx="32">
                  <c:v>95</c:v>
                </c:pt>
                <c:pt idx="33">
                  <c:v>112</c:v>
                </c:pt>
                <c:pt idx="34">
                  <c:v>83</c:v>
                </c:pt>
                <c:pt idx="35">
                  <c:v>118</c:v>
                </c:pt>
                <c:pt idx="36">
                  <c:v>150</c:v>
                </c:pt>
                <c:pt idx="37">
                  <c:v>105</c:v>
                </c:pt>
                <c:pt idx="38">
                  <c:v>153</c:v>
                </c:pt>
                <c:pt idx="39">
                  <c:v>132</c:v>
                </c:pt>
                <c:pt idx="40">
                  <c:v>166</c:v>
                </c:pt>
                <c:pt idx="41">
                  <c:v>116</c:v>
                </c:pt>
                <c:pt idx="42">
                  <c:v>146</c:v>
                </c:pt>
                <c:pt idx="43">
                  <c:v>153</c:v>
                </c:pt>
                <c:pt idx="44">
                  <c:v>158</c:v>
                </c:pt>
                <c:pt idx="45">
                  <c:v>166</c:v>
                </c:pt>
                <c:pt idx="46">
                  <c:v>95</c:v>
                </c:pt>
                <c:pt idx="47">
                  <c:v>129</c:v>
                </c:pt>
              </c:numCache>
            </c:numRef>
          </c:val>
          <c:smooth val="0"/>
          <c:extLst>
            <c:ext xmlns:c16="http://schemas.microsoft.com/office/drawing/2014/chart" uri="{C3380CC4-5D6E-409C-BE32-E72D297353CC}">
              <c16:uniqueId val="{00000000-2E03-4E9A-B330-AEBF3C0A939D}"/>
            </c:ext>
          </c:extLst>
        </c:ser>
        <c:ser>
          <c:idx val="2"/>
          <c:order val="2"/>
          <c:tx>
            <c:strRef>
              <c:f>Product!$Q$2:$Q$3</c:f>
              <c:strCache>
                <c:ptCount val="1"/>
                <c:pt idx="0">
                  <c:v>Technolog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Q$4:$Q$51</c:f>
              <c:numCache>
                <c:formatCode>#,##0</c:formatCode>
                <c:ptCount val="48"/>
                <c:pt idx="0">
                  <c:v>42</c:v>
                </c:pt>
                <c:pt idx="1">
                  <c:v>36</c:v>
                </c:pt>
                <c:pt idx="2">
                  <c:v>56</c:v>
                </c:pt>
                <c:pt idx="3">
                  <c:v>37</c:v>
                </c:pt>
                <c:pt idx="4">
                  <c:v>38</c:v>
                </c:pt>
                <c:pt idx="5">
                  <c:v>26</c:v>
                </c:pt>
                <c:pt idx="6">
                  <c:v>46</c:v>
                </c:pt>
                <c:pt idx="7">
                  <c:v>47</c:v>
                </c:pt>
                <c:pt idx="8">
                  <c:v>39</c:v>
                </c:pt>
                <c:pt idx="9">
                  <c:v>37</c:v>
                </c:pt>
                <c:pt idx="10">
                  <c:v>35</c:v>
                </c:pt>
                <c:pt idx="11">
                  <c:v>42</c:v>
                </c:pt>
                <c:pt idx="12">
                  <c:v>36</c:v>
                </c:pt>
                <c:pt idx="13">
                  <c:v>37</c:v>
                </c:pt>
                <c:pt idx="14">
                  <c:v>36</c:v>
                </c:pt>
                <c:pt idx="15">
                  <c:v>29</c:v>
                </c:pt>
                <c:pt idx="16">
                  <c:v>57</c:v>
                </c:pt>
                <c:pt idx="17">
                  <c:v>53</c:v>
                </c:pt>
                <c:pt idx="18">
                  <c:v>43</c:v>
                </c:pt>
                <c:pt idx="19">
                  <c:v>42</c:v>
                </c:pt>
                <c:pt idx="20">
                  <c:v>58</c:v>
                </c:pt>
                <c:pt idx="21">
                  <c:v>47</c:v>
                </c:pt>
                <c:pt idx="22">
                  <c:v>51</c:v>
                </c:pt>
                <c:pt idx="23">
                  <c:v>60</c:v>
                </c:pt>
                <c:pt idx="24">
                  <c:v>36</c:v>
                </c:pt>
                <c:pt idx="25">
                  <c:v>44</c:v>
                </c:pt>
                <c:pt idx="26">
                  <c:v>36</c:v>
                </c:pt>
                <c:pt idx="27">
                  <c:v>45</c:v>
                </c:pt>
                <c:pt idx="28">
                  <c:v>44</c:v>
                </c:pt>
                <c:pt idx="29">
                  <c:v>36</c:v>
                </c:pt>
                <c:pt idx="30">
                  <c:v>50</c:v>
                </c:pt>
                <c:pt idx="31">
                  <c:v>35</c:v>
                </c:pt>
                <c:pt idx="32">
                  <c:v>49</c:v>
                </c:pt>
                <c:pt idx="33">
                  <c:v>40</c:v>
                </c:pt>
                <c:pt idx="34">
                  <c:v>60</c:v>
                </c:pt>
                <c:pt idx="35">
                  <c:v>46</c:v>
                </c:pt>
                <c:pt idx="36">
                  <c:v>65</c:v>
                </c:pt>
                <c:pt idx="37">
                  <c:v>61</c:v>
                </c:pt>
                <c:pt idx="38">
                  <c:v>82</c:v>
                </c:pt>
                <c:pt idx="39">
                  <c:v>72</c:v>
                </c:pt>
                <c:pt idx="40">
                  <c:v>82</c:v>
                </c:pt>
                <c:pt idx="41">
                  <c:v>59</c:v>
                </c:pt>
                <c:pt idx="42">
                  <c:v>47</c:v>
                </c:pt>
                <c:pt idx="43">
                  <c:v>59</c:v>
                </c:pt>
                <c:pt idx="44">
                  <c:v>59</c:v>
                </c:pt>
                <c:pt idx="45">
                  <c:v>61</c:v>
                </c:pt>
                <c:pt idx="46">
                  <c:v>60</c:v>
                </c:pt>
                <c:pt idx="47">
                  <c:v>54</c:v>
                </c:pt>
              </c:numCache>
            </c:numRef>
          </c:val>
          <c:smooth val="0"/>
          <c:extLst>
            <c:ext xmlns:c16="http://schemas.microsoft.com/office/drawing/2014/chart" uri="{C3380CC4-5D6E-409C-BE32-E72D297353CC}">
              <c16:uniqueId val="{00000001-2E03-4E9A-B330-AEBF3C0A939D}"/>
            </c:ext>
          </c:extLst>
        </c:ser>
        <c:dLbls>
          <c:showLegendKey val="0"/>
          <c:showVal val="0"/>
          <c:showCatName val="0"/>
          <c:showSerName val="0"/>
          <c:showPercent val="0"/>
          <c:showBubbleSize val="0"/>
        </c:dLbls>
        <c:marker val="1"/>
        <c:smooth val="0"/>
        <c:axId val="1071411871"/>
        <c:axId val="1071427263"/>
      </c:lineChart>
      <c:catAx>
        <c:axId val="1071411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1427263"/>
        <c:crosses val="autoZero"/>
        <c:auto val="1"/>
        <c:lblAlgn val="ctr"/>
        <c:lblOffset val="100"/>
        <c:noMultiLvlLbl val="0"/>
      </c:catAx>
      <c:valAx>
        <c:axId val="10714272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1411871"/>
        <c:crosses val="autoZero"/>
        <c:crossBetween val="between"/>
      </c:valAx>
      <c:spPr>
        <a:noFill/>
        <a:ln>
          <a:noFill/>
        </a:ln>
        <a:effectLst/>
      </c:spPr>
    </c:plotArea>
    <c:legend>
      <c:legendPos val="t"/>
      <c:layout>
        <c:manualLayout>
          <c:xMode val="edge"/>
          <c:yMode val="edge"/>
          <c:x val="0.30757895046772998"/>
          <c:y val="0.11157407407407409"/>
          <c:w val="0.6524707449111522"/>
          <c:h val="7.358490223324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Average Delivery Time by Ship Mode</c:name>
    <c:fmtId val="0"/>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Average Delivery Time (Day) by Ship Mode</a:t>
            </a:r>
          </a:p>
        </c:rich>
      </c:tx>
      <c:layout>
        <c:manualLayout>
          <c:xMode val="edge"/>
          <c:yMode val="edge"/>
          <c:x val="2.1152668416447935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7777777777777778"/>
              <c:y val="1.8518518518518517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5.0925925925925923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9166666666666668"/>
              <c:y val="9.2592592592592587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8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0EB-4B0E-9EB0-DE12C7A8AB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0EB-4B0E-9EB0-DE12C7A8AB9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0EB-4B0E-9EB0-DE12C7A8AB9D}"/>
              </c:ext>
            </c:extLst>
          </c:dPt>
          <c:dLbls>
            <c:dLbl>
              <c:idx val="0"/>
              <c:layout>
                <c:manualLayout>
                  <c:x val="0.18333333333333324"/>
                  <c:y val="-5.09259259259259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0EB-4B0E-9EB0-DE12C7A8AB9D}"/>
                </c:ext>
              </c:extLst>
            </c:dLbl>
            <c:dLbl>
              <c:idx val="1"/>
              <c:layout>
                <c:manualLayout>
                  <c:x val="0.19166666666666668"/>
                  <c:y val="9.25925925925925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0EB-4B0E-9EB0-DE12C7A8AB9D}"/>
                </c:ext>
              </c:extLst>
            </c:dLbl>
            <c:dLbl>
              <c:idx val="2"/>
              <c:layout>
                <c:manualLayout>
                  <c:x val="-0.17777777777777778"/>
                  <c:y val="1.851851851851851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0EB-4B0E-9EB0-DE12C7A8AB9D}"/>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83:$A$85</c:f>
              <c:strCache>
                <c:ptCount val="3"/>
                <c:pt idx="0">
                  <c:v>Delivery Truck</c:v>
                </c:pt>
                <c:pt idx="1">
                  <c:v>Express Air</c:v>
                </c:pt>
                <c:pt idx="2">
                  <c:v>Regular Air</c:v>
                </c:pt>
              </c:strCache>
            </c:strRef>
          </c:cat>
          <c:val>
            <c:numRef>
              <c:f>Product!$B$83:$B$85</c:f>
              <c:numCache>
                <c:formatCode>0</c:formatCode>
                <c:ptCount val="3"/>
                <c:pt idx="0">
                  <c:v>2.0202650038971162</c:v>
                </c:pt>
                <c:pt idx="1">
                  <c:v>2.01806684733514</c:v>
                </c:pt>
                <c:pt idx="2">
                  <c:v>2.0328311540648096</c:v>
                </c:pt>
              </c:numCache>
            </c:numRef>
          </c:val>
          <c:extLst>
            <c:ext xmlns:c16="http://schemas.microsoft.com/office/drawing/2014/chart" uri="{C3380CC4-5D6E-409C-BE32-E72D297353CC}">
              <c16:uniqueId val="{00000005-BECC-4FBA-B35D-C584FB938B34}"/>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Avg Shipping Price by Ship Mode</c:name>
    <c:fmtId val="1"/>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Average Shipping Price by Ship Mode</a:t>
            </a:r>
          </a:p>
        </c:rich>
      </c:tx>
      <c:layout>
        <c:manualLayout>
          <c:xMode val="edge"/>
          <c:yMode val="edge"/>
          <c:x val="3.1090113735783041E-2"/>
          <c:y val="2.314814814814814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B$9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t!$A$97:$A$99</c:f>
              <c:strCache>
                <c:ptCount val="3"/>
                <c:pt idx="0">
                  <c:v>Delivery Truck</c:v>
                </c:pt>
                <c:pt idx="1">
                  <c:v>Express Air</c:v>
                </c:pt>
                <c:pt idx="2">
                  <c:v>Regular Air</c:v>
                </c:pt>
              </c:strCache>
            </c:strRef>
          </c:cat>
          <c:val>
            <c:numRef>
              <c:f>Product!$B$97:$B$99</c:f>
              <c:numCache>
                <c:formatCode>"$"#,##0.00</c:formatCode>
                <c:ptCount val="3"/>
                <c:pt idx="0">
                  <c:v>45.197170693686431</c:v>
                </c:pt>
                <c:pt idx="1">
                  <c:v>8.0391689250225422</c:v>
                </c:pt>
                <c:pt idx="2">
                  <c:v>7.6349744172824483</c:v>
                </c:pt>
              </c:numCache>
            </c:numRef>
          </c:val>
          <c:extLst>
            <c:ext xmlns:c16="http://schemas.microsoft.com/office/drawing/2014/chart" uri="{C3380CC4-5D6E-409C-BE32-E72D297353CC}">
              <c16:uniqueId val="{00000002-2932-4DA6-9F3B-04ADD12C15E4}"/>
            </c:ext>
          </c:extLst>
        </c:ser>
        <c:dLbls>
          <c:dLblPos val="inEnd"/>
          <c:showLegendKey val="0"/>
          <c:showVal val="1"/>
          <c:showCatName val="0"/>
          <c:showSerName val="0"/>
          <c:showPercent val="0"/>
          <c:showBubbleSize val="0"/>
        </c:dLbls>
        <c:gapWidth val="65"/>
        <c:axId val="376746575"/>
        <c:axId val="376746991"/>
      </c:barChart>
      <c:catAx>
        <c:axId val="3767465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76746991"/>
        <c:crosses val="autoZero"/>
        <c:auto val="1"/>
        <c:lblAlgn val="ctr"/>
        <c:lblOffset val="100"/>
        <c:noMultiLvlLbl val="0"/>
      </c:catAx>
      <c:valAx>
        <c:axId val="376746991"/>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7674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Order by Ship Mode</a:t>
            </a:r>
            <a:endParaRPr lang="en-US"/>
          </a:p>
        </c:rich>
      </c:tx>
      <c:layout>
        <c:manualLayout>
          <c:xMode val="edge"/>
          <c:yMode val="edge"/>
          <c:x val="1.503455818022748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B$1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A$17:$A$19</c:f>
              <c:strCache>
                <c:ptCount val="3"/>
                <c:pt idx="0">
                  <c:v>Delivery Truck</c:v>
                </c:pt>
                <c:pt idx="1">
                  <c:v>Express Air</c:v>
                </c:pt>
                <c:pt idx="2">
                  <c:v>Regular Air</c:v>
                </c:pt>
              </c:strCache>
            </c:strRef>
          </c:cat>
          <c:val>
            <c:numRef>
              <c:f>Product!$B$17:$B$19</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0-B0B0-4EFD-A773-023E91B7362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layout>
        <c:manualLayout>
          <c:xMode val="edge"/>
          <c:yMode val="edge"/>
          <c:x val="0.40722353455818022"/>
          <c:y val="0.12546296296296297"/>
          <c:w val="0.59277653480825743"/>
          <c:h val="8.813109042313661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Manager!Managers</c:name>
    <c:fmtId val="0"/>
  </c:pivotSource>
  <c:chart>
    <c:title>
      <c:tx>
        <c:rich>
          <a:bodyPr rot="0" spcFirstLastPara="1" vertOverflow="ellipsis" vert="horz" wrap="square" anchor="t" anchorCtr="0"/>
          <a:lstStyle/>
          <a:p>
            <a:pPr>
              <a:defRPr sz="1400" b="1" i="0" u="none" strike="noStrike" kern="1200" spc="0" baseline="0">
                <a:solidFill>
                  <a:schemeClr val="tx1">
                    <a:lumMod val="65000"/>
                    <a:lumOff val="35000"/>
                  </a:schemeClr>
                </a:solidFill>
                <a:latin typeface="+mn-lt"/>
                <a:ea typeface="+mn-ea"/>
                <a:cs typeface="+mn-cs"/>
              </a:defRPr>
            </a:pPr>
            <a:r>
              <a:rPr lang="en-US" sz="1200" b="1" baseline="0"/>
              <a:t>Regional Manager's Performance Comparison</a:t>
            </a:r>
            <a:endParaRPr lang="en-US" sz="1200" b="1"/>
          </a:p>
        </c:rich>
      </c:tx>
      <c:layout>
        <c:manualLayout>
          <c:xMode val="edge"/>
          <c:yMode val="edge"/>
          <c:x val="1.5055555555555562E-2"/>
          <c:y val="1.8518518518518517E-2"/>
        </c:manualLayout>
      </c:layout>
      <c:overlay val="0"/>
      <c:spPr>
        <a:noFill/>
        <a:ln>
          <a:noFill/>
        </a:ln>
        <a:effectLst/>
      </c:spPr>
      <c:txPr>
        <a:bodyPr rot="0" spcFirstLastPara="1" vertOverflow="ellipsis" vert="horz" wrap="square" anchor="t" anchorCtr="0"/>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B$3</c:f>
              <c:strCache>
                <c:ptCount val="1"/>
                <c:pt idx="0">
                  <c:v>Total Sales</c:v>
                </c:pt>
              </c:strCache>
            </c:strRef>
          </c:tx>
          <c:spPr>
            <a:solidFill>
              <a:schemeClr val="accent1"/>
            </a:solidFill>
            <a:ln>
              <a:noFill/>
            </a:ln>
            <a:effectLst/>
          </c:spPr>
          <c:invertIfNegative val="0"/>
          <c:cat>
            <c:strRef>
              <c:f>Manager!$A$4:$A$7</c:f>
              <c:strCache>
                <c:ptCount val="4"/>
                <c:pt idx="0">
                  <c:v>Chris</c:v>
                </c:pt>
                <c:pt idx="1">
                  <c:v>Erin</c:v>
                </c:pt>
                <c:pt idx="2">
                  <c:v>William</c:v>
                </c:pt>
                <c:pt idx="3">
                  <c:v>Sam</c:v>
                </c:pt>
              </c:strCache>
            </c:strRef>
          </c:cat>
          <c:val>
            <c:numRef>
              <c:f>Manager!$B$4:$B$7</c:f>
              <c:numCache>
                <c:formatCode>"$"#,##0</c:formatCode>
                <c:ptCount val="4"/>
                <c:pt idx="0">
                  <c:v>2540341.6200000029</c:v>
                </c:pt>
                <c:pt idx="1">
                  <c:v>2422804.6800000011</c:v>
                </c:pt>
                <c:pt idx="2">
                  <c:v>2391357.0200000019</c:v>
                </c:pt>
                <c:pt idx="3">
                  <c:v>1597346.2199999974</c:v>
                </c:pt>
              </c:numCache>
            </c:numRef>
          </c:val>
          <c:extLst>
            <c:ext xmlns:c16="http://schemas.microsoft.com/office/drawing/2014/chart" uri="{C3380CC4-5D6E-409C-BE32-E72D297353CC}">
              <c16:uniqueId val="{00000003-9B35-4F51-8335-A980C5C445BC}"/>
            </c:ext>
          </c:extLst>
        </c:ser>
        <c:ser>
          <c:idx val="1"/>
          <c:order val="1"/>
          <c:tx>
            <c:strRef>
              <c:f>Manager!$C$3</c:f>
              <c:strCache>
                <c:ptCount val="1"/>
                <c:pt idx="0">
                  <c:v>Total Profit</c:v>
                </c:pt>
              </c:strCache>
            </c:strRef>
          </c:tx>
          <c:spPr>
            <a:solidFill>
              <a:schemeClr val="accent2"/>
            </a:solidFill>
            <a:ln>
              <a:noFill/>
            </a:ln>
            <a:effectLst/>
          </c:spPr>
          <c:invertIfNegative val="0"/>
          <c:cat>
            <c:strRef>
              <c:f>Manager!$A$4:$A$7</c:f>
              <c:strCache>
                <c:ptCount val="4"/>
                <c:pt idx="0">
                  <c:v>Chris</c:v>
                </c:pt>
                <c:pt idx="1">
                  <c:v>Erin</c:v>
                </c:pt>
                <c:pt idx="2">
                  <c:v>William</c:v>
                </c:pt>
                <c:pt idx="3">
                  <c:v>Sam</c:v>
                </c:pt>
              </c:strCache>
            </c:strRef>
          </c:cat>
          <c:val>
            <c:numRef>
              <c:f>Manager!$C$4:$C$7</c:f>
              <c:numCache>
                <c:formatCode>"$"#,##0</c:formatCode>
                <c:ptCount val="4"/>
                <c:pt idx="0">
                  <c:v>519825.5670666006</c:v>
                </c:pt>
                <c:pt idx="1">
                  <c:v>377566.18604466005</c:v>
                </c:pt>
                <c:pt idx="2">
                  <c:v>310849.45389680029</c:v>
                </c:pt>
                <c:pt idx="3">
                  <c:v>104201.19241958988</c:v>
                </c:pt>
              </c:numCache>
            </c:numRef>
          </c:val>
          <c:extLst>
            <c:ext xmlns:c16="http://schemas.microsoft.com/office/drawing/2014/chart" uri="{C3380CC4-5D6E-409C-BE32-E72D297353CC}">
              <c16:uniqueId val="{00000004-9B35-4F51-8335-A980C5C445BC}"/>
            </c:ext>
          </c:extLst>
        </c:ser>
        <c:dLbls>
          <c:showLegendKey val="0"/>
          <c:showVal val="0"/>
          <c:showCatName val="0"/>
          <c:showSerName val="0"/>
          <c:showPercent val="0"/>
          <c:showBubbleSize val="0"/>
        </c:dLbls>
        <c:gapWidth val="219"/>
        <c:overlap val="-27"/>
        <c:axId val="282569167"/>
        <c:axId val="282574991"/>
      </c:barChart>
      <c:catAx>
        <c:axId val="28256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74991"/>
        <c:crosses val="autoZero"/>
        <c:auto val="1"/>
        <c:lblAlgn val="ctr"/>
        <c:lblOffset val="100"/>
        <c:noMultiLvlLbl val="0"/>
      </c:catAx>
      <c:valAx>
        <c:axId val="282574991"/>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691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Manager!Profit by Region</c:name>
    <c:fmtId val="1"/>
  </c:pivotSource>
  <c:chart>
    <c:title>
      <c:tx>
        <c:rich>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r>
              <a:rPr lang="en-US" sz="1200" b="1"/>
              <a:t>Profit</a:t>
            </a:r>
            <a:r>
              <a:rPr lang="en-US" sz="1200" b="1" baseline="0"/>
              <a:t> by Region &amp; Product Sub-Category</a:t>
            </a:r>
            <a:endParaRPr lang="en-US" sz="1200" b="1"/>
          </a:p>
        </c:rich>
      </c:tx>
      <c:layout>
        <c:manualLayout>
          <c:xMode val="edge"/>
          <c:yMode val="edge"/>
          <c:x val="2.9624890638670184E-2"/>
          <c:y val="1.5124016938898971E-2"/>
        </c:manualLayout>
      </c:layout>
      <c:overlay val="0"/>
      <c:spPr>
        <a:noFill/>
        <a:ln>
          <a:noFill/>
        </a:ln>
        <a:effectLst/>
      </c:spPr>
      <c:txPr>
        <a:bodyPr rot="0" spcFirstLastPara="1" vertOverflow="ellipsis" vert="horz" wrap="square" anchor="t" anchorCtr="0"/>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C$22</c:f>
              <c:strCache>
                <c:ptCount val="1"/>
                <c:pt idx="0">
                  <c:v>Total</c:v>
                </c:pt>
              </c:strCache>
            </c:strRef>
          </c:tx>
          <c:spPr>
            <a:solidFill>
              <a:schemeClr val="accent1"/>
            </a:solidFill>
            <a:ln>
              <a:noFill/>
            </a:ln>
            <a:effectLst>
              <a:outerShdw blurRad="50800" dist="50800" dir="5400000" algn="ctr" rotWithShape="0">
                <a:schemeClr val="accent6">
                  <a:lumMod val="50000"/>
                </a:schemeClr>
              </a:outerShdw>
            </a:effectLst>
          </c:spPr>
          <c:invertIfNegative val="0"/>
          <c:cat>
            <c:multiLvlStrRef>
              <c:f>Manager!$A$23:$B$42</c:f>
              <c:multiLvlStrCache>
                <c:ptCount val="20"/>
                <c:lvl>
                  <c:pt idx="0">
                    <c:v>Appliances</c:v>
                  </c:pt>
                  <c:pt idx="1">
                    <c:v>Chairs &amp; Chairmats</c:v>
                  </c:pt>
                  <c:pt idx="2">
                    <c:v>Binders and Binder Accessories</c:v>
                  </c:pt>
                  <c:pt idx="3">
                    <c:v>Office Machines</c:v>
                  </c:pt>
                  <c:pt idx="4">
                    <c:v>Telephones and Communication</c:v>
                  </c:pt>
                  <c:pt idx="5">
                    <c:v>Copiers and Fax</c:v>
                  </c:pt>
                  <c:pt idx="6">
                    <c:v>Chairs &amp; Chairmats</c:v>
                  </c:pt>
                  <c:pt idx="7">
                    <c:v>Office Machines</c:v>
                  </c:pt>
                  <c:pt idx="8">
                    <c:v>Telephones and Communication</c:v>
                  </c:pt>
                  <c:pt idx="9">
                    <c:v>Binders and Binder Accessories</c:v>
                  </c:pt>
                  <c:pt idx="10">
                    <c:v>Labels</c:v>
                  </c:pt>
                  <c:pt idx="11">
                    <c:v>Office Furnishings</c:v>
                  </c:pt>
                  <c:pt idx="12">
                    <c:v>Binders and Binder Accessories</c:v>
                  </c:pt>
                  <c:pt idx="13">
                    <c:v>Computer Peripherals</c:v>
                  </c:pt>
                  <c:pt idx="14">
                    <c:v>Appliances</c:v>
                  </c:pt>
                  <c:pt idx="15">
                    <c:v>Office Furnishings</c:v>
                  </c:pt>
                  <c:pt idx="16">
                    <c:v>Binders and Binder Accessories</c:v>
                  </c:pt>
                  <c:pt idx="17">
                    <c:v>Copiers and Fax</c:v>
                  </c:pt>
                  <c:pt idx="18">
                    <c:v>Chairs &amp; Chairmats</c:v>
                  </c:pt>
                  <c:pt idx="19">
                    <c:v>Telephones and Communication</c:v>
                  </c:pt>
                </c:lvl>
                <c:lvl>
                  <c:pt idx="0">
                    <c:v>Central</c:v>
                  </c:pt>
                  <c:pt idx="5">
                    <c:v>East</c:v>
                  </c:pt>
                  <c:pt idx="10">
                    <c:v>South</c:v>
                  </c:pt>
                  <c:pt idx="15">
                    <c:v>West</c:v>
                  </c:pt>
                </c:lvl>
              </c:multiLvlStrCache>
            </c:multiLvlStrRef>
          </c:cat>
          <c:val>
            <c:numRef>
              <c:f>Manager!$C$23:$C$42</c:f>
              <c:numCache>
                <c:formatCode>"$"#,##0</c:formatCode>
                <c:ptCount val="20"/>
                <c:pt idx="0">
                  <c:v>57125.288799999988</c:v>
                </c:pt>
                <c:pt idx="1">
                  <c:v>65016.66464000001</c:v>
                </c:pt>
                <c:pt idx="2">
                  <c:v>83272.68380199997</c:v>
                </c:pt>
                <c:pt idx="3">
                  <c:v>100915.63190000001</c:v>
                </c:pt>
                <c:pt idx="4">
                  <c:v>124034.66861199989</c:v>
                </c:pt>
                <c:pt idx="5">
                  <c:v>44957.309939999999</c:v>
                </c:pt>
                <c:pt idx="6">
                  <c:v>55151.443479999973</c:v>
                </c:pt>
                <c:pt idx="7">
                  <c:v>60783.362187200022</c:v>
                </c:pt>
                <c:pt idx="8">
                  <c:v>82299.75160399999</c:v>
                </c:pt>
                <c:pt idx="9">
                  <c:v>90412.870196000047</c:v>
                </c:pt>
                <c:pt idx="10">
                  <c:v>10200.987505000001</c:v>
                </c:pt>
                <c:pt idx="11">
                  <c:v>10770.7820968</c:v>
                </c:pt>
                <c:pt idx="12">
                  <c:v>17236.757615999999</c:v>
                </c:pt>
                <c:pt idx="13">
                  <c:v>24813.635812599998</c:v>
                </c:pt>
                <c:pt idx="14">
                  <c:v>27399.325259999998</c:v>
                </c:pt>
                <c:pt idx="15">
                  <c:v>33240.924979999989</c:v>
                </c:pt>
                <c:pt idx="16">
                  <c:v>35650.21142800001</c:v>
                </c:pt>
                <c:pt idx="17">
                  <c:v>35867.948739999993</c:v>
                </c:pt>
                <c:pt idx="18">
                  <c:v>36451.254840000001</c:v>
                </c:pt>
                <c:pt idx="19">
                  <c:v>96496.617252000069</c:v>
                </c:pt>
              </c:numCache>
            </c:numRef>
          </c:val>
          <c:extLst>
            <c:ext xmlns:c16="http://schemas.microsoft.com/office/drawing/2014/chart" uri="{C3380CC4-5D6E-409C-BE32-E72D297353CC}">
              <c16:uniqueId val="{00000002-1A1F-4CC0-B585-C376646DB748}"/>
            </c:ext>
          </c:extLst>
        </c:ser>
        <c:dLbls>
          <c:showLegendKey val="0"/>
          <c:showVal val="0"/>
          <c:showCatName val="0"/>
          <c:showSerName val="0"/>
          <c:showPercent val="0"/>
          <c:showBubbleSize val="0"/>
        </c:dLbls>
        <c:gapWidth val="100"/>
        <c:axId val="1956742415"/>
        <c:axId val="1956722447"/>
      </c:barChart>
      <c:catAx>
        <c:axId val="195674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22447"/>
        <c:crosses val="autoZero"/>
        <c:auto val="1"/>
        <c:lblAlgn val="ctr"/>
        <c:lblOffset val="100"/>
        <c:noMultiLvlLbl val="0"/>
      </c:catAx>
      <c:valAx>
        <c:axId val="1956722447"/>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4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Discount vs Sales!Sales vs Discount</c:name>
    <c:fmtId val="6"/>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US" sz="1200"/>
              <a:t>Relationship between Sales and Discount by Product Category</a:t>
            </a:r>
          </a:p>
        </c:rich>
      </c:tx>
      <c:layout>
        <c:manualLayout>
          <c:xMode val="edge"/>
          <c:yMode val="edge"/>
          <c:x val="1.0670521364533449E-2"/>
          <c:y val="2.5380710659898477E-2"/>
        </c:manualLayout>
      </c:layout>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537349321821"/>
          <c:y val="0.20877566382882343"/>
          <c:w val="0.76735862562634216"/>
          <c:h val="0.46984425170203981"/>
        </c:manualLayout>
      </c:layout>
      <c:barChart>
        <c:barDir val="col"/>
        <c:grouping val="clustered"/>
        <c:varyColors val="0"/>
        <c:ser>
          <c:idx val="1"/>
          <c:order val="1"/>
          <c:tx>
            <c:strRef>
              <c:f>'Discount vs Sales'!$C$1</c:f>
              <c:strCache>
                <c:ptCount val="1"/>
                <c:pt idx="0">
                  <c:v>Sum of Sales</c:v>
                </c:pt>
              </c:strCache>
            </c:strRef>
          </c:tx>
          <c:spPr>
            <a:solidFill>
              <a:schemeClr val="accent2"/>
            </a:solidFill>
            <a:ln>
              <a:noFill/>
            </a:ln>
            <a:effectLst/>
          </c:spPr>
          <c:invertIfNegative val="0"/>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C$2:$C$18</c:f>
              <c:numCache>
                <c:formatCode>"$"#,##0</c:formatCode>
                <c:ptCount val="17"/>
                <c:pt idx="0">
                  <c:v>456723.0799999999</c:v>
                </c:pt>
                <c:pt idx="1">
                  <c:v>638582.08999999973</c:v>
                </c:pt>
                <c:pt idx="2">
                  <c:v>507494.48999999993</c:v>
                </c:pt>
                <c:pt idx="3">
                  <c:v>1164584.1599999995</c:v>
                </c:pt>
                <c:pt idx="4">
                  <c:v>490840.53000000009</c:v>
                </c:pt>
                <c:pt idx="5">
                  <c:v>661211.93000000017</c:v>
                </c:pt>
                <c:pt idx="6">
                  <c:v>147921.0300000002</c:v>
                </c:pt>
                <c:pt idx="7">
                  <c:v>23449.900000000016</c:v>
                </c:pt>
                <c:pt idx="8">
                  <c:v>444624.02999999939</c:v>
                </c:pt>
                <c:pt idx="9">
                  <c:v>1218656.5900000005</c:v>
                </c:pt>
                <c:pt idx="10">
                  <c:v>253600.30999999991</c:v>
                </c:pt>
                <c:pt idx="11">
                  <c:v>103169.80999999997</c:v>
                </c:pt>
                <c:pt idx="12">
                  <c:v>8663.77</c:v>
                </c:pt>
                <c:pt idx="13">
                  <c:v>40428.870000000039</c:v>
                </c:pt>
                <c:pt idx="14">
                  <c:v>585704.90999999968</c:v>
                </c:pt>
                <c:pt idx="15">
                  <c:v>1061921.06</c:v>
                </c:pt>
                <c:pt idx="16">
                  <c:v>1144272.9799999986</c:v>
                </c:pt>
              </c:numCache>
            </c:numRef>
          </c:val>
          <c:extLst>
            <c:ext xmlns:c16="http://schemas.microsoft.com/office/drawing/2014/chart" uri="{C3380CC4-5D6E-409C-BE32-E72D297353CC}">
              <c16:uniqueId val="{00000004-ADEF-4041-B94C-BF6A0FD6434D}"/>
            </c:ext>
          </c:extLst>
        </c:ser>
        <c:dLbls>
          <c:showLegendKey val="0"/>
          <c:showVal val="0"/>
          <c:showCatName val="0"/>
          <c:showSerName val="0"/>
          <c:showPercent val="0"/>
          <c:showBubbleSize val="0"/>
        </c:dLbls>
        <c:gapWidth val="247"/>
        <c:axId val="2080029391"/>
        <c:axId val="2080031471"/>
      </c:barChart>
      <c:lineChart>
        <c:grouping val="standard"/>
        <c:varyColors val="0"/>
        <c:ser>
          <c:idx val="0"/>
          <c:order val="0"/>
          <c:tx>
            <c:strRef>
              <c:f>'Discount vs Sales'!$B$1</c:f>
              <c:strCache>
                <c:ptCount val="1"/>
                <c:pt idx="0">
                  <c:v>Average of Discount</c:v>
                </c:pt>
              </c:strCache>
            </c:strRef>
          </c:tx>
          <c:spPr>
            <a:ln w="22225" cap="rnd">
              <a:solidFill>
                <a:schemeClr val="accent1"/>
              </a:solidFill>
              <a:round/>
            </a:ln>
            <a:effectLst/>
          </c:spPr>
          <c:marker>
            <c:symbol val="none"/>
          </c:marker>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B$2:$B$18</c:f>
              <c:numCache>
                <c:formatCode>0.00%</c:formatCode>
                <c:ptCount val="17"/>
                <c:pt idx="0">
                  <c:v>5.0752032520325181E-2</c:v>
                </c:pt>
                <c:pt idx="1">
                  <c:v>5.028210116731531E-2</c:v>
                </c:pt>
                <c:pt idx="2">
                  <c:v>4.7427184466019345E-2</c:v>
                </c:pt>
                <c:pt idx="3">
                  <c:v>5.0136363636363604E-2</c:v>
                </c:pt>
                <c:pt idx="4">
                  <c:v>4.8640661938534377E-2</c:v>
                </c:pt>
                <c:pt idx="5">
                  <c:v>5.1734693877551023E-2</c:v>
                </c:pt>
                <c:pt idx="6">
                  <c:v>4.9227941176470502E-2</c:v>
                </c:pt>
                <c:pt idx="7">
                  <c:v>4.9209726443768906E-2</c:v>
                </c:pt>
                <c:pt idx="8">
                  <c:v>4.848244620611563E-2</c:v>
                </c:pt>
                <c:pt idx="9">
                  <c:v>5.0718085106382954E-2</c:v>
                </c:pt>
                <c:pt idx="10">
                  <c:v>4.9245830311820282E-2</c:v>
                </c:pt>
                <c:pt idx="11">
                  <c:v>5.1511789181692122E-2</c:v>
                </c:pt>
                <c:pt idx="12">
                  <c:v>5.1435897435897403E-2</c:v>
                </c:pt>
                <c:pt idx="13">
                  <c:v>4.8645161290322543E-2</c:v>
                </c:pt>
                <c:pt idx="14">
                  <c:v>5.1081967213114768E-2</c:v>
                </c:pt>
                <c:pt idx="15">
                  <c:v>5.0594059405940486E-2</c:v>
                </c:pt>
                <c:pt idx="16">
                  <c:v>4.7782258064516213E-2</c:v>
                </c:pt>
              </c:numCache>
            </c:numRef>
          </c:val>
          <c:smooth val="0"/>
          <c:extLst>
            <c:ext xmlns:c16="http://schemas.microsoft.com/office/drawing/2014/chart" uri="{C3380CC4-5D6E-409C-BE32-E72D297353CC}">
              <c16:uniqueId val="{00000003-ADEF-4041-B94C-BF6A0FD6434D}"/>
            </c:ext>
          </c:extLst>
        </c:ser>
        <c:dLbls>
          <c:showLegendKey val="0"/>
          <c:showVal val="0"/>
          <c:showCatName val="0"/>
          <c:showSerName val="0"/>
          <c:showPercent val="0"/>
          <c:showBubbleSize val="0"/>
        </c:dLbls>
        <c:marker val="1"/>
        <c:smooth val="0"/>
        <c:axId val="1071470111"/>
        <c:axId val="1071467199"/>
      </c:lineChart>
      <c:catAx>
        <c:axId val="2080029391"/>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mn-lt"/>
                <a:ea typeface="+mn-ea"/>
                <a:cs typeface="+mn-cs"/>
              </a:defRPr>
            </a:pPr>
            <a:endParaRPr lang="en-US"/>
          </a:p>
        </c:txPr>
        <c:crossAx val="2080031471"/>
        <c:crosses val="autoZero"/>
        <c:auto val="1"/>
        <c:lblAlgn val="ctr"/>
        <c:lblOffset val="100"/>
        <c:noMultiLvlLbl val="0"/>
      </c:catAx>
      <c:valAx>
        <c:axId val="2080031471"/>
        <c:scaling>
          <c:orientation val="minMax"/>
        </c:scaling>
        <c:delete val="0"/>
        <c:axPos val="l"/>
        <c:numFmt formatCode="&quot;$&quot;#,###,\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80029391"/>
        <c:crosses val="autoZero"/>
        <c:crossBetween val="between"/>
      </c:valAx>
      <c:valAx>
        <c:axId val="107146719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71470111"/>
        <c:crosses val="max"/>
        <c:crossBetween val="between"/>
      </c:valAx>
      <c:catAx>
        <c:axId val="1071470111"/>
        <c:scaling>
          <c:orientation val="minMax"/>
        </c:scaling>
        <c:delete val="1"/>
        <c:axPos val="b"/>
        <c:numFmt formatCode="General" sourceLinked="1"/>
        <c:majorTickMark val="out"/>
        <c:minorTickMark val="none"/>
        <c:tickLblPos val="nextTo"/>
        <c:crossAx val="1071467199"/>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t"/>
      <c:layout>
        <c:manualLayout>
          <c:xMode val="edge"/>
          <c:yMode val="edge"/>
          <c:x val="0.48228947597195171"/>
          <c:y val="0.11592656247918248"/>
          <c:w val="0.51572208135000075"/>
          <c:h val="6.90455738487234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Manager!Profit by Region</c:name>
    <c:fmtId val="3"/>
  </c:pivotSource>
  <c:chart>
    <c:title>
      <c:tx>
        <c:rich>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Profit by Region &amp; Product Sub-Category</a:t>
            </a:r>
          </a:p>
        </c:rich>
      </c:tx>
      <c:layout>
        <c:manualLayout>
          <c:xMode val="edge"/>
          <c:yMode val="edge"/>
          <c:x val="2.9624890638670184E-2"/>
          <c:y val="1.5124016938898971E-2"/>
        </c:manualLayout>
      </c:layout>
      <c:overlay val="0"/>
      <c:spPr>
        <a:noFill/>
        <a:ln>
          <a:noFill/>
        </a:ln>
        <a:effectLst/>
      </c:spPr>
      <c:txPr>
        <a:bodyPr rot="0" spcFirstLastPara="1" vertOverflow="ellipsis" vert="horz" wrap="square" anchor="t" anchorCtr="0"/>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algn="ctr" rotWithShape="0">
              <a:schemeClr val="accent6">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C$22</c:f>
              <c:strCache>
                <c:ptCount val="1"/>
                <c:pt idx="0">
                  <c:v>Total</c:v>
                </c:pt>
              </c:strCache>
            </c:strRef>
          </c:tx>
          <c:spPr>
            <a:solidFill>
              <a:schemeClr val="accent1"/>
            </a:solidFill>
            <a:ln>
              <a:noFill/>
            </a:ln>
            <a:effectLst>
              <a:outerShdw blurRad="50800" dist="50800" dir="5400000" algn="ctr" rotWithShape="0">
                <a:schemeClr val="accent6">
                  <a:lumMod val="50000"/>
                </a:schemeClr>
              </a:outerShdw>
            </a:effectLst>
          </c:spPr>
          <c:invertIfNegative val="0"/>
          <c:cat>
            <c:multiLvlStrRef>
              <c:f>Manager!$A$23:$B$42</c:f>
              <c:multiLvlStrCache>
                <c:ptCount val="20"/>
                <c:lvl>
                  <c:pt idx="0">
                    <c:v>Appliances</c:v>
                  </c:pt>
                  <c:pt idx="1">
                    <c:v>Chairs &amp; Chairmats</c:v>
                  </c:pt>
                  <c:pt idx="2">
                    <c:v>Binders and Binder Accessories</c:v>
                  </c:pt>
                  <c:pt idx="3">
                    <c:v>Office Machines</c:v>
                  </c:pt>
                  <c:pt idx="4">
                    <c:v>Telephones and Communication</c:v>
                  </c:pt>
                  <c:pt idx="5">
                    <c:v>Copiers and Fax</c:v>
                  </c:pt>
                  <c:pt idx="6">
                    <c:v>Chairs &amp; Chairmats</c:v>
                  </c:pt>
                  <c:pt idx="7">
                    <c:v>Office Machines</c:v>
                  </c:pt>
                  <c:pt idx="8">
                    <c:v>Telephones and Communication</c:v>
                  </c:pt>
                  <c:pt idx="9">
                    <c:v>Binders and Binder Accessories</c:v>
                  </c:pt>
                  <c:pt idx="10">
                    <c:v>Labels</c:v>
                  </c:pt>
                  <c:pt idx="11">
                    <c:v>Office Furnishings</c:v>
                  </c:pt>
                  <c:pt idx="12">
                    <c:v>Binders and Binder Accessories</c:v>
                  </c:pt>
                  <c:pt idx="13">
                    <c:v>Computer Peripherals</c:v>
                  </c:pt>
                  <c:pt idx="14">
                    <c:v>Appliances</c:v>
                  </c:pt>
                  <c:pt idx="15">
                    <c:v>Office Furnishings</c:v>
                  </c:pt>
                  <c:pt idx="16">
                    <c:v>Binders and Binder Accessories</c:v>
                  </c:pt>
                  <c:pt idx="17">
                    <c:v>Copiers and Fax</c:v>
                  </c:pt>
                  <c:pt idx="18">
                    <c:v>Chairs &amp; Chairmats</c:v>
                  </c:pt>
                  <c:pt idx="19">
                    <c:v>Telephones and Communication</c:v>
                  </c:pt>
                </c:lvl>
                <c:lvl>
                  <c:pt idx="0">
                    <c:v>Central</c:v>
                  </c:pt>
                  <c:pt idx="5">
                    <c:v>East</c:v>
                  </c:pt>
                  <c:pt idx="10">
                    <c:v>South</c:v>
                  </c:pt>
                  <c:pt idx="15">
                    <c:v>West</c:v>
                  </c:pt>
                </c:lvl>
              </c:multiLvlStrCache>
            </c:multiLvlStrRef>
          </c:cat>
          <c:val>
            <c:numRef>
              <c:f>Manager!$C$23:$C$42</c:f>
              <c:numCache>
                <c:formatCode>"$"#,##0</c:formatCode>
                <c:ptCount val="20"/>
                <c:pt idx="0">
                  <c:v>57125.288799999988</c:v>
                </c:pt>
                <c:pt idx="1">
                  <c:v>65016.66464000001</c:v>
                </c:pt>
                <c:pt idx="2">
                  <c:v>83272.68380199997</c:v>
                </c:pt>
                <c:pt idx="3">
                  <c:v>100915.63190000001</c:v>
                </c:pt>
                <c:pt idx="4">
                  <c:v>124034.66861199989</c:v>
                </c:pt>
                <c:pt idx="5">
                  <c:v>44957.309939999999</c:v>
                </c:pt>
                <c:pt idx="6">
                  <c:v>55151.443479999973</c:v>
                </c:pt>
                <c:pt idx="7">
                  <c:v>60783.362187200022</c:v>
                </c:pt>
                <c:pt idx="8">
                  <c:v>82299.75160399999</c:v>
                </c:pt>
                <c:pt idx="9">
                  <c:v>90412.870196000047</c:v>
                </c:pt>
                <c:pt idx="10">
                  <c:v>10200.987505000001</c:v>
                </c:pt>
                <c:pt idx="11">
                  <c:v>10770.7820968</c:v>
                </c:pt>
                <c:pt idx="12">
                  <c:v>17236.757615999999</c:v>
                </c:pt>
                <c:pt idx="13">
                  <c:v>24813.635812599998</c:v>
                </c:pt>
                <c:pt idx="14">
                  <c:v>27399.325259999998</c:v>
                </c:pt>
                <c:pt idx="15">
                  <c:v>33240.924979999989</c:v>
                </c:pt>
                <c:pt idx="16">
                  <c:v>35650.21142800001</c:v>
                </c:pt>
                <c:pt idx="17">
                  <c:v>35867.948739999993</c:v>
                </c:pt>
                <c:pt idx="18">
                  <c:v>36451.254840000001</c:v>
                </c:pt>
                <c:pt idx="19">
                  <c:v>96496.617252000069</c:v>
                </c:pt>
              </c:numCache>
            </c:numRef>
          </c:val>
          <c:extLst>
            <c:ext xmlns:c16="http://schemas.microsoft.com/office/drawing/2014/chart" uri="{C3380CC4-5D6E-409C-BE32-E72D297353CC}">
              <c16:uniqueId val="{00000001-9AC8-4709-B742-AFF23902FB55}"/>
            </c:ext>
          </c:extLst>
        </c:ser>
        <c:dLbls>
          <c:showLegendKey val="0"/>
          <c:showVal val="0"/>
          <c:showCatName val="0"/>
          <c:showSerName val="0"/>
          <c:showPercent val="0"/>
          <c:showBubbleSize val="0"/>
        </c:dLbls>
        <c:gapWidth val="100"/>
        <c:axId val="1956742415"/>
        <c:axId val="1956722447"/>
      </c:barChart>
      <c:catAx>
        <c:axId val="195674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22447"/>
        <c:crosses val="autoZero"/>
        <c:auto val="1"/>
        <c:lblAlgn val="ctr"/>
        <c:lblOffset val="100"/>
        <c:noMultiLvlLbl val="0"/>
      </c:catAx>
      <c:valAx>
        <c:axId val="1956722447"/>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74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Discount vs Sales!Sales vs Discount</c:name>
    <c:fmtId val="8"/>
  </c:pivotSource>
  <c:chart>
    <c:title>
      <c:tx>
        <c:rich>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r>
              <a:rPr lang="en-US" sz="1200"/>
              <a:t>Relationship between Sales and Discount by Product Category</a:t>
            </a:r>
          </a:p>
        </c:rich>
      </c:tx>
      <c:layout>
        <c:manualLayout>
          <c:xMode val="edge"/>
          <c:yMode val="edge"/>
          <c:x val="1.0670521364533449E-2"/>
          <c:y val="2.5380710659898477E-2"/>
        </c:manualLayout>
      </c:layout>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537349321821"/>
          <c:y val="0.20877566382882343"/>
          <c:w val="0.76735862562634216"/>
          <c:h val="0.46984425170203981"/>
        </c:manualLayout>
      </c:layout>
      <c:barChart>
        <c:barDir val="col"/>
        <c:grouping val="clustered"/>
        <c:varyColors val="0"/>
        <c:ser>
          <c:idx val="1"/>
          <c:order val="1"/>
          <c:tx>
            <c:strRef>
              <c:f>'Discount vs Sales'!$C$1</c:f>
              <c:strCache>
                <c:ptCount val="1"/>
                <c:pt idx="0">
                  <c:v>Sum of Sales</c:v>
                </c:pt>
              </c:strCache>
            </c:strRef>
          </c:tx>
          <c:spPr>
            <a:solidFill>
              <a:schemeClr val="accent2"/>
            </a:solidFill>
            <a:ln>
              <a:noFill/>
            </a:ln>
            <a:effectLst/>
          </c:spPr>
          <c:invertIfNegative val="0"/>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C$2:$C$18</c:f>
              <c:numCache>
                <c:formatCode>"$"#,##0</c:formatCode>
                <c:ptCount val="17"/>
                <c:pt idx="0">
                  <c:v>456723.0799999999</c:v>
                </c:pt>
                <c:pt idx="1">
                  <c:v>638582.08999999973</c:v>
                </c:pt>
                <c:pt idx="2">
                  <c:v>507494.48999999993</c:v>
                </c:pt>
                <c:pt idx="3">
                  <c:v>1164584.1599999995</c:v>
                </c:pt>
                <c:pt idx="4">
                  <c:v>490840.53000000009</c:v>
                </c:pt>
                <c:pt idx="5">
                  <c:v>661211.93000000017</c:v>
                </c:pt>
                <c:pt idx="6">
                  <c:v>147921.0300000002</c:v>
                </c:pt>
                <c:pt idx="7">
                  <c:v>23449.900000000016</c:v>
                </c:pt>
                <c:pt idx="8">
                  <c:v>444624.02999999939</c:v>
                </c:pt>
                <c:pt idx="9">
                  <c:v>1218656.5900000005</c:v>
                </c:pt>
                <c:pt idx="10">
                  <c:v>253600.30999999991</c:v>
                </c:pt>
                <c:pt idx="11">
                  <c:v>103169.80999999997</c:v>
                </c:pt>
                <c:pt idx="12">
                  <c:v>8663.77</c:v>
                </c:pt>
                <c:pt idx="13">
                  <c:v>40428.870000000039</c:v>
                </c:pt>
                <c:pt idx="14">
                  <c:v>585704.90999999968</c:v>
                </c:pt>
                <c:pt idx="15">
                  <c:v>1061921.06</c:v>
                </c:pt>
                <c:pt idx="16">
                  <c:v>1144272.9799999986</c:v>
                </c:pt>
              </c:numCache>
            </c:numRef>
          </c:val>
          <c:extLst>
            <c:ext xmlns:c16="http://schemas.microsoft.com/office/drawing/2014/chart" uri="{C3380CC4-5D6E-409C-BE32-E72D297353CC}">
              <c16:uniqueId val="{00000001-1E73-41CD-9D5A-A58EA1A6C6E5}"/>
            </c:ext>
          </c:extLst>
        </c:ser>
        <c:dLbls>
          <c:showLegendKey val="0"/>
          <c:showVal val="0"/>
          <c:showCatName val="0"/>
          <c:showSerName val="0"/>
          <c:showPercent val="0"/>
          <c:showBubbleSize val="0"/>
        </c:dLbls>
        <c:gapWidth val="50"/>
        <c:axId val="2080029391"/>
        <c:axId val="2080031471"/>
      </c:barChart>
      <c:lineChart>
        <c:grouping val="standard"/>
        <c:varyColors val="0"/>
        <c:ser>
          <c:idx val="0"/>
          <c:order val="0"/>
          <c:tx>
            <c:strRef>
              <c:f>'Discount vs Sales'!$B$1</c:f>
              <c:strCache>
                <c:ptCount val="1"/>
                <c:pt idx="0">
                  <c:v>Average of Discount</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Discount vs Sales'!$A$2:$A$18</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Discount vs Sales'!$B$2:$B$18</c:f>
              <c:numCache>
                <c:formatCode>0.00%</c:formatCode>
                <c:ptCount val="17"/>
                <c:pt idx="0">
                  <c:v>5.0752032520325181E-2</c:v>
                </c:pt>
                <c:pt idx="1">
                  <c:v>5.028210116731531E-2</c:v>
                </c:pt>
                <c:pt idx="2">
                  <c:v>4.7427184466019345E-2</c:v>
                </c:pt>
                <c:pt idx="3">
                  <c:v>5.0136363636363604E-2</c:v>
                </c:pt>
                <c:pt idx="4">
                  <c:v>4.8640661938534377E-2</c:v>
                </c:pt>
                <c:pt idx="5">
                  <c:v>5.1734693877551023E-2</c:v>
                </c:pt>
                <c:pt idx="6">
                  <c:v>4.9227941176470502E-2</c:v>
                </c:pt>
                <c:pt idx="7">
                  <c:v>4.9209726443768906E-2</c:v>
                </c:pt>
                <c:pt idx="8">
                  <c:v>4.848244620611563E-2</c:v>
                </c:pt>
                <c:pt idx="9">
                  <c:v>5.0718085106382954E-2</c:v>
                </c:pt>
                <c:pt idx="10">
                  <c:v>4.9245830311820282E-2</c:v>
                </c:pt>
                <c:pt idx="11">
                  <c:v>5.1511789181692122E-2</c:v>
                </c:pt>
                <c:pt idx="12">
                  <c:v>5.1435897435897403E-2</c:v>
                </c:pt>
                <c:pt idx="13">
                  <c:v>4.8645161290322543E-2</c:v>
                </c:pt>
                <c:pt idx="14">
                  <c:v>5.1081967213114768E-2</c:v>
                </c:pt>
                <c:pt idx="15">
                  <c:v>5.0594059405940486E-2</c:v>
                </c:pt>
                <c:pt idx="16">
                  <c:v>4.7782258064516213E-2</c:v>
                </c:pt>
              </c:numCache>
            </c:numRef>
          </c:val>
          <c:smooth val="0"/>
          <c:extLst>
            <c:ext xmlns:c16="http://schemas.microsoft.com/office/drawing/2014/chart" uri="{C3380CC4-5D6E-409C-BE32-E72D297353CC}">
              <c16:uniqueId val="{00000000-1E73-41CD-9D5A-A58EA1A6C6E5}"/>
            </c:ext>
          </c:extLst>
        </c:ser>
        <c:dLbls>
          <c:showLegendKey val="0"/>
          <c:showVal val="0"/>
          <c:showCatName val="0"/>
          <c:showSerName val="0"/>
          <c:showPercent val="0"/>
          <c:showBubbleSize val="0"/>
        </c:dLbls>
        <c:marker val="1"/>
        <c:smooth val="0"/>
        <c:axId val="665576016"/>
        <c:axId val="665585584"/>
      </c:lineChart>
      <c:catAx>
        <c:axId val="2080029391"/>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mn-lt"/>
                <a:ea typeface="+mn-ea"/>
                <a:cs typeface="+mn-cs"/>
              </a:defRPr>
            </a:pPr>
            <a:endParaRPr lang="en-US"/>
          </a:p>
        </c:txPr>
        <c:crossAx val="2080031471"/>
        <c:crosses val="autoZero"/>
        <c:auto val="1"/>
        <c:lblAlgn val="ctr"/>
        <c:lblOffset val="100"/>
        <c:noMultiLvlLbl val="0"/>
      </c:catAx>
      <c:valAx>
        <c:axId val="2080031471"/>
        <c:scaling>
          <c:orientation val="minMax"/>
        </c:scaling>
        <c:delete val="0"/>
        <c:axPos val="l"/>
        <c:numFmt formatCode="&quot;$&quot;#,###,\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80029391"/>
        <c:crosses val="autoZero"/>
        <c:crossBetween val="between"/>
      </c:valAx>
      <c:valAx>
        <c:axId val="66558558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65576016"/>
        <c:crosses val="max"/>
        <c:crossBetween val="between"/>
      </c:valAx>
      <c:catAx>
        <c:axId val="665576016"/>
        <c:scaling>
          <c:orientation val="minMax"/>
        </c:scaling>
        <c:delete val="1"/>
        <c:axPos val="b"/>
        <c:numFmt formatCode="General" sourceLinked="1"/>
        <c:majorTickMark val="out"/>
        <c:minorTickMark val="none"/>
        <c:tickLblPos val="nextTo"/>
        <c:crossAx val="665585584"/>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t"/>
      <c:layout>
        <c:manualLayout>
          <c:xMode val="edge"/>
          <c:yMode val="edge"/>
          <c:x val="0.48228947597195171"/>
          <c:y val="0.11592656247918248"/>
          <c:w val="0.51771056318791175"/>
          <c:h val="5.34860079109829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by Customer Segment</c:name>
    <c:fmtId val="9"/>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Order by Customer Segment</a:t>
            </a:r>
          </a:p>
        </c:rich>
      </c:tx>
      <c:layout>
        <c:manualLayout>
          <c:xMode val="edge"/>
          <c:yMode val="edge"/>
          <c:x val="1.5361111111111114E-2"/>
          <c:y val="2.7777777777777776E-2"/>
        </c:manualLayout>
      </c:layout>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7.5000000000000053E-2"/>
              <c:y val="-8.982035928143716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361111111111111"/>
              <c:y val="-6.487025948103797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5555555555555556"/>
              <c:y val="0.10978043912175649"/>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5"/>
              <c:y val="2.994011976047904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361111111111111"/>
              <c:y val="-6.487025948103797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5555555555555556"/>
              <c:y val="0.10978043912175649"/>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5"/>
              <c:y val="2.994011976047904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7.5000000000000053E-2"/>
              <c:y val="-8.9820359281437168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1166942567329922"/>
              <c:y val="-9.17431192660550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5.5834712836649612E-2"/>
              <c:y val="0.1070336391437307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7.0723969593089506E-2"/>
              <c:y val="6.1162079510703293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8.1890912160419438E-2"/>
              <c:y val="-5.3516819571865444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FE-4E16-8E2F-325A445B19D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FE-4E16-8E2F-325A445B19D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1FE-4E16-8E2F-325A445B19D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1FE-4E16-8E2F-325A445B19D7}"/>
              </c:ext>
            </c:extLst>
          </c:dPt>
          <c:dLbls>
            <c:dLbl>
              <c:idx val="0"/>
              <c:layout>
                <c:manualLayout>
                  <c:x val="0.11166942567329922"/>
                  <c:y val="-9.17431192660550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1FE-4E16-8E2F-325A445B19D7}"/>
                </c:ext>
              </c:extLst>
            </c:dLbl>
            <c:dLbl>
              <c:idx val="1"/>
              <c:layout>
                <c:manualLayout>
                  <c:x val="5.5834712836649612E-2"/>
                  <c:y val="0.1070336391437307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1FE-4E16-8E2F-325A445B19D7}"/>
                </c:ext>
              </c:extLst>
            </c:dLbl>
            <c:dLbl>
              <c:idx val="2"/>
              <c:layout>
                <c:manualLayout>
                  <c:x val="-7.0723969593089506E-2"/>
                  <c:y val="6.11620795107032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1FE-4E16-8E2F-325A445B19D7}"/>
                </c:ext>
              </c:extLst>
            </c:dLbl>
            <c:dLbl>
              <c:idx val="3"/>
              <c:layout>
                <c:manualLayout>
                  <c:x val="-8.1890912160419438E-2"/>
                  <c:y val="-5.351681957186544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1FE-4E16-8E2F-325A445B19D7}"/>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36:$A$39</c:f>
              <c:strCache>
                <c:ptCount val="4"/>
                <c:pt idx="0">
                  <c:v>Corporate</c:v>
                </c:pt>
                <c:pt idx="1">
                  <c:v>Home Office</c:v>
                </c:pt>
                <c:pt idx="2">
                  <c:v>Consumer</c:v>
                </c:pt>
                <c:pt idx="3">
                  <c:v>Small Business</c:v>
                </c:pt>
              </c:strCache>
            </c:strRef>
          </c:cat>
          <c:val>
            <c:numRef>
              <c:f>Product!$B$36:$B$39</c:f>
              <c:numCache>
                <c:formatCode>0.00%</c:formatCode>
                <c:ptCount val="4"/>
                <c:pt idx="0">
                  <c:v>0.35805219605346911</c:v>
                </c:pt>
                <c:pt idx="1">
                  <c:v>0.24570337364735836</c:v>
                </c:pt>
                <c:pt idx="2">
                  <c:v>0.2009335879482283</c:v>
                </c:pt>
                <c:pt idx="3">
                  <c:v>0.1953108423509442</c:v>
                </c:pt>
              </c:numCache>
            </c:numRef>
          </c:val>
          <c:extLst>
            <c:ext xmlns:c16="http://schemas.microsoft.com/office/drawing/2014/chart" uri="{C3380CC4-5D6E-409C-BE32-E72D297353CC}">
              <c16:uniqueId val="{00000008-21FE-4E16-8E2F-325A445B19D7}"/>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Order by Ship Mode</a:t>
            </a:r>
          </a:p>
        </c:rich>
      </c:tx>
      <c:layout>
        <c:manualLayout>
          <c:xMode val="edge"/>
          <c:yMode val="edge"/>
          <c:x val="1.9516562220232785E-2"/>
          <c:y val="2.834467120181406E-2"/>
        </c:manualLayout>
      </c:layout>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0.16666666666666666"/>
              <c:y val="0.1018518518518518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3"/>
          </a:solidFill>
          <a:ln>
            <a:noFill/>
          </a:ln>
          <a:effectLst>
            <a:outerShdw blurRad="254000" sx="102000" sy="102000" algn="ctr" rotWithShape="0">
              <a:prstClr val="black">
                <a:alpha val="20000"/>
              </a:prstClr>
            </a:outerShdw>
          </a:effectLst>
        </c:spPr>
        <c:dLbl>
          <c:idx val="0"/>
          <c:layout>
            <c:manualLayout>
              <c:x val="-0.19166666666666668"/>
              <c:y val="-5.5555555555555552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4.629629629629621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4.629629629629621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6666666666666666"/>
              <c:y val="0.1018518518518518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9166666666666668"/>
              <c:y val="-5.5555555555555552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0.18333333333333324"/>
              <c:y val="4.629629629629621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666666666666666"/>
              <c:y val="0.1018518518518518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9166666666666668"/>
              <c:y val="-5.5555555555555552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v>Series1</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B8D-42CD-A7A3-7260DD54C41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B8D-42CD-A7A3-7260DD54C41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B8D-42CD-A7A3-7260DD54C419}"/>
              </c:ext>
            </c:extLst>
          </c:dPt>
          <c:dLbls>
            <c:dLbl>
              <c:idx val="0"/>
              <c:layout>
                <c:manualLayout>
                  <c:x val="0.18333333333333324"/>
                  <c:y val="4.629629629629621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B8D-42CD-A7A3-7260DD54C419}"/>
                </c:ext>
              </c:extLst>
            </c:dLbl>
            <c:dLbl>
              <c:idx val="1"/>
              <c:layout>
                <c:manualLayout>
                  <c:x val="-0.16666666666666666"/>
                  <c:y val="0.10185185185185185"/>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4B8D-42CD-A7A3-7260DD54C419}"/>
                </c:ext>
              </c:extLst>
            </c:dLbl>
            <c:dLbl>
              <c:idx val="2"/>
              <c:layout>
                <c:manualLayout>
                  <c:x val="-0.19166666666666668"/>
                  <c:y val="-5.5555555555555552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4B8D-42CD-A7A3-7260DD54C419}"/>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Lit>
              <c:ptCount val="3"/>
              <c:pt idx="0">
                <c:v>Regular Air</c:v>
              </c:pt>
              <c:pt idx="1">
                <c:v>Delivery Truck</c:v>
              </c:pt>
              <c:pt idx="2">
                <c:v>Express Air</c:v>
              </c:pt>
            </c:strLit>
          </c:cat>
          <c:val>
            <c:numLit>
              <c:formatCode>General</c:formatCode>
              <c:ptCount val="3"/>
              <c:pt idx="0">
                <c:v>0.74644600042435816</c:v>
              </c:pt>
              <c:pt idx="1">
                <c:v>0.13611287927010396</c:v>
              </c:pt>
              <c:pt idx="2">
                <c:v>0.11744112030553787</c:v>
              </c:pt>
            </c:numLit>
          </c:val>
          <c:extLst>
            <c:ext xmlns:c16="http://schemas.microsoft.com/office/drawing/2014/chart" uri="{C3380CC4-5D6E-409C-BE32-E72D297353CC}">
              <c16:uniqueId val="{00000006-4B8D-42CD-A7A3-7260DD54C419}"/>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Status Pie Chart</c:name>
    <c:fmtId val="8"/>
  </c:pivotSource>
  <c:chart>
    <c:title>
      <c:tx>
        <c:rich>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r>
              <a:rPr lang="en-US" sz="1200" b="1" i="0" u="none" strike="noStrike" kern="1200" cap="none" spc="0" normalizeH="0" baseline="0">
                <a:solidFill>
                  <a:sysClr val="windowText" lastClr="000000">
                    <a:lumMod val="50000"/>
                    <a:lumOff val="50000"/>
                  </a:sysClr>
                </a:solidFill>
                <a:latin typeface="+mj-lt"/>
                <a:ea typeface="+mj-ea"/>
                <a:cs typeface="+mj-cs"/>
              </a:rPr>
              <a:t>Order Status</a:t>
            </a:r>
          </a:p>
        </c:rich>
      </c:tx>
      <c:layout>
        <c:manualLayout>
          <c:xMode val="edge"/>
          <c:yMode val="edge"/>
          <c:x val="4.1542707161604797E-2"/>
          <c:y val="4.4593088071348944E-2"/>
        </c:manualLayout>
      </c:layout>
      <c:overlay val="0"/>
      <c:spPr>
        <a:noFill/>
        <a:ln>
          <a:noFill/>
        </a:ln>
        <a:effectLst/>
      </c:spPr>
      <c:txPr>
        <a:bodyPr rot="0" spcFirstLastPara="1" vertOverflow="ellipsis" vert="horz" wrap="square" anchor="ctr" anchorCtr="1"/>
        <a:lstStyle/>
        <a:p>
          <a:pPr algn="ctr" rtl="0">
            <a:defRPr lang="en-US" sz="12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2"/>
          </a:solidFill>
          <a:ln>
            <a:noFill/>
          </a:ln>
          <a:effectLst>
            <a:outerShdw blurRad="254000" sx="102000" sy="102000" algn="ctr" rotWithShape="0">
              <a:prstClr val="black">
                <a:alpha val="20000"/>
              </a:prstClr>
            </a:outerShdw>
          </a:effectLst>
        </c:spPr>
        <c:dLbl>
          <c:idx val="0"/>
          <c:layout>
            <c:manualLayout>
              <c:x val="0.2822407980992897"/>
              <c:y val="0.1249800296702042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2822407980992897"/>
              <c:y val="0.12498002967020425"/>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33608338495400969"/>
              <c:y val="-6.9584480293621964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4160647802236393"/>
                  <c:h val="0.2092391652262979"/>
                </c:manualLayout>
              </c15:layout>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32008886514443702"/>
              <c:y val="0.13175509742088173"/>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2638636107226256"/>
                  <c:h val="0.22278930072765291"/>
                </c:manualLayout>
              </c15:layout>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roduct!$J$2</c:f>
              <c:strCache>
                <c:ptCount val="1"/>
                <c:pt idx="0">
                  <c:v>No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D4B-4E23-8160-D6E43E37677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D4B-4E23-8160-D6E43E376771}"/>
              </c:ext>
            </c:extLst>
          </c:dPt>
          <c:dLbls>
            <c:dLbl>
              <c:idx val="0"/>
              <c:layout>
                <c:manualLayout>
                  <c:x val="-0.33608338495400969"/>
                  <c:y val="-6.9584480293621964E-2"/>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4160647802236393"/>
                      <c:h val="0.2092391652262979"/>
                    </c:manualLayout>
                  </c15:layout>
                </c:ext>
                <c:ext xmlns:c16="http://schemas.microsoft.com/office/drawing/2014/chart" uri="{C3380CC4-5D6E-409C-BE32-E72D297353CC}">
                  <c16:uniqueId val="{00000001-BD4B-4E23-8160-D6E43E376771}"/>
                </c:ext>
              </c:extLst>
            </c:dLbl>
            <c:dLbl>
              <c:idx val="1"/>
              <c:layout>
                <c:manualLayout>
                  <c:x val="0.32008886514443702"/>
                  <c:y val="0.13175509742088173"/>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2638636107226256"/>
                      <c:h val="0.22278930072765291"/>
                    </c:manualLayout>
                  </c15:layout>
                </c:ext>
                <c:ext xmlns:c16="http://schemas.microsoft.com/office/drawing/2014/chart" uri="{C3380CC4-5D6E-409C-BE32-E72D297353CC}">
                  <c16:uniqueId val="{00000003-BD4B-4E23-8160-D6E43E376771}"/>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J$3:$J$4</c:f>
              <c:numCache>
                <c:formatCode>General</c:formatCode>
                <c:ptCount val="2"/>
                <c:pt idx="0">
                  <c:v>9328</c:v>
                </c:pt>
                <c:pt idx="1">
                  <c:v>98</c:v>
                </c:pt>
              </c:numCache>
            </c:numRef>
          </c:val>
          <c:extLst>
            <c:ext xmlns:c16="http://schemas.microsoft.com/office/drawing/2014/chart" uri="{C3380CC4-5D6E-409C-BE32-E72D297353CC}">
              <c16:uniqueId val="{00000004-BD4B-4E23-8160-D6E43E376771}"/>
            </c:ext>
          </c:extLst>
        </c:ser>
        <c:ser>
          <c:idx val="1"/>
          <c:order val="1"/>
          <c:tx>
            <c:strRef>
              <c:f>Product!$K$2</c:f>
              <c:strCache>
                <c:ptCount val="1"/>
                <c:pt idx="0">
                  <c:v>% of 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BD4B-4E23-8160-D6E43E37677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BD4B-4E23-8160-D6E43E37677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I$3:$I$4</c:f>
              <c:strCache>
                <c:ptCount val="2"/>
                <c:pt idx="0">
                  <c:v>Delivered</c:v>
                </c:pt>
                <c:pt idx="1">
                  <c:v>Returned</c:v>
                </c:pt>
              </c:strCache>
            </c:strRef>
          </c:cat>
          <c:val>
            <c:numRef>
              <c:f>Product!$K$3:$K$4</c:f>
              <c:numCache>
                <c:formatCode>0.00%</c:formatCode>
                <c:ptCount val="2"/>
                <c:pt idx="0">
                  <c:v>0.98960322512200294</c:v>
                </c:pt>
                <c:pt idx="1">
                  <c:v>1.039677487799703E-2</c:v>
                </c:pt>
              </c:numCache>
            </c:numRef>
          </c:val>
          <c:extLst>
            <c:ext xmlns:c16="http://schemas.microsoft.com/office/drawing/2014/chart" uri="{C3380CC4-5D6E-409C-BE32-E72D297353CC}">
              <c16:uniqueId val="{00000009-BD4B-4E23-8160-D6E43E37677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Order Trend</c:name>
    <c:fmtId val="4"/>
  </c:pivotSource>
  <c:chart>
    <c:title>
      <c:tx>
        <c:rich>
          <a:bodyPr rot="0" spcFirstLastPara="1" vertOverflow="ellipsis" vert="horz" wrap="square" anchor="ctr" anchorCtr="1"/>
          <a:lstStyle/>
          <a:p>
            <a:pPr algn="ctr" rtl="0">
              <a:defRPr lang="en-US" sz="1200" b="0" i="0" u="none" strike="noStrike" kern="1200" spc="100" baseline="0">
                <a:solidFill>
                  <a:schemeClr val="bg1"/>
                </a:solidFill>
                <a:effectLst>
                  <a:outerShdw blurRad="50800" dist="38100" dir="5400000" algn="t" rotWithShape="0">
                    <a:prstClr val="black">
                      <a:alpha val="40000"/>
                    </a:prstClr>
                  </a:outerShdw>
                </a:effectLst>
                <a:latin typeface="+mj-lt"/>
                <a:ea typeface="+mn-ea"/>
                <a:cs typeface="+mn-cs"/>
              </a:defRPr>
            </a:pPr>
            <a:r>
              <a:rPr lang="en-US" sz="1200" b="0" i="0" u="none" strike="noStrike" kern="1200" baseline="0">
                <a:solidFill>
                  <a:schemeClr val="bg1"/>
                </a:solidFill>
                <a:latin typeface="+mj-lt"/>
                <a:ea typeface="+mn-ea"/>
                <a:cs typeface="+mn-cs"/>
              </a:rPr>
              <a:t>Trend of Order by Product Category</a:t>
            </a:r>
          </a:p>
        </c:rich>
      </c:tx>
      <c:layout>
        <c:manualLayout>
          <c:xMode val="edge"/>
          <c:yMode val="edge"/>
          <c:x val="9.758629227950278E-3"/>
          <c:y val="3.2407585230707948E-2"/>
        </c:manualLayout>
      </c:layout>
      <c:overlay val="0"/>
      <c:spPr>
        <a:noFill/>
        <a:ln>
          <a:noFill/>
        </a:ln>
        <a:effectLst/>
      </c:spPr>
      <c:txPr>
        <a:bodyPr rot="0" spcFirstLastPara="1" vertOverflow="ellipsis" vert="horz" wrap="square" anchor="ctr" anchorCtr="1"/>
        <a:lstStyle/>
        <a:p>
          <a:pPr algn="ctr" rtl="0">
            <a:defRPr lang="en-US" sz="1200" b="0" i="0" u="none" strike="noStrike" kern="1200" spc="100" baseline="0">
              <a:solidFill>
                <a:schemeClr val="bg1"/>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76560884434894E-2"/>
          <c:y val="0.20347390434223189"/>
          <c:w val="0.91069135802469137"/>
          <c:h val="0.55718349880584805"/>
        </c:manualLayout>
      </c:layout>
      <c:lineChart>
        <c:grouping val="standard"/>
        <c:varyColors val="0"/>
        <c:ser>
          <c:idx val="0"/>
          <c:order val="0"/>
          <c:tx>
            <c:strRef>
              <c:f>Product!$O$2:$O$3</c:f>
              <c:strCache>
                <c:ptCount val="1"/>
                <c:pt idx="0">
                  <c:v>Furnitur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O$4:$O$51</c:f>
              <c:numCache>
                <c:formatCode>#,##0</c:formatCode>
                <c:ptCount val="48"/>
                <c:pt idx="0">
                  <c:v>47</c:v>
                </c:pt>
                <c:pt idx="1">
                  <c:v>39</c:v>
                </c:pt>
                <c:pt idx="2">
                  <c:v>40</c:v>
                </c:pt>
                <c:pt idx="3">
                  <c:v>32</c:v>
                </c:pt>
                <c:pt idx="4">
                  <c:v>25</c:v>
                </c:pt>
                <c:pt idx="5">
                  <c:v>36</c:v>
                </c:pt>
                <c:pt idx="6">
                  <c:v>28</c:v>
                </c:pt>
                <c:pt idx="7">
                  <c:v>31</c:v>
                </c:pt>
                <c:pt idx="8">
                  <c:v>28</c:v>
                </c:pt>
                <c:pt idx="9">
                  <c:v>31</c:v>
                </c:pt>
                <c:pt idx="10">
                  <c:v>29</c:v>
                </c:pt>
                <c:pt idx="11">
                  <c:v>34</c:v>
                </c:pt>
                <c:pt idx="12">
                  <c:v>32</c:v>
                </c:pt>
                <c:pt idx="13">
                  <c:v>39</c:v>
                </c:pt>
                <c:pt idx="14">
                  <c:v>31</c:v>
                </c:pt>
                <c:pt idx="15">
                  <c:v>40</c:v>
                </c:pt>
                <c:pt idx="16">
                  <c:v>35</c:v>
                </c:pt>
                <c:pt idx="17">
                  <c:v>23</c:v>
                </c:pt>
                <c:pt idx="18">
                  <c:v>41</c:v>
                </c:pt>
                <c:pt idx="19">
                  <c:v>34</c:v>
                </c:pt>
                <c:pt idx="20">
                  <c:v>45</c:v>
                </c:pt>
                <c:pt idx="21">
                  <c:v>37</c:v>
                </c:pt>
                <c:pt idx="22">
                  <c:v>30</c:v>
                </c:pt>
                <c:pt idx="23">
                  <c:v>54</c:v>
                </c:pt>
                <c:pt idx="24">
                  <c:v>42</c:v>
                </c:pt>
                <c:pt idx="25">
                  <c:v>34</c:v>
                </c:pt>
                <c:pt idx="26">
                  <c:v>35</c:v>
                </c:pt>
                <c:pt idx="27">
                  <c:v>42</c:v>
                </c:pt>
                <c:pt idx="28">
                  <c:v>43</c:v>
                </c:pt>
                <c:pt idx="29">
                  <c:v>36</c:v>
                </c:pt>
                <c:pt idx="30">
                  <c:v>36</c:v>
                </c:pt>
                <c:pt idx="31">
                  <c:v>37</c:v>
                </c:pt>
                <c:pt idx="32">
                  <c:v>35</c:v>
                </c:pt>
                <c:pt idx="33">
                  <c:v>35</c:v>
                </c:pt>
                <c:pt idx="34">
                  <c:v>45</c:v>
                </c:pt>
                <c:pt idx="35">
                  <c:v>48</c:v>
                </c:pt>
                <c:pt idx="36">
                  <c:v>47</c:v>
                </c:pt>
                <c:pt idx="37">
                  <c:v>49</c:v>
                </c:pt>
                <c:pt idx="38">
                  <c:v>50</c:v>
                </c:pt>
                <c:pt idx="39">
                  <c:v>47</c:v>
                </c:pt>
                <c:pt idx="40">
                  <c:v>54</c:v>
                </c:pt>
                <c:pt idx="41">
                  <c:v>48</c:v>
                </c:pt>
                <c:pt idx="42">
                  <c:v>58</c:v>
                </c:pt>
                <c:pt idx="43">
                  <c:v>59</c:v>
                </c:pt>
                <c:pt idx="44">
                  <c:v>57</c:v>
                </c:pt>
                <c:pt idx="45">
                  <c:v>57</c:v>
                </c:pt>
                <c:pt idx="46">
                  <c:v>41</c:v>
                </c:pt>
                <c:pt idx="47">
                  <c:v>57</c:v>
                </c:pt>
              </c:numCache>
            </c:numRef>
          </c:val>
          <c:smooth val="0"/>
          <c:extLst>
            <c:ext xmlns:c16="http://schemas.microsoft.com/office/drawing/2014/chart" uri="{C3380CC4-5D6E-409C-BE32-E72D297353CC}">
              <c16:uniqueId val="{00000000-531E-40AC-AFB7-F3A6B8A9B7D9}"/>
            </c:ext>
          </c:extLst>
        </c:ser>
        <c:ser>
          <c:idx val="1"/>
          <c:order val="1"/>
          <c:tx>
            <c:strRef>
              <c:f>Product!$P$2:$P$3</c:f>
              <c:strCache>
                <c:ptCount val="1"/>
                <c:pt idx="0">
                  <c:v>Office Suppli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P$4:$P$51</c:f>
              <c:numCache>
                <c:formatCode>#,##0</c:formatCode>
                <c:ptCount val="48"/>
                <c:pt idx="0">
                  <c:v>110</c:v>
                </c:pt>
                <c:pt idx="1">
                  <c:v>65</c:v>
                </c:pt>
                <c:pt idx="2">
                  <c:v>79</c:v>
                </c:pt>
                <c:pt idx="3">
                  <c:v>93</c:v>
                </c:pt>
                <c:pt idx="4">
                  <c:v>101</c:v>
                </c:pt>
                <c:pt idx="5">
                  <c:v>85</c:v>
                </c:pt>
                <c:pt idx="6">
                  <c:v>97</c:v>
                </c:pt>
                <c:pt idx="7">
                  <c:v>96</c:v>
                </c:pt>
                <c:pt idx="8">
                  <c:v>86</c:v>
                </c:pt>
                <c:pt idx="9">
                  <c:v>91</c:v>
                </c:pt>
                <c:pt idx="10">
                  <c:v>85</c:v>
                </c:pt>
                <c:pt idx="11">
                  <c:v>83</c:v>
                </c:pt>
                <c:pt idx="12">
                  <c:v>96</c:v>
                </c:pt>
                <c:pt idx="13">
                  <c:v>119</c:v>
                </c:pt>
                <c:pt idx="14">
                  <c:v>88</c:v>
                </c:pt>
                <c:pt idx="15">
                  <c:v>81</c:v>
                </c:pt>
                <c:pt idx="16">
                  <c:v>108</c:v>
                </c:pt>
                <c:pt idx="17">
                  <c:v>93</c:v>
                </c:pt>
                <c:pt idx="18">
                  <c:v>88</c:v>
                </c:pt>
                <c:pt idx="19">
                  <c:v>104</c:v>
                </c:pt>
                <c:pt idx="20">
                  <c:v>108</c:v>
                </c:pt>
                <c:pt idx="21">
                  <c:v>113</c:v>
                </c:pt>
                <c:pt idx="22">
                  <c:v>98</c:v>
                </c:pt>
                <c:pt idx="23">
                  <c:v>93</c:v>
                </c:pt>
                <c:pt idx="24">
                  <c:v>95</c:v>
                </c:pt>
                <c:pt idx="25">
                  <c:v>103</c:v>
                </c:pt>
                <c:pt idx="26">
                  <c:v>110</c:v>
                </c:pt>
                <c:pt idx="27">
                  <c:v>114</c:v>
                </c:pt>
                <c:pt idx="28">
                  <c:v>113</c:v>
                </c:pt>
                <c:pt idx="29">
                  <c:v>117</c:v>
                </c:pt>
                <c:pt idx="30">
                  <c:v>105</c:v>
                </c:pt>
                <c:pt idx="31">
                  <c:v>87</c:v>
                </c:pt>
                <c:pt idx="32">
                  <c:v>95</c:v>
                </c:pt>
                <c:pt idx="33">
                  <c:v>112</c:v>
                </c:pt>
                <c:pt idx="34">
                  <c:v>83</c:v>
                </c:pt>
                <c:pt idx="35">
                  <c:v>118</c:v>
                </c:pt>
                <c:pt idx="36">
                  <c:v>150</c:v>
                </c:pt>
                <c:pt idx="37">
                  <c:v>105</c:v>
                </c:pt>
                <c:pt idx="38">
                  <c:v>153</c:v>
                </c:pt>
                <c:pt idx="39">
                  <c:v>132</c:v>
                </c:pt>
                <c:pt idx="40">
                  <c:v>166</c:v>
                </c:pt>
                <c:pt idx="41">
                  <c:v>116</c:v>
                </c:pt>
                <c:pt idx="42">
                  <c:v>146</c:v>
                </c:pt>
                <c:pt idx="43">
                  <c:v>153</c:v>
                </c:pt>
                <c:pt idx="44">
                  <c:v>158</c:v>
                </c:pt>
                <c:pt idx="45">
                  <c:v>166</c:v>
                </c:pt>
                <c:pt idx="46">
                  <c:v>95</c:v>
                </c:pt>
                <c:pt idx="47">
                  <c:v>129</c:v>
                </c:pt>
              </c:numCache>
            </c:numRef>
          </c:val>
          <c:smooth val="0"/>
          <c:extLst>
            <c:ext xmlns:c16="http://schemas.microsoft.com/office/drawing/2014/chart" uri="{C3380CC4-5D6E-409C-BE32-E72D297353CC}">
              <c16:uniqueId val="{00000001-60C3-4F92-A531-280E6C6F2DD9}"/>
            </c:ext>
          </c:extLst>
        </c:ser>
        <c:ser>
          <c:idx val="2"/>
          <c:order val="2"/>
          <c:tx>
            <c:strRef>
              <c:f>Product!$Q$2:$Q$3</c:f>
              <c:strCache>
                <c:ptCount val="1"/>
                <c:pt idx="0">
                  <c:v>Technology</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multiLvlStrRef>
              <c:f>Product!$M$4:$N$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duct!$Q$4:$Q$51</c:f>
              <c:numCache>
                <c:formatCode>#,##0</c:formatCode>
                <c:ptCount val="48"/>
                <c:pt idx="0">
                  <c:v>42</c:v>
                </c:pt>
                <c:pt idx="1">
                  <c:v>36</c:v>
                </c:pt>
                <c:pt idx="2">
                  <c:v>56</c:v>
                </c:pt>
                <c:pt idx="3">
                  <c:v>37</c:v>
                </c:pt>
                <c:pt idx="4">
                  <c:v>38</c:v>
                </c:pt>
                <c:pt idx="5">
                  <c:v>26</c:v>
                </c:pt>
                <c:pt idx="6">
                  <c:v>46</c:v>
                </c:pt>
                <c:pt idx="7">
                  <c:v>47</c:v>
                </c:pt>
                <c:pt idx="8">
                  <c:v>39</c:v>
                </c:pt>
                <c:pt idx="9">
                  <c:v>37</c:v>
                </c:pt>
                <c:pt idx="10">
                  <c:v>35</c:v>
                </c:pt>
                <c:pt idx="11">
                  <c:v>42</c:v>
                </c:pt>
                <c:pt idx="12">
                  <c:v>36</c:v>
                </c:pt>
                <c:pt idx="13">
                  <c:v>37</c:v>
                </c:pt>
                <c:pt idx="14">
                  <c:v>36</c:v>
                </c:pt>
                <c:pt idx="15">
                  <c:v>29</c:v>
                </c:pt>
                <c:pt idx="16">
                  <c:v>57</c:v>
                </c:pt>
                <c:pt idx="17">
                  <c:v>53</c:v>
                </c:pt>
                <c:pt idx="18">
                  <c:v>43</c:v>
                </c:pt>
                <c:pt idx="19">
                  <c:v>42</c:v>
                </c:pt>
                <c:pt idx="20">
                  <c:v>58</c:v>
                </c:pt>
                <c:pt idx="21">
                  <c:v>47</c:v>
                </c:pt>
                <c:pt idx="22">
                  <c:v>51</c:v>
                </c:pt>
                <c:pt idx="23">
                  <c:v>60</c:v>
                </c:pt>
                <c:pt idx="24">
                  <c:v>36</c:v>
                </c:pt>
                <c:pt idx="25">
                  <c:v>44</c:v>
                </c:pt>
                <c:pt idx="26">
                  <c:v>36</c:v>
                </c:pt>
                <c:pt idx="27">
                  <c:v>45</c:v>
                </c:pt>
                <c:pt idx="28">
                  <c:v>44</c:v>
                </c:pt>
                <c:pt idx="29">
                  <c:v>36</c:v>
                </c:pt>
                <c:pt idx="30">
                  <c:v>50</c:v>
                </c:pt>
                <c:pt idx="31">
                  <c:v>35</c:v>
                </c:pt>
                <c:pt idx="32">
                  <c:v>49</c:v>
                </c:pt>
                <c:pt idx="33">
                  <c:v>40</c:v>
                </c:pt>
                <c:pt idx="34">
                  <c:v>60</c:v>
                </c:pt>
                <c:pt idx="35">
                  <c:v>46</c:v>
                </c:pt>
                <c:pt idx="36">
                  <c:v>65</c:v>
                </c:pt>
                <c:pt idx="37">
                  <c:v>61</c:v>
                </c:pt>
                <c:pt idx="38">
                  <c:v>82</c:v>
                </c:pt>
                <c:pt idx="39">
                  <c:v>72</c:v>
                </c:pt>
                <c:pt idx="40">
                  <c:v>82</c:v>
                </c:pt>
                <c:pt idx="41">
                  <c:v>59</c:v>
                </c:pt>
                <c:pt idx="42">
                  <c:v>47</c:v>
                </c:pt>
                <c:pt idx="43">
                  <c:v>59</c:v>
                </c:pt>
                <c:pt idx="44">
                  <c:v>59</c:v>
                </c:pt>
                <c:pt idx="45">
                  <c:v>61</c:v>
                </c:pt>
                <c:pt idx="46">
                  <c:v>60</c:v>
                </c:pt>
                <c:pt idx="47">
                  <c:v>54</c:v>
                </c:pt>
              </c:numCache>
            </c:numRef>
          </c:val>
          <c:smooth val="0"/>
          <c:extLst>
            <c:ext xmlns:c16="http://schemas.microsoft.com/office/drawing/2014/chart" uri="{C3380CC4-5D6E-409C-BE32-E72D297353CC}">
              <c16:uniqueId val="{00000002-60C3-4F92-A531-280E6C6F2DD9}"/>
            </c:ext>
          </c:extLst>
        </c:ser>
        <c:dLbls>
          <c:showLegendKey val="0"/>
          <c:showVal val="0"/>
          <c:showCatName val="0"/>
          <c:showSerName val="0"/>
          <c:showPercent val="0"/>
          <c:showBubbleSize val="0"/>
        </c:dLbls>
        <c:smooth val="0"/>
        <c:axId val="1071411871"/>
        <c:axId val="1071427263"/>
      </c:lineChart>
      <c:catAx>
        <c:axId val="10714118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27263"/>
        <c:crosses val="autoZero"/>
        <c:auto val="1"/>
        <c:lblAlgn val="ctr"/>
        <c:lblOffset val="100"/>
        <c:noMultiLvlLbl val="0"/>
      </c:catAx>
      <c:valAx>
        <c:axId val="10714272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11871"/>
        <c:crosses val="autoZero"/>
        <c:crossBetween val="between"/>
      </c:valAx>
      <c:spPr>
        <a:noFill/>
        <a:ln>
          <a:noFill/>
        </a:ln>
        <a:effectLst/>
      </c:spPr>
    </c:plotArea>
    <c:legend>
      <c:legendPos val="t"/>
      <c:layout>
        <c:manualLayout>
          <c:xMode val="edge"/>
          <c:yMode val="edge"/>
          <c:x val="0.30757895046772998"/>
          <c:y val="0.11157407407407409"/>
          <c:w val="0.66305953437224241"/>
          <c:h val="8.828146655346685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Dashboard Data.xlsx]Product!ProductCategory Donout</c:name>
    <c:fmtId val="6"/>
  </c:pivotSource>
  <c:chart>
    <c:title>
      <c:tx>
        <c:rich>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r>
              <a:rPr lang="en-US" sz="1200" b="0">
                <a:solidFill>
                  <a:schemeClr val="bg1"/>
                </a:solidFill>
                <a:latin typeface="+mj-lt"/>
              </a:rPr>
              <a:t>Order</a:t>
            </a:r>
            <a:r>
              <a:rPr lang="en-US" sz="1200" b="0" baseline="0">
                <a:solidFill>
                  <a:schemeClr val="bg1"/>
                </a:solidFill>
                <a:latin typeface="+mj-lt"/>
              </a:rPr>
              <a:t> b</a:t>
            </a:r>
            <a:r>
              <a:rPr lang="en-US" sz="1200" b="0">
                <a:solidFill>
                  <a:schemeClr val="bg1"/>
                </a:solidFill>
                <a:latin typeface="+mj-lt"/>
              </a:rPr>
              <a:t>y Product Category</a:t>
            </a:r>
          </a:p>
        </c:rich>
      </c:tx>
      <c:layout>
        <c:manualLayout>
          <c:xMode val="edge"/>
          <c:yMode val="edge"/>
          <c:x val="2.2462462462462463E-2"/>
          <c:y val="4.2042042042042045E-2"/>
        </c:manualLayout>
      </c:layout>
      <c:overlay val="0"/>
      <c:spPr>
        <a:solidFill>
          <a:schemeClr val="tx1">
            <a:lumMod val="65000"/>
            <a:lumOff val="35000"/>
          </a:schemeClr>
        </a:solidFill>
        <a:ln>
          <a:noFill/>
        </a:ln>
        <a:effectLst/>
      </c:spPr>
      <c:txPr>
        <a:bodyPr rot="0" spcFirstLastPara="1" vertOverflow="ellipsis" vert="horz" wrap="square" anchor="ctr" anchorCtr="1"/>
        <a:lstStyle/>
        <a:p>
          <a:pPr>
            <a:defRPr sz="1200" b="0" i="0" u="none" strike="noStrike" kern="120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dLbl>
          <c:idx val="0"/>
          <c:layout>
            <c:manualLayout>
              <c:x val="9.1666666666666563E-2"/>
              <c:y val="-0.111111111111111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dLbl>
          <c:idx val="0"/>
          <c:layout>
            <c:manualLayout>
              <c:x val="-0.1138888888888889"/>
              <c:y val="-9.722222222222218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dLbl>
          <c:idx val="0"/>
          <c:layout>
            <c:manualLayout>
              <c:x val="0.2"/>
              <c:y val="8.796296296296296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2"/>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7746399347140432"/>
              <c:y val="7.7570589745933505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11385650323121377"/>
              <c:y val="0.12282245813800638"/>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0.15035664659564615"/>
              <c:y val="-4.1202125853671279E-2"/>
            </c:manualLayout>
          </c:layout>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roduct!$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E1-40E8-8F74-621F1F73695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E1-40E8-8F74-621F1F73695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0E1-40E8-8F74-621F1F73695E}"/>
              </c:ext>
            </c:extLst>
          </c:dPt>
          <c:dLbls>
            <c:dLbl>
              <c:idx val="0"/>
              <c:layout>
                <c:manualLayout>
                  <c:x val="0.17746399347140432"/>
                  <c:y val="7.75705897459335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E1-40E8-8F74-621F1F73695E}"/>
                </c:ext>
              </c:extLst>
            </c:dLbl>
            <c:dLbl>
              <c:idx val="1"/>
              <c:layout>
                <c:manualLayout>
                  <c:x val="-0.11385650323121377"/>
                  <c:y val="0.1228224581380063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E1-40E8-8F74-621F1F73695E}"/>
                </c:ext>
              </c:extLst>
            </c:dLbl>
            <c:dLbl>
              <c:idx val="2"/>
              <c:layout>
                <c:manualLayout>
                  <c:x val="-0.15035664659564615"/>
                  <c:y val="-4.12021258536712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E1-40E8-8F74-621F1F73695E}"/>
                </c:ext>
              </c:extLst>
            </c:dLbl>
            <c:spPr>
              <a:solidFill>
                <a:sysClr val="window" lastClr="FFFFFF"/>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roduct!$A$6:$A$8</c:f>
              <c:strCache>
                <c:ptCount val="3"/>
                <c:pt idx="0">
                  <c:v>Office Supplies</c:v>
                </c:pt>
                <c:pt idx="1">
                  <c:v>Technology</c:v>
                </c:pt>
                <c:pt idx="2">
                  <c:v>Furniture</c:v>
                </c:pt>
              </c:strCache>
            </c:strRef>
          </c:cat>
          <c:val>
            <c:numRef>
              <c:f>Product!$B$6:$B$8</c:f>
              <c:numCache>
                <c:formatCode>0.00%</c:formatCode>
                <c:ptCount val="3"/>
                <c:pt idx="0">
                  <c:v>0.54964990451941442</c:v>
                </c:pt>
                <c:pt idx="1">
                  <c:v>0.24527901548907277</c:v>
                </c:pt>
                <c:pt idx="2">
                  <c:v>0.20507107999151283</c:v>
                </c:pt>
              </c:numCache>
            </c:numRef>
          </c:val>
          <c:extLst>
            <c:ext xmlns:c16="http://schemas.microsoft.com/office/drawing/2014/chart" uri="{C3380CC4-5D6E-409C-BE32-E72D297353CC}">
              <c16:uniqueId val="{00000006-F0E1-40E8-8F74-621F1F73695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States or Provinces (USA)</cx:v>
        </cx:txData>
      </cx:tx>
      <cx:txPr>
        <a:bodyPr spcFirstLastPara="1" vertOverflow="ellipsis" horzOverflow="overflow" wrap="square" lIns="0" tIns="0" rIns="0" bIns="0" anchor="ctr" anchorCtr="1"/>
        <a:lstStyle/>
        <a:p>
          <a:pPr algn="ctr" rtl="0">
            <a:defRPr sz="1200" b="1">
              <a:solidFill>
                <a:schemeClr val="accent6">
                  <a:lumMod val="40000"/>
                  <a:lumOff val="60000"/>
                </a:schemeClr>
              </a:solidFill>
              <a:latin typeface="Arial" panose="020B0604020202020204" pitchFamily="34" charset="0"/>
              <a:ea typeface="Arial" panose="020B0604020202020204" pitchFamily="34" charset="0"/>
              <a:cs typeface="Arial" panose="020B0604020202020204" pitchFamily="34" charset="0"/>
            </a:defRPr>
          </a:pPr>
          <a:r>
            <a:rPr lang="en-US" sz="1200" b="1" i="0" u="none" strike="noStrike" baseline="0">
              <a:solidFill>
                <a:schemeClr val="accent6">
                  <a:lumMod val="40000"/>
                  <a:lumOff val="60000"/>
                </a:schemeClr>
              </a:solidFill>
              <a:latin typeface="Arial" panose="020B0604020202020204" pitchFamily="34" charset="0"/>
              <a:cs typeface="Arial" panose="020B0604020202020204" pitchFamily="34" charset="0"/>
            </a:rPr>
            <a:t>Sales by States or Provinces (USA)</a:t>
          </a:r>
        </a:p>
      </cx:txPr>
    </cx:title>
    <cx:plotArea>
      <cx:plotAreaRegion>
        <cx:series layoutId="regionMap" uniqueId="{81E80FBE-3079-45BB-8F51-C6A92A3D0055}">
          <cx:tx>
            <cx:txData>
              <cx:f>_xlchart.v5.2</cx:f>
              <cx:v>Total Sales</cx:v>
            </cx:txData>
          </cx:tx>
          <cx:dataId val="0"/>
          <cx:layoutPr>
            <cx:geography cultureLanguage="en-US" cultureRegion="US" attribution="Powered by Bing">
              <cx:geoCache provider="{E9337A44-BEBE-4D9F-B70C-5C5E7DAFC167}">
                <cx:binary>1H1pc9vG0u5fceXzhYJZMMupk7cqALiTWm15+YJiZBn7DIDB/utvU4sj49DHeiu6t4pIopRNDtmY
B9399DM9o3/f9f+6y+731bs+z5T5113/x29RXRf/+v13cxfd53tzlsd3lTb6W312p/Pf9bdv8d39
71+rfRer8HdsI/r7XbSv6vv+t//5N3xaeK+3+m5fx1pdNffVcH1vmqw2/+W1oy+923/NY+XHpq7i
uxr98duf2f6vfb7/7d29quN6eD8U93/89sObfnv3+/Sj/uNr32VgWd18hbEEn3HGKGa2tB8u8tu7
TKvw6WVLsDNBbUKwjeXj9fzd5/scxr/CoAdz9l+/VvfGwA09/P/FwB+sh7/f/vbuTjeqPkxaCPP3
x28fVFzff313U+/re/Pbu9ho7/ENnj7cwoebh3v+/cdp/59/T/4CZmHyNy+QmU7Zr176T2CqeNTq
LYGhZ1gSjAWij/POfwQGIXQGwDmSOewBODQB5tcG/QSY54FTYL6cJDAf9yYCH621ep6ff+40lJ9R
hAgniD46DZ5gg+0zx2FEIAzu9Oiqj+7yOmuOA/Ny7ASbj3+eJDbzTFfx1zd0GizOHOk4MO3yR0QE
PqOCE4oF+R7mXuLyCkuOg/J94ASR+amGsXSvzB6i7JslGHompBQ2Qc5jHBM/IiMBGSKR4zjiERnn
+bufEkz1a4uOQ/Pn95ETbP68Pklv8TS4y/6rfp6ffx7HiDgDaBzHpvhx7iGHvEz+yHbOHMoFYZMw
9hpTjoPy98gJKN7FSYLyzM3e6W/v4N6a/K/4DePZASCbcs6dJ/Y1IQGcn9mIYSH4k3NNnOd/a91x
zI5/ygQ/3ztJ/M7vu3fLfV4ASaju386zKDljwmFIEud7vnnpWRydOZwzLJ9pNzCIl/no1WYdR2wy
fALV+fIkodrABDV36fA8U28Q//iZgznBgj4VPxMeJ5wzLDi3KWWPuYs+f/djbnqNRccB+nvkBJvN
55PExttn8TddqTcNfvwMO5QxiZ7QmWYnJM8Y4phDiDxWmr7OpuP4vBw7Qcj78yQR2uomNvH+TUtU
+0wKZNvCAXrwMrpJBJwPCShe7aN+8ypbjgPzYugEl+1p4uJppe7v6viuqZ+Dyz8PbPSQXhzkkOf0
M3EdDqoPEaAt4AlheKU1x7H5YfAEHe/9SXrNx9jcaWXitxQP6BkjUjoEJLfnsPXSeYQEbDBUsfJ4
qfoqk44D9GLoBJ6Pq5OEZ7eP1VuyNueMQMKhDnmi0xO6zeQZRgxEH/6UcCZ84JfmHIfladgEkt3s
JCHx77N9t39LLk3kGeQYIMvPqEy0He6cUSYYJQiEhsM1iWmvseg4MH+PnGDjnyY21xEI5u9WJtur
r2+abKAEhYj1NP1yovAcah0khH0Qqx+uiZjwWquOY/Tj6AlO16cZ1hb3ugrflErjM0Yh3wt+XEcQ
5IxSSji1n0S4CUSvMOg4Ot8HToBZnCZZu72vcq3ekqjRMxvEHfhnQqGBoTGGmWQCuMLhmgS1V1hy
HJHvAyeI3J4mQbvRTR298/aVzuI3rW0IKG9EUoygwDlcE3yEDSUOuAsswz3iw54D6qM08Hq7jsM0
HT9B68Y7SXKw21fD2yafg0J60HCcKSlgZ9xGsIIqn6jaJKK9xpLjyPw9coLJzj9JTFZf99EbrilQ
ekaEtDmmT44xYQMIQf0DtQ2oahPN85eGHMfjadgEjNVpgrGLjdFNFT8Hk38uBYCDEMZhcY0+BbKJ
xnlYf+McVnie6dskkL3GouPA/D1ygs3uNJd6VhmkGB2bt8OG2mcI/ITCCtxjEpn4CkgBiIoDNE/M
GYLcy1WC11h0HJu/R06wWZ3muvVKfX1jbVOege4sQVt+REZO8gv0RYF8BkWNfFrgoRNofm3QT5B5
HjgF5vw0s4vu9s8z88+DGcVAlylzOH1qvJmwMknODnAwZD+9Pglmq19Y8xNIHkZN8TjNCuZcV/9v
+DJ0ChDI6g55cpiJdMYhlAmHIg4+83BNkv/r7TqO0XT8BK3z0+TLm7duxhHQBkVBBIBFzYdrsi4g
gSwIGyB6ltoAxZcJ59f2HEfnedwElc3NSca0D/U+ep6Xfx7TQN4kmHBwi+Oi80OjJ4fFNMwm0exX
dhzH4nHUBIkPp1n97/bG7O+ixtzX9VvyMnwG68oEWjhBdXm5NgNSJrMhw8C62nfC9tI/Xm3PcWgm
wycY7U4040CHzfq+MvfD2/nMgTgToGYOOV7UcKgxuXCgL/+JvU3Y2aE/5tc2HQfp5dgJQufrk4xn
u/guisP9265xCk655OK4CACNNRyIApcHjn24JpHtNRYdR+fvkRNsdqsTxQbaA4yu35JEM1jllAi6
bp+o2JQE0DMkoU8aNh88e+yjprmLX2HLz2D5PnSKy2nWNQdx4/BvUcTPk/QGVADaMjAsdX4v96dF
JzQ8OQyDcvbUr/sfbvMqo34G0YvBU5BOk6jtYK3mTTueYOPHIfcjCStlDxf5kR8gGxCisP+AkUnG
eYUpP4Hl+R6mkJwmYzu/b/dvuePjwJ4dRiGePXXLTIIZQgx8BkpT2BXyXPG8ZGy/tuc4LM/jJqic
355kljm//6vam/Qtkwws+mMOe6T44+40eyo7yzNoHTwsRz8locn65mss+hkyz/cyxeY0mzYu75Uy
Q9bu37S5Fhi0kNBb+zT7tj3xG9hZIIgQB6HgkaGBNP3Sb15r1XGMfhw9wenyzxP1oe7d7r6P795w
MY3QM1iBJhzRJy/6j3zDzpANLQKwEP0jPocq5dfWHEfn5dgJNue7k8Xms67S5zn651QNlGhYW8bQ
czYVOp0zYGg2FcASHq6JhHaY3F+Z8nNYHkdOQfl8mqA8SNH+Pn3b6gb25lJGwCGeGmcmHBpYALQL
HnZWP2sDzw/FY5HzKCT/2qqfYPTDPU1x8k8Sp4sofsOQBomHwm5PqECfJOhJSIOdupByYMnzJ/j8
yprjuDyOmuBxsTxNPNIMOjbe9BAIWLwRBNzmaS1zSgYk7JOCLGPbHBSbh+tHn7l4hUU/weX7yCk2
m5PE5uOg4cCO8Hl63ibPgDyG2U+2TwOHhqMGEKUA3TFoXmHQcWS+D5wA8/E0k81FdR++6REQ0B9I
BLSdk6etgdM083AEBLQHkgkx+7Uhx/F4HjeB4+L6JP3ksb3x11n2f3eYDfSeUQL7M2Br7aMvTLjZ
IfdjArsFEZvIM6+15zg2P46eIHRzmln/PZSdcGDP/f3bxTLiwFlCUPHDbo1HeKbtTgdhmsCez59s
in6VSccRejF0As/709Sf39/3b3pKBwJSTASFgPUobE7kAAkyGxwCBXLA0waCiRzwS3N+BsvDXUwh
+XSSMe02hk0bbyrSEMjt0MNsHzrNj8nNXJwxCRujQCP4jtpLkeY1Fh0H5u+RE2xuT1Oc+Xhv6nd/
39TjJP1zdgbNtXB2mgPLnD/ZV2PDDnU4J0raTwBBsfMSoFebdRylyfAJVB9PQ4u++6+Hvb1E6od3
/m/PuZNQwsBKAQMwHq4JNYAAB31PBE65O74iPTmD7udmHUdqMvyHO/n/dMDdzw+/+34+oL+v97OH
gwVfnH/33199uF047XAy9OkpP+phj3O3+vrHbxjIGiSa7wcWHj7kB/+YdvX9x9D7van/+M06bAF1
MOPQLO1waJRyYGG0A5eHlwTsR4BNuxBAQUSF5jcCmUsdVBo4+5BB2Qs6kYDueNCDHvqrzGE/EbxE
gKocNpTCSWIOdJHA9qznO73U2QClxPdpefrzO9XklzpWtYHR6LB0Xjy+8XCjzmG9HRMiOSzfwroH
hAR4/W5/DbUivB/9H572ZV5lJlnGtkMXrC8+OGIIFnbSzlSBm6uE8OgqTLq1ylG2sOsQ+aSwyTV8
a+Gm+disnbzw0k6x68Iq5Ww0WM3j0VLbbigitxupc9kGrgiL9pI14TwMVXKjrUq4WdzlW9MUxUdS
7SRKvTS2xy9Bo5SvZFee41oVm3RUqRsmZnDrGPGrUo7SG5wgv+Fp46chC70BBeRaYGuY1xjhjaNj
uWFt3cxRyQIfR6UzL/o8cfVg+rtaWrtIIAssZ9mGKpYtxz7IFy0auk92VfmBifvPsShcq6ydWVFl
9SLJmf44DLh3y4i3K5LpdZ+HzYd+YKEbWUOxa+qx/mBy0bi6qB2/EAVzmY2iDyrM/NzJFlk+5hvT
6/NhvBqCiK5aUe6hC0X5SZouUNln8zx2xDZhY7SoGmvedbNC1+ickPijLKJ+xlnkl2PebmW+bUU6
bEyA/QAm69auKz8rGFklcnyvWU5mltNWPuwmv7c6MdMavs42o/HTseRumvWdW7a+iopoqcbuuklb
OeP4puPYi0Oaz5WNzNyiRi8svU1MI2/tTXIFLU/qMmz6T0GXd/O8z9rZkCedN1SNXspF2oXt3HRG
uRKpZd+36JL27bWqWnSeN0nvsjyLFhJuAbOtJTLHLdJyVmtLeXVl58uhFnhteCzdhlbJbdAIn8aj
urREFbm0RHpZ0K/gR+UyTXK65AOzL2IZZH6gyXuTWkE142bWi8hcCJxjjztBsZJFK93Kwf2iwHU/
dwCceS2jBbWHds6kXa2yvrS8MEktV+VD5ltJ2SzrVEeuVTjRBnXWN23svwrLHpZDWJIr21qHbUBW
CCu5dRpZrHr4UC8LYjKrbRauCW5iV8Rl5rcktuZWkMhFzYTyklaSS1Io4co2N15Asi8VsdNtcfjB
x3oTpG28jFRTbOw0g+c+8mxpyDoPUr3m8nrMON6JuMc7aAPIfZPR1I9pcpPGxTyGJ2stgkH4XTKs
BQ2Sy5hYHisFu+rJMLgoUvBHU8ZelVeNC2ZkM2nHwSwsTecWdOgvkzDP/dzifG21NsCfN56lY+5H
o9X4tR5u1YAtv4Up93g8loskOGDaNW4SJOMC50S7ZGDtnDfFDBVJ477vetVs+ir6iwR1tqrKUbsO
qz0lkszXdiU8UVqLkVfVchivu7jelGXBL7mdKy9Hh9sfcOQqoqtlb5WjX1NRL+rDw1oEdexrxahv
UJHOhjYVm7hLP9oRrS6lxjcsTNdxQMgOh+I2sgK9ybrIN2ZM3ZaF+lOu0YJXRnkKIvAOfOejU4cx
RC7E5ygbr8YeDyvYHQsPd5xsVFBEc2KRaBYpnflOE7BFU6eFnyQRdxu7HV17yIQfZCk4GoUwUemC
+V3W43MSx+UuIdEiqdQXSsvS10Ina7v0TP/BktmspnGz0zhB7lBVYiWbZGbZpF5HIh58R463qlfF
Bafa40jbnun6dm2P8pOQdbwYFc/dxMk/oyDwNaPBvBSW/hwnxB1sPm9KUuzCvFbnTPb9dRGj3Mt4
EW35MDK3FFHtQdnFPaYc5lErby5qXuErmtoXuKzVhej41TimllfpMYQAztrzUgZuLkr+V9dGs1I7
q7BIbsMuHGciL8RM+bpNktVgAsdtUBqvWs6Nb3IuZ1kVx4s4imI3xlayTArrLyfR3U0S4AudOXMa
kWbHYFeLl2SVnkEe0ltWkSs1NB/tASI/urd5hC8KePpnkR3b50Y6iasEt9ywb5tFKEfshU0Fhxa3
NFhXBnu05PswDuQtCYbgnFZoXaWk8/si6JZNYtVul+T9luUWng/QAz1nYzLPud1fjpHQXxKnoxec
WB8Gm2zyijUfNJ8ZHFDiIi58jJJ2btfNtySWzdyyceOmRkdbR5WQPOwxXuYpHTalSD9lMboJ497a
iCDy2zRL31fDXdEGF02ExYfEsj7lvNkUBU/8MWXROsWdcXHUYA87MLV5ziHTjmV1jqN8HQ4t/KEb
voy2+jIweGeb59G8qUq5Ch0lvTAcjKfjOl5KeOL9OpDVlbRWIHB8DXUkb8uwdJajHV7GIiu8JhXR
TTKk2OuG+Lq303KhKvhPJdYuj4if9yTwUSHbDTU4Wsal+hRETul1aa7XRRq1XivGfNGPVrJog6KZ
syrBCxbhpRkd/b7JGuIpk/cLhrS8EKRd2ojzOa947TmtY29lWdSutmqxECPrZrzPx1Wo7M4XEUVu
NajwvLMk3aWafYFq00ctwx86pPt1nKDLMc5Dr4L1g2sKz1DYdXOmUbuuAxR4DWxuX0CmLnycWdLv
SvwND8M+b1J0O6CN3Sp5O2TdNRCj/agi5ZWDkTOamg9hK6PCre3GbMfSmhWp2Ed06Nba6j4VZm3B
Cp/PykJ7RhbpDjbSbR4TCR+SVSQEZMWEoxktK3tZGciJTVNj4AA18tOqLGYRNfmlzLLKHfEel7Zz
lXY2WmV2SbY4JfE8KSFTR7QMXWqUWFZ1Y7sVivR7HSfjTApI6w2uiJvroVpmxOhNhUmy0nmI3CYd
1naQiSW4u6uC7o5l11kwBpuyD5JFjUTiVmWKrtMs9Hndyg0p9aLtKrk2TletObkIG2pf1/V5b4pw
Q1G8rgatV0VaE7fR1qbtg3GOImZcxxTmyshgIyEAbXVAGi9K83RhKsO2rYrWrLRrLyly7vIsuy/H
EliBpSKv6a7KHJ7sIjT9dWg3N7WxnPcVqt2sZranUGnPRR0uLK7rbZ58yYitVqIevla2o2dKBvUs
qpEXxSLZ9WPcuLWpCrAnDdVisHXjtiILFoCz26Zh/qUD3W+O7dErulB4LMX2eZzBs6+LSi2jobfn
gDSZifCzkKGB0KgbMyO1Fa66MUHeKKTfatFctKwB8ph022Ao0TLogtA1lUN9KkrhVi2OtszR903V
B3PdozmL6sw1lKqV6UR1SSzrY6ejakPLm5pb+iZZPNCI1NbMG9F1kis0t8sy9bu0UZ/actb0ENqs
8RI56R1PgHZQbPySFnwngBf6RVhUi2gsI5fLz8q5tiLaXdCA7h0aNYt8XNqiNJ6NEnMFfYFuX9d8
I7JsXkLxs7VDt6aZ2mTt8I04JNrWQchdFY6QFHhMPBnXoZuoPN3UqPCbOBhmChURsLWkvsyBavW0
C2dh0lwCZ823Ocyix3g/upSG2TIiaerZVjS4LQnRPOPsNsfGuFY62stcO6OHeeq4fWvXm9TJvJbo
2KOZDpeDGD5Q08QLgoP33KriZV3a8cJJuosIuJurqnGliibwxhp8vgaLGLbeJ80aB6L6xMsCPsEv
2qS8KKiakbC7kjguV2mxRk2il3ZKA1+iwV47eK0PDLtMGPKByIx+VRXKDVjbX+e0uI2odNPGKVai
zSF3FuN1ipRrx9Gw03Hl9mHfX+pQeQ2J0cr0lKysXs7g2IzWJxaQ8KrTZtaa1J5HmfqqFKTcwCLx
NlVD5sZDod2o5vS8Fm0D2Y6NC6i6cldYpIQyw+JzI0btJYeMYtL2Y14ldPVAhsBet9C9mLV1cWPi
pjhUAfhiDAsv6Ea55WnXuU1WxIsKFze8D0IvRnEyL6PsKs1psoPX1xkTyGepzjwrxbkXO2M1Q11L
XEWH0nsgZR3v+m0ShRqmBJduUSdyY3f5l0TXuVtZKtuWTVKuWmUrn1txunU6NVNQE80kH4qZYOUw
k3AMwrLpk8RlbTpLyhC+qs+cm4qI0md6kDMbsuXMGYIZ9pDurokc0HnFoXo6vBi3IgKzCnfMi2Gh
AmvWSye/DqUFvgvhOGJ2vdKh1N7QFo1bAtmeN44agWKUGbBKubIIEN8mBk5tVcQTca6XfQ5PZWnR
eBERvOS12ClZdR58svGR3c7EINRMN19aDAzLgTrAhcXpWUL7b1wUwjcScmpWp3dwcjE4JClalxcF
uEoaWZ6izHihIaPfjVW8gBbDyod033qlla8z2a5wOCQe/FIFfK4LlIyuLqNgSSwMj0CESz8Lk09J
KsJZYEQGKRbCAEA3M9ltwsrxwozY8etRVKu6TL0xChOooLpuySpEfYzDc9kp9R4V6pOsgAHrVi5D
IIw+7iHWB0MfbWjf3+Q2axe6tsUiC0gLxRVkuh4KFjsr+DJv4vejSQcvTis9dzgr3Ub2wuc3BTON
h4sRomja5JDAWQVsOqgW3LLaRZYMH2VSovOg5pmXmaDz5eGxrLB2UUfadZ6mu2IoPsaRZPD4qcYV
isSbQg2fTd6OXksHvUl0wObC9AnIBgEAGqefGimo20oW+2kzmnkr2M7Bllo7nQZHCTSfZywJ17RP
NwrTcoVK5ysSVTvrAxV4OmTKVXFmLfsw6CCvGuIPrU4BJP+h4I7FkHpBnd8MQwoz3iI4SzTBszaJ
klkUtneDUwDcmXSdkoptDcWnFxkKN5eXYtmwWG7tDlwtzu3G7QYrnFclt/0iVYmbpq3wdZST+YCF
8aJKLI0p1BKOp4j8mNt8mRYYiB1iuxTFemdRsmYc2AqNA3uOaBNGrnHuYtJ7gV3qGe5CvBiCulqy
hUQmXEQppPsa4vY8oOWeOcOdGVc11J3L0fRyV7RpfDgYUe7KwFoVfWqWVZ8Qv+Gkv0a4Z4Dh0G2G
wkBZXkMQLkzmKjwGuz5ov0DlCm/I2mA9ivqj4C1bFdipLyt9qeJuAVm8vgggHy0oSDl+WcC8gGi1
aIhPxkxux67lXs3AFx2nzuZ2lSLfDnsJJzqP9yIZkd+XfQJUHIqwZBDbDFvoPQsZ2cZizBYxL0ov
hdoUsoe6joJqRRxcX2SZ0G5bh9GCidSXIjerSp33GtMt7ni2ilVgSo8rKwOKboRrhtHMkITkp00e
L/IgiRcWzXpg6nnnDo5C53ZdzC3Z+3UeBbcRMovGLtJ5mMjGRwTYDuhtjifH7SjzRZwW6TlUBPWi
kRl2iyy0ZyIeC68eROUx+FUlHjqkwL7C9jaQyQdW1f22QJDnhnQ5DtXlkNfDJs86b0wC854Nbm5I
7fFIOjuoOxZJrcRl3dvXRWYd9JzbtAfSZcNi/6oJAw2cKIegGqHMl0laftSBW6Cg9SBdjosycJqZ
Nh3Elwq3Sw5lZq6ibmWN4grlBl1q8aU1DRSsnb4sUD5HppYzPeaOb0E6WCFCvKqhGzoqazmoofNy
zPp5WoBIxaklwY3j1YB2DZTDuzjtPmW1ZW5LMYJgoP6qLSu+oVn8KUjafBMG0ZeHjJVkuRsYxWcI
lWquR+tDC0LMiFh1E6UQX0hFdikebTdq6nYBQQ6vIKwAZb8iYZ3dRoRE/sD9jki4t2qoCzfMF3nc
4ovOpp2nTRAu4HeyqHre2VG5Ztos4fxX9H4cUhcKEXspLXioIVef48Pd9haxoWqm8UomXb0gES9X
8bDgPfC9sEPDsgtqx6Uh0LkywaA1ofAbG/lwmWVsaRPLXPdAAfFwnTtN8TmxtC/qBLQjkoZz0Weg
TVG9cVTyLaGVvXMiZ+bkUenCrhm8SpCiruwxiBjGjs7ZjMpGrMp+cA1LPBOUizzqrJWJx3QT90R5
YSrrediXfKe0tpalaG607MD+KrVXbV4tHUzUoo1kACJion06RPEu6xy8KLI0c8OhHzzZU/pX04Zu
SVeF05lPyEiXIlA1XYjkFzTvo2WWBEDxDfeFtuTO1l9FXy/6vhy8ytTCj2z5ObJgtgToMx6QvdAN
Ibtdmhxd22Mau6SBagaYTXdZfhF01POOVKVfEbWmQaC3eW4511EU+YmxP0ZtTb6E1qcgsJpNTJw1
NEQEK4Z5uElEtoab6S6YoSsQcqsFTYS9zGKI85DFLd+yLBBjcvvKSpzILWLenneoXSVZB2ouEemN
asqFHJWGqFn0szaAZ1YfxFrSmWsnrkDMFG0GnDbiszHBytNUQbCw1a1Jr3o2jCClsDtMom7dWlxd
UKpBjezex2HKL2i3CkFD30rIyxh1wdIxfe4ZNkBpI6lyR2blUIj3ySwXIgC9sQEVS3H4kiRr1n1g
dV7Ypb1nhaG1jC3g1qoZwrlKA+EVbRe4uDbh3Cla5D4oFu3YKDfveL6wYk1dEPTrWRta+bysqnRe
xFouOLg6/OYfH0Sg6FJbw7UmUI1njJ43fdPeDhKYMuTn846Ku9bR8iZNkLwpKCgEPWgTgl52zBo8
hCx5kJyTucnZymrs0LNEUN5ETu1aQO52XZh+NBmUvRAuYy8HneEK9BFP9zqddWOfr3rgeiDrh67W
A1mqtPMtWCBYD2gIXYvkkRuX+UJ0+DMG1dxNGjaD30gVf2S8WIq0ui2du7Ydu4PCIfzWtr+xVCYg
WYL8IUJgzlEvV5yl5VoX5TljHRBbo7KrpNc3bKz5AthXv8oGeg5UJ1yFdhotZRQlbtRqsw0yy/Iy
jUFxLTFbtRaWXtOgtRPqCrTgirpBm1RLq3UrwRXwI8gVCYa1CKPMX20RM68rLMg5A7rsc5LPhaX2
wsJuNKbhIsZ6DRlnADoMIRlnQq3rng/LrMJemkE+YgxEhZB3iyTk59wuzbqtvL6xiWsSkI3T7Noa
iUtS2a/R4Yf9tY9BGszTYYl5W6zr2LmxQUKZ10HwxSp7a0Y1hMkGaRfI/eixChRXC95kqcReiyZa
DrmwvarsEte09gUwEDLvaNWsuaGlJxqr8oyx9NJpyhmrIX1x00SuBPXKjRMJzJ81F00IrLqPxNxJ
5ACyUTzrie7WTRh2674GdRumDbTbKnV5FV1CWeFXpWMtSE7P7VA6czth56Zh6aIbyysaYCh4M525
Vh7q2YOdactGuF8HauyszjybwPxL/YE3epfQEHl9yfysFf0SKDUEV40dD8WO9kObRN5dDUF7zcxQ
rpNh7Bb5kK7KcjTrhx8h0PVUc3s1lCAOdl1qZnk4a4s6mDtt+lFX2ddC6xhiUbjNDavXKobSkTjZ
N66bcdaEjYGyWHDQaVTtR3VauunAF11f3vUOJGtYONJWuk0q+XkMPkVJkK/xyOlS08B1LG7W/PAj
TAfthtGAfaJUsbYtYVyQwBqfHh6Rhx8g+dauhPUX35JDu/6/lJ1pc+M40q1/ESdIEAsZceN+4KKF
si2X7bLL9QVRK8EdXEAQ/PXvUXVPT0/P3Jn3RlQoLJckSxSYyDznySRlQ3OUZr1rSD0VbiM2H5T9
uqh4OpSkeRbIg1Kke3Pi3M2XoMMZIwDTsu8sioYVFSF4v4Ptm6feTTLhVc+yufITbngBdXA4rFjv
xd51dy7awiNS3XArsXhd3qDISjbS2LzakWF4ffy1HNvvA92PixYve93+kL538Ie1hHkDIwO7JMda
OTtPzUUQlupAlP8qfbEWhE5D4lb3mSmIlDrOkAW2x3nzHuctCs5O22QHXQ3hpvMK528mkeU2Q3bD
FzH2H/1wp5nx/TmpODVFtD1i5WILHNi98ca+4LTuDnSWl8EalQa13o/QJ7B4yvJ1pSv5OOxLkKhG
nBiCwFmMwhxKPcjDrt3HuA3D7JdHss/DdAn72996uAsq5z94kWneo2HJag/ZBxOzV+iAvShvIwff
E2Hh9+6V2I3nfrV4yYZxMrAxymPjWcRsU9JPjhOF6rEoA0mzsIHKDcXK+amGfYJahkcpVfGCRaDL
PGBbl5uhDJMROn1lxsLebtyspwNKzaff1iXZFkTQME48yj/Sar2fnHjp4u9seZ0q9eQ5JZPdjF9E
HFgoF7FJ+p5fo85n6W6an5vvMhovLuOehygc+zwhNDpDFvaSeV54mzRyga9Dw5PuBSk8PFmR/iY4
4jvm/SJum3EaVgOSIizKNqHQEA/coG7/hjQl5mEez3OQVR69sy19guKYtqYdC4/GXyKiP/vVipO3
v6wNEmD+vM2Pe7l9hh2NUCA0Chy7fvJ6/TZ/i9RDF3CTe/LOn+syWc2tqCYfJ39+poIXnoUs49Yn
HZmsI1umsCWkEloQNybzAzMlYxd/bCaVSy/6qPDQQqggt2HdnFhcaWy/2p7s7qXd9lCOY3iGu2GK
ThEcYt5TiHQGjpBBxrtDIRvHo+qhaMNkTvlSzUl0ZxeUg2PgxoS54UPUbEFK4CR1GSNdnKFg9ZOu
Oai9LKHdqQbqe/nUkBFqRB+YtJubB+olZMcW7qrnEvIT0peSpjG2nTK0e6bCFdbxHvs3ScMvBOsT
7XiXz2b7XjMYgP1JqyWLpgmSgdfj06sy0y7sztNOT2pi8bFEQRTwxZ5C16ZGlfQU3GJPW2KP8mta
mFFvUNGIdxJemJakPfA67k+rxb6txxFlUhh/75Q356TckTN3xKLIh/QFfSD1eI2iMo7vKy4+ISEu
s02O1wgBozA6qpBhs+BUTqV/rIJwLlrp3uFMoMSooyplrsS5If36Ag+lzOfBH5EpWVrEeuwOu/Pv
VkmTDfkkNDzjH8twKHamZNGNSKs3QcuEb9tbF8TrIYzcq749TZYzNrwR387sfUCGYKAwy6uP+PNr
u/t1o2+xnVZ1n9csehx9ddmIwueTw5xMVI/FHLbPI2MIsTJEQjyoIFtpmSPWjahVCOrCdi0GONS3
dztKHHdV7ji1++4KamFMO4mkbzDlg+/jJeKy0NRc9bI3R97gRG8G9yWyOi8r+GhLP6Fovu3St3f+
6yfbflkrSRIxbyTdBu8TDMwh9fvudfsQ9m3KcWC1nseDQ+Krkc5Ano1kSvr52I5Tquma1J14wn5l
82kZn+KhpgcUpXvBfAMTIAgqKGfiPt6CLV3r9Y2I7osp+ZZWzu6p1yL97QihqJDDr/EtO2F5HCI8
hz1MNVyaJvOQnhbNEESFFGt/nmycUnQFHk1gXxnDnoFwPiS7bKDHx82UTC3tkk6PNG+jqE5ZW5dZ
G0tsXa1bU+WtcdEG5OdI2Zky6JjbHh5/7dsQsMzZm7+EvvdCq+2qbislCuWlLPlpDOjTjCm7RzEL
meql2aGWwUUQq7uaud2Osj5sPoc5qfmRhuOrW+sSy3t6aJbtEkIRulBf5S6c6FM4dSMcCYlQzLc7
fJMLQAD7Uq72isz2A6q1KIvYNOVdzL2UVv1PtDhATZiXDBd7YanY27cIZ9JotEPq6O4t1aflrfEN
Oe+zE2lvQ3xz5drn1P8x2xHZEyY3poh08litEPOslM8TSsCkiebpCkV0khVKljk6SdJ3SdzqrbBm
O7btiCh4E+ZCMZSH5mWsPZP2Sn1AnJCQFSFjMDjbEZRtHSAyBuV8NpOV+dzQpF5ElEC8BRnU+T5O
YO84haM8smZuT2VQiRSKHU2J5x1Mx/yzH80HEEGQC7rovWqj5uwHSGKEu66wRC5TFUFNAHFjKntd
SkAASEzayXyRdf/Vx1ec8Mi5lAVmzsBvhIldx889J5+9Om3DhV18HXqJX3/tAyAsg1tAC0SePW+s
uREjwZz2qKzTvlWptz4NxJ5R8QTYJZM69tcDrUKSY3/ss7jZPGwGYs2QOb/GlrpTYL77gXeaAyLP
oQYLM7Zpj+v6PdY1Dt4imukYdKJOyrF+ETBsT7Mzp2aVQWHZDzlID05beWaoJdOJt0saDz+nQbaf
4h7yytydyayaz/FxjNsyrZFBnizt6WEP2Y9Yzzyv51kki0ug3stLpeoq4fsWpWulz+EcDDk+QHnw
OQQyypoE4jLJYIA26RKLPqGbvyWS8lcsgpTuEITUrAnqI4ABZZ2xmzMv4+5a2bY8keXJX4HueFOf
uqZCgkdLnFRp75dfQiSsNzvlG4+bOPNxx9Yi2avSHdslQsCVBlKjP/GDV1qc4N05ZtzCIQokDqct
oTQ9T1NdnoFguRQkw/xg6vWxFPNBNyTp4uA75Hv2GBnRoZS6X/ZgydZSe0dbQa4zM0T3tr0GKLBZ
x3k2l+URAao+RYNmKUrpT50569b/LicLbSLc6mMVx2CS/EEfJeuPEsIQohWyFL/O2v0+ClQiY7Hm
YneXbZuQgAiXeNM0pxsFtRVSYGOEDtkwyT5jEd/ThYnlRELxY73f862C/jd1ck0cpUE68Bpm+Z5t
uQ8D7SBr+plML6EIp7OxYBSqraY3/wrkD+iP3J95lwQQuYYQmEvTfwBcER1E004wlIEwdNGpoR62
oyaH+IgKiu0mhSuDMt7AdFychd9oYXf19LL5t2oNhM5QHWvRlhfuD5/ExrOOmzhBFBTjCoOkqhWq
DhJCs0DQ8CjMprnpvsZ2col/e2NMx10yOndHeklP1TyOaaXI9wh68OhfPLb1eamal1aPwcUNLA1H
D/Xd2szJ6CFJxjYngMwAB5sSx1Va15PJ+nJ8QpWHTdpvx1RXex5Ql7WVcWfaggOa5iBnnk1UZ/u0
2rsPHYSCLKzWr2Jiz/syrSlk/kzr+iyvmBjfQTSFbQTdMW1jc/YndYjoNhXDTHLu/Oa0mD4GKUMO
tbRwD5lOWhrOh63BsSsD++RNZZwqrA7dsALGaJuOUh9r6gVHGfRntvk6BWfZZKUgLinn4Bus3zDl
WoTZXHcQYsj26Nd1l21PqHCmglV7CsakOtBo/zxW65oMclwgem2f+HBfxvME/4Z+bW04ZpEV/sFU
OM+7YX0H/NPdPDqZ1G18gRHsHdupyyM85dBG29PUbwaZ3gYM6fYqlvv0MA4aUhsop2VoBaSgcx16
+gPv+se6XeIC/g3PqHQ/B19tp7Dn95hY3ScoIWYkjnMWEoWNtxnogZTq2tgxkXKhJwM8r2vXu7KP
giSk65j0WK161DbzvQFGM3yLrNyx/0JISbTt8tIr3yfyoV/6/aPujjtWFLVIrS2ajw9VPeh0FtiL
WOdD6xXWTzY/vgM3FmbwxLe820my9vxT3zqTRrMB6LI9l12N4p4RlW5zBXe3u62GWcCFb0nKJEg7
u+y579cvhgdvEeyjji7QV4CJRsGgcM59bMEhHoBooEzH+gBEFs4fQhWpC2yqewvwMBlbXh1iElwi
Lt9UPMjMLOJQl1t14XQqmo6p003FX2YOMMaUYVoj/9+9KdsDOEadswPig2pycFmPo26vUmzzAb0l
Oo3oJAH3jd5h7Kqim6x6mLR7rx82Q7+FLU5Xp/uPehnh8q7x54rG5KDiMelU64DBBTcZsru0O0qL
fl1wToAGW5MFxVtRhnWux8sCK74i2JdjWGHI56tXyXiNxIOUaVtC5/TZUtj+diZuyKER+xSs4FuG
PvpmXS6af8RF/5azf8vcxS27/nXz212Bwok7yjNW6aHw3NhA5GgT23Vlm4Q3YeHXTfDHT//b33VQ
MZIFhecetzRTEYRbOax9sda+SP0NdabjJjhEU/TsoyRsBulAGy1HOTW2qOvFFr9+Un/89Ovuv/vd
r4f84xn/7iGUbigWKmaymQYNIs1Iknqe1FXFdZSXwb6l/rCAzHNyz7wZ8oza67xX00dq6ffSlNO1
qiubS96IhI7RpY8U1BHu9wcKHDnleBRdgZkuYZUgVwJDpIuIrBAEHWxXs0AttGt9h5V3RIglh80h
JzGx2q7WG5NFdTTrmfMTEKVwKiFzMFi1CTXVpcT/OwXuGBxLavYTxDb5+XPQBPE9bX8iZm7p4CPM
mdmxnI/LkdHYJiT4UtahyZycy6y3UJGCGlEyFEihTALxPSgGSd4jhI6z5Fm/hZ81kY+ulOIoUMLf
TGzP2K9E8+AiqyULFpigXEAXctbh8FynuA6hGYaAH1cQRYRHCblllFx6r6b76c9x92yD9yVwPyCu
qmz35cdyXDhEdXcM50UXQ9PUidnA1ewToekUHRtt6EFaVPZ2G77vrr5H7oJt0J9fwUNDl94RClzU
PiBdyCNURIkKRJNXgXnqZBqt3hMoojDDh/poJ35ElV7hEf6UElJ9myFQJLWrtsMWr92JTNFL76kQ
p5p1WWCqJUW9fA337j0y9nnrkDj4rELG08UtmB4KsaUsL5Ey4bHad1aE4ciK1USsoEP00nqBQc6L
im7rtuUmF22Z2Fx02KbpoTXGK8ZYmFQabmEMfx8ZTtxlxAsOc+gVw1ZDyPpQQoEdxTJdhu1K4FUn
CJpmyltsNFnVNSpxQ9znaus+7M48qziaYa+TNZtWsSdesImCd+OQRK4b85n19FzDbmkqyKk2bo8N
oiDeHbT0rnPHePIRUGJyjlTcXlw85EvT2RO91XjroBv4B4tMywmsRDzgWARlRy5U7G8oFJN9iYO8
jK06aTkVWjdgvrfg9OvzB9MVA/ohoWz+A9xyKJmOo/Lu3kTTPLItfKwtuDf1SiUooMjXPrAECMsQ
pZ9MjXyHQH769UIxuws5PpNnITkr7h0WaAarmvgJ3IZL2h1abCyCEjRfJIvFI8dui+1pVOt6Wh07
4lqBDqYVgas+XJqKIZw91H1dDJ3B312h6btElIKnHpOFGD0sHOTDYFxR/TfxAUne+6RQC1Ixg061
a+o00re22ZK6uo9Y8LZsrE/DWH6ZdXAX1vy4tOJ979tP27SCadyGk7DyPZRKwsWuzfMaqsTffVUY
1aGqgWVGQwrkuR0hFclPwWj8gwhriPuVe2+0dnD8oUettdfkspb4Yn3lPw9s/OF34jippn4yABkS
f+RpbdujbWj11Cs4W2ZvX0Uk4nuvRb6O8iHH3KMe1nRUX7umPvmeVAdvoOq+Xnh83vrKP8YdVBdL
74Yt9k6mmuA4TjEkoZGB8VbXwAQoZ75w0jZ3/f6lB1/kRvG0Qcop4ThqQB2H2akP7a2KsmIYoEyB
W4jgPMB3rDMYai9RC52jNbVI55vrMOj4a43uA9Bcps+DqHUFuS2/hUGqj2cc9rLf5xT28kURjfy+
gbrlIyNNJfKMo+znB1Vy+Fa6fqu1DpPY1n2Gboqx2MWCXaxz5Y7oRxD/At6ldQkO2HC4Dm7LWzSv
pLuLY5Q0rET4xy6rVvu+xtVWhGazv93EeofiT6Ab6Gq674N1PQZwIqIQUFA7nvt2rwu5EB82gv6w
Buy83AyNXzdGA1BhvueDG5SvW7PxBH0HOhGsMnm4bt87fxBpFAN1Hs1+Qco0NLcdpFkySsqXvkOi
iM4Jm6wQrAtufMhOt5t9WCERLnAWDS7kWASket01HtvNK3Y1TsyF9LeiZ/pOqqaHuIrngABAYXWL
adwnP+MoWlJb0Vc6bUmFpXGKxxCe5zrdR+Cb3rWGg6cBmvVye5tuDvYQNU3m2+Y7cCl1XiPtX9cZ
9LswFGJg5b2CV+x2WT0CMl7SzaMW1UVDD3bmM3bNDT6AXw+pjnqTQY5Tl9376aDXo5KgFz5X/Bov
sLT7PZh+RDrv05atZUptgF0l/GQNjGLfB4zFbFRdGzreQT9vjyAyeuRl5r7Du5/ifniSgn3d5vC5
pGp/94bhEgu7/ejC6j5+tGxX71MHT3v3WAUHR4NOjuo5g2v3SpRL653Zw1pDwXdoGdgVTNSY6OoT
MfF7aNn03c1vQg1p2/uP5UI5qiXLMtqHP6UAjFoPpZfUU1TnciWoDXsAWyF6UbJAlQqat/zR7BQc
9bKnygEDLIe9v3cCiOgU7PGzuCHg8TBFnwN7XvT8uPjsiY+VydhUNuc5ig5RN36ERgXjqr11C3T7
AWTcF1Y/0q1SL/0UQEavWFbB1MeZgcgmxvoLaafywiRoymUJzQFZtj6zElBJMwzPAxg5Lf0ZfPHs
o5wdnyywURqH67doiSy2knh60UoXNTLbhPVP3JnlTgZ7PrqgL+oqkGAFAHa5UZfogAnQFIXvkSuh
z2UEDZa4H3HY3vVlfRwaS3+SUZ2jCcg3ind+qCwOVGxCdjXo1D4jFJojBWHxjJ4v1LnoafrBylOw
e/q0I8PNRLmbS6kYOmZM8DgxoNrbBFtRcH5HzHB0gx3vVxXuj4YbdWyIggQMue0+4v6HBbg08OW5
vy/HBu5qDTF1nfwIMd0E7zPZq0PVEFGIm03x66ZDTVg0b1Yt+r5van3fTRXPIw119be7EPKP80Jd
GiJXcXS3j9GiPimHHq8ugsNjNHmqI8myMF7BU42VzltvvLWJxF7aqCWVHhOId1uTs22Z0kby5byI
+ZMQe3NXstsx11BuaBPQu7HxPjJD4hw6QJ8v6mcg+G2LdK+wg1bUqDt4SApamsEONhJ2E1JWncy6
AeTa7sWsmHxYwQOErS0q5ZrH6NnyBggR6/s0GgwAiXhr06kP8tkCx0TzBlJiQqElaTTNDAjGJ6/r
ozySXpv+qc/x37QMMv9fGwZxmYsIvd0h5ihSgrbFPzcMGiXbSi9VfeJkRhPPPpP7dfGLiizxBxyu
g4E2VTQ07JcEuk3OqZuxi8P533s0pSCVAszeuqoF0VK/rnOEBLdrSVE1lXcCvtJ1acS7JrE6/L0V
KmwVSYdJtFmp5xPfqrpwSOFBDLT8ZWnjGb0fJriEDTj8ISA+hAR/z6EnqRPR8r3tQ3s/x2N9Jia8
armX9/+4ibp+PrWleSmDEb4WRZ60goDzneA7/LVZ59oPnoyI5X85jBRjJP/adxmFAfwuKiKM2SeY
+/Hnw2gVGiJ2spSnxYrvei2DdzPVa9qEdZSg6YZD4VirT/sn7WYwP6INM8j44RNoRwYcpB3Ohrbh
E/zX+SrofgCzgAYW2qH9BWL3M05cNOMY8eK72Ts38ZSALykft6bmGY79nA+cf2uDaS4AB6sPBG2I
QC7U53ZqwRRte/caVFuf0YFCOKVKpMA/5YMIzDna3HgBEvq4EPTp0Xk8L/CdkZ/NwWtE4Z//5+V2
m0rz1+OEeTZIAQlHm6wQt/7VP/Wn9qGRgwIXcDJEZlvfrTmX81HbAR+3Jg6pJKtTEEfLZfWBsqr1
UGMNHG1oqjPk4QfZx/6dgkMhXDudfjWw1WwZT6xkcd7Bb0y/M92V1ygft9197LbqYfO7LZMNWEZP
du9eXa/PnqUXMDz/+bPh7/7bD4ehbxEHLozr9/7lwzl0sfbrDuydt+0ZeCnk04Mdwuqz0jNaIMth
xKmELwLuFT2E47wl2qu8r9EYYO8akARPrT7RmrV5H8FshX+6JmiZ8j9OMbOZmDpI3VhWybwPgFfg
2F7LULR/+qlh6gFXHFgenKn7xCPN8m1FiOS+69/4IqdDdAT8sxXoyg0e9mHus7L0xbvU3bmjcOP6
zX/1l/q9Imv1EdmNObbogDlRYchTCxA8AYsEENM6DkTde4Pqw5/RKtEkpq5oPqHmSIchDtIRvsnJ
tfzMwwyXngouRD1OEdmTsQyiZ2x6BdByk9qxVXc65uoBxSwCgkQv5VRv8jKP/ds68/XHCrNL0uXz
YJwD4w4UlLCnZQXH0Ag2JgFb6LOGln/U3dYXEQrqzAvQSNqNwPmEWfmncRuuwbSzHwitJ6if8sL5
hobaSspkMVH5Ukva5iZg/AFtdui48LoTmi4r7BPQINUB+/Z02D20qNjDvOv5HW1vAMfnM85d9O/a
eLkjNbpc6IrtyE76Uy94nMSAFMBi0aJWrDst4eSObAGKudZEgKxawrxFmqHkEGAO1h+N6/8moIf/
GokwlihgAlMjMUgN15f450UIg6fyQvTknmIIpicf6HIIafNerG/tSh4rIRsgkRPPISaSSxs0AyS/
pjwBoUfFH9kln26eY+WTrx2Dzkvh3R2FD5/cdwxOr3PZHqO9g8zoFDA3qn5fokQsc5d2DhrkPEV5
OMTQ76V6B9gGaAPqaEq7/d5f8Mg2suzUwav8Lx/7tk/BNUKH/N8b30FToOsNE7EFrtYQ/OVje2z0
dkOEOu1iuFaNI1fiqjLlrVc9lMxcup50p77sXwYSA5NfffOCiubqWYMCc5rN40zRY7kKAveHlfee
bPlNrAyByaBnWa+gv8tuBTl4AyH37UuA7r8k9NABWNb1R5xEOovhiTXT/MBDVZCBnSBHN4d2k/Cn
xciylnTsMLLjDP8r22Fn/ZdDENyuGvIvx4Dj6scc/R5QHwNMJ/hzcBWrr9ERPKrTSvR6dW0Z3Zsp
hF9GPnGxLB/2kqtiLKtvgoLdoJV+s5XMJlFuBy58CHJdrN/b5rqswXPrGlDMHQlfOlHSZOxb6L7V
dmHjtL7F1bsEpvC42vXruPn+iYwOfW4e9V/DWmQgUnCmzTX6VdxwXUIJfB82thra1x7G23Wvpjev
XKq0kk1dzN5knmNRSNnrFwNFKBu7TZ+MGR5b7dvrBAv5bivd58ifV2Cm3WHWDnQ446+zq9l1IZRe
ES8/tbTyM04CLNOlWp7AD4V3mDXwQEbDUBp2aA+x3r1BV1G6l5Tlld31dYZVky2O3P9iSxCzcVlr
lPyrv0XAQ8b9SbPgKTJ6uJhxegrDJbrbAEQ9dSgGdbyDOAYveYTXevEGjZ6Tpa+OkWHoptijo9nj
y+KPsAqsXyHkRR9YYJqjxxc/VUtJc+sBSEWbYqkpCHShozvCZg/QEvCXDWjZAfrHd+FiP0c3dZOg
BaxPrWnlY9sFVygO7bFe2ynXEUjiuS+nvEL5nvtBN2ZbJADfBV5zqEjTP/qVOQE5Bb5XoS6XO8Ru
FpRNsitbX8B0zwn3IJozFck8GANypEuDUPCK5Ar5XwtFz1NofJ6/skBD+dodUK59ffdFOB93BQgF
nZHI/QwaHHWPSQprjbph2tXPsSWP4DbvAyBbV9tBHKXoMI0A5iQjyq7HqTVxjitLhvnmILhULmhg
rfdgAQVoC1f5L+gzHz60aqtSy/FMJTly9T16BSmW4IJHdQ7ClN91xsHg0dL7+J8jC0bs/OtpJQgu
BxdENKA8pn9JkVXgQRhahXeEm7qltybCayukTEF0k8Tt9PuKIvqp17XMXDC3uRa0L6wKPq+9KDE9
AcKdV2OuxBDH2+PsEXU2Mba1TsUvLI6q04SRBYdV2OAUhvxt6f100667ZwObr4vzgO6N65yEql0e
YumluED6gALvcVONerzZfR+QkKK3IiAir3pQvxLmfOST+hity5J0y4rnlZBTNtG32IXC5p4PgB9W
Zk1m0Sp9z2gH23wIAjjDwxfY5lCqo+HeKKVB92M9ViwQD6RdxjTk1XxQdqoTF6B1u3PLW2eJeLRN
lYfoNrv16R06VXSemb8JN5+rGPRt4D0S8hXyxXryBrjlQ33YkUQ8CGS42EmsPWF4CPgTXmcWATm3
K/5KSTiDLyX3U8jLx6WvgdygBIM1586Ye8GyX33wTFxCDlmvlXo/dVBskpbb+BVttPeNGzGdgn7o
dzBXSLzDQrEY7YCLGE9on1foTIjDnKINO9nHPrw2PVJzgEl34DDTwNNINtDoNbUgYyxaky68L/0D
MPYb1HYjIQBXg3dhLzU6b6B8RV22SrCYdTPspzhqxocKPMiOsRU5LdGMB0qyLuvuW9wADIhrkgST
JBci0Kv4a8X+Pljn9xzgt7kw3wYN47JUy1/u/t+XocO//3N7zh+P+TVZ5h/3cAmbaZiHn8t/fBSu
rH4bWDz/9UH/9Mr467+/u9tonX+6k/91zs/f59v8ZZLP048ZnPj/4z//l2N+SMRx7v6RLf3rmJ+/
XH7g12yg3570+4CfmP0NeTumnFIAEz7D2f7HgB9c6/FvPhOMI6QEIsRV7v8Y8EPDv/mY7IOrdIYx
/332z+8DflAD/P0z/dMXh1FGv9//80AfnKJ/CT5+hImrgJKgivohZ3hr/7ynt6HxfOgx612/0mVz
Cg469FAbdIWswCv/+ukfN///vytv1DOiEHaX//wyE1XeYShxVWEKLKCrD7/+1jBy/vszoYHUySoq
OHMgGWX7QbYWRFMMb0EQexyjKWkWO70o+4qxGeQMXFrka4inQ4N6x9iGM15Lo20DLRZ9P711BerH
Q63HJaFf4OSgjxPNWKziScjNekRWmezhuh9trF9kpD5pUzdgRFy6eOHHBUxxN4/mkekoxAiPqEzt
NLhC9ut9W6+vUY9xMe3E7+N6QttdXLNCW3H+H/bOaztWJUu7T0QNvLn8MyG9pJS21b5hbCe8CTw8
fU9C+1Sq1Ke7/rrvG0ZgknQQRKz1fXPpRqPs4lCp0Q+qATcoQ7o5IspcfHY8+/s4IvI1w4k8Nl4A
RJ0OgeaRkJ6uPBdodehsPe3Y0xvPvfFLI+tWjMzgeJ9Nb+jZzpwg5KhRdecpbkUg0Ow2oev0D2oV
DrsuwTkFMWhrzuQiUq1F9L1zUrenRzFJVtblZz2NDq1t9UdTGV5GMzb9aCw/ZNCdgBLgcaP7KXY4
PWJ3QnNq5J8j/qjAQfWHct+vjNE9TOWAtPSgJJvaUqxdOZb35YAjEqZIUGLn3ZfzrzAevd3getXG
TM18t1jRhcrPnz3Gh8QqXUH47mNp27+6yFO3ELG6Ox7TPBmr/NrEIoansluKEhmj4X0ZUu3DYlfg
HMx63zqk0Gr3eaiwspvYx7dIVspN0w9k2RsHuc7QHqdMuXNT42gIwvLUAv05JJiPEe13m0Qzv6Ue
IXGSlXTA9md1NKpdVaKHNtWm2/TOSObRwWndp77iRLhF8bA26gVdoeunDDw2OOAWoqbbjF4cv2Ig
VO/7YGt8+TrWdyEquQZ/Aervn9UwAHSyvitO3O5ytaj9hInd3GTigvOo8E1uSFRFiLP6POPfq+qH
Gp2hDxKH568WiwDh+8MylYj2mYA4RkGuoDOOiO7qzTC6VRDZ1eeywjjT67Vg8jGMCD6Vo43fvBVF
AGAm3eqL9TTNxOMjIuB6TmDVsGZuAWQ4tWjQNDsjNgIE6NseKcy2sNU0UHU02NECKQirrGanPX7c
jkQ8pBc0Lz9i0fuViR5xMJ2ntMt/qyp5h9g69mVtBzhP65Nifi8RRyJmTayAYDLzXOuI//JXSqY3
MLpHczD0rUJMf8pyHIkZqe8o/4ZamsHn9IPR5XM8ieZgZXCC6g6XTY1VmpAtFiLjE5FcC2oE/5Wi
CytIu7Pi/Zi0+sPavxL7Nj3+NBNFaHnniXEigW5v3VAfNsRt1H2JAPzchQnOouKJ7jFYvDXK3WNI
SZC0KjaCnTFGyToGZm981JlVNFkZHhTE9Nmqh3hdOCjpC/NLUsy9nyb6NW3sx6yDLJKSe9ta7VJu
tN5VT7ZOqlBJrk427EdUJBumXucFSsy2icg6V9wTTjplflO6FjYw+EDZx67of6bcXaaCQGbgH9Oe
FPLtRs8kWdfMMxQSY0m+WEs3kNNFbZeKMd/ObX7Oi7zxk1O06D1+ytFCZTnOlxRrDN/l1xIN5p2B
7n1KQi4NPI29ILXRTVdBNmiN2jkHh6zL1sk+zUqNv9KpDT/Bjxo57g9HqOOlsQ6Tu6YiyeWRtXKf
KsAxu4jJ6WYUTmD1pAot40FNmP+kWHuCKHPngFQttxiS2MdkGMuHkOSk2vm1ynTE1tNn0xtORW0U
20ghQ6wWLYrV2drGZj2Swg1X+kG80ZbfdWEd7KEf9y1j0YB527c6nDC8YoeAJ9AYfm1CYqpnFKlx
YV3NZNNrjYMFFv6LzsCQBLFV3BtN8qQRPRKzCwWgb9Z5hvKjN10E0rUGZsdsSXeGSeLrA7PJ2vWu
ZeiHgxKd8gpdVbe62JgCbzQFvgFpffzqvbMOenf6gjDf6E0D5ku4W2+taenHS27ZeGvSX3qhHkPL
PDULuinNLgduOuW3GAc4ajVbYQgRu75UcYUxCWmtp12aCEFJGtPpxmb+6Kl5F0TVxUvnym/Gl0TX
cWkXze/YZhTahSOPyu5lDuf+1Gbxx7Rr68OAS6PSomXX2d1LOnXYDl3X7yiMeEkswk2WFmROkvPY
I2dl2xpXeZpP+C/cl6UrgEDE1mbMMNO13XBIC4xPzGc2sAj5dXPrQXUU+54apcUWpEB1F5vaj3HS
nxqkiV009sd4mEs0/Ttyq+3G0/PPWmdqpzIzhn1XAmtIk/nqhuUnoZZoeVfbmYVcylpsMExhQW6k
LjbzGN51KCRaF+EWMAEjs6YAdYMThMVvLylRjgqFsYOubdXFPHsZ93LpTs/dmKkok4zvoQi3Zs+5
I6d/QTnpoCxNLlVnY+Vuk8e5+OzqEdPP/Er0fLWB5gj2Z/vFyidnR+CeAA56jTBu+Jks54lT7gVo
nW08qtDV1JKrU48uSPSUy0CWVMUmjQ0l9g5mNuGE1KHPzEiBhZjPbvc01owyqrbxh5pkdpEjVFG5
nzbEGZCMVcN9PyOGxcT1WwA480y9ZuZafy2ElaDcL1+8QYP9pYp9x5Buu1ikwD1SB0PbzuC1Blz8
SbJVGwevcUNOKUMzw3yk8LMWY6Ir2mFr07FFRXJOokohe4aelsyqzgfeGhlgRssEnzPFie+V4DGw
8A9Bm4yHzp2+h104bdyqdXaDMf6OoB9VzqEtkRnj537WU9R4Uwu/irGCvelys+Zh73l8GaPzxYSj
Ic/EDy1fh3hudwgVO7soaoGcxn2YOx0rvIGHBtNh4NiK5vcFvgPTW/Yz5LKDMRX7uQMi1PJnAfNB
Z+mata/OKcJRI+b5bcXpNnXF776nwzCMClRF4lg+fRnm+lmL74XF5HYQYtqYBoyqzimquw66k6aV
0NtslQtoStFuGMVvZzayywROKO0O6pj8KvknARbOjK+K8ejg1dqNOTYudwrny+g0xs61ohrJls5t
pOjILBCzjAtP1jpygjRFOJ3zvh4MzG05Y+RQVdTf7VgiS8coUaFmfVRao0aoFne7xtaaPeAJ4gIN
NBWl1ndVy4CBeOod1wBjkPwoFjULRBRyeZaEedrs15KqP9rG+RDGJARrtLZAa/pvIl7cYF4lT01K
Hm7m+R5Y1vxJwRNzsMtiumtC46O3jDWC4FnbIuSywuGXCcFGQeMG5G6BK5azaGZ4iR5+RDupziRj
fpKysh48h7S8Z3R7u1Y+FoVbP5KESULrSGKCdGTZlLvIc+9ElVR+qvEgB08DF8clUrEYUX9pHQKI
qSq2onVWxX6inPOZbHs+Fg8W8K+95dgEDMYYe8TCmD4ib/pRmayHCpFWlsekmg0Tmk9Odr7kuaZi
XcTzW9Ihdsl9CgsPazS+UUeJtRPW7GGr1ho3byX6NZsb+4YdIx0ta49OOakvagq+csjQ63iZOLep
Ic6y1evjA6kp7agrE8NGZzSIiYwzowULE1U1flHmAgl8Nl9Mq7fuY4cb20q6w5zO/XHksbnB1l7u
U3XAujsjNS0y4+i467DdIfjLzLE+6FWMQSMK72atn/x0qMkAIZhKzTk88KC4YM3vzliqkkMbQg9N
h/AwZSH6QNU5TU5nbCC4LqducJ7yocYhkZjZMUyF+rlwkXBpJiE9zOMZiuJAT51gRsg6rEi7vp5S
0CDuXUFHgqX40laLep0ECghtji+9YT8j9Yo2Kjb+QzZVH0W7uGfcPR8sr0YlWDoHvXhqVXe5LuDu
AvRBYueWRRh4XlVijrYRO6mhsxtdpDe9rXxQizHZhswsduWQbPRcRZkFa4WRG8rlYrwf9bJ6KMcL
qJYW6haD06oUjBPWxTLGfxbvtrlZ/jOJGHGEqwW1dgcei1EfRgVmAQSqcqtaO35R0Z/VdTmd7Ckc
T2peZgX2qr/WhyJJABGs8wddzde0hQjKMnpJVSKxWyCY7UkuYKzBbzIG/QwP9HuCUAO3pNkT+BFt
c/K8Ym2qXnN6Xe/E96g2MCythmUtU9A6mTxrD4kV+80/ncxyb4ICXRmi/tCjgQW31wzWwUqzrTMV
uLWkka9Aop1vZHMoIiBwWvslXv2BBH7/GItla2y7P9tmRXkUJorjvg3VbR+VJDhWYbE8x6s5kI6d
CYizv216fYNG4MIfYsWf5uXPyUNFVUgGrW922+iZyaHSUfANq8hJZVxwYqwVzgjAaDYEEo+Rdikq
TEUb6ZgmCPpXM9SK8iQypJ5zrJBFwJPMxENZgq6d7P1E/CBbXdpeHxb8XAridmPQoKyICOt2qTLf
EFHdoZC1MAD2ce/HGj+9XCirrtq+ZMKK9SBbGDGGqreT/mpv/atkC5HlogWJggd/ik7N6tIwVseo
bNWqBZjInJyvPT04ZnW1PtkWfquq7pfqMLvLFtefeuC5IE7ocEnVlpiPXj29eqOIE+MTYpGEuqUV
oRNWc5Its8n6g4X0stdA7rXrQrbypjODTp+eh/XQUPU7sDRk6PFUyotPthKQM1ygUwm7Ic2zrbza
IsY6WiC/OH/SeiHCXk4dg/D46iiXpvnes8iSjEW+j1PN3kcZxBS5sAazxrtY40Ruw9OoQtGTmxYy
Y77HNHSTlZ8sBXIlmUGk6dL4Ke2lcrU06wZGQP8LmnW38+buUXQGonTpXE2lyP21uV6pMw4pP/MK
QIWrp9uLFK6Fdm3KdbmQqwtM343VlF55QT9VbJJ1IqYu/YVJXLiTFw7BXSuIw+JrHNsQBqSnU34h
+V2mJ1y92UkYacF/UsY5meAVqkA3gUpKL8u9jTte2g+la79JPAQCrpnSlehPFpK2fIOWpTtBPOuY
B7DIuFH8pkq1Tble63LBPf2nhY2d73Jbl7tVudEbCAl7M3Pkf77OVjNUKnK96/Wi+frubEuLvbdV
f0/1xHcTJtfda9MkIUYv3q9QFzamAwp95E7087cjhxYn9rQuZEseOEw8h4nezNtI5ZLQ0z6oLbs4
yDUKnzQn2fKM5qsgjxnItSYj1BaoEZpUcl+grZUSekKFftFgOPv6CmttvVu1tXLv2fQqo8skdXM7
vWG0ip+ZNQKA9beVP6vnAk2Qq3Ixrjtuq+8OiavFOgwlPbq13ouEmWreHH9xoJCkPjgEPJlmm8UD
qpGMZ58YiZ9FGC3atXdx8Nr8aQpSeIkD5YocSzVbw9FdXQ9IRPkTvbVfcmWTMK7wF8EzgZwSeTj2
SjXnm+aydnRuw0w6iYc9NA06SR7hLFGBmzjF0m22WuMNe3CDWlG/8OirT7ePL1eT9QjZkou4Fs/L
2BuBvvZHSm3TM0of/m09JBVD5lDZy28m1q8nWyX95zToyYEwcePrFmgyuV0uSLejISEG5Y84HojQ
EPtb+xduoLg5yCaUpGpLTBuu9dr5YrnnHlhbcnWKGmagxeqt7igHtyJ4pOxVLgye+vRNJFVOo6bA
q8XX/a8X4bpqR704yWvSIv4GCcC8vrm+ZZN0LAaEEXCCXK2NONvnmnZ+c5y8slUIjpqlGLs3F788
5vYeQqsRWxSr+WN93wRXLDPoiRFsYrp/PqB8SWvXuAgn28GwpOLKT9sY6QOUkfKUrDd5vLbercod
BsiR19T8/2Vk/k3hBc1bhXL/c0Lm/zUJTKPvfxUrWfMxry/5k47RqHOuol41LaIZqm6s2Y8/9RY0
zaSys0mSxtF0F+IFgo+/6i04pGNIxrgkTxzMMR41OP6qt6BRpcF1VR5zrmZ5mvsfZWfs92Ib1XMR
2mjotnX899gG3ikuCuG07ZTZ48U18j5IRIdyZl1MUwYUJ9EXbBhTtS3rCGvl+iQP18EKQ5e/Wusq
A4AvZWdHu7HLPB5u69g4XDkyskVIoWgZN3TyqbpetLIlF+O62q8LpxhJP8iNisj6vUeWmZlwCm9l
/hiDe1m2shdUSy1qvqr6ctFjMDrp+hi+LTRwQuskh43F4tEczOKLCRMnkJ0kgyDuGyCb4Njkkx7D
QIk+U9GZ49OvyYUuumnZLlPD+q2p595PVL6A2Yg15Bu5e+VE/TkSrycTxjxLZ6ZMWAAJKgr19Rdz
5xx0GyCH1LXxI8tf8XX3KKjCwNhV3Y0F4xi4o9WpsxkO3FbzfB0o4DdK0b3AEuKpTzbYWkXYNCGf
0fnJplwontYBqhGmug3LnnlCNcTEeRgb3BaafGagYiNhlq2/vLVgkdAKnmC9xoAzXvt2Z0jx17ht
AvPBinh6HuRmecDtqLHRP1ujQQCbYiG7WYinGdn3CV9ie5It7Z+tpDcaFZvcv+wmRhtqgcGIaKdM
GjkwZjVZV/MjyQPluj6sP+SbXbezvzlnybOMV3VoMvK50Px3716/7l7fXX4keY7Xd5LN2+eULyzq
PfoF4uzQaE9DjiRYthSz01c4U2FsZVNulAux5LDm1DC4bZKtYj2BbFlCmQ9lhdRj3XTbfnuB1ZIS
xX1eENA6TeWKMWmjhuVrW26+LZz1WnndLzf+7fqbU8lmAohrl1kootb3kC+RrdfzvD/Fm/f9b83U
+2UUY3V8/w5vzpTbZHm0QXe2b179Zv//8uHfvOBN8/ah37z0b/fLI99/tPdHJnZKejA3dg7zgK3u
cvvfLm/Z+h+3vd4X73cnuVEe3m1UKm4meevMTt4v23fvULdVw0BxWfibsdTYe50u7faa29HvTit3
2MtjnNTEuP45gb5NhOSUWa6+2wYZjCm7nHP/t6Y8VO66vVKeSM6t5Da5+jr1kuuvEQDZtMaOM98o
P7dz/N02+TaAwT9iFkX/u34FPRP28FU2CTsOQI7bRduro7O/TXUxGTF7SuXodR20yj1urpuEI+Uu
OSGWW7tkhOvtLAJXnkhHn3l8OpzlrkWFG/lBNlUrKqqHN6fR7Qj7eY3ZtyCIv1qZeRsS8jBMzk2T
hLssqYjn5hop8IYctD39SBrzOVwoG1BoDckKyr1MTf8jyxlnNx1Z6SH/NRO0Kao4DgoFnSnG7tVB
BG44rzB24KLbEF7si5PhRD+NZRh2JY8gch5UyAgh+AZvPuXr15jXoeKcILKTM9Rh7cdlvOM2a/27
be8mtvIV8rjXs6wPinernhx0vjv1/8dpqGSCI8cESrw+cl+n1fLUr025VZ7Glc/9//2TFGgPYxJO
+7efhiIzuxr2aS2fZDK44xVT8Rrx6davctv2/pjb7tsxt221lITc1v/utPrQrHLGdaZ1O8V/9jby
tLd3uZ1GboOo+wwVszyhnSRMsz664PGssnNacptc5Ql+1VJ1xhj+1/YhbkeehevLXptyVyqfq/I1
784oVwv5hJS7X4+UL8Lm+Oe9X/ff1l/PGZsKqQ0rh3bQ4bmolHtLr62zpn6LJ6U4x3jHqlEdGF3A
3pz6cdq3CB7Ii2iEvrTWxx2o+staqCE3bWiucf1jpTH67uwhX+/qDrKSA4nDyrx9Ay2wJZR7GDpt
79Uq3pTM/WaYUebXCDzbb7YCNTgjrzO6AoNOSIYTecBcGoA5YP9vsOf/TJfBJOk15EFi3Lt2tFwj
KERtPaEwaXKNGmDiI/lEcx9XLXVSlJ9p0SZ7ohsrmti6j0Yoh6lOoM360nqlt/egxgTW6GytjLxE
X237Fdww5OWwsbsZEUT8M4Ppw5DYPhBpoMYInJHYzHZFPYHjn/JxV8JrrDNxJUX/kpWgV5lxqCS2
7QtTBKAzI4qCNsu+U9OHrKSbleeEEbnvIt3JdfVLQajwvlhzBjMuGsbuPqKeD8NYpUdL7LwYGomo
qINWeMoUmB148WFMnmyscb4d5dnm+1BWhR/3FWRjBRueSU2PC8LirxCuvjvdYgTa+Az5ro9qZsXW
NhIHEE4FGtG1n7Ni+L9GDx5uYDSZqJlvueAb+hBXkIPW1Hlc4TjC7rl6dTCk2BopUUA1m2qk7pfb
RUDwKNQBqMB41I1fOVWpKDEVD59yx4E8ssqUO/tSJuLZssLJ792QOM1jVEREzOpzWk8vdaGVBLeh
TFq16PkvKKqldW24yZkfb8IyTo7dyqDMZlRnc3YaOzpVoRoAGNp2W/ReG7iFjsJLeD9TuCAbvdXd
yww6xrNF5FtYBY6xoz8P8WPYIFepk4TEvQlkvK67PXGevRlZTgDzJS8Z+0PDANnC17IXcFKj+1zG
evoAQnB57L9CrMB+snfgncFpUH4rwENEWe9yiJU4Dqp9Q4wxjyj90i7GFRopCYddZNXOZvJIDXXW
ZG61ATEMHEeZ1dpitcT8ahq7uMzbo0hz0rcp0AS0atTKWuFMCUWzwjAKcLKJg+F1z1FGArqcJ98Q
HYSS7GFQuyKY59Z6sLQzGp0h88L72ujssxuF29nLE0J5vxQ7CnfQAHZ5gSxDVGq/hS108tr6pRTm
lTJUWDhrLocgbqI2MJek3nvZVaTDsLUI0WztFnWbFefF1ihgcRarvKFdS2/Y+VpYxiYE60YDNw+1
R+oF4YKpYQHGx0L+c3zulunR7uyGNDBC4F7H0ry+AoZGDBJ6hkndopGI6mfXyvFqLueONF3B/QG0
iCp6JkHdNH3sGe0D0crds63Fox+6hJLVnuI3OkA9Eo9n0sfhlu8ToXjVYKw2eRCOJkm0aK6vCKGO
8+TNhyb3gOqj3ZimvH+suau2fUJSr+mqeGtpSXHF00adOMMz8ZS4n+CO8gxvQBlTKaTDqh9pe2GZ
H/V+EheRdh8aI3YPy8KcNUlNFFo1sfTKYkLGEBrqYHunwjuLY8oHGfl1Gpn+DZk5U0vP+hQrfblD
zQ46MauOk7nAq2y1bRc1Lap6dGzp8B0OKjqQEZxmy42/pdphtUPqWHR6A06JyjQWBgo09iWvrT+R
W3I2qKzNSwgJauvN3wwGI7ZBgTLTqSnRQWASmjknSIbGCqIIVYspdpp7zrgajxZQyN4afEKY/N9N
nWzjPv9Sqau5CIBazSfzDbO9Ay1h4jvtxAY4QYQbcy1nok1fu24oUGCQHOPP3ehD/HsZwt9lBeV9
WA52On0IS3Ftw9rau513xhbr7GoU7j6DNGCoVYdBBlcLzqRmoypU+esMA4KCZvpono5lQjkNusL5
OqZtsaEo3p5YeLiJ41UCV1guukmT0JxTAzlGwlQVyz5C8kLC/j407K+FRwUeM6sSlOakzKvl2Z9L
/Uk49WfuPiTqDWCz0cNalLPWeZTeGU3mo1kCQX0BK66L/UQxMFSZiG+oBvUp4Tbd98Z3rdImAiiT
IJ3kIOJLlg9T6GW+M8Tudu4wzwPRQ/FDDinSPmo9scDOGy6q9c3LwxLEN5zpzgTvCfoUZXbxwVjF
K1GTAdAuM7GN1Xxve531gUpDmIH0c/+AHEQ5AwzacKehJ0EIs3HRg4gZw3xbeGd9JrBuOS7GGvtx
ANThJ/gu0ZJTOqcU6F0n6+r23b2YssYXCFcYsvYI/drsmHVfGoS1Wx6NKkC3Tddl35ggrKVREOF0
nrerwp7rw6aehZkZzb5rUiKgjXlsAK71+txeMzcJ5tRMH7NoNcuj2F/m2TwnVYzxcsrRaDgqBjzK
WwHVvDOWPX4ZMA1DP217x9zPQ/h5seeKjJn3eabcUmDmIsOyjYJmDr83vXUeyLoAuiqIb2X2b8qO
Kj6GH1wa2KzAH2ICwer/oZwSDTxtAk/FOet2rKKPAC/VTZ62gz1AIRktERvF1p+xz+NKb4po44Cv
QIepuuCs0OJOZfVMRK04LgMjIup07BTL/jQN887Wik8gUMxN55YYf/mHnTYH5kSJB+GaHbP19mNJ
DUrkt9ST84z4PnOrEXAr8D6hJeEWPi4GXWofGWX60DyppOvu3a5Cd0uYvOLecDIqjdCRgNcdviMn
C6LQnFCChlecl9GavQWIl6mkPbsyaDL9hBNiPiS9SeGsFGRUkeanJVXuITb8MIdpF2tLdFLdeL0y
IJHoKubC2aZArZLvqZG5qewZzDm/dK0N91W5il9qej7oDlrdjaiiKLVquMmvmlIy29lkoNAmgEw6
FXheA+6LmkN43PWh3uMA/egSIEIiGBGk93Yxqcm7Mk2GTWhRowYr230fq3YQGRAZKLT1oWXkIITd
kKjsrp4hmg2+hW3e6fWDZeuf9UY9A1Ka7F6nP8Ni7KQ4nvB/g3b9QHmuCwfxtxmPk6Xl26WILthI
f9Qjb6WmLpVIEVw5+O6bIRQXTY+fTFl3NKXcQxr/yqbP9pidKMz6Qg2AeSscwOxlRDWmcpy2hpkh
V6SOZVDYLdT1F2OmA1FFDu/EMT+5HqZmg0IM4eAq29hVYI85wwyxOIX6XypYzZCAHgVDaKiyl7pe
ygDCW3uoYOw7lCEBo3vs45yCGtTv5B3BLjdoYLQcAqYw1KNA4rKsfGX6uACPSHhnl+mTaw4/ewfW
Y6ZlpDT54eIcHxysKEY+/VnEtk3E1z5Txwr4GnUqDKTk7TEDT3nuvKVkPC9Ad5LC0SnM6FU1aKeu
RsD4jXo4xgNyL7pOpA17kLl+0Q8/EdPQmSBtF1noL5H7kRlbzbRuX7U1GivTZuJSPE1m6fowSu8i
Q33Sx6L34Vd/sPr+V9QOsN5qgFdO/DVPPXIjU6xjkhHAsPX+EBdTsIiJrjlOkcE51n1GGHpaVoCs
9rVJYgQ6xBmCNKsvPAcZbpHTiV3E2D3upg1iFeqPxvUWCqCJNwY9jtWCQhDjynv/NnTzN6rZ7iKj
RzltVE8FxgOIlkUIhQtLeL7Mvqo3NX3egpprrY6nUhwktZsrXsZuFxvKsc+c9K5Oh3sr+YWj+L4Z
dfuLUUJATU41FNFgyoh1L+nveSHv1Q0NgyPPigPXWrhGoe4qDpJ2N0dH3dnQvLFxIiSCuCpGjZsv
wdoDDm+aKLIGfA7W4L1Sc46qQ+dN0RbqCSi2gbstDDotJ9Iwol3rVYp8dKtPtlkCEnF3YYOWlGrB
X+J+iajACDGrZ/6jE6/41FVnUzczgI5cYJ7WYwwdCXdM3eIj+fzez8lHHALIyMPxRe+0i4Na8KjN
w4sdfSIcn8F2mV9GCjl+thBybzOlXgeWkxGMGjSqtEJNa6PS0qkWZYZnBTR+3Q2UGVzdSi5VIL3x
hze32R2Ro11iGeZJm9q7NoMX1CwUXCAqfCBG/5008LwBAYiZUj3acbjsHa//TS1kgJLhWrLzJ7Zv
WN1gQzall1AMZdWK5t0vKJ3eTkzT2cUvDPAtAWTNQ6F2vJ9It/yKYrJK491ZTrs38UW4HtVLKPzy
6DbZ50oPD7BnPpktpX7JcKPfceaPTSj4V/tPGtxA0NMDKB81ux/U9kIvnWwF6hi3SYNcrz5Xpv49
rsYLLjOgXQOaahcjRJYs95WSt/hPtPgw6Ka+bzz+MkV7bLpMuaqpFV7rReRXEZ4pjgMvWW6iBMWx
mfLs7nWbRjmnzVKNSB//+apIpwho0UzxDpKxcpU7hsX43i2AyESHSi5ePrTiAxV+x+uojSgWGx0B
xrjW0s4GzGxpygeJ0PLhzsSXuZyoWowvZoAZBCYRo9ImIURwjxE+euzWxZyHj5Q4Q5tVnZ1otK5y
QTgSNOa8MBKtnD/bSnsW+6UHYQ7x6M+2fqFkJOJZHUOOsqlcK3wo1kXPxVg74spNodPld81uKnT9
uqwLQrMU95ghtsrVtouRojVO8jACiJCbbttbG009w1/KE/BKVxE6Lt5poSZfWwW3Y6kHqB/bCEGa
POTNDmPjGgxfblssvUIvMmMEl28sd+BQ2TAaM3DuNqjX1reSO5NMLc+ItT/ITZQyT+4dRyE5HqeP
xArxHs7XDpL24yimF6pzhMdRM+CDpPllmizzKhfuwn2Fttja3bZBvIZqC2J8m6lKqmxqwi4XQ+lP
mZVZ12RdyIN7QDVLFVLHGM/etoRXyJ+aR/ZmwYhEHdZ1nQK8YtdUOdBPuR7XFj5Ae7qmiGgXCr0E
wwKGJxG9efW8THmwwBGuKwbTm9cFU6vnPo2X02zmnBHHfutPkFEoAf3XcRPFlQ/5Ap5dnggLv31G
Mnwt6qK/r6vZf72igDxE2wntrZcXLYLMIno0FTeCIVJ9qCnocJaHyYUtKh2/Uokkfb0O5bGaS2UN
S4xqIF8lt+mzTvHtKrvL+2naAkz2rlBbvCtinuVkGP23KGy8q9yuO3jqbTB0IdWB+B7rYSG42trR
4zt5BLNAvMuaQdiG66+akWMqkWdDA62ca13istFiF+DTtDhXuUPr0vao1hbCvfU4uSPKVPNewMQ1
UiweDPwR6LYFJbKGZGbkNliX27GxoFqrl7VI6HSR7twZ6jnqpfixLi3Xn8w5CwwnRHkH6izc4U/q
oaqJ5LFfF2bXdkdiSuUmnigj8H++TukO/TcqgpUWQ3b/f5YRfP7dFFQFeysj+POaPzoCR/sHVAjM
QwZgCNuzVizNHx2BY/zDBBmhOjYBERXKx01HYFr/UDU2Y8HEfKnpSBn+cnXq/3B0j7y/iaxHwyfq
/Cc6glUk8AZdoXuWpXmewwc0Dcc01XcWT5eY1JLQEx8i2/sJkptp9eOijfAOEaW+XkPYfP/eUWqs
J3vzZqZro6XmW3mugWjCUN+Z2alKI3SjisLD3GjZTncZyzvDZDBrNlbR77ZRf7WtyjALZ9x855Xu
V6FMx7xAMZUMxbfCIcuaVxZ44Hb0x270s2mOmINGHiUgk0+Jq36scwKdts0tm1s4B3Qx+j2g78bM
XAZWkOwJ812qyD2MraoHyjBXwaA01zdXwN9YZx1EHv/ti+LhRevBP+Xw97L/DWkoBsEzGZnrHRgW
H6aOoj2wmDKQ9xaxsWWbafkq7tZ/mmr+kicUTpkaOpqyAFxS1kFCHBQczSFWi5fCLC55PlDDOsOY
ZBO0yYCJbGc7EYFOjkunTh/GU+1L1sfk4faow0B6ucZxsE2Uz5Gp43Ux7pyIHjEFl6gSFO4r46To
arXznPSzLJADihinULx6z+vYwFeZx34OoY4B6ypDN/nYHYWQCQmoEEQzpcTu1X3F4t5SGUAcYlf7
VFL+BnYjMnvohofUbaONZxgWL0letJQEej1eB3stJdAamY+TbV5+0yteM5XCeIgzIFUlH+p+9nVG
Plu+luvPZvZciSqC3s70lzJMOAzz0f83/9V7eMt6UTom/5PloWKDWfuv/5WK1tMousU7xLFC9EWE
H3HRffOoKzBAJGLKAby/Kft+GzHh9QdBuYWqGf3Ftg4tVaU3YU8sOY8PEZXj8L7FFOp2bEKPuu7r
yXiq49IOLOF+nVoQ5Az/bJjQM64s6n+GdrRvalR0Td5R9m9+1L4Mam75epS8WKnXErGmZIlwYIim
BAz/i73zWJIcyZbsF0EEMPCtcxqc5gYSmZUBzjm+fo5ZdL/Iril5LbOfjYtTONzBzO5VPbqq0f43
4+hvF8v/iR0TaGVTv2VRcbHK0lsR35VsPGpCCLnPuahe+rG4y2nUUBqRgpHhEhvpDyCxd0E7tzv7
VA7jcRbORhhQUgPtthfdxWY2w8TO1HH6dFSrV7wB0jBb0Sp0G3evf68bYL4DcBOIsJNb3583TGue
pjb9ZBx9YkMxt2KP+S/b6R8OKQ96keF5KKtgXP3nZmots+/hi/uH2ARW3kjBthfaM+mm5aoTj52V
vv3vX2j800GMXMu0Lc/2gGH8bcewB6PNK4NvNCfzXDnO3ULq7xr/PriSon+t4uLG1AD0xl7/BvOH
rCkJmXdLATK88I6gEz5h3oe19ES8/+/r9k/7rK+7HnsLjhnf5Lrx5/lFADQsci3zD664+AQ7792I
VeNKBrUWjAATYmdYF0v+X7bBP3ytFMSZ1A1hEJjwBf7ja/1GCI/6iEchIvucbO+J2byOoSv5xO0e
bMMp3aet9/S//1ZDl4v922XDFjztOvIy9X9do5KQCSUzbe+ARHNYx+FtOGJOisbsEsheolshr7aG
lLjxZ4ylT0RnonKexLAmvu3TMPwzqcBI4LgscdjlV8Qj5zrhJBNQFNqTh3HJDH8/+y5JismMwlgn
d7jKHNJ6nfzOQki1pn7yWjTaPanMJwwnnH/dMNukTrmt+V5kAJFD+oADMGDs2DfvHGLuNq7TMkXO
yMdwuACE5rlgGLwqf4QMUVduAZ/DxKeMzCGgJ2Oi7PCaX53+nMJu3AT9eOtjPMRLNaFYq90fHQPV
1GbNxtRNsSy2jFsJ6FiDhPicKIgaAVEGSdwNa2hkW6wsdPYwpaFOmeWJJ5uWixVyMdAtatczmw3X
t+Z44SqeQJ2Y2fxkDuVzb8j3cmld+fP84HZcc2pt0KmH+E9WyIEX+Py5dm2+ObToUvTjaxuc6Wqs
62Ij/B3FxfTQoPMoe2pzE9S5Fa7v/wabEtbfUX4cl4ge2RGFC3fDt+Wx+8cFNhBQQ6OlmeBcYc0e
zV1SDLeIEZe9FrT0wXyQYeShRkZ1NSmmy/CFK4I/Rvl1SCMIY+CwJRjQxHdbNMwr9IPhjeBb8qTf
5QkXIsYqa3scAR7lKS6cPryUwnjuE/ozIqckn+16TuibjkIn5loqBkXdayuNkGWXof6MrXdu6bLa
3hhu8qzTV0yCt4EBBdlcPK4ghN0BhP7sMOi7AnSUZfs/S/3YRCPhS2O9iwejWpVttxep1VxLQD+p
1trrIJifJjhDK85Z9JBke5nCPoIYPcIoXDx4NTUHEHMmvZDUpo4r3vyeTrUAMGaTIkoN3U+3XaLR
7F1Ivu8ZYoVGfuzIPEDhNJPaV/S7aNBeHcemIxLNey83n2H+vQdlb5Pjar82My3aPIsfkwROfR2u
a/jvONfdi5elFc1C7aZe+uNEm3AzdO4930tmpktNqG+OXe6RmR6Nj2aCX22It56exxsnHbFhJ/0G
+snazfirrJduzAhoqYeHorY/5zou93lT7XA00vOo/GTjuKx3kET3EQNrarv4+53U2MFjqtbZQkzn
BN53CgRXp2XCm0gSJLDlta7Z/Hvx0m8D0z9qIYOvKj1OU86ezGfXwoGuGwsK89R4cZJncnRKb90A
sBTAuliY8m08/C596Ay3xHDHu2GhQ5Qm9FESkz6eC78bnxm1E3LA2P2tmBqzyRCQ5inCB2p2YSrO
TUFWUiUvzmacr7ws6raeVRHcYuRvs42KAPvcyxJmj4ldn+OkOiYO7FIgtgTEx9Eh7+tDVlODCKrd
6Np78r6ovxbWRncx+yfQZdntDgAmGD15JYT12b/3Q4QauTY8hi3V0cponnMO19VgmPfR6GrHoU3P
BkzcDyLtnJTFSCLNvgqsF7u2bxydfklrMONHhrjHMUWEjMyUwg4oAKJQFLLnjV3Gz0U6nRNjaGFy
6GTQZNXzJGp3s/iwQv2pBEbUQ8PNRYPBmWtplOYOaltq3NRVtJAYYA+HKxHoUbQeFve2jKvzEpm3
M/TxStM+8nK6Z9C64moD5twUjJ6mHBoj6HaaQg94TfiRja6f7WY6tQR4ioERqs1opYTOuSt6jfYa
Z+al4BRr0S1q44g6eHyfeAXHkzc+tBqNeqAvtIE1cVmalnxAg6O6I0+BbuCyrlfTO43gfEVfaFUF
swAOkVzTJOEUnVN6Lt8bTCw0RwRpPPlMqSsgJ2zKzA+/OwVR/1fN2eZIwJYG+qTdtzB6s7p+BOJw
vKeeGl0J5BMUp4qrPpHkmEA7cKOXNB9+1y72+UEPsFdUN+107p36vav7J78VP1LrlGLfxIwSr2Jf
6lVnsqqoHeOZdcfXzLaBCgYMusmLABC1UPXlT3AbUAuo2MB4rKoof26yAYN75n+kHr19mzAnKDrQ
KlxkEmZOxBBokl3Gqb7QPHHbNdmymQd8cWEaIHKejL1GgXmnO+3GzbLLUARPo5avyXZYJIc4oduQ
vSe0/FeR9QJhL79gOKIw7uCsYGj76guuJlqip/eVRqigWxLM4Rv1vRUSBkDhSKRJdNCmLqfBTnoU
0RuJS6c9EtB7Mqtj+fr47I10OeFZP9S0uhKLg7kq8WPWVvfs+sW91lW3qdkl0FKGTTL2NATpk9at
SWDu4j67zG+OS5FbqwrUBQEUdBHyPKCn5vVHWM/ZFh8BWWNR8hHET03rg/yYOWmigwHShXIbQLFj
7jvCY/ZGRFJYzZkUwscJZpvDSSHoDlXpz2Qv6NtuqMuN7VoUXXvTlG0ccljG58qnft3K5GcIRmhb
j/EIfyidwcBJxWHqzz+1+AdHOaD1ZCTdy/df+ta/nwyu1aGfPrcVodeTwebXadDf65TWjk6bkwcR
I3iJAEDgCiL4b+h3eq4jV2LmxziSiNAe9/5ivlW+9e5ZK0HBjgEe18146CluFqfKROcoNkMW/sot
Iq2AnYIdm4bnrsrjdZdVyYZ4cPIX21dd838FeXxwKirOMxkhKcqalWuUcC3XQ70tp/TQ69bb0MxP
sGPIPMm828QFH9S52cEf/E06Mo1Ms1Pvu59JAo/Z9qg+t0P5OvooBlzH2I5FdENc9VsQvrUwRQuq
iXoKKiAx/b1RTRNBK+KgPjvC5NzEXN7axd/OU0Y4hM/QYDRsCaBZLzWh2pSzXyNnFOQwU6oeEo3S
AQTrQ9MviCsy4OWkPBR+loE4TFaS/TN36ac90LtxYbUdjNl4LRciNWvd3orawvBm4bjkHEctQm/Y
wN55avzPSX7Z4tEpAF3zElUd3YyKHIo6fI4E0zUzwZGJdEYrEdC7byAL7DetuU9i/QELb7PVXEqJ
Qlv8NVgYxq0o7N7TUkPUFIPVS5I9/rBpa1cIGTAW/I4SFIX9/IHT424cyd1yqSIctQrJhhteOhIy
hwJ8CF6FdWlrz+BureOkd9t5rAYiffN0a1iLRa0VvSAN+ru0OouuOFrSmaoxc22JcHFsfY9Wr5UT
QOSL8sZe4EFZZT5sKGjfM1xddqVpTmsvnXNybTTqOlOerHTh10d+Lunm0n6i7n3fhDLBN09IDCTZ
aMQ0D85zIDJ3LjJv/60ZdugG7bqlvJml/SWSRpgEa9nazxZD/pekAHfC3feEPNb0+yzPP4deDhMW
sqEyu6Z18dJ4ebwrGuwZpGly5RixnUVuRDZQQqqrKa6VrV/1wpQBEwCiO3FNRMQemj+zi3PZRQ6x
6uiRrkjyXTn20K1qLSdEQXTnxRt2dUurNtTS330T341LbmJ3KX7TsL66lHhj5h7LHN4FwXRlmET1
2o3uxrJ9Ltr0EWfzOe/L3804nWMBBc0TH17v/LBOnpx+QoFEhFz+Fll4JwB80kDMmf64/hqFA52W
9Dr0Dtf1/nnqs9+Moc5DLYcpVrTBls6lj2IYuSwyVoXcxDnlZNrxLUuc21uQJz+Y981fWaCjzO0Y
YDPRsDSgStkkzHaC3JlBI+K0qvbKzq1Ewo6A12T35QtcBNwx0lWYsqHT1qYZwCFKHj06Mhnkom6K
MdNOepzeMO7Glquxy9II31uQ3PfKkNvoKfysOKdzVzflE+X0X62M31VbV91T+0q82KhdSHVCrBCS
CKAMvsouru5BFjcp85CJG4EsaRv/yYFxsrHz5SfNHgJGnegYN/p7mFD9GYfiJfCCfSELGnqSfsJM
eGLCdCCInNTdwr4AsXimDo/S1AG12uu2DIFBY6PntJn78OTN1HfCjiiZeOgIA/LTYyIltWhhOlDV
TNYts8N5XdhbWyx/WfNIuCE1zC7xvNVQrv2w1QD1G0zYYnu3NP0bszaGRzqRfM5ydeDFJrwA+nba
jg7Tk4C/p+mSz8GiIGfb2u9pQIfQNPyAToB3rSZjFS5QiCyGmCeX6WXjBhyI8yy2tfOZysu6LP2p
SWJAd71yKtwWIFS80jKIBWDKvYB9WBmxAxhl6I6VyFVzQl/FgQl5et7SWmf/oISnylxa7j/hev1R
L9AqkpQUNz1LfrVB+mlNy9btSLef+H1JcxPpONzHkNwzoZOzGnf6QyJQSAQjb3LnW22gie6XXF2d
yECNyvlw2wcrWCSARyYwRVDE1oiMF/q+fgSP9y7oBkRBM0O4JK4+vC54xAh+ILDUXTdmesDZ8ZE7
s9TDiSP5ge5FxBd0Rh4iR4LriNhcR44YDy711O6jRROzknvMtETOppZ1TGcR2zzaDfRn+dfzCjbK
RG4pTedQ92zKCGxKqEMDhBA9Q3TFMd7LsuJYImcIxumenuxfAQk7EBDnc2WAlQ0GChVO0r4GXrV3
Z/5uWy9fDDgqa9RL1DDS8dxYIOwRLzBBbaxtaTJoouZe0A12BW15VsrRujtayGV77g0ObnpHOtPh
7BpHpF45QfKD6Cf4OkvxInQuZQmVwdEubxMf9Al2ctLkg/FhsZD64o/g8EjNG8307nWbwklcM5r2
fO9BiyGZTj5ViY5/xU2oYpC69x738b0WUOtVe106RahWdJQ/pIquxgk7haF/Lgvjh4hcWlkISRvW
DpwL6dxUHOk/sK4BAVsJLKFEvsasrWaHOnq2UBsAYA9TalmJcXP7vmmsXxmaJRIkofHo+u9Y028K
65GgY9Avkb9Tf2kM6GwLn0wWKmF7M84pUIfJzVmmH4xtSwY+Q3Rxc1nH1ZBNOK0ONW/otngjH/Np
ggZDdX4omcvlGH6RXhA0lS1Ltwpz45rJRCyKDWQwEjG7sMOvpo7tqorbBcU4KtuEvMAt0VMqPBpR
jtsy7cUBJAHjhTHZClRlK1LH4oPRISCGgk3ZKAeN1431qZyTH6FFFcYAE2VQlGgS2Bs5celeTWA4
bJgj4QpnlCTRttDKZp0M3s7P43bTWkV38IPHqEUPj5iCgzamWNMcih75uJ2UgMJHZgqLPx2NeD42
mv0W0npgVlBt64KYrTD9OYbpcEx7QB6Zt3zmOlISdmA7orCm+emPeAxIVyEidYE9sE+pmxmNfj9W
7j43qc5h2kGUZccJdSFKFux41C9spHvksbKbZFrySXmFzTx6T2RA3pDzdQ9lBAI8sSRZTuICskah
oTpU+9hiFeNmSsydEdSzlLISs9rX922LBikq00994UzbN1eTU+VKj3OxCWabaphBq1vge6Bgr+f1
noQ4fz0NAPv1lrqaVh3nFOErmlasnmX7KwiCq6ziBumlq+eHaAhfdfQK+LqFRhh1tfYHwpermlFw
OHhHJ4DEMnM88wvb3zXO+PUcR2fbqJCB0OM7JBYFUh95rMY5ZR1Fi0H9gVZbHiKsbPwq2CLvT53p
o4FSwyUW7TO04TkEgFgisOVAIWCJUeLENKeF6YPlTLsN/QM8mmNZHxodvADOmtQa92FVlUc6Ba+x
1d3r7Yjwf2FQAHeSInZH160u90YRsT1enI6clJ4ohs3ovDdGRqMjm5+dxT2QdfyBpO0X2uh43Rga
Ic+M4Grz6IDhlmJ1SlHAixrmN5VIXqsMsUc8Tz9ce9TgBKTHgRSgNDeY1xCiRZN/AI7ltDeBLw52
J55q0oe9Jb5BSXdjgpLuSz3eZnl8WXyybAMQGj7C63NdOj+NPnuDon7JAQZu/QHOZJKxPxJwtgn0
BZdKbL8Z5LEgUKpvNN+q95Rsk3O+JESPY8WwOgB+7KjleZoZpjjdfWxRz1wBJp+XfN4K2/wdLKL2
kH/VMGOg1awCs1xO6ibU6z7/43EDnTSryRTT2tI7NzW0LVMLHyAFYrzOM5SGFueQYdLmc4uIiXNJ
vSE3gILoouunMjJnsHROo5/UYz8Kbg0TZiQC3JzqollcAhqyy4jc2UCOo1MsWEWxCLcFpHVnzPBc
aKZx6tIUngpXTONUEe50UvfUTZqCj465dm8z6PIndRP0WcQcF3VAF6Xm13PqhSWKL9T8JzJ0qRNC
qyUjlTCt3owv1SasMTpz5KWlgJk69IcioD9JyZSpcXvsuRzZ4K34opKrNpaNRIdy++8b4E7xyrT6
aQstqzhrVnNSrYH/jzb4L6IEYdKV+qOL8g+w6eHjr/9AG/zrI/9mGwAw0AG6M0G2XDgGPg3qf7MN
ZGftXzADS0iYgQl23rIpuMOe/h8Vgok+QbfBHMA5oOsj8x7+X1jTUrXwH00e3aFPTluPZhZSCUFh
8T8r+lFnTUPRVOY1wpRAKp29hYpHYpCPYyHEhrCONYKjk5wTLkLFfknWXRrZl4Yh9GoRzXPALrYa
pBvCwRZRdKLZEjhUSb9EJ50TXUM5qxQN1SWDBA3CfSLYYNu+Z8g8In9f9LZkDrMcCAYrduXkPiMm
ZCSbALvyDdkyLe294Z0Q5bfXgZITKRsUNaXfo1DWD520LekFaTCFmNId0tjWk6f8ItI5wvWQxMER
N0kihqPeafrJqOxyB6mtfcFY8WSb/UuT6eWr6Y87YlNufC9oj34/4rkYUCEj/UJraNW3kStwpUl/
i43RxdV80maDIljHo0tuK3aYTPpiNC+n1IJTxhe9J+uEnCqS7F5DJcvIr9kUGGx6ybjGcONjvCml
A6fEihMjvVikN2ccamMlivGEYJwBsrQGTcwV0/Hdls4edokW0cbIXATbjx8yN1efcMIOYZ3DTE0g
yti4du9vHOkdcqWLqJsYCTTSWRSkd7Z0GnVl3m65lI/xnnMnpEIsSQHWpB6LUiO9SojZKJnHxW4x
i2DnW385jPcRzwfrLDKd8yg9T3G5JrR2kU6oUXqiivQWAERPdAhuKcJxP912fJ+kj0rDUBUmOKt8
xhBxP7kbsJMQ1JT/SjqxlsDa2SnVKLIwi7XrpsvKRqkdjeTVZrCx1qWO1B99P9Pyreg8LtV9Tga9
GxLr3OlMqBdyJgbNuKuaMb2aM/JQD9GpkzGO1dyU9J3QJwEBzsZdmGjxNUuHZiP/mxKt/hP85yrj
kknKEu6yceA48OZ+TxYNdFpXZNldVevnwC67i/voCdJzwrYExdx/2mjbr7VR/iyQQqPupqIjEp/G
pBcBr6v019BqSSD0Rou/Jzgvul8eqxHotEaxYhgG88bEVjfmYXMm5xYk52i+ppW3i0P3EDdICiAg
rTLXN8+JiXiB6HimWVYx001hCuwwxyFRkt2206tNkOsge6htR63I6XtNw7VhK2JY8fdcypr1oKXT
xqlJatJN5n/4olZB23h3rPWBhCuO+TGzt/NASkiWFq84G9uLV+JAbM0nUtz697ovHrOweNZ1bdig
trUPhHi2m2U6T8MYnhmuMJyLGndHzAwmHGNcKEPEcMDCRvvQzPhqSBFRpmMipMmPYzEYDoZGwJll
6jdNDCc4WDT4rXH+ilCwvObMQzcVxe+V6yb2PgsiXKi5d4kssn3k6YpYodxs8FSBMtXxmHe61/+u
CW+5uHpwodY37GDjoqAwguiM+IjRoYjKja515TXWPJ2hefku7CpAbxkzl5/aEBJ0Wp8CrzNXEBko
x2gTMeToAw+OGwfHuLKyq0nZkSnl4K2xjQ1khGrD1m5bsWHy0zOhp5wYNIWL1GkaMGnZxr4Z/GCT
5CMqwiB46TqLmHV8NGXtOWtYT9aahox3KnVoUGG73PE7u9nknxDglZkmYxNJ8ksElvjrJkuSa2EH
x9aVST1scs1hdmiMXXfrm9Nv3Nz2YxrGZIUm4Idxm56ZAEPcIg261p0fs1ZZey/Mz5z7qdpaQbPW
DJ8ATemY/iZ+9MoZ/f1Y3ftChyjAyNfr3+wR9fr3w693qifdxpcea2mP/uOuemlCvbtrJ+NOLVK9
RT2vHn4vsYfSdDJT8ex9fMMdfEWCULyIr7vfLAh175+AEHTy4S6ol//Opfj+zPdXqEWoF2itWAiP
bDyeik2hnvznNfgiVKg3fH2dWsofd78+pr7l667pg0uwU9h+Eifz90Wrx2oZ//hbvxahXv9ecfWZ
qQnK9eQ2zfp7ud/va5vhkeyrYvfHr1Af+wO+8f3V34v++9v//uvUZ/5Y0+9v/PrkH4tXCwVjLrNa
/+eXV9UgNnaL1adh/vknBcRy6hYAiKSE/LESavnfK0obhXKe3VCEnN5De0ByKD/w9a6J6WrKnBkw
f0oLnFA0viSwr5QZiJINCT72IkDB9VTdKyKKorwkVdaCFlOQGfXs90sdXt09vXgYNTBivp9X9xSh
6Jsbo577WsoXkuWPJcKgXyUVJDe6FPUZeXUiKX8xETrwO+RdrQZB+vV4jplqRFgzN388WQSyWFC+
fr1FvaA+F0SzsZuI1QrS2Oc8oDlgI4n9MbYQmDj1R0huqMvXKdwOWH+Q3eS9RrIJzd6k/NVlyUbk
J0JubmI/mPbfh2ilIAiVuBGdEPy/5bkhIItrB9uMMXBx9FqKve3w221/cya3cGfNPzL8K4RVuiCn
FnmDa+NfNwTPAZj8h4ff71MfY2tUq3Qgj8N1e+KWqvPUtu7RYsof69PPIvKbXdO0CGJ8etiUesf3
IHceS0jY+PhgUFcSFPpdH1cP6wkpk9MVh3ncmwxxTl4GXlL3NeeEYhMtxYQakRn7iAaBG9I4GaOV
KeWBPB9obZQ0R+Z+4M1MdXV5Tz2sEHnsB688apMTndXNSPr0Opy5mpeDocFIb7zi3GYOseNyk36z
YN3FXIkxcA8KBKJK/F91/lj7rAx73FZlRfy3H5gxfjHnDoVufJ6l73HW0DhNVBCdLCCVFSGiZi/U
qizfJYFDs01ESmW6wXVAFIopRRTCME+uS2KSRmQYISaJvlFI1KRB+KqPBoSuoX43KufaMCLhcsam
SohWMqiWRFWUiS35rfbKqcmyHyMnOKJ5tecFw7tEOJOA4FojNh7YI3j+OZMnEu+q7o0OOH/I38gF
eB4FGfINQwcHz7zllIe94Iql/esewZEMskr7OlREfqttwJ5dd6hcapDsGYxo9f+7ciOMnWcc6+xB
EXJ0SQ11FQM1yMyDXrfjXq3DLFm7REtCmFTYXfU4I+t2HzHMUy0VIYG5NtPu/ACelmZIbIbrL+iI
BKgoLom6CefIw7adWzejVhiAkiwQbZrcoe0Z6itawRkgPw0QS/ZmvndAde9vz81dn20iyusrQrQE
GFeqqnT9WkaBkl8M8VXIn/THYwc9Iv3tKF4VseRgKWTQ18+Rf7ZCEamf7FcjZvZlxBYsOTjq56m9
Ll9mDs2v7SBf8QJZ3tSPCrWifrC6932jnsMGJbajZ75993yYPwKZUPxNT6I4VSNoaihgDV2L81zu
PWoXUve+b9R/oB5yrWS4mlgHldKnoL5hzUlc3Xw/nDP9fQzDDD67fvdFMEJXCoBIwYxMrMz0E2yL
miDoSMX0TSToV9387SGw9l1uhgHha3RRFc/3+2aWPVb1MBRevWe3OHmjSRsnHcXvTp+bbWEGoObk
TRQROzwFbC9sIgH52wVpgTAk4tTaKoSP+v8UwUfdU899P+yy4tSKxpC5E2SP2w5gcwJ6cTqKzQy1
/gz2VkBcSipkFAJecYjMBiUlCnTZGbY4pO0SVgwcGTpiLZPAlRHizxEakhkig6eT0KxdYhFmoItb
L3AtUjNc5xTPlqAVCgsfOXV2pht+CePkaRw7LNBthQCjwVatVrZPPSyXgTyhe8KBUwrV5+so0PQN
TW0amUvbbcY6DM+9i1YonLWD2js6Ez/jFGVPKpLla0tL+OD3zuDWZnKyMJEXxboJKJDi+SfDMPuY
DBT0PgqusytvIMrttLpL1wpf26mrmj/GJ9z6Rej7AFFr7xDrdImi/qWvfG0XNhkl/4xmQT1EDQU2
w75AbZ1IMyQRsbOKfu+21T3p383aWlyN4zyjdWfjs57rvkdiqkuYAzDDwS2LbbuIFLcAfYOqPZqJ
wElckEZDOg7ARogHpIZKkKx6bAQIyX3CcoCk9IFEXw9ry/Dqte+B8NP/h1NEki8z1V57MaEsF2K4
odcwbN3Wv/OShtispnkanb3JtHf9tXSr5OksDbyN+h7CC8DX6BdEh+RPN/Uqn4gtgSVATEi5yVtk
KY28urcjsMbIkFESGE4rqqQL+RQ8p15dEvJbm7Z7inrONcsSPgdBBjqyC8tza/1cLG0+iTY0zsgI
3JjFTQWk9rgegEy3gu4J4n2i39AYpEu7VSsGeLklUkNcSr+8bagLbPXFZRT+GbUsNKqHN6MN561M
ow3CUewGj37+5NeUIDhTqptC06h2QlS2Wo5Fr6Eh2uqPUObJU/yD8axoz4o+HEi4IzoG5+gOt643
Ub6Oon6Nd7XaFoj/kfLKN3D0HlPnwx2aftclBPCg9EJCGaN8Dtrx67dF1QCXATzNqnbkSVfeDBJB
OVBk2eB6IyZqeS3n5iXUuoXJNvKHxUUJ5DrpS4czZTunQQGUN56vSYdX26zctddxdVD/Dhm7nHex
aFqrRSv9dT6CNmSymZ/UPU+FtX0/6ctXtHY+51TZ9+p5Ic+y6t73jXqb8/1Z9VgtFbhGtK/A8ao3
//E+dVcXTrq1Hefz67PquTwZjzF+/nVh/0p1TPlEmNebsexwAs00d1o7eSzydLn6i5E+wA9aDsn4
kDQ+uUeiQNnjyhKaNu/MgEZeqE9Erfo/wzF/WSpa4Es2ept+GhxsloPGLlc7NHyq17Av9rlnbClZ
EDYd0YpqilCsanMINmEznYGhN7+CiTylsfJ/lDmN2nKGJBMMtbu22n7ExU5NUtPT6TQOi/ZAjM8v
I9lPnmn9aE1PRzgyBrduFDbXwNAMmmPx/OE2dEOm0nkW1L4OlJj6nTHYw49UO6vXRzMjT8MYsxPZ
B8FjbfTPzkRCsBW1EUqJwL2Bat/eFC1SMlly+SCb6qEQgX4JM4w1FRFbaH9Hcrbki3SzjKlPP1o/
Rd+8OIhOQ7d4bqLlRi2Vf41dPbatqx8TMWRTF0ZszNd1nvZOsnr+OFaNONkWHtRckkh0JNl3pQ6f
YPKX99ogEKco7P5Qt/7yMlbRUf2IuRu1NZRT81K1tXHH7EdG08kzjYPLv51RvAV6E9y7S2yce2S9
VNdY24WawuI76VuuNTjEJ9hidK+iNzug4CjXqp+jaRMljjiPLkFhNlSSr9W1CLVcxV1s3g3hbFzA
jIVfi5wBeg2TLV7mguCWciYZPm278T0n5UUtMiqJfO1a0zy1tgt4Yph+qOf1LCbbKAymWzHn5nVx
OtAmch2MqLzxMr1+pjJYHtupyXdwYMIPe/zawFbN7hQ3rXMcRmKh43R5UAscKzsnJdVDnDRXIDpK
dDnqV9te8Sx0UuEgt2Tbtu/Tk2EnkArlX6K3Zz8S44/FgViQCjM4CDgKz5BmL2qpS0Qur9rF+sAJ
btVupz5o1fovqtHiwdLn+Bx5RPKo1YfYu0Y2Vb7gbVkbuU66Ql1ZULVK/z4JKbD6s1n8gnJyspJI
vE7Yl3dMlMNTmDTTfThpZNbIdxAXcbQdLXnTYivZWXNTnypOSPetZqNG0fPyVzxZ+8CO57c+Lvxt
ZKJkjWR11CidA6H3XLPkcghM2024094ZbYktjSrvBA+jvZs7j9KmXI4dl9tk1Ib3zKYSprl2zvih
IAG+CaUmg3dAjQQIMQTvre9WW6hzxCdHhnFLmTgHmcS3NFOLGnLupFWDzR0ILvReXt/qhDh9LcMB
d5B3tvcDa4a/gTmZXIqSOnQmG+LqW/qBpFa0ox9ea5ubBG3qJSep8MYOWhoK8lsmzgF+4n1kpTdt
ikkzL60TVTdu24BqkyvqDwcH1/dFvUGveiS1XRNfu871r1wigq93ueOqSmb3JwIvCT5z22vqdQu7
oEGgLWTzX9m/Vqg0IizEo3k1rbG8ZnzXJm1G4yd1za/1qSHk9ZoGyERrgksMVQKNi5X9zLWzWh9j
qcx1AUT/phoa/dIHkb4hzFl8DNarekM7TzMmztq66Yy5ulhtjkMi7PSbsmfzDMChKN03fzEkpxQ5
Iu5xw6ji2ra0iCCK4WHxNCBihlP/1ZIKmTm99VGbuQZeg2XU7J/ngnXcDkmsvWhd+PC1ND96rLzS
fgm0TNvSzUrPLr3qG3Ym0vGIlP7w2FjqrYh+ET/0cf1gl9ZwKLFUHkyMdQ+wN9DsynUrymldUJz9
sFx0tVVaNzfCsMYzSnUA+kNVv+qYFtVbOXqeepIfXyitAKDikDjVixfdjiXsMBLJ2p8mDXZLLtVk
UgtV0NHuDWRWBwZP2n5xzOTRDSlJY3Bo/srZK3V/0H6QZF5swk0GPYMUoMk6dyFSzjjn8EKDCYuB
v8cR3sugN/GL1Xb1bgon4yToyt5OrabjMazkyOhVvXPpA2vVD4ZxPyGCOYzIVREdN+epr/vH0SUX
Tb1tDrNtacEL0yRWZ+g7+0p4R3SZep0eWQCwZeklikJuvcp/01ErP7uRNuyWwutOqa7rt4arjbT/
2eGM4ar+oJqZHFKzpbkf2jE9kmgw7zuIUI/QwJgTyoXhgNx5tKt+BESqbjx8XldXaOUlsIxia8dt
92bkxlm9lUrdRxwVXCehF5+RrOV7gyilo1P43r1DE38VVab1q8+brfAb7T3tzQCTcNleSKmLbuwk
jTcMIrufuXc/97nN8ZdxUQS4cWvmuiDR0op2QTn0r804X9WyEBl9auQmP9FfcMkN7KdDv3DpdkPE
8qy1TTzo/2HvTLra1tpu+1fuuH2doXpLjdtxbVxgIISEjkYIRHVd69ffqQ0HEt7y638dDVV2HCxL
ez/PWnO5u2H0tG8u2qH1ZAdYH6bMv05rhLuv7zF/KLnZ+q5ydlQuJmIGurV82fx6eZrh/29v/OW/
Mexr2PjoLf9rw/4+7//ojL+94O8QZvUvzRJCwzZnCHrsb11x1/7Lxmyp0ZnWXEH4N+3pv5vkxl8W
3WtCAgzHnROY6aX/bdVX/6LHTia6akvTKq/6nzTJxdyW/90JqdIctwD9Y710VV0YhvFnk3xMIexl
InSIookfGPDg7gisdZ0py5Y8e7QrEVmEY3h0lPoIbbE+gPfAIDnqP5QIiz2V2GTrFfnJB6Z6LJzH
oERuytMJBM99iKGnLZJf1ArDHYXV50E8NpWiMeEVy3bslJ2IQ/2LAY2Nch6OWLU6huhAz21/7yHN
3adZTDhUn3xBu2ncjKI4KvVwNRY9oRc+Jko7U/qtnXnuVdw7d2ZB6FHVCGOFZUb3K+foV2LhVd2w
t4rY3xgt8DXLY2rtVwZVcwG/UxMhI0aEUUliPwRupF7nekolwSD3PvKnM3ENq8j2kCwWpnFTZvaL
sBPKvkH3AhYmWU8V02y3GfamU9+XA3IhkdREo3qzGjY3lINpjru2b773oaGcw5a6BArwpdV7Wy/T
hvuY5HV+zifdbNMnZAwkD4Y7P59Gbq6ZutfaZk8WA5ZOph8rL9ejrTcyQGk6deMzUV9UliDWrmCa
pngMtYvrntgeBkTL0oUu1MGFNkZ4K1Uh4OhiIEcMOE6HKjaQG+9HJjgDwsvtQKszEPTMw2DtxkWI
G218spVEP46tS/ZhH3tE9GZnkyg2gGnJcqiyR7Oq7zEGtdzMzW2dBNw8Peu5zFIIIold0x+OkMDp
I/iRTpCU2Mf2Po8vTc14vrWBu2jTbZtq5RUkncimfKNZTrRNQnEwCIPTO8Y0zEkR8zLsKUzzl2Fk
BwPZ7iFTqmM0KO7R652N/ZUuh79FaXhKBkUspyR4MntYp5WuXmHh1dEaWmfTyvFpWSHZZvmLwsej
2K3Gm3ggIE+N2u+Z6GndT2O67mBAaBlhgbquHXqeuXQheZJFBp17SjvNauKxvQkxuHad4NluEUht
6v1C9b1n0vr6nRHX9Dt9hyCpcAxXjYY4tlDwLGadv+wo59IvtrSNY3ePGU+oHcO4E4yv/OB52Efy
HuCKku8t4buHSbdBsS5oUntMv68Lv/Zv7GhnYGPRgorCLhfYtoRlCYznm6UY02FEdt4purdP9QIN
a2ecupyUvkj7ZUJ+OoEHRT6fEelXKV6+qrN6UQiTopvWZwd+cST8AcVLzaLdFxSjAOeFD61NOI0Z
E1oYiBQMcf5TGepq63bpd59pFnBD/Fo6zNIr2iG6C2NN1b1jpeDa8SEScdWN3w3a2oDRtH6JVfK6
T03BT5uoSpqmUaDuU0ddtR1lscTMTqkGMdGx7R5TjL2xizn7c8xiXMmN2GgwaAnMhjaLLgPFHyMV
kTxldmdukVj7CFYSHz1k/I2oz4UnurM/WO1yfAyT0N3UFBrdwLmtem5cjJqgGJXqgh7dwarxzZUA
TldR9qihKt31kT8sgtRYwWJK1mpe3yT69IuyFNSM9OCH3bp1yeAOLfUFcPTezhVrqWPJQxZa7oYo
/cnndlZ+LDBkAtLMCEZZO5mB/zHPDxOc27xHRpK3sO6a8PsAgy32amVNXCpfIPGYgxrcp9y06dI3
AFCTvMc+gfYNycO4vK1yEtQnkJkryx7is3Lrl4Bksyzc60VybdZ9t6G0+rNDELpMtAg1j11mG6st
rMWIPnhPVwD5UoIVxY4uzBS7tYvPdm320N0au1xBBSTiFVd+ZF7bbtUso1hjspj7pPR5cbSmYLxx
S9y+TfqtmKp4I2wLrUIUoilFE2CW07FG5rMin3haK+MzoSEx0doUMHTf36TmCInDrpjncv2YA//L
shHF7JR7SF8GeunbGMjcHvH7inoeQsWcxO7QgLsSZj/zwT0S3Bif41YZF43WKCtmXlRFWoaDfGQI
FDDyqhy6a6qLRYn+YdMqL5Or25twoA+ZDyr6p/4lFhQ0IfjOrkrD/8ozd9MM4WWq3HAFFqBaRWQG
R9gNtkmWPpm2cq+o3gGNx0rzLYb/PjgApBEP5dBSg3GRs0beFYgTsc5c/RAktX/npt1t2WWYLAZ0
HIZpxZjySvKgAhyRziDuRk+tN5jhsE+h37iOl0n3dTSwr7TgXZe1DnWtH/Eh1gSEwusy07MqGkpt
cNXXJmAbAoQzQN/mdPHiqoGKB4nSq7l8LHyyEz7GC+bfnIu94rcRTccmbymE+MJF9oVHOK7ihmI7
s0mdeDmo1xSJTLfUt4He7Myp2OVhu1cIu2UeAZWKqN450qCtlm4dNVcdjD+7s6azYRflqrMRRRd5
ewg9EJmtMxQbV0nunRHIi9KVqGpGbeX4dbAW3VBSgxm6VatSFET67C1oJIp1RXltYXV5cjbzkZsv
Grferk5hWxxT2zcPRkWr39fro13zM7GGPLrusZ7avnGeCheHoII0PQjjQxam/pqMsc6jDIttQVsP
bgbZJqU7Avl4a0LH4YlOhdjRemTfvc0TecLEkAc3oSqyWeC+IiuvPIgm3blliEksbGfRlcACiDOH
eWGIV0fjyo2KZk9/bZWEKF4GkBDLikIv9lHn1BamvqvulLBQdoFhFGQ0+F+Y+SCChZlGX73oaCcO
+a5qOx651LotG+yoh+wQDIp1MovO5KvflIUyHAFkqIukQ7sf59ba7qtu/pTpdR0yDHBji275ll6R
cucQIoYa0BELhbLQwm6n5NjW4xYnIARzJGNLTNaCGxBlWNm6coATt3fNxAUA4XbnU9vFTJlQKPP9
0Vp5Bc5bL2iQEswpjG3lPOvNqKw6fS/zDOVeuWbOOaJixqerQ7ZO6u5OWuucdhzgUYieq4yGc6Ej
VScZOV4yAaVEXRiPETz2BbyFYWEUBoqFAg1Xo+4Ih3uziE1IKNc0HH/EgPfWqB5+KhOqanAy9NrU
dP62EzWkyEw9PbWmdudZEO0HrViZAf0zEboDQ1Fo+Xh/0AfWDi4KvLuYS2LBcyC2sPQo4D5UXxnX
tBSeKIhYmOpziPTzhxyyvuLnaMNg90LzCjpGgMw/VhdGjajT3nh+rV7RW7734iaGmIrQQHbqNLc+
RvkIqnLu2/mFc9QpAW9kh0527f5Zr07uI0uFPwZzuY82Hbzbt9bdqIMODf018ry5tEa/P3dvDU+N
DqXnIZLnfpK1jra0sphUxcj217mF8aRh/ArdprjIj9sTKibbwLKVKhuocmFAZn7LcZXbth+Qt+jZ
D7KfKlupXeEnMJHnn/0QVt2iYi7Ds7Xq9lGVVVvZRjO7ORNDrtYmf95YTYalvN5U7UHrtHIvm6cd
KoFxKVcTtGlEWpekwUtj39w6c2Qk4utSdtWA81wmm15VpiN/mZumXJ9vndNPPVSZk2qqKaatKafs
TjSy7CrL/rL13mSuxvhFpUy8/tgVE3K9MF1kph9pNa+JNvJvVevW0dJJf9G/4OykqmhV5pU3ob0h
TDjjKaUHB7nAro8wz/mFsjCCLoPZPFZN1B0+cxSZFDx0WFcZ7OxkEvDHwp3TgdVEYL1wp/tUKRSo
T4FylfTzNQfRHoYKfKv34F+nE9VateuX5DURuC/p09RiJ3N+pe9RLpzZAfm6JmOB1Uk314PSfG8C
UV7JhdAybpeOXYIq77j3tXS08ZaDYp39rxS1zgQf+FvQ8rN/oa5uXSKnN/JgN/tojZKmXAMrZ2lC
ccSalgzYp2fDrrxPyDDhj2xhbZwVQHK7a/yvIWyTjfyO5Hchv6gOS8LGzsTdqxgAPAciHtvdiJCY
2NcL9D3ySG7Wfc+cqo6G38KEca2iqXD3eluSVf4qNuGuAeRnLGtsLtXKec1JllF2738ld5jjxyC4
BHumE69/Avm/lP9fWloz3pQ/i9zHbTvbOFWwT8duRTkzIorAeCZZuIOeSNKmaLQbjRkx5m88Ujqy
8cJwqVpO5ne0HktH7+x100SbcczvlawNSY7PUEtPEwVvp3lR+VacGnJ/0o/fqjjmButAqcuyBPd+
5RqrikIcyJO/F4NbUZjXwkNtjQsQOy3eTlpyFcHkgoqkHlq3sOSDVeueSqU86753qWzmbkrAgx5/
tD/bfBXd3pu1eZs3+V1pbnhiwgAyJyB7MYN3PGObyc1OSHGjLPupCe2r6mPLSZSYmV8fPqTq1yiI
R/TCxTe/y77pwiN22+AnoKXRuSKmYpebAywB+tzAKfshPYY+GRYUzwyGFsZDWzPzRO7Brb2uN61o
Qv5eVrzxk3aHP4yhj+i+RAXpH37VnBqjd3Z+EtyX2kjOBQNVFZQ15rhQ7DWV56uvNvvWEdkWc8xS
G4eLmzqw2VIVylp4cJ4U6gTrMU13pNP3t1brMPpCjV2b5olW3KDfONNtkcDE9gKAdWUaHwNreGJC
kuIlUM5Ki7ZYN2kc+wiZPccpqUQAErE94VNzUPjGqruIhPosuYxO/ExsOqHRY8ANNPF/1O3cMx5V
dPlQux1rAC8oOlK2i1ungrXNVE+nzao5ds6fq7nEIp25nAbhH+kcTJGeWhLkGfV1MD6+ekI0s3H8
NDLIaCrgzAwhQ+RYq4Ax80oUxT0G7LVm0JtFgFfhoA/3E8r51bCkwf+jtrovte08dvwRJiCii7an
r+na1l2VxFdOqt5C/UCePhrropp+xjpzalzBGfEc9Y3pQTe3aXKTjUHLPAm/toOxGjr9fvRwF/tu
nS1S66WqjGrVGuW+1QMAx3V7SYsOZ88Gk+ihcaMtaqBfddhAxoBxuiogHuuDRUYGXSoLeXEbkIAy
4ycii3p8oda3aaHAT9jp0eQvKf09oWK4jWhFLEm1PCWjCXkizo7CG3ZGNl416XiIzXaDRY/OijnQ
ddLOQVrdT5W4izX3+6xnWKJWITpxshB9xQBNSgcCcAqtJjn3cQ8psaq2ld1+y/P0lk9JyJ1LxJAW
gccNmHiZSbKhWwTSREU34PEJ0nyWZIXTSuFr8PvLkGBcH+I1wKhuol4D0hAoRIXNqRtnUCIk+NS9
oET/hoCJjGDCy726/lb5RCv3hCs0uk10DZ795VT5AjtE3B30sAy3GbLxKqPv5mk5j4J9y6RH5CSq
ew78PWQJP1S95eanEJSju2AtaDWs7BaptUiaS1s7zhIKU0AUEkhGxspKEh7sTPtCyEC3dMoeBVeU
riKs7kuj6ir+eQHGhrJclXb9oa3rcUWmz260ymBRmw2qi14tt06n4bLOfiWlFS47u/hGE7sAG0Km
kqa9NKNbr4K8OxcMsXDQeDU4BZBgaFzE0u/oypswmOLwdiQO6NCmXYhRcjsHpC+KNHB3akyEJ4zk
q6gvlaOq+0dwXAHSfzW6FC3EfrcyoOOIWzeoEiSKercShkbyH33kaEQVoCaEJ0AVpSt1EUAyrob0
61iHN8yLJ0xtkD7dlJE15gijdZG4lBQkKuPHYFUq4Ufq9yyMAENPJtIgXVtGJSEkTkCsgPFsJpVY
T9EESs2HMwrXCrA9uCHnZBVwf+Z8DnOy9Y0ZwaeJeO9CzQCSeNl9GI6XOqMam8ZGt1UbU7tiAPuV
p0bNJUUhcMyOtQ+wXBE9gRLqrRtNTzapRicd8RJaDcU+N4l1rbpWyM0Z3g8QBrzl3a6LO3+fBpQF
GtARnufAREmgfNiatayVsF1FIkyWqUV6u1V8q6lYYySk7DHwbWJ7+EXZY9xUQ7EyzHhuu6EX4B50
lbnlryDpl40BBiBNq5eAKsqi7H855LaB8j86KlEAvpnc0MEBPdfZEOCAxjRVi8kmeeYRc6y5kW1S
hvd22HxrO+eFR3q3NAYitF0LzHuq7qPoObbscd1PbX+0sQ0NEWOy1jSWeu3UVK82UQ1bLuGRxg+p
ttc0tCl4RQG0tKmiLElXGVh/7rgXoLXhylK4yzCqxWKo9jq3Qbr75aQ8ibYiXHx0jKVqw72qwtsq
ttKznfVE36Q2mLOWZBP+JS0Rl4SJNUlMRbFS6IyuOqQd7Sn3BjTD5mM1CJpQHVaQPLV26vRSOfzk
UwLQ3DztF4bW4O3no+UNvm2d+vmyr1vCiILvuVpmy6lZuaW1DLo+uzamerzxLM9GkhROa2Pw1fUU
Ds7CNK5NCLwLVCL8h3XCD1Qt2XS6fVtHhEf1ThztSmuHIQewvO08Ba51ApbEA9eEo5CZX7J4Cpk1
xHh0cm5ofttdPIIz2qrY4XyBZ5YO59HvzBMK6udw6rdT1I9H00BdhAoPbNFVjHJlRbj2IeQusVRs
SEPQrrBy5/5DaK3TpjYPFLyXPoIO09Ju0YGaibYxEpByov8ZG/GXvD3V0KsA5sCjQ4PhLjvEsmPo
tuTkTFTgkAnSKNyGJKVdxm47aJNKYHuPYw/36BLVnrsKK/smDPULWLx2lZgPMfXtxUfauOhs6GeI
YLSs+GJyY4MALDAviUan4kVxqECyvaYWHG6jyluPYczD3/+VDl5x8HpT3QoPV1Hd2vPNcNgpRnLi
MbeMg9ZFS25hkxqyu6h7Chs8dKW1bhgSLUThwdwzjPsKupwoSL1vRPzD9aBQ0IuodniJv0/a8MS4
aa35yaOKF6dHR3XjRTmuPcYtVXhjJHyeWvTPQ2AiqBmOSuqY61TQA/XMH5Y1ohHNCqJQrP2kMr0K
m+SlJf4OQ2O3aBAvWkb0VOj0dKl4rIqGKDoAhru25apzSFXQww6RQu4hs25zPEOC3xaeKQx3fnlV
KS1RrrBiUezmgDA0ELeTdWuUJQmXZbq2UgO3s7v37Bz3bxKVm2maS0nIoSpNz9ctOkSKmXi+DWAv
idUexiGzrwLbvMZdWK5TByB9nrr2qg7z4rohikklEn6WBc8284QRShWXx8B2oUqkGMME0pXQ+pF1
XbZS1Z9lgRLe5XskVV3ftLY2rAvV/dEX2TrCrV7OVFOIyfzEgeTNBfNWG4+iPPcTRQsXCkyaiIr5
1YhPcA6fB9iHe7/wC8Sv87Za+g2lJqSNX5Oa4PlK1hFk5rzc/liEBYo83eJOr2SCrEat2AZaD8CO
wj/5eryDovKGoZyzOVxvQRhdVfM/hED0hp7IgOKG4B6562PR9eRMw8KIlnjYWoTqVlLvZKy9Gp2i
Kf3uUMpYF4kLoGiWig+zXj9rshwFmDNZyyhEhSakur+Zhf4tXYerfl7wAY6T5mdbuV+1v0e6Oe7D
1O5xSwxYAqDCo6IFhtP7eYWZA+hdBQ4OwAqbwiZxSckLey6W4eaYtciBWqbFrmA4gwUt2tPuAmqb
wQIRc0HEmhdUbn5fQLYMV5M+aQtlntjLEO7BM24BWDBSC5MvVq9XG2vw+iu5KItsuJrIgYlCGx3u
PHGOoqantMVCrn3sy9X+0vTgfSuhUZQHqXjleySTu7bmgkuZtz92ZlWwyq1E26kz6imZGvKQ7GKn
WEyOpqEIeLp7NIsqK2oX+Qx4SuZKUYloeOGVEQS1JLL0dUt3S4l4na2IGkXAVF/JNXPelGvzGaXu
NDvDRa1cN+iQm+DiGCK6spq248JvI+dK1TX+i3ZlooaZDQOzf6CY17oI/qig89nVRFN7cW9CUOpR
BIsqvpb7otlmINe0ARW02toUOLP2RQOctc6sktHEbGMwPZJZ4vJJbsjdZpM1+5hvrFEz9Uouqve1
T5sMeFHDgnJbyM+n5IPBdbvSav7D6owHlwu5e2wabz/kNy0kg3TBNCHeQhU7a2bAZjJ/WPmJYwYJ
S2EbcHjmz2jOfgsQsTOagE25wJARrcrqNi54EqcEz1yJ7PXf/+1DzH8km+B7AAnz55BHRi4ETJz8
wvsYiKrzxSyra7cbi2UbFD5zrkVeqg+o76gbCVToYQACKRqYeI0C2vaADA7OrVEV5nlKXY0xPSVt
hSgWsl8awqAAi0Nz+xEPyRNjoGVijD3Ua7RLWh6+wLe6zxuuknjM5rCecjmRO0inp4VYE/PnIiDs
wDCfuYRC87AL6xRY2lhuDALPGmY0zZBZ27jj7Sqy7X6hIme+ucVlHDI48Q8UfSv2gIvW7nOte1ES
/gd2NxODI4W/giBBkpHiqurEld/YEFA69U5REPQSlhW+knX/F6jwClT4mbdZU423L36YZ78nNuiz
aONfS0aA1zcvz//nrvnRvNT/8Lo35Yht/+US1eCi2nB1Sqjv4hFN6H+ZrinQ3jEz013bfdeOCO0v
BB3CsA3d4Tp7F45ozl+uoc/JDNqr4OR/lPFAIOIfuhET9Ymmq9wXDR2CuuHon1DmdBWrTOPH81Ia
+cnKVOMecisNoGCiQ9LZ+n1vlvoqpZu2lUdVQsxej+pVZrweTRKSfP/la+VbyZP/2Ws190foM3jx
u6I8yAVtjBJX//u2O4z0b+bFp33oOoq/T0TVYhOvveMHVB0/Fgnt7982QxPBYh7TCXKNB79I0iOE
C5IU581yzNR13wdiqwMMxNndPMdZ01/7xGRqZHznooo2McXnR6tgVsnI6KEDKWG5EbfBhSqAICbe
5B3GkbQmuWYXrncgvtQmj2w+IrdjDw9b14GDHVXySAVwpKYyCHNxYCUchkQThG6ajnaQ24HdXiu5
pz4RFgVhNjKzYzQF+ZFUhvwYeANEfrXAOPTnAbkpF3ZIrBzYcIrMcrXYuX4fH+WxZBiUtR/gOKA9
1FHcmJxzhNl24xeecw7mtWmAklm5FvZ2bZvXRv3VVUvl0iQ5OHclyOk5dvm5mxceIJizJ4AuWUU2
J0P2fltQ0UJ5WpS+uzWa5qz5zXT2C8W84/ZZo5n0fCadlXUXwA8/oUa/L6GprtRAtbpbcMjYTAOe
HFZ9C0+r4ekQd7sspDAh98nF/FtZuGHEo3M+D+aaf/vvXiTfKLG6nVHlYJAGI4fmELZ0KSFP/raQ
+wr6tp/30W64f/vOHeM8Rt3ORGN/XTElufM8xdrWpq0RKmIHd0M9aouur1Fj6H2zJYrROGgaIbeF
6EEZUPE6W0NkrxnM5bc6av+lRWjAQ5zw8OsHXLAFmtZVrg9QVPs6IoaMteR9re6V8HXfx5owdJCm
SWCvtYRHgCZ4wAARavHXzNt91llbP3XJHdCYSlGm4mlX98GdGOJsN1VdufMH1bkt5gZxp6TRczD0
66YM0seGVAdw5siu4TN5Rx8j5cojcnOTtzgqUzKZNGbbKrwn1yPCndQz5Oko3FVRAd6cF6VgYkk1
u9jIA5UzBhq/G44oQWMtUD/9FO1wKr3kUYdBECwLt1Su5s2MKQH4UTEpDF/zR36e/IfeN6vMrG7q
aa8ZU4okozHKhRmb2iHKkthfNXHerA3AqK87X4/Dan+yqTPtQMSF6zxQ0BHRbHO2lvJTadLhFAvP
OKeDu3QikUxfu6SHVFaGPgh1x28oEFgFxUGL2C53sig/zwsI27wi/H2PzzQ+L7EgEFU8UiAcmJ7p
4zZB23uTowJb6GOV/gx7H6lJOzxYdXUWWbmN57uFXHDX8w7WfB+Rm6m8mXxs8wVeexMmCIFo4dgA
fzsFlSlWPG6mbz5WDpte5zNGnzsTMcxD6rhYmiwvOlI2SU+knL+d2mXTEY9G/vDbo/CfhN1o2qw6
/MhnMG2XmBtyDG3Ttcnn0D9nCAktDdvADpyXmLiBfejOUAMda9OVnBM0sc62XP28/fnU37b/YfXz
a+txipcKkOW1aUzqfVv6t6U1DtdpGEb3eb/00pqAlXz01sn8NcuFZiOg9iCyHjMqWnJXqoPjgmrC
Kc78igHp+1qe9/Gy91d87AfV6RMW99/9G2VWncqsz+5Gh04l9OL+BgRKdfTsgImH3RQ/gOtd+QO6
FqLeQ9SJXkoHwil+dIcm9Cnvp3m9acLc2dlJXH9VlHQPEBfuTnOHKze7KHZD5krQnvxRtNDjrWA3
2ba51kTTfss60D8pEPPr1Kr9HVVneLiVltIBHoPHzqvHZaqqA6huZ7wj2uAi5v21A7VRTSdyS0Mr
ewBsupT7WzcSm7GJ9K2XxsGj1lwjjRLfvDFTdl0Li1Lupt60b6IivPdphuFnnOKV1/vho6FHq/9w
9Tlz1skfV58QBnc80wBwaWtcihz/LQpiigyntlU7fI40SlFEMioX8OHTo6lONgWPWYBSMCMle5BH
eT4+qolrLxW/qY/U5IzbwFceCITQARDl0Yp8w/hYGWp8TOkqv67JfeCULnE2+btP++W5Q2sPNfRq
XvtxOLLLCy0T/uL/5O3kPrWOthQdbgS+zjWe/v6oNql1jCs8Rmk++d8aO7oW84/b8qxLaZvqgzxV
D8y3U7sJf8r7qTnJCc+5YlyigkAo2yPbSiswfVRB45sz21uZiozU537PT5JMApMCy7ymJkRoUTkM
3tb+PPr5PGUIN0NMQUK+9uNo7tS4EKoWakXmqkdlnH5fuIW2jwy7QqD0x/6Pc2OvUI9y07byY0N8
xC6MESODIvjHt5P7rDy71vtk2MmXyjeW+z+/LHXVW2qraIdAXWJYGb/w8ASw7WjVNxR7FNgbp3+i
knOaYh+cM2DhRRgqLUHhYbFoLLe6JRgeLg1TQS0aoms9UPX7963J9Q2q/uW93qXRtTZvzcfkls6T
6uPM/+p10/wvvL/Lx7+HPvP1X38/9vHvzcc+tt4/mZUlYo9CGDK1FgYnpwApgrsN+60w/ZPcJ9c+
FrE84BMPSSXu7bx/dnIweN7u3/+SxZ8EOJO5E+k+gMEMG0n+rLL/84c8BKGiB5WhPIeROgucnBtH
wBaiqQw9d/5FMyT42WZAaBn6hCdSiN/2O+yv3/eTxtEDM9JHef6Amui38+V+wxc/E+9HWLm3bpNM
ZMI6qXb03i+z17V5nzqhNKFURcJsUDPrl9eYPCwX8mqTa/JEno4I5AzEFpAQuWZf39zR6AOXE14p
JWdQXKLdXGSdmx3KeVCc5gZ4B9UIV3JTzZyEpFXqJPPBfF4YgNnwTxK4GlqPU5MsHWCmh6Rs6ute
74tlE8bpzxKJU+TZw2PKMHn9cYZtPXvWFQI8nMeGAX5NsxlkfWwXxn8YDUhOX57Ay832z//v/8pv
cZ7s6rql6i51r0/fYtGOueAe5DxjkcbnsrC0Ul/LiWGuIfvVlS9yI453vVUoX4rQzu8wunapOHh1
5J9su2JU+L5ZeCofOOq916NuKKob1yeqmeeNNZX6EYOav6sLVT9a85ox75Nrct/H0ZzUnO3HeXKt
D/tbDXrfsRcucxBTHzZNWdXX8eS/LeSBHPUwk8K/98lTJh6y9LQ5QNrnQH9ufp0275RvI8+WJ7ox
ScL//pdi/+MvBdkJ80PdNS1HZ07/5y8FRR2A4yEwnq2s8ZcEVGnH9n1h1yFXqtyG7cXosKBH2oQw
I+ZT5K4y44sh0cGgB2WZZ0KnzXOM/Ccygvpkjq151ueF3B+SprV2CQRYfjogjw5UYptKB/bRukqz
z6dQJGc176JVqKffyiHU9lZu1dd4p+prY16b9+emPe5ezyWsC1RfGx86E8HBpOfuRQgsEH1h3Bvx
6FzmY5j+fjtWz1um2X/JuS7Xua6U+7ovooNco7n1toby5m3t4+jHmt+L6EDsYLX999+NZvyZqDn/
ABwyqUySB1SXctDnkDTiArwkGtXqeQY61SboYndDjpJySpzygja0I+SJrdddAmTsgnTBceXjLiIO
Xm6/H8ezNl4B2tiPGY0eg95vB14j/+1t5AH5XvTYzFWDJQGtLAKSKJ+U75ae3eZFpVFjPKL/nxnl
vnEZ9Kx87L3CJ2s5U+/UgC53livAAws12mMkRO1nB8Yp5qG51vqoujNSQmSAqPuP8zsGcHfndzQ9
P751jABGv4ISFEp1SqKlui0HRE9hl3prCHr9lZbY3kWekVR2f4YXRyyJvFzny3MwW5XU+/ma7csR
y4/h4z1/P/JxYq5DoTEQJi2z3qhvSBKCwTsEdyZBBnd63+qr0HXqjdz3fkYzlPFKG7zbcp4/WlOQ
bXSPjIx63pT7wkSkG8xTiLrljNN/386Yqd3IE+U+xaVNMGlRfSMPfLxXKieuGeVkrVaaK7OEs9s4
2bn1B+bD85rQ0/xcWKBCtNJff9ovz5AH51fKUz9eZM2vrOZXvr+tPEPul6fp4fD6tnLXp5f/+ba1
m/+HZ7bzDxe7pWN5o/ODI45bvvHpbt/YoRqNdGV/Uh1faZqAHNVOJTN04qEwqjjpQW6WlgcKpoom
qJL0iZCKcPjTiZETCIxm86tLeRKw0bc3+jhdvqXclG/pFNZ1oiM5DKNmPIemUegLMuvImCYyiz0g
LMczREd2iwK5AcqSYQbClDr46r+PU7VtUaEk8XYCfw57fD789i4aVaRFVZGCkftIpxwE+Z3SVkct
yssU8w6rclEriXdA2Cw31N6sjr+d/HHaOB8JVBhnSkLMa8HbyV2vq14b8gASBuEXAOfoqGfjpmDM
zmfv8pPcJxfYjcIBOSfnOL04FjB/9nbQBG/7Pk4M3ObtHeQ+t7DcV5fpv4z01cxPk3+hEptqMv1i
/s8dCk7Fp2eRO0VwnhvlKQaH2lC7MBZKhZZOy9thJZ8RH88Sp3OHs/Mod4RZwanymQIxAe0d0snX
8+U++copnIZz95M7yfyu81Pq9b3+fP/XfzSMxC/BV4pLrL6BhVXfdOI2UM3y8jpmmAcOTME/9pD+
El+K6Gi2+nLge7mJUd3cuUrnI9XPza3vudZdNtnRwS51EmDmo4M2WHfzC0yP+4DcRcWVF/TTIqnr
bCvHNnDGWwCXTr6Tm35atis90dByzsX0wPv7qKy8fxyVtXV5FHrYP7xWI13+HtlJup+K4ReZY+kl
UIPsdaH43fNUxNpe7pIHWwdAOnKvXylhoRdoCdNqcHW6vLS//j9l57XcNtK16ytCFXI4ZY6iRCqf
oEYOyDnj6v8HTX+mrJk9U/vAXVjdDVq2iEb3Wm/AAynUkLyYdo4hrm8okQ7GqRjkZm9VBh4Wleu9
V5aE6pGvvY4jCicegvHozoG4yUv/0haaf1Giful4SNCLrh7bEzayONh1Rsg7runUpVM36cqXAhws
lMw5FVB3QQ1whV65NyObEm9vA33k6IBbAUtP02794kOaGhTbbYBc4TjTZInNRoAM7b4tC7IbEbu5
MM/uZcn8Vg9W/zq0WbqyFGNYm3k+vLpNdjInrGjk+/+xEFrUcD5nISyyYrKONamhWJRtNHOqwHzK
QjSdayN8MPYfPSV2DdvgHsypqffGkX3aQ2Ykbj63aniRrQ9VMJTbC2nbagMstJuLUDRt/mimY3EW
AbDAZqFblrsSIYYnBsRd40FEjZu2lzZwf0Zx0ezVVsrvyK3q1zzXMEjLrOukvchhXXNVCCtiOdnG
EfiX/83TRBbLgWZYOFBSEJGZNmGJw045ymN5IfZdyFp8Dp3BSRYQwFaUvYyjFmcXkdwXTR4l915b
5ncicvkVLGMNM+RrNQALtNv8TAHn2bIbRTgEtKm4SszefiyG8gBAYXgX/Tje6zunpuYLSOtrv9bJ
bIfCoJx3CozO/9rJGVNV7PNRRlFMxNE12cRrHbrX19+pXagVzEUz+6gGNIFS1y23ddLchf0ASrpP
/f4IkKI/iqssSqutWVZ3nOcqYycmT2HSuSGIbu0MLMU6OlmQbHLH8Xe1BATYCkdzaaVJf+HNgkdP
ECR/WUm/j5oc37MS9QSrjdTv1oBBDebLd4A38yNJ/JQMlz1QV2JHUowyRkGIS6f36UTrsMZ1M3nX
+K0aBT9UKpuLdMCVe5xePbfG9IPqgLwoWbDfA22KM48COHPyn186bO/qc9aa29QtN4naay9aiGDx
kOvG1ogl7aU27YOrOvm5iQcUlmp3zxIYPefWybLG6MCPEh3ElWhAymHrGLY1rGlwGqKvxEED9rCH
rYE4NlN4eozzyl3fDtribH4LxcFanLt/zxVdYgY6EUsX161tlXtYL/xuxjZHoSpONklSq2DpvBxK
2+/Ra2z5FKxMd9waYaefRhP+YpoUR22KRFfNW2cv1/1RRKwxv/pbXCtWQyh381ufmEIN511phmrd
keMtP0JNTpcd+udbLTU5fuWD94bXwwRTDIZ9NiTpi1JirzL1ZwCvUa8OwyWZOf9Ng2c+S4C9nPQk
NR8UvX4yp36DBAmckx69ewkeXKYOPgZ7btErw77tO/OSavhx1tlKJJ70ShGByB/psAmmERHE0zQP
ufApryWmecGqCB1/+e+HI02mpP3lkWJtRD/BslV2DuZXs/Ve69LcSUftI/F5Xixdtg+ikeDirFAn
ADP2u0/366GFg4o0gOhM41g+8OQZv2eI7i+hmG/IQ4qZL/8kq6gvvjQOu7B1SIxOzWBgcK+zE7l1
mUElY76npptCzfTrNIRXo5UpV/Zc9GldpGCA5xQr2JX9PO+rZKv0hfNYmJMTl4adsgjzUS83UQ04
W4ThkFIPzHLMwKbJjW0op1bWjyKK/DF79IzrjaInMduNG4bWvecE30I5SfeJSdK50XuYFdOZZZgO
IF/65KkPb8XP8259kkHl+lpr+3Jfo9nDHoBWBDfJe2uiJHquWizmFdXnlTJ47tEc5XYRo4b/Jo/Q
FJXG/P7n1Mji7aNPU42ibYEa990aVo1F5aX179A89+8KmXQubl5zP4j9O6jHWDiIURF3dn/HYU/f
SogX4/o0zXFaw78rJ4YfTpXp8tN9hYSFXzypWxS+H4Oqrd9Hy4G3YrJN0xOSYyIs805fW5GfLkVY
qXGw1GxUHK6T0W6fqzEiOCL0pOIVzdXmZHql8uxH1dzWjB+N21BMNDQDVeoiOOam8ireYqKL2tye
821wsjLHOniRftaHjDqnOJApCS5nuUIu6XZSux3LxKiK3sPqy3kNRQi8gxW0PZzRZfWpmyHcFQFa
Wz1kQJiQlNyHaq9NjZfkFQVDrsYsQlUsdxa3LnElpokZIhQNtgUVugUoSFB1xzfVa+y16loaPtJB
8GpmGfLu4zAeo85zn50Bkbw2eJUBLe9HFwVMEapOomNsLidIgDGa1em+TRX3HJbhm1uZf0UTl8cz
3X7n+FnyhFnqHkPZ4V30B1O/Csfvn/ot1p5dgCwCxnOUQ3sTn2oRipqoqIaKgVvZ9NbXjFiqjvJW
qmTtiJJQBoAa6p0Ib40zjf6aAnbNKHSowVMfdAkAGuKyLNTwOAZbF1enY+iExdID97/URoD/Pcdw
uAld8UbiAOldpIX3LZnJp7xxediD4k2PJH0dqnGNxaicvxWqfgx4s19s3Xeut4/TtC+3J42EbQH9
bJV0RI/CQ1DY0if4g5blGLQlFrLIE/yBnYByqkaF3wPRkFr13BjZJdoQmk5W8xT0k/Uap3IOBxQb
IX1KJZpZFLBEH3QBKhjWk9Nkf0xLjVfsVoFb+jjvPujDeSS5l80VXEEXSMkFKwxK/IvsFO40WEzY
B7c1T//+hlCMKWPwedOFyA4yOo4p4+5uGpwq/9xIW4kEsDNt83d8p9t5wv5rL7eT4xBEStrrNVZb
xr618AxWQSLPDTF0nSCGrk1p5OuwQ36Y4mexRiQzviai8ykURr7iyOVmZr7O0BlZigOZ2Wa/RsM2
yR4cHlWBXxB4BnHVVM1TaTXB9tZ/g0JAAbgOivkCE3Gb5sjdUzhW50xNcUpDdCdCuc9qk/FVVWKe
qSCRSHGVw6sDvnnmkOO9i1CSFdOk0WqPSS+pc7HhYXchr1wD2t+tCnHbCX2paNwmf9lOfQlvn8x7
CtXFqYpx+1D86Q5IdNsnp6+RqaMumQTdgyJF3YteGsVSD+P64EiRc5CQn15KUpi8Vlp5F1Qk+BuR
IE4xhzm7vEtnSl4XJ91g79up8o639vCqVUayqQbc3EQopqlAmVCFBVibIdZBWrtP7m/fZW9Intq8
l3fXLzPSBnDF0A2AiMDXXTT1dOWb2VPTZTL42//13+aKz7w+NJKRXT8PGjgWMyNyfxxSozOZaAWK
hOEsc8cIz6JRk+B9RB1jLyK3U2xkHV5FIO7xIRxstRrFilvfl89BrFb+jy2WMaEGvzxAmuqQlQFk
pE1puS8n0aiPqsT1s/wd42Ok8ofUP8Z4BB8BKmG0yOFjYVRGiobS1PlPw2Kgzo03/PTyvTho1s6p
Mb32LIKoLKuF6tr+WoRS3yhH2e3P10NuFMk/kA/wDm1pG5tBgTfm9r3RLUKn8RZakWeLrhzMTRE2
LwFHn2WGAsKiHkfnZOidYpE/1F7g94Y70WdO6YJwkKjFuYgwTNE4MQPB2oFt6tqcFRDXIuSfXUd/
sP0RgSNOxolK5gF6mQ+Hi7O2C/vwgVI1mhFedxEzSlQk5xlqhlsRFhaeJ92U6BGhgsrrDM/dbh3r
Y3rI9X5Rs1u6M/OBrGJRk1BUfLlbeg1sDN9uUnMhhtDfe3dyW98MDrLUnuf5qIim7cLre+WMaFO7
GEnunL0I1nE/XYVTX+ba6lES23YLJiPvyIBSeuzfG75K2WRqqqm+JPo59N2LaMT8lDq2s7fNyLof
kbwUS0eV4YPa5hIKTyVGOE0dmls/dR/quK+OArKGXW+09Z3SpVjJki4aKXEfIqS1jiK6zRCQN3HX
788QMwKvHyA9guy5rYtisVOVyj/W7vcv3SK0WtU/kqoSwW3JFOujGHOb77fFUlwV+rGt7BIFVF5W
uR1GB41a3Y5zI2CY0OiOsoJYlGfHPfk+P+A/1QifoZpOrhpF9leR1PdOrLs/zfqjTQdIrpKSLzMQ
hN+rWnlPTSd98yIT/ikFjx0uhvhLSJp1RPfTOoZWbR0DA1+wVIke4KJq48Kf+sRAal9Mnz1gK0vT
Abz3EG9oVQ/JL/VXaq5P41XmtEe+BQ+25+vffl/EXnjtQVzwNlQr1kmCYreH12gfkXlvEBMuSS02
hlRyFKHTUUBwLnA2yFdpZwUPQWgYMAv6YOY3NQj8Sjc8DA8jGPfT5oDVB9Pw4RRL9roAv3a4rX8W
/xurSURrfl36Wmb7trREKtrbdkEUPzIfT0W9+WgCM5m1CsUeRD2qnSXn2hLvxuLdSjD6mWZkjYJ4
VllGx6RprDvT1fN5VFjqVrIzXrq2Y+xzTq77cmpEeGvKQl4jY+xvb12NGeF8MZTB+KyUVbMm4b0k
+ebfqVQj73sq2fc2NA2OVKO1bi0dSRp0eXF0K0wZGjbD+jQRAaGQk4dHIbMI13aApiicLGcdxuXk
05imhziqlVWDEP1Dq+v6vDJc66WwkIYcjfRHjpm35QDjm43egDhD2X9EsCxnalO5EIR18F9tVl4y
yZ85qmo+xJVdXLKwCZZQwqOVGNSC2jq5krMSg6LLUyCK1iQktyKU5LjbIzLGAb+L6pw8TfwUY6R7
HOHKLHL0y5D6xYgWBVDKIX5MeUTWkVCfiUvRKZpoGr5eyaoB9Tml+HKbI0KWW3Nt6720i1wfuaVe
L4MdNKbXHp2mk1skzqmdrgo1kCDi58NSDHRR1sPV8SSEAEZrHrkBy4rdD6+qSuWst17yVsW1qs8r
vA8qOFt6OD5jWyHzxVXDs2g86alxC/deIul8ro203yNz9H4b10rdXnZ5ry5EnyojnJuh9QPfoRv6
yc2TSomX/1UbECkwEMwOQSdbd5hNd3O+Kcm3f5iRe7Ky6nL9VeN4dvbIf2pTgkNEoYHE4O9oGmOn
Qcl5mpkp0vIWTWODaUY/EpK4+zhrQtjWw/z6vBUxSf+eTOh1uy6Ax2nV7l0dwJ6bJ3dDrUjPhl3N
y3JsH12pas+ykm7jOJOe9dToD4UWK7NumhXmnbUOCz9fitE4hImMfwPo4hwIgfhoFa3zewVzW/F0
i6bt2mxduuGvnwBJ5ARCWITjAwosh35Uke2DashvJoiXrUmpV+ns6iwa6qV3fY5AUe1WJ0Nk4MqK
ChkW0STvp83ftTMejGzdqpRSXS/kFWZKnM3UKL1HpiMFCit1pxDT9Knn1n2b6itGch2IE6Wfpsq4
Fq7bHG4ErFWEnMmRV8gVmDF2YSvcFdwfVgKdVzHr+smIETXssL8+ILOs7C042ojEITK9uIJ54gBG
2Ng+yZ5V7lrP/tSPWll4zMbsI/ES7czLB18WzXkUmZYM/0An6PKziELXelVa/H5FpJIEhcFaZDsR
tl7tLCjExWsRBppZr3EQVBfi08yhHNBRkqyZgWHjqlUynJxVh1qxWxoHWaeyAoHNnHVujdhhLz20
SuQ96RovsFxNtJUcZMVxmCpcnKbXVSkF360YY1eW4OaCpa20bvxh2IBCas/xaOOfPE0JI7ItoEDe
4w7/u7H1Aa+pSfsfOXD9HzaTlowcqq3pfJs0XD7/KGto4Do9xcnj9yDAD7stmntFk6pzBLFpl1dR
MQOnVJ9FX27hpBkVcYNeB1PEwKhZX+/qJWWDrnotXQyznaHvYvcObtZ6c7sAW5E8aLKnLslGAQmw
tLrai8ZNDKRuDPmvUZKqfepZfT5TLbXay1MjpohQT2vuE5e3mz/dIz6nH8q3/zi9CnBH9gn9pFq8
h2D/gIMGF/23/6+qlCu/S7TuTW3TBEI8NC1t2k8oUyOuMCjitR7I9bkMrHAr+oJpU9EVBgPUAaq1
JeF8KjqbKLCxHsSXPkKEDjS5x2HUVE5frlo1Vq99/e+r//95HVTN2vDGtahTGgCCZ75OYk0ci0Xo
6WG0V6cqpggjvQ8/hWL0Nvl2b5219uzL5FvoVSV/EZKo2Foo1uTymJ3sIdokE7pDNOTrtXmCOO6a
BKx/iUcnPZkWdlqqXHyU0SDNwCjXD/A01E0O2X/j23rEuUDToAG25ndkaSp+299NVAhhHvbhLldY
ks0cbrPdx+krLgDSUvJ7ZS3CtLceUZxNH1KVYhzovDvN0ZLXIM6qDaqcUA1EGI4ICyJsc+zCdnjW
0h8hKuavXZwifarD8RSfBdMgQLRArnZiFIeKueOnJYBRuec4wU8gPkxOAm8lfoJrqONKb7fpQ+Ok
xblqjbvEQ+nXMMJg2wCsW6BNYFDSyN37IJwwslERfPBwvAV2pl00OYSwHSj+CjOM8t22PqTa8j++
3Og2ysu/f/9Vc6r2f/7+k6IS5r2qocLLRmz9z/Vi1Fg1JcdMns2evcgzxjL6qsKCYUAECNXQxt1L
pubu/bZ48DG4wyuSSPRTWcM5/RbDpiHzDgxs00GS3Q5myBnP17E6tdRGQWljxOqmNfpzUZj5fYbU
A6Y6w1l0IeLerlopreHgM0MM6KpzMcsGwODUZUHOOVT++CQi0fQuAnSxS1alBfKLSy+8JWusrHXW
uEgeh0Al2WT6MHrr+GAARnjpA1AJdjI8gaTztkVohYg9tEY9waFwv9UttDemJ/v6yItHOaiztY6G
q9fIKiIaXrIOnbE66RS9rk0eQfrVYyP+NOBPU8Qd1nSHmIxgwAdyQCb8mRx+XIvr2F52sOurf1/h
KM+IiCn0og9j29a3PncAfE8TpV6+q2UTCYw/8gAivPUhhzqCYjuInozX0aeUQa16BVU2BOZ9O/V3
MECkZy9033XW/pOImvqEXo6NOKqbPMiWf6LsJD2rDTLpsgwBtjQwGIKkhGkcqdaqA516hoCTnlmr
w4eKX4gfycZFCmkKJNlmWI0Xe9GX5M46QxNo7YZ5u5dcqdlL2dDunRjRwNktFle3OfY0W4Qc++58
ksxqq/Sb6yHOJ3mx8938ScAoBHBCXOl+g1ZO5oA0H3IOe0gifZpnZDDAKikc2R4o+gkremNuluyg
tCkUjYys8SnV84cJ0bsbSiNA+qeN3COagLMv08ICk4IrO06GJbyPqtI/iSZFSuHOHu5FQDaQtDOZ
5eesUcctLP1En4kR9MEpPukKadvpVocv096uwyMrTnjuK2uG8EZ8L6LcjBLqF4h/T2OiSWJKXCP8
KrYX/+vTc5+9fG4jadP6x7Qcvlduqz1BsLdFlAeh9hRK46eImts1qhJVfYpQk73NbCFFLUi9Jgsv
N8cd6pLIMU5XddeP1yvRBw9Tm8kdemJ4Y6FVOekPaJniUm6zGhRCr9doDEbrJIxREqLmjb72MGz7
pIkPqu3Cx5MGF4XyBGVbSp1nTJWDhZ769ROceeTGO+oWfRv8CDlPfjNSha9zj311GGDc0KIIzWar
RD7NQ+V4iJtDUkj2h+lXP12ztl8R+XFmeq4kTxksMSTEICP9+4L6N+aurYGo4vDIospiyvAXeFVk
un7aFZX15NdIhotXb5c3BQzBMN6J9HUvwVTNZTneiVevGE2C6tcoajK/Rm/3ilHV6FHyyvKHf7pf
fJy4wVdBGBtlqQ54b/TgWmofNbA/6QOIlqK5aretOrsmsezQ6Q66GlRzzsvdU15i6us5Zvekc2hv
ALtKknrS0f98GfEi3PUWZgkiJFMoI7ikDSySjJqeBZS+qIvjWCvZi4GMGM6j8boxamfpYWa1gftT
rA3kcp6aSdVkOggONSI9NoDnS9gZxqbykLHy6tB6klrtHECV2niGr2+0vtjJVZa+GRLQ/IBt7lHX
UqSAHdVYOpnZPieV+Syy3L+nJlX6a6rVusp1qu30L1mXSzgvq9ZRtycxOfRWlnKIui4SY+zpmsGz
jyol2KNWd/aHmuDxw0P5IWvFD8vvzTctT3DSSdzxBdYalEjTbJ+QytbZ86jNJQ7TYVE0JClkqW6X
duHrpzTFewNgMF4tZS6v+wZ7GbPTrY0q9c4Oh4RkpyHfsEUpXd7bRZFtBhMyILZNwbrpc+suDw1p
adrYM6nAgikBds05DbN4EQZ2/YjqO2d5RKFxpp8cOpNeeQ0snF6rvJPerXF85V9SfmMDcLRwwPlh
dMlKbzIfgQ58VYqOf06rp/FpyIbiIc2Ljz7UlDfF0+UFZm3FLqogQioxQr1Tf9LX1roE27bqPUt+
8z1j42Na/tg1p56Hezs6Q7jJoUrDlKqCOUWt6JuOeJ5fRM2PoUDboTGb/ClwY/QoDUnbI53qHW3P
SJY4L3kvUWc+d87Y/JCicNU0hr4ys1DdDJxp5pkWNeckc7WV1sjt3gLNyoLooUJd+vmlSkKWS19L
PoxiXCl5We+jDI0tC1/0PYV/69qI0CThxh7E8BdiAH1FdFTEpYxl2bSKcM/10pkutXpM9wgZ3j5G
XNkB1lGWnMVbVUJdre/k8s6Vg0mFP1VXHqjFRwCPKS8cPf2h+W/d6I/fUl7Mk8y//KAWY7rBrNLe
6JKn3ku+zaNXWMVH5aGJO92T2vbPRpWzpzzRo1XDV29vaDCzJQWnPkXBhiVDXJ7XYpjsWA0vgdh9
TI027VJEf9mMF+93162fquRFRJ2L9h8Ug+r6Gf/PPvEh4m/o2/g10YAJmIFtLEDZe48Iu1V3dWLf
q1LoP4ou06h3FcXkkzx12U6JOCcY5LUYDA07AU5GMUCEjjqQjzPXuiVjmlv17RJ63Z2GNszJRETp
UvvB3osj0lhKG28KxdCW7ZTVgjodzlrVqU6FpjUXtfE+TcMI4zsiIi8aUsSbnDRd4nSgeNXCLg+9
AXZNNCJMooHfn2GkyKeb2j26ft59GOyg5pKvFF1SZ7xrslP/6htNHnRgAMVSjLLLyPf//j4hz/Dn
Bt2GMGKD8qS0ysOpKPKEefuEUyy0NBmzMMW7vPYpxqxYa/NdN9prk7zbA6o/2tPoOGtom7+iaewW
TWNiZj291vs/Zv79PjGzmj7z99/w+74Ab8t1V+J57bYu5RS36SivoBZftWAmbXO4Ez2iGQBFraUQ
E+4vA5UZcwoQiWLbTuQFNgg7PzJgMkxlOh7w7M4o3Y2IRKNjeIcKGfLpioGaDAhEZGVaxx7WPp7b
o2nZcAAb52QNgYsmUvgQpCEVp6lLXEkB5ZrGGyXeGP8bILtVrtLEG+5Cp1rqyajee9OudUiKfGEi
TA7sJDUuvhLKe/YP0WxI1I+SPO9joNg/xlr1n0ql7VZD6mJP7EYYYOiaD2LYq/Aj6Jwl2SjYW7Vx
tvIkv0R5uo4SM3tB0S48GA25QRH24BVZtYx6VfZp/jKMKirZiPBkeXOH01GyICelgr/PTB7zzsju
vHI5KhWQ0UqStmwl6mWbQIJdD+P4l6HiYTBELbp/RmA/Nbl61ii2fktwmWQnDCUEaJC5iTUq6f8w
g+xmtqhdRV1D5FFWY15T1FCT5MgZOF8muZw88y77DlHE/aGqb03dVPcxzGJ941qI36s63geqFRv3
XZwpu5BMyRLShfEq59LK743kmyLFv2bw08u7iXS2tEzKV1WuV3M/idiCT5BfUurNHClHY6/mgFzA
nAaS3e2vEDnXb7xDMPSHXvYKjxRBMKulCj5oFRood3TqT0/BP1m2oo8Sbu+sBQr7YudI+7EpjR6H
NlAWLv+Ye/wq6lUKdPxooF636WugLEPQ+nu3N7JNZmf2kXRjvArxoHvgN4Yog0ZBGal+s1qxBx+P
WjHAjVAzbeshAfca9bwD8t4hZ+6Wxx7+AWq49OtuNS40ZGS3YuHqi/7TNDkqjFk9rWDSgIRpVhu/
pkUoaSaR85NXe/Si81+IiEL55iF3sIxN2z/UIS5nsRJhKAdB70NBecSTzW+BLGfzsY4ckFGOuqvw
nuOHVYuXKEvuEjMyvyVx/ANTn/LRKor8v7a+xhdmAUuVo2i6qpBOkw0dutufSxXSqIoVN9nwJBuJ
cy71ZxsRzxcNuYyd0TowBuKoeEPJDWtGqW5ObVdoD72qIK1BfzTi3jB0Cx8exlzL+2grDiIiDCrj
cyhGzazeF0H+4Ix2fHCVoFv5KGWe4zIq5z3ZjjctGR8Cgct17G1uWMXPysz/0obYfpGgeAqj1C3F
n591Xcl7Sa4o3jT58O5b6blCMehSTv0+YPyFp2vDe4syrpudOkRTryf/LBrlFa653lyc90VegAJX
fwzU3NiasaXXayOTUTI2tHCNVBw7S4jj1CptVNyvyXSrUxagpduDFaYeGyR8YmGhErte1h0mexWq
Ej3q5n8OiClmbnKLmFg7ZY+yX/9U6+a9QBIK7CEs9/gwdUmQBh783IqRmLC7BeRL+WhbdbG05Okw
JMs5EiBB/70OYK6qnvHTsotz6NrSK4ICxjwKS+Uez12L9V8hF/f79sAFMyZu53/uertpePrPMsAb
UBu8U6O73cYK+vRUQSuYZZ6ZvpZlUK9sy0zWUlmlr75lvqHci2JYMQZ4emR70T04qb1BPAGJn+mm
dOD0p6vYHOq+XL8E2UbHBerVQQ9vT5UY1+Up7KXhAv/mFE6CQGnp3lmhUTx6XR3vO0XDf2bq97B7
A1RXPGr1sEgdpPDkOF/pdc0WnJ38AfD45+bWJ1t1t9SzUsNegym3ARGCFO2WcJasRdqhzdurSfzg
FFhjst2QeVEG7ToIk+LgFUO2xcEIg16QC3vMw4qNFjYNGiGJspK9Fi5FOCYIZYf9GXVed57bafUU
IRg56xWlecVLNEI1fdD+Ut2pBpxnP8q8WuESjE/LaGCGABYV6WgEkSMv8GZyRhHGtWo8PYOL1o5p
+LMFTLEVFbO+oi6A1c2DPFXTMjuYBP+jBzFGRec6pk2k+N9jogr39/ucCEU/pFPVK3vA0QMTUKnj
bwQCE26stsvySYx74kjXniWt9C5GTHLGN7K5OLKH34Xn/YSpuPXdLHgjF4IFo4QBDwrFCNwhbbNK
QtW62CVV7ABplh+hOefpt76XSoG2m5pKZ1sZs3XNZmDXe8gleQX7zUKNh7es8PaBE9fHSo60tUUm
b0bi0/sJ5DRJde2nlNdvGcXlF6uJ8kVhN+NJs/JhM2pqvtXcRl9FUuzvUUoJVrFfKXutVIKjXBfY
F/V+9KJ18TM6AM0PUC6rJtL9v4YI3Y7cHPx7iBHJNixSf+OVrfZg+ZHPsVg1PqzunS0zdIM41bpj
IGgKZp93+6k+2U18BTEAIujXlY6qOvoGCL7Kg2HetziflbnTv7b2MOBQpJNrnHBZNaZVciM5j0Pc
FQd4TcEcWePgtclC4Gp8PfD/IHTG8tigbHwu3bp+6LLoooruTIs3ST0gSjOFJO/IfEr+t9Tomjvq
CfxXIES4uIGkxgAXMjRlyOX/BlshirmQkJw6iS4LD7xNGftragXaPo56CBceZi96XrEyyDEm0ErT
PEZmj/xf2XbvtZc/hHw70J2WllEUZf4sDfP9oLXeB2Y2EPu9QH+Sx7vrxkCKvrFQP7u1rr3ktTJu
miT1lyJ0nBbVfYkn7TrKP6tLPfPu3/fp5t/efaamkSBWQfArjvw3hrfS4U8xmIX02OFbA7ZJ0+ZD
MbYnuUuiXdWVWKDbfvboZpNZt5pY33NwgV7NQ3ybO8Br3A5YL0GVXIVBnj7mhY82aqaZt+mJjCKV
+OgYguvuOnf6aGNik6CPqM6vRO10bIDUx/G+JuP7o6zR2m6y6L2uWn0e1GF6r0elusk4d+CIp4T3
HqxR7F4z7z2Bh+2xKRc3tZ0VkQUFpzGCm1CnlSA3kuDR8sKZOtXjfQSvHiO0dwUzQYz9jga0jr+M
TfeBcrH+Q1YGyNzXgxKMEw0NA9nU+AMC/c/dB+kbVwdOaD1qlHYXETbu+UtsuDMgZtEaoFi1t+UO
bqa4LBvKkfXUXEdSfcBZSMRxRSVyHOy5lxggSc3xKHAuAg4jrr5gYr6EXWcMqEfUpr6BLIU2UIN3
bk897WIpKptOu232ilRYhzrCGKxCWuMJqRJvNp2CfiT5ATEG47u4KZECbrLCZiVrnPnFTVXk8Vj6
Nmaucc5WPz6pau5/b7puaasVT0mBaLA5AIaB3feXhar6K0b1Fa4QsnGWB9Q4sygwj3WoSxv4h/I2
kiP/aAAXWOljJ+0cX3/2sU9e4ghUHkjROXvwoeFKSsbuMYUTx7uyG364wJtrnS8IeDzwHm341EWO
sQyc8tdNJMKD600cW4vfNw0CKVAi1VXGanC9KZz+punYdP2bXFXqHmVkwmctAKB1qzvJMgXYGTyP
tfcXJobKodOicDfmocNmlyxj5bKXrfre2+hTDrLQ5GxmFINzzUEiLzWbzptPeWwsOhn8Jlqc5mve
/qwmnHvd1P2qJJ+ysY3QmroLLczuPT16TazERR4Nrm5VqS/IGLp3oks0InSSeEXiPTx86dcrVZ03
SVcu0+GMre2w9ycBRCogkImnq1sj+iKvzTc4J7BC2S3nNvmSRhPgOHaNgzIVby0TPK1qp+ZBbU31
SYyiZ2ocSueCl321VdGuf4lGZ0WRzrzIveU/lH53iScSWKZXzgYzEXMhjSrOnA16QFleppuO/PtC
PLWKPaQbZ7CbayhGE9zkXWVYG3n905iOZj1A/RVpHJMuQilUjgX4z7ObfdcGSzpUzmAdxQbXV1aB
JRfH655XtU3crfTJDIDkNNuZCHW3Tg5RT6t80NVsyThlegvkCvxDHvrJxRjDz/0jpz40WZPLNN9o
EudNVw/xAMI/QSb3KWr8pS5+oiDJt2z98RXRWnljjga/gMSfjL9r+1hHPs4vtbcU58whbfJtQn54
3kVqcxl6P1/nthb+H23ntdw4sqzrJ0IEvLkl6I0kqtWt1twg2sJ7j6c/H4oaQVuzZvas2HFuEKiq
rAKbLQKozN9sRaHQi9HrT2PdOcd8Zc8Z7gayMn4BffZ0e28H66WtJ02St7wbW8jct9LF7hq2l1FT
fjWa+MGfc51dVBzNNDNe+niIAIo74X3phd7Bkep6F/qO/phkibqywar8bPAmiOvfmScbL1n+SDI4
h0T454kkfex5P5SBXogwJFtiMjz/XmTIfaLkAPZlrhHhkyJqBFlNyUgNFX8rRjtokmU+fsfTLBvZ
q3v8d7pQCZo77ELjc2vkIdprtfXSYtVcYzT5I8UGYeUo8XRNeEkCCGja2yTsnc9p0z2JiCoN2bCG
yeemSMpda2OeqCRt+djOyTcRYSE8URjdeME8FvbMrDdSzYdehkwjByl2dkowsq83IzpRKnaT1oo+
p0N4p6lYeouHT06LCcWD+DOex5ZWo/nvWm/zPI8/xH9++juy9dfn/wy3ofKjUKj7qxaSZki15MvD
+DQ5SLgruEWEKZgkx9G7dZdH5kkQI8SZ33psgHQ4Tutodsbsm87btgjhA3bv4eGTmziV+mBTPZef
Yit2Nia3qt2o415kehlZ4RlaLEDGGLHU902OPlEJYQ2l8/pkcmf9YunOl8yO1XvRkjHb1LLoKQ7J
2igY+h65b1drP7OMFxjXPy2ActfCqaW7eMIkLoVhdjc6EpaT8XANmq6G/Nf+NFCqfanIrIFd6Mbn
SMNDKaySh3j0+7s8goUe2nZ+VzmWt4/wcTxU7E5T9pCbsS3xqlPl6ZyELQagavdpLDPVjTAi25oO
VYWCZ91Px6zRfAZtFCuRtMee8PtYoQOX4pvA9+Fr615xqm8Kv/ZMLaxnfdS9HXTgbGeWRXsNzOKS
AOV9SbAVFXUluUGXaOzz4MGKymsvBdFhGELz5GVwUcSBxycIxbxEbm3mCc28qu53r/K8pUITls7X
IPcQ2tTk6mRbY3NPSYxHaRuOG80Yym0Ve/p9xd3J7b3S3to9iIIVrG1Um9rYerQ9+V4DBvdNATCD
M3Ce4ZlaFGx4xm0u288BnrXfbTvMse6o6k00tdHOrGTF5Q7QPzumiR+pHnQ/fOjwlV/2warVnrpM
d34bnXRlU7xvqM6vRwvGwhhjqNEozapPA3sX641zyod62Ju2hHVanm2UERY7noErGXT185S1w7YD
F7fNvZYdeNbcqwX4vRrQ4fc27h9siq2/KDmRs8Hcy/cCG7vJWYQdWIxg+xHwJy0wG6cO2kJyHvwg
uopDWcrKSYqB8M1dsSRVbpjaxqYwcuWCCwT8g774OtjFQ2lmxROo3CelcvBWtRX5cy4pX3Jfse7U
qKgvo1E9QAQA0p9GEVu4X5HcZmc59LFhGcaDb6WhDhE7188SCWhnMwVm+tKbZI2LVq62oimN5r1d
sD001a6/a81mWPlSlr3oUhSuK7kNTqrTXoBp2uCfURETDJrA4axEsykuAn+Xjv1rvxiMSWKSrplD
RBu1sT8kK8/WnTd+pjKS3ZdJ9Jm3k/puHCJ+SVOvHPu+7r7INndqoOHpjiTJT567/TW1O+0yDNbe
SPQA220TdWDOrmJQHr3+2g2WdSym+Ds1RiJ6FBIOTogu2a0dooiLwRMmMN6QdZuCzPIXXmPaDdB7
Hmtz09RMx5UdpT1k6DNvQwej276pJeRfTJyfb6eW3rJN4o1r9qelN/Z5QNmqhI77XdEHzjGrx4dy
jIx7O2127D43uoMHW6/whhc133vd6B6mJi1cNberbRW+TBX13YidzthG9e9e/9TbVv+5jgPnXHoT
3OEygVYRt5BIIm7pSPh5e7nHOrXg5/yQSm3xkM1nlq48pNz0T6JLDHZ5ne76XvPxdSACcFN6JynV
95iScF5bxlMVy92hr83KFU0r9Ccyb/G3SMrMJ7SF+8e0zd1kbhU5jM3Q71qMgQfpPM0H0GSvZ8ls
C9QF5relawlbYh0YxZQ2uPrbTMusT6B4f5deYc92DtHBbj0HSuiQ7kNd8S99GNa7oNLiO0qJ4xZ7
zvJ+sjEyclKkPfref3B4Mu/zNE9P6BFjkcHPf9+GuX3WUErdqqM83Q9lk288wB+P7RQjPa338lOR
XKsK0+DEntIrutbR7GBRYWbiNPc4Y4bkvZLqBcOzi1zyS48TsAVKVv8RVa3mgtRLHzTKrnuAVPK+
w9nJLXOMmhWyqAfFZLXekOZHRl+6tqUp30w2Fqpcmb/sIv2k8A7h1mQFH3pN2iAuUvzWIZUF3Atf
/I5P2Adx/mBkIe5YY3Nn81Paxard7wYDrIxs2eQWzEB9lo36u2qm0e/MvIDSRGCBH/ODSe35xQq0
wi07pX5E7qXdlkmTn+2hOjkRNUHPl+oHGEatm9VUAkrs+IK8Sn7JAdssJ+OdxLT1bAu9EK/oSTMu
KjiSdeD0yle9Hy/kQGwKlY7CLXtby2b5LQyMadPbcnkkTWk9ZnX/C24FN0qq9uyIa/Oa1m100kIf
Jb+0G+9wV2H7YhjfI6XwoWU0414JmhYrXV6RkCy6tqB0fzjA5FZKlo6PY6r3IMwreVtlXftMeoIC
CRHh/OJsl3l6Vfs6BwdQ72Xs0g/W5JgHZYryM/+X8W6UG/Pe0UssefpZrmqInD3W8eM5K4DjD6Hj
PRm6Xj9Y1XCMYab2Gl5IJeVef2iSS4gA344KMgYcBuAun+9ybfZheRDQrxZhc5AidoOoFaN1a69a
NE2fZLnLHmUvJ2XaGCej6hJX07v+0LaKv5lsJXuBiPGLqsvwUDpQO3It+BnO91wjdlZFJxVuqJKH
HR3ZPHRhN+6GLs4efbV3yFe29Q98sRHzbBXsFZJfpRxan0tZnzaKEr/gKlPg76k5D+l8gGDfr7Ck
k3FMlVRpRSJIWU+VVWwCr3IeRKDjmPrOjnRntfSh7Aa/xeDGMq8iwhJjMB/s29q3xRJT2fmgGrp+
eh4lP9jYeZFdJJ8EIJxB3p87LTljJ/aHFWvOJdTYXwf1p0nT8IqYVARrHVjuFb5yjq1cCggq7oS+
NtATRPGdpFYPWZeM99hgjvfhPhvTbMvmONwX7BTWutmqz8idftOqYfhNfW4CqcyLCrvtSkrSVd04
+aYn983tMvGnI67JbqBLxnXgPrKXR2xqk9JUPpuRb+29WMoQacz4vSrJVzAzyXqa/S41uRjPkwd6
JNUMTNpMbUAPKM63tjxaZ9zG2g4lpfaTkVvpXvQtBwXHsteQ2lbJq1nAv3gbQZGwrp/tGlujzNLD
Lx2i7usuNbSH2AnYooKFAM+9i7QJigCEBPA9CEH2atmvprC59JXGFpAM1Sec640VpOzhIPqUVDNX
3dRAKpbsh0gLrV/UonBBcBvPtx99jbfkUJW/yZI0HkGeTkddAmC08tBODsc5NVFKPS+C8VepDpOX
Xg4ArAMHmoHLNgnw4AgqvUPmTDPdeLCrjQmG3ghCCpKYgJ3lYsgO4YTfnV3I0rq0JpXSnuM9jlb/
6Jv+BW60HyAOJJFgidudp1T5lXwalGQJz2lJwUt9MnlrglJbfTbzMboM5DVIhTTV57jI7Tsn1p/4
+zGfphE2D3TwPxni1qwWs1DBSnZx67KjACwI4mIgKmvvril+iIYZBPIGS+h4bVnV9BAjjTW7nw0w
E7Tp4daH2sdOTWywF3OIGGC3gEaKhAYMPUWPh7RsZLwAz6ppg2OV57ZNXs8SDS9PZCMxJQv7Gi/M
OeZ2yp2Iv6tE7rZI5qObaCA5KclQuzFi8y7iwJ+Bc2hhWmloi1yMyuQBkEbXppSwy8y5LfIGa2Hn
OiCOwjdzMCrDuoq+xs6PalxP+zyyVQSmYHa1iUkVfkANTs7QVCnHO6pO2oM8joareYF/DfjUu9Ea
k73E1rJU/Qk22jinEO5BsK47Q9Z5TIPcdAoVLk6kv3SQ+i5B93PUcgqt7YjZuk3itghj61h7Ne9i
85kSI59z6xRtcWisO6q84xbHu2ZD2pQSRQETspeSFy8O4j8wE5gVUaTmC/d7xW0iz/8EFiXc6Lig
3Zt4TA1h/I3NFQX4tgK83xo8WuamOPSOCqrWcMgOwGtjSB0s85j1a6lP1Aetfgz1GmKjbCK94vEF
I4mAcrLsVAmOYWoPfwPXG7eYyAfosZGsw0nSruJQBlACedtqt4ovv/ZVTdtSsFHLw5BU+i2uV5Q7
CnrmGaN0Z1tEM07cUvRjE5JpcdCwflICs37s634lI4L7pFvdxoll6Tq/qHttrTxrIFbPJAi8W9Mo
0tSNxj7apmoRVWjt4oBRIP+/Q4IpoRab/7CxZ8M5oO+P/NZCdszY2hooabijk0w7w/HsU1xJX4Io
jx97GJJ6W9VP/jhWTzlopEJrlLvCl6onR+sNt0OjmjssTVxYvJ3SkZrxGu/OyAFVQd3y7vD0/qlM
U/Tsp1F1CGUs5UvHj59N2DIbva/DvRiFEYF2Z6AXoFcYxWYCldtY+iTbuvzI8wMYC92D1cFbDHJz
ZbLRPFnSBGCwM7S9odXJGhURE8ZUXCPYBHoMHrj5OSWVgH+FLa/J6zM6ysquyHm8S7FlkGIJ0O8E
JroRc1Wn83eFUrSb29wW0BlPe/J8czBvePU2n0DGi9G4I/eH1VN5awLT4oE1DvJWBGd9Qn1z0JEz
nK8r+7ggVzg27W5zh8HDVyyXdyJY6xp1XQW2dxtNzLpF3yIt97e5YU/hraMkJP4J8RRILhXWeIcZ
z96wnO6+Q/p+i7VicbbjE+iT8Emq3U6R+ydJwXU4rYYvsKicS65nw77sIG9K2tDftw0SdGHnwB2S
QvPW1yjf8JEs7m5dHWIFdzrFZk8u0LmN2DEDNA+Odm/392KNDMtjNE+ycGdng5taWc8rXmitgU8n
J9+H+A3r7UdGcupbgcndCpSHcZ96RrTHAPLYNFP60Brx51aO/Wf4yOoRXwuUrZ3Bf65ibDHJtY9b
MQp4oMauO3GOYjTXq09pnXcPfmhrX9pvdZn6ezXI5XXRGxWKIWa1xtIdi/eIIieeFsggOQXuILMF
75+nyXyqK2mpuu8C3p3qqVJs45H0gW88epAwv5j88z45OjDewfG/aPy1Xb0kP4qWZPT6feSPj6IV
TRkSqFn/Q7Qq/tHQt8OScmsZfJkqtIPsgRqdWDVqJm3rgUxZR6ak3Y+e/HrQpYMl9f790s0Lf3FM
PB+DYoKW/kRv8T4dqRR/GMj9SF6VHmyBJViEkI9gr4OOWf92Oa9jw2hUivIZPvw27JvxxZ5Mbz01
gJpHJZMvskq6C+z02kbrBf57Fbjh7IIiDvgqvZ4lmmHz8854hlv4n4hR5e0swTRxM3QQSj4MiGAx
2reS/24Usg/2K2Zfk5Ug93pbta7tVVJPAPdaSMUkWMYpOyIX9nqIeFU4JvNBnC0DS9wy8CHuX4Qs
y08A4uOVWH+ZJ5pLzHKlfxHyYall7t9+yr+92vIJlpAPy9f+DMz7MPzhSssyy4f5sMwS8t99H3+7
zD9fSUwTn1LpcJxrg/Bx+SeI/qX5t5f425Bl4MMX8d8vtfwzPiy1fGH/1dU+fIL/au4/fy9/u9Q/
f1LkHSreDrXcRSCEV7tw/hmKwz+03w1RimJWltivs27tVo/z2yq39m3Cu2n/8QqiUyz1ftbff6Ll
qkuMTN152iwj71f6v16fzQxb716PeDtfrnhb9Xad5brve/+v171d8f2/RFy9gQNhlH23Xa66fKoP
fUvz4wf92yli4N1HX5YQI8n8X/6hTwz8i75/EfLfLwWmvl2POPys9Gis79ohsDYViHhXNINulgzQ
sxrkDqNgtAxXLm1vLdl1ru6SGlO/unJ4o5yHReAw+mDiAK+cIalXRzXHs2kthv1uo+uJcwHzC4NO
dHWTk5xKh7fAQi3UnTpq1lqnqOTC+3MpMwC9nO3abmZuwtdNWLrB2UPSU5wawxRL7mL0plqvE5eu
xQrO87QIleM6+eaFtXTQkXx2szSNd9SkyEfJaf4IKnOvl1lzh9hS9iiRfTkbTvMgxkRUyS9365jV
sIYWnj2KMDXGSiwg2XIUIaon84qEkfq8qghIihwMlx4pq2Whf3l11e4eLEP1SKL+hys7I8pLqvfd
zzQycJndXyaQWOPKRPvjItqWagXukDivw8uA/hZi6hIh+UBI3r9OE3PFQcQ5b6sYZRxscx3yrlLA
aNGqiCqAOBUHsoSIlC7td0GxbV9AX467d3NAnv4Z/q4XccXEdgdN7pHpQ8Mf6zfzrlNC606cJXhX
dF3WXj7080IUrnk/5W/ow4ShCc5d7KPW8OcaIkIcCra3qECZ3W7pE2dBYnV7aJC/PvSLRYraPlXF
ZB7FoOiykn6bymN/KMHbg5mkToiRk8FXZLmZWTm3fjEo+sXZcgBeZ55EcxICeOLUppjiVdHrXDGt
1kNvHWpVg+dZOmyBAHRuGE2qs0Jfr35YlQpJEkyNJP5qgVCTtjOHbeTkzUPvy81DpRTW0ersJ9G1
9CO/9WSkjc1eg1BxSIEjb03d79xxnin6btcQKy2d4jq25Y+364gBuZi+pnlV7wRNV5yhA3V95et+
oO4iwucUq9vY7VxwdgV7F1lY0A7N2kGXM6CGe5QbTUvQNS9TPLpLyeTck+Tqf5w3ilbJWIQT7jVV
N5waRTVXft2l6zrSXrnTsdQ6NtkN2NHLQStqxDrJ5ouudyEfmddi3I9sSNfvQjXJ68V0QcRGvmAV
ovOPcRo5a12DKF0ntnkKZlAEDpHyH2mOOtDspLFEBKaiIBrcp656+AD6iVPA51vRac1uofBfDRIg
6/wNG4Sm0SkzfSpHcwaQX8pjSBUV4co/hfAQZE/xlWu6m2heIfSk57iGatgtDqhFv0H1pEY6rqiv
s0LBNmyqaB0g9R64IAUz4CBptO49p7oW/VhdRZ8y97WQurEcIke7FW0x/GGdQY7u69bzD51Z9+dO
Nrqzgys2ZgtzO0KF/mSrd3mbD9n6NkDyCTzAYLXfA8xtKNyrHfrLfrFeVmiz6HWtD33BvJ6n3n3o
NuVQ2knqcG3fXELfPVdeXUQrb3LJISjvnjC3xw4lwNMtRrTfzbw9ZHovlF0f0JMLww99XImKaZqE
zz28sF02m82JQ/J2NgpTuaUthrs+vs340C+a7KC7Hcj/r3Xf2tOKxCesKQcSc6qH0mU5ZF792tT9
ZtUCEzmLQdF/m9vBxnH9qZo2yzSy6t66K0rFvand6hAOoUH1iAHqWhgCAlbKDUbpL9rYpv6xyaz+
nEUZG9OwLg/RlJSHWEts+bE3yB3Ig525IqaaA2PBSBgdkNEtVTfykHeiyw7U3OVltEcepFbk1HVU
PLCnwZr2POaUe8is6r04S/EBVaewvSz9KtZt51Q10C4i1JEB1a6UoTB2Fh8bih+dy4G0Hv8SUN/r
UELE+jYc6g5SlW9XE9H1fMkhlyjJcLXlAwRVVp+7Wr9d7V1/lpSgY/DF6yf1MCVhuSNPLX9y2hSh
Sskzf6rYeQRt2n+3m6x3K0j9D95bbKhZ04fY3vpacZmkRE/ZVygBtDXiaIlTk07K/L2GXlN/Gy7N
kIwkSIfXvhxiFe7nOOzMM26TxTp9MCf1ysBe1fNIhY6ZshYrmkOwFyEfp8xrQ60NUX1nhhjNjXKd
qJY1mPdg1rONXSM0zH+d+dMM4IkocfktMCN0PYw6uS8r7NMHzAy3BjyXJxEr5Fr+Z6zcTQZlGqAP
klpJK0vhkSQ4AzWuB5BhYpozjFjW0FUTo4JtIEYtG6CDGBVz85Y6pOxoulO5Huu4OnXyVTX7SZGv
JwNfgp9ammK0nJ2oxGia4ypT6QCaagWVX6dd6V5S3yNUAoNnPlsGlr5gHgXBoezMCLaCiBOHHjXm
2wDcjZ8TFb6p7ymiLhPEJT6sJC4xonaCIjQLi+Dl2sn8oUBf1ZcSWJNm6cXGHIHjheYQvcCDwg5G
fvH5AigWhkgN963yUhoKIKti/DTmPfw8KU6ohPvKi5XJFsVP2bv4ySRjgMgf7DxdrJo1WXUYyPf+
u1W9QUUbQ5Lw9+Hl8WD0trFTvA5mNvisFfph3TlUQ/85KKaDX5Ltb+xoesrL3B1mYTT4c/md2mIb
5c9RkBZ5dzbxmBGjTqyW/FNYUoyKJWHl9WcxGuryuyWzMaNQzBp2k/+kpJBQYXByEPRW+ygjOH5o
7cDcYnZlfpGm8E48h5eIBODnoQgtYxvUBqLLOupU/aqajHIn3pOnKNROupW5H96VIVXyBj7JsnYy
otfR1z4xEtbVu5Fx4PGzur2qU/DZa3n9KZ7tG7UkQUVHr4+N3Ev93VuToqh/EYcpsw6Qo4uLKeFn
x0L5vlbs8FEcHAAeRQwWT7TQtlAvpd6ctE7HACYd02GXtn3HTZYJE7//RytNGnf239rlSNFhEtPI
x6JprYsIGVWvvzPtabdMUM0p3nMHhVUvJkBlNtwG+fRbzO26U3xf5HlwW0RD3vE+GCl8ik9hAcPH
tt0zViJWHEBNJ2uwTf1Wn5efJLtwB1wRPknJWo7Qds3buv80+pXqhj3Gt6JvAHF7BhX105n1XkVX
metIBaXyxZq7etDp27gyeYucmwWbvkfN+CrGRLgewSN1Uig7jezpxzH1XtAO6U+O7/en0RtAoYtT
ceD2Lkn4WrwFfIwq30ZEjGh6eeOXK9FG6izcqMbU3dZcYtI8Gj13mS3WNarx9XPclhDtIrWe5L7y
dx9CzFrmieo7nwOjwkmldfSj3Ukh2MFJ5lQclrYYF5Fi2EIq6zVStM0l8jYkQilIjK7iozMigsQa
4my5JN4Ekub+x6uJSPaoAaqDIBNltR7uLQQG19GgxBvR7JyAvk4b7jt7slY9GhTbDwNen/wMqLcc
PvbnwzEoUuVUZVViYqfCIoP9SR2L/s5X/QZwUmptHXaWV0Ttq5VXTf1BNMUhbu1HWe+is2iVUaRc
W2NYZxgI3edzy9F9/woxc5lSosJxaVtj7431FLpO26Ay4KTfFOjfoYvGy8RPREXsT0yfLzzoQb+t
wxScUlm5wHv6a2XJwSeIAOAqvU/ioEVmA4LI8I7J3GfXAFWnScLcZW5SrW/vM189lrrzOkHtgDAY
GA2KLqho6caaOmRj53iwt9m5y63fSzzUQOBdJu52c0DZlaPrd8G4F82pKVrAaGboiqZkJ9pjVnxJ
4+T1aqgilaQvTeugJU0M6ibXSNrYs28ZWqIR/7LIXyOxjmPZ3BfmBiDipa0fNIhyiPMT4M0BIko0
xUELzQgcTe6vPwwsTbxb9G1gmGAEv2iKjU/OqPlYpdgUmwZ07A2Aj+umr6ctVXik6+0wuMqhvYrG
Iv3LqJirY8kjYhPN9j+J+ZD7P84XEQHitLeI5Qpv1xeDyxqAgtHyBYTuIPW/NQI0vOIKC72VCXnn
YkvNBmaGj5CA0f+omsg/RjPGeiWiWzO03DHQhgdxaFBNvRRejax9Mz5kJiSPNPLSnfhMSExjyWBU
51vLpoxWS8awisXX8TYqPl36H0YTUmLv5rbz3H7+6jI5NvbUqn0YTgnUm7iojsAFo8cBAOzjELhJ
OBf8555cjpyjOWS/xdAtqPLaTVLa4WaZ4/d5sho7/3UdMYCY8f/HdZZrD//752m7SXY1A4WyMjG0
c16ruy5SjUPjabxvJV2nnceSZXj1SrRzYmrRcYACjC2kdhZdvRi9xYjwElLORmkcuCTzFBEp1hZN
acA9Yl36CD41cTluRKcYvl1RhA+QkDaQr6pVaIfx6126GMH5rApdG/d4Ymxwvwt1l6SGfgzL1AC6
zT2/8XnkYTFB2xH3dzFOLme0N0XZNPvX9xpvCA9k+aQ7fiD+vd0m9nbIGw2t4z/75HkA/zuYOZV6
689Q3sEseQ7BlvxrpxrFQcwXXWKCwp/Pmr8UZFHm+WKg71L7bKqjtI3SAT5HX5zBSpTnSTGK839q
igERMqJqbVYT1Nr/PVaslIT+N8tEEa0yPxWSJrniTAe0cjvL5r4ikTD/exv95zj8YCVQwSQz7WTz
QRtLNFVgvFIWApid3+NElzhUQee/s+FOgBYknoZsW+pfFMuHfEZ9WddTMM6DrgFgjj5pc7eXtvFx
ZC/tiqZRQr1HI0kCwDzlz6pCEp4sEIKjczBv9Lc1Jt5pHiIr+ORDVnrmEPOz1XmPweHCTPF72+WF
9Vh7Jm6SSxNyyKHzETTZSbVzG/URK7tGpm6ckQgfHiZkUoxRa0+IoI0Pns6hDiVUsMtQXVtdwc1r
iMz4PNmvE8QscbC15DZVtMT8wYijjQWUZl3YZUKusx13uRJq1wKi1aYtyJPphoGl3tznSXrjFrlZ
30LEwMgCK5TZsmOhjr9a31COpIa1K6KmRzkK5IvSNnbo5s8jXLFrMw+NbSNdFHPYN5rlhBhpp+Mx
ltTft0gdshbodD13xTWXD5P4aH1HwGIKMOwn0Z80TuOWWHzsbkstH0YMiw8YWcntgyzL5c+KE1uH
LFJ9BBPY2GnzftIOpW4P1B/elsSWfrV0KuME7lbsF0U4mG8iEa2/xSxLLANL37IMbj/RauJ3itf9
8IUU2jOESumpyUdjl7d6sW/SKnmSJjTLAD7++J8BQ4jhReWTlhFSQKMMT0ZDyEuIAcqBqa3NMn3f
1OemCBajInhpitEPc3MTeHoDxtrtW0O7pDF4oMGzv4JvVbyjryCXDokHla+qkEbSNJF+IberXUR0
PTTruNL6U978TnJDPwZIPJ1gkvJfVUr4VMIMzStExOjFx3w4kRISo+McIs7EoaohSd1GPrbNsNGO
ZvcDSzMTXvQcJ5YTbZJILVTo8hiNPnLtftyl0KA5aJMSSPuhJGE/8RxxO6PM7N9Joqcn0MAFqc8w
TU81iCg3tjzFFZNqO3E2YduGvFtllqRfygKDI78fYQDODulzE9Wo8d4JvBYTcud11JC76jphDXCB
gPfMrjP/2qbRtFLy0HtuW+BISpePz14ZGiunqbNnz8J2MM99BxeFWlpJBpzdVoPRRNnAOSq40954
2noUebemIqQeUKt511xGBa/u385NEj90rZ4teTOzP7UWeIxWhQrvCo51MWe1E8pnoNhHaoan3i83
om8Acjmtb8PzlLTLlU01r6BD6No4ilpt7Eoq9sin2JsY2u6LGkdfaigGV7kr1fs+LZOV6M/STl+n
MjByZwb1Qn/m1Uz56k1lc+QLqHEqSeMX2G31qvYd7w4s4PRYSM1V9PtqWm4TTzdIjHGRsG62rQ6c
qEFn8zn8Qwui4Wc/+dgVcFu7dkUz7XE/KfeynvqPbAfB0JuZ+TP8Q23QPxGRyJuNVzNCFub1zRq9
SZhPeDqukbBI4EC92c+LTqgGyWYcreQCGs+6z0pJciXf4Gn2duZnpEpFX/h2tozezqIhv7QZ4lih
b14D3l4P/C1qd+IAiV2/MyIP10acA1cfBkRzjLxrUaT2QcQuEei8kwkzwJx2if+IuF/2SamSaOPJ
wP7zGuJYJBWFa3RW8qMZInfSx+EPH3exzVTF7yPquUTyjxFCJyqJQjcNA9xEfQnCR4bU5g51m5Rf
kSQH99684agDx1obMppgNxPlQGxOrHkbIsY9H36DFBonB83Qdu3MA2LUSWx+NEl1GaWighQy72ne
TZvXpgY8nOrq0sxWu2pHwlcrneJxBJh46G1J3Q5TIX0hg3WL0CD9rNIR4SEzghKVUR9WZjF1XMC/
UXpWTijrNo/oKI53aJ/vtYyP7cr5mG+NUe3XIlYcNDn5hoSdchKtsg0nOJXdHj33+oHNpdtNFWVJ
DzM3YZTb1OThco3syFQ342dLzdaCAo08Ktth7FTWguVsq5aysk1TvkBQdJNA6aRPoTeOG1T3cxOm
DLK44hCYsnyUjPkA1jzlLsIp2FpdhVLQfk+5N1IpmEdE+Mxp/7vTzMcEsoIOC++1HIdrON+vEfsy
qOEkBtt6iAvZr8lrsu1i6TmBu8Xdr8QrcLT2ov+j66cIySJtOCVjoK8mVDjWIlAMLEuJMz+ud9Hb
Uh/CYvtecpS0DndIrqjRukmNddOY2YNRJGw09TjaVWqTrGs1ZKcpJxDnWxmfUb363heps1U7ecKK
AH9q4V0t+hqnm9xBGuqrGPjbPnmeC8MPauoSI6YkVd277Tgoa1F4XASib2XLd3XMAPeirdf3n0XV
8jZ8047+6/mtvKlrWNLdNKfbvDW3Xd5+tsM14pcrQx2SSz92XbCJJaieVvaXZjyzjLOeDF3SNTvR
egttZi5yNR/e+sWKoiX6RcRbvOjXZ4Okt3hxSRHq/GGWCDAVs2q1OOSFZ27qrppWS584m/UzL2ru
IGMrYgwbXUL4+q/zGruHFCQi+7jESquPrU1exu9jlhUbhNd2VKN+4pdgHsvSuLt9H6KJ6hW0aL6A
5V9Ele0WJrrszKIK8Db11hQjH/rI+H7z/KpcKWovb+qGO5tQFyhq7SeA+u7eB1oMhlVZCQ2C2i/T
s66jEyqixCTL71BfmKXM/zqpqePLa6lECRWcvvUMulsRj3hIYc+8igtzuIi2jz3OthspJYo+aY55
HwjresPdyrrNFsPkhBUqi+TfwF5rCA9Fv3QqbwcpG7UHcZiazlpbfe1vlr4Keh0lRNlfpZmssy3G
qr2fjcPEgWw1eqsVOe9s8FBwnK3CAjPWMKP+QwS86247ZYucbeqKvmUNcnLgnmrLuq0hBsxMcS6q
z6vmfKn27XqggJLtNOn9xwHeOX5Qeu0Oy+Klw8+g0Nv/x9qVLcmpK9svIgLE/Fpj19zVo90vhL23
N2IeBAjx9XcpaXe1vX3OjRtxXwiUSonqagqkzJVr4eYL2R0YlEAJo0VbQWrYXm1Woc7ady6ihMAr
xCHbq3YgEznQIfU/m8hVDwRY2Z0H/jrXbfpf51JV9yVMUmsfML7wPVc80CG1KijeW1H/rmvTVSBF
YlPo7Hoz7x6GoQjvh4LrGBW0ZGQMfdXIhPfcRuAKufjSevf2UY5zX2Er87v37Xo0wtTzk005Y3g/
Yn5q9bX1mhT8dcwS/zpKLPeazOY7alLpTjj5B1ShiRPV8BRpGF9T60ANcuJgpkcto/OU6LofssM7
2mYDUFOti2KwZQ/pvJUl8MuhEeSDCuT3S92m0pfyEcSF7DY+jNVV/Bq1qPPTc5iovDpKXKYIdWbL
jMpNbHKALIDTv+fFcG6nXB3IRIcarE5biGIzkDnCDZFHcMmn8DNdgAcyw2/2zeikPpSEIbt9R1uJ
jF5xdEoHcDhGq86yrAVtU8hG2xI6u9luI36z0QQOsn4LM6j6NUcBKCBD4Av7RBqGYlF/15o5lBk0
nRjKXd8JwyrVrl2XgSJzgLjgxkD95KbVCdIpq4sNygyyTaOzqbdeFbO/RgsIGqT0kiXqlPz1bzB5
alJvjZTj3HuDyROcHllaPo/9rWOeSvdmE+5kaBsiuoUqImgavUw1mLoiC4z+wWC5L1HP3iDIVF6o
s+/YAiR57Kkp2vBBMb4lMy8gxGdL1OGOLPFexsoUu9KssxX1urEw1nGYIo+mLxBB+3i+wDzl6P92
ASQTP10gCUSwAZUpUK8oc+mOLs+WaCLsQs3CBaBPWWyZZ8MeBJ7BsY9UshJuknxvUMgxMfCfQgjO
2UhWeSC1qLLn0Wiv5AAApQ+yi9i+3EZCHpB/byxsgsPI+ZJPhbuBuAtuKxes9flYgB9GY1YGDXa5
HchWQngF9Lbl9mYPk1ZuGgAlEeeCONhvQ6lpEJhSj0WdLvSiPiZWD2mCm8nt47Ze9Fqfgg5e1SNQ
RadtCghWpw+3brKpKearSSIQRB2/TzHPU7dIFCMKvbJZCx7Fj4PsB7EfakCXPkwx0EhHewTR3urn
KUoOh0l88qm6ZNxmXfh9iMfqDK5kdmqNDTVADQ2ZZw/L8dneFFuyk4XOOj1GZoKdsLa5mWMISoLT
DknWXyb9NN/N/sukMQSxhlIkgb9kqJzSewragLhR4G3HMXubtyiUONGH3/YfKBT+AtEv4Gl1J/Bl
bJOkI6LFv/r6eraGJ2/zDoh65/3M0MgVAE3BIbWLBiGdsn0UOQr4TGNCMUrR+OARbvwn5aEyHYQ1
/0DCLni28PxEDM+KjlPatgdmAwgJ/SL7Ed+5XHCjM/82ugvpfOkxbsPex0SWER1FnECaO6vU2pJq
qYoKu2JEtN86PJ8XA0hcLq0YQOdhxth98WJ6Ez64H8AXqZa5AJejL1W1QkYlvQB6PO68QBlb5ovq
Glhhg50P6rDsEHTLmjxMJfJ+HAT78tsgq2sNsK061bVrwXsQKObvHBmqAqoTWECiPqj1N5lb2i9Z
O55zFeR/ZXaGSkqs3h7Ar9mixhQe3DDtl1YOZ4qf/cnjY47/6IEitmBZogp4FfTZM3gpinsCOvRr
E9mtF1eJFgVg/IkAFRU3vf0Ijq0Z5lDUNqCeUMPY2CPYq3rw7W5ruxyWVeVAbVsjIdIymSel8d2K
JlVAS9KkhKFAYac/T9pbql+nEC0BtBjLFNOX97HZlEdoG2AHAnGyuUki9cQba8GE2AkYVvRyh+za
1KZmeaQpPuYhEwQ9l35qWPiaQd/vAfSIwiuQfMTHyWPZRWghvZ7z8q+eAzHVheGbmsxolWOjNXu4
nTksOEA6IZB2G0+kKKD6iKeCDkBcqjq30AEZOUXx05vRBQ82ZC4NbF1oNJI2zYKB80G/kGNvVY0T
wmuqKC5FDS5R0jXvm3QEoOrfHa1nYC+hO2JE1OYR2RDiLtYdcVo7R2aDh/g0IlRVVMIUj+/xHWn7
xWZEgpr07lbRoMxvXfYKpdDiL0T6zGUSqulsAd90RAE7KMLeHcohWbe5ATyfkQZb1fUb1+z8g6ci
118hXJJtShApAmUEjXnqTgzmHxL8PaAfgl5ljtK7Xc5QxE5/GWDWaxvo/9d+BNPHzQ5unLWTZ/z1
D/6etrMkrIBsFOAiq0DvkWctfqU6JkltM4jbBdLGLgTtELsIa2tcOF7RQTK2sV8FMi9thyAkggNn
3vb1glg2wbMCSisDfIfUdDznvw9qLAfgvFKdEKSqQH+rDwZ4KgEvhH5GN/206Y4UMmVQhJGAPZne
WoHduLaC5pgKpa5cH8rRXYu6Aru7btEBgH8nEVh0aktY9OalR66YWqB0BB8HkH2QRI4PN1M6tsVB
DuZXMtHB68NqF5ism0eKpOW7snV/QKKnP4D7EzJG/ZgNEAet+iWI0F3kmGSNeLs2Ug950tnsTm0n
Ln6UuWkCL5ONR2yZrHUzDXJBWEtLovoG63L0UJt86IwOYEkDb0F2vJlB3wsAZ9337wNaAYntZjIv
GfMhZWR0oY9nssHwzfVttFZNHKzSzFZPYuCIo7rhlZnAcvGxBnuoZxkH6pykaaKgEkLr1BuA/ukO
otXRknoDvGpOnvK/obJYPbnggn6EHEDVtm2/rFrj0khwi5Fn5aI6u1GluaN5WIufjnClWlMvE73c
W6h3BRsmPhFwHOl9yuo9TUseQEKCsM9oHqiVlCCixJazOdJsiFn1ILFvFGi0POiNOtDDc60B27CJ
s+cIxaxIeCSgiYIS6Z3EjbyzQaN7QlU2Hs1tXD81IMdYmBLKbBW+tAgBnxhyQWJlxul418clABc6
porttLVMEt6AFQ/NglXcXgDNkJ3wUgJfS+2g2MZw/FXapdYyj4pfHLkPEYCoKTZm2UAFWKfgDJ2C
i3RqLkcMKBzG7kwm6vQECGzM0JEb8qAOrweRE40n220Sy+2B0S36M9lNYUhI0kAzC/X61rHtm/Ku
5tE1mgwH1F9EaRUXDERWFjhSpyj9q8C7HOQquoeLEKfQgsk2HrSDF2QEdzPc6XR2BXVlue57pKUg
T70Kw1dedepyCwEow0FZQJQYdxQ4oI5EOCOEsEW7wgPWvqeOnAnkvCvrFQQZ+d6vqhIPvpBtnaIP
z3UHXYPCTSCoEE3T0mz99LWTQbXwpyL61gTNWUoE5Bfj9FZjw4dvtepQQTI0PzKneHFlVr71Bv61
qF9Wz9gPFCte5uLaDxUCAo5rnQI+Tncq9vt9Y4YSqrzsX1euRufzlV19ZYPX51pViLNU+RuS9p+v
PPTZS1oX5jItneEyJeUGJGZg454cY+tUyvhmS9znYZ8xkGG3wRoU/+ERNf/DHnl0a2vL1LzPQGi2
9EVTf3FF/6pB2xj/D6iNkOmcsm+GZZiv8eBnK4Yf/X2cR8YW9dvpPslScRq7dFq74VQ9+TwCYTR3
rO8Q0nj/GBY+hhHF8ffeRhDwt4+hpvBfHyNxguqXj9FiYXOysU5e9iN+z42EfAWSEMUTqGCrq93h
saJbTmjiACxf6avyTCastsQqFHa/pSYN5xOwStTs7HEejrpuXyz1UBQGoMYcpMj+5CSrweYuBOKt
4oqtFoAJnfsIPQH3cYh1EAYiSAeytXGsUb+a6wokx49AGBVXL3ofDkkw5BMTF9EEpzePfee8H4Q+
ywB/94wB6FLd8pJhQmwltxE41T0g54Fqj2XuTLBUrkjXwbEQXUAKZDqCDRYcSuZfZIa6KKRitBfp
1JBXOSl1rBvzinVLtEzqGnyYSjrtcdAMKnRg3TBgfQwy6AT0j7tbB6QR4G1+eKuxXVdddAe5zn5p
I362o+RdnoH7CgwTAchQgbOmXnBehztK/BVsghxvAHpZL4rWM3BgkpwvokgG2yqxWntFeu+WNkJT
IdiSsDuJxdMZ9TKwuC063dt0wM70soPqOkjCLhO3nxix1OqW8swnorClPt269WlP88Pz13EQGJ49
a7u1UUgGWFgkXbXOOnAo0RJwXg2ScUxq6IToxSKlyukwezudjSpfpOZvh1AZaq1qrH4l9+5Sx7AB
UkjUG4BdqzoPs1eVtDVK/WAnbtosCcFk0eSzPVCaYSyI1Ju23/wt5vzA8k3iGYbYy6gZ2+nQZQzV
IrJPEG6D7dYba7/C7yaAHWi3WOYFP8cWXlxdJ1FpofzxSxhG8Wq0C7an7I5f3U+TEq+/eUk/1bnF
fY4d/NXAP623PSQugsR3VkHJkeDUwqzSFuO1UfiXUlpjYNizUXpttA3/mjum/QiWnbWB9w00U9z+
aOTYr5FSDcstLOcYRxGR1rGB7EsJaDoXB+rtcnevQFvxEMfcoTnIPEBa9MgLzEFT2oiDAY+UFYuC
VxkUrHr+WKumAf0OgEqNnfDHCsT9IGsJltMI9tllYw/QNIwif9M43ntvhm01DSXTn8ZrD+r0UWC3
dqFJg9qB1u9q/aeImcDcr5zmiD9FzJzlpsvbI/VOOjNOvciOw5mD3/zWS78manKffR77J2f6reGp
lh3loUz8cVl6ofFkxOpfZ2pk7zb5cfabn5FCy30U7bgVZWYf+BiAdEfftMBBPKh6VI/u0NmHulc5
VA1xc7ag+7axe/lkp5s5+ukvU3CBTkMlPXNdez4CRCAxOUyCs4NinbeCJLy9INut409NxBJYs6Bx
t267nLxVx6GQ/VuHpefP8cZddYENiS/D4hc6FFX+hPpVH4jHnyY6A69buASnfL6uSC+TjHUqQJvi
BaBA+9U74QC75973m9lWcXK7QuFX71fwXWC3NGtcuGQxz9c04ubsGcVjLIudYYBlE9VL6aIpxnTT
QeUTWnIB23WT2ZxNnek1eBEezB4QA53pxZtWPAjEnCCz0EC3VXtQRyGcnYUasnkQyov7lYC4mbKm
6Aw50m5h5GH9tauRjnRZwQ9FNNSv0COb7a2CShEEiZx1k7XN1xprVcuqqge7jMBWVCggjbV90MNR
ARXfhjeQXH2Mvf4FIhfVCtp72aM0EW6hM7JJbVPaRmf/P35GhfBCaYK6fBy5tQztCXT7+onmbqdB
dV8cxtVBmcAskzXLC2s5SjxRam5Dv2LdTyDBDiHCY4Agb9OK1NqS0MXk22fXqsyHrBiz+0Swv8lM
XkESmNvScdQX7WWG/tYugIepDOcRa83yYLl4CCAf7z6SreJ8NaLI8Wq7tvuYQqh55QN1vSUPGuAo
hDu1AOwj2fSAwQN76xwHCFicAMSXrcHazV8Bl2530dCyNdehLx92t3M/2ytsi960/5/scsqhPttE
Cz7y/pyVMthkbKjWVcmLZ9AY2nfQpQyXPOqKZ8lbFC37sb8wQjTTKUJQogY9JjlbNvh8hkKeqTOr
0+khAwlZjKWThM7Wqogr9sR6mVyl38m7IfMCE2E4r9vXeFnmC2nF0c6xt5YrxPA3dRgV6K4OBRu7
/ewO2T7ozUCECuipBiwsUz2enaTqX7uVNzry1TREB8GpMV9QM657zTBpQAZW90KVtIa4AkpZqFmM
UDCLXfmIzHR4DXrvRGZ8u2AoigFyr7MWUwZQQSsgBHNHvb6l3iJHdZssx/7u9rpFdCRXiwQREmgB
fHoN09v29vKNxrUu6v3kQH2cFFjQOUHmZX5X00CGGHQCMqSjA3Z37CEtuRl0lq3ox+4hmaJN1/P4
QqbeDKB3zNu/qY9Mt0E326+DunFqDlYv/yb//+ugpAdaDGwP+Gi9CBAn9cdLmMaAetRC2s131cYH
I8Vq87GMuuqpzKJ/LL3qavw2WQRYTJ5AJ2jPTe/XJvXenBGxEqdbU2aoOLPyuFmFxi5ydGXxaAfT
PVox1RkPf2zZflkuZO41D4CEsKVbcHYNmKU2kJVujyCCG/ZSQCwn9ANxQXzZXhkATDxPDYQ0VNW0
34OG74QFvO2iApwb/AQQCi3s71De4V885rNlhnTbPOVgaNpHv3yfUk4ALPXSfZ8SJeXHGPdu0gn5
xajYAGpGnCnU4C2gcyC/lALXpDOpbX/0q+wJNLEhCEuXY1fwDal9RwirnDwfFBcNiJPX1Gz7FkLh
UOQkpTAeTuJSF8w/fdhJWsxDAAMv4yzFWvAUlJANXuDEifD+WUCqYz753PVffEwAfvbDlNibuLf7
FZ/8aJeEofriQ866l1X9IqwqPeVgiF6M0PX4Qm5Jkhk7cARDZ9PxFzUbwrs0Y9GWo1hxhcJkZ53I
Gv/rOp/6lV3l0P2gtuqcHrQijrMeISoEXVBvWtumvwWW6e/IVfGOeOsBuuoudPZhv5nIPrnW7E8U
92RyNWBkhB1v1XhHdjJR5/9q/21+3OOfPs+v89PnDAnR8TG3ZO4mRFXbxjI8Bzfkz8MAIlvF+ktf
ZuB9b2SA1EWZfm9tP8rWwLYj/tP2IBnRA2Yfe0oh9JL6UIVJ8ZT+91Q3y8d08/AUlL7eWEAhXKsh
OJWr7yJRL0MryDdkI+2EHsynZ5mbC3tg4MXGq9R2YmuH1Kg548ZkkDsLVwT9yQfL/HPS2O8v4LR+
d5thZNot7Kr+BNYQ7zn76TZ1479m+9WNhldRjH+xh7vfnrAxhgLTpatdaNLbjX9NROJcgfaUqB/G
jV6Zx7wDswV5Csfu7jzPDsCVyLAp0f7tlIDqkLfguiUfZbjeohVA0zHkWGYffQWwL7ufrmCuZvdc
RtMRtBH35E3TjiGeW/acHDLFuB99oFacyCjucuhgvpg1UhKRH8UnaoLqb9sWXfJoQJHusVD2Suka
1yy3GaqeRLWg5jRZ9h3ImM25Nx85gDBjWd5RL03JIbhxoqaeUuXg5KMpS9Dr5H3cndw4Ai2KESJY
wZeM4ib6INoCMHHIwR0pltLH9QRNvCTeUNPKuDwwE5pFQ8PLpxh5o0cnn0Mp5NA2oHy+DReiMZeh
36+tzoZKYZyG17FBqRrTaqG1HEA74XcAGvcD2B/+7SGD7tCOeNX/5gHkFMLiOuXxhzl87N9XY2JD
Hx5rloKtgcRBSMWzHRwnTbs/pMaGiPRn29wPUn2Q7DctWGDd0rC2buMgK8HAaoo8WHP0qYmUydwk
hA1harh0Z9MNU/MxiNA65PVhoha5fgxkKEc48hil1CmrLn2eHSA/6D8CGuw/+oy9oIyrPYEk1odk
eROsEd8e19TZ+UZ4UghZdbqTTGWZnys/Z2ClxegscdM1SurbDQ0PTGFhJ9p+n0frQZDS2ALen9yT
yQwGLKpA/LylTzAOQX/g0ANeUC/NwZCDK002XMkkawMVRNLP7ugjQF272bvMMwEA+fmJQPoD1S/j
gSydWUD1afoepcmwowCcAEHudmr6eg7gycTuznjRXqmTbjJkYyH6nvIr3WA861D28etwUdT1insM
9M1lFuwSvAeA3Q12XdgUTy5Ly6cC6yR7zMZL3Ni4x13mLF3GxR11AiE93dkgSljSgI/heF4VIHFV
/jrwqvRs248EmmB4Ca0A6Z3AvgO++6xBUrmVY/IdNLjfvB76PiAaCXcFhxqjn+fWGwZSPw1UtRGs
3BSgmXJlmCnbuRqCbxmNukNa3NLQC3FFXthdRHWbbwKwFkjIIH3ps8QG22mODEaulaS0lIu2A1nL
Ptl/9UfO8MTClvc7lC6PgLBmQCroyN9vMcDaT+qlnSChcev4FCxsKRLoS7Bqlgme4cNQgUtDRleo
eEVXz0KWBcvjcDtAxvYKjgDE/D2UfskgPJIHi1Lrfuy/Tcp102Ueck/Th/+IfOmlS1ezA7d6SvKl
OWhKt2mh2aev0AwMwdse6t3RgKI3vbPDc8mDjF/c7ajZMnPFwQr7nGDngWXLv93oVTG4UNAOi+6P
bo2ejYDMH256HzPPRna6qNE74nZRmq0fwKg8ZBLACQiTbbspyw7QBcsPhWU4WwUUwoXLCjD2ygoe
+wih64a51VeW8K8Jl/WPJoXeXeaPfGGPgEC3vPrRh81XZfDya9GUKaRxMv9RMfyYa4PnFwhUvF+l
scbPV/GcJF0jD9aC/vitsc131hgoTcsDMFvEEfPJDG3ImVbmTzYapCk4gtiCxEYYrHPE3h4hElPt
XaRsIMzjOo9ki8WXTjrDg7TwOghdyA63E7iwbv6QvgKkUZhYpbZWe50Pr0M3QbS0cu5dNXp7Wy9W
PWA3NlamUqSxsWJFsn0E2vVX4yweT0Zbe6ZrZz+KIPi7ysyjCZaT24nvWbMl/Hnyi0+Vhuol6Zo3
WiPTapkWymqA2LyIzB3ZZRhcuB0A+5BPX/sYsgO38C6FgbXdYRA7d7x4Q5UHSr7UMZQqIBVhrRLk
GSE5l05nOxLmkhzc8CXrGmfJSxSrtyLOl2Iy482UuM7ZAOJ2Plgh48dQOOuhiBDeog5ykZBbWpb4
kW3INqD+b2W6SQxhul5cBgm6kM7Nxk1VCnx/TWUgACnUHotG9QXsuT4kKl1j3+smY5smHP3XGuQ1
BzeAeh/XovdWMfnLXoDCf/KNEkxY9Y9a2cabPgmy+v3EAj9uJiAI4lrILpZWbr00QdeteC+ci7Sg
LZC1SbFHwgCMDtEUrmsGVYTUisplXoN8J9bydKU+6wOgvQHkQdu0kPRLR9Na/2cfcqRDmoLthGvv
22R0xotvZdmF2G7ZR9pyDhWf7pkxHUmGLEuZutd9tMOkvpbhbtGb04++/zYOfChguR+dtxayDAsQ
H/FHbkfBRgXA2EjQGJ5YGibrvhHWS2X034pqhJp5Ah48rOr+At2zvRj1IIP9HATw7XhCQU8KZk3D
fJnGcR4EWdV5UFshoAW4iREN2SFpXGOZTzJdIuaUHeJoBEk79XRRqt5PqWvKTARQ3GLa2yMSaKUu
q6wMFIInFoTXoQWWHMMIDBpGIdoHw0nrZVUL/qYKefFd1HotBvltEEH3AyVT//DADV783AYPczA6
l8w3M+g+Cb7HN1ufMmWztXAC/5Gl4jWJ4u2k80d0kJUKga3hqBundm4jXZy5496iDNQnn49uHnC1
p1ZnQnG+U+G0JUhQNUKnfGgR0ZsRQho+BEqWP9uEBwYKEqUmZ/IbP8YS6ojmI7//OJ/bYo0eZN0R
/BsoTzF9Y3WLsAyO+QSWdGBudJCmdAAKrFwPVGUaHa0PNCiCttP6ZpvS8GwZbw223fskCGvskk1j
xHcYr+bmKAvvomSRonI3CREuAHFSog/UASa7aGG7Jd9+8sZqedWqfDjdnF1fE3tn9eMnNwi5J+vR
LVpwgb+CICY8iap27UWHeMAutKPXmrHorAT2LSvA7zeeDQay2QU1V9MiTSIDTxdVrIAngqjB7fk0
srwGmfWaHkwd2R3VO+cy74qV1M7UE+XIwC1MAYBgKmbn3x5+NHvBbAtkiyhL12yHnqZHjFmJukw6
NYn48NZFRmmlDlB9wGboIaSB98mPD1bFV+ToJhbKg+zat3fMkbNtnsFW9V0LmTaHL4q6gNyEZTn3
STY1d27S5bvSdtVlghAkNOLS5usIuUffiI0fgWzuvIr5b51fjEsaVHhpcydzC8wjYa8uNqacBxWm
d6InglN2d4gRefOgCLi2+zBVawaFvkWhKxU8XalAh3pslghahSfbkRZwNXprD64NDvorlB6AkPHd
D7smMJeIugHeHCGfxcdgs0rkFvpokDdGOucCzPB4KTLZnJgHhXrBCg/iO6BAMZNW7avQvFLL0yY6
A29Jftd7ujxBD6VJqKM04mxj1oDf+VFbvs8S5nm3Yj0iqYkVRMm6dLDRHDMGQsLbpZBbwqcBguaO
ZhtVehelqTgLkCqsg0Ama/pFVfpnZSblI5Tc2JFabRR2p7LpwfuHPjqEjSnXHhAX67QK322oXL1G
lRHMv0VU1ZanerIv5E8/RZDHi3XMZbO+TSQjcW9DtvhE8yA4DPoN5acIMoFSpdb8V1aW/CNk6t+7
A8S7RQTWerILz/WXVmuxQxuX4zNL+bZTgfU1lxaUrMtWbcktQwo9t7Cxb6eB7f/TtBMz6oUnQcNF
0xaRLPc2wQJbo7fvUDUYrQt36jbEQkbNFLH1T02um0RZZrZNtL71RhJBCbP8J8Zr4XmAptBeZPgr
qelwRMsrL0Ahgu5NXc0RyWvgEnXTTIE9FJqmn5pIGSSnrO6yuRkraZ7i2vgxz4SMxzmNy2/UioXr
nofOfPGnaXruStFdDOiIUR+3bH7f5uGZ+kYgF+9bZYMzAFcEo0ZzxQLrLgLBynNiTAYwRWpDfcXA
rAcPhIE0rnf79lF1yZL66ilOnrzinxp33lamwLr3UTk8yqLMQMuVDwdPkzsBNmzfpcypoaUDvqjZ
BdU0je26V2qlZc6AAUysDTUHCxjuMgvP1KJBJRboCwQIhgM1aUo/6K9+lj4pTXuSD232YOiobVlz
Z4sFxgC5G17vRtTun8kFSRl+hgbF7jagK4S5RSEAEBR6Ejr0RSLmSeKiGXY2oMsLMEyESGXX3iJt
QqCZa8cxFsxwOUS2RLhy+im6r/Mquke1ZH6XQN5oYZJPw1BmV9b9mXrpQM5qX4axdz87ZS0eLi3u
gXneLARTkulm8d1t0O1apb6MlYLCNsxKd4WCK2BIwthkBxdfzsdaoJAJ0NrU/vT2HxOVr3sfQfC6
M7dpnw93HqqFHmPu/s3TqfirNENkDvzquQBd2p8cstZ/DlVVzw548Q53tcKmS8+QY7P04INHZpF4
0LQvrbg++blhvzKxmaIiea2bsTmPSQyctjb3peTbDMDxDZJR9utt0HsTq/UUkaxpqg7zm3FkIX4j
Ca9Q3gd5pE+HPgLgjQ8KKr/oaPW7lc4g8+6fseFJ7DFckSVkDOucrKq2UV5CDc91Qsi65mLtCpY+
iwJLwaSLu78rxKoM5jj/CKSxal+lX90OQY0c+GzstHtsD7H83lt1i2I7PTyC2M08fArM9hkpj2Gd
5ljttxoL4Wl8hGgdvC79/kwt3wSbwtRlYmkpC/gO3dsH8r03jlEu37gVEFN66Mf4MBjLjRmCwTQB
hTViASiEH3SNSm6DVgU/kEfk7QNwRWEvMPjMfOvlE/VH4HZbMTucDjQw1wM7Km6ZxqcmT9Te12UV
TReUZ1efUTP2IvxOo+FoTdDaBgsH+BmbSh7JjTwmI662XQ+y2B3AR/0ycIsGGU9lzLUBUZ5Wi8Qy
5b01BPUZ2BcDaFakTj1ZV7g/ay1O+nOEHWfhFYSA4DDPnb98EYgDvZz6NgnPkEHbdhxv+mXL4mED
Jr12dVvq6QGezLsDmSRo+jZmYAMkjfCoSL3xLcrrHYh3jB+Wax0hXDp9FWAWWPqo97+AN8u4c3tz
uEN5KVCbepDvom4xNZvdNPLqMkVOuchUyU+5rkrNEsCjJSSB5taH3RVuKVaFLPalDS7FG8kMYKHQ
9TF6H+yqZrmnjhy317rKHeT4WQQl195UpwYMaa/9P7W0+teYjTE4csGKFjah/SrA/7VJLTluyAms
re9jmNc4r9ZfTpzfyaZMrn1j80dW2ADG5yboq9o0ecxF1R7xxPlKnRPn9QkU1ady9PKjrbJ8BWVc
CCzqZtjjDbigUzpERopHmO5RY4YeH8KdWqjHW5NxcL8DEpdfHeU35xz40UU3hOYX3o7GqmpYuaNm
howF1DHlc2bpLRhwtgsOZpgvUdqMwFaYwc7nQXpA1am3xHJo0WdCvExFzE+moUIQ6AIGACHZbmVU
QbyvdFO7Ce1mxg0/IV4JTbS4RTIMKKwVqGz4npofbpaeDWAxcKMRqGBqv6OyAwxbdfUt9BBT1xHz
1GwlkFZ9cB7DsjqiIs5bfXggJYESgFTKpac9og6U8uQBTaLqW9y8z0EeBhTnwEUEjmQ8kMyHDsm0
9dSgBmSsGusBpfTWQy7CTYso5YU8iiS1gTgIxwWiU+DZ9VNvWuBpo3bk7NioyRaqBeYKQ2lEq+dE
OLJdO5WcimXtGZtxcL8yaGrtMtAxLTrNDONOUX2gJkRq7Ge3F+/NeFTJJkGp8mpshHdXlxAMo726
h7/6TlQyWdFGnnqpSbv1m7PTyeiAoE66oKxW53SgCk7LYZO0gQGQctHvhWMHBxOorTk7lkWg5BqR
YaUBZKfUWavGZKuAAZpnug34fU5EiqBKuMo4lj0sB9CNF0N2H2Z4o42Tf22iEiZgCA4jC95upiH1
IIngFHIZd3mfLn1eiFVqdNlmbtfxpDnLE3s3t60IL9+mKs80RVV42b0ae+wP9WDg7eb5c5TYgqRu
3OfJoYhldsRq5/0wBSnAPr+3eVUPh6I9kJ1GdFFog0bVJKoZ++xrsPk0RBAM9lFLaUcGW5DN1R34
91fLEqCo9Y0GhM4QRkcaFUg7nhSPk6vcp1EAJqOSSy8M94kstjHtQB/R3wttGmyzWaR17x/Io0RG
YtUKKKG1RuthRYVSSdGAQ4qGckjJ7lGMFS6oiZJY6/y/XMm3m/4+AcSlRRY+7HMXldJTUxw6fUhG
G+1e8QKYoak40Bl1V04/gpzYHsHb+DEmJnfqJ896qsHn8/sp9Rvt0KwhpZVsnTzOVrYCa9Ku0NVh
Ne6TFWtNeeoBwD+5eZ6tcpPZh9Grfogo64+W7N8Pcer0R7J5Afj1XCc/UOekPXqwNSCO9uFCPSMq
6EDpDF61wrje0lTT4PODqZqv4qOy3EGagUyUpqKD0YGiUntRi1xp4MS7eeCc0fo51236X+ci+8cV
b3Oxn1ekmVlZ2gfUYuPxiYdRk6HylhC8wUcT2x32nHZ4rNx6sZz43KReJMR5ztqT4xryNDIR7fBq
23csBWLnf1j7sh65eWTLv9Lo5xFGG0lpMHcect8rM2tz+UWoctnaqX399XMYqs9Z9ufuxgUuYAhi
MEhlpVMSGRHnHLJNpw4KVLaRYezIRgfJc+CZ1QEwA5CUPgc1dhDg7arE8Kih/N6JtOe8LrI3aTnP
Dn4Ib6CCnk5QTzqd/NKle714glTGTnVLNfI/TPE/7gMJMKC8wN+9ZA1jh6Ln9oyIHtIgCVYldGon
dghLQNklz3V2qvEnP5nOQzia1vOfBnmOWU7sEH8f1Ee59exbdnjoJMCXTar1ZzrUoUiglTm/WUYE
4s48VAvyOFCir7pis5S5sTZC7FF5ZwyfhibNXPOKzJumbA1wdei9CkqoK6iY3rnwAmMdeyCCJZuN
DOWsrIUENajMly0w9VtPVMnToI1rWZgoalV23Yrdm73zsw+7AGPbtkB93RPLsIf8ab/5/2rPCuDX
KHs1Jb5U9gqUl9BkHqZkWQHa2kPjlg+3/FnSmsW6ZU4/v+XPOqQwEYUNndUtKdbY/kvi2/2eTJM9
mGceEGWUcxs1Lz4EVv5wu3SDB866KIJhfpum9NrPU1PHYCTT1DSRDirnc8PN+WgAIVjxEYHBBCUp
pyTnfK6VVQocQO+dph48oYYtcC2PqbKRX2l6UFBEBcmaZpjG0gQ/Z+nA7gNAk5r05wHL02mmm+k2
ZxHGa7xvxJ46UQd2jVjSHFrA+Bd9KrDiVguZaeWBF18+2EjNKpMDnulNlgyg6lJNWq4w6SPX1nnx
nmzcAcEBisLvqHNyU/NypMJXN5s0f9ym1Qbn87Q0yNUQzIq6KsY+CssgmrYFozV10qH+Oa1XYasw
5FhV9bXGtnmNlR2tZxwfdRDUpPUMNbnTdgAiITVxa1IvsGy4X+KD42PX0wJBvPb68dWtsSXyhd4e
QCiONR61hTLSGR1CT0IiNi7XNNQDyzpeG2oItW8zeBkI/q22vP5mn2b+dJEhccOZcGS3Qoij3fbC
vzftVv8qIMTqeiz8ljZROy/7yDlB8Lc+gMYDcMIhc1+N4kgODKrE80yAU77o8/wooSOyoA6+tqAx
9QZl52LBiy48uoGfnoIRtQdIbYXfuPnQ5sb4agGUvoCOrVTLZm+NFDFiDxWEO/HOHb6mul3Nwtjy
z1Jy+0Qd2AIAW6E6NEDspo5cA/+yZwJH0Rc7YQSgVmSqBKqvuivZupqhym5oh2uByODK8rXuzksC
884o9UulFrURUknU6motWGlgzIciMEQefSHMHaIqWwK13IAu1IS6M9uB/HzqJH+y02FAamnHQr75
3a6mBTu0tsuMevPJX9npAvGoBXsAcqbO34YDvYv8sd5NH++GtyE3lETK/Zgn69u0Jmrqj5HTzQut
6o+cI6HToyb/rvXwugbQLLxWsYuy3wyKDX3pyrlhG/mzqErA+Loy+eo4qALoOvnNjUGeJHnzo7Hl
Io5TAf3QK5JBEXYpSTXPXcv7gdQZyriT+K0P34HRKx7tphmWAR6Nh0KX2d5AdnU1OjYWlSAfmPmp
U3+zTH+ujUn6AxzcTw0b7GdX6xHcR+T9xDVd32Y2oPsCe7JLJJ123tW68XWw223HjeSHLsZdM7jF
VxRtQqAL7IeiqWZB1473uimjtWcX8a4QVXxnO4G/MNy2+4pK+vWQx8l3fQi+NEk0PLVdP2D3aciD
azT2AXd2thStyJ5Fg3CgcrXqcRsKJ9gXZcjmuR81oMBm1T50jPG+rox78HSwr9BohpqTZ9cH6Ifl
V9C0vZEdfwyiMm3RHSVo6y5lFaCQOnQWmgtwHQgw/ZOWyvBYGAE2+5bVvpVsyaNQfkNxDWSylINZ
8WENDGWwjMxYngF+kefMA8ALAYcc8XqWng1orzmzPMUnHpM7MgHDpSEz3blWMOu1bONrdbTqVNEH
/qu1i+kk4Qxh425nqffe1OEBLTB62ZlaAfeyY2oGx9ugJMNbfwhCkHj+nEgiYbzAzRStNCoRwYL6
Y2LyEYFRzVKn/EZkb6Pi48zjZtjX6UwyRfk2Eb9NR/Khw6d23vvjvkKta2M4O0jYzBgHi0eWWKep
ZmGENAaCA9GKahx8aVZHADSeqJNMPDCOptV++FeocEeazGd7rXTYnOgo7Kz8koW2cTURNDv8wd4W
8rM9MusvLKk+/AsUAM2JvQK/my+uF5nX3geaaopkSa+tPvhdkQQ5CA5uUKpJIKhaCv6FuqzBPeHZ
Z3wx2WMLSaZNDQj3qh4s48uIB6/fiOANrzDQp1SxdhgaNt5BpdoBUQYAyWokcrrZY69GVhkCQz7P
p5HkwDyAwGikhYqKuyaC6Lj4ayRdUxcoUaSRLHD0LxWKj8gBKz1gL/xl6pf2FRXi0Qr/Ge6hi0Pw
DUO8emNVVo68QGBBLbzRoUdtgV7VMuNvkC5aDbkYfWASgyU4uoxvkQ1kISpmoyc26t3CNTvzLut8
bd2Obb3jRT0ckGeH+LjIimuBxzzgea18wTLiwYtR3DsLrmNTgjEsF7lSFbFfKk2X8z99trGx/vbZ
/Fz/9NlCTYPIrsJ+EXQr6Kt0XllBvZvAWaqJqvl6R7CvytSuwJFU27yL426GyCoo5Chc55SiWFoh
GAMmI0fadun0gTZDGlti11qLVQ8xs3nQe/jWyVhlId7RPjuMSsWrVwfZ6GJV+RA7F3m/tnohdxpK
Qo4db/ojndGhiTIwlHmcL24dReG9hZXuzdJS9Csr8q2tI/Lg6gwK0qY2rag8OQDimT+Tx2BbJvKb
1iPQP90ceuz+rsejxLql9T/F+KdTchrhRCkAEYVs1fUBtv1goxsQ3GXCAQbFS5aFKiuurKqeGTUq
A1uUBT1whhJpOx6/kJung+aU5TkicC32GmFY16daubU+sHxq+J/cetz5a4lSRMhYieaxTNM1oNzI
6+HOW5ksGNepanZJPo+gG/Icy0LfxSaH7Lg26i86678PkeuckWju78CmDcS68rcMl8+rRiBzpaZN
G7km/yESH9NmiBtvxhTIdlBrg2F35aBmbI7sYrilrS01cz2KttPGV/UCsRF+aiKWGW6jQkcmugC6
1KHCVT9k7cwwWrZ0pasfGFW74iXR8hXgGeePK0KdZu/XiNMko1kfADIBvUQKouoDBDo9c+XnAJVn
ou9W1E8HTYSvEc/NdS/NBhgWHELpt8esKjJA+RMGBhmH9zMyhln14WPxppnnVYXsr/Kmjkb4Pfgv
obQQ50jeQmu9OTadh2JC6EvN6wwSjV2Man6k7nGKlVe9AuNbPXMQmuxnZCxVD505qJTZZoW4u9lz
wwT1x9TbWAsjR6Fhj5UBw2t8X9GNhlsoONaxjXuOTgPnPreSCApniJvTATmqpENI9692DX4hCV5/
snwaSe0xDg1ols9prtsYCAkhFK8OZiqspd0nPDmBHqxe6eACP+WGZx315tFQ5V50IDOdjUFnzXk0
yGWIlYrAHsRzDqOfzsklJtvgyhL6PYG9vM1QhvojdicBaPqcRs40qJLtXHWgMz9mtQSTAocR+zl3
SdZ6LG2U7yovJmwonVfDhnzIZLPsr9E05a1NPtTMspTZ81sPN0S2MDgEJcsOCaNOhh+HCNHIEnh5
tJPeKUA45H+fbAn1kDsrRbZqU+0HRSA/BSnjMITKTwDy9BrV7AfsHT9HM38LbtJgh/mPWqg9oQra
Opoa+AE7KxigFD9Ex2JIJLiXGu0CEJo5L+rARIwn8WdgjJTvvR8vUaQoUfsRQriGecH3JireMp/X
X8oBeXuNB/oVCx4H3JOVjv/HLN7ipdWCBacEml/ES46XK+4HJvFdRN1wmE41q9F2Rok1lYwLIIlU
Dx14h8qsAbR4PXaDdWgCtAc6jBcUXl4g1lneO2PuHgAWLOdk1xqQL2ZlUNzFnjWeXdZj/aIGBOAK
QMYoY3sb+OIHJ4OcbqfLRz8by1kPRr4DHYZOSw+6Otxs1Gy6ppqzxFxlIwrCO1kdK+5njy6qYK+V
4811swxQ17IouUweWV9nj4i8orwxb67k6GfJCVVSzh21yqh872UxTJNArw60qkmA+1DNmakNLR5E
3ZaaycjGBWqB7DU1aydHehAB7hU1h9CrsBsrnYWlLgqu0HCL7IY1p15k4rVdkYHegnod3obHusYK
lXr13izvEDK4UCeWruEsZ4O+STXNGsG2HJcAZJS7GosDhJLS2Dvit+Ud6Uzr8i/gy+42ppGxcWYW
XosA/AAmeCPFxjCFMrM6o4MPVYCdF+Jwa/7J7zaMRpALDbs1//tT3S7521S/fYLbNX7zow5Rdc22
Ne69ACLLGlRCshmd3g4g/mCLzMr7GYQSkv2tQ4SgpC+y9K8h1L51O2rGW5POfr9AUiMjaQiwHP77
aYLi5wejq9AnmYy3q5KRl4WdzbhtXMYmxN5NfYjbEGpOLnRKQ/I8eobyZrHVrDA715CGZEgFHaRi
7KRDPjBUgWhePh9M68PW0VkUrzSIGh0HdQegNrqpVmUTAyvxcyyNyCJUy/XCPN7sow7s9pjgSURX
vXUMoNfpeBefpBNgZd4ELV/GeejOpyv+nBhRKgC3weHd0bWTRmKXXBjRYpqKBgfNSyK64G6aKmmM
fBmEWjG5uJp7skBCtAbDRLPjjd7spjORtB9nf7CRS+/YIsGNjXF0kD/PbjauprnNSh03WwGW0Hlk
444HvZt7zVsBbqoATOrU9FjsXhsTEtpdbN4FyqOAvNomqFk7p87CdtxrhnhLWnT6cRrUNVAKBIgH
kS+UiMqmkneOZZ1Ak1K85yM7aVzP3+1GnAKBEwmL40XVQYQJuJlc3duKsn+kgnQqQ/dVLToiAZP9
ZiIPsqfFeAeU+UwfsCFIWHQGgZ59icJInPBAWlKLDtoINufEqt/bwY+R6atRkZe7RTV3uAcWA5H6
+zKx1X6+4C/1z7M4Mj5sdNYmNn8JgiGZ6VkqXqZef60b7n3cNPGFMRZfwHvND1U97skEcYj4UqMQ
/87Dswyqeb0/J7e2vQQgYzqTFx3qstrEVtYdqdWHUXwpZfacCQkmDTUzmfoKnBVcM/3tzdZmVjl3
Ij1ekwt1JE0K0EUGEA/ZaM6ggJyoX9vx4nZVXzTWOu7BQH2bz7cScyuMHvVahoMPHGWjs7d5faFh
9CehLqKAUmn+aXajAA1vNH2E258QY0fZgf3rdDNJrzz3rggOt0/WCC+cGaBJBCYVXxj5Vrz0ZprG
xae/qjA9lJGaoKsiFzq4IzhAKqMypr+KJhWtC9G9NG3mt8vqtXQ2WoG69dtf2patttOd7svti0OA
FLz/TbK9fbpeMvcu819orun/0O1zFXUd7qbmmNs7MGx0CkzTbYUJkQQtS/vXqKofzCSNHyJINu6E
rqNCV9mhZ2dpWX0asQ5H8adTrWpQGW2dNLcfGxDdkZPOTWNec708hhbTFhrL0lkDAb77tjeeunqQ
x061eO6OK9SKgDm5cI37kvfl2QHpVe3Exj2ZWgPUXn7qh3uy9a2fb9Iw0+fTAGb6972x8prGABMn
SvSwrm6jLU0OTtx4h6iIMaMmDXDxY9G40V/I1I4IJSZ9W65pcqBN0kNkye/USR9XC409Urj+3XT1
2upQbRbyJU3miLg76XZ+In86uFH0msXCOFCrx/Jw7QmzBZ0I/qBR6/0LKlUW1EmmDBKZM7v0+h01
4zG3NiJEsI5c6CN0QMbp4z0ZNAGNF7cY9Q19ANB66Du/6bGVxJ6qC5/10Govoy2acz52717nul8g
7T4soQg4bPwezaDRFiDdQo1m5LqHvEyhwAcE9RfwFNqgxE3rfd6GKF0zL5O5hQJfUxTgC0GMZv6x
4waF2maq07vV5sdIfexbmc8+FepZUQUxccO6avjYue89U/7a1+VbUzXZQ44k26apIPGDKK37oBwo
tY014JtdfdUQ5HyLGAog487+EVvJXZ0M5ksT1QP0QE154VbYrp3C7HdewWPEKWIdrIF2/xAPUMaV
EOj8poZDo9T+EWK4SBEMxk/UW3lWgp9GogOSoHDkoaOB2cKIAT5Lgv4JGhXgcob95tYp9HniCqQR
EVCb3Diw9+QGdMTHbINyu80WRt88IjqA5PEAmm/AO7RZOrynIkB1qWs+Q3a4QFGikW6qvo6fitY+
iNwI3oDnSeY5yqNPjTD1Y2YMSK1ZQ/j2c2SXQIyCRmbcR9m2ZekLLYqQIPJl8kRn0ufxdNb9wfYn
P183dDw38+RTnk3j1rAHM9jmU1ZvyrGx4V5jI99Sem3qFciSLZlWAGbyM0dHzjRLUlQbsvdRMpMj
ErunvM3zNQf9wLOZ5hOfFU8cYxlbTrlFFRLEeZNs4rPCWhr2qAaBtulqT8rfQZwMKDWUKbAhA4+y
mXfmUtXOzwPugge7COJ/0e7mUTPzwsbbuzFkR1AqE2endGRIuBjdgjqQJ8xOITQErUU09gvUUHn7
m5s3sGA1+ImY9zbQnB0KNfZN2rYPQWfKJVjK+tXUHEHEZvMSH8kU7UPTGSMIXJMDddKhEyAMA6jr
Qi2arY+Nj9lso/uYzbc0f9U2skbEyzHjGXFmQX7o0DlGeaJWpSfVJnLTck5NOiDIC2JOvzrZhYuC
TeVRgUBsbispEbL9YY7JQw34dY4/XcUqoP2at+CeDAY7v9diY0/cDB7USTcxsFbLXt0U0OgLVSy6
uysg2n1vd+Neh/jrEg9HsQ8qP5jXzmgfqjiznnTQpU+0dY3MdmChzBc+qua+kJuXFPbB0P21Y2Yt
QPX8je6YqoJwRYGYxaXW9Xpf+62z0P04fGvSY1ZY7tc2Bu3qWI/hTk8Tea8GUn8ZZ9DQMVEuZIUx
38YJ5uGVyd99BHyCoO7ekC3t5q3tBufYMQyIuY5gGbWyESLK8YcvgyJLAzlGuTCQPG3B0AvuD1tf
9HRmYavaycZBuABnU686s4JXVvdQcXcAE1IHkGI2/rpCQe+a1TaSsg2eRDWWEeD3F+PaxXPmUgik
1hVf2vSfEdTDouIIutL/ZRK00QXKckqD68xcnX1NwLULMcXuqzn2+ryJow5aen63qXmrbXRkOu86
QMLnyMuNL0XfH4hD25Vg7wyz7qteJJCDBP5C66L0QQJ6D+g2zvwyh2woHskPWtR82G69dCZ1vVp2
sgQzkI0HJSAa6Y4+sseT5MCL8nX6xOpP4TnIvsgjDZoNFAuiRzfND1mmuQ8RCJ92eKKou7Abvip7
ouNtYQaBveMCVCm/2kckMmaZURUbPP76Ixb8/XFkvIM+tJ2tYzMPZ4XeQ4SAekQQjrO6YME66wbo
mmnQQXBcFdRSzZtNxMmwQW1beWnVoQKxPrIXsFGTOm62rBLVqvDMdk5VblTvhj3wRdjc21J9282u
iWhc66gdniVE03pTtnKt8oLcWrWUDZ4evmaYdzJm2jJUZz4fPs7I9qdeFJaCPge1kusIv56dg9TB
qhpF/liW8t1ClPE9LKoVAnHdVyP14gXqp4ZT4ziI7BlZtZKJ4HNTjtrMc1Lj4BAjAgWKqc0QkcM6
x9+RiQ5CRZHpDGkKaLnmI4RoUby6ikQDtLIC3FERF9lAAAD9G4sfEcjJTq56/MrGfDHHWt9ENsMj
Odf6eGvrGt4SRQwN9LbybYjpGNG7h7vCMTl7zd0gWhiMpSc31p19MGbVsm9kA6w38OJQ83y3q/TH
kLX1gxOE9drzsnTrpwxKaWoy8hgtKK6HFXtFaD9aeGKUC6E7wwYUglSjTgdXymLpCWYuqdkBvHfl
Hw62xdY8TVEuPtT3o/QA7Y/DdIucBgCGUHi4QBnkw1aIo+ZFWxnw5Z80KzwLr1rVOapUvJCBvkDJ
YqfdI7qGb6EL/XxB2P8YqasNcr0mXmFQeQKRYnkJEIyZbNSkDlS31xtrrgkQILR2az4CBt7ubDNX
3NQOwoclpCFuTQ4CRXyv1jGyfFRIO9ydx4phHFKtT7wq/XvB6uTQDrE3J0Zv/pe9yazkkFlKngkR
+CW4fBOIEuYz3LbGG/g2GtT8m8lZNHwA1wv+IxIWtve6U4JwSD1qh+DDtw3AaGyZTXANDJBXNx4S
Wdgbjl9tHco8fTM8Qy7mw06FGODInOzkP8rIW/raCIxBXccbuwuDFZIcyOs5I56LyJWD3QagkDhJ
Nkac1l/II6hDex1BnG+GxVY6n6jna03v139sE/E88mVAyTDH3Zgc1HABr6B+Rl9pU35uUi8i/t2W
vv8i7P7W+9vYm3OrpiocrVmP/rjrBiRdIYVe7HtEAFayNKx7iZIwyBzL8T3z7vK+875bY/HDYo7z
2CQGdpZ+7x1QBV5OY5o015ZyAFKJ7jd9sMt1pAUZYk9qDdSoBU+nDok7WnNdf71hpm+46hxkEtu0
gLiPDeR1x9MKAsVD84HEvvlBkwFr8zZ9tPVKx++0K8FNk1qrhKG4OIyL/AgQvFyi7Kl4KoXxjaCN
Gv+Gx1b8fhujh2Ow0Dz20nD8ZxJqDRXGxerWdKu+WEEeOVglwvcPbAD0ivXPVP2eZS2k6QJvODm2
0x3MBhuZsPCM1yqeHKz+Xu+NGbIFBSpEcEtkWGEiLGznB5KhSVWTqSb1Wi2wndSLvaL5SL1/Ghvz
AJmLVIJAVZMnLBOwroQArVn0zr5odCw1lb0rOQgDhvqlaJzM+tHEwrlCj3YBhls/vQS+AjA04QFM
3cz+JoEhXoBWw77Tcqj+DZqIH/0kK5dQkhqPgHwlO57HfD3mmXW2opzNW8aDl9aU1zTJ7B8A9qO+
0W3eg+Kv4SJoUL7RxiaI/PGuAD+Ci1CMmx5Y3XqoHuif6PYnu2lLvhZ5OakPuYOZnoHt3ksJYaSb
IFGaB/WaNQHIcEcIEt06jNyG4Id2BoMNmKhyVO0juDIrWNjtqVkP2UeToId4O3zuHX5tUm+kAx72
L8dmI2p0CpkuQG17YJWQW1ctsFCNCEU2p0iDI7XpoFy8bJTbKBbhwcDik/gMoqb77rEsOPOut6/6
GJ+IDMGSnbVG2Wi0Iq8hHb8DpeefsbadvMhsDha8+gReauX6cy7wV0xessr5qnEqa4kIJQqE+1J/
Di1ww+G+9i4yqMDHjYf/ERgZ5KC8NkDQpbOOI0rFIY5YWdc6q+p5Zsj+S+Rar60r4u9mUWO4ykOx
pMBWSY/fuQuh1d5nOgTZfNzTfgVulG5AmqQ1wqNnaK+J5tnTgrKNjfSQRcErLdNog+AA5TpzrDbe
0WLNtfEbBBg+XxKbF/F6Nb2XHLUSrwrF/EX2um8A7VB2u3PmN1eyQ6YzwYvBLWYg7B3XAM2kzwLy
4tJwgrfUAwxagIvtFCVBd3IAoEapQR28RZAGYDq4N0wReutfR8ZGOJ5laj1LrGyOoGCSR6x65RE7
kGjDeu3JscJwb0XhyjfT4j5JovbMY4GClg7KoD1iLvPS0/UN9Wotqw++73ydevWBv1cAf+yxOMKu
hdsaJC8RISNfOoC4bsU6qd1RKyxcvvjnP/73//u/3/r/43/Pzigj9TP5D9mk5yyUdfVf/+T6P/+R
T+bt+3/903Ydy2HMBocFc8E+wrmD/m+vVyTB4W38r6AG3xjUiMx7u8qq+9pcQIAgfY+k5wOb5hcI
3br2xnIVqwKQ9Nc6HgDDbRrxjtQ50ufyW6stpn2s3wXxHoiVdUwrrI6xdoNSM5ac+Bika4d45SCX
as+CoQjXk8pgHNa/tIEjPgUohLktM6KYRQtkY1IIhICZiA5+7H22kXORJgsdv/Ed5IlRPasOTKb9
0VKHPqrLVYaHHhiZ/upNyuYLyPTTDWt1rNhZykvUIznt5EJjyZkmgJqCPvv3X71t/v2r59zm+GUx
hhw0t3/96kGPl2ldJfh93YXDBklgH1VTxrhMba14KWMkTdRyohuBgy4cuzyTBwfmCVBtHWVif/Yq
paft0sD5NE+nK5oNq28gVqztGKuClyQszUVkxd1RQBJzX+TgyRiQm3oaQfqMr5e/K1fwT6PGW7nq
HpRG/GQ40G1mlMNdE0TWzrZNPHMBaRD/4XfpWr9/ObaOqC++HRulIZxx9uuX0zlx4aB0Xt5Pi3Se
M+DyM/sJGYrsAkXZ9gKo/iM9DsNKait65FFTeaFcS16GHFrFZuC+IgbcLDlLJVjT8GAKZAWxBsbq
L2ZTHoVaI+KleJWRnj0zLYdkUN7BdcjsfSXOgZaVZxTar5CwZ/eZYtMvwG0LuoPY25MNlGHxus7B
/0i9NKAM+xVTvPyImkG1tgxt4PasdI7gVLQdhQRrvycBeew9cGZYXVzOKw8owqC+h3Y9u//N1zbO
FTe3DpQ7flvak8Kc2TB3pzpJfm5sfaCTOgQ9sPzVD4Ydfi87N32o1QGRwrxkEQjA0EhD3s5aQA93
qZvLB7MxypVmjNmSeml01yXT6AzkvXdTvNHOTX1p2nX8iVy+rYV6Khv1ijoKUw/+wy/Cdn/5RTBd
dwz8Y1DMFoAhC0vdTp+eVHiymAOoZPx7hlcU5OP0/tQZoFcmnGFYPBluZb7SIszW2v7gM68/aYGL
JZpWQgoyio+kKjupxJJ47CQPS6elm+f5rFZqbyGKAKG9U0QQl4mLPQ2iDmr+S9s0ma/H3rqqHFTZ
DJaTbEQ3Gnvddow9ndl9bBUzGQ6otkKiSN/YTrS9df/NZzLYZbP+D8+eXx/76ssEARS3de64Jojo
XP7rlxkHpW4kqe5dRV8NSMWm7swAfuFshpqLou/UWLaJK18ynS1prUseZRkApdfZHRhuQTyLNGLu
AHvc5psKeQb1nC3V0/XTASCjY9tAyw0OZIbGB4JORoBwmj/KeRkboHc19fRiuHE4o2ALdeip9tGB
7EyIKAFo3TW7kfMoz8Fl47nJhaPO5d9/K67420/MsoXOhGGCcle3rd++FayobF/WCb/qkMs9Wkow
A9QmMUrYlMotcaL6PIoWfX4J+ZgsPlEvZxA0ILpksoE/D8BYB1TyRK3siQF1cD2vF1UZaeDiTqs5
lQJmDPQckEL290xVDEb+WjS5eL55VRzVaUKHdGOnQkO5F4EUI9T8DTUbZescIJSCwfqbjfxyFWqa
nJUf2YbKwVLb1l5KRe89E/5o3+MxDF0R04/A1MWLLfWEBTS2vBIyXNT7ydu1qwoCubZ7CBpT/QSG
r/g55avIrMaNZChUUXY96zmeEQgqgjUFO34Q9jsoxmfOrK3c/t5UAJIcQGSkbrFTUi3V1w1QUEpq
hOUgERb4EvTOneFtIe6dn5o6BM38WHt7JxVfEtnUVzJleHUtEuQwVtSkDiMBhEo3Xv/9b8Rkf7t1
XOhtuAbEBVxmYxeu+j89hwZXx+tusIprEBgq6iyfo6oM32SHokOv5/oZmZ8Q5XkoAAa/XvCWgxED
+X3vJUdaaQXdVLBkCB4+/DrSLVsdG5jh4KZaCIwruFh4F5WISYGulppOOC6DvBnv20CAVcSXq1Ap
4uWZlh1BE4tSU9XEDqPeOEKx3KhmWoJ8tHBYv6EmgEYfU1ITUsjLEKVmS8fCr5wQQaFnVstw5PUn
6DXQ4lgZleUEHEKgatwmNqBuE/SapSCSgBKYMUGvoTaX3XkW+wS9zv2+WjZd2kyXoOsMAOag7tuM
xYtpiubCTde/i1vgX3uAeF6sxoRSuK6nB1QoiAfDL7ZekBsvYBWpV3imemtyiyLwn+fIdXW1g3qn
FjsIsnO7fr1Na/kjIsBqOE2bN5mPUHx+qBp7RN0opBuHog0ewLluoz4H0bpSVNuhQkYAsAIxB/tF
+I7lk5ylY+E9xu1oLjytT+4kakM3TdaaW5qJ1cgA3mbq9NS/unkPcDJ0slqvn5sQjUNwGthkRx3I
zsp6WFbMauYGHz9s1EF+PUZZum5NczjhGiJW1Z3jI4Ii7Sb9CgL4HSlD1lG9Z/3ovqCIkc8jMQTA
T0A+VdSlselDBOwN07LwCZz0qxNWu8qTjwAzxHc6HoeXARsjaF5A4Jpl7QPyXD7k7PzsIUvHCjIB
ebumJi+SZlu1KBynJkSYrXNV6auosbILIuzGItMTcTWLLLnTC7E2hl5cydSHXr3wTG9cWcpm2kUF
5Y7J3esSeTJzuaVgLUSDwG6Y8C0FjALKkClb3QvURrc6AOFYLDmgbnvRpHEJS4agXlZtLa8sfrRm
/GpFowPMa+XNsU23z4VhVWs7qTTUA42gawCKc5WHTXb90zxJvO3TvFgjYNEuixaSeDLMr7lCo6AM
EirJCogitQyijVUicUvBRgcG4QDy5SOeUk5YICffD1+cLFuMQzY8RjEAGk7BDeRasGPH6tYGQCPD
i1SRG7IkXwBY1O+6si6RgevaLj5WUVbMK0N3L+AnDdaWk4dQnMmGQ2wiOo+SRHHPTSQKeBY4b8BU
LZPUt3/4jbtva2RkaDjKAdyL7QfhGgVN4+rfPwmt39+WWDXYuqXjxcANw8Az5dcHIcJQRW32WgvB
eAMh1s5DeokgA6CbOrtBY2xAFYaICNlaaEcFdfsw1ryA4A1Y8rnIjUvUSqwHuiL9luFXieIy+/nm
gRp+H4lqL9wIRbFCPCsNSFax/2ndJZGqNErAls4g4Qhh3LlfVem0jrBQffz/KTuPJbeRLQ0/ESIS
HtiSoC2S5Y20QUjdErz3ePr5kKxu6up29MxogUBaQCwSmTjnN+vOmJJLF7bag2wQZEAe/v1jUH/f
ly4fgynYNyz/LEu+Yf+yHtjjCM7bEd3lE9NuuwuTlJ+8wPkYES/CALo2o5d5+9Gnge4Zo179/jCQ
I8oUkL/89YclenZkyuL1v9+yof62z7FVR3Uc/nIODw/jv948YZqqGA1G8eW6oZ99u0YJPYi+EhNO
l6A8ajvJrnJ9sfurWq7xtQqU6r+rA3Qbr9VC76KvWG3cejdxa3tmVOVoNG1kmDOz3ehVM9FyKdLN
FDYIB5Py8PJEDZ+UoPo8wwjB8IYOmkceqIY3LWe3fjkWef/L67h8f7hFQkzWdF6DDV4sdMs1BOX/
/DoP0zxG9Wwm+8mH6mWudUxZ+hmrbZuNJgEk+2mYBwx1F8LJ0CUPgN7qt1sPXzFm8kPauBoCH9dG
DSpDNI5YOYUITKesObBAi/DZFFl1HJZWWZSHgETwZI3BKTQEXlV/j88HM4EnrKrfxXD3798BbYku
/Od/lx+vY6MSYmi2DSfrP/+7UC2yiUxWsL9yuPRyfY3IENt3z1qQk7hEQ6VeDskcNOiAU99POZw2
BKpXiYWKY9D1CPMJm7B1oOm7CS3nkPcFqLu/lG/tkhPm1P/Lt5k/kr5EA375z5hC43/iurpGhMdw
nN+jWAJX38KOwmaXdolx7LALX4MUAsE2mMFHlLlI4AE8d+wapqQxRitZDwLI3qLFSAI6ysMPVxQp
ZkemdVHJObxm5EVlt7ww87sgJOwii4WJLHUTDwJRx4jd8tiWRzJm3wFbxT+z8sKmkRUpD3QyUr7z
ZZEaXhMZ7J4MP223maiqU5v29pEk8rBra2N+gJsdeDzKtfdlnr71o5/z/DmPpqD0aJFMLMuLGoQs
IChI9heA9mcnSIqjxq9bXcJDHQpUQXeeldca3Y2L7CWrZXHqqnkP+/mbrJdVslEepr7yPZVt//p6
BVnZLFM26tivujwPdrLul4s5drvrpri5+6Uu6/Ps1IrKM4cKv0k5RF7KhPy109I6+7VO9lHMulg8
0HoCFv9911hR807oCHfHTqs6BAIVxBTmGC6OKvxMJ8092H6aeYpLjXB9ovrI5HVKfyfLhVME6zZQ
I3a30yb1GwtXtTmZ1ggos6JYbfZsd6F9ng3/3jJCSktVl/rqqmmFiVeImZG/CYw7xch+3noMpviJ
CLbNo91I2C8ykkScfWhtbJblHO4yEcLpiBZ05ln2MNIq2RMbJwC9NMo6PTE2hK7Ch+uVMnfaZtM0
e9c5Ina88Rzf2/UuahKU4pZxWuPkG9VV7c11hsKvHnX8LW+T2uoceRA9y52c1ZhL/xKlwdExhVms
oQPiSFH60z4V1+u0gW+csG55l93lPCNp/VWLkOZRFv3QMRbWDrjO5RbkoQrQ00gt7SRHBU6g7OuS
v4m8K1mna9ARyHVfZP/IiBDn8NXQk5/NNPpf9aKJTg7acDxj+q0WGsYTQo/Gkz4jhYWfhLtpLTPM
16OSrHBsyR5lFzAGOhQ23EgjTSs2Wmy0O7dHTbhJv6VDmm7H2YgOhqKVb+nsswGx028gIBvPagvt
DtfR8Unp++9q5SffwEWxlchb9eIEbnLP7tRayYbcGn/2la08Rn6RnOamTT15ASLjd84CZyz66YJU
HzL2I38KeZHUfylKV0d9dUx3aTm4u8ZQyg+st9eTqP2tljZQS13SOEp7N8QVuYeOYOCap0t8UBNb
wLHmIyPyKFblGIlq7fMQ89Ugf5StqhX1nsWb/04WQ8UFz4Tx6nWqmu9wRYzm4rideMYQI9r6GoE8
WazyWtxDadxf+7Yj/GysAoqt3+h/yNns0lZ2mOyaa97C1WdNGY2nTL+TbdeaHCZEBuLtequO0uZH
3lmwWlnuXE95v0JEBNpQw6JJPPbznpeYaEyybifvoyuEcdKN/POeB8u5B06cX+95+Tps0TYoNvKq
qQmCfbZtMunLBZaDvG/izcP1vv7tnuWgsVH+656DpEawn7zbfZuP20FJzF1Xu4eS3BwctK4E2KH0
bC3k6ZR2NbBVciJlZJt7V7Y4SgFbMU+xdbv2bCF1xKYT4Nq24EKWOQYQ1Vs/ct4TPcRIWtYJ5EXD
kzy91pa9JlZA7fxcSbwwYgHQk+e4qeBz1Ki8sQVJn+Fdps9VhiPl4D7KDoAG9I2ASrWRxVIk2hOD
ZUc5BAcwxxvCId/KusYhWdxFa6xQp0PRp+vPYczbhC24nK5Cd1vr02cRmO39pFq7W4+smjr+m12x
l3N1c+ue+UTyfl2V5Z3sJ4fWwYgdmxibg6zLRzGcJiP+Mldzd3D0KvWI7MY7ox3No0jy7ByMNTv1
0fPz8uAkBfZWIs9WaVhOP8J5m+Z283NK5z94g9benILkQlz7OZhwhO/mxuDFUmuDx9FHRybvteyr
pjrkihkEYJY3nVb7Fps6QvztnD3JK49TYR7jeLQOSAPuSsdCXkib7bs2Dn/og1aRJlUQt7Qc8xyx
amyNMlBh02GZPSWVuxY+mAel2VQGwhwpKItvTiAuSGgv6U+iNs7IhxwDFAgjrfhT6YI/KpxdP6xR
JGtjmPznBn1KDxsGAe1j/rw2LP7y+Nt1oy5wHuFDQJsLw+ENlDAEZxVEwX9cD4tu+HxFU27dqUTB
HPXzbY0GiOenWOjkvcqGe+rVbxDzVn6vNV/cBqp9iGrcXhDLeHMN61hly6y1q66dGaMjfezV+zxK
yOXIkcQi/bCann1XLY82ZtIbOSDLd7MWO1+hlqQY5AzNAZi+8zK71oNsn62YmK5aDZewJDwPuxG/
8+VKmRsg9GXYL/zs2sMowmRbabX/1a+314G602+0bi6OqiDChcnfx/VGQM2ulJwPLuGF4KyRv1kX
y4QAl45F1OVvsxNOew0q+DZru+5LUk4r2UHR4efh3ZfdIb5UPbkO5lPyUo0Jebth1/AQgIE4WShg
erJBMZuty1PzvXN0Y+cgVboLk1F5Lwz+8ss1kbirvDl0UlK4IH7wSK6uH1eBsfoKvEvwZCk41PiL
ibAcUccgfggkfWlnK9iNc1nvcSGZ3uYCn5Xlg04ydBUQwMzO1qy4QPBibTWzJL2SrHqtJhw8IvAE
+yJIsA27Jr7JfptoJxDPskhdLkIwskEN7GdlxJxzWU1rJTafyuXgpOztKj1WNnL5jNyeBueP0Bqb
64JaZtG8K9D9WctBslcPendiO3mWJWvsXFw3BpbhotB2bHPVIwyqlQ0q5jU1FOUxCco71e+D99Eu
+HAge15jkXWtAnMS2biRrVYWpJ5C6u4gg48gSX+mpSMusrTMqIGieM2XGZGnQ1id+KVZcd2/yOJp
iN8kpJAT2FPn1Jk9u9O+GrX9YHf32tIA1w0S2S/Nyljueehbh7mM8bADl+WcfFP763QKLVx25vHP
QP06GAFi312fEQRz9WQd2mG7dlgjd5UujGSNHeNO6x390sA3eZprEZ71TNx/ds4VEn5jl3nXska8
EIZm1eJ0s0zW5PiQivgxjdz0idQ4Af/Q/dFZKW1a52QbrW34mskLNUbxR1e26gYkutiAd9ZR4rLi
9zRQrE2muAXGNhSrAUl2P0zKkyyOurYHg8YuqvDN53wuN8WUJ+9BWJPJWEy92Egn77glOLta+J+t
cTomHopN00G29sL+ZhRhfS+HKsFm1gWMhbQqHwi+vMrrZLlRHeVNZcv8UMb/+aZka0b0Ud6UgsIn
m4Wk2vnTLE4S5XnFey7FnAT4yudN5ioWILtcZQR+QYYGik+AfelkSzGB20TXTnLOaOlkZtnsVW2w
4ZV+DSwpfgYHMr/qoN2TFnawLImhYIuGGrssOap+0GeRXEtpOZ30oBgeZJvfuvfodTn3sqQF4rlC
WvJaAlX53o22epFteZB9V0MzuqqGCxzmyY0Yw/l6CVGnK34b/klqgyOwWq9ydwIQstyc3xVoFqip
cydbc9b5lZoZ5GlkK/7v/KZSkLZdIF4t203XmTi3Vp0cSI0VL7Nlx7tEEaoni0Eq2rNT+x+2sCK+
xfiUBhNqY7JRtFyq0Bv3mDdK8TImfbHNY0L0snXw9ezUTDzRrmNbdFKc9EV2zXKkygnUs3FfLhp2
Q7/B8SEl+85ELgoMR9D/aT00l1THWiBNMtUjv95czAqfX0A5nMYhGIsJx4bttbIKXZqqRn2Is944
EHqYsIRb5hAAQTI9+6iH8DDOYNQRR8yfVXfILlUUXoSiKgVg0ZkXNlXHTmhpNaOmvfMnEGd+VhXP
sg6jq69mpgHEWqoid8A0fnkRmuQEkwprQSsanr6MH1WgU36IuaMsyhFauQ2TXjzJGjVkrzeZabKV
beGUDA+EQa7dZY9hxPC6K4kkyaJD2BPh/v5ptsevSOW0J1ndKsAa+YL2R1kMmsqAaQRdQBblYai1
F71N07O8kjtDr4hYvaAscaPyIEwP7w2PL0r6MBij2Oii6zc8aapt3ha2Jwf2hao8DT+u/9umcmdv
gmwOLI9Z5ljX7pM03mnhlD/L7mZOYlYTs/Z5+05g8A5kvrsJflNr+KLw8YM1zk4oe9u6/pDYCzJb
cY63KnmWjPYWJN94lqVrFYYbpA3HcQeh9nM4Ov860PGpX6N0cAjL0d6kBjyHCRTsQx872fXgN85i
uOAf3a5AZiZrkLsbx/yzn+52w7azMfZzwzLyhiRQz+Sz2zNIwMxLxjT8wz/IMPOtXRj9v7bL8SzN
GS9/abEly2V7FSmiu66Fmy/d0W9FKaJzK0IdQn5m6QxNkc5sv19vrXJsAyzTq10xHhwyWPeNrv6U
KWHLCZFoq2trJ1PC7NrOE0YETy27UNnLj+3XaUCvOMgGd3v1UNLU176L2kfXcKvHVE/fJBKmjANn
a5elu+1YOknJriYLWiUk42J309lKlTo7hby2JEkUlqCA/uoiNbaSMaw8pHDGzTQUybSy3fwB3cP4
IAFS1zoJk7LGtvGu5m54fgMQKUcU0C3h8KEhpBzOBpDdHOIMun/6q2zFYgyDY3wd0mQItmNAnK5U
BtQ0Va0Q5zBxNyrZsQd9OUyoXzwEWfl90urkKEuy3um0z6GyTh6EpYzexEvbvamjdRwhTn032U3/
YiZds2mrsNkOS9FQVPtgxUG0lq2FEbv3VW0cZaOsKvvec3WhPsoSfjnI805ZcYcH+6+zCXUbBbX1
iFN2+6Qk507Lh0d1sT8fMlLort+KlWyTdVagYGMVDQSElv6yzk3Obd1ppz7OLreB1jSKlSz+NlDP
TdLiDIIPNhCmmD+vJAfEWe7vC81x0kvOPgHRBZUQVmDvFSXX7nJ/sP7rjB3+VrV90F8t0SMiaUQp
FhYC8ICh6s2TLHWjYt5hjPFNluQByP+0jnE63+nZgFB37wRPPfHUZbCcxo9aZfl1R17fJKhuLzO2
oWmehkEJn6wQkFSa4wE5v2nyvxQja+0ZoeUggcrHJw9xXd+luq6cZWka4NGOg/omS7U99Ke6cOZd
SubsFAUhjpLLIfn7zIzcbtcm1RfZI1Wrzx6yOKXp2jTKGFtCo0WCFhLQjGXtykUt+zJUqXsvloZs
aSgMwKwIwkLTLwb3HrLx5wjYrj/nUoOuY6aHfoEo6OpsPBqoX85a85QtMAWbR/u+KQmjyA6ybljE
gBSwsNdBTaEYj7a7ze2zZY5rK9EiwNK5cZGHwR2xYcNDd9tjqMQLPQ2hswCdp6XFgL846oTUZD/Z
CrjwpceVbS+VtXLXwhLFcu6ksJarorG/kg2yvLQqfvAHmE/49yFeQrk7aM+3s0CZQq9c6pSAViNx
f2299RsL84TZzfdwGKovBGdJh/Dnv5B31Z4qspGyvsaDnrBZU+7FGFVfQl6TsrG03vqODQ8SnLxy
L/W34TkuNXc10OyHVkOxZsbH6Z0XCQTQl7N6qZNnsk62yn5DX4e/tzru8Dm2qP167Q6htlNmHZJc
GyKShBL/EQDKRlbd6uVZYbXBuXOMZueayfxipP5ZwaTjz+UEyOQgTzCFv9bYNU6+Vytyn79EF3fh
UanVh9TnHSKSfzl52rgzZj3ONBAg4W9qLQfZoM9aeHT/GuHwP71cqUA2xi1gPPTZ04qx3Q1Opb7w
p1R2QxrkniymDUhjk7DNShabMeE1jZ1CUEdat9YVbTsMcQx2iKEuCMdVxS/vTml19UVOXMcVgdWl
GFpM7ObE2n0ivOgET84DAmObMtTGi7uQg5IRi1BhBl4P64lUtt8a+juKYUgaJlm5Vt3UeFesnGit
klfw3Cr9vS6bL5Oppw8B8c+XfxikqJPw8kKzzjm22ooSJ+yVvCAAdckvxovkyTB7rFjW3tItc5sp
Wr6bwHgTH2fxlUW9MXizWhZfWWzxU13PWVg9TlNqHLXUVdbIQE0fAtGkdd+Z2YmQS/8OJi038EyQ
vcLSUKCbueOH6yDai+BTdtJ7RfaSg/+pl67ABclVKyQakvTvhnKWM5Rt93lZWfztsvRq0qHYVsqg
euQPs8vtEOvowZXifKvJVNbxFZisdV2b5Uk24C6SXyC/dyeBsO9HnvFbZp15xSXM2mdTZW4TMp8f
fd146YJZim1MDIKydU4xSrD3Y4/l+RXMxEi/jpPXtGo/R6p+dh0pO6R/j6y0TL+OlGgnLCYfp6Ld
R3hVfGvy3Yhg1c8aJ8pVVfbWq4lKx6boh+hcV0pyVyujtnVNq3gm0kJuy+6NP7q5W8lRSTF96cI5
em8JxnugysJLaJBaVU3id5Bgk6e48cN1kKXV92hwUHkgc5b4rKhK2XzMkVuh2dKE98hF9genLr6w
6c+8ajSIRWG8hN7T5Hxlwwmmtot+LkYnCay3L3mm2mu/MKMHtfW1veMk1r7QVZJE4O+x6R3GL4ZV
YGPD2qoq/peOBaFTTffiV2rx0kMhWJd4hOxVtyheBKkq6J7uvC6NsHwZpkHct7gl8rsrXmQPc3T2
wTylD7LKqt1mHTtOeJD956A3d1Wmpp5sJYjfXpBHe5SXklVOOHpY7XSPstSGugvfCB8TOXcU1crW
wlMZaVhuxgr0AhBs+VX2HYusvmSRCeM7UnTMdKLshdDVpU/z4qsegZE2kPQ51o4DtnaG1NGoxdfJ
n1Dz7Ay+FHh5fJTiu+yuqGCTRoeNvSyiy2AX7fCl0Ltqj7Nes5XV+Jh6rRFncCky7VBoYbWRk/aK
eSz4Mb5YeQslTzcOYMiSp6Qw8O0xAHc3do8/VdH7LIUVazXR5KeyBWUUTj0kr3xI1lZQd3tUvBQS
pEv5/zj4OtVytX+cQA1wAY3bAvWVRbGhhdmPnsVrrCJG1qmluZL1uTrOXhkM+rVbnY+/dGud9Ndu
Fpulg2CffJ4iaQlOEvHPKGndVWOr+CW0s/EucN7N0YN+E8IN7y2rClfz8hBlf9DvXLgZG1m0KpM8
PIGCkyz6+msfWO1bqNfGZcyChDQmk/WWCZm4Q+Iw7lcWOf8/YLN7QssJTgBsuotV1/1q6LjJYZ0o
nhBr6bdj0ip3vlt1d5C7na0elcpjPCH4FsLx/mr23UWT4+cEGaghqv8scywqRrsdUGjFe7j03fxi
l1N3QMZ62sd+095nk4KqMFYkbySIfmRxH/4MxN7UdO6jUrVXJ3VG3Gj47SkLySyOK3UHM6A7tuGM
W2ufm5sI7c8XsTwoeHsfvytWg5Y1MTH8Ivt9ogt/Pyl14LWNpr/mUevsy4oghCxOQMr2iZLE1yIm
p/pec5vkWhwCfqUZ1meeKGLjNRUj2XI9z1lfKbZmPFK0imtnm3T1vsJI8dpq1UG7t4kIXceGhc0+
Lw2xGlzGlhbZk2ZSsX9c7gp6T4ZtnNJfWzMTImnnCFQol1bXLaN9oCrTtTV1fWUX9Kq4ts5p7O9I
sUPGWGaubRIhWILr11ZTxenZ1BAcl1OFkdB3okVHVRZZ29Td3DXIFixj83GYd5rpY5qyXFfttXGH
fRtUrak5NE7Z7v0pf8V7aBxXsCybszzw5/08i/V7u5nH0+89ZLcQyuuKRF66k8WmxGQ4D01Mkxb7
yMzQnLM7t+CMSv+exVe3EUexom0VIH4qK2U/eQiK+LsdgSyVJdloKehPdtmwjZfxt65xSiwqjcmF
3erkWauJFy3H0vQ2d4Mz650Tmscm8lnxZDc/hnNboZXjyYnVjIfPKoI9nsGyvrtdzC+wH6mU4iHh
hfyX60PhaBA5yuON7Hu7mK0lB9NpytOtvguU7Ih29Zu88m3uKNecNYEx9TqH/ezbKlTRxW5FHpQI
p5XQxSV7Wlhlf1WnaWi2K1nWsMr4+9QklYZ+C5IDupJ5AoDF6Xoqu7ZlqqzCFj8+2fIv07VptNP8
gNTCcslpmccKOt6KZNmYFAeJEVfbqLHD3gwdXHdQ3UMV8C2XRctMbN6bwuIsTDd4q/Fwk/Xq6OiH
qhZsYwFffagNVDCrAe4Mytl4zYgGyPokc8fDHI6QA+Xk2PKQIwFXSAyEDa1KKkAeyjZ2T/VykMW2
Naut8CGKy7qhqkhSk+MvV0ITBpGp2D7Hdmufk7TxOlef71iEDWJjS4Pl2/2GwBfrSpKzz5YdZYsa
Ydu49A6Xsbd6eeb66ucwWbyOrQPzaBRorn6v0mY3TZpyAtKQOkZ2lofJiBCsWg7yTNZFJIw8cND1
+rcGpMYhIC5jZedY6XeTKIvjb/WyhxxKmtzf1myXr1f8p4vJsWrtfieAuETmCP2mgz9txWKPOC0H
cF2fh1IaKKbQSg5WIDa1LN76DHog1sJVhp3W2PHKVM0IQ+k6ONhllu6GMEjfIj95lJSSufFjvhbt
rz1cwOj/3sNXqtab5hZ5WBcFUbdrCV61QX7ShL0xdLx2b1V2GiOOcCvfRtRa0u31ojpDj8lOsv7a
2Z6E7fUZjnZm17UPaM3DbDFw7BiJnbik+2p7jy1Vsaoms324VpZ5swPQtwi5Ulcsh6ZOow3v2MKT
01wbVBv/mAQ17VksNk6Lt9OoTGKdpn63vtXFTmjb13IhvZtuTaqKnOpKjpSVv7TLctOghfHbdP/Y
cVzuQLbIg5zRUp3PuluRXx0Lu+zj5BWOMNsEAprnknEZV2UwlecRN0YyO0Ul7iq4KUIPKcqWzm+0
zgvaGm4lf+WtrLRqazEFmfTYS2q0T/WheaoiwbNEi+yD4yaES4Y6edScD9kma0CcxnubyOP6VmeZ
+HhEOWw6NTHrpxCswFPxJLvLQ6q7bNuFY1+vIeuMUMSIhoTNXiucYa9mAgxMlqVngnHpuSH2sQ9R
gaj8Qh347jocZYvsA5azBY/do+O89JYNcCfVbdHrSIZlqXYszKRvXvwMw1+zwgrPdYLnzIzGL2oG
Zr02s5Y8dIUpXRoAkMib6ThVkOrZOAYPCGli0KjAwEx4dV4NmTH9CdF+DQllCFZpN4A10l0wSwaC
AmnUvSg+Sbxer5HusJHeFmkSH5Rl3wV3qdjo4zS+lA1g8shCWV91ksN1JoxOCa74CD52/PzSLL/4
c4aIalve6aZGHtee0pLs0F9leSYPTdQUe6PREXsKgrP194HQGtz3kcdaFjnaTjjNF9l4q/+t7zxW
4YJt+8c5bkPDxOmPePJt5Ny3enl2q5tLJzpFyGYvd/DblW518maSGellBxfCv7s6uRHtKitHaCsw
mzPCsBjV24G+HZ2s2dTxDH4/e3RtiJxK0TovZa49lNgv3QsSqS9Np86r2W7Tu37I3JfZ7xqPuIvN
Z0Cr0QzWVmf7v9GWort46c4KEBw5U9zXKr4x4TfZaCIV9OTzc2HPfaoTs8SGLeCnjvc6R3+RsyUD
BZZBluUpMunDEUTrwvsY3dfMx+c7HYeLLEHlfM5yMdxfS6FBYMsZH64ly95ncyEeZclNiJBY6Abk
uv0O/hza8NDO9/KgAYTd5L4ugChQl1fGZ0MNohLLFcfZtMLsLBj+SwuiKquAJ9T+NkOFTsB9HIS7
PI0wo/97Zsjx7ibXQV+6mHBCd8qMDdpj1kML6ObBKOx4Pxk2zLK+BFqyHHSiIucM63nN522EXSl1
nR7s9Hoe2Z5Skn3jyNBWtRVBV8fe56HDNClWxpOIpsHLiGx9R4WnUq3vNUp7nkgy7aQrpX2ZetJq
sqGCbY5vp/jSDyYczrn9ASHL2U1NWxwzzBoQAbydxsCzj6R1m3kdB1pxbFUL765R8Q9YOhBzhlBp
mXX5EvbAwFnh6wPBvfIlY4Ozq7HC9mRrBrnwXA/ZG8HotF13w7xyuqh5KpekKioz88q0cXHsAxdT
ABhS2Ip0uTg2qj9fD0k+/Fr8rsxWhtCvEtwRFYKXspz5cxH+UpQNv9WlS7/SybGglUPUud3wbDH3
NXCgMQzJeExZuLFDUcOKjeJH1axhwlRN9b3prRd3FPpL0o3GPrENf5uWvf+uQCMYgdJ8r2YkR/N+
ai+xyPTzSLZzXdVjfj9GoWh2QQATLQflhR7G4B/UJsErstH8B2058NZUXYaFyBYT7t+AgWWT3gy4
xtAou7FE/yB8HR/lHPIQWhEg8GALLRVcWmjMeJsjZWjo01e9LFHaJJGOK1QX76IeRLjfm+ElRsfh
UlQhmq+NbxGJoHhrCJdiZrRAn3RMmG4NimVWZwXgpl3lKOfmjf2hBz5ay2Ft31kQi9+H7ru1VPt4
QB26JThIlqBagWAO9ipcVxSwBgV3VEs5QR42NkOQkfhZGmSdbDVVXnMRa6cPcNhqjQbhSslm+95t
QYg7thF9F1P61FSV8lIC7do3s6Ft0ypXPnJTWcsOEw7bXlclxkmO9HOgOtJ6BZuRp0wV5Hc/rSBa
M2W1S/T72DK1eyKSwzbIFBxE/q6TZ3UcVuslnLGd3KmHQ8ibUT+NDl9MxsqDWafaxS1eZEEveECs
MkB/h7Gw/7TrqUs27LvTjQGDz7uNqpbxgV72q2by7Z1skLfig33AwidAZH5xxbah4itdE75NeL7f
96UarEjoE3Cu52lnV429kd0cnxSBZbisu0vr/3uU2UfVa4f5kqJr/QPiRP0DbASkPnR8kskknW71
XZSTKJ5nh9dBusmGJBXiRIj1IAfJev6/iD60wxLisvV7st1E2AfHehem+JCiOrG7Q3fA/qEEDfL9
qlO+2Y1ieb0Lvk4PwvbQ4Bi1B5ml35tl8zmaT/QD9PBPPeh+MF1wvur8SQVAe5GmCU1cnCIfQ8+b
NKBsaPvxPk8T4WmpChi4cc6TiqqaVKSKe20XiMg5y5KsX6pkL3cO/d018avlBYA/wwqfy0nzH5Xs
CZAwlJflMGPJ5MXVGG1lEbjoYqNcTbsqnhG2dLpTo7bTvTlnCFmSdV9DqZoPsjGyx2mLC3O+ka34
3Y53WY4Pj2ytMxS9JnBcslFWwbQAamtM97Jk+sQY/Obk83qTa97iN50udho9gFIvBZC+lsWbX/XV
6EaWx6VPUyntWnpaC9sZ4Uar07PjINupKRiZsuWdnxVYPbxMjK/TUpJVQtPekIlNz7J/w1d2h008
q87SwwFG9NiHBgF8JnMhUyCyAVJMw0ZHiy7YY7EFHHn6lOnjJCx2j0Z0Ji8lPG5oeETWTmNju+K5
+TjWfQm4UkvWUzbht6f0uAR0H0Frug/J0eJh82jD7U6niWxrmtk7g+j61rFda2sU6UcZlwogfUtZ
h6Qn96RjDwgBR4+uz8NdhaP41SHQbbQoNKuaoaNxYYwXeaaYwI2qEgFHzeLPGitDhn17uYgeu2vi
T6zShGKJnLEkD8LH7bjxDc8pNKK4yYIk39vj4+QuOyIXad+A6yOBMRVHXavn9asWwfJGPuPI739c
AWP7o0Bi76kUenAInOyL2wffwjhwd36kuvvEV4ht8TrMKhnxLZpfzWhKd9aCZnCa8RDXJf9X9HOc
CJtiw1xNyEk9lDARtyGyB4kP+rxSXzpd/eqqmrMSIMI8o/OJdir2qtZJEIkJ4M8QdOt+4NdDlCDH
c6rFtgvNEPHgugL5c/KEK20OIQCRiNgAerYhnpZj45Hp2AxDx7os0vhuBLa4Cov23BGOD4jY/5mY
ORKzld5ugkKttmWrZKvBAGCqpf0aXUmATtEX1ermb23V7fAvPDSzea+XtbhzG7CtLE79xo3qfKVG
00+/+1bnqC/z7vsDKWw+i+YLKoO72M3f+wwwiVZ2UHGLJw202mqoMZfXlPcgT9ZmXbGsVC32Y6Hx
Lc0/0P3a6nwyuYtp3mg3PwTbBM803mADVEcgx7ydYPayMuKekIGiDGttzlMAVuZXLdJmAN/sKd2o
CNd0+AKZdFPmLLBThtlUVSaXyAJZPQfk7cwEj4Kx6HagRb8pQ56/dP7PCgndHSS0V4XoKPuE+VKO
BJCyaBGcGlMWj9n2hKpdwGPyP5krVJkILwCRHH6kcVBf1EnHDC196fpefdXtYw+Ccq344YsKL8Qr
UDbwRp4BRDyNA/biF2Mej0UocOJKssvQ4vn0P2yd13KrTLqGr4gqcjgFoWw5yPby+k+oFWkyNJmr
3w94Zjw1tU8odYNkWRId3u8NGhKZcMn4Mij0DocEPuk5iU9e04WOTnhiVEkicszxudcSyeKzaw6J
jengMPRPUD92ppxHWMjmWatcxVeTpIBp19+dpaJgOVfLro9KeRbpeJI93FyslijNQl9XevU4jmjM
KrOE+AqvC9t6qv2JQ4RKTZmo60mLG0hlSCL75jrQnEnNEX1jH7o+wTszUQMbBqTAeuG4LOgYTCKA
fC0qtTPbcjcYe4WleyRPYNi+2XQzLA71nHoCfXjTJHrYzE177jOM0x+3hw26t9z/r3OLrtJRVvZw
aNX+VNUAXbAjedb2Ktp2+vMFYjKC0kj3i2kZD4g9StTOpvSJep/w0Vjas/ASfW/16qOq180ZIvnC
HZa4xKWwP961MySTXp//MFfZyGQW77kVq5s8KwOf2S8+2zrmCmUcRLVDBlXu/n4hz+l76rKBm50m
8Uv9p247dxH1vk5N7xSjVQ2ddPhVt3w9wlueatPGwLfGu5kKfFWuJtmD9yjzLME/mOBVW7yWydKE
eQ8RWfZ/CgfPEoi6DrapdR0uSuI+DjI6FYur3CMMfqM5uWhG/1ZaXbXHueR7V+ZK6EQtXx7Gjrj/
DA+qLQZK+BSqtba6t8nwTyzNDifDxD5kNgWVeuz30SDLgPebXYpiOngJH0hR49miF9bw0FR8WFou
XouRur7esHWJxCFLi/0CoHy0RXstigprn6x6G2s1EGs2DDmVxESRmUZFM9t3VXSVNa4SGTejqg1P
daR9JLoDVNPKi8p+I+iXYQhRLlpnRVcEmH1mnnKByYXsmr9CqyqfTGpDlX9x6Un9yUyJJm9zAlPj
5640tCMOvTLurR0OyJXT3tVcvDemmvieMbH1dYtb4tjxXhoj/sIx3FTpFSddY5GQudlHJ73F7zN3
Dpz2Wne579qz7QuvJPC9qN19Rbnn1kNZlHHb3UqrB83FjgQzNXRYnVDxpGz7NzD91BeD9WFUMYos
IKdHoXrHMcfzxG3PlTL/8Rz8ryzvuzUWxH8a46mk8uQngnIxk/MUzBZ0vkr33AAYejqy88qpruFm
kxfNJR07xmB3MveEZ+h+vyZ9Grn2jqB7grsqr+bseru0HsjOyBCnijG9bIdBWOmF6uglL6SNdNgu
oPEOdzdDYAGy5Be24ved/Jsa1rs1zr+k3lEDS8wrZOxLjQrRmcERTdttdvggfGsJGw2dMn/FVty6
TUz3fidzeazjtngqZnh4StI/i37xzb7Iw4JF3U5HmIUpVkrClzbCpS3soNdIVm50YWAI5GZHWbjx
lViaCLcfI7ksXmGdIlZqZ5Fk2jkdDRSaSblcqjQbjyUmyFeo4cZBE2J+GJIiZjGLrBV6TLMfRoIR
qTVpYZ1mzlPRxUkYy4emR9ZjCptiKgGQeGewJC4bcg4TzH+DlQUZdJlK3dyEEm8JYb3ahkdc4CKa
t7Y9DopN3kCZum8dRftAOlaP236Cx3APDciYiWTCIl/9tjTsnLRmqD6Uhpqol3XTqbZMa4fktfU7
hsuPyULpk6Br+UBW3EFOhvsAT5XUv14YH0xgJCsi1fqY7L4nw1eoZGta5GeAi3zEGKL4DOvjB3g6
G7asGT40Lxr8ApbUh2dhhWQtrvyIK4YIfAybDyRkE6baWLzFinEmcFC/4T/pAUg40W5rpmLRb6WC
imhKPpYuqwN0SSac7rjbN+bEJGua58RmTxzF5nDrMHG9tfyvl8mVewhn7JWZgHa1VyC1zB3rgbU2
iJL3pCxSee0yPrLRDAabd4nFUIaV9zTikYwpTB8bKwqKmw/UKGi/MQl69mRqgQ1lfK+qSktwSvvD
HXJKzHiDoPGv7tR05v2An8gOppAdkIZl+INm5I+NNTr+LDIjzICAfcMaDnqVeWSSp+N+qW9D1szH
vk2j28L/oqT2Fc7iW55E4gkgtffxpGLKkor6iBU6jn7l8mSbMxN2JecAIAF2Hc7dFKbYyapD2geI
Gbq9sYag9mUaoIjPHu2xr07eQtIq1o5ksNTLP1VfkTNSLYeGVL5wrr13yMG7Xo4pwhfu/2iB8Ts3
ruBfseGGEDjcLbC1HTuMsiT2oxygtZX44Age7tMUyZCI8PjSxvzJVrKbvg7dcQ5wZRe93PV4hyr4
sDFxC4QPAAJ4sUZW0HuF46tFRSGS6aFLI/tlrD1AdavYt71R+2MFqFF5sbvLCIDzWyrLYZvU9m52
5XDGqMN+SIWW8qNb4C20wGWayYBasoR+dKr0WhoNJF3jOmNNFw7WnF7QdjQHFv4W7+wR37TmqOGY
IZQ2unTcqphD1b9MZ+kJYhPWccCKJklSIOTZ0cKui6pDFYs8MNO31taap3iedB9E7R9GbyrMo5jP
peUP81D7SRsrj3bd9rfJnhS/pFz/0IpRBHg284+r3jkheqOsgHmyTj6BdkNu6CH+VBIHytIiQNvR
NJzp8bz0MaV1VS27IW/c85OYbl1LtZEYRe8cRy6JqYX7gJH7YYiV3B9c9dEE0AkNe559rVPOnVe9
CWE717JT/siJL2qyNOPBrJsybOfsd2vA35GYipOc81T1Mr3mwzj5Sjo7/kTKQMe8jysE04pqF2eC
vKNwjkgPEgNK6T6KCF3DukM4yh9zMseLGUHfmuokSPrJClrB76Sv9eKsiAEJqAEwOk/VyZ0HkkHc
qrniOXZTJVsqA6qIQSSiTuQGZFlWZKKwL3LySHSZWDxpcmgPiGzDZFKQrDViORZW3kKtrF+7tnpW
VAhvGGy3B6dtv2si1wNDaiZ3WM7N55mPSz+hklvikxuTWrRiov2QZCF20KzgY23eqew+ai8RZzRK
KtWr5Z+2NeDKsSzYcVOgoSBnPVimifSh3vueR6Xpd84A1oFN05TjDd3aj5RKp9sEyRDPonafu/G7
g1lNOHk6aaYiD5cpttkMD3xAwyD2dhypoXDydwKBpl0DZBZiuaqGeQKbsFJijFb0+lpO+GG1EVNU
YZuG72AJt1fSwQm6Iu0CESUHMLj8nGG9a6u6fWGNfyXsssPGPH0yNE051NxIfjQ/5RA4xiIVzy37
2dii0Gy41E0EupKuadmxqlJnpc/Orjbi6VDUtrZLIdj4wsVONn2MxWSxvGmHoIAhubOc7DnxxMW2
XBl2WORSty7U/YAc77g4qofiF5MTxnCkNENW7HuM35ferrDzSsliwE99H81q2Dqu9JEr5/vIsxhJ
IhGHuDx91/DdCZu+He9aASxUoL5pdJ2oL88js9TA+KuJ0mlH+OOdr8oFY3F/AH/me6GQdDEbOyeH
IxMDysHWdySJJhJDOz0qoPlM4j0Bn0HnGihwAyG1dzIYWFLsGwsH8wYnCNjhVffS5Ei4DAqBHjV/
OcGgzydz9lVW0mZPNBjjz09sFsaLSPNnJWqWYFC16EG0xnfbpA6/DPU57TNxKmeGa1OBzlVRzaid
i8MuE+nphezdnUYKXdA0Go5IVYR0LoKnlLXnTi8heU05no5x40cYrB5UhT3L0Fjy82AtsCDMqiAa
ybaeIy9b9mg0CcPIEKT2i8JOfSpSiABecyLysj9PoxjO26OvQ2yb/blIoU6hqWGmdoDb4bcf5jJ3
D3y59dnI1fpsg3ftu6W6zZj9nrFEWs5pwabNQ5cUbK/mdhQD+nw6NBQYsaG5gF64PlD/TWiePGdN
+S7dAgClNEd5XJKCLbKHqtnNZ2yJ+/k8Gj1e5k5LFq6tFYVvWbiz6KV5GpQ1EK8+TPNSnplFSjZB
UxRaffVuJ7ACuiGueH2glpac3cKsAiWpEvZSbnTeDixfWYcm2c0Cdt9HiirPSy/xyxqtg2Q4PEs1
g7uYsCz1G1m9pln3q+3K/vOz2h5tH1OyWHifz9Hi4vzSi0O0plFu+4ztkbs212g+vu+drMuJN83B
nqLxbMdviJpqBrpQw+qf3QVVWc9J340yLrWgVZvs1HULBfdlp43Zs6Z4KWn2/GMU3yxsKHGCYAXf
tlEUMEitb6B5HKr2likMF1joBkk2R4WfqFF0WPLmOLYNxgolqYhpcho7dIkKizVosJNx3t4BZh7U
hZ3ljbJdTV6F4S7B9rDVkprtb2T4SQeJEqsQ5N+vVemxtRpN8BoCqc4QHfSzQGMe1A46tuanu+Q/
wV1cPtkID7lBt1x2x7TJwCIGNRGn7buq9ak6y/WwNbeDiZkHP/P1q/z/TkcE0f/X1aPjtft5FICL
5UGrx4Cw5e9sTvqgNXGFC23FxGCkzI5DU3gUdbggrsn/rtwUs/TZl56EnymcBsodhwHG337+LciU
oAI4aUp3jfI+OeVKgZ37Y09M4L5Phucyqq8Z48AZl2wS0uriB3ZyMUB5i0yrJ2N20R9bvOGBwxU3
dDKp+BCjKSfE6fISNUXJ2L0Ue22Mnx2qYlFxJ3f9TaqucRhWmEC1rOI8xdhESqlfZo1omwNCBOfe
S+5hb3DhSxbVq7fJIIkfKGOElMN4Uio749Zx55uYMWSzHKVl1QTO6GHe0Az5OVIFvtydwrIKMdaF
j+aEF4xi+QtVZ1+ZIGm5hu5nXmzecTwq6zo7e9Xymy+bfBpIqydzLMnW1NNul1Ai08fOu41iMQ6A
yjWqsSBlC7GzZFs9qgWixoFtVCDyOvX7PK4erZSKM0ZWmPaXB4T2y44qjMdVGD4bE862ZNzo7pJ9
wPqXl6hMzYBI5HLXKktzzTDOMLRKea8ZZvfOJN1TTi7RM9mZ1KStpfs1ZeLgLB3Z8515dxxRHbgF
ymMEjv5elRGOCanyo4/MOsCedoAxKvKborLvab0hrPNE/Ijr5A0kKSCB2/w+xOIZQ1TnTyHA05gX
9FKxH/OI5UsZp40vVWLbzNb+CTLvggUwRjlq1x8BS14oDaJx6RuEVqAluypus5OO4/zOKczliIvp
clgoHexgaRq7RenakOXjrqrH9KA2K97hgUiVIK2d6O0bRH/iCsXwUqInMdIq+R4ptY0SnGKCfs9q
tVrFK0moGvby0o7q967VPsqxa3AnRzBJtZ86DFktqZt6+ACN5Q7P5exZpFmBuDWbGaTCbi7yS1PU
48Va0bsZqu9oyOboDVJ5I/o6FJ4BpIpibxf1eTjFafwGU/CnIGjqwZS68mqolkJ8hjqGbl/AbLSq
ZJ/Lyf0uwa+l58Ktb6P5AvAZ73ITO6WBCvIRR/6di5P7j9YbjcDJHO2RHYBxknXSHlq0Z/fE7FC9
Uwn/I7EPtrz0tySQmPW0Zjx7VV6v2SPm0TMG8Ww0EdCGIspfef0HW4GEGmlS+4u0vTts42gfJw6C
4WYhY2vJlkcght+z3p2WWXT3se3c5x5ji6SEz0zQtDzgBM5wtNW/c97seat5Z9TScv+r/Xl6u3Lr
3NrbYbv869lfff/vS2yn7SXaxnnMypRTDPKJ+mMNNf58WI3EHW/t7dE23wyJykVb+78efp3/unzr
2w7/07e9ztY3a125M9R68tnb5Xi/lWXNpLo+VB2WMMCp/+41BpMFwXo+V6DshuSx/av9+dTPo5gp
AyqWso8z0Zy3Q71Os6NZYT62tc12/ncb92pWkUN6rWY9frE0ldvBLYwAElH8svXVhc3onprjYevb
DiradDUZo+tnV2FnTzHD2NeTOpIbTyZu/p9924myXST1ndXreH3xz75UaX1NG9TTVx87zgAze+Ox
MnMtTNw6Plg1VuOV0lg3tTbVW1R4CVPf1P2QrvZeQES+66oynZdIFKFNANFzNS9sn+LZx+Kt+p7A
uDikBEAeKYygWkadSMjeTtO9YTfIHCwlKh/samivZpofXObYC0meLJGWLD+hHDtkbPkvJZatB8xd
3kqZOzfkh2qosO1iWInth7GbUlb46kM2dWfMUIoL6b2CSB2I3LColtDwNJvQkwL/uGr5IRxsJ/mg
vTuA/kPZSfU7fmvlTox2GaqL9kS5uWeL2WPTWGVT0OJueDBlRaVHxZBJ0xHKsfTeZcOgvjXOCGG0
y1Y1BUhSTj4UEVSx8ZHWv422b9kpQ2jsY+t9Gc16V6Cde8kTTArqqfoJlj9fti4Z6/3Ny4vT1toO
CIXjfYv0e7ddv/V1vf7mWYO8bq0hqRYqTNND180ePLVO7KoiG19KEZXIYJMxVOJxfNn6korFLuSo
29bySOW8JE3xBxuaf12wTFhVg0rCQVlfYzsU+t9ktMTz9jJevSQnlehC/+uCoSfuwVRkftr6Gu7b
a6dEN6+lhj9XO/wS4ydtKVRCPLN577jxCk8wbG99sZU8FyUV1K3LqgZYt3n1axvXt65kXOZArTX9
sDXTua1eZlDxz1coicDWISptnNeN5Aod9CmtU+eYtoyvWLb8m3T7eUm7sD7Xom9f/f97HRB/CR3S
0Pfb631dOGjJfaIax86mGAMcnKoHLAPNkzGt/jlNMvlb33YYKrV66NZDnCrQOfV5WT2fkOb858TX
xVq2OMdaV5++urZHcx5VD199blr8UT3J6kcmnu/KNn2odErGgrDez0dffbbSQSKQ3nm7QqHC9HlZ
GTf5UdEhw3Q6ruNpbRKGohbdWwwQFEasGfZbUxNVQRpCj+7asdo3EUUryWfFCteLk1EUx1QISNVr
cxR9TWIwPBOsmth7CfvN8HL4bZUJwrw2TYrqR72Fud+Nvf02lXI8CoUV23Y2n9rs2Ml63sUmWvmh
s51zJFmU2BnonKpoApO03H51hpItmCfet5ZVaNl9rRNsrcSN7FfDtHBJ6ornravqY1YTRb1ctyaM
KTMgw/F7g8/DTp8a79VKBgVLsEQJLc9zXzWWRke1ZFG3NSusXvBfY5GzXWwwXDyhYLhsJyMYHa/f
dH7WQzDOBvdVXT+p64tmHcvdzvPK63YhscSs6eaeZCSCC/2tb2TmCUWLC5XH/t5L6gERDVPetE1s
29zk6k4E3LmWcboBuUhg2PpydPJ2L5whh/sZJ4cSt5DXeHyua1nsPYVg6HxcfS9H+w5IYFH81fqw
gpX1pmQD6FSufuvjjNl9Los3S5tm1vmMcoTG5KzFDeeyJMid8RHN3wZlotjiRe/YQRPBMWH+7PXm
YWs19ShfHePE6JiENlmWDqygs6PrHvKtDCvqMhJv7QSSlTeUpJDR6EetjJ1AUBNYUT4nGGC6hElu
9ntgrBUbc1nOF/e5N8rA1Iv46Ok7zEfdJ3vNg9kOen40TOXRKOW3XleI4nGb+ZE3jQ1HNYFX5+xd
FANZZErxOIjtGqmhjocgrlnVj64cnqKoUV9JMtwYN740vehegGtlDWt1VWn4fGYNdtF62B6JdY1h
V+ZDXMb5Z5c2RclZMYaXtM1/1bZrHFtiLG7Cwh9uZol7KZrig7V3+8s1xW2YCu0PMRv7zGstNkuP
7bz4LMhLathdB13CynwPc+Vv8cq/FqX0Y7Ix3sy0PSUQeX9pBcZwylNOjMmLblcXnHnLfaWB05ZK
WobumNYUvZNvLPqaw+AiZBCdJ/Cnz7onc6gkQICd/JLihxov9sFrtZWdX7q7WQUjLFNREZztAtqq
MGPtRX9e0rF8Hft0VRfm4rw18wa/UUgTV5T39lPUz9Sh+rFBq2FMT4k0V31Z2u5hBafHtsEjxFLK
I3FPhDjktjwC+snQXGXl7MyNF5b+/PmFGiQFih0kqDBVKPRT1Mr9VO8SwBvbN/VnUgdf4oURyGCo
3ceRXpH2XcL6UrT6TXc6PGuL8tlit/Y2LK723LX6fjuH9al36cnQ9if7d8/g/GYKx7sXNfb8RGS8
DZYxk6JNCPN6bsIIDqyZVNO1peK3+NIMIPdra6BY/FKSxLu18AOuX1ov24uott66qiFstywO27ne
s9RnJ5LHz1ZtNs/duJxMNVOxtdCPWZMvt2I9dOp4WdJOB66hVfftsB9cxcbLSLdvk6457HnnwgfR
wTNg6zTWM6nFHDPPxaXQpX1TR42z0dwtoZkkA4a1a3s7tR0oYBLzNNy2xudLFU1rUVStgFGLURzH
oQCWbAWBaa4lBYIhnMO2ZrX+AYoANs9eac9ULaAT0Zw6nasXV11OvZhfP5vbGU3WwzmxsluRDx9m
lVanAsTrNgzNvw44YDohuXJN8D8nRtWbHnTeyte1neFoht9OWuNDIMdaZH2VpAMMmvQUwwAzih+N
zJ32YkBMqeVq/MidhEjAHpb5umYYbX3bdS7RQI9b023MJxR3oAzr87/6l6bFvkjaCr6MsWQpF2k7
MUcCxSmHMu1KCMZILMe8poi89iUmoydGQDF0Drt7LazyrY4acdtanjdHK7WSRPL15NilykEZ7ZSN
dNm/qnapP9jkfsAY6SC9cEUDLZXN8X1rCEmNCb/65bo1tQ4qB2K8/LA167lMT9HowRxen4mNZ/G4
jMnnH966bGsOEpnHL1vLKkYg1hFPlK2ZkP0e2uYKRK9PF7ZVn9Fi2P7WzHXHepJIcLfW9v66WD/m
diGftvderDyvyUoV8jTX970Si2Zdq8OtWRMuz0+zJO1me292gQ1SihHU2tpeLYmGp7wG4qWwTGnN
0ko1UJpWnm2KBQDJc8NYbVbtUbWpDMWEf745UzX7aRw7PyAQXySPyKTjfmqt5S+4xfsMEvq97pGL
UJQXd3K+mepZGvpkdNY3GBz5sa7s6NwZi7hEkZIcqUOWxwoTz0e9SN9z7Nl+d7PzYs7ktTtu/bss
KpvI5Ww6azWhxm4K+wbsJ/l9ohDfguCzMdBiN73lU5nCxInjCyXSQzotr/ZSGj52nNA36tx+6Ja+
Wvyi0fh5c6cOefG4HRTbzh9BQ7HIjn44ODwGQ4YC3R0b6mlxM0C4gnqOhk7FY7NHxeJ10wWy/HKS
bfOT2EzlZGnF/Gr1DT+76UkjD/6d3LVf5eIGFOhx7q6jvbDFn6YvssckTfCtzR1lj0xffa+tVGPR
2u01V7ffhH2gJJZ/M5Zl3BtKkoaukl9ixfvFcl09mzL5YybVz34SJuWdxjlqMEapsrkEZ2E0Nsk0
x4EJ8YMnjOyfkSJRPlsuVKSGYqXDjZ01k7fTBeWlBiLAS1UdQORTSn6EnndlSvgL7sRUCbRvzRJ7
R8uj8gnxPQ8bgT2m6UBWGuHCt+0QXa1/XFTft7HUXgy1PSNEb3yqUPFerUDELOwuAV4m8F6Vtbl0
jMdp+kcn8cR4rjrbPc5Fj/3hBEFZBuCMylFTqKuhaWr2aOd17EEi4/wLqod6y0HAdvgr2bvSLtcc
2eXE9IjFph1/bwpX3hedSZsu/dGhcA+52xEgphwUcxLXyUt/zSWhi9OIdy5Ri38XZDB1p3ukAcZt
YA2ie6Z4qx2sxhLn2CpB5ZPa3cWlarzD/Pw5Wmn918QFk1rQn6TvG8TfArC+qjGHGLveVzGpO5Hc
N76olZY8NbBUttZ2aKxO2yOcBxxbr9gOUa3DdJm8S4RY5QUbFQ3aX3qEGxGmZDE8Dpqp3mdKq6Gn
U+vemhZGircixQt+PTnALryPBmLsyR6uW5eB+uDgJHaza91Mu3uD0cHyhEC0trYuzbAwfOvy7Lw9
YZ19TgYzM2uX5Fhp0er2Wff3OYLSaib189YikyoOczciQmc9ObGzoV7dnbeWp2v9PVFyGAIOlvRb
n05GyGnwShsVDU/YDixK9twaxIuuT4hdZQ6zJlNhI3AFq+r0qdepPqwnlfUwjQB/CqKB03YFUPd4
jipcoL5eMnbzM+ar2ed7LpKxChJvvs8pcMdsafq9jYhGK6U454Vgpqu69K/d2fhKs3Z6cYT9ko+/
azJxX8E0g9mwJqJJSuO1nupfIsNoYjsHRKsGmFN6Rxij5qutkWeoDN4YbteWhh6fG2Jqgu3sqFLp
IX7dOkTmE/N9DRlGzsXZE6wgkKIlL9sBc5QqbLKoCrP/9OlzUvhx42HebevJyxxPsLwiD+9v85CL
xLi7VW/cs0Vh0IfTctqaqeL1J22BHrJdoo22cWcCm50i+by+bCkjT7i0Hu316U0s99DdIwzR0bY1
Su+8bIcsbRnt2nE6OXHqvHR4o9+mVEFmrkNAq8wYdTSJNIftYhBB8YyXHHuaqCsDWL9tyAc0hRCb
//V6sv9bFUoUouyHGEVsygtaOp2Iu7b/bG59nSl3UmM+21qEmFaHpYFg99nUI561FIcI4sbj1jUZ
C+W8PlWJ9Wji+9Y3L9FZK7kxtpbslOHYWbLiCv7odhjs+bGGHPLw2YUKkkSr0fMNp0yeHJfbvMM7
y55106e2S6XYGOOX7eCp4qBWxnLbWlPktrdEuodKz5MsWNoVBZaN429nq4RZPrd0oLM2S/dffYaX
/fFUlUlvqNtnLUFV9schW3Rq1ZftwO8IB4+BavVXX2SObzJRpyuOPurLEEfpVWr2x9cFGfsUnDfa
9vDV5xJX1k2fL9oOI4YV2AgF1mTPVz1Jn7rJK27MgcWNEvp5QARx3loEZdqqvz30cvGidWZ3+q++
7WlWW/2UXRTvtLopIPmUzvN2cCUooYMgAIU6fbWqQNKlFiPHXYZG9S7TqL5HWQ285qXJYesrkhKs
MoViLsqqDuYmUn1++9Fpu9g0yGitcCk2TOg/tUocVs4wG8Z9Iu9yqV86gMIH/F7lvcowuTWFEgUq
clCyHsaL05sDHwAnBfSpHYVUmFKaLe/qLNPHNnVP28mti5wxDfC+9U7aPNa32ZwuthQD3+dovLXm
WJ+9Sfawgua4eJBxHZZ1qKhjvWtbR+40K14gHkXt3lQM52HIkGikQ5St8WMhOW7fWiOq0MMP16ge
HqwhxrFdUJNCl/Az6tO9JTA8yCx2OhUrAK/WmuOU2L8Xt4TBJk/qEKOcUAScbnXQdx1rkKBl9VF6
5Avphb/AEg6mREFIGjGbb9U++DGo60046KoynmFMvGnSSQ4xEwIAtwolHZLyMOgXdcFrrtMUg+IC
6iRXOeST/s6+i8EG9sKuNtRb0ecnwqiVa9PXyGOH0T0VAwI4w3hL2zFl++eyT4btWQzCvS+FpZ1n
KtrgHR1golH5RTl3aKZ8dSJJF3diyrczaQBePWR+tzBHshl+UIdnTbTe02rCNyNisOfGRPcYG1ez
TdW9QjCKXyXvy7K8UhHaJZ1W7yu7cy9DQRoMQAAPvw7ziAO8bTQXTMu+wbCYSKHrhn3tCHJcdT26
DeVvXkacsVsxfHyfx8AxDSq3laJdC9aqhTWpz0bOK49NsVwsDGdjAUmkUIhczHQ0eXN2bLVRnmUf
yZD4yHHXOk58zV257NRO/xZP5AfAmOrDeEGioS71swX947nRzTclTZpjgVvjFZtEeCXMKWHeOt21
ripQEn1Ev7VEQdzMwxUiwbGXGDJ2MgtKWR+8YvJOpTE3u5x1A1srU/gGaVqBHPqj1ayMwLjXQnO0
sz0E4Z9YNf1Yw0SPJlXygE9rCKDD9QHubCB4/G7sVoGul3XdReOITwJ0Lbwk2LH3BrO9YaO2UX82
mT6jqzPlZYRocFJWwMNon7cVtbYuq1mi8DPqqYPkAmOWMsMyIhk79U0vfgy2cstzdL6YowR5+gx7
+e/iGs2Z+pvKTJhJPNfU81w12ouJwsPkZ0+515ZjBv/GaQKjFMm1L5v4HE+sMAqN+3cW5PLkfY3d
3rj+eusCyMoZ8KRwkjeCellgZmCodiPlQdjzT9dU3evkZl0AFNgJoNBPsgPZatSWbOcUD4JEiBgx
jVYSWlbJFSn5hhCgDMY0+d0WNSnZiXlkLh8yGCvYW8k9H+hfmRMRMwHDU30glKNrrCeAEd1PYZft
orS9e26LxsxtSX9TjeokJONgqpjBMg5tUPdgArJ8wtNUvQ5Jol279eCYBFY6iDDz0hd6HIVmD1NP
aDo7FMXpGXutNoyzzA0gZe2TKv6tUHnAiSHBUQgo49dgjfV7h605k/axL4mxc1w0TXpMDUSdkKd6
LI8f4hYiz/LMjqQLqHs2tXkj1rzwSQN4y1NV8Ocda6VQ72bExY+TB8Au9X6mKhy/YKzC9Nk1MJQi
tYeHb6b/x9h5LcmJrGv7iojAm9Pypq261TInhEYa4b3n6vfDV1qL3v3P/LFPMtIBVZAkaV5zN4K8
3GCbxaiCSWGXqHB4zJbF6zkNDra3qM9W/a/A9TMEygzgja6eAmIwc4CH/jGcsWrUIcxvOg0qU/v3
AGkwAva7bzzgfLXtsOrsbMy8VbcITRd7tehAKHcKBiyaqiAfiV5MEPhsLJTuy1RNn8bQbu5Yasy2
czchipa1j7CXP7HS3Gws9OTP3qSDAtV96+zY7kXxe++iJL57sRacThV3PxrXuysjulmzUejG0qo6
zSgsYaH6fQCIeqy67jveBwacYDvYK2Uy3Q94Fd05LB4XC4E4SPWX1HGv4B8mRtmjzx0cvo/M2lnd
CIAvxfFeNzp/0xSQKLK4YqGiDUx23UrrVLlVsbESuz0CXS8AxXkWoBs+BgfIzBcnZ1NKL9DcQjr2
pbQ6l1WeQtslcXwsp9Y89nXlfU29V7hMndr6P2e73sF551vqLRAZ5Wdk9NvcyoKLPgb4I1Zqs2Om
7p16gGdHCxwouBO2pBSfyVsH4d6xChY9VHPHmPHeG63hKR3QKHJIISaT7FszeM0zxb6uQTUUzi1p
M/I/2zUUMWy+HiyfsaM3WOAY3QygZ+V5Bz/wvW3oob6m0fVtmTJvdDXgVfRN4zrXMdumjD5+pbm+
z4Nkuqgz8k0IRT1rcfC3tThEQdW5Q7dYGiOzMz7ES7CI55j5qN2pZt0+D307PbTx0nOT8sqgfa4j
hrpVnR7LwFHDberwGMGEnZWW+UfXp4w8rOgtSXV0Ds3iyTJG+zDmEfPvJfDd+9nr4KG1WrxvuufU
aZJLyPTgkvpOtDMKCACwsaOrZZvPemDA3vBGWhR2jwOIK9b34v2g1M8zBpUs7DE56xaBMy07CQbM
XnakoQoDSzStxesKBOZ/A6Vjv6hH27TwsMswQiS1/BKkxph5Lcss+DU4yJ4vGwHKrO91H1tXDLfg
SGAG6sGxDnrQWFMwTMw4fY5laeQOQekzDbW4Nub0pIbzCLXDt3cjqjTbaUkiUzBte5OHZaYuQDMn
TOGVdEhPzhroIs8sriAyTsMEIwW40kNnds9Ki/9TbsbJTsdEc94KZi5cCPwW+LO9M0w5nILZfRhT
TWMo2GWPHltzl7ip3mbgRp/x2gBtWPwIhyj9rOa4xHjtL7fwadyySuAsSwX1rDPTSWlQjudq9xJM
fMIAWHnKzpfaaIBjr1ZKqAD29EEKTHVuXuQ0uFa+RnWQn7O4pMseO2eHYTfwELYUAMEV87ZAMS1y
Cpv3wt6adHn3gwaltwYogP/acEgarofkiH8fs8B6SubwLUQKDvHRw4S13M5xRgjuC94IgPYu0Xi6
6P+myjbt69/Ma9prO2THeqz5TIIKTBwsrdUEklALj7Ouz074rchL4wsS8ihyjp/0JLBO6aB8mlkE
WOit6rEyF+OB+LvaGafYG0N263dePHvnMLIeYrbStqmOrFKr5gj/GSDG7atr6tOdlsavo8osNawC
ZBRDKMOLSVPlo2uTNFwPKNDbTQEiyOruYLPhDZartG/CEen0uxsc7QXYros0tjIxETDpp7UFV5+n
fbMrUtt7ggXgPKrT6wyC78kAjGDnQXOo4uRLycAA+coIaGXJZqok51TPGPOVGQBNRTkmnRsyfjJS
4C/WLg86Y1uVRX+CHVG8dmbdnEbYIltJ6onTgDeuLfxCleae4TL/p+3snV4GvyZbmY5FnM5XhD+e
+hmwt+nayWOAlMtj0Gg1O8NIYTq9k+6t2q6OJTRwI4CdoSRIzGX8vIWp4Q5IBTshm4xFsHHmMdsz
i340WOegF99l2WMXAhb7kduvmJa152zBzJQLri4EYXE2ncdowY3WxqSeAUaEC5JUgkmP3hTF8Pfx
f7MkX6pny2tXX8qA++q10Ok2WZESCtCz0UFOa3UV7PzDhCPkyQpf4wakgP8yNkF6CKDz2q0Bt2gY
XxAqR90Qz7ubroZghAQ3lJlMGNzYQcl7EdyQgs5PIUmOf01uE1zAZVnznsEqv0Si8kZbFVyyk0ST
mRUkWFj8vaEuQPu6rY6CUKkcpwVSyFg2uxQ9cOugwevB3ySKtqwjkBuAxdqzq/LNUfJdogY45P4y
+wEU83LjmuWMElvxibaWqPNeoIqSOc7ZlJ2kZuS03BlkEYM/x7fLSaSWFqrTxnaydCe/MkFrmg1Y
hM8WV79j0KhHURhxvC0k9+EMhvNntzy/0YycU44atewBS5DI/ZdozBSZLS2M7ySZZdUxLBUd/5nl
N+XgPgO8M05ySfkZOC+HUTUgTtJXe68sf8lx6RjAMV8e4+0JS6bgpXKfXRdrIY2ueWOpd0ekVvBk
AvRxw/5Ka4B2yw71OKXjXtXrH4IHlmAARt3V8OtYT0VyJKsGGzOiyknp491mL5veN5xXqAbfe5iL
e68JeaI2EqKHNmle5Nnbifs4sO5zmGuDbt0aIvT2GLqzvVVcUofpXxui2bY+NLDDOhDqJtjJ45Kn
IbESj89kI1FpBVao++wrdxuv6PMLvo4e6DOJLgFEBNqGcqzweqdvGZIZIAIwZ6yGMQJ9F5WjHRwp
QCK7Rn65Ree0Bw1lRye53tg0rFE3u7hNvsyjfpE7d7tLUEs3hZVOO7nXcleStmD+32qIrywYAHkm
coTEJO/WHCQtgZHiGNJ0IRBNRB+H7pM8+FvTlFuztgYpqVn53FRg2HdyK+RH6n3N/WmDQt+ygs4o
16r+ahfbEOQub/fXzJ1+BnhlHDJGA7S6F63KW5i24SGfITq3+vRJX7oO+Wxnse0c52AGCYwd30aF
zokSboOekJXkxf9z4Xe/QaLYXkF210P9VvP29FCTwaG0N/SddAHyfe+QGz/ZALLGTylc3tvNvcEp
3r0170AVH++gwTZeEcGanJuDEebavI/d8LvSZep+vcN0ghfdcaF0r52L2j9lmFge5Lf0fvWY2rN6
QKOxn7dNFt61g64A81j6oeW1liMl9q95XlfOCAeEyU5aQh+nB4YwTF2WhqCPSDuZcKzX5rNUsKuZ
Cqa+HZBgO0kLHjtrOE25xbSk2ufOgPGRu4Ar//W6dpGe/RCssJcbwBUWQMra9ub43tUXAKNR2PUi
b0P3tnTL0pIkueYVrP4sPZKlz87ed6oBzEr65AQKfaTUl2B9W9810VtUyufKG05eY26lJdwOwVbg
qLy1DRsE0hcyYW+OKHSf1zd8bcuSJ8lgaYVq3x8aQHrH0IkOUmZKY5ca6/Efm6Ck5alJ7HaMpG/R
D+WS/JB3a7ZlZdt/uh5s5djgT81zAFdukwKPKVJAbr0Nwnn5cOgeRNNAZ6I66Qd8KNinZ1wgT3yw
dYxBncd8bp8dxgbMD+90VixmtcBjO3nOAaUMdXe1FqzqPJbP+eB2B9OcGUo0urpTg4K1mx6BmQ0b
vAfhHUz5YhdpzkO9C6Ly0cG8eH3wclVJ3l6nNS2ZazP5cEgxpO2px35QGqME9dJdS0xPoC+ZMZwn
uftykgI84wRmhWbX+9Dqt/KWwGonV6LvcgfX+JpbiCjJvGXCNXgPqe6bLVyKkBvWxUp6Zh0caki8
4BvGRP8c9cDdkTHZyz2WQB57vAxPEMpljjylf+WTfvFiIzuo83hNzBKBMq87SSej0Wu3cHZL1HN3
YRHcvgBG+wtSfnaWE8qTlxg9fbuwYexo+DUP3hNmce4Ns+wn9ouP59khlxaxdgaqpjpnjlt/n96O
2q6fIN6vd7HMHHrSZPnMZG5m7XwLupCQSuAFfAWXbDAS95AflSrsrUE5MdBFGTVrf9Mxk8EWeN3q
OLnOeQKYw37uEXokGsWRvc1wDLuNrm6zqEgLCvbcdO3WCcOlfqiNxDjI+eV3+XY0nlv9cTby9qCa
xrM81fXRSizvup+xMUWbsShQ+odC/meCtnYcinz7JX0b2DE9LXGkYfoAxn+vZXYOO7/Nh3sE2c0T
0LTqIqydIeqqC23hdxlm2e35ypNY+5j1wfCB/juFnmlOXr2zIEgji+EYOJwUvAQuPfgOhcB9yS2T
JyPNOlBZe7SAB/sFviH/7cylwtqjr0/y1qCX/n69CWupxKTK//9UjNVG2Ev3a1cvP0aSt7H4mpbY
LXOOsP1gQIswgwx0lc4+qXgsShW57G3IJVEcNnnVblH2tf/A6m8fSvmd70YZt2PL3N0CC7hjQxB7
DD70Mn5lc4Sla3lN5gI5mG0wmd/RWmE9OeyTU9GEobqX6reov3xBI8AgXZDexnHSUmVEtwZr3jRn
bDloKEVqwMSWQZj8nTW4oSQl/W4se/v15TzCxLkfC3TdeuIN8PSDzS7VvEWvt2AT6i9XfohZX3RX
V88yLJNBncQkuJ16GRZKko0gNK8DCCBrZamyJiW2ButjXPPWa3w4Nso/dwh10IfRZ0rH2QEEyE+S
ljePO54wjV/Kbz9+LrViEymD+m4YKY/w1vLmHwFE+7M01wglXUDTyzMIuw7JDWkp/xyVo29dFaCc
5uSW6e4jFSSAKbJO4T5wQoTgIaVrwToHlAIJ1nqSHPyfg1bn59uvX1ryjeyxvjO38cytMUuup+cd
+yf/fe8kdqsl0Y9pOeh21ne1Pl7g41GKxsZGa79qM1Kz0q+sowc59p/y1ipSehtnS3QN5HmsSYnJ
cf961nfTGaktFT9c6p/yPpz1w5WCpcPHaK7uQhh9yyuOhzN7FdV8m6vKCy8BSymQM6ERMXlfltnW
YM2bMzxBod9Rp2oNordK0t3Kydeq70ok6psBCCG24G8tWl4WeU/Wl2V9qf41bz1M3jup9095/9dT
+XO+kPuLGLTfuHNxaGNYu4yF5cO1BreZ7Jp+t1bxT9U/5N3mE8tpb1eQ83yoc7vCkHh3mjL8Vjsv
3ErXIHNQia3faOlD1qTE1gHZWvlD3oek1PN7BAP6n1qNJEJS2BD5eDnZe2d4K034FpVcSc8sZTOt
zqrsoHvFy9q9A6aCNr6mlXmhkUtaen7GQgErSlZmubelIz+w2nkr3QOr/0iyNigD/6Gr3ToNW2UN
QXqXopwhYSL+tvun7nZtCo5M+tc6azNY8z40F0lK6Rg0KUsWLkyvQZ3NXefo6byV+W8CwIDlomR8
DdohOtzeeLkpa3DrVte03K5/TUrB+upKMmAh5U/3LekPZ5C8OUvATmgJr9Ha2d8G1rdyeT7rkQ1e
JUzesrPFwoixrJC8mzmu1eRYCWRgsCYl9qGedKJr3rs/LiUfDhm8StnPxj2owKcaKgWuAVKDlXJD
A8mxfLhKHPHaF+m6/CzJspPcmTLp8+w0q86myRzrJC/7+kRv7/67xcx3Q4W1qsTk8UZFz4rerdJt
kSt3ED0x4giZFB2t7GH2SrZjUHPRpgd5RW/rlNICxlmPm6/yIv9Z1arVYI91NlsnDZuDeZ6dEySC
YYlDWpOgbtit3Kxp3woU9M9Ca1MuusPObGFARoe8rnxYuhYcTd2/CmfbYgMgUtGukbsqz6XOoDLp
VfFaxvBMhE+uLw94bhHdaW/rmR9uv9zUd4/oNnW93XWZs0j09ppHbE7Onjnt5S7LZddAfsCalBv7
Ie82q5OSj2TOtaYUr39JD0N9a2Ott8HGEKu4IPffuiIejwZCgHsdxixJqGcIkBZnfCYptXT2zgwH
mZ6l1POAeepJgndTHbxEWnbUlnOoSZ3dl0HdbqTW3GXjSZlLc6f2GSC9YSg2TcSrLoGXuebW9gB4
amCK7tLEPahRaOV7JIMwXGZmv2dVEtTw5JwbPWge4WSx14xoLMTzzMG9KFbvUn98XRDtnwJkYD/B
v6l3qMaNqHKQlLwMwaMsYXuiHlGBiO0q/RR7DsqCZnc/xWghOMAWDjp7+0fP8uentGp+wnc89aZW
vo25iatW6n/PS4bkNT7wFz9QQYpnzWvvzdYPj9V6dnb9gA0HrUUdZxg2QVPXX+oZTC9T8vKzrqb2
FkUd4FURsl1qsdgCmCwlz7lVod+kqrsKiWCUoUpw3BgxVg/jUsJSEmYCA44CYaIdm8IuH+YpqR4k
JkFWFA66Z3mOsDCL8FYRB7uyQn7In4ZvJptnx1ZdpPwytTKwI0GJY7csAG9cn5lbXMSoXqsQPg0f
I1EVBcNdmxVggrx2YD7cFO4FpAbbax6L7S2qX1M/RU/DEkB0iZ58NfmOrKZylqwyw6Qb3UVUuQqE
zwyL3RoneGpQw35S2Ql9ShVN207jGDCDoCC2PaBVqc29zLEUxUN2Mw1D96Alnfc4L0GdAduzaVuw
q6mxFoR6lm610sEVbWB3xpwwmxtHHV0Y/+8pieaHWwo0B8q/Dm1uPb6KLO8RlZloW4XtBt1TY+9o
lrmbpiZH4w0wfWFo5sV2gDoDa9V2uq0n7QYreGQwcAAvvbC8q6Da3TVLsCZpn8ekYA11QNrIhptW
6pd8NlNjq5mGdpGgmIL/ZBZ9pWwnD5a7F6YsNiNq8Nr7AEZde+y/JUP+1WArHVw4dH/eLRM+M8hE
0ApFhUpMP//NdueXME/0b1OTgFZAEOc1GDNg1+hgPc4ae8nWlFjXys37i97H7SlN4+KBR6BB+W/V
T82o0Liy1LxXjf61RjXo3o2Sx8GuGqivSv0p7tk4chB73EtSCtgK/Yz8er6vx02PccdmWqrHWoop
XwyWazmOHWyyHAXaLX3G7t3BVv7dSWfzKqeqG1N7cLzwBDkMp84MWbQDH5xqt/6CNkh+h+Gc3M5b
G3P72HTtPleRtdn6WCz3QfaCUeHMon3RMFe2zStEi+YT3PP+gaXjs6Qw2m0/YVoHGSobEWtaakie
Y5QfD0rcV9VFjwvXQIDa0H5YsViiCgy6O/TT+rt6YFm5TFE7kQIHJYszMpgJaDZuhW4q7RGxTW0r
Sbk9WaounyoHTNhyf+xxBOhSLQO9+GiPv29/J01y/2gXNZyz5f6hOg0iL5s8/OlpM+NgopwiUQmq
YIbhvqaltY0tEpLvMqVYSjrIHbvhEeAMCLxg2IDrwlKhrOiU9PprXQfhqbeHAI33sPpelgcpj4ew
PqQ6qk3VrDgsWCsubuGsB56bIAruuiUYEnRPXMM/vivo+xQ7mbfAt+M9FIb4Wo4ZHoZLIDHJM5ll
Y9lgo6gWa1GD3+C/VJRDbrXXo7sRc8D/yyGpO4CvULXjx9O0XYHI7fP4UKqsBm4//DqpLReZilJv
7tJ24VGw7WhaLQxYFCnvoyXIEZi4l+Tk+ygWRv4AeV2NWVxfiksV5fLNWkliOOhd+fB17CNzcOyy
qhKWlYcnxqQoF+fNAoqPspSUfjhUknLhFtXRk4MQ+O1Qudq7IzLd3HclAI2PBcuvmsoYsuPzXNhf
U+xJQS7Nbnptpyq9umME4ERDebPL2GdU2a3YJ0WovahlONy5ev1XHmrqy2AX6ose1g8dHewDe9Mw
XRAd5OvXG+h/OXWrX22gJW9uxqnYzCnvU9QM3qJK+QIfOXiUQrMM7v0itp+kDKTwPoVQ9ylfao71
WzJo5qvmR8VnLTlLFb452YvaNNAvH8I6ne76QEvvxyVA3E8fNmZSE7WbeUOfDRpvSUodiKZs5Pju
32oy4F7qsnYJcyl9y7waHW3NaLeSNPpmOBm4pu5K00IRf2NbXf8JGyuki6xR30cQKt+aHlsEFb7e
ceFXvgEFK3d25punEcvMp9IeX4HQdN+s8sfsNu4XS3HbS1ZGSCfZevetmQFSqI6VPyGig5Zu2P8O
HLv9BmRL380xLuJ2479qgM/QsG0H8J7E4rDdz1jDwhf+Txa0yD+FH/J0ywEVm8135eDVe/zaShTm
nOI1Uyz70qTdhOZ2X7zqMKY/Yf2+kUIFGNsrCIwvMHnVe8my/Yb9BXcoj5IcUZM4a96UbCVZx675
NLNLJyk5Yzeo9ypabzqM6GswzeASCis0rjVaMdCiax8VNju/Z9E97nZg8ZD1RFp2X/mDc5GSvvW9
vakNFu0Ot5PZp+dBMCZ669Wq38LxiS6SdCLVBqYQ9VdJ2hgR4QOp+3eSnJXph8s3/0FSU5890V/n
T0YMvscfg1MYDcpzmrXqfeRDIw597KqGvHoC6LNHdqJ/Lr32cxK36hWwwvCs6y2vSoyqfJW4d1JB
8tFFPJRKnT1IlgQmKkeRDYGh7nQMVwvcYzM7eJbqMXS0p9x8bpri4HZuhWFhvUfGvLzak1Ncow6y
3CIWXF4VlaDpKheZWXXaxV6P6LgdNY+h5mAFPlmvKISl31Sr8vboZpYnScLRAVKvF2+lOSJJafRg
CZZqWj/5GzT9QNXkI+7KagtQvEq/gaLOjtDxnYPO3sc32zKuuatYL2aYOfdlYgGwWKq1k/r3BFry
zKdNu2dYp+FGRMxdgllL/S0reA343f/krVUkZint31Wva8d/Ol5vAcB0dvxYj3PzMCoVcOnCRfoO
VJfJl+jvXPU/m+NgvzXOiD5Qrhd3WWjYKBtXKYi4Yf7SV+6zVB2N9K6ODO9r3eTqzq1j6z4tPQxY
6hq1FHRhP0NH+qkgfrWPi60LbOhOLXmp3DH+0WkAxCzDbR49swsuiu0kxygN1RdUVeqNnN6Zv6ql
1/zs2DcCRmTG6DBOxok12xLV3dJ69mw0x3ndHYQttXyTZHWBMi4aVXclfeqdXYa73tfjS404+Z+C
Wx0pLtdceCSAn5Hx36lzoMY7KQ/BPd7J2WLHJdOuoBNWjnm+JaVY97RkPPBqR7eagaY/W2ZiHVV7
gLu9nsJyzKsNvPzihJayT7VCx5ZqcE4WeN8zXjfNnWaYzsFOsulpwsdl17dq85m3UQX64zrfGTs/
o82j/G68V3dIGJKOhXV4frHbwvwJJxGxSJN+ntbHS5slDiSVYN7XVVU/xHpbn0yjGi6R21q4+/ol
tgSdgz4WYFU6PpiZeokslt/73+Jg/JxEpvK3AtLydqEs15CKK6xfUzr8CBXF+arZTYbasTa/hDba
4AxRgkco1O4xW0TFVcVPr30aW0eWA9JHFyoQGOfGYv2Mjsz25/AbHfB3yIfKLz3ABxl0EiNsBuFJ
4Jp/Zygj613/GmDN0bSf+g7MMjrFzavXMifs+kp7BLfRAc/BYQnelbNjcc33T7pu4EE1OoukgZri
Fqd12VVijlOzBYgEwn2XIOuCf80nzRm81zz1vmpTrNybvedxD5DvrcO0vkiyM1Cey524O+txjzCV
xrjs3JVA3YrG9T4HENI31RCq931V+p+jev6mW4H+IKl5QYA7uvUoVT3NuUaa5T9JKuyDY5uW6Sez
0P3P/sxeYmE1L6XhOJ/94+hnzreYT+WxHdX26LRD8L3Qj/VQ299LEFlY5lT1aQiG4is2d9veitxP
zCPvMHkoHmpfQTw/gLzR9aG2ueUtBVHBjjPOuguTZTwidjTxEiG8ZkTG32J3aCGmFjpB93mt0Bi1
savszjoMWAo+dEtAw5h2Dd7IO0lKARu2xUMz47aFZfUVsBNXDroKdAOGoxvW7ooHYwlspHivrmLc
5041f2IV4GtXRtP3KVqAHi18DnSgkNxL9a/xPEzfxzqytuOSHy35/7u+i+TSWt93fc4DPG3bBC6C
b/85/5r/b+f/3/Xluno1wNz2zL2ZW/F2YML+XA5T/aw7pn60lzzkMupnKciZ/N7ypApCkc1zueR9
OJYvJ3JWineMdb6JElgL29KrGvVAy8j+5KnYR3u5eVirSeEYe96mruEbBOWjkrUWhEk4X6NWD8He
4V3f9ejY7LJRKx4lGE2eV9G/6RutqfZ6mKh3QQURj05KEii0q3ftEkjSNhRI97d0Vu16pmtoPf6n
VPLXpBwheWjbXfMIQNuadTvTmk7p9ObRfSy5XT967D9QJPO+JfCZaFRlfvZ8uKT66Hya7N77YSBA
x2qhNzxarovhaILeSpGqEbuvsIkhHp+bUjkYujd/QZFhOHacVQRP36BlneUaYQacr69a6x4nbO/B
7zQ2upZzY17xqHPXPoMbsXAdMIyD3rTjRa9DNLsXwx1x1LmZ61hhATmXyZcUSNCj1b13AVnBRO+d
s5maJeI6rf+cOYnyjEB0t9NPHjZiyTyj6WKgHYMIuWNuGILAi4nH+qhUWX9k8ocsvvG7MtvvSIwM
X6IYJ/ika/vHqOm1kxq32dkfU/MhDHQ8MZRyfkvD9Degw+w3B4fYwV8U00QdC+vfZ/xkjsbYBQ9V
0TTPxRIYKsPDsEAucalg6AsVqQGyYbXlg5bCi0cyWd0PXtE9SH2phsHTHtPICQM0xGmSxZMdyDxe
sn3yHCDWga9akz4hOoRBhIUxmtGp4wEftPrBCrrkWEGtuU8ySBXGaM53jguyGHa8fXWyIToXSBlf
PTOyzix7FBdvmodLVo3jWVGj8poZBcY+fh/dJY2PxNPguHdJOeH1WrNIEnWJf4jbVsWBQa0PrleM
EF0RXUYAqn9if6Lcp7HTPfuoPaEbDHaQHgc0UNX3L3OH1Q/mzuNrZCGP3JmbvgtZlAoK9XPDHvQ2
HFXjbXRdtLzRPf2C90y/qaJpvPfxoUKCOk931RRGKGGhH8e3CcKHn85/JY279/Ej+8rudYOuTbRw
7efoBSzp78hW57+UxPiLhV/o5VbAQnng6oes5ePsD+axX87gxvh3gAMrsXgYmVDZEyKdQEz+KsAl
6p35wwNrwBQwG65oo45PNUbqixr/jOhafe9ZU4cUMm8AM6PylDUaQjKI940PMWotDMrHU24q0auv
eM6Do8GmFSP40Oyh3Fn+cOrTYfpq2sydNC14dQveFG3KC2QD1PFrBABwH5RDf5Kj9Dg518agXXJH
G3asJRYXGEExU9UFGWx5GHL47eaWZU4IIkoVib3LtJcSyfxYslYfM9En5ALreSSvqlx4aGzgbTMc
Ax+sssXKsVW6tw4Dy8voqxnyFdySDL1t1i0HmB5LEkU7bz+1BT6XS1I3J0hLplWcJemntbaBnRhv
MHmAJGc7TAqWQM9D/J5Kcyqvo5dUOFgQk2CtIzHJw2mc2o0ORGnIQWP9H46bEYwqIaj/r3NL8t2l
HXwEzoyENu/y1kPk+mNUzpcs/dpMYfhKn+tvitixzroPt6LPjRfVc/yjMYTKds55zI5XxE92VZwk
JQeZhvfSdpl3b1nKCemi+cHrGiiFbd5+6Uen2hiDE/xoA+UVQpH3y9S0Q+7SHaADvg20XI+ogChv
l8W/Wcx4RB0k/quK6pjPTtN+Xezut4nVlfesc19VRNzvIQpU97lWhQfkTOdNYqrV/VogpQyw/tQz
seQpWmerdm9AZHBuXs4gh0jFNdnbo7Nxhpo9y/9e5MOplTGBL6T7bykYVQQzl4usJ5BkOqgnNr/i
y84dFOeuGwMMiLAOxfFF6UMoJLrzZKLk+JTaS++rFSAMzNC95cH0xVIpdU8OSwX3jopxSawi9X9L
Lnk4dQ/30RJIHhBMbY8vGrsgS+laIPUkr6rV7GAOuAJIsrWNfB8hC7Pr4onl/ar+K4K44BVq/U0L
JuhvfTm9OSWT9npq/Jd8zvsdULH+We9i1DCdMXt0DURVYkTc7ierH04FqFoUHCMw+9hWna3UQxNk
6cUHR40e8lStDhlz3ScVrV1WDFi9Tq1aYWG9yD7z68Ita97ul8RGAcWaTfM7nqJf/Sa1f5aWf1FZ
yAxQwoHXlNQJQ+nPRdnayPexyMCGRvd7nLw7P8+Ln0YT/1BMVqnpLQHQgxqyrB43LBOpBQtJz2zO
hs9+PTRomjOBkNLRCctrmEEFlNIcC887v5+bjZTGaZjheYmmnJROrZ0+1Ir5PVnOxI5H/pjW1YuU
xabLmhNCS4zJo8eyVZWHGCch4oE1R48Sk0DNgm+zrlbnNUtiuKGGuxgfn9tRa6nqZM4xZiNqI3lO
EyI36TbwThEH3a711uuoQ3bfmIV98WedunOMKxVMpJcx8Uq2iHw2T7RUu3pup11VeFRw1iPtmM5I
xUiBBKOLatBWWerUijJVh/UYzVd+lnOJst1/T/OuiuXEcMjk5OvZemw6tr0zlbvbeaXYT2Mu8a7m
bCvKFjssc2fYHkSw5fTKUEMRhMH67kApuF1SfmCYqf7BM823W54hv2C9+OQlNEHf6dRzE7a7f/xP
a+0/59V+ZQG6DbffsNwFib37scuPu/0mKbldtCuzxxhhV6jiR6t11WuxVJMKvlmzzCNRKZFgktsv
UdPtkG4Y/vLYEbpXuuHAaAM7tbG5b5Ko2tYYWAQRVLOgyX9YRTOhoQemsVfPdujPR8fr/gaWO+1S
hBXV6GevJ1hHmjZ+FB76YN7QncO0/VVnvndgzHR1kTCNKj3aafa0SNl6P20Fi+y42yg1HTlCsyZy
+K7HGmODu5VbJ2/MM0+Q8D6bTe9tel47dD2m19qvABd3n7Vg5GTQ/FDETh56tblzYviXFagnFnT2
Katbhan/CIvhTmHXcyqwRJyQYCiXDb9CYdMhge97gkfMNNVLrpGiPddtojypMVPeEj+jp8q/moxF
sJdbsoaxhyaVJve3PA0Tl81cDNl5PSpgJW+X1Ugu4ZuqPEkBHLQf7Qzjqmp7qJzzS1O9NKk5PA0M
hFqnRgs9Z0o+zEBGEC+L+SHBZ6XEZAWHHGwPqs5B2aEdNyNUU9MDb2ilD7024gC2BFPqP9cDPP6s
uDrBYIH6JyhYLd7CMRsPeoHWmOTlKDAcZ1zWWDD9T143M5BA0lQ/VrjoFa7lP2ZLgByFVzrVU2sj
15S26OKMjGGe5iWIUqM8uZMzbSRJD2I8xahRQBhqbllrfmObXyKrNS6S5SqVji7ZOGMX2hR7yZPA
0H2dbSI0G6XKuwIU84ypuV1Ysi29YH93KvKzXFjy/HDY2F5r7NqpZsd6+ZFSGCVqfrVsBAiXLItl
9QfHUXZDEMbPRbkvIAQ/tZoWPbNn/nuMKv88aMY9QuTp3YhZ1ZME7ozWP7JW1mHNS6c+x8QNZf5E
VWIFSqNv4HndXRIrsZ5Y7Ldux3aRvZ8LH/ejsG1w0XKZtPkpHkOzVbrHWxqHpOpQF6m5BedLeVha
+nUZPMeN+zh7jA76uWKvqOrMJ89LlEcrugZLwojiP8Fo1d86Vi0vk5ku00L4Prj/AcxY640JKkfp
TNcrJ3LUwsa7Ivoftt5jyVWmi7Z9IiIwiesK5FXeV4eoXQbvE0h4+jPQd+P+p3E6CpUvIUhWrjXn
mPcE3g23TT2H/51RS5PGaI3lBipyf1d3ZfwgaJI9mFn91ESxOl+/7fpASWZuiAVqDtcPr99rQFkP
7Rbl+PWnrp/DUVFgSchv2MOpwNdj/76oLP8eLvdysqzhM446KCHr5023HEmSyjZR5uH8v34bBMwj
k/vk5vodVH73empY53Th/KvnVB602HfuMYu69ySItVsj8cgyUIt7f/2CIYF76g3DmeuH1y8ATBG3
bUHBSPKGBjk2kYySLSsYU9bffLQv//vehN4pYWa9uy/MNtt5M4oJcJbJQ4MbIiSeJd9aLmS0wJVt
tLN8C3I4/JYHUM/pg5A93lArp3+g6Id6VkGo0Jplcn2gdllIyyLN01wU1UYTE4enERYSraS+CPDw
//ds/RC+3lslyfIjW8NHf7dGq0SEQ5+uz4hrLplfn+TqEhpWCeP12fVhugol1wc2tQgnr58EXTvs
fZOJt8oAvtTzc/Kf8GrVeeuU3d27bi60WSS72NX48L8HamSsDtePy6vrYRTlm1iNR8PqpOnWf4Fs
IpxHztV/ZLeA3aBB0hSAu3u6PpitVAsBR93K3/j/n5qF/53mJgyMvgL7eP3yOC44RK9PM7AzIP/z
jDEH4HyGdlD2/jti3kwESQ5nJPMcRojXo/jfl4G9nNeuzB72CXEHOMywL4itNlsaFrvhdx7ETwQt
oqjbvSL+K7SNp5hcx1M9jO8uh/WcEge2k4b4TGbhb9Wqqs35NbV/ZsUpt9fX+7+jfX12fQeYYSVb
EXOsNFLSzvpghl0ei4MkqO3kWHVzdNgk5G3WbTR92E/CeSl41batcOhj6tB5hzkFjI6a3ANIv2h2
mHWYmFdTWrUqrt31zbo+K4E2bFuwINx3R+PUQ7aIW4dBl9VA4ssLdfm/DgwWZY6b4/cgFF0j0LQy
ot9Pw61N7G9RJtrWsi/11KlTnzjTfw+WSNUpMtcjV86fpWG2Jyy/7cmvWqDj16eV54/G9vr0Gr16
fXZ9yN2oRe3kQ8NYtfP1GsfSWC0GHYqO/+eJ1fhudUxLQACrR3R9mdeH6wv+34dDaUGWMcjNjFYP
07JqFK+Ho756Tq9P5ULDqyrdOfzfO3M9T//34fWZb0zEW2HgZfGu4QTyYK2yv/892INI9oOwz/mq
vb+eB9eHdP1wYsSxW9L+cv1UE9mEO8Qe1cg11mC8Jho42sj7O9b1Y2H0HemjVoUHbHWN/ffUHczp
mAP5wiTPMV35EK0gxuD6cP0wS6EQG6n211FSTmeCIeVm6d2RVBQtU2fXq0OLmC5Zq3kTl0TrJuRT
h7rXsosx9WhP7+fHL9Sz0axgXeoRcmNrAuew0s+MzrdmOeIbzW/Kuk02MMoYlC5NcnHQwtzE0RAw
b+8301zelga3iMpv7dCHsnrWWxmwZDSM0OksNu1wBDewbm0X/QH3vXlYJhKEHI9MWvdNdrLaCYYw
qNiHkSyWPt6lkiBKUW20sWQ+gkww5IbLopHdCdNwgtmYtW2kSWJhRnMH+x883fJiieJYNQ39OyKJ
0l58tFNLZuFc7MAvpVsbo18th0sSd/qGmyPO5KSuwx5DRjJcAL+iJ8kY6Wo6o9c4o6mClyoAypbu
pnbNiJYWKlxaFAyng6UxJ/KNvT5sQFT0Hr3GUf31LgfGG32iUvj5ZfQv8ZxnQUrAVlRlOlxTIkpT
g3b1qAO+tTLo+IRmtuNfFuHI1lFSBWqxvX0E60Zr5EGaCQcBDl0qHI60SPCK95NAFzO9+t7auiQI
knqs/3G5da9ri2HAjnGdY5XvLW3GCKyh9x8mbU9FsQTMHz8pnpOtN+PfbzQnh02ETMdbqD0F3hwP
PBryTV54XPnzIfceFAikAxNP/YKYlvQMjwQGveKNbnDp4pkfYoDBXuzpZG0NAuYUrqdE+5MR2TKd
ulnPIDNz5E2RLL82XwyqnhtlyyZbc6Pb2hy+2xI6ksklGhjTSFjTPDFvTFwSc/RMhDREL3Xek4Dr
4BPDwR0WtBMsgSl8yfUicOSKFIG1vFGmfIu4X4RQXjfkMpMPWjLC8fhbTuunMCGWMUCVM0P0sm+G
VtuVcR89zBDXl9b71xSk6sV6/DWP2k56bAQnYwzXAnB0rOSMVm5n+8mPBod1UyuyiQ21vPstDQsa
kIb26xKRCNfISo+WQSfPz/QHiAteYM1FGCXj82x4O4JwkY8kSLE0oTNtZYek5d95awy7pVVDOCdF
s9O810Srqo2dldG2Kyr6M2O1sx2tviwJv3CSdAZTw7iLVSZBU87HQf9i558E/uyO26F76nOiWjvy
uujnbx2/+TDkCJ4FQJJnEXosx1cUuRawoywJSPEsN1SDRrDAX934BKZu5KzKTeYmB1to+mYE2eVk
4hWQWCsQSYL5KqiPWj2sMtJXPIihujEcDCu2+dr8FvvjVxS3HVCn+idb3hczB75WJN+Ic8uwN1+I
UHwZ0UsydYGWOp19kKnrbEOqwQvptal5cGmZIQJ2IvOP9g0IE+cjm+zbWjG0L/yLMPm20phuLJ3q
nzU9246kDsumv0TLQIBsNe+J53VIl62Sw/yP5Gz61c95NXwaA4HyupzvRUblPywrrremEUg0OoM+
wQpdAZkc0AwDNow5J4KuHgCCZV8jB2nTNYQCa5Z2bBRFViKMNpB7jr0eFi4NfyIFzlaz60o7eiDb
UG4Z7WSBat0XR5WhVQ0sBBoY2qJ4J+O+CA2fgXffyXTT9+UbelFMjpI9tMpT8pJQbzodQcJrTizK
aLXtteIVmP8D6DRv07+NDgS6Ns3x3U9HLzV/ai3/KVPzu28twgI7yPw6eyg63PtqGuadVzIsSA20
7F6BjiiZ43eDLqgqgf1Nc/2kZ+1tuzaqqnkdxP5avUv0wsQ/nCCV7UexgXvXbZXmrHbn5m5Msk1a
O3RLVqFuG6tjbXBTKNEIOcD7YL2wajpxkBnHrkzvXIQYm6aob8u8/ist99i2zlefsvFS4j7xijIU
enFAqEI/KJLktUwRvnpvOknSzGJQ1WGLAn07WBlEnmnMQ0cjjd7U5LzR7EqFkaV9e5CNkmhEiJ5a
W0GolCldZz+r7pmYN8bQpdjTBdjbC53MpHqplL4TpHrvvMRBP4xmJbU5zbT63dfr7DQGceKtDLHH
0UqgjRev8yKLEP7Mc9It37Vy3sx6fhidwCyddufE6mYBzZk7kOd68icNx7mpwVh7dQ9nsDaZqIn+
mEcRMm1nP6Va6KVk3X/MafPpx8Wz0wwX5aBp1KfXRBaHHg1OrjgnMtnvQLKBphkvCeBABG2A0brC
DvOGHbjWhVbH9QlV3i4ObV9PNHFnmHHwoYEGkF0R25+zVJ9kU5cbt9Beeg+QjUzNj77Mvydwelar
PvCX/SLbRRdr7ZcxPQ6ifJ6xkQeFXj82A/DyFA7TmKOo5ng8CULE9jVjADR/Fr2jftkzgASm1h/j
YXgg04gMQY/++CTd3170oCm4w5KxTdR7JUD+AlDeaGIi8lKvwDYVF1NWDzlono2xTPZW+P5eOf7x
o+wB9EEbOtbKlvD2c8TyM/KIhBxN0tjPhGLUt/iGkfC5YNNNrsgmorNDV1ja33opL7k+vQ/8U2z9
3lJEGJA+i1e/086sfE+Iy5rNMLgc+vjWIJm+ts29zKaDqqNdf+inatdzWFgk2PkzO1QbZnsp9f8E
CthtblO6VAdJnpreEyym/Etew/ocrJx5SrWbUq7eyYt+i4II5Rx9WqW6N2eQF9OX94NXBOQ5PDQy
/rRL9o1YyIhumIoPF089fNJ6DBjNkPIgiP5cODeYCICNrygbOmOiolFbz9IRGA97wT7j6LNbrstb
okc76oBUp1fF5TK8OZKm8lJ4agOH567IVL9pXYiAukBwZJXxc+0Uv41U3aaUxRS2/kBiJKbDLtGP
o+4/uhZF5JxAzq7i8Wz1VNnNEH0OkutuGcydA8zb7ccbi+4d5JQ8BHHnaAXT0DYCJYp2CuTuGwxC
hE4xLTSL3mE3Whxkl8NI5MnCgm6U4WC6PoZ/z9uM2VSG5VNfwogac03fmRbMhr5LHwmAlxFse25w
VJIP/o+uhuFiACJjN2YfvEg+a2IGu+kPn0JCGp+1FN3L8Nn1/i4eQYr2KRnFfu6HBS2CjgFHgTA+
rHSNi4cirBVZ0MZ0BAZdL+lY54dyGb0jIZNvbgq8hzv4MDY/hqQ2nicuzxq+TpZehFaTMDfBUMw4
Xdr00WD5CXEnoWoiv2dJ20uc1n+EjCYbYQyMlayXqPcIKqn+GZDrvKXDJWGQCBalHvmc1c0Qt2eH
YjGW1e3oMzQkXwTU1Q0Goldq7VePoUVgx2tWhKm+Z5sdQO6N6tbzudU4c5h7w5owyN3cIUAq6+Go
tm+52XJ1TIHTLfqdPZaKYrzIN8KjBnMKdBtx+jfSz5Znu14JWbaC96amF7uetoZpKworQjNSF7aD
M9xrk2qOqZbfWzEFOZm0lWlXe4vOVNsuEwVtMu4xaVu9U4Y0hF6cJP4H3wp2ao5mLzFargBOGu2P
pt9XWufHyLEUycCSaeVt2YAxA3EvNgVq28Nix13YQ8T0pyzIFvumG3y0qcOvrZ2IWr6kBLNWNKEB
PqK9y5stVsb7bBRip1ftB5CF01AtEJ/rFdH82QqCq5VvYNavk5dGuFRCaKA8mgSbVo+pO+sUzCQS
9MrbI1qyiYZ0pyBzMPc4M64Q+ysbQECO00xmu2PuhDU/m7pzaTOuwIQjnAtCJZhK/tpuNIaFhDhc
bhPD2aeO+lzUCeXMS4EidUMuSLstDY4TUeK3ODGQjSzs1x28SnJeW/D2mwaZb9W2BdBD3s3+rBk7
h8CjjW9rT6IWuxHA7bpI1Rs4qFihZgTU+5UuR/pHzsKmWWfQgR9jYv0zHW3eReYILBkLKURDtqdF
Ad6OitD2OftrDe8AhQmxiQn+FWp8mSYwknLrz3JktXEU7X4bahLrJi1EG7ygqT+knm5ClXPDnJTT
jeZzlri2+UXD5ZcM5eY85kytTQb3M1FFuWk8AuwrQ6QyGCgtI9Tz2l5/YJvSIw5Nk8G+l++FDZfW
UOrgGqNHHZA1Aai5HnqKfM+MFhy1PGspZ1vdiU1fNC9ZUWFHck6AMcOlpn6epE+qL02KjVMk+4nE
caidy62DhL0RP7PhfzflkoUI2RpO0+HBraYPt5++IYkelnkOHNP4rFVqQ0ueQPRivohUZ8MnmaqA
OYjeiKcxdx+G3sOWkZU3ozcwQGl1Btn+R2ZLEu1L6zmSj4PQQXXDECVBjMQd3Y1ClVQ3hS0uwnC4
dGNJnhNzjE537xp2HWNdTWGS6vcEjryYI6mY/lDt4mR+TCJ7RAvoPjBQIcAli2A2L++e/+g5GiIR
c2XxlVIFUmYU2BSY4OviMDPrcIZiS8z5ZuwG5g3JXmuqm6p4AZvnM+yMDpyTQdck1lZlBjux0eBb
zbTaaqZjBd6pjwF20vRDu0A2uD+gOanc7dTq71pRMGoZzH2kYO6piDC8Agxa6w5BPMrvpEV6b1tH
6ou+KigwJndjU1Wy+5ru9PxIJW1DHS5IqUr9wKhHhz9DHkLha0GENrdqLSPwvOxndpP3hDnlPA9l
oI2wATPfnI/u/FaLtNhG5r4QDKQrfKh4UOOtQw5MLYb3vIrXDjU7/yjjXfOdLuCGwKykM+i0klen
7TNMpLOTvyjF3dsm1XvXTJQcoyMZE/aMhxNCon3Xh6H800RkZORJcyvjZGcRJLLzZ3VucvNfoWHY
TTLI7ytvqJXfKJJeGIjXOw2Nyqblit/6msve0OdSmqb+tpp3PhTgeabdjp6rDaM8hs5WYwtscSIU
TLWyHu9fEdELSdOfOiouuqsBNc8akoUim9FT2h8SABsbREvupqvNn8kCO1W8GI5b7ePa+HQN7eAu
iv6Jj5rHan7qGtQpvO4feDNfVNTTrjWT2wXkMGTfPA9Ig4VCsNx1CRGu94q7KZcihsPqC0kM0u/x
j3zL28gnYjlljTIIOi9H99U31HnugJHAmSNL3uruxk58VbxZIFEe0tw399oauZw086WwdajvaTXs
0pR9mk7t3zTTK9coMhBE9ety6Gy7eN7zc0zBhxjwbXIkVuglN0wtJAFr/4qRNNpMbYR66MdXb61n
vdHbfnbLgWoTYaq9oDgjuhrrxLnIfbapLFGRRcHLtYnIll5v2yGv+dAd87M10FKVaCZo2D7WHLxN
NVkPWpHTMhTW+8jc0oinMST9Z+Wp+PElscVzvDgHo6BAFzGhfKxOVACQ9tjDeibs1nawEBpDEqZh
de8n8UPzy8IbMfmZcFaqZHwoBDs1p8NPk03Eogj9PekIapjNmjyo6RkAabFDw3WfueOFsQJGP624
FUUsQzaBl2klt87Wk/EVV96XO/Svvc6JmduvZF88mU4VipicQiKAoYATJDuf+o6rBVsXCvFDb+nv
g7T/ae5IXxmlW2+RXZfpNGMy7v/uklo4JsZjO9zmLRxwFgBkcCu82fiI1s2rp8WXBVIhSO1LbjoL
jbv+u2nVrnW114JI4o2bWFMw1RTeuo2aIeJsoYoZqtrHKi70jS2KUx3Jf5XAQpEMC1BK5E/d8OQW
4myVTh+Y2kBNVSG/1wFUq0zTQrHm8w6+scUKThR9Vn8nZXIAXHHq0mSn5/ZP4nX0qTqmgCSpEqWY
7s25uc0dAkW7tjg2I5Gpg95sUYV/5UaPXNQkodtOt1nO4DmT6N+iCnCwveVfOA/JnZtWiISnS6UZ
8J0cI9lgeowm6zGSWCii6G+ptGeTKCHl1Mmzln/CTKzsxQy0WEeNNZm3M+yx0JLGtzvIo+mnT/XE
ZB0H4I+M1oOdFJ+zMb7lFb5q0hagX9W85nS6nfPpps6Q50XxFyXEF8Gqycatx53dzJ9Ds/rydG7k
WumjCFxq2OMmajtq87VTqfZM8ZLQmmnN6qlJALxJNyH59G0SKfK+upQFcUq1/Vh6k2CCrn0s8XTR
WxDSfnVjsoQL19vLuvaCcgJyV8ltOqXvadGJ4K+1m2/bKv5FTYPW0qwfSmiN0i1ZXJyOtCVbgsc7
L9W0jciPR+WEV9tozviMnkxtRJyO8xeXxWGewBImZINmmU5Tb6hGzkY054uwQp2ZKgyuGC9INQV6
IBeVkZSY5rslds84KL8c0X4Wy3I3wvlirObccIW8OTm0Nm0I/apGg+nFe7PLAncaEBxrpEVlyy3m
pRPU2mXf2tbWBm/A/ccgj7IIPJOra1z08UCmAxR9ZODKG4Cs86Iay39ULs0bl37KxqKi4yyubqzi
dRB5SIDqfZfI92RkBL6egstMxBTCEn0XO5wo+CdulyLa0xF/j1x5S+f2LgKUzy4BH1rRGltSiM6F
KJ9kYn6UyhFs9BLKWvxUng/lSUhujFX6dJUKxDpNGZrHzYHd2BOh2u+NzL7Z/T7jApVHsPlkKi9R
iO/l3W4uXRN9UB6gx0goUSIa9ReNQU5nELYyzHa+9UrzgMqItl42W5QMbUw+pHap3Ua7Za/5pkp6
u8vg7sjLrsLadib29MrflQsomkUU+aHqbqpaY0DAL9h6ufbNvncz44UQaeQd1KLhmyxBVhKSFSsv
Po3pxKYRcgKzfS1oMpvY4tnez31pnLSCCVaLE4FJhMtGzUt07BnGfp799og9Lt10MxlMyrDKR23u
gca7eb+/fvjf58DQZ1yXfRGFLhYOQPyNyb1KEjbuljVZBmv6k3r3RAqMmwALx1Vz0PrzsXaxpGNy
+nToIxsC/alrDdqB17NbDArVQUR0+oDYs7V5XYqu349U6N3EPWzsaECm8ol84a9BFquzi7vPok1H
YYz+3o3+XDI7g7kwvtCRca/pkbtluojJOS4+tAGgam1R2juT8RtVHhcNFXYZRf+sTAwBLSIvBBsg
fAuIs17xmhyWJa89pdNasiXaOXHR8EXud+Kb32OPfHtmEY6G6AiJGUA6HSvpm29+DvTb3jWzdtOu
fy5dJzCWg3xqgnzve6/w88AeViRLLFUwztll0Z3HsrlrMjFusmJ6qmKmz4XnHbtG0NJ073ITN7nr
/XTKBuIft/ezXTxk6+jA10rahqo7Cz2egr6zuCJ8UuBxlZ3Ix6jCNm4VM3wZUlxPXNbWsRoFgTo2
u7eDFScC2ATKDt2BSGC4DUzU3HIhNMbdNrObuy4b31W5Bi2qbNxHVvk3pUt/IyFtxLS3dZudshX7
3GBni/mAZW39RH9PZ/fGj//M3mIm25GH5rHhbFKvYnnMnsrpNbJS6EIee7QktuINFuuNkrAcVK0C
z8/YO7v2tGGmus9S3XjLfVZr2LHsbmmxqJJ8KCM9i4HuizOKW/bYz45evvWlV2y1TqQILeJ3GCNY
2D1zj5tJDxB6sAyuokOX2CE6hzSphmBte25HE7O6yXtsrtPWRSMY0s7zPUGm/JR5tpiF7XTP+Vpw
8pcTrcpoZLgCQgWLOxP3SSr2cBq5S15VeEHuOAaOpvHZKAAC6hbIl7FukFXRsLKbnzxrYb9U06GY
6TMbhe0fTXGUpRw2c8xgql9oPrlu/jXQ5ONuU2ubCtFDX9TJMc7GtYA2P2wsLhu6lTG4E9Xd62XJ
YMW0/9Xr6Cn6bOmwBEauUbvKS0/PEplsd4qxBg4UIw+Rw1lZ1TQ7Bx3fyXg74q8L0Kg0W7+yoaTP
jD2cNbFmaOn4pcswMS/jhIGMkO+7BEoF5d1Gdfnw0JKZHvbEG61A/jN9+ZvYboNioG+jIGoYE21N
aqnmmI0txA/uCEkroqAdUv1GTvqupKbczC7O6XQhsVzod34jrL3Qh3YHIfK4tJm7cfJqm5gEtiwx
N4c4Fv15ot+eewjcs1y9OhUiU12+MDXj/a8WpD90ZKO0z05FTVudfSuc2swhemXcwWKAItFW6UW6
zE/bjqZ9YykNUyw8yMIvt4u0uBlP/TuInm1lr/VnjTVuGY92zkpapPVr5SzWwTVr1Myink+iX2dC
HXIa4jfQ8Ll5R11bkCeOd2MrEk4LbRIYsHsagVxobLMc+7UsujJwjSoKQK5UaDlxvTZZQGRbBQBq
vSTvCsWfyGcuYavo7EAIseYptBdbZG/S4dhGhnQOWZojYOKyx+bz2jm84tbmT+InohMTOyxrjGQc
b3yzfRthcV5eQH2qc1w/6LRQOKOqTcS7sk3yHtx337Hd428bzbwjaGRk6kyV5TLr2TpeUwdZPB4E
G3fihUsiVgdR7RkWWzBidv54UyeEt+CV/dIdIR9LM9qO2fxmTbguR3d86SO8nsiAun1FEA1LtLxT
6cI3aX+ClCDaOvG/xnKG0PWGU8wMlcahbwJGiWfa5k7zA7+ZQzRn96M+aIRPezhgRo/YjQpjQtug
pzXp0JmEjQwkbFacyXYEbo0LCdd/cyNmyXKjKvMIqKReKCtszjnRGD8qtr90829Uyw/oGcItAIXb
7f3SOzpknIg+dPQFfIufFqaz0wscFIwModf0mEzoe2jTeDsxY3ZI8cmScdsn2offCW87GB2Ba2le
3zD5c7fF4pGOJ5jpMPYKdINKh30O5l4qVva1e8A+IoCJkYfcto+ZFc0nJ9KZbbD1ERWSHDeu1U6D
BY8O+Ulqhb7rvHsYFxSG+vw6KuOw9DpdYdW9yJGJiDPJwIyrPlCTb1AoFgv/fXyT9PKjcBiRWX/m
mN577PbZBHNXHEeF1IjtwKAYQCe+Rs1+6PCN38XkkWg1YdaEO4VTr/109fhhxeR6FdFNPqCtFMPP
5NHQbzJa8KgrnyVNAfLefLi/lUPzw3oZI7aHGfSGLQadL211ryXufFYu0QVllj1oooGeb8+ccktT
b2qkKKExsudzVyZ+31S/ujX9k6NOxeJMB4O1Z79Ct6e6+Id2g/RK6KfMe9kZm273yCvKOKuSjPaL
XewTELiIDcNcyw6lTqBzF1n3be9np7rn3LbaMOYgb+bGRx7IENxofXubyGm6bbythXo29JQgbWP4
muf6jjtsRhVsbUSDfa6rK3QgzW7OVsOuZN9BaBsC+aX5yTBZsVXInkzdj4KkpfWa1HbKMxonRVwP
d5WDM1f7ptc+fWrxgemrDtpJ3I49Y7ZFVd+uu7JZBFujrkdYN/KuGPqyj/2lv0vXB5vuW4mS9nT9
lFO0RBnReWhyh1fbrxE0kTqUyB/R5JqspQSre5oPxb8b57BpWYejxnjOhjTjPNDfevASoWGabhBb
B89x7FAs/lucJgKXGz3tui+nbRexkSknfBDZplN1e2xV/zy6zbI3Myvdjl1xq5CMMTtmOmd1Rbvn
4iHY2BtyOMKKWS2TOEo41lhc+mAq6A5vra4fbsfGeywqDmi1FJuyMbpb6cuGDO+dx03fa2CySMYb
UMfuumimyU+bUSbq3zQYUMRdxvLZYLxaDsrCpv9sWkguOLoohcqt37l3JROxsFlEH1C0biOsgyMj
Vpg5a9DG9Jt1cxg5oyS+8JR3g9oB/ka5GN36S3wTO+xV2JbtcrNJgknL6ccY08kgf4AiR/2y5AKP
cr17w+oe2iGnDePEr8XM/FNwX4ohSHfa/KfID84iy7hNbWsMZVXGO60gGaE1vD/XRqNZylclx2gj
wCAH7qwHbj+zPlvLj1DeobOIyc7+XIcTdCmL71bhrdVdSe2nEWJUzfF5spqXLkdMITm5zP4ZH8fZ
71D4xFGyjdIOisdgblxffK+OEwpx6CS9b1pBZLoXE+V1wfxlO8bO0Ufyc8Ko+GKsMeNxozFtrzkA
rvjpC8yW+Ihqmq87FXlAbbLi2XeYU5suGUWwQE5OPd+NFtMDW0QfyT0KFFaVIJqW7WAi3R+7m3nI
iz2yjOM8RnfEhWB9oReRGwqpjsvvjOf5razs325RN0IMd1SpYIuTcx7xHZydGoKgfpeLgbN7rc6Y
o9w5WSIoZ/uSzol1aG15NBQ56KV60ubFuBnQApnogHd1eig7SlzpW79mbg2byunftFou9LlybgYc
NxNnZovoqfOSs2SWRs/tyxRSXgzCYrPEm3ealH7YL3Xgi4SzJX0oIDMEMWt93e3BKh3RTHIrz3UT
f3/zWTjEiUXKInFa+43t4SsX+T/ZJQtnv7mfWt4XkRJeSN76zln6z9iiCZllq50+Y4JmkfFk1l4c
CBBldBiY2Noc5rEbdwifWGFPmcxeeP8f3X9d0/lhTL+ANi1N/97XN9rEtsqOf1WvHnvT/W0K+ebN
/RNTiCgwMw1Ovktwlg9Rqo3YDghjVe8wR9VIDXYEkmwiD7zNUC4tW36dqbMbWWdAaf+MaPKCtkIn
tk6zKok9n51aERK7cxyVA/zhNFvz3uUKquJ6X7JwR472bg3pH3Czis5zq/a1jqwN+3vS/VZu/0bO
FN3oqr5rxc6IuHOypkNX9g+lGKEfV//M3EObrraDlyKp00VDLgO+02aNn9FmBHaR8eOavww0vW2y
+DcKSVpYGaARkF6nrY6m109Oyl6MTZYmN02tkVpplRcHt1peteVezra+RTZnU11MwVA5e2NSMbSx
piWCpX00+cUQ1rj8c3Hq2JTGODpJd0wwXvutZIXfz032m9TtCp2SR6vSeN2kcgqHLg7lLZuwNQNt
nl6NJfHPdDYC1ZM97tmpsVVu9Zw03b01EAQBppp/Iw2nEq2rR7ccv7d94+RshVrG5UE66wRXWfkF
pt4D8m+gf6phYqUYYijCnVBO7VupNdupuZOLbpyrctxNlRaHbU5R1vSHujKoW+kJp1XKu6eqrZcs
N2nJAhQlbbXVG3mKPYLbY53YBRRHhq/1W7/QsCuP74Xqtt3YUwLI+F4zKPqnqv6JGei1GWGUfqyl
oTabX45s74QuD6VfzFtpUO8WMnfoB1mYhQqILNF0L2PrXyPOscWqSU6gyzjsz0fjUAsbm/vo/5KR
8kXzS7TeKxOUvSIGDk/L2WJTmsSUESo27zCs3CWTfpdOA2oP49jERbkzaA84pXOvTH+V8lCONi1B
ijNa16Yz33qVPqOwpByFQ2XLEaNG5dxWi/UUWdmjYE3Zee6wz7tl7zfGKeJOjlk0GGoGZERTbrOM
biSJnVnabcxWWSEySj7yYoqdBl1MX9I1x8ud1sl+Ho2dKyVVCc1Gn8yCTaMVF6G6nygbf/KeWUW2
/B/2zmQ5biRb069SlutGXccMXLtVi5iDMTCCo6gNjKIozPOMp+8PTmUyU1Vd1qtetZkMBh/gEQwB
Dvdz/mGhlndJ2bY8NFD+vPyLFljfw8F8b7scvX5tpYuk2CJ+T75sRFihZNduBd8IyZKwL7KK4Jly
q+fTQ2DaT5E97ISm78uAparSaEfkd6B7GGB0Wl6IZu20i+MP1VDWpSh4YSAN0bnGxix5w4r+W5Uh
Gxh/M3QDH7Z4T1D3atlE4pImf548d1WNk7ENGvXRxYe1LN2XoJ0R8WFwVHqAFADtcIFIh6OZ4nua
awS4U+dRoOLWevktgkcdyKvuvuyIxTQ+ZNjctk4QxzC084q7FCLDwp3GY9a6q3AycVGiCxmTo45O
CmlWZ2M61Z1upq9VjVeZImy09gGkie7BNQgv6y60AtO57xuVBZu5YsolA41GAjBc4zHGoBO6CfJi
pl69ZqJdKaBUS1xDh1C7tVQbz1B0AyNi7m3h7eZXHnmB5ymLzYURZHDTofp4pXkt9fpsVoOzJNfI
thvTuoVS6pektep1Bqand0A+Ds1Ba8kG+6RTKuUNJQesHomtLvoKBUlwqZrNf21PvjxJVPal9p4Q
PHNjqBa816Ztq7ZPqSAEhirSzEjfKhC7a9diUcJCsYetMqcB0ZMKkZ0Q/khwgNWvV38tHXXTVsax
tW30UAqcIWPmbAQt7JyAZtuc+sJoTmoeticCEBNpvV7ZAR/pF7VSDPu0Noq7yFDiO7bV87msyGv4
j+gU8dq0PLQgvcBXl5Up6u3PZjoqQ7fG1rC8lVXAAchDmMbL5yBR70fM486wNqe6uCMOU94BF7sv
BOIdskrH3vVcumL30WHulWBguuHbBqvPgQikw9LvNWUv+wG2Hq5DiX39PKo8wC3ZBRAqSVvzzWRd
bdXNEoSdiYzL73VJ6CxVRH1uZQ+0u0bQLhEBbTPub42h+3lgb3d1jKy/+aXeYG2AlE5PQuv3/mpp
oWJhHMmTaufP6gRrtbMPwkgOKuuTfMR6KjAv7EU2hVZ6lwhPz4fSAziVF31zI4uWm8ezB9y0Doeo
fXArPzloJbHEzO9b3hyNc8UDYZlAv2mWmT2cesHkKy8dK7de+oD19rIYJW60hdhgrD4G9r3+iFch
QbP5Y6sE1blY/egqP8pxi2eyLsZJflIfYtk4eY5PQILufVumO7bTylIWQ5inp97VHtNS4XsIcauX
an0vx1G5klBGVR7lQGYGqK/MXG8jW5vIXI5gemHVJPlVHsykrDZxxaOFVFYQLFsrR+uiT+ulbAbR
nF/5wHBX4cHMLD73ScMpAHVFUutznLgeB/YD2ZYghbZpGj28JcQebPJ+SC6k4GfkQFFckaizV7kf
dncxkpqrGlWF+7EqraUH++aBtVe19HsreWqIvvHcmf1zMKFnZyem/SUbzGyRKG3+1aiKd0xloUtW
2bPTRenbUGTQBiP9ezYBZE+c/EczsKJIyamQ4ciXnSiYOCZx8QZWNIvqSLQKSG6KCo1hRcAPsCZm
udPRe8q3AbmQdxIRB72Zyu9JZV9tEP7fwj56cbKgehXsCVi91e6LRu52EUfJuAkLH2sUVy2vmMmj
q5nYTEGz4bKs8+MCSuWksPjpyvIqG1RftZkkvGIti7KhCgkORX6isNxhqI9+hT+sLSBmK1ls5gFy
W3PW3eCgqPfHZ+D1nAOfJo9m9mUeLKfKFhtFV1EhnvvI8V1ygtuhNLuPryobstprt1lNTkt2keMP
igDn3wXk+/MSPBuM9N3UxdhFkgK9xS0o3bWlGWEJWgQnHjNl3ShDdI+IQbisVLP5mibKWTOL3idH
fJ0cL/hRpuYrAG/3ubc0BwvkBtpsbydEVdzyoGS5frC13tmwee14/lONvLjefem97ouZI+USmGvY
A/wHTfF0zezCehksLV/6fj/duWqYb1wrRW4nrbsb0P3OFtdm7xZb03qll7F4AlEYIZgUXEoR32WT
pp31IkVoQbd6UhPkAts4KM/cOCSK/Dw+x2ydtjpaC6c4NpJtW6KSkmQkuNK4H0+xqTdbPQNVkBkk
/1tDTU9qO2pblG38k+pq1pYHxT7GMUSAnAmXp+wmA3SyLaD273QzCq6sRljSqbb15ic36EpY3xv2
4Yu68cc72TU0J4WozO9dh67+pasOzflO4PG97RqT2beN70FPRUe8z7a9h7YpasuEM2QdAc9tVxZ9
sO6xC10VlSDr5/XXVKtxVo68aa2FU3+VB+xl7aWOnMRGFtW5n9rBxPX1wtwWTG0Yd0fEslH18fda
WA4f1wURQWVH86obkuDfJ9z8EKoi0g/W/9IULrI38JTYDTq7HBcVMJY9ZGB4CVcdVeEVoJ1hLev6
3PGurO7B6KO4SU6IfrLO7vVVPyLPJEt94KVnJMp2siQHgp/m7iLc84AzM4Y8mIbpYdzMM/RZB56z
IpVrafv2j37kP1Ya0na3sqpwnQxJt2qXV1ioD0nSrITWg64ggNJslMjg/w47yGANGxE+pjLFxLK0
+tbmtQAQYK4kNhkvP8p1WSHARxz3o6csIpxPqGk+fA4hG3LTb24tUupoTjvIwPT1reqNYicD95mS
8CW4Mf8Plb5piZ2iEuKXF8qO8iAb4KGSDp4vnqYC+HjsWnt/3oCWQaWfO+I/t35aAmtBNfArUcOa
JI+ZX7QCoQpzgo+TtyQcdTt7z7TcvYY+xBu3JJ4u61PbvUfuQ9y783K3LKHFKEFL/yw/5AWqUOaI
27Q3ZuVa1rcBO6K+LZ7J4tiIEw3Yq0akLlMTy1k16JVDbXM3LeRpM+Jcmg0dUuamcpBVVRTTKssf
p7L2s71zIa4lqfLjl3pZ/KXO1Bx1n5bxuneIoeJ7NR4Cbfx5EKK+hi1/62SAF08D2/yiRpAPRBEX
X0nafTeNwnpV7OypUdVmb1i6sXXUKFi7qY7qBxrwT0aukj6D4ZFpDvOpr6LLVCXhM46XmBozYYLK
UNa1Ph4cVLa8MdJXoMKZ/7LhPJZl+j4WiHq2tfbFN2sBgjR32LH3yk3/vNPUDllRQep+IXrd33lp
xta6gdrlaOlr4aov+JMrdwhm54dMQ2YwtCcACUO7KdMiee4ESbRRSdSNAoXrq+UtGSBdt89d5Rc3
alklGwFBbJ+3fvrkjOOeYGT2qvZ6DuvJ8w5p0EV3nuH/kB83aQ7/g+WQ39p52p09nyzDMF8wfw8Q
lOS0IrCBmeUbW+Qkv0VIkp7kQc+G9lQaLfBa00HiQGGXXgKQPOlaaAwL2Qcu53wKTBsOnHH4Wfxj
CNk9LYrnNE3y3efQiQ4s2FC6Zt2WUAOGYdqj2+KeZSmLIaDZHbL3shhVoFiAp+57pz7bJASbfU0E
BHSYCJd5qVTPY0deNcqM8sWeyFuHQ1K/5kn6DMyjf8Oi+dSyHn2vOwtKVubjYJ9Pi9yBJrBQ2MjP
4WjXh9+SDiBkHN+Y6fYpPPEGnvIsLpfbJQpzmlosQqylt7L42RAnSooPMjjLjnD3bfikdNiI6whS
Hx0rKN1NXQDx7Qer3gd6eyNL8iC7mHM/WSxndpHR+8TLGvsaDkLZZw68rhSWOrv0DhEFDfLVKpyb
ZZ9K8cQySYiJVqZJH16rb2zplZuPSzQ1WVaab95+dOb/6aziLGFWpn2FMMQgf3zGx/W9l1bcWXxG
DaTgMBRNv1k24LDv/DjN7rx5yxGKCqzOH3VO3TarmBAY0B0k4WCuaJdKOM6x1KLqCJflmT2x+SCg
VaE3Zl2K2kZSNgJPbnMjHmWjiar9ChxIsRMFOMGm04ttZoN3TRrdfwy93F4XHeIIWjTAo4LeiXlO
B9VtSK2HKQFl4+a+8r4hv+a9Zx1LUr1qzIeUsdYAZOPjYOrBqogSCEQgBe6JZq4Hxrropm7eT5VH
4NTW2GFCsmNvjqi7bjTRQrbaOpnOsbG9I+l5BEbDMDkXtVWdbRBrpNCr8FtppzdVFplPlV7YcCp8
5ECmNHwuFAIIcwf7r1eSS60JqjvBN/AiH1dazFjLYqy1C7klIu52mTz0CQwlBDzDa+R56EapTU6K
JLG3/Whph4h3BHCYtCWjHeVH5rdmO6bCPhv8Pms7jvVrnmB/FwrFfhhmySL0eBdlaTjbuvWmcZHO
HgytPaonUp0JgUtUt+aqDAT/qZgPH/2aysjxtlB+XiFbmnHEIbk3PCwIIbeT416DSGzvLL0N7gsL
zYoQobe1LMoDHQzbau9Y2c8sIISHPjvIOjqoBuFAIiD93nNbA2fazj9YWVKd+qBP13GaNE9aGL3J
/2pV/xGaffA94l4lmD5idDFf4yBVdDDmaxKbmEIVGfXTpM/pg957N7KPazI3UReak/68prTApcRJ
doBS5R7UZnQPpDzJb/UaCYkyyvxNzLuhwg2bpkw2/XrKIlhfKW24SYYybTEpMODx4aq7qPnrUXnG
R330EWFYmMLhmM0Vn4cmCTEABvX6MEGkXbcDjut1OOjHPNPidWhGyjMk+dueu/C7GXYXo+71Z3gL
GWnx+l+6eml7K5euRjBcCjf82fWXUY1J4LGelzFhxFetyvRH4VXFg9/9qRB2r2pnaR8tqvunll+v
Kdyi39aVBwhlKjucxWsx8I6F8U9CVBhreRqrCAKE86FwIxQmnVuBbtehiuf9mjzN0KBV8FT9a60s
owxf3Uw6IWt3VG4y0z9AGTG2CaniG7Lyyo2sh/hO8FRWqungoIs89ybp52YL2au11NbcyQ61rJWn
8lA6Jrkyu40WBcoZP/vLllH1v7ZuFRxG5vmLz6OxSwYCc2paZhcvU7OLPGMV+tSQTL35rB88X905
Ool7eelf+4I2/dm3Qbt3gcZBi+yw45/kwUTok/soNdZ2maJd0rRwv+XpZ596JN3xax/ZbAkTsZYO
Y5kQmKH/oCD+fsiyRhCfnk81BcSXPJOH2ufdBTwpWHzWdZozlqfPcmxN8SZK0TGTF0NxRKnpl3EI
V5KkqWuL6cohR/anMVg42ctsHAT4mgKuFnJ9nRteEDLILr4IskuZjDYccU9fuaOW/rlh13QI+H3W
Frpur8i06it5oTwgrZxd6l0195QVdQ8+zGLJsYWnkeI08zyRbjxhhlAuZBEqU76tdZSWZFEzoIwq
cDWPshha4YoXpPZQuJp2iVPjQVb3IdqtjYGHXDRm43OtkuplC2HvZatiilucNKcrRtnGfZ1NH0O7
idEe+qgt0FPiIjIe4xpdIfaj89dSE9QEc1PRzz2+Ss+ahzPJv35bY/62LMOCDZmk4fnz28ohY75t
WiPQXMLS30ol9JTXxabJfXDRs1j6hzr6rKf+WSzrACaaC4RGtsqGaUiY2WU5EdlLoibZTpbGtDww
VULxSdS1G7HWhRYYhhe03YZVTTx7PdT2CJQpSJceQgXnnKUQ1kmeSfqhQj5L9v640NYDsNOlM/t6
hBdTqcMLeDOfrUV/jfG/OCIgf2iVwXkWGh8/ugOsI9e9lF38WM/VmQvPpopJpzdt7DwPjR4tCcSH
R9naWBGeGGP85KugpxsDi52hV5znCtLYJquiYSOv0rSecGQbRWdXSdynKTrKj3SUThxReiUDOH+U
F0UkcqtM2criGI8vE76zaFjVxUPte2v5kW5DbkydcL5uu0R7MmCNxaFzahKdjIcQkIsxsjrhlG2f
+tIk9xKplgcu1Lgfx8RAbuiP5kEBw/B5yTRNI5MoEvsmr1bdhHUSdPd+0Hb3GC0ROkwAh3o+RSRv
MJDpx9fPHmrrPfaRnpxkf1xP6q3eQbSUxWoecM7izmPJa/oqNZdoirhbVze3TTtWt0MG354FAFD7
SuFpFYhktrrlfw+ubdDl3/FwSsEJ+rPXgAHbdmociP599Gha9TdXV7LvsacBf7HKL7pmlusGZcIj
0UjrVExqiQeSa3+NlHIlu5YOeT6tF87dlOANN4qQN4lZ9XdT4XYL+XkWJMWks8pXrwCqqJQDizEl
Ng81pMp1HlrOM8CBk+zaRNpL5wg4iJql8qWI6Mi/Iff6cmmzj/r9b4jZQ338DXnKmkr+DRWsoccw
K78B3+02Xhkbm0TE0w5wQLrSEPZ4lMWuirOVFgjt0Wjqn62T6+t/KopYK3ckjdINbGfyJLoSPQl8
0ldiFNUZMHy/L9W43iGbjI6oEiYrG928L+PYPQOBNn449aFOlOm9KZkmECGPIJRz9eR61bkmnpm3
CC70evbap2WwRS8rRf4u6YsjkTkso+azX4otIs/YDBvNkn0AvcuyH2FHYAPtNal1TlR97Q1KeCRt
5CwT4q5rWV86GlggiM7ZUTfzdd70WEb4LVfobojxizs4HwP0e902cNVSZ3s92xZHwwALOpfKyAfF
k1fjR2NXBeq6qjoUCeYG2UW2up2WH0ggoKIfkaBCCWyTVL55Mohvnqz5IItB0luHCXNJWZL1soea
kj8i6WOjTJ1FUN/na/scj6PATDcBrjdLKcAO0/WxQOj/PvQBTNYqOAsphG5P9aPlOvE96fTgo75I
7GWravVX1DZgm3ffURvnHQb85eoXhrfzkQ7aOkGS3cc9SY5GEd13vRdLBKDbV4Fq0woZR/WMdCoO
aG0SboZSqZ8qoT76VdwjqYNR1pi5z2aEh0qk2vGxLcoeDxB9RLV/9C/sMSBjZ/4VWnl/1LXGuprz
wdDALZr5dYxCa1YUa09AMA/w/8BaVkZc7bWJZcVn/7auw41o2LLJOnlZF4DCH8M23cqibBBh9Y5s
vXnz2c0GSWXXeXoLedO6JqVX3zqdsvzsgLIMS7NofPscptbtcttMkPrkRbKhbcNhFSeBB+WCgWSd
2mQDZtdhupfFLvesTRYWoCEE3jiubz47bOkOvQsIQBbrcQzWKNWInSzacf7YkO66QKby7mGob+qm
NZ+L0YfA5t6pQ2ScSF0gwe+LH8CwxDaqCrY0sk4ewjCrj3CuoC3TV0y5vvGmqtg3XfYCFhjquetp
K1U40V0/ZubF0L61xBYgzmBXsUfGDMrr3JhXeXwnjFCsBNmhtaz7aPCKF33U1IMsIaVoXtzsm+wu
a0JTFXsWrX8eJ0pyASqiUdaV3XUQSZv6xYdD9TEGmwvg2uX0AvnFWVYumemI1L86T0Aheq/3nyXP
+yjJuWpA5eKzrftL6Y/r5CT3R095HTmn/l7ryVXPE+AfPT8+b26bBXf+zXXu4IN+9Pu934/xCWZj
fDJj765Nx26HHEt8+qyXZx915UDCrAfZQPfP6qxipl/Icj11b4kPMB9/hpOXmvlJnslDXY5oqmhJ
i4HY7w2eKsLhT2XDDne58NObqMeH8mOYzxG6WhnXajRr983jy4Mci0VBt/jtb//1z/95G/7bf88v
eTL6efY32IqXHD2t+h+/Wepvfys+qvff//GbDbrRtVzD0XQhIJGaqkX72+tdmPn0Vv9XJprAi4bC
fRORZlpfB2+ArzBvvbpVVTbi0QTX/ThCQONcbtaIi7nDrWbFMMWBXrx485I5mJfR6byghmb24BL6
u4nlWjvTuo4XDPBa2UUenLR0llkF3rdcKGHvslDBJCDZ+FFsnKvJ1D8O6aSeDabWG3LD/NaoJRln
UPnFVlH9dvHZTzaQc8NAMw+RTC5CgqJmtiszpz+ZWTqc5Jn+x9ncA+WUjGUcuNOArcnJ09R9E7b5
tQiB0nrG+KeSm4m9Gbjj5j//8qb76y9vG7plGY5r6o6t6Y7z118+NEdwfH5of6+wcT1ZWpqf+1Yk
Z9wt5nPY2zX5jbmmXJsjzmTANgakQ+bDz+qocpENLGvvpJDcXKWGMBG8GeqrG9oVEgrUDZ5lAicV
XQCr7/dy0VZvZVK1uM8ETyVw/duQbPiT0J6SuGkfdUhTdzFYblnrtE10Uj0ohrKYqCRVBl1BPH++
xoR7sPaTuoK835pPYC2S5WRnyUG2Znn8p/GH4k/jK7rY920F0dJTcT31vAaxjro7EX3+zz+0q//L
D22pgvvcNhwVypdh/PWHbp3MYcHqZ+9ERHr0Yvj95C/spy4/qomUBcQ+1PLkb/zZ3OfIotZZdvPR
L6hbmMLoiN4ExlQdCevAh4254VJrbDHNnCs7Z8YPy1PPM+ZTW/vZqzCt965k3VX6hbtHs0pfd04z
vTbNYqyJh08YxGxEqrX7NjWcB9NTL7I9ZZdDxFwrYHJ61rlC3nhZd8706tXxw0CM+YE54JcBE+AH
d8LVARouhwTd0skcLp1tB8e2L06yhEjgePlZ313weUaBrysyb9HpKD8Cc9FXnvHZhUsbI/u4VFOM
ajWxPtnlESiPAOkQJOzD4U545cM4qCoGbx2xJKeZ/xZf+WLb67E1xYtA/X8HWMj6KFpjeM7gsN7r
DiZBYW6mGKZy9b8bdb680tFCkLfGf/1l+qvldPiWF2MV+kHzS/GfD3nKv/+Zr/mjz1+v+OcpfKvy
GpDAf+y1fc/Pr+l7/Wunv4zMp//8dqvX5vUvhXXWhM14bd+r8e69bpPm92l87vl/2/i3dznKw1i8
/+O3V/SzCLNizhq+Nb/9bJqnfZ00v/mnp2j+hJ/N85/wj98e3ofX+t9c8f5aN//4TXH1vxMudBxh
qaamG5DGfvtb/y6bVGH93dKBrwtH1YAuaUxrGfJnAZ9q/Z2XjeE6PI2uKlSTd00NU4cmzfy7o5um
4RgCjqLjCuu33//6ny+xj/+2f/9SI2f719eaqaLsYmiOa2sGX0g3tHny/dNrTTQKiNc8F/v/D3z7
fw58G5DmtSD3qUusLDpEYG9yxOxvwgQ5W3KUIO8031+CrtFOKejXgx0BAJlLxlBi0DafqZWF06wQ
JxgHKkbQAAyzPHS3eYxh1UIz6qMwEW6oFd1ajcM0Oxe7yi35A//i6ZN/ITG3zeCqH6dRj9AlRPjJ
NUtBrAefXyfFgV0W29yD82ksYhG6G11jXR+aofFgd7V2k9udAcKpC05sCZ59pPBuhesXG7xgu6Wt
ON6tPFTOqNwWWn7f6d9SJE523mQ3MCUSi/0mBBSC7dq2MFLqSF6tFQ94YxSCGFjqaQGhLq7RPTVz
3ceASg0Q74HTbXN7A7jChLHPbPtYkeIPlKE4mPiDHN0+r7CE8YpVCKf+MiBefg6RPUvHFupuE7Tt
shLasE367OJaQgHDPLb39RgCifVxn21ts7nPKtO4qgKVpn1gqNWjUHIOAjj8xB5mLmhmRT4w7y42
0oFqH1mPHe7hLOvDLyKxk4MuuglOZh19mbCVxabUxB6o1r8MoFAePL156ry8+4YqFmhhbCquneWp
N3hdDusA1N5yaEV7GAFz4p2svJeWAnJzKDByUzEMAncDRdxHODcjfadZ+hnaQ3O2RA+8vNLuByUf
vztlyqq+aCGO8doCoRC85D3Y1sTdVrGRAj0ZrLugj6Ovqqcqi17NnfsR6u3aF3awqXs2DNhFT/sk
avwdLlHBdfLg8IexY34FM7wvutj71mnQKZTh1h2a/rG282kXBIMC0FivvyB5BD/L0m7Nec0s+krf
DgrgEnfs/ac4doxNkeYQJQbXf0pjHYCW6QtkV2h1e22rwr1fRggV7OKiHZ/tWn0eYyW/1AbE3YH3
/N7xTB/UcM2W/1VRC+8OMLqO12V5wK3RPdfwdZGZtdxtMoSoOaoaaGkYjg8B8mqofBnrpEYboIzg
zDpeVUNj0B5dzcC2PfFfUyUsF5VvTJdcFeMpANG+1NIBswwetkOJM97NgMLXzNwc7nNks+4zTdu1
Jsu7nnDfBkjjcI+Q97RuwlFdyx52XbnEwWso5YRiOzsdr3FlD1fTaPoTrmU3n1X8X2IqK8IDLqJi
UQ9Z8SwKzL8nJFvXsjiO2rAoAngTKZm1qu+SZ1NFeQB91as5tfHjmMOxinv0Up2J0GaQPaDUc2Yv
7d/K0uD3PhGyxN/FPBPDODgPzEBww9LRP45hLJ5TAbeYtA2rlr69VKb7ZAp1ZQsruUOAKbk2eYYW
JZFVgy0zAgNJejIwUTgpcYdSTIuius8+aFEMenjwtAdD0/ubPMRoNEfk5r6Y/SRwOCjfAxfEWESI
tLQRfFUKdzlhgX0is1bd8v+HXmTXBVt4eNlOuPmTbyj1vZKp6QEJJrHCgoQEd1GEu8LSb33Rhd8d
R8XhUShvw6ZVrT3gwvFZwf/upnUTkvJzcZV3gbGq2lLbV7Vhf0m4q8CZxs8IFboHewLzN6ap86UH
E7YU3F6LsIc4YVt+/qVd88pHRB2k1SEJET9Ti+ZHp/A8Ec/EVy7tntBtUlDtUjGQ6Dxz47rAGdAL
966ZauawF/QcNWLbXjldaVywxgFNiMvamZ1YvmjdNFt1beXtLCMongCGhMvUbsLDgF6JB6f7tp9g
GQa+7d/wlaNH20xwjE3GLxougBsVdZj7VOTt1UEKFPGZ4L7sDeZqzypIGMzKjBEiivhXXRBVU3jM
o/a5QuI6CvPsxiJX+jjU7DsMO6v3RRmG7GtB+oSCv0i2oquMvxxQ+HTa+74AemoRGL2YFjKR/tQe
PurmYtZF+bpIxZNXTM3JmQ/yrCckveg7E3sa6PAEobXuIM9g3qOjNxXqKg088G0+sPMhY3oSVQ0F
MoRnE2pagTsn1IzUTUuSUf0OjYgfqsDZ2+3I5CSGni/QIuc1aCU3Yeb5G9VJkZznR+D+cVAfSN0l
Nz7xifIFgQSEuUPMgBPR7vEd2oxoIm3h2ALvr8AWFHB+VOBBZ+2miKsLAJf0qjDLLlo/BgNkvasT
CUeDl8I2FSTvY60u0UYrUDMOxX3vhREwbg9yrI6sj+2Q58jjYq/r5cvsk6f6nbbGwbzfmX31jUl4
QrhUcW/90YBumLfP6DpGp85A0ql0l0ZbtEvb5P3QxjN1frwPuwTkSQd9T28aPhbmlG0YzY1uvwE+
eJiikhkV8J3CTq6uhqtqwvatq/KHR36hbSsIg5YgLN2oF6WZNeU1oqPDuEdvFs64rYabRjFLmC9R
uXMiGwqqUX+Z3BQlyhYujEiQ7IbWjzAmOkJBAFTSLd78Gi10ntYnpQGVz1PDFh89LB8KZOg+6aX2
pqbKqbHFWREeurbGi1MEW9xgrm2OVxxSFO92C/QOIBcanaH16KOBFNvmtrY8awuzUfCnv4M5tRYm
Wem2GZ5Nr3jrcgvS9uQfWGrYeo8E3YjaMCKYfRBcMehuF8i89aJbI7uHxD/CjNl3TDy4mZt26VZF
vfVbr1uKSt02mrEZ+xESd2LWEDD9Ny2GlCVS84qkAtorb2FUfZkMczUlHZRyQgV9iNmTmtyUPRIt
k6k+54249+z4Lm9dULKQqG3xo2e3249PHkoqhRavCt/ceZpyg6LarTcpNxV5Vu6m9cT6b+ouQ+2g
OpWO3KzKXacrr3FfX4WP8VDcriLF2uEXvYuZiWddqgdiWP4yV0AhxoQ/F0GLqhtM1dwfoCYmd5nd
4/Q9pavJUdEOAk7O009szbHerB6FJUfjkayifamZ9UJHPmbo8Q6w8Fgu4Tz6RvmY20DYXd71+k1Y
lLelD9S/Cuoj66eYzCZqR+iCDupw1rIeMU6jr1dVh/C+qS1c9r7bwLVvaxdVvkpfZnZGqrvkbOab
hIIJJkU6A3OBc+J2LzYpTVRK3og9FVvCfQ+C53HVVAhFGra+S7Gv6IsSCYGSB9GFecZGjBy2O17U
sRd8fRjWDVQuFIo7lCPa+zFODynqqYvMEdVy1AukByp1w60eLFqQYCsclp9Erp9jAVJxcCERA9h+
mUpYiDWhnaaGhuiG0XpytYGFXPcEq+Glnschm0PkNznrrddjQhSjMhm8lwbPiK7AhcbufVG3Nc6b
j3bqfrUdQHzOd94AF6+q+KoFigYlGgG188NJx2+GpaGcCx1EZGmFs2Z7iWskScbEWoXYmXe68zSq
xntn9e8jCqRG8V7XhlimeXo0smBvIizHTRu8BWZ4bXrE33Lc59Xcyo92MPL6gt8ueBd1iBQjvuiS
i0HHzBx2YDBOLJi/INv+7LfmXW1ZZ6dwr4k2XvKc4PuYDi/CaU9wCfH1UA4sjTQEVILvgapDGOQG
TLFIBL1Xb7o2ApNTWLdVbB3aaUQ6YmEB5oe9usqdGmAGdlJ9lXGTTJCyUGVY9Eo/g/0uOGh+NQVJ
Z96/lpLhwDxMORqD7dGvjV2JUvG6DsMlxtdRlV66DtfodrKXk4/kBAm2W98C6tOQiq/wPYRRAb2w
B1/mfDVmZ5Vymt5bB0n6Cp/D2jorabTGE9MD2BKSEAeyu0Mx4raeVYcttbs4I/rBSfUVBNMecma0
MTo0wpO63mRDiOp8N2CwgIquFfor1SjFbixNss75a55Z7d6wBzT9hGKe2e9vDL+oWG/kGqsliGGq
w2/gTgN8ALQDRrcOLnblPYR59SMeax1JWnQ59GTjkbx98++ie6fV7y2U8B/iXH/2vP9N2HktN65s
W/aLEAGTcK8ACDqR8vYFIZVU8Dbhv74HuW+fOl29O/pFQU+KBNKsNeeYTO2xbJRAiabDaMoyZJUl
96bLIVW5w7xb9eqW+JVXLREo+TqoflG65GE+bfAit2zldq4ynWSbqQ9K8ZQazkp/oBEEGVyM9uMt
Oz+B+5nRJCadC4RwSgJm4oaaBaqhHcnRptqOAUZYwK3TemM61S2RS1k4uoMM1Mg+5vxqCFlCTfbJ
HpsCFke1uFWUSQ9a07mdEIzuYvD/VuZmLFowCzdqvwYYHJHTK/OH1YG1Yp9IcZmG1OoQctCZ+Xua
1fqhK7GvYcKA2gvCpykUJ5hcjPSNAe5UL7E+aX37Bm047Dtns+B4e8xLQgQoEX7qBvS6uGbs+zAV
XfgO9chd77BvtvjxvdZQ0Z8iwEyWKGRbi624cx4sMmO9uDOoAVtMl12hg6YhxaJ3bqVZ3S8RA7xd
qAjzlHFDZ9M5uspxYnp1SrfHHCrYoENmgkOy4DWGXdO56RvkeKzd5nSaKvU3IfIFU1lawaeHc6m1
go11jEB1IESks8bmQIAgbs4/1683Gq4FApiAnuvtU0lcqSWX//tx17szNT2wG2u316d29GBqytD7
v17yeqcasSIUs3pzfcnrTdOFhNfa0IkJ4oHiGVdH1V4QvZc1wzIqM8PcT119zrD7oCb4SUoWs/2i
vlHwOMEhVFQ0BOiDa+ArkJz38GWll/b4xQbrDfXcV96sP3a2/LQQG7xhiQLp4meYpp81jxgJYPAx
iSGgBuh1gaFecmVNHd7gKvQfyK7sKZOga7QT0VF4mL7XtbbDomAWGE3tpm2sQKRVhfjeAGmA89qX
Dm3Msu77Q375QxD8/1wC5wayemptXx/sYTdManC98/on6fsyBGn+3OYzjCU9/SyTwjqoIN7HSRBV
1BCrMIOWI8PC9bLahXIloD5oVSkPrT7MTNcOeUXX6w17/EMz7PK+uK9pM24lcbk4NWuoGNgoFzdJ
DrlVVBvDZHW26simxZqEq01sU7tC+66S7GN1sFuPRkxYy2iQwnj5o//nkkX9j6VUzEk8l/kRaGW+
hz1Hakz2WJQAhqVxVmzzW7cwn6qPvQ4zYkLxkwPLRpTkmt2vREbPdjrvkpQvfD7Do5qA+UyGutGV
6iC0AR/bejK0qcbnpd/EWJEF3S99UIO0hok/E+A9AB9m08OxwSbFd/mwUQ0iXTb6phQX60d6PzbG
eLj0qSx707sK9M6YmcGuzunsfjeLs09l5F2WCHBVSG8AAecW94NmHu2qO/TtPemop6Zqz0oahy4e
ck1VPvpoCjC9ssSnSwS9qh2SD21VT0YLOlOuxHLhnaOa0vUUG9Q7h+CbIHmoIJ/t6Iac3VnHzAs5
ZC1CNETHMSTmHdaD0tyQaLIFdgM9vNWY9/VbEohv83jGQp+BPuyqaYvKDwhECuIeCEoCUKt4qulX
X0Q7oBopgj0tEKk9oUevqKa3JM2wvwAkrd8KEivA5fRfkYMBscsiUkIarIHZ3lAJrRBG8ztvAC0X
yoH4F0kywnAwLSoCDpHJ4+zW54aB34PH55tOvdcrgO9FMzZ7aZab2Wk2Cuk5bRmRfwo0RBX5Lf3U
2q+b20XAx+7EOx2nRwWNic/UBMTqDm1KxTIIaX9iAsGiig1ts4eksLK+lFk41eVrBI8ATh86T/Iy
/C7BzS62A6wtb2zZBbDg4NCXg9d0jyvLfRIhex3cHd1LKZZn0KuMI8h/UA+9J5QdnBXVpwPOppO/
MFkdepHjcUdonNWlE+BYpjK5TIE+nURe0JoFNmZIDs4KiJyYml1vXeyXiEC8Okq+cdkP51SweoTa
NedMY4XjvmK67WDpDU9ZOrKVGVZqRNNbW6R+1hc/E0QOTSxbTK6/erd1EZ7ldWjqNiNDNO3L9bHQ
Oz1wL0woAWnQVJVnxwZFL5L6kCwDANLBPKrptijSh9JWb2Nlhk6x3I/IlfZa/yaE3Cn962CnByMB
jjC0e7UQD1m11L5qa+dJGwj/aFNiJ0aTaCjjpGjRhjSO27pFI1FGpyKSxBMZi0EN5SyL8add0/c4
uzO0FouFaIKqKQGxVZYRThYjGmaEECfWjQt69H1o6l+ale8NqdzM4E2i+MXhRDRGViGO0foNtjDN
neF4sBSxsM22Un0VZnZEhfcY63gRiok5Oj+SqOnLzn4ss24v+vozb1Foqyn0ndpwpdfnw3si3GQL
+uYryojnsB2SlxAAPCVJTuht8zthoNDX9nejtL4a9feFyphja4RuRTYlzK81nb8iBgVNK387rnbq
h+aw2PbHkjUfw+qyxwQmL0DKNtC9vVGry3DSGFbyNSe8xtPfO5x8O3ddn6SjPRIHICKx4ex6rtXp
HujhRxNdWocpqUUTGFo+4Hpy5nnnLs9DiXYuXuoDnEEOlqb63ROWoUJ1wB1mPHdMASQn3QoXyLs6
1J62VDC+7BDZOtE7kHuY+kKqbfeFNpNu8ktnCsN+6nMEvxvaeWD1BvPpXK/Tvif1MxvXB0uwKFup
FOMIdEx8q1N+J+qJqEjg6HNfHqSJ4toli14DLpQa9mObWeiKlr1pTFBPgF2LSXufVPchAfVOXBnO
A9aGaqwT4dGSsGQX/LvkSPFt5xn1kIUVNKQ1kMP+Ws/3l694KJsnt3Ab32JEyFEO633yS2FfFixN
zTLnkhr2juqemrKsyOeEvS8z91mftdNkcaXS1k23doye5WqS5FzeOWTJSnM5iTRxPQQSb1jo3w2c
7myt3MBZ85cuJsZ9egbeAfGFnJnridQXHPrNbxYfz2Vq15sYglOGYnrTOnet1RretLhU2+Hg+raq
sf9AMEz0/KuNSQF8A2t2BeAsFSmmyXw96Rr7Iiu/oT3Ga41eYVzczhNmKx2TwzYZ1K8IhIqWJ3cw
OL8K22GQd9u7WCPUT5fTZqkbzkqdLxAfw8a5bLdrICNqHWs3VnPhK+bumV9/P1ZV6jsx5RBlVgGu
CcpG+J/5PcwdOTalb0GkCSLz2WzRlpgQzGwN/gwFjnH6zRr3ZSgeTVgbYbo4QTRZdcCxVXiRgS4Q
3sKFMOoowTAnMevI5RB15Iqw6fttTpYK8MAJ83l5iBvevxjGIWwGwYSq61+lY7WenA7ZYkYncxie
J9rgpVTbMwpG8k9kCvJMPeogeEHzs9F2J2hYAGUpubIulRSfVOeCk5cYHX2iMOowgSPAeQpbN9W1
91X7RGv6ggaWmEVgSUBpGCFb+Q6J4dMyCJB0cINa5UhOBlljUEdL8MYdHw+qEPJHFXBoxNxKmAZ1
d10A61oByfbS9lsbcrwtQmsAZt+ZhNCMxaARcMhqQsscIgj6BPdgEt/ZSoLdZcEvJGK8oX3ihBPu
E6gCyXOHYpsRqws7PNaruuDi738NrSO8WawL51x8axfuvdSpkvbGY9/Or43hXtQlfNhWeaNia6oQ
2+akrnalQokSDD/zLBPaBX6eJgtkSSg0bPN+rxfacDeyZ6XPRxMfuWhvMxGAJdlQX3f3UQpCU2Jv
R40K3MSvDLJ8LtUUpo1vaHgbUdr8cEmeb9YGvp1mP3iW7Mcw0euXRAybuucDjIlqe2NHVXl1h41W
1vGNAlt2cDnEtZoyiz7GbdCWxhZIgxn2RCWwvHmOV3a5clVQjF6IqQWEsKT/VXYi7AnIgMGRAtrX
sOJEEcEbRn3W+uEF6NhMBsztXG74eQknpp5EutCtUidGMEBFZJ/iekWXP9vrJSI1YLE0iDNq4/k4
qjpV2rgm3KlEOplBBXvBXAaQZYpdPM1EzLjyU6xWS9TAcCBs41TNwFWFg0oX1hrlNRkyPC8499mn
04M6OPKSnTw/qXlzsmPGPJf8WiVPCBJwm0+h005KYminM0Ws8cdpVDI72Ddpme5NWvk8TzlIgvbi
6U8yQP8NkXvquqkRxi61/KmU1gwVaYSCOr/WvMDYAw6a2hTz0vSrOc6yHA/OqJK+sE1MAGBlTvDz
4vwQIkH9n75eRblaUS4jQClgr0wbPhqy47bsvHEsLWhPxBg22Bwr3X21Zr7xDr9PNSzgKfqNq3WJ
3xvDRbSqbqS079nQPiXR9AmBysYCByIQDc+2V433jjjMbdQTRzPO3QcQVrqT6ZAFySxIuRskk5N2
a9IoNCMVWpHDyGcoRIQ3aTjOUHlBB25yuikbPWJKZ8ne7KQNR6fpIPGlhbNrVska3ZyDclQkEKnv
SajsYGzV0wZDBiAjrSCzNC0YZfbd0jIDxJQ92QR8eDqVAIjNJB1YFAF5Z52OQDDS5gpmRX6YUUJ+
mcHCWI10ghmI2NS69SVWQL9BnVL9ySFdyKqcJRjU+Re+QBUMh37nDFAWnfkQ03kJKIxx6/yAKH/d
2EkC9LQ+YsbaQSNbvchySLPUumApoe436JrIplgfFulGwaLBRATY1290h3QbEgEuNB0Wk+ZrZBv3
Yo5hy6RUCVFRBcT5vAPm8N3hZcgGABY1CYvFGGlHmE5aZbeh0AfWtk92A1ME7vhyKNcC/70eprT1
rXNUcCbTeTJ2ma0AMovJEIyM0QiHmUmmsQABarn2k7L585OZidY1CZKuGbKhqJXFPl+Wm2SS064s
1mJTCGs/kcHKaNjtWUvf1wPNnmxKTopBtyEt5j2RC/ToCnUfF9q6w+f3C5+O8G0d+rErI9zFMEmB
J4aVZIkgujl0RmhvMu07P7PYkK9Seas7+0CUdh42TSDb+qjGzeyrMQUVo3M0Mtoy/TBeNF5RvjIW
1a4Ml3750lF9nwr0wnTPikAtH9KYiOBWsU/RkM80aTkxYnVT11l+U0XpYzRMLDwcPhkhil4rLgF5
5F2kADYzupNe3w0Pl7RQeMMuSlA6tWNlF4exwlKUHgjqujMrGguYmUigd4qHaYzd16g/UMOpG1P5
pjoHbdfaFiPZbgvTjHDlLQm4Y6BkY7rl/T6TsWHUHIcL+p52vGjq0BirLxXuXS0zcqITmzEWogzh
gnxdcXaGHnNgCn1obGs/2lUZmD1UwFnUQKqhYpLgJCyfZ1Fss3+h/8E+M5Q5o3rmbEiyptsj9U1N
yDw9luaAMx3an/YFIU0eh4ZEnLwDBG4/O4tKzz0q8lslwyZQhA3/0i6u42TPtuSoiELQP6AcgjRi
n7e6j+SIuHi1vFuG9cawsTHQ3PHUXt6Rk0qrAwO5ptsjswPJwvbYg9sjgYNfmsyPPEF9Vhl+G1fD
tkgb9d6JYlqJivHcuvXDmPREurYAdccR2XHUhqvAKCJoOu5HDa5p506blZp/qMqyD6JqvQN0IpS+
2nLcnYiVOiMqQPkxd2cdYMp+YQ/n4xa6AJOUT0Bhz84bBf1jobxMiE6Nmu3eBJvB112mHkINp3Fm
UVC85BWEampBdBxQ9bP5siBCecgbALnUDSHf/JKrMbNydUprI8jf9OhGv+KCo/1WgUPE6Yi4Zd1h
gbsfl5jkoxiXWk7qjmfUFi6HwjknrsBCp7La06vkVHaFfVZy+xhnJvQvI6e0NrynYLOA7hGHq5YR
hQosvMk71UF2Ij05l4QJ5lD7PHYUlS+QEtL5EOcCJPgEFRxW+A4PPXR4msuKj6lLBr1OJZvplpwz
FEONHL+sWiieKdoqgPjC2I7dsdK+NZDxfmZD5ykN1dmU7nAqtw5BVVOX7CLlkv6Ss/7Nh3GLp4FA
aJaxQ8qWiqJ8a1R6QM+yCtjTub6bA2XWckZsQuNYuFD4Ni2X+TmKlrNRFTZzdnmcG20M84G4aaQm
O2HL3zFufUat3wImZ9DwizijZWysNj0MSGKYB0I7EV9LOt2ScnXQtWwTLTaPSsfnvs4eSUUhR2YC
k7NOzwv/jT72H0v62Zs9pF90KBvsPEFCAk4oqqrY1Av+VZKHLj9T9tATLLIt0f9o2nAXuS7MBIfo
FaN8zMXce82aFNuxhlvY1/m3nlx4FFb9FMGmRTbxPtB+92TOQOS28nMlv4KVtGqv9q6IR/rdNSGX
if6yjiFDOe9P1dbD2/Via/NJLk4UwqBIaGmXql/VpT+kxSdoHp2RUz+6uvodWRUrWtb+rG+dp9Ha
JqNhhXU23S1Le3bd3vJQIO0Q1gwbeBIN8Sq6JCxUfufalLP5ZAVcqHZ7P7TimNqmuyl74Fu2Eh0K
Tcc2vxvpqtAoVDMm7eiVxlQXUqzgtwF7TBhWFuQSeG3J5CmoaPjpXH5YDqCp+jItOQnJJtI9ZBdk
/VDAcS1HIouYMc2Z/WRj4durS/lDK45kZQPhVVzRRKJOVy1ucYg142ARGlFPNLuoaMJQGjngeGlG
hkyKbXe07JZKh3AfFawriC/kN9IuNlEFiTNQxnDIG8aFAWglnMdQgFIWm5r2sqrQnuNZQGao953q
5g/OjfOkEbR1lCTUYQ+wqHfGj5bxYxWZvKuz9T4e2t6vU9KGk/k8rx6nCDsumXfo7czcW6x18dX2
FK0l2PAeZTY2YJImQLF4LXFoPpGbr6ajqm+WNB86A7y9mb/FpRZtBQD6kFFttB9MCqxbw82zI9Io
YtsgCrL76TFBlQyQuSBaxaDho9oj1CXT2c/Nay7XeR81Vn1QzfarlmN7KBvDH6IB3g9oMpQDBqYx
Cj5Np0Cz7Jsgjk2QhrABF9nEm7YVHkSbc7SAL9DGZbnV7OyG2CCwwGmn7i0SACkcUM3OVjKig6xl
MFaTod31QgPRmU7qpqdC78scb2A84Rjkz00Nvfo7KWmxzW2zySx3q1hRgXVRNlB8lM2AR58Mq3Q7
m9FZUQCCTWjBObmz87JYj1odGQ+iqPfuRH7THGuPKb2o3awSdLn00aE2LXImiXkfaewfNId0QDg1
eHC0Z40KoSlIlc4jVfHJP9EOGAE+s4ay49JdQpJKk+YhfM5aG9m19OtGExemRdkQ1napZrtqCrpU
JkHk9J+yEO42YaSpLLyAS0eFLEr6bW7M4JYLgWYtL0ZAqK7cowNRGUo+8P82fgmHNKT33oFRpg3E
pYU5TCUFt8zZdZOmPBSfo9lqt4SPb6byKyKj4aWIyL8qjC+zsDZ9QxKCW4w1VelNDlZkSKaHgkMB
T0LfBcp196sEkQ22qutflXZwN6lVhZFN+mRBcte2ZV5Wm+7biksWpq4t2QdCbup1ZsrxMNUNpP02
3jNOsZsiMHTKcD/mBtK+0o2282XH+Z06fXUWafrekI2+BXV4TBUYJYXMDyUH9c5wxEFFmbQ3WtbW
U01IdbexDZZPS7x+GGyGZ5u2a5PlG7Wmi5H2b5HeEW+W9+9S7yDdUMKDstv/TF1TbEkaSny372Xg
EgHJ7SyQBzxBG9sOS4XjdZ0GGZoISQoV7znRcq6PqxirS5XRhrCPDYONXYuV6rD6qrK6D7BSPanY
qLz2UiYWddoEQ90/lanbh3BNFmpOphGAQQdyx+A0gjQ6kJOJc10mz0RVwl4nCMtvdPD93apUoZow
8qElaTexsXx2ffkbR3+DUMq+qztVbC00/mFB3wHvWvOCMZj5cq1ehonvTRgDIW02lhK1pcarr2SE
NNOTOo7rrg1KQGAFGXrIECSJHbSo9okbz/yjIjm65Vxylpvl4XqJegpizf//bTq7d9i2/3ngcnmF
Py/TsBTyrTbpYd9mVetfH3h9DI5/hHbX69TxncX/845R3nDX9Xq6QIz2r0/4r4t/Xv+fe3AuS93Z
/z8/xT8f8p93ZL6TsNCuH/ufW2LII4ENl6g4Wp3B8XH5Z67v/s8Hub4bFNm63P15Y4zCLCGuD22B
GXT/fH//vPj11j+vcr2k2nPH+cBBunfHj9gSwwFgUL3HwqTve22uGWbS5nC9FKF9+OfSn9uc9RJZ
9+d6hsiKqtp/Hnm9FF9G6j+3yajw5ygTGI25/Z9XuN77z5P/vNef5/31MqZykfXAMfQ1izr6BkaW
xrohvv3zQVpdoQNxfa3/uoj3olM3f16tAoUbAqx7zsuJrfmYq0voDKCGlbY6XP9ky1rRf+DPX7f9
uXq9VPX2jZ1XbvjX7dfnX2+7vsifqyurUPY+JNNe7/1zx583+3Pb9SEFhSwq8JeP9tdrXW/762Wu
V92+BR8sTcA4A72X//wb//y71+vXl6qGhtTav17mnwf928ten5Ov7sGVQ7O1aqs/YF/qA4jDI7sv
rtpRShvt8uevqyocgwIq0v9xNzEy2eqEmXupuKjd/zzp+szrn79uU2uY+sYsTJJB/vc7/PU2f577
11v92+M0N+Iz/Xkt9IXtARLL9ebrE0Qz0QP860X/6/6/3uR69e+7Fbdsdks2bP71K/i3z/WvL3N9
4J/Pen3M9bYEBRl+KuNnSAfho/NFRqjRQvOqqaf1oZWYi+9I7MAafR1OJ+NFMYn/Wk+J3jxfR4Oa
Et4hyep6L4ycbELKlTnJvDo0SUqKbNksQ7lMYjmRKER04TrY0v3tjgsypKN5uUS1rhNssa1mM2pQ
ePmfz3pO6Ux1yifoO+rOTbItqKgnAoQoOSqUNO2qoo0oUf8RARs20Xgrtfpkrkwc0cCaGe7B3dKM
3yKKgjxBT2BkPXsP+rDUANuLXHchtaNFkaar0bbUVKzm85PWuCR2tIgiyhmERt9BuNKidKNjIyQz
7VQCFPa6lBikam2SGwsV1Cm+9GFq4oKnpTyXGloAmthmQKI0ggCWwnTRm43I++i+aYf9rJI+RFad
ei8cS9+tE5/MYrs6268sTdja9LmGhJ2Fju7IOEz7y0qMHjgY+u3AdxrAdqVik90KXSN9VFuUTaSQ
7XCpx2BqQei/PoMd31dNc0Kl2/iphMo/tQeiHIqQBVS6MZnbWaHcJDEdqSyh7MaOvQ5ktV+S4Yaq
BHsMUPkemfIyiDPNUw26AFEvSIhv+e7wOO8iJ0meYnqIa6NfMhEdGTRszKWz3Obj/FvafDHO6L7T
U6c9Oro38ZKD+Ct4nSoDets085be2Y0+EsgNFIV9S5e8EmKQRSwgVZUVwbyaUF1Xz1ZIbOh12t9K
52xTQZrSBPrPa+QkNqyNX1hLzqHEY+8Xvfy20ztcfflFF8hzLUrJW0NZlgcdT7w3AM/r6LoR85p/
yNFNNrTvy12jUCBohqQDx65NW4Hb10GjsQE61fsxusZd7tzPqdvtHMmHni8RbDFWgINa8UOTipnY
rk8P0oCQ56i0DTiXep2dfaL8hu+6Bt18uhxBemb1pyJZf2hhs0yWtAda8dETo3Cu9eFXWxJhoXP6
+cgACQxdkMoBZm18oZKdEeGuoU0xwTF0PQF/NCiQbxkCaOuaq+ide4JrKMjSw9H7V2zHiPktouIq
hFcLqXuxw3tZKMmCql9Hf5jH5dANJjo6BYqsjO4XrffW1vlqikp4sRp/LuMl/wEoxKSxLtOME/WE
5JhUMMzd5Fu5KF8hI1HXntc3tyVwxBI7TfmxoaR6emqke0NTS9/N1Pu1j0joXTDlJ+PTojmA2d2b
wWH1DVhODfOx8yA9/8pbbQjXloUxhceGNJ+X5LKCNrMSpB0xIYEYK2ohSn2zckr7E1D5INU0gg+p
TpR0Xwf102wJf3IXe4RN8yjz9hkxPeH2l6Qut3nX+vFMD630gfuCHx5fajUyfCHJ6saFTN5ATrzd
qs2q58Y1MQg4YaGKJjs43yrrZO3BysSLklEUhddeFOyRZNmqBNY3B8PRiHnUhp1mILgsiuU1dsfP
KG4hw6b1d7a+rXo+IVNLfqlpQu9ef3ba5HnEfXCsUmgyE+HSoWqN7mc/D05AuWpeEONl2Bc9K9J/
VwV6atV6zyaQ/fP6SprzjdB5WKlNJ9AApdeDid6MSFr6Rt5E6EMoTRGemCQkzK9gBkkFHrckej3l
sD21oaIv1C93IlMwcgPLt6gkYpJg7BY0wlpMx1o1UGDtpiDmmPC7ekAdl32OfEle1yCEwWaxb2Ys
WNi0yJxmj5iorNlt/D6yPhqQBkozukeNAvWNlDj/0kK25jIwqoGBQKHiUBREHQ4kArngeOUlAFfK
8rUxNcM3+yUogDEGcT6tgdWpFGRmOmKo7DdSKV6sTL8f50tx+nW06Pq2aU6GAIKIVP+ulRz3qf5L
tgZVjg6Vu0om8GCXOGYGlmtllPukjZo03OhqJUv8pqFSmEt0ndNSP6pZe27l4pfVctMMFDolBSt9
4gMnekjOtqCAS1DorBC6tqoN1GL6rrUlAsOO2bfG874m6YtfpMqtJkQvQnm0t2I/0/YdXXVSpTEP
gTYpcwpbBvDF1vqUabOpZ3GXOEUZCLXYJRrpl3HU98EwReg/nOnQ01mPrUqAGp20zSXGEOXfCGlL
oXeDuG9B3wAbMTKUX05Lgy8a562REjiyTGiUbGtL1/tJaOvW7kuxBXGwNdfplCfVczWrIUB4hOgJ
8pClLd5Tk8NMIb1IrbMD+N0ErEvTPqABfirNAtgOnCHRyaekW3/Vs/Wq1+hqKA2XVhta8XxancDO
KbhqEimrZlkniJcwMKH8UVyzgYPJfR6hUCGrbEoV3CUo1d7p2n+4cfFkNcPNbJlepk4IXIudFMU7
mVG+mfUy1AfWBsZ4k6yIiMhD3KgdRa280e9SpSPpmPOTFCKz2LHrRn1IEmKYThYS+3ohtdL8WPr5
I5b0BO0CSahTUyZI6fiW+a/JTp+NljDrdv3JaNKOsUG4erofBDF0NeNIodYPDXEKQ0p2xpgTxcf3
AbcRQUq9puMm1wxAByQ9CDf+lI7cxwO2HKqbm4pgR2/q7R8p5Br0zLDe0CNhqEg2YablXBKT11Zq
FUQXj1Bf3ZNVxS4JYcQGU9R2ttz9O1jWS4EMntRMmx6TWuwri6i9JGVuVvRjWwzslyME7cLWdxcd
ddtElUd+LZisX2qJ8Uid3gY+1F5tXtMmbz11KV7cTjky8j2mXdR4w2Dz1cdnrWGZYOrbPpt2c00W
5U5SQpZ8LQwSSCVSLFfeRJvwI1loDA52c06di3qhlxtVLpCC3Zu8rh+Lgfx3mkKYVDh7Jyf6KYr5
AMLJBLzZvaIKudHd/m4gOs4epvumjz/MEjHB4FKGyqbi3XZd9AeYPX0J58czBLXhlWMjF6rlMYi9
tp02saKZN+AVbjglt2JY1j2hI1FdnvEGoLbBDIRnhtNleLV6ynJr4cyA1+rbAta6h8uHb1Og5zTK
+Km2ip/mYlwp+2JCej08pxTid11CVwVBj41rAY8BuvMqHo9It6CSkb6JDSZgyNVDq2xDG1KE0bkE
8QIVa4mcVYoUzxetdUNBVzDI1zJHnerEtgJZHITOaPAl23yNNrRvBnTS7wadxCmJh506C53V8hE9
dcMxh5gJDbVnwk99IGayj6z+iQmOleS9+03Y0XCjLb1Popy5c6L+SRELuzny5tH8esuipNhlh49O
uuRZOHQ10oV7kcwVFGk6uiJFXbcBsnlOHhZhLZrANqZ9Rq8PQWqZ78p1dPbOWrzaLOobZvBhbNCB
szZeYOZlNbRkUkAFfqwxnm5nN+NwadMHjeEnkAPnWhTltAnbmzitf9sypTyu0S7P4ZpI54zg5EsD
eYG3U7L0xiQUpU5Iu/c0xO3RYrEYU2Qb3fjMEsTLyEDS0/yFtfaLYxH/Y8Ya+mh9/kVVimaLM85n
BzBaRDZk7gyfcZMym1ugRzLK41aLdBvabjP5IA/VW3Ms6TZZRe6RLGv7ViHCLE5/j6Er+qNZa0Qj
mjMUoRlyWj1t8PjPLKzIuyJ1bPWt4Q4bKs1eJb8zqI3Tc/2iJFZtabPdtu1KF3NNxi26XANCcKA5
1TMKoi92yq1v5i2yV42OPyC+k/Jbj/TPtM73kUV3ME36YyPOZUNApJsgJi5KFqKrGSO4yx3fxZST
reapG9ynUhl+aO0YrriBgrpB8g57G4ElVqNNP8Z32SjI/63a97mDw1etD6tBcWZsPiCJoVZ1EY2p
dfLcCCSjcxM9OxMC2laNWXeSRoNWFgO4g5ZDJTsHcQrtlXU3WouXVuZnNhD2BGXPF7Glh8JYnnTQ
zm3GGZjwDecijS+Ssx+iR8eg6G3CWjdA7VGCzB/rfKDv81zYnKVlObWbUuN7EpM4x3N5WrAyXzZJ
OssxeZK5+aqQACKwkSFXHd90eVS00FJn2gCm8ihqEY6C7RiDVI0x0MEHurwAf1ydKdo0ec7AphhH
I5HvZA186ZayhJE+wlGMNktP6PsSF4WfdqwITZejv1YW0I4dhociyVlQGUwWSPrq3PhNblrlQSb/
oal9HTe9tCVbetHV+xR1vZe0dpC79O4Vl6PENvVP03F+UvpLWAXrvaFPu3HRXToP2kNrukinNBdR
sYF1Dvb45QmbNDX7AAHWbnZyGuMEuWmIIm1tdFgHZI2vuUh4EHe8ZVq776L+qCBQbGtEf7JonrOi
OpGCexi7NliBkxNa7NKD1yAbWcXF8pcFXk1+JKWAt0Z8L0iSmhIqKA0rfGJyuLer6d2W068UquRK
U9vStQ/0nWbQwP/xq7UlzK7D1rdONAQ4eBrxOOb2/UAz1Fuy8jTiWFLoUXp15r5nJvoT9E9PUf8w
CJVGKFt3r+qgWat2FNBUOhXk40Bg4dSNLxksM0YN1b5t2HWMIMUC6G13rpie9VF5Vl3IrHGyPOBw
GwPQBvdl5NIIz6I9W603h+Azau2ITEobrPDFsNBnLLBZYFo2viQ4ncEymYf/xd6Z7biOnFn3iWhw
DvJWFEVJqZzHkzdEjpynYHB8+l6sLuC33RfGj75tAzZQ5ZNHKYkMfsPeayMb241yiJRI0Q/hei6f
OxygZz2Pj1yTAcFdVjjnxEQjt+OPmlkdaqbL5PlM9hgi9x6fX5KtoT/gPa1FOHX6m1aWZ08OZhTP
S0SQxqEZAb0lcPeQVKmvtOv3i2OdqC/whFNgTITVUFXSfU23enGiknZO2qY8GTMfhczo8jIEVpe+
hu/Df6s7Cw2el38vIn0jXzRcFgzJ2jiQl+ebiK6W18bOiPM1oxIMya4e62oH5zF0c1Z79vBW1GzY
Y7ad+5igVsBbEi2MP+F2NLBwiiN/LN/EV27xPM88vZ0GQWs7UXKMrgp8r293LAFqREL+2W6+W/Lo
dkXa3qgkPViFk2F6na/awvwEBHGM03ygaUOP3KkvoGXPBSq2g9YQAdtxx4c+SY+B5XMrTVN/Uy8H
v8StumSkufSqY/OVsApt4oREtNAux3aXY7LblzGzkCz7buLyogs0TbRgxJXHTrtbMxKwZ4ITPers
nWzM78nC1FE+G+yuI4Rv7wI1i1hn5id+dSqs9rthB3QQTfmdl1h9p3E6dGSorglC1Y7/Cfptf6+v
tzL1j+Ju5mnKrXiDU/kjg8puOuOvWbY3sY/PK+OMMoQMq1G8+AZMJqmh5Ojo4uFY347SRlfG9k+w
vSp8M9K2UXjaLpfS0VVYZjWxoQgYXZbNu7adXrhHUYMYLSKXyXZDSYALP7erVpL6ijw9GaX+jAdV
22ds/15sE+3I1MX3Kv3259fOs17RzzyJaqDaJG7MQWcR9CQk7RB1oEhCSynoFih4uTfR7DaAcqV7
sP7oron/w3qZq0HjA5UPDR8eQ0HrXiuLZa9s622E+2Ek07hf0WrxzfgJYVf2E6nGR2PTvQEc7CmF
d1QALlcWX4eJ5qyDJMgcDtfjaN75aXLf/nDwxglivs66wEq/L206NVea6HamDgmB/pbK3iSZp7lx
yglA/raYTLO7XIwXy0dH5rGTtVnD7mkCL3Cv9vNiPRofSKk/BM7lXufCLJwXkbqPplvv8edfp/4a
FQoLSrmce8ndkmCd9uZjb+lvg3I+NYEkhPd1wlR1wI3LMCbn+S/WzNrp5njqhpuic697DgDfzqpA
KuNPvDWvnpZcVolWw2guhUlCDiz8r7abN63ASzkQwMCEFKgYSXK67iAWiblaqGKGuvGPq46bymGD
3MTqk+ii+zYFiOvlDj3N8ChK6PuV2wcsKaipkNoTXMOwJycx1a7yHwoAg6UMQVd23nylVXrMneIs
8RbD0/5OPcmcSsp2b5dGcpizyFzam8ItZuB55akdZ/wkeht2jQOBuD9Lk02s72QhBHgiSJX1mcb1
vcwcgGIootJbAQ2hX6dLrUG/AauXElF8G0/WQ6w03Bnx71prT+bmWcOx86QV7yMaB2c14bzpLTWX
ibazIi9RGV9iUCfTzx4h4iSnpi6+FaFgfFDl+2KMr0WNVaW2cBr3De+ZqJmlmK4bci+wUHxQQnyA
HU3RiIwHp13eh5ZARU/nQa5VPhDKtbGD1RTIm4e/JpVzNHNk7q2F0ayemWdU60wT0ncfS9C2U71U
8JZRQT9U3mTvhK79IaHxonf+OfXra5MjHChKpJoGicFEYDyCRULn3jKAtcFv57RfjlV+xm0bU8A3
95VGIoQgsWmLPrVIYz243dVaT2GM7dVlolcWRntlldUjYshdTUoEYFYGNUQRMYiPXwFYMtQbIL+s
k7jKVsBneouYXmuSyO3qKdADtc75ToisOKyJuAK59uHa3TvS8duxij1Qou41d8grbgcRagO51Q3R
LF4SmTIPxDQkodDqwCLLXIvrc12Oa9Q5VugMkH545GmhUwaeyd2FinI8kmmFVA499exhsdveVGv5
D7NgeEM+IV05FR1XcX1tlS8QZEgWa+5kqt7SEe3rdgmScWruSCzDkeFyoTDLv8HuFzERf4uFumFy
exv3RBfEsTlxOhmhk7dXpV09qtT8U82kSDcqpawl3Mrz1zC1FQ/GOntEvcBzWGcow/C4PdKNPaql
emtV/kX3+zR5Sp0EfhCrXuM9BIE3GMCEpv2hPBhOaUqJEjOov2ieHUp0VAFi+wIUk3mUms1YL18s
SoYuuVSLdmlEq93Qa77OFbPddRAH2UI6Q2kx0dMjxMFQw2TcLotjLa9rouWClL+A8Ebti753twzj
k53F3hEO6k1LV05cRcEQ00vOYzbRNGryYC29Rp46ovt2caKlr4yzVqJl7tYuYRMhaNS8lCz02Ihg
RXcnR/OQ4y++F+AAqx60pUdTA5kj+usf//vfxdUx575kfbMXZVagBW5NnlXKoY2vmqhMwRbX85tn
Z9csfoaDK/BUdf5yakRV4DgQ7y5zZAMD9U5YgwalWzusBoXqYMdM+owqoLV5WUvZRyMVupx4ho2S
AWSmHtu5+RjIBGbcw9Nn1aaTbYx+JOJfIRZgLyWroY658dp35Fvj2ET6Wv4hakVhYaK0dyfjBzcw
Nw0VdhXHn1Zug81xGaFDVbJ9LPKpjgRLuhxLXnfGObINzzVEm95RxOIr9U3MLySWLxzC8RCT1JVd
dJuJlfLNV7+4GZAi4BG+7raXy7YNjOUaHQLR98n3XjwbIoZXH238N8G45JdVdx+q9rbNwTCgrHms
ExzuGJlOsrUZaYpbPIw7KbxvOTtEKSeQvJzyPt9WB75WMTac5ZWtJxMuCIs7wgd9P+jqPIzoHruk
I7J8QbKG0I3b2jrVo/3j6w7dG/wUdOJdkTIJdSEYG6LtubIssTMXjHcgpG4lgbxz1VMOzTm2Rqv6
nbK1v1aFihLG27pDp0ysCg9YstfJsccbmOpv2SKu/eQXFVR+pcvNi0DD2WZezfGYP1bTS2xhSxk9
erQ0QR7bYP2eVYNKuEGZ4QOKBcQ37WDIRHmmG6+Fz2ldKNJZC0Ys0KCcyMiu7IHpizvaN/TYT65e
vfaVV4aaxGAwGiAoEg1WmGcSP4U6JUeRyZdIEKXQjzaTQ4ZU6DQZe2L8XUt2JViaW607r5p7M5Ma
GqEM4qfMK4td2EH33I8VQ2I1MaqMR5YrIzT9oN8Yb2qmh9MsCEt16QWF6xphvI5PRtlQqFodzmJI
PzuLgZXTfhd5dyfJ/TqWy+YuKvGMmPZJVWpAusNiql8ZPglRfAwM+XjaNBpmUyZmZZOeknzcCmjz
j+Pif2VamUT8aXmnE9YUTCbytm31FL93TFgwLmnUrgow+YJpEENlUhIjSzFyH4N5ATLHsHPQNT8a
b0ZtQ9BUQxv6tSOp+Vl7uOPknYaOiV+2DhP7Mi4Y3yIUW6aSXAbWlrMEzN1VLIF6p+ermZor5vLX
iQNXYWBuA4+T+RBjTWqp9pSPWGjopqK0s8EODJl+rVi74yjlEBOmwGOTESqo3/qtbUW2PnSHcWlO
a5dj0CiIPDCJdlsTHg5JYvdXE/P2wsPSkBfzi1vjA9XVM1szvv96BTbHRDbO+vxcNozV6VuJmUVf
KK3xAOVXBlMHjFyBg92Rh5kBG5i1K8lVDAOMlFyF3JMG4s3367B2tvqzUc7VOp6cgpO0zJqX2l2t
I56znCOMXHu733ZCUtd2g1Hh2xKFpK4l0wgm5BjaKZeFNtnmFfvGCnT4jjbLdV6qEtuYMOo48Oyg
NqFEOBNEcZtbtG+97Za8LWdeoli4ha2StDnCDC1UdN0Ff+2rcvlsY0O5UPZIbuVmX/bV/CJd3nHn
8JJmgcFsToie6FnJuN746viOgRS8ungMJa+S5l5nhMIVxaKbbyVMi554Y5AIYcxrG+TUWh1HqLFV
WYJdDxR0lOB5Mh5tGvedrlVaaA52HbEstlKnPvjIMNN05PW6D53IjoeKcCiCUV/BMVzaUYxQE/IG
PSXWinphRbQCEJizlT+k/doVOcGkS322ljvshTecE3aoDA5905cALBibu+23qchVw51wN25OXS/2
Xsp09I74lMYw6VoCptGg7s2uOw71lay5kp0Y1xQ3EmSW9tpeFMfNDPFXmDg7KSscrjm7Nb7nxPnQ
zV/iZr+Hurv32zx0nO5u7V393GcYy/v4A+0eP22bLobupxiy1H5uOTKJMrpxtWm8mdgxu/in8nQM
+1T740vbQ6og9YDzDkmBrYmwXL2vtLDZ6bD2ClDGUmus1CILFSt9bWQ2nJXVvBR7Htun3IqXs4sV
Z5fR+tj1QDGbNPOBSJ6obLNHgmj1g/TuTFujMNSXl3EGUNXrTIVn+axGNiLuhO8uqXswQD54nblc
+e2T67RXf0qXFZn1a47ZnUe3TxPMU3Ec51fbpB0Y8Kvt0g26nh9l46TkNeJKaCzWBtQqU4+etxn/
AI9A001c6FCMJH18Tx4D/ZaELU5I7UkxFGjMktg6s3YZfljPhBUxbS1VFaIF+dBo3WVK6OAsMvjl
eX6v2SQVeQ50G3IYm13jM782Rno+qHEM/9v6R7emTzXqVCzuRE5o30RF3eynpvzEUR7zs5hLNI/O
2BTygXeUc1XhK5KtU0apRX712u0LLT9WOmwhGVt3Xe/nxFBzbVsdfCS8gEvrX3Ed1YHR4bVJ1UQo
JdYsG4q2N4POSoePZWluecLmVMHWDlNJRhh4jQ6kPSx5019wljH19/P2Tl/b77xHC6LS/NHU/ThI
O0avaUPme9oxOMFAN9zWbpBV2hez9uldS45sX5Gxa/bN2LNmW+f6C765QTQZrZHsb7rNmZMb+hol
UO1u/4o7dZi+VZovzn/9K3wqX6PD5KEtXN5t7z0BLpiPFQLxXYEEggFRcfA0H7KgJHOg7TiH49Z4
ygly4jrQX/s2nfYG+FvST4+ei2fMXv3XJEuBykhm2g0RJOC2aWSqaaUW2sm56Yh+659G0a6RiQEp
JDDxZi7shN0x2zlYIF3EzYOL2MOipDy8vwabOEo4zlgXlT2dF3EzluyHm7H1HsqaD7Re8au2hrxR
vmp3RQaSkp9HAK+RGht0U35LeidDfsaMOAo/p8GASSpYy+eD8WK5nUDd8d52dRylMwbrBnSZFLcV
G7E9FnbkxCjn41Y7jKxYjVLr9w3QshzTVuyOWMObcyGH+VBVHfCw+AYo2XXi0qvQlqGDbQlK1wrm
MQZ6aL9tKXLmH45cYGzCuzMsed8RX3HIXEgcC/tPm+dSUhKro+HNjMe7PMY1njnWuFd1lRy0Evxb
Z3i/whnxHqqXmTglHFyUG2JBYdsvnM/W+m3P3lFa0FnzX+Fyga7VFr8GSUMXitqPpMKWpOaryWqf
ZYGYQnFxmf3TXPRXvkThg08zRGf+bBRwDYRvf9mjxCdvGaDlfNMKYlNczKTdlexfwjFxTz6Sn3Ob
z8/GioUvaTW27Q0fgLC/4QZEQ6oFOEXKwxx7+X7KyycIEexNBU5+ZORo8Jbb0WJ74Njxn/QOBQqn
ShBPhP6Yaq+N8hrwWBkhyzgtY3zb9iyIBbOIwpiR6gj+TmxQr1Xt/Mh1vrbBG1Cl7tM4vcKQXO+4
OjUEQf2hsPFpFVt1xh7l1s1TLN1Fj2FztI6do04GxKShmh+1ZTWuB7RAZuvwGMiOcCkcinfrxyys
YVfDitDI62XOVfAw4HMzu6DqED1JL71S7NKYuX2YtlIX9J+c9iS0a0r5+35tAt8m7KrK7ktyoIKE
s76RUW8bJ3cseZQXuhmWRvteuhnWuhm7kqn9JM7wQWbup5LpytVvRlPH92JnU4APqji4aw+uliFk
nlehpuVbOhB+PrMBCWLjYmPCwMbW4WMe0SwjfOKEPecqf+b7fxCfEr/kPmFewJiWoX/v6/gOaauc
5Gfu54feFD9tqV69pX9kCwGFNNcSPnTF3hl3WRfTDtjGpt5hj6rhuXZt8Eb6Fp47VGtHy6+zdRax
ddV2xqcRT2CWanRi2zarVgnCl9IDFla3p3F2r0Z5XqwlEtxBNeq9ioM7drU3a8h+pYkTG5b1HDXE
DU4x7nn5U4v+1ScUIcjr5razD0bMk5MzvYRfd6zskSzY+hPv7MTyBBB7hqROt4mPoVAlu7QMnc3m
wuHzLcwfFppeSNzMNTk8KJcM+6usknvMwukZhtB5dta/DOXXLYAwCvfq4gIKLOquitTiEGBeMStT
DH6G2o2MaU4uvWrJWu+7B3xgoe403P6FfZY0pYnqNIzyoAcqv1Oc8BjJ8p8U4hqmBXWyao33DU7R
dpniUN7ShLlJqC0TFojUv2KyEcx9vT0HiWsky+wpbeWdRS7sDNSBXyPbT/ho9x7T8kAy83MB5u46
1uVBtsDQE1Zxyd3uPoF1uzPnlo3VzBJjrnKGVWXUKQ1ASXurVt2A2jwecE2AVysoytr+2NSgPgZm
wlkNeUfNZBWn63UGvzqI064O9VadEy8/xYmOUB3FkQGAMYRf85rRLJYzfpexpwRQCRw4in4AEN8J
C70uB6zgE5S+1xbzw1Xdra2rY+WXS6gM6t1S4Q6hrtaCumwOIP/uVGJ9tvZVYnFqztkkWIf9+mgc
GtuBWDn6P2JRHwy/7M57YYMSzXXCrqS4smhK04QyYk7MW5HPt+mEpHoaUHsYpzYpq4PBeMCt3LvZ
xAzHeEpGbaef4cqANpPmaz/Du+kYmDoVmBU1kgtbuzf1aj3GVv5gc6YcPDFEhVwjvzXOMU9y28uD
oWFB5oJMynOmkVjgciwSZjdbe2SU/JOXUOy06GJ6eMa6qk5ZA6p6NA5CKaoSho1+TTxgq5UXe5bf
cT5+Fz27inzdGd1D2Q0DN82CFaZ5Q3f/nc3OzzA2YWyYe0sv20jXZvZlCyDDjq7dTT8ZybKwx0DG
8Ey7tZr1KXXESy7mo25aJ0yZ3V5T5iWbtA0vi0Zn4IHo9HhtL79oqcMtztqXvQxG3z44HU9YffpE
sn5XFp+2tQEOCF8tynssYSbfX/O6xv5egj7A6mQ8+41EjeT/ITQO20KWXjQwCTuEdgPC2fniVN4j
XisG3JX3rMvxMsTN7V8o//9LPfgPqQeGT7zAXx/Vf+dD/I/Ug+uPrP7559SDv3/i79QD1/2Hb7kO
ebYk4RBX4BMk8nfqgTD+oXubMd4QLqh5xyKP4O/UA1v8Az+1MD3h6yaUPZ14kr9TD2zrH7SSwtGB
tvi6bfri/yf1wNiiev5flI9je0L4ls5f5HtQ8Qz333JOlMh1Tc3aehyIUWS3RSm8o5DQhx1A2rN8
H560E8ZuCv/TlPyHHCHj3wIXeHHPcB3HM3yfd+MY//biDex9SLv+erRmzNdZsKqrciJx7eBSLiL8
6wIPlPD0v31Zgij+OeeBuagzSgr9o3wbOtDet4MWhUPJmbiL+yunRSz0H15yi+X510/5X9/ovwUm
Fa4vY4TXIBWxNq73Bjaynuxg7K17lb/80+X3d7DFP6czwXb9Hy/nGQajT2GaRNgY5Jn/6xskgK9l
tNDJI31hfMYcHJHNAiHJZxVQe9111hdpaEEd3eFgVvvFAqfsV1OxS4WD+NcsrgUIszBHQX7gyvUJ
Qq0sJj20dSvaUWQylHZWryMLFjogCISnDS0UzsR+N+T29wgUjCGww6RO1Mc6ocKUVoXpEFt7jOAK
vuhEeCAGsiqHU+Ya6DTXPt9jiyMEtfMOI//Z9/opVVsaR2M+DMm2MKLpmOclgZ+EyMdyq5uYsxA7
ktzXtmS0ycxFy+Zny2tHFHjikQ1I/Hg9ZObMQDI7Tgj8gacBcIcMsDPS3ji68qNfZq486wMnDMrp
enl2dJcn7aACxk7n3iUH1rD6azFRJzrOuU6H02SqL6vxb8wYjhZN649TDdfgf98hRT9PCxiIvr/W
nOl1MXnUCpCzuzU3RACqmUIcM/+00fP6GeeTM4al+zlkPUCpBV3ROqLl94bpee4RkrStfNcTUo9h
2gR1ph2QikFvaxjhuzP+BKs5dsWXUZs/lsbPTRbfBASmvWvyV5kJ7RSE0MCo1/vGaKJ2okCQyFbB
76dHrVveao2GoqjwVKzuHtOnUZE1XWcQuejCQ9tu3hmRBAzFQjEAl17n59TFapjQFcj5GYFhGpTQ
ZsfahXcn1h/Lqp6T9huo48fQdyVgAQ/9T86ojwkTXoMqFFP7vjUamnAPZk3egeWOz05b/ehTE2Ys
f/fb31NZ87O+OLdLc+d2SHAKyn7muUHWslnwFD5bN31IHI6rVs57dpr8kaYJbbO/rFlcB6JCIzho
1C2VOxewrGgLq55PzWuZMrv6b2/yHk+zx1yZvIUfGiNoOIrag0kGIMM79lx0cXn2i5iLv6SnmUw1
dJpo55m5rZSCpXzLLXuGZdl/+w1qGS0V1M0FttKCP62t1o8OHGJXwvCIzdUFOcGI06Cy7Tx+kc52
42CtVwbKQGCZUJjXJRqPzqXMSzt+Z9HX974hH+yVy6Q0jAtiHfg1ml+GqMpZamjpSZV6WJuGjQOE
66cr1ISFZsNugZiMkWGmRSe5ZPiBscPbxRftexw6Xfzh+d4dfxdsbMUZH/NhTCaVG7J/Xh33Vzpd
J615vwi0j9vlC4KHpqcDjJe7LI+98j5ZAEePSb/ulO09FHJzAtLIknxBLECDj31nOStiXkB623Uz
L/UTLrQblG9JYJXq3ehQXveAYRtQHWxvSTTQfLmg5QGJMiPMIBzyp9S2CVKqH0fUvdy+V4y3c/wE
KxBri3VDIe+yejYiWNKQ9NUzDHrUyQMf319Xno4ahXMXOVjSvpsm74NkgirKc7IcZZyEznbHNYJl
roj0LmXoCo0Igwc8LdvMjyP87sFswyJh7EnuFndngYlAavoPccVEC+Y3iMRYKW6Sr+1/LAcZRY/g
Z7DxDfvu9DwKPuPeke8s5iVozuFeLsircn+JvDpBjqWlSzC+xKM0w8FBcVQp3EEsmqAFUJkbSbnu
46E6bZcT1pYR5SCHWaKyvWiz59J6kR1UdkZlbDMq995pSCxwuSFTQB9kXbwo1Cq7mNRbElTWw1pz
5P/1fQJTW3qjIM5BXQ/OUOyGMh3QPfCm/I55OS+SJ/aP6jmoxoVvpNzm1VjeazN+ILOA/5sv1V7N
H1lOnMU+OgnLfUhpSF1+MTXzL2u/uc/s7F6OjDVk/ayBiz/IDHyTTzG//fy8qoMjmlffnJ67cXmW
6OaAN9/qLpcz6YcMzPL5mTywQyKyx4EWmUN1c8HZP2bD7zlM2xkjq3cUEM/0UwAkyT+U1k+TL4TR
cDVylp302brH80d0TXVPD/nrr8CHHJM56nYf23yj68zH1WvFwR4bUllAjgdOVyVBjInR1irYG/01
Cx5AUOSoB0N+6RFPYujhQpnRGLbCY/eq2Ig5BeCRZIIjB5dcQB6cr2Wp8dT0E9oXaf5kIM6CLM+e
SnU7DlG3qpelOM4j56fm89boBtnKacup9+X79pEsHY8Y0x5zRtukOxQlSN9x/esNGhprEdCtACq4
4J1WvXesaWpftBE7+J7XxInGc5SUtEgwouaJjCvFTEOZ84X7MQofCDT3wu6vebS/p1byJgsmX5nA
Ag6h7LJsbE/Rhwbc2Mif03KvTAsDT/m5Gi7p4NupBjGrAReGqxAsVbcrV/TMKC/CeJoC0IzFvTfJ
5YjJoA9UG+fBJPp7MsDJQvGlAeiN/j912PlD9zBSiZByqu5lzU1hzhNwx/RmQIvT1QhPJySb5fbk
w3lwjW/wHjXzAL42feQZfcVXGIOSa86yMJPAm57bWVQHtJnrrsgbwPez/6uSOkKtDS6lIn3IAC/W
e7wFlWbNPnXAvwKACjTu2LOX1WAI1fJM0DR6WpRUnLJa1LYVkwIoevsMDvbSX8npaSXBQRfFLc4T
5s9uB6x79t5kJ8CVm761Y7tmdvieKmPELEvcXKCSvmTGwV/FQ/W7J1yqrey7PDcNHoDzpeC/jWLf
tMTq2Jqj+TqlGDGcCjITZU2cb+HsarhiKsFVilqRsKgLq9aSlQEOuywjvnhy/riCSxlDCi81m+8T
U9WenWadYvdo5DqcRrcLmynxb1cSMNI11Thj7Y85xmVZlAnb9KnHx8HceOdZvKkUp8TBht6Atbd4
GlekUgip4qAoy0+tKQaeyOtGSiJiJB1wZS0pCNjOZgnXVBZpTgm0EpPfaJzUKe+gJ/na5CK4ux/c
+NNeyiIolPZOC02toy18GoStZozGE9Sec4Ufk4PvQUPkLn3lIfrAI9S3DuSP+cBYAmjnlDAhkiAg
9WH1gKrIi7l2t9bkAkUBoYmERR7GGXKHteZhawezM+pHgJ5gRo0WME/GnEhYuOV6wIydwVjBWJ3s
OHrT1yra+pxbEjsnS7/R8YJFjU+eGgg+QuPH06HhItJhP+oeMzme6dKeNBhP35x205U7zhcysoxQ
zZCDvGl4yg2GjpnDFgxZA8Df7ZfIuhQFgwNi59bU1os/Z+/GthHu9InZpIVS1YAKi32p6VmB+SYw
F+K/NP1Vw4wUZKo9IkvXj2urNl8dEQwzQQGE2siooQlFCGo/LVb2gCmy2gtk52jJ7HqPRM4ILT+u
90ZD+dOOzG/m2UO5Z1EHWmfsFce8i5tTlkPidcRpbgT4ZTI+Sq0yI2Auxjp/s6YwMREa7XWWlycO
YIoCFTOIUdi3GB/pOEWbh7rckJ9d/9Vza4ZN+51VXBDpmH4hkERcukIYycttQRqve5+Kl+W4isO5
3RfO/I3OifkdSigKLQa45kr6znbkIgvOKPD45f+6ojgoMtwv3C8x8ZAuO6UZoAiRGwg6y2S5GFPr
wuAGee7ZZn3kk7C2TsJA17WULGTj7DJr8V3pfCclX3bvNiwv65oEYIhy9sCV1s9ryJw4Cxcv7kIr
yz4LNZYhUgo6kHzDprka4F2kGjS3VDYe4s+4VuxmOlceRALQbDBIadVM/TlDKDkkZhGWdF+wUjoR
4cD5qKqRoGRW9p4c76ps4RiA4uEkMc7bGnN9z/bbmtQvwAcKt7n4pCtiubwFnredTS1cyUizBp/+
IeGJjiGYyzjfKwBItD4Oi3vzxTGZxCuj3CyNgE+M5gaxGvHYKWLjDNFF0KbFQ6sjAM7HmHyFIY18
oyNDF8vHzoRzdxhzziPQnn6KqdWrQHk2jnWxs+IzraeaZ9sJGiHYp9LENmzb6Nmd74GGNRDdlrfm
mCr0aLekLb6rBCOlvSKMdChtW2SEuw7tIQNyUtVntzu5To/eF68QYN7htXTHB9EKuI1ooHgEoefw
JFeBGat7iQ5tFMYUpiK/0ZLh15GYLpyW3UWz5M9M99KDZk7TiRoVPF15MEvUm5mH+tkwRxIwKC2w
fWroomk2izykpnTZ5/UGEpaBZsPiknbxRtIpQCjOCMgRMRrOeSQDw3vDKO7s8c3D+xEPZotIvNCq
PiotpBSTSOCg4BZKUMh0sqeIJUsiiiEwj052bTnxI+jq2nEe+qIh5yQu0n09nvOc8aDe4O5gLYzS
b6XnEM7eWVWNjmX9FCvKSUNzD5M/2mECKGKfLjmnzRhZ9qvvTepjLn1oUIs6UVkhzZhdpApxCpPS
Fxzhk3OhEK6iEQ7D3p+2KK2NWMvIIAVdE7i9rHECed5B6eaTY9q3mjd/2rIkX53MwaFMbvLJn061
pNou3Smq2vnTcxyfQ5H7zAAOF04xgemzB5OIT5fLXU1hg/FrL+zEP6mpoqPDtch2DYO/3avLTAh7
SAzndHSBPQOl8hBSrf7WbXJ5QpgK5kQeJuFoiNq2K60Ec2c4OhADM+S1DxPe1500wGxPnJYY4h0K
Ss06Y7A+rRq1ftqxauKrSptkzwTiSAaOA3mY2UPPvKEuQm1EGaTlIlC1vh59ryCHsr1WWIihDC+R
SfSAwKu335J78eof2nnW9+hn/tRGi1pxLM5jVX6C232foIeSFquvZ5uqZtc63Qe0OvqC2TgXhn3u
9PgymKhlvDliayOYkVT3+tr9wLM82TyCCWKCq5Dm+sL5z/XLvBBPbf1HR+cUsGQ4wV6+bzLto03w
VVBnI45BEjUuiGFGg2caZc6ud/0HlQLPuzUaFz2KlN9YFTHDtqiLzNoAP5jBKixEt2+G2Qer+jA4
dLKxalI2ZMVnbiWQs2qbQB8bJSUv81jbTA6LdTnG6E48z967g2Vc4NOjF9HZi71obFyi1XXSQ2xU
Nybi0GO2cH3GqgyrGt0yjKRmyNaD3Q4/Vd8+jFX6SAzSS50npAOVME+8tIatUHKoCo0ESUcjBs2W
p8xpXlvlmPuydpsDklqTeRRoC2zPPoJdWXjrVbtaMHX5Dfh0L7O07vvMvrbgdgYS+2yUt8ZhgHN9
sm1+m9L1jjZOF+BH67FJ8msNvBeJOiSflKt1xyqB3zJZcEDhPpeLZkc2HQpuWpi1ZfcM95jMZRzH
8ZzD7sKNvE/a6s7tbU5mpknh0tLeqZGAn4HCHukkhyDbclCA452yZsl0iEN80N0XBGNq26sElYT8
KOzBvbI8/ZTdabo3HpcU/GKVD79uum1MI4FIPSDtnIyXPqFGErjUUcZgyQRZR3NEeFdnQMSLAf4N
8b6sivroNg3Qbk88twshplt/V5AaFS7dq8kEI2DdG2xAATfPgT3oix/YKe/gv/g6r97Guag7/5Ug
90TYCxDkQiySqF5s2b4hXNl756/Po/mCAPkS5OI1PPPOeCSRPOfsvdd6Vl0de4PHMZqzaJ8lHH9m
VfBLUb5mSLyMohMddV4Se8jnY4pnjgUF3KuCcAaiIU52TXWAjRT22LZohfEraVEQQzhTW0eJnvDx
iSFkN01UbVGNPmFpNzP+RW+WymkjoDWzFH5VQqZ69Imx7+sRGabQFGtVXcpdmU5YaRbkgSIxAoOW
XI1QyLd4SC5KrSi7gkNQ8FzqSbPyxQCzy5S0PHMJJ1YjkHBK0flVwjC3ayHUNoo44QdaUNi3zX1s
q5NsRIajBA0oyHneEbFHxhxKEh5n6zDmS7Ptx2w7yPIpQ62/mxYZT0M9rquc3fU58WuGiIZTvWPB
obB/7tU6yYv2SJmWRFRNlsWGrT3n9XPAXDw1sFWOS/0ol3ydQ0fgQWBlnxZKeKnpB1vWTU5yRnC2
lBIxJSmfuciDVMnZvmFEBotgPk3j+EAmhpRKFk1c2ZFfWQKHZcZ023r8ty4mL8PzxVsSnWK9peva
oIUcgwFXkZxnbqPSaq2h/ZaL4soT+mG9+QHs9p6l3GdtOmX+krIroL50EWUSiIvsUWo5VpCd6lXQ
BcJ0VgkiIoi3MBLmX6y9Eu4wry2sV1Nrn9ROPtMibVvyklIvNxFFwjYkj3yna/klEugathY75ogq
xu5SJ6HT9gSSEd1g8PjAypVm5EdwdVEPiQI82WT2ZqTtBE5wf3W9EqN+N3HUEo7jjtw5mQCleW6/
9UClXafJr1ZI/5ZAmRZRjpM2IaXRu45/eY+dJ5sxJzTNtgRH43cjzcdiSXhWpOyv0PXBTv85qTSO
5UHfdW4rcc9zc087Or4/Wl/TFMx4ZSjWD5kinIak8fRp2hdkddrLJBNhUAlfBbYp9OOOLFafVoOz
ZcQhvWErkvzwQ8d7ulTIsjMW4LBFfB2VkUVca4hyHu4atk1KIGxl8xzhW8k3Zcs9x1vhlNWPl1gp
9hBwR9zIkoZyPP0pJtZ39OnJungpl8nNjQqxmibC+zDq0q4nTmwpdJ4Ja62toAi3WyPf4+2lPadx
/5kIezWjVlaJjJ3EKAbTicFI2p0YRe4SYH03mhy6u04nyMIhLtbhSJcWQc7zJ4sdCipz7typ5uOV
8fePE47MOb/E8ydgXKBCSXUg6EzgUG6xmmT4cS2QJQXi2XaRVqgHLBQxzyYg0qtVOdanUTbxRo74
4PKxfBk7YLAhcbiIOtklpP55tkZq2Ej6aRRoQHfiNkMIDVjiLvxoQbBbFgDTUKMZjEfapZ7JS6uU
8XnRPG2IvLqqoA3Un7W2nRvs/VFNSd5qwReyeS9IzCOHKwzJjbtYjGTxXKBr0c2HMik7PWtXEO4X
FBwSNnja2HXr5S3P+8i7MMvmM23QkCUWyym9UajzbtkMP5ZMSzmWsqOeortMQw7uSTu75XXS94o+
C7T4J8HttJwj4jNtuWsCr9LbPe5HBN69dBfAd8rAipzhWWREAvZVjcTHZxxeA9egLgkeElNS08Cv
qnX9iaCFoU0vXDihflZygh9ifiShuWdOcGklFrtR8KvYgHktN59TOoNjrcqNHvPW0Kt90hh8xJNy
XwT1PqYZjKTxIDBzXKUKEvywYo7PHf+JS/CmCsW72vAbqQDVriUQadbw2QhW5epCdc2qCDk4m2W6
aII7TxK0Jemtq8FBV7G1R5jHUV4pvxUBLSfsDQInYFnZ8ysG/Y96NvlYVNllqkmVmJIYapSs5Ahs
7Bort1Y06BCe60ITUwNnBiLkeSMGSG/VOmmpY0Z0ZSTQDRa4X8rajPmQkxOPC4H6CkzEuilB989b
Sp0IKCLApDK1+IAbZK6dxpgF/pRuD52MTXY780jaFsl0a1FsQLOaqCCqJBkv5VBvDGP6kJPAodCG
k4VIICHr3q706UwhadA/3xRBTq9J1g8kfi+HuTUei6a/QaOJHRkTkx1FWN7V4oiscmCPbhSoBFTu
Ythz6KzAnOHqfFYrSAqfRV6GsUHCGcH9n3iREH8haZuOrcayH5PItMrDhNdA7YdqBsiyYVTkUpU3
aVDMi5bS0Zth+sAQnqutLCPY0YPOuoz5Wsx/x8H6KkzlLMg85hoZstPAatE92QjmXWgm/r0EDVBm
zYySQ8IWORiBnhcRV48xd72SzPSUn4UtHCstAD9ObMUxU3B2G/nFhCHl9AkLJNESvpnqVPs9xxJD
Mu4YFK5N3dNAHUg1nCv/34GlrmkRAWzKdppwaYsE3miNRxTt035k4nDRwUYo4ms+kubaNohNtCl+
JH0d+oL0lL/NCmZYMdqVzOpWYqO/aPWobjL1TFsgXjeounckEKdPhW1dVxiS8vSKKrs+Isjcll3W
rJc2TNaqtE7MRTiQT3iP5umnFcDVCjT9dxz2AK0BgxSmHC6zwAgmoJrvpwVfbluy6YZcCDkgqfn5
mZlGSWb30Nwb7YUY7nCrYMjcCI8abL/U0SpoTISU9K/q5zn1314YCvyARL6iAGA3mPRjqLFloxc9
KnDtV2gABTfTcNaYgQOgxnSEyrhrT5N+M0UQh0lojQNwxMvEGFHk4v1b6FEsYK0YMbNqFcSlKP76
d+vCXafEF/HLkp75PIFGtP1G4S+TVA5CirUXc/MsSpAF83Q4xkvo1XnbMQ4M+pVeDR/qZBxJi6Ch
8HzOqVf+lIbrLidfTYzfJ6urvz6MXDPgx1otGuSkKhUnmCPwQ9wNuLDv1vM1EoIVMwlb0MTSuqjL
54mIPmINCQ/lXMlMDG9p2VkQXRn3ItzYTHHJj6zYzaKkap1EWbxeMpF5Sprsy4n1aaHp8mOCkarM
nHFJcAJIDFRYotQ/F6IENoxKv4Ogg0uv3hQaiz6h7zToMpflByNihvyJ7nCEWcu1EKVxa6A4o1lJ
yS78JeAZfGmOe6coACoZBs+gki+cT3iRMvWGvIzCphMKKNyUT9RenBxFwTUn8S+WKgmbEErlwfCl
Tv+B+muR9wW1GVUAuk6jm47/vuvbQXK4USUG+lPsWQFo3Z5cNDvjKBATYw2Udxg3SJFI/+B0bFcw
7pGXVS9alwJWTjdksssCz2zS5Rhdo5awvIn4p9lktQ6lhxwHGPmbzJcGCDRJRJtCJoT2VIkK9tFx
ICkWnECUhFQ97I/odqczQGmDhgXspU7MfjOVXWbSG7xEHB9ha2VvdaKsG9FaK5n6XqbRdFnwkHhB
fI7ozHjhkvwUosGYFDs9QhvFUbHsaAOaQ5mXb1f5xwzGilZ2xqnROEDWWpbeWgk6ydWWBcenXgZc
33H9KFIiRUyKKehxcduC/UjeZl45z2RPsFdDbVeFlhOnFK1s2vsSMgB9fZIO+rqK10apf48M4DU5
45mtSFrUzNArkO++G2V9Hp8b2qKdlKoR2fCScBUpyUDwc4PALJ7/sLbsMPMC7IJ9PlBHrLS4fS+K
ek3r/yeo4gPpABJEPpHWGyG2qOGZa8ThQnUYBo+wE4QPg6Q2Bbd1stzLeiCDx2h/kdpNDngsU6Xf
W3VGg+SZVouaDByQGa06ahLrXmdoH3IsLz58C4gJKOmeDImTBA2mKiKGSGDPt3WVAjup5XUhY0rA
veOVCgMsKRg+BbjA96mnFWuhPKav9VIQhbUdY9mWObHasAoUW7SYf8aK6ActTj8aY0eDYNSNpoQ4
EfE30gWfBpJ71cglCaYgn+5FpjyrBkSKQhDdyUIFj60PoFWKWd0G/Fc2gJ2BlAS6GNJbSywfc/mB
xBLILLn0mXU9Hbwsk9Yjd6OTcfN6YAtIsDGGZp2DgSfVL90r6fwnMxBx+mFefJne0lpNi7ciYthJ
rDHNIab8Hij4IdDBddXWFkBRsNa1jtMRGTo4vbn5lqVlTlRmTGwHxrtCL6I2IeWc+Bq0E/hlIT9R
NxbjrRLn0tE1tlAONpaNfH1rGkt9NVQXKLm+7kvrPMo0OgFtUIQTflAQV+J1yXBK1VHyqyU3bTqu
LpZZminUQyHJsZ6UQeQwQtAGiRW1/r8vJbu4r0hFJLsoDf73t7LIDSa1aifSH1Z1ry7a43/8VeaH
/K9/fxYC6KK8/fsJsXhPAkSJiBWoLIA2dyr0/4brSD+eH5vkXYwdP3gh+ETbLsXhjpO4OWWkdTBk
g9VFZZPbOP0sFCiLdbF4AmylAmszRZW1kSwvFSBLTUl4sqJG+LzqS9ngprGC42xwsxTyF0je3/Qy
h4K0jTtEp9X8lLaPuxRkwJn3EPtiBRo70VzDjIlSFAfrJMqYCCwzdAmuiC8FwVNu1sNFbKDxaKxj
uagaCNuA8ECyaW4SG/piCrdgXCkpDD9cZttC60ovqar3FMgMnYTxPckJR8VucBD1aFiPppqjDkAq
nVnKIWzUzpszrqESLy9ThUqWuT4u7j5Od3k+ra2YTySvcoqXXBsOdQk2DCz8piqp9WSOTHlSeLGl
7Jo4AJoXp9c8LxuPdMWXiVgfQplzf0H3xdo8cQXz/tGVwV5Pq9uMLcUF5nTWG2g4I3E/btA2O3pS
BXqzAR5VNmiY6gWWGClVtwq6P6K64CZFElEspGulRvlHa5FDupY9rBKyVWx4IwnyXF6/CXs6pfWq
lDCh5s8nXUWeZylTfH1mXw2jYawiOoeuFJKXwBR/Wz/BPaNcet0zYagYQbsQ4YEVHOiEPrMLW0jB
CEYwPcNQWly+nKDCtjsqoozCerGaZxvNWreM1eg+aP0LKh2osMvsRbFcbWkAxqdItDbA3zoqUh8e
0O9cmOkDQQWGYMkfInB/RYv2I46YNtfFPNlIz3ktAz5C3ZJ7D3M6qXq4o2oSX3ckwzP6qlJ4LIFO
Ip3A859W1c8SKYZXRea1qkY6ExVT3HpmNJ08ZUhDpCU7dYKWnje6P8sgpOJ2/JMTpO1ljqeY2Z2x
lH+Jor1q4/zdRzWyoljda4a2Y/bm0BiiGUlY+LOz9ECWF7khNgluYu2oArnlBJ01my5a1Jt+NoW4
v2D3pOwOaVhCU0CsTPBgW4LX0KXR2BYkLguEpbgZ0y2/QY/KozKQKASfZ60ZGU0zCvINyHdzl9Au
2katYPnDEFjbWiHSdNR4G9z++Ta0dGVXwpqlBrHkvd4HyxrzhnJIgooEPWVA4hwwYU8i8rLV4Ige
SnYbORHPhhTg9SQ9ZQO6wkDhQu5JV7bhVaIP6WiSNlzpwEI9EjThqoymg2f2mQeImaRTGa03Qhff
a1VQbaGpxTsZg7Mdwr56QbLTEHRXcgCOwPAA4J+2UkBBBZM+JgIraF5Hyhg7T9IGeB4gBU2Lq9cQ
2q09iX3x2tUMkapJz14l08RCOzIXFoH227Qvk9f2+UNlgLev9EIRzUlp+EoUC1yUp4NiKhARZIll
vrAwPfNfK+MFeVVpS4PanIOU6IK5lOlwI48yGxSJ/34Jx1c+ElIsulP81me6DmKD2TqRnYwWa+Ec
JZq2jcFjHkkQGo5dB0djLCpljw0ITz6/39Vj51YWzgI5M7RDK3W7JjE2Uq+br11qvnQjushi+com
4svIjaInAvrDzc2QEMqO0NkIFKkakqOnT/g99CKZnokkDdHYOb31gQshTKXkoHX7Zl5J4hsmCNrU
ugp0hNloI0rzQeZcQmMkVdy0yz+x/OxFUSrPhGuO66U6jqMCp6BOjfPCKxYSfU/ioW8ldXbNNZZj
JsA5vVdySvKBBBZq202QNoShj5jxpZaJoFqhlFAL7SnYwc5URg0NcMEFk6KjCzAG/J4D05MxMH1E
O4pTNP21C5Nd15SAMdqRaY2Wnps43vTNmPjTU/MVELu0GgbmyZOS7YPSHIFy+EFt6C6NfU52HKfY
BLqPQiyJOErU1s3n5geTIw239Cg/V+0wq57uhh6vE9lVQoVxOA6edS1TkqdNXGNxZxEphnZfg1qw
deBiV1lfLyFCLIRgRPvKMl2eSLHI6MWUoZQtB/ZsABBCWN9e0XT9kHDYpGiyPFOZ+52kjgSa0AI+
GSU8g3zYtU0DZygwS68CorplQZg23H4aL+wkDFONiHXxxiGmeW7MoLvmFimIsXBKyyJt0+s6NT0h
TyCuJTw7A5VDwmBRTV5aSArnkOjFlUJTjGV7WSsk6PqUQnIYvy7LsFxD2gh7o0bbUihicGijMbIV
kvd62L0+kjiSfRQoyFHGUhI2NtFHhjNP9AR4k8s2i7rlbCwSXGiCY0UphQKhe3BU1H0WD5zzgNL6
6qDHqx747ioT5zVW12ddJp+YCiJUVZSHkEAjypoXgLkGd9Z80iuG5ZMG+lhYWHGjFixzy6q1yQiV
IUuIXm3fJHsxaGkKJDjTJ2s8IbQA5UgV8nSws/fDldNBWYrz8Cgn5iOzCOUt7gu4fJM67khsUNay
cerUHgh3xMCmr+TcF6IB4nAEBhV52dachxEvSlnvOZkdwyUYSF+DwiXLqa2A775T1kmojbDLT9bk
d5Pa0Lsf2nVFPCXj2N6jMiH22iDZZpxR4pXhuyBayN5pGa/nvj5DOmZraCR1wx76JsuUQZFiPps/
m8ZojpYsiHCSs8QrapN0mhSklhUgrgJr64M9YPOsmkurUAEPHAicvB/poRbEUS7TxCw2EPecbGZu
xmFvGJ03TllDcqN++lc48kmumlwXAA0sGwOHF+0CFASDhgcqhNeoNzL4AS1ze96Pl8nGQTOQ42bF
oLupSB1dizLKcCE8Lrlc7bH0La6gzKRjYnxD5WHRJUSMZ4/PxMshSV6VMCCoZym2uijrO0vv9nOi
dRs1Sc5aOdMlyUIdY7Hab414pBbqiO3De99LEAWYD8IJoRH6/L1/X4bnd8FiIUvTmplmNfANJ9cN
ZdPo7SbUDHGHjM0Ed9MknhrU+VaZZnEXP//Hv+/kgjF/YWnPjngXOObBbDz1MnRrYCeYjVEq6H6M
s4nh9WV4G5G73/F+bWNHOhdv5sfwbe0lxoXRA8+fQOPX5VilvlIuqJeaG0F1x4s5H4JPQou78dLW
OKBYvVfPtgrmQtUjDlh6DwevWicbcZOtC1f/5jdO5U3nryKjl6g3ylX+Kl/i9ri8G8mKBwORnXYu
sEfRvn4x9rG3HICTCpvXBgt4QpN7tZxybFh3RoTil7GVj4liK7f0Szc8tXQW+A/rCQubU/xUd1C4
Vn0wKljKjn4JX9V809ZfQ3VgQYDworCPMMrEuNa6c7ZSZKcPPcyZ/QFlNEE/tK25zSwA8TA+ieVL
9mQoIYWRr/UX1sSeoMaDadwF4Zu3jjjPU15gviLtocc0/tRbhCXQCaNPmGDTkdhuvMqVX63r9J7f
OHWrwPElV0SuyNpxwUPSb4vX5FX4QEpAKwnbg1uue81VXtWvTN7JIlET9hL9dgflhVwvbtUN3nbV
2IQME1fDrt6jb8vqVfIxfObDSrlEjnnmzc22+j2tx0c1+cNbdO9fJa9RbKS2B6DGQODmG7saEqI1
FafkIhcZjqqxIsoyQ4WxKl7E0kFNItwTATDYahrcgdy/7ric4MYne4vwIjSUOBJgK2k25NDWX26Q
ZxmNkxTJEuYy3dpBuuHazD4srFfppN3BTKn6pQcojML3oPogbIben5hD3MSLcYdBIHPjCFuR+7p2
3nofb8BCbxgE1z7fmQcaxxSS92SbTc87IKTimDfhg4EdZI/f5lC/C5fJB7eqrPPt4qq7F4STLhF/
vJkH2esIaugmf7cceT8bh97fEfID7f6VBlvXSU+gGroP7BAPFuBc2ZaVK8XrUV2jxOjYVI/WNkJ8
3drGds7xiG6JNQTwRCU7+QZNZh5Vp7/XXnGkDkdLMNuC6Eev2VNXTeAz5lsmPE67l1eJH96mF+CI
R20db42Xpjhr8VYHoxg6D+kin4MtZ1OgysWjg2H52+xymCQrMluevVUvhN2KEvQdu/pbswtoAz56
T3WEK1TaAh3bqttEkYeaJDpOn5nfHIxztf6cIrvdK+sKw/iqdkxneqQfGEJuxgWNS/kGEItedEjC
hBeHbmTa3V/yB7IN8URbrxAhHkXl3G1IRo1W4wdLmfLFnO8pqEcBvqb7nSHLOyp8MCg1N8XN+gKh
U3+UL4LNyKRaq/duh1O3htrw1X6Iqcug1XLBJG3F3kYFatnQf97qrXmT8NV/kxXmNOv+lN+ejh6k
uMtK3KS3bNwId3pFScclpR0k3lUPOvtb8hkwpnKNtXZZYDU+qswxb9SJy5+EWzjb5HvxplysS5Rs
aYMFW+BdwpFPiGI98VPQ71+C6nRrjhuFy5hI9yO/POlvo2d8BPtmF66LTfXXelFgJ1+Efcw9KU07
g+kJP3xVqase7le5YU63641rdsnodXmDsMpe6Nu/iYqdnvC9axyacNpsoMQgRkZaN/6F4gFKSdKz
Ja6MH3ScwFFN8zgirVFsOIDNHc9CzV7DTUMyHRQvC2meo3H2hP+ibPnkV9Vr9CkYeI3s9puKdXLB
t6NOZBgLEdJtN9I5Qn28TsC77/p93HCxuZkKDOpsTU/tw8o8VRcRsCK+ZLaseCeMa0OzEUAjr9Pd
1g9eVMIjiNtrrggip+Us3EBDzNfkBT23QCsYljA+d1c6zBuMd+qGmWlns+p+h0fzUCXO4BBZtxdu
09naLyf8xiknhoO1D7VD8ItpPNkLHlUiPgzlzo4ocXZ70+7G2XgPb2wJ78ZW+RH2TxznKqGop2GA
ZxWI/qZ5bXzEQDFKURt8kIuZwY7e9b9wh0wcJzstz3cQfiDRmUgMzEg30hHXb7xmkGv5bYhOwUYA
LCqOZbnmrcmd5k/EjO0nHyKX9CptpVPdfyb7/AF0m67dMwRpXHU2VRsymdLhF2V3yljK5mBTsx6K
5H5sW1Ai23z2kj+re4VsYzrayJap4j63GfQKePJBarAcoq51+vd821YbRkpoKkihFbfCgREsKuvZ
URDLMADZLJeoWIMCLtzQ6UY7cg2k2RdlXsle92odJHFdAeZ3NGNVr6e9vrZ4TKST8Ja6REoyVj3H
v+EhKR3zRxy2OmvqeZZAS3uwdvI1OmEOQep3sel2zDhJs43rFxgjgLjlwp52yHwjtzwW79YbZ3Rp
XwsrgzwJHqFP+vzIcYMf7ZiOK/mcqiTnLehZVt2XJaLTQ2B8aAKWBUe46LdwuOjwIXeZ065bO8QA
tK4P4Wr4Kh7yfX7LGaN80fqJfHNXHHPVbd+j12p2228eOQm6/k75Eq58uh62awjezK1H4t2Rqdpx
68T3NNpY1oUMGJzeMmM0oAmk1fPz4LE/xNjXTXcC47SXVsNGWi+INN66TYdy11xVMEh+AAukk9Pa
urgLRMc4DH+duAEGLMv0gtbFa4tg0B5eIDnySZMgSDF2MnexwryJAM1rtsuKHbRfav9VvY826pdq
XfoTwkTiguzZa7+BxZEvGHv9NdE2wui1L9AW8C8CXkCimvPh7TAozi7J8mG1GU9av9ejNW4MeW/8
kUfaxisNTN6Bmbx26dnuhdvMeSO2tdfmMiKT/yrQXLoCTo+z4IVIalDWGiiTgVi5PJjFGtrhBgZz
s5y4w9pzXm0lUq9FUDdM11b9LuscEytS4ctX/rwBfwy3weDO12nYGan31FaCNcczCdkr8pTCMzWf
mj3WL5wUkvJFVw/kTACcoZAU+gMHtuq3uXbWrUs2AcfQjyTfShcWKORPcvxCU7C4grA5FXgq/ZF4
v1v/SOt1yuBFY43COOQYWwBaXvUtGnbEpv+qnchvaGaPqhhlgE5m8rFOfZpzHOdQIcXH8NP8kIkE
XWW/yWX4IN892gDh+yj39Tby+133rl7JPZyZCKMpvSlltOqxTYGpXDbkqcAuNTbWR0fsLoqifFcq
9lycCsPBAhgBnTqFyw1W8UcV4dxYUfrFJkfz31AjWmZV/OHtytVfvGXzG95FbFhwllDJIRx8Cr5x
0XvGqSEr2adNei/g0+3aG9PO4CEALTwsf+Vev5VviWkHG/Mecvzyi1c8qDbJoqDmskMFNJuLhXVE
t2seVq4SN9ulluwGBYqdvXCO64rPMFqVtEYPE329B68TcyjmAbYvP0XXTVrvlYlbUD204SKc8xtO
mQlKKY8ZVQdS0S/EnssvG1uNMWIXcpRYmcFOfKBbubVUHT5IbBDJwdHctAim6SsutnbRDujok1dA
6JxRv7jxBX/IfM6tGH5IYLeLj7h2mt9+3zoSjwzbE6o6BPmvxDEIfrDh3OLkFxgOjaN5pU960jY+
mPsKL5jJKdg2DhFcazck2GGVgfL2CbhH1diJq+qmLzBqvKffNkXB7jbWPcAaw92m+drRgCGxo69O
n0LdBDj4wNfwRMh2dWP8G35ILFicqBIHY0mxS8119hpIoM5/3oWPavoQy8tAvPIbXedQ2AYeJ6h4
jUQBITXHMxhNk1qvzSsMvSDkWN8VjN1sPjnrh4vBrppyjKeg2cor4ZDfpxcQm8OHZTiND9eOLvsP
CGTtjqGF6aSkOsu5YeTn1Q9xw2UMrgGSopH9bhdx8JMBWRBBsoleeEBLlOOe6ueXEOqmZ7J++tk2
25efA5yfXXYPj/8oWpyVYOMkvzQCruoX8xkKUQ6spotNxtqjWAa7jVjcj8/FlZctncUP8QJf3cWe
ifEtpkZ4x+szoEhGzr4rHS6usMs+6N1RKGS/bbBDQPKcst/DH1bjXPBRVHVH84Fh9yv5azYJI70t
8WXfwd7ErEkGKT4HcO4H64qXkb5etR+JXbc1p3WjH1AllNtgYskn5Dlq/AQyzor7pX+jVcB+3b/R
+uhqu8HY4shOeFKvwnvuid9EKFbk//ConqFnYJIiyebQfRILqX43IEKxhDvdAr/KGbew6hQ3+A52
7SNsdgli3q28FxzDJyKtjpx6WPXmVvTqdwuYzcQTyof9h4Re0FaWjw/EQCtBmpZH0NyluXQviDkB
6Tgl/keEnzyrKEK9eR99cqpO4PKspczRYyf7mmnwhavfgchadgXVRZ/NLt89+kuk7LMf7Y278xp/
Eie3seDZx461M44S/sIfZguILqzlNaKB6RoKUviV+iHsxQ15cuA3iVBwWP31HaMTJzpwW02tm2xb
P8ICf5Zuz8XmKRKjhjO20rl6FrEmE4Y1/bzwOL9Ib2+1xFjeoe3D0BbPORsjEGC07PbkqUduHC5S
dJF30S/2Vyhd5Sr+S+7DN5uAcJO84r24z/magBz9Qp7t1rixRvFQGD9M3fbKfvZBQxnvKeiGzF5u
/LDpnUiEftmqMEEVTml2tOVEHPyiHKdcR3ub/MIQyzkZqSgnV9EBe5V4ZZUPwcKs6EXigbmXx/IT
Obq1f/Y3BaY+bnANb/CPiaB7ZL/cw8MbR+jZR49JqMKJ5Qj2iIDlbMW4q320D+29fbA8Rldxh5Hg
XHvjg9pVPRR7CC27bXoRXeOt4WkjhaUpPRZPFkvtnbP1y/AxbpjGPKoXBGqCM6Mj9QeO0t78RsEO
EKjdV+gka6f1REZ+DPteLZ+76QtAmEBbxk4RhRXOeDffwN1bznAMvsfpkbSekK81EdI+teUKVf/G
OKbP6CCaIi4rYA1UVFqJ788HaDrW4676CzyNLEDVg+c29Z5Yb8I1f7Bca7v5WJ1YBdEcWv7Mi23W
zVXzpzWfgLhXABZSq+AxjlbkzNCSmADt0Bdio2S4dXwen/ESfhEwdozcyRV/ahPGtcsC/hBYyJ/C
hVW1MQ7VZ/uGnQLy3CRdBPJu7BCCDo9Sr64NRNCjlQU+yTqB/++7dNIJck6rJzxLJG+24ZFGvI+h
6SNMAy6eQmIXjYYY4Cte2UhMd/G/308RYZF8U3OrWOmuJcbCTRr2cTxPgRMnGKaUJSM+QWk9sMS8
bx1YKxG8Bd+GZurjOGTil+AuiTl7oVJGITr255S8LkBkvJ6oGrA6zzwM4/NLguzG7pls4PF+wj+N
dq9KE8elqfxfXyazOfRqpa9TPcr8aSR3uFM5UGZNVvvWr/Vbttawt4Qevg5yLpqw6BPcvBKoVP59
0RdyS4RwzXCBJiYCY6JWGiL3oCk/EFk2m6jiYI7uEQsijWcV7ylKDlq08/Ijaglk9HNIx2KsQhPR
gIT1uTmOqvwjp2JLqAHFnG5eAt6vH9eM/+q8d8qamisQqL8t3N11OP8qVXAIukDmCEuCPQkPiS63
PCoi/mMuRK/KG/TKMNXGhe1xuhhtTwgPVgs6MwzOgupVbR+zinr1+X1sThCI4vZHSJK7lVW3Zmqv
nbAQPkkuXDlln6Ne0UKdH3MlKOtOBc476J40G+d0DklTlI8Khac1BFeAXTfoy8vKkGG/6jMVS6Ns
5Cy4BAx33LEzX6sneDkNUQMF0/IyLjJkT3CDdakG9ImqH1N40t2H3mnE6duUybexAsK24dsHSrNv
i6nd9risWGeybAtwmUVr2oziHB0bAdMJZgzyYet+PYhhbMfqc4rZGgczs6bdUHDItAaageCMGAPB
QLIs+XumaeyaMpTVGHGGE0oB/tHH0mt/6ojwUQh46tI+87QnRLsXex8D+zGBzLQXJNP+r//lv/2P
//4fiJ//B2NFAgH0fwJdTMRLhqZbKu5M/tH/BHQB/SkXg2A2m1GFD1FaYAoG9gs5iLdt3q1gHK4b
NQHDTqhL1cwv//9//v/muzz/dUtSRFNnQqT+J76LMWlTp5VGsxHT8S+YVEdsQ1oHCV0M4SlQChqd
bpeIV/r//+9KYIf+r7ctyYphmdr/JO3MetvW0i79VwrnulnNmdzAd74LzYNlW5Y85YZQbIfzPPPX
90PnVCNR1FY3GqgynDjHosTNPbzvWs+iuaWr44W9nR78xC3//kv5H3JpZp3aKQWdlhiONk6xgqwg
q73vTbzwg4yaPi522PB2JmEjUJoR2wapttZFu7lyKeN7/A2pwx1QVEvVdHLWuKKzO0AiLRlpGpfi
yGARglwCCyHBhbNRRd4BWM3oT45AGIZvR/eseTScfJgKdsKN218ZDtaFa1EVtKiarRuqOL8Ww3cU
VUoJOElyMl2SgAV+xApEfXby8KI58Ouv3Ant0gBUsXhYWExkUzfP7kRIx27IMqlYmQnlPquNHy3N
QCfJTqseKsSbfPyWUn0j8gBgTLIEyqjnHVt75AC4TKKNFkFz1SiiyVhpCclhr68b/EdOuMB2i+Oq
KJ5sNCBZjzK1irm9WU0LPIccwYEIcdjct6v91zf10j1VNc3CImuP1Kuzcd27esaq5JYrO2YhNMHD
TMy8vfLwfA7S85GjqTw7hgx/y7LU3wdxh9O5r4RarJrCOMKm2TextW0tit8VT0xGCdZqk/2QQQh3
Bd+09roLjB3+jw77Oog2jxEVldl9e+Po9g33fpnZgOCrkVkCjzIvdkMPQCMz8yWo43u59n6kRVws
vv6w1D/oWTwBmmoagG5tRSj6OER+eRiFoXeKq2ocBwRbU9dKoRWYaJxotfQx93Qo/HgVW9q6g/ZE
nsGysBdJET25SovAMYQwYnYfrlA/7LB4LEfmAhB7YBite+/EdnHlGbk4d2g6jbuROaaanz//5XK1
Upip5XO5jKxprUC1wXA1HUbslBI3jyEt9dHT/60ztoFG7dJFAEdNBnq/XF27lktPj8bELeso6hGG
ng0BF2GJItl9sQoJr+HIT3jOSBvpPWpCuZovXYPnqWposbu0MVovfv/63l18fDVhAB2F82YyEM/u
HX6Tn2OwQ1A0KxSVInPjIxLtH+06CCaqlk7K8cnDlxUCBBlvTqMeApu60oiT6bDJYWPvPpwRiDIg
9p9WgfJRWSEFV3eXRRnsnohTtqiw9/dHIsS/w4nYYqOkYBo0m5GyVI0Yqq/f2MWFURO2abEaq4Rl
n89LaFAZQHKxImnWqCmxmxquQFRriw7UTBWgJR4UsY4onAeQX75+9UvrIiNsJJ7JAPe0szVB7xyd
TFDWhH7k9EiUJtqBbmrTBkvFtR4DI6FA0lZX3vOlWUuXISbp8H0g2Z3h5MKOIJg+akn/67iXCG6+
mXb67et3du01zt4ZeXMqPlEGLCK/3WAWS92Or0y+F8ckD4PC7WNUWn+MSRHAalErHopcWWgtLYCe
WUR0DDC49vvuExOkk1Se1zv8MntMTTTj0Q9H0U3k5Fu/aHag5OF6q8qs7aFoks7RU5XyvvmZu6hK
FMDksvawwPpHL2Nt7kdglGs9ZL7zfQSO2YReXbk5yvgo/z7ba7Js2JrN3COQ7J+tKbqR1RqxZhze
EKdPKpbxiR4RpowIahrEPGZWGT3i7qblAO6GeEK6Jhlb34zEj6/vobh0JZYt2KwaqmKdTzq5acl2
n2n5Kk9+SC7Ndk+lfm1VCn3cft8VlbPVAFZ42vbr1/1zd4Jq0kZYZ5HGSN71+An9MvEKV6mGIozy
1TB4M0vlmYTPjgk0a/CjMekC/b4yv44j/uwz5/3ZhoVx3tD0892xKH2fXEIbd5huw49Amc1W9iUr
gqev39nF19FVWeEGM5vr4zv/5Z2ZnOE0UVjpyqZ2MxCsBxZ16ufOlb2mrV16P7+8ztmkJmmR6SAc
SVcgKSpJ6DM035zyzYnUIQtQUp2+4gNhFuu0DAiw7bNXPVhbeXDk7VNraOpmIYlRc6XFxNeYc0Xz
5EXATmgyeDFXnPQ2P4N80KJgy3UAN7VLzUgXHfb7TE6W8EOleWfIKHqh+9TCRlThuAc3xgemOhzz
A21t5KW7GJpFGnvxTUuuw0RpLCDaro4APq3mXjq84TOX1i0HSjyTLfJIevlZ/dbYMvKC0COxJ8cv
BlDk1Fozjqe02tyuQq9mvyoWSgmwjxnmpraapWtkSMoRH+PGdr3XNjZlhKvQdYxO37uZ90OGiTcL
SbmZWIZNDXNQyGMyjBdicoPhnkNzvgRwzsmJBnhjYrchfQShXOc9+cNwdP2f+Nr/84HtwsLEhtIy
mAxklGFEUfw+VqJokDSOaekqiAECqF57aKJkr7XqwS7Ed6oRzUTuwz12nmcRB/elgHguGy1W/5vU
NzZ9oh8wr78YSj5XvOxxkKJviqlFrNRVMUkjdTn0HoWd3Jz5svtUNGbCzXXqKabEZefI70WJv9oK
99ja6FLp3lNKXu5EAgiqie9R2x6MStwOVX1QQ0qujbPQg4SGSCxui9yb69gIK9KrAeT4U62rZ16L
lzPYx6p+g5dkr1bNAcucW7wHfbLWNOW9d5WlI1m38GAg3RfqqU6UZdbRevT52B2HLpbvR5Sa5uS2
IK7AszAdr1PV23BWWvXBM5X3z/+uMW/KtNyjvp2VJJdLKnK+KhKbTnNWBm3BupBPZdCsnI45TdFf
NDVZ47PYEJu4Gzz13jX0OzeEDeEVj9KQ7nC7wNzxvEevDV8LLxtuKg8mj+NKD1VS7vTaehcGVHPd
JgMQO+J92Ai8W8k91rj0gTMoY8rBcPX1XHJpoVAFtFSKTwaqTOtsMnFiqKVq0aOOBkOWukW/qSCX
Tk1BHTImTtWPxbuPgB1JRoGcRea2h2VHE9TR2tWVaxmX87MJVFMtHdyEgOUhzo8oVFmaps3idAUO
BHn6JpQkfzSqxXMbvVxtKs0G4b08lbL21FnVm5LKh7JAWeN5RKWlDWRsjdDDdUv89ZVL+/PUoXFC
k01TVWyomOdze+H2jeTVZrJysQxQ78pspLI0XhCXu1unK16deIBOaKnEw1twtjxCxepadq4saiMc
+fwjgm/LembbBv8/PytWfUhycF+Dl7UfIQLES/x/hOh8ckMwdUy6oOu3SYQ4UUvXxUjTqEbPud4I
ZMUE39iy+WbE2wg7AWX57h7e37BLHQn5E8YSVSfzT6CcJT9yNpjSvdZEvBe/UiHOwdYicGzhkAaI
ZSO6snhemqk4H2kgGQxqG6p6NlOVYZVFIZ4qCK31baUKWu/FCQbVpImKY94mx6jukf5oA7CY9PT1
7f1zB62Pq6ligYS2hGGc7TPDJsPdpATYUWzaTfiViO3sj1TrCN4gxlONHwYJ8dDXL6r8eS/ZtYO7
tghPZidgnr3jjAjJ2m3qaJWGSD7REmZheRrMGuhHcGc46KQTPHLdKQ4s8lnN969f/nML+PvTpssa
b1tVSDE2jfONmetHWaJHeUR8d6XTWwRSb5OW3WOQorR6F0TmvsEcQHvboCctgbZoqU7kjT7pZPu5
qLVjPf7YJmqzL/HyZ51NxSQl1+ZBq3dg/DYBmT8Tq7h2t/6cJrhwDh1s2g2Dyz/b2eUGdWuzjrlw
TPeehht4sN8DTPggKPdff0iXBoZG0c/kY2InZJy9lIdU2LErEa7CEK6BhcPDtZaxUe8sdN5YxjhR
VuL569f8c8PM24OYrgE5Hyeb822XngHWlOwQJRC/XmSntFeOIBlmcqY8fn7koRPPddW6Mh7/3Fbq
MkdyTR4367zw2UNglBQxKscKVxIxAX1ERpce3vmmfPP121MufaaGTLlLsyELqudlXLZdne/zu1du
YuzNhjN8yoNGwY2lMn3NJe0m1NVFIBsLG7aAXjLLFhpOq7pf+4gCgVQZcOAG61lyro2sC5MQn4Ei
s3+3VdnkRPj7dqmT1C4JAmy/BT6gwfcOmtExBzg3lV9t6+ZVcQJEPgGMKOXaUDPGlfb8eRynPssA
EsZKc/baLCCVgHIUroQBXELH6EcFBNaCbKXM62m7rmC6TTBogmuARJJoLqu0jao4du88TPCTtnGG
KfDB3Sfw1lYwAto81JqC97iLQ4g1rAQuYXWJTsFMUYsZzjhEIRnh5U6ZPEQ6JvJuJMh8QseqTMdA
j5sEn1g0OtqOnywDKbfnRgu86POfA8QTsJOAPmEip9QKDq5tv1WlsSkakAxDKo+meHfh2Vo+hX0M
ksP/Tl0P5VsH3E9KmxUgLjFVlfwE4HmRjceAKwNufEj/+GBtMZZmFFsQcff7TR0CGK6ezkTXt9I3
J0Av5xlzs9/EBWq0HCCKY9QbEul1Yo2kd9w5cy0r77++iIsPF5EDtC+ECv//bCKJ9ZzNg5tGKzyd
SKp423KoHG2runJou1BvZAQLk3Mvk7pJre/3N4vbTUsIq4pWrUbTCW2iXc+7EZNa5s2GLdQR5gF6
cO5NpRl7r1ZvCqe5ae3h2oVcWt1MNpa2alP85NP//UKGQMZGDJp1pZRwL2q+zDqCjNxTGPcvxmjl
LMvoe5Ebt6MRPra//79/4HwKOgu6bsvyeUWOx8BsQo/ZrA8dItWbVYG+LC6cK5O1+uchmSIYMyN9
Bsr36vlT25VhogwpM4YZ0mIQcP4nURahzrL2Ya9AeWDOCrRq5TemmLQVoxwg+aRBY6IWUMRDDA+c
HFaDYMs7tu98XTzHMHNUh7CBDnlgqSBwuj4NX5ptSGfQFdoOF8oytlnYIPyaEGVnvZHaaiNl2YmP
khxJ9aaXr876Fz8nVYN1B/bC/qNzE/EhWSbVr1Xf3UlKDRI5zE41ZVOQkDbKmsj/XkffdcAvrQSu
qmVHapKcmyCA+XpgWOMTcD4dcKNo8uqKRjjJ2TonahXAk5uHK0zGuHQA/duAHyBQ5lArfbRfmKTS
qrz32E2wJdgLu1zK9qtl68cYbU1KPBvWFT9uViXbpYAFEtQ0ieMDXxpBGmPbGTtDOLu+Uo92RzEj
YzDIWnYi7eZJaNUhztKT6OSbDFD9pEQ5qRevhW3Mc5dUJ2yUJ0rVlCDFcSC1R4PWlAl/BA9/+CnN
ds+OtXmqmjd4jB8aDQRMZhVbr9bAW8gLOvwzx7IAnprPic8xl2EvozjtZLCW6o3HcJiEhg9r59vn
95YZzz8/5SynouKl3wP52qqqX7z3FhVW5j+8fedb+8Ipx5JCzMqWk9oFbMkOm01Lk3M2PhBF26IP
8vqVoRBO2QXfTT7pQCjHoEhOgVu81V65HmT9KPnsMquWCTsv8gMsjvtBL4gYpPoVFt5b8F0RIEdq
D1GC2d/j8FqlsMjCkTNlRSbKaMl8bxhcdmaU00ZD9zjOxZrFj2QI+OClMtw6DU6C1H2oSvpZlnRl
Gbi0wVBknWMkBm+C8M43d5FVd4EPQGQlVaRXd8mD2zkbOZgrbv6YFv1JztDqONFepP2VM456YQlS
mAzHTTPNWu18v68qPNU69u3VQJoZuLYXYP9PluLNc5EcguxbrWgrbdV/mKOxzEC4473IqXWTOtrJ
bqpDkgPUszO6ftlYqVqWHQIK1UkW1HuwVInq4BXR+utn9dLsqiiyYrLfZz/2x7G7gbbaFW6artoA
RZuVrPOa+k7cHoowWQ9ZuJFba6F5OLRQafYJF4eOZNLK9SGqUEdYHtYZ7y6yhreg019iW34fYMEF
9iMpu6ewlK+cqS7eXkWhLUkvhjPd+eqrS4LELrtMV9jpbnOzLRANPblVtpVlf++y2Uqibt4HpLnZ
xtVcoQsba157rDyriiGYq39fcZny2qrUc8YW4SlTldGsdPoNT83SSGcGudk46zfeIL9nkfxOnXoB
sW2ZtM6todYHrPmTsCLbswY+rcnJ7us7eemwy8VxnNHYg3FyO5t1Y6fQAc5zJ4cqfQE3tugH4yUw
xvBaj4Bm07iRE2pLrmHcmq7Y6J37dOUKLpyruDOy0GyTA5Z9vg3MLN2v4oTqUt43h/H+tKZYuQRP
V9WLLpqDLIdPaWzedKF96+MnQ+eRBtpLUA7vleXupUR/SYDsSzquWUu58nReWI4VDVWN0HTWpD+6
8w18y2SgDo0SuuZcnX4YRn6MSgaQ7+Z7u06uNYMvDRaNmC3VUFQkJecTESPDSdVySFZUBxYF+YgF
PJMJ5NVZZnqHwOv5y+7K4zze47OVl369bGgaHWhdFeMM9UvjIhvarpAdilc4lp8HdIwd3nCr2rlp
cq3wbV2627++1tl4E1IQBro+FsoEfCzylzGYKpC6OOEo/invUgBsNrJGXVt6cn47ZKmFCcfe2r3g
oTVnWNaPI9E31q2FSz+vyPq1nOrPgOpjOvmkk4BbioZlptQ+GB55XUrZEUusB0JfqyjWQpHYWtus
Lo6f5GMkmjHtR9h82YeeKKteY19oNGBXgmFdeso6T6x5kjZ3vf/uqtacXESUdNbGxoNNyUXt0lWV
9ks5F9usaG5FDPRF6pfFUN5KbX4MAfjUElZTDKBRs4ubfq3VuNTy+kcQVMem5Crd5LZLIJjEznAw
IjolZBd2HL5HFJYFwibqhkn23V57IcezVCfrOXbkF6JsXsPSXBUgy6Re66eAtEU3a2RCcjSINIsc
P9on4VLwVhY6KkncePrGRBNkBW6+iDuU0nJ8ypBmUVksycGqtoNLGGqZJKwjJqmcbcoIBC+w1LWB
9F3h+hueYJygtFqWgdsi3Kxa2HSAoto+ICCiDh/qmE2iJnTAIJEc8StG6j6yRFgJxq3XWd4SshCS
cSrYE0IYXpwcnXUgtGVCLJAtZXswenh0GPWDnexBnc+0jP2YJXfrMmEpNKDGhfiFCdDtRfghsAdZ
fnkkMXxr2MVH46d7t0j2UlmhpXDQPOlY2tO30lae1QjfYhKmT0G3hmU4sUxwtzQOni3gSE6GyRtI
sfBWnsHvCp2dTKhVDTiADPRFJa3HIdGZ+V701tY2e0ykXOQ4DwBJX6JvXWoh3EPHu2n9+iW13G6W
1P3y6+ny4vOjWJbC5KAhWzk7sJp5mVe9yYSkls6sMJmRvfa+z0i8QCWk9+a8HsSWt3hlHry0SaH+
wekVMQVapbOXNbwehorb4yKj/aPI4jYJY+r5yZWZ6OJyZLDD1OjY0kYUZ6+jIw4CXi+SVduLVd3W
eKIgwce4dammpMjpgG56e1GoY27pNFeu7xQuzfgsqpbJZ0wV9vzgKLI4j7PWoKOAhyPKUZzW6N9b
ybzhr28RCnDosyeOOzww+c89H8UrSMQbuQCQbFN8rAnkqariPlSJ1LLNrROrdLAMYMkOQTQt5MxJ
rCQ8gqWzcqPkPXWrh9pzN3DFt6JvgCmQNtUYBQ6FhGq+S1CIi4E4butZn5pHrQYDFzJd1v3YI4yk
qVpAK/X60ekk9yctGVbJQOCOZ00VYd3GnoyQ/10tQ4Q5DQZ8cr0IhPYf8mxf2Ckadh3TgFwNp/Fu
ppDB8H914cwOzCeOUmFsAm3owWcF+wLeEuRediLfHKlFuDB27DzmDQ2O3kxxfQo1TbCz2aSSVRCA
U6AKVcZWNVODxqXKAMZRASEcOf6SyA9SCBCoV1H2gZEKMKkMm7trwPIjjGhdnUiDSj9mXZsvejT/
FrGz4B0EDm0FDgW9R6sxN6WMiTIqiHrt8Ng2wdMQZtA34lEkjufTd3iBESv49TN4ab00NY7oAr0b
Q3V8Rn9ZL325NOIkbBLoh/SY1MfYjLZ9Ky9Dhbia/6+XOj+iNRm84RTk48qzICkm8IUTauxgEqdt
JV15Wxd3ySbnKnQpyNE4zv3+vuRczdJcL3hf4ar0SNNzk7nXpYtx3x4o/aviEi+Gkx3c8JW3eWnX
Q5WGkhRbLc5hZ1tks0BWkERMLx1tXwjocYzlpapuLU9slYz7y5+//mAvv6JBJX8MNv2j2gCcGnUL
HMNVERQYwIojVJmT4vTPaVR8VKwhUJ3mX7/k59Rxvs8a9bHUOlErW+fin6HMoPqToLAKusib6oQc
NmgcMVsKgkblYjJU5qGEzUQWXBsdbPuYh1Aci549QtGOrb4Uj3m1l1ioSsyu+Ezjih2pT1hxj7TB
kFKoEySPWLGxDRG9UehyMMUNazOzzOlAqLHrZNXUsnneWlxpZA1Q2942cHRnPCtb34cvRfO2nCrO
oYgwxlUw4WKhrdJYfexEfp9ICSnFVGIRNM+8yoMmLKRwppKfQG22xXU8us/zEmgSAkBCwtIpp89k
Csf/NbChThjA8b7+VC+OWsasRiuI1jQa1N9Hbds5ZKV5Il61efYR9U8C2kjoDGvwdbeqPq/qWYDf
cbhWyLw0gOABUcikoKv/cTIoG6n3MtWMVxCqP4KB2yeG8tRH1SkeNRhdke3h/hy/frOXVn86Tyje
5fHL5+76l5lHFkWIIBnyYcgSkoKrmQp0WuPSX6TGJrCVuyjNj+P+5OvXvTTj/fK65+fnYNCjJjXk
GGNzt7Qjxlhgl7etqjwXaXP79WuJCxVqUohNRGIcS5kVzkrlVWsT6EEo00pLgoeua9qZj2zdpRqr
FlFFjEv2wyDMje7TsOxlDy+7DTODuqHCjXac0poY5Upz36MU+pFpdneBq+1hVXaxA+BUixD5Scq7
a+LFKnVgeY7xGqCRnKsqsryO2L0SxqAXAM4xhseqBmkyhAfmRti9kKcWXrJmT4stGrdJiVub5Lbn
T3OJaQcysU/Y7sRtmOJGyiXOGwr46wknLwrGKXt9KTkSs1FiCaHu7ChLtzHIuKtK0vQIhkRKNU+M
9rUZ9JYQOI49SmUskXvdOqYLybkFfkmmCUtwBWMinLoqDOFQ6/Z65G3GfXNeaM82O+KuZGwQqTB3
ve5ZdwdisKpjkNa3xD1kcyuUtl1ozFvws77k/ZCGop8bXrUhY7a6NQqPtCjMryT0XlliLj00Ygyg
pvHA03ou6oyirER3mVFXzzhdpdpzA46ikvVnIzO2NHyfKyLKrsz06qXBK9Bk4IawaBWfjyfOly65
hUwQZmTdqgDvkd066kwhgR0Srj+mQyljC670xcp0AiINY+e284Ng5Qbxoahpa2Yqbd+Y1A41+JE4
2Qt6e8KtmmFES4RbWLzwEmqA6mCz5lGDBVgxoEF8/VxccAroeCzQeahMN9Qqz54LV+ojNJURzCMn
XqCfwuEuU/HuCuVWj3lX5G9lEx9Tn9TDXw8lj7A9IRBm9ykVchcjoiSqZVMzC1fJgVQ99FtYnZak
FuDEhd9OpEf01GgLx9SAx2cQLyuJAIpIHqOhZXJf/cZbff2m/kz8Bv2IaEAZN1M25Z9xxPwyowmz
t+NK1aJVpwbznKI6KDX7WKVEWRRqt1CEk83SGHR4rCpHD74CZ/gEe69LNkiVhEs/5BgAtdL27Cvz
0CUhBqJtWkfjLsH6ozDrdsaQOQ2TbWZ7N7UfnaQo33spxmhDx4hckXFSwPEuje4I/PHO66qdQetr
0jicPKvSemoXsZd8VCE3Cko9Mrf4oyetwGr5FXVibwmtQe2jSz+ufKbyhRkUbQRSAQRuNHbOu5py
4LgmZaMYfXZBkFKI36/umTYceUPyMxoRPt1uSP11621EC3ogDcJhJ2TYDa33Lve5ekcDje52BDFI
c8Z8zjpH9ab0J3fgcemj7+RDJvM2qe6go8I9IVlRZNQ4EpOnxfAbaRbAVSW3k4ethzpu2P4DkxWA
yiS1VlEodNJ2E85StrZJVRJyNI+68Nj5gpvibQCoAemLKFA0zcg1dT7wKT48l7nmoTUU0lzOM5Sn
kvZgG/5zggxpotW6Mmkz9kq2ZN+E4s1qmYLNoH53DXnmGOxmkmaFkG2Wm98gln64jrvpXNhPbmDM
XC3dj+tJYz0Sg/lt3BRWkfZcFsVRqet3lV4fffPnxlcVuv/8Yk2ujh57/rZt1iKraJB7W6j1zcz1
2x87R9ZuBauBqwfhkmohlvQiJzJFWHvikDk+QgRkim1gfmXVaohG7mgvf0vS/u3KWLg0FBCkaTKi
FQ615121nmZCVFZavOqCNAILqU3A+z7EbtktOc/x+fhi3+gSIZ7j/IXPJoyVK8qSC5sWDII2OnNj
XNHPC7zEXed5PG7QRMrta6PsybRADDci57NBTroSfT4f8JFOfFjL157iC7M/pRJ6OpRx2SGeV98T
eux1G/vJKqwJkcySYKWnMMwsQPczLcdelWJGurGNg8EzsIgdD3houXKylNxnr7KXahLcOnWurrV+
jABsBBBCcrlkY93UnbODljkjMOno2wSHsrdYsqthT1gUP1ex//mbZrj8NH2+pRnBq65Xnf3xv49p
zP/+a/xv/ve/+f2/+O8dyW1pmf6ovvxXy4/09hR/lOf/6LffzKv/c3WzU3X67Q/zBF1Nv68/iv7h
o6yj6j9m1fFf/t/+8F8fn7/l2Gcff/91eucWQCPG9vxW/fXPj9bv2Dh1GpS/jPnxFf758fgW/v5r
/X7y0gv/xceprP7+S6K58W8ZKDrHdR0tHzPiX/9qP/75kfXvsdLEWQyJwGiUSdKi8v7+Sxf/RpeN
QsEWlhjb8IzoMq0/f6T8WwgUBbKqoQZiP6H99Z/3fv/zqPfzprkf6T9//ldSx/epn1R4UqnajaeT
X86ErC0ou7guFEFU9P/oTIUKtmPDcsxbpUe0HFKraD3yNGp1ADuV+RGa7shTq83nl8yvmoXpeg+m
ZJWbCPu1SkYN335+CUrkWGVQ2tM6N4rN55dBAr+OYav8+ce0G5HqCTyRqFX9lVZI+ebzS+2mxcbH
H/zzjz//TkpiTowF5UQUMqObmcb/+OXzO7Xs+Eu9sAlZt2hRK5x4oLRg86K9xbdOTtpm24Dl0NPn
MWwUiVFB35skqS0ifELfvHsHT8GchMhbkKg+hVcqwvZIFEeqy6/RhZ9tqNC2i8qOdx4sGpKisOch
iF9oFTk9dWJiIRXWuuzD76QLoH1KUNN4po5QrvWajdQoyiJXy3vJ4K+KKqk3umQhm3Tz7KF3NYwQ
REPNXRqP5Les0cFCx5LTtaaS6xSWhj9jRss2HZtH9Jbjt2VR8q1KLiwoe3KifDyvn9fJoTzdfH7n
+6m1Jm42j1Cdf35Rhtxbyq1/1xGhtfILvJ0jPD0k4Crs3E1OzCvbn2YeZWazUMy1DdQE3K8XUuBj
H7FWs3aaOW22dl2O2LrVrXVXP8QxwB0IyJtKypNNPaLwlVaDU92RT6xFdoKp9j9fXCNMf/lj3w/J
ZkYgxL6zFdDjrMybzy9UYbKf31mD88/fjToiomaciVDiZPN55Z9frPGPn38H95ZGSKybkwCCM9tM
rqcKgmbhhktVWkUHwEFsi0LiIdIJyYD5XrtRwATZk/xRNQ7kI3bvBb48CHmCwgGBsAsKaY20UGaQ
yqKFsySXZkrWud2fqmqVS5zGAFrVD3wn6qUga+4JxDIZdyU4X/muon3TlmxjtyVYZ2WXM+Rfwh9Q
DaAHpjvPn4Pm17RpGa4BiaaditMRIu9Bz96Jo0XhSU90UoQUXGHyEWZabTgQtdN8C3CphBMaQ0yh
U0R053cZ69ikHqYQTvwHGetzMxETjyxvTLyE+rCxls2FUGdSMSPC3NJvYJDCxdSBp34E94IjIAIS
RPX6pIIWVE2SQ3LQgoX5xOkS0y4fWw7SNZzCVCDt1SeIrl0GnBQHSs9ileP8DVGSI22Z5AS8gwQS
37P3eN7w8d01R39vPkliIlwAfdWBfFw+CSQo5WSol3RxVDEP1V0Pjkqf+Nt0nxFq+8DfZ6+4teen
cA1OdCvdxt1URyzzWqdzDGoIz5MGawxiRI4PU5m8gik0MgK10Z83y96/J9ObsOf+A0F6W7wF8RRy
F69phmsILcMb0X9h9QBrj0+3UgkCnWA6kk+0MESFu2Be3nbesiASG0C/uqHDUj9o3Ta5Vx+157iY
KqMeh2iSCTXncs+52nUhPTmbYd0UgFrnGsGK7sLk2XzIbMIMRoAtactyPCOGIDpAAwej+Zx8tx6T
JzGP7kDKme3cqreieGWBt+DKTCmoixoL15JifW3NbGak5m2MzAgfgcfuSL2X78kNjSt4vDN4aDfS
i4kjBiNKM9FP+kd39LFAb81Ntq7WNnnH/lxSZw3xXe9pSVDMJHCWwRtkJFmb+MEs3qkaM8VKfwq3
LTxOytn7MD00N/lTd69+Yz9RvFByQU/DYGtu7OyWm0riZrTRhym2B1HOGVAG4cEDYTWMhG0F+gce
xbdiO/dJ2Z2nR6DWPndi2uHm4ngazwkAJ1xtNvwQm2jawFJc2OXcmoYb84d4844a0cP6u7YxTv67
2DPv9OUcyN88G4HSk3h4dDiyNRO1ndFPze5LbdlVU+WZRM98KjZGP2+JrBcT/S5ZOWu6p6A3WQ7A
pQ2T8qSe4nSO6BIr1kB8hg8Wihg6murZ7L3Z1dqs2WUjcQk3EfFJ8aLZiZk5V2MAUlo4QxzkvNA4
DubRroW1CRdxW80wI+yqYevD2KmmhljZPxJSi57kgf3KXKteSu2VucPpJ6jaOvOdXOrIejDwMoGF
vJGDtXrCQJpuEJqx9GCCPlKHhj5SvCoAvlbBe+UuzaniT6gzPSgY3so5poBjsFC+px9khmCeslc9
EUq0YJmiiimJPY/GDSQjpsV2CXt13RInNOLijEf/FZAW2aFLZsv2WxMshnV2T/tUabA/LrmXXjlz
nFtZXmdHZ6M4y6RaRffSG4AY7i9h7tx6nj1ybthP8ySiB4aYdFM/UfbsiP/tqe/OhLSweR8AMBGz
EXXebY16Sh0jYaEbS0+b6BgwKIuZK83B6oFfAvBcYMyj8r6Ug1XozJGozcN9vAu+E3El3lBfORvj
ztKZQLQPWw0XqjGmlU66l7R5DPJdqCzFQSIWVFrwa5xshJ/20o0lfSt7Sm+w/sub4k05VC/OThA9
0cOCATI7c584ScXpkwEEKisQAE5CHefgslKeCPaT5X3Z3VnyD2/MYpqRXDWCOuO5oxNnOI+jjxgg
NbwvZaLuuxd4A7bHwXxiHYaD03xTSxBm+YSnNwcnhiqJRwh+F8DegBRjk0xcop1dMZG7eVgvmCws
LBMQs+CQUh+hRS24M7PI+eY1z3oDk28DyTX9AYptTfo7ce7dnDfG/A8VeAFb9g2ehzI5SnN970Yv
ob5T6ZVS4ZsOu3Y9dQCe0cvwWfq2cr6I4FnR9HDfcLXR7KOnSiSZXy9Iu1Xj1YA9McXfd58WW8mf
K9WuAd7K0gTWCu0p/Lt0F1oAtLlYpV6DzSW+ffKYJ2uaNsHIq9LLvTUmkmbb8JX+0SZ4MLf9Sr/V
7oY759HeMKKpUG6lF4s8XaaYUAFROs1euAQqkkV5J/mETy0S7TYrMZOjh3NWjX+bqAdVzHRjA8LL
eUAWekwJr0boyPIAdHLhZ/PEf/Kr27DD+7kD/IX5aR4unv4XXee127i2LdEvIsBM6pVROVrBfhGc
mjlnfv0d8jnAebrAxobb3ZYlcnGtOatqVhFSwh3UfqTwWyU5S16OgsXcKSiKWtsmVtXR8LTw35qj
jX5e/PniPUW7+iJdAaN4G+kURnqjZicMTsZ+JbkQwhgkDPHbXHidtpPo8FXHTHdwr/x7uXSD9ER6
NhAsdrdYJZZnNqLr66UGKzuEtYUbKejGqvwtcC+8Cke18iUdfs3CgpG7hDFs/BslJxl9QIbInzwD
n8TwEvvuxsbTUuucRPcZAkkqt6qIStsskpsxLGUC13ILzC36Vu/lbvGemVZ+4rtT7T834WYU9iaV
hm3e8VDjLZ3lDdzxtAVd/1LvhSNu0/MEdvLaTtt/AlT0PlisyAz14TN6X3ZIIXPzD8ggvz/NbnAU
pHW3ag7DRnmvlicE/Zhmf4z7dnYxAOY1ZjfcYNvv6/A2MCLDDvfQh7iMnm81yZuSbW64RlVuTZif
EfZx6QsbgYFMubqgV1jhJ9gnN+UIhUOCR0feU+IAutS++LV4B/9u7uQn1Nc+cfoTpuUw3pdpQ63E
uyCoxdImv9N9xJzpOt1hOxqf1E16mu7Dvb5y/flleGWWePhbGFtlqGJdu1g1b8Mbc6us2BIfeK/F
LD3d52vjJl3n33B0lWiZMdN5rde0AUPptDyDsht8d0ckvV7dcLRawEig4ZjrJk8L0Xl47lbBhZDY
HxZO7UtXsb0jqtFukuJjb4G1B02ELt7N+UIalsg7+cRjWrphqBqRzIO5an8eQnR7Pl501cZQACjt
JCFZydrWNotUhFoj0TL/iE8Mb1VPr+lcbN1Fr+hcEeM/9Bm9r78oam/IwDI95TMFglAs6ZMIlkPx
wzlNQOmE3dStJl3NL35IKfDbfdeuCL6VySEjEfrQXsWvzJkXDxNrZaKDPInSc8TVeQcw+QTGwC+h
Ofbn+oxSQiKQ8EwmyiJZJe8R0CN+n5vqOMmMbnvVJfnmw1eKOxz4BQhIAsJsonV1fPk8j4yVu9gh
9wDnoiNEa0Ci5jDjWU2hrrslQfVntV2RW5qj3xWxwcKtfiJ7eJ8cUNWMqBQGHmY7Dw594fe5E5Ok
MjqLfxrlubDms5TqKRn8OroY5deYLbufKicR5pECRClOt5pmj2pCOgwrrnmGad92mJXGyVuFmjM0
yccAtVOJiW7MtdbF5lrB021ddqu4kEwG3fifEeaLtYA1vmnWH08l7UljWnTruev++9Xf9/7+h+qg
X8NPU2GYkM4pQUEoxXDSbrG0rBuZyR8lwbdJpV1eh1FJx/f6apDG/36VCQLvK379Tao2RAen/WZc
iJHo/v3DUVNgnP/fn1bLsnM0faCO1JYGNrFVIjygnHpXzqkUtQbXV6Ggz8SvpljLJu1xpHCpkUD5
mYQXf58STzFPTvPM6/UCHpZhjteXSkmfP6UZns9Hne22JQLpDoTxG8mbhMd/R4vWsD3aUWC3ta8R
SBfYAGCRwYCINfJbeZLJr1St4ddc5Zt6qagrMh5xHMy/oMDMLR1PTDbAXqSTUC3xXeOksGVUyrLH
gImJkfY6wY4Dt2Rmu/HM93lRVd93ux7zQ/miXxSi8rwCgYnpaQaTjBZau+w3v09HAnSpRUnZ5XdQ
f97Rwj63aBN23bv8ToM0b/j0+9jBipup2iVmbacpdDDNf+921QddZzC4puqEM8atVma61GMl06v3
Knb092AtHqUP/dJ+CZMT/OKvz4Um1sQ3Bg/dDvd+YnBEc+XEkn/7n/hIk1qmZ+0L1+/TSKM1L5Pw
rO1Turev3MtXFB7kYJTbdqtihMxT+E+Q7fbBfMVv6EkfMXXfu3Fi/JxLR7b6Pv6hKKbTG3T7+d78
Fh8VUlbS+1o7NHxpw8Wrfikusc1/D8A+iJHAs/pWX3rMQzmQIEfYXbfKF+Fm3anxuSMt9fAuI8GF
Kjb0uN0lDOkRWWG+1E7tOthBnSp7LMIbkhwMS8FBcLLEn4FhoNhaYEN4wM8ZR90EcJgtz1kU7kS6
OW0Sc2NnnC4fT4+A7rZwWmYdsZkiZzCGOPCCLasSIgBXWEQNg9vf4WbFgUstuN+jPbKPRdvnm2GT
VLvSGR2wkt3Tg3lsPGSFyxqalK7eb79kbsEPr1rhvj3ZL+dyZD8E+kqWcGlD95V0u+QbZ+GMHibZ
qXikEM8snOmflQ04irQhzLy8xAfMunvJ1maHXGJs0NT3Bu35WRxs1goYvvpTLtM7SY4SpxrOIHSO
MoEbLpJ/1ZIcdR1sVDc45U/cFKnhqzMCpjLyWEZYgfEtfbAVX6ktNtvFTlzJcHHL7sqMcOEY92ot
bczRTw/FR3hh+kgpnOnHsJUTPkDE3QXXlzE4OVZcc7f/GhvsrnDcxJZdPOqRK/8QMIdWQ8L1mRWM
ezgEMSX1hcSl5XjnbpDP4pUH8gHNd1m1kivRq9mO7qV7FYHL6EMtvQWNQMIeXHiCspLOFOcnDBYI
4ea2o99IIUCxFF8mf87jebLE8lYj9KDxRoyS1HMH/MTBmZHcZAnSqevs56UI3fgTq2aSW8x/o4oh
606rVwK9+zfFH+2p7perF1iGi3ln1SGssjNUf4gBGAE04038Z6Lo29JHwigOH/OWzM7wCfVjR5wT
DW/C118CU9Y6PafXfWpf2RJdygzoAToZe4aME/MlT9+0uyfexlV5iICZRoqY5UigoOgQq4RvyMgz
Dg52z9/x9Ahmv0ucUnSIXRy/pNKRNvhFv/CWxm4+Xqvow/wFRcBD+sLCQCvHYwgAxA3vTqACwoPm
W/tikYSPmRxPgfQLZXa0r2Y6Zek+jF8xM/Gj+2WLC9/LytHxwSRbptv0R4TAMjWV098JZo5rNkne
F+DESj8NKIDIbTkOH4h6gTL0wAbHmrR7UoJMIqRxxd+UUJuPqfQwp9wOOzJAZo5vRkwJqfvXgH+l
jAtY2Ye5FpEUwf0C+6DSHXYLmmnDab6I2BBZ6jvG1rLb7HR+fDAwz++s+Z59LM4Tc34JQgBHkuyU
cIsEeYKV3xm/ChO7r/1g2DXjC2ZhC9Xj/Ug+eAs4FGyfgidfxNfUhnVGmPRqHAAdXp4jYKjb+d4f
ccpdPi+T03I7Ses4AWvZ+Ldwd+uf5MRDEigXQ+MI3WG7qpheNvkZfGSEVtlSnOYqu3QvIGnLqrGm
a3ZiJqHalcMN1IuT6KkdwwWlgsuRU38ZrrEHQYs2yp1nt8XYfFce9ON0LBboqyzySPJtQ7FQWCQK
egRO0Y7ycqeoPHMfq2E1XV87BQ7FF+48j5xw73apeUIFYLHD4g1TfnFqNJMfx2w3kj0xzZRsimuy
G47Gh+p0C/LMHfF3VJcdj1yyEb5IqUwUT8SpOFxnpWeChEbeiJydMmJxfFLFGIwTUy+uCuH373pz
Y7B5OfVsAua7IxKy2foo1rUNffbTLw9N6WmSHSEOr6yXjJMipFhmBUy5K9F8MvxLXhqpZUBY5i9H
rTnY0eQL6UOPN5xQ7KIsrGjYGRKtptW+DWcZetruLzxuuk4EoQskDnYXCxj5eE/NkQeXX6iqjmQg
b7LwdoTMZrMP92R80/vrVoPrMaGon9jWMtf8fGBZlz2mj2HHk8aGTcRlTLhYb0XSLo2vorZJFRsL
1pXilBMaTpZTsaJD5VoJypVqYTDceclTK+Ai5KvCuX9t9Ar9Le+d661emgFfS1cvtuTXlBvlQxtd
DLbx0EJRQhYw/u7V6JnZAWrd/Ilc2mNPSzwpcJPMZcxWn1ycSnEoVBqXbGcRS4lVeXl9ZnaWygXr
ZDlaLLGQPyy1r5Q6BRcGicTYXUiQB/a10XoizLuhq+TYRpCJIfnTjgqCSOxUdiPdfi0UFTgFL7JT
ywaDZXk37Dg2amwq6ZOfBB96iz3brzW4+g3r2pAaCjs84n/gf34lUgNMr+npLvfilUMRUBAOvv8p
Tg3p1X7sRdqRm6Lc1WtwCq7qj0b5v+83PfFAdyyfbKq2YLk4SC/s15G+42OAYtDui1WW+DyjGLCz
8Aosb60nDjLXggczBorjp4dfaq8KD3nIIUz8uPhqYNcH6WvqXYDJ+WvkUlDOndq3V9LYbXKjwSF+
7Hlq2EhecHRCt1isyBrxhnNz1dfZZ3IWXf2jImg4fJlr13+AfjespLtGTM4CD8bZljyicgidWAnj
d1ksGz9Ymp9svyrL8sohifG1eOHCPrvXs9v8UoszQ9/SxeG0Xu6ET470ZN3Y6ppQmoeE9vCfjoVi
7c2kUqLHiBU8VkhFB78LDPu5TgDC+Jb6AlZFIMsOTCfb0/N/kB7LsyL/yui7mKAgGvQ6uMEt4wmg
wBs4+LyM8RzNzpADWfq/kB14YaW8jEaoGjgwOCYhWvJ63Mr/2HUJ9o5mWzgEG1YZ83o/qpsjy6yd
kZWAN/50ag33+RvyAiE58DYJoEm8niE/hl/FwVT9WJ2DJav1mzf5rLym3QKWluWBm1ytnyuV0s3X
kp1M2/5h3qq96o6byE89XICZZFYIJngC6nT/OJYXWIy/yVdKr5dC1IVO2BLeNR9JJuJvUWA7FOdn
9qgaA2bJSyHICmfUXmXGk2w7cxuW9D0eJnFisaW1678WXzycuEb3dxYLjtStw/Wzmt1we67zA09v
cx3vEzPmVuhw+X4+0rd5W1+aK5tiDH4CfvMWUSa48kp9n78W95mowWvCVM4H5xJeTWm3D6dvDhrK
/+dW+XhWTqhvzG+qEyI78tyv41V4zigf3rRTCaBzSWTespWy3Lbym8GavPfL7pfJepqyQ7IbT+JD
wyRrRZBTts03qoFpEtwJespX4BPaTZ4mmUCDxS44VhQ1y9FVD5jNDnQ18U32FJdnZxu5ynLh5cfF
ZlyO5+Eh+ea2ZkuiWdpP7atyaA9A4hAVocfdqJHNUki5VBehaUlfTPv3F/ZI5txUgta+pNqe+iXl
O4oU8YU5m5XV0I2x81FNlm5d+axwlYjmLZkEPjDB8CYiURwdsXUB9YlhNGfPBOHt7GLcMCYmuMkC
m4FVQdTGpeusfGMqhOMhfkQxaBs9YwuOfMCZYtkZ60m5lmysxOy90IZ1R4mM7lFyKRDxHf+W1vW6
/RiYV/K0wZEfo6073HQq5k72SNnID3R9FKbnQrGlD1wcVsWVjm8DIbCisTCumBkudum+DFepaIPz
zTwjidW8iyCtbPrBsqDJbQkdei6Hx/iPaaihIN2hegit1323NxK/F8MyPVWt3eVWghv8zdyIXwBX
hPWod2FdS354Hm9D7WqtB3RR/MRUSLwr0HySdEtx2Sprffbi2ZIjCADATW64y6BAR8hxaTXQeDle
OcTxYLSDkb8xfmihzRA5J/SFjFmFADLzUj0CECUoKIpxY3IzwBhgkrOafPR8IgRVjwjvNNUjwgKL
e4zB5S1I+veyEcC82jO3rXpadp8CvFnd0zIlZwIiZxt5ZWsJP4iz/yk3SA8k4Bn+/lBs0jI6KvOO
fImGZWEHnV2Z16bzy8abWfm0wcQuxrh18H44oB3BV5fkLoqEhOEvCrXqm99MnNrBIwUfI54XZFp+
XX88T5PCGs/S5DAAS6vGU0APP5+Z9ti3ZLTxwBzN75eTKI/Eyz+acW032bFrp3Q79Hs/E8l0uQe3
eKz2wcZgOMeVvXKd8fBQKnOQBDvNLb3is7tpX+027rEid4JPESi5fm2/yb9isrJ/7buJtSzhV+hr
/GZNFsoOjjX4p7wxjfXWrAe7p+GfPtR/pEJAduDoRccc2l24JGueJ61fJeencMRQssPNhNCo57oW
j/O85xVDUggfz3wzkqKt8zC9coTizheea7ICCpJt1O0rqQvz0MhKe1uaPYjN6HVmXaUvcbZzc4lR
C6SlEvhPwxlIuzL9uXmoyaqaId1saCLk3p2fB2iFqCPgRE2bOQaNe30m7kLVXr918VD6NaxpFngM
3TQo2MBmkN1/Uhw/96gDGfjRVsOaggC+kMbPQfgmfOfvJErnBE+E63xxYswsSm/asr4QUz8RhENY
3jcJWK8jy0mW2WcLel5bqUgyFHGPBwiOgahf4layJY1L5WKybexjr6b52gUfeI0VVPeujG/PkrtH
BZzgaOXM0usdzKaVnWSXi4PSNMw8jjO3I6QH8+mmXxluzYFIkCtIjM+WvefjUhnHD6rlrNziuI/J
zJIabfFpXDPFzm8JkmuXpZ5tE8IBzXeQAGIF2Iw+gJmy07gN9tCnqJR72yTXauH3b/TwEIqL93pg
ZfDi9yrZ80gPBZ/AFX6Hb/OdQ07WnNeB1C8XFBsf8/N1fHPCZTpR5NS2w179zU4VJc7K+EYuXblJ
6E3y6ol7EM2Brz0UhzWRc8LyJCUeXD+xlVHutrWTE/PGfWGv5uZT9r45Ve3BJsOXGQwiWe03B6hi
xz/TtTBdQaLw55JmiSPeBhdDDbYjGWaKeKO4Goiod2Pi1ZRXjAwq3Jl1TeT9NfKaS2JaouQmzcZk
1OcDiXp1LK9MZRvC8hVemLjIzFo8ffqVFB+n4baI3WdB7cxGQbHBW/G6rwScx9eBd14pp6x1MtZ2
0y5f4T28BDpiLbwCeJ3+Ci47RQ5JocnFOOKOoR3kNcejelO82mvuCnY/wpIszP4qkzwVg9tuI0Bj
Qnfi3m2pxS7Bbb5IitUpH5HptbxBaAiorKUJTp65RmvH5IYJxYupMvRVEHozkcIIUsIPff8KHSSR
CKuR+hEhNoivGHyobvQ5pjbZQfyH24FKxOYRwhzCaOg83XCALCk3VEhfdQt5Ot9eYWjQWI8OmvIq
HYVVdmAy+8yh/hoU3iBA9ckVZNHQj9aWsoJwwGJ3mVxEPNTWw0FvLX5X+vu8i/eJ3pfCe1W95368
lp3ZBdVRPgG72w/w/3JdCHYn2fKm/shdMthW7TW68HGImiY5HX54Fa4iBAZs15ge7oLDuMPUkwEA
QKUXQ8coFYuG2i59q994NMc3Fhkbnlx52kV5mGzch7GzpNWitRV52xfvIhDGTQeMaX3c3cbcS0c4
WZtZOuju8jdXNnXiMidNpvLMEc21p9xBGT4tQ/qrFs7Fm56uxvYyOGS7FQnDISuj3JG+GBqrrvRD
wyW3ZR7hMjxUZNnT0xNWv0WkDfzDKPsmU2a5u0juKTFBrbHphb2042DBiRLqi6tn/PFxaGdFBhIN
+GhLea9/o0v2NeZ2/gshfOLlWTGvm7AmDsMY2Ors6N5s6t9aZIlwpFvGNr4SRWaeTfH16ZT+j1kC
2qosKMAeu2xQvzfuDp+RzKCZMuwub4g23OkHZEIkVplnuMOxdo0fLXYdEgqxVTEgClVLizf6pv+c
vhOJZ9CK/8FzrNp9PVotE4qxPwy3oNtLiouKPkzc/BQ8cPvBk+Fk7AyfdKgLwZk8fioR052jkEjK
6DWcHclVkjV9RXeaimfm16GDEqKBPHG7tcZziqTny2QqgDCl8pqSJ0Y8GLuD6JHUWRfbReHNpAox
DOnyGFROhVfYm3oMfqXzBN/8baYEbCKLuKa/JLGVBbCEI9/5fb3HZwez2jWkhylXKEXBKS4kHZ3H
9yBeEoyo+a0tfzeUKD+dw0kBEEcM4aq1Fz7c4tWYfLaM5lKvQ/IV7sGFTUEXX0I0TXVLDFYOr0zP
YQnPUOr2gkl0ya686Cj5w3dybCHfhGPHJAuqu6vyrkLyRJdUdcqr+UUysAb4s+neIE/IuOZ61j6D
ENMbr9Ge6pP4pW6Sw4LPWtsNBOefHmW8zR+1j2MaVGsD0AAueoFkZjbt6aJ+kx+yQ37dB8suuIiA
zbZ5gPIpJyfbfn7SVicgDMvRZ+y6/TUQ3V8rQCE75BfxHqOLyoZ3ia/zBW1ATlXLDl5YebcSepuU
3+prwc8stv9SLuhim/qBHbBxol2AG72QwgetDHGLbspNf6eL7oWnZvOqkEcO3lc4HxKSK4Dlpt1n
B30vMBcJ+1XyYG0irz6Xp8VKOxK5dBx99UuBMGRkyY438lI7mgu3fUR3Ht1wHTn5KSVWGHaRiCgx
ctG9AMtTdp4caUWKYG/LnoCkw1iiwwNmAZg/K2we5etDdHdijfc6nxb69ucF2WJisoWlnJ1wQ5rZ
xHWmXQ/JfVaX6VkP3K32rwo3PF86SmiwuhX3GX9eKyQatfE7zULegdCN5YvwBtQBEtFYzydFXukH
SsyE+bK1uMnYPjl6qi3rslyn1wKX1U/9i+91kqX8skWwUKR3DKhTKvt7vWPghootoiJyKvk4tG4M
UzNZOQqrzGbL5hOqgU+oU0mMl8wcwmuJiG/1Cd2nAOVGR52Bln9SvZfKG5GE/eySdYF93UKzxO9q
yyshljUxiu/s+jZcdJQvPAj5iwk2N0zqho722b1lb/GG9Ql5TcybALKNEPPS7oR18kZet6uRKAnL
T9d4xpVpIkruZVHB1sdb5MSkQQyX5h0Ku8JJYCe9g+v+jlRV2+CWb18SscAxx4/ntFocqs9wxaM1
g6c+0ITA2zDY3VkpWbmJiXzOLRcHHCMr9HC3+tHQgg8OY8/s2+Ojgt0FnVoHNxQdwlY/gQq0APAf
nHRvSbI2TwjLTshcT+07WYJOTR2deuUnO7ZgIVboiVs7KQdOEE4afY1qSK2QoQGE2xSaEsmslY3A
GyuII+nVxEcXlMf1aXprLtpx2NR+mpAQZhtUtrfaZ4M5dKonbBZvabDSCddWDpzMwB/ztxD5gYMo
ZhOPpPYRbYjmEZiFqheTaMX0J39B2LP5qA1nvMF117f4trjSlLYmiL+1uAa0QZRfhN9260f63OXY
wlPXghjz3YVFfQKlOv2LFvbiQRocokFuJNPjNE1udaz3MTUHbQ2240Tay1TKbvbTftKpRj0h3IuP
1ygrRhMcC6s2Iw91SS409eRz2OTlPhaX+rf+nchMbDFET3GKR5eWLKHRowc9VfdQJ+gQV4e4Eg8G
xW5mJ8fhR8TE6hIv873Cg9nZxqdw5KTLlEMWvFdoWBQWl0o/NSzFadsOy0V+jtLToCyfoVdBtVKY
/lbwf3dqCILZKDOwdQZtAlu5Bt9j4spPYA6bx4fVmJou9jgD4aWSPeInUt+JgKZX52iqgNMk1LIM
1AFugy7DuwJewTWRr4cgaldsWt9OP3itibKK77O19K6ur433THJLf/iK8hUBYgiyN5puh+OroVZy
qITXhjwT/ErOW+ZmHNbh6wAOLtOy/R19eRPxBPUvbkF7a+4JEtVgGRZb82lroB+qUzA1nO7wRUNG
xc4nQOsj4sMuOiSmfVqH2xIsY36VsHQ34JaBTcZ3yFlFVtQpBjQfbmN7ICAW2rRfKgoy1C3nNLS0
F7DhBDhEnIPZUcZ1hQhCX5OcSUXCG87Sh/REMkpIrUAh2q+6wpE4VCAjqK3l1+WvCGA/lMMqEzb9
eGqLM165crbLyqXChNJoIzKchRtW0UN/zKe1CdsFB1lATKzHfqeQ8qjjB45Y7DaZwDWMM+YvGSK1
EEWCyu0FDKFkp+yWMSHw2Cu5HXOMVo+UOP+JqG6y5YmwUgdHG2R36UM9L47/SXJNmHCFsMYtSmA2
zMpLTyo+A4KRx61GnGhyY2OO9FV/1b/64x+x370o/v/x/H9/xPQN8UsmCf/RAvz9u9AMXuhIjR6O
Hxj1gPAknBcHX5PD1d/3pqeuekZrHPtntlgxUulmHcBY3PAklAKgnD5jHxwFQweUwldGiaJ+mCRt
VdVbU1DpFf++9feX8pwj2GyBtv++J824GluL10/8/XlRq55ZMRTVqujqs1huXAxof3CNA4n8+179
+osqQWr/97+pYfTg76v//cXfv/vPj5iYCrGbR33r9Cr01t8/ylJTYcd7vdDfP22DgsYklpN1r6X1
IehXY0k3Tvx5N3XPpcKblfTI9Gt8Orxn0DJfnNlyzLTtOOiTo+dudE26aYfv+Im589YJTO5akSna
Qc+jQ5qGnwslOyuq8CmLfeupqaraC+gNxhRXEWNHNc9r9zyM+Yi/EQPLoL2Pp4AhkBGno5eip0sC
XO3nlvSELC5o8kAQFjlUY4osdlJisqsFiZbGNGiTO3SiqRLvhSh5ZD1WtH1EfcrECUefzrmpdxHE
VdONywxLxDQaPnE/kjfqE1lUEywn3Nm5K6s45xppYu81kqlZXQs0OhyZypQ2Cw32gYmJH0Y3AQQU
rzTgJxOcbuvpg6mQxkpnCo6uZ9D5iSRNCCiMSNN5zdLCAKO2aPqKbN4OWWMzcBAmDWDzgJVPWoSP
PpbXBerU1yDJE3qgW5TlUtRagLm487ggua0VQY7ku0J4uahwg4kQec1qjJiu73eBLv82InJmYhnp
3yVvnuHLS8bybHk2fuJM+8wX4BlppD3tQksczUCZMJpoX2rgmxg1hWpA7fWKJDmS4LLhCWJpWrow
YJ9XH7IQsR2CwCn/Mcc8xrwF7i06l/QPDWqxuqcNiCecTdR5cAi84MfDRbqJSI2o+/z8LBIET6F8
wv4vtDVFm7ZGWOR+/orDEps0Wzfa14i/Yi6sZ4E9cCoYOueSu82IxF2K0tmNMmJxxbBcldk/MUb5
8KwRrBsjOVFzoq0XcAE9Qw+RBOZQt1G8j9vM7drXXpPmn1HFtIW0j5lbBzQxES3MLR15YuAxabS+
/NS/FuG8m+QUUMqUUB7j7jxFyGsTPlGggm3KoT7uM42sx7QgYCE0KXp51FaG0uHsP45LMipRc4cL
8GA4RUUvbhUr0ZUGCRyyWjERhTiSxAArNtN/9RDWm9KcDjPpL8CzExt0zvPxHLB/0WYVkieldjU+
2ALLf7iO/sR6DbSWcrYlEhCVzJJtwdDkSui3szmtjZmkkmdMNaDGzbtgchaUIGhVC0FUq+SUyJ3O
ZiCnn1qVAXXV8cOIiBJpn2idjfIiJrQEvYCPW9fDqmLjcwxijrZYWVw6NQD2KxPNqdnK4jLTDhLd
vzwcnywk59kDRsiB6VRlgDo3Rf2d/xuEpNtKCTs3c88OY7NU5FEW+Tr+0mu8mZD+B6P/nAtCpBHd
FrKKzpBMlbFNRX/G8pgDtejTwps0faNzAfoK9DDrWGY9mTJWMITqkiCEDSk6MVPJFCpZQ9WXl8lp
CD6jZiRlGt2XiMiALTZYEi9hTyo0RJQMP9nLRjOJgkdYQCkXRipZhZz4k9J0dlQns094Qu415sRj
glI16Jnx/a5nNaIBTu71PN/U5DiWUFMtHOKYTIifO1ZwWJtWKgBiFRCf0UJwsmQST4aatYdCpoVJ
xm/REN9HHMqgsxeTK0yJiyz7qyno7dfPUObWTsrBVIEcBfWW6xJn9Z8EaIJwibEkGbIcDa5Wn8dM
UN+xSrVkBa7SAAsOwt5LVWE9UETIo86B05jtmgSzj7QzY5chuo2CHxKqyBnWuocgHQPGEp6oRKIJ
Oy+ptYg5S0mDhyaOKyqHVlJEp69wos2F6SC3k4uLY+Ak5pO2p1YuaZfmiN/BDI2xwGhpjGavm2vG
b4zwkJODtxfl7lHLHeahPCfdXLjtSAqubIBPhEET7rOSBlSDtJ810VJFgtsLujljKEtel/1NFp5n
gTFuOGMhWaNFrFptE2rUF/ECknyxfbJFFuZDTIApn1kMgc+EgkRY4rIZB5ep1+sCRz3yVLsP7COf
K9GgHB70r1RnCr3VF742Dr2ti2DwRLBjy0s+DtISWc5Ch/E36dAVSM0XUoEXlEq/1DH3LcuB7s9B
d4rKJnQX4eKmFsze1yk4BY8ZSrlmRChizg7D1S+ln90EzPfAOA95rK9S0+sD9Ia52OSYCQw3sTtP
Q3NrivPrLa6fRsiiCnXBV6anJcWKxjpJb9FCCXHd0KS1HMHR1Pk0QOOg8ZAWICNmy6OYFlOL4TnF
dA7x0etChwRatBtpIoQ5DJ5e32uH5Ek1amhq4S7qedWRm+PqTXrKsmxa5tA8g9n4BjFDjhjOCBvm
IYWumMgczlIwRmPSvCxpGBDhRUY6nC52pKw+5AFLHjev/hXmFvFjiFQj7inT9BljCWhXhFKy9Bpw
uZx70xYmsC/yCyAhWu2eioAGmbmdic511Qr1RDE0LcqleVmWfbwuRiYptSB1i5wScpEx2hcHoPyl
9iTj9WkG3pMuLBFIaip6WhiEJwOShcAENVSmOvGM+qRIpeCGGo7vykhjH6ugHo1O79dzwloGxFNo
LCYmEFM4TEI84A+Zleh7q9Kb0g9yJHyGru0nwsrRteJRBhfbwe9HhmrLbP1eWDMokwhM6weGFi8j
iHZpxP7riUC+DuW7ZIIuC6xvtwVQK+IpokkUrou0MZ2nmUFyDhrwh5pdGLa+CVWwxIG3hepqBnB4
mhExl50uYOglb2LmljhMstq4N4km3zJ1Pyk1caJGSUACAOYkJkxstcUPV5yW3VzcdVMbHlNnfj/T
7DLK7bzPur7ZDMFKGeEDZD0aNpocvOxXaOr7DBSqXpjbRZ59aiQT2b0Ii1/ExzE0jbUyd9eJFchi
payhuiuHxmeyFegVpjF+ioadUXuh45qZvYF/ynQMbjOILFwD7Nh40vhGYFiKSB7iXBFqlGi3oq4k
ZyxFdxymbfRE9NnTvzha36ZOKal+niBdCJvzbBirSK8cKULUgDW/b1YBUGHAzI8S6B9KM1R0X1iQ
RCMglpDvS21k6c0MjEEelJnsLQRJOHS8f6fVgnpfTPX+KYTv02iGSx3rptmZ4kw9qa24DCbQpExe
zH5l9G6PqzVFC8y2Kqb+ODbx6hnNa7UZjlVaRH7+f+Sdx5akypamX6VWj9tugwEGDDtci/Dw0GLC
ylBorXn6/vA892RW1q11V417cDiOi0gcBzPb//6Fga9jCHqlB7D486hEhhS2iBXnEkhUySpgLVB3
TNOhe/J7fdzZ+GJeVVG+jEXnrrWCJn0SRMvMvFYijRbKp71qKYSMmv5t9c0HwZu8zT9Dgx4PrO84
YcUj6QzOrjy6Q2PeT1Khu9WvihRJ2sTiZDM9YeNjrlGAT1tX3xchzRzT46rVJ+vYBxbNlFJc6TZc
IVtWu9ACpR9qWVLnnAs/RXA7IiUlrNZ2mhFubRpgJGXDu+qvB2x+mp7eT10qfeGOsCH79omwomiX
JOkZIsIgKwSXEOpLnZ86bAZjpYmKpBIg9s4u7d1olwdzMP27IiKoQQaLuoKqSHKgWptl82a7RX9M
XfeAy+W+c61i0w1vmXUti/BYIxVeCfJI6FCF1NH2c6Bb900ypIuWY+U0RbAJUy9mARk/jL7zHlqd
tTVGw8Xds7nDqM4/piZDWTbGr1YsvuKGE2qBk7pWtwus4rUqoRiLtH5JZUhfQ8tPoVcSQUrBTb57
vUxVdTU2DWchtARFSYKkybjXUm1ZhB2Bx2B7OrnjjrZ28g6bKlZOZTYdeyv4tHvimoX/7sUgO148
WisWY+usKcaTYetYFhIEKvAfMtamXkA5LgDVWqpeBn+3vNVcOio4tNWbYmb2RmW7c+0SX3oD/heC
TWvqADF81p41CpHSGp/MgVCawQkbxMe1vnKt8lBq6SqvnVe8R9KrPhF494Ed5VkMU6gGfBtHca6Q
FjxoNM36sH5Nh6heBEYPb7LHD9WCmB8fVCcpoWV3UAbzR0MsDV2RlEcj3DnNNyqcSeGnWUa1CkOo
GlVIkFP3oU1TtMB7jm9625RooHskZYE++itlIQ7tsTC9UqMfrT2PUm8y4nsvUOEyaenV8mvki9aK
V12i1bhi0jGiigbPd+JlSNmxM4Q663YJ3lWvY23cC3gTQ0p7yKFJYVClQmFO8YeEoEYhv+NOdu/q
4lgl62BsZ8QNriA3DxwnHOvdoN8ZudwEXkVbmRSUWzCFR5Ho6DZSsTU8fkChV2AgQ/sWtxkBZaaz
YjUvFnWjHb2Rbq1mpbAggRtHyNKWulVUQ3vduu01GmLR+BT57daNI6CDQE/WqU/WssXNLp1V1D9b
uiDoytOh1bqzXrZ+Qtw9HGQB3+rGzDLiqPJpWyZmCyPWCjaGGm67TqfyrljMeEYEFFo6J2x+Ztcv
/3oiUGWFXQhuPDKDkFNfc52nS8cni2V0353ZaHlsooMuunPky2u+OO7qNQWb6Gs07F15srXoLTZi
vEsszlCbMvjlGSxBO76TA+zxzmigloycX23+3T34pIbuHaTnJs+a8oAZRXOImlmnmHZ0IMcku0pL
sUlw+uoHjb7L4IJN81OaDY0NK66S62HG+epCnKrgvcVKtxqb+EAAAleHY9LWqXxUPlBaHcoKfzRo
Wk+obXvD3gXRXZ5AY8Bu5CPQ4FRUgANlQ9Hj0lcfzGap2Wj7s56zWwDOrP0Wwk4T0vAWOcWFKlFt
jbi9b5kFEEATCZSO8BFVqfrrICeR27X6GcpA4y0hxYXSa1dqMCCsTjLbtRX8uhaXKaptc9EbsMk1
r3A2LRyXCuKjlZtYGHfV98jQa7nBeEzbZOKyqBQkRthHvWt5S9Pz+lMdB9j3TNeTJuND5sD7G6bi
4LZNvSwqD+6gRxhs5N3GFeRrMckDSXazVRMDk5nWT5h/0YLTlqp/nnxf22MI8tSZBmSuDsc4Dkpd
8XsGW5NQQOxLablnBLIZWYtQqoE7PY5c16lYGxa6hvGJEE6kqNo0LKICZlXNdOBz1fck66yHLPCW
VMHPUDMKrZIfU3kfyBATU0Z9mx8UgemiDk8yDNEGG+FtDrGjkDAMi7Hc1jFBybrw7rUKhchEX5gv
lujJc6KM9WxGXKOtEEZ4YFl4C2IyQbboN5kmvxkoP4OpLBd2RnWXtT2OTwaxE7UpriqiHc1IJgtM
ivKVCl0KWsd9yObU60hxodo0C3tq+BvJYIM4y/6YwhBOCMT3ttaodlT/ioKq4UesquNo8WUDGNVl
kQ1rUUb0OUQT3I7q3fHvkDgUYFIElrfuyu7lm9bQTCHU/CoeX2yshtaJqt+kRllXrGvPfPFytKVI
sPZaA88jaYMfjQYoFOEZEOXRMpQEvqcRTcq6LF+45QCYPB29iGa+VkbbX+HqB+VJZRKau/ZuqP5+
quhpNOoUVzlUgNqBzqdDIOvjz8AOs/MEVV/mtMowGr8aLEo4nTVc0ftHgXCCLD9irhP96E2hc29V
NER6mlcj4JdvhPrJzvVlbiGjqjuomnExZPeTob07hR68U9t8WhgNprp6yFwLVNOoP5nfXlMF9mI1
Pqusm7xsqy1wpjX4w9ovw1dTM+Fl7dqeCTU0EfPWLbAaQ8MxheEyZuj2G7kMjbTcWD6LGBuvhsro
10xdtCbMfG/3CRkxevfuyahYSJjiucfqZPQqD9V1tw3MRF8PDsNbNuo/Es99zKYI/UpyGaxoPnnD
KRySV0ev+82k0vpYDqZDv0uQ/xVqOYSc8kfXm5u5zMCc3JpWozKng+t2UDlYt+RTla073btmoIsO
hMXjBlxkgBsEsxZuSW2YDgKqJ6I4q31h8gpv46EZF2Tp3ju27668yYP1X9aPTpYt1ViayyEvkaXm
xr3ZMP5lulktE7/Y2EITGziqskD+5GGIxzwHxjMw9mWDhl1y3Kl1Wpn7Ks/U1oZ5YJDvQfwoi1AH
JafhZYxCqYYegVWSFubo5Cn1uoARxWnMnTDbcCH8YhFnkbs1WFvs/dz8CFPh3oRRcZ40RJ29NIa1
m1LtTQ6KlzRjIU98l4qstVdq625s6Fm6WXMy3nuIJykD/4KKsITbGy9Tu6br4D0bWUaEpgFJv6Of
EUQ/Kuzuzw5wNFXDeKU6+8mFfJci9UPzYuLRWIjvzGw3PRm1VG7ixm6rTx/gbZVXcCX6AgszFyYG
ERy4JXssu2fUHoerfO3bBgkcgW9vCao8kX9jXHk2PVLLG1nIkRCGRgVGsSfgIIySEUMHv/KnSkJl
HcTCbttX3xdPUW5by0RRJQdF9kIgWbqVVnzAdlNbjD3yQ6OdSZZNs0xHdPwkGMWrXAdsNupzJRys
GPwUnMPHUb1+a0V7qOqRbtLUI+pQFX4FdVszWQmc33S0PFqGg5yFR+NVMwFHDMxwi0h3k21EvO6q
lJxVMWgfqrXujDq1Xl0Bx8ohNSVSww+tESdZqSNz7bnnl30qPGs/aAau1VkNY6XmHkwTcx1lLwNV
8dar8JERsBmyY9wj5I+gvqc9g3+DLIuJZMC+tmN+VuXH7J64CLENBP2fnXf+9cNgrG77ZhZUYWO+
H1wrj24ub/dL2xlpVM9FRNePSwr/bP/zTfM7f+2mpcIT4bL/8+Hl4//y9V8fn7qK4/q1bzt0GPuN
Lvpv/skAjYTBEc+by6PLhsS3jGw41Ky/di+PLs9dXv315j+e+2P38j4Pt5mi+9ArbzXGSIXddEj3
Xlzwbcb5K/58eHn2sj8ZAy8JzNfX0s3vqU/y/WXD1YXi9te+mLx/7puzzhYdTfhip5O1jScCzIVW
y4UJlLlP4mbiW4pmZ3op4V+jQyYwaQaOQ/eUeF1rH2iBtScmx1m6Dkuay25TTn+9EM9vwWKRzoMw
tr8+cHnbZZe8cgh3fXC4PBVaprkfJPFdUB9iE/0yvj2X911euWzylIAcKGniLgoNhNsqQ9AVzYdx
ebnBQm+Xyw9c+ywIw26HulXBFQhxETuwcMBla3Yrskua+V7CXFwWdH/NqLlvIho0XTVWC5WrZn/Z
yKGBEBHk1QS/cYIhguuMnTefg4BrkTkW6Gekh4eYCdys6JgFdU27UIhFjNnYNpxdnKLZKCq7XODz
7uW5NO2hbrd2VW0rn+xtvUPecHml88lcW3lF9pX0oPK/PpfUARPq2Ko9vnrJJr78hcvfLnwSNVkR
dwe+Trj59e/9/Fcuf/bney4vDQ2dFL3PUIX+fVDx30d2efflhd/+9n/78q+/UDhRvXHbevfrvb/9
m3nobMO4OiQ6C2A8sxj+nBQjBcuNloHv3vcmxEWpo7Ozx+YYAz1jJ4V7RudkNMNECHT5Izb1cmuX
Hl2BPNjZManYitTGo2h7ukoxffzG33ZBt4qaZCd8eCtljpUXFitLzxU/ukr7VmaQ7ruSRnxFlDWu
4Dk6t8CiysapQCgFJkbPUnpUnm5mDDjA4EHUufXGo/chFFDAbL63JjmDBVh+inuGNLfUoM5qhKU3
sbcs/K5ErESzvssqiJ8OtQh5P6S04OGRpV+dH4pVVcCBYi2wbOPx3ALRLZHLwy5S+UOjaCCUAc4g
RONddaBkSxbd9Lsb9IphYvq7ctDvpZ3dsLytF0OiQUQIo23CFLztlF5dNRkePDp1meaF0Kkc9Fx5
e070nMks9NrToNNYaulg6gZtunZmgye+u+/yYVyS8DcgXINLjG3rxK2FKY4NVxnfDyxmr5xCVOec
3qIXkco5JWTAu1Bo9ObT8mNnNUWlvcRH8pAHfQv91IOMTkS67yAA0Wz3mVgKPDTMcOn7IQqiFkZP
VgPeix9tGyfrKqvfNXsdJ/hTs5inox/H57qk2I6sAg51gF7Xgw0qaa4dTOvNtowfMm4Rz9aAaeao
by0FdzzIIQbkN10M3dBOymdUBumV6+BzUjW+f1U64KR6HFpMgfWEIQfjgzDzYVfa1A5Yvl7FTVgd
7F6c6BNUXfNQaqyLdSpTrHJv5ViHC5rBpz7Wj73hWPDHWox+nfxaNEa57i3vRkjzHTtVcFsOR3AJ
A45IcSWiFsvADGFM7GXfdhIeEq9HOO6X4jrIwNCYzvAUCgXnJJEnH5cRgourRVUDB5RQYMbClySv
6C9aY3ypWGwzH3EFH70GDuCGCaZzKtR9p6rhDPYofRZrsQUDTFm2u7XxoykBQ/bC1EZUU3G8I6ek
X2WuONjefWx2Fnat8tuSqPjD5NFngYKiPoO3a752BOgu3WZ6DrbC1ykTJokHaDzzelXzQTNwLvx6
sXJKar0mR8RntMmqiBjVjFSfaK6wZjUyWtpQYOvM1pa0seQqj+0Pv6uCJ0IsYS27xTLow3XZY9zm
geuuvZQAuTjcAWY+ytL0diVnSLiGAOrMrUc9b45J6sKBcxhEzbRHVmda284InG1TeNfkL1R70ySs
p8vTPZDAtYYIa6i71zKp3rSCI0gLSLCpd1vk+rkOBko/zncnVp3FUtBox089VuK6CtEJyBoIT5Bm
5ATwsOIQGnhkeS8kiNNHzjQ8dQLiVFI0wE3gXeeTAuvl/sA9QnxQrsGo0HaZi8DXbw8mDLseYU9d
YanEcL42etz4CkGezhCl5XuqgA1qHBKXhsJ8z4TfpgPtQX6J67WNsfl92lSwDCOIMpxbCMxNIE6s
6THw0yHdjtmhsUP/bLfMyWSzcRZCfz0Y+psTuRpsmAz+pYwfRzNsN3VMGa4HtnXCJPijAUJrdQtL
DAm9a2g5rrKNzmFTYB84GahnvZa7e+g6aDHjlduBTFk+pKmu99bWNMhVYTf9Q5v3tC37h7KuCfXo
gi9ptMaiBCxYNxac30GXOmt4/ihdYjgu7axE7F13UaGZTuq0we8kkivR3XCIcklSTwNjFOjDHOpy
k+FRSRsfJix5g4fM7xus82CTQuTYTELgyh4hqsANKI1hGiuyRnbSwFjIEsENzqI9HK3ZCYHu3dqL
nGbX+NpNOcELo1n12E4Joqbutq/raSEdsI+x0JEXar657532I8IpFaAt+xwiLAn7KshYpWlPQitr
zjqmxMLCKZOIoYNmOQjbWnvdRS0Qfm4A8Bj2bAOaIbYoh/uhkfDBzRC0WCwn7PEPDeSaxPLT65lk
NsdM5V14jIspXVVpegQnvRHahYAemqs8UiVlh11t2gb+fz9M8X52xV27JGeZfog5TdF5wAjDK/7V
tAuH4SYGt9/3BY2V1EHGNUQGouHc3WlD/NpDeLWH4TVRNNM1FV23k4AfPSK1UBIJk1YZC9+CCj92
4xH35WRPrkyf3iaFzpiauT+KrAbMb5D4quopdrQQzkxxr2hqZVOIi6hiZk6F/anmW1VJWjhxeqx6
biAwO1Z70/DuaeWp18YC0xy+fYTiXdeQZDspEuQyeNDd2tKh6rrlDl5OWkJEwAWUP5fue4W5HW1m
ZFDzc5cXJgdvvNI2H/K68Q9uYL2ECc6GUUUwbDs72PTzRu9jxBR+9hiIINgHaeXuR3N4CQRGFXVm
jHud1R70EjaVsPyVlUIniOBBHeIyI93MnZZyRg+9Wm6GuQbQbOqCkjqSuER9o80mn5eN/PvRZffn
Ic4fqIkB2meryxNdI1nODfORO73+IOIEkx+715YO2nJ4kc/p0ByKbMSUvKomAKcxbvaEwvCQRnp+
lavMWOqExG2Hyt1keCKm1avhw/3XXXielyX9ZWM6XApy3lx2A+GAoFOwLc2mavex9+ab7TD9PCij
rvtp1Yz1bTBf4bHJfNBg9nyluFsoLikiSol1ST5vLo/+eK5zXOZNhcCokhHg5Fw5CVGwpPWNFvZl
bJ38tqWgy+bf8temnteobWj5C42O88IsaXZu9dmU9WKR6sc+NUumbYa6wSth3kS2BZXpsh/OpqxT
CRrjJsZWiS6GV293BYwXnFnT6q5rHH2nbByLnHkzJRB5RVMmi17rZ6cqzGL3bYHqjGiQ68DOGSCU
lPuxzY395VGlCbkvepUDZgDF+rNHbGkY81rMouRg73IMl0eKUnepTChcQXgkOE/fNwSq7eGxd4Hy
dlaJm4mMIf36RYAIPtHNcRcYd7RF8n2mO+UmiBxM2erXqWedR61H0MxsPiydHHN2XyDZsWtjX0jd
2NdGVC1b5tCrRsE+mDNfrmbrZLwuXaJG49lPLPFwUygglBZ068balAujo5ahj3kuPPKl9NTmcnIp
eVdNKL77uY65bNr5kd57kOknA2Donw65dhY65H0BiFSVkx2yTke+JJjQcPUqXIi4UQjDmQ346i5v
Jn0z0B/dT/Pmcv4vuwaQYpIC5nC6fQz05t+AldtfG3fAQ8WBK7CYXAEDN6EgkoEBqbTf5C2Ml5IF
rzsbCf+6AC+7Y4SmPB8nb9nWzr1h9K9Fgaaum2auZDRF9TrQhncDeTzjvr3rh+Lwv1OzqwOzEcNJ
YkY4uTvAHcw3fWZeMGvMJ+NNHq/ilY06THubPgMKiAiYcAW9Gj/HlftQvouHnIAruIRL1OnuvBbE
czliQbxA0WQfg8fpFXuxz+GGjoX3GDwQFuZs7BGH00X6jYnifFMOG2BPOogFuiRaAeOVYa5oguBu
HWEcSTf8JZsNx7AgWTOoT/f4SVc9Rq/rVtvg6hh0W+1uumk+cnZHaINEUq/IhCzpAb5Kbl99CTGn
eeGfUvTioH9VV9odYjSahClqcIg36hi+Y3UPeblw+dAEnQG9sTignWqiFSvnatigCJHmOrA+IMNg
b1tgNPqgv95iYLUKzy3tuCtkxhAtHgRIqVgjO49moynnOH74Z3mEnYZxwQp9LI4ECa3XTzJwx2Sh
7tWndZL34s3Ye/fg8az1auRYBt67VwQFsmZgWJGv0fN4430OaMOfezywm41/1MOdiYC/XfQM2opC
cm2WS0EXCzr5EfPZqaDovspfuA5QwE90J+gaHZND9I7islhk3ko3136FogBFLHwLhL0YPLTiqgxp
YS2gx2EU1Z9ZiTFuQIl3b4+wLTbDu19eWXdfbrNuRqjyxxGdt1MyGW7Ncuva9yL5N4mG0sHP/T95
oDuapbGcsGwHaqpuWbOF/28ZIEU59FFi6Ag1tX0hoKys4m9xyLfxe7v373A5TeAtrDXvHNrLMd0A
K9pH53r64AphXQtHL5m9XUa1JDHVY9m0E8nsk0qcb+DsvOyMZ2df4KG6NMRGuMROO6wbNhLK3wuO
JjADn6Zv3P3W6Tp9xYXjGg3otnjqbqO79KF4akAcFnJZfUV7HGtfkh/kTBib7pTsmfvhYWpcsAjr
t8ZmpCOxsW8ZzOAabKHNIKeGPo1u30DYNG5kvzCX3B0LbN5glk4m6qjmyb7GhnkAzT6qbuW266+q
+1QP6RE73uAbYQKCBvsbBZQ1LdSBKm2JYdpr9A4ZUvsEt4b+2t/TWHgo+dGR2uBVzCvc1fg1CGj9
UMnIK1p7R+uWS7ah/XgH2ax8hmLhnPL1CaEEWl2w4YTzt4cS9WqHLLK3yTtc/bW4NZ5wwVwTJPQ1
vSuE3cYmfEhmn0b54hir8NjutG2wMU/oQs23ulggn1ohvW9usQGE8Jw+5ziLoHqB2bSC7ow4kvvU
Rg3wHq0W4S6zsGu94g4bb2YLgAdDW3xhTBbaK1YHy2YRLreYWWL2SQc7QEB4aGfhxQGdAnbqK/2O
ZqUesNI5ApHjLj67N3DZQuM7jUtWGUtRbnFk2PEV/bVx1j/TdFduhx+U4BwqE/jG2pev48F9pa7c
sHJbszbfChRDy9lo4fRqvcEkhCG62kcb598Ewsk/Iu+1y4WvpKabylauK/8I3MPIvobRJfuTdLoT
mqVgOY8xXF6PtvsiZ4Yp8aLL7A3ZDMwmhEaPKJLq2fF75ir/lppw/hk58HsWgfwjKeRyMDr5v7aj
EWpm/3kXWlEzqMrt+lMowQr5r9F2QbYaOUVYtKGwYf5YorOLcMegD3ZTNDc+DVxklo/oR8KfScF/
JUr8dTx/BFz8sfv/Z96FRqTEf/yff4ZK/Je4i/+b/Hj/kf74T4EXl4/8lXfhmP8gx3sOGXSkKVmV
EWvxV96F4/yDMA0JhQbHfp0tWUt/JV4YFokXNlAKPH5TKdZR/+s//kq8MLR/QNE2SL1QSlkawZD/
k8QL/Y+rzOTPwGDiMDRJdPx/yXuK9EKaNfqIbZNC55IOvkMGibUi7HNEV2s9JRysLn2sI2r6RENC
mvHUefHyt3P2Ly72f3kYtmvYBH8YmiMvWVu/TTmTXldjN3ViC4KB0jKRzqHx2neb6Hmadku/jJAO
QrhYtTFK/0YTYL1yMP5d+hU/xu8z33w2yKQnmkZCRlCmNc+Mvx2GY+pR7XaGt9Uqk15mwtpm1IXc
YShldCzk+vwlVh6GgO5LMkKzCfJmUegpurssE5va6LpTH2KH9W/Ojmn+mZrjWrbhKt1iaHJ0w9bm
n/G3AwOqYY1vV97WBsdFZd7mGzMqb/Q8cI6pDcA5DOawzIMA55WJscIeBxiMkTSZR2tMELqOssJS
ptp4rb/vitw9QgmtUNdt4sFzjrUkp9Zy03MPA/44/r1JCrtaBlaPWd/ojKusB1KgZTXcTGU40n8Y
n70yLQ6Dh4jbwGHg2h8ZxVWufYnSUXvz1vLvSguTFJc19UjHndm3Fztfz75dzyHIwKBPWXoRYHgN
IJ9ce3qCaZNmgLhUcXOtpfVnx2rWmnCW52tn11rEmjSniy7GDxRBC6OO0Nk1K9vfe13fbFj8Q2Ec
OwwzASVXeUjjq1EAS6WAKxR9umN8NiOaREmcuBu3bFgNlAl+2ABMno/3u9O2WCK4B03AD5UyOyYa
DEDqXeQu9tZRTn/MwzjagdUsVQe1P0a3s5b2MvcS8Dx9m8AIXsTp9wipbUcOSXllBO5XM/8gWTBc
9+EzPMoRhUGLqNTvSGIgOiGe5kqxNvcE02A53jibnub9phzDryzF6Guw1QrJzbedTefc9c8UhjCH
ESAMXXkbYb9Yvvc2cQw1vYJFhLSvIkDnJmY9NhUIjofOXda+RXvfmBNHq+7op+amFlQZVN34HSD1
MCp5nrxqa5MvM3O5cZRQaiP1iGQlIFfA1Z74jXFppf2jA/QDmlO2KzH4yb4YSnxntbWHfHWy33xa
4evCMrC6Crxndwhn2ixR8sLQbpuhOdlx8kVFSsMkRUJYpROLJGNg6daT/5HZr3pxj4IG8AU25U2k
vfsd1QqyD5uKRAuwNUu1QdsYMeZokAysAhVwXbs6Sh76rBFZNWsbuwTiJYfrdtTrteO3xtlMYdMm
VcBVMQabocJ0JUrVx+jDnxgjnUbB2H8DVIMd6dDdkxa8SlfKA08s042e+M3aCH17GZmFdZ151dGK
e8joJXTUQgfSAhbY561hoRMFsrvgdiZSLQh5M4SnRYj0fm1SWkXLEmPiq8tzwirfYVxN0AmHhrMZ
3Ci/ttaVXzT7y1Odj2SGxSv7l03TZo+EbNHp+Pstl0fx/PnLJ369cHnu1+7lUWUN0yYS1radMZFM
zj3DfsCCALLR6vLcpTC/PIKCb6/MMXmWwdxPvGAlfWjixfzrjToVA0lmtsJ6ZE6bmTe5qwOBXx5y
ydCj5JRWmOcgqrt88OeTP7eXd4UuipWpp9F22QWP+OsvXXYn1Tr0wi4f/e1IRg1HR2+Ehl5rhDuU
SEsvb/91bM6lp/nz37k8CwuSg7/8eftyYJeH5eVwGUKyRQQl2FTUjVbkfqFi4PIC34Uiq7/38Yhl
gsnN41uwZSqfrIvAR0gReefam/PnNDrs1HnVUPXQQAl9MevPtL3pvDF6Ukoes1SBSWXdrV0i3zHa
72bo92Trobq3YGB7RQBhfGyJW52wi+O+0HaCgf1K933nlNDlBTy+M4WSKwv2DtTl6C7CuA7S2I0X
a+52LJtbVFD49WTtW5JA+GqRcai6wnPZhdto+YXa6I55CrLRI33lTdec66GAr9pEeGQxfmMu5xZf
TQe6nKnZGCrsF56sWOJbhCIEmn7vZhosyw4e++CRDhgkO7MbpweJq7kn6o8aK64pNCVdq35YpBbA
hu2Xt9lENA4yzWFZBNTSoUH9n7qzY4mN71BIT2o5ggDaUoc3jlISrm9NcLqrkU2SkhgwoOQNsVmy
wxTb3WC6EZb+VXL/vpbtjQrQFYfCmNbNZ2z76qhCVSwrOvpLGQwELhIJOZUuZF1oUqsKpYZTt7Sx
rvJBa9YpGb2IYcMRD67hcVTICY1MVutOoNJjgquHwDrbSKp7iQJFmgTghu1n1adf5jS9d1r1aIkq
uxMQybdSuBBomer8PixuskRDhufXNvSSKD+Y36z3wBoaGK8NHcguAJYo4+5HPWDvbFfY2hh2CCNQ
MY/CVTwEMUY0rraH4c8AAIWhAyy+6iZaDlOqI2eIiCvqJCb37bJOzo5GzoHUSaEpiuA7zLt9WuoH
qyo/dafo11DPV0V5Uw7BS0hGHwKoiP532e5Tu4UZGBrPqv2REat4QHqKU0pSDluRi3u9NapNh5+t
ocORzHT1LtPySw2wH4qQoIVxMrGfcRP4B8VBVwNerWThmPl0mgRktMkihVIKEKsBnih5mMhxuAJk
aaxr24D2b2EBKo9xgiEKC09t0swlF/aNksEIeZ71pqn8YoupNvrFQ9kSSOCPAXa6TSzOOauZXTd8
TTaXV+z58J2w3Peb/i3MtWlp+jil+cFtEqYf3OK7Ds5zGNvYIhXWcarwFrGzR68BR4Oa8YCwJu/u
iK5dOUNzl3p4cItK/qg6tOhBlmKeQ3kcOsELUCpqLSIjoEQRmlbcRBOEJFimBwNz8hTzttil1dYJ
mRzDyj9rAWxFa7rrlHE3pt1L7xkOOoZhOASQZUWHC6ZUZ1Z+u9jyQSQHFOch4LPyh7tKN9O1Klum
3Mn4dmfCjC8PQ250zJYpmG9BzmGqvQ0lPIfALT7MLCYvxS4blIokK9Csp0wN73sXXZ/bdTj5bzKa
lUZxA40ecj/tENr37kr3AaSGHQmMZAE4Z8cuz0Qq48+HAoCF0+vg9dfwC54qdMOon2alJnL/DtJd
P56H0OdEj86tV9UrS+8ecqcDWwkh4FR+gvutcO9sz2F0CejeB4SgDrbFJFwRrGHlclvY3XOkoWZy
4DhEsFq5ObAOi8t1k+GMUhrhUSmaMeTTqC7cBsN4VM3gX1lCO2aJsRymDvradCengAaZxOeAePW3
wsDsmyzSJ5osSAtM48GeDk6o8yt6wbWmJQ9jpL6cQfsxDoT0eo8iUPvYrIhdBi2N8nvfBbckhvho
us4nvOznvIDGQz8KJUiLKb9K7QC5j5ucyNozZwXHkJ6SUgHGZCStXF65PPfzZT1RrKWwvY3z4qFk
ktkmnXy5vMsr0grbH1wqR6b/E3qSdiM1Lhu6OGglPB1v6jjNTlPmjkc5QCukS3yShbVqpEhXSZmU
6AshQS4nhclpVXA3Srxg7RLEXiu9+sqMq4XnaN/2FnHteDTgva2CMLur6IenRW1fG420r2kJYFEz
EaMDnZGgjUQiwGFK87RiuNYhjdo233A+ElMjyESRf8yoiotZ3Gnxyp15jdXULYvWwgkm/PabKbsZ
jJzNQL/H7LofyI4BeGMXvDgnTSR2SO5s7dG4pu8RT/w/B1JuZJNeuwXOry5sXyGGN1EYywRRByWS
dwQfcXZIi840vBRdXDgxSMpLObUnJ41DeL7FtxDqJraNYT81/g0UUYNJrzFOOpRdlF/J9bsW4Qoo
p3yn5Wonc6Lg+v/H3pksV6pk2/ZfXp9j4FRO43V2XUshKVR1sAhFBHVdOPD1d0Cck8qTL/Ndu/3b
wdj1ljY47mvNOaZdXy1lNLdg0L/YqdCPbtZkl3KEVSK1hte6zSqcf8QSG9kuSIGl64Ik3RF3I6IF
LAQllp2xBsqdYRzRBufcWZUHSKPsbkmjcvLU8F/6ya2Jw+pgjNX3qAhOpuXDtIhVgrhgevA7Nd6s
QVonvCMnFKW/Qofv6CUQeXo+JuPISia7uCkbAmQ/zlNw+6XKGfftRj8YotoUrftGjXdYp/VQsvYb
e8SX+rFP9APXJYgfMr9Lybs85syF15YNVn+acBQhcNpWxgjTqSmqszeGx7yV6pbOG0+on9gyrV2m
c6A703Pq4ZK1D7EiR89pmblgu0BI6fvtTZrRdy8YFGhNSdReXUAi0MujL6Yfshjube87HhoOC3Va
Nv28pxUu7Ldlt+kMuIfLQ2bQSS5SrOhCskSskn/IvBeHDpr0z9vLnVZZA8dYdsPlcRbyfz7/397Z
WB5UcCwGOSoD1Bb8t52GyJJlLxIxYTb/6ebylHp+xbL3+drlZZ83l73Pt0JOzFiVImRa3nl5A8Zv
W2spjmt6fdLoTp6Wvc/Nf7xPIj9m0vhvXlcx8Edzw863UEV/vpUr4kqnacInLRskns3vvd/v9flR
kUCQ9vuZpClnfm8dYaO1ugteaH75Pz1Oe9cztsu9iXT6P7/Rcnt5v67r3ms5ii1TJXiuxfyZSWUz
UC+7ad8c00B8hV7BrGCWhGl5ysTTTF8cO9u3RUDkjEZGWJtQxkZRnx7joEHXkWCLzV2JvYNU3C09
vvswDr5EA9X4euKo7kh0C52s2NRWgQ4CleTKarNmV0k/vcqsqXdkscJtnm/2gQEgRwszVq32sFOl
si5GYz7Hug2Zz2Qpndr+DOBUdrlxnO6AbxQFD2HPFxdrK5KGR3dE0m3Fh66v00scRumlDDE+6Ki5
WgPmz6RAdcpav4tdD5TwZI9YN/h6ZGwJIJgoq9oJkHN/+spCfLr0uTZdlj1Jpxv2M/rk5aYxP5qb
EoyfHx+bKvrzacFkQMZ1wGwnhkHmFIC9km8y2W9R5uTXOCrAdYysCZpEx19k+jhzJ2OrY9Sv8WSd
+tSnnzVvDGoXTRzYx7ii8Rsqy9mkN0vTroKVyinIK/MsgvuUCxv/I96Q5TyXl6mASjpvUJ08VcJ2
GZd5Rh1o6pJoCiBdEohtkxIjpbllxjI9pcIwRM+uqMvrJGXK3I0+vmflH6Fnw7zvQAF7TXVAxnvO
Jnj1GnF+fsXKcEoRKBdenO2dIfrmV2SstXH0WnsOBCza2Bc9lfpl2Vs2JBHpF8/GeyVSgN+xDduJ
CRWu7Es/JSCalmeVI1RxKjNQVqVnn6ssh8NkkqtU03AfDffDYzl/ce26PuVBu0UfZF26+UhhfUGd
0nJ6rlR/3Re6lFZodTS9eihzZr3xlFmX5cBa9mSvEJDYghQ2Q4xMHNtLpzrnYCOOuniqNfdJHL9M
niWwkIOaso0Lymrzsjzu4C64SIQFIRC6EIQGNVvA6HoxHdHPncqxaM+aPtCcszWXqZb0L0LPtMuy
lwZSsgCDqupBa4/AbKGvPESdTVqgaWv5NkXuOHXiVDtoNUSlxpWd9MnFEWlyMd0Wm8/eswYDlj/3
BpjoN45J8oFWyPji/uOZy9OXjSvPsdM9UYFNdt2sMjH7zNtYI1fiaP6xwszCOTn/D9v5oF82Roe3
cjIMwHoNraAQfuQUqj83WhRA5F1u/94lUgpkncMKt9Om5+WBbn5JEXe0s/7picvu8m7L48tNV4f6
ZSYm+ND5NZ8PfH7qct/nTWKSzY3VMeX9vO/zQ0vcD0g7XkwUYUgYQuKDlweXTRk4LAEsb/dP3+/z
E5enLO9ZLd887amc+fQCICfwxysOLs+KgZPMtz4/+1++3r/cXJ78L19jee3yvL6NPtKuutbEIO8J
3dK57tIntcvkMeno7aoQ5XSNh8QiNfy+oOB8MEvztQDycYtrAcOcys+WWTpJQDK0r16YwMRopptf
eGdTBzZS0ymfEmyeQ01EX26nxqlIhbhQfLwP7AlbECBUPDp3QfzSuLjrqVkAh0k+BPPcraRZxyDF
StcqJDA3zk4roB5b6iZyRbsJ3yVQkyJ14UY3cqtQr50sWmb7rC05goWxtzoAx/moX50ufYUbUO2p
brAcNYdozU1x5EuAUG2YDqIjlzvNuA+mcfan5u+ZPsqXPvxWtuGurAfjbg54wSN50Or+C8KUACps
BDWcxRNMJlJvkzx5CzUuy5Oa1MWqKCSpzvzorOaDqG7rOFc6tn0MjKAd4ltr9W+NL+8zm2hi3LVB
CHY4Nl5Yp5HOMabbid9oy3juQ58yKKlKVZyRHq81VGePAGqINowhuGiZpAEwVBt/DM7M+0FPO+UO
gy1LJ8/6bpdYkyudMAhOwQdRJDYV9BDYQ1Ane08v7A3khLuh5q68aBXV4GFtWM1MmoFEKxr9u6qa
91a3MThAHSgmywTt8zrFdvCYNcRYeGJ2ebXwjrn8F1Z831ciQjwAdrn3b/1IQYdTmYiDwzRYCUsw
DbSVU3/RPdSYSVSSxKdBgUHIfLYnXNfRndY6zT7WfSqJlnMZ5Ii9vKANa2ddeWvfY9+RF9WP5VNL
QF5L+fJY9JitutyfeQ+dvQs1iF5GWTh3qM+gLWVQK61m2vV9aT8YcbDLa8DqfQGkWVPG1deJAUbI
c0rzfCBiNCSWL1I/RT5rBfLA3DLPhsvRqm5L7YyID2+a9n6GHrvxUfP0dqAdmZDAPwqB/bMk3uJq
g6gEIWwXWn2FBn/SvpRjeOuk6o6IEqlydEQA2F0pDsUY/7JCmdzpVoHmhCOKSptJkU/t0zHokFz0
ahemCFK7VH1n1beKBwfOh7TFsSJXIDGc9ndb7n+bvk9j+fP//p9vPxiuNtHss/ho/9bB9WwabP+f
pm+dfMubb83/+5q/ur7eH3QPLRctnOX9vevrWX84huNR6bVcG5GNh8jgr66v8wfUl7nD55mmTTeU
9uRfXV/zD92g5ObJuUkqJQ3Sv1rSf+vdExL4b9qtAgH03zudhsHbMTraroHAx6Lz9/eGYhVV9AZF
Zx3tVALV4mq0CTJI/5H9nFpudOxEFGyVY31QUHXhS5uGc3SI5HaxvnOmNhG63PFROtlb46Xhxpkk
iriC5YGhBV89gxV8pqIjdBYYXyY4SObCuPqvnQ6iKhZZv4l9HKl9574EYwxHEWlKSF5SifkDhR60
VNudrqy4Y9zMGZ0Y1JT2TggTgoZvrsvE+E730AdEddFziLwhHSEEVDCsM4N0o6pwfyW96Tw2lK4V
xDPRxeEd0/dD2rRkHHUQ3SFigC8fdHufCUFJARmeozv61h3Deyv3BMkYjEvZ+7Euw6/Yugk5qeRI
ogFGi36ybpkspvsYy9aGYpi+Qc3qqPaiSRItdBfxfVEk3qFIT+PcLIxAyd1PmMgi5ZHQJ+KBVLo7
D/skk1ZMH56eIWqyqAxbmT+A2il+5rb703fNdF/Vxas3imyVqTw/q+k8TjOouMj1NXQ2f3Uz+kYd
i+5Uej714rohDwAggIgRP8FzUJl4xMthbvIsfPGmKt5iprd2IzwaftaWRB71y0+Hu7b279MY31Gl
g7exelqDUV86a7Tih6SLCHdWwDwq3btzPawCU1NyVROkN1uYDwoKLm0O6dtPfECN8JYdpyKxCm5F
pQHq9Hp9Xyj7ahvE7FbBPvYkNiGWRchTZ1kBc2MuOMHeSPAG6XnlbGjSjSjEvafSRpNU1XW9R5NA
6a+MD5PK3wviW4umPrpNycoS1VWVeUw4NEIMQF1QAvPq6Dh6zU0E1cmLMQA6TgjiR8/fK+3gwYj7
SiAo7dQNqKGPuEJ9Fg4PLMpyObKAy+kyxvbwHjI5XacgZVRmcdnXWYd2wXF0SuPQOuC+mM7s0rpP
tq1n/NCq6CtB5HRPnupUYgJPAauYhvvNGuI3S47R2un4dSu7+Ob2JNQFCiKhL8kDijTNPWQALrKC
jBB4nf4ZPFmCppmoS2dYuy1N/KGy3vQy+jkJqtaCzvbKLK2dgufeWuQFwZnC6NuDQAT0pbLgWy9Y
vyX+vRYHVKiz8TU2xUFkzh6CwkZVINvAWlKTzfqDqf20p1B/aAb7o8cbtk/y4BDnOOXDUG2oy5NM
74kvjZKPadib2+ciliUwNo1EUumEhCopMjYcmKnmWsFsbbxoo7lVTmsjPveWok8foxjzw4/EaEDx
WpLxg050Jcx3KwYU3/vKWhcejfYSXLyRsGK36cJVzJ5V/lA4ipjeqXf2fRc9h6C+codAxoETOhTp
c6kTEUrobVi35wBIglfSfdG3Ci4Qf1OhKJFF8iHmjMNterEjcfNrF5q63UPG9+b6dg9PPlX1XpBy
q0nt2KeEgmre1pojIfGsHAYL3OUAckRMEDRCPfsQPVq3Mcvu4QbK7ZhGT4EW9oCD1DXwwCVnuQEt
vYKwZ/QJstFc/aI7NcC4rt7sjmwpFt6mVscnqSHUS8PwZtX10X+rnEHhrKYKbRHXbjK1PEQDsw2j
tX/5yF+Q6g7+OXiQpY/2wK+0R0ucXOH+SHMmrlkck92QpZw6bbYuAivc6gEYLU/vj5mfnjBKkE/k
Ba+LK5hrAIe5xVqw6IF2RZP7hpnzATO6Pp+U6liC4YppVVxjqeX8NXWzMTlAzX64BqKlcV4S18yK
H2EKzJFVNmGxc3pmXcKKhlUWDe+KhuJGt2E+a+53K7rWNmmDNpmQAamOE+jZTQF6cweXzECZTBLf
BHSmi+8o26e7McGPSy283mR+rB3kLExodA9CKsh8ThXy3oIIvbAWXVqiSXFVEp+Z0lZLfxSDO0fN
4mEI5L2gELaaUnAjXiLI8U2xjpYdUQjIts6dCh5EC5aigXxF/QG7o73pS+066sw4TewUM2Z0HZQG
GvGshAvqzC5BmyODSkfmN1dIvmI7gQUl6hxP52DG2r4FUGJ4yCqMEjSHERZguLH779oqe/btnCh5
AaA7bMit8gksHXrHobsTAz2CizSG8H8EM8tvg5GKw5AXXGJRDG69Nr/rh/Itilw5VwhuQ1VU26EZ
Xllv6McBBW1LhiaVjwJ6EkgQulMQWEO5tnGfwZy8QwNvnRkMGJSpr8GHUXsbmtAazxN1F3r4OJfA
vdBUqlmMpybBTkXwXDnUEKq+ht1hZ0TY2bAaY78gvXCEfJB0N4QT5l5hiNkohy62CJJv6E6+xrid
nyd5oMwqNx36Car+EHmItmL9doAeatHcIXQM1bUcO0IQhuou76d0a3unwGyqjTX3qYj7CDonOvmS
WNqcTVJGFLEV9WPDe+4dMlsI6AtmB7VDNhDGMPyl/aWOUWsaXcAvS6l8JUxixkKGXReyyb63fT5V
IN4IIeKr6pklFZkdvofxduKJ5aSRppPQYvXFKU/GxyQXhJTwHTUGklXC+uUQ9Uzgtba+OnTa0sQf
v4yZ8x5UQCXrQR3xKXlQYRTgDNQPtY5UveZEBtG4N8ouvPoxUvgxay+NjUZJR3CX+9FGRdU3mg0Q
mM+577K6LK1fnomHzxh36ACar2FVn0p6wHpK82tQHqDeyNMJSgjvxNSnV1KK84CTzx7Mqz+ZByPq
nKNk1iQL/qFR59Ff9RGUIzm2ac3ZBR1ZRRY7RBp/SLOjga5lq7njvX3XjRx4iVG9w6WEJa+4QCvM
6i6D2SauZ/4+Kp2kSyL6VMVG+V3N2GJ9rzkRN6nevfZACNdjWu5Zdjub6dXV23eM0tlFZ8FbMHs7
pxmhsizdgrOdeO/w38pdJWhacGl8ijXNW7vzVbsL/Ooodd3DAc+6y7d6BAWNvzHhodFg1vehVV5d
Y4h55hPd9BAO+k9RJQ0XQxuhQnP0FULxhEJwU3IlReGkMx4xWDVREx9cfTpKy/sihAeqLGUmGFnj
yxiZ1cZtWuIHEGfRQGs0Mq+HgYnOLHNvxTGuNQ6Pjmht1ooJOgMjWHvVcJyUHWEdDyEdFf5RuiSu
F9M020wYu5gFgoqUR5hM/ToZNQ5Rk55yn4Gn7aPuUjbkabW2kW2wLwrInd6h8zAmZGZJUoAZfksT
hNcJLNR0kjeuS/gcCpO0bNdpOSI5QClvvghr5UzdU4/wCxC/IlIc12EYYx/MQfxZgXi13arc5g56
bwkldJlzwa3cjEryr44bjlr/1GhwJUvSZO20O2TSuZSmGx+VwyVw1KHfw/LE/AlWyTBo58e2GW30
Dvu8TxyUH955igawOdvo0grXSFoeWr9+CCMCRuzJAJ3ZkPXKj1A3LfxP86Xp2hExAMzVOPdTOngO
UwmFaLzHDa46rz/MUC6bwjDeJ/yb2eB425Ho+aNjAXGfXlPmLvs+jlsCyer+6qJFM7DAdn5QwQwO
vkdTtxU9jVAjpmI0JGSFgrWmjxuQFsOSY4bH/YKOgns7b4qtiwAO4z61LasK52mbxXSTqaZvDW99
ocyb+qXM8tsIoAk+wDUTSDiiFIJ12JmvFdFRXUIYEzwI9D0R5fGBwlIVyVNVeOsW5Hcdg1tSpXsU
BoaivusISw6nB7caKD9kNQwtImXtZnhKeiwKQ0kwst1a+bYepMmqo8LhqlNscTCUNwXDu63Fj3jS
7E3coi/xWqbgmYi/Rbp+ByiB6SaNhsT1MP97Lpl7NHfyo/sD2s/W1jtoalrOeUIMnVT60Un7c5H9
mEJPW9l96a4cKc+sXPWnUR3xQxFvkJO9VTQfzJXemenlAxGJRWF1W0S+ZDbAg6nHrtm2Az1yERir
QhAtgYWsWoeaPXM+YbM5PRxMtCsZGgKdZQuAvvESjDp4ss65dj5JqEr5H5ODZWLkmtO5ubnN0e0B
RtjRktQ2ho8HydwlYe/u6AuTSRICU8vS9s4Ckwt8UDLEUWpLcBglnIDH2hR3Ia1pjGTtiwxp9yR9
/J412JBirbyaNFjgvwG6tO0cX3KnzijsvS/dGF/BiXfHASA/Jhf1pncqWpv1dKhL81dqpo8AitGE
GFcZQjXqPdA0CDG3aaLfBc1OjyB8W35zyR2yvoPapE4JILOn/eBH/lFLUFTJynwO3BLNbqeKvZNS
OOQaOrEKW7lADcVdPzPN6BWdzHxwqLrC96Rougls7QPpld4ylc2bHixXkpUL5mcHqm1TkyMD4PV7
rLBdUQsIVn7BFc42mZOw2DG2nRuGO6EHJ9xmLOZb0u1kCs8Cutec6skhJgxQ/ICSa3j4AIhBMhKm
hW/Fyghj4HL6S0r3FjbuLjZCDyMbwY10Ut7QgL0Yut8+eq72oOeoJWIi3i3PWsfBVzfnl0ug0u4C
luz5yNqkerCgVa69iTwZ1/GdTVCOK6GX34wEHqcTJd4OBu6GNTYkd6uziAlLnjy3v3gRsbVFZz1p
Xkhjqx53ILOtTn+KYxO8NFxdCF/FLjTCM4B69DkZcS6QHJ6hIJJmMrblNojs71pjfy3jmJ9dvHp2
hsg8rrnuMY0yyWIPDfDbCiY8JcVxVyXOpk/RiiRII7oGWWBI0KSZGMTIFW9tg2a8iID4C/WuorA4
FwwFUS7lHgT9I7qfNbri8glJVa+LaBs5jskU4V5v6DP1E6BZAtIHG1qTB56aCu8HhIaXWFb2BUX7
ddJGueJ6ORi/PK1+DzriE1sdbswEhJbKy0o0aisyU6zhstH1cvCi2pzDNPK4hmBp6QTtYdTHtLm4
RAXNfZ68q3ZML0JhGppUjClN/ejyXwIj/aagkL3S58R5+j1rWyl7O2jVenCsfDP5qt9MrbvLncEg
JROma1PcXEf5X3xNrUJ3qE+JMEHTGYArOnnVo2HL6k3bZprgDJXyIYWKNitRifVgVSkrneXp2KkD
hBpi28mztGww3R01qibMaRrqT0KB7iNL4iVzd4WW+NDoGFxArF0TghIOLTMeJyajrweht6kDmga1
LG/+PC8JfNZNZkpYkK1Z+1YiHa0H/bnsva+1yZnmtM9ORXYr/dAPVUD8drBJjVZ1wa8PZ4cEDZoI
MDFFQEBJ9tRDZVHg+1Z633FuZvHjEJItmIeUZdZxGjymGFxZi43XtqI0BHkBYoCuiwds7K+J0JsH
I8RZEefq22TvVROXsPzNV8cc1tfWax+jKXyaTInotGEAi6zyN3up6fitf+8uLKY4+5F0sjhqURsf
KuDVJf2a07IxHLl3OOf2yy3a7NiKjRylvOXfC+rTY+bqRz/MvZNI0W37nX7XRzpK6qw7NpmFGHO2
mtujRCO87IK227fU3vahAYClTrrDspiUNS2tNBjQdjlN/yUEFzFW6lduNskxNJx6C1P3vnHFc9fU
waaUfX4wWd4ZfT9CzunsD6XdO6HdAWgrj1UKi6Nv7PxMd9lBO+nUlDigkpnISfhm8NG0inBB2hcf
SI/AeiDOjG1IcdIgDpYBYmtkeN8NkdzNpyuyuIQmCallIQhUXd2bvnvVFPJu1rPdJgrKo952FIGM
iCUdcW5NO5JhWhAr0SBaSNsHRHIfDEUzctC5WpKYKpW+O0rdCrrbm0IjRzcJbiQB1JH1FZxLsp+i
TifqCwtkyaFdSrjunpiIF3iPDIb2rOtJ3UslPi4pHlIMRJvWLd+4PJwNvT1VMQ77LKbFIG37AsWJ
GZ2WWPu6NDxoNPKWtM4b8qjX0sseqrLENAjgqxs84PDFOSoyYnMdo9vH1dyj7ElkAC5IAayEvuVs
Eg5a/b7z6qsB7A40hGtQn/Wxkhnlqqyamzvq5sFOISlqhF2WX3pbw6Hcthpl1h6XK4ZjcLMrlWXJ
SdHNSKMYoSGJlTlAs8U2L6vJ3wdpcqaccLNMcQHiS8Bib5UQi0mpHjraimDwy5P4xwYCX0lrmKcs
99khrRzNJHhEzi57NWR4EqX2UWapIPImuGs4lBBicQsfytcmA6wMH2NdNRCRpxRU43JyOLPt3cJ3
xCBDtNLs88bCYZ7aE/3xkiRXtN2pmnns1auJSOmkFic3c8gSScSEx8/CxbF8c22Y1D6aWPtNrgGR
Zv6qLX0hgAkqlPsoMDFKJO+FNX2pY6b80ibrZtlk5LOQh/aP2wY/lB474fGTpTbmA4rP3+ezIA2u
Mo8FK6PWJGOgCjb1DESIvZnN2w+Oi7m2vgbNjEBY4HGsNolTlC/LyWi6VLQETcoFyra8JQLyv959
/mwziSiQBjLrzhUfkmp5hhSDv9h25+Se5f+w3M5Dr965Ynywze671wu645RPVMOva3f13g+rKONa
i4p9mKxZPWMiDlNAGViMYbW34DqpKGnh10KnWL7pMoosNwuYzmtMM+hP/sG6q830teJqxSWma04e
AdqwHiyCM6z2kPvFVroMv2GnmDaK7ksLrxSeX4xcesgy+MfDTBTQPGQcVe490KnIT/1oHcKy6PfM
wRgTgHiXhzAmWGAm341wMPcm+nhFEpF+1iPfOhs1+ar9ECqiCRJ10oM2w8qKuyGbRuQp4QxjWD4H
WSRrmRSlGqx7Apg0tznZmrkutEYAibDw1lJcHMvDPMNYxt8kFO3Jy5tbOy4/IRp41IHMRmdJm48i
8Le4bbm5HHE6vIRJH7LtmIccZiKgwCz19PD7VFnOl3kjnJEBs3RdxBKQK7pSQvAFmUxCAC9eSRTo
G4DrHUe+6YNry51V3JlM9KKtlRRHSLdwBkr7Zxag+shS+0YHEr77zFNYNiYKPtKqOOXdGW9hlpXk
mDcHFy5eTd3IbwLq3Yw2M+UP0smKxRVi+9THYAamAfl6uTFaVj3Lybhsyvl4XvbCCNprixkfET1c
DdsjwzCoAC8sm2k+ND4ItOAqC27MPAXlYJ4656uex+1x+R3EDI74/YtQzZFC+9BIlNr3TvS9Uqhl
WepNl8YCrmoHMUEq+vR1QJ4EbSS7GzVpXvV5U0XhrtPEuGua8Fm3WdLRdP7zMfAYezt2ECIOhX1J
fRT3k6ZvZcmCKaMicXEkla4UKeryBIwPzVkQy7o8ZmTq0jj+L2WBITWBS1u1Gvd60rcrdMrE6AYI
CvbYxOpVXebZrbfMQ596zaGhGmr0dcEA5dvhtbKpQdgDFF+FmOIyEAxK9eqR2gIV3JpJkpi/tF7T
4yq1qccxp8PMnp0FGu7KtWZN372x4/JodpfWtc59k4M8ya6dl1K+yI386o+/is4IEfo01JAouKGc
GckerOODDBx9F7esnpUaLTxjjTCuDJni2tcdtDZJQ8FK0ksIIPLQEZOyFv0cK4h3xZXaW4V3qunw
vGtFdpY+2GMSDv1qg3AVDUCDOmDI3mmOownW09eumhR4VQ4GQ8mPqM7us6Sg6tD08b6rmGOTBC/L
iaSU6GLYojzjSuSfOZb2xjGamOUJrpw14q6I9EozO39u3AHCGPQSY5OjiOpdckSl94XCrY6cfazS
cwaAgYiYljlIAEw34lKHiGdjj0KcZAOjZdkD3kzAtHAOSMjhUk8y/b1xJUVOz2Zy1rk/h5E8nNDO
tpFXzBDyQJwMy0T7Mu9V82bZ+3wgbEpxGsgQWSd0TLGk8RQ9hBFFvz/bfD5veZflyZYRPTfU13eV
DsOktwQMkyImi3XZ9VxDA59HIotmK0LY18u9n5taFe7vF+VguleFTV6Z0ZtM0Qb3lLetjqJmvpJQ
Jz8Fvi7BtQq0PZl+qP2RIK+J0YaDU1V4r/q6/U5xxeINwLplgHKUT7ApyRKEM5hbLgX8LgyPgamd
dC6cx5JRdSEOkSA0UzGUs3aDRJ2NEX1PrAiCy5hMGr46WoJxrdWSYmczCqxM2/iwQ53Tu3mJ2vQn
1ZU1mM1XswBFapK30BXNU5Swxk3IG1HEBAGRmyOIiVzM2u6W++GPtASzPrhpuDZVSeuNZPAmc5Ya
5slM0ndDXWNiOeyESlrv1CAqRPox6HhdTP5lad18eC49b9luvcF8ir1Xa6QwDjYU9pg1fuWSLRCI
tAIKL5WuAm0ofqOVdGIqJ+0cmuUSLGXtqzB6CnUQ6xQzYOd2cjsU2UvaEDZgCiqPZsdFlhHPDu1V
05T8F2zKbXl8L5vw5KfwwqokfOqz9yjrJePanTlqxVrqGcQ0jeyHzMfbMp/sxVbHzcw4WB6NfKA6
BDenJfTLiLF51S7Zm5KytlE7nPU+DB2Rtue5LDvP+k2k9O4cmyPA9FTxvTlaNtYhLqVT2n7nyqB2
Utyl2nCij38/FMNexeFrNdJj89KnlsYpBxbtLDAVKn+qXSIx/QgQ8lRwBDBS7j1vcFYsHaq1ifh3
4s2I2aKiVPM/AkPalAUVY7wg9VZvrLPLoAg3xybwCXfreMvAyx3SpwbY4qY3MbEyAHIG+9uaBe5a
VNhD9Um/Qix8a6GUx1E1q46Pg8SIlkXfyO5ZuVm4K/LqlhZ0c7R7TRDzQ5/E8dIvFezJjmCu1s9v
juGRAwfFf/B+9G5+w7lMS6GPviHc2M4msxK+kxN98SXGoKQxt14Bl7g0zLPm1UQNEQ4WEmzeIVem
ZiD7vUHJr4i1leUh0bfEhUIgckGpX5Xf7zvF9NPUAUtmF8rnlhhu6S9N9AdQmF+J3voYyukq83ST
qODciOC5doxHA/44AYG1eUsyNObU/x4HMFEsbhJ4n6DAR80ZNrZjYh/pTePM2W6cl71l05k4i0bJ
WApm8b2cDPIFZwJZYk0IlEX2ImwfYBkySyr9EM48EvwwCpDKAnyScxwGjGziLx1sGsnsbRjRsus5
pz0sCzVPzrjdNO60iQpm3Uq0Hr6+bqb200lWIG1ihHhHFSTmW8jcY5W2IyMlczVzXmdSq+DHbKmW
nup5I0IYPmE5xpydDeEOgXvrQANEpqhOXVDUJ8NjHRs5uaSg8BdyynVdQoynele2lI5X0TyZG6VZ
Tutm+O5MxLqnGYuYheuFUuwgfXfch6U/ywmKVWqRbgfrm+XIcAcvJD0tFDBjXsLg757J5XpPCBCl
5nVWQUATBMLEMedKHopxVVk4j9ycczgx6uGkOTo/PA26FSqHOaQIN0WWeOsezz3hxSD/sczpxFxm
jsIGwiZjyXPS3815vt1O2qPM+Utybb7kLU+qMxoGIaKycDYvELNWnVisYVNfdoe49I+EsxsJGVqN
DF6Eavlzsqie8x6WP+r37HGOJ+hQZWipa3bnIWCyJ7qMUvw8Q0ULX3HVKFjPfN7OiR3VVdDuvVbR
7f38+Hj+IjT26HQztszmhiyx5NqpfJBNiw1hvm/ZWzaaKC4Fpz7zI284MVVxD4Mbbv10ejMtHH+0
0p/tmS7GtcCgBEeRqchdmnQFNti86171Bt+N2c/NQqa/Tgegj1Ig7CKX1PkxsmkCOQZXo3kTTJyw
ZJzsc2rDp2Vjh+5W+jDv2uUvbKYi36RMeagExAK9JHFX6AqjXVSaX1O4c8Z2SHEH47msN2WtM053
PXzLea7NupPlRkTKd9MworLLnWkDEVq13uMiQftfsd5/I9YzTV0glPvPar2nn3n+s2l+/vxnud6f
r/pLr2f8AbjW1bEWWyZ6OMf7B6XF0/+AgWW6DvRC10R4h5LuU6/nSEN3pCV0C0HdjOj5S69n/eFJ
ZkUeYj1bmhBg/kd6PV3wBf5GJpHCg//hWUg+IVKiAPy7Xo9IGVMLlZ1TSXPJ0JvX6ca8wdAIclR/
7iq7PhWmKPX1pM/i4Iq0xma+c3lk2WjZSCl/GT2X2wPel396eHlguS/v+gQ5T8p10W0JeaV60sxr
MH2pICy3f+9Ksz6K1Gv3OcV6CvtzcA3IRXcuGH5yF7ulmth18Uj7y7xbeI0GcHOkJzO6UaESn0gJ
YLdaigBWnIGdNkvBtEGrd04VdacQakiFCXgthuC/2DuT3biRNou+S+/5g/Ow6E3Og8aUlLa1IWTZ
4jwE5+DT9wm60KryX6hG97oBIyGlpWSKGQxGfN+952Zb28+u1KZwPhekvzoIkLr5PCIOnIoGBqfO
DhWjDH6TiU3N1nPLczIbghuVgEdM7SNFtUnLKHozJjQncqpfGgO2QAdDWLu3bP1bId34TprpyYkn
ItTtGaERSSTrAhH3rq7z+04fHkY7zrDqo3eSBvF/EoJr0pPL1EeUQIcInWST7nUzSg6OjVsqmpJz
R508GPuQIIX4a91YEBLJlbJ9y6BVPN96EShnzeofp7zdJzYCG3s/iXmmifBChyveFRhme9rleOMJ
pizsL7rLwmdULkx4c0hVzHVRsic3igLgV5KtW/rna1urnZ3K9YgMBC4zFRW6r1/L2VzVCNq3Tgi5
VeoBxiMqN5RNIRDKCugXC07WUYGxGxsEjaTKbLtun2KqxiR74cbxjcDCbZmg1rbpeIlQRwsJ9xFm
bA8WTXV5iL+hFESXvPfGG+RoT4VHDq0OFND0ExIgSbH3jFxbRQlaE9Av7CLhGqaxf2u39XSwbeND
KzV3U+I1O4m8frCyRjySF+0MGCxlTqI4WjzsUx7p1QVN1IisjE1pGP2aDfDFC3B4xURM0S7R9rQ9
z1HnsexvqFj11vTNTEjvZl9JFIvhCzaE7vdRvYorb7N0+lqGgDtpSCG08+fXJETPboC9XC6U+anF
CbWR5vSgl1SFwYoCWEiQ8tix/R51Lsh1y0MG4TFsQqr6ZVKae1k0+7YPc9q/LlvBbN8UObh4fbwE
On7jCZPubhR+vUJzvi1aazfFHVTNzAdyjuzORzB/0odk5zTIS9xxXbNev0k0UoDDx8DMjo6PJdwH
eeM2zpOZDN9hbqRQFapH9nIkNyv9GfhgJMg6XgZTQUFnEOY6MfU1i2/NTNZe0l7KhjWqRPRUTaQj
aQ4dZYUS52yUbomogvUw+xRnndXABbQoe250iNwJjDt9Pgjb/pGYvVgXWeEcYAHdGB0ystYmuWpK
KPb7VvWd0UElnQ7qVk/ofMkIoUkpJIWKYGVaoLkZxSpA7evg9NHZzvea4nCCoyKgrqRAB80PscC4
Mzoa1xVlet9hwVWaNpGpPmx9LaJKGxxyK6He0DZ7V8+poeb1Y9XAvpTya0uwOYnElrmV6o2JsiIn
wqIEhaahPRb2M4FBr5kXkve+Iz8UvWTx6gKZIdQnHldBSJ6vtRtvLcv72TtedyABBqVVE5as023U
i1n7BS1YcfCsgQAVpLPdjCNEK/VzSIrbti0IfgtuDRuZpwQqPyAzCRwwlnpV7+MgaFnRTqRUNiya
vdH4IeSRGtHXLOodHA1WemAC2eO/AQVKyVXEJcQYDsK+Zj/T9NrHqEEwbN/qBhgjC9fNQ6/bP3KH
ORUvQZ9MD9OQdHcyJ9xmaJro2OIlQRd4bT22Q7VMpgNr/yP2L3ovJCnPuWQDbWr0dLD5o7HwVgQM
UanLgs046O9mxneFHr0BOaQBotxqySZsKNyTcYzu8yKjUNubMTOn6pjVDoWRLt9G1DvA8VssjMNk
jc3jCu+E6yCBFTFFUb6efLJGI9aTMHyKtVZ60c7D5bydyRN0O7R8MgRlmMAyPscmQQkjeQMjIY/D
6P+0J6aXwZX5QQZc5/Wxl5TmMR8eYdKi822Kr479QcZJtzY0JcHKk2NYUb6p6g+/Kk24xQMmH6M/
RGP+PCFBBISADhnXab5J89h9cHDLoJJVysHwSNj5Qe9/1CKaD+iuriBFhs2U0fVUrm/keDDiGdV0
hJmmatvYAqY4et4l9eN1o4WgaA2DXGUHugM9Dow6EvFrYRQEa6ff59ridSxCh8N0DS74dRjEq9XQ
3bYNQh9Eb2G7ztBsB2n5fQrGt0kSMJpgzNeme9QV1HCUeioW7dkK7nUP6rSk1Hr0zPBbU2EL8uOe
u0xMt6+I944DBsnuSo+6yZwftFyG+yaPD5jP9HUQzcWDViPKxxjLgt4MgbZW7TGWbr+JO5by07k1
uCStifZaE6ePckqHdXttiiHCdMTJq5VOebSAYAXTRKAucoLWCWgHYoVFH5LNFkG+5MavKoobpC6k
25lQxj0olZYUKCaNMfsgd6vcFiPpQbKVVKH13jy2X+jHHIJB3tY9ygFfSlTD+Rdft9H5iX6DtYFt
TlJ+EKtIOA0uzm0ZC39TclOJWnkvs/m5cduOuAqADwPCbJYNYp0Yln2JDDRd2uycs3g+M0/fJYD1
d44lrg1Q4L3U3Tst3Q1tDr221UmmwvjbDWKmXsQ10RJvsoe/dsEdeiDxku1gZe7U8oUSYLhxowLP
l37nlc4TV85X3c/liabetG8yNtmq4r48AKY4ZW0KA8e81A5FKTsTCBPYBdsD2bIiho+eChMBy1gd
idTQT5V6sGLzFclnutF9WD996W2djEl9zvLHuK4ZeXHwOtCG3tZZdZgQUu7DSJ+Y62yBTbRwnvUB
qVQcym+6T8r6SCdew+iH+14vzG3kl4g92dnQk+5PQ6YhqeiK4qJn6bCTLazV1I2OSe0cBByL2atw
BgQ/QtkKMCGUkxMk2OtpRIXMeuIwatp35vwWw5O4j7rBIZCNqZ9mirV2RxWXBMBnQ+YUGzJB/JQt
U4apXONYkfvUaR/LBM97oeVHaK+6g5JEV/N3OgIWXDpoZjmInWibi6XaDGNmqg3wQCk+TDxrM1qs
qjPrQnJYtCFRCFWGIgjocRgdS45J9p5+KrpqpNHFlbd3nfE+ASuPU8P41QfXy/LZSg0X8EJyOwbJ
dPLoxEEVT08R/W3UjrHCYYyA4c1mbcgOQVSKyreCGLuwAnCtix0djUvZduQLJk8yvkaIWdHWkQa9
vB0XMx/jBHZPUCQ7XCBiZYhpE09hdsKRuS5ditWlJNWxoEi9LhQqTOtq6pSqeyhZSe/6Sbudg8w5
Fr05Mu/hj1Nrd4DhyPllkdH1ha4ElmCbFXQpBSUF4Yl04woDOloYOCqVUpAqTGMpVj5tmfQEn6rS
SxG+2pSo0pnFcmtTFuUigT15KTqrOYyxfrVMt92BZh5iNuhjmwPShngFI5oWH8qv7Tzgtewa9ytt
K/1EyMcIu8oeiNqJ5lOl6+7W84tXqhbtni4vOH1KTejatK5gSEU4PIanIvV/jgnzRUxUbpka2r4y
81MgrJcpqoHKZM+J0Mw1ZLnh1LcwS6zUfQsS4MAzXWcwfHzyuqQ/kVA9sysuJyPKr3OgAPMRLs0i
+Mo6MN4FZnpDrh1JPiRN5ubwc8hC+N4l9cMMhbgew/fKz0vbqtafa9+0jlFHDoCtNhF2BZ7XhSCX
+9ge+kqiCK3AeZdBJVYMI8hx0bbUWYPpde1tyil71IRD5iB9cMfXxWGBK6CAo9FMqWpNaII8FsGl
obd4qtXDGL3nhMEc55AMAFOUV8tCJEc91Aj2McB7iFm4tqO4IbbWafcWGzd7jK2dl6NEiIBfOwWT
jWdvus5W6ZI60mYynjfRVL4IJtsdxiIKcMM5ScTTMMY55HS0avD/13IGiC/7A+VajVSC7o3VwxXu
Bc4Qtz07SG2DPgUlku30MZY0MAN9lQU1UUaxY596hLuJyKdD69DuLT1ATEufnyYAoZ3Vl4Qy5jZn
Lv91UdtkR5gCKzLRLPQ91Sg0G4D2rg1YHWypXIVRZey84dVLBcMdmyfdMXh0UZ/f5AQfAhDXAqYV
zPhRMXF1+2mJ1oFTFHYmCz5J7FRD8HHRFxSkk+wW4Vpykth2c8wdHS/nWdEzHRoXR1cXn/tidimw
qyVfqp9CNy12Qewh77OMdawUwUu30hFnl+DHk9JP5okCAdRQEdEaHqOQymXVBleRQOiPDKv9Ncwl
kn66oC3CMIWGNl/jrK7WtJhvUtMg+Njqt2gSz7kqkI+OAb5nbvAFkaLW6CypPQciAEHWIsvJlbZf
izJoV2aFIU/4H0Xfa6flAageK7DQsR7HAk0QMt/kbEfVHw953V+HqoWRoTl/PCVchTmLB4DU6iF0
vWZV5lF/QwdyWaRvZ8t45EbangxC0mmx9MaWeIQ3x5oDUjYSdz1piHr02SGqkEiWU+KCTcxnIiJX
mVsdRkoSLpAALLAC7Zwmhl33hfB14xRCCzslJHH9+iqjjRRlgtma+xBlVofCcASvblVqcACsKdY2
HXVqqLZ0YUbyOUhvewhQ1xFTIrzDjPcMYFJwGtT/fT4sz+Up9V2qhaSXqh8RFaFCbppeAKJ5O+Jj
spOVPJp2ITliKN9tyixrku6dU1oprXHlBndCi+Cguzp35sCjtSAw9uHJ6U524/uqFf91VEoCaQfk
R1YE2BiJ/rM+1KH1re6pFZBCQ/EYjiWD2fcf2YqJX/qSRVkSqrukEbPaXRrxy4OeDvOh7M0NSbUF
00bFMtYL59PyoM2PwtLc43Jb+3waGHvtcA1JXOknXT3Mff1cdjZsdL8XG5nYb2FL/IkRmuN5RuOn
2BZiOzMVH6KiOs4zjbzSHUi6JKKg3NYQb9iqQ44vhyMlVICCwY45ANl2EdOPhf/wsDwUmv4dvO2T
02E7xVT3AryK0q0bbhNkBhiCkjOdbmKYzK7eNy3dUhale+B45JCKmYBo11vbBjgiVI72jZ5Ca8rT
K9TG6NtUXrSUCjHBaKy+AA54RvJmD4i02txpzwSePsZl4z3VNUsD3ccZUnOpl6HzEAYJ82qc/+hQ
AYTB4FPZpWkhAJ5s3An3vZtl1bpjFfEMuODseCipMpuNwUSo7bkxX2dwKn4W9N/KFn1kxb86Re9e
p+bKNkPMVlZCAowuOFkRBW7k9+ve16ejYzs/6T7RIiyCA64xibnI28cj27MwrqYLDYIj7OG3sCiM
91KQUEKeMm0a60J2RrRx0pIGBLq70+grUE403YHr+6EHPg2Yma0lolSPWmE6nEcgek4H/WvQu2qH
QQgHiT8GN0n93Rhz61zf4w2xL+xAYO9j7t01CfyOmBmRIIz6mJrsfLFIFes5wlgVRawnJAHAu2Yk
65Xd7aYRpThkWI1uiFcPbyI7vTgj0LU4ezVtzLt6525TWql4p9/8L3lkBHfcFVE94YV4JtNoBaDa
PE41foEa+z2YmrndzVrg7D3ZBjdktWHnbTuC8pSTIiq8/RBPp7omkWKoM7n3rA+cCvPRdVISdVmO
sAHxtW3ehs/VDJko0llgpJ493Yq2lVurc0m78MfvuZa0907Zfokrn+xzg17FwjXqAwWD9bmZLjdh
jRWl8voWh4ik99AC5BgScbwO1PSfDe588pu+Q6yaPi9PsRaSpwdkjj11LR6kUtqko0Uwr4mduFft
LRIvm1OnHuCqbIIWDIQftDtLztm6MhiAuaFXu9SOXjI1czcD2fKRFQMKQmkVqAdpNg/s6sdfT5lL
0bU23ZduEtHuU3a3qPB87AIwKXG7qTuOQKuZVPK4/NAic2vZnkEEjVkr4LZG6W62LK7xqlanRVS6
PJhTu5EYTlA5Qjbu3ZgWLuYCeVoWPWHLH718lRspKRilcV12OhXbGlqwhLhMxK5MDBTXMH4Ywo/3
dVIci8ENDppbBzCH2nVVEScSBZRVQsOk3CLL9FBHfHjDlEPQ6IL+wJ9HUaTfc8HgHwRRGrnaw2Rg
Th3CztjM1AtwY7g/BzDZZ2ljbPDxcZfhDDsMukNeXeIoPcXGOJx4dVrGYfbszrCKZ4/qcWISD2aF
BlDsStwDSGI2oq/Hg/MQYXLAzOq2a0eO4S2jtd7k5Iqx6yG5l/jfBPboHN+jG6iBwO7xQJ9prtGy
p8hO+WjcBCgmijh66C3vIR3sbNtjqsuFaR691LtkUYrXIMn2fN7ZNOGf1pttPpP/IuvhJUuLA3u2
aCuVVpm2BkHjfASrRpMY52UJFxFK3a5JX/LE+tnLsmRzRJzCGMVv7OPv+2jaZ0FGpYeMtF0T4OOk
uMj0OOwmwS3aa6dwxaeUGdaBXl26oro4bC0nxLmnGpIBghhqpbJEasbJ9mZR4KDK4HZZRAYSQm+P
/g2BTy55Qt73MoOKF+Q3hUATPXOtNsH8xRlJAs625D5l9yLAHE5TGzZJi6wfixkiWs6QRpPNgXR4
7Ho1h83zGcxztvf6+Wky0OexeE0JvaB63cKxyYVV35hZQWlTS437ShIWZ2oMUD+5sTg5roHhS7gm
IgZU6hHYTkIQSTjT0p8THNJ4DMTNRD8ArwcyizFw8FCHEvsdYtpuvjPQZUsl0Bad9kSh/2krQvov
tfF1UGJutYxF2w22GpG3knsX6L4jJQBvlRS8VaJwkGQUnNkzJOjF2Qik1m0ni5GqePzUzuTa2SF3
vBnPSoniHDPNrZJADkqKToQ4ecRKnu6l60nJ1W10654SsHvdtQyIBskL74XWz9WxWwPdpG3vvS6/
HZHxrQIliKfcfCeURL5XYnknRTYfh96xjQ0TvaVxC8+capkS2ff6zm+mL32KBEIz5LPidRmuDDYg
Iqk9Ds2NwHw0Kel+ZuEepZlW71CTrWMtRaHhuBfTpCGQDEGIK3nczoZLCFWIsEWnbVLUdIax4ZRF
Hj5mACElRjm87opP5hE3g81AKsMBKmIKAVgQNGVG0CF349IeUXVawca0fmpB98My4zuzxI0TaRUg
NvNbFD/EmAjRuw4rqoYksigTBIUTClj4InxlkODYN4ayTBh4JzxlomAhLThZOpMK/gp8Fk5jf0zv
JV1C1CrlrSZ156bAl1Gm7+xUY4p3GDa6jNGN0lp3gcKX9QM+QlR0AVUrW9tNRVs/tzYDxJufBDgQ
9ktwpCK7PPfJK8x2rjRU6evZ/ZoaZMIakpBDZS5JF5sJfpMa34muDCj4zxPuwJhSImVPCSmzYFYB
25uiFP5aKRtLmlkvdmd+T6yyJu9Npy0/V9dSmV+Aa6GMwA/TKGNMpywyGdVE0uifZ8rhOGhggWOl
wVMTKnNNiMumwG2TKdtNoAw4eLeAn2K8jVMZM1GUbxHY5KF2XCpS6N8sOidrQ1w8CiNkKIJlsMad
q0w/CTcsZQJK6sOsTEG+cgcpm1CMX6jCN1QqAxFvLth3TOlt7N6ZISDRFHGVHKGD+Igk2aCl9IzA
3RcxKyh4gGgc/AKy52JdwsOEqX5Twk/Qjv1I3ThQVidXmZ40ZX8ajSBCJQBGIMcb1eKRcvBK1bj/
dnDZ6603GZCnGsRL3rBn/fHOxb6JleXKVuarGBcW0yZJ7OY9+sIBrutKpC+C/dnKJTd+X+k0K9rI
uHo5Eib2zEeS6W+i0jlijVcFPBgHdtXcZMHc4Zwmlljet6a/bfIGvwOSDV7mdmZ3x4nIngQeMxOv
GZ013r83fhuVDS1UhrSC2IT4GTc9s+HZVaY1+BmchoCXGOJa3CobTqvlr3qWsVhJui80EZy1wAeX
Uhw8pjjjhLLI2cosZ+GaIzb3flI2Om7wBVEGlbfDUOKgqqhtU8Pkvmua2F13yow3IfXVhKh26FXf
O2XYi+favY3S+TioC6qlRhRqTb1C24rjlO2AU3OJcJ9olRWwVKZAvDQGLi32oMowaCvroI+HEEhq
v2VbzigEGY/LkOrmu1C2Q0TtOJ+PnrIjJpVHOwj2l6UWiZH1nsjunMlKPzLXbOapOLrK3BjgcvR/
eHujxBiRl2BCtFSVjIDIFXgjseTc53gl6bCJXaLsk1TvnY2No7JZrJV4LAfJENMnGnYll/QG4gCc
vLokhLfEQuLi07TxaxbKuOkrC+ekvJxxrUNSJQcpS2MmVQ/iCyHRSeevZ/pGJ8hpu9zDcmhL1pU6
y3UxFQdWv19F7jA0laVUDMZtQoNzzMs3+z11cgvo7/BN67HhYt+G4YM7dVY2VSQJ7ipW1lVn8l3Q
HO0Hc4y3FrrnI6cbzl1Ed2FiztgbygYb44f1i+B7RYnKm2kFE2xHtcdH2AaMzFClwwqdj/L7DHa8
D9Ua9/PBU+KdRd3z23Of32qzgWCL7RiJ0SUZSYvYCgRv9IfuKtErPAlUEcSaFg6gv0XCz52tOllK
0v2nn29CEJlFkb/Uy68vP/OnL5efXB4qVUxwTS6PJdvRt/p7ULIzXTwVoagelt/9/PbXm/g83p9e
+rcf/3U8OdZEdBszU3WYjuvlFxd5WaRefFy8CMuhDZc4EKiV/Qq0y4s+W8nei/RyZ0fdO0Uxeei7
OtuLyq8OpJ2mhBy7767MDsPwJRGo1woLOp2McdN5zQmsxbcUqNhrnDNNxx5cPrN3Dhr0DcpDSkE1
KoXd71+WCrUKuMjcdjBYF/nVp9QqXVitv1RXliK4Ll/GC/d1+bJVsFcyzvMQvS667d//f3k9b2HQ
Lv+Vq6MtXy0PQIgwGX9+HygULVheVs7cgz+f/3xbv17r8/u/+5m/e85W+FyvRU+L4M1R+rRRIXY9
Bdtdvv3Uoy3fLmq45bnPb5fnlhdYvloe/u53/+6lCoUPThVIGBfcL5WcUH2DaIEQLyq55eH3J61a
8Yo//79Sv5R8/tLy/fLfrmD3Awh5VK2DZqEj9+rLcGEmL18u/7U8OAmKb6FhH+LlPl99+erzOUsf
rdX/q9DKLunk/6BCM+l1/mNQ2O1b2769x337s+v+Ao774zf/UKK5wb8AJfqG79ue67hK2fZHXJhn
QYdzXahwtItUlNhnXJht/gvMMPMyIgPHJDKa//pDiGYb/zItPwiY4JGjISdw/zdCNGLH/qpCQwOn
Bx76ekdJRALzryq0wJJYEGuNMMUG36NNVGxjr7jFWTsNaS4kV2QZf5Lq/Q2q7u+OaOogW3TPtUzD
+u2IeWmX9jwZ9QHJRIhNnDXUi+nejPaAejiM+/U/H+73nC2fP5ADBZZueyYUKk7/n3O2ok4L56bO
6oOR7+y8ItPCk9d6zt5cwlr+14fy0RPausMBUR7+RuCDP2oE0HGwhrXZR5ZnH6GWfCRofLLo+z8f
Sb3pXwGDxx//+R98Ugwni/KvjYCRJsrvn1rnxjOs16k+sBAMtrjeBWJgN19nE5DJfz6UwZj/t2Mp
naLvEVmGYEGd4D8FlUU0hO2KFeABoRbdNUu/+gJZrO+eJ8ggK1fo1D79o9F0dDekoCHj3RFDQH+/
vP3nt/Jvikn+arqcpJgEluHaKDD/8k68AR1bF+DtCFRYKftJt5eoUKarocnrVE+X1gawh9rjnw+7
/IW/n22XdZbrEeunYvr+elzNwIKFvIIhpGXHVO9UBW2VVuNFdNOl6TUaEdFNWs5XzPxY1rXkrbHR
olMtWiU2yaUs3J5TN3v+v7wtxK0E23m26/4+CFzywEzsIiBY7FasohxllsfR2JORM+N3P3r9tm8U
3j1Fnaa73bqr8keJh4At4PDks2aVc78b3ejtn9/Y335MjkcKrevpOtPLX0/X3Ke9xKxcH7ReNId6
AMTd9Oz0JVv60eaK8MgrM7tvtUlL9J8PbfwGwVwuDHS//31s9f9/Gqy+T08ZblZ9mBzrftRT6lkY
D1bRpK3MZrpOesCpSKfD6Lrfk+SlbMLufxgtfzPfMGV/voPfpreR5gdlWt4BmSXkeHrTlXbC21yR
mJsyJfzz30uQ6b+fbaTIvuIlI7AzTe+3wVmFheMXVV0cKr3eecI7sxb7GPU5g+eDcNNGPiZKNPXJ
S9+RCi1jBJa5P16cxjp0wQD/QJdnn9+BhHsOQsaOpQW0YIJd3cJQiNBwZcNdpPcX2+ovVYozt/oy
McEFSfqGMQ8YxzBhk6QNVN3U0b53CzoGEPpW6ud7Fr+oJtcm9JNKWk9SEqYBynjd+mycUd24DNAs
44ecjq6NhZNrpuThOQZjxVlXISVndUFNw3ixbeAqJrtRIz7kBnrP2BrWfKLlrRcji9Jso2K7+Ta2
00MibFrgFiup6VgFvMcShdqclQ+dh65fj+GoFUVPhlacsdmODjIktiidr53QD4R7ZX36lnv6ObPQ
/Q7BLrEJ36lHnOpB+kF7+KMyU/bu09VUXX0DdP4qKR8tp3331VSszoye4faITaTFiA0wKL5rHmBP
fYg/3Bi2lufdtm0brkb+LmNyD+M0POddv3WcdtNwPpfJo3OJEmo6cCUNFcNJFm8YTK52wwkymfHG
gCzmUcoLKEQ+7P5tVJFm/txvzLRb9QguVqHHOMCYgHnKmPAteHwsFQpfWeAnDpnA1OkPnZT0Y7CU
lfbsEKlDMaX4aIhUCBqkDl50a1oe6BVZaKh/ETsO9btyZtoTf6o2MvU4s34dkuGOaLXJry0AIOMV
qdfVN2GMdAHzYk1nNTbu66onK8jmnYT+/DhZPgN2vgb+cAmC+VAUDtlYA78ftMH2MQOAtEKQ9RY4
nAKEu0iGf4hhOts6gdIcopzHSzyqgUYlWh0vkeKVhAN2IfmbNetkZHGmWPzcTbVLQqF+1YhX12zt
I6uyNyMt3gYV5mdNV0G5msIKWebRo1WhDZCNgYiPaG86ZxsROd06jPpHyia8uNVCJKIPBHc6JKKn
ItMBn2ngx2dQ9VRGWF7MvKN1GXc7UScIxUT6liLkw/sp0HQOP/2Ew5kWH1bjBnIvsrvqZ2FsjQdU
p+G6K90T19XN8u69jL9vMoaLuu+mAvJ38mbWZOoJ8YaumY8fdnznoao08nJNCOoqj/WrGsqjujlb
SsLW0/uZwwIZDp9Nwj12Tz9hbYbDFbUhuKoGpV+WyheD9Isbe+K99Xnc87BSaxg3bAC46SHUX8wI
VGPS+2U4kgH6kaoLlyaxoB2Rf7XM6NHrMLqGHodephIc6x+jO12DnGuFLTEDNmrHKzV6hRVmLhYh
Wj1tpjRZocV0g/itG1hH0DTn4gyyvZSUy1kTLtPWoG71cW+Sa8gQokG0nugPkQEur+A1qg1wTP0d
Ut+QeI/6PJHc7fWXdZ/FH15VUwPTmfq6Jtp6dfbiAYTWhE3+evfqJPAEuAYGhosB5tDXQELq+gTj
jltWMLIEnnwDZ6sg1Hz5gaDfR2LkIvOGq6/mzA4NNvAc3jrOSl6Fo4TchzaNZt21viAmXJ4n2d0A
2Ks8BDcemESqM2e9SbRNFoS3Os7pVUCvfT/qBycYtlPjmRuC+pBk5MzbWgCC12mmW98hFU9O5tXN
1dXlQmxUMyYcQ6JAFRF+Ab43RofmtzOCbYJzvBJhvglvZydyCO3gxNS+P2y7gQFvkythtjSN4vFk
WeLodcyiba1ukxWdIU3nsK5OQpQUiRLU7KSm+Wuza2+FVCHeJKjB0bSfYoz5JCPV0LHqFEHWQJOw
tIttkHPiaGoitOS6ymPOlTvKK3RZf7MMyGXx4vbph7od6EWOCtRFBMWpYYrrOhwhstN/UL16SrHG
DrrxOIYqpyvd5SPl6tD1u/Wvj0h2X+AJ7KciOi2Dvy/AP/onS8V+agkDCtXCm2EAjTFyfG6tzHZS
jLDaGdbEOlbbSvY/+3AItk7lPoGakMeRLBbQ3uUuoeazQjDtwjhB0G9FzYvoOSNRm1AZLG66QPPo
hxvf3b51NuGc4boIsm7TdiatDfSbG31kzFuRtkf6CJNv6qEumRroi4KLsp5J3ZswvTQWzIWRy8fR
uA4JkNoMEcWhPkWWUMMGMOV8SGeK8rreyo0wlPqyDI5JSc027tALEl2GvoSLsHGr27Kmx0V+gcnw
+4lS886kCY05RieucPiJvge5LbLSDTTbVZ3jiu/9qaapx8EGJnOgAnQfEoRpmaJhqs+uUv4MYFYf
pX1tm578L4ZLVzTexgrMtyyW/gbsmQZOW2zMxidbMudj9zzjjV+8I5g62SP9wwUSaatlTYQF9p3A
SDZJQRrQCMJAiCZ6XedzilcoJgsuZn8Rj3RUik5bY2DM1yHhteueVl4xrUd/XZX8UaldXcrOvZYT
lwDixae5HB9NNZc77t2sO8naablEo9H66uGCp7TMx+Gg/FqlBhSfml6ZZ64T7m1161xJVPmZT1y2
lq+/eKOnb+YSErk1Y8aqkmAA/MpXfCr5pvOnG8H2YGfXxYmNZrexYDECVRt3lOdIqzEd1Enlc+fW
ydbDub1BONZsbe6Lm1kig5qjmxYXG1c4C4Oea5li/+Tc9CX5JeWT2fnDE9V/5naMzObsv9NGfDQ8
ZAxp5K/jzD1FkQRRuu11b9d22vicVvbNMFiEKxrQG9Mx+eq3g34ml3MEZo7aOQHhYVXp2RTDXoR1
chuJCY4u3A5MLHhe7BxQtxVX70kgBbeaNNuXGq4O4xpETNIyCfBs5S8Jt1LEojtvmsVRwjQnAjLf
62IWWwa0isIoEdsAVaf3hHHdTbBqSVNuKb4fmxioRWs+laNLtPXrsie3GfZjSbet93Ach8YO1V6D
XP2mTFymTMd8QOlWboyqus9cGjCO5h8Q9GwCiWw8zmOYDNK/Gomsjl1Wb0QGmSMq+gfdGPhhD7MY
BIyzXQjoOD26HNcAtNjJYVsGlC4RVv2AHnWHtqlfT2a3I0sn2E91ga7RFlwU2SUASuAUV3+MilWt
lgzEsLF61VttXYcgcuOKRGdsJBuDZZ7jvRMDqxhrI/rSEV50Xt03loGXm2BN6CiAMJV6m/XWMNlf
CWLCyRoxk2O+YaEVsTERVsel73L9y8A+DOjEVlMVI3vhgIFwAqzyTr+m21/vBhNK6Jj4GJM9xqXc
OgFg51kGPloaWit60iuuFyoUdM7s+Wg+N6nuELnYkOsixU1stIpc0XNHmnY9UI69HzT3mdLogZOV
G4RiwF4yb9t6kgzAgYSThCttnoH25GRjoRHI8SkhYwjM8uD59Eg8L0YbjLi81TP4TcR9B1GT7EdK
3JUWhpAuq2nTIUHfuLVOZKWGtDFi5Wdo4fehRcMQcFJJHOXoLi61zhHJFmPgh9V4J65BgM1LtIlV
sckkp4ZoEQQ6U2Qf52bO9hF1AqazYB+W5cUUtrmfixhYUWQBX0Xhyl1hP4FqjSYzvg3cHvlH9JLD
nNrJof2eCy0kWrWIERbAfsq7YKsYRi4CUt0cyOJqWRR1SbS3SfKmw/Tse1myY/fm7sJkuHVl+xL4
KTbCAnB/DCxw44XTRjdZG8y9f/CniAUirBt0nxb+IwbBrJaUvoGsfOhhDLN9WPmBcS3NjHREyTJd
Y5nsJHgaZZ2/qRvmr+oSiVdRtc4S1j+gmZmvW+Azuv1lcMwTqe+AmNWiIPNmwICzdq6wkW5ak3UW
AGCgtVDVx4xJMKEzuyxbM2J6olryzrA7dZI7LLuZdOjqXVOMKI/QwehesNeMiXdq8QGNuFhY462X
czJb/nNVVg/MSV8qPwI5xGXSpWwzfRM/VJukV9Nn8ZZF3cUAOPpf7J3HkuRI1p1fhcY9xgAH4ABo
P7kIHZFaiw0sKysTGnBo8fT8PGrInq4eTr8AFxWWlSUyBOB+/d5zviO+upnX3Zj1R6D2ulKuQvFc
wlIjIStay9IE8WRiREqMN5e1g0UQs18YlYhP3YP+FQhedNak30vThxTxKBOjPLwxcli9Qcm31IjS
qqjxwlDaNSWFRkGqJEqk5GBsbB/1WoxKk4PpTiUINZyJoHqQp4tNdeH3nO8K1N9hXHDjwmAxrHqb
G3yMqT5s9brX0ut3IfYBivSJ9xS2WHsq89lNG+CBdvYhwGWtR8BhRcE5DT452mA+MUz6DAM5kRBE
w5tb5bfeMF0vHoZKX14HdA6VAyI67baDX19Xob7F3OXZZZ/WAb0wJhQg5r5+cPUxZJyyRwXx9wBC
DwWHD4ZXtgTXDuWl4RE1G9X+tA2T8m12rl3B+dJzV1ZGyqdeeSOfo6mt31kj4+FXSdWVdx4EAlVy
+JprE4tdG4IvYEPVx1LZBe+iOxjM0tsEodT5Co3QMK9Q/FygKtsAs4e0V/BZ66fd+3g6K6BgA+6b
1QDsStjmjWSysZE+xxeZzOZKSO8BRycscHZqXFL3dhGgAmHiFtnjPWlvF0lDcdx7vPFU9hzQdkWS
fEMGY8zZD/dZTd1T5BFYhQrEeM/JtB0uFiGez59BnxTh1i6XQ9zr56DXVSjsnC30+diM5xdHzh89
Yx9oo8kMMCCwwGHNCOf0KdnOF6AFxrWpQenSpFmNtOzDGnIuLv0kRFttyE9DhyqLK11M8T7hJdOH
VZUiZ3KfPLBaWBdnwtmJyaq5J1p3vquN8tLz5os8624EbYjZWk7nGKes5G/o/1r3P7BG/RirJwdm
oupnvGpcI6Ud3wa09LBeAEr139UArklZxPctFLtwij5AOWHWjSjJwpdz++385C295yjEyRtUbx+k
1UM6SMR3J8vNWPEvjaygz4sMgc6zPu/C2W+54LNEXocYWFfWdOEX1t2kc6Nje7qyU3ZMwyUUqiBx
pnrSC0ZfqldCx9C/svJNFpx6u+Ei5e0xag46ft4iF91QBHPWQ029suuHcze5jnirG/fd8CXNM8Hx
MnPmC70vC8wlxM5+NQP3tD7UDxUle28xrfCq4NLBD9bJDoNWCBoS8dOWEiPYdpyEuYL5F5GdgDLd
W+aEKZS7dtHdsdrMf6oOU/b5mvdR7qlfN9rOn05l375nKBdJ2uRmfCGU5mdTD/d6KdGfKpN2rLDu
x5THH6n1mZaEE7QEa+XM9JvSuJltcWUG1Yw2kZetWxBDy90TTdO96z1mffxZW7ulpKvSoP9iVz8C
WwcEoN+TIbyblulVv0zEEhqDKp5VJ69dn2amZ/DZ68Zl3+L9pGplI3kS3B21pFExOggMp4Kd6zwb
sLsaUUk38SpCu14b1vJcG+33pPJ7otN3C0ymIOb2B1PI4T4uj8QPGPjvsu/UAm6j5dipSdNrKF9n
CZcQW/i80Q0fN4q/wVAZCLd41nFrHBn17C2KRE9f2ueHpNHNKexmVb+qsRVhv4kPMpfX08Ql2NYM
mBhYbOU43Xoyn7fnxkL8mLs4U0PhtygIuPCihAN4F2D8QbCy0sx8gWZfVwJ9b1lUZvTZM7oeRd78
6njYQfFRNv01hMzdQO9EuvpszVUppmLfGnKftDTnpnP7LN0nOt449sOrsdOxhKzqAW9OKniZvMSp
GX/QPNzWzbjNe0CbvcWOhofztUPDcb4fuhDmvmw42SccqGDPoaGSP4HecBaqZ35y1u2iCaSz/wKB
9kA+p3ag6duv9R7tcOBsqI/aYVIjGs8B3KTfQ8WZbZ7yfA2eJNTHe/b7oY6+ZcTCDZ1w248ci6Sf
HfF130NR3c9K2NgvdH1gYdaNhwlpjz5I0oU9n7RQ1GXY8VgZSubTXUe4nK/3RwYuhG5yX6PTp5VG
0610L0eD41EasxrIiOqtRNo1qIjmFOojfj6XZL0IFlI6d0UMihXdF8dTPACadsQWuq/7gTNoAAyo
npOHVtbBHsw8geu7JsthfHNANu3qLpZUk2WH/Bf7JdIC4ohYXof0qYvAq4F6ROzo5j/LZrCuz2fP
cpHbBH/tJm95izqveGq6+XJMR3apsDeAbhG7xMD1A2IFFcN1ZDukLhff5y7NOVGvyZNNrSS1P9bJ
vZuYaxdt7LqkNXne7CgVEavWXLYuR2PI9MGWBJaVMXs/vdhv+Th5H4vQ4aLBkOZnHHmbwmCnjO31
uZOtEDivG5v3jjhs2k7UyKsyIBwBsrFeSmY9C1ABMyRUOy+Ilr978A/khOGUpYsAne47VbfFzBZC
+g8rVfXaLt2NMjh6E8vEIQrd5QprHu2E2QD+nFycz8ylzVV93tsybO3bzpNfdYtQTDerF92aEi43
ZmlnwM6rG7oMK4bVkGPbftNEwc5oKUiEm7Jn9cVHM2iS+C42/P7qfC+DyeOMqpabczV3fqGUXvNG
uQ5rM4c8OrNFoD90GwSYdIz9EInkLkIu2PrqR8CAcZ/XsGnNtxDMz0oxBAij/N1LFJjWmODaIbV+
9QSkQ3WNGxzSVr7WV/2U3dcZMicDD+2GK2TflvObEVKrKC+5XoI7xIAWH0DYXdg559BOivLUX7Xs
pSyljSDXtziRSQSxbDqavuJQ0Mw/Q9t7MZxS4f4r927Us7iBUlzXQfGq6g7bZEEOFC/L59JySzJs
SlLJ6k+VGwAG3ZtwgM1sqrcl8iF0kjyxD7sWIiXc4TLzDLwSyDXdOb8YRSKuJmDSD7NZPBUZnGOS
PEi1oV9nBLvFne5VQL6gR/tunZgGPBCgh3gHjeaZaMNlck+wOImCXOz60rLz9AZrJ9G5AMUn0e/M
ob4eslwDbwe1y8Tg72Tv21sV9UgC6xyqvkXZkPbTTZvY5qXQvt8hXnbQc2kqgYY7ROn42PS2PBYJ
dnXKbY5HH+VoE/vgP7lOtnOLduW1ynjvKtTyYGdJ7FJ+sFVm9lLUIIzH3s0u4fqJPbHjt+UIlwRQ
rnkvaxwSpZg6dMCyw+jMg7u49TEdSC8QIAnPD6HFV/1bVQ4WzmZb/vPBhcvXpTPlvxmAQoxKm7SL
Wd3lNarZ84PU5F+XO2fEn3JsI8V/n5OCrgFN80BmIwyaDap/+gcx/WIZs9Kc3WqjyWoXZgG5ExXu
jjbPP1vTEKe+MN9KxUAhTxPY53EZ/zLRnp20SRa+Bc0cbIVdu6cJv/S/PJy/lyoqj7jOCICHQpPj
tuDddE5dMTqn81e//daOe/DC2EGSqi4vHCT3WxkoOqnaY/LHgxqR11kBGvihDmnh1FPS6sgkCgNg
Y8bQH2xclNz99Yh1gdis3k4us8h+KEAY78agx2Q0TVszBoXdgV87P/QxwOSm1fcVDf/tH3+Qhvyg
PKOjYRmgLc8PtPvFr6/6LMMhs+g/8bARMT8UCBmJH7xFxcVwT5n3bWYR0lUTx5nhvkJ7Lo9xWXqX
mUiebNnUl07XNRwcgWkYOSEFfEr3FYnVxWSqB1M2l/zxBJqvR6Gf5ekxyAdAi0lJ2howmbVfNvad
axniLomBrUliubfQgctNZ7ntDmK/y6JDUBzDX7/jgtK/pdFe3478jPPvcJihQTcnYzMGpb/ve55O
NM7qfrELdT87DgLyij7F+XsexzAsKPLWMW6mzKzulvqapti8w/P55phVfkNqEUdDiUmezArsxk5G
joF+n9vekLS/9ZduGf+0JlKlpNfaHAEs+3T+atCfwr98z8RHPUTOqz+CciS3p9+MwnszTK/bTUFW
XxCfFF2g35u0DX3QD+evpiF+oHG2rCArUn215oRDJv9OGbRvz1y687fOD2cI2/kr1XRkJ+Uq37Lo
5UfBnEHQkwSR9M4TvMsGrnJRdYod37me74IuJJdBP4Bh+GQ7gl8ONu9hFvtqbB4wlq/CppoPvkPS
r76LPX13dnNg7nsnvURIGHH5hVuCxzB9TsOlS8LuZYGbjfrfNbfddO31TUY6N+1wu4GvmLDUbOJa
16cNuRhWdGr0Ld4mjUHrTjkaeW6hvr47Y9iGTPomgS+sNmciWxVW+yTrgz0K6NTCQhrGGyViuTK1
MSmfxDVplNgnR4EjeKe8zMfl1V7wd8lIlAMcQ/1fSdN1d2nh3/TaBJzlMMKThQDnAVgwRUT5WZPq
fJr3ZyDd4MBLqDQ5IRIZNcb5S9PHygSaD8xChYuaSCjn5GmL6/mr80PoNP/8beIqsUODz87ZH2dP
zXuoWMMp1t7ZeYz/+dX5e270NEbhcqR7HLDPTbTH42SBy6PQdYsQQ5IguHzVWu07ZpoLN/HYoufh
VsXJaw43RFNksHo388GKuieReXzy0yqeZyycXMw0HsaIKBP/JHqyC2QXqksVuDTpYD84HHlKwiU3
iTJ/hL6zT72LNjUPWBjfiWJ8XtzuJZuoGLE7AICgkWlQh+Beo4SPZvsJyx7zOSDErCTxjVnSw2gN
g76H824KCNzD0P6sKcq7Ju/3+NDU9ttW5FdaLvfs6LuwSYTcWh4yMlxbvvTUpsKKiCi8fU3d4kcr
/R8cTFauhV0U+MQPQEwfs9OsJw8YEvBVTEYu85BpR8bfUb8Ak9w06jKfW2KK7f2SUethg5hZRBSF
kfAeO4ITabKsFdCThAW5SeEzhGT2WLZ3nZMElzXyPcntt2bhP2mW+Nuf2OZGIgySWKdCucVLpHO+
3Nh/FEH0g9j1H3Zp0fe6SzIwrXlEBQfBXKwXyECjkV0u9mmpBcM4wbxXFs3OXUi6N+dOYN1IXlmF
rjIzbvDuMJ7yarUXfX8ralWs/amfD8BcV0VjOFtba8PHhA1uwS3BLA7ywt1UuuOWara5XCQdcEZR
36kYMPHrLo9jkOpdmRf6ZWAcYLCcPg4e3j8EiVTU+XleF2ocblodirC5s8gj7D2OT+eOXhpE37oV
NJ0PVCRCgw0q150ITwbw03Xqjs9NgO/dNRXwKdoQXcgB0l67HHSEwbnFSSGqtF5zm9Xj1pbZB4lo
DzbFIr1Dzsx+0a0Tr1z5A30B99xCQkrQ0xbKk/xD1L6xOjh1cPrPehtHS8z+JAULTE4FyJoCpoK2
5fymL2qXJXL6VrPaK/dQ6vwiZZnx1lqa1cSMxFPFDyo9/A+Qpmn40Z/QraaAgVqPKzyIU3fbUnXT
oEh0tiIng/NbGdFmdHyy+cZjBBYH/UGp28Lt9ZQCHO9hT6/6kPO2clGMzN/S5iLoU2pC0zskFQS5
kW5PlUpr19Zv0hcfGp+/NkbdOsh3C8s1JX8K6cC4lMhY/vObYmlB11/eFDSklue4Wv/4uy4Ph+Ts
0xI5NIX13CMnakC6nZ8Stpgry7tYMLEGzWaaen/zn3+2+Dc/G16j4IcCfkUU+xtFsXUGt6DVnx+U
nnjj4qMDSYZgDEwQ6YNwrysx30vUIvhCn3UsfDAisOYUxlj0PgwikDMOmUzoWua+u2ry4Dg5tHz+
87OUfxGFBSaIQpDBvhnYNkPDP8vSymYqM0dmXDY+zzLuOCD6LcY4lmEOk7Nur5UQtpXsA3yw6KqQ
jNUQkbSYAwwHL6xkOtLn/q7iRIzW4MPWZzk/R/3pVeVH2hQfOa1CromdIyjKojR+r9qE4vb2LEGM
TH1u1+3Arnau69d0xi4zRRwKzzoNjgnfDILhJIBkFgMHeZGR8Zey4UbLBB+JZ+mDHFq32J7Zi/Or
KXUO4+zm68Id7uci/sISefMWyPxeH9jo83zIZrwHqj2snelF6CZjIuujW1Lfxh/VwuixseeHfIoP
//m9tuy/iGN5s11L2K70PBNX8W+KODUlleHT+jgkMnOJSXW2aFQ5/Wq9SaNXMgLjmTQW6kiPZsDq
QzZjStrltTU4OzmZFdsBHWXfg0Ri5Kq9QE0+HtrB2Od6555H+jlLkXvFKSaliYb3cO8Q67hTVnW5
tEGxG8zlG8YGeWPaeC9rjH262QyShbIminG3fUQ6TEpZ9KsB4X/ogWKZ0CRLR9b+hjOKiUZlRYY3
xErde07FQXl032gzVA3tNskWShzh7QhLkPIOY2NR5a/ewomYmfZHIUj407hiBSdw04Tee955VIX6
z2Ps8QQlooHujS8CYdWOnoNhEWaRlt1noVHsy3NRCCoFe5uPyR46yUcvaDcWpDKCkWbkZRbbMhqI
urE9PRpJot1Ymk8UevSr6Pg4tOYy0VwaNLnQMPCq3aC7P/falVFdOx7pQcr4qgSXT1lG1qYK3Tdr
oNwLHViMacYBy0RX1mINbxj3koA27g2y+LDjkSbJuASoIEZc9SHsdMaeg6A0y91nlz9kQnCKqvEH
yBt8wOUudPorW3lHpUUCMmHU0ATyYDfGewST5PxU6yOowi9jnO77rBpuQFr4KyjeiAH66dkOXcQa
NXyhEQ4aWJ6nv7lc/82OQpqBtEAcSXIOf8fAAkwMU8dos4OtX7LeDTy+Rw0X/DS6ixIPsNQ8QBQ5
pBRWeninB2aVVtI5WsMAC/1v9Lt/VXzjq2WTcLmPBB1Jkun/JKIlxmRErGAl+HujN1Wkt5TPR936
zkcyIpr5GGrFWTUOz1p6Vfj5R2jWL7bv/s17828Wd5scTN4d23OQRP5+J/dJj+++rJJDF0/YA3vu
qn5lprjAUbZ0a5Tinw1HtWFxP2XD/CVCct7q/obU+jH0FOsWRjhJw/6j2SePoCTnLZ2wEJvq9DdK
3OAvMvnAMVlzUMgHFvC433W4FNgOY/AxPkxZGm4MpugoKzYmjvG1H4IBCvgtcH0JqI2P7QJqZCzC
8eSZDjkF/EMa1JdzlozbPiFWCv2Etxa6G5VAaPBtJ9nQZ4Vf1SLMq/rgedUyktyaY8HhsayMlRqC
9jhm01Mxp9XGXFDFiqIhF5DszsBwg+eAs5Aw70XzYGR5sz33xCMjYffBg/orJJsQkmGksZa/KFzP
B+xp/Vb1SQwIC5QiysonWYgdBuFrGc/LVTAsq2RmbmHY4yZylIRTxm1j13g7haXteYHx0qg23yTI
d7mCzdeZkDbPsA+653iWipb01PzAeIwZ4JrsEbGIb+E7FuhtyocgRhsV2cW8KWzjGJjubdlH325l
9ntpH4C2ExDYYtMntDnd1RI6n1zqyzqA9pLPOlwrY7Uq5m46NEny1Y1J9av6+P+A7r+xRmnzBSXM
/xvQffFVdv1nNv8rn/uf/+gPPjf1msUi4/3ZFOUH/3A9ZOygLFzJ1M6mxP4/dO7gH5YjApZKEzeG
wK30f01RtvwHedOsWy41uTyDu//Xf31O/yP6qm5/lartb7//b2Vf3FZJ2bX/87/bWqT/p4oWob0U
vkuxBqNbnBemf7ER2BJ5GPlkCAmZLJd0GldZraxNLycMeCq8onA8udhrT7CAHwvFKWvxy/hgTneJ
kZ9S9pJj2TUDDuk03JmovlZ5UE3bCdEX8scGNTV7+6ZT2rg8+Zs4Sx8yo3OZkDI5x6qxyUM0xZAG
w+NYj1+N2CVWv/zNOi9YoP7yOkGcgyQwhRSOZf6+0k8MoIlD8eUxbAi8qlx6TJp388vta+JAJdyL
nCzNxaG515wi7UqNNDXHq1tkg5BES8t8LkOOqZzkyCNkoLBoolMK2ikG8dRo1hM+1Cep6U9A8x5K
w/xBqJhze37INStKBlCjyOneORCOJtiFiUHv3VM1Ymj0HMUZOgUiZ7ww8uo4ayJVotlUs6ZUmZpX
FWhy1QTCKrPBzTUZPVqe76NvxNZJ6oegAx1XzGuYyebp/NB2o3maNXtuMe7++Hbg6Z5EgcIk7exN
S7zfwU7EAgaMhzihgxiiCF1nmtJ1fiDhmfyEkIltAo4uxHYPzU0W6a4K7beKuk18DZr6NTsR+knN
BYvm+rUyE+ZKsehO5CRS/WlyWKQZYkrTxEqwYkzi2Mk4MrlIWKGORYz9Pi1NIuuquzybstOim7vs
D/ck+4YnpdFljrRpCGfIW0v926UDEfvHw/l7BtjB1pm9gyITY5/Y7e2k/1bL5ddGUNSE5qmlEG44
OsJazsSMgdziL4NunaNj1ngIMAMHxtEAn01/NS+LdWpfsjPBTUOMpEs/LSrB1ec1IB+SlMhcpnUV
ItU7tdwOG6wKqI+1rdvRtLgQbJzQ/DhTk+RiC6bcDFzO7PjWAm4OUQeZp9ibVkKz6M4PSmo+nSbY
DZpZR0DQtEM58nz+1vkh0oy7QdPuOM3fLWcAXq6xSucH5X9bmpKXa15e5LyTTDUcq/FSojJc1Zqs
BwbdPcWatufQL6bvQHsUEF9iBz19ePuigfWQY2xHvSLefflmaobfpGl+cE7ak2HyMqij6NLbxjOS
NzTro0yP9C1JM9ZoQDZKV7MCG2BdFCrEWehc8cG3EKuyY2vCYKgHAWSGgV+FPtjqFmSpiYSQTh+h
g9hrxqPoFW/7wkpOTZJd5ZpmWAPxiqfaP4jApZYEeehp9qFBqgWkSE1ETDQbMdOURKMDl2jCTexB
+a8p7+AUh++9AxZzCX3ABpw09+foFarmmrgoDiuW5jJWU3V3ZnhTmzJS0vRGWb3w770jHxedJk6x
aDkYacSa+tjBzek0BzLVRMhiIH7YrGookfXO19RIB3wklKWLTPMkheqeGwCTsH6N09QfpgXyZKib
p0juL3pNpYzBU0aaU+naG6W5lcYIwFKTLJVmWrYddEsJ5pJAYwiicC8lAExbkzAFSExPszFDTcmM
NS8z4i3iKg72NH1Y8SywmqiJi92U5VAvos9Kkzdr/ZAH9ywc8zFzFwSNmtMZ6oWSDbM+OEA8Q03z
hFFx13pEqBWa9MlYJ9oWxCTl+lATE0renbmgvmrWYFrctWsNxs4GH2pomlaliaJB9BSryT4R74TY
CrfVmT3KVFOzSBnyfQHt340L+EAfXGmruaVGHrzGnkPfCFWECdoUL3l1jPEfEXFYb2hrUSppEqqv
magCOGqnKannhKNYk1PpuD2OkVr5tf1UglZdNGK/61Gf9TSLCz/8mr0HBxhr2LH4AnI7X+bUdKdc
c1slANdSk1zpfS2n6Ex31ZxXL9LE10a+GpLEIVqP21RTYTvNhx3OpFjNjG0jeqzMPqJWPIc6PJB1
4t6zn1u8FNjXgNUHFboFLoj7ASEs/VgXaddcr3kyW1XShOsElhXDLI9B0x/SGLFrEJreZql799qK
yU4tLGuTYtZhgI70iPx5kMmHRJEw1rsgwgxbInRg9NAQXF17TXd0wItflPZ9PjnTppTmVRHbb84+
AMSzaxP1Jef42iELYRO1qdw0U30MrNK9kq7GXoDLb7tekb2OBFTxL+y5864tQj+2dpKDcs+WZS0a
pCkMILc4pclJnujKhJmo9+Yc/JjSapcAabojkpJjT2SGqBGGG8X8xzaJfhJkZxPbtD2H/JA1WR44
+xzA/CBkmQ9pAXnbCsKbPCQJsErqFxK/F7xVSLg1jb9JKF/iofnhNXFHWwJguzEZighnJIdJPizH
zJCHNCJXE+Xd1gfrAaOitw5VuFyhignWWZ01TOM3rT14oIHaaQu7j/VoyZmEM4GIGGSu86CGmKep
7UvB05iNJw8GHaYFw7iT5EPnQSqvq0KcBGlNvoE/S36G6AI2rCzuuiX6wZX8ffoTxFQOyXygyQ0/
DQ8b5Pt27TEk6j18BiMsjcSkMhvviRNB9QqGDVFmeDtKUT9IlV85Xk8WOqiXxufIRfjKTi9lO7ur
biYhi6ey58dlLxgtNZ4UWXMiXKjzTXO7YNxiunCKl8FclVl0tah0MyIw4T7v70yzIcugJ+O3H97d
zn1mAoAm10FmgbiE3rCTIZPvLK35WPZV1KCY7Mdt1fHxw9i2cejInmRTikIzAPiN9uqypmJ7QS/u
xvdh1403Y+S/QVtpNu1S9FskiRkqbhqir3mggGWVRrOFeOzsxUyYhed7rynjhW2I9HwVF9K6BXMj
bot43DtV+IpZ0t8rNT7WI7wle3C+c5pD1Zy0l5lPHmRARUZNQ1xEhX0kt1zScr1SHlMF97n9NrLO
uQBqiTQ13BNxZx2j3t6WJb7iJXGqj6qFuTZ2DD4SmQaHqbIYwGRhTXBwS4igQQnch4pBXtRdwt5j
C3l0RCEOUhWX1lRf4RpkwpYyVlnaoz9aBwv4/bqFLvY+m1fO6M/PfgV7kyiAbdcbm0a2XKfushmk
8i48oHuQxH+iOQH/tZSvjkuqrAKTBDf4qsvRCxKthXw48asTarp5G3ix/PBWDT0ej8TpSjCIE227
ajKotACcL5UXZnvKv4mWO1xxlwdDNcUVrZm661+rpvjhY/9jJIEus/3Jh/5Q2cNd5oLdBnfH2DiG
v1SUO4J9iWsMHNSX1hN5FtR5CCny3AKwVuLKDeYfy0Br0srifenau7oO6fQ5d94ibpbSAzxTmhYa
I2J2sim4icLygCZkS5sKbFZIJKJXgntC8fAFzhaVg7xbsJ5v+lJcGf54haSyAQfZ+Ki4gp0I+/cp
96mlMo7lipYgbecOzGPs2MfB6HYdT3kDmT2GntzeWlVIiMEYuZvcp/VkKg7hoXFEQFYz5CRkxGhi
uFo5GfeiqV66+edcAniOSnk910GzH0qBnKmvnwTq42nyXksVPiDkE6ugG3500vAYpxfNIUCbXHp7
b3L8g01GAYOzNY4MRuEVV3YDH5A7WMPPVsIqNnY7EZJNOinGchdxdQzRH9QTPCbBsNXC1TK13TXK
tUPEp7wr/bzcZUu7iepg24fEuOC3JeQzf65rde3ZzjaMGM6YVrRsnSG5dGAIr6dSlBcWjck48L8q
XLateGK/2aMylBvp9t9KDMd6mbhekxEG1rI0cPqNb6/PRyws5YWtjZrovq8CyLFGdrdQZt+3lGOV
3egcnOXeEsk9LfwQSRpxJbH7uZSggbtik4SUQQOeZ1g0l5Gr7pG3U8WZT0WIgA6c0tEUOeg7lb7U
EBQrSZ9FRv5yLLXkfmYeGmPO2vXmIlb0/uc44rO1lgv2fXUXZtcEvNVRll5KZf9gjnrfwLXYFyRr
7pFakhyLAgwq463onHE7jjXrcK3NctRP5kLTGSTzlCI6XyQKkxEWI2ahbNrXkHShNNPPDq00XXv0
dbo4OYqsBvebEwNJCG1NegXWsSQatkzaMTQzscDMTSEZ+TDX8go79TgeG+uWpha4S14zjnVvj/zh
OmhAvCG9vTCU+MkkAR2ZPlW5Q3+aaHyHMsEk0wb0jjhyT8Th2AucOBW3r14V3dArEiHK07qgiGli
XvRUODsTut6mM5ccx2Lw7hBVddUSZ7lgwygIs9rk+U051c+iiGDcu8a0blDtgNGsc3bMr55IVjuA
gVSGwb4nXahUYGsZPZD3GRj30OwacJuzvyc0stgtSC7WTeM8ZhiPVxZrofRpVYaKDE8Yi17ZIj3I
CkTVpbypDJBRU05N3LfNtd/njLB7MGGIyj6icpi2tiVuyoXVy8+si9pwn3KJt6rxP8NoRMJPwChO
UXvr5CLfZtlnannuZkjcN1dbV8wYWDsi5TWgv+pUUu+atOEZMh/6vER2D+RLAQXNHVntOJthTnKG
axbHBWcDYCokpETO5KVNKTirtTF9g354IxscnbPALtbQA5lJJIvHT9Xl6gggK6CXSY6si2YXhBgC
bTDJ4aiLEstx6LLnn30bXwZF8FkRKmr3HBGrHLRz1R/7cUxBT9VoMFn+UNBceD3+zOp7RJT8aODx
xJxjbZBGkfpDxV3IhoyT6tMN9ZxbzrdkM9p0ANwthE9Qaa5d76xF7uW0uPhTptVM4gSKOKayTZ84
qyZEZ5qkydEWSQoeEEktngBG0y5yCISfw9rTgZxYw5JthuWo6+g3DhNaaxk0d4aMnvDv+us0qLZt
lt2rUn3Zsv8SnEWcohFbc+d48/swteCqU4+bfnzPe/8haQDPGhlyWJw8sANLvBlBuDbku0cFbyLL
01FKQLhC4zVvl0PrcHDIPezfTf3Af0zZlLKAtX72asK9VFmLQmFqsB/5FHkdASy7rpvkRdW9JflY
HotoPlmzIWiNB8B3WavM6FJmnreFeO5RFEXXPWe5NbOiHgI8msF4YfdPJVkIeEarGtW9w+puDBwu
kXEznImw1ZpU2G6gBmwdfrqppp7296IezahM6SGLbWyliBxjxBF5uFzrX8UxD5Jg1U+QD+GaZLuO
sZAg1WQgt6qbFcJICpK5X46xGb+iomV/NaqL3CfSxGePVbBl26nKqBi4HSgL+hUBQP1GFR63v34j
MyVe/MtBLbwZnkRAi2neFSGWpkylHLrxo9F6xIop3h2iVKjFmboQMwKJzaz5LwImstmDSoD05l8G
vQCcmqnOJgg3sePeuuj9V+XQ+SvpLnIlCvNIbf+cVhga3fApsOVMxqr/WFJEInAKIadVIfkPbGTE
fKxdjkVr7vCbevF/MqMm+O8+GAL8fCDxyXpBDl8CkkzRapTaqEOkkhbkO8B4D6YgSAS1L5BN+5PZ
DaZvsA0rx6t7zv+Cszz7BN4DKOOS9y0ccdxllb9GRBuuoQjM9N1qTuQKAceEkWC3ICHcOUz4QKDG
0T5EUazswgQwi5hX8IKNOLknkI8smKHF563SC2y39n4OY9ongg0pfcai/5wPcHwngLtqND7HsWWP
7d6TGFq58g5VN1w1rrPO5ivWkKEHtwsAErdi8ThHN0o6OBmQ0uDJ5q+NB9GH181ELpMx7kJEg+9Z
Rv26W7J5/Ka0iI363k17lCzuhLi4Xmz8gOaqBrG9aRlSrIOLZlx2s80bSJX/BJn61JKCu/LZKNn1
oI1LPrsmsrH1soguIStdog2OdYYaWmOGx/Cbumq4xhwO/SeMDnkWZqciCDa10Zz6pj20QXUpHKr5
vBqmQ2AtT3Y9PYRtctP54LViGX8pgL2ywivFAP0eMf0z+XJ3KXIst3+uXOemNQE9AheeqCk8OI4M
TB86m7tloOqPC3FfNJssJDKrJBl2E0beRTBxal0ICkzZGPLwLeR0Y/QJrarpwgV2ksTdl9WMnFrM
kpW2ODJDAvfc3Zj6XrOrr7opXyqPs8QyceIagBlWCA5Si9QATuW3Xd+q7RB0j00pnkLrwZBOtCLq
5Lvt5is/8hHLG0BkuXqmTV7oqU0zfWYwo7zF054vlKSN8TEZZoc00Zi4M+wfFGzI9xSOijZ6rWVC
sEiCh34CA9MNyS0TIpnKbzFk116FGVRZ0QeOnluipUgaVjeyJOjLKB4q/ZqNsXuSZ4ELC7lPMoTl
WYL5sWSJTh2CbvPqVJf+FVYHa4rH3eB0P2FEH/83e+ex5LiSbdkvQhmEA3BMSYJahM7MmMAiFbR2
yK9/C4xrdbOudb+ynveEFkEJgoDD/Zy9187Yi9dKv4xhbB4sWsop09R10chg2xSkJLr6SJogeu+s
ioftSPgss68jK5BsREE2zT3d2JgSYiLn48RMskbUZhvYFGMFaj5VGsEI3nPMWsGqda7SyZsWGPM+
Y8pBfx4DZB0Q7JdP3WFsZrmq0L1jt9BvYVGtezd3gKUQU6+Ceo2REldyuHYzpswAxThL84bHO4W+
eza+ldNi56zSepdWxbEEvb6PTTDjo04MgoMokCk2Jcx5+JErJBx9l/qyJG27GlibOzmsE6SKzF51
1nTXQdRv6dbAD8nC2zC3eizepM2MRuvh6OAdutYpOlxLm79n1aj5E4fRKu5puRH0ThmjrwiurAWp
kemXNlmS1tsnEBQWxpgow+h1ZCBy4PSjMF6qT/u6LN8JDn/1mrLcRlP5UzDXXWuPmRNdjIo86qlo
YoLI+vEso+anikJvLbAdghQaIRvjaLhApWFU9OaPMffGA71BbB8zBwKczId8FvPJwweHhiC5VCgr
oIDkG3PiGsIImit5i6KUJUYHMse1dHdXVk7sZ1Y4rIPZmPbNPstHdY1npLCzAWmhc52NVPpeH8TF
7NJqZ2S/McznG08VSH8nCpWKqSXfG1F9i8ikq8aE+TTlZm8WAEzKF1MnM3QWwJANDYN23icPkwZF
OwjHlwHk5aY0Yujq1uwH9D98xji5ItLwxawGuq1FUACU7qvNmHjjJpf2s2fm0SleckqT5FipAhWW
SBi+po4sDbf5HucjVre4PLqFfXSr7CErjITWOZ6BKtCJXHCcwQ8S93tj15i8ZfBWSOuKFuH7SO3n
VJOosKYv1gKzJpKuxY4amH3HcA9DX5KjfKmZIznmyChYtvBuMD715giVmnrRuZX5rwS1kB9YVKVM
yYpAoGOHqZ49tpohLk5KfY7y9TZNDByxHL1qzKqngYys1ehYB3KphquuRW9BocVHWY0fCkr/uSkI
1pRhVW3EaAOmR1xlaXB/o2E6TONSrBQdPPGVpczW180IAknDLM5KekhYk3WLa7fYFWZCKJLhjvvO
rZnuR54vBhJVcf1MT1OJr5GE90Svuse40H29MQ9cJsho0xG1C/tQNL+bUAOt4AU/hzpBNVXONDNA
1MWGdnbJ9jy58qtFT2TXpkzx76EmUEJeB9Mqb16Fj9MEudAxDycgG8XQOg/THqkwrSYZtWSQ9yTm
5rdaZuoYZGByaJyeKc2CIcGfzClb/3QB4YVT8lRN0UXNzledqwdY76/AXuxdPfCLuqxBPTWqnRP/
qlUuHiuze2W5HBwD+RugB84wTE724iyuWNKP8KuOIfE6/gT6ZKXN3ZMowwdKRwP5DUA1gLM+F8Tp
IUiVL4FHurpZlsNjO8S/4rTYK9ZIgBm4xA9p+TbE5GOWnJKG134UqSV3S7eQHK7R9mPd+xo75Yuh
CnULxopwF8Xlz5rCr2HAikNPxeM8TAVNlqinCWbCd4/jLxVdgm04fQnnFAQyRdS5cr91hvXUJtEm
8ohJsIg49PGlQN5fjADMDcPCndZxUT8mYFJZAwH/IOR9b0oxHfrh7CrqmCCaoTlIKPJR0B7dNI38
xgSG7hqQ+Ydpb9sYPGTVEiFYzmQFuwG4h3zel6m9rVQdbpByXAdz5pysr/ZREx7m+qBuOARZcyJy
OVeXlLbEE6xCxMqUwJ1lNRml42aGo4NpBq5zHrW/hMZ2RvCZyh49iaOLS2NQDe3l/CMHA5V2Mtpb
QXkqvPqrGJbsk4D6Su5sSy1FX2q10V7gWbAHoiqY380b00gIWTMM4BIps/IIyrW0yHYp7ZVLgmqu
B7+DEhaKS8/O6MREvS69kjH2g8VVtEsQebmO9zFWpkV3psToU3abJIyTg9v8AsWTbLQYNYluesBV
NOFe7eChyS0Ce+riKSXkYkViD6dn0t+k172HY7Lu20lf45f8Uuf9RxkN0Tml273xErqdZpluLfZW
n9fNGscixR0CmqmXA/9g2ezXbYAYzdE3FjTq3lLTobJRivU9s79BjC+u/U6q4zXORbal/dYd4Z8S
14C6MS1gVHoTUjzddvakyjDxatutNoYD6V4VyfBV+QzUEYHcsPfEJLCKV9mmJ5MrySnPJN1St58l
Zso2Ets0oF3voO/cfCspVX+JesGr285vdEhCcZeH11yvBnKixSZpig6WjcOVfqj9IC3PuTGA6YiX
rM26NjZmPDwNaegc0heVpURo1xF6AWD0AQfJVulgue6+lynxfFIaXtNMtPsxbsxNrUOp16ZyZ5o6
nRs9/sG0Yd4oGZdr07UeU/ItSd9NgA0hzYHKCMoscfOnVBuY3NteDaKga2jrQ0QDj/6T+ALCIpX2
pJAOsl/c8MHFZObLHmpJBgunyR7nXDi3Oa5wIM/uk51zNfDi+SpYEDJod2AUXPcIlfVHAV4O9a8E
JmGa4Rec7k33O2Bu/ggk1Lu22uwXVqDYbDJMUxT2ndlxuD2W7vhs9VO9VwFlOWIC2lunG9/zacr8
ONVubdd3a2b8Z2gUlPkyFV3qKt07AA91MdRvDQG+ZPyZu6EwbkVGNrPpnjNAb3Hn/UqjjwElYq5z
NlWiXqgXOmJagemHOWBnDGI3mVisGGmZ/GPe3BmR7UeCeFxVJnIjRJudpG5suy/JXP3GcMwUWWVk
RFrfPLssflpOfrSRgE9NeYEUjxHA6nbubNQ7FPkrfBfZac6NTaWNESZAl0VRwNQbiR17CsQWw0WO
gmatzYSr9CVuhAawUjYMT7gBUUZgGQ7tEQYE6mEWfeF3d0rSNa5kcwNw4JJqLWX4yUu38YTTxgmj
bTLm565LsVKxcKC9gftjCrUD2W/9yUhnbFCY+Lrxa1O07UFnbrRWWuyDpdLPC/puQSZiKi67cFMJ
qU5Dr0UsSZf83kl7p2QsjkTLPToDFtV+mL8z2yCspvnABJSsFaCLYEHbhXpMSENWDBtzFLtUJFz8
JiN/tJb5jQNVX2+b2K+GBOs75fJg4oKX9FZ2G4PZpcagdqS8mamzp7f2I2lU6buNkayTAMJnzPLD
COZw7Unz6LbiMAg6wXw8GMYie4rb+WHu0/7WaRQphMvPmdTzd9qVF0CAya/Z1Q+s8biYYR6M+BZM
cNqnaYrOetVuKtt2vyctIoAO27Wjl+HVFh3XPhK4WTIaPtEcW51S0YWrxopem7o5+C7h5XNKp/Wl
iflMk7Gi1Ymn7ZW9ys2ufDCRvK1cQhv9bEGS9AFQX0mHR5hUtYsRRIfHmasZxTdygG92mS/4FrLZ
VELIoZE+uwS5xWN2vt9oWpKfbTdgZYGtPKo4Flo0HExiW7qSabYRHhWCYvEnNSWL+Tg3YzpHckkz
CtZmRpSxW+FhKV38IdFsPXg6fsKEviKqAToRba2f1Gh/DVVx8rKIOJIovBUYa7/kRL43iuY7wZn9
KlRE6oxLp9OgX2X2jvmakhA43RpahCRxMuECTZQyMregzLySqBQH8ldcv1jdBGOo8kCzkL7WeUet
peglbXNX2461HvoS38egrVGfkA/hpuNDipHYGhX0u3K8OQQv7dJW286eNZCPMh2YxP0ai5m+JXXM
oSPJzPLoHjhVCL3OsUu/MubAjyYmKA0VImEMJ3Qp884r8l1o9sk11ORTquMqD2Yk4FwDKdwpQfHL
Uah7UDZugT22ZgkJhVAyv3PwGLRBfb3fANv349j2e9uKD6ISE0X/SN9VI8MsNTmBLixpvhAyD1ar
L3Y6puJ1HWGqLGRw7fTWehizzjxHJDGlFiVXq49YnwZqwK0zH2bb8s4EfK5RSzYPYY9pfXSOpcPc
aVR0QKZwLwsS2wz0BFM4n2DOvIW1bZ9NNNuw60wMi5AspC1qP88qou1lOG2CCVesOSRfShqbU0aU
fN2b53FkYAKjeNDeEiJqVpWW91vqzsM+brm4mxZYvGruiTA3RjpvVfAQjsy8w6FHTY1U9MnKSMgw
Zuscdqn77OXzDwA9nSneKjitGZYDvaiAFzhdfk6UPHYOv4+VervYyfFtx+5DyBqhMWXte1YOyaLO
tL09Vr+tNP7p1roE5uG0fuU2wreRpVJBEZwCM+HrM0dTadrfM/zppyEn/atAfqZr7rltkKIUoUuS
n/OtiGOqS8q7EPQZPic0HhPghkyLGRmz15oMoSviLzMpfdMOb3RCWNEV8sDan6sMAz9tWL+Zw2LN
hYRiIXk+wDnGdZsTZmbyo7esFmBl0VCLG17ShXJrjmSLzuFDR4OM8t3UanjBkAcWxJFxFbs2gwNc
oWtP4WxuiQfE9QNClgRuaiiVakgCNDANSXMHnSDb4mZjSwXVt3w60AakWc30AOJMvG3KpzAO5i2x
nGKvF52x0aYCp9CLZdAa0vv0XGY2/ZqC6gZ1dS852FZBHm9mstpelNZqemLJHxxUQjcGJ/J6Ir0D
7FnTPLmYLpOkPVBtweOGhYFChX0cSo9SPO0I1sgd81t9us1R5q2S7LFsC1ZKY3SMkPPtPGFR4R5a
ktUnFr0Oej85rmbHkOss0aeNkalvTipJYreZP3Sxdqtt0JuBzbg755TNdOn4JCBEL70zuGtZzY9i
bGPfsgJUmEuyXGe3TN1m75R3MaFVlLzHKol3sRI/vYm1feYV+34ojV1BaB1itemYEGOXLnl2LOCn
I3CMiXGIG7Hk3sH1wQYHP6aFREXD1CAgLw2RsNxv7moMpAkE6WVLpl4eoTFqrAQZt4lK6ciKg4ZP
jDO8IsFqUYfBp8nWVKPpC/HQ/fH7Tbsk+ilNvrLptHwJJiQCcCwofRrtQ7T8d78rpBxdLzmBySJt
i4kOjDK3hHU/06RizKAQj2GFWac/l96GQbk9YrmkKbOkEGJI01mHWaz4lrRCKtzd581bpvi+clGf
FQQcukvSYXLPPFzu8oCVfXKz/7+W+r9oqW3bQ8b8f5dSrzFu/S6bIkbdi6o6ZiWzRADcX/WXltow
xL8Mi5wD23PgwduCyIW/IiZYEv6LPAJAQeiYhcni8d9qamH+SzekyU+lm0RJmDqOhr8iJizzXzYu
NcGZK6Xlwpn7f4mYMP+BKNfZLMM0SLKgdmYJUyyGrT/U1PBuuG503XgFKQHeD+FapUYYlZSLd4ST
96+lGItDJ2K5qWObamFDa9VQcbWLAXn2QZm/5Hr2A7bUuR+9CJN2cY2daFNHm8Q2i1sOHeIYiOmd
ZMNqFzXoOEeAia1XvQ5Sjrcimcabp6Sz/eOH+Es2/qdM3P6Hd2f5YmhyWLS7QhcSE89/fjFRTFXq
AcG5hqaV74YlXFGJH7NoACsCFTmXIBCpDnTJrmjwe3XMtM7NMBrXKhK/FJkKFO77W+lU48WE37y3
OnQXkunSpUkrzB1N9+DGEeFsYliaWiGTMhlkF6QeP/t0iNGbF0+l2xkvbl6SO8+gQwWvIrlbFhR6
9OK3YlV9ortsriahfK2o8Zf2RXKyuiE5papFOeq2LpTlNPQdghZPVjQ8BBB+N23QW68dzSqKFCI6
RT5tBAKYWQw9O3NlkUlJ+zOE5/hf9qnzj3iQ+z51XDgOSFNdECT/sEpyoY8kVGx1DedJbXsc7Vuv
h8cXQiJ/6UNoPdXMaDwLNjbWwMlWCVSS4acUYQvLqTZPLTi9DH3Ere87a69KsOrEFiOASHbN2NjP
aObSJwMd1n1e6pGeQaeXOW2m+mOfOZDAq744MXvxQyGpnA/kORYwqF7SEkNN5CTPIL8KwERpGO8y
Jtkr18yxteE6ZZIaNBtOOlA5pcxuvR1s9K5XCaheN1xN5mC8WDiAKFQ/UL3I3yYENRT6h42yq+iS
GuVtQsXgkrW5jqdZ7SPTfkpjCfQXIcebqa613dVny8poKjjD8e+bOwlimpL4v8QZ/DNfgN/DXaJa
OMpxXBDYspwDf5y8LO3CgTJtey3s72k4lyeZNha7LtH2TYT9MQlMRNbCdi5jT2c/bSLfCQrSPqOT
qpvkaBb2tVNCP8eqIElc23lq49W1/va/n4sOm/GHY0N3SXkxULASDqIvN8th9cdm2jRqRNWGxVU3
tZa4UfsCh8/GazUgnJgc77983N0Z8c/P83RTd4V0ENrJf5z6Fcf/zEytvNJZNKKbZlBVTZFQYjn2
jcbAuKnSwo8Rtz/XnFAQOdsNKpny5NEDCzuhP7lPyDDDN2URJE1Tn+GM5SXdWrIFUYtHGbI1OsS7
kgg5v/Um91Kij9pW5sL40APnv2Sr3Meq//xCnGumbQqLLJHlavKfOxBpQRyFRR6zqLXesQFHJzfi
4Ad83jBchfU6pEZPkpzd+y0G4bPFSAQcoDPRoNZPcWyi0l1EuAYvsiZGw7YyHu43BEP+MgqqSFbM
KQiTKaUNOYencUb01kYN89aGkd3g27kw/bd0pJaS6XCsZZOv4xwm0J02oy8tpbZxsyuOGnh2c+J+
8fKSLNLoOBlBdDWSzjVo+ctuAx0g9OaWIaBCUlwNkvliOl7AbTJV93S/MMyRqVaF4L3tfqtWj65a
o8PXWmqsHXHJZylZRVdTOu/hqNBDKwssbEIV1//9uLUXM+U/9jtmJ8QqLByph4nl4vnHgas7nV3Y
dqBdJnR5wWiuDM0eHqUN/yHSGHj7hHZRIymXRNPP1JDJL4uiEauQ4aNOXbKxMZbfSGPVD+mg9Tvy
voOnZGJ9EC/PJVJ5tLTpJ2Wfq0itw0j64HtSIuvP5RTdAHZPJFbnmObtjJGocMSHMAIq09WTqCVi
v4a+/9TPmBHr6QEF6HCeUxImbOHR2yyM58FMxRaTsthHs+zXc60Xe80m9rwQo4C75fiaVgzo9+Pa
F0SFXkNbLUyub306VjeUZs2bcB8bsx2/yNZWF93w//cdbHrucuj+xy4mP4sRAeWuZwiuKot1849d
7DQShGykaATkQbyujcw4ebIzTno76gteEBYMAIz9/YH7zSiDAHzC8pxG08g0+vs1RqD9qOaq+eOu
P55iu4lB/sfywr/fDXkEtW53oll3f9/7w0FGxYo61b+fOTsaSsdYig1HCrbeZSu1ockPmplt/3jh
/YHPj7xvYEThfusJ8fZ5n3Xfgr8/nAIgPwaJDDrxv2rzf/xOfz/7r/c1fuahnI6f2/DvTfxjY5eN
+9ym+3M+P7Sr8huZ20ZDW9BWUj+Vy9PuTwBvI6nZLP/fH7nfwFpk99//FJyyaX2NuMbvDASKfgAq
SLOCU2yY3t6m4d92l95g6Ou9Eee7VgVb1Xcd2hTLeuvt+TekE3D+6nXSBuiJwjh0qXVm6f5bHxXl
0yl+URR8s3FJfE3H7zjvbCr5fbIeXJmSI3HqPL16DTr3SrVrKe074W5GFGHGTFdLe74Une6jzCLg
pshPXPARIxmEaGOr8ZH/0BMmKHVZkyNgrJkmpIF5NUm9geL4COgKNii2spjevRockE60sNazomaZ
ugLFI00KE3TSSurjM1b6yO963iOWbonc5xezs3lda4j48viIAHINvtL50krz6pCIkvTg39zkEuOR
5WdT29RpHozeJPrbm/w0GdyVrtAT5I6aNm6n7XJOgw3Mc2JoLGLRrY4LkoOKRvbvInuXeYPkYBFb
xYiJbasVFFyjCjAy+oLS89gqpFK5I9eV1iBET6tzmdaO30KQXnnC+DqPs0blhnqVew2JUD7RuIGB
VeIhsAlyb5zGb4vGPNuwXrk7/ZqS9Ru1gMaNbPyZ2NWzKZpuUzrmUxI2F6+Gozl7+RPkFXZwW2Fu
aqky9UetCKi+VvjmkIeV+uAXXf/DpQTcZAViPOoG/ljW1s0S7yloz6CsrB0qMmCl1ggmGx2l5hQ7
GTrGiWjZkVIKg0p8aAiuqp1TEznOkSv2Ke20ZtNFWbxdEmHsFAFg7/LrJeOPuM6ecrfQLiYsvKkU
Fm4/gEKGRh3ZxSCJyS1ZF7JBRqDOgIUpPPX2YYzw2KAnjptQUWMCidFG2JbtaUcNMDh0NZrZJi3Y
02pGHjom5spso3BDsBazm5yhOHVfDSSyq9kMEXYAf8hGCs0mTSd3Ll12PpBbCsCHxtXoZw/atJ7N
8TfhP0dyWISd/ASOvC3HhmQHkUBDwsdG3/FY6umErb+mlDYQ02v23wn+OWcamAYtflJc51d9apyL
On3GCCETiuKxoI1oDJO5EhlhdMZJwWEYk6i+DTQzq6hr+Mn6hwZ39kax0qPD8xwhrkXQ7Dh+2FRX
zTY7v0woGse4mC4uJMq+FuHRCwy/T4oXq6925LrjPCirhvIXghgVg9WcoBetlGBoJYXh5ywoM5qV
GvDYrklpCNeoyG1m3f21y6GciEE/h9gyqkYjomBygGAjyXVc9EAyQoOeSry+oGULBBC9Ft4YsKiE
tenb1GkpKzsMNYVpHaeAgGA71Y+kv9pr4aKpgzT4iKti5NRK/Cj4yB2NCAgmGzBfJSg6Wx31CU0M
yI5r/+Im2Q0Pmq8zIOKJLIgFXzqJLZp63x6Ta9eiDsk7QYHfbl/qRYdP0i0M7xLBD0EUUIZIFmN+
icS0fGWytU0S75UMt2SLMvNs6G1+IHLkG8cQ6sZCIqJfAt/sHHVMPeDxnWv7GxhN6j3Y+ny0MOZW
lDGtpg7m+piepVNi98xyY1V24tlkhgojo6A+pqPxNwkg3STI4AfYvTCc2oKmr3tiOfTdzvJ1uezp
2HYQz0vtTYvx1U1O+KV3xY6l2LiuZoVuZ4a5mlwwJw7rPkTGCuYWcj29L32aBGo1xsmMVdFMNPhj
JmO/N6f2odUTuqfi0CEI4Qewmp3jUK+uAkhRgfKgaC7VOAVxv1Ppe9qjg2dHts7CY1ZfojY9jHTM
V40rIEGO+Ja8Tl0n+6HE93agigfqq6J6PMyjgUTvUc3EdlsTi0aVe6dmQvhK/hp614wieKZbO2F0
K7eutVN/o8BtnvIKK5Kyn2M924WMh+uoQeIpArQTZpM/FwFMkUBRCGVdtEfEQVqz/d55/RlJ45I2
bb3Ypjy7Ab/wrKKD7CO5ngIU5W08P5u1W/LlxpqmoDFue+uDE6zfZV38mjJwUoptTXy69Q5d7mlO
Ywhlg8BUkoZo+aGZwdnaTLQnAZbxb+NWb3WqP9HJm78VHjk9Kb2LwoOQhwPua1OP14ihs8opewfw
RV2XqINS0BIlaQ5SUpZuB7iEoIK13Zi0OXjsccJpLwsfTzOMX4MZtGU9G+hzKeCUjACmFmEmUi+d
hi6jNjTsn1rtbqEDn4DK2TsKEw9uMj4nPUKKMrpA0PrVFekvAyn4ykBGac9zvjYMiNiFgbs60jnv
aPCu4iqyV8nYXWo0IEiXkcMsHFdlF1+cBvfZzEGOXL/fLHhmnJf1IcrPrUfceHiMK0v8GGJvD/rf
+GpC0fQR7A+nPvS0K4HbAGCWZ9xv7v+mcxHedCca6cbPvX9/2fJ6gx3zQ4Z8dj/PNMzHbqS/nrk7
fGjJS6z03/f3aIfpopV996XmeroV+ZI277lwwjVEyPPyHoV87PNMfXeSNN6UthFdR1W256wDjmt5
jfatJzjm/l5YZRAScQ1/NLWxPLAUy3dL3NGJjCR9hb/gw9Wq5qeZGycnbtVXsvEKX5paeabsMlw0
PQL7rXf5OyL17f2p7HrEeFicn5Oon1i9DUB6sLI8NoJD9/Pd+kuCkeyH6WoDtW1kVnoh1VFGWr81
KLW8BpX31V4+l4rzpQ/c6OtEC8vHZhedh07ZlzBd+qhQdt/nMPMHw6l/ji4K+gm32TNTniUiK/Un
5L77vjfwf+PRWd2fRqCFRfvsOx0SCCMEld3I/TSOdqvqLcDa+I1Axrf7M+1ZXJM8Mr/QXxn9GCPR
Kdfa8BptUmC/G1pR2ntBE7Wk/P1ThkgcdcdKnrEqaNjncH66KCUfRW0aiJz4LiLilNGL9vtYAsFu
ZhndOoDzR2cKUkhPjWIFL1/uO8jI6gcuV/WXzG4tWp8cTHVaN1fbRXlbgjX8KMtxfX8q+sIOAW1p
P1VpkMGRF/2+6OL6KUPK8rm7PWa7MpLBB+52by0NTVwRkKcnTcs0v0a8+RZ40fP93cIufBqSpWxA
H8xvUMKcco67a2NBysudTnwoOi+fO1Jq0Kjnon+iUd7uZRgRazoo/Skosa3c323oMah1EiF+yHvY
LTanzpiqM0IzcVXTOGGFyMsfg/iizZn50QeRvqn7RqeFVKqrSXXw8wmFdmoskX1PYkKPNK0Jzr2m
RdjBdGTnk1X88ErWlwN6DocUHyGG8jKhZLr0pYGEa/kIOkkYhH8A+UJzItV8CQClXobOyTeQD93v
EmDMfVOajuqqcr2LVE2MZLRrNzmozY3bWtkZwPH9WUz5loyAqLqWo2bBT+QJupfIj0l7um+PE7T6
uphi/YquRp29Fmf5MM/tx6Iq+twgLKDrEjfGdaqMBGmT65GMY0ucGfPnM6hDNGsp8/rG4Eme4WJE
w+2t3nGqfX5r26NDxqLTuGUsp0/Kcysfb0nwLeKovH9K25C6yQ6KHkJp58BeGZqWxf03Jy55Kjtm
Vvw8JsKAByC/8jhnuulPxDZ9K6Zue/8uATimlVk6+zjRYtYG9Xzs4wIqBr3RrwnKi/v7KA2uQe06
6aM9NUSbc83dOo6WfO3D4nB/n2iklBAlzfjYmlp4xF9ab224FV+YHmBK4FckyqVbxZwScHErccD0
MG6TEsua6ZZvS+QHYvzxI5boZmx9ik+1XZpPdq3/gG+JjBNYHvUAJ7jJiNm+HlHSIFBq/MDYdqYu
iZ2J1vJeJ+aNBqg5vBvt6f5C005GX1HXOHI9z3xLj9qtI4vX+4NViR8zJq7tOthSkf9o55/vmqTz
0zDo3UvStM7BrjNBHFU8fTgDkxuScNWIP6vToxLmsI5ZkQLfffN1Rw1rylrWpQiD8WZkaHPvm9n3
47uyEeh3rWVBcQYoe7+/iCoWkWr4Vk0lsxOifvaoHc232RX7+yaWKBw3QzgZdLtj64GsAbTxyxen
10kb383kI4Js89RPjNWfDyD2N7Mu+ipHRa8S+8lO95z0K+pseBrsy36Mpo2cYwoHehM8qqmIsWuw
SNNk6z1AQFOruq2Nh6qNrfOsUFHcv/tYRQfKPPNbWdisz0BxoxTy5m/AvVdGN80PtDlgxYsAuEXV
mMc4EflzJ7Vvn1sFRgdFZjnc9NgWF6kttqjle7TI79LQLV772akOyktZ445d+qH01X1ru3mw/bqN
Qbni71qVZkCN2CyfPvdO2xVY7KqWsTxASxi1SDCXd22M7nWgMPrsGkN2JC8B3cbyA2bayeRC/y5D
4jks+Jg0R0rnVTYxy1Me1wwNIvlyiHXhENzuh90EV+vdTCC/Rj9GcL5PoZGOR1J2G99iSqAC6a5g
DuAiIlH40CTOu2Yk1T637PpSRiFTk8Lqd/iK3UuVYpmR7jQzEvZcVbsncFXlIXEttRp0Fqtgi0h2
pPffeF22ZuYnb4manyaa+BfSF/w7lb5gBcsl5rszpdqDGYvZtwZc8H07APEaHcj/Unt3ZUV7hqAN
VnayfC0l8X/JMMK+rMFF9HLfFKwBY1e5uA5YVYeCNB18VUBKzf5Zy8Q7ZYw9lgX7rTOjEH9H3+87
R5nbyOUcbe0KYEcPxpjsgfoU1G71eRMinl+51JOWH604ujLGNX7/c7Tt/Nj15gkCQrSTcZAf/77/
n8+7P/l+gzaoOH7+24lod48DXt75/gb3++e+4TPuf/59J8O4ty5dwMZApemLt4SFHlNiElcCr2Ov
QUWdZTtd2ISSSE4NjnEKzcPFM4qux1gTgIwNX6q3OPqKoA0SgotxG95zdWw7GvT1cpN2OnPdCkHw
VKCENujzHwcVs3N1bWPLxS/ILtpmOMcVMBDNM9QRuQwcKPLK/L6DyULnMUEueXOR4X4+oZ8QQaUl
XtV8ubn/lZ50ilN7azSfkVdiQaMzr/RfpabxhaIYN/v9ZsIiO9seJjvUiVtvUH7UQQKK6/4r8pvy
5C6gnoBQSxfHn7DrW+5aZzds2t1993CWtYjmBjIVU7TSjsaCIan71/uXozpaHRGMI1NdSo7lfFTi
e0oAx0ljpbIt3PjV6EFvtK160ZMIRUvKC9TQsK9gdc3rRBnn2Ci17f2++6MFfv0VLCKCBKZ0U5Cp
FbkNkNMChw8r8UpZ6/uGRRapj2XFKq7Mcr7xnGghP9qO6dhLm3I3WXcPEaF6fmn2V5GAwetYWrqe
5RtF3h6lBLRTTYB2yoXlUpIXBkSmQ9WeYr+gemV/Hh+f724jF8TxxfGSx4a3TkYkL5FQByNI9oBI
0v1sdMSHMVTRYtEzFssdLiSbkkMSo2+zZxf0Zo/kpFfNYyeKbkdsanJKumzcEeZydrQJZUicumA2
m4yGCDo20lmHt1gQk1jC4ylDzzuyWBSK0NlITxpgBXoDAGikCNnjdbXliO9q6e1VC8jdSAg9MyLL
OWpj8GNo25+JiyRQdmDSVW1dRV9Uu6Z0btmM9twchzcyU3BnL2dkq9V//dXQOaPEDyBnqyJB8mvq
zHsg+m9z7DmXIDs7snP/h73z6I0cWbv0XxnMnhd0QbOYTXqjVKa82RBSVXXQBV3Q//rvobo/3MEF
BoPZz4aQaVWXspLBiPOe85ybUdYxSBVQhEVaBceOP+Sih56ySx26u6YGzpGmwt2mfpJuiBgCAPDB
tHTeAGaQjDpRrWkPyoaqvN7q7o1kTo9y7l9b0S3WMyc/F9oFsT/VUMNhGF2wSzu7dGlPm7pYrBlC
UpACNevUY+Q/RWO7CulJXSVjxNGYR8M6nCjgxU1QXINO7IoagVgCFYFtm8DEfpbuEN2yMkzp6svL
rTDz+dEoUBn5/+C56dBsszhNTtbEhCMV+CvzwbLgYOX2KXbDy9RW/s6bI5YTX8Qch+oy3xOVP6cc
kekPWd43I55IbVocZ+07OoELHDQsd/++ZDg1ifeAJTF945fMkhczDLAsOjXk67J79Sj60NnIsAFB
xDdrfSLVQtAAdAj57d002rfYsWvcq4IjeJBCX+Ggs63Z+XNf96RRl76A3raaPeVp/1ubw099Q0m9
9GpuiDIbqvyGEBnCASM7EXvB33//QXMHjP1S21BhJIM/gt9nuSA5dafEfw1JLf7do9G26TUpcrHL
bSj4mnsWLsZ/f9SHKT4MX7zOC+kqxxyYEwfnNkyWiz059IX647vMmImj1tygUxFyphtlQ4kStXJY
5wlk/LzPYccsUDRjYYMJA9ennM3jQLz6LNR4l6VlSKgAgp7v8xitF4PSz+XnU8j6fo5Dge+YyOfe
Ajwalt/k5wI1ki7eAswraT1gaMulkj2J/QJSkGXGMLbn8r7szeewYZWnihK8/nIJTP+fjyAI/fMR
fxiFcTWz/CxtB1xgFp7M5SN3hOP5709/PjKBrKnUqw6Sut/TzwViF8+VWr1I10538ULS+7koehEg
UrMK/PtrQWYwWV8aS4xaN6fI6XkYpIrMeuATGna8l06S4otmAt3B8qOZzVISO3O5FgpsCfmL8Tj3
nCStqjpbYQDgg15ktWHqhjQasLbb5oJ6YgRqUwJWvrr9jFDjmg+YtKmCisDZDBZB4XZivZDLDNZo
W+wOzTIo5bX6uXjs1qEXJervl6RTGUnzPESlXN4VP79O1nAPRRzXTeNQkFcC0pd9mZ1IzwK3YA3L
9gB3rDj9LFv0+iJ8oBkyCIluyGsdySOKCGQ8jCfhuuMJowupuXAARjeH5iklkXHMtF5zRGLRVj63
ml2Y6p/Pw4VAEnU0WwwpkQBUNSBQzlqBCCWrC0JoCR2gFbSntrNp78h9WexIMT9TOFAS6ORe+VkO
fj76j69Jjzdi2NZMXHlfdBTjbCvcBpcUT+I2j4GR0jJfUPhdgZez6Ecy4oDedlOOe1+ZLdNdDmN2
CQSiyOqdOabBdfTsHY0l8xczGLVRIXZRusNm/jWiAQ6kARYosi4dlWlIwJKvO/JAAUd25+DiOQFt
3CVjXH+Gyr4kjFiflaBhPMA7v8meYhGOj4Wew/sCjwGJmB4OGwNBJ2a25DIShxti6f2UyOk61NVE
3YNRUP/jga3HBkUk0B4Y0xCeQIu1xZ0lyr3KvPimhkwF7N4V4BKCa9uKUgR/9MU9jhcamFF4tzQo
mSC8BnAUQnCMsszoEHvTzp6N4qaaApXYc25RUMONDRndNDQf+4gv71bo0l9QL6t1SsJZZPhUiSYR
25ocwNp2nt1RzjIznQnsTa9k+Jz36e/GjKrLz2do8WwBIWjgJA2ztQ6F+zYS0JwM3/rsXMPbOq6F
+8JWyduIB/rn637VM0WwY+voOVnz2qhmX5apeAyH8qOZpL2hbAtNqW69A4BeMl2zeK5M0by5zPmP
VWLRyyQL/VZas9iMdBYdfr4b4F4mXEP4sApBAQFdwPxtxQZBC57Nfj81b74XndjOh981rE52T/OW
2EW2ZAJjpBxIjyCq2/uMOAMFyFwcij4wT4zhMa3pVGCzaH21RoN5QIln0OQdBwM2Hlrk0w1kFvpv
+FpjKH11Jp0cCOVcGKR0W6OM7ZtcPpqgam7jZCwPjUtOnFF9dtIUMD7EOdBxcFjTepqphMX71fJS
k0IZ83Sirs3E5lbNEa0mrEA5iZejGQv7oIv8j2oIdHdFVb2GfcZsI9GIbe5sbGwH01kQuP2OfUML
3yxLvnv5FGb0UVWO+ToGyUmPxHJTT9bPOKnzYzH2eGnFE3qyCYXEEPwlfB4jFnSKEKo7tr+xvcR5
DokwyyMqK2hwIfaoH5padWe6yqM/TgYvTmusRFtLd8ehoaykYcAB4TC/unOK6Wt07iFhPDKZsp+T
2GmfqbbPASgSpm0BYY+dvhb8Fp4/qUPrtMXdz52eeIFzTgrCMIy6Jn6GfzUedcVjXuQwyO3m8vMZ
OVP+aFqyd6lP2fPCg3eiOb4ejDF334j775u5VN9DiM4W9akk1jR+1GM1QRVguAw21z/6gbAfxHKB
F3UnUnR0ZbpQ8Tj1rW1gi6swzdsb3qd1h7WC8H0zwBLyJqA6c3XsY6ZtkZNtohKzCC0W6mxH7D2j
vnDebcTKVTyaa7+y4u+AfIYBHYG5dveB78oDqKTBfoayfA5DZAuvDj7lIiUgVVZ3DIg6oCi0IFeZ
oNC1oScoyL1tMMfzRxjS053Q072RgQOVwyxJ3blT+wRNkBW0npNf5PApjvW9P0Zaj9kOoojcsz0L
TmXVblnI4g8MkHKnglidhs4MHzqCPLMY36xQOi+1MAnfSB4EdmzaLyKq//n057tMOBmSUiK9oukW
JNzI4jxO7rvr6JkadIllZfm0bsb3viEil9rDX1qY830fQ87ow/w6YQY4k11hg+uiAAtPZVdUS7X2
GsmsNJnQTZB3Te9X+IPeztP42Y0YBDAlmQ7SDPzH2aLvpElLSO/OPDzTOyek+5cJAgtCX/5WFFMP
SmdU11yyS0pCKFGqIauhpix9H5JmhzcxfXGT8cPMyhTaSRZ82Tp4qAO7/jMA6RmyCGzOXB4QfyIi
KQuFrhIsy2WORAqHjRimhK5K3PsZ0I0ktTTKvQFibCN9w9o6BFquSW595Imcj+6s24s7+xvLS6vX
ipVdpe5L73nDk+KeLxy3vSYGkQdjCiz6o4DmzCIoyT5matPprj1NrifOVd8+lXX+TGai3abO/Jnb
JSEXOJce3NnkERqPtWm63jjIuerf+Jn3rIGd1NbcGA2j4nVNzxRFvehbU1hxRHPd4G0uR+oF9Doj
ZP/uMOFXS3upaV2dWlMZFJu72o06BFOCskhJB2Qm+tu9wT0UfWEuz9dya7QZmT7A8NR/5/rKVJgD
I7n1tZtF7bYsbP+pmQCs6LKgcS6Dh+T+lNJlnSRhwSzTycUlzcz4I5YpVY258R1bRDX7FCLCUs+4
mViRf+nxtzsOzGAHp7qQji1hTNBoqdPudTRs+nBLJe5S+mabxmqecgLtp2jRN72gEV/BB7kbuQfQ
az0Plp2fQzouHwsentQD65ydb+G8zLP/lYKoNuKyXXnQs7dzZMujZXsFOKA03esZYS4A1nMkixSs
0oaMh2yDfM9YhIeYKac7rDLoCoS/9ky/yovbgeoTrnEBAhlvmRdXj1XjNLugpWnun3/B1s43jrSf
PQU7Jwgz/UXF9w43srEXQFqPQbm8KqbzBEHFOZqUiiwNu+7RsjTkFjE+xvNo3Fttv//5THhL1Vee
6osuWiwgMxwVhlsb4SfO72wufzfCcneKf/2t1AmFSdr/GrDEzquMrRj8u7i+b1sGGXU9v+gR44UV
JO5H2L8UcTrRfRNMGCq1cXFMV52nSS9WIvOs1fzfl6bc+0b3h0nGbUgjjIUG6fyewq8zOZq7HGjR
S0LY5mxgnyNDnYbXiYaxK3flhPnborQUz9Yf4l1kYmJ3PjCmSp9ydWwaHZyaBSArTeNJO5J3odYo
pJ4935dFdiFF1/G8I0g/Ry3I/S6fd3YMj+DnMK1V156j3D4Ogw6fcosukj5Jbp3C9jB6ob5nifLL
4D4fOFZVy2+I/8m41BEbLPqT0uFFmVN3QbwI7nXr0/td9+K1ieO9CicaXSKLOo3BraCl6nKbFPxs
K+rwxB/3kpnDGyUy3as9SgdyULEdo7r6WCaPXwnY0Y2bEi6ZNJFqoRgg8NtA26yGnr7mhADfMLV7
URW/UHiv8JjsBxLOwS5DHttUVIbtu0BQ4QQZedV6+lS4tX6F03VKpKIqZblNel0AjUjq8SGbxLdZ
KW85wg8PWOzV2WVrv44gGWxojN23PQJv5kQvku5rHtp5/CtadpTGeCBQZG/LxF2XwYPj0Irc9H3/
HfBg8bow3qIX5diDrGSJiDK/j4B22nP3YkTplsB9wqMuQlGaycECp4fDU8DNE9p5cn2mLB5I3att
JPlmwIR9kOEYUbtJXGy5JdTAEKhr1F9oNEzVLF/dDdDlT7aXPNYBLRG5S4eWCPph/dPOOnsC6I8C
e9o5ZNOomSsPOrAsXvsOuxj0I4oX7NE5wA3aVH6Zv4nCRGJBry9aSEWIueG3ycPCjKV6qvz02vja
3Li9F14T22n3lR/356lM5FlZ0ttbJfNUu2OW5fUfqqwlw1uVn0efZrKw5RmWyHch/YG/cITrmzCd
VenLgi7NTRInwAb64manooOtljF/sjgK8Wvzl3JeZAtbAtLbQ5VmsLwx4G4RsCxatFPzkRu4gRTY
Mhl1XQ5+bnP3YxUHTN5sjURnG2/uLdaVONrHldnveX5gi+rsBtRO25yrhKd8SSGJxIC/Z8cREU0D
c2cWUPIAEDbnJhibM2fle9Bvx4nc5MtIeVGddc6RvUmxKVzK1eY0ds5ss3i66Y+4rdPb2In6bGbG
JY/t7D7I8pYnnBtfUL4Aa+QmpII837uq1WcQGkfLVMYtkgB9xp5bOUcNe2syZpRF99rSFZcn6r4N
nPzeqGfr2Ir49vMllVnYaWn8sat8uq/s7Jmqa/+5BxaLvTR865PGewDc24/7EenkMU1g8Bpebe/7
sSTqSNF3AJP97FsUpJTcMBUQVKcp9tJgq6PE3mZc8el4THzTUnwKr6sf04rVXoPG+zZra+2UUj5l
kw8MoSVGI5PPtOvDXS08EB6yHd9afElpAYdKAVI4GoarnzLBG5bxxyEIpfZWpZBIf8qpcbsUT7wa
iFINlHKcMCs5fbdE3pXpfI7SAjgwRtFhmMPxBCriburZ55QN7bnsZZqvFltxb2YFFjvfPnfxSFqx
55VIp258I3gyr1L8FAyY/HFpFsRIGTWPnbvQKGT2wBmC+vqigYtQes1BIGAs2oG8/FySkRpYUVjg
d2S7btzWf/65ZEi7E2nqATrO26AwQ1FaSiU4WDspvZAIjmGeorjLLzricewWOGBADdCN0sbmKaPv
dqPIun6iVN1aJ3o3hHHgLN6ztWIpSDuOrwHokfvi055Y7tJOJtipgnKnGedgSMkNbFs9KVsVQs1j
7PPczgxqQk4CfQ3CxHSt+4ikLYq9y1kdLJoRZuXZRK1NJdZtmCJ/wsyYTklHEDGomupsGxS6JtLE
Qz5Acm0x7RWtZV0mzTGzpCOQvYmR7jHZCt6TnNvGIX/oPLe9pH14Jz1gBHZXYjJTDJwBwKC74c1u
q1qdTITvUHOjZb1zcrOE3XXAjAoRM3wMdAsNXX5qxw9fO1Bip5ztCB7RMnqlwbjYvXLIL0i30M6L
wWTb+/ZwF+8tYvRXSWHui4iTTW+Zw6W2l2mg0ta1ka5/rIPi3Wpi64qPZWniqo9O5xUvfmGdAHKm
DGRquU2msUKsSJPvkXxmuh8COwJvPA3PNjxdu8l+M8dqL4aQ+oETsGK+F0abMaKxFEx2SdgnrS/+
wODV1IODN6tjBGG2/rrQfnLISvL4LB75oW3Dhg0GF09niGPg1UgGEbnPmvTAHghXNMDRlSoF4+HB
FM9x2wLzctVXaANbqW0MKY18qkDOrkFwlR9FJRng+OKPw5jdK8KKjahgFy/CPbyy9KREaV2QqUCP
M2q5YMdrT0Nj3LVFvS2QpT78HmMtwI3kXMrorUUTPjDBQ+7j+I7mfEsaYky1o56j1u4eHCNYCVUw
pWcfqszG/OqMAL+dwcy4s0zMbUxNj0udInZs5bxCjEzgRxjI/5mwX20Pu8BI1PhpUFRdlIH+ncz5
i19h0+m7ZOb4ujR3I23s0PXg1USQ6fvgSfnVJc7UFtGKxuQSkWyidDQRrHQrRA92b6YEy4+qcx17
+oB1q988XbowPvlSHOtgS5C3OogKECioODoezWjLYxXeRTWgamKzvJts8ctF0lqXnfGmAPJSTlEP
1N/J8WaJSu5CIoBMbjpMREyTUxEsHbAm7F+6hokqURuSdNmBeYy/opC+PTB9d1A+pHeX2vXVxwLR
Bra8DMS1Hlv0DBKN0MzJxc5awDeXZrpzDMe/eID3MDhXjzRJxLvCKDe24UK0CXOGIhPiZIGoegis
ONyTbbQ3hKBf7Dnn5pvVrSaZsnWhBmF4sV48MGoHKTM2DFaJl2GqDkzFMCM2SbQFrCUv0B//uSRh
E56yYqZ1klLzL6UM7/xzMTSAzoRcIJJLCFi9paDCKusnzP7Wg9/ByzSTPF9VMqeruOEcigECkg/s
aPdhgnvqNe1DulxAQdSGiwPJr71Ny1R1Y1nneDCzD6vA2jhNFjDfabZOLbsVpG4nxcVpwP7wYDI6
KgUo61LoAa9TrBtAQtekcfI1ab/20BvIhtNgDHsNt2vboKQS4CmCU7F0nFhUPXSeH5yRtINzKON0
o9O53hpeudTN6PJuQWE+6fTZXdZdaSXBvldD84w1hIO8bu210erfysNm4k6wJ6thrE4ix6zhBVod
cKmfwmpxwRRfOlLyMvU/ZtCpuw4JN2Zkvjh9117AgVK+UNsGfavykR4a/34sO+95arnfE4Jif5+r
e9qx1kyk0ajxwLUNhbj9/DF6nEEFuLTdz6cYRO68csYjjkSwMssiPtmj5V4rZ6qxl870OIjq3dGt
cxuG38NgdbcZoCEkGNxAHRLshbPkLrOAI7LnXPrQQzoecJcIN47eUnfsd9lgmkc76W7caEzybbMn
P49f1KMRcE+rt3+JSzjaZCJOQ1/rbQRBB4Z75J7Hn8t4j+pTn1pGq+Uqxs5zwG978jLbvFdD0m6a
oXhV9lCvMRo7H149H9TseA+1R3CgLI9l6XiQ/CS+4i4dHwe/vmN3EB7obMZuW2bpC+NAem4WO3ng
NCfRsLcO3NB9hKKMUxtNL3PiEyiEuEmjlR+leCGdqtsXE51JkIN+J7XkyJPoe3oM3RXvi/5oIaic
/K5fOTRJPeKbTtfg1N3Dz6eYvfqNTzT3Rp3I3QjF+67s6VCBLuCdAcddcDOXW5RSb91PuXkpzd68
5HDaVirlkWg5Uj+N3Ycy4HXbvtZPJVtkQ9ofdEOYL4nHSyENmhB/Pvr5mtEHDZQCZ++3BvZJQldP
Th5ekFH6j3lC4qLABGOT1ayLkWJCWlpZMiw8SIRRIdf5cvpEGH1yhmZ8SmoNtSzPCAB4GJa7QTVX
oW34YvCdgeX34sUNMGuC7W/f+ZUYjCVp+dW1wQuw/YeEW30fixl90WxvQKyA5QVEoDYtfMi1iMfg
e0nJ2qmPQzuW+TE38TyZBeYd1Ljo2dV4p+2YVu84H+8dk7BZnOglOVDmR0K2zck2reiU7QCpDndp
3hcgErvoqxUp3vjKe+9T4cOf936DXZJbC1LFBQC8u61pn3lEQq7W5lxkHxgXaUnu6bmZ+SMGTuNH
r8WeUIaGfGD9xG4PJRoDaiLQKBkV5KAknn4u8K+I38yhf7IHVW9mH3D3UPnJ3c8l6Rhw1LHz9aPg
xvgsLRj8m6oDycwSCQn91rJ6HYDm0R+C/so8vQ+2kceY2TGMbcmkDXu1RQoyqVPc7Jba48SqV3Wk
GOr2ID9rjDsc8FyE7dZv92ZqoD+5hth7zL4OAtl3nTWM8eo45AjEZPIQfBOCCh9aBC7akgIIgKWv
tyxpzroUCMrAOMQiD9cgCf9upf3/xIX/C3HB8eylJvj/jFx4+6Pb//FK/Cb5D+rCPz/5D3bB9//l
M9uzghDCCMlCk0zywI/+r/9pBPa/PMHsKGS18gj/LN/6p8TONf8FRJ824AAkgxN4Pp1suoQsSg2d
/y9GsSwVRBVNlicv/H/CLgjrP7L0buB4vhW4gmg0wUfnP/sz2YcNeZHK+DgYYikKKv8o1vm1PSRX
7XN+HgiSb8HdwUjuuq+2C9RxMoDw4d7od1PseseBiNyqkPukm0kyFRmEMlcZKz3IXeX5X0kaXbuR
gHLpgSPTEi4rRXnRHuV7gtcWXRLvTAett5nMk03cGUtfSEs9G/JtNMxvw5fnimo7d7W/6eZD0FVL
WxCV7mYPz5gYxc7kENbTwzbX9ZGzfHl0XYP93sTG3S6GL1/i53eDgQwyMHkrGnHv5/PdMNMws5jZ
OFlcFc4+ZIGaJpNgBeZ1NeS2dQxxFO6hqGLJt2oUrJ4yefupi1WycbKu35lufyHoMd9GrzS2agJF
Xese2mabwqaYGHRXbRVuR3z5a2HFau+ira5KaZjbPAGxVtnjU9aJYMdpGXfPgrCtCdB0X80EoccF
83FNQ5Ndnu2zBKVY4MeBzVN1gQ9BtCTxjY1HvpclihIt0AT1RtY1umaX7Iakwz8Q00HDyXcX8xgh
JBU8qkCvNRbs4yhojrCFvuBPWVkHVdnPVQvfkv6zZ4LI26lFYIuHB+E2637wdrVnrTwIkAVb4DJ5
m3miJCQHa9M4D1V4ZZNy6bvwxfSrL5fe8b6auhWejh1594bdZHBcvuvkSxQt9oFs6s8B5D3NZlKu
WxX2K9PCN540A057aMVVXp6dcbTWiUWkmsqOQ9Z6p0HCcZycnnZBxK/A7C92b76T+8zu5skOWIot
0MCw2YvaXKp5jAgRosIhlGGsJLxQbTA8d5vI8tp96mqomXG2UpqyqZI3+KoVClBQ7Ytzx8zznedl
A8Ks9f2GN5wsN3VgthtIYANnNIJMky33+NHg/o2/WiWfmRBXOwsNFMdudrEbMgGR6TzCV7vLIvFg
5+EVrD5lCcOnK3P2r1b6Xldxc6W3YjUm9J8TZqW5vls6gcZg26lGbw0d7rBierglsvhO01NDK1xM
lbK1z5AeeSXrk4ZVT3gt3DtTN21qBu5b6bBL7iTnn657symWOcqoRF+MCcAQ4rMdoEOm4Wt2UNFd
1BgPvQ0y26+ba+wMl0g3e0v3w4a0IoUhqtzmuCa2VhI/ZdoljTWHS9crrvDKvydex7E4YUJLCdEL
QiCHmqR5DJRt7EvEkJVZzb/TlmrAorR/C4inUTTtwoL4neVqIil5A9moxz084YLjAdrG74O4RbnX
HsIxMTb9TFCijfwDaFdum/c0fWRGnrC3qcBiwKZzLHHvN2m9S5iTNtNbYY1/JqP393GPw8Abj51F
OaZv1cvTcoIET6dIPPY3oH2M4QFcr0lntaumI7dGtyHmlHrvRfIBhWoXmtGD7q+RrWdqKikyEPm9
X5SCBQDSnF3ZFAK5fr2mXnhEXHYg8Qn62ePEPJj6C9lcrC39NY4d4GF6xiZpfpnz8g8k5xgYi7vz
I8Svntb0JtXyYAR03QrZ/OogdCIbAYHPm/lY02J8Bz91WplO9DjWYfQSqxyP05OK63JLm+QX7jjU
UZwaJ114/DK0VVewKq1wgGA8UJyWO/7VkVF/gm3+ijcSQ5r7GnlEAL0ROuoQHJMsJlxE7hX065Kq
IE4VhBSrMcetcKtAQhwqIqqB+OOlfyWG95rPS650AtZBQeifoQODoswFzzYBuRAmxBmlt4P+JRNn
uEeyyGjpMHHyq3LnAMrZhKQzCg9m5ITGFHLoIX+/dpYELfDcSwBOej+WHJHYBcoHJGi/ay6tMZE8
oRcAhk+ioJJOG69tNGUYobFyayiUPt7EzDmPVUe0Ikyoc3df1FJQ4sSA3HRKN2ienCJ870GZ21vH
aCs6S5mhJpa5i21owo5PWEzJl9pEUiel2g/7saqCtZEW+DV5SuIttx9UaK4ztyq4C9Rw0riLNhYw
EaooNN0QKwaE2wVsx2tD0xLeC9waFkTwqXhq8maiyQkRcc7CTy+EL6z+CvP2PQ3cDHp7/aCnajxa
EBEoVMLlds3NeyjgHiscy0tbdZvYZSLY4FDfgC3gaCibvUM5FrMEgEdJLklQROYtp605FQ7vneSV
ZwE9eJmZ7X1DMi+JaflpeKyxCb45mQ5upeXSvEUvtusX7yPjzjM+RBzFfnLsyIYTw2k5Q3vVRWPS
8oyr2yLWxvQcYF5eQmvm2TXh2GvDOQFUy25GZ3LJB+gEqXeIK30Qqb+12u5p9usX4YbPWcQbRWZv
cVkwoQqGt9DibUkxx44WkelY+rjUas/ZK2mwR3fCY51U86HXR9bVejfBcEnm+hoMMUVawRmAx5qR
TXMfLlHjcl6o3z7/XTOHu6kneQLj4gG5hx7Gaf7dTZyoExKmO261z6oZHrt2MnA18v7n7L1WFW9M
9hygCyMKDubJOZEBttmkbXn/XsUgNmWZVRRnhfGmHIjCu9UfihloaRupSgAns/Yo89lYCXpJ7za7
RAzWrhwCzDLTYmWLP/CJPjdwQmkacB8lG5AkT6HAhzSHYjCEe0j1hkk9SDS1QAiVQn8vzkljQE41
szUPhf7iY+22k0OEDrNR9AR5SsI7VOpqNgFTWlt+1kizOyDjCDg9oOByjl/6MhJ0D9qfcZTsUdp5
wFOZE6LgegtSyq7Vs5X5b6Kjnhw+HLDIATOWg9UDEbGwD2gx3Q4QtT6UltVj1vsSxjy8NyYVmLFV
7JuAKjTbOXv1QNVFwCtmGg58dTt86Ytu4yOC3Nmei0VdDtaGfDWPMYRDlbPv8rz8K22R/PJWEZ6V
sIxrRvuG0T9S0v2ad/1MKo+ge9lGG3+uj5MM2zs5ok3Nfv9Sh47EH87KpYmIXMqUnk5iV9WlHF1O
w7gJqm+TDMS9g2lC+FCZx2RMKbFsjyqJHxKrEuesEl8VY5Wt1cwPiQHjQEhKw+X7VIWsiPWn1xjP
mDqBcMQREVdsgKtoNPRh8uMLxnEMmPn8QPinY+iViocosP5SCn+I6/U0VMzBsWH7tG4GPz1WOkbq
QtYqo7dseaM22D59/p2P7FZyzMMjWyTWuoQ5xk5pVGza16ptIEW5TrJ+2tUTLRFNc5ERbMcZOFAG
HxO1vtoPWBUz+9uAL7Du7Wog+29+a0lpDYmvozaSK62wydnC4rBRc4XN6FqYLNHFMFdbwI+PUV1f
LR/wsejSx3S+r8v4IXJRaFsPznecuxWBYDqprBk/ewV/zcfjXWr0QITNjQkomhSfs2u0+Vgy8rqn
kWHtx2zRQ8gy5oCKLexlcU9dulCXU0P3KMzBwovXPPiOuAvUIqbN7gq3cXfI4TCAL6/h4xp4OUMx
O9CicYOwInXbWc/Nh3LrN7a87O00uohDRHBdVPrWFZNaDRa1k24ZHyvXqZ+zlgqXok+7C3iOfqWR
vLm7eb1hsa0qfobZ7Lh3++6F+SbtVAWmqiRgXDu3ajqjQyYb13FW2ehIsNfjsIlSuzvlxl+sMSl7
ckKzoj/6NZU8TvfamHiYUp9Nqmvf9/ia1i6/82qYS0A+VXOcegeuZeiPKy0IXgSsq76FIbQy5mCn
CSCtWsPPrmkEp5h9Uv1Zg4ZdFahchxnAESR1CU9L1e66j4ZX4Gj72S8uk5+S5GjV8B5V6a8eBT/C
xnPVcf+nc7QDq4Me7VqJm8lh4050rChY9jEAB9hcMCnK5Vu8/8rI1UdvSL6105/NgPco7BBjE+f2
d5zfGUrwvzLg7MdD/TaJ6Y9dZ/D1cTCxYy3oabLv9GVRN4q6uBQWAZtSa+pj0oZUDpMG34y/ZYY5
g53Ip9LNMfAmnnu3Bg++7qovTlEPXj+9DgajagTcjU2QPq8/W+pciAOhrCRz+Kh6uRcRfTME5EhM
uHDyc0BDj14VPopRfgUBLSchjZ5AA3ObdtdGfkWIRmFDjbJr7eB7sI8bLnYGfSWyuk3Yl6cST5mZ
+8dE0Vpo994e1XRDY9TBi+Lv0HoZ53mLk2nXj9UHJoW15YUvrj9iqNqGY/gMIvcXu0+mL6whbmRS
ZPFhW5fQzQgS5YDVh0Ng5pwNitvcsvz50W2W9hnN9zVBvq2YyJJRuqHdY5LIfVqLaJiLZ81RCd9l
nGZY1tM1RhvO1IsbPUdPUw/gpza955wsBZtaRThz8WBchRfTrdTc0tl+L5rykA7EiHrM+hErtBFt
c9LAZiHvS7JFDC/tesW6QKZzkf+8ejdK+6E0rVenhoTq0tQjM0BvKMVleZkNwpnos88wWi9phYvb
J5cW5VvtfXQV7ikI9nLpndTGpoK7O1dVcvfeJDR8WY75TBb90KWsylQ3l7bH4u1ex8b9rMvq2dT2
RdYwjrOtbRiL6W8rx+xThIL9Xi2+OxXesf/9L/bOYzluZVvT79JznIBPYNCTQnl6J3JrghBFCd57
PH1/mdxbpaM+tzvu/A6ISJgCCwUgc+VavzGDjMTkxrCH73Pj7hdCnCyMgxqQLfacDAUEAu6M4i1s
o7S8FWiJFF383XfmhzycyQhA1tFNce/gg2nV4zM6ZUFTkDSQt6ZEKcHxi720nYyZvBdMR83mKa0g
lRgToNwZfRDMSqhiFpStzHPvW/AxakwasBFbhylI6dsnRiT5m2uT99xWuANH8XMIAHmqvwn9kJTm
gn8V6taVgxfx4t8P5vQlGusAXZSdj1wjXVBAGuSFsOIL2YucMIrZsxZDZUGVJ0qxk7dH23l6rN24
vSo1Y0DjJEN+qMjus1nDnW4iniLjcqNlOhRKpyOHiHVqP9Jp1DERwMo8qiqwDeI25bp7AsyI0xVK
Oqmtkbz3wFX05XCOrP6GwvHdPJABYOACXlgXN+6kPSWVucfuqz1qoX1f9vjQMgOsqSb38w6jl6sy
mpEFAwmCnMSurZofILeI5ACcWbxDK2TWu66RYm0wDRHq2cQuCBZgtFQbUn8A0IL/Gxl+SA9YfNVM
X/X4W0tYlyDjEeZVsdMN79qK6gOZK8K4yIIQmqJMcet6N21DWAAhmck8whFW8y5G612bTl1LGJdO
jBagYdKAp+cWx5dhMzNFA2KWHNe6eq/RODoVdk1NRCraGgW4Hr+7r6MmRvu+enXdFBhMjXZHp7+3
IJme9QQjlhD/sLCsUPVxnu3Iu2Houx+tVNu4Otali/bsjtrdYE1fzI4UTNWRrdJrf68l5h1C84yL
1frVwMViY1k4SPQemtv4cfFc7k3K2UFdoLoyASRJdM+7TSLjCjWpeO+BwmvXJD5rUGnHMKuDqplI
N/HcOUCZQciYX62qIoiuv9tjHwYz9qIpus4nSxfI+Vg6fF/8eUO4fFO/zVdxnflmdQvso38uk+wU
wpxCrbi/ysl4bh09PkdQjCnAIQUF20RApt+4eEpRhLkqDZwu0Vxk3m5MH8gw10EuACrEK5Swmm7D
INW5K7Lp2ppGYzcD6TAdphwVKh/oxhNuheA1+6+AssB9EdhMebudbG05OQZOG0DPr5aYBBsVhDcp
/NS0uDBMmb4v/Q7HjNZCnrudbit4aMxHSU4ma1Uzo/hZjLygGPkwk3TGN6zTmS9MT3muQbpvW9hk
aA1tOkqL/EeB0nW7unuz1h6G3Cy3HJ0BB2XiVzjiMFsgPbC6Y3a3OkfGVIHlqklCYOyYJRCc+SmD
7ST6HDd457igvd6ClN80haCEi7xb35HeKIxlfJyHj8qa5u3UoYdS9RPZKuumGWzvZADV2AJe31Xm
QFwA5amvSVTmUJ+ntL0Xc3UwSMVuphmvz0aj4tdgaEkqMHXTj3V2RZAxocNS1fguQudHIYxyP+Uh
ZQhPpFdjrT+1fnfUNZQ3sKG/76mfoJt6G3ogB0MfJKC9YE/OLIdYUNo1eZjPgbO5r3O0Tzo/3Xrp
eJ1UmF4b4T4zW/mKWsW2FZRAqrrSgijDBtgE8YKp8ig4cY7m4JLf5jrpS3jvD3llPQ9aRXIAm4hS
M61tgWlBP6Lr7zcYOka6doOAmhVq9T7R3SaQDgKdbmUHpxjBoR9aXHCrjjK3Hrm72k8pcGdjYJtW
F5QFmdEyMs9Dt4un1v/QAH67KxkpN41wm3bG9UBC9RiOxTEUzDuA6MGKaufyHEFnqqMUgIuBEWwp
CH7nwQtiDBdX89SE1znG1X3bfMetw8SEK0N4e50f/HzBW0Iuoq42Yf7BkHON7h4LAgOxBUR0spTY
ogLpOQFc+Gy1UbtioItpNqad2pkXhRkhc52t45H7VAuc0VzQ0qYLe67hAVQbex/bN4gSNTqZUEKB
D0FuJ2F1wnISuYbBuCUh4+wrSSGjmhlvSc2YG1fShm25sKIIHmM/RrCZIOHmQJKlH5HXMtlIjaO9
JEi9JNR463U8TkWxHKyyrM94grOQraknqPEWPEIYwLBjwzjwoTCw+oLE2OLb6jMVUf89lnw2sGVb
t6wAGZCTR85S/l/1ZVSLlHjFbf+3bUShWJjVUEUcbuIo7VQRxQm3E0IrgRmT9yENbZ5L1/x7EZdM
W6msvFq/2OPoZviY40nK629kc0UYT3rGnxK6UgOwTlLFnasRn7sDbx4MZsCr57gGcQyX1Q4Un1gt
Bt6a3WTq3y6bTAcoQgPXtoFvA3dQco/VQnGPL6vpgjjn0tO1X3bg5GVtwStWiAnQvV1I2ZKIrNjI
fmvBfVbNJOl3DT6DuMbyFqDbAELJRLQP4b5z2WE/1EdmtkVf5EnkYXFTRcTDo8ZoOpHAborwCj06
/eTBkcr1caXKahhbfSysbdu3MHMKD/nDU4Xz21AMHXxpJiupr2l0PJl2YCR4KEoG/gnhnsc8bG+T
mhgpZSzdzCYUAeKc5FrgLrsBMc3M2cywzhjdH6sJXqYuxxNzAud6WJJD23vFriYrpc1PZtT0QUF0
SxaSErftPaOImG8NjazikhQvS9pNB3uZNoKH8iq1MTA1GVhmuMT7bEmfjTCvrzUp92UIFGYz8wyq
Wg4CoOkccwLVGw73du53V/oaoy++IJNblggaNiHjjZUee1JDQS2i82r5CJPMQxWs44Ds24BQXpHp
xxJw9LkKx78arXjR587c4WhRwdykyP7APBFFG6cW2EVSi55aTAbQDKIedNDA7B+0iiDOjN6Z++b3
tWYkezdEbidC5qG0p21b1h9g2u46/Rbm57GxmKpYywGu4YNbOF8ywO+brLV+gNd5aplU5019ledL
frIWFKUA5wd2nt5YFhYqjb9sQJoUmXdybaT1iMkcqCnzc7cINI+fR7Mk32JNd+FgP/ptfUKS/FZP
li1uaV9IxjPfBzvBVLJ8WWx63BVP9XEYv8ITvpf/tvYMSiXUp4VbY1WapB8l0mAjGXwKcctb2Oi7
IrTAoOrFk2OLVxtpV3bjqhfrb3BqcTdZ24+ptd4wDzggEwNKE6atNZjgahdy2JX51PbXFabOCBkY
YmMv3au8usAm3YAvmovvytp/E2N072sE5xXUSlK7Z6iH/Ey3aQQTiPIZ4p3PdUj8s/J6YPtbHsJa
f2n6+TCawI3jZPjopp7winkuGXDGSvNU67aGNPizCQgVanjR0595J7PBBwK9D/pGRvmmUFDQH5lt
51RMxmpbLhtQt22AcAijpTNLT/UVq+rluTb9727k4KUOxfPGGHA8zgDk3WkLCuL+BFaqwuKn12KM
WfyDg8kpTF3hBFbmjccmTtx76V2IsmiB/YZzm1clxhdtP0BJ5hLABe7lT0ehyELnF7ykpX29LZBh
25ohRQgxOG+aixFk7z4Z6MtTpbRvpBpkOvYaJiXkvEODhG+I75CLA5C8H0C7yn0bt/5Gq7obY/Fe
EW2Cr4HzbllZf41AcZnLcs0Nrt35uHzPEL7boJ8RmW10wMAJTT1Ypa6dkUBYXAIbSxqVAvibGuzN
yQtvktS5NkjWQUut9HPep+9LiemL2T0kbvdTZCRCVwCZS1HhEeQgI5b4ICEzChE6d3FrAestY+vr
WnvcHt8LGtu/Xv3mMRysj6kYMVwPybniH4LSaongBw25K0mg0mVZ92FipV159hc34SUNk5HXsfrS
CuMOcvmElT3MztaGO9F8YZLlA+Q3vSDC3DywpzY9+WGEtgVTygL+JBV1m4eU5K8/CWZulka2sdlZ
aYaOSDcSOifJtvlLH1asINEV5jnhlnjtlSOqV11zbu0EWRHSCGm8vnZjczLt6a43QIP3Lv/Z9HA9
ToaTNjnGcXTj5zR2GlQiUbyOQOvzrNiHCEtHniD8zpNUxu7MtnzzsHRAehN0AzfekWz2mxZb0T70
GMyvMmFct637tSEE6xx43BMKgmHtPTa++446zUbjsSkt8C7V+lCjuWfi72iTBkRhgYwfOxA5oBDc
hG/ygccBajcgHKPZ0cmytfPcQTmLB/shy8QWC61v3RgdfUhnfDVIuC65OHyy75eQTAzBgomM7PwC
xKzFcVB7LLL8uh7ftQg6oTf2mBeByG9SGzgatBLboHjoILqIJ8HqDNHOrL0caSr8jS3tiHn7LXmq
B4wD7vEReigHDS0RF8FW607936VH2VDHrZHZXr5vBbq2HWZyJqgEYyXktiWiMXER5iBAIiLKlv1g
g1yNZ5+qa9SBJlh+aH6PMAzmbzM5FTQDSLI5ZrNLh8dO8C6NOnK8Xlve4IPz6BpYTy9Teyjsbz55
XGwcne81/da0ULVtm5cUrfOujaX98q3lj+ckplec/XuPbJLVkyiKehBPVGG/dRjOQCn62nveTy9/
1ysUIamdPZdgH6BubfUSlj0Y5AEduiOdK+70LRnWWT+uU/uVNC6TRS9lGtkfSjpaxBS/pVHxCJji
rvWdIK+hIfUjLKqxEOuOGOQa/cSz7tvPjm6/1giouwUXQGx5SsD2bn2+yxKBZlgkKhQoRU0ZZqOR
PiUmhyMNc9xxd5QD4fGTMh7y+iUdZ+TFHnWn/w6R7ORIYO4ECY/3hIH2AJjtDi4Kwo2UbDDbrKUA
ubGSl/Rqo0AXmmp7qzGNX6iJ1al5aPWVFHNl3mDFhbswrMxVl9Wr8KoKe7SLl90glpxZIrUUHRgY
dCSIC69d1uuBmSR3VtzWmz5NHqa+/ECIh9I7bqjInu66vntvFvtr0aAJlBMWIKLZQHuxBaZtYzk/
EGuUe+aPggEgmYN8yr7FvbX3qU7gxkyhoWzfHe5n6M0mLwNaB5Wx83IjO4Lti1INrGylwyzdmnrT
BNT6rLs8NHJouQl8eoCgAZS6c2VtE8EdrYd53pVTwpPgoI9TJPUbCf0twCRkDhvwypqBYlYDIiBk
oKAsZu3dvrnRC+rFNj8McAI8LUeUtCYz+qvDqVpfGmDyRD5gAbGCysQVmdd7oGdw6uNTOtvfpjFD
YH959hbjG0kzFPGn8aD5YBqsovwu3++wQu+/66FdzmjVFGa/BrPtPtu6gDs80vu4VOEma5FWcznu
v+CGXRNv1SgfjpHoHYwZMyagpvYdviGaNtoXyFJA61EecAviFqe1X4EGHO0SMWjdNZYTcqlgCwn3
Rf9huuSn+khrN75myKH5rhxDApWGLnMtz0bWf9dsvkWnGe9dGwWQiqRANI9PuXMB8gRm6/jAOoxT
xueOGipFyUtmlsMeZVaHidW9nqXJ1UClxCpk2WylIlNRIK3CZz9x3/SYugAqbzdLFn7p9fHK7bxs
ZzSYAAwxyNWy/rE0JV2GuT6U6XoQSVZAqcmuKqZDZBUohfR4iggrBdUkvllIuCLz7WzFnELh6sAc
o/9SFsbOpsKPPzL8mZg0CDLg1nSoNOcVJvR0ajrEW1JpwC6S18Zc7waCyEOIicPGN7MHQiAwCot4
A3hzbFcksQi32iDUoSVWFjXuAd0gHZYAoPOF5Oo4NDNdhvt1Jl2BExT9CjfXBp4ePzYoce8MlHc2
E/J/EDKquHsz19TYTbMFQhlgUockvelJdXbMuvj1hzNMhP5M9SZA9OyDYtBV3TGrqDrn1ghHcbC8
+YVHAXer5t50pukE7OdBE+kLamgleWuGWswBJHYSRvA8gZEH97wlWDOImrlyuqhTCXYoXMj7dB0i
bDXvygbtIII8oQGYQpt7D/evOdbRaV2nZBOhxqM3FuX5iXKp0dsoYWXuvb8ADKmc5CYnb3Wg5qxD
fskendp6hziEiKNz8jP0FbL6YTDWqzmOrBMls17HGC3qMaWYGbDA62YbrH+hRNcrRhC6s1nrFKwU
2bx6KIgjYx15hfmlJy00meVjX03XzYgqEjX8L32HNbjlvPn1d7cX6IJ3KC4jqPxYJOtjaZGma6lZ
Ll00PYbZg1eh4ktOBDHOiQCxunKHfMLkXfuJbRwlpWRCB32Fk4Uk1slxhp+mj0RnHi4HO9VfbO1r
nrk/dATGp9Isr6xSKgyMyfVqROvOjzBS1XRrl0wlUp35F9vhsYZ3QgUDPMGKbqaXl3vNjd39UEfH
qcNX1ZghD0ohS9gsiDAaaDLbEKHMDAWl1QLMPcC9ii3GEO4asU166oZF1gPjYIF1ju3YwZ1txK9K
cfDmL6RnyBG6moBJPL6XJmWZog6fplm8Geb8hXTEy1BiigkWpj1ohXs7l+i4dMuH0ZKRxSh7G7ZU
baArJEExhPgtaCckv4dDhoo2YuSRs2UM5THNu/vUhdodY6+1Fdm470vn1Pjk6iMv/bZCkjGH4m3K
gT+Fw9cu9vdl31KXxwCbgGq6oSB+A9Tc3UIxch+ozQqr/OGWoNszLJgC+B/pdmL6CW/j2K3izkPk
konxaCAaByfPXc072P0EWqQ6HWsfd8lhhLOyqWfjHUfrPshyY1tEcJjAIR8q42Xw7QKLQ4K9LC/K
vaXBfs6L+9SJsQS0xge/NJ9G8dGlGM37KFwSrb/X/fCGv2pYt8UN5tXENvytQJakLBLSO7ivWzpa
U4UJZrw0bRRtomOWuLveX8mld/qRWZ9G3m83MRFrZ/hzxUuSIIxWSL10u7VQCl5BicdBOJQ/mzKr
dv4QwcpM3Hcb3tUmQ+hoNybGY2zr/Wme0FvqFvdtePcqxK6zhmoSKcZBoGniLDnpnp4pV1kjtMOU
NptePOQUY7iwB89zoQyXy9ZpXhI8bg+YRD65ENrOCe8vAV+OlqpZIy89I/bZYoy5AyVzMHuIYXEJ
PB+8OvWtpzUKTV7WO6cls26EyTfXM5PTaI53SIZQnZ+HcZvPKMcjdbJsV9s5+OUo0PtA9cbVr1MN
69CY9ApwSqyIq3YIktkGrpgfKebAu1mmESz30azH4SGL+GZmOoLQG6nhRvUO8f0PhT7+H6D2/weo
LVwL3PR/jdMGUgYv9KP63Rjv8zP/GOPpeNzZFpI5juUazKlwhvkboW3o/r90F6g1sFBA3P+G0DYw
xrO40/heUegwfzfGc/+Fh4wJSBulIosn9r+F0OZr/OFM4wkPGDjS8UhdgIqypTnQb840egGrOdRW
7QpdLRRqIzKxU5c3Z+dX63NbPVdUlZdEVm5UWx31f+2bQ+Zh8JoBIMizXM6nVtWiMkgcm1407aPJ
v++zAQJnN+UP8Sh6uKheec66mAlI13X0GREYELURM7LyrBY1uuco1quD2hI93UBtVkfl8vOXQ387
3eWYy27VmhGqA545/YXTGxPrX//mj/86KanPy27V+uOYz2/WaULfUOBO0BjkO6tjSqN71XlHd1re
n3CIHQ9dWLZnzKbas267KDMhmwL+WG1VC+F2/7aeEZ6f1Z6Vgd6ASHpSn1ab8tEA2vas2pcD1apa
XI78PFz+29/+wX/a/ce2qKyAi2TuDQPsZnD1+nQ5k2pZvrhBTdDdK7XQ2WJopnf7Rz00/dVS25gV
s5tq0N/iooNFzWf1O/F5Ky93Uf14f6yW6v57kbluUbNgluXW0Ida26sRTOOhS22PCHQWCYkPJJU2
6iGsCgrRrVFj4CsPVNtU6/Nz6pGmPGjtjd64Vc8pEyc+rHYXsAwbK0bFQX42n7CeGUiifO787Thz
su/dQUxMMf/5H+pUavXzpPILkr+cDe1WKQTaiQlc46IYmEwGOez8m3LIXqKWVEHRuUi1yoVSP1Sr
ttSZQxkEoJaB3CEKDHF7VM1+IXEVNdEJSgDlRK8Ecevh1KoWQwe0X+fuMygNyVF42PPIncmvI/Qs
PJhlq2NUT60krMlAI1zGgH5Zt9oK3QW3/Au8aA1lkIXrcL2qZeU6DrJyoVbzdXldl9rbefIIL4K0
5Jf2kcwGuTokB1l6STyitipw16V+olT4CNuJY35rWsnDzMjNqD4324y0aQZEBdXLQjVhGZRn7HyJ
RYt7N/Id5AP0G3VhpTKuVU3A+ZQ48qKYAuTT4ZKYwizuNMFkKQVCmtoLrmyXry8MJk9mg4aAqh/9
UTpS21SBS7VwOLnxOniijpRY7EVN3sJcbXSgdPnzALWGo7t06KLxKyDW2pxVS/03fdDAJNkiSI12
Pi9+Mp9TfB6Qdlma3TwJ0o021IxzlDQ0cXOhCpGBfAd/J86IoQsJWCZ2h2S6UriUhTcDDio/EE9o
hVkZCBO+lLonttYGQ9iZR7VJ3aHLvQKAhu3kOQ8BByIxUXypuzLCx1Ku5vI7LynF1jasbGqjRMxJ
GJ2U4mYonC++tAqe7BUhuGo8KE1OtU+1bBjFpp1Lfx69PWs6hTrV8mdcKjZKYLKJtW5nWMOH109A
juFx8J5kWsODJ5tqvVzTJ8PL6r0jq4PaaJGAVc0QN5KzasGlTXiYomullWjIAiI6wjM/jBRVRfKk
OkcgjTfuxCPt+NGb0j5dpACqal1WwaLVO3uNf6pNwxD95Y2zu4urgUdCaMgdEhiHeytabwYSAlRU
2RRHvYldeHVEFeu1piC0u1ysB0OZi/118bOOfJA5azVm2v9c4edlWnHHU9eRxqt7wzzB7o8yLvBy
lWpVXW9t183ZHsHJem14QDVrCeANAZuUV64uVyhdyk91SrWhaurAFZN5TMGWnocZV9DBTAFBXZ5X
9XRUWefjBLdIBWTZE36+wfIB9qkGFrFlHC6bbLu4hVLoAB/R6IFlbfiyiIDEB8JJ8KOW/7LymmkP
h4ZZBeVH5nc8sXLYVqupjvHkRq07sBjJjYzpDrstRvxBqnSqhe4VlAVgI+2h3iYIIlv+tjb7eivk
Mw8RbDoXIqOCWSBo09blfFbbwnL5Kqo+RV4C9U+1wIh13fSgz7ZTXIC5XZ0e9iSj44wl1Vm1hIdg
K6D/dj614smYFmCFpecCfVkpeRcFxVjGve7sy8U4U0Dw9bnYRbrB+K1UUdUD/rluN6BiAHXzejOB
ceuWd0vd/lbeSLVYF4+NzTIxv23InkarMNbApAT2WRDvqX1R8k5RFaySPyVClU6oetb71jV2QJ2G
nQdAhRSJcVaLKDJeUfEFv1jxsuuy61QLIUXTL9vUarWWPiA0uUcdo3ZfVtU2C3YftiXulVqzGbAh
7stTfzbV1t/O89n0gDoh77kc8RvTAPE216asZ88LPYPZzc5J7x7A643bAbmhrW1k1hZPrIgUJTKh
U1lkWwAzzTmXoWQvA6nOKOk1bLnxs6n206ncYYBE4i9v4W1JXepJDjJtpPEtVVNtVAs8CQjW5EJD
J48AUz5ul8+o1fHBGpzk8yRql9qqTrS4cszKzBUYdufWhCZyPZEnuZwpDmHEmIlD0ZIABQshubtS
8YxqQttnMJYbU9lSq1lBDYXQ+5/1/7gbhUL+jzpSfQh1Y96YyznVxy+rn7v/+G/p5TOOn1aHfqg/
v4H63G/f8vPAz3OIBlBxRFIQwzgGfZDwUrpcKrOr9ZAy+jYK++5zm9oxyL2qpRarx+ikDlaty2fV
KsWt+JyT65JH2REJhc+mjskXfGV5Ks2Ww61qfm69nOfyrxgRdbLDOeJmv/7f5d+r1uXg3854Odcf
X/GPj1yOmxN6Ci85mrILNuRrqxbUJP/zKp4ePoiAydmo40w5tjUy+LosbAfbJchIVPHZruMOC7Ne
hmaXQ/5YVTv+y204XCGAPmSwbuUJLRUv/HGuz//yH/cPmEoDdGvsv7/xrwtV311dBSZJdFKXq1c/
htrdWuk/ey6HqwMdI3JOY3P068lCogGvMXlitVA/3oRtwhrgulHstcx9qmsy4COcjS1FeOJIoJ03
qI2JPTXB6uzIQEiokE+tXxafG1vgg4C/GpOBScaFl/2W/OTnKdVJ1Lra/blRrQNrn9H/X6l7CQ1N
bArJ9aTDwQcBdu5zcBMUYCWOJqmoTqTRznZa1HShNIrAtjSH4FYOe7O9Tk8GSBKxNN1xtPGYG4xW
p7/iXbJl2DaoWHJVkXaMHRblvzbZLKgW7ajC22d/1XHBka0YuP1ny05IfzPVx7sbTe5ORhe+iqpS
pBQC3zKpbOUIfQXalWHS/xcqxEPUGTBSmRNyJQrbJRdqo6t1GiyPDrKEMB4pkrR7gHAItCYx6LK5
Xw4jCnpnsGvOecB94pSA7Ebvsj+nctaiWgXEqjQlZsDJCuidXEwiXM8dOModjNt3e9CHM1Sm3xdq
m0uEsLUMdMYnrwNquaImWEGqYKCA5QhzAxJkk76trQfaUw3HnhyJ1aJbYUpUVMPpgrnH8pdwZFyl
fhjVUgu1I0eYHcBYWGL4DNLtc2HmMYlVbx+qvpFKOD3zKtMPk+yPP5tqq14mt4udQgaDMHb2cewm
aE643gidoT8PNmRvrT6m9qiWAzeE6te5aqlqXBYAMn5fVTvUtqQBKaP5s7NFxIFioBSvd1O75P6i
XKO2XXao1ix/KrgDPixgovlI3l/VuixG+Qyoe662qdXekEmfy/pnax0e4H0Pe6qC/+xVO9SH1eeS
CPquC/1hlUPuIAdWYsPyfFnV1BAZq8leJ/c3yiXicmiclDY0Z1j7vx2UWwBmwKjFI1NVf0VM8zgv
AxwFqcGPiTxFe9QBmfXiO7dlghGDjxUVCk31cK0WaDJRHxu8owBnxaAgcYNqMRTkoTa27W1Hfag/
O/AGGZa/OzLVEyGCNe9Iu8IQLr3lnFtwHK1qOltyioajAiYtv1aH1Y6pxfxaVy11jDpardahnh//
J1mLrBqK1Uv943//r28fBXVqtNba5Hv/b4lX4f8/RTXAEpY/vvfJ9+E/fOwfRQ3jXwKxDANRDMuV
6Vq0Mf7O1wpLim0IHYKuZxsAPPFJ/0dRgySv4xgYfCPig0+9bf9S1EBsw/d88h8IgAkDIQ7jv6Oo
4Yk/8rW2JyxErnXT9gzh6Lqp/3u+1iHSBu+SjMc2148waKCRRs01tKwkiInWA6fv33rtJ3C+RyQM
UnDVa48tMbW6LHUpv8iSfIJDEaz0EuSFfaf33jNI7OwMkCq8Gpuf85Bfjx44A6G5t0kF5kpPUOIB
fiJIYGKUgiyyjzLWRowh8pnwTZBGJEnrUqQs15dEWh4sxnqLsvwD7jNJUFviGzLRL8I3H3JYOfCJ
J0hb8PrEvb5zQpgAyEhsjAaOWmTwJWGjXk9gnS3jW2rgG70gMKXPL6EHyB5Pqgd/eRxz/1nSK7S1
fG6ZpMete+s66fsw+XedG99MKA/MPSGx3t5mBpZ5dY8R6kDiMqjH9m2N62fssh/HsPmry9vDwkvd
6ZgEYvX1xbbi+0FkP0cJ+HeRwEK1+WcV9dZmrviZhWs+uDA5EQJm1sLvlEV850i0b6g5owa0twqT
ohfCvhQ4EeqDOmIzU7ZvcSx5y8fwEBkTpKIVPdSo/LCadNe20ON1frZQwpvQ89iloVNjNB7uKP9a
G5FnOybi8MekRB8KuhsbrAfgsCwuGjQl+A75WFsbPc2POg6TkQlYFsOVXa17J3t2v4I7/x62fC6B
+IkmPbZrU4FSfOEElMA6SCPySdE62PrQQtx1m9otyl4SkYjO5clF8C4AsvGwinzldppHeeLURk9C
3e2w0z7s+jVa+B1q7CN3zey9pgO0oy6FOkwO9qGLGHnJ0AXUvBLJvclqKqHORO85wkxEqgFI23QL
3xnMJDj+oWmRZ0YQbauv0QuZCCTQxOBt/ar82VkoVOZouSEfe5tgv7Dh79B7nUOJrzOCvhKvgH/H
Kz+Pvoe5ZoCh959TQQk2iW4iC0pbDoI7plSLqS81uCJd9zbYJ+LV5V4bje9m+93IEu3R7MItgg0x
lq6gUa14C4otDJzwbK96BsYLZUaURCevBSPa8V0nB3hKKE7xWJJU5GUJfX8O9HjcrQ3891X/WYtR
3yIp+IBsMnVA3X9u5ugVCcPbLOH+GvxAuvMAPxhJViNCKbJMACCDnLLBxKZNyWXWMLLwwl1CSPxm
jm1cGBAKYzBbmo9+D94hemTW3we6L25NGGWQikFx5v4PcA5xUjzWJr4DJfBfW//phlDXVlO+eE12
ymOSF4Xj3M5L9nNG+gyACb8KWPBXZ5Li5cCPMt4E/dWQaeGQCu8IxHOLaK498YigBAlWR1L7ImiA
m3WK3pCj9rZ95Y48pp0ftF37NqXQIZVRPIA2dB8DjZcOPPMBpYNrfGZmws9n4WPCPNbZMTLW85q9
Z2QXM68IzIbfeuBb6Eb0026N7TDtUdx7Rh57b2TGvQdFN/AEL007EgPEwGmzqjg19kyUDja9t0SG
2gT7XS99t4CubegbYeIAOCzbeDkO3EI0N57N1sJRwB527AERhnsdNMQ52+Yu/SnmfkmAJQy21qgJ
+6J7Exn/1xW4CNDXHuJuufboPTNXpMFU35eQG4ICScJ9gybgps6KdwTcbGzLmlNR07HA/QBMQTRr
StOlqMG4QLfAeICBaHPjcUC5N0ijZjgWXVojDIJBwtRCbvNN+c4OgEWWBCVAgEFB1bbfzMr/iVtF
Fmhdvu3iZgb2BTI6QxepAoPsddp86CPrPotX+EIWMhUNF+THX7qO7igTkB6XybpOALdwPVW3bboh
Jt+ECCdkQAaD7Mbih0DI04MbfqUnKHX4ifWERCzMQM0OPIjVZG2qrZ5mP2H+hUGsldV+jJ3bSeMO
gt6AOYOBDYC3UmzixXvRB+dYIUkZGM5GwssA/FcD3BgdlgBaHhXdW8EcmcINZjx6eZgwsw7mbNyN
BlL6Y+ZVwWT799Rg97Z1p0lDBy0sr806/E6inCgPuGRcpx9DmSNmx93KnLepn1BvBBS8ByKK3ulS
v9cZML+yc55HBt/AtRBxIRkJbtVEddvmcZF9SdSZD0ubpVvkAR5R+H7S2+FjHuYXqLeQHPuezsKN
7kX2Qf2yxP762GcAKFJQzb17mOwJWfFuSTYoZ98l6Jt6xUR3W9rtqQG1tFEDFlZRuEdrfNFK60Ic
GBuQxr41IhuavFtjfYdT8TcBHiK2i0O6Dn+R14VYa+QfuiZhKehUB5FZgA41nV0y2icIhMjv+8w9
UY++alK/uZq78ODMzqGht19gFmhRAlXUdG/XSdxMkx6EqU4PHKKF1cQhSFxnR3DEOLXqP1BS+uKt
8B/ifEH9AjfotWz+QqVLbOqIwQjYIF35DORCuLzL69i2DE4IUHeopqylR3yRFt/0KXtta/1srHDg
Z8ZJWN21rv+ADA37OMTZFA8BoJNA2vBGtW1IGWN97UyIZFdYJrZwdUMDEFA7g7ucgMnhjeOefCq5
hPh9uTc6JD+LREcpsgs0Jr2UuI1+N9Tclkloz9240lV4wH/DwXwYkRVowEPuV9lBujMY3BEtW1Cn
WPHl41UDmLeJUmCYIxcxoeYH7xODkMWGl2fcWoL7imbhvhC5hfQ0wyEvj4XEQPuWy+iLKijEdeOA
zd4YaJH2jDTEGwKhGdxe+D8l8PfWsR+oiuFup6MPNDBSxtaNg7cT8Rthg+bUTxoK/EHs31gdKQyK
YfAkGr1E55Z5NO7GMnRJavNGdB1gRhOC1qq/qSfHh5spRXcCLFKZ6WM+JGatIt+d+3uAkNkOPQQw
11qHKE34itA4dGyn2US3vrAyHiQml84sULWAGWyuU7ztU8H9R/M8NWCGVugZwrz+4U1Gc04cF9N2
HfHFwXF24xhjFxni3glXS3yBRYDIpUaY5Wb/h73zWI5c2bLsrzyrOZ5Bi7aqHkQEQlKTmUnmBMYU
F1o69Nf3cme+G1m3b8txTWAAGBEMAeF+zt5r0zKDrElVfuM2Ixpiw37iK6+Opuv2l96cfy3ape4v
3TQKFDzkZnVd6M5jQOlKHHzsikdG4G9JS5Y4YcA7IUo1OJ7OXRegIYRPX+jzjhaTfLUnJ/HeY0/y
6JoGCzt+CgMrHYuPbV2sxQ5+g7sxZaJQQipPltnzjib1s/9n2qNyXNXevqepGQJ2HD+auI4sY6g8
u2tPd5BVjWhP6gnsUvvb9Ge7yMWStXWXaaWdbCYXYqzubemmU83ewMcn0WUGfBJLXAKz8/daT8Aw
nRuoOeEs7DujTIyDnroOVLko2dl2i/svIw3iUJrVQdg9dlnVSFaN47ksPjldUOxb9QcQ9PYWKBpo
uham84oz4LwMMtBT/p5gKQPm9icMmADEyXpMqjvCQ/WwMmP8fYsR3wA4uWmGZNh2BRK4rhTxDRKG
G6029YMFKI0G2eASZmuFiWuTfoAHuauqZyyiJN9Ez2JFRy6C8Xtdd+NN4ukotR+LxL1rWoueU0Ex
if/yyU2+khbnnq0IwC2dmBOejoLCGgeML/QZO18kc3XlKtR2hjhu8YfaompBz2jwVnTe2XMmazqq
w6rWCjBolRdfPAQEl6zG1Dib3lulQYBvOVi36+C+eroLxc00LGyUJB66uhXg/PhzmywKM3Sr5IfK
PaSZRw7Ux6qdE/DlwRzBNuZttA6TpqFFSJSLhJikSaQ4ChBzgmEjBrY0b+iYElSeUfeNwYWpLWzm
TKeCmOyU2R9BkfnEC6uFkA/+2Jyaz1YaRQhmey9kokKuUNnLPO/eCM2JsgyYx5FcJvqBVL7mXV6l
0w14CQ9aDuG1SxffYaJzLvAlnUtbVu7HWmR33s7uNWuj9qmHDIRHkt12JoXHDtUeNE/Oxa3A8Xld
M28Hod8alnMbTdn4s+HNNrPevRH1CoPV0d27KYpKZjTDeJnayQXqod1k0ke52tNz2gvtri+dSzUR
ltVaU3FpvcF40URF3nTtxge16azJHXJpRJATYzPKreZLgd31RqzADaexqLeLASSvCMBxEGg9fW3W
+ABBIX+EHA6AJJ/fysGjrT0ETlhUDBBoozM8xwBsDXzbiee+/CYGe6gLPAjVP6qhfMC31Iv/+DdD
zsY/dp9+/Me/OXK2brsYqV2Xg8WnsvqfZ+tFoNFVRb53xNJWHcwI93zyR5pDbgJY/DIgpICwz7Rk
pGBsp9y9/n/+v41j2nQJjLT0v1QLAty8ANRAuQhv/uSs7V3nMZhksmel+Q8G+6YQ+DDd5BwZ6+F/
/7+lcOx/+ujkzbmmDbA88P/yrxn8a3a6VrB1FuaJcsIohuBlLhYD/+WyXW0YdomIt/9V+/q/qX1Z
Br/ybz/Q7r1//8dP9cy795Kq2bMEvP5j906k8/vvRbNfT/xV/grcf1LeNLhZBtSryIHgNf+UK9rI
FQG62k5ge6br/AaUdf4Z2DZN0cA3DU/Wv67lL/Oftu+YuKKswHB1g2f993//Pv+3+Gf96/wRf9n+
T+eT5f3ljEIOaTimrhsGFXRTdxRw9je9YqATyxRFrXbJtDTaNUnUhBU35e0AkXo7ixxBcRJtgDi9
+lhztvoSnbNZvJIl8cCBiMim1ZdtxiTMHl1vb44rRJrjgqmoIBILUeJDPOwKL113EZfjqPNhgzC+
WSzYQBoKlj2xIyERTP5hDhzScagNAKd6Eu7waq3iEKOtQktY3SVzdWhbn+lIzhSmXiFgAAOSudDQ
KoI3HSVBENSfsnVFBjZ/9xsEPwV4NyK1L3a1nBn6HgPCO53cGDZl4t3mwWJtdTN/qnuG/9mK6eRY
NRpYCl085Q53Oew9Xsj9mJs6/K6OmySxuZghZT8aoyBzDObbGvMFNNm6PV/Sel81VCbE8ICh3NuY
hTiNyEgggfwxJTyYhBjEdbb9aSD8fRryz2ilmKpafGaHQMx8Eo9kEdW0Blp3i6z/+2rY4dIzKwZQ
/9QW+dl3ned+0mcSJ/HCZkOw8zvta++ML01bvYMSGuHEiiU7GVnXQRmQss56DbW5+2Qwv9jBpehX
1AsODGCkTRO1TvdW87weitBn5JS3Y42hR5vKW6fk4+Z8C0KDXGBUI/QIkjcbk3YONbljrp/Ij3vq
q/nor1gujQFgVsbV358iRDlm+t4uybjRyJ+kv5z/qIsHdNWI54dnVIp7V9b1cjnPpvcKJcTUcYvA
zI3HmNa8Bswil/GXzvytK/Mbjcnupi2KdB+sBEWAzfmuz+4td2RSevkSlqaen5a5OmbLmIfBNz9P
L1rTUZocohcHPFXCb02UXQ0ZAU0bpsKNP7feybBzBXcIO2PxYGQlnyC80OXr+tu8MTFPe+ML3lM4
FLigSFeB/ecxM3eE2At+TOYyhO8tmfGlLGZr51rUDmI/JwOghZbUbRt7fhQ0AI9gmu7I/Go2lhfh
DBqr19JvXomnwpipf8an9qXJG0yzoz1uTM/4nFfV92W81YPq1izzvZ9L36SNeYUyO+DVed/09XM9
uU9r6Z/qBDLA0jA0j/WdwIy1hRv64DrizoSexAwUqKHztHo1dEYiqVa0D47VDaFODK1Vkzk+Q3Gz
eosSxJ8L4aZYuys+YumTbyXyvOKEnpbXwBdkTxph5Pc/CeWSUsjKICMPEPJCDjKwqH0Aeyvs0ZYQ
ePDW4pNEe8Yso/KSaocjGJCb9Yh70CY9UQP7q1s/2rHLsGWT5NMlp8hhlql6mlZqkmIge5pq7bpP
aw0GZhulYlUL6lf1Wa0p4IK8GIe4U15//VFKI1vYv1TtlOb4Y11bG4foearmH9u/vVyZj0hfJD7Y
tIfzPIEB4cD82KIR0FPvS7NlZ5kE86G8RW8KHwYyikOJwAbZdvaH9DsDGBpbg97ijIkJflvofJKC
hfcrCo5JVhtIDsD6n5ug7qHyEMOt1iarAXVLbvh1l9qfdeZdOqfe/vp4anS/nrlwL9mtDkh9TSIO
TKnIaKz1UK4ezsvURJun9unyD+ohalHFkXOKdXAHPOn6TPWo1JMi1ZSocS5uxlnt+3ilXr2e2jGm
2VMcjAQIogRGOlg/i8GBKVOl9stUasTxHZopz97BLXmU4rjckCox1Z+idTAQC5Dp0YINfTBI74Rf
NJPBO46HgUDuyzTWL+SudbeDmcCwNKo7JcIa+jbeIEBLT1DAqhHEJ2HH73MyPqX5LiAZiBoQzBmr
pJI4t9ndWkb2zbyML2Wq1WE11i5lb5lUu0KL6zyzPZpx/UlIuQGjPYgU0An7DHMdA+GwT/rLsL7O
Br0ZfxHROVpfO4tyqaO9rZavQ7nqYN7ifrlD23ciRKOGuiLeW2F4R62yxLFc6m/2LM36TpscEzH6
tHOwDrlefuxh8oaNBqBd8+O3dhl+Vskgnlw9qh/MkQh1fww9rR9eGPOlCMmqhwFuJWK8HsvUnAMw
T57KLIn2msBy2SQuABdPfx37ZD3kceuf84AbroCOl/wYmrm7M5PHjqNrP5UgPGv0EeBOlmy3EAiy
i2JUsNQeOI1xqI0xGdz23CYH14wuSjuotIQJwrLqqLZ96mbWGOAN8vXyqJTFakHWyP0IPwIyFiK3
WTFaeiiYa0jtlwqsVLrYFFJQwXmjcSoylIR4gsjrQDW9QpHYOTOdfiWOVou/VUwvjW4egM4eEhhu
aPmUmkMuei7AyII4QruzEnzOEPJcTasgSaIHVDrP7s81te+6CXn0s1bNMuf+X9rApeLuDs5tClPG
CsCmsZunmkG4mpTS2A1ZJCl47m3J/AhNLPWrplro7kk9gFrQ5PSRacrtD3Gn5YAgI4NikcoAh1EB
gq7q9FExkGUDpTm/bhrJBCY49ih3+y6ySRXD/rGq+DxqW5tIdIcl+t2OV6l0xUuZ8X1yRPI1FFGF
UqtYPGQTEHiUIha/kw/qanQofnLpJGCIi2MiVx2iGHFUUr+SkooEiCHfcHMcpTrj+isr0aiQ4gO1
pv5QLPlPZ0FGE5RzCYQWA4VaqAPhuqnWVrys276ZSVSXvzs44l+Lq26+gbCIor2jAlW67Sd1LHzo
sNWqoTRbsSZeI4rLoedhoNChXkqRTKRH9i7HYLEhnZFCjEZyvVr0lN3CoZJpun/uU993nAmDwm3/
oadWUuq/KKv/sm9139o660+/iavV4aa+3bxEHImfEBCFlBlfF9dj8HogeoVNsnYnDqNSeMWFf59X
9bpX0mK1UBrf3/TGWMsBfKeEA0vJ08dv93GOXqW+TK+5tMGUvP5wntJo/t1vaA0BI3hvOKrfZlTn
7MeZ+7HuZM13LzPJMJE/1vUnUj/bX/Z5OHy3bVFRHpBKOHX2Kg29qzRxalv9xQSHGGKx/XzVy/ed
kEo2KdUSmRQmIrsqTwz7NqlSUalTRp1KtFh+nV/XfUZsHDxh2iDsUBqLiGrEQH2VqLuDkAJkWwqp
1d8+HiD30YSmiOIMHoZIrodKme79ufaXfVrXxjuNsfvG9v1V3hv7dO8RqkxveO0uQboePkTFUnCo
1tAlE5AZdF+v4vnrL1raETdYtQ2RyT2KjI6aPAXVKVmLJCHmDdI5w7WceAHCp4hfkzraj+ss3Ow2
+zglLdeDC7JmuBvlKekKDLKGKJJQnZyuErGqJzWWgb0d/7P6oavWdfONOlvVIvK552+6NuLgHXJm
IPKsDPC45Ywq5Op1W/iuRhtHZ+CpGGQfv7DU+TVKUKl2lnBrDjnqcGXZUNdopYNXm2rtappQ+6La
2URVGxyvl8sPs4S6cn6s8vpvFTzOjIxoex/Im0wpLzXI6uvy6KuPMFuz/GDqb6bEtKlHzAbjo6Na
VX9SsuvrZmzq4A5MV/s2Nk2SfIv6vDzE8iNhlsbkINeui7/bV2kaV9HrY+JS4tn+7iVm5ioU/ZI/
1MsU6nlRrF8wKKaH3572d8/9yz46ju6OyAUOxz/fIRTcd29yplA9tp77Lcl7zc7o+h/GJG9HBNJh
cpCGRLUYpYfqug8nBw1uU9f2emeCTKR6WGpDCbFeKtPUM+JFStjUU9ST/+5l1B9+ew4MktDJrBtw
VVWYdNYXIzH9UD3q4+U+HkuXWXoj+DYMaroH9Xe1cOX7/fjrSDdULzlQftMVN4QprtzdWjihbrNA
R6ir7ggWoD/jSxfAWnyGBVUFbflfumGSmbnINEo/29dGfl6fazk20KT7pVWjhMTlzcRR+drpthNG
8gxYEAnR6JAsAGSxkWx4dFh3qptFo+apFHlKf6gWatNXV161nQUlcYsJROpUnuofC3XZVqu0rjmE
/KV/tH3aXhP2ndJuulAp5XQ55CA0nfG9GnwoH0pWfaJmCkeECR5xwFx5SFus+Nqis/osapf6QGoR
0/44jCWxyJCvmqOQAk6l3UzlrdGXYZWBtBQp+Z7GjYGpnjTYoITJ0VRXyzbxEVdsEmmSW+RNVK2J
vkzOAwei9P04hf7mTKuN5kQ6LOVCrRnOuKMmS+1W+UHkQ9Va59oYCcF64F7szkoqm08mh6Ahr9hq
e7ILikqmvrV7R6+PqRxOedI5U1J35yoZvfbjStdHkxpupe39WNNJjks0ci6s1QCXymjIb0V3Vmst
H2xPn/c2a50EO9VtJL00V/GiSydmV0Vw4Wm/9ueSPGYaAHJAUTOX12ngwujzh6jcZVKUOyXaPqEC
eFiLKUaFJc/GRYsfWqcGzK8undIa4igHSCBXo97E0GBHN20Qr7CTEHXq1LMo5f6p76xMfTmASjjS
vcFqIQdhao3fiPvCdac+Jtpu6MCt5/JDXBeln8EXFx5dvH/td+QRRM42ST4CzHWDkHo/a9qjejWl
olZr10Usj9Qev+1A8z1UL1Soe5dadeeSL97O8q3Vjc6xt5mMXaIxHsAqg9GS4mC1aNWh5iQ7Kyvm
44d+WP1Bq9Fx+337HsmfRh1tflDi7FLbjjJ5Jb018ONa7+YIcruMF8bk8uBTi5Qaob4tq/gPin1t
SPiKjhXNDGT/PD0B3pwhm0zzWddtqC7X7TJup2Pe+LAnclpZWT/hpBoRmBqw3GQXk71pmvLmnOr7
VfobA0E+/0UO/Gtf1m21gF5yOd3A7avv27FEghV1+PvMkHENhaIRYUdu4wwkbnHbu9rziAjvTPap
R5iJ69JNrquDV5VR2KwlqRk6pOcOjvuDUT4tYKOOdkC2R9M+N6ioL9lcv6w2CcyC1INNb7kgy5fk
ZgLT0dWr/jAMRo1zj5BH/5bhdnY7LGBdZgNdA+EemQmJfjKWPkwRUxW+9RBQzf3sp+Dg8rGpdgKE
Qja3sgrTozHR4Z/mFCrnbIyOXbQ+kgiSHlvh9aR5jGiBXaKgWzlamBzSfWgQry6p9R7Tj0VkLQQ5
MgW0CcFiMAvrZAtSlEHahVpAL8deOKIRxg2nfhiOQZxCTWuRTsXeepOlGORifflCqoik807LtqJn
hWl7rvemA4y8N6d7KlstXT+rvai1IW9/QgMa904rmhsrUYPckmRIbU6Q0LVAyRrcfe3QjeRyAv+v
aGFvtSiyt05hp3fEMFH4ZDa+R2K3EsqKasGGxV6Qk1113d06evdczqYXa0j9/WIW5RaRK1LCSp8O
MUEq9zmZoQn+Pcogsdg5GRzozpv3ixUPN6Zf6SgvMFuggMXEW6f1TvP9W4vwgj1RBGCXqc3Y2bag
VPjoNNpLEVj9wadRbfQUUktr+O6kxG4F5hRSaiWYCRqnPbCI+gQ0zRyEdjT+qA2CnBb6uSv5S21k
vThVOd9GNNSPtrN8mnWTmJCs6mF30x9uktUHjjZ8re25Q5AN5Kqjsr5k+jdXUMStxh9NHBmwanQq
/MFxJQgL5N5wW9Eb3wTWZO47S6cSXGRPZJCRctMm8GWEBYrOmfVHYXOznCogenpFzvYi4ONxp9gC
ft+MYFA3BZ1EyE3xdm4X5+BoBOdqJiEkTgxYUV+sfV7W6028xGCnGPrv8fpMp2Y1l21J9w1k0I+R
SOex35D4xtvQsp/o2hKYi9Q4AfF7WBaajfDK+tYi+4FSE/+4cQAB0kZL7vCOEsqSAnYyrRqZ3UAz
I/Xbn70jx5tWQuw9E8yNz612yAU3ezPmbt7rPRWIkojxvj+ScUDKUYDRsy7MXZQaSMGwfc4coCRP
+/eRXl4Czc1vWr8/6kVTnnJwKs1Ms6SGdvLRr/wvzMj/QbluGo5Ba/h/zRm5TYWohy79vXP360m/
Onc+MJHgX505E9X4r7Zd4PzTQ1gduEpK/i+9OgmQBi00cgd8CyWh/Oe8vkqAdP/JjYXJAw8gWzvw
7f+Xhp1pKkH6b31gVKZojGzk8b5vEawicy9/B4x0KAbaoY3JFoYs6hO11RhVT8WP+3uRmP15yQvO
HKwcakstXKahna5nR33Jm9No/FCjE7Xw60XAr5OjFb3z4fT3K8rZkm5dsm7SvsDH79dfe52EhgAR
KihQBy5U+ZMZxZawze6W2TLz9GDa47qbEeCiD03L7Caa4108m7vRHQwso/QHCEtub/QK7FE3NVh2
hyxcDEo8/rA+j4uRH5p1vQzDJIH0bnCi4IJukSbbjvy3Fs3lRriGs0NuwyXEnPP7PA/dyTu3XbB+
QatSYfDdDkFxU+c8uYq+iYYErriOoI0SGcO1gitYgB67LYlEzOkHke21w6/gArPFZWI6iO+jiAbe
rFkwOmMZDCEzt0CotSk3ZjzWpoZqlevbNhVRjy6CyIYxng+Eot/PcfJupPQmhy5DYtLoPy3zJRDG
ss+WygyFRksUHX23gVwDMdUf8k1tExBUIAqDEvCpARyz7SOnC30TkGV9aawmP2Rx9oebeU/0/8xT
D6cf3WEeorl94C704MOe7g3iiHQXpUve1lsbop1hDuPBBwHjkzEbF2mYUs8kk5xa9KWt0maHPiq6
nSLau4lJ5mDWeg947blP9BRDglzcd1yf0MvRjhtz3rG38n3kUU4hOgO2D1rwnMbk2NdPmTGs78Lc
z+30c2ZSfSojCJ0GjcZp6RDKFjq6kLp4dibs5H6rYyghTKbtpfYVzekmD+o5XL2o3/jEQe/LHj1n
qk3zKdEKhvGPi18lR2DAXHc9+yUoO8aHvXayR/+27BqNDqR38drauMSO9XNkSLUZoh7nOfZmhH3a
QzryNh0DJLVxmHU+XVcU49HrhIsS0IMImI/ZMSJAbRc3utiucbWcpnpJw7wzHtfV8LZ1ZiYvQH7D
aqkEYmk6Xi2CRHRJvXavg3V08zymozi+zQPZdlBXfAZSM1Njtwon4oYnMe58G8JeTCb8YSTXGNkP
MdfFI3GGEKVzfblfJ3tAz+sQ9RXw7k2H6RZV39rSya+b+5NmosG3rO7JjTOw1cQVJD3nmd9NfOOO
s9AP7beDb/+ASll+TcSJOddlsMuzvdBuN8b8hsKpufH8l3itCHYfDG5MqX1M0mjdi/opbpZ0X9vi
GFgVDlaNMDcCvzbg+w4ZI+G9g1rrUFIj8+lbM+2ZNyAUk12QgBfUFnNvJMNlTOF2pkVzVxPu3bdd
sukXoR2mejt2h2GNgekTyuC4eyjX67YcKVH1lc0Zbib6oS+zY+OZskG57JNGh93v5tV26mKiRUt4
1pDvTALlnCLJb00jvTdnomrgdyFKuiuXT8id1oMDLm2r+Uez1OJni4ffZj6obN1/80gEERNdDkPz
burSfphLDmR09eOlMZ1veqDtZNTEwRX8xjcpqkksFXCI0VkFpzj9RCDjsBnyLtnHpXiUeUM9fBw4
/FMIbxtjQIU9oRg00GxlzrHhPCzjut6PaCa0MfmS2XSJhV0vSAPa+tRF/r7mNRqn/tahiaQxTxYY
xDozXpcwrtBwa4H+jqllQ5RLhNaWOeIUgzktkRqM5yFofkRYGO5MaofItMi5c3LMjt3suVuSecFJ
6yQ1RYsN7LPrmXvAHB+qdmvbpF31jQ803oOEp6U0gzOPQr9xWVf3HuVbc6hdasv5IL4RCQwEOAh+
pq39OrRZdzKrlNGQ2dzjtkD/NgNJTky9OVgT1gTbpoPLpW23pO6JIBdtvyzL+2LTd/cIAQQfKY56
WY+hnia3VmzR34PJSPnrBqkgYuhq6mlzl2ezG4+iSM2HzgSpHh0zT68PTc+gSyzxHlfTcofuoV8/
e7Pdb1FgA2pd/R8T0v2aGCQEvMMNNoKH1ovbI0Ep9JbT71nlZ0xJk2FTa9W4T5YvXk9JtVv8bOf4
MyvYa21nfe9S0kQMAvF4ITc4NJqO1sMEMNqlBVNFffpjmes6NHL7dhLBAvdZ3xVMkLZjtWohce/t
iVvLo24/t3Xt/PAmqNXFaw+H9nlKA2cTONw17YneeKFPP3vCcyjHjk+R4/o7n3RyqQW5CMj7W9vQ
v6bdzeTnt1kVkThBpgKUlW4uoTJHBrJBpu8NuMMiigGjShNYQJmCXIjxe+l8oX8XP+sA9GohuKqU
d0tgWgd9ZSIwB/pnSzwOVleELiVS6Thqwjle1k3wzfARd1Kog6YIQHbBgaDXZU7nECkHoVFH5pAe
0axUAedYcPq1UiLdftWWZYX0AxozCKZor+Mz2RYRUKPEndGbrq+pTQSQi2jGmBx0gRkTDPBp0DT6
tx7N1HZ1YziBhjdtgT7vBbnAnjVXnPxovB0DbY6RYGha8DBuAyN9tTwzuziu9sPxe0TWji5C5n3r
DvkgeayY0O/ShR4YadXp7RQUoTONJ/LprIcar/sprvhZPYzqQ+WK3ULUG9wQlKe5GM+OvWahN2LT
IFfQPZQMNooWNUAs9OjAvfaePi6q5g5GPVW7M+Dpk4ZmZDfHQXMDhgyQriOObReDjh8Kdw8z/fOg
j69WitB3EVWogyjazDI0oc6t7wmiB7dz0PA3NmmH+aFqJFcYpfa2qfDNDNqT648PeIGKLVRPnf7r
ljmn9p34I8uetJdAz+5jayTKBaongoWiX/szGPMFZ5LPVWdZX/OGk9c2x+AYxxnk50q8ctdx9tXS
RbuZMuMGXyQiK33VQDWi8LWMbsNlE2YsZgRB0m/kCdpzHSl2es00uQddintR7Ee3OXWz+BqtNdar
xUvPWPh+pj3jDKJjjpkGL9vx4n1rke23CF8nKaNcQ6ekC9/6hC15tmE8GLKupjnFp1mKTTGPGFvP
1KM75olr2KM93Xremt/kqDh29AT7bfKqGdYr73LZikDGBBla/Fk43RJ6wQGihXUYaJS6HaTHhry6
MC+d7MzpRYlcx57i1OsJYC22M+7WO1FS2J5868aWwHeEQ9wFm5hA8zRnRAra87FGbezgooA3SJhe
aexLsKuMQ133UGF8EIZzFKPMLnKMOxI+zIs+Yy+bHPtHRzHn6GK2xzTv3w7OC8cnyRYT4baLiw/E
rkugS6VPvWigFR5h7SCfaEfyWU8p1q8Ymh2tEW9JYEGKLoeWAYxm/oxzS0Dqd7/avd3uZnx9c5VD
F46JNK5GZ5NN9rJv8nrPPSfZzVqMySQj2jfl+1xqLBSxvHQWBKFpuri3GvvrbHKspHZH4aTMdmXu
fMXW2oeLJ8aXXk/QZg3cHtVmO6L3GTPOxr7VuYMEwUM2MDhdHOckRQ67IaPrlhU1Fh67wriRkt2u
y+s3MmKKjc14wL4ScxWsn1qLNAUy/Pb5OLafyxheDT7Q0GnxPTAcyS66Xt1i6Sp3jpMIBEa7tn3U
dAoZBWoi2P9YTVKmKdDzM5TT3oPBHIN4ko5wNH7yMuPKXTYplhyv/jy2pXu7RoDEy/VLo8k8cUOz
LwaBCyZZ4aI+YgSYQs91NKyGOTjBgdFwHWU3q5l/m7MVoSEpfugvpnJXBObFNnr3hoHIfZCMkLYC
gL0uoTXWUOx9evu3LvIlMtJIO3XbMBfWAVgk8w9v3DPnEF/WglCWvCwuAMoYFOgIumYrCo3E6jf9
RJC5Ubs3U77io827g+3x4g5Abd98ms3hTaTByUy8twXyyFbPEwuoqYMxBlMVnVyYqQZmpSCz9mOT
EHSQJrzT205b8zvd4IP4BNw5McY75FzhGn9NAC2eu36bRcxgmDi8dr4N697ktmr244FL4/e0K23c
xuWlKylyMV46WYCRJQzKPdtOc6TQLrzokMTjdwdE5q3BjX0bAYDMFjt61rLxB2kuZBM6ab/DCTpC
DfucOC5lk+QH9jl9j0OVyLk1uxQawWLLeUWAQiPyLSAy6p6pjL4G6a0HagC9PnlzdFw2XQe4t11f
R3619yVDXz/n1R9xKJWM/OawX3VjOATtet/0Hud04gMLGk1zX8xrCmB8P0zo1j3n5OlTvSko55w6
Nz02PmEF/OAuxmr/Oy1BhlmaCTiBitamHcUnwnSzo9PsYoOTNKk6RPULxxHJlphgb6pYIzoCmNWx
9ZDn2QYUZ188aXpWS1qE/V5mTlhndZhmWvXDzCRvi3pf17QtI9yKUl3JmcwcmEDqHOvofBPH6X3X
m8ULWa5coEnZ2DSG1p2teSwIio1OhWY5YVfpjJX5XpA6FsjBdPwLa2HUhxxinb6I+8adnoeUXHam
+/FBxx8S5bN1FCW3VdxA9/O0vllN+UBRELKDPZr71OwZzwqKw3UlB1ai2kb4obHur/C4wK1hzHw0
R4vall58Lr3O3rtM7mfbxGfpUFiuvPE0j427T21nPtBAADzuml965PKkJk/TSSvwVgfGd+H7Bedp
+QdBmfsEV+StMY73JpNtRpk55Hn0B1iBx5cgN9xLZ0NFTXLu8bPl7WLGBTeVOTEYK9tia1kRQ0vi
zZpG/GxcVFZ10odO4T2nA192ZpF/kvuGjmyUCkBQNe1tm5EQMXWfOy9Ow4DrwB44PuhKfTRufep8
vU6xtiXDsa+0LdpeOwxsYjRF+qVzO+kqJCiVmLLnpKfxTNWcxoQHwR5NYJKRoJd6GoZ23hs/2/hT
pMYnMcf2CV6V1cUX1Cq0AoiPPdDwR2+b7IqRi0kTDM5hMPMne7EvJpFu+ykVJdGaKf3caKHFP1fE
gObAKpcBBkCuyyQ8oyWtjPjJpsdU5FSfzDolyomXK4m24N7OyT8X3xj5vpumk1FxII554tiuas42
vQyMDU51+460QoPLETgxD84XgzcMI5wOHh8B0WC9aVr9i0t9IAEoHo1Ls3Xa7l7zX9IpdzDbox9f
jOFBZXyptC+uU7h51PY61NZv6V8NnZaBqErfFUT3ao9tV2e7QEuMs1q0sjJfy4Xa5OJNIdecCmLi
ChNaHIukmCgr911y57pudiAK3WHUFjy4UR6d1H8TMnBMLRqqsWfEddc3oROft3EQJ4azlJqOcqHW
/m5ToHOvK02cPPkG9dLRz8J7r/XKACrIhto9mwRA5GP3U+8MJK8eaEdP0uLUO1ZrsNvvC4b5+2GO
6N2qfRqVdA77+ETKinku4+FXOpqVVQSZmUa+tQdS6Nx+GBmLWF52HpKHvsdf6PWmvVs0vT8OGPla
SdFTKD21pjQsaq3jZ1KP6BkA0O/sonTnTra5YTRL+1I2yi1BXX3U6wmZyxgb2zWbhrMlnzfPggko
P5MdBfqxQwxbS0gOnsVfi7nPke1dd47cUThKQOow133QZC8tQlbHMJK1QC6u+ypG68eKXoeCCvau
gapbLgoNZWnupy+zK8ttoJLilv6ukg+NyUQbYhjT3VX8p9aUfEhxQFsYTTtfj8Vmqt30ZEBCCHot
b45XzZDHGJ0DukG229FrrsoK3I9fDR+bhK8au4AeAX0VKoTK55ZzJp4M922I4wmGH612moU3swWx
ZpQLtd+v87ikDjpqRBetzrbuKzkCllAdCO7juS0C0ha0vMcgWr4Z2a2yNuazU4ijsjpqmIK300Rj
VQnargscCKBrXSTg9VwBgaAxzf/PziQfZaoNemWENjI8kGqdtVkWoznEtXe2HGIHswaHoWLeXhfK
0/hhb1Q7HyzZXVUqRKWPa+U/GpaCxqraJtWeVKvCI52iq18AKTNWtTHzaTCaYyJ1em9KKZQyTaoq
QMR+TJ8u6T8HU8NwPci5phv213Fu+02WT9RFVvc7QdRkYGXWacrJjgRu5XfE02jRAk8h7wlP1OBS
T3UrtkhI32jBPMZJdxj10dkPmfGM0PzLUqLTjICZEaByQIP/kC7jzFS67W+T3qZF7Lo/Mu3ZDkgA
mssk2GLb+bw48Y2V2cV+YLS+CZIp2JcLxJy5INhgDkvAKGSNkX2p2c4+izf6carGfFcxaQBxG5n/
g73z2m4b2bbor9wfQA9kFF6ZQIqighVs6wVDDkLOQCF8/Z1FdY+2ZF/7nvfz0GpagSBBhF17rzXX
xhUXmlmk28rKHyMxEe3LJAzaK2Ff/sD6gjxou83vqlpYm6joXyjphgMqaaZb2WOSkdbnplwvibDI
Z2djOxyCrmqXMxmA+xjKnS+84TqteFqhYcpfIoZXE1FqRTNmu7Qt3VU+ypUOqHMiOKvHBJr3PusJ
V1EOTe2zrTMeryA7c1aVayucwg1xGgAbfPdZyx87IoQ2TutqKz9nwWUSG4WLWEMj5h06P3UuRNoS
VgTw8eSV7SFL5SNs/ZNsq/miqVie2byzVd41ww1QAyRo1kNTzGtYAyDkRu1jZZX3GvG42IrVKrOU
Ad5NB7sQrnen3FafpU9ym+V5uxyRRfsxcXIMv65Lb0MzD55hfB4s7qpQYrxtVU7mIRofU+hr93Sy
yKgZg8xfhrWfj2rZmd9OEaHMHXHVDobkdeMb09Yzhk/SEZR7DQ2o3n1mYJN/ceXwufQm0N9e/KXH
AcxUU/NXKGORGkTDhA2m/MIO/2iSUSByb+f3Zr3yrCqIpPlNFvIuGaOVJqsV+pObJfTmzTTQ9/QN
B3UNDRDaEqvJnQhORDScFbbgCg4iBQaDv6X9fl2O+xAby8aRIf7eystAzI3pmmDROMin6LuV4UNW
didmC6q7Jm+XRlv2BtZL9LOs7PTaWxlVfgkmrdlYnf/ACoE8lYklZk+NkHRP9AqexomA9ciZwDnQ
YWQUwq0kTqob0ioSuhykReC3XJtz/CDb0mQ42tKoor+67sr4WBg37YfF5I1npGdQgivhO6bpGtdh
wfC6d1XCSzUyTs3SrWOSzdyeOLU4ugD0pHMxEArnfLaLpNiXw4eqAHKBPO9RNwiqiWT/RKx7riJO
c9b2HGZdiq+dyLlgqJDTxOVnYK1kugImqiJyldMehsTAirET6aFF3rEqZ9LmjEYNoYoQ+z+vlMyx
amfAoF4ZTnzi5FqpUUbuDf2W3NN8LQvvYFk5xtakAJpQDOkH+6YuiK+0PNxHtLbI6DAtgmfEcyQq
/VKpd1ieO9d4gshbTEO5RmtzmF0tAvvwNNtCQwcG1sDArx8lMRi/3Lg1Qp0Uj+yJxjagiQjDylgf
COaIjlxbt2XVBxRxCOF6F38WS7vYrQ2AGhMWaxkFTp/AIDHbe+LMCP5sv2ka/w9jqH1yAjmBAmpD
oK67w8f81bFhMQHCeWkRn4zLZDxWybggKCErjtro3h1HVPCZpFMQZsPWs313V4TwBmdJ/9nnMkw9
Db2RRvfKjQtQGAzEMc1hKngYs9680fcdOVsVR15YNw4AQHymmeY+l131UE4Et8OG2GSNVewi0ewb
B7BBmSH3SuZyPyxc2AnVSbcl8iEr4naajFzBh1juRD9fEqNwxQXLXKUJixvTGtg2rUkWl1dx/ujI
xFm7bfNIeFF4oVlyh1qqpz+bLI+jFNUGngWdNfyALZiNarZo0Zq72mrnfW4kl3biP2Z10q57YZuB
wQSffkgRzHNykhnD+5by085xQMfzF8TkS5CGUwb8yb2n8PyoxwTVpbBdPJ/7fxW3W9kT7YmV6IRr
rdvq/kf0WimMsBw7yzQ+KvckjbALHZELKh0fRfLs3Y02KuBZD/AOW6uUeQwLPqdmqUxydy4/NkwO
yFEDgejJ56QaTda1xoduguDRm9qqaMKWIKsITZE+XKOQ/k4z0CYT60yblWdHk/KCd1WIK0ZJxM4/
OH85g2bPKNs0yh/pa6a7eKFKOX9pGorTgYuuKBA9OXMZ7RPXvhrnboXk70MBvC+InHXbUInJdghc
5VY6fwnBs7w+msMeDRn5QeGuC41NPW1FA9inNhmtDJo8zqEdIVphfGoshyHRo21CT5IxHbHCjD8b
VFY0V+1qufDsbtrnYXYqcm48vl9fxxO3cT81hLEuR0juxFcfMh1BnGmDdJ/QP3N5rc1NXlG/cpPs
qFCU2tNDvJp21eH8/WbJzQBGEIt6cdvQvt8uA+PJJPsA74ZoNauAeeH6FNak0/agiGtTpQEX2E59
RlkHT/Ep3A7XUd6jqC21CseGrtdE2OXF0VpEflyMoTja0UhHhOXVq5Z1JKEeskkFH9JlNuOaZISd
RbJnFev50fnLq9b2/LBE/nihkD56diwJmjxOGSTPPDW+1wOyzllwbuc2BdxMtvGWbtm3SEfQ2Gsu
CrsK6dz5nyz1CC4kuredUUmdPy0vTP7+tDxEkiRKtZfN5DUbYfraemlTsoc9pM95mGRrn8XfOlGb
sqeS3jnxowu7I43GWx0LVWDZbrEHVIX7CAHov1+IpOovOlNJQ88Pzz+ZXUKXTNYLhDgWx7iPSHyD
6lnG9edM6RmBxBFakSXtidBZJIr/fq93u5OEMsGJysoPQlQETkIyUOXoPrM+z4+YR/eHoXwEgGWR
+jxZF4VEq7tCgab0DGfc6/mLMWENWhZFUo4JG/Stgt6MEqq/A/o6KQGAxohWugMqcTSlFqQlfeok
BbF0NiFqXVCGXXSR+LBEXGvyYEc1gm6zKutt6IH4N1uOMVXqn794yeDvTMidhVrW9Yn4jvMKEWRW
HZByJYMVX0AyYBGScOyQYz2QpNF5LFsm2gZK08HALsH2o6weg4LdGu4MR0UJgP/9Aiwg3xsRS9hX
uxJ/vF0S7eWd+NdXuuazDNhSHHTL4xh1ekIWYIxeZVbYvwpI3IGIucyt95s5XjxFAdLNPeDR9VlM
fWal+o7Feiaij3v+IM4KUZIpUHN0reeSL0+fnbiEkSE+JTnuXO6obQkTwzKOPSMgGpTFpAVnoSv4
H/qpfr1/RZJGNXEHw2zvz9RSUsQ+wHwrd+ftEGeOPHo8Z110XWhDNBxvewEh3PMGavWwovFr97xY
ae+FOaxHtYypNYewvKz61CnB9ittGLnk2va9Za18Uhdnee5Zzn3+p122fWD5/QEXK8s6fgO+iA4n
/YwftdRa0I9VdoQ9sALpFiZDMYMngTbVtoYvrjl/SJe025nKyXKWKeeZyk05/3uKJD3PNmFfyGo4
elhnDzVthbMEZzobJ84PK3V8tp3V7pkeoMTkpcfNp9nNYVqpf8CRZEFkmT1cIj5CideLMcqZYU0g
19L4u4iNKM3cIXb356ecz56p88PzFz1LXrfNqOpvcq15Tib4999SWvgs7eVWG7InYvQCd4xF0J0Z
rqZSm3OEANOPF20fTurior7X2qQAekwhNud3bAPVAul/TurAr7UAXtik0/TKZI4vS8Q4F54i2/Qd
8eVjZr2em+eXSMyYUvo1zOnUsrwtxJdwrh5y1R7pmjkKXNVKUf9CivpNTgWeSaVvDhkfru047NBk
Sk4V9bLO58u/BO1XBLYSeUuUlaxH+JVp1pqdZZmXPqGHkZ2jLuHTTT0nRlE8x6Aad1nCIlCOw0EW
RXbhWpzyxcA8vJ4/cQfTVqmLur7O2lstV7nfdxasOcgDw5VRYpH1ohAnNAHuE72WFTDLExarGyoI
mpFcucy8B8IlYZ4lTTSvLJf2dWPEnIPQmSv2qlnLrzV9TaKUiw+iNj+lvfvZzcVVUxv+hhWlHfg1
jF/PcS5zYAhBnabczvUeY1917Lz6szNYzDscnWw0MJeFhypnjtEYdMVThIF2PUiz2OY1/FGwD3RK
9JW0RBY0CdiC+QjX7gQgi2G7M25ILL5Kx/yp6nIutvZpGFHMEhPxlXZ890HSq5T5xMw6ngme15H9
J5dC5cZTFR68Rus3ntDDTZu7J9r0NyLFsuXdGl6IbdrGGj+5yfWUUxknJENvxWxvLZAMa4pUCpUe
2WdbfeWMBB6mUZSZCVQUU++AX6bwuEWH/IFpQXmcG8eFGVwe5rIZvlT6DQmn9tc4bGdGE2rEU1Gj
yiLaiFF/jGzt2qdxsU2NLDu4Y/9i+NT1TSxvp6aziI/T/FceOk3nYZ+SuTmVrR6QYBS8ivzJ+lvW
54eQPs1DMx+QIaAomHvj2iDxcefHpX8xFZ5++C+p5cxb+YPWExkkGXD/t9Rz8z1/Hp/b7z9KPV//
5h9EsUOinG9Zhus6IKd09wdEMWJPqlNHuD6SS1fJQP9WfFr+X1CIwBf78Fu8t4pPAfPFMIAwuY55
loP+J4pP2/PegX983UE7KmwdbBQoZfcd+IeGS5waRKbvuYdxb+VythhSBYsLcjPiELC6020jG/wh
mdsKca8BYAD3T3yiHKdN0YD3iOBQoqQoGA8yiphTlFf0ZavNnHnN0SFAabXTPaYkdddHR1nGW12Q
515n0tyMldkfuwLVUBZfDpwAOy16Em7dbXqnd9ed6w7HRKBpsTTkMJwqzzri2aDzYFQ5c3FgMYCc
ynaOmbspY5VvvAiWAXP1HcfeEtid4sbxFsFf+FuJOsGenKsKD3dhQBIc8ifIxng07AGnfdNv5hmJ
nR97jzPyuG0Wh1fCarUtS/Rs2yLD3ZIkWq+XUM+QnCPIcpy7Ks2PegT/Uhucfi3DeDm63DrKxQ5q
L2lOreGE21nAZSsImhj0Ze/pfbOzu+zGjKInN8yNO0a6gFnEZYh98qJQQhp9vh8qNKMavEoQF0g/
LMKjcMJQpE2NIjRG+ueFHhBKB3+9mM4dwaIobWzUQBi6Pyc1KNKT1SKiGPsu3ra28X3B1rBOvfrK
yNH8+XDaIbF3G7OYiaLtkqeBoWGEKD7NCFeuCmNaz0nfo4PdFlCpdtD69ZXb7ziGXrIRNqFVg5Rt
0/7uTJB0DT77nW72j4UZocGf4GM5S3SM8Z1IEX3j9oE6NyRAGWvebSvNWwcpGJqeLAZXoyRANLt2
13FmXtHAHzd6lL3QewLvc7FI3WJkVBWnIUlXBcnSYYjU12M0v+7a+QhLbdnhLvlmVA55zQ24lYwW
HwnHxU3Mhiilmad5/amv6EwiKLgtCQ+fLe8ylMPJCCEwQAC6k4BR10moizUzCyZ2qq+TlcyNIvAL
Iro1RXFZzcWlo39hZX9TN4AgscTi4AuzbZryoWRz9ARz+DDXcPFY/lRQei3rNpuzp8aB4+VV1Z2K
QPdEmT8SNr2m/Vz0E3f+ON6Emd7Sp9L2g85kPEkYs4XX0dBcq8l96CHmy0LeuRzo6Tq9ue4GzGNk
3e0KaZIt0Cy0VvWI2Vi+tyKt3hYTKS9IK9Z4HyrWnEwoajlhwx6ZozbefgCiuvaVIFYyB40KZv1M
5cqAnK6am1ur0J7zgYLk3jWU6LQHChTrzFAF4OL42I2i2SIpvQ6JJ++jkCkq1flpFndD243Xbltc
FrobgD24c7W5/6CF+c4nhbs02vjRqvPtNCYvBi6GoqD/NTp7gOECVWTfgAT3ge3czawCt/kEANTO
wK/FJy+HRZFnLGWmNgn6HJiE7qteIpJw5nHeNrIISUkLHZ5z0/gblwyMLuNSk7WSWvRLmzvhjXNl
5TFLeku7gtQd72p1bWM+xjQljNJNaHycRwYKkS5JW/aAebAAk8BPCS02xYp1aGlR9rWAl1yWcrY2
dtvRbVj959OlhWVlZUL0W6EygTyF32aLKNoO6LBg95m5Osn8A00Me4/yEmnF3O3CjJ66N/RArWP9
2pcIB0IfVfhQrcMkvqviZgGBXN51uE8RJxYveRoaQY+ceDfHxld0URpjy4vxLkQ2IOkB6VRohraK
fOMGq0++8efxSjJIt9JjXyJXtqwYKWcRbkSof00Thlz4HB8Xs7xLIoISpEm4nTOE7tG1Sw8TGCCN
0sXyKopoF9UkEubgT9G2LsVu5AWQOt8ekVm2R3Mkl6zXlm8yg94ZzvhnpsfUIPnZNWjX0yQPrKjv
96wUbr2pmwLfqIiDCenyg/t2j8yMo0M9RBuveGzVhd80poGgqqneVjnpMQWV5h412NEmOY1I5VTx
85vs0slp0kZzfMiFDKpsdIJBjBMXHa6j6F8WhSFv12VoylVhdS+mh76oDglRxT6oHZO8c1TT/UYr
HZiGMoE1rDGIj/OGtkI+kK2csjkNOPS+HJerHsj9XmvVmGTWj4QZ4udZis0YsQyNGz+79Erroz/Q
XgBA7B9n2dR7y3dPVYrlIIWJQlfWdjdJb7uvrwKvG/xF9aVZXmIv9S7O/4ANOe050F5fZRln0zEb
+iSgsi8WVGMsXphEvz7EQgAs4tHxaXVFrnVf6ZTh2hDvZ4B/xFuat5MKKyEcQJ7ZmF5nXZwflYqP
aWs05frU0YnmkS+FA7ybNgLLgfSTZM7AgZ4HeYOwujVt6LqzfROVGAVmfznl/WwSTVLCGIH5Owze
FIzacmomeNj/LUD/PwWoj7r2twUo8hMVrfE/1cv/kG88FF+SN8TA17//pxgljpj6CJuQcC0Vl/Gv
88jz/jIMT/hUm3QkVT36bzUqCDG2CQj3LUMI23P50T/+I/GX0AFl8kPX8UyTH70DBP4OGKg2/4ZC
6eu6o9uW4Zi2Y7mWeuc/uo9mo8yMeJ70vUbHvq5XRfTiYNuJop3OOWtgwdCpCFJBxWZ8h3uGGuZu
0GMyUr+ZQNyQ0W4TnHoRiv9xvBnrvZ5c980ngzFon9z8sJv/ph3+SDc0xa9eLaxQw7LYPaaviI4/
vtrKocYQsAT2CMwujFiQmlbUN7pnsmi0P81odjuAcYS9rxyITYX+wWOlVi9Xs5B7FqhfTAZE0oYP
XCDNGbOtnYenhNze0XIPM3kRI32upMJfSK3jX3vW9w4DYUbrLg6veZqGS2IW0hMu6xv1dLMLy0d9
j9/IWkD7TfVV/Q6w9VVfp9R5LOwdfz/CiNK53alN9UgyautSMFlT31K/op6S9T6UbETD9bhTTzU6
9UUnoLoBAeLZ/3lRDWot9ZrUCzy/YFxMFa4c14OuxwtXE7AIlH04uptQOX4rDSg6LqWE6oXHDY+7
MVzDhmfT2a6Lsm0i9Gv1O3HhbltY5zF/yo/tslhFNX+ifjXieynQ+waLVX9tZyQrDMUaPzSWhGGr
/prJDI6A8IneOvRhniOpSswlIKso/Br+tmGNEs0Bfu0NxKqTejpU34Ps9raaAvHPLBlvG34bTna2
Vpsde/3FZCocZUDw7GsU0zYqWP4iK3kCtnF+XWy8MUg1+/utqu0hQFx5TGt67C8lDgR+RGjJ+f/T
nmKyS4e12Qzb8xvgeWylitaSQO0e9d7VxtV7wGGxbcpspx6rXRiqx/ysY/rnV5s0u9d5acAvH20g
jmYbd7R8YJ2bQNgKCuiBgM4IZK/LY1ndpOZ96BYbPeFwgAwF15uyEgsFBDF+oTOmFWkQ+xkvkM4I
CYwdqw+JHKLgOk/jg++HS7uSMtykyxOG7EA9b5fJXQJcMePp1FOYPPZ76HV0sdSrcll5/POnwuzX
TUouygiSO0EByWP1s0Y9LV0aVbzJXWYnPbqQ/k7P5a7gz9UrUH825jvX/2xY2jbDGi6beScJK16l
skIDycTMtda26yFk8Dn8L1lrrXUyQZ5p41EWZx8mLbz3IyjXuVU/ZWjfcsNdge28CYv8cazdFIgG
/ExBcdB53IS9U9MiWqLA7sEReLF5Guhsb0oxGKu5CRiKKwyeuM/KT2aXo9hLwobSgTCCWR+/lna0
KeISbDp+KGj78Q3ZOlsarxxnw9Ya+1vaueva7baIGdiD1jUXsf/idv+G5v6hiYM31vqtYXeXV23y
7c198++/+cevq/9FF0a4uuUAxf3htim8v7iTuijRUclxJ1QJUP80cQy8uXC1hWuyJAbOQQLV37dN
0/7LIbHKF0J3kZYgrv6PbpsAe9/eNl0GD5ZtQPDhqNaVP/jHGxH4CX0RdTXsnSxH4V+0ybWWVumx
q5vrnvp94+ZxHCSFll2yvOUMMnFzVk22Sesbu15iwnWHK63P6CbUTE88FFeXaoXZ5IgV/KHsDr0h
T53TiD0SmyZAk/4n9jX74se34OimLShIsDfjfGZY9e5e2jTomyXEyUDno2JpS46OVpgotGgelaZJ
/m1jwu/1vnmVlv+H3O3XjfsY7nQPnjIuyrf7r7VSaVDH90HbxHSLqqDJLUIqEFDQKFG2zwh1Mzef
rEGhjNn3lYL9hpv8YyVhqLLmB9P1eft8bD4oLY4x26K++vHzW4wpq7l/9kEhuhucNxlOJiJ31eSu
AKwGC/3QJHREuJ8qXEjyWlr/39t/d/y8bp93b3N4I4hQGOkftz/JHtULgLrAYWC3Tlv5IWq5pVuz
Y1BwxYIlY8+qTCRfkcTnTOVmmy5MIHAdsaBaWXWr/WGX/PoVsUBSJ5fhO+/2SE9mRQiFuAceyjIJ
F3K8LaniLn9fwhnvKjjeuGNyuuAYsF3Tohf79o13kbA62YQ0/xZ84LOo0m07ueljHY7rzO2jC2hH
4dWCr06Y0tgPozbeeG074XFszMvaspWWynWPaWKL/wzIfn5pVNu6id2fQ1Jl1P34mTiNNK3Y6Ieg
a755ISRnV4u/2hYSsjm8T2wk426Y1n84En7e7Y5pgrABhQ+hnKvW242GMaklwqqGgLWqw4rZz9e1
7lfb3+/2X+11k4IZ1YTuU+irn/8ABddFZ6oBCG8tIm9sEbyNtsKLl1voy3+/KXXkvj2zeEM/bOrd
B+zaetRESP4CMWOuH3LSjYf0Ww3NEk0gE6qZiiCJ59Pvt2q9a6qfPzzhsSSy6O1zAL+7IM9x5gra
bD3IPnTzsdaXe7/Qj33iFTvW7vZK+tdxOg+YCMb73rOBFTRyz6XBBzCLY5Blt7UdUy3QRtfcZ3BB
ed0mljiuu2KQIzI8GB8wT/De+nJLsfjSRhB5tRDQ1ExuW9lGL7hMl/2c3bRQGGBFOijWZpMh2SqP
+ltj0J7sxkn2f3jnaoe+2+GWbntEMjrYzX46bEUXuSaKmT7IzT7bGVNya/WlRXw670pjzqWs5c0o
NWyQ/n2X26g/7PkG0au3mSZHktBxl3c0GnUNs8AAN6AWCMatOe0wYlCOSQ4WU0omii3t8NyproS3
7GF9rpqG+cBiWpcsLtPThKeooIuD1VTfh0y2SU4w0+FSM9OPv3/LhvHzvQszH/cudbFy+O/dqZr6
uZstTt6jCvaK7TAshGak36eKlIhufFjSCknlILT16DjTHqs/aUvOy+x3WCqTXb2k2mVUfSuxIF7q
+mczcatNWxuf4xCqWGJhfvQdY+cOUOItNEWRlXv3/hDuff1Lqon4oZiYT45IrWgBY3Y2uZr1Eoms
HSIq0PviWPhdvxo0fmanxe0kxa1f1Q/9cGlkiic0NytQICezB3RUOihzjuDq/bUVe8yJx+ZiHORt
VI8PQh6ziTSiioH0prLvWMo/CCe/a1PH2fuuhgW3BG8sBe1ZWk0ZMOrW1jw8l7W1qcyR+6idPGLl
FEyqRU9qk4gerDQhvFFeM6dY5QAVVmIev84oIeFxlfPWiJqCfYe8MrswxY1HTHuh7QEb3ds6w5ZR
66+jMTkCayx2U/0AUn9hIZqrDCeGxjrSw3TpmY46LfAfqX0wKnyJlf81bp2vldfeOPa9W3X4+Brn
yTTce3uxP3lFjPDWnw6YIBXP2cI7jBF41crhwYX/u0kdms9VQWgW1ys0om1/neP6/v1R9fOFSzjM
C2l52uglgbK8vUZOXeQMDmuKYLD7XV1MgZCZtjaS6T6cGFjBt8BkWZZ/uP7/cqsOd11HV90c/91W
/Zajw0cQH2j6Y4f6Zajyl4GszmnRHlo7+5j57qffv89f1D6CMafwDN/wfReUzds32gH4LrV8oPay
JYJ+GGrzlN61Wo/r+tlBU7b19aPeswKtneUPLZyfT1zYnqYqz31ftb3enbjRwEwGFDhv16s+1a0J
TcUEALKgT8fhdEG32dO+aaNX/GE3G9ZPV0k2bLuCOteyLHb12zdd6KFGe5f9bA8eqNVBbq2ikOs8
mqcDePNn5Fzu2pHY4/J4ueq4eCJ8y59d+Zg6LDf/8BH8fNfn1QiGwAycDY+S6O2rITpzMdza7xiB
UgXp6rIR1SQdROR3F2LmzBw74wr891lMeU2DaAPOPt0W8XhfuURXwWTc/P41mb/6aKiHGQ4YqL1o
R759TU1TkRMJ1yEw6WOu81zb1iqcWibyEUzDi+xGdwXvIoQHY0bc9/KPhVV9mL1Qv+xy43M2GdFq
j+fkgrB3mmaDgWrFZaDH57rBk3VvpOaph0V8RSkioZDSaAmLU6OyaW0kIkAJwz/s5nNZ8/bWKBzw
SmpFSLqK876mRfyhaUisu8CzFz8oN/TertCjFIDjB27K5C+uZZqAe7AwnKX5lO2XjsYlGhVO/ILV
Wqe7z0DoUWAyyIZQuxnruse52/nbpbA23kjgie4Qr5hFeBQHW9zrZsVQDEbCZrJnLmH+pU8i3B5o
5Igu9hBZ3FanPN9H7KMqiYs/VF82Uol31QBv2TfokHoIGVhBv/0UQ6P1CyUtDWTWrfsYSD3yWS/W
5v3SGJeyb9aRE9uHeNRyeAklHaf4JU20jRNT8ANm0TC/0z/Uwgn6Z4OXk31D4oeczfWYVp+KCf1W
qhazPdGbfY6hYnxoY+D7eWnQSRlV/eNam6JuCUd1JLBjs7bQR5N1EgE9qcOOwL5kfl66gpzFzEaG
EHYWiJPuDlfXt98f0+eq76cD4Ie98e48G0Eb2BFErCAacEnM+UyIyoLpF/PiuKnJS91yXajXI0JH
1wAT45udCZ7AeZBpf/371+L86kpPAc5NmquQ4b2/9IlZ2uPsDF3gF54MRqwLR9vMEJz7W7cx5svE
wcdYJ0OI5yDigpAb18VUZdeeXx98O9/DL2qxLqCDcGq/Z6k6Hz1f5bgucEsLVeOkQGGQI3xxTJ4k
aarn3hjkwY8YIYUNSBJ2xj1Pe09oT4qZNcyJLkH+bJApuS1E8pKX/bwOPfO6Z2q7cwr3U1GD9xA+
/n1rCaeAwGPqd/0Qm1yihCUw8uvYcCYfa32if7Ts8Nnwqgd3SLm31/7W65uPQ9+toQYml0lDd7CN
vgkjzS/+sG9/PuhdnZRomxoYC7jqPP24vEG1Q5hcyuVU2NlzFPagFxdmFKQKWX9YSP3iIok61kFe
ZHs863tYW4eOluReMhXrqHxJ62ZdePWeS+eNGGOmBOB2y4LsYbu073//Fn9R8tILIx7d9G16qPr7
hXMTErHshQ6X59LZDhAbVoOYEND33VfTIp94EeHGM4d+5ZaZu3Jwc6PpZiUfUtevs7zCGyC+2c6Q
BEs9uWgEWyxuyQ4PfPyHy+4vDnQXQh6QclCXdOHUz39YbPZR0pjkoqKsjsmaGZtj1aXPUs9v8Lms
iyR56TxgjL/fPeei5d2ZTsfP9Jmw0ZpDqPV2o77UuilJOLsMOVwRR0rrXtuQP71ZXO8yEmBGgDTU
Ow0KHF2GD2YoDmZHKPRIiOPKqmBIWW2/ieNe7tqQQnNJ5vvEICtQ+1MJ9PN6jQ/S4dbp8bnY+vvy
Kxl66cSSa9IoKhKcagzZBDPhKUC+uwZM+fL7PfPLI5YlkmBa5uh0+t7uGNdP8a4OU4fI5DT25sm2
2apZuldcnLH5cfyufSwBG+1PB+zPK3LBoI5iGmc9bxdO4pvDIO2MqDLsuiO0pv84zjZKUFaHhCti
V5vaa5YrSAhYf2ZTrK3dCGRT6nSbWGqsw8OoWAucq2tLlztdQPJeEBf9fsf8ohXFC/RYPOqczMJ5
f9UY54HAxC7jjNLsZ64qyI5s6PZY6E6sG7/HCdWxtMXOBUQlvPmuZqAQ2gvmopZ5I1exF2tmF/7+
Vdm/+ryokPmkWN0K+/2B3EcyNK1Sb4N5iEDtkwpzQCZxyLsFaepM8dr1yhzM9Ae/HUA5CsdDbdJE
xE1e3MxFALYrubOm6ftA9O7dYES3yKa7q6iEU2otx0bEVwtXGijVzbBxQ6cMEgrNq5L7AuacUy8Q
rCQ+8blLzW2ilJRwiT67sJ98+bFrTmSiLcx86fAcur5/zifn0zLk1QHKovdoNtG3pQG4J404GMt4
OuWGyr5pl/pS2TAaaoDf77Bf7C8Bmwd8p+5RSxvvju9YE8nslG4TSLxN1kLMD3Q5rCUl3tVqcO6T
eLh1tfYFYfMfrjnGL2ot0vaQlOieoQv0mW+P8CQ1aPe3XkMQcu7tU32w9wm8YWIsrWwtKtc4jG17
IYFGE9pCf9OyGgczl/Wfr6lYSznoB9Q04qc7Q014OqYSuwmyZL5u7UKuGmxV22RURKbYeJ6I9Lqa
q/Iytc3uD4frrxaTbJxuLosYj17+u7PcXFBwEc3cBL0342KM4sAU1Ze0jqJLeNzmNtH8ch0tyyGV
wP9iQNa///h/cZXxdVp+NkGahu347z5+KqWy92OnCfJhKda1f8B2k6pQM9KZzU2r//EdsxT6xVqS
mlL3fc/3ECu/X0uKzK6GaDHYpiz8L5V5zrDv3ZuJpg0MufYuL2W+MabGv9ccgbh+CL8RfR0fvSls
gmgKYSxpz2UKy2oo5mg1JnhMs9GKbgazJ6a6sVdRNWi47uMEMaalPQiMD/WMkZc6mfi8bPJIosc1
qYf1nRnnH7tZzmuva9PnfvIRgXX5bZej3bCsyuEOqLPsLafkoexrgo/qItoX5mR9zGz7i3RjZzua
U8mZPhBWb6gnso3wOfMwS0lIFbr+gW6Odm+HlJHEUDxi+E8PtL/CU5jkTOsrW7uBmNneLnBqVsNo
3TLYaB56cu3BVSaTdD8K63FYjPS7pK/fKkPkkNx7rCBuIYtrp7HFgVsXJWtuEYf+h9Tz51UUzcd4
SG4WtLmPXWkAK5wt/xOSO/SSHsQxKBn2dennj1Qyw6FNo+VqMsncqAfjou/9JxZB2ak2pvSScBd9
xR2yfJzm9F5vSbCEce/vfKOfP8fUbcXcT8925eRcO8yMSEWAP5mejwrxUN2liffVjOvlq54RtyLy
zz3OuV2Ja/E0e0PCULr/Vs/duI6B3RIhUFTY+dDHst7DRIYMghVYny/tJsmUR8EoJpe8eaJ9cyx3
cCqp6of8Y6+lQ2Cof52/5cVkOy2hDflb95Ir7uzJVV+RLDfTJjl/yxC1c9ELM8hVanGqvlS6LV8f
nb8HDQijURsGBCnv0sxyyOpo3Mvzo3+/jBANtvVIT044dbGbUe2iSKwSkopx1Ub2RK8zgsMfwZI6
xpNOILqvKSac1z5N/8vVeS23rbRR9olQhRxumXNQtHWDcpDRyI0G0AhPP4s8NfNXzQ2L4vGRZZFo
fGHvtX287wS5IWZIQIs8nxFgRNRkAe2AiJv5atRqvkLHteu4uT5fYfM3XdMiw9I157ta+aeOWIbb
/x4anEEptcolKFtB5EA+bgkZyXct4TTUuNJ9x0opdl1QogHoZ/Ba2E/RNLjhAbnrx8Q7sBFBAIwX
Ifir+3CPT5X1aYgay4yglzEok00pjZcO7NLLWDd3XaBVrrPKuFmK2XGU4uaGG7zyEi9+S0ROqkaL
R/r5ZUmJf8amvurbca+0URqLMciHG2WCGqYC6h58+1tL/pqZHe1WxHf4IN5Dk1LstWzipQX1ZJOZ
fnZ3a53dGTABKSZYczVPPuN3X4ujY6akLszgNToniD6KKcOEVJNj11V2/OFnrYGLqyuprVDm++P8
Mbkgp7JEz+fKiOcPRCAHw7Wie2kq9VF+FY8XiTIs9mMPE9aRwbahfXlP4mh69cFxqMBq3ptJ4UIn
aYsZuZOt/frhKKAlvvpt6lyfzyhdB3oN4LNturGGjhopmxx1wlgFSbLJv8iZ8A5B2PmHUhQ+n2+U
RF1cXxCBJBiLO7X1LLEq+be8P2aUyFVCqEpeojdZ5VivZllh99Q3VNTtGhpgsY10HL1rUfkrcwyD
rZPzF2sSQ1ajNcgzvNr5OEoCPO2jpYY8YXse38Fm9l/J6P7Q/XC05qq6+oPtXOqWz0lth+PKUGV3
boGEub4Uf4VfTgvbTZD012azqROvXEN75RdadeXrXPaQi0f/Z5mBB2u1HPfGiPHNGz88CFdEjONk
kgaDY+CfOBSa8GcvDo09+V/sf8fNqOZu1xpJ/sPzWbQ/XvcdqtxCdhhoR45VJ6zbdx9R6NJW9rTr
BewKNWcfRM99cZAUXxV69ELmr5ldq1to5f6HyDYOmQofYz/0dydMz2L6kG5jvYUqqq8YH96TXsXv
XgoiLuuMP8+vCjdNQfsT2om1EidIZfBuMHu9c5PByubHrwSqx69T5+JGELN7LFiBriT+q51TYbOe
GS7tpG1N71Hsu6s0lQ77tnp6L1wvXxeB+Xsc0PqQpNa+9qOwzpGbvigEW6/d48F65CeNkEJh7eYd
3DePsXMVDYehsh8gNr7M+i57TSs4zIP5BSBab5twDHaDH/1AKJ/Tr/lcizaBr4YbYJHNiYj75o0e
dkDkgPoOoXuL/YB+HLQ4MuMLazk4VWMebsOmY00xqAavtfZPnhHKNVQGuBtpMl3hHEzX5zMtKGTq
HEAncQObaXTY55GbfBtLKa5+8RE1iCNL7UWMxhLokLAikWYzsQkawCvgyeyD/9BNRk0076KpDI4O
87VcigvsgPqYWLk8uhIBItHi0XYAN9DnXrVhRdve7RRfgDO6wbGB23IsfZdPaQAs73mzq90HPS0b
aPRjc748Hzz2BlYemVuzVcnJjZp1mFj2ngyRX3PaHX3RlWAnv2tD//FjSJwFczb+AccIIk9fCLWh
o45WdTCuUxerkGUmycqrrAyAGPTead4p2oiF56ZrQ0dbx5F/AWm+5HmMq6OYCDVNv41JbUm4h+gz
uGuA4PwU1H0awlQdhLuZgPeFBrvYivazw7UU2+pvpk8u93EaGEz67k+d+i+mMRUrxl93yvlVNSJJ
CXKbe772klVDDWmU7insu0976m7z8Ngqy2sRJI+7Lpul2EVJEqD6zD9DO965s/fHtsXWbdPtiJdU
Rxxrxj+k5hcsBX/nDrtq5dRwYSDX9EE4LBWCc5DicskqFENBAto46GfyX8i7oRnKDlY9f/STf2t8
Pa+sQu5zNe+dqbiD73L7Rxi0HPagWapFNlob4rC3bWqsJ22D8ocJU7ByDKZvOs67hCu1mgLlLkvp
MoHEW8+vjZIVrO1KVtTKEAN0p4eTL99Jk9BLP/NeMpc4rL514dtoMoocj3ltXJIQnIZ/QqsAwpFi
9JmL7l5F8Ys/gXM2RjjpbUZlQhThY8gYLHEmcXmG1yLrQzBNQwe4v9x38GBLxwdsVBnXdBx/pbO/
gatqrUw18Q9yrK9KmhdGJbiiw21l2qtgpveM2vmvGFJ8HBqcvebzxT2JuEADbIBSihQVoznbuZmt
UITUaFydm6kMZ9F6RbbUFmEo9g+7Dy9Ti/BHe3xUAWjKtZ1nLRLS5jIERrUxR0shqNfwhUjIIgHA
vngGfUSlCCdutY3gH2ICFopvbKNyVYfOP7JazWXo1UQGztEl1/PdbCM6ZFTQQB/9tWsTfZ1XXbLL
Y6A5DP7NZSJgQujU6MGksrTw53MgNGHBQsADdJJtM9QnUOXv3Tx3C6/yoHZV/ypGyQk62bYvv8Ms
++e0NdiPuSIGm8oChAu8s5L32NXth6+dr8aSCAwU7vAX95oaLKOTCGLwgK1vhNGxSEFFh6E0ETCA
LZVZd4yAi+etJOm7L846Tjaz7f9CxYHZuCG/WvnkBDW95rZr+SsrIwa0mbonAGuVmeMPzzKMbTAM
VyW1s0rZfGJ+HY59zX1J6mBf2qnaEii6cEhm38N8+lNxA8wAyN+7SV016TgkeotgVTUSN8Qwjcfn
szY1VyqJcE233HpG5W6HOSFgG3DaMQ1oc5kzepaUxyJ0DaQgMG+rpl40ZqDWURpVq9pkZhxm1Qqn
rjoC6FSoDNoE7LfHCP75Yv+I/oEVfnIIpd2yu2mOQDKZKEqzWZmPcCCb/gbJ+iDtbW/25+DxFzbu
JI+BH3B6WqPHVRou8C4xGK8BNj1/dlGCoga494fVQHrMkjE9+vTuIBtavOPY5DiuiN4uQDEePWSv
yPsesg81zmudhkQD54QMY1Fs4/K3TmS1hjLULEoC6kgX5peQZywX0MV6bFGM/ig8klpr0m8Ey3Yc
YsOeDG5mOdwzFwZN4CFUPhYhvzVghve7SSIbGQYoLFCx2+Pzgb3gJmjtaKcMbz22ZbpXnUeoU1OC
Fy0E+/9GhdUx9YxPZcTDpn189XyJFvyUVkG2nlVJoH1THWc0scdwnL9Cj2LJgcyALseX697Hjl7H
M1Ty7PFbbtq2Xllyro78eNV+howWdKWzz0Ju/MIsjl2iimP+eGYNAvSD6JBl9z9CTcISX8WH50M9
B93GrayPqkhQPisvWDxfz4qIo/L5FP7DmjFdsGuqKTlOwEXIteBZJOadQVLHHGOfa11r2IHy3waq
cQHgq+ZTyHbc/PelIaICNkIP6M/xoCgIujyAJAXkOPCzPEyGlx7H+rOok/K/l8PODReVnxFWPxNj
vulch0ynFkhs2ffGQTX5b2Lt4jXLjPDgQKDmHNcXJ4/Ggwjac5Nuw0qF7NBM8Dsh9zUr4ONTdBCG
LN5xfIIp+cJ0cGt7wN41F4QShGZ4LphYnYtRwnKLTLlpDGlzkecINiB1bRLxPYdWfGTI9/DdKbVU
1T7zG3PjxR7NtROCIo0A5+VhuHDZPRgNvWqRm3+GnsxrC9w6Yu/o72R3mzEUcCuhYA9DVy1VZAnw
g49AUUJYQMk9n86pW7dHLmJiRp+vos/GMvG/lNln5KjXWNnaiRlVGBPoI9MUu+frjqgAxz7/b9OH
i4Dg5P9lCD+//fNL4EnuMovwRDy//O/v+e/x+b/WhgX8rjfU8r8Xn38K1hI/7v++nXxwSLC74Qz8
f9HF4/OHf/6Z/34Sbyo+PXuGDvL4B/3vDwq8AutxdD9rW4PlfP7X3IDz7Y3cphPZHaoHh/H57Elk
/N+Xz2fP1/6/P4eUA8ZgX70/X38+DImyH9rZ//utIL94GxJCrs+X5hQcnyrr30/uph9CXS2jwF09
v/zfw5PRWc8N7/bzKWc6lM5o9FZh4Rxqi1pcNC0coqGBtVA3UKQM94yGEsLs7LUbAlrL7Vha8UqO
QbgwH7vAEWbzEnHcvzGzsNkmlrdMS/8PNyLMZRzOW7Iw9tjV5lWQ9M6tm6x2Q8z0ePZh55EMWuBE
fkTJtlgqXInqfkBgZefDd2GO5nYWJetTkgYyDwcc297U/B3SulwFow767Ncy+EnFJlaKg3zRkGGP
fZQIGhMQLhSz4rsdu4vy7DuCFWSfI+C2WMSf8K9RI/sQFsw5+IqCm2eZUDKb30QRFeBBsG8QrET3
H3fvhDbwV+MIz7SfYv1M90LN/pZAqNeqQ1xUzaQnK/s2kziWRnpatDiIFwPDE8fqToUqumWIB3gZ
ofZz/Bj7qjsunIElcFpHADwwMxJdDLaraH6nr4Nu7imoyIV0HOqn5ObU483O6n8dmaIlcSUL7p/f
WlvgszsajxAIvG7dQzZDM/YytggjCgsaO4ZFzFiYiCkqpI6m1NBrq67DU+lIAmiuvVm9xHkzbFWC
AYthZHQLdP1bV1D18rAhu61/M7pmWvdA1JdpNR6TTGDF2BilCnhnH7LE3l3hS1Hrsum3QV1FRwJ0
aXmojaxqwPlsf/uE9u2EfhfIt14Si3IGxvrJQJ9ytKb9pGvUSI55iqKOKJEI4jLW+XRlNmW1AkBj
cXu+ZPJv7SagzWmBN5aXJIvcq4vlnGLwAOkZbKNE4SbFKlxMSb20WqyOrcoZa1n5xTBUsmvj+RuN
Y34JCGEn2zk8lhpn7+Tp4e4gPEtL+WkUsj0GsFvZdRBOamG3Ohep3HnaNfdTnmLrKj8MfoSjx+gD
q6dmDRgTCDK7hbupg4xcRVv+orvVK3Y4gB8DW19TOMg9JV9lsJaXfZcsqzFQK816E0F6w0axDGgI
a3p3RmDlWjEd4D+kbzQ0E7TzVC8AaLUEktzRMUVUJtQGSA2OvvLftY1HDfbJZBRIXMxV1pfGfkZQ
v0zHyt2XfiUB5kjuRKWkDs4Z2cZOu5iZJKKKEj/xoHOHB/hOzKZSp475UBuizHLLUC2ll6BOH8If
oyWLQ/g7JyHt2sC3iRUJh5596RMmDEBs0l1u1pDiUX9oz+LoF2JcZpMuN4BdIkClXgR92/0aClMv
Aa0IgJLU+5jMEtqK5Wylnw5A4E1a9d4qq2mcRE2RSipGsSRbeGMYRcv0gyyqAK87Y6xq2tayv3l2
odaCbxIx59r3PYGGZjvwqSEdZyLOvS9C+1LYrIVzsjxXCQAOUCsczIX566EBk4aiGOG3Q1/HRL+Y
/1Wsko06/WnU8l8/jO6htzDRUcmT7eEj18Kcu0m8qOQy4v+PiOlb4/z5A11+MxIKuabkrlcijYKz
GIRA/wyVsamQc3qKnTRzvxM6pxBWt+1x6yTX01XjtFM1uNOsS/NVbA9/07Se7pyACGE0QADVjP0h
zTPCPQdQgGou/b1BN2eh+D4SCn1N/KY+WpoCzDHtD9coScbC17IH2OFRAhnRbtLxsekzkPMgvV67
0fkbe+daXtqMPY6hPecxCc5uc21FZ1E7y3L2qM1UyaX9uIoGh5DkZrSuQaJo4iJdsqMMtr4zIcuk
UD43jwdAFMJlNFd1waELIndrNOrURjI///dgczZ2TvQvbgQFFksIcIgDqz/gEXyzoBGnukKm4qXZ
MmAdGLACZDgIjMEb8v7YIpwndohGxg7ZX5QJIGEUdEC1Sk6qRzVpbz2V7EFFE4iSlugRjAqXJAD5
KgjgklfGRqXNvot7tRirX66VWUAaZMqaXNirj1ZX/gZLOmvhMX6Q/wlvqhXYapvT2pgyBkPRsHPN
/tdUzWIfxJrvRX5UHD2yHCyYkrNYhzKVa9kTqhC2Ubo0g644pg8iayXSjZ8m7Z+h1H9sc1ymcCUW
lQmpTY0EZODG/65tB0Sos53yyWcWGi5GZcgTKuetpoK9WXYCByEhZRPp5sLuHdQ1iqQcOwFzmlaf
c5edRcxSIxlKOHjKM/i4YfQo+3qXMPXaoLxS0xtBdBL4QOfhxkt+MmwkwlREaHeAjhrjbLPNidSx
gi2rbPJK7AdShSuTnI+tw/F4bfj1TeJKmTpsJHAKSHZ+tizzh0Eye2fkjfkIcG7lXKM5jFDWBgUj
dQiUgRwuQ0KciInIYj2Ujx4rLKZDVJCfYfTjTbTHDoAJ9JjwmlMBJoWh7sqRf9I84kPn6vw85u2P
vMnS7cTwZVP3ZLUyNVtTJ5N0BzF+rSYZbprcOguXLoQ8muUAIOwYsExfFxzaqyRx582gNF750V5P
TOqXHurnaxtxc3H0C9lB6OeyRnCLpXrQkkDO6SeWjhI+VRXgyISuHlQwl2tGXoSgIWCDb3sa0Yjv
dZL/HaxELkEHETge5Sx4Cud3QfrH1h0UZyyzrp2l5njdBbCAWajtmctMe69X+RESHlwPGe+BP2CX
DMffhhc5x6bLotMYRcmmQFOJGstm2TaCng7Q/V0YBZinvGiWVh9nt8alh40n+2oRlBeCr6mz253Y
hXmRs17dJR5oIE5bc154/mjvcG6pmxO/aOWUr7JIyKZK7BsaheoVbXy+CQGErKz+p+pj+eZlWX8e
RfqTy61568Kest4ToOXjf7bOyh9pr5ujKY1xaT6+RBlXrjrfzuHB1wT0FcwYCNnaDONg/TPS4hjK
bq2icaUbL/hBsitprKwGExHQq071eIWCo7A3dPQEjJK8OMt2tt0Mq8Aa5qvDr3nhZW65L3BrLie+
0TYCoAYq8csb9b7IQn2Xvkgu7Ewv3SjLt7Tod4ygLORoxT9IRJrkFfLi3BL0TXeF4lCdmuE3A4n2
nGfYtLoCaeUDvZWVPQm/vQNFJx33ptX2XF1wyBKY98eMZRaMjGRbIupht0XZOTVQzyM9sCSheSH9
IN05koBEMs22Hh/cg2n/SXFee5OG7FEk1tpNYxrcuPuynfri22V98SzGhTEcmb3Xzvshq0AuYlYi
IHhjANm9aYjHZKX5e5a2O90NL57rdZcpU6AdbEtvZD3ZeOa5u8ZeAMjMEVuAhNGpaKhhh+qHsgVG
XoaXqCqjXSnt30FnOnsCYM6jwxjBGR0gQdAKzQeYsmDftHBaQRMfuieCc7+x1jEQDYJhnWezTybK
sCXfyt93Iq02SUHQ6Nz7/TJIXG648VQwTxjdnUNMFzQlEtOG7EoO3cpKLe+eph5BUXEZkL2TuRu7
YiJisAJDaDKROOY6S3MAnTarIt4j5dnPgqDcIiyQVXFSDMrfOIyqVl5tki6VewTyxtOHaCzv6OBY
WJQwBVdiLKNNFapiObapfLWKct36jJRr1C1b6RNByKIqBbBScm4xHl/YTTutAhZvltnuOZFGpB++
ZvChxUtIFqGJrLr1om+LzOS9dpgMtw7hRFNK0TdkEn4IFFrpwmxKQm6jZukaa9uFTJQb04ZkJuLX
6D+P8wM2lNkxSwIv/bIZse7dMPpKhliflbe2RCZuyYhZpOhD6iTfLCkuAiYqku6OjlbtTMTazthU
p2E6IJxmR5q1wM+Fp7ZOmm4RYaI498d9nCvcn20wbYbqQXnOb1nWBBfVQL2zzPGdOMs4U8anNbKV
CdQ9m5p4Yzjjn4la8VTVNJ4M105A92by/oim5I0h1Nv9jGtgWDijjS9/+BsHlf9pZX/kRCB55I3T
yQ11CHl7Zg9HdmiQ5uIsKhwwllu9l9XYnuMut1708CZzGwMEsoSzyML8UnacJIzytzmCk3spesZD
ReqfdXHxQnq5JEQ1Db+mpbJtu3tMBfNvKlRwMdKJCbaHeNV3UI2GBp9fyXiBFACiL8oZN9HjoXWT
bqOCOVhQNkaXyLyz9jrBzdolqs53ap7fpOiyEyuK6UWRJ2nMBr3G06nuuT+adgYP/HhgbLfLcvtb
wq1ft2YRIEIN4Du2E2agZHqb42w8cz/QL642D8IWXwNjYqbWmg2NQJUWEGd+nvu4pC8w1Ao1EL9W
p7rXDslmRtAPjIZ7duxz4UALQfsMwiF88HsIWVGxutkk/HmbCO3i2q2caR34ZrXpBQAlR7Rrggvn
I6k6ap3aprOA4sIpbWjWORBNvcYTW2uKh3uObmRgSdlkY3jCOzoeQPmOkBQHAh0HaPHj7K5BK4yg
g1nnpGm70qLBVlsm1qonF3ZjhYwVrWNeJPK18tJlg1oK09JpIhIPgIHYKE/GcCLgQM4xWQqdESen
NKxuhFGlO9A8jwkoBGJH/mD5ziniVulmzLJy5afddHXqiczSyc+gpMb9uuozBdCaZZDl/UaLauw9
IcPtaKUH9Abq+Hww1BAt5cgvhrj08k6g7RpOivWmueIPmSakM+9NfZjS8GcVJ98G5s0bcC+kkpWE
zcw8eQIYS8lYyfWcl+VqGpx+VSuyX6LGT/Zll5BgXDYJSKy+2XmSEIvYZ3I3TWTfGeKx40/ZPXub
LovbbTdQHTZp+GNuwewABVjMzqCOY5BKliLVD4yxHR+JKF0Lw/o9uTDup6kYDh098RasdbPK/PJu
z726lDodr3FckxQPb2sqHeL5OIW21ZCbK+3DkoOr90mgqsUhWbRrUHtiGYcZpVA2BAvJROLqJb8i
+18TaNhG9YCuzy9+QqvkiHTH7CdzdQm8fdkMrr+nsfY5vTH8DcJpkAw4aiPK4a20MnUGMjZ7Zbrt
/e6R3BFHeywwTAe2eafTHR77t0oIuYpJlFwOwUDt0YXkO+Vdvye7CekKkTMXoFBl8B0SX7QUTQx/
yZveXL90933XL0KzRaxgI0Imb4V3tOvoO0J0Aj2CN6Q2nbdIDT9hXTv/9V1UuDXLcbpH4Ps2QKht
bXTkjmmE75hBIKfJTZwVcHKbAMk6XVHekTDSIcJjrkXuLfMK2Hyqr1Z5av1q4nVr2VT6Bmu/Tkbb
QgLciEnqk+5UIzQQ/VKiM90W8bzTlZQrshAecZCrIUzYfhIT69buv4EwQ7iiOZN+L06dm2FZ+hA3
xq42SZcqGFzZI/MfP+7PqjR+juX4J7GZhZQ9eIpqJtVEAsLd1wbxvzqIztLICdeuu3CFmqpkockS
tYEcVzl2uuZ+/7h0yZQcS7Vxxh9ZbVOmEH7dlZz3pAAqv2m41ZMo5UYZNCvKqXQaCIKoxl3n4JD3
YxvJJSMZagn0dZKkTXj2m7LOwkWeiR9A6JnUMuOnSUXPIwmLQgV0KdRMDICZb/N4CohZ3lgWhNXZ
aKtVUDH8sr2oAwWU2ouurpxtrIDYau5RRDZ1f5mHm9vQIZsBo/SwHliyFXn9izWZv50Sh7GWgbWG
Kmid2IIoP988lo+kxdHp45eG4dI0sq/tcS8cDd0J2rzupckFlIE8QQ7RG+5rV/0KbLeAbse+rysn
64GQ8Xb9o683GKzpLnV2E/bepZHiWvAYheO5zRijN1SOZfApDGIJgQKR42OKcdVIEjCJRgg2nIZH
3qwRXwPBv8g8nCvRhwfsd8WCrepALYtIXMEkIqtwdpdCtM4JUN28L4fyFgVdfaoqmHSqVeoSBNSc
RBqcOIQJwIjz6FqkzEFSZmtp1ngPvvcbFRSBJpWDWIYMZye0s5WLl5/lZ7JOOhVtZ7NETjEuwqYO
VkbZqEsfzG8Wm7LHRCo4WHZRrty+hrsc8osb5ET7/0iv62LrrclJBuWEIxTazzHdDL/6wbaWWVYb
y9ZhvCfWZDuJtd1QviW19VvAImbLUf1tadq3oyQx06i/q7wVJyR24Sbwsr8DISsIZJJil2G598Kh
XkFhijZuGP+27eoaZ8+5LYPsyWZP1grMvz2f6sgw/b1VCY84WvYvZV20y6ST8N5AsC9srIWPMG6X
c7b8Zs9Lk0UKwiaeQesammFRaGQMFuR4drovZhjA6dL8Mxj2U6eCQ2511tLyMt6dsGErKspmjYH/
EM3OLxVk5iY1BVxIQrMR8ltrO9X9vnlEm4+Ko4Q68l7F/yww7nfT9SbUECGIQDjKWz/hyiQKYsHM
MaKhRqAaYRtJCAVHJBnt82L42RVQt5NuupPfukxUI08FzoJl5tdsCGf64ZAc5+0AtyapqQfSgmHQ
lLt/YosRjZt3vMuAFuuARB/fG4sFUFTn4IXG7wIjMWG8XL80/4/eKjyODv88dwx9/COQUcvYVauE
leM1msTOCZB0MaFNVm4TO9uAZUsu/ENShvVimKx6HxpA4zLGfhvt/jQnIzw2YxdhYB3SfeBeaoYs
jsGJYxj3xPJgSthQqQy75UIu1KcTxMMBYx/pzLPpL2vWT6Prs9B3GomKhABg4XbR8fkAOvKvZLbG
7C9tNgwv0j07mVscSvcklPObmtL8Uyj37sWmuIipCTeWSM+BhjrUpNpaMxLSG8CkXM+9yxvcxgW9
pg87rEg/s6i+zAN5PSS0nDP5WI91yVuHnJWCqcjAfpf7JgdRncCA3Vejd3eI/dmCkrZJlmpY7y25
ZYiEXA90Hn86yrVehZ9xoSjOByffjrmbL8uIGBBwl+9ZUO3Kvv1l123+JhkJbVmXofDQTnMpe/VG
UTXtRxPA1wxBtKJGmkRHHmFEGBZGcDChOW2aJM/USAeY+jDYl1OIwb4hQF10tjgok7soyXD0ho2H
wbzNaQXIGV9ZSXZoABqckMxtHkJ2IqeT8N6KWi+NUZpkbkdfAcK1pUlSPEE2eA+wbvWkN3Yw1Wvn
OE4J4T70Yl3G+C0Hi8CgYbA2yqGnmWvzHM0W98FAbsuEXcz0SFhkNBac/YhE1JporB5/Oe9x/HIp
YvKNs6i3127DVd5KmwmNqOJzaY47c3SjQ0EtvdcFLnOfmKFFQIqW0IWxG5MNPwd9uZG9THUAf19P
4hJhGRQZ/gk7sYptyZ6SFdTY7mfp0iob56yGvw2bLls51iz3XdUNmxCLF1kJ8QI7iGak6f8ouFZu
pTWBMGvFvkJBdS2lQUi80ntirVqSDRPQB1IU54HrUjijdSCQGLHJGANCQAsn8ovo3H7ZFl56ymNI
6JPu7K2qCk6rysyWz4M/1HSTgSHJvOuIv+XeQeY0paLZyFudZFfHZug7u3pVEH165M0Ec8Xncp1I
ae5k3p+Zyjdkqyj/NfZZTghlv5KxSdLAgPhI52yGdGr9rjJZ3dKgXeu6cX+GDFqWWIH4kfB3rKum
dD5Mvev0dyc7961xzA6MevdWtein6IdBpDkJGTqF+K59X3/XNfM9b4oWs0IP65FjSGLHdNKG7+xb
e8zPoe1uZ8KffnIbrNAg2hnkLnKue0cxHe+n4CJyNCWPNKPlqHsCUBsCsFmlx6n9RibtiyhnPkQm
3flUO+B9NQ5BlJzOpVPcP+Ks865aznopABHUjPKuzeNhMssCt6wab+442MwHTPd9RjW+EMMHPrno
0eOC1RiK2ySdcdeO8l8p82YZZkFDkLaJoMidxtsQWclFmaSgivqliul8Gd0ER485J5EUJB0WDphp
2wRvTcAXibpZ6+2bVqWYAPC2zZK6X6GlzShq0cHVMBQ6mjp7MPDxJvmX5VkEydrGFtum2NgKkRvH
/RcBCCQsG3W3T+shWXWpytdkBvs4qASwOrxOr3k5/5N8vtNQV29u1Du7hj56kXMtz6Y2r8PI8UMQ
OZrVmewV0lHrc6kewhY37FmtzvGxVJIty5yeMDSSyG6dEsVyu+6cEgFJdO+KpL4Ofq0OueZTh2Oo
PYZ+bJ61W7UXcGd7s6lfHc9g/Iwzh3Q9RUHTeUs7oOKyosR5H6fohWF/d9ChWLlYBBZTncSvaIQ/
3CEE7Jg3+bGBhn23Wy742onSVeCAe56Y5p2jjIx6bWPQHYVdntjR0mNJvSNSdNr0WWff6/FpCvZW
DamLp9FP2ktvmmeLM2PV9rW9Lh53EaNgdOsnKco7tE0DCyyvIGy4QE/6khi1eY/EofW3mK2KPznj
qaU/mu2t1be6K4pTgbmAxjO3fiBMxMBtqQ4v2Dx80i/q4RxLN/zpZF3N9oebosX4h+owYLsEe46Z
Zf+rGjOki750D6XVftERmEdbcU+IUmcNuvkSDFN97NCT865wOOWFFrdhhOcaUuu5oDFPz4eQBRXI
jf6ecf++YYO4W066gJjrHdyMaJkss9KjnqJg2TX4jVpvALydDHxqeUjIIWI+MQy7ou+3WufWnryW
7CVGGOebzTrgXIQAqMGYM8DYTX4yMJIpD4OBLVBGTvKhUsauSdnGJ971CgdjwwDazauvAiQyS9Ug
vZdVb29btqMf7LaR6d2Z7PlufrVLBHdld5BhID9K8mkWj3xBpXcGtqGzm5jvMQvNf7XTcAsMvJvf
M+nTrcl3jUPnwlbonsNrBHYbT+sJStSq7ssL2NqU+okWvc7/D3tnttw4kmbpd6l7VGMH3GxqLkhw
FxdRu25gkkKBHXDsy9PPB2bWRFZMW3X3/VhlyaiQKEokCLif/5zvSPWoovXPlMaHBoMyz2sevYQl
8k7pkhfrx2ptaqPBjlZbUq217rJOHiUNhF6GK5M5lOAkHAOKrjL7ww3sYhPa3YOuBOcqxHDbJvmw
8e2aTZvPw1Rmem+NrntgTl8wCaZizypTf5ungH86c+zue9IlPbmDV7tC+EyS6F4jbcigRLeps7BJ
efg70n9ru9btHxRiADNcJQXa1O1DbGnOyQxM9QiNyQs8hXnQa2qW1cFOOeC1JFdfmwp8Z5eF7sGg
j23V1qGzod00O9L2iXfbstqnkIMbsTd5xkwVb5AP2VJNgbOTdQApsRfyc2RENEaaehfGoA+kK6y9
blB92BQwIo2aUb2RGV8uVqEnihh1VgNWuXQceJiq7Icr4PzioDT+94AcdI38eFrLHKOCuOlVOR7T
XNIjfpOv7KrO7tzxp+Mow+AZBs5OoDLaEsIdhSTNnDqIYuPJov91GdH/vK/9jtpHTf3zU1tyvYMW
N4K479qtWsylxvmQ7SilIiyQBe9ja0RPqbwKKehm1/3g2hs9nos4vhd9qJwBH2xk6D+i6ox3tSFC
7HnCuU9yP3zWbrOIdpD7jrJrQe7zMUynu0ZYDnJKMj4mtK0qhMwOVYoJg22OcegdIlGBqMpXmhrJ
AmSB3JPN7DZVheYgcLMBFqCqKWnZQluYsPPZXj5Z1bCps94lX5LmJ2skB5kbTHJHrOarDrDgmuku
jkqrLk56kf1EanA3JTUEG6H3xo4VOW8JFhuLIWPA748KpxlWuku1GaZ1K9jLsrYejzYL/qUseqph
LUXbCs1szt3Ellcmgf48MntoWre98ov9HCvqxifsIas2CXtqcxn/V03i32H7blZMNRmw+pV9TnAU
u8my6Vr/0AUseLO6/cnLiUAY0LNDs4uxzrNkvhRrxoWdrnlhW0l7+WgdMsUaVs1QALx9Ga0seSwD
pXpk/RYsAI2GG0uyPupz9tj91EwnC048Wrnz0hpq+4TFli2uk433jHa0E208Xps48ZEIh8UEcnyv
7EY73j4oncawhwwk+gX/xphsW5Wi27jRdOC1Sve49bSrb+2jtk3uZe0bBz8bOKdpbGtsx3ictIdG
KPqL9pXW7ckdRPAcKnpwhijyMthCeik18OTbwv58Q95n7nRHAtYXe5A3AEondIN1PrJEnQi+MibO
1XVdVvWNaEC3Ns1SsUE7OvUF+qU1049Y4L0cYmm84JMKMdk9NB07ktjWIHIbXXUM6/zsmJ1yZsOA
CSgEzV5McXXQAmVfS155oCkv9qS1W7NzQCg63Rs7C21HcMw4INkF22HQsrUYyMxU6ZSvBD5QhJPE
tAe2qqGz0gO/BAOu+6TNqucQVXzJsPsjNfXwaWovdhPSXuDTVTfV7Xcnm+soKVwaTEo6IVXsu8Kw
gMcFT4Eo1UObNRRyjMrkcZ1wN71udn8ELv/jX9iFfyCkvwrGU1EQNr99+r8fi4z//td8n//7PTcI
9a/PjpAJixrL07/9rs13cfrIvuvfv+lffjKP/udv5300H//yyerG875vv6vx+l23afNPFPb8nf/d
L/73iKa6qf97LPiZktW/dtL8eYdfOFNLM4VK3t+xwCvOYJb+u27+8TfFNf/uao7OVyG4IfLPFJM/
gaam9nfhWNBKSZnaM7SUKGpdtE34j78Z7t8N0OH0yBjg7hy07/8J0NT8LdNqOkBjoBGBIzJAKPw/
aX2/VwIyVpa1o3EO7qQ5goQeIFlb2LaywPo02pFc7afbaVfO8Ah/AsNOV7uvJf3aaygA3bLpmSBV
Jvs2qq54aySeMLgosde/pEVmLbV+8PeFAzwuRyu3RHUvNZvq+c5lwdpnOiMiwpcG6g6dq2I3xSe2
YjO1RSMaob4lmA5WTo7vtX7Mi006TuE2w3WxnGp9z9RX/y+C5fp/8pTMnCqLZ0WfoeO/IyVat/K1
Xpi7SXHENtAjY4nn4USXFu4mbPU2lNRFWEt/NUzGSQ3CLRerdwVGCZTXzKM3dNoiSCfLVuCfjoM7
IWd7VUx7KsU/a7fDxxWA9xqxX+/+fSpa4+UjfP4XIIYJ5gqSkzkDUcAimsZv4XQ/1FNptzhq/MB/
RW0zcNMwYxlsldWgKDbjpNFY/JIT91yOEmJz6eAiwnj3UsRKz1IaAOYQpPay79nYOizn7Z5oWpOs
bFykbG4YAtSEXLPys5PS8QxdwT9OsQTFvnR2WenBSLESZvG00fTpPtKQjcmbfaMI11jzmkOJYsrg
Z6CvIXgx9elIgLOjFcZ91bvgyWEDTH+itlMnoCod6mIS49N3L0FYkKWUbYuRM3ma7tIOXV8hf5Lh
9cFiPdlLhe21KTG3Y19IiFark/lZhRNdKnb3Neb7tnTJ3nC/ZR9yadGqVc31EK5VRwdk80PHsbac
K74Ypo67IMVkxw5om5r2S9kPfB8xCZa9gKWVZ8niadnpyhczOWVB46F1DjEyODoFnCpF2Ei15IuD
VsW8wNHSh9SxkOUFNm8/5jruvAqDzLLhhyhFUOKsNO/NLP8K/BB4Yo/bPcZiJ0btg1XQgIrAgML8
cMOd5rKQ98vmElnuwVQllz5cILRS14ckcxnxx28gM1bCJ79RVCZcb3McZzr8sTQnY00RLoj8Sd9g
lflgheUubStTlxOhobarXqH+8FoyDluWLZ3pZaG3C9P1GjbTmZjQd5s896zYxsWYusYZACIGF90z
fHax+HLvE+UBOlCyTSt9JRhI0JYy0wCHfeY0nz7CmRXifW0mc82G70OxM7Y/Te94vtrl66mYmB6T
Ah3l+JZ1TxW1GyiN+TPA3veqqT+pWFzFZvvquHhougZBO47u9RAvsxZF5yppVJ7H7sUu5duEe8pE
h2ucETeqMq0Ct/Us0z8gcnLdV2EPRtFqKHQscoS9iljfRKPPRqOaTbwag0OpZRw/bYKfyGX8ao5I
Q+V6wtPI+Ow8du0mJLMfFtWGADfm5X5XJ9WXo98botu3InuqNcTNQB0+FM1alW27T0jWIkvwXqHE
uZjoxUtZTgYFkJHReQ9HVrNK2O6sLJe4TmEJqeaLmziPaRLRGzLdxTJUV3TpombGNCHk9OJBETh3
UXGN7fqj0Ou3MO02ZpCuLd5JeNva98YlwFnzcI7NxtTd1prGcFX4Guu/GAmcyX9uP9JOjzUh/axd
9yfjofcK+xfr0Q8Fa8lSxzbrOXWMn1Rcos56jXk9tRirmQ8Osow3TVUiOZT7sgsujmV9QRaRi9z8
MMe+2jgaBpvcv0KePcaC9JUKNmKhWNfUrFaNicFD0wXSu4/3dMo65Ertm8QIeGz6stnVpU+MldZg
S6CX2tSvW+rcLT1hQTIGWFe1CvjTKa4Y+tZwbvkZBCE4a9AHKFPjXBAexrmw4Cffj457iYbkPrbH
E41EW+kIYi4MgWBzBSsnpQtcCAZt9WmMoLvYQWEujULf1T7z0ArAf8ooxMrulDx8EMwnlvY4PMnU
xpnnA8vye/Xyx+MmqMjsztdNF2yDKf4A8uPN7++xLmLSceGhIsfjp/7KiNXVLHBOGP66shgZBgzf
dFLjmmSHu1AMuWq0iy+1+/kLsXBeEwQtexCfeuNfAzv16h7aWsSGCFDHuzsYAI8OfrJzalxpftm9
TrtRHX1aEgSFVP6mSCfinoKe5xJLbq+oePGlvcFKSX06LVL0nVvlurXDR7+3tC3uop2uc8oMG1ss
a1bGmtmfsTnv8kZ7MawVDcRzZbhzInj7wjr/kEQWBjNOYe7ELNP+UJ088spouJsiePw5qhDlyIjD
IdPRvJYLiW9p0TbOI/4duSAfPtfQwphgP7YE++IurYKOBGk8G1G4TVOtpxhX79eGaZxTWT374XCx
HTAzQe48ayjTcVL/wIdTInEaP9hJI6sRccu5Ufk4UtEfqtuXRlFepSnuUCO5BroI+qHxrg9Y3UgE
eTH20lBQR6+YRGuGjFarkWki5FllYVPbMxgoPRGVbkH2aasUkgxVTEbJtu9Ej3E0iIZq3kPItT5a
56Ax7dWYZTsKZR4HpYAGqNJZRxyuHqGzWon2xQCww/5deE6ClugYFkxF0Hixr39IxX+pwvZosKWd
g6v4zWh/MEwbQ4N6zJyISbpuzUoZIltLZFOI0TxKPdn0tIPFFukIFxefi1TcZiL03mMZfYzZROrL
Mj4sFiJxgwNE0Rt6VAYG5hENnQmKiOnqGW50DkUJ4ARwdL9VjcBeCsmZpU+2IbiTi4mFPlSbbOFE
fg/Q3mjOIaosVl0hj3YegWGuwQK56mM5dDS1tIzc5gMelzQpX40hkAoE0xIpJt7iO1JlBZsRWWsu
I8vGeBNogupe0LJZg7DrWo8gxoK7zt85Q4oelDkX1ex5sc3+xxQZNIHpdIqP+lNY1fnGRBrm5FIu
mag+9vg+k8Dd6013YtJvhnJvkzMhWcpvy3mL+NtHatvTxuKQOK6JqR57v32ZXCxnRZHZC0W/6xvz
AeiR5zRJ8zY/dY1Pg+z8evSW9RqU7Y9J4U2cheordgpS0TnTetN5YdhIEsYmT9loq7rQXokgyLVj
stU20x9dTlhBstpuIqtYDKI8YLy9wCl9N7kgLieT6LqfP9mAMJZdirca6NyzG0xebzCFscsd3pur
ovfnGHLAIkoe59p6bLuPfhhR0EezMd0hYkcsouZedBlaT7e/jsvjElV0kaW4AOeHhdm61hPx4Mb2
dx0D/xiBzUgExo6/EPfGqk8Ad/gneyzPiqj4xc3eC/EP+ymtH5WLKUiI9NJ2n1OXyVkUrDcV0EPV
xrIoe4rOaiw72ejsmoG+kK7P7o3CLvac6oFl07Yin3qwLJg/2j2jrO2gII4aKG8LPCcFzfERGmsV
7QcyUkszUuKtYrPyEVWxlrZZrd0pWhGvbw6F6C8pyN2VUqDJlblee1I39nThRcSwUg/qhrxLzPRR
a5hGxvNOOTHR22gbw57EsKyc+s0UZU86kZIFIYrUCwF8xkxdyROB32vaZkmD4AOaR55H+cq34k1b
BLz9tX7HuqTdilx8RwEhwpy0NNMNnnh6FqM7mBW6x3yEvJJE8c786gTaS73C4+RCGET3ZYYumghF
WVD+i/OKAeUSk9wirXdDQMsjeYtl7VeGJ0GcecNsZFXhdGUpNpbSUQ5kS2nW7ABD5oFJFwWgVScr
H0Lga15FRhxzWHhoSV5ssJm1YKyBRtmTXaCZhem2iebuaWOMMkKJGDabvkKamz+oLnWkvz693dJG
m4hoz6hs/mKvkGFR8rz0bl/84w7GBd/JwMqI/uxfP+J2a1SnDtepcilbU+6LXhUeBl2u7cYmDCaS
FO3cR91FNJ2HsogZWAcja2UOmNsHfX7M2w+6fcqI7JLHMXVCcwBw6CpSa7ebieqzv8AvRZDqbbCs
bJ+HkKJyqycqEYMghmqxyyqFCgbHKQHmEM5xKmEu2MAFey4fDw5VPm1ME4BpETK//fj5x9xu3R4i
0Fwe7faz01vK0tTA7/icmAKFsTSyPnBfLVN5vcr+LgIxvOsw6OLQqxaShjuiEap68AWCJZHe6RSL
ecdkWHJjKPXWjcwJ6nYVnisCLWeyndpaGfFxlWWdwwYptWWg1fGJiMHc86hXngyE4F05PfS0YC8H
v9GvThBQRx23DLtQATFslh01WPAWzLlYUVNM694i477XyQt4gVlS+OR0NFNmFOdEwBiyYlSOtAeW
rNtxL9VJrJ6TUFnZXfHOeqTYmQEJmiisnptMGVgl5qsyRbjG7XFUG2O6KBQaam6Wr0KsE2tFk9Y6
0Xh8gpjBXd9Zb+gLX1M1JbssY5VaV/6+VdZpDW6BVly5MBVpXkMt3ouR5I1lzeOzmvNDLrlUNBmG
sjq00veJC5IbY7xJZVcRhOY8iyfBWJVBdZ+ZJr2JWuWssDM9mJo+HPuJzRQYhnrdtLl2sJE6QrsK
zrD02asD32OPb+5qIBb3FE3aoKnaBUuN/LNr7qCniD1gjsKrlSw/ULUJh7UM6qeAJldi/ILVpYNd
yWdS/gqT6L7wcSNDOBjWRdQFj8ACfhol5+++lkttqJqd6H1jP3b9W5kAIXd6ZzpyiDAu1Unx9n0Q
bG29Y43puIfeVpwDuLd5mDQ2EvEkzV9RYdjuSTGeTbu7JAwTN4jgnxatWjtZmJ/p4IQHSA7JarDr
0pNNFJ/IUEYnhVnGwg+GymNQsgcgMT4qtqJ5yUwzs1L9CnjYfQzwiu2UjvYvfELEhGq4Z2NlLPH7
oq52dEEt8tjV7+T8oVPNy9hbiNJCS1bW1OhPkWNfEtln26gdjvWoyIsQ/qmPtXRLTrI+BEP/lDpp
sWdd7k+Tc3G9HDfptdIMcRel9jYM5CJka8IAZO6eqiyaOKX5GhG340WkvgozjrsLhwDnvx0Q/BFc
VdXy1Wc14nERYzRuxWKXdsXKZAh7knPU1syAM9spwR/LuNAMR8McMxe2SGmzTRkTLfpHrUZ4mEwb
cT8Mzrru0LSWEiIcumAfmXmO49L/0XSJvGoDQT/6FTZjCEhn0iyeMG16wz+bbAFLKYNa7No8ORid
WhwsjtyqtteKajxlUbcPQ8vYOf1A4j/MX/xJS65O3nqaX9UHHGCLUs0iWK4cEN1k0ACbBQccOImD
YT0ZFkC0evR79BLXHkCp4N0qrAnmh5lYW3ViH69Z0vKamuCQroTKwTcPTeeSIK1ksAza9jtOm/Dc
Du6bjxmhE6xkhqnaSIZ4hH0gNZUE6CF7elM7GTstrMFI4LDMxonF0ZyJnaro3YiK7gplhrhdsq+y
PMCuLk++kXWrKG9yNiCM9AFoGTk1nO7IX2dk8cqcnic1BcsWZzApgQSjliK9NM6AoIC9amwOFPW0
B7jZeXVvRdklYklDDsM1h4091vgHWkNu6BVWDwCvz6yn43VR5e7OVzZT0oqzqkoSsTloc1gsJz+Z
9H2Vgv5WM11sokYARbV7zjIVljRV9fdma+dPYG1em05Tj9VLWSnRYzu0XoLKcfHDBlMoC8ZMta5q
MMc2gxQCjqmtSiyoicPqvKmYh7Z2n3jU9uirwQLdUg/ujyDLRpxhxIGGlNS1Na112Vje7IuSAewi
3TafRpE1286itrtFgRvSWGyl2nbLqsnvquSJYnosVf7sJez9/exEa2BeFLLcT2l9wM6k3qNZLuB0
AVqQWKPZFZRC7J35w+1WFN3JkksyDAHGy9V8c4DkhaLG1TFU9kFHqSMp0W0s5LjyVbQkpcLgt0wV
CG2jQRA3U6SyT8PyZ65oI/Z6RSePg69LU0W7IkSHfVRjEkI+cr6Jw89AUSjTfVbu3LxX/bOepoY3
uSPcYtYl6IsxEaRkIvHOBr7JYkriLGeEvmZ6odOCIvUZ3t3+6fZhrAUILKSOpMEjvTAjfdp3pHr/
vJkUZbRTSWWqmaXux/nD7ZZO8J99YNP/+XkzpiSaY+yWSQo3wqyaYn+7lbMPZ4VvJsXeHgKD/Q6m
3flb2ihwKUWmIrqaFy5QgeRej23ivwVV3rd/829Ll19ftrn2r4Ia38mAxdFKhPOX+95+wO3Drzv8
9qmqxhnR+4qmxCpgD/rrLqXDejbIyY39dmfNxYnzxzf+cVObuYRWCIrj173/8k23f8RI2GGeIKv+
+1/w2y90+xR+lGQLHEKqmJ8I3OEzmnFwlr8e4Ldf6j/7Kb++RRt450aNupbzapETIfNbc0hXfhEZ
uEVtiwrSIoxXty+XpsvT3gv+yLi6RoGj7uzCbtjU8cHxo3aPeAqO4fY5RNZmP9Q+0p2fFisChGze
7CwDwNPhKyhH5YG02qMtsgIOG0cA76svgeSzsiiWoXlL0Yo9Yw2+EFRs8P2K0mpXTx9EM+3xGJcb
xcjC8ZDWtHwzrcR2G5FlB9z0PuQTpMD+R5gV/VoPl3bgH1td7vMMNiQLCy6QI2yiBPsNnTk2UWfW
6Vb3ZCZZtKgS+RBFzk8y12dhlV5giEuhBR92QXJV60jRx/bPqvXqLrqQRVYXQxs5nrQjuE7BK+3K
2YJRAYUGxqddU4yJ4AP+sFI+Wo2/f3Logp5mkMjwRYYC8rXEIhAybice5vLozXg0CuUnZhJy3NpD
3ptPcdI/huVI3oyKmNsEIccwtkjT/svoLRBN7IxsXb5U5rc7oORabnfOMLbp2a5TUYBUAmYza/sb
3tRs2Ts4YcKQOtjoWvAOupB2cMYV2AN1zT3gS/ZZIM7ptt5rWP/FLUy9trCgyOUPSpIf+oG4SoZD
EwJYbpln3WqfI8SwEDE9LZ+70bpauDsxlWGUjJQftWuqsKuis14OJCmnJwrLhy2Jp3ABPO+uqeot
yfN9ytoN0Fmyl40PMVWMVxnY3anzfzoFxvSkhNcd4usdwSsvats4ljQFeZHdsO5MDdovCDSRTAqJ
3cBcEenTYLhYC/pp7R6gYGEQSEjgCnQIUU4YNTgn0RfE8j9QymtTPhE07n/qbE0ZpCWu8T4qPTQR
f0eU9FRa/VZ04tjkkGfIe7A8P6lu/Aj3AGNmIR6cwYvHY2mZS9Ltx9K1tnY0eqJ573qsBkWvfPWi
vAPTnGyKwHyW8bPU45fBD2lb9Vtj48r4oLR0dIoegw0iwpVqFQrMbflZGBm/MhUY5EuDjREbznLE
/bHuS9uia4uoRK/jxp/Rkp7PMGkeeeH6ZwhBYUi4MCWdTHOgAYSNtjYLFvLBvJGxi8IHtfSjUmgS
n3S8PfXWSAFWhUrOyAGTMEAUnkByE+hPI3tBdup7txPL8SoUut3l5P6glOlsOia0d0z5S7/MOBj9
ex2kO9mUJFgiKT66Bt3qjuU/RQWJHLV+ZlNG+IMFTNbx2pkq4V2CkZfI4A+WAzgmv5qwwqbf8PKT
MHkoUvGTkqsSE6fciySNaEdIOB8I/b1WKS8y68HDKxcvTRTVpQ6jaXKAK8WqCb4U/V5/KdIKUTJz
EIJSGk2t2m4X6lDSyoZJY5tIMlnMnwaTlhI5lZhdeN4EAMlRqLt2iCA/oJpOPAUyVyxvwAfGRW4N
xZe2Yztj07KXlnaa/+/HAEZSlq4InMYqaeaguVU9csBzprFDDq0K+kHSurBkkOzKFJWBcF22KCg9
BH4QQsUzcAHFeMLDiSJ0mgSinrrcZrIJV+nBKWNUwNXMcVghwOqiKQ3PiocBHQNgwJU77XOE4rca
uecAHi2khcoY+WurwYNsJhjf9qvKTV5ngi+lPBW5tKp88FMHZpGZnpN6Qm5SXrPBYUAFSohEO4Kd
/a4X+NfL+YnU4o75l5Wd2K0w1fIfcIG9k/78qtBDeDW0d3cTVOTJ/QzI/DR8N8whKzCGEUV7Tp+7
OOWCp3kgzbSrXNQNyTAXM33VQzK3M3JmTjJ2yx4UJWlZlvRaMhEasDJYS31MsgNMc55l5kI085/f
0DoATXJRVkROB4EzrPTZMc+luoMBOIH9ybK21EujKP2qs8svvQzrTayPwapUdzWDNGxOHIK6yczP
/Nm57IZL62BhQhlmwb6Z35F5u8uBWXl6CyELE9UiFAqU4piwefFVzXo6qW84dkiFh6MryBJ29ANL
g5Jjx95i3pc7Xx+/St5BFbIzcafnLkK6ISL75g8/B4X4YpIbFEhXp15jvKsgfRPpnFSkU9X+iX8F
wU0yOkCRWTZpvg2tKd+ycyIlxWZmKPYuJXgzG2htosFCkbPeIo2pcZx8GamerrCBogjGEmNZ0N9P
lfuVcA6VivXkJDM4g3eDrulnBQ7MijKhj4aK0gXv72rZ1PxOKQyaXDEiOpntc5xkLWVotVi4Q+Px
bufZt0nksoKIy9tLYT4yWCMxJ6qME9XIAeGrxKWEcnV5Wy4yScakIXNUYPrbDAYR3EbZpsp3Bd8E
3YDJTmuReNUy2DaU4Dwn6Rl76+SNUw/OOlhCxtSPbVsOiwFKb0IHBbWtsCZGwl4tDuqRE1/MIomm
ZcEpIdjeBv7/35XzX/UM66oKcv4//ur7+dPPMxuL/vE3HEZVEH381ZgzI8u5zy9jDpd7TZiOigUH
Nw1GiX8ac6y/29Rl4tghizwXxfKlfzYN06D5TyOO+nf6xEzWc/Qv0p6l/098OLpz6939q3EDqrzN
/yzVptCGdkMe6a/1KULHuOUXbrolxfZdxOU8f1moU/mTztb9MI9oWowPUVbeMYlBYoBP6RLB26eT
dhxv2fIUVc8F2JANCUadmXCJ7SjY9kos0Zo5T1dCx8UAEbPutXu3VU6w0ucAE740CT6zGlXp0Znx
PQHWVG1FHGKji9ZpCJ2iiE2ATXA4a5N3izazOYeZ0lmB6zRmbmc6Ezx7C5bnNFM9DfCemf7aA/ts
GDiwFsCmx8zlIhWmwJBvsUAb9VGhtIr505SSPoUgCsyCvikqtSDsY6tI9B/kfAJazzkhMXRSI4Ct
iX7KC/NdmwmldoGjNQZaOsbqh5mGF+aq3aKesabgTXmPNvSCg6mQoE87wmhRQk25o+Uryg9pX8ax
RV6eUWUchg9MB+9LnwuuK5jJV5H7RZEowUh4q+pMXm1ICy6gYkz8lmBZZz6rJZ/amdc6JYdi5rea
gFyzmeg6zWzXdKa8kt40OdGxhGVFeK/AkzFBwsagYVGcNgm6qI7BMwId288M2XCmyRrMHfhPBzKb
2CxRphLiozZ5PFcXFRytO3NpAaHt7RbzAqJMt6oa6LW9CseWK/myreA8MXJiZQOzaZyptwP4W9LJ
pwocrk6RfKPsCxV2DLBcC2iuAJ5LyeFLHrgcDza9WdZX4hA+VBp5hm+EJFddHDC8PjheCZY3Ym3s
2TOpl9YFTm/UhhVAfKeZ5htn7pVp2ZvSqoTuC+aVd3rT/pDAtkgX03wVz5MQwJtggu0aHcwAHJzV
AIRnkjDA0YU/VhsFlloDath1QpNDIbnqQIgh+m5M8hpdCfTWAFPMdG7f5Ga8GAZAKWA8gkMvxhVL
TOEximYuBPC4m8nHNghka0bVquOXYX2PLWTLIVTFivIQhi+mCviJZz1NoLM6WnOspSnx6/CW8fv0
KGksXuMV1dZZTtSutmyuOcV4jcM4W0e1Hx5bNd6Zydg+pKRUmqTccmLJ7qlBYlfcUEg7YOQhYKnE
49KoUYaJTvk7S/iveBZISMz7QMS/tAwDNGzFPLgo1F1ngOxT6NuK64DqLnA5RsBli6C/gkVCBxlA
ZfaCF7OkYGdTt61YqS2HL3uTx9ptw13Ifs3L2/5dW45+wHC3Kd1lzOXKCe3iyGTmPVcCsSOv/hQP
hrZApiVFRj6tn7CcKNFdUXDsDoRtaVia3kK8Tauwq+7yxhzXtT8sbaUflw2VDEXiMtXt+wT8Vrv1
fSjIPmepdevU950bqVvtB4sLJrpJYHnI7zZLg5ILbwiRgu64Q97Mf7QcLm4e95D7OxwZUbkN8LAx
6nOpPgzFptc0xVPb2l3qYR8szaSUS3zP0yMRQQ6j8DNiuAxboHwYRjc50x5GGE+k+8qxJD7mruRr
8D5jEvfE05UFDvxybeOsoAT3RIWEl0IyIBBj3VVW8FU3CWD3Qn/uq8jeFj1PbNiWDMUDsLG8K+hu
ZZDguaDD1hkB/DErgF12JcupwC2Yz8m3tHWstamY7SElgV4VuB2HL3PKokdrSLxJo43L7pGtBo1w
ijnY5Qp33wxKdO56hZkCHET+nhmbriSHWfUv6WrIJogeVbUqNZsKB7aDcdM53FtnyzIn6HvVXMKx
ILCX2M8ATh0PbW7dzen7Wk/WQxNW1yLQdgG4KAaIaU0wATsJ18JDXWI8g2VTnu1K29ZB/gRgxl+T
cNkY9lAcKNXbmWH0zgUUvPHkXyPkN2rvhns6YL1wMgRJM9TE3qwhvs4DGWXKs2eMYx+OOhzjAQuJ
5nJBcYX/lcUKj18lHkjVkADRpxJD+upq8o62xYbA1bQnvY6fGdAZ6zqPDrjb4UFFAHKE2qerTJVn
l8NAp6aRzh0arQx8K1bUjfRJ5fqqtlyx1scW7i1SYev7DVFMVS6i8E1hW3sZQbyGo2quqY9o8U64
2SaohzcEx4K+yAAFodn3InIWsEdGePhuuLQ0N/IaXbmirrNjClSYTuU17KmqF3bdv5p6PZ0gjVy7
wmIS2fCraiF+K8PpQ09zZ3Y47smnQlEvbpkNBwj1APCGMttIVpVFPIUEz7rhNZTakQtaTZTCiPaj
vOTFlK5IGGsoNn7NsIpnZKYFJZNP/12X1+ew2Ol+nnAmTSi9pHohja2Plo0C4GGyL0ZTvVmoiHNQ
QPUMVOZVPvZ3bVCHZ/hkJz2Q06qxSAPWVvHJtcZ+mRzUaP0xbbrhQB46X+W6eOhy5CfdrV6SKf3q
DDz4UPYcj2NpO7nT2oaBDGWHfWtmbSrV+cFOAlK6bb/GoQ6FWsanHgDuntRxM3Wb0KDzZTSV5C6o
MX7KcTrIdmX0SnelgZoMeSrObig7D1NnvBEaOV+Xi3GatcmJLOCRULjAkG/qrETGkzrnC+HvKI8q
b2iM9c1b7DjsREo138CPoXfNHQ2eWGj3sOIJjFBesAommsicxGCtLyHcWTIXXmZXxCVjfF9Jsxtj
yDBD1W/sQtn4HFW7auIaiJE3OtmUepZdtSsnwTKDy4nuOvZhiHAT0hwxUyiSQr6pIm1P+vxhVMsP
F3u0BplQMn3t9IQ+At608v+wdx7LkSPblv2Vtp7jGYQDDgx68ELrCGoyJzAyyYTWGl/fC2Ddyqrq
Z+92z3uQMKhgkhEIwP2cvdcG97REyeBThFS0pUriDYbiHBpOlvDOODrVkTyJt8zUf0QIX8EOZdNz
ieCR3m6sZe7IaG1EfomLwVqT+8HdkoTZLX+D/+KVz43/q6p/DA4piapTYZiRxaMndec+rEEuG/i+
S4JVMirnC93XvHUZ0T8i16Te5ZYXXUWyHeg97lOUBYjQDEKBGIqoKuY/mn80gnqF/nF2JvoNdaus
UYNl8t33sC1r/vQZRzGQbkIeyvjoehBBhQ7+SPe4NKWaa2hE4i+GQw5F1gITc2SjakUttxynDqEy
6i+lnrbr2kDgYChKs6lrviqCOXNZ68s6N+lxBgfmXu0vXaT0XndtlfqvIum1rZUEArn5yBgrm5RT
bguT2WR6ybjS3dFgbxa62+UbKrMlXc/qZ2gb3s7IzXyng/CBv7MLOjrujdmd4+5ia9ZwBIxl302X
DH42k6jv+64AglGMUblSLOiTFujZNYitAxGePKeYrR8cHXXt0Mb3jWHV4DEjrlnPO/eSoT5lq22X
I6xt6BqDGszg09hykw9peivTkAZRdafKuroleplda4pEWE/MHcQkylrNYwTEcAFkD9yCViCP8SV1
zZi2nemE4yKLa2etSZq1Nb/b1rJASVaNJbkE8g+4K9GRqjU0ATpha9PQ1bXwo3WOyv3qWD8SGnEr
N9fjHUqSFH5S/wqp5TQk+ps5IRTrzk+XYRtRTIK7aKu0R4BFK6u2GbWl7aZinec8CnDSHzS7v2YJ
qbktIlNMk0stT6LtOIao5OJVq0GWMMvGWCKb7xm6KPQGU7zI9KGpeVd7xXfJzBjcM4HlX5C7dkXx
jLTxQ5aUPtNm2+Dfjjr7w+2yL78mlyJ4c+zmOgRk4LZMN55Lh4509t4G5l7BPE5fZx+Yzpmx6VVR
xd51kXS79bXvu13pqytPoiuoI+VsMIhoDKC9WHRK1ALYkKgn28tCqbbKWG5qpd7W1vhsYpxAdKSv
qJylcAaRAIzjThjmvVG5U5ag/DCbcWV79amvckJd0PNgLdrken5nJ9YjT9oa7upXy8B7EQ/VCwm5
m7Lxa7IuXLS23RbimeQdB+CeNto5RzhWPE8n6XgFyQfe9QNNirC7L4R7shOTSonQHjKtPFY6cLQA
fwr5sDxpDecYD6RwDfaBK/tXYzprzwvAsYKlmFxuUFqWrdpscmqcBXJtu8wf6sx76co7z8FeXSRo
8W4mDA7gTORJeMfCEF+WuFWGQb2d/7Awqp3WMu9wiOnhuNki/AtF/ExHejf9v0yoF5FG5KLkGa8M
ED3FAyrGfNlq6aZTfH1N9A64oo42hjTchWK766QDxgtZcfqCgDJIJm7RyhqCI2rufZbRCvW9lIJn
sCMta8XUY+/Br6V1jo9wFM7WRMQx6sE5EVX9k4CiwIb6kkbOc0uRsE61t76qXruyAhu56bXiHVnq
E7rKila8q+mXXMk3g9n/VJxhP9o/hJQvru9TXUse0ya4B6nyA1HKhY4KivsRJEa+Fb2/y6vswxiQ
B+v62SoZsKDJs61J6E+4ZNrTeQIEuFU8/ZVAgbM1GLtQa/ZJ+5DUE+E5vzKgX9uTXLEzBuRgcm2m
8aPZxjv/mpc8XEcXSE5iDCsFuAEirD0zsnjpKUAfwgzgPJxhvg1hvYFKpujJrXK5UnLaUaWKW6KW
JrXP3rkmB5MxpczoJDHTOwrkl0uqv2anLJT7Np++kDpyrSnmRl2QjbVusoj4oXGd008CUHKPwZI3
o+4fEJw+2mNyklVwsKJmE9b6xmzMS5fWk1nzqpK5U+oyAWih7Gq7uOBBWWhMw6wgIEnHPFEaeGmJ
DCBUZ+F3Jiw+YRySKnhrIvUuTBcSadFK0tYLTXFvKc1rFcF8pN/bttUXsZ9HoaRnxwrocPUX/tKT
4Cnd00JUteTHII2LMtgXUxRfUf9YaskNcQVVA/3gjU+1im4ROyzjO7wPNqxtKGuGdnMoFSuy2gcy
XDkJ2p+GKw1sJWO3TZgQgAcMaxsnya3s7Z0Hh8NLIwrMYnhr/XC+ZabAqKu4eqsU9d6y/XeVRHGX
JrvZ/ISIukYo+ZBk1XHosg8VcNigNKuyrR6BlftUHR2oVSoKeAz9U9Nrb4vgLkujacKIf7f6ReTZ
HYLIHyqCWLv/Ievi2eMGN0bWOqutxzK2PmsfLuyo209tIp5Urfp0auXDqxH7SxgJrrrKHOcUQlC0
OiBXyVYNCYCeLhYApW9ZmL/XNoM3XwABxEaS+K9kpKUVXGmD2NKyFfu+8M4iIw6k7VCedQ7adpOv
/ZBUUPNo4WjDL73jKycL9SXtqU9F5jQCnjKKtde6tp+SyFxXinPpGUykufnaGcWKe9rSy9tLExnr
PH5rlPA95TNxneihyfw1aQqnQaDRdp1029DmVFTm6GbzwA1jaqlpKyXv106eHhQLuXhEmTrxt5VR
7NR62IZMLAxsTTBxHsLQ34dC23r6cG5MLm2cmmZz63HiQsjP5biQIVMiXZluizvZFmvy4aghKNVR
ET/khULjFbGWvqQ4Blg6wOYxBM9BAcc6j5uaZov/SeNkU7TiGgCZZtou0Ff1Jq0Dbphxu9NsAKei
ie4L7q4J/MSl6aDFU/rPJKZR55doom1HA/QFAxA64JDiqSki5bHksblwk/w8lPqhUI1NpsnnMeeq
HnIIcoG6KcmTzTTrUjt3eVjcRciPFlWevoGM2siwZNI23kZadTpxDd2g3tMl3BdGsUFe9eL02V1B
c4bCF+K/RJCkF+O6AZJFFwC6gafsqMiNzIi5cVCdUENKhH3eIXmqqx9aZt0Rwj4SRpoG8TWpk72l
qFut7q7p5K81kyW5A2t6K3ujxx8YPYkue0qt/IgI8dQY4WrA0htW6aszjI9hoj2IHANQMZzzUUlQ
R0PbMoAPYzljSpSZwArIeZwGeoU7bjOmgcLa1dxMLPrJOpAByjnwhpeGLk9FUr/6xrZH++b14t40
ulsp01c/uSpBegwFT1xmfyrZHwOi9xJmTmO8akTgEn4J4ypiaGBtCtM9UOJ/ha/7OEnUBHz5cNX2
8kzp8UL8A1/7rHquGZ6XQfXDtrwzA2BGWl1EP4j8TevOLN16Pf2sVB1OeMWW6UCXjZ71nW6tEpl9
kl25Do35wodQvGPgxKcCSKEzxRfqpql3+6vS5SHFOBCN2Vp3hpdI6+5a/rqGB4WWHnu9Xdtq8eVF
VrUYdNJ+zfGlLFJwc+M6Hl2GOO3NsiTvm0IfxSLQLcQQJ/v+NH1eRZO9tVb77Oj1j6SKL3VhbkmI
QPkMJze/13O4GRB8dJ7H5TkdPmPh/QrCaFGr8bsrtQCB2OwMbUg2YCosxjBYuTBZpjEiFAhj5aec
PTCLskTDiN5wr54ikR24d5peH0hZkiRsFSMjrOyhLh9GF6bEoC1ixNK6BLij99UuEmm804JNRSWb
rAeAi2ZD3z3NKU/S0eESoLo5Fmit6OEXZnPG6KmunRTxAhP0h1DQPuyuzFwZMMUZI7bhLh730kkf
0BFwu2rH17I16Atm+RYwydq00quqWG/gL2jb1u1qMJLPqBoOffPlEWfJDfw5bonMM2JF55KNtx3+
MIo91E2LBiWcEgI3cKkrNDa48ZJZPVEcDrpc/dLAsNbqNrtlVXvOuJYPsckEPepxZQatfRAmgusk
UM9UnRnVZcOaRvxOjlS3M5rJWcj4CF/Qr7hOZyDVrnLIR24UVz2N3D8tjZGRmVYbYfjOrSZijgII
t7pqxClTMIUnENtDX2+i7cNZ4nFXG+hHpgsEiLUjmTnTM9eq6gEXXbmGqeivzcrbNRY9ycr3HpkR
fIzoIDdFFZb7pqVk7kFKlSWshKlzetb9gY5qIR5RT91crdC3nTBuVieuVZlBajaU58KJ8Xx63uOI
qli46bNrEltu1lEF+LRRVn5diF2YkxMa0xNdxLrGuDl1yACeYnmA4FkaUT1RV8ESiZFogTYgjpQo
kJQAT55bpbBeTcVg+MNUD9gz1srSU9aiuDcVtYFNGdY0WjENeeAaE0+Nl2XFfMrWyTBI8hKMme1s
EWLzDgXDhjJ7fVm4k7HM8Ys94bbGUxb/pMnwXnYX0RBrI+RTmdPOTAN7l0o+QnC8qg6/CvobM2TQ
wCY2AmkyEpp6OFj7ORdiPUWDiExn+DBeFr77ecI3OMErqBGVUstcwK8h2yVEXWfEhQ0CW12TvTmc
QoLD+TQaolsryD9u6P4wO4anCJQg01Ql4VSSOWfPpWREgJUyqwVl1qJnR5hNJ9lKjmYWPcRN/BW2
4y6PnWqDmx11kFXzULNuftn/Smybx90L8C1mAHhWYuNJCcVzhhcIWa3yUE1XclnSFqntKc1XI2Yg
Jg0SajWdcc+iuDFL2GA1RlxsJeC8hcvjKWn8FTNVGNETqQ4usvHYa9mzD2ZS3MqRtK88veapvY40
LlmzRc6L7P4NpuHnKLaWnewsFIqLTHHpR+PmzuKvRqXCO4aLRnN4B00vw1eLwbQjTE0xh32jC4LH
ig8ecWeVzLOlpjLDFWWH5LeCqIqbtTN+ajBBxG20848Eb0ljKwXUOG5MpHuB16zumV9PGkMANnIq
HeZk1ZAkCGPL+JyIx7w/PqwYgkADBglkXpBHiR5spfoK5k1jAYgCkGKE8Ejf9zQdwA5uu14+goN6
c6tkAY4ArVa0xwK+h2T45AaY6XWF0HEHACVXzKWzG432fL3TCfVyu/6TaRWtq4acjAh4KgbfRRcT
G6tG6ZvmtHt77Fadqt13YfCpdskSL++DFxofejmcQ3JocHD2P9Xe3EV2hxWPSQmiD6pDT2rH08cp
fyrZi9EKf+/y5K1qq1oKvsmUpInEpWCHKgA1r0dd1lxoxO0wYgkPJk/F0EU0E+rKh/TUQxXm92aZ
LimCLPy2v9DkerGoFi7Qm3z5fnmHKyXu7Ht6KKtCdTeqUhITM5YPXh8/6klz1Uj2UUP/Lmvio1m7
OYYtdU+FGQGHJO2DenUKc6Ne5goi96ynFWKVe4rTn1bt7qLeg5SETCdAEOt0Nd8EvMFt/O4xvl8K
17zrog7JN9hDFWeHqu17ixgkK3oz3fpVVc0r2pJm7SfxA+EGkRV+DumXF1LQSBk3ippyujSPGCrO
imOtdQTcwHhwjw3NpdQchz9kwDXdvxMlgIl+kKRvoA9CZhEvrdZ+qHCzC5m/Q7njzqiOjGMIGm9R
o3Bxnr0OQj+YsaOjavBh8vwLIOlhoKdYjvpFZP5dUMs3ZGNPLuqW0YxBo2YBEVAdg5GyWoNvvdmK
KBdJWT97BS1F8myLJ8iB11C29hIt5A6V7gQzzL7itNhrfXoD37kOtJquLPpAWcNqoKpo0KUI0A9Z
5De7qoSkOy3I/ui+1+ZNZdr8x75/bP7jZfMrvn9eUG2jwaD1lEy4V+shCDONoCjewrLACepqSXog
dSY94DTFAWWM92mIAllM2l191vj+ffF/sa+neYLKi7KI7IKIvEsvOwz+aK2QBcSkKaX5wYaO872Y
Nx0p670cn0pk2zVJg3p2AMPPDyDTlphVP9EB6+fxCEfOYF4y/bqih2mDZY3VPJH4sefVsdaurrD7
jWsH3JSdpE8O8wKw+7/W0MdllgsHOnbqrZojsMbQjHZ5+jW/VxERpod5O0dvTcEOuHlO3DVDuPKA
A70kTaf7YzHvmzfnA9L2Wj73Pw9X05qMyXLhedEtM0K2VWqW7MzTZ9G3NR1NnFl00PCLCVIthdqh
MIiwcdFOLQ7z2u/FvC9Bh753mg87b2+u0n3GMYkBVklej2tHJxtjyA597MdI++YCDXVgAAAhKejg
woldRNLuIqH4FkMua+2KWpXefUW13TFLZUHK2R4ZHIGS2oAO0iGiaeQ2aZjA6pKenL0o0tw93AGM
9PmAzHfYaaXKzXVoL1HZ4xIzJT4jvj89/i9I1juAsBnRkuaL2g7xoWUSAHw1uwBKgklYtcN6zIBs
eljY4uiXKouD0dvi4DTdANhoxAnfRQddAMLwM++gDsVHGfrFrk1dAn3oplddeqmKvLnUonC4o1pH
ugw4QzEuZWa7l0XrEpaA6H7UoV0qER9mlhD9BbIjZEw6uVNspbpkA4D2BPqXIJF9r3TqndFp1aU1
y7OWoRoZSYXIMdIDKAkWT8AA47MKu9BLa+PS6oZxGWqPb7/RH1zFuo5G/ksmUbDmJc0lMbE1pOJc
BoE15Uvcgrq39xBm3FOku4yAQEIr/Q8NANjSzvWvSq+Tc5oxfieH7Yy9BiyDcQ7t3qVaMPCuYrfB
mVhyp3aqd1AbEOvxOl+VakyvY/Ara0xz0ZYjOESqi2GrRuva4lMhtZEhrlqTfBAl6cWXMrmoyiPd
pf5sjl658vOYlgrltnTU+k2rYbxkfi7PgCQlQAw+9yC9171CUsoqhhP6OFv9ZVAiGGmxLazCMRap
PuIGL3NslTyYGKomIwpgphLUAUibyplu+slwIZ5hMaTOcAqm34Tek0J3juGNhgV+4Uq72fYTJzFr
oOc6eVLyJHJiEmr1V5536o4y3SMDkLU6fYh0lFCa0FBJ6Mlxlp9yZUUFPtp53/fh+Qh8MxIqmow3
5jgGO9xwMamoyYvh2J+NNZ4yrDALgAsPCDopoZUX8hAPoeI+9T2JkP27VRhfahM+Dol3jhKkaoQQ
dL32GNQeBBOhPZN1UCwUJ/8hdXJxtJGqbDHed2PbHBP8G0JRT2bNSFGzulNGA2anoP/H5pEbwalK
GeeF8AR8/COBQfitBGYbqK25zGT7IjJ910Z1Rd6qnuOlht3vg62zXMapsOuwEeHKygIfITMO7aXQ
2keHZ5XS23cdwd0UG4ZboU1yWP3A9HZhYAxe2LX53Lnd2R6it04RDFOZeKpWddMSpDMa2u4drW2G
Jb2DbZc0oS6s4GYZ+TWRZ8Sf6C1WrYO/rYyCB9LwVuR7MMqXeNBJIa8XFL9/dgWDMJmoP5ocvK5M
nHWH23+laEfbhjbojsYvk7kd1AWRbEyvv3cD7vxDn1Hp86ol2M+9Zt1cWG5Lxww2ig4Kp4tGG9JA
+9pYxr0Y78cpbscvvVuj6PEJRyjeF+KvdB2dbwv9Lwh6RpAXlSQaboRgjccC8m2rvLg5nVfdT+nt
RtmuNMd3l1A4Jq7lPdCgdRfem+aFO/6jU6PHh4H8NIBHVgbjVBQaQEPTurM1f5/XpORqt45MdIrk
9Cwyu/6RovgAYDRsBsnUr+m/0jxz9jDrlJvSExWcN7TUVF0/atnGsLx8N5KbtzKZ56EBCa/jqApC
AXgb4gEuon5SQ0aUlb5vaIT1KWCSqibkN0snPyRoKINJjhFoXJQZaLqcFGzMp+fMO0pGcSvQHwTk
JREUzR4+rpEUX6TafEiIaYuGXqUK6nZbhs4DlN0ejSo4gzI1tWPhvbe+pr80JgUXs4JMI709lkRj
BST5RVMuBeMzDMfdRpTFZ1xo3KbbQ5b7vzSN+75UyRAo45vD4KzVW2bGHloxJdBQ/RMClTGBVvxo
GZc8gf1qPExDycpQj4NJy06H17C2SviLZU8lIhiq99CuqdTDb1y4JtMyhw6592lXVnqE0INUjcnP
wrOM7NpTTljog72TFpmWzHbT+7LKn1BMfbQi/AqbT0MQaNHqg7uyRm/HfVfc8AhKEoHwsurI9Zjx
0w/on0hDG1axM0hqZ3W9eVfNtNkUlJdrSwB4L5wMMFF/1fy+WRcWzcfCRRcYRYZ5Mt99xRg3JjNK
Pu5rDvTwzTW1r8Ifr1aQ6MSflPY67KslBioi8nxHXY+dyncbt+nCwmvdU/Twh9yjo9kogB1c/F1G
7iADEg2/Dwr6ZOTqsrziLmbquVZ0gPQwgPV1KYe1o1Q/9ZYAeSUeHxVQIdyR/APZlRdsrsHWU7UH
32TMrBNhs0Tb0y4lASBgoBm/xelXP5nUq3BgOsydjZKudQ5NJDoZfFVbAP+EhsIdl8pYVQp6Z2i/
TN9eS7380ZCuu7Xy8o6yrLODpXYNaEqVpn8fT1G7Bp2KtaN69/Ssd1SG7IsnET9Xda7uQz/H/z80
yc4hugaOBfajDDIaRJ3uYBjNL6sYn5MubfnZ1sG09FPjDuFz3Fx9UX16fftYoD1goEY4Jda5demq
2yZ0b1RZCFXzCqrP0Jm524hty9gYK6/2USrYMRJtmi0U1heafpwbEtd5P+UDkxOsToHB7RQdDF7t
J3kX/Aky34lU2IugnlD+MeWJKXo4mEKIi3Qf8ZdhQYThMkxBxYr3lVYEF3PPg0agQGsHLJNvIqil
8OmJOvZt1T4PpB9rHTHI6hSInE3RyCq2PlrFEHhUWUGeticjyxSmLImLA0BC8bQ6A6LoDyG5y1Rf
4q05RTGrUyhzUUQfsHSVg5gCmyuBlKudU5yTKdBZ1vz20RT7HE1xz1320k/xz997pt2IzZkF+I8g
1MZlqhIbTeJNfLTKgkeVlxMr3ZAv/b2J5mRbCsKnieERGybZNBenwR8B1f0UVT2vWRSRsWqG62EK
vg7mbOt5dSwpOCdT9LUxZWCPhGHP++cF7s1sE5KZzVa9U0nRDqc47WoK1vantYCsbasmdHugnspX
MN2rUyB3PkVzB1NIdzrnddcW7hJdEuKtT3Hecgr2liR8D1PUtz+FfnNzP/pTDDgf0Cmf0sHLaVFM
YeE+qeHzrmgKEkdZggukntLFuwpAUUHiuDVFj9tkkKNmxlk6LdopoLzP8cZIMsuBUysrWYLSdKdA
826KNo8pg6ziKe4cG+kCCunW4xNHD0gkuj2FoxMdhJ9rCkwHKZsd0ZYUi4ZbINd18qF5hKimJK03
JK43U/R6PoWwiymOPZqC2ZE7qqumRCqQTLHtpooSL5ii3I0p1F0n3Z1pa7pJUJEeO6YnhDfRuAhL
vFlTLDz1bdpTU1Q8tYX8WKsNio5c32qGQaI8rPLi2OZTBOL0LsORJmt+CqHPSKOvp1h6bNekMJoQ
vbUptF7O+fXzTohtKy4piuABNhgCBcq1nU4WkgHXvS2o7cz/YUDFrTAPWW9kx3Z6E/Ddi21TBbjI
nGZfBupq/t1Dyk/Hea0GFrpqQgZR1VBeSU8I7qAlwU8of+qeOu4der6xHpTbrIWtkqn9Ri06Ahtw
UBU54xllbK51wi8QwDPWacGvCMI45WllY+poSY+GNYODi5tVYUYoUhjODbr1zhu9wagcn2lr5yvb
3mTohDzFRCllU03CFYs33YPQ2JH96dGHD0o12OC8u3c7xnoglsjItX4YbfUcJgihFbXaJDmSy5Zs
RKD+FMxlGP76/3aIGXX67+wQqlD/OzfEf8bvVfR3M8T8ij+8EDDW4I3qtuXY0lCFNRkevr0QmtT/
Q2CTUAm+Jdkcf8KfVgip/YchbE6XwjbRVZrWn9YIk0MmDgpYlIYUqm6I/xdvhCH5W/7CtJx+H+Ko
TKFZms2vjU/v79YIW7YQtBpVfI1V/ask/OLkj2ZwoaIZr5xSG9+xqSEmqcNPei4ERfmacVeGVbjX
pGy3WZnBsu/6O89vIV81Ce1g08we8D9Vdw3+VdeO84d54TWQ9JsY5aLvDfmDV+SCVrB9k1LDQ1G3
DqO5SKWsNb3CU+zhQL8TuT8AAGa6cb4xYHucR7RxVZydfy8ko/az7dfoNYdAAabW4VD8fXhem8+Z
1yjAKycmoL93p7r7XMqk2QhP6VYVKYqvsUSwXJTNF/iH46A1zdtAZC1tR9O6xF4UHyLVQM5q1sGD
UKFvFbjj13KkwZxiVT8nulucBWXSnZu5T793zfvnxe99BRo9bg7OYd6vBFZ16po7BXyTC6CRG206
LarIQyU6rXGlxTsMV//HflvnXt9l+TR9ns6eF9/bGQ/VYjH/oMAGgx930DTn8xEKTa+CkbRPTaNZ
yLIC/pVV1Z0HFAWIleIzWhHJETgJCC0/aklSGDyK4v9chQGXHEWuxHuE21M3NrW7s5Um/XleG8l2
HuAmVOFxOjofqIvM26Yko23UEEhQGZXFWwCvltRQ8B/C8exXInI8ECNvjpt72x6lEU/G/sLAfaCR
LvM3TQucZVoKchzCRjxreoZKPi/eet1KKWyRPjSf1gXqHV1l457o7+4vLy88+gGK4fnbXDamxPsG
qMe2i9v3phtE4mK5MFgT12ph04JiQLdytSzd5QuCcLbtC2VVCMe+Si1zrua0cCzmNZjrjr/3w8x2
D0yt7uZd86IZR+cqYlLTg4TsjHmf7wCzyrw+QY8doh6eFq1qticYizGzc66vfxyYT/m9r0IatSAB
ESO+DNGbGwKSeVW8zFvNKGokldOBf277SswhUNDyGMdEFRBwz8DzzzPTMtH9ldnqf7xyPkJA4dot
vIhuTFDfzws1rpE9KvJCbkJ93+RafSzTCbzlhJ8tBbJB9ZN3Iw9oLEOAehqqxCDCWOpX6O/j1oLp
fXTDjt4Tg46tmTnN0VNzpXvy68Yt166eKBefqSlorUHb9e0Q3L4XcRqd0njKHftz17Sm2OQxMm5z
1r8PBK0T3D71vvf/eO10YhJW7hoorFiGOu2lAhvHOtScx5Y/6H5eCJ3PGXijWP/eByjl5KBxOScU
nu6x1TZMdJTvF7lB6O1lkKTEg+ji5DRjeooQ+U4bQTgSb/+X1TnScXBye+2Vxh9HuulM2jd+C1DP
7Ult1iBbVEQ/2YOHVbwQCCC470Ex8S/1tJ8gCPbDbUG/iJR9+31eQ+7k9/GkUj+NRIOChBNXoSd9
j5BtuCckbVr/XnR6jkgf6zFzAe173yi5O0ZuecqmXWAZ0xNii9ffL8LvgA/67z8UD/F0dua114LW
HB+jn97smLQTVUcXMLL1vQuQ3SbsZLucN4FSpzcijuiY/Ovc3/vNgX56gk1uafCdPiQjXupRtO65
C3WHRqaZ/MQWojB5/VBrq1gpTRJRq4o5wfzjqfDvT8A5B4HfW/xlPHD79hn+j7RJbkBy6up//U9N
/edD1lEdQ9csm3+mMCBf//0hm1WWltXVaH5Zjmx2Ne/4qTdK7aSbTmttZGxaW+QyT4qukbeRiJwi
bDASGza9izRBV0Ovg7ts+KCIec326gClqZwOzvt8T6uZnKT+YewC86wl4T4RZYSePAw/4tH0lwoi
snz03iOdKzRui/4O9fNm3poXHfHRVpM8fm/kwUn1x+BW+53yaGIxpP3kNNSfeTG5FB24n7Lcz5sq
lZPKyhzGm5T549hUDsY4KIjJ1PBljAvQ0kn4qanBaxQ12hPKIRIVgkjCL7NPid8ire9C9RaEAsV0
jBvDrVrMGUQTrgnmSZ80wiUp9vTRFppMswoJy4RNkkIBa1txTxq1uJe2RiwZfZ390IfTJnG5yeid
5q35NLuKixWIccKqKynuv0/bNxq4W8L2+FhpbVBDDgktqgP5ZEoVg47XfqAkAsqtO6i3CmgFjeMB
a0j67AO2ltSatZZUcjXiKuzv6si6/PcXja7/nTaO+VVKRzOlMG3TMpCe/eOikaHeo1ksvc9OAriL
SeyhQauNd4ZHArWOILNogX6OdXGz7CHZYEuj7Bb2yaOaJ/UJ1TY0US/sj0ZBdoMyQmie6VSMRR30
bIj3iqyl2PDngXlt3jefN2/+Y9/v1/7jwH918u99jDD1BaKtfRzo6ToPhHnORaTscf662ymL6Uaf
yiYNTxGQ25sHB2rar5KqeF4Z3k9yfTWUuB41ss6PSPqTlXHoStVGoDZtQ95xqBpPe79X571WbVZb
3Q9O36dPJ877yRzB2BM08akLrXBX6IRd58j7rk4IaSSJDOfVzuor6X/uV6CkOPOKfJ84VrKk56Je
Yr0ZKfW2sCLbhM16Sk+dV/u4ABRqRYf5vHnXAKt4DdKAx1wkEx4N5kdfRM6pNviujVniwywFoeeG
anSHbSO6U/MpTCtjVFCKLLozWiW6s4WfbKNAkoQ27ZvPE7T1dondUjWfXjYvOoIccdUMr7930TQE
UglTzOAtX+llp+84PewwVhhPEZ4u0PXWcV4Io+jWbqzRz5me+78PzGvzvipomHz+V4cbjMO4YH2F
tt+/fuC8VutoOxZWZbyP5COdLMfDottrF0w15rOMnaVneMGjNnrdg09ScRKayn2uKhk2WMNbarWv
fVhS7FzP1l/kmJDoh0Rh33m++sDD5ed8gh7FX7lpVg9U/Iu9GASYI8VQXgA2bEXeaR+O64UoEp3u
akV2fuLpM67mA/EWHfHWG0m6BcmNHNsd6dUMqX8eLD2raCbrFGzAcTA09h8KFzJ85qs0tyz/QSM2
eEcHHzHzdHBetEp5G0pNPc9bv88oQCw/zK/682fMZ+hp6n7/jDrE+NPpCS0gtxjRgUWuje10WqUH
bx8Uw/77an8bu0HZSrKn1mjtlGe39cnEVoW5M3xbeVYN0GTC5mkwH7UAgyjSVh78KFXuu6TZUntV
nluMNNt/d9v6+3xSqjzoTIGfTyWSw2Je+/dHnetHfaBEFIQj3SFwTAc+3ZEE/ZFT12sjpLKL6IKm
CFh767WnsJb6k91kAmuFcvJjlO3LwID1Rws/IwaTJ54dxWQnDX58gH1JvGJYd8NmlMBhUNx0/yag
wiAy5K/TYamahmWbmmmQAC8Nc5r6/5UUoJBBI7NYGj89Q6F4mcUIjIOo3ZEAkC++t53A929VISpC
bups973TLuz8DNVvLesBmS/tNv82qggZIGJpq/klhL67yzIbBSa0LrwWAkpWWuoDnisrvM775oUV
O/+bsPPccRzn2u0NHQGKlPS37HKuctmu2H+ETqOcs67+W6J72tP1DuYADULcpORqB4ncYT1iXYdk
WcoBax61SW5ed6RCkAf83x/Y7H/483+MI8HCYyUor+Qx43z6H6NVXrrkAXk/lD56KN0sfx3GjI26
Y7zXRgESpfcdkj0M8z1S2aN3XckWChfBc5mnW8ojzHfDQc08JAv9Xna9Nv+RGHX1ZDjootqWf7me
TXB/ZTZBQNIs1yYUcqpJsIQnlvVfwmGq0V0t6r3KO0LO7Xx47Tf2r6PYKqnPtYqx3jd5q9znY9Yt
8zyPumPgokVpUZMftRZ/hNluY8cit3DoYmcfJrZ9bQie9BUgMPp9hF7KBKH2rksVJNjn570J+C8k
Vf4debp6NRA83Lp5UV24a/yQEyiHwwusKs55mhJ764GlW1HdUX+gqAk32Y2/1nUQ46jnpi7BnBPi
NSto7OjidUJ/uXXNUfh3kaFArzb9B4TuAojjHMkmKNhgOw6qhp8GwgnX+39//AJKx+ePn12+ofKs
NWwgGfP496/nMPPnlez/0wyf6AvMvR9d7VTAGkPQUZ2oHoZUPdZhOJ4Nt6GxXYJJ8GpXiFmPZzmQ
KM19pIvxOs2ve28b+El7J3oiI5q6pVym0Z1TpMTeKSZctceD+9rljncyJzKPQbTHa8unlLRLcjta
qFlvzNldIYUDnCEnTr6PRpWw9vIMaRcQgbiqNFAu6ciryp48Q1411QJ9cbtKMLNUIwvlUTkP4cgd
NNmVYeAs1uImRoxAHs6NPJJN7wTWDtopmzh52EbTUgU/tGnjOFv996eg6f/7MeDqMzUXBIjuIEL0
6baph1kSF6Glk8YI8iH0yviYVsnZdUIUvkipPsqmG7X4GIVGRDWvA+h8HpBz5VHV2MZ9T9bh4tMA
cORmS7z5/ZN9HKr4segvn8zx/Oq6Hx2aHAf77fpyWq1EYE4TQ7m+urRdGwP8bd02OLF//72/zsgm
0iUhWH4ayGpqsnx2dDf77cUUrViTt62Qifr3fzI0m3QXOBXKt9SistkJaBoSXOCQzf3Ph3KCJzQm
fD78x9zAyAE9/8/F5os3kDiXolBcoiKUHAg1cR7kEeVVuglr14raSzj4F8OvnEOZ1xQi9m1ODLdB
GVTPA+cgRwSO14PsUoBUrJqenMk4ImrtKkH/Uuva2+TW/hmf2/Bo5yQo2sqkfiSpWy9gEWrklDvZ
M/k2e2nHfQDQs3GKTRqE2ocuzgiHI8yIX25baBVRo/nsf7mqlpXT8r+/uLr438eHSya06ghL5xnC
/ezP+0eU51rcd3r6AzcPn7DwEG9vYRiCBqd606vivexRuknZJ5o/kLRHMkWl8R8jfbQZvKQE98Sp
zagSqzF1hzJWFAiWt8mUO7rXOXURp4cxQrg98Nq1CiTgTo/bdUjq/aM29c7JFQ4rPptMEDtzT9IE
J7cmMRyZIRPNq5M+N8UkyD+P4IBIm5xHilu7UFEiXUtbn/j7lBXI1iHNARx1b+3l0a2RNhEE2Ypb
NIyReZ6tA1K7Hv7bef8YtmJUoBQ0W6cQdPCn63/q/tulyppH4iiW/zbVbRp7B37Y20/qoBxQklaQ
0+UoDOvXLrag+P5pH+buzUZuEboeuTkvxvCc387/NK8nwL+oenS6Pg1Q9A42SF4Q4kW7dPhrEf75
bZRXFDgFNy6ew6C1TGRWenOPU46gsrsH7lrVK4XoKV5VGmeIQ7Jpyea/zrudgb/x5HnquL6ZbqfJ
awbmOvQu+LNVUh9RV1aVpn9tdOvDmJ39MYUsDZ6Vr2IuusdtUq49/LJP8C3uK+GUX5zRmZYJcd8H
Mh/sQ1BDXoPPLD5cXFPS0UFSfEGSippcCNLGG7uMmk0WBcseXB2STsS4Z8VYMCr+sUiaj9TLy9fI
j4tDW3bIW8zdlpDkNo0rHWzUPDdFgrZqJ0Sm59GetGr7kIZ5OctD90/GQAHIqEKQIfwXXsiWatmh
JfYP1f0gCbAmhkBivaeEJEeWk7PtIofUkdiYn+jtdC6os6Vwp1I20gYJZ3oaQ+d6gjQR3mhXGaI2
lHVF01leyfONk1vkwYOc0Q05/0GceveILvYL4Ub4xceKjIrrHW+who4MHvxeo1bivOBOKRs5ersz
3gZini0SmX8z9fIitxvq7ZVuNjmbGPevy3sbsvbnR7g/TTzHG5f8Mflcv/bnkVGziOJo3sPNdHv8
a/+yGpDzbouDT5e7nctbQKKL7JPlEPx/FgvGvBa40cyAqllsrsT8T3csIovzLfkfSzajmmm46PF8
Nyt/q4uwOCSFp6/aMvo5VO6krqyyLg7XQ999awrF3nGnVL/7iveccxd/1QJDvfcGy93XLikhLHBJ
H6tyiA9xGeztVhNEkUX3MEHtexapvgoD1XnPSMDedGDb7gc7cN8bs/1aeLVAidBPqF33P3Drn/77
+TLHQD//XzULkJzD4kjVQMb9+X/VoLTqA8I330U0mIsqGgQ1blBLUQx5kj1VpYg3w3MBQXsEopCK
/ORrbMbk6FzVvkv0FKUW1zZXaGoFi3iWCkdVi7L/+agw+mNHDg31JfSIeIoKmDGHsrHGmpyvkQQM
kFIEJYS3KxUEEBCqUddd3iDLEw48cvFCPDuA3BetW6C7VGUBOAdH4XUtdHV8GBJkc1rKXh5J22Tq
0ba1PdKZGfw0Tc5t444kADmsVPO1wrB7RAOhfGERZq1sJ0TZLSqV12ZEaC4xvXonu6ahvSmKax1l
TyXNZZiaV6C4xlNbTqdayaLNf39M2ucwMt9Jly8kywOVta2ufXZWeoqmDkVlKUCiUNdoM+WLkXTZ
STak3yUEaKIn/kyomez+1YdQzTbI62SnkMLXU9X66TGmWtUFwAP60vPFExCILuzmipj2K3Xy3lFe
S5uv6pgtoQRybm+vYYV8pg4LLnk9aadQ44X0tWUTo5XYFn7Lx++5ZLmQqkjCxYQ6udDPSZSCYu27
/mvfaBtQrOZfTtKvs0Q4X/UeEplvuf5ljKaGJOfM26ux3dx3pPpQSJg/3sJB5lTypxpIMtxsYSXO
rmsZBxkiGt2MjBit/NeTwpZizsV8gj2fIK+hOEP7ML9KEyRasiiAF//jFSylRKkQ1F5R5s05TcuW
pPHqMYzV5ixN/CjG+zIw4I3MMzSEB8BrJP6QL8vRFgfTq35mcZE/9UbongbDufT8qt4rUSO7PPD0
y7xWvJdIZHWdG12GNEiOVU/2aDHbu3RAFGh0km3mIYMYgewlsyfP9+aYrETTKw+3JlDFr27VDC9e
3OFjvwR6Z+zxY/9qdM809gm0jJIku9rcJlaylDY5ZSRjaw9sR1vHKjvnKsrbN/17ZXfGm9pQrpyW
KoHruatQkg5lbRQrUYXGW8UD8q7vMv/x1zlIQppnzQ/EOuiD8tExSnOR8N/4XouHSS3ULyGc2F4o
3aGr2vwiRjb7apR9KUdrXFqhYsJPb8YXkh82KTGXLwbRl3vFiFEha8MQEBMu+Xl+Gmg2v87CZIFF
FzrIfPJHZnAPxZHbXiWE/1AQ/iPGpOnqZ98Vvzrbkl4r19GdaxTqH88Fy++LKm2r/JtTs6MxCkcc
UeETx3ICWdikKvS1udu3RUUwUdU3lcNz4jYvcIp+D+XxUPZGs3dwhdy19kDR/ti6b53f30fIViPv
nNaUtDn+wcxh8BhjtvXJJH3KLMEDKRNbOwjrJ2lqzMhdI3dLBu9vmxyw0NFEl6J78DzOLCuXqseU
YiNL1dkapQZpF4QL+r0WkK1ndeSRyK7vU1+PF27s99dDaRWiRuj5HxPkYVEQ84miYSt7zXy16+z5
bLdC0IvyO7HvoFkggeMVF3Ai4aZGLWKDC1g9+3MZ5pxcSGW+Pa4iAPkH2SDmFhzGIgN3hwrE8maT
R+hm/HPeJ5sR9/HeE8+3WXICMbIRvE/nUlVRg4ooWvtegaYG7TqB3kHdr7615s2KN29lBNyq2tNI
UZlNIHhzgL4TyZD0pAmp62RHYIIEU92LnnS757HPtszI6/GjrADlUgtJ8UAhxo8gDPY6y6lnL4lN
wn6Q9uQ0PhjwLU5MxWPmGeeuMs/STjYMaOmRxG7Z1dnhRFP6YUUOEgJw3iKIR5FFPWoHn/C5mZtO
IwDvNperJQCHT/kBqgaislBgT4t9YDWkArYoB80NxXITak19tJs0UV3IxFV3VUQNnBwNJjRmCnUs
toqjWcsx8sNH0lSqXT0k+brJ4vasT6p7x4bV+9aXDTBN0/tJMucbIenqra8pR1fnk8oA+J+gjH2V
+CFsSr2K2SjJQ5uSJFJm50YhDr+Qh4bqeesiotgDH3ZpLHXLdIhCAfAwm1hdF36G2pqSbmRsB3Uf
aAvkOa1l4EdNs35LAszOISvnjUVEshgmN3nw0KS64NB8zOaNvO9lFgxJZaCA36GKc0CoJzAb96BZ
ylb2yiK3n+SRo+YLV83Fo5OERCWoYotRo0TBcr7xOuHYbRo9/JD3Xaqx3F8Dsp9OkNRHkoo/3Z9D
yzj3lCvDeggLnlGUTwdu3p/sPMqXfqWHL4lLoLeJ0+DDzMUPGy2J70M+7jonhQbi9iclnuBKxnRE
06FmNzdOKdJD5Il71e4skIuzTVEs7zHPtPdwMghmywGldYEAld0afTf14I0TjZNqB9klkX9qyW2g
X9Wi3pQ2Ckdy3my6jso+Pw/1eoqcx1fsSV5qqJMjcLR8qQWRCfZM7S6y0XDNk/Z1FjkRKC8qZ7XE
uFrLMT8P8odC615kr/Wy7lJW0TdQmepCM3ABFo7lHWXjlhFcUtJQ7m+2VsTKsffclZ/W4nCz27E9
7+G6n7ySctTVkh0Y93JAHYMFRG02yskqiL5tFWWPsZ038Lm65H003E1jpcS+cLE+tW30TZqj0Iyh
3TbtSnY7vujQHILwKDLPoRhFQfuWsxvHprYyCeOlrjnJezwEQPzisF85ms+2T+Tal1wpXDyL3Aiy
YXSfiiwlOUxzq69eTBie9B3/RO4TaQtG7/H3dhRyjF24HDyl2csm1gXwult/oAZ44felv+zmOakc
9qOi3cdCb/ZaYSfbWTLvvoyU7Ml2FRL3qfj4gYizPTQURhNup0I4bI95VAsiqy3PsDixX4d0OMmZ
oa6+RigQvFjUIK6UxEt2bqB+upbvUMYTi+LJ7ieECBPNLlfy0BxiCAXycDDDdVG0/lY1HfTKuu8U
YlPf7wrqAn1RvkAJhimU9OGmI8zzonphc9/zBFmxbK1eoG7xRga1di9H3bTnue9Z6lKO2k4Vbyk8
gRw6T67BHexMbVBg9NAN0O84APpj2zF3YbWiImeKsz9RRGVmXfDThfbTej34aRXCBJEB+0vkgY0I
gdpcprpW7oHvevw2OiT84HRtem2hwwZEHvcRSZHgvndz/dlEWpbywGL8Wjfqvq0M5Uusm1siev4z
RcXO02SM9+w+o3qRK/GHJ+r0QVei4DlXww5aj4kOeWZmW0Kw4z63eMKM6UE2GvG+65HstpqdHgDc
/xqVNsWD+INqF66gxh9XWhbdq6R37mWDHxgmVhAR+GkcQXgndZS1UpktmhbIicsmd8mc77Lm680k
jyalQvEizGF3pim1S6YxfkF66kgiTvyMbAAlHLPdn+2RqhyVeLwMXWWAMjbY7/qxh05MkD/iXs0f
5RHp5fA9u/HX6Dh3pU2OugmpMD3qFe+mlHAeVesRemv9UBEAgu5ao91eKeAkRfox+m21qvW021pF
qV8Kw/+qT6yASRfdBG5TUUkaVY/ySMf7tWSTLRZ4jvicFIdhOeIIMI81tHxux9huA/LksYYwZthj
tpYD0na9gqWHF5sl2trU6wNUhQUZuuEx6tEWW5QO7Ie5O9Y+haRz18NxfScUSvurwdvlUzXum6Iv
8Y/Y8dMEdQp/rMqfznb5TqDX9VQ3kHjAQ1gESCPjJXOsEg9daoH3/qOrVKJfeSNOrvSr5+R8icvU
eFb1PPzoDHQGUxjDJ7NJxGooG3OfJyrF9u0YrhNHLU6kaxhU4AncwWGQr/nlJsfONV8RB1W3xtyT
JsJZiAcgZkVJalStMotQOG8LwykgqXtHm9/YqnxwChGctb6bgArac+0Nub2ABUgnE+2zFnb2oVAT
pIrSsvto7Bn/2YbDQ6iL6dLo5oObOu0HhJJ0NaDnuZGnk79zp3RZdCqVaC0D9zgonJ2M28sGzTn3
2pUDUJGJ5d/mmOiDLjOrvNfQB7roZrTqkq55S/h97lPSreCcBc1bZADR7Cn+uY7y2WkUFfT2QY6q
oH0zI3WeoSF4T1lJXl80qg+56kWkYuUeoK06esiFFLjwnqRJNln2MSIZe4Sg4j1NVKNCO3GfgFeg
La2n+dYr6/pVn+vcmrSy97Kb6MPXBgXCR9nLPH2jqmV0lj1nloEb2ouazoC4ErxbgXZzPfaCGlan
mBWhOJR92YT9gIZ2VQOY/j1RDnzqtjaCZx7FEp/s/zb3367ZlEQE1b4NWIck1rHV/XBjVCFISBwr
MXpoCJaEJspoavw2ilYgOsjPyjRAf+JMO5ZhonzUrkX1smH4ANj5tna9Ou7HpMAPnffaShvVeOMN
eH0HLQPtUhCcrriLfAHwdoR8UwBYwR4G4S97piVHi+XQWe++NmkYoDOF260ohupbY5WPdjT4r5YH
9sfM2IPVozO+Vvgf5ARFAD4NNXM4hmOkHcTUFvw+/PpbBj9mIDftS6oI876KnHynoRZzFsMsXDJf
G9jTDwB0xQXRW2NrtnayQgRk+JjybiEnGJVCFXwzFYTmTPuxMEiqBvJUfesTcxPkITibjgiKEpEL
LrPAZSPzv2WquDy6DXya96krJ5chZZ1oK1IMPieY3y7w6Xq319Dn6qxInwqkodR4ZeXjsKlLiMQO
8uBdG39BOooU2ISPKdKc+AtOHvCj9ogv1JjIaCjLezktzZsDQPL+GXhHuMsMRaVCb6z2Q29X+3Cu
ibp1u9kWO0rLAmc+lP3rxN+n3GxFTpFgHlfe8t8mB6gtU0EcklSW5yhLG3wLdFd7buvoe1BY2YM5
96rRARvaW9OmUTzjTgl5ZAXorqf2QjqUeHuspSVC7x8uJ4dyrTIUwdXJ5AAyY9cavl09SLcTrv1I
8ff1PFmFZ7fkJx3slE5dEO8CJBDq06+j2aaYUfmXaRQLUgLcAzRztiVzI7u3BvK5uW+0nzfLp1mT
OVgLqPw9aW7tXVHl9Tmec+NGcolI52vanexq8PtYXMbgnqhOeKbyNSPvSvmIehJySmNyF2GeAHzR
YnWpUBn8kZTVDsSR+DFLa1Mh3b9mvrDuzarW91Fqqw/w7tVlnYwkRRYpOGU7JUPbo4Q9M4RyFCa4
PNkMJoWO0L7StdAS/0naGqVvjiBbZWeMTM+m9KzqVzjtdrWLcBDidXeGr8Y/tWZXUPb4F+LKiK47
xG+UmF1BME0PAaGpXTX16XpyeqBu7LzRsDLzb8mQMIOTWCM9NYUr3tXaBISZWeOxFSSSG4N5r4XV
KvDcGhW5qflWdiuZ8RyWjk1tO1wiMWf1aZTljPmUn0wlAcdgZvq3ZlKOQRN7L1oTmmtLNVm/Ut72
YjreuQYE+GWwrZdJTfOzHXfZWbUdFgqlkaxlVw4oVb1Jqcl4lCbFTollExZrjDd2y2QBaMUPLa7f
qtSj2MWum5Xh+sNOneLpyNaQWmGUn7+b+d6Z4vJH2pWEbNFVPSWeUgI9AzrjEj5+DhpgGXJKPYq1
0Wj9B6UcYglBwjtMru4ceh53y7abUIjv0o18XRzifFFZo54LqxL39azUOojpV5OT7LRP/Y5yir/t
4DsBB3URGf4l2yYkBf+efJsz9oQL8lGD2hdbp9BDygM4XvCqjypy8kMAVlR2HZQSkoD/hOxOGgDH
yEumnexasQEzpVbdPc604NWasdKlFldQ+rkUCh/vOKTtR26lYCwn47EY7PbpeiHCzn7qA6qcT9TA
OHl9k55akFnX53ZK0lkfK9qdfGhLW9tHxBAr8XAzSTtJcn2JN7kR/pYNX9ScTZjHa9I1v4K/I30U
bF65zZPpO4nD06ZV6/SYl/xQytwgFDkiXBajJ/ZjJOSqjzkpHLCHgZK7+ZcwszJKj0uYg968EVRI
tRVen+1dnBfrQsuaE151daGScAoXzKF0HuWRRViSa13M4sqycdtkq5IX9HjthTV+WqFsISLF1wmO
Yk3o4XXtwga45bf6TrHi4UE2no6GCXAx+qP73k3Raqp97zX3EGPuYV4hYTG5r6GOLLae2Qh0z12k
oO0FXy93K0crI/lRUJn9KE+1ErADKu4yHB/F2Uis6yRBxf+hMGJoU/Ml0KNPNhkSvPdq4997JkuT
qTfRZchHV1uNhV3eD9yd7oyodjR2hWENjyGnKk0O5W6u3cn5hvwI0rFAGDxJ9UXNQuiotU63i4z0
JHu55TfHP+2qjro4az/mIvTay7lGoNfXaeSs/uMa0i5NA2I5B1xVL7mawnhjM0QUS7/vWiLKtp6G
b8ADrvZUBQiAcGC1dWf7n/Olvavy/Lny2XIIw9u3HQBteaSniB/rCbU6SoyzHIl0NGTKiRvTvASV
jWUS3Jh6kEGzybEd90l+ZRElb4jwbcuiVCrCK/3bbY34b0s+vbF+FrUGbPbP9eRtbhv3Gr7nFnCd
eMdp0n/gAe82HjrV9/bchXhxxD/KQiiJ9Ae/JtQj7UaM/IBaTTzbVJE9d6zzK/Ybvg56L0hDitwQ
NVJSVfmIdeULJELrZLhG/Bi6FEJLu4BiD40tm3Ww3e5ezzux61XX2/HVw9H9u26j1gAEJvHYbPw5
0ZX1hvLk6Wjbzz1Z+1FECKqhhkYV8GxLbUu/n6IWoisq86Rm6E/VUFmXKLGLJVp75Zq317rgNFf3
MG1i6u4VyN/zlN8nDCQ3slWOSFh01fR50GtoR3Z40udeDEd0kafRc6T0E9Rme9eJCbdd1gzeIzwW
jzKj9GmwgG4R9d9lSdLsOx+N8KloHtC5iY+y0eeNV2zZ716PQpA0RfMGLZgbgVNrQf5jTICGEJ4y
ecrdpPiju8zyVtsZ3vBw7UpfoRkXD2EhAGPPnsNq0rmhOg7gnNJbswjyLrIhwfHNGERJWQGw4SnW
UD00Dfu+mrsQH9yDWShfzLixK4ggxYrV1fgk5+ah60KybpXr1Yxw9jvbEdzgsFQuht7pl+n70KvA
0RUEa++EiZ740PTWyq1csTWj14xslb9Uj1oV12re/QD+hp2JHyJEXlmnHp/oItoYVmeKR1WL6lOV
mdVJC6ivn01Z1rEfn2c0Q2M/ykE5bTY5nrajtgN2hEwooxzYOdhIpVfLUAsvaqXmGxY0SMTrc9qD
HL7OLIHjLwfDgBZ4O1NOsnz/R9y3IKRxq4E5MU6paY7vE+S9Ne6jbiW71At8Sbh5PaGncp2lNfjU
nIa085CN4tywpuHLOHWk0f62ZX4WbImQlpQxNqZypybTXQcYOxoilqV9He6BbgV72ZXNBGyFsBI8
2BLGEUyjeaKWKGgbyUPUzyaxkIfyzGZFfLPYNLUA1BJ09dkHj0I1nN39IFGIA737piYqyQCVUR8b
r+0hmPB48npBol2nfCE00f3QI33nxdopBWy2S/209ddtZxFCBxtz1cvBV8eCCp2FJ6NX+3u9yoyX
jgqGNLHUJytTjZeBHvIU6pMc66m4kWPqPHMeK6pYu47973lyTJszgn+fZ8J8veuCGP24GKkJY8iI
qI1euyXnul/zGCguuQFYM5+TewT4ExOfYITWRYsAx7eeLKG7sYUhj2ZCDvKozO81Mti/lKzNisn4
1vrzR67iy+iQpHwk6RLKwjygIUQqNHZMVc+PpqoDdMWthi9oafMonK+dRD2EHCV8DYAirvVeyzeg
CZUDKT3QyX3T2qGnZ+3qpPt1NIh8A2su2Bg54IvrlNuoPLqdFpiFSj2ZFz2yXL8bSkO8I5wyrosY
8uzgJt77kGp3QWamX3lMNfe6lsY7we35mbfpSXDjA5cPIb6Mpu7ZqwJSteJWXbmj0j0rUTzgOa+B
b8yjnVpTj4g7wshsr8HphQRLa8SoDaXdM3XyOIJVc0JH5e8r1TbZ28gGdc/Mh0xkVPvKi9tD6rrG
AgKHsihkt7b58Oemc4TR3MnD68TZGCvRq8Y3aS3tt6ac/BO5Z5TaF9Urt/36r2r2OVDZ8IMlb3fX
hW7yXAjbn5FAxaEeQnVvQt8FsjmAz7OHUwcX7wSpmiURiQLSJBsLrKYe1O1R9vBgD6frqDwhqFgh
dCrqfb+vUbncvpNy2N2uEZrOiHRN9SpNKbeSR63oSRKaS4FJ17b33Vwu3MzNrYve9FuozrQgWVEs
B8hyV5uVOVcPy75s6lkDuo1KVE65wOer/qMfhf651E2HgnQr3Wik1KI/o6ivpk4ahmg0NMT8Rnvt
ZmmW1h2sXTlpyXacneu+TqZSkIX5KsmC9CWw3WmdtEJbBiJLXqKs1LciqOrF2KvJC6zB4CAyRGeu
3YAqJd3NX2SvVMhldcuqWUiKSRVBK5FHt0YJHUIksh8Ry3KuMyXlJEIgGJ2IFh0epX32XAuoot/0
L2Ed1TsUDeKF7EbCSvaZnll3pZoOL3kAisEzITfJUXtQnEM3AApNhNW/9KFjPYCU+J7NvQx3x2MU
ja9yrCkT4+iGBYgqXiX2PeNp9IO9HEvM0DqVtgJxmbG8KOyz50MamK/iZjzxmuynHBrQqXnRuBv5
UTguohikcmo+y3nZ2N5FFR5R+dp2byL5NjjLoK1hNLQie/H6cRtbhCrJnc9fpqB5U3O3fpRjDhpq
yLEPaFLNg/zM00XqVtFOjipQvJYmK+qN7OYdfoJsGNSVGWnE/Qtnn3lF+FD82QCf7NReO0jz1FYF
Hmpz+jUt0qifAuGwbP0QpLCcA2+AOVODgkyiV6dfXXmiHJdnRy0SLF5gQgUu4DMUold3LAfwOfHI
JqXHSoyD0TrDQiGYvmw8w+Wjmo19WXlkYcpJDmRdUwVAF/b69HBrpsFXH2ZgDBhRHeYrPTko7fGI
/5sKcbda9xPaMtKYaVSx390m4T8P7+uqnRc0yl9dQXYbIV/yVnstXuaDSA6yCXzSpLtrtZJsnbZJ
r0MAx8/haM88jt9z5CHiJuiL8Gbn9jgcYxudZj30i11pRvVrWPJ0H1zLxx9Dt9LL8xSr0ZPsmW2y
nIxuvLB6YauRH2IfpeC+KvOlpxMgDyfFmO9Y5ikoY2B3YYoAqYvOI6R6MrWMLs9Xscl3bpHaRNp9
lbjZta9V7jEA43pITd08yes4BQ/wzHia5uvlUdg8WqNHAjYvIU2UH027MW7+kqarfUpglgRmvZB/
hLR1DhrpYBAhDHfQ9TQXUVFz3kXFk18ffTjAsekZD8284armRtoRV70LNNV4kFPNsgeszTt1td2m
ybN+z5X21BnLg6bzvW+BxX3xEDNTtFx9H0K72Qyt26wiavuk3ffE9I6uXbOx1LJduSbIchYqwQFm
Uw9itoRulHbdebTT/hxom8BpzJO0sELRN/g5lTt7cr1kEWUgXBXHQunJt7szyormk8b+/zpKQhCl
OGGApPx8uSCNf3Yk1i5FO8av7VBuhyzVT0abxBQWCso4uFFoaei8BF+lsYZjeKlABMsTUB9JT7lo
9nJMsN4/usr4Jsd83LUPul4jwtqE+tnprFd/qn7oXt49R6UvLoVYIeDpNgsu96K4nvJgzmMIjNoL
J86bjZzaOca0BlZSc7NgNJ089/D7OvpYy+tEMevVPqR0GP3vozHvjIC9WZciMy5a1BsPsuerDb6g
ZugBBLNZckOvepzny8F8nq/WbJ/+nI//tr+Xg54xVY/2aB7tNCBpKfGAajuDsxOFBU+yL8wzDynz
DK4AOtfo5tumCqxzpun+cdZSkoNyWgDmdFn7uONvZ1n9Jad06yTP0QujXU/xaC1uJ6GGcnY8PXqQ
53hK7uyc+YXN+TU/vbDs+hFq5lX4IkSnHSurqlGDC7xXcCl/uZUx/QyM51wxEiqvqTzWHH36aEK/
JVvFIPmIx8yqhHsJAs7DsaawCcrJkDyF9tgsetuxXr0i3fhZB/5hSC/13FR+TwWGQoZMlifpxXVY
SOhIgMqenGGXSJi5rtls5Vlul0aHakR6zLStnMsi10ZWckumlt1vqQZGwjwO4sfOGfRtandHMiKg
mFWyDT3Xf9DUDznjaqIQMX6U/ZIoE5lx6l6bTdIuJjYnWVQOSzVvu2Nu1GxBkrj8mGqjAoWujbu6
Njy0uZ6dVC8+4C16m75r2nsrjFGhRXtmjUuo5haqqIvSLYpzPjcgiNW7YAqKrbQZmobDl20QxNMz
xW352cMJS3YH0jpyTM4qAD1QplA+WH1nHI25sTJU1RB+jlbSVmuxcQQmYRztwD6xcdF3N1NptOZj
qJ30mnXBnTy9IFWcH3y64BdNgcmPScTWQTaK4+Lqkod5hzzOXW764zJld4T04d+T6qH9NZ14r8UK
9O9u4Lfbgcjs1vSi79w3fg7AevB7ImureQESIQC2LxT8oqeGbMnXTNhrTTeUv6zOXSm+Wn4bhTDu
UKuxLmMQu/eTYotDZNTaLoSnNKdV+yeQCyhQ+eRpoR8y1PZHkKTOSousYa3NXYXgHZQk680xPHsb
dagq5kgGXfIAJAWSK8bGShTjzUVllYI760kfsuh5IroqzfX/cXYeS47rShp+IkbQm628LZXKV28Y
bek9Qff08xHq0zrTc2cWs2EQCRCSqiQSyPxNEsZHJUTJUjYDrDZXWYfv3f91kVEmOd5V+H8NJKdL
Lfxmh5a+KtvW4NcwBpcgx/KrNcoP9pWfpgqqpkM49Kmq/JMM1xpM4rFGaldEafWR4+a6KIfepsA8
RG9UYm5XD7pOGtHJxGPqZoeBYswnqRgUPMAJbdJyDD6NETvuHkyewm30Qhq/QlKHOGo32oofxpzc
DMLPasL52io/wlyzWWhM8SoskLpF9Uhbg7c8qT4JlI4d47nTdEwr5up2PUvejp0Rn0HOJi88D46y
zF1HYbeZ3NbayuI4bK9lT5XnrQX1fhzLOljJYQZcGFhgdX4xUfK4jqP1IaetiiRD7DMAyjS/ili7
wq8+mxQ9KrzG4rWsrHeT/0lluyf32TTcUSfsgOcK/VQq0coCHbBvxm9Wp8bjQjPG5zgJDVQjy6HY
hrobotGstafJoo6QiNbbqi1Cfaus7dqHtoPCMMT9keSqpvHNk7EiOrdoyRZzyzK7bsN6ONnjI64c
6xI/4qbPvJeoGpWL5aUn2UoMc3qZNU/mLrfrxRGT7HZOW8CtgbB2Kmrq9JGAzefjN8C3qwg/Mtf7
XnaW8sP3myXFCow6WhY6bl+P3+Edp8hR9NYb2jEYtKU9mrfq0K37aMCIRxlGpLQqJCfmZgdP99FT
Q1ybNOzITQO0Zg5hYR0avo8Xm9s9B0CruJE/RUNPo8+qVYK68lb2KSHi3aFZQVmkM2wSRiTaD2Te
k1MCpWDD61LUSgyMHDr2F1OVmZdSqNoNBKYP1S88lDL0AyiqOSxwVxIchhXhJmfT/67VTbkzTAvM
22DYn3VByrVBhxeh5nUaQq7m1vpL98MRJns1O1Ggd7RqjJE7MAZAijY4B3mAvgEgU54ykNMCd9RD
NR/+7v/X0Pv1Riu639fLoLz81l235AuqXL+6grzRUCYd1snAQtAenoUJ3AptCYDa4SXylPCrHuQ4
C3Wm91JX8J9BwqgX0uOYlMAfRYGtxp0sblBRVm1ssDNc4pCcwnfXC1kxD61/lbFe5MqS77Kx6XKV
xHDa8T1M0d/Jy6naCiDPH2Ntf3VRWHqsoTA855mxDblBsFvF2CaZbJDI3PfstRhIEoFiECdfxxf7
jNZvtPPCfmWNFCBzsB9PiH2XOzXUix24GwXzZH5DJeumVyPR8BQymozaml+/T+WAAbCNwj5+HvW7
4imLyi2iVyR/gJh2zpMMt/ng7ZMyw3GCtcI7z3hsvnyj28le17N+QVL1HmSnDMlmW/RHE/47Uuj9
tPP6xF2bvdA+yYidRedbz3quBWcnbF6SwXUWhdrFM8iBF9e1eCMKBMT1uQnGrt7V2C5DzaQJMUE5
KD6VcASuolcjKoMHLSSvr1ifeRG+q9ZovTRNrm/AihXrhj/Ai+HPSFqMkXC+VqwXl+LEg1nGr2nf
eOjV98NGqY2TsBzx3M0IzxyBGgC+WJiPM0gUNalgP6Uq5odzrxwXt9GyZgF4la1+1FFHyIBcupV3
BSRcHsDZYd4DFIDvbTN810TF9iLPvvhmjKXe1LO80V31QZSWvpQjSlTl8Db93pK1WjbYVz74OPOe
nNrRV5OHbFOD01CvTA92FZ38Grc2zPJC0GKJOFiGn330aLH2PIZehWN3Dz0y7HjqMKxLLX/NSlTf
GvVYL8KA/AiiXxgVakBcii5cpxVf80hHmMIxDeUhBtl5GEoeM/z+rRc90IKFUZXlFbvseJcZinL2
eu33QU3xckKTY3+PtyAvU3PA1TnvEQ7nO/apTMVFgHH+5WfJqrbV9HsekdGza8BOcBCTDUK1PIkG
tT/aEy+s6pn91JZ4HeAbGHxzSn0T69b4ywj8w0g25kujF/VSHQPvZFkx3kJJLXDb6eu3yMjjA9I8
41I269C2t2BWqNLNvXqCPkWY+dYGfFr9RuG2WDma4+7GudfWSRjZZoVj2NzLYggWb8t/QiE58Tbp
GvpnZXKVM5UCDkLR9C/AdMaXEcsyeY1u6PnOLwv7IobhK4Au8ct396baNj8pBuNCn2jlqw2dZt2M
Zn7ONJL72JXk25E871UFLrkcQ6v4mrj1Do5e+yurrH1PouULVnFYs0b1dE30CIqzkrU4OIbjGWOx
ArkLob8ac6nWhbr50xZL1n/tL24BPzI7Ud/aNMVRLPcKvnEwxFOoqNsBHYNHywMBrMfOxmr4OwLj
7w5K/gJoVEOi2JltE/129gAYnZgSiZnUmPZxkF33pq1HgKpcdMv+dU2ewqrQKk/Z8fgoHur50IA5
WWET0a3QnCweyC8BYZPdWoNP+70nYk/Hip0xshdWy6vHTqId9oXLs/h2sIqA1VHfbqo+Ba86d/SV
DzAjb/RPBLP8vZDNOo5dVAgBrM5DVGsykcf0O4ovWnSkIl4XC3k6Btp8OuXNFmnzh1sPfiDRsev8
KtzI03+ND90LRkf21TObTUR25H1SjfxMTRFI2dzE5qHZGQY3Bw07gndV6MaKpMm0k708qavFVIj+
LHspqqPcpajP1lhVz/OUQ6spb3LKSEw4ec1NOWVP9WslmwHLm9uUsolWwtYyK2fHb1A9NC3ZqgA6
FiJlarS4x+RZ7+B4Z/U1AviyfT/I6+5NeXaPsWDB6a49U+Exoda/tmUGPdro3EcROO6jC5crtYvp
dI+bw4CadApmQo5gf+s+pjMqsSUTS4Xqn0v1mj+Nbnf9Qo4bDqZBUZb7c7LtQ+Ge6/lMc+PfZzLG
Vul371/j/lMvoAR0BeZZihSPSNRck0R3Du0AnxAlIhiyrmeaGLTNp6Y5seqQp7cBcizFPBxz3a65
XSpjtbxenv7rIsolzqHUsFMfQyeDKKDUu6gDqJthXvA4ZUEAZ0NjWVkD06lyj+Ljn44xcYIHyORL
Oewe9xI0ZrlfALcnVY2+9DxLa+pnUMU9jiH/TKzEenRoovFjsCxn3/qeunEadTjos+x7Z5k5Umlz
e3LT8RCpBdrx934TtwQM0+ehMngbf2vrZoD9Ktl6WJPeIlYvuZtPX4PCrrFWwXw4jKL+WdfaDxn3
63JhjeOAmneYs8xL9SC4Zo2mPOZ4Xqz5srerurExmKxC7KwpPaqo1Q2Izk5Vax9BWd5Gy0tYXHqX
pHyRDWp/XNVbysajxHWWMXkwUrDFQHi5q6g492BYNCdPZ5bsoscwhSRPgsXekCuHrk+gpgbjq29k
7bVUdQwRyuTNLMvxAwUB1Ak3VViqr+1r7Tvda+N3Bud60nWvEuv8+9w2EJ7MgukCTdtdxnahb3qj
1NlfIZsEZOlnbQjnpEfp8BLVIDRDld1TFPvDC0td7BxZga9kr9IU6bmZvG+yM60MjSXSEVxCKpYR
JuiaEVyMsQPRiG/RWR4yQZF7Yflju+0UL17c2vd+eeZUYqdiUnQQeDuLbYuz1arMya56cdkdrY5c
xUKKx8u2Mwfl2V8xN9URvyIzyULMQFBDN8H7uNjQYEMXXITb/z5YDnLBQzxVm786IAyg+lS5Ks5Z
/1xBfi+4ZGYen/m+LP+Kyzn9sHgeUa7Yy9Zg6/2p9kkkz9wgyfaZtL7YW2YBV+sf2o+MW2zSoKLd
iUSM2RuMu4duZy7soft0Mibn/DNWhv6aXQ+Do2ZXzc4cpkSBzYx0heWLnZdkcQkTQYyU6fqi2Hdu
Mp/Slmc5SqmY+0YnPSy5+zi+8YCglflg4oKEos640jqlfLBHfDhXWpRrq1hB9v7Wa7J+6DtU8zFa
PINV5tPVY/Q+6nyNcrPL1rKZ+1axQsqk2oMbjt8NLf6pz9Am2ZlYT/xKnFfG+I8UGB8rTYnewTJ6
B7tDzlAOwpCv5nZV6aAbmJ+fdboED9kc5eAh9M815eira9vU0/hOyHCTWTWytJgCy4t0k72c8uUG
fcAFuUrs5FFCGlijNFciMHjSxzvSAQz6X5FC+4yTLnkELNzc8BL/+zy312msj/sc/QBZDLryQeQj
mAISzeGxVv3RXgKgBxo2H2A2tqt8SrlP5KWArqiI+JRBWD3Js1YGpwlfqkRvQ3Zu8yDZHzV6+3v8
bZS8IMmoqCP8BTT3r0lk9+2i2AmTkzgU7IiOiSeabSe8FxK8CpYCA+5h8jTq8wCGFcGRHyQ3DUgN
oP2cDowdREe+B5FPNiT2lWNEdmRR5A+D96N1fcxkyD3O3rxYK8hK5H8uSsouAAEVrhgcFCPctH2N
TZ43IBcCQbXSZzRpzf78pkd2a//pbtRe6R/+NIcIneqFVCrTUAPCdCoZln1lJcdBi9sAG6d/dM1a
Y7y9QGxRZXn407zNgJ7PgHgMBhaQ7fur9mlblnGVh9rWxTk2Q+D2IXevLmyUfeTUOIHmwrjmTWpe
kyqAMYIB7/Ie87gHr5rEofA6TyU7Cqf28WCgwniPqar94SVTe5QzyTj31VUDfhwaEVcaWhE/Kk59
ez0Zql0zpzwrnuQ1sQPhtmv1fcQeC/J+OZyMlvtV53sdK1RsWHIEOwQv3Mcc1dqi2DUPGP0AD/V4
OATzhaUcJE/9gMKjFrvN+r4aq+eV3b351+Ls3nFfsP3fQ5qkwaYY+Mtm6Nj4TOAbAkw3Lj5wZtSG
54PdPwajNRwEj3kLYBqxqnDeyMCae9lysK655IZWXRyv+jFYFajqPyE5YtRxThMo+u5GCynipCuV
MyqrEa6P3fieTtApB+G3T0Of2eu0VPyz13baztSa9KAj4Hxq3CnYGkVbPyqm1a/iLMpep6li09xZ
7lsqhu6oCBXBLQokLjBNDviUZKeyOmp55J10P6BTdObvTjlC18f4ZGIVrbIxVlMrfizmwmIcxc6D
a3dr2ZIHhbvAITXaH90YJDEw1Kjfll7VwFjw7VVjp+ahCSCbB9FsMjtO7kun1Gxac/3YWmAKKWk/
etGDY1kJYogcEp7G1xbp3sx12ots3eKBd2AvqJwoQEwz16754tuRdZAj1DRNry7iywtK19bOxNY1
WELQAJLQ1OH2PruaIQTa5xTO77GiSZX1ZKTZSk4jJxSVGLeU1flE85uy5sOAD9u+DEM8hOVb8FRD
HD1bezGbaQyWNsoU57Dttvf3LGwjfyxIn/73T9cPIwIyGaD5+W3L4eiw3z7dPfTnE97fQWzid2zE
gb27vWTOdgOgCsuH+2vGjoNmZk4F7v6qXaT4a6hwvz+hnLCO8t+f8PbXikIXqd/5093m1q2A9Q6f
To6W88tP2CAjdn+T/fwJs/b2/7v9WfoSEngy/P508mrVsQ4K5pCnW2v+1EWWf4n12jrcp3coIy6G
WolXwPCqZ3BHM99VLc+lLdwnSmXPje54n5BvUJzLfQCWml+9F9rs3KtkD4XumWtvwkqgdYoLNybr
OdfJyIWTz10mSqh6pqZ+UjTjq+yUhwowhmF542183UGab0mAbmQ9tI9DcXLL5Md9vKeRP+SZz4LT
xQ3IUFjrVbNMezYMqyZ2tacwKPQnFKVO7tAq53hujZXTH8KYP63slMNsH8l6VtshqpAM8dsQOQoX
yeN5DnnQ23JYZ51T/ivmJ7MLttNcbq8yxg05f19fyJeRV7VmhCuIXWbYGjPToI3NA+DmW0teNbTI
GVV2hTjnn/cb6j3oA819lKEYwYcdYhLF8v5+0Qz/Vahpc5Qj0jYOz47e3N6pDKHtTh50SEKqfXwg
GTM+k6ATtz8JYH+c6+MMGL/xZfDOhp9jN6poEFjHILrIMyvNoE71dbmTTcdKUXKvME6HuNrGq79G
e4k67GvYjvcJ5Ah54BX8fPz9CvewneDr7P15hXtHWonfr1JAQkE/nvWQ2qGRrIbZGigzqW0WHRsd
03Yo9UGyZzmPmPXkDUeqzi7l9rp68DysEgY1bK8G6IIV9Rz7RQndYNkZ+fBhNbisaoMxfouL9ly7
nf/Lm6jV5OHAmrCjqszSDC95V2d9oobfHVP72TqB8hFmnotelshfdXg9qwy10SvUJbamhqE+8Ha1
rR12ztFROnfv5W69HxS+uUbhSBsWVl6a/50f13gCqlXidiiPmKEfWqPL9rJnMLyZcZRTS8Z9PRtP
t6hjeIuBB8EaREXOv6Dlv5wvo6Yl369o6UZoLE+WVT6Xs7Urhk3mU4X+0DZqyn1UaxE5Uy+44IA9
Qg5oFeQYu3SZ6Fl7nhpbfYrV5lXG3QAzt3iq2wO3Vg1OpbHKS0f5BM+qbTzdtykkc/mADaMukKDt
8fzmp6GtZZgd4hFzefUlvlpT6EIDs9MWKVQPnuWGZSJJSCq+KQ6jJmZnTdnCUZ5PJx3VCtfSDr0W
FOQXw1XkduV6GvPs1bMpn4kBcwTXsdPXUsFWwS7Ad8hmJ6BcxYX6S7YmpXVRSPfO8ko0X6wnVNKX
KAXzLJ4Pbr4DWdK+yEaflFuU29urvDaLp1cziNQH2eKToMvrh/FJDk17QICCVP2e9IHykrH/3PNT
wAXLLJuIXD0HY9CiJWavxnqKot+xKYPPhcJ1A1DYIu0nB8aD/k/3PNAWU3nwxwK88Z94ac2Jhg6b
W2+a3vCyGxaOWaXvnTLqyP/z5JdNoyTnacRmcAgAab2zBnhTrSp+hK4+vQlrJQdpuZdejLLje8wM
rh7DZ7I1VgLzJalrUc5XfFACc++ocXPsnck9y96J+jc4pOB1BF11tYz2oW7T7N3U3Og4tVFNOp6L
im4qNjYYi428yCpVBZRvxOYBh5Uj6v3+JpgZk/IQS18eL8KHB5Pb30EDLCHZUaRg8Oytn2PSWmMi
9KtIjBrt4ShZF/yFN7KzH13/Qp3x1pKhWvQBdpMjP6H5co+S9lFrLSpeQ0kBElnQV0UEMdsEZiIR
7GHIuFNAMP/SrOYbyg7AfqKZJo7B+mNiVtbWxl0PztyASp/CI9sTdjMzq7HdIxnxtXGgT2lzGV0T
mEUBXfpu+1W5SLJCfS1Dm1KLqesksk1v16MQtfeUacaTlNEaZdXitUnZmvGl7L+TX1vdZqryZF/2
nfk1MWEq2BDDnwXWmGQgo+xsqAWVOxzqd5Hq+JfQMYqVqyXZe2QrP/AvtX6mw/U2D6ZXVwWrlU9h
9S3gq065eqg+rPxpwqVpSF8nbK1eIvwgXroGJ6jEyZ9kKG7MaQFrA2T13FmJrNoUZNLXspd7Y3Lq
zB6I6Nxboi780h7vc1GPm7NaSXuS/Y6XYSXr8CVTPnNPdC9jl60q5Izf8dLSgF9ExkI2jdJyNnYo
KoSs2+adnRhWTskAfWIebGT+hsJH96z5Wf0EteoWHuwsPObFjI6eR6UFvznoI8N2VIV17JU2XZiW
0p9nfYqV2oT90rSn4Sxj8gAUYTin82GKW3uFpRND5it6hGxHsKv0yLauIlh675Yx2YscHOip3D6q
DTaaop/8h8YOcBAucKUejcn9SgruEAz+9FZOGDgUflNt4WRGHwEOq2WUul8VCM0rzKXx2um0+DGn
fAOtV3e+5vH4rmE+EVDZWIR+3oNr7KPH+8Fp/XPDQucImbFyF4nrJftJsbH9ncelkfN7cBChQWyq
+Tmx4TEtbFJ1i8pqG37/ss3uYlNl/HkiKx8fGwTNDlMPlEeyA7A2/15PKCtJ5kBLC0hPiJoTrILR
i76rtogeJDtg7mvnkf+P6+QspjXsXa2OLuoEVUBpKMT7VuI9hVbvPbkN8BHXvsrIqJL0QSanXck+
GbNdDE29drrIVmphHdn0KJeFmMDluEk3j4jWDti8Mlnh6+5mwkUq0i37KcRjBdH7jI2J0dpPejG5
19QB5kKfjDS2pax9+OyrtGhQbYyTeG1AADlroLLduo6XcZzUb1qR/z6TMc9IxPM4lEswFNEXr/9l
2EX94ZR2vncguK1l2A+io+cIk2IvdyusY5AyyProSzyp36Hsd9cwEcXDaODRK8c3uYFUROH0D56h
ZldfN3/KuOWVPuuAyka2ht+Z51YnGefe2qKdmYl9bGXBR2xSnJ/fjtIr6RbDyxrH0du7s/68u753
ByxaeRcozBwr4fx+dx1LqWWv+5sGKZW46ouflaNdfEUUH1NcWCs7GdSz33rVscJ7aNP3UfI6dUAU
yNMUP2GDL5N2MC/C0LOVMA0fqcsAE5D57H7IhDJu7S45ebb4d1yONVXzLTDd8LXrTIg3tv7hDxU6
ZHkSnitNQI9X/WKtZ77zPujpxY9c7UdsFE+g4vBCD/hYfV0ox9iY+jPqFDBHzbD5BCu/D1h7/9D8
8gvWXOarWiv5xi1JvhtRqz70wRTNopn+l0QJ1nIoykc4Onll81LA/t50pggOKlT2C+pRw1LXRn7E
o9khxT36oNom09kbsbdjg5FIsaD3Ka/bRT+N6RerjL6VWeN/I5PwUCDQ8bPSp7XKbT9ceN0Z0ZMi
Xggb+RsYIwuoHxuzyOqfXqg+YqYmvhld9HPqQmun2F6/UXEeefYB7xXlM3IRxXNXV2xAR1/byFg3
mfUF4tguL/riNgK5wmDppSZpDBzmxiJ6CvPYu5SRBYp5PoOJ36xEWkTr1kVOZB0iNsZ/wDvWOkVp
Hq/sG60qebr1tj68JOyso3XiIF5EuVswzz+X3GL8VW+XyPlDrdDwio7aTep2yiJWUuWC+7t+TEeA
cklQ1F+7+A38sfMtrYW/RHpbO/MPs89mCaW8njvE+D2Dh/w1tvt4HdTsA+wRiEqp9sirJbHzbTJL
GBki/Cj7pNtEbqzuldLCsSPGlF2OGDr7xYCD+RrlZrBDH9QFvGfXryLTnuUAJImyBaJ+QM6apt7q
SqTzJ6BeBBQTeF3z4YDJ3ilpVm5qjGAckYRv6N/r+9T0+rU7qNYXexSryMnHd78ezJ2r4xsi47X6
rR2i9FNg57YVwI+2mhfZX9Iss74YLhmFIVWdbSX69HNMv8m+BI7zhm21scOyZXofsUCWcc1ioxo3
mU7OawjfSCjv5EuQ33EwDY62hp0qSwyrsTpjL3GUZ+XcvMdkhxnW/2NIb3omfAphrv66dgBpf0DV
HUdLJP7koY7BKVdRafwrluP7fuFNxFvqCHgR/Rmczh2o9buoTls//orrLZTbMGjPf8X9oMjPAsR/
l9jjsoG1vOz7/h1b3vpazcxFFw2f458QrPfmijnNLUSVrSaJBCtWYVsbmqO2KnHUuwaFZaxbc0Dw
pPO8TWmY5dljp7eDFTsc1Zb/J2Vxfx/YXnnMirDbNah8ni0fRZ02KalgKLj4JWghP4ZxgyaAXwfP
mdahEBuzGI119QEYQHGpbUPd2FrnL/Lc8tlY3/4W6rhDI4GdqW3nFxmTZ37qWQeYQQ+yZXhxgJRR
FlbnhoJUlPb55RaL6wwLwUydzdVH9RkyeHBopxoAq2+OFXu9cAkAur/KXittq5UTYQ8qm0bi9qdy
LL4VdaY+N2YtHhBbPKWBj2qvHkdUdK1kJ5umqfWLvIz9W2/UT1vTS/wnqqfBS6uLlRzlTqxfapN1
vApbEeAXmjKjNVEn7P34FNZm+xaZ9RKvcuSYHTKFk9mJtWyKNvkBN358dLMuuebsPa02BSTqmca6
tKsW3UsuynCrKqiY7NQCf1fHtpqn2iULbKbRWagYIiatFZ07Hv6yTx6Cvq3XQg/rtW1rUwoQWjya
lq1uAxAk+zzys4s8aGaVrNTKxtDOKPJbLGqnDLZSEOICagNnnAfLmDyDwYnnu6DAeY/5SuivUHvR
FiAPy2ndpQO1kVmDJ/NEdoghNW1T2o9ch5xdJwQ3KO/V0w3/V5QeeGC4P+PK/6WLQX3LamUCltSE
l7Zo3B366BFai7b50Gvwd0ujrN60uIyob1TdT7C8lmF4v4w6folf8lo1eUKN9u3QZg4KdV12rZIC
S9P/Hu/mzr9i5DbwHxGL1Ap/VVbQ6A8eeGYoGeq0NgEWnIvJ0MBGxj+xJBpRdRnHozy7HxxLy7Za
ImBRY+/mzYeQdQisx/k0NuqXTqdCfDd6k3FdgacvY7fBf8bJ3vvgodaqdaqa/k6BjbbFbHUEbWRH
77qmKGgHqtY+boLoPUyyr5HtNRce3NG7OVfB0+Yt8J2B1HD2LC+ZqkY/UDLsl3JQyg4W5BdsD7Kw
PFNGHhtTD7PIGhzj1Y5NbZUlY3NJNT3daWqVgV8w7FMVp+kmrAftyYEktuyhk3z2k/NEkn0G8rP8
omi18GGyRz7LkNA06iV0x/bJbHiCZJWmnjS0ag+5qwS7qVKnSxnm42rEyPSt79kllx/cc7KTaZWU
AOKmX5DgUpMV8Nb0FMw0KU9AhVzItjwAyYtBOIgJj8bknx45hxwux9yukW1dQbG17z7Hxsyu4Sx9
rQ19cRryCik2QvEcAoFgneO+3cqQPPSmLi7kChbymntcnumzJvYtxojb0D/zIw22vU2oZuTpsqS5
uGFenOR4dYqUjW9NDUAsw9taJLaOUxVXh7boPVLwIjy7jWFswMQljzhZuSs2LuNzMVotBWOjmp+5
JVZFRrByBbwzMzG1I4otiBhks1qIVrfJRgZjLXer26kboNDsk00bj+qoA0HT2E8XgWieuz4FCW76
JKszNduqokcYcSjN/ZjV1T6fM5MxioybyavTx1KRqWw9eDHVIlvaalN94CMcohNKarFDmBQ2Z85S
edz68yZqAbBw3fUVUmN+4Wwdd1xYM+Cjq5TowAYcv7e56YTCX8CXUE5xmnVvf4YJB3ShO8CYKULj
9zC/sX1MyxjmMZuMy9nseRi4ln8PYxVigxOY0lPStvVWSV2K+8moP0e2XV9D7uB2G1rV0tchBXQo
EhxqL9WfHTvXd0VgweSfB7tYvTznUHvmoWaZFUsNrNtODtXUNj0IBbi2bJpOi+GlV+m73qEkhGyQ
+pyFKGtanpW8lQG7HjHp9kcbsxjm3699TSakJMJW+6HkHWuuFKFtchULlzRXvAjqLdsMTFfB06yb
JKuuitKYy0ZANa/jDo0mkZE6pAjwFRL5uQgFeYvY3QV14f6iPvfqD3H1WWZWuXSUynwyQMltWnRU
z3acGHsxZsYO07TuQc6I1E+OKJePanY3hF/rgtUpz645d3ybscpA78wzmp1XLsdZpNAEFrWXe5z/
tAv6K0ZFrDqEGantydqFkBTjwhxy/GbGbJ2hP4RKt2KU2TVqy+K1EtVr0Rv6w+h3+SvvsgDcaJGR
mTsnpUDqzjXqg+x1RBOj32l1O9lL1aNC3cm38efkWtKw1qYh1z004gEMTQX+3Ug/3Ug9WbMHie2w
PQl87yM37VluNBIPXtwAzOw0n+15CyEsqbpFYzjtz2njB0r5s07TYWEaSGKpZf8JtcM7+Ur9+9CK
ZlynRWos/ur4q2nXDbstyJEyPkUF2iEeFoLZZHqnsCUNjfg6m9bYYodfRcMPVmQIMg/9L5QP3zAU
Dz+8DJ1geEX9JU4Ha9fAy4Hr4paXjILwCplte2ubo7fk8caffT4ICAZHW3PRkRsM7MVlsMAVFWPp
MaEybfk8v6ZoEZmBeeqbxn/xg37+oegtxow0s86r17WwsLyYB+MSYG8nw0RuY26GwkPCGTPk21RO
6YmHUBGv8tKJXfETgkdLZx5qt6JfsvSJNin7CXiRwZSsypSNZ2Eog/EuMm4/zYp9wxAugCQPOD9E
iA5YqzIZ+59qqT3nVBm/+p3dLHTH9t5yhF2WeO5mz6pQozXC00cvc9AJDEc0W+Op2A8gcVA+0ZRi
2dbdgaWGC56dXs0x061iuemqSPz8OZsPI5UFKg1XGVH94OQ5016l6xyGtnfWtcKa8O2GPq3afrYC
ItSrK9lfj2SEiw694kb455i8/LIyB3eRh+pL4sC+shv+7yPlp43t5/VSKgtJ4aB4JsC2RTlbxwNr
VacGR8RUf3NMPp6b6BfZUkmhg7x+wVO1edTQHD7URV6vgtyxPseu+OFkVnYtvUZ5QB6aorfV8zvC
52HORl6pJjffslD8sPibffJwEXhfAguIDREtUWx+xG2+fyggMa0j1wVJ7DlYZmp9s68D6NY+epMj
3jnY7ajTiV/LF23iBokPCP5vbRdsbA+EJXpv0Q+Pf4xRK9ou0WJlRwLw21gjbJ6ZCJBX6KH/5rKg
EJnrpfOOj6i/xeok39pVKa6hXZ5Tf9Qx5TLY+tfZd7VF2YWkc/joxNW1V8J4PwyRfUTEG0XI+WCl
l6D8WlRhGyyCHr5oEXW/en2jGup2iCrvIyz8ft0aan102UBcAt7iMhYssgwUHDa4bpuXehLBsicX
CVuoilGK9sJk0YrEgfapXgxNTF+12WIV8RQ0RZ2y5Bs1bgrVfQ/R2v3muhHKKj2EMx4o8dauUUbx
Vat/92zgWrUZdt8Da9zWQUXhThgvXW56sPSUa2Dnu9ZEbGF0EB0ZE33ZtphM91nobhM0yY/F0Aw7
21UO/lTka230jlPadAuVpAeJGDFsuv9i7bya3NaVLfyLWMUcXpXjSJNtv7DsvW3mnPnr70fIHs6e
sk+oc19QQKMBajSSSHSvXivQzE3mNp98K61ReLeDRZUOwTd4ma62UVjfc748UDmjAQsN+saR6voA
9evBob75DodJzJwKhbt0AJceAQPpPT+8Fw0EZcpRimCln0yRJEErltjGmtyOcu6sQTnLXf6pt/Nr
YaZE47PyifLx+AKxs/ycSQoEXop1p4Z5dR6M8tqFQHnyJAyPgfM9lJv0JEM64YT9sPcsGFCA92f6
SbpzGyoVfTP53IHK2IJNh5ppGkqDeZkiWw+m2nZ3jVlTuC4BatOlMFiVcuMfVac5K3Vjw1k/IQ4n
YKLv0OMR4e8o98FIDdAXCLtoKMYCTy9cxNjxqy889Ker1h2ee7SFLkUcPtdKVt0RaOWbNHZk+Lqq
fZHtNFxQZJFsy6D92yYTco9MsHbue4vSRt0PljxtZCd692IS0vjuvu0t4Mpj9I2wPh6dYgx7J4jy
xW0cqFa/GCo1BlSXtuu8t4uXQgubNaKQ+VYMTc3k9uMo8Mt6I/VvTj4su5oyUKJsWnq8dS1OrUdX
p9JvOYEqjpGnP5AKlpZ+hwih7xzSargWQ2hc7ARUa1evdUf7m3NdsZDD+lunG+11rBPSThk0n2Xw
eSz5HoaSuhyasPrR6Y+dbcHyE/nOqSDNtICFql31EcUzTYgUeSA17g6hOAJOfJ2vCUye13TqkYa+
JmpcUMSJSUy2GYVSXcdvpRjKqp7cSUr5LQLVk6H79VRGcss9CFooMbQCbzwPNsEy7nNPYD67h6TJ
lpRBmE95JieLAJgAifP+vbbaOA3jSOOu65tffyetJjzEhMPtYa8NXP1Nwc2CKXsI4h+Fm9uHvoD7
0W7Qt6HqJtkFOhVW1GdSmVzCTcaRe9houVZcRru0KLaUG2I43tWpi2yX8ah+TG3ycj5f/x33EJJz
GVQKEB6OF0iZs7UbBPJDM0YWKkOd/JTH92XJA+gk13vftmG4a3UU4UPPqS9DMCVfnLj8rLrpWS74
pkdxj9o6cCaiXNrStJBc1xpD3zXuKO/ASqNknqnxWjGsYq+Y7Aa4e7pldAWZaZ5LKUheq3Jpfrfz
5FEZkAmqMllGtkZad0aY/+CUd+fzW/jZa3mFnR9lUDQFza4c6jubr9I2Uu1u2xv2cJUt21vBAa2+
yiQoVTMJf6TmmUwW0HG+zFezr63Plg/PadEq1QMJpmZTxHUG1qUEG00Yi2eu6ppVerNMKyv6VmT9
0s/K+Lvsl4ggpEH8bAIN3LSwmxzHUYOlxQDL6zudQk5/OKu1bj/ZjqPwk70hylV8DXyD8k5bLg6u
3lngCbvvihfxQ2lbQPGNygQI34RHqIjDNZGb4S5xzHzRGsa3UMm9J0oRh50CceoW0lPnmTM6VJGp
9xc0FgAI02R4GBK9o+ynlDdl2jav8KIehEdg1iNVa8Tn1K7Ktk1f7WTLi/dwQph7hfzDif9lROqv
Ni9QTzirACL/ddMTdB/UYDilhH0XfeC4T4auEw4q+8OEPek0GIKLHrRgX8fnAKAeFTVlvS4NZKo9
3suVif7lnpuL9NKEo7+wW5v09zRbNTaKM4b+JMsTF6mb8VBUcyMtgVRoetvtm4bo9Wgr6Wcntr53
IE2vhRPq10zz/0asPaUA2lnk4KiX1PHBsODI5h4RqWHbt1H64KlT5Dprqr9MyLOSoFG+c8r5XsiB
9VxA/bRWlOizPZT5irync02mBswyTKrkjnauKakS/B6VshpLMEu+WzpX4eg4JtD8kCT2bMul3iT6
yw/LtItwi4krXe3b3rfNYhNxnebStx3BZsnz13aWp2fJqxAgGGOIn1otPoG6+GIBmDwHmrHO/OoR
CupgqY7qaayco54Qx7UcWznniLovx8FXVkZd9zsnrtQ9OiTDJZ+aYJcOhFxAGQS73HOClW426qs5
wKdf9v0PiuFGv+PEDq3Vc0m8fVHVTrbuIEji5zL2xgMZhKWvSwZCUbm2kwdAbHFhKsRqPGvnRlK6
5CPP91WJP/mOCg2MjQiMJufDaaRYdZlopKNDU+tXnRERoZcHi5K6pmkXUd08QhaU7IRtbqgK++VS
2Wq37qxOW/A0ctZJFbzaVUcYxtKDl4mNctUmhnaNHN/Z+BRnu4mxJSM1nigwSneegeJNpxYw/gT1
uSu15BFGBZ6rUdkDe6X3e2FTEqAvsMsCB5XsK0cB67uiEoYaJzky+8HTeEpGbeKrLEnDwdez8QAe
m3fHJYMRUNR/asAe8SAYfZIq0g4dRbjrFgLmXVL09r2MvKdsqS2HHpTmqXslVhpwxvGDZhl7SXAC
M5zug5GAhQ3MY1VYo7rSfMeF3KV78IiGO4ZJCn8MJfNcg1B0qVe7lzIvu+dZeqp2RjZiNHlq8kDv
PpsIASBH7vOQF9flMypfBNEj/YnPjwlGZwnDe3q1m0lXuHm2KEa+EvlMbk1BXnpVwBC2HiYvMREW
lXtX53+JAUKn8pqEabSyrHK8wjDlLDSl7smyaOP1ZpMNc6vGtg7+FRcxwWlBvxhAJCdL3oXRUjYQ
cK+lpjz1jlWcmib+2YuhWoChGxpGSK8BKQufW5dfIj5XsdxuYu6E59JA3VeSjXybKI5LVSUNHwNn
39QW8ft0PBulyQ0gCe/rQor4+vOzyBOshSIsDN0Im1BCUhrWvbDVdkagsYK2NLRVjkmVS5KOqC6o
v+0op+kqK4a7BjqgqwyzwVJzfe/e51VvCc3FZAs7WPO98WoDJjrxpas6ZQWvoM5t2tWPTq4m2zrU
P7d+G5399m+C4OVd3Az5xrFd2GICFIgqF9JN0YNTGZoc0Z2b2rrri34gdIr8SG/KJkITFnzVUvzZ
hRXli4G8xcLQpfqF33tlWYeu91jYJUptYeleTJkPRRBB2hNER7NBm1dtDG4t01A0HaQeVEE6WZ8t
xJTaE7dOu5XUxepVqx4CQc4kmzHyPLzBN+4mmXDcnqow0hcjRSWcetUp1IeAmyBYEk3hKzwW+Gaz
UTxZuxE4lXWDGGmvwi80UTgJvw5dK/iizVOUwSOQh168aixFP9QB9foOYK4nxTerB47TC7lPsieY
H9fAJKX76UHdbSrlVYud4lQmgXsbGnmSLMOhCzcQuKCxkra9tEa8VNrGgHwfKj37i9IJMGJp1x34
rgWLjkzVvZFF4OWceNwajgvgqpRefLStHrohWepNWT15w1A+ZYl9zSETvss9qXxytM5YtsPQ8AvL
0LYVd0uKIly5tXtnZHl3bvPBvUsRW4efM3z1krDcB7KfU7jhRa9mRGySOGSwE7MRddRg5EmViVlX
QrgqjaRH2dblB+4fO2HurTY9xX4GsomDJgDJ0Ye8gQymoVXxinoI89mIIwi8VbjDqagyn5OK2DdA
M3llT0NjkJVtnnF7lyLLeE6oUgISqsRrsVZ1Wm8Lw3ezvq1tQA5zt9dg+MWZJ7xqk42uB08aW0Vt
H0DaTv2XGKqIVK5h5pc3wjntwKTr0I7eZmUvSgnd+Pn2trbv3RWEP/JWOGsUU6xK33Zvs7FZNSuL
MvudcJaDDtBTO6VhxXVHX1rqdR1twY3uDMtpL603WJskGPOTHR0zInRPqH21itw9TZU0T0nZv5Cf
c84ZzAI7GB5g19f67tLU8Z6SdudoaRJsLMJWK1+Lkcqsm6nVuuhOB6ngyrkaQF2a6keyIwe7s7uL
8E/LIF5xfg6QL0fdxEo7HvEC8sRyGCNbR+4iUfq/0txov+a5ryITrhkX6tLDXQBvVE067NoY0XMj
IxVmOql6IKbeLkOn915LQscbDZ6DjZhVKmQ/6iJGXWSazXQgfVXWXr3A1l6ar1WReDvVzyAt7wjb
hYlZriqpKLcgl7lv2d44HBxkKox1aFi/uvHU1ZWkUJfvHN519UTJN9FU7eUZD+7QeS8mfx5Fy8NK
ggboRePTdu/GCBFNI8no9EvoDQ9iFI5pdleAzhMjMFbGSUOhZxFMnOhjCcmT3ffwnU+7ItCpbSZ2
rVVoStplcOWfjS7tLanzLrOZB/78ELuAKSen2R7rcC76Q2AuP0xkXigvCjcZtrOzcCEewVnHhGv+
7XJuy4HRKBXlGWGCDfXdw2d7NN3VWDvdaVBS+SyrhLsaFeBgyBnZHyCbCCZFIdEUk6yQ6MWaMfFg
IAw7WigKCZvy1ouzKcncIk/7YUI4i1lYexH9mHYWy9D89eBRgMhiPQKivu1aEVsG9kRSqlmAZF5F
w5gesir42VAbmB6IfKcH0ZsnZr954oPff+Aybw/cDMJ7sf+8Tgxnn/lK/4HLh63mtX98lX+82vwK
ZpcP21ee9Ovl//FK8zazy4dtZpf/7v344zb/+kpimXg/lHZA39EPHoRpfhnz8I+X+KPLPPHhLf/v
t5r/jA9b/e6VfnD53dU+2P4fX+kft/rXr9T2/JKnQy1DtHfg0S6Yvoai+Rfjd1NR5bMqJUd4W3Ub
N3qUvR/fFrxb9tsrCKPY6rbLv/Ofrzq/arlDhWY9z7zf6d/t9++uz2GGo3enhzydz1e87frxfXhv
/V+ve7vi+79EXL0exqtRdO1m/mvnV/XBNg8/vtA/LhET7176vIWYiad/+QebmPgPbP+By3+/le2U
UOeW2tdBMoJjI7UTQyJgs2P81oiZaBiKg6pdhVlYRK8SC2Zf0y3Do5guSSDtnRhZNq3zHjKt0Zde
ZVBbVRvSfRbEEKjV/ROnYIhsp1GcU1PXgm+Z5sWaMdDNA9n3H2Je2F14ojZjCSOWsImm6mHLMHVA
YDVk+yfooi+QesSXwpbifWc7CD531PnaZnRrYKiMz3kKA+nkpUURSnJiNrAk4GyefLrZxLQa6d+R
oyMgYjVQy4itcr+nzjlX5fXN0YVVclUZgQ1PskF9STYiscPJHhwmYqobP0LL1YbvxqB+visuOkED
8vYh1T3TcAis4lIocXFRlEbbenoBdF2sbrVq2LkFyIZ3q63eAZicNp8hF2RHsbAyc2SJjPp+3kts
7XdaRVDTO972C5KiOYVpDC3vr0sKt7Tv+rPKg8XNTR85olnqzpHLniJm9IK8ScD+JlYPPTIl6u+E
6xuZ+qtx6LYG/7cjoFzv5FeTlr0QvBdGsXyeLsCJOJKjH5KuAVVh5wVFpylMH5m1zwvLvw0cJXBA
w0z2HDguBFcEr24rhHFeJlljtCTpUa/frbl5VkO57uIkPX5cOCqDv29C6f7DXmJoZOaZSLexVyoD
rfoYobVR7ry7oEm8O9ED7OWh21p6WxfILHltZucJ4dc5Y3QeqSydXOeVt4209sG2o5i4aaAfRDMS
OjugjKwfRA/BtGGfSMlCTCZvbmLo6rqXUnDCioziaMRmpUXryMDLUBvzIR5rCvWulSTlTlhbxOTW
YGq1pZi4zU7uoteNMiFv1TsJ39mDjJO5kXIoPcBr/PSdZyPFf0RkSCVg+49Jbcz0na7aX2e7CZ5Q
hU8rzcjyuPJWzMwXc9AwBFXXQWEyveq313UbppTqUWpor8WLMCxP5R0pExi2bPcgGiPLUKy/tbO1
i0ysGTUhRAsn3wRkC8LXA8p3Y9xJ7zbQi5yAQdzF0m3D26J3G5Y9XK8SDA0rFWb0oz41YZg3RzEU
vbn5YKNOD9pYDmLLeeK/2mBedruG2jubDGq7lINP2Z8SjogoIKvJ1Zf99BoaKaerEEEJMUG8LUKD
GpHaDI50eGntA6UAiFOKMdjTn0bL8J8QWpA3wg56zDnMK2bfUghbim3E2tnnwzD3eqoxnHo/ytFn
qUnJZOQGTG56GD0GANT2tkXQQOYT9lq02k54UMDlcOZ2/Ks1wdjTjOq63IxLIFUWFP4TnKSd4CTN
AKgnH3OT1OPUFcZ6mhG92UcsqfqN1SPfNLsK8++GgYCozDvF8njntvVwPzrGVa+T7qngwH3IdbVc
D2WcfvV0g5QSACtCZwMkb1MKSo7cT4UBcDUqoF8L69pdSPWwF2BjgUIWTV3Z7tIwnGQ92wRsOaWq
bp2A31qKiRs82XXccKvZfPTfgZ69uo32MC9+uzk2VHFXAYy5CFy5B6dwnAMnVz1diK5o4GI3gBBU
aNrfrOVUXF2oxkabPSE7dZHhnHzIGyETOzViuV3UAQBLwgK5WfUwhqYQqsujVyObE1R3ZQ7vs+iJ
Jh8Sqm1THVSHW/2ciN56sQfIASZnfSucZU1DDjry4UStrerSp/FL6DoW5MMxkFMpHtAN+WULSWVd
xIQ/9f5kT/r0JX7bI2qfCFvmp9rJozPc/9G5Ka1V5RD6hNTrp0lMjkU3gieplHwPCe1JHu2hWwif
qgNBTd4TZfjUiagPnPZK2roKtqIbN8Z3O1Cz7TubuFT4I4cX/CT6EiHTvtcSiO5055BMTW8qMFLO
Y9FDJxhdErPafbRLrXP4na03fPcgIfqEpvvkc9tVWMVYrBFNO1B6shQzRTHIO7LKrWEqV13385ea
eLMvA2Q3Y19/JupRm03+4nmpjIJ6B65fzl4UJOQvRmc+ihVhbsfnMuehMdeJ1poNPzQ6JddHP/Xd
o+glXf5l8GxzI0bdULhHrwKSzM39l0v41pttHTBT1HBc1Cem2XnitljsI3b8cLmaap1VWicTJ/4/
1s3OP9cGMioUVrCR/SDbFqPu3UtyCQt94cSfiN59Nnpd+YG4tmPopH5tL3yMraj+7LQRKZ2w9R/8
0OY30wilo1mb8fHDPg2kX0e/K+G74UN8UuTK2ndSTvwJ2oFFjXjOKUBeYjg3sAJu2hDoJVgEs3wN
I8lZx7B1LSwC5SRMk2gN71hzaqaGZN37ZrYJF0VW1lFpS/vZLhbMQ+EmbGmumbsxctBq+8eWRj6+
v8K8XgtJR9RJcnUNg0KoGHEHC1byrRjGcp7cOUl8B8A2ypdNipqF56O25Ws1PF89ClyKFvQLSLU6
Euf/aDL0etF7NeD2XoipsFPgsRbd3EtQgS0Iq70zukVmrrUuBOXmVM0mUCJlKjnwH0XT6BBIoHV/
L0ZeAQHO7NFNbh0egTX+8uCpCfyjgry3UqTVirSjdy4FSVJRxzy2u1m/FkaoM/3zIAiR4slJGP/s
M6+ZfaqJdklMhKHm7WSwejAI5dozXCGRq+TPbYUS3a/Br5lCKqRNSnUUxTDT757mZesQKoel+Bmc
fxWzAWZcf5qYbbff0WlCH1wC6dPPqmjmreaJedm81eycIdhEvDZJ+V2vx0dq/fuFTcb9MEboxaiJ
5ZFrpaQottymWFZwlfiN+tBPkxBj2MtGAZktfHvJNI5BNendZlpbkFYJjnapBhcxG+T8R9IEGnMx
tMjM3+lePwkJyY/lsG6pj6lA0gFZmOTO7UxbuY3p71OELk6JBQsXZ6I8WokuxOJDtbAzkJ2UoZab
ekj7alFo8k/X2/y8VPS6YOJgGDiriCFRdqqZekB4kZQ92FQb37m1pjwNJD2XWmTpe1BTypNfWjZs
956L4nQOVZisd0tzyr4aSL7uDa34qxhlm+PqZAPT6AECa8r9OOVhRaN7ir4P6vovMWqmnK3wDSjd
+a3vtOe8XPTEvkomlXtYuuJjH3UF9es8Tym8Dxe9BDAjbK1CtWbtuM52LDLpLqdOdz3ULWpzvZcv
+ypRDqNo4gqAUzbJCS6E4d3UNJ/B9XHwkvZnT7i889ai4FOayeUO9E55UGWIJd/UBoXkoBhmQXYk
LeIfhakWqoRVQurMlNOJgv+XPqFwLk0q56ReBXqMZOG7Fb2SHw3T8o63DcTMvMuYQne9ensZQ1uR
KB+9eGkE+XdSqfkjGajiUZLiL+T625M+jRTZ6HdAJpGymjzyQi0es6BZQX0+XoW/UowIEfeUSIlJ
yTCre7UmdD8tF4tcN1YAHKH1fbuAHSfnJDWo7dfyfNkRKlmYkZMdhTMognGvDlQKieujECHvB5u0
JMTVVqu9NlWpnS0JeKwYWh6kymNNVY4YFo5VLWQ9ss6pJ8mvP9e0raKdpQSecbdwtNd5DQ+x4VVV
Ufvz4bQMrPhbAgbnkk0NKUzl4quJse4n9dLZJiYSPUMnIULlRwxFI1x8PXjsQSceZpPoUTPamwRn
5n3IHdoHN4Xy9+1yN0+VWnO3d8C6Ti9BNL2lw6Ce+tvOleqjwdkzh21ArY9qX+7Mzht2tlLX0NNi
ilVTo2pFjEVXWG9rxHKzIokIFLeo1v4I/rmps98syGRqPqNA2ikNRwjRxK3ngrqaxpUsqTcj5S4/
p2fHD7ZxWtGYjfNzsZjWtVjdKuDyP25txI6doO35j21zSl922gB/I7wg8SpCceaT0jgdd1odkU7T
yz4p9jOkyNYLRGfluQqRDLT6OP2UukO+tj3KyzliQ/Rcygsrk5WVMyHzkYJOj8aE3BQ9YRsBogMr
nmZEk731xBCaNKYdI4aWp5tuvFm3l3lmPsFL3VwVP2mvqmK4q65D8Wa2mXLhnavc3QpTR9ElLLMT
pas22P1eGEUTQgyxNQF0TDzXzXVuzMewdrMr6EyLo6JBEWdWlQ6Aey5YhKZ8TgzQbJSYrkLoNXc5
2eqXpuIdqkIDyeFJiZn6X6qr3aY+6tOwq0GwUiHsnsSsaftfu8EZ7sRSELCXpFSLq5iz9Xzb6Gb8
IOYCqV6AwImfFEdxnjvkh2F4cUzpKYAp7wpgszpmLojUaZRAbXDrNU6MCIHSVnsx0RteeXVKu9nB
pMXzyOQ8TzS+tJcVvUHwAjfhC47N2zQewJTZV+yOiFwR+f5t9W3OL4FjSJqyljzP3TidDw9B7GUX
0cgG0lBjjYCuGCJo/HOiyiuoaWTZ28zO6TSL5ES38qMc6rm3XaJeyS6erzrrrskRCHqbECuMjqhd
KFmQMenSxoRpe891zH2qoBoz8VLKTlQgLksvF7SW83ieRrgQwksxHuq62FU6xct+NG4z8v+wPHnt
1dVUPm9TT4vOIRqAF3LKPy2hm3VT1Id/kHCYJtq8LqlgAExKtHjtSjF1+qEDTyAEtPvOqa3rMDVU
5aICXBIdi5XAuvqJYV0NxbW2dR9Zi9mmK5JyosLpKExiqfCFxmZRp6oPRpHdxKTiecHtMrNtvozT
UnHcwk1zdHyr3VOYTXF6nI+vJo/cq0RviEdOQxs2Ksr29fu+larHSLe2nqyOYE1a7xiDMF0GYqhb
0TpuvGonZoOi/xq6U6oedM5zwadXeMGtAvE9B0JEK9i6qJR0Ay1HsBXDMSxAUSq+cxZDpQTxKaWv
qeY3d9yp4tsi9FlgHoapYS28cs2QFmUJnl8MUwvCThXBbb3gY2vmGUoL0AHtq9xKt/zoao8kG/gl
h0jg78CEfhtC/G9wBPZLC6nvywdfHZ4AtFjwTWNU3nl8XFG866xqedSO7dSInmgCpKiOVuG7BRzo
zEjArRatFtUQbjKMyupBc+rwtYtqJ3zK06Z+zeXmu9IEG9sqivu8k9UnytKBR5YVT4qBrz31oD1W
ntG5WzEb6Jz3US3RAGDgPKD8fYxcYFLR5FwSQ7xSAn4Qk2J9WPwV25yGhMXPw89eKcFwPXlLOcT+
I8TysmHIq5iv2oNoKL6SDf+hM9r8gWLOkViSDNnl6Ebx0o45rqa6DjHqm3/dZlvNN4w71VK/uwmC
ZH2nxJcu45eSx0nY8UEjXpqpERN9mpp7r0+ea7P4ZZoWpKmdn0szXN78G9M7hP54bgRF6UQ+L3pz
U//GNiTGv/Obl4Uhn/9MqvuVHnsRWGkXxp1Bp2J4qjlVK1+FMYhG9NqcPMlCjD9MgwUNdn7gnoT9
toNY8sFvtr3zyeHq2PB9+K7IhcpDBhd+d6V5ieh9fDWpTmyo57Fu8UdHseO8t/DTfMlYF/yqwNSN
RsCys2GV5lMb5Rtj4pYWY6hNAsDDABpnW9draBi9G08LG2EUa+amtK3wkOeddA9w0Hhsq/QvKTO6
kxgRclU3nM2MVcvn5hHhkF0QZf0pbWwFlRwqNQYzVNE3TdWLsImmTQ1ILm01W4thLo1gd4t23BOz
5fPflP4LaOiACjWlQSswSze6MzTnKKoc6lQC7yBNzK9sSuAagJA/lh4YdM+/iJ6hcrfJlAZ25H9O
oDJG9Ng1XoXdHJMQGorJRYl/VB2JJLFHktk+5BC9ys+cZKIgS23obWPhWw4kDNy/YoRJjkkdZ0er
D+8D3Ui24ZtJ2Auz9PPFx25PRTtW3ujbajH/zultN2H785a56/zavc69LSAne610Tnqu4qCFaIFK
g5wak0Vgtv73FJgnRUQ/+M980uDGeh2VrF65ih1fsgwmQcj91N1gFsrF5BltZbZNvqR03yH5UI8n
XweevSl9SomsyupX74yiKxrNA6De1poLXAvMNthudTzN0wMU982icXmb0E3+Ok8E0MOixIbmpZxk
D9xt+TmGjlSMqJTQj1U2fhYj0XS5Pn1ounKtVkP2IGxyABFMOdp8uTG5iGaTqg3WYk6fTNCfqNtR
0prlbEuS2l4MLWD1eaM++uYqaJffdqUc7ECZXLgQewhb6sAt68Z9uBE2Ho6CZaEG9Q6ekUuWD0h8
ILP00Dpmf4Y38xxOI8rki4cBFv4NpGnjSgxFQwz/O0D5kOgkbnFlOBeXjLdYJEw11dZbmA3aZQkx
NHXC/QCSzEWasc/VSww6Xs/H4K6eRsKu+qZ+5NnhIEa2POqgFNWh2FpIbi2E8dZUsnpxVaTCtAam
OWHzO1m704dwUSVluDYdqbgLcoPsLNS8u9hStDv+bhvAs6U8tyYJFLnV/b+HXFkmkKFQzN3qh1QP
sq9+QeGqDSsVZEeStI7GwjrpMJQcnErWtxZBkWtLPeQKChb51ciCb2S4yh9WuEVRw9vwO1NuLarn
ro2jmsus8LCZTeMsMp7NT03tHMSsKUUw3scDH3G0Rs2dDBZyHyNxs9LU0jxRNv8dSgWfAgoFSe/J
NDezzYSjfZfJDfXmeAi71A95C5f1r2XUbv4v2/3uqsI2vULOXeraAylfTunLemqaKfMqGoqNViGA
39NsEh6eOiibRpX5h06+wibWiyGFoA/g3Y29GM37UiWTwgWyzSiXOjTAyieZ5eSpaGOKRa0vUNk7
l4oM21ClxS5T5eAu7Wqqfw3NvCcahPKU40KuhA7pAlkM40tvNI9dxCdY6qul0ZHj5JR/vPGrvqNa
Fd3BSdR1WeiUykzMqqpm0Ije1AiXcWJnbaaodTAmP0Y1Hy78okFz3fvtN4pVDgVlla8e5EZb6svb
XRG4ITI28jeDz9gutS3odzIre+kpQNo69jisxbDq63aNUFO6FUN37MKVbGjhXgwddSK/QujiOPBT
+eLBZEW5EdRbhSxLZ/SfwTWn0K8Vsq0+90r6c1hO8VYxdCLHhYqs/Tkrhsk119eDJ39vx9GB+dWU
UR2KdbC+dRqBju44wZgKiiX8MatEauWzGIkm8ZOJyEL9HnZamqx7a6+aBPoJG2iUw8jarTc9rFMY
U3QkgSg0ExM6Ug63Wb5qOiVKk3dcGuo6Vzu4Z9+mncLQ8pXY8bYtlbWLIXWldY1UzLKN2+xgRAk6
gcjFrkbw599kAxIG1fkijZ2xHhU/ODSlnT5qkfYNEc9km3seOJ3Gy86isd2+PnX2RQyGqiia1Typ
SZ6yNEoklvqm6HYQGr64aUExoVOqC0e1pLt6EgwhG+Bd0hi2JUPR3tnzIvX0RWdDPhnUDXED3MQq
GGjb/diidEn6IvzcqHBUmob9te48bnRRDk98S11G09UtnBGZ8xWaoK9K3paPujZEBx6VlDUUz93X
iMfjWHO+6kTqyNTmMlhYVXnQR/u7WMc5gNs3ZSf3PRWP5CManftuYNwoyeT+UVdM5QsVpWh3AhHZ
i6OjaBKOQr6Vc5uaTpOiCQrKPuW6QCA8tWyYhvPROueOuRKHUDuc5NpSb6m4tXypolC+ZJX7uQw8
ZS9GohGTYeQuOmrjzrNdU1X91OTaWCBVKVfOizlq49l0g2HRyogKjpDMrR21t7dimEjGM6rOS9RY
0cSYaGt0JfR511T/JHrR6CfVQnQ9z46qxTwl2zWHllIBGc6Sd44/u8j+LfTadGBzHPtTODUeUZh0
VWrdJyszm62YQH3LRfokyF5NPaXiMC/9iv91B3pIdP2JdiecRC2mG87p1kxMPrfxzakh5aag9QUh
1oSZFqjoCj43heOnb6ExCi+1RKgYPddR3dWTdk8FXJ67eqjt6kRVn+XW/TkL9V14GDqU4XhOsBfU
0nnfRivalqGu/4Bhf1+FDUE+SBo4Prp7s7Kyqwjkx2oxLmQv9Y9i6Cm+vy5kqMnsyHqu+hF9pGj8
Yrp2vonrnuCjY5WfJntWqMMXSmahZeUjTHpnWYCQOmRyH3zS7QgyY6d6agZYIJOg/S7MdtL521zr
F0ayMzmjHWDuhql56un/HA5S303yhUzfujd3H7gV0uGQ576t+bDPzVtBXiBdzHt6jnVvUQexLVOr
O0le1iF4j5SV0SmXBi1zHTFfbGI2kvvuJJqsTJ+k3rO2URWa7lnYoAYBQ6Pm5UKsAGQSEJ6edi3S
Mdop5H9yxF/R+qYmKY+7TfRWzMU/0BoXYtYIws9ZJTe7sVZUqhqmFYFfkwnKzYAqvTdHUQUGpY95
MuqvHGOjCGrLlgeanIeQsiaJsZXKyNzk8JnBdq0q8srz6h95Tihfigt0Aql7obLil9g7fyuy7033
c0IIwN9sE0PGhwk7tSh+nbcR3kIl/iYc/8/9f7fNbLvJx7+tSA2YVfju8mqC6dUEkzy08J5fq+Gr
D56eagtFqooVMYbsisJYerWmHvgCCpjMi7CIZvw/ws6ru41k2dJ/5ax+nlpT3tw1Zx4AEI4g6ClS
L7VESV3eZlWW+fXzVUItSn17zu2H7MpIAwomTcSOvWNU5NrB9X7pGuTdxH1ofxnyc4axmQqWsbC/
UiPV1Lavy/OEL0uZ7ELGKF44Nm7kJE63c+pEwcpgX72p/eHKUFU1rqjzinCmbm/1iLRx0vxkf0pA
hH78ZerVyff1WPBnuftoCLpeXgucjpc/w9YXETBtg3Kzd1/gduoDHKWm0/j3uQjsG3AvR9WmL6Zq
8CDqsCZOR0tVNXR1P1y1RhBszJRz+JobXLgStC9q0N6lDx/qrQt5z0nNwqrQ36Nm89EO9q87wOpy
4/nZ3k9659w5Vc7+WhACNYQORAdmg3M6285ZPflRax2irnu89FNDoiH/VoblvC/4z8LxzQiPn8S+
E1aycpdZVb+PqRZc6OTV1fHykgZcGQlZWZthiTYOso9IwavrvaqidY4QsEMqkqr6BVQfbf+IYIB/
jb6Edyn+VlUNyiaDNNnWU5zCPAj2z0qHfIW+TXuPxlx7n6TEvOzaJONrmFreZgryTH61qc7sgt0m
H2DrUFXVT43tUs4eNg7my9i/zSdE3O1qQS62ger5tV3JH0XQe9cDhwZS4GFaIpnqr4ZFsrxBCAE6
TicVVbuFuxzOCWgGG6OJNmqGXx7VtKq3aglhEOGHhjTSrCMehfgmkph1gSZ8lwYnUqZxsg0Oaun1
UOibS50sVP906TUFEQwWbvz+S4ujBlXLeFjPuX6TJ8gxPOe8Yrehdj2TVcj5isLJag0ZZqJ+EPqY
xjEb6+SUkOcK+7x1TIt8G+Hj3KceaVVz3ThHYrbuPrKHB80ayLKGFXllzbLbcoGaPmd4Ecg/nV7N
CE4EviHdts3lxV667XyxD4X5i131n4GTXPrbea/doKoIJcsIfdLQNOd2UdfNM67HXT0lx3nR3h08
pAUMBPS2YhHbtbi47PlFxRvVGkHNegrdjA1qGduUk3una8m+X/oifeAf/Sh8gcJ0vheutFaihbUH
LrgVjN3WF8vokceIZAKduU2KqynMVZ4G2Vkmdf6I4tJtA5v4GzCrcutGQoNgLajfAjKZ8R/VJPuh
0U7AH9XE4oYUzfYG6moEhBpEgAa/vZgiN4agiEh+e2O0Gr60Ani26qz6qAZVVUXtkcceRijyRPHC
+fLRUT1pC6VzNXz9mF6Z1SQftiFOPvfeWz5W87a1RGRsm9klaVHjurZBiLRZs44KjlFLk5NmzWns
LVbxIkjzLQ6kYvXfRoGlSo9WYG0uk6j5Lp3sTH4yNKvdp1aanD8KtwJFPUzrDwv0SMkZHku0EubE
ecIlGR2U7aOLehK1P69Dw9A2Hw3G5DMMr2m0c2RB3uHyYhejeqxakB2wN22s3P71r7A8XHF93X/x
22w4RuEkj4Hu/SiUTVVVw0f1ly5po+WrX+o/p9Hm0F6HyGqtVevH4P/vXN7ywlpXx3s0mw9Qe8y7
ZPTiVbtQaHUw+0MF4NebWgus6zIOoN5SVFsZpFE3GfGd9eQkOHvDdtJRuWSMXvGhTLN5rbpAP5DA
rIQAUxTVzn7MPY/TY6u9DYNxIHMONm49Hgl+Ldzli72Zm+9WBlNHksbmue7so4j77aDJYyqc6j0u
fMEuaWnPSWo3m1Fow52rO8nOg1vj2kd6Yt3nU420nQn5fdd9KYSXPlu15t1VJBKX0L09h8Rjnqro
qJpUAfUDkGZdoBtIb84V90LYKzR3vzZoBT9llsn+aWlrVXMQM3ryRn5kftZvJs7aG89auVqSPUZx
Lx+zsUg3fhF2u7xw5aNeVekNK+CLalTFGIWffU6LJ1WDjsPbCZvczVTHLbRmMn+ZLPDiH5PNIu93
OIJvpr4j4DdXnGEWEh8JQzaYk6UK88mV15m7JocNKEm0gU34LyUeJYxj5AJiZwd86UdDI+ovyLx4
UCzjBdCKmCjTmN0ppBUow9umK7I7BcJa2sRSU21Rmt4KPddXU8epw3O6mnBhpq/A6tcPXmVXD5yl
SZYo53KnqqrBqsgTTlPvrEzCke3J7LynS/9lUKQtcqkRl558kmm+HuzuPQ2i/lp1IZLh33azu/4Y
YOjdWmeRPAnDXmUeh+CsTqQDVXAeHoJCu03bSOOyBPDzjGSZPBeDIP6v5ySthFB57iyPnAU0itpd
GBoWb2Io1o0TEyJbNtPczOA2TpH9WWqqUI3V0uOj23+2TRIVvlGQ3JtpV5Xrw07IndqHbuRqSgv/
ehzj5haNkmaNSmvx9X/uUTDH+PscvdGgSWJV0b7J8u5RTNpryN94qpZaW/bxfh5GY61ptni0qrF7
zPJX086zB2Vx0BhBydAZtqotmQLvbI/wJEWiu89TE1hzY5+5m6LMXUj5PrBlx46WvnZeYG1FYCWH
KtPdc89i4A5+eN2yzbWk6/I4zoF25dcAIFF996HDnBFbmjvzeYJ66VI1pWs+9zL0fql+tKrO/zS2
xPe3h/O2mM3upIpAh/mATbeCyvEvm3rSexgvcAWHREHKBeA5Fcjq6jBLbi7GfkGTpr23L1xrPs41
7NiKlL1HAYk9yXuSxqztJ9kD1S/N5E1vrDWkn/E7wEngYIn/bHopEok1GJxMQuxqJWdn0MxzBoMM
yU38TE5FVF9dGt208w5upH+KSWkg1BO+VIIlInDnficRsNlUwWw9NbEtrgl/yJWqmpCD3yUiQ6Sn
1fq1ZX0yzLp/VG0tBAuZ1sRnVTPqqV775zlhKb+DA8e/njItWwMAQF5kcqcb2czWGrml+N2zvC0n
JeeT7GpYRUwYstxJi1/qRRBs6aBGZoswSTvC6KRGcrRO3ufG2ZaT53wahqHeyewqjqD+nkEMt9+S
Bp3DqTO0F1cO763TZreqppsvou/0ZyB1/T3BtZs8r1D+7kMimWYerVXVLIdiBxTYvQKn91qQH39o
WrecQdlr874GdW3muIb0pXDiEc6pn09jAVMGl4FhqxpUYdS5e+nnQfhxDWnY+mN8LgiiIH/UCxgg
wnjrlahojX7PzbidsnPQ6yYrZm48wNQ8rLNa+Lzpc7QSXmtDx2WN69qPqmu3bxr/8liEdXVt+A4u
aK+GkVH72luwc+Nwq5AaGoGBT+xSlTUgi9N3w6MZLprhhZ1+zcNwjeux/7NI5Z0NGdXbPPGDsa2m
vuuCrN7LwcVHaBTm2UobfRMbBOzh7P6iBk3+oYaF6LvnDMUq1sv2uZQIrbdeKFdthAI48UEJoyi/
OTHZ7b7L3P4Jn8SiNQa2XbW2VRwR5LG/qkavioJH3hjVpArkzl/Q7w5uVM1yhb+2/AHE2TI11MX/
OJdqbLTZ/32uBMET2zKCG3sZrOZKzacoL+yNcrtJp89RN0q6H/66X+py1Px10cM4JJazdWfC/THD
B7OHK8J5yo3U2zayzK665awt0xbqW40VWC5VfbTmM15r4r7UNKM2H8fsXg1Uk3lOfUDBY2DPox2B
oIZsrSK4VnPp1vjPrxQ911HC1mNF4aWIzM4BOhpnybaXol+plkA2P5pV9dJHL4RxAOdx+Bic1tws
IviDVsZksYy2YNyuTRdtM2CsxAJz1tfFFC6053psTAmyTDxeehcJ4FrNSI8zFHm6b7w5egzMuOvD
7RBV02drhnvqL3PfwLSrzLr3j+bfeqtJysWn91tvZY7T9FtQwW086r7cc3Nydhls9E/2FH2Vbjt9
hSTkQYOA6MU2U4fkKkcnc7Pl+tPP80r1gGZxO8iAbM4wrgG095+s1BjXFhH4G06TMK/qWlfdqHoP
bnxYeKGC4StHa2S7KvvPMqrP6Mr4b4PZonbU4NX28KfuWnh2jp7otZOUgXk1V4N4gth8gFdOjF+r
1loWHvtPHEM7WIdXfRnMTxJgC/wkOhiv5V1zWuAe/2BHQ+2ms2v9KfLhgh0c50f/BKGoj/4f9qW/
XPqHHv3V/OoN/b3/x+tGzPO3/urv+b3/P8yv/v52+fu9qboaCaA8WYHzPbb64WsPC/Sc5ejD+Csy
6RII/51yj8vA/Ip++rcxtb0jJLeSA6fj7GEPSrehH06f4WuDiq3VPnkmnMfNYke8ePoMI8/a/mkv
SbS72Jf+s2/LPd6TblUguHIt7KxtV3mhudfNYHkIeEhzo1pUoRo+quqpFRZD/tZcpf2xj8dx/2Gf
jMHBUxbrj8g6w8tUZOZbLcWzT1T1T/h2C82Db6yfh/2IRs16hIZlm9dBC7UfBXpa7UlV1ZMqtIFw
eWR3AiYUtiSNFK167m5UkdVBd5MshaqGzuisoXjpNh+21u7xY6t6pM3p1rKjeaXGqSGqYaphlSWn
s4Xe39Pf5Gwh9dZGz5XvJCc5eMbFPqVQnIy5i5ymjiIJdwP7LAfoX7K8ODZej4p6DpprF5QId8Pd
rp1w9JI355GKPFsL/105P44J15ug4rrlTY+og8yPPtoFpJRKxBcXG2k3E8KuHDgSlzQ/17wjuW16
7MYAClxgGTAfB22zjkafjILcPKtWN1nyrECJXRlWPD/2EHEtt2EOk93a0q3gNY2nTwa8hH/m2Z0H
k2G0cl3wEfOSJwit/lWfc24xK2AHUu8/m2S4DTuU5+IzFFDLFdMakPKFiWvc614MMsCA2E1v6qOq
jbhGbtVTcytkM16eNfbYjWPmvGcjQCBy+MkaKiJSzxsyE2/ash6rXSsnjswQ6q0JTo43DmlbJVxQ
MP1Y8j0U1XqsJxu+21q7ivQiOWbGMD8IJ4VyFmK5/ag7wZXfxWLrjyjGGlo0vnTZQvjYlfHBTPvx
ZfJTY8UFsESHgda5ydhREMCzi2REpaRhx/hZIAL5o8r9KD1qQQMfPVxAZ9Kg5LPw+jVnEaImqcGy
kUVo4ixV8uwhvZPlJh0t/kmWt7BrVmCJccFfubUwX2tt0RAXWXBLwK29tkGXoA2lSfIl43jL5N2q
6ciOKH3fvFcFh/tbSzegMozgLrvYoR2wtfpOgNy+r3ISUxJzhnb7ryF20gz4DePXD9MMSedet3Bo
f0xDnBRhG3bGy1ABMeU6n/tyY4QIIbeAcW6y2bQ+QcXfRHr3qXLM6OxD5rlSZj0zUdCw3VcDVkvi
/f4WCXZwUxkOxY1mLnBlvTy0WRtomz5tuSNVpb2dpVHc+llUXooCqROEoaHAdoGinCuQlTvdQofN
Ef10W0TSJfvG8D5D0byt7aj6Xg3da9Ua44vt6cOVZqbihMLbcKq6qtkMZt89yaYIN4TIk70wkvkF
/wIwmqgl+WIwppfY7z9rYE1IE6SmRw7nm2J4tMvOftLBTvHxzi8lyjx38Rw8qE7N8pUh58FYeQlM
y2bZ7zR9zLaNDX8fuS/jsyWDk8a++8X14cG0RsA5SYLqJCmZ8NKNQ/elmUihq7zcvx9hFrseDHAA
E0jtLw3ONyvw6k8w7+f7yIuSneic7m0JGakOqPTCgTuV8thK03w0k+alx++6i/AF7NuF+LULDONp
QRxts9ZLjoj+kgQJmdUasS/zfdT+bExt+gaglNWPfPGHOPCSvVUn1t4XoX7fRXB7Qzw2fwM/BIGW
9rWN/BzcjTDvIg/ZaiE9JGeBOpSVSK+DhUFaFeE06yewP8V2WqAVH7bLkw/JtN/xhbq0OEvH2OAt
9iwbo/dzHt4bFyFU5NWauhyP0ezhWvz7o6qrwrTt8aiTRvLfO+mdphN2jobx6KQNswBgjMEIQZWg
AzKzEkOeozZx7ut2lHdp8CW1LWTV8yIuT9EUPqg2L+ic+7iW+r4twaQOpBSk68yJ7StZuQYxrKUe
wTK7ZmmuoH2je2DD8Vj7u6KB5W+qTWM/t4SkSWb3OAcbRHzEDP4bAUvZ3wmRAPvXh7OqQXjb39Wu
j4e5zMwrZVPFwqeAVoFxRsiEqZStC83XwtC646WH82oW0REPxQyXqCR3qwJrgXbMgn9sTO+e6H16
m+sBIjOxf19YjXdfFk53RFM7Walq5I3mLWqKuPCkP38RxnAcTZAuWpDN+06z7S2HDv0NACL0p9pB
jNo9nid5P3pNdvQdM1hFYfSnXWfLkW/RsHYe3YazSUfcbDXCoPxsZmm+EWEjeP0cIQBQgjee4MDi
eaSs60XrX/exLojYVvI2XOQKoIidHvselOBka8VrFCHb7HkQ1bku7ALked/XocjeUfGLVrKwEfYY
oFTLfGEiBpECzfBk8QRdLFpYferd9zj+rqYR+CFp48a2awTZGAAP9m5pWteSQ+8hkryNvr6sEbrb
7e15yG5I/2YpcsfsFqlFtkVuAffTImbSRPX8iLyZjnsEQbbR8x24V0bjFf2EjIxDftQeRLZd7DXf
bH061OVCwh86ZAz3MxIHRTytXGl4z7OLPG7St1yqo5YMaTPbBCJqX0EgoQxhVZAPW177Wucr7kLR
66S71QkqkXyteuUeOd9W7iM7sgyC8mXj5yW0qKaQZ0eELb9pt0UKtdFe/DggKTLAO1GZ8tGJtLU+
nWLnLPM6QbNmLI8mEkpfrbr85uhO+qYbwBeT1EdX1nCJu+b5DFDWheqiiNqzkusxIe33XL+prZU+
CHnrL2lkKpNWZdyCxZTQ4csHf0nHVaYhi2BnyaV5DPy8fpzJXTwiMi1XTZvJ/Qgmbos8kn6bdUkC
f4VxVjWQsgBTlgLmwm6XwU/MDhnZ6VVjDeZKqwv3AToWczWNbvhZ9s0tKhB+tGKrdRdCW171Jikz
MkeaMtmWVsVOOViZBjgqR9PVTD0SMzrvBjeVNW8iEq44J/anS7WRobntHAiZfMLSfAxpuvUzQ9eP
eibQ2YJmdJWbYXOjimIJ3rS88+PFmJV72Gvsk2rUCxv2EXxkV42DmEfugwrp7Cg951axdTWo7ydw
YPyMK/sulYF1F1eyOZNgCKvrXyaxPHUwTIbj5F1/2MdMs9eukPXWSLIInmgEO/eX6VgRwe5MzmUq
NTGSo/1JtMOfhpjh1h/j6ntxFoPffdcyp1/ZfjM9+u0c8C+1hyM322AzdNU7JwAXFQ1CyFIvYyJh
pNip6kfDpUrwKgtEefM3+2j3+iaFV3ujun0UVYULwy7vlMX2i9rfjJPRr007KK/G8KibkXxQRezz
1oam1A+qClO5AeMvTDyjkA8a38IHaC7LXeT7qMsvo5QNNk2y1400OKp+Q0fiSzaH28uApVtlxuVW
zOG0UaOG1pYPbau/IElanZRp9NGalSI9q0Fg9yrURuJ9TYTibAw44iYD5UqrHXDGQsvP6mm+aVER
bW3Xio64lY0HY4beVfUYPfGOd0t/FLrfHlpHDNuwQytYr9KDqGrHQuTFDM9NR75/HzgnWEmgcEVL
YOPYC0kV0oQbaGDbA35L/9Vlc0lqz36JEyM9DWDQ1nXo+q9WLFgK9Tblll05L06I/Enhx+uuAjFv
GH52EIVlnMCnJbs0TYfbquvqK9hG9Qe89e7aFiJ9aZrEgF+mgJfenT5rCEJ8FTI91Jllsbf50y4J
55C8Eoo+ZnEOysnkdoM33g0h1s+nt9DJ/XU3B/N1k0nvOcndq7iescO/sjNmeFOd0hrfShOvtITW
NcQTgQq5RQhkGT5VwMLieqxv+3pu78N4+KKG177pbgoHWnaT6HWWFDc4m61DEAA17+tRni3PK69i
1HafnMZwSGEtky/CRT1aXXna4ZDIwf0TkoNnx82qt6SqmrUuDPOhHKdoq2YcuHpcZvTgbT1rxYD4
1OhWT804OkD7jeSLE8sbMzO5RDFjCarim0HEa/q6aM9YZuy/uYnF5zG41skqYvsxHoBhDLn3NlhA
WTTYBw42LNKPepRzi4SgYK71EkGv8oKii0q7v2bl6NcKRQeqtV9P5XvoNwkCVKG/bo3W3EcB1UHm
kCUNA6rJ+GvAUHf2LtGQCFetY8YNLQaSvVatVkNSu0dqIdp+zrUWmP4GzuLoPY+v2PyN96Y3OkS7
Cv3kJCK/nTS7XFLVxqcFYVZX5qEV7vTMXb8+RmYaXylg2e/2ZLErINrv9przwj/ZVX9trFsikoWz
1/M02haBESNBb6XPsbS0XZ/Bf+CFafY8mFp9dE3EL1VrZeQa946JHWlpDQITNfUxv5mNJYjTiXcF
97A1mR+HAZqCD/SHshHvJBz/E/2hjXZ+VDYFEFENwiEuIACHehZExwEKbTf+bBFG1lLzrfFZ2YXp
InlSv3UoXr+0C4E+TkAYzpau+Xcn2/YVqEblKbCn3j6rJ3N5gtD/dtTm/KhMH/aqdLvd8HOUaiAg
/mNo2Dm/jDLj+Vs7C3tvGkZ62xeZt6lI99k4NSzryqaKiNSGvVkHqFqRxHMrWtlzwCX3jzwvey3n
TPIv/DkEdbBd0PT+9aWfmisMSZrslsSVX4yaHrobbwbv0Dsi0TbSrtp9C9HtKg9EjODm8goZr6Dm
VvNcRi+vYNfS2xShgd/J6oN7dzbItDPG9ltgfa+rdHx36tJa8zYUt4SWnWOMQNjWRG73NjYyB400
4V1pRcDN0pDli6tLsnMas9+PS7V0WqiXM789qlbIHCRQpng4TXpSvjh98TlIB/dMTnf5Yqdc5flV
HbuYr42e86pi1us3MHzQG8V2ek61oHgkc+hW2R2/qkBokDQ8o6j05g31Zgrc8gXZd/u6HpIfw8MC
irEEFvWz5eb/ODwC1PLmztVlOCTs9nXkBebaKyzQGFYSrrMAb09mTdwF/D79JPrXAFKj564V2l2U
E0gv/PRTb8X+ERdPh6ZNnX0aubVudU+AluIzWQWaK3bmFKIwZ7XxeexQZx/hh96LCYkkLZrkpotr
52VO3D/rHHWKJr8nNZkj9pKEQb7GKnWrs2/Z40kp7So93sXE9x05Ducvid6fprZBs3Ao0hAIa9sf
2rx5SGGn1nfkBHS/VNGO6Q9IRT00vV6d46wlwzAMio1l2zAgLkVR9J9z6FIOk2wQDpy6tLg1YBxf
p57Xb1VV9dOXhmIyCSK2VnmZoB3bTWDloPCkNT2NIV6E1BKvKBA2RMgnZwMaaXEoQLgNJ3d+M7Kp
vThdvsqcrHu1LVc/hqOvrdWoKDL7deEgE61a9dcJer9XHC3JqchRUiPHu+P0nhabSYT1USS6u8Gt
GW9lzg4Ox4B0yWPkBubZl8cKom4BIPcEfggviST6n8WiOFgLTc6Gs7e/6oaW/R2OsjXex/TZ7zKQ
WWilfi8ESL3Q/ZYCQ8Bt7M2PVokM7Tja0bXtkM8GVURypXnk3DtthV7RjLuZaDr8iM77wCpMaDCC
2hLZhN0Y1t6B3G33LJKg2QRTbr62pnOrXshO4n1GLiTScGyktT4DNajC9FY9uaL5pmmxRyDwN3vT
dgEC9qiLF7g+96PGhVPqjjxJVwwn9dSX6Y8nb3C0az0BKk6HD/PfuqKOPlxae7nwqrg1jsmMsFnW
x8U+QMrqEjYb+IBuGjN9VY31AhepktWU+/mTCn55mv2Fo1J5o5rQDyg3JvoWO9XIESS/zNUkgXYs
RsLJcWZGd4jYORuEmoA2JWSzK1u4POF3v9J0k3AxKoUXexOaYi+J3q5Uj48BeQK1VOCNDSjNvyZJ
Cv4UP4HkZ3kZZVejMunbmyBDjlw1/DI7L2jfJqle33OV6J9F6d8kkwQJstR8o3jW9CQ4q5onqm9h
sXByTIV89lB0R2uynk/OUq3BM68a2x+ATjBSh7RmbUaBPPZils+ZjKd1gU7eQY3F4420ZGrPezV2
1FmwpyG2d5e/wYBhJJSoJqixPkGubW/p+Va1DlnoAH1c9PUaJDjbwkVCUQ71S+im+1k3vc+urbmb
HPADyUNx/UT+4N3FDivHJuM+f9LHsnvwbfOLsqt5kknAzhl0851bknstu9n/PPa2wWrbtbdxkgVn
13Rc3BAGHIJdMW7EiKxk48fDHVmYw522pOe3bJOzHgA5+2l3TCfeELh0OKHRQzVEjoFYRQkDy2KK
al0LIHadbkvESq6VrbCzdMWK6WyaQ5cC/jY4xV81gTkdMgKbT0M133ftgE5Qhy9w8oR8cj2SEVEI
OA1L7WKKYTNp4ZxVtZR8NbTM8+FaVacwLa+iPJ62YQYG0e97d1uqzB09DvtVvTwiHr+1WxkvRxhs
/ZLdY4DrrTddGgPCWXC4xpztimA+lrWnvXUsqU7BiZyr9R6SUb5dICLfuiLYI6JWPbNJiGsYYheF
XexwBH2dUL3RjUdnKKt4M93FTWNcJxyzry3yZPweD7nJor1yhrF9KLUy2MdTOu7GNJ+eCnP8iuvf
/Zq6rCPwJXyqajvf+iAvjjjTkzsocKGTcTP3q18+uPrYv3cmEr9e6ObnwAAUIASoV80r7Gu4EcQq
5NzDMkdVFWE22NeLYwa4/2L85TFQVqtvii3xYTgfl/bOMbJ1sFw1Od6vESQIT/ivbX8zeHqySTTN
2/RF551R8O6586T8WuK62UvL8sDX0BA5AsCodEaSFFms98pIRMu/NDtxTLJJ4MrVCFPXpjfgO9Et
d35AO9fZLcJSSHhNXcFqPH5H3KVFpiGdH6KACyckK2dVUwOIHuqbcbmq6lrdFxxs+3WTi/ZOdQnZ
ww5zZbgrCzbgB2cpIhPyjajMgoOqWjLKz7G+J+P5jpR73PrtiwP7QrQicf5B509+i6MsQy4pqR51
cleu9AKJgRpWloMXzvGB21J0zoMEPSR8L49x1GgrfvjdZ9nkP2Y0iYH8NaOAN2sXzKV+hVSoubeN
DE6Ltg1fIWL+3rpWexeTSYDcY/CizJOl414p5mDnL71qz9o5ZmI8cdueEX03HT5r7BJ+3M0IlvuI
MpV4LYuN+n+Sn4bRtbjykk7nVTW52Pn4axV1S21FEMpdF9OM0NJgt6dUI+F0Oy2PcpECUoUwGg/t
EPrUEKB0K2X86GPB3Ltz6kJfJyVuR6UMbJjTvuwIVKX8JlcOGM3nyctN4kAzecBRFV0Nbee/dO7y
Dao+ISwWnKMh+fNSA7S5F5z2NrHdV5+mpuhYWsPyEIVasvHDUG61Bty1GaDUVUh2qnCQO76y1WsJ
6Um/OG5tUmA2WZ0h/wkR7b0TedkKabP5Sw+SlB2syO/NLMsJn0ZkK/6kalRPinDxwsp4aeGizSk3
3H70k+lQrBO3sNYl2nxDXw5301LkjY8fPaq/9wUcIKqm7FaUkEXaTJxF4V++dAvytrmtnVfV68Pc
TRxwHLMq9h8NTY0DK/UAMKrZ1OsJXRrgXa0y+1IP0ZXN0nDOxYjOVT8lDyVYnrXpgkKdWgAMQ1w1
nw2je0H0MvleWkRDzZ5VNzB2ZW/UXAHt6Gj6AlEpzfluTbH1GjRTjAenGJ/MIRs3Zd3YdxIKmK0p
UnHTm2SUmIO9JHQOcvOBl5fx2K/9OiBFj4AZEZYhFjeqWZAPijLM8F1wQdw1uIOh4qkyZOKq+7l3
0dExgHGVWo3vPTMRf0Nokk876Y49eLxXMvNU9xQ/yyGTIl63Yqj2rFLQLorU3sTLgquKrkvr+FLP
nLZsV5Ygk/yPf/3v//t/vo7/FX2v7nClRFX5r7Iv7qqk7MS//3D9P/5VX8yHb//+w/YMTpvEhwNL
D0zPMWyd9q9fHhJAh//+w/hfPifjIUTR9j03ON2MJeuTKhwfakVTE4eoascbzbHsYWNUxnhjVOlZ
BGV3+Oir7HptPvNFxXfvh3wuTqOTeDZ6T2ii5HsCyPlGVXvDMa9bxHd4y2kFmRDeWmF6UrVBhN4T
ae/gjS6tFidLKC9vVUNljqRWNRW8Zj5EXbbMr/rOql8jP/EP/px3G1WFa7Bct36Rnka7rl/7DYjq
4jWzCAbls5GvVSc9k3IT4Ao92GXyXPrlee7G9s6ww3ofRJVcGVZF+rgylo1PulocnlQNl2p71xra
dFWKINv4TdHeVZ788p8/F/W+//1z8aH59H3bMH3PM3//XKYaNhRcs917B3MOmLrqvp5aeT9o1bMS
hbdKMEXl7LhbJTGfSv1F9eI2kXOZ5kYQGeX3esmZUYUjjR5Nn+w70Lz2no8ce5r1x5+9nMVT8tOk
R64NK6/er+soHV9yeCvmkHCBqoENJhkleYm7vH8oZ59kXvpEWijOqWPjFbn7H94M6+9fUssydcMO
DN2yDfLw7N/fjLENiy4aPOfLGIZX1sKGbSwF96eewxtPDhRFIQiDv4yNP8abliDHLzbVuyfGf51V
mk3O+DJa1dVTPEIOrM8FLsTZgiCq67f4MHIOAm52buM8vxRyLFNYz5WB5Fhdh06BXqoetQHY8Ehe
qzHKfulCIPgZVpIIXgRh6KvKKclKsJAr/c/vk+v9/X3iruabZmD5hmn4lr782H/5MZuAQ2fJlfp9
bkW3Ney+2NqcoQ+4e/PndKhufTv9f5yd147cRteur4gAUzGcds49OeiEkCyJOWde/X5Yrd8jjT/Y
wPYBUZFtdQ+LVWu9Qf2aOSmJqFaExP2D6Bq4ibKQHYVjPqNB7D1Cy44OXeqO63gosSOsmkdMWrH2
nJLgoWuiZH+rBnOKReZZVALX21aJMOgJkhau6t89Mhczonsf91i6fWRmZElXDPv8MVfO+rjpb4OZ
Lz9Xjvho9wZgv0gssi4AeTkW2egfbRj5+a0eGNh98m1tZa81D/kYh5BgcJvhyhkf3UmUZtayN3T/
P1ZbXZ+X0z8fa9ewNUPo9hxkcAzrz1+oVrUa3XdI8J0Slps+VV1cltBJclyIp4RjOL9jIXeJvKo7
FY2LmEGXN292rYdHI+my+1BE2b2W4JKa9K65l223SwdDxg8KjFvncbINEeCUGE/XbmW1Ha3svi90
h2Bz0mxG+eGeV5D8zstuDXXGQy4EOndsGlmzGCoF/WojpljCPCCU7NTL2NaKk5sU8IV+KzYIM++i
ybvz1BpWQJTxjfeJ2LGGWadpKOPt0BvhNY8SfQ28tr+PWDlWGFbGT35HKI9ohveiFD1UvGFS3pMg
+KaogPQV3Tmhyz09wVl7qEyt2U0AyAgHt/GdTkz4TpbgFH3nBihY/t2UN4hBRk36YrrT4NwmFKUP
gzUFP/sxv+mgX3qEK0OFVSufhfEmKy/jr4SfIHDbiFH5amkvTdHjh6wL6NFzKbYnJO1lsZ5C99Yo
qwDyzUPzU8TkyP0lmPZ4Dpsma7cJgHrLix/vTGdU9iSBY5S+ldpYak6AVQJiAyesArxTojTdkbg8
QgHUZLvlV5w1fisC/l6jWj8dPsbkLpvblaxbuvUtMv166+XNPlSL4DlQ22IlyFGc8sl0Li559KUx
JwXadDbeTMQbr+J8Q5bV3GNcTh7Za8nrVtZ4ozNIBsPg+VgZOlBeZ8LD2LnEo2tgWbITkHJ07St0
EYQ3FUuzSsfFqEbYhM2DjcYlHZ2FX2zDbk6T26sXUKW/LlmGUQ8xAXvLeX7SF3WXqpdIA76IvP1G
jrO0H+rYBFe7iZ3zmGFhP3hW8MXtYcfEo+BY1tXizh7Qu3NzI/xSdTkELc9JwBGZyiPpuIvZed4z
satu4UYHcmnjRfEq1V93eGyS/gVu55bF1VDgVyDdi8V4OpVH2ZaBeUUTVCuuRHSe+wKNjYqTur/m
KEwADAzsbkTM2V8Xgs2tkoEfkfPkFFlygwjCUcK/5uNek4NwfsLDsk6ChC82AoO3NicvWNkcK9Za
o7PDQV3/AhskPwqvsq61rVvXMQJ1+O9vDrmd+GNdMizbcB1hOa6mm47cJv725hBlhLuxYhVfFTPK
ljZRoW1eFniLAmR67wQKdujaveSO0x6JJ6NfMLc7EUqJaiGmazIp3p0vzO99YY341HJ+YTtRH4Q+
qK9RWSxke+AZ4Y5oaLGRVS3DIhQExxNRO+NkBkN1u22pFWzIGzW9TCJIN4mu9RgvJOFGd3yHNSW2
X3vkjeIZFPupPfWXZtHmX/wxdtY9xkD7BN3F11DNbwDjCK3SWztu5u1rQjxZAn0/jc9ol4BhN1Qi
dByOYeXkj3NeclVkobmRVWVs8ius1F1MvKtAeFmH4R10+T5q8+IRg2wyLE39YxwVbf3vv5bzj/c8
7xCbRJjg9xI6aYw/3yJVWRsOWczgaxe0OEFr+etk1d59lJb2pc+rftGItn8f2gD8gO9asJUd7RmN
nA2W2P276IZk67R6uBVm2qzrAKSLAb7kqM0Xh8zaUVZlSbYFQidXY9uHSI+zO97jSLqobLhKvJDv
EAvELnbgoelLtTh52tifCswynptRXIMqmq6IEuXPri5+kO9ozrIWzEHKpgjqo6ymbdgvK9fu99U8
s/Q5qvmTYW9lbwhufG2kVb3xXT09BDPkDAxke+pmPpE1a8e3y6bu6xOoPaCWskX2fYwqex0ZcYfT
QlajNNVG/XcWM2vO76W6RX6M2OYD63Oxi6OaYEqiEsKIVYYacTcPrRt/Z3uQM2t3tM82Um7TQpi5
fc4r81LlYtyXc4fsle1aY9n/8cPLH/b3x1QnRik01TZUk8Oa9nmD1yNF3fWub3wZdb9a5VYBolYo
/e0S8wePGon7kleRteFIEZ2t0rHu0wnhXRuBRVkjD55cRWcCB+UIPJtKdevcM8NFVoOrGXukzOQF
rajs4tisaX5jKmyy8Bx3UJ0i1DJcOrZ6+3//ozY/b/J1Yaj8ORsqTFjDMLRPW6PYFKVjaJH2xda8
1xpS87lhlfntMvSo88F31NigTPYiRVz6DGqkX5mZ596VqZ5vYo73GCmhQSqy3DuUTmgdVCA0uy6Z
prPXDdWmwJr5DvpZv+iNsTkWoUYs3izqHaBrUELJtHa81Nub4PcOslSoUXcrZX+X/lfvR9vHOBJr
8X8s1f94+HXhWrqjmY4h3Pnw/ukwxMZk4sw+Vl+iNP2RZVfC8955iCLrEs5YHonPEXoar1A8EquP
NlmKW0c/aRhs3SaUaNQsZDGaZhCxUY4beQM5WHagZDNHP7zjSNJ6/AX17lAYKIMxQGvF6c83+Lcs
qkM9SzWNybonBgruAMKoDqAHbpheX22pYzK32WGrnW9DQH3dqsY8xEdzZYHW7IgMbJ3dVXX6pDvC
PEizIZyIsztfFc1OIKILAYuqvMixeRrfxqbg/Z2FKIN25yvDpo/0Grqv02qLdijPIOWdL4GaYE/v
AMYjQmJziBVvZuO7X6zebpYwF1AX0XrnrkoQY9XnDsSGCAfnQXYFWeNfi8lDdHPuyEb2Lo03YgYu
gvzcDuocHqIjmopXE0Dkvz8mtnwO/lgDLE7DLsBW23YAIRqfIwNIViYaWrZfrAHkeFmHBL9wF1hH
Sm+/lKbXr0RdW7tgrio9GG7VaLKz7OXVjXsvUeGxEOIpY+skm0cL7BQvt2+ogdovrQb+w8lNdSk7
XR0bFo9Hhcvc6+T3Qd8/4U5UXkQp7LPwQ33Zoqz8DZg7jCpjfJvqAtQfrin7LPSLp0qpXuWATsnq
hdWOzT1yj/Ex8KdknXiD8rUJF3JArmfuqnCD8egVmYtPvMerf741fnpP7G+tJ3Yxxm4wFNzIJPHS
SS3Cfn7P74vM0VbVovp+nC/Qf361VZlZ3csLUim/t8nBH3OVqKtv4z7a9AilJPYUf9zr8/1LG1QQ
xySd7PmjbauXAE7Ie2JgLxSXQ7bPa8V+6yN042v7vWvg0CWdWqHW5FnvdokdOJRFNqYduBIMRhA5
ox16JdSEOrPuumxA8zqBGuq65b4rSPwhFJLwmBg+dtHQ/SPoc9XYH9l49MGLmzePjg72Rc/rFxeC
wHkyG+cROJux7l3E3ULciB9Hv+qwucP3KEK6YsnGBYT50F7l2GHCwSupFA/WKmN9jWRYlU/JQvbe
LnmzNN1ouk84EJ3EoBlb/W+hFKl38kn+5ENkBSPtaYsV891Hk5zwaf6n6qfbtTD6VqXQrYWcK2VW
Pu6XYjl2UAssjXK7WXd9btyJQmtIcPCxxlwa5jbZqxaufiv9+7gczfCNq5Jj82aMuyXh7rLo596z
0VrmrYPYtHZyJUJe9jrzaFkqBh9wCuNickSTAQliYi8GilqN7uUl9xrEDLwwXc5omltbI8xpb2cz
XHge184XtWnht8T69WNqZLfKRZ/aZR+N+hp1o2fTccd7W53qpdZ39VZW5WXItHbRd06675piupdt
Wgo8WIH0JGuyvRjdfe4U4/mjqRUR+vltdJcZorkT2Q9PI1VcJzgaEWod37D1+kG+0b9zFc18GLTg
0oz28CZKywBNg3oTDim/j+pjVhqolZcxLcDlwxhcRqORlsvEv3hImz24qjI81n7EKZqU4dbvpuFR
L0fjNPMPHbfLSuKTeECBcwEpyNguVxzIKLyctPhR5x2BLv94zzGweFSHtF1bWq+vZXV04/A+G8ul
rN1GjKW2NH1d2cJYJnTmc0ZG2MuuNoZnGsdQ79j99dkOm0h7J0yrr/eyQ16SHtjnxhXGrGXVVws5
WvY0tnoOkqJ80FzEs8tG9OfYdrSL1wJIAkRafksQIEuRdXzN0zTbZugp7oSaF89Yf93LAV9C3bcP
gV0rIWp08DrcxjwPjjMQUxmHKxTY9AIZYHEbobGTOSqxefoYIYf5RYaLmtWATDZVh81y5XA6DrAm
H8Qwf2dJddR8ROSDlGpiNd4+y3pjjVpDibImgQp78NJvBgI6ZWwN3zEqAliMpeZDN/nI46SNtfMi
dWTtdezbkIRnzrXsvyySypJdcZdl6bjnfZyiWPHawvTCpG9AALDOf13cufrRVqQmP+NMtNyAcHMX
AbncN6z6llI5IK1sdPdUgJhRmdvXQOW1LBUDpjF5sNNSPxU93/JU9Cg+o9r4ZXJmypKmDJdUJVRl
YiaimxxSQX4vi0Yrv8AbAn0UuDlcmrZ9h5prJVn5ZQLkv/XqqdjKaqIfisEDHjaM5W4azXojJyMJ
uczhub32ioK8kxePa9ke1OGuiTTxXExqd0h6U6zkbbTKvqgJYTAv65EOaNGdTIRlwhb0hncTG+NF
aUuDomm8x8j9i2zXfLDb4LulscHwFg/HYB6uN4q6czHsW8tRhSquZm2R8gUBfTasQkGxsx/eR9Eg
AVAuYvzWln3siGdLbe3F0NTTW+PXMW5P4fhVRD689Ur/bkTZjjSJDwhT+ZnDjYwIVFxLTuzBgjT3
ps/T6kfsp/fK0Bn3kx9mMKbFcJcBm19CmPA2cazP2r5K6+1GvcnZ6w1BvfaiZFGhn3h1hZJ5C0OD
IVjxlW7izEclP3rXA9XlhFVWytnrNeU82OiAxXp5lE0f7bKk9l7PP4oN56cOMzCU9cSHbavBwqFr
iq9OEiLbYyre85gZCYhmV7lz88K/54TjLAwoHGRiabP8PrsIPbgnRXmKVKM/GoNmXtXGF1f8QuJZ
lm0tm+QlBWiDTcvQHkhFEplt2TK4qhY89zGAW6AvMSiSNnxGqcO+xl3JekWn5cXDo2/8yMswfC5U
vVo5Y4rnkTs052G+FHqEvENW7VQva86qY3OZS7JTDitNo1gKSHxr2fZpXJkM2F5aT5B2tFOlq9Ox
d9MSA506epoG0uA+4IsfIb4Zjen96EQQLjykp8i3+tPaBzF2mwSBr9xEibYQQKWPto5wrAYjrUOw
0uh2itnc3aqoypunsUYdZmGvTfh2z02GgUFV8JhEIq2eS4iCa4zBgq3jW+VzZiBnyapu4xZDVS9N
jESdHNHLuRratr0L0JJeyqrTduWBDWZ0q6Ko6B7hJYI/mgenk6We9cL/nuhPXjypX4GC/xUB0Xwf
6tJb+JWwn5JKr1e5YwX3sP/yTdQP6nlQyoHg9agekpEfKbEKJFbw81laqt7ewbCNdyr/7S1tbC6Q
8sTKr0aNQ3b3XdOC/iePhlIlyc+Ind0ixhrhpQzHYF0VQIR/OpmermIr4QlQI8s99aW+w2aRB6Aw
rZeszIxD4Y3j3Vwrm4Jvyg+yZ1DAyULRjAkRUzV9tn0TSLSvVAfZ62oZmovo2gOJp1fvhh6VO3fa
yCpZ42jbE9BbT2OWPqNHZS7SVolPbl4HV13XfrIYdq9hkOa7Ap7N2kKY8tXPXY2wX6GiykKv2wUn
PWjyhyZjBRE+wjZzs12a1RE2s1xQu9cGvdt1MdTqVvbyx4LKfVIl4LO4Zd+vKmBKLyYyele7N3/7
XEiB6VrOMdpho2PPaKld/YDjWA40ucSyK7bCi4/U4sqp0voVufRXmEn8fUb9koy3+82ZPIBa8yQB
92Q7BAKr8HlS4IDUMrA1fp2C5DbJcvqlUxXON79PEaiwo/rBnz8p1YPfPwkQXP2aVf6rpfjKj7Ts
fvskWL27SbEWrKUClOicjJcpenmp0mbzH4e8OdaRy2T9LStPekg3VYvAGQCkf8Z52swrAkWFT2FH
gYHwZxsf9SrTX1I9ep/8qL4i/Ke/BEYMgrWunoaSrU8/eis5CC42tsZArW9TgmY8RCaoIlmdAZNb
VOgMfjhu4QxKv0KbxNjJOyIRCcqiiEk+zb1jGF1jLGjuNE7lB6I/4SXPvWwXJPgssFtD+ENM4cl3
k3wRRBwp83CAXZoOOGMl1pMc4Q+vaL51j7I/wHaEz24ushZqvIrSUU0Ooxu8OLVrIZhicBpXra1X
GcoMJHROcEuhB83VWsmiXRxHEXgjqm5SDshruvZOVs3GghlaNPoxcMZHFuIX3bGyBzvusoeYIwdI
TCL0XcGzsPQjHt4wS4+yF8RIe/73X1Az/hHOIsPnuqogVmPBEhKfwlmRzWpS1k7PCW8YtwQIJ4Os
5MTC6KWIYzWYaUfnVqjm0aoy/qj4t0K080igWqO487JvuupED0WVxw8lJtZ7JxYN6bEIYrmLlqiK
MPG2VkNlPeZF96Z2vJjb1Giufu2gtlJM+0TRu7ep66fdJIBxBojDvZUGyhsTIbCLZeKQAz78Nh16
SLN3ah6dfr5b0cKQdR2rPPfYk7yMwLPl9LqY8kNBdhgDLoaVM5wiM9PqlII+fXV+fabr1vHRcTNz
KUf5AkE/jdXxKO+BJhLJunGlONGwHIgE3ukozN0VmC/4LG+XjyZXgIkxBkTbZJu8eFjxbEzUdW9T
kXPWTmZpvaqY6J58/BV3uZGi9zaXPtr+V+nfx9mR++t+7t+lT3eJQ1dsgU6TQ1Tv607xtlEQhksO
aNN8SpvutTRINqLt8tVHm6+106prNWMtp8mOztTLpZna3fajzRYOgmmjXm5EP30HB448Zq0Jnjxf
3QuDMNYkepSq69B5QP89X1pZ0L7rnXgCPxYAwlHWNEBgUp3yYpRd/eXf/77/kcg2DM4IADIsWOiE
bWX/bwmjzOKQE+pN8I5QTRgfLHtXG9kTBK/mh+W0WzHW2hfVd8Qy0G3jWqKpv6+CydpC9s9POer3
ixzg4AKEFX/k80VB1n9lxSBBZVWvm8u//y8bn7Mmhu0K2yC4aRmO6ZjiU+DM0lQ/DMhKfZnGYRW5
Uw30gYuZFHg+23az45gcL3rV+9WmDjYW3/jZLfTU7N7trD5C7QNurkGxIo0AeSpN+3cfvP4iFal6
7tEMe1TG9Gqlav9eVPxAOpYyuzRYQZsu/Ew/j01FaHMw8dfOE17yluto2CbSI0vyIgeSge/xrQrz
/4AgGM6nhYl/uGNbiChbtgmeBoTKn8kjWPQgDLLZfsBiwRRJmZ/Iz/izkTdFe76kup+fvALOOQHs
/ad2WZUjPsbKtkTkaLUmJl5/800+jfuofszNXYg7sJoiNGHN/sFA3PwYCPcd4gAxkNocMWiwfbFx
zJreeQhM0OUAc/5ONoHWGvaspBPatHTKm/QqNk61E5o75OiGB7Uoe8Q07kSUc0ul42/Tr1pUW+YJ
8iaKVwYLYAH+Ud4Ehtl4ibGOk52ibuO1V/SmTJQcE2KEbDlJz8fzRZaa2swXyCy3608dWYpW+0IO
tHhUlrqGkGzVFjZyevG0DIywe7ITa7zwhTy0aYe613wph3cYU/Hjrd8iNMomuT7JPsAZepY1pzzB
88YqG7Rc/UDDs8FQT4lW/irJNnmJ595Pg2Wb7K0b094LH3WafvKLo+q2BB/G5F5oRUFc/P8usnNy
ELzf5OZYHGX9o1uNkDQmaTCQpHXx21UmZWPMb15tvqjgMiKtTS/O/B4GHhKfpya79rfXMCD5DWat
Lfn3uXd280GCMyOTCFpA3qQrU/VetBvZJ0eF6VTtUV0d2ajM7/L/9alaN+5Dz/z1qVE6qEtnEEAR
0mlCQReDxgTJvfcaJAustMK9Qtx0rrLa66PyrvdE8Q0EGE7doGfXNGu+4i9sXFCVNy+yZHkmJ0Bc
MqyyMDkmToBLZEfEOR8bibpcy+rHRc6o0HX9aFJJPixaLUYmpemVMwAXxNj0zNkEqqWcZdvHJbD8
YOkXYXIgehwf0fDCAXAuyUuteGO+kEWyVskGbdRr1AbJKfIzFLCcIls7/AyrKiqqdYrMBqoS6EET
5BogvrU//TJHP6Pvsse6IW7dj7q6vlXrtr13sQ3SDdPLlyKrCL2URYcfHYMDt28vWTSdCP4kZ58c
HrKnwll4jWm8DoNurVtRT1tZzTEHXJjTGF/LoPZfKnYsmpuYr8k0dhCW/5hldXcpJBm2m01EXECv
v/E0H0ZAa6+elVfbvOf4k+dBgaJl+CAHoPQ2LuzAs+6G0O2OosiREB7c4hto0PkGTqE4qwxA0BFh
If2uHc1pITuAQN0TKWmeO88vUJdBUDbOQK+Hjn6QA0SJJrVC0KVz8FMtlnHqmd1T73Jo9dBo4+Rc
bWYSztdhhXAi4KEYAhtbZmPnhbr5YtZAjubuyIlBc1ucV9K+stZOIIbDDC6G94X0nBIox1Iqzg3q
KrMRz5LEDL+I90FdpPBy3eY45P4vwoY+dN/JJxT3eKCNl6osSU8BwXyvzWmthY1yRW9hfBhd4koF
GNJdnOnDg47K4n1rnmSfbKk0uwB1E1hLWSV2cW+apnXAUzHY16FhbGJVy9/GrN7I78Ia2m4ZNFN9
SZOSFN4oxO3rRYh5lWV59q4ZPNS48qj7IRjKR4Hhk5yZaTESaIWAk1ADwFFM3127wxh8gatx+yF0
D5G93kGj08Cr46omZba0KoQRlA7Jy8xE27Qu4clBbi3dW2GUBZyEboW/u0b1/2fMPz+C+2R1W83b
go+PUHxd/MdrWf/nWxlnKkMFvGnahuV+fisL4TduarXDs2lOzjVO2iv2HeW71uKP2aHRspXVDNkO
q9IJmFVkBpd9Swhy7Fde7itdzNdjF8sMQTxIgkoEJP7/Soppu+wyxmgrS7fe0vqP1CQyJX8eW+ed
FWlJy8YgFwiR8fnMw9mhLgsw1E9m1SO8iequWhnazjYR45Sljzb3f7TJcW5+xTV0MSopWSk0Y5J9
SHD60E0lkcfE9Q6dXuzHbIqMrTZ49mZsefPc6rjTbNAzRhNlSN67tklWRl3Zh9JFUFTUj5GtJOzK
rGwfBmHK8kw1GrvvuC9qd1CZDEh/4Xc5ighAujYcnMxktfKebCAtrwVwwU1XO5V1SYasRGsuLF71
lv1HHTT4P87VsMhXvuFVT346mfc8f+z5ZoDOaOO8lLs4bgac9JzYS7YBSk7XnizvyfaGjayNcete
ZalqHRWVMfz0Yhv56YVsVKz0HQUtb/8xWM4nSrVR56m3sXJu0vI2lo3dgOt46BuwZA3N2/qhWrJX
6YtXQsA2SIAiOch/SeS6D2QuTYK3YffcNRkRXv5FFn4FSzjlA4pbmS3eizT8GkRT+lc4Re9mlZts
+wePP1AHZCPmkE/zgJD3xHMoSpa63gVsPW+XbkW5h9LHmF9WG9t6aRr8T3xsrCqtLbzlx1YKhVI8
F2DHbafWTDdOOJV79uPOE2nie8MIja+F8GIUE33jYhhBcfHLmpfQ3NEG06XgwXp21czf22HVbcqe
BaeO/pL9pJ6D9ZRgSW826uzN4PVrg+3/JUnYV/SaW3zV3egVlleHrJ8uDiRylZVs51tfRtgDv81a
qtu+teutXbjKW4B4jRyQ4B+11nujOqCvHj1lIQGa+Yaqb1ZLZ5ycM+xh41oXHSmZuaP1SPiiZKXc
617tHac0LVdWKty7qIfhgi7pS13lNfJlhf8sOBsUvja+drZdnMbKRD9pzMZXaB7hpgmNDEQ+vWGB
sKqC9dNF9lZwnmwze0VlabhU2CZwJGFUHE7TdvQVxJDacHptojZeqtjfHOUk2/XXLdJtT0rdK3d2
hpOs/GB4L3vbDbqVnITpYrJqPMfaI2lWn6sIbZZpnAB21POpKYyM548qPlG/qmXhVUdCS79XZW9Y
EXKQc5vZXSksfUK6KblH1yTxLwLvEPqd+FXk1dfN/tSld9CgcSvrf/TJGYon1kZsqWBC9nHmeeKt
HOoKyQ4E5wBgErKPSdB0urVP8lmazitUfKXs6FiMnniMJ+fh1p64FlE3ELJOM3j37KZ/yPaaLcky
rREEgLSU3KVN0SyCGWqijNi1pIFjXq2p7C/gP/GDiJDV7VqANYjzru2ssQ+3In419kHWPZIxW2w3
0cjhJYsYjnnORmQs6xKrnltbWVrnUJ2Uw2/gmrnN1+5HoNoeiwXbV1BuXRR+q3r/wY688EfXl1uc
ivNgUaTfUgzCo0XRXjkZi2CRxxGKFv70ox69q1U5/Tfcd75PVa6965M5oAqGwN1A2HuBSjwyu55t
IymYcIKAwObyHlI99DQ7hyDXXJSDZKk2GryiHCddyjalgjKzUALukcp7kEEIt+h3/pTdH/OcHuux
IJjydeelw8JF5hyuaeyvFas0L5xxVdismrbP3Kg9g9tCJk4E9aMSsFd2pqr7glLc1fNBKy6UlZ91
3Y3dFM6kJslskiwm30+1YzCB/Jn5T82INYVlpPmiqwYbABoXgn3QHwo861w/YiMCmVXn9ncoqHUH
P6jftNmfTV7cmUnc+ukZg3jlKJvkUCtAFNJD53T1MdYOcB7URLBLokqsdH30r3raTLhXWSPOdIl5
biK1W+tunj3hi6XDvTX8b8YABKZmD73o4mIVI+vzVz7EswKfZj67IeKH8k6Vr/26Uz4btBqWom8t
pRJnQlu5CIOzM1cStqHntJ8ShN36MtzUtjL7ItBjJ2YEDxF/ziVISKImUbOjkJ6GuRRpZXryi6rZ
5TgQ3krB322fenO/7tcqVH7QAerBJTYKq2QuBpaqHhTBRVblRRhOZq1vg1A2FDpGGwx1Yktb5loR
3nVIbyaOkbwC+dEPjtnWK92C6oxeBspgAdEB6GrpnZMY+LDOHeihFavebZ1D6QfuS5W0y8QyBzxS
gP5nfTduZBXc1x4nOfGEt09EuhgCWIL6doufK181u+88rL0vmLaHyzSfBcoUo9pkSZidkOUFy4zs
7rac/O5ec6dxGQSw19WE5IMxR5j8OdbU9KG5d7Lq9aNJlpyyN1fh7GaoYvijxalzwpHc4dAPbw6l
ObHU56psk5epYOeygHOIRaSDOB+KQfcVAbClRj4MId0CKQVZn+b6UPugmGSdt/j/1f20ejXVDM2v
TH1TwQ+nlZr95ICIaGcmOC8BNAhi03oAK2xtAqcIj5ad+ufWmRNOSlM9t3mG+gXKvj/ab0kS5z8z
HQxpVenOs8KyB3Agac5+X+mH3E7jbVK25QOnTiQ+0jL51mG4KWdpXXH1R1YrgHvekqV1+++RP138
SbshS2i6tq4SFnaFMFT+nP6MeRGjDDpHLby/RD7LH0yGf0yJ9cHt+KnXfv0tjaf1m2iRuY4wWF/G
4XnUscbTamjFitDCa6sPe5yQsPwrPYMdWX4Jo6ret+7KsItwmxZ58BBkD0ncXHPDNw+qIowD0QIM
XfIiWYZdCwLGhGzAqclc5eqI6teQqCwd3A4GLRqfm/ZVMxVz1YzotxG3a7bQKggnGxVUkSbA1kI7
WDP4xlZhBSEo/aZriGtlxlv0A+SscTflz5jRuSB9UDDWyW/iHOVkJ1XztG1atc+KO2FU5JPAhGsv
dmRT0yXESuVoR48EPVD11vv6KkacuLwOmk2IivRRUW1S7iikLjJ8WjcpyNRV7+FP5QTJ0hNavoHC
pW56LzE2k/irNfVs3xFqWdvEx5cCIdMNEfBhaVcFe2/R7r0pTHZwccHKTOCGYpEvkOiF0ImHmhLy
v1zn5HhigYZzWi4GNZwee0SjIwX3xjHgnQ+9F00RPbbX4JiUNcC7YjMajr6Ig57UfdyUKxVBNpwf
0JJRev1rnCPZ11lZuc58L1soSpmuUl8vHiLQgEAK9DMi1vq5geMUa2GLI0OwROFmOAA4do84GCJ8
XkOQImcYPMaQJpfJoBNyxNcNEGJZ7dHhW6GHSTI/avYTOvaINRQLayBiEE3tX6laGifgM9/8wNja
AXsmq8yjbOF1Y3kgGu43fnpKDfNliCzj4DeqvYoF8r3sWvxlpLkN3pFWTY7liVNdeoLMn55KFukx
QPS1hZFRRV7xGJjFkxBNehAhqWrPPBK+viKLZb2x9u4DB3N3fMedIDvnhhW9Vkqy1ey+x9QqrJc5
6ch7EzBdV5mLJLBBPxQBBnA46MGUjRZd1zXn1jpMwCDWs5rnBlPfc5s40znIAagoNllxqFmnwsNl
VoWRtbEHUxyKMnrJU68/eyNB2RjNDEervF076vcO59EFS7KzR7YUUWh9eNSiqr3Ii26jnDiUGRZ8
QQXoqlSNozHWQOUM+1SQjb32IFFWoxUg329jQwvYdtl706JRz37piBfohwsnCI4lUeyDkirDfnS7
9xT++NnUB7DRBj+jAcD1/zF2XsuNI9m6fpWJvscceBNxZl/A0ogi5UpVukHIUPDe4+nPB3WPqeod
PSeimi0aiSSQyFz5r984skKwMDt6yI3wJ92xxSAhXE05mKlk3UI2nERQ3sWp8eREZnlZ5vkklsWl
R5NHOj38WkTy2GMsSu9m5UAQehF7ABZWkEdG5WKi7Opz9KrLyvhfpjXp5+02s5omaYaG3BPUgAiY
X5nAOJGVhtVa5Qe0I/m5WuBTkR1jjAKCnN4Q2HQhWsZDyqvDFGn9qNWf5GYYQcyKRk5KRnx6lh0y
uuxDMi6ohrm2/8vM+3Mjm49oqKAB0JUlmU6Eof6iVJFEOW+Lpk6vM8lQWHqTOTiJ1V2TSxWZtcu0
kw1SVGpwIKdm7+jnUmcrE0yrLxvhesWVI10wFVdyX5H0zqfhwrYl6Yu7SiwtT1xj2V+3ubbMpsSx
9Fzx1EIjA6iKn/tF/G9H/GeU5uuIQ7yWNOj3iEL+JN8Ey7SqDGXbR4Gh2QHPRf0IY8clRz4llCnH
D4uwltAu0bvawLUhyec5keayifJQM52/PriW9BPc8vVpyGXHIteyJJrNv2r3Z0j+8siE8mGxC8H3
ZGgJ8K6uoxlvoqWld1fVymw9xanFnM1PRcjeh76fb4bJWveVagaNaLBnATbcURvOh1CIIZz1ieFL
cYOv/Iqb5DDG3+GAibfdGt9mnSFB7hiTUzHIeTCQxKF5X/AHUZXPQpWEtlynj8nQPLCKWV5UTwWJ
ZrkWtKLynOQEPaYqrm2qnuEatzUY0sEaOFyYEA2NLnpSNO6LopOdWBNHZ4mklqwuAxnRdrfV9dzr
JuMYIf0i96Gwi5k0SIw6P60+iQMt6X/I5Yq1Yl3dV6ZqHeRIOkyJ8IA3WPot46q1JdN6KyrMApVl
EI/wctRdGbGAVEKeBloot0eulHbjNQ/Dp7aoZ+YDVHBt7i0T/rFtmA03stj3cGotQhvE+tg3Q3/K
C+KY9agaHPyKMzsTzQScSLoQniDQv0lIKu2W9fOvz7/0p6qGkUgLT+PKV2XDMH+paiqcUo1Gi8qP
0hDny9haNfFaoTo59HUeulhmW1SDqsvb6KybKr7TmAv++jPIfxqDW+8XjgoDUaGl+msfWBKMbkbO
un5IVf5Oqlt/A3sjx12uiGCp4hTz1ZyWs/YE0SNgBxbt40WaPSBt6M9TZfqJJr8RTDCcZsJysYZZ
hGOOp0C6lKI7TaN8s07Egv71x5Z+gSq/JiZiBlTLlCVr64X+Qs+QMraT8JqMj6Rl8ImZ9moNk+wS
PIhJSBg1+9LQocis/Tct9gDv95inKy+VOe9ZuhGrkkNIEVJPt8JY26Cv1qEzltxOTbIJCDNwJM4Z
pbApPSaNJHpLXO3whxLdvouOkon3REiEod4VLvkp+n6O1s4FOTWDyQTrm/ocn5WCvFDCmTab7/w5
FObSNybcmGN61ccG+qjXhCFOLFEy3hj6Qj+HNjJSXCJJhyrt7CZd3kqV3maMItLJhGXwlmg2/Eoz
Y/ah1eh26dighlwsPxoUP6609k6Z+gLtfG54M7ldfqiqKRWJRbWqRRPo3tqjd1Mat1Wj3glrClcr
fUUYGHfNm6Cq2omZXXMFgfheySQ4tEGmbhtpsoCFhY9I5az9pCafA3UfqqWv2nle9ljw1ru662ET
g7oEVAzSAQ/dBNPgd1Eh1heDEKUdydWq+nivb702le026ZcJCZOxuu+maPYmLMxYArTywcKVfWeN
w1XDSrGgqJGlnYQg7lJ3VKpnCEjs70R4s4dwubHkOtvFzSTZy6gmK2hJ6WhN7ixEn18UQyBWtsHL
chKtuLTpXAh3Sfm9VCEwkEQhFUfyNqkNS8mNpk/MxouHrlL1nTp2q9MDQYuadMHgfos5Qk1YrX33
X5aBXwRBvw9lFdsHA/jdwnbvF0HYIIYW16URfuhtElNNjaWdGYLlZzCQfElMBprO43ir69p4q0YS
+Z5pdKxypO0UD/6sjg/jFjiIcvGx4KT89ZX25wmCCsDSLAgHki4bfzKYUeRpXbN5yq5TMpyhDUsP
kgXdvYVh7ITM2+4ytPmlxw0NnsToSPKCIk0yJafXKGEEhVTvrpOql9kcYNBmhgIJMh0fjOnRqsy3
JVrqx4ie/38ji1i/rq3UKopMJ0ZRTEvlyvt5x6hLSVd0RBZchQjjmxVLxakynvo8ZeHCvtTXZ3m2
YyGs9mh2aA9Bi33Abfhi5NahlHRt/7WZGkXlJHQzfL1yL0+kZVUD+x2JfAo7gl1p9FN3UqR6nwIc
BpIZbUYcCGtwTLMO7bSKthJ2AdFA7wtMsR9KZkJc6dtTWoRtADacPRZjC2zG7NMP8/Nfn7lfGGxf
48pU2byZoibDdbV+4cusxYAjwJylV7OQO8/K9Ij1JET23Zl3SlJnR32WdA+t1HURCIoa5oOwdNqx
mFsP9RIGxFN8UmaxvdGKuMbfWvpuEFx/UUxhT2LhKPTqN8S+pEEi1nBhLyZ20+WjA6iCp0caNbdr
Gb4M4sCkFrKpQuf6FKLrObYDXuR//V0ZP3863/B/WEJlk0GqS/ovF1E7FVpnRmV5zTVNdGHSTreo
gS2CtsfI2CcUPeciyVx4MuXJWqMHtY8/w2aVnUyUNT9Xrej0dVNZQLs492BioMGsRG6VDkN2x1QV
7muz+0EE83wjAPeafeElQntLoPKMAQPwKOrGW5XPdlExHEoYWztLjci0zwX1MtPuu83KH4mxJ1Ij
J82SHAf8cEpLsbXaRO4qKk+NPnghPXolU6UjoeRw+ftRxGmXlLAB3kyJPL42WEvAvXZhlMbOQGiI
3UXl1vxgi7Xea0VpL6ouEGpSYAGCQOeMnUF502+uR1FhNUTYYwgOl4YPpg3CN2HJG5cWxRn+YnUr
z499vyY7tpwROL2OqLsoa1KGx9yBCC47q/JEgQLFs5uugz4craYly4fZGjNwm6Zids4p6uwVQquX
knhiF5sPv661RBU35S0VpHU09So50sSq7D5TtZ0Uh/NhMZfPORlkug6ldAi3RNdQLq/x0GDhAI5p
Exow39SkdIQNuZQ93n4zU6GvUaYgkQPwEDGt2aBQVdsQuHE0bKJnjvPYYiqW5t90tSXTckvglU0w
NzhDaGOkYxcv3UkdP2nQ9+ec6sHGHmOP19sUqGGbfYPofwhbMOJqeTNzIbph09P4c4Srdwu1zk4X
XIfAxsWjtt2gkLZJaK1vorB+w3vn2qID30mVdouxs3qvDsO8M3BTnfClPcsJlMpZK97LoT2pOq70
vRldJnK2LpilOp1U3JMcUX0aEWuhfgu2bzyX0qrbC62HYynKt7MmyQ+LFAeLWWeXiR0PnmdLv2Na
At+e4okIoRglLXy9nZ4A/WNPymJcF5aXspQfYbwvp2gAqlpNq7tE5J/9l/rS+FONa+iSpmjsHw1L
gm/4yzw8kkzJqFOHq058jJPFC2VPgS7LtAbmUEqGs2k2DMjOl8lyr+00wshDlyI3Jpgx0JP1vZgT
LcgzDOdTDePxF1APw8Ymy9pn6YZQUcez/t2QEIkYBCs8prjohDbDzvRyIv0l1G1ZQSYdTYvpStGC
fX8xLTdi95Ll5U6B9HmPRUBFgGA5nHCv0vy0kj6/3GBQjQRklyh7baYHhH1Z9qPoxtxFOsYqMsRs
zHmvqUg0H02MHCAeQBsaJdVxwlQr2/I+y64dHoZUlpx1fCzofOG7NqeeWGINFK/ldTZhGunz2AdR
SEMp24Zw2Ca3Yzoup0TXLv1at7/v6v/PT65x3ZeL3HuFrRhksP6Xu//zWBX8+7/b7/zrNT//xv+c
knc6ktVn/5evCq7V7Wtx7X590U9/mXf/49O5r/3rT3e8sk/65W64tsv9tRvy/p/ud9sr/3+f/Nv1
6688LvX1H7+9fhRJ6SZd3ybv/W9/PLXx8qkCtvH3L3+97R3+eHr7Cv/4bZ8D9tME+F9+6fra9f/4
TTCNv+MDgIuoaYm41P72N3wCt8ct6e8afH/sV0ST6x7u/29/K6u2j/Hok7eneJy5n6IE54ff/taR
WspTiv53xHMGwRebJcD2F3/757f/w/vv99P2v3sBgmL8jG9oKr5hBgGFoggLBXqHtSFO/8HqTbjI
Efl08UHFgJiEs/0SUk0upBw53xd1M10vVNnVkwV53xbO2mKu4Jl4c/pqlnzoc/25knO2A7RrSDNO
Wi8KRWdKrAtTTnEw884KQCBgJ1uHpVaLG1PuJrtIBgHF57HGmvcbxG5Teo+UyXiYG+1mFWbTmTVj
vZ86PDerAh9gYP7woqG0s2Y5Zn+Jl5XeQCZr0UDviOUesUZHqZR/h4+CHfi82DW7yDnPRK9sQT0n
WvqLJbuZGS1unteE62hqQ/xc/iq04IBSTESQgEL+pmPiN5doPYoKElx2V3O0I2gk9Up9ib5P+kEY
Gjx/y7K9yEVJQrti3RjGuieaaMK0L6fRoSi0GebpAD9UvunZU1360gzJm1PsNRzh0y0j0SbJFq6S
ts/iDP5azRCD0deJgVJDFh40gp/jBMsVI/WI9mpuv256Xd6bTYNFm9jyGTgauTzBhpGAzwta1KOQ
otxMCVig34SsNRHuVXjWtxrv17U1qnNpOtZtW9rJMlGwraHH3qnyjDrqbFxIa3sehtHD/WJj10i7
TF2u7bTsRepdL+8E3zDzKtCr+azOPTnf8uqoRjZjmcDSmU6CM+Nc5jSjgGF+qgZrBmI9p4p1wBoo
TABZZNXw6rp7LJiOM3a3RxV5op20ae7HemkBA+LgsVpnUzqgXIEigMDOKyrcz1VN36Wbj1ODNzRn
UIB+nRZImiLEfcDrFWTWGcm9GErHbOrUOwIGSvp5bG3HKlQuuox4HqfZF8K7J78kb14eckx+CFDz
mqoQGZHpgHHcNDu6XucukER3yqrU7hVddstBcXvoILYx9MVNOev57zd8NW2J84cRy9qs7mgdUtrU
GEdFcvkjDNGdIZ51NLlZbcFcWnsK612BQwmm4XAvlBhwuZQHTD3HXoP7IG7Zir0Ld8LGqa4hd0e6
NwihIROiJ2Qvw6FSTk5ZRjJ4pEiePJCC2QvTY2Ms8D2aYi9sTZRcYZOEhZurl+lNUevdPeK8xY2t
IvISw1UaeT82UgpnPz6VofSmggJQQ0qocmmWnxuYUUIjsb6Sn4Kf9hCDsNeWM+Aj6+LUGk06250i
uZMQaXvzoDf4dUvvZhEVrtCJ0I+08FTN+U6wrNY1hGFxFQse9qqSe3ict8ZDRfhmmI97TMcq+mRr
5q39oDhq2vrZoms3ppSRaprHptNolU9KW+7E9K3wM5/GxFtJUyX4+pH5UkCczw5rbcUG+Ml8Tkez
43TCDYpV/EHTeLXVZn2uUgnrNkJdgGmqi0iUuYWRrDtvTKsqw/m4UiksFsMIoqLG881rINhJSeGH
c+LoasF5z4RzrG+AzTI9jVUp2GtLj0/o+Ip6ArtHpvCnZHANaXojLZ4k7ZqEygbXkkbKbaCXwdaF
WXegR3a3yPpuleJubrDtrEXGNqEsU6ZPdoNCxYnNtzb+wc5/9q86VBhnkj9KcjYpHG310sOkzuea
zOyu+b6Ya+rl5piQ9phVPj45NSyMeLbHjoDGeEg9rYzXi1jmn000PTQ6Cm2VtJ2mogO3hnjUzocE
PR6m4PhmDUr8ls8q+JKavZHysEeFBQe4nz63YAQAs+q9z2tCcNpQZOadDwOzpgs9kB5Sg+nNmuBx
aQEvl0VKYUhMER0jFQLJQxHln+Oo8Fvqgj8NgUvocttLCQtJmJpLbj3GJslqsbY+41In2XVO7iN5
OA3jbemGW73uyBtqXso5uXQ5CFiEYA8AG6i7XtmbhObwQtWYHOoUHzfwREcZc5J3dIOlSoZaZkRO
gtG0o8YrRNvx0NOsL6IGs7v6gy3DFF2gA80HeRFv9V7jQp6VY1qYJ9mY9zGiQUddFLQ+mkwyGy1U
uRajwBBjkf2L8iyH+UuOhYNjRMtHnYj7eiLuiABxvxmV71FWI69vkueZAMCYPkwgfWermXlNG8ku
gofYKbDesZvEEG1N756TKj2GUMMIqF1TG38twqa6lZS18ROafBPi4KSEIYx9EVKKLKC2+axWgoL7
yTJ3dZ9WZ/JtDE/P14M0xWTVmd9lRNw3lRFxiCuc/RGSK7YVT2fRujX73nSgN8C4pc4e6/ZjNdUt
cDJtvZ73sntEDnI2OmNiviZJckLMC4k7JI2DueVJaLsHeWJlpQ96VbX2aLapQGST4M9WdI60Q9jM
q1djZ4ctgxYeY5LmJxSXLg5noQ93/bgKGAulXB91Voz7bOFDJp9Jp72qkA7gHKlPjdyz5646r7BG
mayrsXWs76mo3i8R1k9DbFBdLNVhEZIHph6z4693ekPDj3Wjz+cj6dJ4eFcyxcMCJq+frcl81YTx
my6Sx6moV5MVyJfzDDgRlXgxOYm8/CBFWXDrbGldAVQ917FC6RTphTKi2pPcYiQp54w62isb/AgW
Q/5RhGN9y8eDAqIs2G+xcBhadmMo4rxPJHQh/TaHT8PypHJhuBMb66j44FJd90I8sRarg69zipdC
ppRpjMBqcZ6Yu8qlWjpqVgpMO5ZXxLh7LK4JBEhGjNR18XsXavciTM02qtX3Zr4LG0V3Vx2iBr6G
qp1QRUWdFh8HQ2rtVaedOqxA9a0jxWcYe7iyReCUucLUlUoYgLOU1joqBctRJDYsCTGH6mA4cVO8
yVZ+7jXlJLaoFXvtJeq+zVuI+uZIZMgexiVoEk2Ye7s+hlmXL6gBrNQpdSMo+8xhoEN7YLOfFSej
LQ/p1L6uC8BJM1/QBdxLTXSSzepDbvR91ywHuQcVXlL4OPWztJiKByxwFBsBNwphx2j0CSuJSRuh
0bpSpx+T0nwrh0/Cg4eg6tAmw7ov7Civ3kkDWrJ3ZViDODMrNnXG964MT12kfUBull14xdckv0Xh
IJz6dYSwl86FnaNMSk0ldBWRIxbDq29rbYdWKXIWs7ws9FxRCRgvSVkfS0UfXAqEU1QDAZnZRsVt
SxwRLPlMNIvTUfoxYB15fFut3F/19c5oo7do7J/0VDiYW10JbeBQfqhKdNEkhjWApA9B+TwTRsx3
av3IYCFNZdWROmFfMYNXgga7IfaT4rvAfn7FF68gOFQwd9W4uFLjlSF5LfO0HrUufzDSDYqMxKde
wmrUKpha5kJ8HBaMKyByZhP6zH5+XqGObMVpuPUQcW/YYl9imVwmknOdpLcCiW6ZL1v4ezSZxVll
J2DXlU59a4qOhIGIE8bSM25CVhCOktdY6vucoXVU5Rcr609pJLwZsXmvSWtjg5w64QRCHa1k+KA9
G2tyibvKJEn9Qc7A/RRde5SIlsbnpnfDsTthYicFfc7pH/V2V6pbNjETnYrvi5/gHKKDryLvSunA
iTkCBJKIGTK4HJTbIiOm7WGAS3igAdByiWw/asTzuepc0M3ZngaVbf545ut+0jTo+YZc+f3VX7/y
9YTMsRedr/v/vvl65t93DTn2cUjEBv9f7/z15H+8/e/3t6d/eQ3K56OC3z1gXtlL3tfrWGG7P35k
3u/++JxfTzWatDMVLDFIKTpoFSmhBhyQr2/8dQMM3x7+fffrJ73q/vOxoVXiQyM6WhguHlyN1+Lr
Pb5epf780t8fg/hEnco22SwPsOGqw7DdgCRL5HNhbKqFIm5pXw9+vebrRmv76jDrLYo/NOPxij3J
z7//77tjJi0YuBsxERnUEfa/n5EqHfIdR6jqkvIwaxo+kc1MlUzzFZNaHjPGGVJ33kPfmklB6Jbu
blayBiEelP0DljckOX39OAjRpezhCA0BjiI3wqlD4AUjG2BFOqbpk+mlqGV6O/RYqQ9m6sw/pjvl
AbromehzVJtHKhcMI5+KoAyd+nl9piKVU7t6J6YHDpJDJX1IHiUEDWrxAFolBKl+MNgFOSS4XbFE
uQ0BLJ+3jqhxlz+aF0TQ9ju2FzgctsuNRD3s5C5G4iP0sskfrly/7FXoj8BdK17a3kmOlQ4hYJe8
Tkw8BYkfgR4UG2PB5sf+vdQcvPyKxSFwoBpfCFkQVjtmaXGVt+4EhNw5XaA8M5XY5eST8N45aPC/
1Y/ZccQbP3bp6yNMlHNXeCBCbGBJO+EpSrvpUcWrTwpm2qiqp5vjLZjzJT+bl5XZAteZALBVlBo7
YjMbn4tDdR/1fnUvgJ/lN9xqN2Vc2SuxJLL8HZNlCGC2iWKWZL4Fqg/MVLuD4cDKNfhIpKORvDO7
1w80mgP87LBjtRzob8vksCSXmxuxLZJ6mwk7uj1srQ/ygGEwq7qjPoYjN/N9Kj4Jr5eu8vvQJQep
c5Rj/lC8MEHnl8SWdpWTP5QPzR1sMlvzwxxNtYsXqA2andj4UL5a/nfDOi/OXNPSWmhaYevrF4Nr
6YeeOBG4GZmMvAMg2WGL6daFm76qdrlrveW7eq69dzam0Y116id3IdzdEV4IKrvBiEm7e54d+Zzb
yU3f2vOh9kh6UhWX7aGdh86FGPJ2Z7qXzBl52MbUntsqdQVHvYQf5n60TbffqT/CRxOdpx3ol+Sk
7/WP8o3/T4y19hm2+1vyJDVB+CEMfv+splgq2Jj5eri925RfHABlZ3WMq9iRN4a9rbtX8VI+Fw5K
u8KuJlvfC95sV2xG3eQl/PFuPZkX8wJvWYNd4s3qPowOFgGxsi1rly+7b9vw49rN7YAkGyOyIw/P
12v20gsOMhZXcV+q23N0/12jE+i2uYMY1ZbOBvpG0uC1nT4TsGxjqUIT1pRdyZkd2FuBdL/AwnlC
h3N7Ve7vk3EvOFfCT9u3urehYqVngtMwG5ec4ekRwonmSkc43WxpufDu5jjIf2AFCsucpQw0p5sc
y9uA3Ua4Yg50Xrz+pj5Xjb3uiKqc7E3+GzTBekxmjlR1yt2ZsE9/j/EtYNKLtLr/fBRAw48OBYbi
PVjK/VBxBfgNermOwxsdVsKnn/i72CoFDcYjNmPZ6XeJ5pSTOzv1t+6GHYpsfVMDcBawHmd9Z7C9
n0i48Ft39InQSW6HU3vuH3oIVslyNk8zNJDkW7Kb940T+1d13+5QCOaWm/Su4f0+Uq6ZE1hOzh7V
Nha3fX7PgnYnOOYjmA/rN46GXcpHIcSI5BrVzU7CbejiBUunBtRuu5w5mYyyo0Av+bAdzO66l3h6
esq8DIOW8lyXpxDpDRjHISqO4kF7px8/O9meKAko4LsBUyZ9Nzd7nFsu5IFbhlOd0Bm8AJKkzvqM
KYSd+9lL4mWHBnTowD6nuqNg4shVQW3aY3HnT41tvKVUKZ54Wvew/vxK91uSJ29fqvoi3w2f5eBw
VFrBR37V7HTcdApYPhy1ynKa1+42uV9WMrWc0J3aF/kDX3ZR+kalC5QF8TMJwCdXVyIxkQu51oMZ
vSvpierr+EHoM25MTe+rs2vZL6srro75mYjnVLHfJBvBgKy6Ak6ZfvYUuvNzg9Y54ZExtrVyj40t
SBRCkTNtlsrhmiiuVYDCltpKeZuupbZfZW+YvC2426NBemKwVAFHxYsO+IEsT/H34W4KRuPM0SGM
19nc++32zSS4E96DI2NSYPo523hzG+nxcoOTQXVCc/SE1973bHRLrAhtduPFgaswcuhT5OsN10hC
j+Fe2XXB8CS5LJ+qedPLnnCPupk8QuwlCV3g9UWANmPm1E/X1KW82laMB+WNxZIlsHHmY+5iTGVP
0b56wXktgyfqcQyaILpLWOj9+W2hUiUBq3aBf5igne3cA9VUr8UBScIOyynxQ3HZLK36iczFnbqN
vbpzhOEbFJxwO+0JJV4q3wNc5o8vHavga3SXP9DQO9/zEcVr+8AX3r70CXLeHKL/23G97VN0ynsY
IZG73va70f79v2jar2+RLR0jz++e0OImGOO64Ky3rgHl+Y6UrafqKaL9ou6wJ+VIlAjWK2fJvFkP
8neRqCjzuqpnjWI3SH0+QbYGFuYtjddVRLSzJI2YvQmB3HEaiisrA9PI89DYEomUE5/Hqc+Mc5Y3
LIxt0RO9aMewSj/MTyiQ5I42LWuUzxDquFaagAXKZyXlCyI0upPeSL1WOSrSm3wtDthAc9m/G4Uz
I6QAn8snO33oLdja5+SwV1mIfKgittYduD3oTeDS+U0dyLS6cQsbrkc7E96t++SqwYZP8a6pjFva
yAQ/fosfrZ7JMlhvs0c23m/9s/jEhXqNXYFZ/aAcm5fUbRwmT+YMHPhkR3szMBCws8j2o+Pwqh/q
PZfB9+g1fBGOyr45Rr7gAgCYzuizxCK5g5nCftzOL/JrdIQ+Cjm+w0LG+5qYXCYnF1JTGzv5twsx
IDSM7Ua2UQ3fcnK6J1MKOITO4m0nUWHJwFrefdyGaRPQ1BTs+mgqZMF4zI6dP2Pnsuzz15ISjbku
4th0gZlCzXLMC56KzIVsGgQJsIJyaK1eSmo49cCtWOyW4kIm0VFl/UI+mMEERgyF7YPiS8XOGB4M
enrTQwz0mxBjh6NYxKnV072mHtPEl+4zx3CuASHnwu7oigGarxvhAanL0voEbvaWLfkrp1zxI4IZ
XohC9FPrUu8MLwh90Cw39LE+dxjl9wpaErvyprsZLe05wmDScIr3RngkgdCZP5AT2LKCSpj4EyQ4
pSMkJDBHF5SXh7UpPOFbula3usNYLnbmK35T9pzPgbDrjdfcZHAMe2IHYeqG66Na5564byqb5QqY
ajYegDhJ2ys1W/UyTCHLd/mxXRwy0gq2ibhqmToSyfAEu2F8UV2QhJiRwrQj7XK/PKeQVnfK2+Z1
dFwppCWjsJnauPwHzlxxV5qcW59ypXnKWH5ngLE9hSoX3pmZJ0b+cxiujdM84R0oOTWUfvwhmdhh
QI5MHved6mr3CA7A40vtANcoGr339TiGtGMg30BSdyUtGJHPASXLTwRLUllnns415vblnRxRGrcP
K3Q1X72qVwHDAEe/TgEu2XR36zPXufGcef1exLRyD2Kyxa3weVYbdMUu7iWNIezEPXw4t+0PQCWb
EoI6FwiapNOFucKhmZ0wi3HFT7bg6A/DsNU78nQkdUUGCaq8FDoRVyuc3Vk9A6ms+alNfOE+TG+j
2aFZ8WJ8DzFPU2+xS+LwjR+C5P5+PJj7SGHB1QTeAQMSFWC152jnZ4GNxxHL5vqB0gX4UZz2jYq6
hwPnKNu59Lj8BygNhzT1uZ5hO9J4Yu19VKedFt1sTFNHPy0Hkew2jzTSKrvMx8pJoUFaft8civwY
i1dBvUkTj3TOl0R0iEYQKYuwZA0wHkTaz/r8PS2c4ba9LE/V5E2yL1b30BTJkBkyF1BFfMJLk0ys
gU+gU6TtFf2kdA8LbmHzDzNxKiKVqRlSu3jp0eyn9nMPwkwJHkMScOT79Uxkh+Ublp83HgXGEkQD
CsHDeiyCijGvnQEajcPAKkBSU5C6BZu6U7gdPYZS9ZQ/CNkjTZ3D0tjmtNfeOlYCsvD8paJ/wPix
5cFlYybtxnrXFnd6fJjrnRI+5qlfMhtUTknM4Va+4CiLZbSNzLqr3lqIPGJ+NNhtKZdBwrvDZn3s
6wOT3XQ1rxM+wUCyrZsuvmUEjepnA5BU9RhHtLYEnyThJnTE2lM5NGeatNEYpAZzmzNVSFX8EqJ/
u8PQqIncYvOY/mSfMDHPPoCF4JgD1CgTXaLYCpHEGuC3W0KLxRoi80PLW4SbsqOS9zrDLaPgvA2/
nXUu6YZZAe2YrHC19zq+x/Db2Em+Lh3q9GZZ7K0IYx1BceRUyx0Wknl8Axy9mXxPN1lCM6QT7Xy5
L7LIHdiQQOzA1M+hRuRfmt/1NDOfOAHrG9VgYgv6IctYl5sMd5AADVWO97dAuwSZAC4Dr6ZxaUW/
EQ8s2ZKMouBtekG1ar3VArpN9jusSrLmXOVwp1TeMuzEi+bpNL9u1Ii1nCJ2rg8g38uVyUYcMEvx
J8VnmaZ1LOaBmuwW6mXhSfPx0I2tnQ5B97mVvCL+CAWb2t0pZrxb98n8yIdmzskxFK0PEVgISxEF
E3Pdmt/NZEI/sjywPtn9mevGPCi0sP0zpBPqV8REdJqhCj8UO/Arp7Gb2+g1e+1vXup9Zb/UH8g/
n9+JMNZ/WILTf9QqM7gNAZX9fsLEtJw4Cc8GNQ1D9BuwAFGEF/ayO3j7d3BkBDB2kFm2d69w4yN3
ftA5SK+KO55n3UvfKbsMR2EZM24ea78W3DxjQjX37dv4zFxaus1dwtgjkZeQKJKu2RrRTaKLTJXK
LX45p+zAF7L7B223gQcBdhDbwgvq/pYKPtMNO73sUJ7Lejfdzx9D61DS4JiMIm9HZjcmORRFceMV
3cvMqKy9sPItGdzD9OaV9oLL7MoBBZXgHnEn6j4xbzL6uZcYQvVpW0g2o2ibd2LnHjRP/4+981hy
XU2S9Lv0HmXQYksABEGVydSZG1iqA62BH+Lp58Opri6bWozZ7Nvs2rkpmCSAX0V4eLizjdW3MWDB
Qam5a3HJZs86I3aDHeMWPlErBy9gT5/Zg3Yq4dN0oGOSInionGlbYJYtv6nf/Gx8MY/ow4q88ogG
CYms2/6Rn5Uby51PKUka7nEizH/yelf+prfyZp3qwPIJ78zL3+uJxV32Lfvr2dlz7NUXgvymORR3
0XhXIe9oHXt1z03FO3rEytKzs2sNhEBYvBVMx2eNgMp5zd7IyWnUoAn0oP4CMElfCFWV31bjjTfV
J9Jhg6z2NnsmsOp8z9Qa7shUlVfCS9Md3jXZ04EL9ndyyIhbQXcHVpLvaBVY0z29chC9Fh4Ora6p
q3wDHKU9VgI+YDUV/SIicaGJAoF1nYrwLv0w3/tmz6qJ2f+kXX4haDKcp19L7GMfqbEJwqxLZ1Vd
efZ7HSiejfxzSJoho6Gb32FtlJZ/lJ3zyocP095hRnMcb0Lgp2zwZeElsS8/SftaxiwMZuF5uI+t
3fgwQQncq2HUJTuiWR1J9+ggv5tgHyZuJeSjTKAwCrgH1e1pEKJji8btUHj5Z4ey7Y6euSSQvqMG
poZbQlwQfrx37gVFHOyjQF5aLz6b1f61/TaC6Tw9JafotXueODBJOvEQwWfR3iU3Fzr8Y2e91rKn
1O7nfMy6HXDirtx7KHUJQgivcovc47Bvu13+Gf0Rj7VzrplezQGYK08fYRG3Jr1iCEA+pY6HHl2N
DKd4mz45z/iYjzIwiIWG99fmD7Y9pgHeRM6mS3+anqKqm38Uj0+QP+NzfyMaGT9Mjmv0wlQcmzz+
sqoPMC6AGQfiWNABrImw0HBZs5PhIZku/2qnwHkgNj/BTCW/HGj+BsNU39X3bM9Ayvk1vi5TCCF3
UU85Fd31DFVE3ZNMcDxXj8QC5Ye6BE8W1TBmKjKxW0JHELbt0/h3g4NsYMdv1gXFvvD6y5IH/FRW
aTPdpXTYUtDoL/IK1uxn5z7vmdyl9YwQ3aTf12A1r2C+eNoTK8zEoXZ/Kl/s4W7uHhj1i0wBeDzl
glu9czoigeKr5iBoweDwst01vNo6y8sbCF2FLYyFKP/eWL/4D0QG++Pd9r+rFp1KDS8j1Net29yf
zC0ONWk632mHpj485XAPk5+i9IR04jNGEP8g+lPdMeu/wUYcPZgPPf2Alt9FHhvamRx/w0foKzhE
+9RkY41oCj70D1Z0Qh9RI7vSdtE7OB0hfAXmQcRLtgRg2RylyA150AgLt4gCA5+7w+vwyv82xO1g
vDoPbfVQgzhHhmu+j9KBxOvKvB8IVgKhuGRvr1jJBWvjE4axa9yRaaBEJU/o7s2uXXED3lxc2FH5
GOBrsjYWc8KuTvib7rtDtqcfHF1QZ3rhzb5ILnOXidGPdzH5OoCuiruUW5Jt7uZX6coxVHtsqiaM
Ewo/BFGooMSHEtQmUPMrDGpEWObD9kA+uCJUAayIQtiOs5IsmhMRdlgKhmH7f3fA8sJ2+0iujqEW
WY2ZXWdMSnYI5aNBtoX7bFfJNvvY9IhLo/fxOfkmdSEuBstlg0TPoNlbBzU7kVicfovGi95T/ZEQ
MwP0oybUU3/8Yneb30oloOf2ZI7gKBNFp0uzkCgDarC0rkTtRdjHl2UBjUGtMExelXg3fyEbIbla
AzQTKfs8CEntd3MKVySQdU8gS8pKu0GpsJxd9iRTpsx9Cb0125euPOS0dTOwQrRWqeFcpmfdX45t
uyOu3rPItK/hES7ZGcCjBa0hALXfie4LcGHFBf0nFSKkUMCsiBGwv85fYnJFWB0+wYiiHZTsboQ1
tSt3/Z/C2RNR5aYL5K4fp8k3IjAYwhKYEZnYCVCl38l4RWkGplV8zMI36RFMlC0jyJMjkBKXxQDp
gZh+Y+CcPzqHYrvg+bFHmouwasoCnijElJwUKT+SJEUoU1201+ou9znb3nlscvYaEWeRf9sgNLkH
3CXJX/POfk8/8jhka+Bqyuf5i3diWzFI2GU8EAlT7wrYU08mSa1r13u7PmtfunpS2eA+ksfpmsLI
BnF8QVVzk2u8ZPmdBee3goP1yK6l8mTILR61g3gsX6gk0/HbutMLcnofvL6Blc2k/spj13mcTyxk
wGqYYFf7wgQHabI5fOoGRNHngbB3lYRYuU+ivqUjcDcm37F3mUNJKZDzF6N7LZeAUhvFUPLX/InX
Auy0BBe5DzuYcWc0hEFxyZ+BhEirkWOy7hMivtbn76bRI0A/1Lx6ROfb4w94K4cWNMBR45XqjI3e
yXst/Rlgx9BYDcKUHsHaZ/OjcvZmfGj0kMi5106l8Sqx9XPNUuRVHTI/h6ILZnnZJk+6ZR5s2aTW
kF82vyhfqqj9+oyD7srD3SpI2/xEojPB42gvHglM9NhFYwiSIVfPtfLOfKEpzGfwdEa3BSBtt2fD
/Q7aMx/ITsbzaNhS5id+u8l6GV6l+qCJfE3KVT/Ls6srWD4XLkRzCus1yzv5aeYfHiqGdfw5n7Ol
K1g27wbSc5SpTjxW7oj7agh3BCPiSdqBS6JhY0cJjF+v0Gu2eo4l7jkLeeI8L1068IwyGUXWLQxq
aNPwLBtKA2APeXHDKAJRfjA7eU9zvnHuRRKNnm/cdQHY2OYvwP6bzBLMMPL4LRzZ+pZVcGt2Sk4+
UmoFq02qmQa9TaCazBLGjHslG4zyLXJkUDnneaoqFw2goex4Q54f78INMOqDcLkr5lZHyBx5XD3X
yBCxKzCVIoMd7ib1j4VHifLDoettn30ne/gJoj7I0h8d2P5ixwcFDE1gwBAAVY62v01aGwuUN+YK
3wK5omO3RQl/P5lPcIaQS9BJq2G64ZpKfdwjPWm0XcdEnXwulHtdYAQNJMPB3IQ8fj6eg796XFYK
1tstUBnfBjTGzdHn3rMUsd09t8Ok15D5P7CI+A0vYTgmpNspDW+3zd2qs8ulFfT5G9sj4BpTY8f9
r43H23Hn/BHXyyTYBqmBtulVMNt22wCSgyIotJVv5KU/R1gVUr/j7CFKAmjB/ctbLtMHHyweqRJI
ZEx7Ppfb4b+1f+QNTWAe48rwgAvnZM26/kjrMavC0EOWfKmdBiMcqQoYmD5TBJY9+G8MIm+2LYzU
ZaG2Bo3MFOuerJNO/mPvGVgWCJ/BCxl27pDb1NHg9oQZtLdYPUjsDau/ljTFH3gRfSiVSvTriW0p
u4pzKBt3jfYzVV3HU57M4gR4ImEkOjwy5/nwCNazBJXTX6z7bHAL2aute+5nYioRDx6s9cww8Fpn
3QCUCGIK8LO6TamN+griTrjDXIXW+TzRMhnAG+UpcxW8jmFQbCxddyuQgrXrrAs2Po72zB8k8nly
0IfwmB8M5SzcqAxaJeCTqLkjD9Knx0xiqVMEdE7Ttvos0j6uistezxQ2WBZ54w7jiUk23I8PFEjj
zt3WYuYOTwUUTxQ1Bz9pCVtg6QSU2GzA7H1ceZhfyhWC2ag80cPhEznO476nMcJxmxIrgyp8WB2P
7cQZcY5+z6CJoTJRF2GpX6C0yereNnf9pvrhJ+t+qYJaDimNO5oPYyxXfIT+ZOOVMeYyRfTE2rNQ
EJTZ7+G9hmnjwuEgLo9QN0QBS/IUwbylzLU92PjkQNFREYyAEs7kDf8+/l3pg+BUGn54rt0+63P4
zyfMXoo8J5xKnk9eeeTCeedOyLW+oG3MTCjdRfIZEtYiz8foAxYcyhQswe5efwHD42n0K94oB0X1
mIVwCizVUyWa6YOqP+CgytDxoKhaa4kPV6eA8MmDZQfi+87wt0Sq8huuO4Mmjg7ocRNsR/FY3SYH
C7LfNc1uDyb3w/0xrkzLiLodNjUkQMXJ+WpvEfdE4sRkTI88WNI8Lon73whBFuQiNzH9CDB/F9db
bgo/MtWPXfm8ric+fpsEAijTFYzn7IKeG1Ggg3KSle2oXKiVPzuB1QGp7Uax7CandQN2T7ftwfvh
Aj2k5huL0Tkl37BUy4dtvkou7yxoxjL3WfVB9sAkI8ElB9bJ2urpKXdcfT7Lc+S30ivdb4wcy87W
96bYnrTGE0BkhQPyxplJaKH1UOG8Zmu+QZMy6FsYFf72wE1PpyJFL9FLQu7AXg69iwoj7ClvYVEs
J6HdoPS3T+BsMDkc+6RIFdQoEKKbVUSYNG9bIbff0gSoeg30u/tuPNbjmR8w1PSwdS1JBU3jkI/d
6Rq98ERl9QKzKwO5V1FJ8Wv2EPSj+oNp0P9w6OyvbV5rN8YSoFWmIErZs03dAaAe0otU7FlZeDdD
uATJZQeqgEmhc5XO9tyWxT6yDyM8wu5Pit9eLfj9quc4bkSNHH8qPSgRPIl9tudaPzINuQsRByTQ
EoE6C7TzM5KSD9LdNgud5DrEEMARimbx+EMW0ErBSoORaWdhPX1K3zBW2Mb03/YoOYfZfihrv+eZ
Et44b1Z3a3oPDuI2k8YQZjn2QwZBCp7pXs/jWU9afKWyF7cnkZyWyjPEmxietqoXUELiJykxAkJL
R/YqFchp2OY1azGXXf0TGMGhTBM0LYK921AwZWH8A0lVaYBLNKx9sD6CLGvHEqniZw4ju8ZZfSvi
TfaJX7G1bzEHkrk36Yvv7STkreLkyeQWmpBR4yRH0ECyj1JOW567mWDJ20qqG3f71vQaOiohRian
BLI1hkzOYYukWfcS3M93EBE+3uo9Vh7vTMWJc7vgOHVrldlI0X/ZNpDtzEZuSkXhkPYBb03R5N0z
bUbjxrKEnB71Ly0bPX5V4qjyVqs/pH4/fDPhqYFE2o2lS1M2H8SESrKHmRuC7MCqkHpvReRCDpTh
SG/JbhUMGByY8aQZB8QBpGUvA53HCH7cGB28rBtx0tcDQA6PW6puEREXG8vfzYjF2twX78wZlhRX
xk60im2weRGTmc2InYMhiuVALkIGjZ2nhLRiupyPvIztsv+EEMIGxXknGSEvH4OJvJl4GTVCOGsl
YnF3bGNjeulseMbE5l4so6DN3NliH84+wDK+5RkSnLFa5Jkc9Z4KjuEA229FBoaVvypjGnPgjF8c
hcOOlpxsnlAhfpHgkhlfW7zHWxGC5AFbSLH29HdAEM5Q5KtoH4Vs78pjyJoBTyu0zwc4AZRkiMS4
e+ubTf4ebJRknXx1O75hngB/wiwqXGOjGWx2zGoI0wIwmcO5A2GKiMg7d5AUe2/PTgmdVEcXEwM8
dgInBRVqzfqo4cXEw9y+l7qKapEwEJ4tKjbYtl3749i1Kixh2vBnc7quNgIo9iZEaeiATVomvDKH
yblMcho0pn5LmxlFs7HWjk6rQCPLIFHh/RHSsPaRDbRRlMOiHnNMciK5zUN5Sih0SzS1pPib+FKX
T0fEshFLHKO43E2qykpCe9MVMpv47ACcdaYyHZcuv2tSU9orKyPST/rzZE6FG0e9RWPFzM416Jov
kqcWIRkkltSa0yqqj9Zq/HRl/DlFHDKNxumcrGUwWn5GXBPHCHigOIGC8OAUfm4pj7Ot4Xa//eXf
P48QXNxHuY1GJz/qcq0kyJEf//6uLPPlMIPcVFtbEEJVw7FELvyIWiKPbBTnVIWsmf/PPypiHhC4
tu8HZFKPo9rYrtKycDu9wcAqT/71j9YHhlFzlEw0BSNb9/DvF+AO820vNHRrVUURaPunE0tR7P79
/d+vRM/0K6syXHpYlKllwGL8+2Uh13wp1Q1C0NV6klqYnVLeLd6sz7QyWxZrJIXvj2yr/t9Xa0sw
Qrs2Hwpodnz59xb++YfbX8Ps5Df//mGTR6HACikYerCezoIJ+feT//6TbSOT/72cv1/+/aHRtK+O
TCUR3UVIPgijkVdy0jXbg/37z7R9+x8/+/uLvz9Tx+SgZWYaaNZ0LpFF3qMn00J1aRt/ykjkkhjd
pbx96WSVdt82sbyB+oZKO7onC5TKVROWuXMeM9v0jcKqg15qnieQmRWymGFv8HYGMlDNf/oCh9ZI
ir5iIy+ICFBqQ63Cn1qDwsgKpy0DQsssAYFAoFVeSRBlcAQl9dsa6VC38YoGtZ3F6ulssuDxtzLP
bhltXF2m+2bgQBay4Y4VDgSauZASFddu3roJbT33emGvB2e2v8r+Ed8ybDo6pXqSKYWkpOtyWk77
2G5RLKLpeUcJbdY787aoKI3ISx1oOsTXdop2mLERgsI5DIzOrHcODVqkBOBz9bLXkiLzU50jrRbj
Qw+vsgG1svMiujTlGBoilFNFowjXtV40j1QNbXItxxCHvpjAoRqkVmnu88uZJx0v+74aBq8b0UHp
rHOOchMZefszjygm99hzuiZoG3pQ1MeknGo9hxC9h5ZLVSHxlIysUKIqs6KUuW/tkocqbG8S4KM4
Ie+bCUZIqZBhlHX6UstDCJ8+NdFkrzPyZwRx0lBZ4SDVoMw2AKE55RFlovFD1Dy0rp10kNcXzSF3
qFBKdWXHJJKaPVHS0TZ/0B84Qs0UMP61XaIlb+0SSSSW6O9ZY60HRZ19OSBAhpIbm/kwh1dB8JhU
FGBGwCozoh61gu2gVjjBaUMudK3H6oL/5KO6ZV2bh6sNhAjViw5aC+aRczc7E6tGSFYgJ9N7PXLF
kpRDCpTQ/Rxm4ypzdlljcqxQByKwh+zZJPm7NRCNysYXvkTGOR454EqDRtMmjV8Vk8wQHvMYSupy
GhMxe61cVbgKCxolZJQMLKP2CmUL75U68jE4LC60g031JM49wneXSm1uK6ryYUqhlxaU9aRY6CSr
GmGxkIJmTGsWkO0hUFGocXxD96FHQ+UVVyuxGr4zaTb6H1WYpfhJjY2xyxGcQ7mju1iWMR3ydvgw
Y0PZT1MLV4XF67aSdRvxK4DYiPh/EdvpNonIc1JLgOZYP1WzTrt1orct0/WfViKci0ttP5jEI5Ko
KtdOLcgMZV+FYyqfEksxwgkmLY5+JUwlXOiUbHzPU/yZynXI95nC+bvoP1ZsTYepo7GPto+rJnL1
qOXrMa4Lov8l+jQ0k3aOfLr0Io4DpHFaay90xTl3TXumn2Y40bdyQvLhD8KENNA0AGds+dQaICQN
xskwFOT2M6GyXP2hVNqjvD4MJs2zfd+p6NXdo65hhrawNiGphSSpwdumK8z+SIfU6OJk+iMjMxuU
NW5oCvYyWtc/T131MZkFLW2jgoUwVnvMdDp1HdnHEl09W8nyZedN6qlpgsEELW8TLSqt0gcz8bfu
HCT0+KcUYT3ZpNWmcuB6dOuUnjLOEWcQqbdGNHtPZMUbaREaiNXSAdsaViiNxFuGWst7FS/ashEc
LJuRVz4mmwtvHyqytIaTht+uniQHnB5OTJHyq4jUi11BXh/q+VkpyeNG2tzMicra1AMbJt273s8H
3R6k04pkIX6wrHakt2JsZPpn7OHmUJO1c8vQADnC/kbD111G7dfA0vpGx9UEJkBUpGAkPFPfxYaJ
RCg11jsDE5LOUXqQjzUNu1QjJqwBojqEkbKKJiyzyeGbdQJVLwWZhxov3Fza0wirebVGm47cmo+Y
AtOtHutTkEZO4i4Y8BxXAhnE485j2mi3sc2eIsVpNwWKPFTRAY1r+TpEzdmJV+2E56Zv5qn6NCyC
og5UrL6TNn2Wj3lxfuZlTA/llP5ZEtzrVC15xj6AllOslz+kdBVnp6kvUbsUQUbTMd0D8mexUSTk
iHqW3XRnuWnSc64kL5UpyPOoZCyFclGklW3TFtNeyq3EV8rmhVnqNq3UXMxyID0XE3GzY+CW0EtU
AWPjUZc6v1gN06el9Debo3PWqxp02rJw0ZAAVZrS4VyQ7RY5ZZdWpwxk54p5GiPxNGRqH8Z06FB4
2CASeodjVOAvad7udav801sK/QHKd0STOk2g0xT2Wpr7hqm+DmU8+YluzMEkGnOPD1rYGgtHrY7q
sDGRHlmdvi/l4kURGhyNfrlJVkxRTBOrX9ql59R1ReOjM5zVWSO2ZWsZMRjbT7I6ntWmvJ+m9X2u
hzusJMEIcsRvVixdsTaIA3QDBRj09KiDGt5llsvDqwNJLdNdOcSWZyEnBtS5QHGRNDqj1ShUZ8Rs
agU3zgFJol1vAiq0g1o80f5zhzzoGSuOq4TZp2+tJV0QBPRt07acqHDnlQwEBS3bnyqr/SIzfOJ3
/RNPb4A6u3+odAWo3LLDlAj9UMbQOsxkPEsLxgy0IcdV51AysSsI3B5mKNmhEf2zYyps7RKoomKS
bK2xjTMD0WZtj1BlTHCqTo1DUwbSzPFvCIfJR/Itn0kOFQHVZEhgmtYD2JzdsmZkZQx0q4ZlnokL
XY9zXv2hcX838iw+m/Wt7YTtxilKupXg/k06XtbVQTE5ubNRQ4e59L7oM2TWhWxAPS1rhkZiN587
aZbhDf/EhklgHnfDSyI9IFQDiuD07T7CkjFd9OjRobIkoweInIBtX+JYfMe9FQVSqBnNASU1k0bA
GRhgrcO2JKTfNNiSrtRvRt5/K4MIOpVwo7UBwTt7fUsjiBioWcbNsrCMP6y+9/V4HXxDEZSblYgj
aM2vynxZtDTBcJUSqp1p+0lxKBBaJDmk4UNtkPDmiebOmA7RKmm9dylSdur4zoHzgEYivo2bokQT
TKxTdF0iA6kfdJqUdaDbfMOY5PpxdtI6zODBLcXMTao0+BoA9Eh7Uh7sNfqfzdbv2rORquudhYzm
BWECYP2FgAWEwE5E7ytzc6cpg3nOHUqvM404eYLS05StEXtT/mXXiOV10Qg7KMsDRN+AXGcDhQd0
Vw+T5SUq+s21cVJmqd9bi/KqIbq0jpN5UYruhbZ1zkkb9mZGQ7qqsuXMC+DeUjn3uclQIhQBq0lF
dWpJqHPKE2rhyg3EbCjKnoQCbeVVri6V3mcg4DgyTWZj+EXcHzMh2pce2iIuJMam7vBgmh3whY6X
VFcQ0AmZKn2rVEDDnV7RvFc/YkZBOmzQcEdHV4i+kxrqjnOPHnB6GLN+ixOxNJ+tXjyRmjZBTxs2
dGC+LW2sx4vc+Fgc6G7J5ltLkzGgpfLR6e1dWWsODKh1cLfFY+LTTfLIw8V8e+PkEpJK5b4y52Wv
D51BPzZhhMTOVIwdFpngIFGmf9TEvr5Wyr9lh7ToLE8llJAuOaXtwXJYpI0as41tusAR5dpiGpUw
EqXtanVJvxvbZDXRaaEh6edH/ZOGVvwFp0avqtX6UKdbGwKEz0oxlBM+EFdZFspBRRziQD6tTXgp
RgrU9TyW0fBboTNCCCOhPqIAn9/G1MnQ+aW4nm9tkXVtYchhLtpZjvJAKYUJapZGrmPMoTnRfmRb
I0kfagjHohAJ51UOJoUZqa6sGuFJYGvFQuv3Er/YhoBvmlf0jtXKW/yGmxmCdQT1nmmt+bl3gFPa
qeLMU+Xoulj51i9A+SQyimdZBhcxdUW5b/AVBakG89PxyfHn3qZTXkMLQrfiPTTALEAaCaPZoT7R
x/jbLlZ6dNY6BTnpP0azCVcJRyo8x6b9WiP41cHcdjAMwbALPdmYm5Xt+G7AVnzXr+zPuGRAQ5TB
q20ZGtkCN0PKZGNfV/2bJOExoanCIWbJurBboKOTRQA5IVuZD+twXOl/wY8SQ9X4YsvZnapP0hPp
rsbZ+b12+M3o/UmYKYiNTa1xlB7qygqjikTBGqlqypj9ZMVAFb2yriRDXpVr35s2N7zmVEYTt6wo
O6zwt4Y3Ec0vwA4G6ZPNLmdgc2Z1LQ0UTnOORm2iIFGEOcn90Wo69pY2OfZU+qVOjoK8xVKzKBhO
WpoDaUXMbZiMLQuVxXHpNYiTMTXDkdC5KmCGKhrdJ8pUhoi9aff6JEIBPCLiKL0kiwS1HTPmK/OT
7TTTVi8zZPZOeyDcNqUflc6Ck62kb3PKsSonrEZmCwuaEJb2IeRKO9The2ivPZJb7mLG5q6JdZsX
dO+1NmGBunQf8mR0FBVTlmiDjXmyvimp/JxklApXQVnedqYI+j+lfmyyVwrU7UeStoqvzTFFSrjm
fQP9P2mpfqCsTtpV5tc51R4laxKB7KDWJeO9aX9NOACjmN5A1cBEieABSd8uueE997KuCy1kDgDw
WJfXqu+f16Q6SEUcPxbGay/E95w5kGgTUskGmMPjchsE9mHH9fKxn0u6Q2CQKPUMX8E+Cju/JN1Z
U+SPbkWSodSck4XawM4xTBvurXjonVLccnn61SbaSGyDrhCBmeyut/L80UiLN3N6aera+Fn1xyrN
bygqtuFYrZSBsnkrOlMJQq2Tiql+mTmQfNCoP6J1xGFwqOWhWyM46VcnQEEpB1mE0Yh+y6e0UllQ
zMkXC71nEhw+X8lf2bDEfswimJKYap0akX6ndfHTWHELqtved0o0niu4lIJT1VrtH6eXFd/cpEHS
YX35HG1lvsoI8TslDwndijpotQgegN8VqXqvdOJg5SU5zTTsK3Zwd1TmsxCxFqoxioPYkKxlLcAS
LEoXzXqYUddw52Wh7WBEOCI1w1LdMJetMXHqADGWoQEQH1svmVaCKbW5o8eX0kXL2k1a/a1ynF+t
xIMuG/uvymTE1TRqgmU177RCAZHOrH0vERVZ5HaNTSuNLtENOFYtLfoQxmcdJRCHvi1GneWjJ14/
W3A9cvxxZpGobNi0Ckj5El2F0/yklCmHofxj4N8EQ54e1A4CMztN5MifUgmdSIkxusB3myowxThJ
N6nSdF+YF3htZO+Xvq3DTq/ZXnVSuUgkr2Pfv81iRcXduHdKOo3zEbV+ND8quIuIKklokjLmq+vw
HlLR34a8S/bJ1I//lMX8bym1/0si7H9E3P5X6O2v0JuN2un/Q+gNTf3P6vM/dN62v/mXzpv+D8vR
McNTHeSldZyN/utfUm+2/Q/ZkVHplBXbMP75q39JvSn/sAzHkmXQEEU3dRsV0n9JvVn/sPiFg3ic
gyk8zvD/P1JvRJCboOm/LeYNpN6wQubtHENTiU/V/xBWHNU+SVfkyZF481d9DApT24iKaXkXLQmq
8Y7sFgQQ1z4jBjQzMGN9oQCxKJRD9Uz1tFkPyG0maABpvJMG4vJxKoIS9IsE93PoS3SRcvXLtNCb
0ivl1pmqfhR5+tkiWQ8ClMCe5DA51TXgYlGO8ElLmEyTCa+A9emvNUXSlu04HOa3YUQ8RaaPrhk1
cVqmGAFVFZn/ssV72WKDw67p7BQVywAzUbE4OX0jsPgKW74YiOdRV4W42LbZ16IOaNPpUKn7GaX+
iMO7GcYHqcNT0dH7nZUSHEUlFDuMZTknNNuN1HEzoUKGyLA+amlO9ksJ277pihN41I6X0IMXT4EU
Q2McBdYGSu93XU0ThF79GKbxnqFdCeDe+Pna/BFg4MiZ6n2xCXXbHuve8dQE+CwrrYBzN3NNibJp
FOs84pmyrcD5e6LPoABg8yODnuS6KUNZfCaj85tDxG5V61wWUD4r5U6OCzVo2R1wOG5fUE31GgSu
EU5M0C+Yh6uejeduFHTEpsl92emQZGr9K9aT4S7RTaTHcrM91LH8KD2WiUI01qNIpeFl1A3VeLQT
xQcCca5ONMu3dvyTDXeOqsavE+ogHu4MEKcs9XvUEQWfTDw2Wsir5D3rVUdPoVythyWlureUunnX
FrccjSZLKBnkm4I9baULrUdHJSwH6UHSKpx06/zHbKmeixVmBELTUCalKQ5Sq3yoBc0+iYLLVYKl
HBkLTV2Kpd1wf4bTb8LWQD7kO6qd4pjhcooGjrzDLQChJUvqD6mNQSHyKE7VabcE8waGrkQzZIkr
YjkuuqIo3r/Uc22GKj0q4A2Kp9VTH0YWkJJqNmdl7nynj8D0tXbczXBuVGOZTos8xVegNccfI1TX
wfofp7xuXjkeF/rL7CIevQbrAdIn1DAExikQqgrsGhKYPgTigK0LhNlxOgxS+pI39WO/NhUoPK2p
at/vpcKik0lGBc90Fqysc6woOQFlQ4f6rEkjYhY6LQ24H5rGhzXp89MIJ86JOD3XGA+WTCLWHyXZ
W1QpwBqKPou6vbOAeNEIpqd6LCl9YzhwVup8j1SMgYREMaGAXibnVO4/09XkjFpo35oyFG3GDzUj
7V/gddgpjSX50DxIdmyci/ZmTZl9zTM4WllWoN8t5MwT1m8ep1k4lcKLVpILRbdomRziLwkyf94v
SYBT0Tf6dddEk5agmruDynhDh8TZHmMpepTIyWRKACjx53mDzIFCCVZTMpNsVQdvnxZQ59G8x0OA
Vl+9NhD+G8w9FiHTQKUWkcq3bGlxn7DphoMXNNrrd1XYeHCN5iXOGsiSuBHQiTvcRmP8zeXYcSV1
gBGSLug4STMNqGTYA+WTAtHOhxYpe+usD2gSCNR4d6sWI5Z1VtX+GiuIjMXLdWhFTNxPjaBEQMCK
YEjViN1ZWKa6uhHbPrD8QQzZRdKQGNPw3/ELMR4VmU7gRqkhrJWy5Y7TWWF2bCKwB0jttETFJlh3
hTpFZS2usAn+RxQDEY286AVbe+po0m4goRWK9iA31ruBnBilN3TrpddCHVOEKvJXSQc9IjzBc2Na
4KDnaCY6bcz2h85lTu+mM1NokoeKPcKk50x2cLqcDRyY6HRbVWEHhKifcateRZoQYOY1upkYnffC
kLwE+6VuSn+Vup5ujlMhoLbaKJdL0V6XBvuxhnofU9IKtDq+j9bxYcbim855BLlwep+ODvu4QngG
RT0jNgNQcew/sZLCJ1LH52bYoJ/01x7mITBLiiST0fqZNBtBpo9v+GiSAZpvoOuXWi4eAKEeBrn9
0e2R5SjKAVMF+xwVHHkpVrLHZb5T5H5vKzJl9GYmxpcaAW1ypjsf6/gVE/SMckgjX6c+be7G/8Pe
efS2sqVZ9q8UatyRCG8GNQkyGPSkRPlJQNK9Cu99/Ppeh5nI+zJRXeieN/Bwn0RJNGGO+b6911as
5yJSlpOttDOqPsQaWv1eyDoVdUU6aqkjbdJy+ZzqpPIXJfqtLeV0TKwfdkqgN5xdIc01AghtN1eK
VyRK/2CJwAMKcVqQLI96wBiqpoHXTz2RCn0yb5sFOGbdxmAARuOSOLPhGhZ+TDnD2b00QA9byiuh
3q8m3LhQi3eqJMsXswtcbTIoF2U9xcNeIvlcXupjay+fgV4k+7RKX0wL7rlTGdD+qIAa1VQ9gk8m
j8vG/aYzGtDpouESGqemLh5GNUJ23rLWJRWbCCcypYAsVb8rp5CPTaoy+scqkTAmPu/GbPYzTgFY
8smJXjiMEVvtfaOn7pDBxEngy21MQ5tXsO9LQNjj16LRA0tq6UUzG6/Xna+Bsq/X1bbhW4lKNy6H
603i9FUyzL0SMt/GzvIrHfqvZO51xO34luuumA8MSvsk1JjH8+hQEJc3J860lgIZWSkdrVW/KJBX
uvpJTlnisGaHXKIBqlPQ1Ux08NekyjzVlXDAdtm1ypkLId2LVqqMR1x5iioHvcrMcNZVU3JqBMPO
lEj1aHLUKAmJc1Xa6tRTgQpNyo86NZVvV+bJ6ggjpay6nmm0gvWs3DRngq63zqLM21QLKT5WJqsv
Tbb8BCKwG0aE52WdTb+5oIk3v7UNpM2OKNckDtOTQS81Z/10YMN/DalnYiIe9HMHem1nDepnUNOp
Mq3eOoWDHLk60Zm+YaGDk/XulxIa0xFwebw2shx1FZ8keSpr8s6Vsvk10QjdlEr5bOr1R1dpNOda
ppFQ10ys6fu57LJb3DV4BvVHW6FFWEn5Kzt1HQUyDLw5w/wzkK89yfSm02oiuE1avuIWVqGSFOem
NND1GvhWlFh/UTtFpZuCiZ1AZ6d5qa5yIPmlnSNhAn22hsShb2xSWVzA8l4fwiqQy+U7Gmn8qKz0
8MX2yPkwlVZWzghfFfuxSmu/mvEI5YvyLvVdyyKuYWBLQ9RNGaaKmTqvE88rbpR6FSDhXhRcjaVE
Rlw/yHA2ca+WGKuYIvrdYMTjyixURloZeI/EGqRckhdbqyF/5KdIcm5EGFOzjjvi3pTZ0+sRRk17
yBN72XdzjNVkQWIzsal0KEEw0E/g2NDBjBs7szeDomC0lBJ109DixvHAKtACk9Ih2tl1AalreXVO
dZliCPCqmVW+a+So2BIdOPMhiIzanyQZAUZxUy2ULlNh47bVGjQi1ozCxVFlYKNVJVy9uFdzSSlp
aDXIsfrgKdajJzK0EQYOzUBPNkWwYxP07HUlBlY7iPu9Kf4xSlQwG5Qi//j+/iBrbGWXNo/a6EBQ
a3S7wibJYMrfJkhN+bzkRNFaM/QJ+do4QQkRPy7iTt4YvXype73aM4vU+/tX/923/91j00BSm0Ne
r3v/26zJGoTAZrX6Pz7L/feCWsFnb059hkJcos4lXv3+j5HmMBP/fN+xhl9HNjGpf/nJX768/+b9
OUNTW9zabmib/vPZSMSR3DAsVcpRLKb+/rz/t59SCQWEv8Lmwy3wMdcmYJF/HqW/f4L7U6UVXt9c
k5y/v/D9sbIpUGRZqY1GDBSbQzur7kpte4euWY2Goe7+g1JcAfev2owaPnqr+S8/QKqxrCxxlWU6
EGOl60ThnCRH3FdpwmlWJ1RT4p8gKWCPpWC2M86qGOr+8s/9MUebIjpZqermRbL4XU8cpOC99VJd
gCDB0tRFNIVaS81owBZ1tMny7FkVJzTKuUI7AXNz8infy4Lydv/q3x7TdRuz0dD7s8W65aDWRuGD
tN7rc8YK0KjAUQwhF7y4d1RDMOBkwlHxHGMOj3BuD3GMCbgMB/SmvM6ff2bxiiX17L88VprU3pGf
UY7Pi71UDsU+XAYJC296jG2t2P95fBgmZzOXKo7iIN/3VsWOm+rW6v5HTmQ+RkqBB9HQYdmGYU39
/f4TzYLLpg4NGQy84Uoc5vtX//atOs/9ZtEPXNHHu+xPvIOsJVj5ruH6I9z6I+6KIKOTk4i63mwJ
o2yEXO2uQbt/+/fHuO7wDLh+urvOm2V/BUVxTRouNGSg+uZVdlwyDlhkRY+NN27SY+Fap9dpX7jh
bt7U63aNXwfUqrUd+1VibK7L/nXc+DRnXJNetVehV0uOTuBhqgtuRB7s82Nmr/zg1njGA0DDzRGk
8Aqmwopukr/syVN0G+9dvNiRwRn0yDVt1q+JvToKsNRrYa1fbWljXuZvHujXvCCcgZtBmaP8pUA3
SW/c2H5+fA1uXUb5AGJWDx9pBZRvxyr4gfeGFZAX93luru0fquX4gJX9shrXCHjGNf2osllXzi1f
oEtzLChZ8unGt5h4yeLCYUF72C7X0vjm8MzQA5Zl5xhvGetouv6XwhlxVyL6V/d1C1nXQ48lS5u2
h6/vOfOlXq4m/QPAScuOLiGLnDOvHZyyLvQyVurjddxwShR8sTS8k2OWbhGaDj+w46hZWLABo5WM
x3qE3umnx96mEu6CWmtmugMuXmwmBQRsfKyF/oi2IujYDj2+4FtH31TLDuDYFFEhcEmp0S8R4tnx
QBuSTGxOAksC0znZbJi/6eSpCCZGtsNb5WMIPB41CHQc8YKtm/Q2dtALoHm3+zjbWMWZxb94sems
0NnK3PJt0TeMH2m/4tWh+krmOia5FeOUq2Vr+bIwr51oYzsxRkiWG/2qmD0T6Qj1avp19s2+1Dvb
Jnrlyozl8T/9tfRUn/FOfRBUIzp12Xrp/PRlngGiaRfMSdUKLCPdjcfiRK7GcIr2Ep8UwpWLvxvy
EwpA+0sG5ITKnYaRH33J1wzszbgefpMpWxCFjX77JXhkVHQdFQv6Z+8tm+hpWMfpav7atk/yxpsY
WY+wIJpTJ4rjv6sSU8YuX2mAfrKvIj8lI2qH9AWlXIOcIa1P8mPvAmhby67zEwAFXBucr2V1rk4R
Ju5z8ZxVR2n3o3Pj1OP7sJsAZKhbEt3yHVlQ6PcACE1c0UOE8CvovFzTENW6RrbXfqYfjXfulsfk
k0ugN6SNbO3o16wTr79BaYRVvWpelGRnd74IQcHnSk/6xaweHCFmrZ6U3A/rh7Z458+7xoVOyPHQ
LwC3Qalz1hX22MD+ENORWD2Tm+hyyvrV67KXv31+2L9RK/lQki30aDbvGcxyjwspW7bFj4OxB/nz
o1IB3rvw2tDNbYqCP5z+Ck8q9021ooSoVycurjBaR5Z4Sbqji30ryKB94cPxlNwQESfWah87kBTQ
SmB9athnoGaClKQpPbjC3muwVUFafNAl1DG3Wf2R8Ix3/SdXctvsVGXtSKTsnrgoMxD5dKX0DQ8C
xuXNHOx2n92PkiCq2M919eRU3732CxEUzhxA3ruy2cl40ihsNRueMk6OUvMFg1XnCQz7BowlV4/E
Zq0G8LSF4ivjvFX6Ty24DhpLQCy/9UM6A3mYPuriXZbRxpVXtTrZt0XZ14j8Jc7ImJXgZ16VAjV6
IhKXPaibPEVU/npFCl6+IHMIGxZia+49aoGG23BPphvb5bz32gr05bdN5B0E5l2/XJ0P+8IZVsFJ
9oy2n/HKvnTuOY4eDX/+5g4GAc3wxG3CsDA2W3qo1jZ3LqPufWoPWCcwkSCKBFu55IyefMXpsPxh
P3hi7GaMfedS4jV8Zd9/M66KwFfRFWHULX4MvvF4K8fihTrTTL9vhZyeTxo6n4Qxqzfpd0Oh7oNb
pUUh+y1vKg/nZrPVU9bkZ5r0N/OCM+0+NMW9r1EwyD1tz0XIOyEd6g30ypljQN2NKoa/6G+9Ql6n
F1zmzai64RMjZ3zkxAHp5GhZ/TNvQeeXDWs1eOiJ3uxpM2+ymRdn9GEoJdGaz5XaTIvBVtkrvpg5
9HANLXAF3Dv3ihcGS1o84kKlypfQ7OUzWL4dH03yG5hJueqlZ73zix/po2RylzbDnpNFGUe9mAqO
Ry/fwUPk7/Pk412/Saff6Ejkbw5dv+ZdzMqaO4nbUTx98kolhWGX9GcEyNzB/JSh+v7yWu5L1qo8
WtXq0/ogE8GVnq0H3A1vWD4/rAemP86j5XOAos/xmy98tEaNmEVwACDYoDfIPMzELnOixUxIYjA4
sr30PEScKa4NrbhWKlckEiqAF5vlYeGMcmnxXmEdrfIjG3suhwZA27THR+CzlEx34iOv5O9Prjym
C2uFYnlfH5m/7AtnyXngrl+YidvNsgKdTj79jja/4b9aH2zDjhVPTEQVv86goPnyRTpJz8qek8R/
r8nLtPrmIJg34UUlJYSJhCPOl3x+PhYXP1PosBf3qXGoPMTyhas8ML0Y5tooX7IX9cZpLI9Mz8HN
OkEhQXbJGOU7CUMWx8o6MfsZD9xlePRDmK5RcVA5fys19KR5yysuPlMZ/lkso/7ocM1wsbAn5S8Z
KqmzbhhF27d3/pg1Ss4l7eQHhkpy9pZtfOTEM/hkLwyDyp47j37JkU/GGPDG5G6cELW62gefBrkD
cyhHFnqdRzILL2V9vDftMWZC/eAfKp4zNpd1+MRln+/m0EN0K3FBVx7nBTM1+RCfhXFomSd3nadj
ExUXKz0f3oDlc4TzZq3BbxJ/NYmLlDwKLrPsh7fF5M9LsBVftn2zrYJr+81tHVg+ZwWaPVP2jAIL
rxnj6gl3WLxjFSUd+csZ8qdNUjBaQi9TfJUL/ajJoN3QR58nFgv6BrDWD7V4m9Ve+GjBgKSPO92o
H0QUXvtnIQNkTK0/GgnYjzFeOQTlMb4mM2Qwv0cvDgMXk1pBiMJO1PS56jtsoSpn0q3gVlh0fPuT
9Ii0FVYqh9gAXeW0R4ofA7WSqG35vabf6IN5yKJ4u2ACzHedtaGpBRi7aq8NRhzzqaJ9kKmYgpWV
cfq0b2zSXeTPDA2TGORU0DarkbwU6/k6128FrGII5R+CPClTDViFgLdSCaAGXOau21nBchQHXynu
S7RNPN5es5zK4oZlU+UxrdrDAWm5cjTzC0OURVli/J72wLGdWBQBKqDWyTvT6cjTjDG+zkS4VI8k
jnjBpnROVflinMhuAa2S0RBRCA7eFMWZKEJ9EJeBTTw3FApe6TlsFVDu4Co283xlZS6PUB9OEZcr
K2Id3KEM1ofBn5Ur5+cxPBEipCHJy3/b7PVfmFqt54QdJRdw6Gncp2DuLjVrGnGBHclu48Vv31yz
Quzk8r2VbydnPV5Rfbbvw7wC09wZriL7mbEh5qTfyTvs0Azm/TbR0T5tmANRuUf2uePbh8k+K/Iq
Hd3BWZua5/s+g1zXPErPDfAd3SvfGK+4AiY8YtS0p03vnHKWQ+E6rk56vAb665doGhkFGFaQQVIA
IyXHxBYuVivTSsYG62uyJ8lP43DgDbPj4NryI5wV7HeYXgXQWa1c+wnZM3VHFunMGG2/Vc7Q7Fkb
ZKxTWAiPTFAr7TTNOP3W+bH9ntofwMOm9EB3DwkeenFjrz4pH/Wam9LyAyh2pN80BxQBNktjBmSc
l5hOAqrsmTxdayrS2Hm21pdD5FOrR++1CtDrMwQPzVYmdm5ZAjb2JfX5w5AtKlEBj0tz4FDYu/wD
EuBk7XVjTdxH1JOLuALym6Fzv8QPksfa0jO4uLYsbBuPC7BrMjZPR5kFiXZq3ztud4jnNpFWbvdo
bmlZZHgUMe271RnH/je3XJl43MQJYneZ5xZkCu5H2gws5BycijsqXxOYGupNM/V4UBNUh767H6Yp
6+AUHvYjiSAml5Mb6X6XnspkTXg5ocj5aTxRfKTZ2T7I8WrJYZq79Z5OC92TaCNTQGTpkksrkhvk
Af2Sh5K78UxaYiPlWnMHFKgfoS1ODY3as61d5fdaEpfQxK1MblT/y3Yi91pLsBQ2OcR2HoiuoIWK
/mWk021gdX/DEocvbyLztQYXvyf9WnopR9c4z8UG26zOyA/yeXqbDKzV3apdyz0e19/oIN35vTdW
SuUnGNL4Cd0jgi6KjQzVu3/oogtiEhrqfBTcT1WxDVk9m2ur9Ex5g0jq6dFZtRviQ8XCRGXXBi4M
ijyCnUfH8PPf4fN8ZcJzUELFB12GYv9UIulJw+2Ay4tZN0dp3BfHRGMZ4sM6+xVSpH/sgT4fCqZB
MHfQwR2IzU/Blk03Xvs+0sp1aWZ7ObGgj3UjzZ4H47GlMKyvE7zRHXcSaLC2/rAYf+oPop041+yc
IhiGrGFdp1kZj8EDaiztF2q0/CX40CWGDOIfwKnckNoVrvHo9KFbfaHVH4pdVfsjzUgAla5GzJdz
Uj6Co/PY1cqqJE+Fy3LYJpjStQ9Osz7sYt9Wj0HH+DLtGX+4FADIs1SVyDfZ1tbR6M4NjfbmMA8P
sXENx6cle9MHr4xmP4reNd4AFV0XCkyu19i0EB0cFdA2l+x70db9Q/E+ftQZW3lBPmaUPOA/XcfH
mcRul0DwI7MyAOahc5sv/h9dsov63F1pxGBsBldBMdocLpBqkT0E+hom18R4kXjSKVfhdHs1lTaE
B5+MGMTkJQQMQQKiRNuiSfYAAh0hC/jzXij50LwHH8tmOhrHiNENVHmoMBKiNGR58Gn7p3C7PIHI
wTJFjDWxfLdp2OHxCc0P1As4zCHQ7NE/slZmv7daok9sSFeZAuG62umr8sPZKBvGTCZzr34J7bV9
Mp8psngqpWH5pBvsMPaQhsFTAUzBl0enncIdfVRng8a1Yn+1jTYKaxRoJpLbZDgDBNj7ELKgdy7S
4TDnO9oY5kN4gA39rPbbGiaVjx/KoDB3YTTV39PTdIC9oW2B/WhbbOiPRFhAyY0YznD5uOTiXJQ1
FW9GhZRfm45lQa/zE74vWQnFqnkrdnBKEhhQtS+L+AVfaOf2la8f+x1awvp6C86ALY7WRaKk4FqX
0isP8uxON/TGkhexClWP+c/E9g7g9np6ij3MgZgSljfzPfzon5HmydEe5jEe8S2jz4mTBSYNmB4M
7lrQ/qpX5REWfwn77Fyqh9L2GvBtZLiAJISXBpgKYX28obU1StsGIXDIYssvTzBWxJiI7Zwx/1xB
8N1ZXvuWvDKKQrwjatHHX9Bpuzhh/D6UYIgtAS/v648qfjLjNXex8ljr17kSOQqLvrOVH1ZddrNl
jSA3eLYwqLP5J/+OaqjsvrN1YvpjhSANYhOTl4g+GugMtITF/0tghhKLonVytD0sMV4I8mYH5SZl
zDxEk5tRV+G9hLscmLyNJQ7ezqo/jm8WEgTWtPZrfgR1b9hYtGe/eUWjUMKzyxCCkwhQSQeaWeyq
aOnQarMRBmFsdfsH3V7PJxVTL40ZJKemK0OH6HZFv1Un4aAfFe7W5JnlJjv0+S3FBT97LPUrz3JI
oXig1C8TZM2eHSWJF/MigBqlDdUM6TRvPrkKVIiTzAI+bZs5+QCSRHixF52j7fiL1h+7JhGwTt/E
DZ+zgb2nBWWNrAckFm780lvgSbb6qYTpJkbv8BmQH+PVZnpLf+LXnjQ+t6T8vla+Daona2dLEkcA
VmEGGXxM5w9gXeA2NBQTjONAmvk4UFEfQtjfLmMc6gJWHEelBlUPKcZV2yPlAJUySuTVbrajzYQ+
iPIBCiBWCIzyKDpgeCZv1Q20UutD3za29o5F/m2pAXVByxC+lE1QfZYPcBQxxZvpQSDGlrVzji7g
x5Rim73azFUjalWMkm7wKykUL93ldn9sNUNbcRgLSHL7+B1FIpUiTexeopdB8Xs86ZCMHzEZQe6Y
nfq9eqGk+t0lD6y0JD/Xr323DvWzU+6VlpIwdIhy2TJ0pHtncANQccNuPCuvNnw7l8AFtvdQ/Dig
w617Nd8jRlFa4mDWcdMCUZq2YXJNe9RrgO3Zuf/mCLAL/MnPavnbgOPW6UftcWI98WwBGB9O6afK
vpe8Cy4RVLyQwfNV0Hg0CUray6/VV/VVfjsnY9+ws6eucUEugFpAq28ZN3QP1tKdPJYqvxMMIwCR
4ysQwQNXR7xF+m37xmWqHkLqC/tuLys/wbEjcKN6rTyxKrsET4W2DTsg3QIDqEzI6IPfdQshyBSD
AVNSBo5Tfbbjzv3duYTALNsQBG5uearlSR6BH2zRxWlhy+gPXx3sfKiDcGa2EU23w7TtthNahJU4
jiRnwN1neXtyzgDdgLuW59R6A2Fkb+DVoTB1EW/cHp1z+EG/KiJDQH6Xb9TYXj5pAJlitH2JXllC
oR8GJ0eIMSOdTWbfBhwfFDiG/QHwLC5T6uIXjZE8dR2Kn+QCqOzjoVIZr9MvlcLvh/ZYPgc7sGLW
a7yfnrgSf9fJdUCFWycveri3Hp90ic/2Xa/IJ3EtgXOHkCCd0z2mQWZkLoXgCpQboKQ/wG4UhEwk
i+4ljbYQpVX5DZjfioxW3KPgq9WHbgy26bjrnCerlI6dFF5D0U8J78k/9y/Hex5QM7OGlAFEh2Op
wUED1j+Kvs/cSxYCr4HWx0gH6P6YU8eHCh2Pn4oWVjQvBa1RoepSG0qSyTIC9P7nT3Lx1Z9v9RD/
ayI/dXIBK0Z05+5/f//n/qudjq2CUd+IUFvWjAP/+vep2ii7cNzHsiANiOSq+z+h+Pb+WFCJTKvI
Nj4dNEOeyXZY+In//Oq//eX9B4bIdfrzK2UDejdL2xux6Ij/msijUbvFkEiuufgnvOdm3b80aNgr
3v1L+x5LZWE+hvoGMvWfvz78823+ecwJRcDWn+/vv5NnDZjvOdz82+N/vv37V1EewZAQz/rnJ6ke
aShkmJr+/MDWOl7k/n05si5TqspZ3//kLy9//9goQgHIiYiwlKwwW+Wezitn8FBGUfwSNVwRLTZU
WMgbYlaTod4ahhVt6OzLvqqR1JrT84oTaleL9qTcQ8vGWwvIqxdhZqmm7yRcPGs03W4DxbXrmNpN
EtDiUMK72xE3RTKa1flzgY6ykymjSWB5eij3WjOuNFoWjgQtPBJBa7NE1iZa3gKHGGinOLH9IVcU
KsaDvhkwDMkNsoI0sJytZiCTjdLXTAS7mS0+QJLeRhLfqrvWJx2At+jTs+YowsuQ3HBNHvKA5ZlM
cBz5cYkCRtMBAs7aEgB3kr+FIesUqhwjmzfDdnZSC2ynhK0ZjRlQ+4YcOPLqMIZsdAUwnkaS3fJJ
zvXe6gEdGIm01/PmuYqlT5n8u8IANR5+jQOBwVrBvpkBh7S85R6bl+IPk0qi9Ewy9awe3bu5UNQh
bW8SsXsT+XtIzTCfNBUwmhR1JDsAuq/MIlDxwhCxXqVT0MHpLp2i7DyS8Dd3E5a9Sv2FkuQkhxbp
nEhYVVIBp/RbUfbhmH0XIjIQNxOLABEjmPc/UWF/0UYuDr1M0GApIgcjkT0obRdy5ShCsZ3uVGS6
XfFqkVaodApMjXmPmGSX5/RZluBIevAjfvvrjAU7JvUQQgqBhHSEGqjXpCLmJBI1o8lajOE+aFA1
6upz7/iD/WSKUMUSx1hvkHhk2oeQmifZixymrxbRn0Imo6ImXzqrrWxyJndRADDrq7Gi6pFzzDRS
HaukB1tPzOO06Kz2mOMBMYoYyJk8yE4EQ0oNEZHRQkBKR2rrLOIjHREkWU0PtQiWXETCJEmTQF/e
8qqhDur0VFNJo7RIpVRC/HBRLx1G8ionvSxw/lv+JKIsDUDzNtmWi87CEtvYjGcj+VXmK1215HWY
j8+Vzew6d4ag57TTbkiJOUIPBBMQBL7UEOYnZ9U5buX3pYIkV6u2tB409pO5+jL1Srlr8+UDryJD
iqqglWlJ+rVArqMNfGevT/cJqh75nlYM3t0h8ZMryVOU7iUgCbQjETSgK72IiNBFnp6naTgMZIc2
JpBZe8hDctdOsxXerKjY54oG6dih/KGN6uP00og40kwEkyb0Miu1g6kW68+aCC+tDfWz/pY156dO
c7JNSw7XVA9MsvNBNZRgM9Y8uTPPTF6EaHYGTAWpJi81MvYKZvxFDjYofIMz4teDQ8Cqck9aZfOQ
VeYzavIGISbq27kOT8tgfJoF8oWpZB1NR2zJnRoGDxQjay5/JZAR5kDrL6lc2gROnBE/X5Q6Zf3R
4AzWw+An0MbkOPZvhsIwR/Lu3shM01M0utvRrIBTahx41vlPg8Owc0Zmcdt+aEQcLWxOmXRanZRa
1M7kW4UiTywA0ZqQZWtieY17dhe5OgJwRtFLx5pmR2aDra1eMiWH0mks50qSXiIRllvTNo9NB6yn
REWGPF1C2+lVgm7s++RjHpXXIUL+pTZd6MsSO+Y4MjAnkNDbpWAGAhEQ0QJetxUgzkBhNFJ984h4
35ic3/L30FS/go4+j0EDMt9rIhK41mNSSSzYH6QF9yYMBVUECFsiSrhM6LiIcGGHlOFSxA0bInhY
YuyB4IITErnkNSKd2Kja57oYzxzz89Ko25oF7dQndE0l+TW0KXqlzlOAvyoXucdVdY11oFlSwcTQ
WIvsBnn8o083rZxgqmsm5ogyuqq6liINzqjIyyAcHcEsQGG6kowBRZdJZLCeYsUbsm+ptMHUL92P
blLeqkV+MznOqXBtdVr0ZTdLskMaPB0sUp9nxu9MxEBXKe5+xqTZ6m5tH/90OD6vCoCwZglRq+sO
dm8xCyJ7KDe5TdR0nJErnbT1WypiqFvyqLWrRiWE/FE3zH8buaqufpk67YI6es+6LxMq00qXgQCU
swwDD+8nQv29mj9IQUN2Sd2eUVcLVSkFdaWETKcGDdEMhA0EXf4iRf2XgUcZ5p1odYlanU4CWp5l
xFwQxA044TkW0dwSvUlknyqRuLBR6HuS1b0eya/KoGFNFswVEfNdwCsYRfB31VEEsdH2TmSCayIc
HCkuuONghPzlzG6sk34gosSLSW3RVBuvciOzYheB45WIHjeb9Ele1O8S82zZ9ntAEZOIKq8MVk8i
vNxS8HElItBcI9l87th9RiLsvBSx54MIQC90EYVO+qC2l3qCggPaTTJthjAgV7wiQx34THAKKTkS
3p6vLW3+djKqU3JLySgng10aKOin9jnvy2AdDb3Du6VPUojodlRiFNorwuda4pQGHYqa2VICsNW9
HGDaVOJpWscBJtlGIWkDnaDX9tW3kprbu0/q/1vKnubq93/95+evPC7od3VN/N39iz2MYFrzf7KU
bT9HIrP/mz/5h6NMMfS/2bKpcHnrmmX8006mmPLfVLxiio7w37BkTfnP//iHnUxV/6ZqiqU6hrCb
mart/NNOpth/c2QHopWKdljhJ8r/i52Mcf5f3GS6Y2s2qjRwHaZs28jreH/V9+djXIQtdrr/JZtO
tiRGqN7kKqEgP2c9BtoSbUKhnNI4xWog1lDVWByUrtef7QX5sQqHZZ+ytvYHZUGvQERRFhQjSE3a
m/KiT/tORtyc1hLwItT6JlApf8Bvs2I9QPuJRtnYa9SmayN8HG2pQG7fPsUVe9kuJg6mk1hURQEX
OKICyYSk55AkwqAuepG0DYIBOzMMmu2sQM6mvE9PUbEsJvBK4PlGbctWh2pxMVpbrQgKPKpoupaJ
RZpslt26jKZ0k9o9KyJhiZc7FVg1JpeuTexTh2hpaU3mgGitOu2tLkHcmEHlEXFuHMLU8KaeCiG2
6q0T0hUoLJA3WnlQ9CTbcC01KzlGABY0VkrcCBWxSB/1C9SW75YlkDRXut8kFSvSaoR7KJlfnTG/
2oXenMfQelD1proMHXX0bC69kRXHw2x02c5uaXeXiYO7CA7o41gla722utfWDn7qqqcRkjr5ZtIo
0cp6hle6h1WI1y0d03arOv3syUpLDDkpAskw9mdDD0/5FAw7egBrJTP1fVlOP/g80svYS29SLJOr
qi6PuSFEC+yn8DM3m84iDASrbnUamlChU5aBUyvkn5HPeIgj+TvpHPPcWGzggimB0Sh33bZe0OBP
zMpVhxytKi2mzpBV6F/uuX8YXv+j6HNUikXHpWli2fyLLfJ+IZumbXFzYLa0FZu76a8Xcr7obLqD
1rwVdbJK5QANmNYjrpngH+C8C3aGAjeV1wWLk3zIBpjNigKijSdyb0RqexkAhcFmUegJjqU/poPy
YBUTCUjLoF1rwj2c8EkpaUQss02Vo6LzkMoklkfJDHinR2kEdBRUxDlT0mpXUVl3pA5eBNRtnFro
R5qF/VlNjqwmEbI1ONQ7k8KTpbY9l3nrY9yfPDPrY4TsGXEw6ac1LO2rkIE6i/UyZL3xGOE1GZbx
Q80LFCut0NeFtOparbwkyvzY6rSgtJ7gEiscSW8jdRVfGfOd2eXO7X8+4KrMKPivR1yXLTEI2bYs
6zrG1H894pVt2iFWjOJm1Wm/jmYQlF00e+MQsaympuwE5BKEUXjJjhNer0MyS9epGj46GbRcCpZy
Xc/0Cau++WZz0SB/HIqtpuTNccZu7qbqKVZiYixsEYQo/gnrkEgbeABeW43KHpinwV6mJ1Ay0a4K
8U191Nr7ePoKCz3dZ9Xw2qaCtJvF1zpK2S/FVkTFLH9poO2M4RQ/q1WpHDhKxVGCImD38LEysVUP
SbI37OAl1CfVxzET781KGSEsj3Tm4oV1klW9j5R9MywKbC4XySdms60Eb6JsaAA5NIQGu3rHdWdf
zVHfO6adkwWp/SpMKumNCn5aKKa0lkL6gHCxhiv0MofjUaffaOAY8zo8VmsNYRmbEDwYSWWttETG
gxWWzmEGbNSPkEjiqCQdNo90uOkKTE/znMmkGyuz4ay1zvAjddzlLIuVQUSrVqBi2wQsr9F/lwv4
qUgLjpX+nLdlfDNovKVdSwG2hS0aatDny+ixsyUUtvCGhGnQ8eSepKfc6fFo0bLtiuZYyOxgkkw6
DxG7hjRZEOWYyrNZLJceI+tGbuH1zRPF+ayNx40T2ek2jskvcCKsgcMyH2TW2TQ/exvDa82CO9XP
OIutBkemFMGJ6gZu6WWo5gP7CJQtACotE/rsGPY7HfFF4NCBGeijb2oLTm+hUV8JlUoIBnXjZts9
tKUehtAcnobBgBVeVr+w3hA2qQ50j1UnXgV2+l0gGtlSvlIpwq2zrpNPXFcUaIG/qwBSakr/USJX
h57BRK2W4jRiudvMikKpKww3NbySyzSD0KUyHvRxsSoCw5/AmXn9bOBidSwQXuIfqyDUpu7r/cwn
c1HUV9sip+SPjQbvH2S2ZbQ/NDUON3LfpBulMrfcBFiBC5hZMyBxKcCQU4z/m73zWI5cybbsv/Qc
Ze7Q3mY9Ca2oRSZzAiNTQGvlwNe/hcj7inXTqqu75z0JC0UyiABcnLP32iZWQval6yEJ05PVkv8G
mWFvz3a7mWaP6SkNL9HI7Gj61X3ntt/7Jhp/Lwu/6/8Z/iz/zbgrrb8PvI4QvslGT1iWtJQFV9r6
+zBghkMQhINHwGxGOWGMlr1NgbhCeYlC54YkWdnNQ1r7WPSwFzUe69sZ3bYB+5GLpd2KVE1nHc/o
Jgour7wYXsOmRbzB9H4cQv1jDoXzFOcnZBRV3+tLC0c4c+qTXxjunsKCs82rClF719OjtvBh+dVX
6FyUGGbdH0eHM9kIp8VCOpmg3SgKuN4+QqnmUYuHW89XLi+Aq6jPtC3qW1Mu5fnip8tW+xyFPTlR
piQ0twpIiDchmjQmFJ2wuNTIcnZlk0Emj2A7j5o4UkeQrQegxww+dG6RoCPs/NyQXtmXbAVgBJxE
5pnwghj7R4OdmGORalLx5wk9M0waVzbroUqqdbdIH3CPUXR3M1QThpdvet3lu85KoQ8VhnOuJ4FO
J/o2VPGHa4RqD+gG8KYbnnNqQdUQEk/jTOjDvCW60p13hYJ26NnIGFRcjKempcNTkSw3cwGfqdoh
qRzIz4iDjlA/2dk3Y2Ghh5lysc3VxLrMScNzHPL1dprGm6uzhAEg3bcN36gZoyVQVXrTaYz7TQlA
DXd9evHD9EfpSXdfT4+xoSLAcg7qEko/j2YieuzG7jOFw8Au84ss/H1ZV/mlXyzl15uDHvpf/3ny
cpeT8l8gCpy0FotnT/iua1IA97y/n7QLWNEI5yZ4bAMkS2oI1TlwK3WeO7M9CNt8rZr8YBizfhyc
78msJjrlVDKWWIZ4rt9FAPOroBZliIxVsKnbTWyWZMWnpr7gpafBOj9iNUxOukOXkTb+g+Fk05tf
QNzxlYgeF7YsuRAwmm32+XHd5lvHN0kPcRpg6T72LbvI9Q0uerSCXjPv5lhnFzNEvpm7Y0CQyfwB
mVVSb0oXDBM48Na6GfRDEXj+RQcukJ2ix6bS2eLRCfDgdCTSdm4jXhVAhNmbwUlaYLRYCboXMGMd
Vw61YZ1vyiBDOkg+dh2jGvzPB95e9hN/HHh72dtI1xSWBwDm7we+mNO2kVHoPWYuKDedwKCpK0bP
rzBLg/tCq5kAJljkpe/sRjKllBGdyzbuLxXgDfCfRgJfHjeCY2zrLpt2U5y6hPZVryIQznmoQ2Pd
2IO6NagNMa9YwPSkc1s0gpZUlJ0lK4NjUIb09xgyiBDE3lKaWPhLZ6jO2WSlz1I4d4AS35oiKk/z
gN6rMIPi4qY+GhzRPnVYrFD/ZfAnqWoZNgLx/3yMpBL/5iB5tielaXrKtP88SGPexA0QCDQ0o2TG
TFLzLpYP7Sx6nD6D2PM3v7rmwq8ddH8S/azZriSY4AZJ4snAUAcgstinbd+x9tUwnIKcZa1NhGjl
VXQFUoXIOKGyFqr5RqgFwxHkDeN2Adi0itEWdfGNVydfiEmzD2V7ifLhIrwKLFQVSfB5i8Am7Hed
CxZUtd7HFOXOgVFxfvYUoZXaUlDBxHn22xhmUI7x0ydUVNDpqFgxbkwfwKL0k+kWWxqLhngQZ7KM
sSRO7HAUuQT4f/1LDk5w1QZjf5yKCbdnSqx1HH01pOMcivjLYPTNJe7t3dSn0Y3nWmSRTpH9LOSE
ADCd3XPeVuRQNBMDyYmmx7AGk8L+yoS2FQ0jekiNkx2dft2CIcBp7q+62oHixGU5stfZ6hE1X+NH
BC6WbXgYcyqeSUGyXInbQGBrUYQkGSya7qU9xltDNc3GAKh3M5KcbEYL7L50L2Wf9Y/xLHZGR/xi
3dXu7VwGHgE7IrooJ/7aWy3DRqvXVpl+mFp3735qruMOAFbtBP4hZ004shS/DwbrBxHHk14AYRMG
mSKnGib7Bt7IMgNBNr73GaAupahv4wotzCj9u6Y2mp0fZeWWIIi5yNpb2yEjWJDKWioUWB4gNvKl
SwctmZl4xqmK3KMomvDVSnMiZaZ4eojBlRFEkWC2F1/yzpcvo1bHNGvwWGnaJ8KGeD+ZCIqHAcBb
Z/jFOfG9+656yc08uaspEJZmR+ajo4ghahl5wnxPcqh1bjXhYfXQn0ebih44kZ+e7L2NKN1wR2eS
LGAzT5+t+BTFRkSyRljuqjaLQe3z0A/bvZcn30HzlceJ/k/BJcW212xZfytiVFMOuw1gl9USjoKx
e7KsiQzYCcq214VqNelQ3HBw/dV/vooZzP68iulBsB1dYEHXgs0fO1K/kHnfpkP96OCvXWuQl5vK
6UkJpaJyy6T0OC8lXqcp7DsvNZ7MKMCTVRPTno263k8BjiXAGKwo2N1pi+aBBRdhGwf3Rl482GZS
PCOKcM1ufhBmEh1iCwtZZEfmi/IxrcewCVb+QNZOaVZgXjHfi5Z5+zrO4idG5pBRY4+CiW8i7Ees
DcGPwR8eRWap5zBEmMHXfDukoHFMSekzoICCXqoBh1WRfQE7Qu9Z4RJ+pgycEqXMsOZASfEMNzhg
w6aQGiGFUAaOr2wk6d2Y/LMx+/5tUJfhAVYJrT23LvjDYXHn9NaZ1i24TYXY0SnC/s3DzpYk6fzs
SuRQWSjQyWhMl0X1MFBupyBTRi/WXNeHNObvZoZOnvPgyVXLu+EG3ujAz46ggTIA04qORMDoJrzw
YZC5uIHyNW9yYV2SwEX84RNfwErxSwuabh3B47y4Nev8IbJRQE8iIdnS+w7mqHgMe0HOVhSHZ8+i
E0wiZKGs8SyX5UyY2IuJQXmbih4RvbXJeOwk0QfUEPatwiIbO8xccdEfLRjZayijrObBJlJrHvYF
iz3sOXlwa9alWhmCJnMkEkTdYFIJWDSK21an1DVG4zUeYK8VQSX2zQIh8NyebQaLDjDJzrkwn4WI
6rNT4jMJgn5eB/Q/gJxFm9iKarpKaLKoM9OkL2KfPqnbcOrUdbf1cSIfMrVEU4fJlyhB0FtrYW2y
no5JEaIDLDPFHrYNLkPiTg8ch43Tpt8BXsonXOXp3iktGE/40+9cjBReiRyWPnn+Xdp3zLjBO/Rb
qtodV2QoR4CIeMopKAbnwAYAGPvxqcz67CWTzgcFG3lTL4+6Wp1BMj/WdWadMoqZzwDZ020obTJ/
4te8Ncy7VrTWfRBZ3rpqcL74rSgo8+c+X6FKH33Tw6lXsv22019BM364te8+JGBTjfAUtSMKzEOX
WOVDbPyAVOCvu6bxz1GG4C/0Cms/DY5PA7H0X+wZQT9VRNpySVbu05F9F9PAq9ECegV7iRSMtg+B
oGJjRcy/us0nVF55/JxNJB51ukiOoVO8VGHZ73tRiFMlngeLSJ2ytOI3OpWHGufhHJaXOXT8XVdC
eLASH52l2ey8bkIolMa7UEbxrSi6+AHWzdGhhbALbaNgeK2m1zTgtGNxFEUd2F89cfKkA4R5h+ii
iVEc5FSRHuzirdK5RwyStwRtOpfBponiaURvxqCz+8punvqOdKhM1QT4Oiq7mXsan/CIfMz6mjWZ
0U7kgiTET5oQkVlDrXtfQT6Hj8rZMgCjMGVEQKeHM3McvPvEqag5EEclXPM2ClFy6Bg9aZESGaK8
zN3bAyEmXYyYK+z850PB2uiR1coRaoa8+Hb0Au/QIPjxkCVdc6BrBJWodfKzW00sA9k/rXrDDg65
4bc72dAOshI5PMoKDDXuBtHB2YA1FqPQagI8JxRO7aEgWywciH62Lbx+KY6Z3IGM5skxXhVtTFyg
HiGE1OMTIPPsxvQnvbeG6ZTnRAlfl82T895lVXNk8/40BxNW0gmKK4QY8xZAZqYm6GfJ9ywZsx2s
WHExa0GnbQlK8IIIsjm5Le4UXIyxnm/HgXQyVdWEpdo2i1lgdIdZWm/eEtDetm+enM2DyCd9JNSG
2MEucTF7eQjtkhp/q4PdCbLtavDHR3oIioOm7rlYGjL+ekKXK3StdWH9ymqwpamW0xd7KkB+g0e0
q5oxzQYBkTbuTqlXqdriq0/tHEYw8l0d9e3BZe3+e6b8/52l/0NnybSvxZL/PazwLs3e4YH8jVb4
1w/91VtS9j9sS0o62JZUluUo2jvjz7b7X//DoCLzDyFc13M8U5jyiiT8q71kecsrnvRc6uS+7blU
dv+bVmj9g04Viw+Yfubys/9PtELWvHSq/nW/xxMWWxilJB9jARf+USRuhtQvNBM4Tm2PSis9avrQ
Jw92DT2j6HVs8BtqIt+qFE1Pbzyl4A+RtEgNfYoOUd5BZaOgsS5YxEEXTfEZsnQRREocVWAYJ2H3
7cm2T6xWG2vbm8doLOJzj7FVkEJlDQEKmqb70LVAx9zi6cjjeQ0IdGNP8qCYGna2S01mtnJ0/344
bJKI4HqzdL1T5TqvlZOj6GlRCrCDdE/oWrzT9d7nDcEW2oxpxgumQk+h/V7eaYb0W37/UD2WHu2y
sN2VRvqqmAZO1RT+dRO2lQkFOQDv5HgW1ngepowsSxwVRZp/vvn6wvUmXt5yvXf9Ldd7E7RFyofI
YXSY4Pn7tUxpa8MnXZydan6+3gjZU4kCMH9wEvRYk2meFDPn6fe9DgggiQPraU6HdSi97risG5J5
zs5+rognUMp4QP6Faz242P6Mh7V1XWwWUPc+bxht6V+wV8Y7GCTYTuLB2QwqQvXumNUZ+celDsD/
t7e564zsu0zGSdYAq6TJ783R/06wA2q/eh4xyGRfQWNnmyiuvvn+kMDb8R6CMWlQ6rt+uUrYYrQl
lJQG3r/vG29A4Yi2H0AP1SQRSqVh+7g4E33WyWPDlgK6vUkj3pQ3epxYqaWIjFZ0UMQuaZKDiKb0
aPgspswWf2LVywiA/y+rkMXNoMiA59PcjHTRes8+N4nVXxZIYNKZH+FIBlqsYWMVQlDbM3gIAS3Y
WKyG8OM5y4w6Yn3NhqeJLpOm4nlxda+2jdOClzGc6AZMCGdnN2e7MSMMcLStQ0ueyK0dKcS7eTPs
gQ4PRAWk2FKcZpz2Np4mdCHz2hfAD8x8vBDrgUbapVQ5akImdOlcRBa7e8+fX6+vqWrk6BkU8wIT
+N7yBjdx/aPZGHvJv34z+RNStOVTM1W+kk0w7ZoY/8fy2rzcuHBGJyin0EPnFzck3rezuxatK/T3
ZuTfGt2Y4+Fke2Ua3725C3fzVMvTKGdSj7Bsun3DNX8F1iSJBdHXbf/23Ni8NRErwS6c11ka5WfD
VOIwsYM1i7A7NarsTi1/HA3mcvf65OdNEaGtJldnxQBIbUuRoSYR3u2TbjpfH13BNqnAeahnz9+4
Zoiladl2NA+zE75QhiYSeyKjGg25DsvmBE6LFYDl3mchFElBHyGuMthw4XALJE6fkPNh/+0ae2PW
MQJplyiIo6/v08jsTlQUSCGF/XPlxozmNBxKCMWqMzEE/MbRXO9W+GAamZIBHFSAI75nPnBiu9fj
yVxuxuydHTu0BoVs7TPHrGHR0gLeOVyfUg3GGClxQTXQ07cMCXi/DRb6cTVERI0Tey7KMN/+zglT
SzDYlSyDjOd7qodhG1lmfUqWG/pvf927PocdiYxwZPlUSeDFBD7ZqNI95B0RFdWg5q1d0c7xAvVu
NYpdYEgx/vqRZnLd5KIt/n0ke+Rmpa+NNQyf5lTYGbsRPR7YLkFqc+iqMY3BmihwRutF8FRnEdil
Do+qFaLq88jn4IsFS/Y7Vg0aoHt0YRESunBiuY8hN7Hyg0WTSTjhIS7qfdZTbc4NIuKGpGOvOLmn
GiQgALji2Q046PGAASs3UO8IoPxYZPCkMFXyNXYWVlYi8FbmRIvFa0FHU/FvB7BGDpuEwhoU8Y1r
+IbOARXZaljoRkgVmSqud69UpHZBI13vjTWhvX5sQIA1BJxMCq2/eUSfZKK2LCEc9hD3Fx7RlUDk
QiyHFr2giYJ+mbyyoCRMFD5ezk5gE5PfR0YgCX12gYPQyhq9CTtrOpmD+R0OKNlCfWDvrLklrnQI
TvXYWgfknlP75rQ/Q2m1J7SLaLVmg1kU/7vDlVooQi+1JDIj8t1fsY+n9PpOuKfWRlewwq/vTt2M
fdwS2hck/ZYSTHXwRxPrhNVB7TjWxUQYSj562HKMeetP05JGbn8xs8exxsJ2Pfk///frwyEWmEzT
ObyZ2sj/fRhayprkEcxUFDgo15srWsnR7iUzp48RHDeAPtc62YNVUJqgT1zOSqBMiz3IslD3BGdH
upygKfaGmc4YfT/Vo3dHkBsZgzrNtxrUGgZKuaOjCSqXrubolOk+M7E19jQ5YKokchNIzOqxa1OF
ZXsQg1xKZKNPAqqFdmIMeKwCxBA9iY4Bos8ruvMJXh849/1BOMPmmt54vaGUwgBWgptEnZhFW7V2
E1UdI4w2V8BVnszEUMbBIXOZC6qG9Nq/w6M+CVLt3D8IQllIG2Gwu95Y/7x3fSgWllceU6QJQ48e
Jl4tl9PscL36Q/HPbMDrYx9SLwESqE0c9OJJSEm0EijqXB2M+Nm46WTf7k2q3nkLRS6fGdIjCIdF
oajVmsOdUbk0IyDcXf/udbz9/BifD2fcFvvCzWFH+iwIFQyYzj8GaYWZcKgpAxNs+aV1bMAe3ShO
1xvAhfamzTkipQjtC9vKem92zq+c9ddWR7QKTNugwllpatHPRuCm2HyXMzOCyVGaA9fS9dpUbbRE
ZLhNvvY7IsyuPLIxqI0jovhkiHBMjuFbhrI14Qdjvx537ZVqVlsp6OeWBPXFMHKln+XzxO+63rUX
m8f1lc+XZX5o+95ia/jfr13fen1DEtgkzA7frIW4BnAXVvSiHVwe+ctBSfqsPn0+/H2P1JejNTK0
18iqttfnypSN6ep6HCvHLVFa1OXeJjFo6RLRvSj0CXGSuCQDieJOr45DZZA+7eWg65viZ4wA4STJ
FzvVOGJ2UqmHacmkvGZ0Xu9dgyARAIGN+8yE/HzPv3vOa2k7lAaK/uv7Pm/ygjhoCnpLMAcAxOXm
j5+/PneN87ze63WNUNaw7N+X3mJ6GO+uV2HduICmfW0uC3YU95oBvdflrg5ERtpfybD4zyn08+H1
3jDbER7E5eXr4+s0+/kwt2qykufp1GnMEIUU+necp7lMPs1nnOe4XEcoY1Cytvj3Iqma0/XGFxoh
hd/1/mGoR0ACFaqP5QYJa7mZmJHx2MftppJI1gLT85HpM0SjUeiHU0B3AMw1pdf9BCurrw/2gn50
q5Bc2OtdrZapMFvQf3++9C/voqM9CuyORJBe31Vse1GSwOIx+myLxQrVLpPW9d71ps8FjcTr3Qoh
fnO+3mXXUueH6915sVNJSML54Xp3sjSX6+dvMVsH1a5H0NY5LKN0U9bsBVZyQAwHnHr55f/6zOev
DGKwetffeH1Ot6Z/7MHKLE//8a5oinzQEssrv+9e//rvD3J96/VxXHu86/r491/8/FUC6PIaSUNX
nD0PFvYfv//zU/z+2J8vf/72/4vnyvyMtE40A3EwAWSfaWrZj8ahvTbdTY2ACf2gGKdnXRBqP8eg
PLSsQbxTlO7GgkFvLl6TGB94qSpI4mRgO2p2djQy7b0MvHtENdVXtsK/WKK/d15Ub+cI+3RNvM6u
NHm7LAm7hlGIsL6NXrRDPZLEy+DkUl63o35a5QHpHG3rol6LVbfUGZ+tMmam8VuUM8woK3cYnpGi
jJu+Fl/cEl5Fh0PJG7xzWCRIc+JmlZgFLZvl3wTMT+Yw+dSZwcTnertunNJtzfoU1WfScC107SZp
4cgh3c9AIXQ/kXiDq9JjsI7E8GZ2S16B+9VPOvKyqyQl/QbYFeyPSctvlNpJMtkNpe5ZaBMqPbuG
dfR695RzucC0TU+RwXHLWptggg6vaRy/RX5X3JJcNk4fmQr2CWLQ1ZAYA0bfCL87FWLPio52zYa0
KCENADmxOmJJqpCMlBCMRBv2P1zabBWS3L0ZUJFI3GIXNuzc+qb7YnjuDwgejbsUMMgm2kT86KpP
p8dUBzsLBnszlau2Al9hZ5ArMusjDbIHRWnidcg/RI/LmyXX3dRn7zkaKFHjwbbQXhKbNK2ojNO0
mDwEKmPBjsPuQai532ZyKxAHqPZYptkArssOj4lFWY9d9kLz5pt1DZoWxFA3mU171u/exUzhU9PQ
a7VKzqlBSBSFk45M7I5/XQ573Gg4eHPErQ0E+riKkPhb/nvCmX5KmKnXtj2Qsx3Fz7OWLwFaXFYk
xg0drJE6KGOI40qSKoPTKAroOyhiD2Mon/yRziRY7GOU1/YjYvwnv8LDtTjV0CyhuJXhXd8m+44S
Ky4YcHuUM0hKJ3YJ7wixauQDhzkxNnES/DCGloi+tsaonuJYJ1MGWA4DXGvjwZ8jhsklfA/QwgbD
yrx37OzkzOJO0UI8pmHXnISXXMQwTXe0ZbBAG9ltVQM2bjlfpSTT267c/VCjhy0z4pJG2uh+Txqj
Nj3s72q8NxMb9Z2N47XrPlCNMU0LTx/HCgy7z7A6AAuwKsRwZCU5eYhEizbVjT+XSN8G2i4myNWz
TctzXw/eI9kMyURzMpPBHgvd19qi5dE6jzZyy69VW36pGKLW04Bw0a+xRY96bvbmPA43QtyQ7QCX
S7OLtM2y4V2gaTOLXk+jbwmCt3HbrcdUPrhl3wLT/4Um8KkEfX1mZAWdA/DKe/YutaA10kCPqUNt
U8AyfsxSvhZxsMsIAlUV4BQ38XGahy6AqazDtpi20AaG9kdAb2SDseTJ8er2UJ/7pKUHbeNFqV1y
weN+cRQagM1dO+Byc04zVS2WeT6iJ3xN+RDgfgc8Ngb9Txa5IB00EVkBg1OZE5bXEWoe9x6wmVad
cj/S9B+S2zqQ3dYN029lKpgDYIG3EcoWq2Tk85a8io66j1kBCUQ+/iUPUHc3hOmtnewQjeKp8ozg
lBElG3kOiJPaPqfCqx8MjRc7kWO6w/z6Y+xUuw8Yo9Ziymm3okivyPKAX93eFsl4jz7K3fXufiz9
57FHiKXcotv4pvgRu+T6TRZSxjF+n8k+t30sroEZRquW8wvt1XATmM2r1TjjahKLdnDgQJuvw5D9
qmLEk75qkKMQ7eUYnL7VO2UK/qcBDoct0zeCOw6zWz4TYoirkXiNvkRVXc4RGWU2rcXItvKn3PUp
3asNwQr9feZh8s/dfVtmj8MElCrEjwCQq8u2XRUDrJ2ghCTIogHhoxnX7304ftM+BMN5fOlC8JMO
C0vdZk8qHl4MMuGwf6W0tKIzYuW7wnQ/hmLXZQw1sZfg+gfbVBPtQHqvv9GLLrwSm1EOv3xABCnK
FYpyxCbS/z57MUpqSpnzrVwOUIF3cJfRbYy0wl6W2sArZK6QnqMWqazC3CjWRxix4o9q3PpIdrdJ
P6DSpmPa100L1jI+IP3fZPtM9TcZ/fytpUDHVLFNPFQhf0xFWEFm+GrbsIacEot62Q4ffQu5XKiK
64IA2zgiH6Ql7sH8Nni1uQ6q1DtQh6rKYd26vX0L9GQbiLDk3AA4P3lrtyMJkYjHdD0b0ZvtkIkV
3OrKp3yNP2lvB/0b1q9TyW5414zOuXdd91YW0U0jSkC7yh52+MohHPC1JXlHtnqoClQs8OXiqXqo
M3lgFq63CkJW4sXW1kzmLwC5MTQnnbsdXLNAeQ10dRxKsHpj+uDGhGa01NitSL+TDiEQrCxLtOy1
iWbYHob50yzvQ7J11naJt0rbE0PhK3LYcwuzMaHBabx3Kq5POiC4Rc5DemS7ejsFMCvmEDjAIG9s
eMdg4u7yQt77c9NtCpXUuwEB+6w6DP1dKI/kebSrKKh3/WC9dHWEkDliXqaA8Ggb1otHSg7Cn0o8
VGHR75sCra0VGo+YqUiHReY2DFW47rscxX5pg2pI9MqMlNjPqG3ShgdevJwQM8km+b3Gz7tO+Mpy
zwOTBzI2sDN7iyvkbKBBP5Yl9mK7yUgrRZeepXes/NA9eN5LlTbnvojuPTR4Z8zXH3YRYbhqTqUd
Y5NDMrrVSCB0lPh4mPN0RSRkgcEk+C4j/dzPHEcjqet1tqS0MI9F1CVbdLo1K9jBfJSOdXLC5BbB
3co0LLpzkddvq5Z0e0m4B93Hj6wcy51TozsnPW9F8XdYWY7/Tq4qyn+TJaCl2jsxIQHQFfxPi0gB
f9iGThn+ZM9BFd9GFfilMYpHVYGmkDYsfF+A3o9PY4GTofAIBE1gIQ04J+ApkC/cj4/scpmoueoa
aTDCOYDoJlCK2g7F2pTTM5u9p9Js08sYy+2I3CY3CihJtrqJlm3InD867Do3WCAQcqUzIazVg8QA
dDYQtVSFcW4xg+BLrUjE9khZnee6elADmNbGl9s5JBF4Jqdj3dTlmZJ4BDSb1a3HjhD7yRJq2bL3
Wqf2VK7L1N9RbSrAPijvbop3uivVN4Yj0E4s5ndVR2JP1mt5OzTpuRHipBQzeCxDzUxb6G2fAUlK
x603OdaxNKfHyp70PeaGHPuFbDbUwLGlxpVNMwCgp+0myU72wN0ofRV5eSb855fnIKvvmZM2oi++
l4n9A9kGYg8PjWTI0gqwq9B3ox5hNT0XLAmB7VXuYug4ViOy/bIgasBiaGBAVOJh7PQlSmts8r5z
dPFC+tmotiyTjDWgimbNHnadOy1RAVHD3kvjuxwoUCIfBwIqcA0MXYyAzIYEIJtkb7kNrJusivee
3riZZa87M3aR8CjB3PHRuwR5zhmjMlZachCRb2BLxWMZRL/i9gaz1y5nfmUZGRycvHq03CdPSfkc
NHIz4rTaKR8GqZVunLp+awcK531nvtpkwvKJrIc8dL5UVruhgPcgfRcJaV2gfCAqZaNbFSDlQphi
QulHEY1BiSM+RURsyiAkQ7PqD5k+D32KANojctvWjz0KPKgBI2ZJfYJ8AYYsN+87Gp2IovV3p/Cn
DQ3ueJ31PGUE2DlEM7/63rIvCEzg2rCH7SCi7WOQOhrSmZOLN8OrBEsY+mIxDPseIG4xMduMXfY8
5YCRvDj/YRUepM2cbA8tfQIrYkOsyhrcd/3TjAidQY+nsbb1p3hSh7JxF9cvJd80KquDDOpsTWAV
Ci6VbNnl2Mi3kx29xRuiv6Ehl061Vi2ptqN1J3omLW1jQ41ngFmxjJid+m89Yz8WnnjeR6n71pCj
y4Dnb4OSxCLZkMeiu+e0Vw82UZq6nqkxyAa39LxtWolSeNLvU5Hz35nqy5ADIhIeUoOqdonfqdiu
RWjfZD9ip7XPno9xmRYTJX0KQDkcCIAVy3+JCNxJ7ohe9NCajm0+nMozZP0PJ/aQDS3Afcd8HZPx
FyLVXeJoZ+eGw097mm/zdPkCSXnlO2PbRv5YljeQelX54tfMH1OuvqQzmGFv+Nnn+sWMwmMZ2nuW
9e9BGk3HULFYLpT7KNqCMA79nCbBys2Mjszufl+UzrQp5p2Tkt3h+FyQuKzjzWDpG4TmpzIgAER7
7+YcIC0jeHULaACaREijOczzFmxeKS+9QIbjurU+d/YtraEQIgVoJ/zNL4Icx36G48VXZm2mbLpj
70IlyDHOHWtSRuHFYSi6/nUurPKWXQoJPwMxRRyyagpG8NSIUaMOf+/0K+rn5SUKj6HJqe3aL4wS
P2qaZ7sqt/ZyCGsuDHQXZH+CS0JfxPwcXgZjYBIN/U1CZ30VElVOY5eYTaN+dUMx7DaJEfqPXD2j
U5HnOgYgCH0aeln8A6TFDITTeSMDvJ1me12kkOJU/OE1DkU/zsnWMzS9FROk5+BRHwGAZ0iKiW1T
/ormGvZPNJHJNn3IAgQCHoUjedh8AIEzS0YNcFlC1Wvjax9qXN6ed8sa4YvVWU84abBfGw/Eyt6p
hG8pT0JKqfn43ULRXXfMTwvEs7c0qKXoJfQCiXJO7SzQHdRxumTlGhE75Ci8V2Yp91Eese6LyBdC
O4vnTSF4jTubCjOj2iQB2sGrtFDWrCTe+lWvCw5IwBRpi46cZ6fDxU3vJpqwHYkJZEPs2/KSUmGI
HdA8mTe+W3X7RnTIOp8x6cdVi4l0TF4n+Y7Z4y3MITJ07cKymJidCRCLB9neon/zMpDMpnZvTMy+
5woEl7YJ5kJOMdPuP1N9AoJRq4x4MjS4QwbEuO9f4gkLeDOeMt9lHjbNj7K3Qcr0Q78z2MZzb3yc
Km8nOyG2Q5r+Ug39aaMWp8Arwl1rwbmKPES6SA0R205gPfJOUkmcPISPZQk/61GXxks//lIRVW9X
vpCmBQfd978ZzovnucxyFrnpdukdAnI5OLNodPeMAB52d7h+UORofh2jCgpUJer1XIbyUkwDb2Kl
WicLiQn3pC7hzcuWEQT7zDr32/vIoClYpzbDQ3KvIlyfvfiQYdDsJz7CupKMfHzmyPJL0k8ugWQ5
2ijQg+xRVwFtNRngf3MXUokW+kvfN5jZyVlMDBAEYQiDrHJRQ1X+Pa5eNNYjQcgqrIidUC+YCX51
eflr0ZQ4eXw3FKVcsVMJ+I7JyX6NRuVvzBhWRpyxOje+WnFEfHjrTDde/N3O8nsnn51jPTf2Kmfd
OcwWYr3auhGt8dJOki6xWxSbIYCK+JpjNQQzMDAYz8VGdtF3YwCkQ4KxZne/7vIK8bu8sar5wQs5
PQGZL9+TTOGLAcfhf8w4gENtEjMXcraISKwwQZnbMAKSKRTJO/KtTGByKeQv/8XeeWw5jmRb9lfe
DyAXpAGYOjVd63CfYHkoaK3x9b3NGJn0is6s19XjGgQCAKWTIGB27zn7WOJQJURyomh8jChAA1+5
Th0kBlitj3EY3VGPg1A6pncuWQkmMou6HZ/EnDzFw/IwTfF9GM+HuKtuOjg+TXPjpOZbyZ8QYBFy
629VxGRj1O5aZ+Hw0kDbwHosFncrJ6YLrm1+uAxoQ+PWSsMPM7CeF7M3LqwF1WJS/0wil2BRZgkD
KuGtoz17/ryvHP0aWalx0cTDcAF2AXdTLd7tZbg3+baswMY8vdIj+9GTpmB7SvbGG00FK2OAyKx0
5SYD9qacI4Yg+RLvXQMmzN/EevO+uO67yGtKCMa1buQ/EaS+W33/tSi+ji2yejIi8QsEz7SR7mut
XuWi+GnyZjOCO0nfIhG6fCoG2ERULMHmFaB2OZ53bdq/FQywL5aYU1JSzwDiuvIjI5O4aVxcz7SI
7IxCwXRAKLfOzAqgVoKhS391jfZxdNGS43bArxLce9NCZXlofqZeeu+HL6Pd35ot8OYuOfR69q0i
XvKtcWEvwmRFMkLEdQiUthmgnzgYp9amUb9q8V21xG94Cn7k4Y3VNkiZqgqiPqyj0gRE2Ue3AXkJ
NfAad3B+OkaOfNCWxSrTuhkGLEr00KgiMdKOQPK58THoXi273Ufhl2YKSbLoZqAdTAVdHQVa/LDE
OyV9/6+g738T9Fmo5j65BNYf3cf//ECD2803HzmQiRu8v9H/rD/SsvtXUd/pgX+K+sQfDmHBUjBn
WzJoGE3dX6I++w8ZSuzrJqY1/kO590vUZ/uI+sA1cLNu6oAjUNr9EvXZzh8+qeUI8XTTs/Bd/WfM
CNeS7rizicv2fBeShbBM3qHDdVNZQj9BIzDjV62YIKoi3ZbdSrWgPMivq7OWHW18c6fqo/SCS6KD
Tbht5221s9Mp9gxaIWS9hT5gY8EpdBpOJ8hnaODLi3QTBODAZ4tWdA9PKSsz6p2u1AE0aTxtafhS
PKaBpRbjSD4XJghkGenM0IB2Ky7Smqm6A6BPbTtmcAmPL9r1YR4eaqA4GEYfioH8uCXKX7LSe49m
64EcXn1fDJRxjOWINg2pnOEcguE2ZQYMX4asHVFXz224POX6SF9vzA8aiBpCzCD9zmlFgqtnYMH3
gKHZ3j0Y90smI6BnF9zcaVWCHp+7dcC3R2nB3tNUkR4DAMFlDjsqKmrcLJTa0GfeVZb4UnvpA2i7
eyoWr5lTS5RhzWQsS1AWQYBxc0N6CJjSCCe4IncZkXns/xQTOkCu85MDp6aLgUgXVXft98nay8dr
m3HlRluc1zqfb520uDesGPSRyNZEQt0XlbvG9JbtF/1B6CSyw0wafLTwlg2+hzTbi3yiwi6fkFS/
V7LwjrYc9kyUThw10B4nUshCou7zGEyI60w4mSiuQGR7KLGK4EfAn4rh1k4sTo/Fe4Wx5AJIRL5C
V0LepbFc0l56qzzvKZjrR6Nu7rzWffYj46X1mPeHY7Kn7Hbtcyakqm5eUMc1NfBnLaMq4nCXqboc
x4apVlh/rzuL86ZVfPeo9pOrRjYP9HxRHLpx/DaO7Tdwc4yn+m4b4nnHl7u02TFonWPP5X3Sqq2l
xxOymwB6rDjQgZso6MI6GwqyqUq7/oknGCORDhAqwoB2Ed77rnmbdcYPhxwaM6ue8oFKDYmWBhUX
5ArYD51EXCZdWF/0LlU/MXLxXfijtcRZ+wAkqC32HHhN9B6PVBloGiPEMztrK/MO6sxFTu9/rZws
Wzdjc1sUX0ZU38jGISsZHA8438tH4zU1+ah86qhoycVWp+ZukWMmj6dKB1Cse/ehAZo301uyWpbs
Ls4OxajdpotNQxsApytuzWGGbLQ4COVjjaI3gOw2nekTTDeZkBEWXXLb07GA2gU3s3d4JEHjzURJ
stbTl8YIXi1Cp7teaKtenzdhrGESZ/INqtf8bnf6HbHHbocxoU4xylRegoLITGXtHBWYa2zxaT47
o6DYDWYgZaKlDUy0oiZ7JL5dTgWTg79Mt5aHj4VCGkMhnGKoLckMFy5DPfsO5SPl0gxAdFbvQY+8
1n4xUlneNxY+KR3imGHG143XPY3gUlYZYUB2wZEsrVUXhcheqi4Eg8+IQmvWWZmMq65K9s3jOBBf
hYccVLC+GWfn2lkoLfcpDJbRCe+7ybpcMv0y6lcOH6peUKrA1lddZNX8kxd4y2P7TovQn6VN/NXO
p4NOuAjUu0dCVr+yzmRnFHtP03yKn7zfA8bMdEu67FVchw+YeAcAMgNujVL+Pa0T8kWZHhB1O4Ul
bwMfdujw5jOjy7RIbluDUmLIyK3T9qFPzHXz1DX6A0PpdEUfjtiFxLrro+sMfov0ht0LK2YIM2y1
NiC3tsNJL9WEpLPfYfR8cBlacZXg8EreB8ujpdOKn63XUenr0gpN63QpMv0R3RRnMgc9hduNP3Tn
JmCcOIXeLQ6+H4ExMQ3MxofOgl+cFh2AFfjJNvartb/ARY5asfEWLilRHzwO0fCttcoHHYbIVPEm
LXx0NprKVQdnk7987bn2XeQXB2oTxcbt8w9tap6N0VoPpv1cIqZp7YW5AMlmxPVdQIx4CLgIuMP8
00AvNI71zo6TnxOK5mRatppJZ6QPuZp0nS1WwJnd2Ce1hmmLYRGGQG/SLG+0OgZ4gPOl7YtnnafH
dp5sUBMyqbP0fZaLDYySHVGF/jfBwBly3h1mvG/LbEvNkseTxPG174GpwfWWwx4tcKEu9k082Jdh
Rt8ksV+DWP/hBiaQHhuY+YINMLLdq8Actv40XrqzERBAt5Ck1hMJ0Wxo1tJtpNik51COTVwGSCL1
8EEPKNjl3ZVlHaY0v7Nz1ISeq3EdhKFAU/sYl+gTOmOXZcV9NmQ/wgTZr2hhgg7Th2dN+hrN8N1Q
G6tY/roY724tzUJ2GkU/FkAXw0iGRNABakhgn41zBuvmXYBVAsnq72sPv0yIlyZNC6YBlnvjFcG3
gXbQqjUqj9nH184MX5i7PISoN8oBAXnX1+CcpJWsdfUvBRqxrWMhJ9c8srRrq1y57nAw6+Zq0tK7
OWI4gZzAcTnJFxowNTHudGd5wIlJWE2C+pYKUSMmaYiyr/ViosyCZ21MxL4aDYp77us0UU+TR7tv
VsYOvpK1DpOZEq/5Fo4kW4St9TW3mvthxBoWJyg5vxSRvifI+Qf+PsTH7nU2Ws+V4TwWEyV2d+rf
Epcsg8Ubj+1CZl8vAIljFqxDOIecGgAb4+zx8EtO5T29zAd7iS49n3YmXHjkuClEVnFnmE2wImAc
YuqTX/sYsdMPezRR5sXJS7VwIOoJs2SRX7aa3pN1XnG+I2xFA7i0K4uS1t1C4HPhcNwMpYSAgtTs
l4WMnqz+4ox5fYFFClK2zpFbBNiRGFIA59O5unGEWHazC4tsLyr7KHT7OAjeMKXLZ3/CVDDa9Nb8
txj1/yFZxPcoNXfCrbN1Mmpffdv14BrcOknkH8YUaXkWCabn2Xs3OvqurJKd11oESI5k1Oj4dcew
JrXaL8zL2MEU0tMmrmIEuxU/caaAH5adPNFQSy6apv5hUZzfevWzldLcSKqRXmKWXVUd46Gg1Pg5
WM/lwM81qrwXpFdO5T3HA2xByw1e01REGydq3kwvu50FbYiwTB5EHvwoENpg52b45CbLuplfRecd
g9gOVjEpJZ0GA9PKp69WVZERFOo3lfV1ofRgj9mT4UvP+Vt+M0gwZGgwE24yzoi53T5BYEsoieqv
GuCIC2vgSKCduB2QA3Fi9V4pLwgGP+6FPsAv4IyJtYXObt+PTKdFvsqt4dHwqm+Of2f5+vvoeN8J
Yubn045XaeuZhEAm13jx12YJpNtnit9HkLyoe5PylGLWiNAzd6RR6KO91rDcXExeeGtG+97GJKvH
jI9ShI9W+jWpw49aEkat5KEzkxsj0K/dWYAmzPVLqzUojuVriFYciLiDL0Q0vcwFxfR8qR8Xz3oH
zXJZYoy+MLLssc8wwRv8je2EzCLWQC6Pd2MZvjolyFbcf5dOTdJhKCuvlFa0wn7STFkdoVvd+AkW
c7JXnGQJOHlVdwEDa/6UPgJvS+txlKk0UKaADI9IWGiZgW9PvxeGQZgKtn9q+Re6N39DucN82yXD
wi3wh84LMmjnkhG5ZudYM+A9yt95PRKj3CL48DoQcrQQwCOE6KEix0L5dI+51V4lLSc4mmUPgebw
2l3ICzgkSqZD8BHa0ZPwFoYpRWCtnBm0go2WIzXKcCvqb0VrPySaZCGRPTl54xc3Gr4TX//DXATG
jPJr7KOfqXQ+qyhIHjAzUpbsc2wPw26wO+olQf9gmPludsYrowkuhekEqzls6HK0tPCcZhtjSi0J
uEqSfRK7X8wkB+Nd/4w6LrGzkb0Db1g7mAq7iQH9Yqb3Rl/5K6/xvkUdAAC9GK8NPb31jQEZVgSf
jjCgoKBpuaTygjetuI6DhfCgmjUIPUR+8IRm7ma95vLfP9ql99VKAuB5GUjrfTnlND4NN7lIdZvx
f9+61Kvp4Yz5gxU5mEnvxwobY0hkepdQWotAa8YJNvK0vh8T1GWWT0suMlBxJM90FJ7mMOTyvwpw
edB5x66RoidCQUajRkuItZKWld5xICdMh9ijCl72dNki93YM9FuzqoAj1e2BTi2ToFbgk8+3g9lf
1eX4aDZjtNKGct8vJlRR/5sdAlWzMmff9PXdPBoveuW9BRXBkIng/KLzA/OwcaIAQXgmOHjHfDVq
hE7F/Ka6VHyfW+MeBtmuIagaZXt8FRWcoWr/xaT5tS1bL9mg99Jpkdq3jRVj5zRecGFthOfsMEpN
hNbm+8TNL6fgKRlhPYhMjmoR+48i4QIYUwLU4uu+baItZooeLcy0t7CirXy/AwL9FoxGd+hzwlFD
4mOiJ0zl5Gu4kFXa2UMNiD1qzMmFyN1ny45ePKKHytG9qfhcQ1q3mC9+0GPbIdi9KsxXxEs/4ij4
Hi7jF991vvaRgJHGeBsLHfPvO7tyoSRX9wEmizUSj90UEW5KzZ646RKzBCwdszgYxnTVxLeTwfUy
DEoyy3z63sHOsPp9bTJYmPAnk+oEATEWBdy3snpqa0IREgzxacGk1tfrZrW4qOZqJpFLhKdkmaK3
qLm1U+nHrrjMQ4656uL0wVwsAkvn6Efi2ds+fHK47pli862XAljaR+6+COwLZdBRi1SVGdRq0gXh
hRBGvFGbeV7voopjfVryGUUs4NwwmEnPky6Pk7A8vI3imqiCQmo2quq7elw2IeeoGugrJ+OP2qkc
D0VAU8YRdI/P+6bKhK6mTdG8GvrqqG7wZNEDKrxGuu+cTRvdbD7OhoiRX1rfFC2hQSIhE6Uexcpb
alQ5aGVJEpRa2dCPKSlEevg+jATInxTwwk4ot6bt46DyD8gmG/uBgMBTMWaM0wP15ZMjIXMxnp/y
vf/6awv5dzlOG66VgL6TtRi1VhnkCHBORCysjC7wFYO9xUGrnCy+I2OyT9HZ0tmCSrxYEyhSS3tF
kY0puAL592atZi+bT6vq0e4M4IRfrVUQuClXl2zYiAIrknq9qQWjAqCHYd3rMplH9cmp5xhjrboo
oTBBceMDUZ9K2nHNRwJE1UXuU9+JeoRaU/tOh4PaVguaThlj/Whf2z5S3f5BffGxK2OsznYftVMt
mmlk9gllda0+CvUmqRHz+XTS1GR2lDtmp/7aTcQ9yugD9SR2Afxxo9nWNgejyFFHCaToDqEVoZ4q
0QgjYjh7DvIEoNkSLttQZY/rzIGQLbU9EcJpgWFImo0+vfDvq25mkaBpRois5D1P3x44T8bQg4Uw
WR4ckayi0ZrBJtNiA3rI6GWcPtzp5No5/2pgLQQzWhap0JaLT5+gVUc3yKI8bWm3VoQiYpN40buG
NHxz/oTxxh1RxBdc4/48gEp9uMubcdiq9zIE9S34KGw3uGrwEub80EcCe9W7V89zNhb94z6/r5YL
AIfpWh0JA/RW/sSA+g9vmf6eu7cDItb/ch3JO4h64Q42w+IqnPfqCJ56BwdbQYpLD1cJE8c+8OQv
7R9fV5TZIYgIevQL4JfqtdVLqve9JNceQzeGhqUg3lf90uSnr44ktXneV7o29Oh655iLuwlcPCo0
CO/cUONAPB9+6mhSm58O0dOq2rtQBt37sg4iP2y1q+0ih/y7ri22p6+uqIHsIIY5nH/h6s9TD1H7
1GYoj0J9GDBR4VyI3HirbrPVwa7ucX7874eg2lbfmlo7PUZtn1Z/u11t/rbvdNgidcBxoG4qc0ZR
DojasELRnpl7dL3zSh9wLau/0/QdLFFmi8PP3CZkTHgOTWD1jY+CjB7h3hZLd+8iIA1K78oEbL7g
g+4Q2RUe+uamv3RAZhypNd4XOZQy2RP3zY4aEYr4vaXp66rW4CnPE3BCuYBshYPVaASiFbntgjWF
IKOHhOGWBG0sZoCfpcAckopahu3I+//9auEF1Xb0zMc0A5OTiafZTiIISiyCeOQqoLYDU5QCahp7
e7Np9kihdyOey3DrO0AC1Q2YwrKV8PqtyDlDq4QctfDlZeO8ed43KdOHuvm0qm7y1GF/vv+/uf38
zPHklsjyzGS6cjClbM8P//R0p1VXvp1Pe08v/WnH+Q2en+Xv9p1fXd06Cee9gGgS7qzW2fx24/nx
p5cz5engt6cnwENyqrrn09OdP5zf7vfprZ6fpqMEdjGazKXOL5VwcBmZ/hYVGck3qTSBfVqdpDfX
zFEf9fCi9L/aL8bU4HWWC7VPram+jNpsIV730nGn9zENV1/2ZWppKVSLWe0MU4uS4xSiNFCXkUhe
Y3kznPzP22C/xYpCFYNQdd5XVhi18NUBEMrTp99Uzba0jHvVmXGUKbaTJzOdC9zGaZnUNOrctiTU
NATcA3VHb6wBJp56OrUaQoCtCfd26m2YL9MRKtoo0lFwcCkK5ULvUfHGhdi7C/4oUHL0mdJQ4mHl
NiFG1VFtzn7zntM7QA+Kf8uUP1q1xvBhN0b4nEQG8CVGJL+FysPMvJHOzAR+5rrAUoDMv26P1V9r
v+1rGt1lFjqio4IRiz9y/LUYpc35tC/Rp12aoxtebEwP3GGwfXsX1Ywl5feJ0wO9rVwz+GBOa2of
xiCOAQdp1zwnxaFtWka/4Duq47T4rKpvWG2LxnwJyhLdtPxuVbctpjMiU/H4ms/dtxk80orZNRVj
2Xir5UKtqW/6t32WHD8y9/mWqMv7qQN3Wldf9AB1cN95/kp9neorPnfkhLoUnbbV+HJh6FV09V41
42K0T7LzT59uzumIcE7GCpjG9Y8hRkGnvkFbOb7P36jamRSYFDXGqr2m8wksUdPuBGd5LYlqTMB8
t1Dy0F2o7XBGylnn2bPTzvUxG7pyJPYr6Q6zeAt03Hq+pn9e/N0+KjB74ISIkqRhepZWabXoCsoA
rWthVPpr31zDKEhCqsu+TjJoI63wS/zVCnH3UoN0NmM7fHGMhd+g+p5C9RWp1Z5TiDQLbKH8SPnK
X9+O+mLO304EP3OluUic1VdwXqjO6Hnz9KPsRLlJ5/SH+hrUF/R3X1Uvv58RUBwZfMtafSmVIFCm
wjygfmmnr0j98rxkgME2g7NoIyzQg6yoz+68TwMkGKvElCFmnDRgUgGpZRRKMyGtvgV0Ejaj/JxC
aZJEBzVkqDPZPq3C0idRPmL+rD5CXX6Op89brqlN0AbMHWMaYPLXEiekdrep96pOkOq348/gQ1dq
9fRbKkV8ANVFeduToVS5B2GRbx8JCGeGSENGBos3YFYEXHkiwID+JYVmdStuHg4k0IYbsVQv6liC
e1+jCmdx3lRrap+jaTQeGECoIw0vXkP/jOf4r7RCCST+F2mFIQwTfuI/s5IuP4r2o/2XFI7TQ/4U
Vdh/kGTmuo5O3oXtm8ZnUYX5BwFMpi482wMZJ3Grf4oqdCmqIDNQgGryuYX38EtUYYk/fF/3DJnE
AUdJ2P+ZqAJk/r+IKhxASb6FasMyhGN5phASCvtJVFHT2siScBKXRhAcLOnXRj+kX1EEno6Lt6xQ
MYtdMVc7Y+7r4TKW4wK7nZgsuPJ60LseF7iFn0cr6OOqfeqnodYGeW05b5Zmvhq6xtmrG4vgPZZW
9FGeBQx5RlZr6jTQSPM6SXnn3efb1L5M+d/PN0PAS3cVPvlGOeYjaZ6PcdE75C0TVv025KUBUe6C
SZx2UGbbVCf7CAE7Sivly1enqkK59RGpbxbEFnsEg5xcyLwrwmnaG7j8R2n3z6TxH0vNz4E+0c41
hsi+auADeBBR10vu6Ee1QB9WUHXMXgE/Eoqmhmg6n/ehIjtefo5uUABn9YDgyAHUedj02yb+i/eF
/LVNS8cZNWZy4Uj0QQYDgfJfdzSgIsC+b3d1hedeLTJJMCg8Ksw2PIVMghVcH8SCOk+qhbZIAoNa
daSdPONvLqFFrYMBNch5MKfeC06cX6M8tcn76LatPt7/NqBT13y1r6MjPo1Zty+SOtjXdLQdmZ2J
RPeCmWh98FZCAihw5NjwSTyoFEJz26Na6DjyCBQc9lOHOgN9I8koEm0BFPlxkrCLUmIvmIfHBhgM
IYEYDjXmMRqO5IbRaagrY42DMttMC2GMNsaGnee3V3oyop/Pre0osRvTbSghHL7EcVhGAtWyp61s
lfQm9ZY+JpLyI/RZdA0APQqJ9rAV5IMuPgDM2AYt5PSrqja++szS1HUyUMAUuTApLex1b2AGx1Zc
lh5aluj60xBGXTCVO1ytlbMzkCj9EMAq4RpL+hy/qniJMOjXBqQkZJkYzKDpBvG+cDkyfegnvsSg
JBKIokYCo4SkpCW4FE1nxBBJhEpn+j/9Oie6OEb9QXaYcaxO964UgUXd025/TO0b0jxC8qz9kNgB
n25/j77Y3qK21jcGXBetlYAXiXohq4Sw4YQuUS2M8diDoiBBoQAOg6lvnYO5JEOU4btQdTI10lMf
g5MCRNSrClwpg/Xz365GDGHgRrsuoNJzATsYRyXD9t+GDKcBvfqZSnU4fhgHJpZsTvkHVCLfETRG
Wy2/EhKaY8rh4dgCsaojfIltPZHvJzE7iwTuZBK9E0kIj+gjDKV99SQm2jCII8XRbYbnTMJ70h6M
D7qoXZrGRGsj/TIDuBqSCwJBcTkSrIbYWhzOV26hRo6mrLB5MzHQHORUbSRUyJN4IdqbDdHSBJ7F
SdSs64EijktmUSOH5rZtaqtMzgDUSL3KJ2MzQzLKTabsakRnSsyRNoVfw5kDtJQIpEzCkIbY26dD
TBOaqFGEKi2ZeNm0U2N6Sw7s1chFral93mgMmxT+kvr1exLJVNcpZwPE10RjSGRTBCpiDWUXA2pL
Ql8t0U46I6GN14B7Or0liYCqYUGpc5Da5UpQFERmItayD0NSLiy5SCVWCrMKZV+4IFVb7t3aIeW5
oB6rjoXTKslCNE3EsEc6xAUhJUS+wHqYWgHVCJ/wy9A89OZCgWIiQXBN7F8l4+wmBr7DTSTpWKbk
ZKUAs2LLu/ONytyoj9KmMiXZWqOkbM3gtoR5v+TwcEuitLs88td61iDAlpNadX6js345Ycc6nZc9
aRqSfZ8Lt4mLvW5UoPXD8V5DhD9GeDjsqrqOS9zgFVRwKDZxij0Jn4PVlCnBVHG4biZYU07SXGkm
0gC4zP2RCUBP9i9rsEIxVWvdHvshsfUIjo5YtSB6yGBetRmY/fdaR7cXRVW1muVLdTHTDse1fsyp
ZdC6yrPLkWjrSyKae6ZWTsiFd0rkTF6tqoUrd57WzJaml+C02YQ0SCaBZy6aIYxdACNdhZldHizT
+gXwmw0Afv0oqg0aOpjZHdh+Wk8hHgVOMxOtkEOQT3jYJNIJEUZyrPUVVhb/qOucYUOOoq2donhs
+zWaOOT4ZD8SlLoHRmTu8rLr+Aja8uCircF4yLVA7ZtFRWU4I0YoHznPo7+bd0DyD24h4yXrge5b
xy9+F/jVLeV794Bc43pAy78fx2kBf0U49ZxgewjsAAIEjdfAcsKNl8JJM10MW3a4q7nXZVKZwyXa
BpDDm9Q318ZUBViLAGat1PeTNwDw1ZpaRAyEdhYOMRtiUbeMO2gNDxN6tkTYN11M5aCvJeWl66wM
0iFJifwE1KLwqmRrVcVLL8ObYznsyeSwRy0KueZVeXJw4Em4FE2Qosp92JI4LaDzz35Q1L/N3Wq8
Mo2Y81cXrlITKQbRBg9JOdJVd4cPE4VgI7OCq2x4jcPyY8aVC8SP6TfzHvr9s76bbAM0lvuYV76x
Q6ikr9vZPcakjQXT+JI5EemJoifPanydUyyN4LyuGq3CYBk1Gw/tzzHVOL9EFtRJp37NB/GUBhN9
Hq1ddl40f3XIAmvRFo78GAmuiq+7ADSfiYCm92xzh2GwWTmx/5IbMTX0Zd4LC3vobP1sTXFTzngj
evx000C+bmfEy0vjh3TVEYVZlG44QWNKGqCgxdkLMsb8JmeMZ83aRRETp4bew0IP4N60qX6lxyWx
ImH0DhEaADVJQhbjJwwXqX8RF7LHuQxrMREtyYhxn9VWvs3oUq4JTVmXbSmvAx8VDP6VVtXOoSuR
CIJgNvZT2pl3dSSe84KEH42ONYB/KqAtaSry6uNzaVkGgaJlQn5n+7iHghReWTq0a3ekFzvZ+VMM
mWFdxZICDd7iBYz5CnL6T2HTu/Yz7Vun4/kfsnrdNInAsyLmiyVg9DeJ79i4YOL7KNcMSQPuh3CH
qxWt50BSwEIpHgql2ORLvIFKsgtBG9SeEV5O1SFIsCtlIRIQDMzvU2t9mefRuB+wPq3IT+0nr0KC
mFGlnd5rp4Rt5TQHf46lCbQt8Uq6mAuYZwOq4OP1gw+vdI5IBHD0ULIGo4A92roTeZ88pDHmN9PK
Kqhk7sHyZpgsjo5DEzsJ2CgIZcn1JHLiXhk4bDUH29Pchc8m0H7iPhf6XQW5z52XHMAObQubMCi4
m9Y2m2xMa268i6PibSi1bRwnXPKSiE5IgwsEttmamO9sTSHn3evxsPuR/jJCsuE3+oCBLd8jF3hL
AS0wibGJ9SAeGxykOfQrbPPJBhj1eN2Lel30A+5N9LO65XVbrD9vmTdek3KBc+apD+9TEV9GAus5
ZzoSG6LGxAsZPduetcqqVt8vTEIv4ri86yyUBCX8TbQ63H2aEps80vbd5d8ICgE+NhA5+vpL4j4D
oYKHsyRXHULeC4vsi3WlJSuL4JR9aQ73cxgBnpgL6KWmg9La/95CUt4F9ohjFQn3TuAc2mn6JNbl
uCeU5XZISp9fcT+S2QUlRMNw2Ll1DB8afE7v02kwnB3Rf9GFHriUy8LgjjD7iwSx2ZgPj2XufNe0
aoe6jHiT1ttKFTieyddwKr6GEapaeD39CgoQLie+GEzy0dfSnXREjv2bodvZV6MTHwOE/JHp8tYz
+i8NbiN6HQ6c9gLTZgjbkyzqaK7ygwFY49TJOrVVVENmmCip2Vw2mGI5VRCc2m6qv6MW6k7nzUI1
ZFR36+9u/v/cl8fNNaGQ8YSErrMYHYVyVmPJK64xQfYjvplttYj/WlObo5X+ebNgzLg1ffe6CQpg
mAtjP7XWCb06hACDm1RcazlzBrVbLXJ5r/Ndz/vUmhAto7d/vPn8NElJpVhtzo8piunTunpyXXPC
w4z6Sd18vuOnFzg/D4wwOVy0JelOPVrdVDJy3gVZd1iSQZpg69dEXuMwrGOWIBl+nTbEh2dqtq12
qsX5Pud95Szpduft3+7jDqS3FFr3BkSUupx8/vPifN9UdQDO2+o+kXxL531FXyXL6nTPv31nvS/1
MdCkf91JPRSaerdNx+QeWL0FXWx07wwvHLeFQYlwaJnanxdCjrrUZj3PNeSZblnHaqw1VLKMcr79
tP33twFb+PUs6v5pE+VA/UvmsvY6YEzOuxM69lodl4OaCmdFko63anWxXSYVEx7/SRa7HdmlUGvn
RSzbF+dNHVBeJol5511qrZBkPSEZe6o6fr5VPf7v9vGLoeh8fvrzfXSAf5Uk/+mSARhJGmAEFlAT
8AF7SQr8bwnz/6WEadmE7P67EuZz9xF9LmD+esCvAiYkdaqUhPSSjaCyhD+h3g1cYbi+fIczOPQv
G7/WnwVMSpsGxURP6L4wfIMq5V8FTEmB13VLdwzJeTdM5z9JEsZ/9numGqMny9ItWxfYgHxh8cd+
LmCWdUkYJQDpa2GATc0UlFLVFz+tCrenNaOqkafV3+9gZzuMLC7+yDYlcbx0UbVHDFFaWuE7VIi4
MEb/ZSidcduX9hW2qZiiqHYXucaISs+7ahoN1Wxg0zM0lp94ouM7Yqmwxcwzbs8pTbZlo8FsQWQN
1DQkVLMx513ihjecP/vjGCVvkbZ8iQxkpVkwxrBRmACk47Qz877e5q5vr3ybGh+pdek678FzEWuJ
S1n9JV7uF+WtWgXO6C2PapVxZDZcAgIbsRJDy45o+Px6gCo/nj6KT0+jHvXpUzoVKWWZlyL2Lm5B
KPQJPKVTm8xIazF8Uc2xoCdjwkaDqs4tapdaqF+7aoj+3T6GQjQK1S2nJqpa/b37du6nnp/j/DKF
6r6q7f9r9d+/uno2dRe1xlXaOcxxM2HPotipe3DW1NogN9Xa+QamFr/2ne8XOhVdnN8ecr5ZPURt
0uyJSGumsPx3dzYcseBnlC/66RlPe9XDHYQT8Kjl+6MyOSwkZKmN397T+fXUc/32UmozkgeFZtoD
OO8//55qsvHlq+0o8EzKNWS3VupyXJwuyvL6ieCDo/M8gxU4pLOwKXdq1+mOakJ7vsvpOdSM9nSn
v2a+avPTzempHC/nyKfV8/z4/HTq2f/5ZnXHT+8ylJLKyI+BWftZUV8ghi6OqRqdyAX5fXLOBCNu
3UhZ3mmbAMBfd1J3V5vwtpLj+KAeqnacnwkqIU+itjP59Grt/MhCjUbOj/E0hHJ9zlC3wVFqVdTp
8KM1FGzOq70cIeZyUKFun4qcCaMDXGfUwnDlGCkeI2IB1qOmYW+x73MyNg5GkbfHwKPHWcTtlTsP
2tbttHlPlOOK/FiKbp4UtZxWMYEWR4dPE/WSrFWfVtXeqHMv7SSMdmpLLdQD1f3Om5+eUu1UN6s7
nh+n9gVmiso3KaItITAUtmnJfB3mmmzkoLnE+m8hnYBdIxwmEIwi3xWMWC3IqWOg9Ik3bOSA8kps
zysFzx1lV8B2iZgoFn2dzvXNYtdPSnR50jyq4b5wZJNmPijdm9JbqbXzQu1jglmtySAfTlLRkyg1
r8FwaY31aid1xnUCDH3U1NYujOiSBSGLjLCRbbwYT3E+IckgHw6GxhA8+cK5bzFIraqGOlcXEw2J
tTJeq828qS/sjr+CmWdCvF66HBNzlBlpnoGffkj6lZDTCEXhpurh70KaAJ2U+hr9i2MNH5bXw1Bq
w/qScK/q0m8p8yDB5gqhW8EWFNJjkNFrqXp9rwjgKJjboyNbLWqt9Rp775rot2Vr2osbZDICIqAi
ICsQc1t5jN/OTGa1xjDz1kLBctJFnoWaau28aGbQ5lZu3yjdm1qQwkRwXmEcwOqRDxUJXT9q4W2t
d9pONKQra0RFZAB7WmMlwrZdaYC+iqa/M/1hPB2IlqoOy8X5IFP7alnEdQf4/iAGLqGTZDtCmFHQ
yDKl0/hjdnHeVmu12dMWQKYz7z0rW9M4n44pFj++YatC91NEyQZgINuRx01TjY2EjL9hVdhuZ2/a
oK/X9BQWqlojOYSobAhmUKvITfy+JRZmWbYBNFJM4bjQwkpOGUN+gFHhI1A1vNOiJlB6RChCzc07
ds3/Ye9MlhvHsi37K2U1Rxr6xqyqBgTAnhSp1qUJTHLJ0fc9vr4WoHgpD2W+iPcGNStzNxpJURQI
Ahf3nrP32qSJ1wpm2BAi/CpvFFQqA2pyrN0IUJwAKDQn8kDcJTOarTRea9bPd8hmgcrWd8OLGWwg
w5BUQhb09JhshV95sPEVB9yDiHugteP3EF/EJew2hf+jTXkvpyLrov3h/lSKM1FbUBvkgLgTtxtk
2zW60JUpAvqktKBaN+1wOvviRRrdUn1vvVdyNnlrWLsEFkgZofRO89gHTiUAnXtNlWPLWi3Zm8Oh
NbfEl0LYIaFZz38EEACnD1l2I8CURbAnQIElaKfbcF9JPcUTSy7gulcfdHWrajtFOXT+k/EB5mnU
HiBpUg+vpG0VnXL9MQBumhy9wMWMlI4HNT4usMNdIW7NCqm1C0pRDTbTtJpa+LOk4rE7ZUi7DDgq
mxWegMGAKCd0HMmG8Gso6pVBabWnUEFkKHSp+OgVN5R102wNXlNoj6N5myWbvn1KBWoo/qVo3vVu
U+3Ng0EENOnF3YY2ZTTzUh2yvgJBs01zC8W/QRYf31LsplngiWe/2+vmtk4JA98qr72P+TdHL7cv
4h1xgGlNG9zOxXNgoZzCpe8myn2oPM5V8svob0g2qq3NrA/9JSe2+KN6NIX9IG6VX5QMJeZrN9Ip
rR0h2Xqai+0s9JB3Qiexu8foMFhuf+NDKXtoTqGjmK7f2LGHhI6IGqRKu0HZFMGOAp1WfYDdIZPH
z08mGTchjsa1Ph1N+S2iD2bsJyBN9UQ98JoLTq5vzGoTTPvKuMTtIQpR63BeKKshicgX+JX7j2p9
8jmODliA2N/EDoj+Bgd8oq+EXziRDA3YGQrpGYC4h8foK67OF9htpuKg/eKcVbX3YHKDwSlxzNAB
/5VX1wyrMiFL4rzD2E8CjSo6RxydsoEHdBcJ6JbtmYfTgZi2m5ccIS1cKBivIFEbGxcADfIsOoWt
i/+nV23DPIjNFiiOeCxuARdI6r2V0Brdqsjl4ZlsvQrQHN74QzK55KRUzdHoJ8rxTqFT5lipx4kG
kzu8DA8Y4DBRgQvUro28Q0QAZ/KoNesxWg8bPqav+2iGt22z66cDtVnpI3rBuq5jxekRQYMzlW/7
9Ghgp7+XBQqbz2J2Co2b8Ic2YEim4reX6LLQfXq2lH3NqeBvUulSVNFKBLWC83RScc2LlyraiSFA
58CR1DXCW9pUSer0/UH2HUqYHuXTeM99WlLjbBqlE3uMqrcmpeWFNlG6b82bBvt/tMXeP422/k6Z
33owSb1xlbMO3I9CMNdma+XRwfLcQl33zzE8XvCR46rNgJBtWBblPyCCUY9tixWphWLp8C61sIkC
sqcc9vmZg9k4WWflkG4ykoBdoQGTuzLbFf6FVc0OU0CugR50QoGmvds1DyycULYXh/aHpvwo260B
bXbb3srvHj3EigQ5VhqrAs8N4NOqIEFx5dUbMz3KykpXVpbtPxQEP9hquFGsQ3IQieoQYZrfkare
iMjmq5XUH7v+SGxT8NaG58nCI7oTXiE6YFMnLlbY1OGZnEKKwEZkhw/ZU3pCQ3uDq9BtptsgXE8G
4oQXRbnBRd9CB8MaqEmuSJhgCa76hD9JUKkKHuAzpMXDSKQAqenCwUooz2ORtNMrLUdJ3eI5q6iV
J9vmYj0B0rN+5o/GIVG3wxbn4h0QgQL5+XU6xORZAOx7sugsjBsxc/oYegcpLnBjneiHqOwJzQgh
5HXWtk641kG4B+jtxHNy1Krk7CNs8V6DoTDdqxMxAdeeRWn9aonHpuLCgN0CaChfMvY1Gi8gygny
ooV5d98G9+OEcFqjD2aH0b5NXAMdUXvnR7/68bmjJ8t6EvTtU0qGWNecZP+mCwZb5IG4BiQvgtQ1
b8VpBT0h9oit2naMLCGxlU5YvvbFUYL1GW/YQzGXQnNVkpEyIHlZJagjwU/Qf+E+WK5385WtvAl+
hOqBd48PLGjoECndKsYfdq/b5aa/RUghEVLcuPi+ENxnrLMdpXRLWipv+GLzTVBt4ta5pxup28Ss
2cIqWhs2p/pPKtjFUzE6+iV2yWK8wl+f1pGTHcaLXrnKi0fCJyHHtuFypBlgOm3xfWYiPvr3wM/E
O+PcRy5bLtmcDMETufCehzVi5T+oF/MdaeTJP31UT2iOtXMEA4D6MNbLzBY4YnkAT8Ummeu2djAg
bTHyr8IVqpUVeUG3P1cfhdv+rNe6s6OyK1+Uc7aVLyODAhOABxV/NV3cp+hJVGbTd/Wk3XYeFmVM
w0TuuB7eZ+CvAORPvBQeXd3t9MaJN0rueBfPcDv5IQnXZrRpahs/qAYdEXbgYAc4eshgdRqQ9727
Szjigm3Q2PlLvSluQmhcBGVt/PqW5VJOj4y6Obh9N9yD8bBBl5G2C9Gwy87TXkHgITlvNGftaUsk
Viuvpaed2jr9iwex8gjaYwucpD4LP8VH+O4dWvJXxNsutqqrtk2v4oO/j08WRDNa11hKozNBZvlD
Ds12RRL01XwWWBky4j6l5Abk9vQGKtp3ocRjCw7yHVhhn+Yg0zab50iMc8JrTZexwSe90p6Qa3Cc
8YT4IN1D9Onu5Mf6nDnZurtoR7C83SU+6DaRB9Nq3Vq2yk6ztaNyrM/dpdp5mxcUL9NxOpZnBT+5
7W8FHlqBe+L0pg8YA1U5Dni57xtCBLrVGr/VaszueAUW4hUrnaO2Dp6bHaiU+nV0sYvvX+pXcr3P
A7zplblh9nGU99kxgKO8hlNvo8N2E8dapStkPCfMzSte4uSnZG2tZTu6NDsd4/x9fC7uhR/h7eC0
r9G9tYru8Yf/Kh97t9hpq8LB79I8+09kLcOOuYfGgENUixxu02ZVOdKaq8YTIxmHDntY5bwSGWU5
Ygd/HsP7y3RbHWc3/y4+C1vNMY7afeEYjmdnG7JD7XBtPEMAEBonOOnYLp9bG/7iSrAZoUQbE7H+
LChbaG1cXJ4B+Ngbf8OkZJccOBweo/vm2P+Kz5iBj+UrZrecytcP8deP9Bzejq73K3jO3tOtyJ5g
jNEOMLLp7NgT4Yl32V17ymR73b6IDyEsext4IocVJ1W4uhc/MocXioM9Pkj4Flb31lv7ArYSUuGh
vKZb81V9qJ7HMwPhHCTxWj1HP0mDJEPeGe7iQ3yQH6B6XMqr+hC7os1O3cgnbu3JEfgDb3BRGH3W
tZ051Aq1o7HV7Xwf/JgPuq3wRGo5w1tLtaJZlS8qd09g63hyWKVXaZvdcEnclx8cq3Svs9VuOkTr
+mE6+IwxzVOOzfnE1Sn+WI775im6IbyQ/wNnkTMcUr6vyMGm2+h7lCAhjm5x5WU4nlfhB42L5omf
cTKFrUMcvckahV0DxJALFrsJWwTXjLfpLboTPHs2MPUrqVtLwIDHDVGuWIPFB+FNPDEuY+dYDzsQ
upwtF33vb4fdwBcynof36rlkBbpS1hzv8FGYkv/E6w6Z41G4ISho7W9zrkiRtIW6RF9X+RFvxJ2/
C3c0FIkwKdeTq+yFE8QHKFrGbfpB20WrncB6B6pS+siXuGQSlfdkGivk5sF1vBU3xs10bMdrfKoO
TCk0jCv1SnzObcvttt7lI7z27OrBTsmVmZyeqfI+ugmv09OwDIDLKAGvm0GFbIf6If/wV+x9Pjlu
ZX6RHj30DcYPLoNv/QmggfrY7DJn2Eks1V6bm3JvvSFjEAS7v6Ufa75yr3oOfhCPfKMP81ZPRz+y
69uOUIjK5nvv7own8aG6iQs7njbpdZ4fvEhv5QubiA4vhMz40Y3H6YkLYvc28TVG0AHmwZiBjSlC
fwLc44yusIIMiYjBfeu2zPBYa94qZ9PBiM1YEdi+W90wlnKZfJlzKMdN/ZBAj14lN/2J/RpvRZtM
6kOL1ftG3gMKWTEFsqUXcZcALDtarrnjxAfUYdmFS0d9OzDc6BvrRtyI53yL1kK795+qNbJE6lWr
gGHs0d++0fJ2NXzcXNOGq36EQ8EFL7phu4dZf4H8zx7WrMaeSq44b8b79Nz0tvYuPWs3JtfuaA1q
6Kk46LvmEJBRcitHbm+4beRySZMvTAepw3DQPmBbZ3gGZ21XjnAgOmRTbpih8s6bC8CCW+YU/Yc5
f3p/3x3yDbbrj45xYosQ0C5taRuto7vwGl+JP1/3t9CybOlJ5hCIV4PgyA8dZ+aVc9Z7pLbIF6h+
KCFcCVd8HF/H1+JS3ce36bk5ZoyCxk/rJrg37qQbqNrTDpv8Jj2bV9GNnOj5LXKEW4DVnM7Kdv6n
D6ugXyGk0R/l1+QiaGBIoIFvEU9gNRd+EEaFsSpmCmXDV/hhBieuNOIjDG6kDMyL9/o+dkG9U97d
sV64wh4/M83kqJUfYGkma8bpvN8N9/6e0NvJoUuP9WEyPsQZ+jhrH0a+xRlvfd/cI7H095Bvx4oz
Nr+1ntiIN3/DBD+KuvXiHo07JlYYHBXWRqyPlrLb4kNdmvTLzedzNSA2lOrUCuhJmovFar4nzSWq
5bnPahQignVOC5ZVCBXcJehsuVksw18Pl3v+7BuRe/jkSxVq2R5TTPZtAP6yN6S7uJ+GXQCNqvT6
YqdgsZea2thJPXPBLoRt89JRzCGVAJx555adHG5HYi3J7GMf0UcPhX4rGXOSpgjYhJr8pkqggCw3
LF2g2ek7v8QhVc22qOVeXSvVdkLrLM/i6jqaq/r47+grLG6r5W4MeparQM9wmaCQywDYgJWlgmk+
+GaVzjx7KiQZdLupRJ+YzVLJaZY5j0p5qVRqg0timTQ/NcwC6WCOmmjGeNZjUH0hwiwKmFEXQFDW
+TDMk/LUHuLkNBY606B5i6lq0REQI9GwtTi0UPiBex8g/8iKwoBbCjfUaLeVXyUMnGyT4ivVSsuf
hs4wwIeNQEatuZdizO2R5W476JQ0QszI6dKtW2q8CIKoQM43xtKs68vykHp+SnwS5e/lZpzdBGTG
/vFwea4QWrS5gU/Yy4i1p11ccLMfrptvlofLjVhQuOp6VmBLHXS5KQSQKO5yV/e8a9Om3Xqpy37W
ahep6We6ah/owhZ5JOoXA2XzMFfKx3/e02b9x/LccvPt4fK65ddioUDVgGLsRTJzCt31RyzWH+IA
f0g1GABiko8FkesMiOWD1MgEJVfnpCn4XANFSpIeUYWWkjJsohzoubfrW2KX5VZhJFLZccXcxRlm
9cFyLzatAzSzGEHYcMlFQusIn6TKCLzC6A5QL27aspKIz9DL/STjLyqpqlMj1R8N2Wx3n4+WH2BI
MZzQp2b/25PL730+Xu52AxmqRnEA1Uu5lQFfrhAbNP7c/681LaA3ttxfnl5usjlIbkmT+3r49dMS
V8NQdslmednX85/voix5vl8/0vvsagI1XOelQVqFGEp2N4raKbRmNZ1cjyhxqWx6yHrZvZyDXs6x
LaApcxEiPeeJVm1yS919/Wy558+uRqjBfIblFxS9rEVUxbzBclPKAl+aWicErBad7CwvWn6J6jUZ
ydLSRpxfPkBwIzN5eauvZz8fL7+w/OryppExGyiXu1/v9/nK5cmvX//6nc+3//5yWDsZEOaZ3jSf
gv/83Msf7I2qIqWcmvbX23y97vuW/fb42/t8/uTrT5dajNaTwK/PHyxv+Xl3+cXfPt3n3eU3va99
/Ntf+u2tPz+g1bLOBMumfn4dyxsuN18b/u3DGPXsPF6e/O0vf73824dZXvgvW/D1J6aXqVEfaNM9
g1z/I8RwsRMtN9+e+/bw372EHgB1rcUC8fU20sIu+Hr5cu/rNcvbfuYLfr3m68f/7rnvf2Z5i29v
+/kaQ5luG/pt68Vo8WmNglCVb8o62n9abefr7fLTbw+NpcP55dowP52488s/7y6vx7ewlU1iFf7d
WyyvWG6+3ubzr8x7+zej1ueT/9mW/PXbLLbTr5cs2/H13DB3wf6/9ui/oj2CJC3Jf6U9OoVZ9lF/
x1J//tYfAiTT+gdyWUINwPNgUkTm808stWX8Q1ZmGjUyI0VDAsHf+g8BkvUPxQRjbaiarFgEw/+G
pVb+oVqWolmSgimTNIv/lgCJP/PdQCkZmDEN08CrKYmy9M1AqQSxlTZqJh4yQGoB4QekjFTKgfAo
VXFH0KTQ0opG+fCGgMSVwoS+oVDCawPjvozk1P9lSEqvvYvEmwoPqqeX5mPPBKT+5Y9qkr9OhtIJ
711kkrgRTXhD4JJSSxqKDvQxTgr6zsSRGELkkPuT1HeVZowyZKS6fgzlrCNLGP1wux3KhsSAwK8k
8tfw43g/NXS7PnGwsi8fiqBL4EybtL69XggMAi8F2tCqSFrNsbUswpLKLAzRQaPuL27QInoK7ndT
A7jddt4MuZTpI4ltkr2gJRME5MV+rDtVQjCwTQ/cUldlBrJL3BCqIn3I9Lpr8IHgSOwh8FMKn+XQ
UBbx1Lam593W+nFM2rgLbtpMlbFD9w0JVXRC2mgUa2bqWsYSLUq0UHo1giqGq63nZGdAehCZ4vUx
fN4+wDiyAXpzq/bUBSJlwoKV54aE7XOUC2FdERXwJtc9rghBRXt8anzwt6jjYZ5WW7hxSbpJoXzR
YdF0y3tGV1GHa9Grp4IZjYKrbgylcW/1g0IJ38L3SbizMVqXFu5b/6D0Zqnc8UKreNeDgfgRWtA/
xWmYavj/RJQ6UVUV4Go0HMA2GVHNix7ErecqVu+d0znRTCYA4T6TSLcNJegXbolfgcioDGijzZ+V
97Eqq1dgweRHSGKZz7kXeUYBqfSMh9YoPCSpXdEMV6uVE2h1QhQxYZRHUdpXFR/VX7UK005HqmW1
cNWp0YvLNGAjg4A20v6syrrQnVGRKWB4dQQNOmiDqR7R3HbZxUpKwfylGb2CjIjsPmiTQxNb1Flz
BBdgayvI2lRkgS8fyHJUiGeRddEn8LKYzAJqWAfwsLXqHhmTbKgmJdm+pLSYJCxmPbEmiAAY3CgD
FKxTeY3OsRbPRdFJd9HsxSSGT+vLU9LUvn/CFjcYjyQYWvJ2LC2TOigjCgu+1tfbiYWuWPCtgJyN
6/6s9+3gymNJNUDuQnTVvvCjUNPxrjMU5Vaqat8VPPwldaz2F9EY/SNnAGX+RtNIaRVTihANwTcJ
SVT3QlX3hJ3JAUSkPnwrO93fDIKsHVLRLOhcESlomWm2kQuwc4bAbp5MkJ+rScwqKuuNclArqTyR
+0oFMMuUGyGmN2OFhBAllS5v+tDMD6lRGhSTxZjlOvFUvoRN0SvVdFdpfn+nl75H81Eb7TSSoq3f
KvJO9HztURxL2nHInrQzCNgPNe3H17ZOqjMaO/Watz0UxG5C5CVJ2bXIOgJ0ZZjcLBTrq5n77VuX
SIQqiaFyF7BUoZrQGsHJBCxHwFhJwOPQSz/SrA63ShnFO33kVElawt2Igicc14zwf6TAdrd16Mdb
AZ2FWwm6f/RzL6RQlkvRbcIIeVMRfvSSDWpEUovlX3S9MiDLRZ6LgrRZh1lI3WEcKup9ck0Hvciu
lsLoAk+qOikcipsO49FanWLt0qme8CqH48Bb5cUjUI/mYrZRu64yYcTbE3U3U+QnOz2iweTh3YBW
DRBb1BqZYmugpufYFAg3jCLxV0pm813VpgTwDCYBLrrE1WnViqm8U+tJeBKLqT41nZHUdj+OtJXF
IC4ugZIYJM556XocBzIdldRwfMXq3LQrQMXmMoHGQgccUIG2upIjTvNWaoZbDOfAkDwF4UuPU3XV
jMW49XwZtDMZbWBcTAVSmybQqSmpthMJB44d5+TPVpIjjhCR4VZsg7sur/RzNRDilpN+6Hp8P1t5
Fjd6aTzsgEsLuPEiYV0EirIvQ2nYxkmvgeeXh5MQyQlXqzHbmI1PAzS1IPJ7mvET1K7gxlMZHkXi
Y9csFAXXkJVi05u57iihVdqmoVdns2pkh1ic4MGrk/EUtOboyrIIDGUahk0TCZFr5SnZhGba2FHK
OaajX3aY0MubFrj0KUlH89Gs22gzmJF2aIKhPIHjoUY+9cPVS8XqzD4wGJKzKKKJm+cbS6RIEhVo
smAEsJxDtrgZEUutUHFhOCaODAWRijXYl7JdKeejI+leczbGgnysZGz3QZzSEkzQ9jaMmy7qXIWI
rE4i9rTzTq3kk6atGFT4qSVtBs7otepDZCtRr5P3KManZqzk9wQw6VmLyF8vDAQtmZmnG5PoYrsA
pe0I6UQP1uwpeceh6kYTgq82osWoGC3f+Dh2KER6bZul9MgVRZGOgmiIwFsi68kwUv0hrkz5RvCM
1uGCaWx6CzBcCiF8T+hQTHeJrl3XjAQMNHMWuhbAlFUV81egiv6BgMR4LUxCdWua40yNJdsq6mvV
kTqpdPx0Uuj4muR2j0DK0tSiXTtNBAp3bX9jCnj5QOV1Z4mRYzN5JGQnhu7Z04DpLFKx2Wehkbmp
OLUE8gQRVUMlHLYhpSk7zPwI70NRnworCZ2UooMTsB5zBgvAtZJPHA5tVwFvT9A9+DmOai64olsa
hOymepe7mqRPuzbqPYAoEll5JPQ6hoWzfZA4M1I1GwkwrWh+ZhbHcEjaVxNFma1nyIeKSGw3sF3m
C0hPnCLXO0fyRfyuBc3enqwwJxnA5cbRZBEWpQGCjToyqIpKTI7h2La3ghARjJhO2XaScmrJY9jg
Uxv42kHy0bRkmKkVS9gaFhAvjaRcmuk60Xmx3ln0POiU51VROpHYqaTIDcAOkqHtDbQmRXDt9ITK
q4mnf+WZdfVUtJghlH4qzmoSoaeOcYQbTuT3vbyu47r2TkOoNpIjYuVv1wFYAG0LzLRHhsNOwltX
okC9H9SpCHAOERTuqFXRn7ioJ7mtSAGTOF0lXY5ujdyG60i1JIjAWdURElZgBG4FHH2tYapv/tSR
K5Y5/09WQZuPfI6tqf/XHPzzMy/GCn9m83/+/LD+fOx/5HPazZ8euMvK5Np+VOPtR90m/Cpv9Mcr
/6s//CM/5+/wMNiRsSP853iYY94SoPya/Sl2Bxjf/Fv/sb4x/8HXI1sWZ6Nq6Msi5o/YHWtO3TFl
/luSOC9vWHr8sb5RlH8QqiPjrjApmVu4xf5psJB5Q0sFE2zIMkOfYv03CTEson5L3dEkSVJUWVEl
zdAk1dDmqKHf/RXhWPVtDmpjl2mYV8MAuZlZjfflFK9jCA820zLBpcxoMegOtjak/RpEaEGMHwrC
cjoFsbweDSzFlh5zpGrjJitPQ9Nq18pLH6SIVjS1CydXTXLYmczRfTTNjVcQvpYNqM8kqs9qg1U7
x4UtV8+JWqZrZgKMLgilnbZKW7t6ItkhKOONUSGSq2lAF/mPRA+ndRYxDGWttIs6wcJ+igWSQfQ4
WX2L61a1cVzXTly2pmO24sbMEC5ZLL5QNL6WidpudbW6ZxZMR9vns+ZiY9kdtVbSTWVstQimysp0
pExoEch14q71IakEoU8MhEKbgylHlKITAKT3WqS8QVWMFDVJw2SOmqP4JQ5SMumTofG1zP6mGmv4
Ajm9LUuBT9D120gf3mvzOSDR1rEMgclzhC7MzInTjfOBDlYY6XYvKb7j07yxVL1apyC07Sycs80E
k36V7rmmb+BPN9WXMdaU7W9H9OUzf+l/ZG16AWnX1P/7f84r+m8HiMo1WgVlpHDMsRT68wESjWbV
5V1R7ArFuheRz9vLTWLWyJv0mlCOEeHDlLSEj7JRKu3AKTT+2Jl/vS3QlP5lU8AZKSoTMdOQRFb9
vx+rsiCJgx/HMIUQa5OumD0znVIr+sXtxZfTB8HKPkI1+bs98I2hxCmiGgo0cbBMlBXk7xakqdWl
qQ70ZFcLTJBKRH8c2B4hScGMYGnkajMKzEKiHv4EQGb6sHWfbbwewhjn967Mp8e/3g8zpOr7jjBU
yxChOjF+iOJctPiN6hSJLGuZ+CU7cnwVGr6CatdQoKHkNJshR+ApML9e6Wqiu3oUH/osAW6XxJBz
J9IGFZ0IxN766Ab0mToX3o2FmHp5K90jiF0hIrH2oru/3mjlWyVl2Y2aynVLlUwWyua3b8/nDMCT
H7HRFlDOsB5RTjF/bDrBWOGA58pnaMhU+/JZl8SOnjjnYegxJVctMXeZgpU6M1fFaoRVK+RXAhVW
YLEfEgSA5SCPqxykCcAQOymjNwjMKFLkOt5DhGL6IIxvCLbPdNHmBJbwfRBAHHkafhEo0reyWZLJ
klj3f/OJ51PjK9FsHlv5kihOmYYi4t5Sv31iUg+SgPDacJc1/U4hHZcVd5hu/P4hAOZ/VCyTngrS
GVFWo72kkrsrCAgGkkknYr5HD14oiN860gsNvcS8XWnrsFWccJD7lTxY911JwnTknVsv7uh8MwhY
RcvKO/FerUJi+tuW8R4uj7jOtPa1zIdpWwno73NAOUyF7dBXXbXz/u58+XOQ2/yxNZGWkaGKBiAU
rnp/PjoTqTbw3ivRrqms+9xqe3b5dFN5yZvQzqE1v7IxJwlMEtyhHmvSMbTKRW5I9NkahwM6Gp1g
XF9HGYZ7/2++kn+3bWyfTAnaNJlhfSvnsW5IlKaCcl+OW7GKkTYn+Y/cZIpZ1vp9IUANnShPLJcD
uRNB4xfqKvN19CpJ29l9h1R1Ps1b+aXGBa9OY+wS1XDlsKydtitNO2+QDEpT9UtTRdJn5PvJGvHd
HBBLXkpfqraC3AOmhtNAOnd6qaOO5YPPOkIqaDRH4Qt5IPrprz+29K9DGNl9uoRXU9ctQxe/XeVj
P+pDXy+i3aRDwNKS6MIS17JFvSltak7XrFQcNWs2PQULy+PBxLxtJZXBbZSqQOlDgPh/s0nfrisq
LGB8pUx9mMrMFtNvm6TSU4esZoW7AFw96rHphhqpuqnSbJclhroLsFtt/U48yJaJXtyozqHRC3C5
pb/bkvk0/O00XbZEYz2hqqYhqiw5/ny8RmlDBpfAadqEqBxVwk8G8iwTv12HUd8TvUTU1Rj4dFHR
y9BOz/Og2AIuG/ZjT4yF0hgPIJc9l2xmfa3JmpsT4/DXe0uZj8t/2UaQgBau23k0mffmbyN+S+23
0vOBoaTWzlYjWeCzYke1EE3JZv1CEtbki+nBCOGxFQEiR4qYWi+LZy1EZGKp73FEgccs3mPNiu4G
CRtGNYdzmelFFhLf8ULUjXRIM5KxUlQoMqm/Lfmz+SjXp4RGrWOSeycYZIb+9Sf7XmCf975kmVzT
Jd2gPvj9jOxGCTyr1oQ7UYW0UqIYCspuPISm6TvQwqG5EmWXQbSnZVoyrUhQ+XjKmO61OkfcZPT7
PtvSUhX+5pzRvs025g2jLMkOV0wEKaL57QDtfBaok2eEBH9ZG6NBVkuJNOJaP95rYh/ZAw58O4yn
W9KcpHkHUovjdq1WkMTalEmoz4XNyDSHgBphhzaCGr5i7MgSofaQ1OsJUbBu9MmN2KXl2qC0SNa9
Ka1MQd+GSdjeE40lQdyIhFeo4ztN6Wo7GZv3IV6quRKpuypBkaqMeFdLr22ZB+sxJ7yjyWPBLmWy
Hqy8r46B2bx7JHkd4rY9Z3Is3VA1Jmsn3pZa0bya8OGpNbOr3bwJkq2FkIM6nbWhVIlYMEcCutDc
PDbk+tdfvjEftt8Oa42D2bIMVki0er4Nx0xXPUQbgrDFXVxt+y7k6k39dZr44Emr6Rcl7a6eRT2C
DJFsXZZmsp7SsljjBl/lki9v6ipB3h8PkKNA42lBGl1GU3TGLi92VZ595IparnXVf/LoMGw5n4mY
sSrNkZlmrnqrD3dmo/q2F3vWuhSLm6Kr1OfCuzc8p2bldMRmmKyryfqBVVKnpC+H1KZgaY6dku+n
WmXagcwmIUODudM8PgyHHmxGQWZ2T+KPo1F4gG2EixMzPc7OUmX9VFevQT3eUBYZ7cpkvaAgcvZr
yyfeRUFyKaCmJus6oPCKW8Ikja+APef0ifWi+YJ8zfLxhi1GIlrl60nIo706DeClNMv+6y9I+na9
5CQwgd/QSmOBasK8/PYFiVYGejNhLwlhQ3BLVt9A5BW3xdCSTSlhcdcwX/W4hUuTuHVxIFArQZxq
mPk10CSFWpJ8ioU8sZVYrRHe49X6my38NslatpDrOPMN2eT2+6IgpBiveEIdfs6Fy767Q1fku7nI
tR3swarnNAPSM657ErbXScX8xy/zlzFkmmzgHUTZgaB8MjAXTizA/mbrWPl/O8BN0TBMmaWDZplg
FP48bo+UdGt1iDjKKlndhKGIE6XtXxLECmtPxvtUDP14ENRmPGRpSLYTzpspkkFMzRe9gHSXv94g
5XNF/+dzjoYr1UVLYynFpn2blSYUd+WuJDtlICHb0ZQaieLAtEsyd1mXCT/40ZpMluzoh2GwSYsP
i3zqVyV/RmcmUv1Tqp+tOU9Vg3TbT2ZwUPMPpjPtwTP6zAk9PVkHoXLx0mlw+6AkWo9h0U46zopO
IqquSx79FkZJFzSE0g/+pTJCllSc1Tu+ylM01O85POUT8Jdii8rm4sk557nfgQZjT64D3zftyepo
UVbhWxUFwXHQKHXFedW5VsQsWLOQN0fGhTAeNHEW29lVzlir5k8RDiCaTSpne5XU0i1dy0Ob8FaR
lddrTTXwjhNpaOmTucsDLv6pr8Ju9lKcKZHXE4Q0DRv6J7/4upFlRZ2ylkfzXakK3G1JxYdKIR6Z
RI1nwdRt4WTYcmpqh9wPye4NiJiTzWd2dnBSsv7WEyk2GzhtHb+JIa+wgOYiZ0pHnV6U61FyfvSM
BKlGjUQzq5xwo/sY4uSiOnBBfRGwo10V0vhUg5KENgHgSvtAQ0VJ5cIfo3BDNsWzIRGaGdK3WfVh
ynw2JemdAuBzmqkacz2wPXQBiljQT9OAizM1yZQqufricNX/L1fnsRu5si3RLyJAb6blrbztSUJq
ddPbzKT7+rdY5wHn4gy60JJKJYlFMnfuHbGCFUsXOLkSkezrTvgfs71nJrnvkn46qtL+O825/aSL
7CuYp4E+EC6pULpLwP2yhkCV8FFlbggC9O5Ky4iuVuYd5aDEXbFQzOCZ4Q4cB95JrKBoiuyDI0pM
+qALtk0Qwc6Ga7N2ceU/NHbZbhy3OgjbtUBVaXuvGASxiGqIvy6SaMcQ5iapg7fYYlgyNdWdHEbo
Yb6TrVtzlISR+J+hopW6oNRPUxqhch8IKHNBmBGykl/oAWHAwmjM7HnsXtg2lztf5ySqE7m2sgyY
TZi+U7wmNS6KbvgZAGDtY8MnX8NrOiroKd7IurmneXF1lwijNJCEQ+flIZqGV3fGxURRFW/8WWMK
s4jLYjOFZQRDJKLZsxtJ2kKDZNQjg73tdlczY26d+5j67YysBb8yNpal8nXs0cp3gYge/NR9tJ0e
/1w1UqdqIpLnWmP/GlMP1EgZn8ayfZj18iP84BIUtflottY56dk2KhsT71J0d5XYZZGeN61FGG7o
BwHBqQRVBol9rIumBEJkbWNjpvPWedSIgba3XYBUMRB5uKPn8i6sKtjSxc4xtkfpQ8GgYjVLli8n
fKv7Nn3sLNwAOi+snSB4h4zlyXpzBBdkYr/aRjy+2dKmFShver5RbIwESwtDCHtX+3Kfi1hcNEpn
vwn9XeFAuszH576a/Cs1UJOVmKoMD6fk6N5HDCGvZvm7NwfS01zhbcY8iq8IT+1tKqN7qwjCdVKT
SCkDixKMXfIud+Zk3RNJsYkSlKvNuG+dJL6zp98+BqWpba1r3s8G9om6xL0EuM7IKu9iVnXJZtCK
9+ncv7jMIhJ0CpeeWcAW8BFGNZPINhmCePTNS2+NV+EPamuDIH00Ribzyx9edyXm9z4kYjXT41vY
qHwrsvk1t+wL9aNxSMqquw9tfrk8TsV7ouY3YzajVWBE1nUOEaUkZg88NfX25TA7b02A0xK1Sn/u
HXa5rIZpQkYrl9WukV518Z2OhO80d98rO2a+52TY2Ww8lwSImp+tcBU+Xv9BRrO7Z+vOcQrpT1j4
xtPcl1vLshFQj+HvenCw78euwcHAREnT56kDxP/sG4TydVNmny0v+9UUCnwhlyul5N0UEEAd0lJm
nPHhdtx6WiB8RWHRmhB/yp6uAbvGH7tuJcGpjj460ujv07njEJbRY58v2b0Bxiu22exwKnCc0Uj2
3OQuruCDFyQv5TB29yZgxI2bOhX7ceaY+XANxD1vZYHou/tm/uTR7WX6XWjuQz0D2zvaJB8WhUzp
KQmwJ02uZVWci9Tez0X76CVcg3XnGBsn8kbu9bJfd5kkaGAgHy8FGdoNX1WN7WPAuptnwE1R+bW7
xoXPm2cr2HrT3e1VR4lBx0xDgbNx6LYm8Zk71/rljh33qsEDVVkwDp1IQewrs7nOYAYcB8eecoh/
tH3IHnZEKgkntNmD9wutAddtcp6zrHtsJ7gAoXROsyWsvdL9c1f62a6I8UWX5L3uJisbN3PtPzGX
se4T2uGBBu3HlKI4DTMc79TpzKMV1eYhjnt0H+awNYaC8huFDGqigjFbswRydwdRQ0jVVTtdh7p7
LXAFi9zpPwr9pVCDkDpPTlIX5ndjQlpl1vEGp6W5HkoPTFJXdDvuFwMZppgkFTnSdeddKt/PLsh6
Oso1hmLCcXmZPGFVYxFsyxqZwl/KSOtsRNMWwEWH6bveDlUZXmR/qCwnOLhtDZ5zLo5FYn/MUWBd
ksCE6gBEJ1jInuUyg4tYo4FpK7aRWh2iCqxu+BIl7B6iSZ3w+xO5mrLcmqbvQcLGlcwWFDskCuC1
U+rujNgaFRMEBJHYFpzchmgdiQtuyIkWj+bwNR+jn0An1TVyE2DxNLl0Ru6hrrHd5GI6z4Ps9kZP
onOeaHbhHmKLTq9rPx7vC7eK9hGw0LL/K5WZPSAYeSpcVIuyZIYy5Um7KXA6oUPLT530ICKMc7Ym
UfboFlG9D5jhrJimJLuwxJJkmTgemKi+henwa8BgVsKnImCTFjFuqVB4z/ky8OA+fuQqILI0ojL0
OvGKSaKzSE0NgoN0eK4du9bFLrckDj2nmjYjl5xk0U2BecblMtaZ4dA2ez9XX3BZUcwHb+NU3hv0
v1fs/Gg7Ed9jFO1uCiufLjQDEknQ4zCDDJaCHMdZPAYt4IwScLGvcEiJEUE9KoudVs0dk3TGNNRO
u84iLdX1nimpN3bqDxddGaAay3A39TMUZV18YwGs9HcTd8G6pxkzSeczDhr27KI4hG7+0tEaWZmG
/tCDS2oAy8BxKMKYGTth6x5BL2s5+eBJBGWbTeqA2TDenoN9ns7kX89whzuCaTFto+diKuAdHJt0
zAC394irr4dq0rwPfQMpgu7GpilYmoHkvQzzh61Vuc1jnW5cp+5XVu4uVvdSbYd2+mkGZ6FJ+D+W
27xlA5nR3ijFVhjZzggpJ4SGKZDXWwCFn2ni7FrkTtuik/ssJbeUDisWoaReJ/YIq2GJrxyMD1eB
CvGnL/b2FjufcJ9IttvFeAxJQ1gleV5sdIVHTDjyNWEDR1kRbHke9jyj3sRJ8235zjnwEftMLHI0
YJJrX9Gyy3zMG7DPZZuU2y6LFpTxuYPEAYcbFOto3OfVNpob5uGARlE5AFoMWg67zpnRl+JhENhN
euzTmSoGJAoWAd90/rHXJ/cOMisCRCfEAyMbJ+SUl2JpBkWN/ZXq5tpORrFWeQ24uPhNcvw5ii+T
v6QiTAiuLROvGZXbHW4CxXLdmetEfAMqf/KD8rnxMYj1zaui3wBylyZHG7FJd6u7LschQRbxIYq5
8UW0ZUAVcbkQIfUbJPCmHJYsYf2aYD1c0Uu0No7I2ZoY0dFfwOS/ZF1Wj2UYHRJuBXhooQBkSzfQ
7G3gIU3y3HQTYQbCAzTqcHi9FhsZILlfFEdLSKyXEw0QvfqpydJpVfublUkuuKmbswmx1bROy4pS
ZRFM375we8rtw38eFtH0/0fx3f47iH6rQu/r9jz/puG+PTG6ybdvGZ23j6fWBGXHNu720T9PBFQe
EQZvXv758H9+1PLSQx7G87pNMLRbAAI0dq1905a8FQtu699XtlVjk+K+/Mb//7KTXNjf5EPePvnv
M//5zn+e9D+vEkdwGmYUMeBxyea8/Rqml5ILFGd4spff5fZC//n9bp/7n5f59zn/OXD/PTT/vM7y
srGuXiNJM2rCp++xXXeVWR49Kft7psKHPkMdMATjV1Sgwe1jjTaQKOcmhI5idIHeTz2dffL9Jkal
KLMy6Rbr2OqHByekwM/K4aNMEHvk6VefV9eiow0qGw/qqtp1LvivTiVvgxp9TnUdbk2VK3yNsdpa
Y/9O9G50Dcpi05qDOJKviLKICfEqLdtyVeUNzAOnfzBn6BidMBATiuQkw6a61Mze/aC5+GFZPjjR
cfTDfFs5bMHYgMDYScCE+Lb5VyZR/JSZ392A+czOiSFAaEXMQeSOu/CI94iCZJy/cAA95mOyjYd+
bZmQi3x8xS3dvo0TcjfNivFaeNlwLKx6WnWDec4657GbljkECRfrcLwoHMoNxLxD3c/Bup0KtlKh
0oS9w5lx/RfBuXI1ERPDE6630u0Twj4fNLJVWiSY8Z0l9akJGJA7h5jIpKd427FjW8c10eqtEQRM
uzhoEi0VcIKJSrV4KMxncpyXtPHgd9hre63gGzkShrk/HH1OFQBBPwU1m+1wNFQy7KAjt1t8fDEj
N4A6U0d2t21glqt0d6UxQd3Ti01dGnfl2Eb3RojHarjS1/gyrX5fm3oT5yE2bsk+KBmISgmgmjgi
vCRRuUvJIYWwNH02VvSApljtu8yik1sau35QqMIgI5MtkUH8Vvlj44h6FcRRAP55enALbqguTO/E
rnc9Mr2h8opjJQbmWM673UOL93sKkRYHI78t7XSA/JeOHfV9WA/YAO8CU6QXd3K8lcVZvxrrsN2L
EtxVjIx5nCeY/0EEr4jua9qMMCQm8zW3ywnDk5Ee5rJecjSY5Pjwj3IkSBa9B4I4wn0FyA2weXdc
8lGchEnmFFWboIJeVGrWQJJN+lVoEup1qxd9A5mlMWFiLOxakCERQ8q00p98rKodzLMfMWXJfpwG
64DDMSRHHlpRz2+MzmTe2KQ5riaN67ZhaFEyTaiYK98ZmUlDI/gjCwQuhoATZqeI8jLP0wcNAqwY
tlVDMIAwNEembUkDG89VxIkVtnH2HIw/rinNI9+UrMDRL3jOejvV/q++bwcCiWAkPXfzjDV3Dmng
O/I6AVjo0w7/JrZwpFZfnkslWaXDfVGJF0g7P0yR3C6Y10kwHXPPOIkExAyJcuLQB6GxTlxMTU0c
MtAViMfJp2m2LHYfo6449Z00pGb2BV2j9t7J4LvROVoxaQZiZdXbpGMiYHoBCzEU7tXUdmfbrZEE
zt+hSesMo6BTImLo7LzaEVX2bsvFFVrQSGJM9yJl/riMByY9IPIO/HTnpPIll/HF875NBzkbXZ6H
bkbXkpRAw/BJNqtiqlygH2ig07jH3yzhDtllxVvbWKDpCMPUATcNN8ZH7qEaD1I0I/ZQ6q3TqA8r
T84qsMa9duYfM4M3jljbboZ9+leL2IKn7p96lOQAxa2/nIADoSsFNUTmvlnBsBPU+Xuh3HKrSbDb
RejZV2pGXevYnIBIUUByrjHPwgIwUdG0E8GHlV2U2+KbGmNUcXquC/c0+wX0CRUBfWL/EtvdU1TB
L+GGQWYCyQF5+hZBUmlsjMrSFBlgJ+sKBn2PxvpkuxFdVLc/elP6YuCUBZdATzVohcE8xy333Y+X
EqxRhxShHo2WKrPxvJcOrvWyf8loWyCy/lsa4WOoTE404Y7reXa36ZMs23ZX4M+i0C4ey7y8Tp5N
2HZ8cALrRzmOvZVKXcq4fY+mEqx7jBpAD+VLM5tin5VZuDEGeuCRUD6ZSQS8BkYB1oo0+tIhldKl
mWCpLU6TFsmXrB9QrKG4N+9SM3sj2Z7phDN8CWQTZKjAuZ/0xOh6jt+y3P1jt5PYyaX1NM/+KatY
+GVhB0+OSnY4Nc1xaLcens2L5ApIOuNbZtwfhuDD6Co2LJ1dX3tFdoPnvQWWJpLv12Sa7dqxRc/N
bzrG0ngw27TdhxaxWzkuGcrwdi0CZmeJ6PTeqMK3JB7Tc2uWnz6FHrAme2dr4meloF02jP7LPGPf
FjjTJVcoMmdULwD367R210k0sJ8tmZPW2XgwM+IiClWwoRdfiZuYq9xR/UEXNdgw7xcSZsgDeCBW
U7CnKfrRWyo9Eyryx0e9j9kiWc81m8RUQHNrMpg2A33hMOXMTCJvgl4HmxRBXnNY/A4V+40wnczd
oAlF7oOTEi1IP5HUG8r8Nmxo56X5dBnEDGdjqGP8verJ9ulptG7xIvXO8A1IR9w92aqmmhZ7dywy
2zp3ybLFk9I+qVq9NBH7+lDnIwQir986PnLr1KXiZ6kiOzUaV1mKbNjoSNPKqmBjmH1x8FT8VwTz
EaFKsKcU4bY8MNnGocQmQrkagBMomKVDNbho4aOahdNMpvOYlYc67o/YDVYuXDJunH6h/U2VI8TD
YE4YJeCQysYVbafjg+1OL1XV0xR24APiYr663L4HAG5G2+frIIb0IfEW92N96PxIbb3S9VYYhzb9
cpESUFFs+YmTyKA6RHFKvw1fUxgf8iwpObBohTXc6G042UAZrNjblh4dEJoVCGJRcTOmu7TxH5JF
SHbrgnCb2U26pSf0lOkq3GsL8lMwPs+1U/3QFy9a4IDILIhnZkD7Hufxu3aVT5NAUhxZ7dkYGaNX
xHDMHjVQV+w9Ec33BXFuLeFnZy6iH6+OQ+YiuXOaiLpZtY59ZwxlshUxmPextz9iC+bIKZ5L98Bu
h0adbH6VcsTSUjd3aeRld23gHztikYjOiYadDMzq6LfwhbKDavrstGHj5qP4N4NzZGfXKSkjcAbT
0yj2qOeMrey6vZ91PduZhEXil50OYlWCByNJtLTAVNUGIyEV9ZvO0Q1RF+4bed5PUy3f2oRxNsEo
77oZbTTn99oVhM7Y6momlCRuqa7kJJ7N2HkwZMcRGILVoJJ7n8t/zcD9LvN6MFJeKzbh0u+U8l1o
UBf1FGzc0bXW3EnMTct+jHMEQbga560nEa0FVgUDL77UIzQKgq3WoRGVG/r+T7P1oDosZq6F4qlV
ETCiSWz6jF9HN8FhNroL+kDATGNPyRUBtfP89k6YTXIlcuxJWz29z5p+JJN3y7gfVfRcSl9BK8mA
OcolS7tK/Rj8Bt2Ufz6pQYS0HeIgO6gZLBXjsCoNo2GJbZzX2GZGpWNMclJmNhOZgRSqua422l0y
2CM289Dqgm29hM7dHkhXH5HfUTpliuyd5cEXc71JMOui4TL1KVgeJJSMYDadg6wMuBRaf6D0A+9R
BfZpIPIMFBvJeGqQ6XnwX0mQYk5gFPMn6txt7ujgYC1pWs3YoUBz6otYMmpvD8YSWXv7H8sVoTY0
hAAV8Dkget5IenJuZ91JJSTxpcv/BHhpYBZDrPa15WGWgToQ05aCG738hf9+7GjMMdMCFojLwIHH
qDMoV7gl6fwADyAIpeYwLwQBZ1CLJz6M3+28EFtaQlPWiOPtZ1ZOQtzrvz8+pfsmSxEdMqjtJ1rW
Gbyfau52ejae3SWRTH4yaIZPuHz99qSRCKDtaAOQnx3BDVpJSKDIN0oYfXhUGvYfcWA222KJHAyr
BGucSzcC7fy0MiCOrBxgq1WL0aNKORkrrD0w2m6xrgFprObykBOifJrvbkST8oYtnwnsSxuRHiNS
V/a0gw7/fHHZv/NGMigEpoQpkxnYkjtNeBYoWFXylzDsfvwXtJuxVGxG2lYwF6Bj3DgZJU4/1L53
mV+iQW0Uvj9J35J43+40Lg+5sYSGMC5XMFTnTakmm0wqqu3BCO3P3JvVMUzzA1pu7xTk8VcL6mPr
VJy/SpU7PeXqdHugn72xdECpPBDgNhUCwNCS6XX74u1/xfJhFzZMUlSUoMZm6JkYE4v40lsDuvsm
i4ZRDoBca+ng2AlwQ/1a+85EK019ssZBAit/V/Dq/BARTV8QZxnYyAXyAC+V+Teu+fTcD49FeM6F
+eYWZH3T16DLa77N7GtXSFYf7NF5t2zrzetJz1Kih2rlP4kUd888JrTO9ZGa+E+NmS7+FXv6oy0Z
hzoFL00k131gDI8oMN9kP6yQ67yOPhUIgVtmH/GzrVZtjPY7cN0vxJePY+ez2WyghKFZOuKBOxs0
+WGV0TK3bZLVHIWAndIMWiKxaH1JychdqT7VwXTJk5lN3fKpfx8k/SiGDjo5VpMCnc0Xi6Bt9yQB
n25f+89T02I5+W4vefuyqVWw7Ub3/T/P6yOylf55vdvzZumFO7N1r3VeMhWqyuoQT06xZtTwt/WG
q1ugdmmj9EMwxNt0dJvKZjJeAyqAVYBn9dR35ibE75mJ8NxpA9lpYV5HAXqPueCjgdtPdP4KkQXg
2tZRqyHmDSkHYpJ68eQ6yyTMM3ZxTjiIs5DZHL4kQ0YbfdoyNlZN8MwlZ5l/dV+r+waAazUOW6/u
rhY3j4sfnNwBg1GYJ5sp6rMnp6wzKnqKm6rOsxMxj+dRluOdl3BZdUvvLi7IrjQa9d0i89zXSD5b
uzzQSLAPRt2+sO0PqOnaveeBsvOUubPRKG/KtJq3vraerawFu6ljim6IhEFIjTGxXO8d/87posOY
tPJhnAv4CSbZ0sI+dl4SbIhB6vC7joeELQulIopr7G/Onk4ke31l/Q2CkWvUnWDzM0nKnOyDtBha
NO6M8S4m4+XdtML+FNT5l5UWakcax29ZhNfAl4+qLR58Ff+4HrZ0MzE2cXxpWMpfh9zem7n0jhkJ
VYNJ8TvJvfLC/sh29rXEYsZsmEGdVU4/tQzfWtuJd+0yCJB1cMfV8ZpGCXoDK1ar0gl3oUq+Mzl8
cLfnT6yPrmOzl0iSFxe+WuAhcmLePxfjDOmH60wNDc7ydmDmMus9kq8/xg/7rIH4VP/F8mFFIkIN
NngnXnCcKCgyE0QcRVyCHwd/m3oQezlfRQXQi0nbiTlmGeFDlJ3Yefn8jBeN4ZxNpF357vju76AC
JezRF8TRmkKrRgutmMaOAb+PI9JFS9XgpmaIhIe92add+UCrlyqXzbmTEBtuH7TUlwrYEc420GPg
YtaumT4QWPMrcJKHIe4fMsQApHzq1eASJClE3CEaa2ld5xvPMLcGyTszPzv3zyCV7meH4VWOksQm
U48GEnQtiyFw1SU/hjOTHtYa5wpE+xzq61iOn25OuZo4w0NeB4+dT69CeU/m0L8nRf9RJck18MZD
Rs/eyxoQjVP5KwzQn809XF2Dy8Id6ktdVV+8+xAD3fjRL5Lf1Frz2quSoz3lF270JnOlH1/WF+0P
f0bL/aMZyXOD/hoLBG3SG5id6Ie5KokzURL3vG9fgnL6LmX4t0Fo3iAkiLrO5Oq0Hhz5gwbmu7f8
X/aL0jKjvcONEu/978n0OfrJnzHMaZ4Jb1jHY3aXlM4nmSu0AmxmFrJ/myJ7ZE+UIRbAk9gVig4F
7kYE7p+cl+kWEhVN9tq5m2LzTYV+ssnQCdOHN3GZ8jroRTqKegLyoAycnbCDfoPrQTJNpHUCjkpI
sFdiWGSAMK184L5mZTO7xS9Q2PPFCRyG9PziuTSbjekOL1mrmn2F1dYv23Oi1acqzIrR/3sa5vlW
s6yWFjQAYqmicwcyPYfOqwzvPhmddm9VNm3Qlh4FGnKrGqLNYI13Tu/TBSOAedL5vu9aALcMNthc
3yexfRqn+2axDbnta0eT14+9C95DTpjlnmV7wGFFcjQTGFLMpGitub8HExmOncGjD61kY8ea2tfU
L6HMngYJ1ozO69gwPtEkeFYGrV+cPNytOAEziwKWP+xgdMTIpv2iEz7iDn3UjvElovCJIzxRibC2
9xDHufWUGEInf6MTcTK0ute5ONWxdyAckQ2DTYr08EaDyQnMv4ifK/ARuyjIn+oaf72a35sB1nNk
Fac+LS9dwQDE4O3pPfSPFg0sK/2NMCQvHEC6WFQCFX3jJpDrtNfJOhmcnQQiERtev26It9hXTo3K
VSIl+YrR0q0wXv+aB7PfEopaApwDtf3giVucM4Ia5pXa+aY1cZ49fEquaH4rNb679HWyRvrsMv40
Ghla5wtmV4G3N5R8S1L/lakFTTTc7xAchz+kW7NmWuEjVsy9bj+FKcY1u6w7szSumTX/Dsm2HMnS
DZkUIojbCuWB7BDVm9Gx2tZR83uJ8MOcLlh4unbXh8LaSRr76wnSpuvKD4ZJQEMzEAJYFbB59T26
Ntukehino233P0Kxf4EY9tD5poK6XZrAp8iaHKu/Jm1RFtf+Me4EFyVqAnJQd2yTX2b520ixHemc
8ABbqbMFcWPF5J7+UflcdhbGsRZRW50UGisDJXDZf01xkMLR6t7jypIrGAzRfUw3dcUs+dtiKHDA
/QQwoqxL4g5onRsMIhAmlBsDp9tmNjiembCg1lq0QGfbudQzfVawCu2mT8y7aJHRm404xaF3F46+
+9xOzw7gkoi47HNhocbzhMqYU/hb/kp0P0t7SQf+b0FRc25neWPwGVsthv2s4/bgsBEjajMFZujE
RJk2yNdrn/0luVQW42f5N7eGQxEhe0pz8NmJbQOeRcu4mjukVXjh1ClVobsjC7Nde1b0IsKieVZZ
TgvFlf2ecjPFuKxpQKs8PVfe9Ngyz7tErgouftraO7wlCUIxr75YJYjB2LKvkV18x30wXwQ+iuPI
TGyIgha6Cg9hnRKLafH24t0DL734TqYRku1IixzMQHVOHTaIeb50llBLAhbU0W6xYU5FaR3on937
Geq520OoAQzY5aZsPbABXjCdUumgCaKtH/uDR2nNImq5eolnlfTHWErubg/WhHLPiFCau/NDyODe
JxJncSUi+lxZKrqIQqAV8cclthmic4/q126JwxpZDNcNlmPQ3+O0HrU0n6lV++fg2CTm/Bx6pCQX
pmeffV0TQaGYfvXAWV6UNZYgRWaqxCyz92HGKRcrz3h06tdY18HD7QM/tqadtczwCSBe9a43uFwG
SApcG0V3LuV8l8wJ66pPNdOYzsLG5fD4duVekh4AkauAutudfylmnFVWlx58JnRgfeW8NhPEP4Fw
7qIAgiq6U2Pr59giCjrBazcY3O082Gpv22z3VDb7q6EngXKKDIbrpeLVgDi4c82UfzLpuajobgz3
g9MQsAi2H7zDARYjk+6stTZuD30nqPoRxIPPa+4FTB3CxFjipJ0jZrSBhOb5aODM02wZkvk4T0S3
iN45GhEWo4RyooDxcdYgoevOP2RR+6RmJ6ERaO2SxWeJiY4hxmxcx87TmxAaBfctlHfIY9SGy8zl
lioOxpjNnKTthGB0q1pWplTyzY4Z73wO2b7xacQbDX1FKVW4GXrUF4gHMFECHEgRVEpHUisGJ7Ki
H+o+O1o0/qigDIl76Q20Jne5xdCrGxfGeQwgY2bnNzgafx4L6NYNs63lxtMR+8E1HtvgmmRjsZ9V
d9/M5CZIYjbGoPvMYR9F7gCXj+tUx4u8pS7YEJQcCPQ6bF1Ffi4qzMcUgcTujNxhZv3tTtPd3FfP
NQAkZp4j+GcZh5uEGs6pWTYrTC1pYGy9Lk63YTkB6+3dv7kglFrRzUPiNN4FmTgv/2aP1TcLBjz/
UfueIBJjrJl0Q3EOhf3STOl0T+QLu0/u/04TgmpMPo2ifqqlsRqtWCBkyVF4TQR0ppQpLrOzTZpy
q3Zr194ggFobUwVDUGno52H8XWSgnCNnojUw1fM1S38XlRcdGbvRQPUlPPCOQGe3QoaZCizFhu9d
8wpuTtBhyY4jmmBEONB4lWi1MuD7ghmPJ0xmZP47LhkA3/Hw0QJtshKtD1XMhm0eskuUScLfS5fg
X71YpiEwRJRMvqXqQ5w7MdWMSg7OyM46K0nx1WW8s9tBnBz4AihaCvXkWKAW3B+RR4RGQRkAgRvQ
08ySB+31xlEwk1YxQSsM+vEpJdZZZmO4qcMYAVbRlzAkGB5xjptb7SyRFVHenidl7dqKBWMaAZ/q
pjuamK8yz2XY08+PhVU8JG1J8lMkY2oOAqUrArRW+Rjcsx6+mmPzySVkLnQNfxXOXXQMYJAj7jTu
bbt+s5lC7X2tvsGJDCftpU+oihe3yXiZMvfqa9gzKZaqlayGty7vVrNPcMTEzGP0ac76MeiqGt6u
nzEhmedfbd9p2oreRZrYB9yGHZUNo2DFFFlgpQShF4wpvbzmwetmkA0a80/Q4D6v3KOekdLEj0Su
ufjHvXPYAJ9AtMxUwnsvUEQ4Xh/iMOkxdFfutzVbxq7KQ3roTCS26Qi8K1LfN2v87YiVleq3eXpP
/IEUElvo/Np4EGrp2jVhcJYcWsgotdzULiUiqJ94lVNZoTDH/YlChD4wTYrQzS4y8h57PVExLXbi
m9nPHJR39jnB18KD5w+/bT5AyhjvGnhby7M61aHQjPC0gilA7F1Rg/SJRAGVtBFvOhGunkKIYIf7
YPCjPTYMqoIsvLMcWW8iMNqtSxpLYDI3aX2EI3lorSPEcdc6kg7fC15AtbubNdOMje94Kl/Y6zMz
m5MDs5dzbuUUm7hp6vw7GWLzYPk0gwkx3OZe+l25iFiRtECsXrz2Vk9QycAAtyqRMAmuADLK2XfO
qtonW+4OCXAlUAIYwDFpItMzXA/Pwi9Qwdi8kY1u64kQAMGAM6wwz8XBZ0Ezbs0O8yVzecnCafp1
3Ipj4XDE0UWdSoxWK4kDVvtoZtPixW1HfnSO1ZieycFt+gftUHEVkm9PBGpJ0RGrHgm9uj0zIH36
n1tq7hHAFLviMyNxLFYTdzpmSMjX2O3qqdgMkfHX6Xvy6tuqXPczE5ocA3WHNQSdFSQXg96V/cP9
dLGw5Q9WQy/OHipSIUJ+Rt5mmyRBCjHY9SbN+kvqOV+Bxf0oB8dTJ1TUZoNN1+Y+nzA/Rs7IteDd
G4PLm2R7Ty0nycRvFUrjZSzwlDfZ9Kk0ezG/WcKJUt5stzG3yZRRGBmozIhnWo4Mw0iCKkKMwHI0
0vWIwoMG5z5AXOiURbjRVvJ9W0/mNjgWcXWcsofe9n4nDVuHJuJbbu07MnrZECbfI7XkWPUfycx7
Z9UGgSJ1hR0aEUrK23dnZ/eu5VR7vxnLcxZBmO8wEEitxl2ZsMkNbcr5sBiMVz9R42kgiqU1zbtZ
+vLatVr9H3tnstzIsaXpV2mrfchi8JgWVQvMBAgQCTJBipswkkrGPI8eT1+fQ6oqiVLdtF62Wcvu
TSkzSQIIdz9+hn/AiSpY5cxM79y0mO5UDuxkY33OLIJmLMWvfTiK80AaqU9mA+EPwXfLxCGiUxOe
ecWsDYuWcUp2Re/8iql3drj9og39axRpIU7zlb3OyvheC3sdARoJvNqgCDkUs/scjRrwWVuaRznp
8S6YYYITRy8M2zFOMvVLZXfOhlhiH6w+OABGIR+a2lVFib+rvfrVzwxzWbfGt6hni3YS1T2HS1Jt
Kl3JOkS9eNGU0mDSqedHe21vS5hpItjPgiYon/J+8u8Y9vhbVfPLqXMXAJz0u87buXXmb2nyOwuw
CAzuan2VjXpzJ1MYTzfYrdEP1hItq9+1CUgMEJInTRhVpWY2ZrhuGcB0JaM/DmJ4V+rxSzKABE1d
2Azkj9/stDq5aJNl7oxBkXtucxe0aROzl0btVJLJAHEgacqc9FF0dgEM5wcMO2/lYPrObTjB9wI7
xHur5LJssH8ZnWtXeQ1lEOlSCLqnaOtrQ2a8rCdi0C0Q0V4pEVew/EXVch0HiNdx2N/nQlWjvUvt
H8cPXc3pd5lLMLsnua0X9RRT3FrFXe4y9aezNqzd/CHXkSxB/ave6ahEkCmCFzHxLWMKTL7nE437
dng2NAjXAWmZQBeGVJ+RcVfhhdTsYb2Ath24VG/PyXFetBFsmjDgzJswhm5vuEKBEJeWbKuP4feZ
RHBF6spdjwaKkePVzBB9E7EFAKYYP6TEZIszudJKARurByzhjQFJ60QjE1YdHQXOaqxjNRIWCT0D
ApZpEGpS4D5dN/RkPQwdInxoPPeuTBnjxXi9NW70rsj/XZu95wW7CSAtYG8DyXypaOfe8Bga3VWy
reAooaTyxxbUG4beCZzvUPRPxmpIiVh4cZKvIPBWn1Jfcj96d7ERvcCib1fFCBENVQjSEr6o7Nyt
zG1K36DBgSHVf+gQ2OmWeSu9IeSjujhLYrIzHmld49yGHMwyBvlph4BMwAe0C9X2XnpQXYz8Qh1/
0kIIgq4BYE7Fq6HdDIAiwOwTyVtJwZfy5aIh5YMgoiTTkne/lcdbSx0aibXIqeKBSZS04BK50oRz
76o+JaEd48BKqVyk+blyMfkgyCy0/L0z0GKMAj4NQoTruRDM+uddHrTRyqZ9vtDUOv4eE/txrxnp
uPHH5B231WhZW5BlMmMVm4N1yBIAFPboL7OJ0+7JB2qS6FQzhcJ8qpfPwxBhhQCqANW8UD7ncA71
UendW/2PmIbOrp5s/eyV+o9pegz90nylUQHiuZjn+1g4yc62MPoKIauvNBpUpY7eflmXd7Ft9kdr
Gu7ygeIP72jzOJDj5NkMzrqUwdZ3fM5JgEJKAXwTbD/buULyYFG7GT9wxOCkadGb04p3uzAQ8Mg4
j2qHNEb/0fnyu2kWRzQFTmOJHEjQDIjlce/qjbij902R0+N1REMZMyx2j63jICHJEnUVCSY/5Zol
qFiZZnGkOHEi9F7nXu7dDJ6zI9JnFQ85J6AO3HUVxe+RGzyVaf2tmMVLJ6Pfsgx30BELObhs/YKu
xhLQzMCSuo816bWFbufSilVnPyPdRa8QU56JF2pLGnuzraiQORqrVbSE6sv2rkg74N1iaCVpvulE
ZD9rYkwud7cLO6C21c0DpDlc0UIb7wsGHn1yGA5m471XuneXCh92oPIviKFnddVH0HrsWTaX3ttP
k8ecXORL+MyFn8tFUROiJWSWueDy9Qa2tmCQwuWXvDuQqRfh7O/U2TUTRBdz3s6keU9TR7hr9CRd
aFp36nVyxV6lExM2pKKGreyVD0HFYcDjddO0tLrtUJxKcHiL2ztvBljaiSMfak977AfUBocJ+htZ
RDX7J1Nxg+XMRWC50Dc7tP2GCK7V5J7qlO1/E6K6HZcw8RcQJI4a2Gl6i6xvCAmhx4ZiaVeEpQBw
PISNq6P+mPOAXUljIUXKrVLCr13lCH+Uhr+UUpy0OuMpCLchgOnBZyzmYqv+XJdArUhdvVU2ABUC
MtQENSspmJhKrLKCfnV7LfW1LQEOeaRFGVZo5qhyp3J1c4mucbHo4yOMKNWl59KJCixDPKsDQ0U7
pNCYljgE26pnU3hwmjKnYfFy7rA+z95NNBSb1IM+pnSykrjYZS4dxSBUADtsRKmdErmW+cH20KeK
VG2fa/MxLe0Pu6JSCXLu54gWtBtV2EFqurMm87kOfoDNLcUdu3+RZVAGbtRcNIwZoONq4vhTsQ7S
cFG3lOJ5Rorgev7KRfyI4Q6EDG20HmvTxpGILUsO1qh2RQTAjVJAXZtsjhJO+ryFoqGt5xr2WQpr
o6hfS1ZunaT+9xZijRFr37CHwyISMUIqkJ6SEeWtoBH61qhjPmjbPoqxv3aqysoa99ANFqq0Ide0
h+FJEo3nBG73Kpvj99Hk0DfC2fb+TMWWktbWsDggIDW7EIg/GEtcg+vZp2Ws9iOakpYy/8XUTvu8
xW64dDQaDBDsU7kbukKSN7Jkk2U9enWVnFwpfmT5OzJm0wtjUF2697DoAOJnYHphMt9ZaSz3tdGk
sJ+Fv7LdpFoCa0gfEnoPyyypaMLgkAjxyGcGXnqPjHOWxRiZK37EBqIw8CDYdwYn6E4k2Xr0p+9p
L/FZa1JAOLJlxK938ZLm4bgC0rPWRyM4ajMRy3Tlk2eBieLww9bApcGr/Xk3tO0ZSWF5SFyAbNLG
uQ5f4k0jH1o6XjO4JS8Jrn5hNHcVtBxwOM52CGENzhV6GmhGGHGcQjX1EVy0eu7YkAQIcgN+XFGB
MXDdnZE9gtQi0+xiWCBvMGagaY7uyJ1AxfnYUsEvLZp4haYX54lq8TID4OzBk/wu6aPkAVH1O//O
XEcQ8M9ygV9++x9PZc7//qoh+Nfv+I9j/EGtW352//Kr/h9SJzRdx0GS5H9XJ7xE5W8//s9dm70V
v6FHeNNNvPvt3//tj2/8Q6DQNX4xTN2Ew+P4jqnk1v9bgJ2/QhlG6L7hQtV2/0eeUJi/8B3oWTlo
G6LFZvJXbdl30b//m+DHCVs3EBcw+OP/Emf8yzL+z7L+WXjOcb9q3nj8Y+kC0oLgfSHB+lfthBqI
XpP7frnD0BrbojB6lfvI0Z+k1zHnDspzw8x9La1mAL+AnjnHxsHtNbkD9mxs+sw9IcIa5mevHp7Q
0DjEpv3ihSA3rPieyVlK7x8jp/QtD9KjW4LDpOvoJccoL+/a8mTZ8be6IM1I/Gppj8B8jWbh+/SD
ARLQ1AjmSwxzYm9U3zraEAibpjArMdA0gnAX5plqMXerzitRAbaynEyPdmvW69d+PrqN8labOFi1
JvaplcmllrT1QrcQ1Dbsz65Gb157hfyI4nKkXzVg7ChxzIsaBnbRAeZNYuioQxoDk0s+EwkCzWvd
U4XKAr1z45xmuIcK97eBhLzx8wE06GgunRZIoZVjxokRsCkg743buumfOsFrJy1FQv4DqeOLVoNd
j8IfEts+Cwh7YAPQBS7pxtqj63BbBOZwTIPyELY8TZf+AhjOb8woj3GXHctC7PqCIsiuVqLW77RR
ntEKP2mQmmJ9PpS+fvZB8WCZvLMKeQ5q5njmpsmNa8NFYqcNo2G5jZ3sCB/m06jKBaX+c9DKS+z1
T2Zkv/RpiAMkXa+1W3onxUPPp/TopMmbYc8HOfIxodOMxnCJ9ODODO/8tNuIuN8IMz3iBXEWCaHR
GbcE2D328vsmwbIXHZyYesI24iNgJlgVG3fAj50uR1y6IKXGLfOgPRMfSCEM1V3npZb4A2tSDa9Q
CX7Ws1mN4aNPK2cfhE55mOzoLsBKDzXv3YjCu0wQZacD2i0sz4C6HO/LNmDWBoU57qqV0eF2N2Rv
5Hn3wCV8D4/fyN5VXQS0mumRGe4RLTuqFTaC8drTpE/n9B0Hp0/8uz9rdKbVY6y0+Vp7bGoxPxn1
tkl1hvM0v4xsmenTVhYgdDxjRWP9rqZbEVojUHdMBptyPMwOU8sQLaPW8veTMQJucXa9jPc5ttGG
fSpn+2RGPEGEboxIQBNGqynKPj1wY+i/wIWerI0u0qNlzyg9uyesq2hK0g/HLpte4odXmUfPW0/p
9MTk+TJW4gUax34ejSWu7DRakrfbazA5p9lunVuM3MIRtl9fA0luPfzFimlLgfvm6hOSt+1asCqR
y/yMOlGw/zp5Hiy80+gggDj8bNKWINGRyyZ7XWZHTaR7i3MO2AASc7oqG3mdZgjS1ImUy2cq5GM6
gsBO2Kta80hKOSTTtqmHi8j6p0bLj4MKB977FM1Xf+4vI72CcLqYLEnjZG/t8KsiEnfjfHXr+apW
kIz5gADjUUT5m3owaj8a4XihO0DpPV9bCUrMkIthNClCWsVMXk12Q8dbMCFmabR6Po+tfu7McUvN
Zk75XWg1/Lxm5fN50PAg700W42i/tFML7dLexcJ7943lHBETEIp67DVqSPY2E6iDem/IhIDPGron
RMLx6Da3KCszjyAUYAJwcBgvzUyhF33eb/I2+5wEZIT4BYjbGoLMk2l0G7WZfEXUj81r0CGGnl87
npQ1uC+TSlxTfb7qAtlM/zGs2k1jJ3stgQRsYe1WzGe3mc6RPT3lOlI3xRo1izPD36ubjCi1gp8J
yvgNZ5nnwQ+/3beTfQI99RHBKIoDlLJwpGCgBQrLnT58O/heAGQBHP1J/nYw4ffUbGZ09dadBL7g
nKjpK+0cAJiBdovuh7GRZgdlJ91nnnMS9vA01/oZsT+6tPynrerbg/WOfOY3HX2lrrF2tZkdcdfC
SY3jQeNk2/Ck6eUum9fWah76fj74VQeBZsZGzgWDMh1mDoL6P02iTVnvAQGduTTcjR0ah9rGuzeY
zhN7EzO3J2Bp5PqiQrd+RlzD3qlgFbccq5npKPZa2d5whycVsBELQDYxefC52ZhaXo0kf+vq+rsZ
XPt8erICkvJYTB9m9KON/btwck7qSKqYoCrnKGHtOEStyRkzSPWWQ+i99H1Fq6ngpvHFC5MLLEMh
ogx6d3EEZ55ABfD+HHUJRDfcCwqim98fo8llaGo5HLX8LfFHzkd039Bp4LVy06Wa4sSBiDFMNCcC
TbxC7D4ZRZCjjxE9wJJCpxQ57EUkre+zKi2opJL9pHXWwpTWDgRfsNTtjny1fpM+ZAw7MT4SDNXv
AImrYWd1b9EGhUwE/YQQC7xSMi2RUl+DK7dSNW8PO4yMIQQlzJlyAHtLvEde8mk6+3SsDrLMD52B
hp5miwV8vA53YADWQTEi+pLEnbYs7Am9b9OY7zL96Wa0d7Pc+2K+J+cYlG/e3QFe+BZHibmZE8fa
50EMt0j91+0XTTR//FZY6m0vdHxH9r7Xt8CCwFz7bvg8CDmtBqu7R0Mg2ENy0BaZhgiDayOstEQ9
1cA6jl9GWRv7PBFImTJCMqgXmScH+8Bjulpmz1FstuuwC8a951chDZl0idYR/Hs9hjdlRHcyH2F7
IgXvM4Wu6R4blH1zMawGLDUKKjiYKQw5RwbzL1776SAgkU7ZWoKZTmS3grzggkjCiV125r1WReM6
bwvs0nutPVSy7H7/pTcnkChePe9mtz1h5zJtSIoosQumgTLeZKj7oJyBkoMmrt7Cz+y32YZBzS2w
riPvrSkMD7uHwdvHRf8awxwpgMWuDd+nDwIcrgdbBStdXJ0JvbWqGguKYScl3Oh0TmnvhQUbG1Gt
j0yjnVQAQxEV6KtBB8nl7ZAof+krZuwzxzxpCB4cgUL2l9yfL2jALzlsaxmQ6Ajb+zXT8+6BFqBP
sDEwrvcIf5NJe0Cm7ourOSfArk8myA2afqfMCXCc9LbMI95ifN3H5iCcdP+npP6PvPnPebLx9zTZ
N13fc6BlOajNfpWvRCFaoKCPOWXvpp91ejca2RPaGqBaphMzrlmTh5o8anLrn0mvfZEhFp7nmwgi
65YtdMGs6Iu4GZP7vnCkiyZTaJylVRWY1uPQvHKgL2ckOnHSwisEBOU7J5Uq/eSDKwHGPwuZ8fKW
ZaOlZOo6rXD9y8uPYGitJKjKndmRxBNrigj9/rrCMuICBOjiWPEbtpr448R2fmgEUY3ENkrk9idv
5KuA6O2NeNRVJG2++vdfC5XQAl7rwTZjQjo+2dNwsclMMu3gufqDrEgMGJ67oBq92mZQ1ayLrL8U
knED7c0sI2H1xS4uBJJXz//6naka7e+PCAMmNOgM23C/KhBXKfIaKHgXO9SPC0LNwYosUNoxfM9x
JAm1aQyl/ftte1ct+XkmP8jEnsL2XNrJGyISH1ZEALilh549n8MtevDPVTZfO64uzEJov5OGkNs5
udy69bRVKYjjj9s0sXcRB0Bl6XrHScmmSx4ley/Xz7Nl7xrWYgS1kWFrFEUDhKsGzMgL0habmssv
8Ppt0ctt47WXWoLn6mi0ioAcVrkIB5sCKXSQJ+vawiwiD69aKD/SWX9GAOrkS9CaVnPGQ/YSVPln
7ff8+OStKeuCO2xpChdsP7sG1FJATkz9l5fAnvpxeIoQjfyJxOk/bQ+BdxjKsgYoKPPLPjWz2M/x
hSl2kdluRKmfez/b0+W7ZdbT1eiau3+97Ib1T+tOR09V7Z7gjHzR+PNHA6idx8kMHXlos+QxQcks
sa5JOV6gkp2h4qZvciKozTTn9X54otzdYzm0t8jrMwh5xvwYtUjxlkf0YC++j264WTyAwGAz6CSk
2SDPFryxBt+S1jwAqKN9XjAk77k6xuJ+Jh72pGLq545etbFw3R6cnSABVVVBxk5AmG9vmNPBH/Wl
dOfrQFWVowXt04cC6uy0xlLrxy31/Zau2LEAYh63716EhaqBq5WPhsFqMlJ439Uulibk1tED+27Y
2kqAEcEJPDQZTAGmYxcFx8BjtE6t/2F0/QLKzpNZV+u8Dx+KdLqOdPljOJQDJRgZuPViZmTHDVIr
tvVrQzkKLulNJa0dtOTEzk5MwZ+bXn4MJulYEVOyR5e6uYNDiUHs3cAzDu3kCL77GHnixSzt3Tjs
cyHvJy351MxqZ4Y4mgCOlFX2ZmRoG5qrzjpPaAnRr9uhMnsYOu/FGQyILcaZjOUg1xrH1XZ/r5NK
Z2eCD5UWxP7i22RyafE5gMGcfCc8jcjrGLjJuNDbGJJ9BJ44wbAef7K1v2rkqsgn6AErMX7XRCv0
r5EP6dayFpqFgQrlmyrpJpbduLpB9aw+cuFUu+In0fafor6tk3Iiq+76YBj++pKNKWM3E8z87JSC
rKUwLX9+pf7DkUUu2xRC/Yqhx5cXiTGbAASuFzvhASoY7ZYmTjY/NVO6rUMfNmKz+Jbq9QUfnTW4
ZAXuPLRR+qmy7MafDwlU69jy175tqE4L2nTmCQ7eZjDFi0sgdItsn0R8T9kwNkjePYeXgfF69Mjo
IOGAQyac5dO1D83rkBCqG1zwmB2sK5kfW4dBnNtfLNYf7fc305eHDrhvCWZD1WXwBq+RL05pJXaT
RUreFkfbvWCxtLMpdNSbtMlDaggH0nKYbmHeEa4Hr/oO35RkEQOH6ZxayREbjSfDtV/CfDp4TnIs
GusYMarXWnlQZRMyoUd9dlep3dyzPQ5z+MBkDwo4/QJm+kjWC2sxDeUzDDKkdKJi3U+kXroZf9pc
F5qkJonT4zCle9xOFhkr6WWIadFXUC+no0uo1LFeCqd/yumCp7X7ohfoiFKU+FO21HgvQTA+qQgu
qNd+Ekb1f0hw2GK/262gUG5/6UAWZtVNpYQkZSA+BHaIKVKdIE/WUTc1LloroJ/RDtC6pRGxRhrY
r7Gt7qJJezSZvK6YSp8ayryB0hAiyqkX3r7trnaJbA4VuirdhgEgw3QB/nEP1/S+9pJf/a6C1Qkp
PtFPiRU/Sy99S0x+vmvySMeip5kfoIWTfCLrv+hNYh46/+nAyScbVUlF30yXPrBR26MRNA8fZcDk
WG8PcTB+uET+nGDmWiVka15JenvQTiQf09aguUD3LtCmi+8NF6NnvmGDjilfVZGKyDaq49MW7uCm
ojmCLNg2t8l26L+AqblCjj5T4E2jAJczblU2hjHBKqSYW4T2qeg2IRR/0bSXfBg/ZD9tVRJkt6pl
Yb346D44+B04gbtFSujq2HziPuRIWMG3ihZd570jlXEhd+9W/3qh/yGKkbipfwzLp7P9ZZnHkNkF
k6JixwB81fow15WYjDuOW7XJrW46Cwz5qvAn+8u0v6oDEz490mduaDQTcST4Ej5rYWG+CBZ410X2
NW+yo7rnmLQOWb8edRYjy4/4iEDvp1ZBmwBJvF1DwlNJGi90OE0OigV6sUfLoVCiASTZKW3NRjeA
ubCezrtDI0WUzULlS54S7JzOqrsBsPBl8NsNylZ7FTLG+Nhr2rYdnC0zSnekHsp8srBcfoSBc4pM
/AFo7iWyWdRVBnNav6q4m7DpkoIWIuTNJrfXfb1uEwQqkFZt0vESkvSQT5T1/GGqy6hgNRNx74zI
QXXpsbCox5P5MmUShzvihjrDoZW+qc9szXA7Df2azPqx7lmX9F1zsyOYkUXP96ZA6iO3WZuA66Ym
26tEx530Q8e2R0V1nMWqr7NT16w8G6EGi5/eDN6L6lBgKgCdOOK6Fadqzj9VO8QbpgccG4vfytrf
Dvl0BBe7MsZPBAoZfeZHR5B1yHn+yPW1FRCJUFgH76PF02lW3oIqrZvt4k0Jl7ejfAgjEA2Qiwqs
Tw38z3xEMgKgINle6mIRefoRUbitTNxTP6VvvXRPqmuNf8NSdZtkHW40KdaqCUft9aE+tG+RsaTG
udbive7STUv6i7rhY84GAO5TiBKQ+n1lygNyMLiI7RtG0AXt5GFyjhHzZ5SGp0WMNWsZKM5PBr6N
6Ks6ayX1ougQtRrXtyJW9k+eHD+MMnmcac4Yvf6o7VXURY3+iPbJ0WR0YMzJm4iTo1H0FJvRG8SW
TaPZRGi6r/kgl8gy2Js0PNi2/aI6bVjWbBpOb6HbL1zhhyTj+iC7RBctqZ17lTAZmVT0XqW2vi4D
c22k88cQcdWRTQxFvkc0EUVn+ohMJk14bqG7j+FIqV5b12W0F+t1WCqJv31VSVSS2fAMPVQaGXMN
TyPPk+gl6AqIolirajyr3JOfdSt6iGg1j3fq8ilERwVpn4ZW6Zt+6Bp9fbXhVPc14VKtJmqHtqZb
M+WMIGgvtO5wzdAZWUQzNymwgWwetkNN15lwrPqEcxX8+NdRC/3Kv1d3VJu27eu2QxD5Kn2eSSup
TWHnOwxXPoqWBzmPd1bwnT4XDY8eVKIqRj28CGhjMqMZYRQVK9V7VhurjXwg0x01AFIPTJPG7IKQ
1C1s336Aa77XCQluE3+WvvxIPI2RznTi8n70U3+FtxG4+jFt7ukHjev2W6qhJ6iX4DjRZN/jKwOB
u9HQwQUf7aOis7PqKgee05/xO61QhEUK0AbwjQzXsSjjF0N1kZyZYzJBat8YZv1WNX60CpNKB8+S
PTUQzUEI0tvUweUuTgXNgqWDgOZkltsxYVxOlzvp5NUHQjUMn3pjVcuSA67iSzRbd0jzLsdKX6qo
7ojusDYJTirmPIYa7K4aSZQmetM9spBhvFr6dJkSgaZGuoiMPcaba3WHZ3FHHG5RJe5WNbaGKgT6
fXb02ZHq/LWu/2hYjwNzjSzRz+qnqTQpNFVpjBvtA8Jw65KZgNoVqSvAZNE3pt/f0F5WnQFAFovU
nPaq0oCO9GSkzs4u5YeE6d/Tt88l4oa+sdk1FVlQ2V/0+7h29ZUhx+2QzoSlCv3G9jPr+ifLgahL
VwpY+h+p//+fu//EFdDUhcdB/N/n7se3Rv5t5v77N/3XzN3+RRculq2OLnSdlONPM3f80DnOiAjT
s/HUCP2/PQH9XyBtGtiQ4S/oAJwjWf1j6G65v1AMWQb+gq5wdVe3/m8G78bXsOIjbOvpuocfhe+b
zldnnkLvMSeK0nlXzf246geiWi/avXRJQiSobuYf6QqZDnt5E2oZJlgiWep69LfgXkjnNwr7e1hw
aBO5yfpPj/Kfup1fU3LenItrAX0UPqYnnC+djS7zow7ki9xpbb83EWRYWIOBE103PhA/0ETIG3Cl
7lbkAyQV0rjKsdqfVL1qFf7SVuNNUPOaFiWBI4y/dXQ6u9WH2o6mnezqeKsP+PnWFfekrHgodBIq
BBPz0DqhhfDjPQGEvrZRtl7gKZzyFrNgBHNnPJZg3WCQCfCwNOQqPXvNulehVcESBgQJe+RlP7Gj
MLlZ//bWDUx2lOEOos4s8Jdct+8xdQQV0DHfciGU9M8YHFdr02LUEoT5MpkgUnp5fABvpq9CHacU
vV4MzvxrrCvXYi07jxOgqtuznnHuXegURKaDZhavt0ttsLDWmH8fDCYlZtTsY7wUMH7/lYdk7bBa
OrgFL0NE/MatM+6qgZHPhLVjqAN8zXsToeHai3cxXo2LeWe4jUDfGOF2nV7jQpYJAmxZCgysusAO
NHHAMdKNQ7IXRMm4li6lmB9mK7QlUN/C/5GMc0KJL9BzkFMBU2RjAPIP2HHZyIDaxC7uRF89hqF2
xmMc924UigFoOqxM0a65Dz2E0s1d2vDh0T6B/5VVry6QhG6y65U75FvYUqi2zCi32j7CPT3yzBYS
d5Bi+eoGSryTnCs/d/maPt4mWgivompwHxeoaxhkR5VrrQ1N98HxOd7ayl7Cwo13UQSGLQsE6EQz
/PSZ9t2NOdpJvWdHWzPoX+EavJQeSMtabfDARGUniwudZjuAUj+pXkf0zRZ5inRv9ZFR86+sxEtR
XAz9RWQ/8O1I7zP3XNbQvFYQ/pfTjMqNgx4NvldXJC9q7Au0XeDDbROlde8m2Du2c3WuHdyyNeCt
oGWcbeEjEB/4iCu3rwg3WpH3IARGTjVNMxQhdEUyXYJKhCDXofzXVqiluZrHVgr4uZB+ZICtyO2U
Kq0XDYwpKqXnmuMAuPaJ9hKS5u743DrJK6oGpwoxHM1PXxsArhbKAUtsrJ9uwPQ6QpLCBUraoFKK
egBO8SyNbMLDODi0DikwGRg8T3b6evub3GCZhnHcTLZ4lDVr7vf5sp+zatmmWE2nKH8P0dCA5NAo
oMb2u9DbcQVxjG5zuq6dINsMxbBLRVGuvLRYQgOYN27Fsa7n6NOtwvspyb7j4LhwNGybAd1Dxfd8
yJNNvEk9fz2bABLd7gHOCXqMaCYsG7x/FmgpnQKDjQi+fTEaDjKnAnxgVuh3SPVPQBghug/Qym6f
IIxdTJkLCWISWHros1MTNfvSh/icqnWfIT8iqbYTzXhvJSMq1DmtE6NGnIWlK1NnCcl6a1SEJQA4
6WWkIR9AC9Ai966ANbUKqB0LYIAAWKtzW0/m2nU9lTAfkePlCXuiWIm0Xvel2hiDG4I/EIhHhjRM
0qbMVvY4Q16SeKnpZrGcIlzaY99btBNfH64B5NRb8txqE9QetERNPgxzdk1sw96bo/VOwR6j8SKh
P+bl96ZxlkSOH4DDqnUFkhU1g/FaSLtdVhrtNtg/aOKV1TrBOwU4O7s3xoIW5ab8e5ePaPvhgLPO
C7lr0B7B9s9nST0Y/7cwXuo2kGW4W2BYGA104AXAxsG1hAG5YJndKBwXt+BX+4CgtcB8CLWr0L2P
3sYpJhPePUCRZdRQgHfZxvb7a68g/V6Cesltbaqe/VH62atEnnGledvSSrZ1a9KJ6TkkY6wgziHX
ROTA2DMq46gb4r3JuSKQVjXXHmenlxWsFYQ2VsnD4I54rXdcvyLlaN9WpO8IzOMYreF+/bCn6NJM
xAg1t/UE73rKknwZ7zwDTfpMqYwWwQyQjIb3lPHTozHd5nkAn5Y1Um2mG27W7Rz2ccdDqcocem6z
msrv8xj9hhH2Yh7TV5ROqvXthchSONHT3u4tc12z2bcZI+fWq1Er5Xq5bRPuBhPJ4PAymy0otpmj
MdDJMPy3ZIxgEoQvty0yj0SzTA8/2xLmGVg4CCzhxjNArLvxJRp5h25VwG1q0s1opJ+mzgVUtVwe
fTJNIKZSjriRPdg2NJ4httdtCC1vUpmC5aB00azS0sdLa4AJYE7lAp0FJAQB5eRy1RnmR2jpys82
ypdq7+NOQyAQGG73JQ/U0yf+sgMZN4rnNjMmboXg7rYxA8nlHYfpJ7reOpo5BRCkKd2Uc/uOy2CF
Clazqof+8baLLJ+wgun8mxWlD03jrV3kiumSspy12uBtClRbzPm9hHsDDgqxFwctZZQA8GNq2NuI
AeYwhctXM/NxCg8Zfg/OrwoaiJq/jfWDOucNKmC5Yyx0WewhFDNpV39X5UiXhfVHEbk+hkYZTKm4
DfbIdno5oXjOwPT7PFONxgoQqbqCH3p11CvLksKoTx9yq3ituFYXA6RjxZ4YdFbFzjWEBCE3KL3o
lkqP27BSF4cPAqGjVIbNwL2TQD400BE0RAGuJ0l+EwFfM1T195ZnG3hWs3T7tFrXNr/tTAQAufqc
CI8g5LHh2bX6ErbK6nZjG4Jg1/vRjyRqNy2zWGaLMcSA3NpgAvN94NNDwc5fb3mANrHvJ51rkjVB
cNYk3hdozii9EReqiDU9dzVspySlmSHb9DOt+l8r4Z5zG9pu2d1LlO4Tg+gyJ+lnMT2ZJYPMqQ5e
0YAkJrqVSp3vh3IC2CCIyb6zzUOo6n1FIDPn/K7QJYPPhGfAM7P08A0wzO72QbSKTjcEpUzjFpp1
Eum6wW2Fwpox3B/HgmcamyaO2PWgmGncp7cUxAAXOtTArn3iWNWyLToPicLK8ddu8oBu9NbBWzqK
OObhWCvFlitmWRMHGlnik4Vif1wxqRZ48S7dybaXg1/vBCI8N6GApmEjKQ2FEqpOYDPrsE6y1n6j
KBk4nRwVPIVSuqbmocKbkrJheg4zKAqVCqtGxBWbVjydpqxe/ZBoV1t8o3lCnQiNvWgmnvEs2l5P
V1WO0lxpBMkSmyv0A8mvLBtSXDLtgRwpIi1H1mQAGSb2fxJ2ZsttK9m2/SJEoG9e2XeSKIuSLb4g
LNlCj0SfAL7+jISrju/dFXHqYXvLNAWCJJC51lyzqbFHV641EQezvelX5AOAuTYLaUcrsqYQc9bY
TvyGKVeoiKQDHrBI70JV6q71OcIR2sjHbWRrb6AgX57P1uoEXD8i0fA5Cb7oN3ZOBRbRsAVPpfmj
aw7eNBeMEaPnFmhtTaU87WdVx4+gYEWX3yq8F3fWxJssRXSI++nYmqzKmuO5m0wXu25iLFTweUJY
Um75ScS1Fj0JV4frXHDBlG3x2fb9NxMEf10n3OZQpM9V6nxH/OIP1vxo9u8g51yjqXFOfOGtgWin
fS/fsh4hZj18hTm3zmzXSOdH7Bd91qTY7J46Cj0MleIvX70+vKAAleXK1SVhEm5xZWJ6hwt4rbSP
fEzqtRkGTyJd9lGBu0CsHzzkLWBn97xHpVsK9iGt6WAixRjtCN1kqorPQEJulj3qgP5cq61V6AgI
KBEzocSurD6DLTattikE9iBz/bMAOOOmRBHOnb7Uc2IsrksZlJjvOYoHiKpcYanh35YaZFnE05bN
1Uj159DCQbvPDOqerLmbUUgsYf7V9+1r0BTscAa3iFX6t6pIrmPZ3tOKrsbcD95IQs2rhXNmNFNm
BBG7c6HiI8I2+1xqXxjPJhEc7OEWxncDNXhFzMyB9aDCvzf/0ivOShXceZu9B7Q3uLxQQrp6eEr6
5CsxsjtOxayXbvFMthK2PwCw9smYICjMzHEg165Ln04bF9lqNWadvVIl6qyW/zkjA7dWQHOhqg2/
Ye5nvKNSpLVohkPcOvesYCO1J/clD7LnMuWzHpL8DuqJuUOztizVu4MqS//WJ0iuS4s1siNheXLu
y+44k+9DA9c/4tJ3qinBaSiAuFLnatv5PSGxYCW8+RcFCra5XM15Ed7MiLes3jtkuEuATRoiPb7R
AtVM1HJTifSLKpE2hH3PsTPYkrwhQ20BAZEdIB8UAfWlQfc0quI/SpyfZvm7T1gkZuGey9y8ZvtK
y34v1z6ql2SfhAnAv3pGTnQKtfJ66Kliyr59KermwSvV/pLNFC3JD1UvOHZwy32abhSbq9RyMa9S
n40v5wfgyVEhox+iu2dYGKyXr3mOn9Hc4ImTkkPdOPE1MvyDZuckErH2MIG4my3n2pgYf1uVt4dY
KXZV+6nDSZkSg8U6/VIt0gZMhQXtRc6sdst1rPbh2rYP+sRpFeg38fC+DtK/SON50kdieVNKpMns
f1Nq3m3X7XctwYKFk3911oBj6oDWq1F9rowR40ZDzKCsPSVM6fB9s4+yuyAWhbReZWet4ouwCaqr
3Vk7aFr9biXOa6f7P+MgeCT97YrBD1WD0SJGcPNfJdrkfcqVu3vKdJYYCKUJFHAWJQnrAlsabntd
dSmJgJ1BAuIsNyaZn+McIGXzShtD27UbBMQEqKJSYQBGS7sucI1YK2Hy0nTCWHaLOKDMoyA0quQt
YybjienSY5uAnySlhemGry4b5CrwNNy2MjbJOUSOWohkz5yMwas57Sv8dPqK4ZIeAm4juYUmGFlP
ZR58DXisrjLUo2nmZLvgwxR1tw8H7po+CnfjQDzP2ENLSVXMH5VYS0iUGUkSapqZm91xMWQpR1Lk
jeknamF4SVznnjcc6yH1cGbBf88vuhduRnEiyrfC6aNiTj/m5BQIQYABPE7cTcfZE5vUx+M88PIB
aQd+ufJa5rHQcV/xiYcCjXWTCvfb//2jovA86eWIz7U0cW+oIpFgsI5dKBLutV3AhhJJSUpYPbxa
6qWXkwhNipVDo353ebAPGUMJHFK25ki8ZT4kTzUZxjsd09fTQCF28hzw88gCo87miWSlXuXKLH/o
Bsl4OKEe/j705yl+IQMUJciL/zwRlzF+kREAHbCyXasVa+p/D7P89PfJf/9hiWhZDG2Xx5a/Lj/9
fYzkkX+f0vLg3+f8feI/HvvHUcnFAakCqfnX20PszREHJyXU7e/rLKfXeshhuw5bgOUflj9CBMxw
AwWooda05+XgWReQfv73fWTBLxEk4xGJ/3QydIF3o6sxT9MLG8OjxsLopxkivpBBhu05863ytPw9
ghHcV369C42iPAVha+4l47+6K7G8j+9953U7Pkt5CvuoWhP5NK4xeHVPvWfDRnMZ0pw4b+e0PLj8
Udd5vLEiZCtOZGknULCILi6bkc6MyrYphWigfmI5ZULGzAMSLk5iRguBKbR3RHaZJNRU5ikGkDmF
0/BsYviAozwdZtvUnxmlbxXScBwjZLXt2NN9ecXWxfdna+SkDEg93XPf8gZJt8H+Gi/l0C0PIhgO
YWwRxFiSaJrYcEK9wH7NNTf41U/bdELY2mANF6V+S8QxvoVmVWwdt4DZlCYPA4P/8hg4GM35OtFK
NSOlKQxVDaJVJDus7C5+dFqykuJSQ8qNxT33qsVNn1BAYPwInnhLs+G5GoS3MtryUfPzdl02AY7f
Yuslr5EenWQOqdsiTYUFzS82LcljxFRqu0lTYZvykrSIH3Ms6Nowu1YWPA9CWUk/HmZaGgxBzSzC
V96ZfdKjoifcOJ6tPrrO+C4i5ugPc2++YCGfnWWeRGx00LEty/9tTvanX3roTmuNWDJZ/ArafmCM
2H3WxX4Y0W6ONX46mlPtMYy7Omn/2FYGVXAxXqJ4ol1xWXix6d1UEEmOjAkeyk5uBkhEK0au40b2
v3JjGr61bWttLaTndHdYg8WcsssF4aMpF6GRH0dHon5PEfzgVvM0Mo5jqaYCnCLvUDQJNhyVkR0K
Ys87F94LFFxsMAUKG7OJv42Fi8quz+yz7jQ+jN8Czr7dE0DS4rYvEbd2mUktMP0w44ENemAIV1OB
Jn5LFkxAGKuMbDDfYnocCs04eCnxeLLGBkqpuLHY4/Wi97oegi3Tr3MQdLgnIP89DsQCtcz9dNBb
0sqGu2E3IQgMudjBi5kAQ0vqY1MOBritvFSd5eOM7UMCL+tDZWGkVDAaw8iu+8UZ0K8YIQZ6VnV2
smhTDiTW1glaLCANnwyava3HyGp0nwi0puM00m2RZEcSabpbGpjiMZu9CwK/Ev9BjKrFT/A4nBBt
f8uY3DkGtbexhi7E0aP6pDU8IGu422yNRFH6N1wYMcEKM5WZCIaYNrxUjVVZ6sbEGxPOqvv+4wB2
zQWEbKshEaOuk52pI39w540nhb2Dk4ZSxzHuvpNHqyayn3QJLbaFbGO0WCB0FhyaLr4CI7y6kNB7
i8XCjeurcIOHwvBuYQgkAjGSejV5alHp3Uj//KBxBVJx8aDToG3hSL3GOuRatSNYliExSKwgQSUD
WdFB/ZHL9GBIZZA9WT12S+4jhp44q8qBu6WRDtyfI53KB9DQRwxzYDAsZFAuF0P5iOgmTvsd6aTW
o6GsBqNqD4n6grka60wyrspRe24L/I/7CkC2jbhsQ0Ab47EciT7oXOCqCCbJqtQRP1KXwyj2vk+j
lz9BVNwpdK505xa9f/27CPA+U03HbOK/jUhEFIRThwHSsnRGSzOH7pVhcXOoewtdUHzrquIBQhIe
s6SqrurAeJLD8DClsj/hd7y3kqxZA3xzo0Jvd1L/6LfRdg6xOWdCS4AE7g4tCvMZbOEYO+0+zHT9
UuZp/GDK6Ug2Hu4pRXaVWBSzdhr9Vrhxc362Btt5QSuE7sQddmEcXvUuAGyK8hwdk/vm2M7rqNwz
6F5EO2w14hngJLxNU3ClktsEA7HAieNg84DqIGl/hjNUnfRWC3vPUndLMP8cZrA/EX73GO6hKDG/
dwN4L5SgDolKMIhTYY5ra9CClUNBkoko2xAf+lIV2IoxCgqnQ5eIHf7YTDjoEQtmfQhN1mY13BAM
b2bTu0IQadcZm5jvjM95G39a9rBNQvE4FcwM+mmFE2ZeY01VG/kmM7Db8fO9rKlV7P4zjUewiVrg
0l8El752PoiAZxoGwgi0zqRE25CPy5QMYybzoRLVrXONO355CLAo39vuGA7FR8CE0FGXNEbBu8vg
I0rqcGrV2nAjURQ1Q3HpKrLE2neMD7ejp12TqnmCS/0A9fM2aSwbgRAPcK7swfyITcpgs24OpW68
ych89tx6h7Jm5VjRBKyFPtY2KMvbOHkc2/qcpRFzgP5gD1iN8pkXjTgks/kDk96rkUcXEjeeYK+Q
hOEBtM/CPGG/gxlA8ezp+aWJqNUwUpDpOkozmBxGiU9IDExlKzef3Ptm0XMhtu+vODytknjcpk3z
pukWLCoM5mz7TX016lCJJw81KxuEGBbvh9T/gS3Omo4d6X4zvIe++4k7463d2AHWQuPoveZ8Hf2I
qx73kJznrW+8OmH84bTuIfBJoMwdJl5xAg/fO0ZE/lRacQoMkowzLN9hST2Awa9s28C+1OBA3VEb
7+M0CBy9cIvw620WR1DJop/gKd+mb1OU0zPqJCuAeNqhDaVkiPbxHHzTCiYULEvdPs9rWtXzrJXz
RvLBTzkrW+I9t37xs5wjQm6uPqBO3uK5ldZ3LcUh1Yq1ny0rWZcKaGU++bmzYWBYgRoNnde+eehG
oms0jEubVK/wcs2+jc70G0zsO6XKpq6qzyY5+ymXIQHHNOiGf5yEkW3t4jwWxYG4LHDR9jzPdbhz
jQwzq8x/JiLl7kknpsOWh76xrW2JM+g6N7wrjGV93dNKAooWl9Aj7EW3sdgDXsNlAV4TObv2uUt9
D3nII3V1tJncdt44SXivx/p3RYC52ymrC4PIZt3Y1oXmnMdJP6QVAVxQf9WUqdp0/vjRZvWH27Lr
lzYXoY4fHnvqlsS/whiJDmSeFk8qKf0ytvIrHqpiX2INRpQsmsuyoo1yonepca3J2WCwSnkwksUu
tSHaEGaPkVnfYcHtxZhpuPVR89JXa6I/qgsTHbZNexFju6aNtFRwGt9saXln1wA5TrVvINzPpBZZ
6xSFpOOOYLQmoYb2JE9GanybKJIU8oL3hE2aRUg7GHtrQRbZIdVIDhwze8/q92kY4ZsTEb7XVcN7
X2JjD740rpqxvwsGqPHIV5pchZjfSTQlGaVkT6+m4WLLYu9o7Ng2ydZCfB9MrhGZFt+RYkPxslxn
R0wb2aHAbWyuD0gQueZl/z7F8a5XJtyeqNFUQXxYl4n2GuU2n0lev2rD9OAmmOzr3cYzvRGuYNOs
OtmfU9PZS/z/i8l8IrwCKpMeEdMqSPKL6aGhCH/BS81XG4dZ14qki1uNCaEs/FcbTM5C3T1TX1Pr
uR6o1FTQC2dF8pyO9V6GNiLR6n3on4xu7fjGRz0zeeW/CV4E9fq6R/WfNRK+1/CiM31f+RVBhjhw
M+MFFasRlRcOmlfLXuky26pfIwwRHtyff0vwMrIp72FBrtnlGD4X65YLROclXA6vjpYIOvHK2A/x
z2bA4Otfv0rKB6sRZBH1lIDZ1VgsLyeQ9qlDkGS3ysIQ4Ue/nTgclbz6KxZ8Gyt5ndHJctyITAiT
/6snh7xGH/uEwhoZKyFnNVrl24x+Pcmwd9g0uCFWYGfkOe8MNqQqdjcVP1taio8TP6t/478qwMaB
K8eq+tXyOEWqUfdb+JS4/3/IQyO0lWXFy/+JsTrQVUDH2cN85vciLCAa8GuNRG9vp35WtyMBD5uU
NM5maA+W2NktiXtPrENrA8Ru6PQv9eJlN2WMKIF5E/lcEQ1kWbgA8RsY/hJptB6KAAin5MbZVxi6
qGeo16vi6hTjDq3O1WnrfDsX4d1KgoN68arpt5V6AwyurWw8MksesTtUh1PnpV5WU2+nxJNdvXeO
UTv7iG5L/TY01KeGSbZRgJjwz40M1+rjUW9PfYT/fqsBZ2WOVHPgZvVMM2FRwTFYE6O9Zf1GKc/V
xmMtE7DJw5qan9VzBPN+3f3QaVtIBjrpPLXN/jw9ifS9noTrkMNlQYj9FBx6cCwQijr2duohou7X
glwt9ZSqSzZzT4eiY0Jt5J/qUDq5lgVCDBfQfWqaDynKqzqkek6A+HJ+Us9Q51SK3/Hjv08q4kF1
wpFwjuqleIkHSRR3SfOctsbycupwruwPHMYigZgW5RumOjLGgrhPt24pLkXzQxcMsfwSdxsTYLGJ
5lOHCzXBfumKRFDcz00mHZGVfHkU2xZ3VSo1qMCaW+3jiHAOJB7XZYBPes8X2+1NG7lcC6fezXFx
i1KTHC2iiHsm5ia2ALGb6lxLYNF6yaXox91DGoaKQ2x/VUF7GEem2TO2iZjGhiucwOuD0xjQQ1IS
zn6mAHpsNuYz3cKHsmZj4O49LTQIu+ZCHYpHNknAMjUUseubLbApNguv3SB+EjTySgs2o2Ar4qMV
Yb08lLdw9mHrdAZ9kyR0qc1PrRie1X9FUJvbStHEFBWshTS0uIkNECRbJlhsImR2xF96OIhd4n1q
QVevG2f63mHnxqQGiFpPQL5Jgdg6FnQDq/FerTl9t0rPx9e7Wec0DJI866G6T073kkXUQ7MDyO6a
TJusiT3DHmjj9KM3ls5xUhsWgapqRQGlVAagaz/Sbwvc7dug6ZpISL7bNEVx0dS8kigKPu2CgUlD
qLSZWCiy7OQQNIKYZsRlrgUoPBXTFSkIMQ8EBEY5ha2rRmZ6B4OiLbNPG3PKrYjoHk3J+Ze/BXmr
m8bK3+FPoH/vqJgY7h9lYxz0ggGSmejZWg+3BFJ8LyujJFwvww2rwnDLsnezwaCl83uxtnv9pcLn
ErJ3fg8FyXRzXforNaQg3yg5YMZFTJMaTlI7H0oP7KCMAbpNeH1ES1p7nB2YxOZswwGgyiSnveWK
EluJ4axXuX2sGv3cKHPfSaI4l2qY6Zi43SsIPz8WgtNcmFcCqthKryT8P8R5YwtSGoJlG2oMLQ14
b7l4iUKK1OVC9z3cJpEMbxv8g7b2GOIsQSczeUOyL1uGfmVRYeeh5s69uuQrDW+BWTrpziFBY3Ks
46TxrSIFX0scpZmHkLrnTPKBAKsNYxXnSfdOgdDe5nD8hFZsbJMghYHNFLQe4V+4mZbgwq7is23c
ZEnggv9Vr6EzQCIZLfH4i1ZQ9ZXKQ5qbFZqbooOV2GLMGHXgMX4uEq4Lqbtv+eg360oCnPa5sxsC
6pY5wZNa4Fwz8Zte6qwdnYoKRtjNUswMyRpNNFw3asbCZNiXTn0rSqDmWHraypzw2rZN7HzJter5
bpPv5CP7qxp0wx2bGWFPXO7l+EnFqeLRJnMPp+HctfMqHM0fusFwIpY5/thMV6YRs/BellcrFp/M
u+MVzJtgG9vVqQ/ra9/GF+ySv3xFW6Y0qvPGXk8aqLO6F8Kea1srxle4Lv26clkD4CCvzIEmwtC7
S2AcjQiccIxhb2Hvie6TT/jPOFUNFBeWVCE4H4q8dTsnd1daDwb1vpdDEekk5RH6/xQK2bEAtomD
mKBNNT22XcT7jKCUMuDUE5WqxkXL0KDJmctRftzxA2T4q5gL6m+6La7O7HwrYBAy7GFwww3cV+Zj
11tvZDw9pKVGJJK4Z4O4DC7qFGPc6anLzEf22Y4Y0csslLmG2GXhddR7AFyfjJQZXlxpUZWpF5FM
osvQ+J5X4t7mzktGQietKCweNXeXDMtm7EuKhBu4cLnMcmKSw0L/reZnCzFnHliHedEzniL6CqwY
h9CQOS09mh1nGz+50HuAIqk+d4zA36zBP9dpdjcNArorrgUE5mSkkUvXMtQ2sT3Y5ZKEU5J04q7X
CdJmw+/moL+0HR2oPn6Po/Y9VjCQM8DkSWK8ZHzFkYGEcjNmMKKSd9iMBGz1KkQ5jQkEcCOIlYRo
/oIghjd0apQE0QR7LcI9kQocI91GHmSfE2GC2++FrNpd5ZgXwkHRQcLZLOBkbNyBN4GXIpN44ldZ
R5sttqDIv4X1UrVBfWLIhp9SP2I9D9NDoKU9Bi7pt8K5p675WfXth54yQ7ZmaoBSx+F+4CsIUMDg
M2143p8xY13EKm2rgVQ3SIK1qX+jrIlWA+EEq+WK6Ru6B7v3dx4zqYLhXBO1b9kYoN7lk2s8Ztpe
91Wm/u0PeUq2P8vqS5PPiTiWdn/GQgterBr55Yn7MJvGSVe0TgyWIT8T8dUlWN3H1QChpm0gjUTl
XU3sXDVkHxnebKcp+VJDQdev3lpTvmT4Tnaq3xgmrl6A4GSdVO4z1803dBIrHV+i3TI762GJVCL4
0cj5hxxZgETK7LMOYhZhXNw3Q57+F02tpRwK/l8rhUA3XMOlMcFg08fF4B+s4MbkRoMD2x0Wl02C
JtRQlMmv76flhh30BVNhvuAWGNFGMJ5i4rtwF9KeD6kkr22hBurKRnpkY1dcpTrhahCNuGqKyehF
lEUENR+XvznhqC73/M5nUp/iyN2bcec+TBYdjl6d0rynfxsYRwZqgFf39YkG9Nsc8bn933Ry5z/p
5H/etuU56Gu84B/WDdC4REFSb3egTTsQU/g4zsYDHiz6QWNrXs3NQ1Z9CcIJNqbhOKvaN/CmNxTn
QqTcEHRysAIoVwT8u0nRfBAnqazu9Isi5Cdu2xRgc/Dh18rr2d/1Dp/esosCsGEAq50JO7SOZly8
DE3IjQAFOdSSL1U2xeo6zRQVebT4Pv5w7RXBoSyBgsJ6ulJlvcuGFVutcIVr0hLFw9HX6+RAonb1
u07mp0bL7f/yoVn/1Euqq4U3aloufvgMd//xofmen3mDZrUHLbEgwOHNOzOj9FRJtMxyx+alM5XM
TLF+FnoEU5ejsIHj1NZCw3LxBOKj0tFeCZ95jIjUWcgxs6T0mmcWD8+dBG1cfs6IYN0MLpdQrMfP
wKTvf9hstvU6mMxxZ1okRW6IZHKYs+a5GzCUIvysEbsoBpRWd+D/fc14/3nNWA6LBioMHybjf0gQ
or7OzCCJWmzNWnNHGqEWkmTmxWwTBS7uEDPw+FVket1MwQR94sUVSU+z+CqTQpHAFZs8nMInpyKP
rPa2St02uyx1xXBsKyiWS8Ew1tPzCNOApEwaCbu4Tz6fTBkEtxJ3FUTowC1wIFh/tHNYSGZEAYag
qnB1Uhy58ef9yisdGwTZbqUnyAX1YVKlIwyPfDyQGnxI52nhIaXSrk8OymXXr+EWqr3Njo1g7yT2
USgilh8N1drIGQNZwEcJLTjWebA/s7sewj2KptcMagL+Poge1e7KuIpEcCer4ZPzjZtpsIHHDQBm
H2uYWP9Fv2vqi8XK/7+AeZaJaAURXGBhJfkPWYjTa1aVTwS8pKJghaRY3Xd+Om5MG85OKR/d2bVW
Xeexldb9yXVrslmG+Is9ueohNptd9IoAk5mn4lmRGHCOg+LBdyJ3rQl+SUvK73jUAy4wv/qzKLXG
0Xb7VTvU6VYzzJ+6nH95SXSHe7Yjg/dmBpjiZSwchfYCzsKG2hAcpVhlWUMoHYmLD6nd3+eiqrZT
HfJ9uO+14nHa+J5ttSFOCEzItzgwv4YkKinXbvkUeOO2m7uzVhNUmQ3mxm9K51wa0jk70F2zzCoO
DWOSmENfkLGewmBoeKQ0jqHEbraon1qwuoM15oSdUCCo6BwdNjnc2U0lgRsxONqytCHeEHfFwfdq
F7CTBU8xwxY6G3poHBGsX4oQ2xDQsnB63Cb/yoNohw1Iu3JsqsCFSbX8u0khZzXasz5EXyXW2lpq
rUqz/bUUlFFRXV2NCWZT9gSUqDtDEbcaz7nNIdpC+uKoSn54aXMMRPjKSnlXrSldNCnCChuK8+6H
DJwfIWl+mdND6R0wXZ+DZg8MealnKq5Ao0aYxYC3tXhXxCAqfoLMiLqEw/hlD+MzWbBnU49JMU3h
0CcWVfgc/JrK6I2UBjwOYap28U8R9R+IHDkWUUPrwMZBHkmEUxQj7SaW1hlXCr6Z6BN7sdUyOtGk
Li+N690yDQavYnWpirMl7EWRQYhdBaL38/joR84q1P/w23rVd5QDN51e9PSRTX1I4JD6gAheDNSh
CHR2zNgp00EPS07XbAvlJo+BgmZXt96Az1+3ZJmoVphKdttCjCTmwnr2Q/Fjsbn3Zl5c7+q3pDZ/
LDc4tnq4A5bjc5wOMACqCAFMbV6rdCT9r6HHbwEeIiZ6id989yN5dSyNxYa+Z+XIdO/Qk/taQylX
sOQjY4bm4+nfxlp8qxJxnZRuomOU3NEeBy2bP747cpPY4U0DPN+EhrFuLOzll7a70wBOcFsdUPCI
q6Hoj0LjF9PxGCfy0kc/Qfo1bbls4/hsGA27BzOj3PLPlQvDP+2s5NzwIdszSSJRWf4gfmNb+wjZ
Msngmsn4a58J49xDT3M0sZYyS66pKY/EmMiDMEnp870CX7sZpyEEaUAWPRGH5cB+ogfO3p7jq0Nv
edQyN99UIS7svi8vcpo/nGwyX7IZLDkbLlqMFmxGxNJ5r35csxw1hY4wAMQpge+px8Wm8TDEqDpM
lZMusXdl3JpraVoDoYKBv8kQVvR9vnc7gntGl9hHQdwVKCm69tlmcNdVEHsgaZYHr3WQfcJOUsGS
U7JK+Sa2IwbfJ1hlJyur6h22dqd5TtxNM+oW6U3zgwlqvo8HDSJLSViFComeg/khLu1siwQGP0aD
BCSbXMpizvazjZO2iqqdakJNHUTqOKN8jSaPOhoYgzAN67RE23te+6+fGBsaWYhw29SfZ8M1d9DX
DpVumZvYtW5uIOZT0L3JOnHBl6Ci4GnnFFTw/NgxDOrJdhOxcqyEZ3w2veYM5WE81OGsnRMv9U7N
/LX8BRtV7bz8hKKOISiO4Hx6U7plH3cgAPoPM+T1A44vwTlExY7FpPU9qYPsMkbEQ1vk3wRG4TCa
moifaMVDT/9zEHJ+jDwvPeRpbqAcwbE3yesCc69SWwsSHtfAiM45HkySYltnv5zlchaW1/I2rPYL
FTsceFE2kB8SRir+RNYEbehaSMvZF/6wN6MpPro5SW5dnV0I4QvWTsLLoaU+l7reHSoVYWwwPNxa
BjzeFobg2S/e6h56nelEx8xr3HOlipDQwNzSH9txj9js2Y667iAdf+8ZQCoI2qEGTuNbkOo7vArJ
DDF/WTLNtmlv4kxXd815jI3PGnL6rhhFf44rop9gyESInadtNg7G0bNLhjmghGdp2t46jRgbsha/
hJH/RgBagshOh84SIjoiE7ov6SEtKz3L6dnppsey5XaJA+NqarQWICbwB8lvP5AwUeJn6CenmRPo
56gEGAqNPSSnYd8SJhr1U7fXC5cuuSYS8uRgCQ2SYWHayxAFWwrjWsJwOkGwT4+pCOEeo1wAIzTI
MactzBCZnHxWajae1Nssx4ig8h4ksoy16eF5kSfxYwJDnGIFCJRmLMG3nmFca5wWBnDWokQRooOZ
pZXrpo2A1b34sEi4EKaDAGfDV+TC14EvdllWLTx15QZ69a88dl/tgnwuVV3gjCA2zMn20mScF3Xt
jyGC7egz7oPJnd8xXsDVd8T1Q+kZHJK6oZXg/RxuF2p0PuIyEyOomhyxk032QWjreaFnk7Xsrj0K
acZ1SNlNRGvS1R7hR+2Ws1wI0woimsPiOsYo+KuTERuPBgkO3KTteiZWkdTV21InNRPbh4yKfZxC
t8rDoMGN6081j3FSuyZ5+VltnwuHHPELrP6GtZ93oVKmvs0h6G/RZnepqME6tHPK9AZn1eKu+LCK
fe5aMNARNjFKHDctkoAEEWQoZrJmQM1lNG3Y9SmlXY5USag5Ir+0IdVlhwjRypjDVTVBNDgpgSuu
+p7X6aA+ZzWkM62vaa14ZBHJzFGlr+4Lt3/A9yPxkp2XQ0UtMlwsenmbu4SM7CLLyNSLH5pcip3e
7hbN1kIQHhtkBI1OLzrAs996yuseIuWXVUVwSlpwzsKiv63H2V8lLq5mHcrXVCgNamAeRq1+bPTg
Fjkzs0oTLy+lDXHlDYebC1Y8X3Odc68yguq1WzaCOLgu2oFmug8+DJVOr7fmVF9rvIDLyUVogjmt
aqA9xTbuW+8JtsSTLFprN7SwuDqvOeYLmqb0gIFGkE9zXeJPimhCEuGCropTS27pnFsvuQI0K6Wu
wVQzWOl1cJZxT9FiXRwT3hSd/tCifOH/iQSrxO4Rwzim36leZ7s6BEXDq8AKrYyBDJKMKPw9xJK6
WF0Rc2yBRVJGrlKTMB01VF3AljGkP/GG/LsXdPs0aX4gTTtGzFfQFWeSmDiJkoiTbo9FD13FHqme
yoi6yEUwgOvVjES3uLeatmtz7fvyApETQuhhfbDKsVulTntToh2b9YHVtv6uas8FPwhtKpHawayY
+hwLj5eM0TUiGWpfwnq2aUpbH2viQthlRRaS9w2Xjcda6x4SDxY0wULZpiUdRY8SSLXMb8nMoMDU
K4Qz6aNjuuDjnJreOzfpkGwejd91Az60iYEF42C+nshJTHgIPNEAfV6TJvELcAs+v1QisEKob8j9
7Q8BttNuElw6JUVNlBQp1C1OzWZOt7SIGocIvPjBH6JfWvQg0JyDVr/qVviFAXgGbzLbC+Q7m9ET
1OQSA+mScw2nNGJ65HVrexBPOfNWVh+kLhi7Jlr0YZR8hqpKZcPeYu55n2V9P4gpeNeL4sswEQuo
+7Yz4mfXL4jLqH5nYXY0FABSgPyi69WP2dT8GkBOLXWO+B3fiDgiVyzAvV5oxP+kJd1HQazqaW6q
Y2GZ0MUIGqDROEiNWycIbWejaXIT44K7Tvva3jsxbF1rTL8WRMSH6RBpYYvLURFv8FPfLA9r8USE
k/HiZ/5PfwwewaC2ql6Kh36rDz4xRAqqWqRDIrqXjo1CsscQsp3PmWrY/6xlEV+0FOk9wJnHj+Lf
ZezWoNEVSmrsU0IvxF4X++iYTh6SOPzCFt0EkWJYrVFUW/tK9DQ4SnPXalAah9rbKdGK6sdVS+JM
tNfUZLxIRmgT/JlJkJ636OtT6ydZoggGlcJj6Y+qmF2bgC3EMx23/BDcFuHUosAw1EVVT9praUJN
Qk69AHALbm2qqtlrEaV0EvUNhgrwSiMkvxR+hcKZsSbK1hY3KhYkyaEfCTkfs/jPAGDR5+joHFch
7C9Mp6HSqq7DNv11gmcUSbguSUSqsh8MzUb7/OwGj/3c7fG5LFcG3JNj0hqQsVyfKU6Sn5IpLtla
Xv+HvfNobhtY0/V/mT1OIYfFbBjAoJxsSRuUbFmIjZx//TzdOufI1+W5U7OfDQskQZAE0N1feMNg
u1wM5yKz45Nhm87W6rwizFyXfAzgPyRd7Xpc3fu+LqOtI1llWo8yXmf9XOQsm5ODTn2LomwL8Jx8
DT6ZWzOIEOqbwzoB0qqnrrfHN9jsuYqKEatjUrITZbCHTjsXRrc1ShJ9MZHtqZ9gZ8y4U9S82IkO
P53Brc32TTeXrK7MSJkgWWxsWPseBVq9IzjIsQ3GYfXWWAwAGLAuhjUoT1ate1iMQySCrHFWBNEp
PtrOQGrU76B6auWNanCqJNcc4e1Z3uWg5fTZqb63onqxei2Mq/W6mxioinUbefQrnWYeQusHnq2P
gdbNu96GoJbOeIpmOo7sufteQYMIe+FdohtHl9yjkF8vOoo30Q8bB8cN6qQwfaOjkulYBm25Mm0E
4B0ENyc8dFXFB8cmOH+dX15Smz7jkxqDRM8/2mX6qHIN/KeXM+iqbFsUt1kKSsgnaqokxVBxlhXz
JFmbEzPaY2A3L6rltiysdX6/vOC/c5np690oVrwbfSKOLsglSqHcNUH2ospWquQcJ8MPzDVuZnDb
U+U99s2MIlS5xw/zcYrGq7ZyDr7MXwdKFaDG4GxJXYco1qq9kCwv2W52G8iy/HiVT2o6eg2TFmd4
ueaUfNIKwDneSgggfa58Wd3edgPdY7qZoWQgqtGVW0toN92FX5pAl/InO+avVFlzCgYwdFGPMRHR
XNMzPashJ2RHRjU1ZKNoGH+gLVlRAdebA6JWhU3uLn21rOw2dfT3cmBcaloSji4zZyBQO5CVY98D
66oHwD7kkuzn8Q8Nz1PVwvxsSRstGlPe1pWcqGHVLiPNeVCdXnUNgVrQq88oOrc081vUlQaP3kTn
PdJoYmWRMVKlMzMNPnQ58NeneRbYBlCz13Tt12iPz+iF31EOo+GQxxiDHlOX4VFTwFB3g9am9V6N
C1VD0Giw0PLhgNQnD4vu3cuYGdBmvlOdC9XA6p03VNUfFJcogNqMaiJKUiuGI7MfLxQSUaucNSAN
URKWxMPUHvmtNkVDaVKFDabEUeSUoJoCRQtMhGEPcHIoJCJjIIuq83oZyxuyHsidZSw9WOgpkIOe
tLa8RYKPMcLEaxRMvjhxQ6HSQDyA9iYQmo94kNDoAPIJlbu4lfGYVc073CL2ki+INoSsfclIyyD0
VGc5S+zvE3GnP1PwURQv48lbXQzacp2+ZKexiuH/QbRjRMPFYscfsteXJuBT1ua6HrODOpYju7pr
TSc1a5tHEv+PUqPQNGve2efKbxWxWPrVylmfst2h6NKDqgHNoE5UvXmODQCn9CRk1wX8mbvVifbo
4NZhBvewmfo1lC1MoGb0vHwui2hvoTc/dyS3axM8QX2gcUEtA0S9eZUXybMaQ41hTKE3txBWvApF
tWXv9zBMpEaNpMS5M642hR/fKiKtLwn4ks3rae8FRQpYTMEBbglhhhyZ/li8UjjSV/JgNVMMNLSN
Zd7nBEozvvCcjG+qxbEKRAlq92FJnoZfzlK5m9lm7Ym8a3g5ryUp9SagdIE+A+2lsviwvPI1FdNt
GqADpseG6n/bHl5kYI8Vf1LziW7NmpUTZfrLRYoJCMxbw3o+2PABKpu8Qd6sCw6c215Wp2TYQo8s
3eFyGypWoYznUimFYAnor5KBqGAjjiXCws4oGTc0tYFPwdbUjpZXIUlmufsyjSgbZ9y1cmDR9jk7
s31nxvTLdG2ZQhuyM94nRyuuPhRgAIg9PdOy301W3O9e21YzQJQL7EgGApTYfYULc5SnjJnuWQ+W
UKYzqeTW2p24TRD63crmt5z1snrYg/YvSY5iazPNxbusQU4DMaRicLN+fIvR0kHJgfvaz6EG63B9
ZJxeU/od4ImukXOaXOk/Lv9CMs6UvUv8h6rEBRf+oDoYykt59vEklpojOTRr1kjQv318rNAEyGt9
2OaO+RospEsF4yrFiAPcDYKPGo2zBvUi3kdbgDSkNuGrxp3mAgaG02J3wFm7AucXo7lHVL4h4yX5
G7gsAR4d8+BsRg0iMbeFClZgQt2WJc4APuY7nFH5bYnVkpFJRkdn0hKRNWmBJTvds3rjOPllSQUZ
ycYiVGV+ncRU+mWL9wFVQhk5rTkhGrFtWGQprOKSe4e2yjfdoAwTwREVxjShyPu9GSDg4pcMx4aZ
0jFtA/2O9ULNGZ3kpWcZgKYc/iSOTdZFhP8BZfE9P5dEj2b6Jy2eyGYePFJnn1qugcJS65LiVfO6
bIk2cigVZLv4qUnlC8pEtHckw0G0/S+dhoeGjMnWHJlIxAfQUYq7kXcajIB6ChmYLQm3Tj/uwJJh
t4G0F2iM8SemurjYiFc1J+ZZytcNWaj6Ia4O67/waCkRgqkwU098oPzOT7+CAoGiYGYnydb3y+hM
T3M7NZqLz7iGsyDLoZ86IXnUtZIqMCQpPlmo8lYOZClBDKnGT2J5EDikqZYohLVvVwRwWR5tj35o
Ha/X85RH+AK2oPi8p6XpamDcT6qYoOoYSBDHIIHMByWO0RYLaNu8A+0JH2jMmUb9ICGHtrxzUlR3
VsKds7LYYIEWh93jarN05znMLOEP0DU+FhsBpFyDeto4zkNCB3xTautxlr6XZcnCrgejEVb5cZAy
L8KrrrTBRoPEXd786ZdiqUdNDrwk4JwP1Gp8klSnTi8TmLo+coIbY4XXFUxmg/kkcuFkRBtvrbfF
yARfRZQhE+YhCzOsbYSPpyPOiYGualLuZPdd96g+jnKpm+pvPVOyrKyIinqMUR8bMiMP63QJHv5Q
CXS/dg+WNXwbp9nemlyfPC/Sg9JYimiXaHRtJ+yj52lGab0BfDuRYHhu/iuvq9NS6ISAeAvanoT6
ykI96LKXJRVvZsIUQXdu3E54JloekC3TA5yhQdJJm71dA+SaChedYX0BUmffCYn4KKbxumnNlX5N
em37YLDaFRyckOCpOiZ4dxiVFGf3I0tLvLj2Bh+tFOeMztjpQbRTkIve9ck8nfjSJUjZNgHzcbT+
8ghswebAeik9nEc+u66reBYNbAynRQWo9TjenDkooaOOTRC5V+ChxAVLt8Skp13EpITk9vPsWArF
0BnjW9Z32yHlJ3vtq2XSkHWA5G7lSi57Ykp5J3VpgDQOB9Vs7UOz9b0qoHCpG6KS70pcJc2bK6wm
H+S62YBBp3A/XKBQBY1cpvAZ3SFE2ckT4+JnNXxXU6iaz8rsNXVJCqwaLKX9vQjSQ5RSH3BHrNvn
tr3y6L2GpPmvWuLsDVHfJc2v0R/e6oa+up9xzQqTkC0FVbedPQiYVn7Z2RKcxESjpEIIxusNan7U
X19ldlfGwdFPJ0x6rQerxLhBjw/NemmOiZQH6KjXgF8O7Tq40LTogKzpDyXKITRmOCFL03AINq0E
fcSR/xj0RGDIZJ40n+lcVr88RAEUpmNak/Pkp88gDinuzajk8pmaVs8WPuEhGL30qIShFNIL1V0r
Zh1QwAHZ/MtdQLR+nP8C8kRkFEl54yb/pYSFHJcVJaisHSvw9yGzf2Vd8SQFjOSyia4uJI2qffer
7goQ5btq14H2Oyxd/X31iYNQ3cHqj6pEOgBGk5ihsQdt2dHZTeTga/vqEYrmSTWADY+OHQUaIJbB
LVqANxFwvz2kDKbaGMx7Hz3I9GmeCe/xTgSfKulmoycVrIgOhYT4DTbKwnlgbtdS+6WKw6Yr6cTz
SHlq2NIhAcjqcN2NDiR82aK4SnIAgigGJ0N/DlIRmvKA37bqJqUxOm6d0d2KDldtGvH3QwJ6Vp59
bm5AXDQgRV9fUia8lFgl2AtHFfup3K3SrlMR7Vefnmbhpg6cEQ/+VwvwEWC2hUATEN30MNv5oc/c
74bJlAza9EciIbWJgW9DZ9IiJQ6xWv/eJ6c9p2P9vcf6Z0d7Zxu4/TVYM4DwUkpMZmmzlESC72dv
7PRF1nxHUSAdoFH8lOX1qnvsMEz7BLL2UmlMtVGHwXx3UO/dDc574cwwCqWchMxsZHU0ZQUsO/QY
rNmDlkjKVvC2J+mzEgpiAw3JRv9mGfQrHIaACljkZ7bTnFHrlJ7s3pscEJkAmmbCq5FRtALA5R2R
lremL81N1pJQCPlHExkB9MONdnRbgXXujAWTb3R3Sr8rX1muUz8EN++TAZpo99Fu3btAw7vKShjL
kRaWC8Rpk5bVtsYo1zDdR1kdXyvvvdTaN6loJXNGGh9PcFqOTdHcSk2RKnUuV4oeFJGJGWeb7mnw
gGzpMyxCeJjM5Ex3zCu3YtUflfZhIX9+oF3OuqbvmxwOcSfV6FASEYfIAqbbXVDEfFNVFmNm5ki6
lUS0faqo80M8TYEBptZOnsJlzWt+shQWZsWqqsiigQIIhlTLKspvONrKtoCCUMrEU43cVarryRxM
1Z6oUZwtopfCFj8tWT+VZ9mv1ytR+2evpl23uj/F1ECTAaKri49FqsV59ruZzrjXZK/41uRhQnuT
4gPNAJf7kKuhUWSiZ9N4xIdcU7tBHbdiQaeNJ982CdFmWBqbRkZW8jSriFiW01V+PeMwRBOZrofc
e0EdDrQ4IbPKAHvkFWAe5xeLnCjkCg7nKO9R3hvmDJAEXtrDgmsYDF6mQm3vCPJhsoZXeMkvTsfE
q7UuATc6NZyJVYbavizfo3V5487w1STKcx1AXLeNf69WkhGUD3JHOqE8/f2sJhLhFn1xESwUqzjb
UazMP8fhKi+HFznXqLXfidZrC+DRHpyovYRSim0AjoN/avoRoYOxcfT0wqjRNkzL+rmvHhbLeVQK
UjLoda31tSgD5JJJGMvJSjdrHH/vr/Uueak1672+s0OsrZxdW3NBZVShFhvNhw26LCGQSAwgCFVl
9cK87hBL2NjjeMrK6QRN6gaI/rcOn9YN7PrHcrpPBJ1kKBGPjWlaNBLxgyewUfEtrvLaVkSbtHOe
qraZPqtx6OgXRO8wG83Y+kRB/p+i8f+kaGzg4PIbBm731r/90y/4+k38+s//wLK1fyvf/h8T4c/P
/FPQ2NBtHIHBXdk6FwDPXiSFp19d/5//oRmG+w8dewMPmwNgH4bON5UgRqRXcPAPXdfR0qUr4jjg
6ABt/VPR2Lb/Ybm2E3iWqTsO5V/jf6NojEzyH5rGCKTrLn5IhjQMw87F/8PQpV6r3IyiJblxl+4u
MlpLYibLY9mscBPoWKxlRZW+gEEL7HyPeMqr3/n92ZoRzMOGlxJscjHoJQyWlarYUDJdZZui7p0X
0+/v7brNqNLQFV2AnoUK8NoHzM+N961zqjsxOTcBxiksp2dff8yX/se6FvvKy1bMNBmceWu9gHL4
WZrlwbWxmCvoAtwlARXxDmk2LaetFA2o6rlo4hb2vB97m8y+NnZWfgvG6ZvmiO8WCP5D9RFPKM4t
LZ5HC23dwS7DpM1Xeuko8sRRcYj5mEw6mWbT+LkoYCal3vI+Q8fHEMzf+q0dH9eRpq3dIWQXLOd4
fJtXPb8TfbUfAtrp3dpmGL54F8DUMPul1wtSY4l34DdBBwbpezP4FzgPVGHgUFMfdwQL8L386lDN
AY3EYNgLG9U09pgPJoaz1GBclFAAeyR4PELxsneOzz9H0Gy4zFIkcRw3BASa4uIpfOBq+d50qmSX
mcstMK6ymJ2bphQ7s87xErVj+hRW8MmkX1v9th+xIx60st+ugPcBOD503APA9hwwTHbxbLTdvMfe
kzSG8pWVJjGcRfxEkxrxYuoaoZV1L0EmGc6rVe3LQT+bQTVd1k0SGr69zwwWAlGAOU3ddjjEnAFs
yoYJYvmrUYz3CBTboYlSMAa1EMb9EbYbZhLJtvKXm2ZKWuTbio+M/BNdDKyh7eWUID1zXEaOAar1
GxqXlKs8gUhwYb6BOaFs6Yz7OQPvW7Cu7nR0iI4FPHQu7HytWQ3FCqSaZqpQdER1aK2zbxxST4SM
lCsBJBli/HBwc++1hL2wpYFASWXp241+nTQxIh1W/SZ6O0P4sdzjHZNdN9Lg3q1XN5ytS8t0zxRx
MANrM+QXioZQ3vwI9AT3GzE862mBh+mM7IfvWPsZAPvOaoEA9G580bvHrvqZa73A1JhY04XdeLAt
Z7kEaZVs08S8w5ez3CXtWN4nybeI2iXoFETMKL4Bo+0T6mrC2AyS2tfMm2xO7yFH626S7Rv7p9NI
CwMkotobT5tK5OckDRxdWMH49oyd4+GTm7PCJ9AVTotffccSG5lwWRtN8YBoIZDuNNt7E2303jOB
oRBoaNt2AepLCNotCHbZi/PLK+crS4d11Wd4i+ALiw9BOnGrjygBj9RXt3WKvoWB1cQY1PVRa6rd
QsgVg+VpwUklRvbcOD6czRpX2HZC+m2g+teOTQwFyt+3aWBgmYTrwFoKfHiKI1cNiuvsxQesCpAy
8/XXFPJJhV7jAsaDGRjpSuedM04m3JvGRT7d9n11ag2fa9t7yPvEOK3RNpq5Z9v4aEUu2bNemRd5
Or1RsIIMCZHeGdJsg3oZRDndQsQxFTllimo6ZWbyjAriNRqr7Q4qLnCIilsupdK3wxrZ2vkw9IPK
Bi6SwX/ouxhFB3xmkb8GOxJNiF8FoMQgaFcGd1g5W4dmiG4aUPOQdAeYhif6kFZh21tDH/sQ8O6b
b4l7ytJvTpnelMJybjQPRibySrgvxMtdNixXyVOa7guUb3ZG1vfbWRdogPeHZuqAcbipD7mAoiTO
qMfWpppWzzttOA1O0d4khGDn3oULVw4jLLqSMjAp8jqhW1457Rmx+e48OW1xCGLMEf/9ktpDNuTN
5vz5mc/35Ad/e24mCdqba8096muIgVH1OKstY7JuiXrerTw6ZIllHMwC2oMhdbscx68Re+KpegAr
jDxSbH8gPjThGuUB7Vq6AL1UIsg+r0ikZkqugz/FNx1iIzQqUIaIJrRcE/tyZaImGfZMwKCedp0k
gHBWKnop2mNb4G7l2e9NH/svJUslH7q6zZEYJThfHWpQ6qGcDMzWuxTw4L9fM3osy8tkqrcakmd3
Bsvo5MXdLpEzYba291ZandHwHMPYXB8r9CKtHKv21YFD2qXFcbEHCnsWpBr5UDvIUdlxcho6gaJ4
i2dK41xwX2Hs7bi3VEKghoq7bqYyHpOeEO9f+b0fnChBAUho6xjYc27ue0NeOcdowraPHxAgQHNB
vdY18mrSykQs70lgKnzG6cnPu+UY03NwzTIO59l/Az7EcLaai2JyYH0szl7Dh+yQed2NI/XY5q6v
UMs14TLjNlrW68m2tBIDUrYx8PuJ/gpAbpgL+BOvtAYThwI26g7qIdD09jyIjh+sNo2e6bGNqx4P
y8U7gp4Fsu+iDzAD/ZhyFONrG3tyN9a4QoM8/b1UWrPyPD/bd54zP9iY52B/d05cGHWpmxSHyNAv
49yFBOKNrzoKZUiRuqd0akSoF8ZRlCNCBBN1NWHHYGyj3KCxI+8ASx/mbW/DXDCk2Jv6pq+HP14z
kTjedZOJneLUC32fyjMi0FffrjVdBXWW6BNSF0qbX+rcfD2s3sitLc/Xbw8Zfi+eo9+Pdjuc1cPa
owq1oFHCzVQBrkDDFFRPiziePblzfRABlSp5NVKHmEo9WBHyzp5hPuODWKjbYdUYvrFtUSzXzQ9z
oWC0xEOkl9EBGGaa/EiK5KcGjXHZNvL8Qt4VgBBBq349FflYIvch35lpiAEjlnsKvPMQRx5bD3b4
klf/3EO9h+dNaI9dgiA+Eq9fR0IqXuxc00KFXh7NksNNbX0e5vMr1PfIh9++Rr0ziOHJn4Dc/rGf
Osznz/n6qq991GtVBNuWBmd8EJn3+seb/+1T9cYfx/z8qZ9fp97/fEGds9/+xm+bai/MXOGvznM+
XxatVn2ezq9D/7b7X//J39//665/+9GesKm1+0No46K9bawuuZjtLLkAqzHHYaMbh6hd0X6Sb0SL
Ubuf+4g4zasNOt/JhXrLEU8MEoZ84jx49KbCGJDm2UfsmEX9r5tdTYinNXAzSwO8gBFQlrXmnmKA
h3sQkOgCSxX1UfVcPUDyRckqMnazQW8E6C/YEVqDA1XOC+wA+BOA2jc1La2dzjK6J7sOGlnVDZWg
5KJkJG0Wol2c1jeegF6XcUNXcg735S2nns6pzp379Vy9qMk7X2398RE6jT1IL8IiaP9n9aBkDdWW
mUOzsRFhBsQwg/OWB0G1k5as2hxRsQIbJb9eqFfV5m+vTr71XOJiu3e7pTkv8NHhijYvrrEyGScd
BZZMK079iOPgNvMDbT/n5lOK2khsuuRBcjSqh15uZQTDGydCrA3Fph8lcPYgo0+rr/NFbqPO1QXD
kT5LxVoLvhxlw9qve6RwsJGU58bq38WkiZM6IImp+Dx01EG7t72Tm07v6xTcgm+mpiv/UpS7D1FD
Kb5UE4J6TZ0G5l7vxOe+fp8pV0ygvxWNkX+dReT5iM+VTqTwAZ9HEqGsJD2JlJ5HQ7f2AC+pFqtd
bKkYinrAcz0bzl5vC0p0dKlZjDTEYBbfOy2RdT+32YGQAJQQNVeRwfRS8pbm0KBOmRpxRe3FNHbq
V2IFdt1auYUZBVKV6ndFSK+devNmtfBr1G3r7nPHf19a9bQc0OmyIBnMFfJKS5VhO6W+Begzl2NZ
OdiXnuenlKghjnWVL4VFt0mnZYGoMdIN5XQ16ABbUZJuAGgT+0wpdE/uhY86Eai2yauqrkSnDv3v
p+qN1Ld+YURMPB60OxCCFOMbD1EDvaJp4Y9RA9i82tecMnVl1G0d66MFeHmXRNSd1b9R76mHRV7y
r6fq3c8bWl7svz1VO6td/v+H6stxJva4UkNO3Wvqx6inoipYgb+eq63PF1fQgDRiKK+qw4NbcY86
BhdqF/W15JqMZLUJqpah9rmpxrf6cUR+/xqAufqir58c46UCX9dG8mJ4tOW6n8mxkWiRtu7VMKFs
gldpvNivUBhpXyZjfqy6JNH3avfPzUietRQ9eHTqNr3UP1V3qtr6evh6DeF0O1xk8w+tsT/mIPXH
elCFaOPLeStQ0Yna/Pz19TrfONkVABSEE9nuqmUN3Rk28rYpcHt37R+++iF2ezZ9Uz99Sq7KIae2
vs598O/XvApeRxk7GtpCzALqDfWVX0+/Pqu2vi7j1xtfx/vjs2kJ20jrmMM4NWriRDurxfRTPlcj
jzOe9xfq+eePX2saOKk26Tt1LHVNf7sv17dY08qTul1T+rFYLcprkAwDoYy6U/6+qQ7xOVXha9sB
til29CqqcyYf1Fyinqot9drXU/WaK6Pg/9V+aucp+jkZbXlS369+H6rc3LZfYyby5W38eTOrVwOz
HFY03P817tTW515q88/nvx31t73+/II/P6UZEAx6F0kExEDUNKOWEbWlPvu31752Ue+aKgpUm18P
6np8PVVb6nP/7VFrw+cMfH1E7fjHV/3ttT+O+sc3xXLCp4fQDslAji5DeyoJ1tis6CAw1r8eVvic
63aS68nXi2rr67VVCIa4et709GXB2ctjqOlWHfxr19/eUZtI+40bOOVMyXJc4/OIsPTXQPnt+eem
Gle/vaqeq/1/H56Bt51ToKD5alDSIzhufurd3jV1G2nE3CV56kOnrBGybSi+BdNTPpfYhuAw8cR0
gqAX/Oo76sIVrb2hearz7mTjSYHkoru8lLjXukjpPJkoxd6OZtXszGh8yLM6Dat2DvY6qko4vlNx
cJ37cgZ2aVhwZaquqC/XJS13XtxnJzpBl6uHCZlGnQQkTBcDiROot3lU67BmDdEBYv7/8w9/Tidr
iVSaTKpWMe8+1bjV8qoW2q+H39Sz1Yu/CXz/bfc/XlNLt3rt8xu+VvE/v2HKg0u3O+h6QuonQzr5
4Kux+/U8kCEgvV0yJPWiej7JCerzxb++/8fHXehiO8/1gCj0clJTHxe+V2Y3ak8gPh3Ek+ZOvbGo
Ifj3TYxw461TVD+NtAXxXdGR6nCiKqZ+YNm0Y2S5kp/wHQat5kJX36bM9o5p+ZyLwsY0rD1SsPPO
k26hwxE559Hv7W9dnd4arXspOQZWOb6lPvYPvmahFyKcF2dw7qNZ/1lLlRo5Pe9TQv/jZPhgCVYs
CW1JhFlRcQBTKt2BYq3bNd3QgT0SBT4FPXVN6oyHXhsu2lc3TpzQjIkMG8AUfMVtjMHBEY/kfF8s
MKfTFU/diW42WgTdEXVxfWs4+YXBOovsMP/ENVckVzxJqYi+ucPwgkCito0LYe4ciJjol2lU+Uaq
YBTCN40vK/ARgKrAQ8LRm2dodhFqzQny0BqKhJQMRYW1d4yWMkWLpWbLGayNHU/rIe7gf9kdoqql
Xb1rRnBja/AxV3AWbq19CG1eAEmYKZp8/PLC+Va4GNF5FOaauvJuxyR7S5YxPnorbWUsejukage3
ucONaOdnuJEULmd1xJbI/GEFZX8NM3DdBo0eOpkTem3k7gtRvi9+fXK0EYRCMs8hSTIqg3l521Q6
ui+L8dMLEu0sVTuOXlWBFaV+bUwIXxVjUm89hP2hG4QNvdMOXG9oRqXYxn4hW+jFnrSNynmXgIYs
3SPSSWcNE1gok3obThViOjpNhMAvRGjUOBVN3qZEgPaQI3AsDLvdWT0VT620Hqaq8S+cpbFxxi53
bdM9BWtk7TwvRvvaDx6yuQeUpnfpXeYMz3gFHXIxa49VIJumvvGoVWWw9czABmccoNhsRFfl2pbh
EGPqW8NGWZJUvyhbZ92XowFIYkI9M2jeFuFUIG5yc1fPmNNhTNKBQ+qmg6uVL4N/XS4dwm5FL92P
NArlhvckFuON7JOs0i4MVKbH4xy1EX93puhcUmZCLhqY+ohsXuFDja/OsO/cy8aaQsur862c/RNL
znrUm1CUwcxuoCYLIrsd0Hu1jeHUT329sU50FzXkfdMXRGLnMKfACsDyKG7sPpaWFfQqAqN9Wa3u
XWIJ9oXhPqI0JFl4715tJD8WS/+R1XP50I741ZdYNe1c/PK45YzrHvbahn7LFiu8i2BN/YepMC69
iSQssmsQtTj2tWV3nBzWlYoO22BW8WEZfsVeWt7CHX/3jemYdj6gzraiOde710ubbE13ejAH/cfq
luYVM0VOBWEAGqLbL/m8DCCQmf7bpnkuMsfep0HrbQHSkxxmJ4SfwLUMydvauzUm3wXhZ5Ht2wh3
x9CsJoSU3e7VnWglZMtzPHkLMHXz0p3MV80fAtAyCJcG417v7pf6J75eyV2mI7WLkuQcxh2GMU6i
bUerbS89v0Vk0Z1eTM/lJqFGvEgWeqB5P40occNRE/kNxB5KiVaLrbVRby3de1yA9gNAMisMuWcQ
9wvCkB0zhqlzz2aI5Iyyl1jUotnWdfAuKLWJeTrU0bJeFkl55zX5BeXYee95p9wl1zSK7wEKFxSq
fSBNm0VrtQdfQluDFu49dc/SgWJv5Xd4WrpAyq5Z/lwHxpjboDnMdUQv46HSW9zZSgT/q+9TCSfA
9hM9nAowowUnUjOKiykb523L18HI+WY64/dgElpYLAsacEz+BJi3whEXE2beQDagndqoWeMd3qP3
3zBqB9uy+NHOt9Gp9HMTfV+Rw3UK5FpE9w1xLxhagTcBQzQvfCBdFEGiOzNC17WNstAfemTt1/oC
NilFcl3jJFQGwLMUH8Z6vrZnDV0uu2OFWFiXRNysWxoAyyXxDNZN7Ydd2e5RwhjxSt0iLe4fRgsq
MIhv6rRreerbNmV9HcpTY5MRuqY90NBklMeVAXHCxA2656IuzTRdRTVa8T5N5rCmaZMGKJ2nA6z3
bBDUV1KpuDxM9LMp7IYtFJfN6tk0ZWdEqf3gpe7pmZotraAYYx0MTH/G67hue+tuRNoXMwwESG3E
TUCG5dsEndfSSeIrazWfHB1r9HLBCgF9FiA/CCLV2nVhrtwuSXE1afAwkPsbTzTlNpVErs2ZfSga
Jkumho0nRmx+RiQGexw5/NhzNgP1/u/Mj2hZIoET69yoJdJ7g8VkZRoa2Bsvv6e6vOulcYzOGdvl
VpAdrDx5zYzqOvMrY5N3U84hK1QaYhMr+/F27dFgbZneYLb/IGM+dA3F2iC9oiluIn3r4m6Xsxpp
UXxluma9xdUBRwktBeu2JuCQDbpV7nznpLizIqDI36pWmCUgac5GTS94Zjhe6Bry2pzdmDI9rCVI
b1b6HWkMf1+8RRFdfQ0EUDhnBNZpPBzT5dsIR3s7andNkadn03Hv5sU60JhDRBuDIA8CvI+ifTAx
xBv8RLtFdm8QQaa7zQCNOFBlCzxcURNwhPGUL0l/F0coE5uVefCT6TQUnKGSyaUN5uzCgP670aJ9
W19Ocxfcx2k8nXDgrVL0M0wXdS5vhsQhqgrrYCSZ9eWc01EuSuTtYud2caFR9xNod1aosymCfjsV
xOOjk+9LM622dS+Q3U8Npr41fRhgNSNo7BJNw43DnjJYNoaGkL6puQRpTfMUGbfeWlwDfgde8WoF
a75drJHSltnssYub9zrKiBR+HIdeVAasP13kbYtj7JBCahixLIKdZ2vPC8zbQyzpjmahtbC4u5cV
sH7TWuvjvCD+3knPvDKHn2xU5o616wDrS2wm33lZQGrMor6YNFD7xax1G2sWxTEdp29+lxwNr2xO
fdbOWxfaHYvcCXFvxCH8ZEDPa8FILiZgThNQadptIrUGiZvqAOkGo17vMyuUTDJovQCt9GtPi+br
aGrCIKf5BAMqhyr8RqUNFygnea/L9XK2vGhPv5YzkRphcqq8GGZ8Ot6seFfW1gMoCUDNKSJLc8+C
Wrj41+YtAWa9nlmV6AQPDUMQvlQkkB4AfYELcv3iOyPENk+q2WHtGiQfYslfQJrAfKAucdmW/T1i
2EGYOKNzREnqRyLyR0dE+R5ADNaMnt+HXYGuamyAn/e+C/If2tFSmLmo3T2mT0BOrzzt1YuT5pAO
5A6LdqFNK7Ipsle1aG7YIe+1gdG3NZhNqzJP7tOxu/Cq1TtBG5Ma+P0+XZiUG7Mpdovh0fUFbGZA
Yi3ErYnQxAm72m/+4n+0jWvgfuJaqDWBuk2WK/w5gNkgGuBCRzxgwDwlK/CFfKhPqXaLDzrAfEQ4
GFDtyfQGZE+yQdvEs3syu8C5JLkgZxAj1eXzzKU6Fj4mHNpzOZkE6lVQXZjwukvhn1gN7YeU2cHz
T8zoT2KFIkeZ6kJvb/NZD8JCTD/Xwf6IymjcpECAwAgCfLOv+iLJdms9onU+BmGTVTt3QK0Yyezl
NEURILzRBJN48mSvMKXfuabDdCizpt3pieaimKynKBHIGYjJz+qm22Ge8XTIM6Kq4rB2C+LkUcx9
j5y70HL9oM040Fg9zOtM2HcC/acJFwCMoAIteSmX9rpz4va6B6W6m5NWuyliI2zrMgTlWF/3JNCG
r5fXeTqHdi9TE7Dv2eK/CoEQcmfl/bZGUYy7/7/YO7PdupF0S79K41w3q0kGGWQ0+pyLPc+aJVs3
hGzZnOfg+PT9UXkaJyurUYW+byQg2E6lk9p7M/gPa33Lf8FDDTvAO45B9Zh40760nL3TgyyGKFYx
jG2TTUb0TlbM25C15CaR9utUW58e8YybygUTGnvkLVeuyDH/J3vahm91ifuzQ3OQmbJdG+ng4djn
8WnN9UEVzX7sUBIobzty/Sd77l6IdvFORXLfmZDhlC9xsBRkCOCb9WIGQK5CSa0mVBad5fZnorUk
UmtorHwKB1vPN5XlT0Qh/XR9dyB8W73VDZR91J2fcYIBJugsNqledRgFn6/MuTXYn16zxnsDVYAD
LbG2OpTZaS6g3xQC1Kluhx2Eer0O6vBAzMMrxO78qdX45XDFwJFE7JTAmS+SKd61pgYkM+Vb02eK
XljzG3LfemuO2S7yeS+lm/DJKdtN2EwzYuQu2knqgYag1o2PMA16yWmyog3ovtsgkC7XIqv2YPH7
VTGuPaMHhGRn1j701HSQ2HS7bCQfAeoQQE8KHXscB4i5ROJ4TQLuKnywed7syOdkD5PxyE3RfFku
9Cu4KDlBZjMevF3pBkhNl7CMsW6xsrc9JUdEotDA9BMFcHJqhukwpGCQkN9DuNcMnzP/kpp4hONO
u2857VISssovUaVhEmhw+yJhm/saEYyp8wMRdzgqWIuNzcLuT9p+k4eox6iD73SyQe5L88FJlqWQ
Y7zJ3UV5FtAmTsGmmYcFUzFLsivoknu/3ecxp2aeT4epTR5yidkmUuORmxo6RIATDILFXRHkwc4f
hYERF6BT1fQPCaFYboB4K/IcNieAojGvuMmG7pwbjk8gOENO/7BwrVOkRLQLpuzVTATHPA8t3OjG
HpoD2xEfZFNTPo5D++oTcezo10SX5E2FablOfRLHE3nk3QBnKlcB8agq5M1z/HmTwkXTssMxoT2x
EqWJ9zJSr1HVRlv23g+WHco9irJi7zkYcGECbbqGHD2LaIw7C7L3JgkoZizk7YBftpMX/c54LbFr
TYrovfRXPMgf7O/3yyUeE9m9u0y5iP3KXppxYBo26YOrw73KgRL6QdFshu6bHbS73lOXWO1CV5AN
gW33/LuujfQU4LzB3Ok/2rQg2DySaudAjA8DTItAfRcsSb+jryApuI1uBFDNK1Ibkw2DYTR4kO9r
u3uZ7e4b8m37VvLqkWza3EhUXDYCxKFabtFu0y4rdqoRT4m/7GClF24svcwgpruObOod7lkTTttI
sLGwwi2giuzsW3r1JZj9/9rif6ktthY86P/4j//1c/yf4a/yH7XF8c8oDj+KvxcXf/1H/yku9u2/
ORadlOUoiXjXFPA4/1NcrMy/OaZvKZh9yBaREP9JXOz/zfIVUGsJD9IUrsVV/B9xsfU3ie5UeL5j
QXz1Pff/RVxsLf+TP8NzbV8gK3YERjIfr5L5Bdf9+fEYF2H77/9m/XfqzVGze7LORmA96aYur8Hc
u6dSuEwU1I+RIuAEETDaeJk2t6W9UFnrKWIAYd2+ftdZpX/KM/UwMUx6IFGJJ9s8nL9+54KsoJtF
vQj696cDVhp04kNpGM4lKhocrLQXgM4C2oNBbrspys8IgFzKZySvRs5YbqLyP4i6qB/Hsf9eZakE
ZNI/tiCs7uymEC9BMqO9H832ZHvoEcshv+O1vm81AaOFR3kuZQBBRplNtGq6PCClBpFgZLd3js0A
JDD3uR2GD5bb9ZtpYq6DR5qaliC1D4hmh3zsGQJFvbmZRqt4wq0YwabxgdosBAsdBQGDRuE8zGYX
Y+iS931gG0954n4ItzUfRvRAZ8pZLrr+KctweELPMexnIMGb5cxdgkHfQ9Os1kQYLVkNLtPLXDY7
x4YaZ0cG1mOCZqfE7J/ysCJO11cX8oIiqu40JywKmydvH5tLIbwbz0m9sQLacsdKoovv9HeL84/y
dzpa2uhvkKt3FfT4X5PVQe8YWvXkz5DObIijPZayVZsm5l1pB3LzhUmI+zTdhnHbX6SWTxJ6wd7m
oUdhZBV3RQnhF9DghUEfe9WYSNh2PBWLZ7dzwQWXfPsNXllvhM19DB8AJWq8Vgl0HBv+7pqf7mj6
IQq5mbclcsMHfzDTa+5B5Kb+fAQwtZ+krW/Ip+guBWnNBoXsg+IpTzBmco208Z5Nc7LVWtWIX9hD
ZPVriND7bPU4WCOzehyoFmGxlHo19al/HvF4r+3Rs4+9H7JCtJGQIaNcAz+27ltFiUC3BnKONMrV
JO4ACA6nPx0Q939QXf9b0eX3pJrq5RYSf73hHO4znyOBqD/XxXfAv//TDee3HXMeJDvnQXrUIUEp
YTf1F8CkJYL3+NqaXXR0RfykCdM7QjT77pBItokgvQBdwuP2z6/Hxob1D1fk4HzwHGwMvmQs/hd7
gRFnojK6MjyrkKaanprIArcy1lk1PHZp7hzNnujxtkbz7nfyPbdM4yGo3HMDPrxWonlj6CIpAikQ
s9y/B6+OViMPwvfBGS4S4hZLpOG7x/tGtZmEz+pnpdxp48DUOH/lIMP2Qy0Ppp92wA8IMmFUonsG
fwu6syyjq8yIfkGVs9Md/2Eoyd0Nl3yXkKIddI2LwMjDWandbr7zJqL6OvQa0+SRfwu6uqjusB1I
QIci3pqWxrvahAyxzKMWQf7D6GcAD4HhMUGGn+bMyXPY6QvFpnf2eMIT5tlrTOyWODqWvKaGFV6l
hTWV7pPtXUWWSd4UT/ZkYCYOp0e/IfgDq1BqJ84FBdZJ2oZzPzfBPgoszBjJQMCf6jc6qexndmrI
xdcOVilyCYbHsbKTA/J5WsmEib4TjUfL8EBVDb9zUsL3xJ28sLzh5o6BAbHf6zctombyubiNPbM8
h2FywRuvtiL/nuc63MZDgYAuU5qpkvWh/BYRczHLfdp1b94ygcB4lR6Tod5UucqOIIvCFVjPcB0t
WvW8nUk4ys9EqBjQD0p4vKnoHwqCj1q7OHJJ5QGQQbP1UwJSk5awrnoYL+MMNgwQF+aHru4OCa25
bfWfcHmIY0lKYw0UeG1ZobNlZDqtTcODGJ6U5x5gre+17TlK/U3L6OVouRg0O91893xraRNQDmeh
lHsn6uqN1rOxdumdCBXlL02We6RxjcNsYoRrg+kNEDFSyynZ6d4xmMRNtLq1o/LN2NqE7bDtyVSl
troFqeNEjnO25+mZn+lu9oInRxLjmThxfwUHRSRPDewB1tTti4azGBA95ZsHjfFjnSiHhMuv9BD7
ta8nF1pODwRzCjzWOlhtG52s7VJp0jHNQ+kLdXED74FYnHSXMHPChMDouA6UfwGxdtdYylhp/6V2
l62OmhK83cEHnXSMPSMEjWNFe2InJYSHJ6MzArCOXn11Fh9frtJHyGyR1CXBC6Xaq7GvNoVYAu06
v8cBW2/LCnOqtsZHH2aDZ/AECFqoSlNIkJAzFkd2XvgBKvdJjJZzN3e7yprFsRX2T6NmfDjOpKSk
cfAsHO8Vi2W+MkSxRzkab2n7y8vUbCoQodh+x/vMISqX5dWtShpjE9im2gZF/IqdUax7SdIkj+KU
8HiIKl4E962dekEwFOsMbRH50ebsOfsYiwUOO9ZiBbA7oBY545U1NMVNPTbuE5RjBJBGy9wqe6Am
abcFni8GoJgRpolVt9+WL2E//SBQrjk4IrxPGsXUp8YYGjfT4xgXS0x39q4M3PlfJw9BUe8Rlp8t
wZuMUN3mtS/USwstYsXgK9+PBeSwYXkdysY9m4kxwsgASZ7NBJsEz173rVGM/VzrXpuEURrWCDuv
QwU8Cs2EikwpRgSHbjDjSxmxtIgycv0gqvyEN+bcxM98tktqhnzT4R10XOv3EOd8Flu4Ym30ScQv
GVjLzVgEwX0km6X7jleiX7BKcbT+OuOqFChJA5Nv1XriUo29Pk86PmQj873cwjPsDM17OQzJAR+9
rKDzNKZ+r3KEAo2PE2peQnngKTPNTgwGC5AtkuXOtZ3pNJH/uK0GWHwBJhU3f3QD4RExR4TOPLo3
PRQeKA6+ORcxooGovHlec6paCqqm9ZpD33Q3UJnVA7kB69CZm0s1gWuoIdBueXAw9av1L2Ab7S3v
cKF4HVNgGIxBY/n3ygzVve9PBNiEA/yYAbFRL7rL1G1qro2NRi5Ospbv+AAIC4Tt+CgZ1jnV1J6z
kBK2jKOjVtW09nKsM+A8AHlJ9RxkQh6KKt+JbPYu+F0IrbWBeBr0bCGbMdCDDgvVyGBbbUTkYyOO
8Gc2lOng7qbO+z0M3H8RxEO2OWwu+0L8QvufHMCoQ5ewgFlIsOI7d+A7qEoCTKckUGcheVKiCz9T
lRYPdUqACjk838mIZ7YgugcA7potaG/dmsy1zzHYrJVRaetC93BkxOketelC8dNqC36q2hmDvJVM
tcw4ObYmzoWcZKvMDraDMxG44+Dlgsj/wbAeQJgUOMtmL7xnKXGdYpOCLJPtBUrLMLFk4GF0V0Qj
cYsgqjcT0QxYXhzy95as8CKfWKpZ1W0wo/rqQ8QF9DN8dBpMTa25Cb/ivnB/TPjD9EVypu38nkWN
yyu2NntmCm3Amiln1nxIllltLTx+NoOb0TFq9+gtsxIjqZkWYf29GMnw8BV09fW7AU3aGsYHlv4Z
rqHmEfuU2dHBBZl+qN0lk4lA+z4PxxWfMTIuUBpvLRJ9k84OHkIIsKa5F74fvIGmB8beYzLQo3mH
ZQp1Q0Lc0Oz6H5lXZdue8cMW5iXD55ZtPYmaL1PzXgVKb5mcqn28HLUdA4CtpO9fK26lo9VN30Q+
Rxfbx0XiVNZuaG3Gn0mLJ4Ks6EPURIgEo0et/V+kB5Xn1Das57aHvaeomjJKWuqW5tNKAHn6nnWr
hPXM5SSHIo1/jXCG7nvpHtkM8Q6OMt+DeX8hcFvuY0cvtvpA74eaCM5+edvjAXjJPIyv6dBVG44i
Mx62EDDUTdfGsZzqOzaWv2NTVIcomvYmn1UHw8cDYK5b36Y8DGbrJ8M/0qaZiIrI3hrcZNyEGy50
3DKEU/QoyS7zCuORR5cjJ5KO8S6aHLsHZ24RhkDsXjURwavECHwnS6k5w1V4mKO6eMS2wxOQgee2
zKHGZxUBr64aH2PTbrdWwmEhMpg2qYHjyw+bna1C8dJ69lbBd4hVqe9zsCKrXpJQFZVL/sHypSvM
zzJJ+HYjogFrwukc4cBJ+/ycdAogCn/D2p77Y6cBwINNDDiH+UkOYz26e4DvQLWkW17+aCCb2Jsf
4S3FsUsqJV73YxXPqFrmudvEVIMbjBkAhIk62wZRPh6iOQBj7tvhoQ9wxDYgJKsBqQt6AgAEFUiq
fJL6MOfZryCQiuCofuBb2SsjmXGOsQc0mU3vSsVd9f3rU5mH4XTfDxHDRQy5VV3d43Uk02d0q53t
jj8iOiTo8fg4wfbZu0FReVfOVLE2rd9sursFdYgqonUrfCKlte4L6XxwZVyeBjURUtND9k3zfdKz
Jh+zKdrNYjgxcxRH7bfFNuyWjaidHks1oB/ioxSNA3YU+BrnshBkexeV3mP7Wz7pM2P4/EdAzuyN
rWEHT/DWEENrpmy/UkrztpePwoiTrW9k59BQP8fONk+kzv1y4vIHLa5zJo3YO+CZZ0vv+9ukIt4D
gTjxBukgdwocx/swQ3QkZmEdolTiIcetzJ/LfaPBVEtG2szFlshEF7FBaB9F31uXvrN/WBNVTuio
tZjAYXTVbAIUWOK4Y4WEJUZ7jTd4ieCjtnJ9+EslzEIIWDY2J1hSgYNRzBnAT7RtH1zc9wWSdBsK
61EwiDCAhuB4xpaF1/CYuWX56qLcQmpCuOPceOJuHN9tnW3FQ6mlf5jgBOMttm9QqhGaGQewpM1q
svJ6B8gXwcIQiNNPmBjmjXxhiLGqlptCcrbb3XxEi8ojQ4bf69wHCKztJ+1P+66rFxzR4F0EL9aW
Bt+GDR6iUk2KZkWgkbVvHec370p8qitWFvlC9QibozMDzyNVTKzsFkWyG+UPXZ28BnEpYXRpggzk
chcovMWOxQGg8vpHAF784naIrlrHO1tpMt2wXMAIu2YDjDD4feJgNkZLBJ99LYmOP3NhH8HivXMD
OwcFyYA9t13zalJzI5tZnKbOvS7RxCNii7Zuze0t8th5pcp9ythneyy6WD3cqAHSCwsNwTfeTRaT
aaTf073JIMfyoByiXRHrqEgs4i4q+v/s6uYN61AXFHKuxrNbO+7VSt1F7kA1V9iBh3Y7vGaBhyhL
0jkYDcMDTe2+zU0BwhAD48VMoYYlvoVKgy9kpjdggO6CyEKrmtjzttPl2vdK8yALmtrEHj5Tmztp
6Plf2NRWi6zlcSi68jw0LSPpZexGnBaDL8gV1AoMbxaZDQ2FdTTKqUd94fh4uRmik0wcneMxic9f
v6qtfBP0QGoVyo9NVZLuGPllfaFC8w+C0XjMbuiR+WRx53Y5HRoHAcHcBNACdUbjOXYfIkjSe+6V
lAg5LJ+io3ms7HTnhXZ1V6dDcAlsDR6pt0ZqUYJHzpT6bEt8HnaNT1i6Zc4M/TMSwtgztT4levIT
4ZmDkKXIHxmAWgdr6qytrY0QM806rnNv5xTB96DTJJlHy51VkFvtdIl/AlEWb3uvHhdVhvE8pMUb
lW63x0sQ4CKvjyUfyXVGnMq2ruLpzsrnhhzXICYbnmyDlNlDCJnnkYDkaQ04CsEs2EWIxtbZJwD0
bliGXsYobv0IyYM8x5B9bhg/hwSFnZBEDegqzeiZU3q+TGX4SYpl7D2Ztec9RTWCH8Mq5DGaXCI5
PW3veYwnDyXZuLEtiJ8sMzqVRVs5JRvGuvV7OQsWQa4LVUT25d6Ic/u+84Onno59J1xFOEPUGUQe
lsYRpNvx64dO4JGXIajpqbGvwm+s69dnRVsWGeH5w0AtfF9V2bz6GkJWYJfOM6OMjRPYn4HsCdy0
/IyYCdbqwXYyi4EoFIYlMxskKxlZRmIgpF72kg3DQMrgFpxQ/TJ7zXxpmAZcG0M+Bh5VWo071ykN
EzSKci71VetfyRzBFx84luBpaIZ7Ng/ehp0mQr0l8Dv2zizNmvWkcCmr8AqiCLBinkJcwGKZ+nDx
RiLawQppYo5DfiQrJvwH07xYt377XFBQHAAk60PbzDfptXpNXsyA678L1g5Sx5uBVRgFnhhwsCfV
hpV/vSnmIXdWcUwMQB88ElPFCs5xmkPGgc7TdskJma1fRa6qMxZWYhxi2qQMp8Y+wPldJIpUjFEH
jF3BTmAY885fX5zS1vt5GJ5QY3jnHh0tJeXYHb4KECJjTnPY5Ju2HS0ckVDX0FgdS0ItCFA1sw15
JpwXhAHmiUWWzfCrUsXj6NXnoTAQHsblRyjakuqhQjXCE4oYYx/oZHhoGXpAnhH+0XCZ/ZjJ6PHp
7uOdIwjGDZJb16btqyK5u6nMa2cN6qXIkfZELPitJLzlhWVdXSNmO2t4Bx4Z9sogFRgobuujFiIP
e+r9h85TGN69Ob0oFmeuH4tz3VR3TeSWZ7ad30QFmclXw1XGIASDMXSOcChPjls+BzlgyaWRLNuc
vrHLv2mfgU7b0twaebnI0AoiDfnxW0Duq1KWH3E7/yojv9mp9g3XNRZ9ifpKxFdW+vVu8il3sDbj
kkvkvJ9LWJpT1pFQgT82bBEH+fzfxNgfK8MUl9LoH3QRxVc3LL5FWE2oPNWHu7R4eQbLgVJ6LNgZ
BzHRSEw1Ghmw30ZDUpxbd2CmkNCrO7XNvCngQ5svZE+HcXbHqmbHQdOCzUTnRSkdnp0YUq/n2vWe
Ps7e4TqhA8yMbUel/IL2AdENwg9ZCpOMBCjdbVW0TGhKSFXL+0/pNm2wJKm1dKo3o9fF3rdnWqGs
T3aWbKibxeuUU4RNeXbrmYJeFPm6AMjsy5yxXpgmOPBV1orrVPg7Ah8If1cFLl3AsAgEXWYmVltd
YPitU56Vd9GE/xoyBa8jCO3GHO/bghvdaCqcolJvwHH9HhCMXFtOprbzSapj0rnvQyPcRObgnvKx
QMCbJwdmSTCUBw7CpkNQWAh/1TUsRg238JkRIHjrAwaVVSye5UA7gx2h2CQGaM2w82okxwTI2tGe
NoFtfZMzqUsTtHsTF4dnoQNKeWqDglchZIpJpROftsIia2/oxTc/NecbMTiPBFs0zPPC10UoxVur
QJwYTPd0CakVqfZnmvQb+mGeWWzMD6QJBWvlQtZA2AvliWE7AMnE47krGS/5TIZ/e4VVX4wsNJ6I
39xJ4gH+GKYQLvuNtcdjNab9du6zHh3AvMLebSOuKZJT/iojpuFgRYeVaCitHFl+iiY+TZizd52g
uygM+MdurdGDRtVBzSbdgFeYhygMEkos634iCXMjc0LFqGb22UgAricZ20iH+Q7zd9gyNWF0XTWg
15Pv6UAUUVty7gy2VyBZxLhbuScqL2dH1g7K2T4fAEYwCkosp9gSRQRJ8yPS/fCutPtccnLMpBM/
JMFVTH3xYEKNI1OFpAmyQWgzLcRT9uAwyiyGbZEt4raeDXZsP+vKUsfQ0fF57NqaQc8sT3xOv42M
s2KmoF+Te8Hnmn18fRM6fmwljbaaWY1o2lxV2tE6igP1ShwAYpKZ3iGoOECbwTh3JfbPr4lEJzjD
vYRqy0+QNNnZ0BwG9l9QE5K4lQfPTJA1OSMT77maV6an4kPvCIKhego/ji9mXDJ6ImADxnEtQtqY
sFpJ0UVPONiXdCxMlK5VEYCwfHFj74oBQe+/ipbIHh/IlzB2KvPCs81HR1vEFDI10jnsFbgxDQ3v
Gc/MdpkJILJVMj26/NZQdn5Ry5dCGq+yLIkuaSIyXtVg3spa7bqIo1pr6yG1SCZoxW/f0II06/5d
hI3PNMOhe6q9eTtooi+zNvTOi8Y/GByM9eRdXVqbOMKpCk9zIt9NI6z3ZVmhB4EK/NAO8RvP/x9l
rdUTRDOQ6Lr2Ng4V5SGdITkxtcmeJREuhk6gYSTFMj5S9r5ib4q4ngttvF68RbP+mbY031RF1slO
ZLhxmnzcjynoHoV+JvfhNuXaanmOw/JwmqmG6lbmz7OJy9/286M2lpSXsWP/G7BihcHqvlACHXqA
bNuh72EyZmZwTbqG+Ywdn/ibxbpT/vzcLpEWiWJtoLx+Ua379zrJ35tqWBRB9nPtfLa+KfEheeb9
nNQoReNsV9txvktJPl07A1MwMesX6RbBTjQVww7YJGfLLl9Mn4+zEjMbzQ67czjO3zIoflvhfhNl
ig01QdfsBTn40WGEKjFRoKg+BzEAU8VsK3w1xU5gU5elZh3JlvYyK+c+lLzUxNOMb0Md/A5SxJU1
U7eL3xPMzFH6rajsxzBhdpMWFfEcAw8W3iJjH1dxew/7lRLFvXB3WFeEUd0mCDQowIKqFjk/8Wwg
4ENIq49jqEBO9ma4g+MMDX2ciJRJom+GnsK9B2RnY2Xo9KtWGFgVvIZhHKck8Klyj87V341BXX2v
usw/qwCQ0te/5ZnJXhSETuIUF2kA5yhZPq6rmX7CWZKyBJqSnCYt6cp97U73QRf1x9CI7GufobaW
03DPfYg0j30HazFz7WD3fAmiDyQ2GkBh4BwDn6EJPRGAHSasV8edmFMravmOaLiVh07uzS0/pyhM
2LXBDkkItOGMAE8WdhHquyQfz+NAx2jU/gPtG0NYVoBzM3Vbmc/OtZCa7OggwVaGVoyln+ltxgZu
OIRmVjYTB9ecUJBAGLob8lxcTOs3UTl/rLXThAofyeRzoOPmyR/eTGnfSwBBGOu9GV6H/7PPNNPv
mCCkqBEaBguBQgxz7o1p/kSsrh9DsWWArzauUw8rwhOWqL/k98hBtWlq8VHY5rMMpQJTqNLdZlwU
QZMyEGeGU7jWo7hz2niHUtLcx0l4hzHmybEBDNJ8bPsO9r3iYy6l8RmgANtEBoo8JonJpnbpyY32
qulteS1bIG0H05QeTBdun8i0zvQ35Fkg1JMlQR8IA9u9N4Bi6B+8NNFIAFA1TX3+aZnIhBLKHVYp
UArQdRX+uLFy810blOYs3zFVo4Jc5UiEV+Tv5szE0ZPSkMRZ9Y61hXBEduQ7B6tQ5aqVHOqLmafB
NYqkun79iizmCyp1ddRyJN9bZKI/oO/4NoT+CwkHzcoVC322jkJW+3z5+tXXF2NuzVNvG4dibMJb
WOBoGHX0WQuRYmbK6uhWBcOxLfsJgcryZxjvo9vQ4s+C9oXYVLS4LaS0toRvkJq1UHpvX18AAIa7
Dj3OH38WzBNaUM2GxHPG5GaGfnKj9J+PYZijcy2S23/9+devoNFIaoIGPrG3M2ODcUpX+cnJleWF
ACQ6tLL+xYOcI7b2pqWGTNeanL0NNg5zx9/vrUMgTQfBQHhTB6JnxpKaJ6Wcd3uCfm5ZxM2aZnbo
jXSJ/SvKjT3XzdZSFL+EwMzAfABmmHYwPKWMJi/E920sUz1KOYfryYmTg82JEGjmfczi73Ne2bXB
Idj62S0GUbGGl/U+0HmRzh2/lGb1uxjiVzFEBzr/E/NkkFRqonmuGeVohPqNwJtqNM7ZwgS0yYVe
+aU+edBiIj18FsV3KfsPi+VfFzbWYaj3ttWsgZS9ZZbLWi1qd00oL2piWExvR9UmO0Jbi/CxZY+a
uhDEQ1VjDWVytgKV3XqKQAuJTsNQCB5dnKip+VGMMLei9876gZC6pJNyIByMBNvBxFlbfZhvVZJC
DAUF4PTgh4ouwzqQuEC0Ettajf3BccrxzmnwLDjy+2xlp8nzcyyyOZIK33vIZMaKt2pu7tzvaFu7
Plg1JrM1J8hZRxNAFgQVHollEh253UPASJxEnABjWdbdjMOYjdGbcCsP3Qr1QULRaGiHOZ7OLoRc
oNbX1vcC9LE5FS3Hbk0yZbZmdOyu/Ja/08yWrrA9pMYEwav8kfWImBNXlJgMAKoZgVwn3pbrcJHc
pyO8nvtR/SAJHmEh0ZIU0sh8lYVefFApY5sdWyvq4Rzogt3hKmGfR5MjIH8QPzs4S+qp+6QqD2Vn
/DlaK+kt90VjRuskjmDDVd7POa4xTWRpto/84TGr0hshqw/sjuu1rckBMNOx3skmONvC4y7A7tc6
Pib+RQFQ1+6zz5pIeZoRT2QNay9yf6n0M+08tqYtySxxC+GN2XFMOqA85KGYNiIAHEn4z3qCerY1
O33iu58GJLKQ1+qznUwKS2OLJDNznqJFqm7J1txWMLF5RkNId5s3u0whhwwxaav1L9czD5TtOzsF
4IjV9MgJzzA+2mHK5B0g2HGbz/Wj3bg1OFp35wcskoThPWCJYqMQehXz3wXwT6I5feanNYr7rmH6
iFlvIyD0bU1XI7yKf3kOQO827jYsK/2dN4LXVG240YGJLNpr9rZb3LUMeIQcJVv63N/p1HxnKfmd
1xXGjVgsGZHkQ1Vqn3Jes6DvjC1ba54xJWOUCilwFg5U9QbvT7C4UTocgyMR5cdItwd6TnJgQ5cl
TMXQnlhlzLnEwBplthum5L6VS0+auhgK4M5vmKDxwLFLPESibZ6kTdnc9rsicfS2j0v2hk4LtrMr
N3OOMCnjcTiEDQt6+NLVyKMi9OpL2MTptkZjndoMm1DqQjOyNmjqtjHypm3iE7dtpA+lnziANbJ5
PRtq68HUWk2d4XAQkoYlC+ZbykLMnc5kZKF6Xw0SBfWgzB86I8uQEEpSKfEKkFKG2Lz6nJJSrPOK
of0slQVd96UknzDLmaU0VhNuWLg/dVaN6HtHNspPzP5sV6YPlE0fKSfayiPzdRUhqMnaRu6GwHyv
J0Y+TDBw3YjXbrCilfecd7ih5mIX2P548Dx9LXNWtbAGr8KZclhI5cZd6k1ncPUxlj0hGhTxpj+k
+756b5C8rAcd+bw87dM04FAUBUpKcr1PbsybKk25c9r0SGP3liTpDysaUF5zGBfNtFXxEO3JCH+e
RqhNwXebk2ijWUeh1nYeTcb1kc9w2fHpfOP0GxGNEUhR+2dVhq8dd12ibLio6UihXs7vucp/eX2L
SL48B71/DKvmey6JXZ1Fz6phvpQNBjSGQwwjmnHT5drFRdnfW+0ipjaC+Ar+9kceJHqTERBA81Fe
mJd+og54D8t+OErt/+5n9StweeDWmbEbGt/8Q3r8h572/yaX+0dxmucJ/rGUBz1JLZjdP8vl6jIX
QJorkjpSso8m/62SlV6jGc0AmENRtgXcbEJMILN3WIuykfxR45rS6G86iOdbBwcqYkkZ7UOqo3+u
nfsrmNeGm+S5QA1tGL+25yj77y/OQXHuRewSTknri2OzjL+kioneiRzwplDo20xdlSBrj4kWidkk
FxJeu84li1kD3iNJFAEtSm5dQHSbe3t6/BcXiLr479W9XKD0uDyF0tA2zb9I+/qolF2rwuDk0OaF
q7KhmiiiXTrHxr7mwiGlDyDdAjaOXyGbZLAKW5S3f34Z/6Ax5io807R4Hy3hK+cv76HldKR4Iz08
oaZhSYERriTHuczd91JSdGbLm1lFiEnKLPsX8sblr/5DhHn8/Pd/c3mH/P/N3nk0x421Wfq/zB5f
wF2YxWzS+0waUaI2CEpVgnf3wv/6fpDqb1qieorRs56oCEaSKilBJK5733OeQ6YAn4xn6TBIxDu1
ZR36boU62DlYc0ta0S5M4thbix5C+JT14NJBkqOQIcjnn39nc/7s372zIZg/eXJ1aNCe/vuzAS8h
KYGgC1pQcX1F9nVoeo2EYWXsmjDejj2hrIYanovJ+4E7QJJeeBvvuz0ozlQMY4zIGTEffkf9Ddoo
Pfj2mCWyOwtRvuUOm3i0Dh/JUy3x52Vbuqd7rmnZPDLv5aljTsnHZ2d8sFpJfUWbDv2sIChpOmBG
tbubZSzpFMgdAj17suplYE7ZCQGuRAHaAVFXnJ3NEpAjPXetaRBdA6pMTflQNVVzbPUKVir6PdfS
tvSNEZFPYMu8dturhIYDrYlFjuDiVJkRWjkXU22tEtQTiQnvNyeQxDSe//mT+vPp9MjW4CnRXdek
yfjugyoLu8aFBMK5pW68UAzghW7V67prvyiLnWAsKQAbbvJZOqm++ef3/nN2471dQ/icSYSJJPj3
hyQLzB71u3IOhk7q1jSoDSLNdl25wcqdy6b//G7vOOLzYBCuDzBXOL7PtPXu3ZwGgg1qSecQm9rf
fVl9kgRU3Kv7qZH/GKrg739+P3OeXt6NAeHblm55SIuxLLy7tWmd11Q+SnFIgwCQiJYs2RJvDWUX
pIrMxY65RRCTE7UMtceqAisVmBarLYje3b3lVUvX3lth9XgXjeaVnyyxnlGAD8D5CWj+TFhTE4pr
qOoDe2j/g+nD/HMC9TBHMYlyErN49e6WFTHwEEKBbNCCGtyDkvJ9ouTNaL3wMLj+sDMM7YtFI8zx
6eYiqMKalw/U2GY5Yu+hEKmKrQoIGs/s0aed4ZyJf30x4yp8nopPgYBl9M83/b95nH3Tp7XLbWe9
f3/PfbOPCccRIGlVTIFf0O0QHjESKAD3RgBMopiNDpTCw1w//vNbG//NnMeT7DoWBWjXdt6vhy7F
W947Nw/3zGmYfXiiPZQ7nYToYtHND2Q3no3GIw8raeh1zZpaQvGwYrp4OT+4mvnpevf0YZCxPcOG
oO8Ia77aX5T2nR4XVuQ7xoEINuarWT00zZqfG89ftJ2qT5zKGXDsDzVXKz8Y2e6fQ9vHpSMQ1Lk0
bP6cVuh1YS+N9EOl66/UBOG4Rtb4RXjb3Moep5gWtIUFeZETOEIwToJFOAtpkkTOVzc2cb1rxjdp
uLupLcW1sw5U7pexIStcf6gZQifpNjGNy+tgG7dpjvOtAvsQ+i3k7K7uQDFPAEA6fduIwgHDQMut
QlN7wRU/8yLwgXPxm7wmkVONjr+Oy8xfJXb+2FnNrq394khTYm78iZEE0YAZjLBYVLPGGOJCjkyk
X4ptui8N1jKj+Jro4aM5eWqT+DQKeyPYhc3S40FZxW44nMLEdLb9QCpKWGknw+rGr0Nv7bQEVRLk
jkepsXFjU3tSXT/RF/NpdipOVEmrk+XldR65rtlTE6a3VkWgKKPC+OBx+W8WbB8kJMQZlj0OEPfJ
7JfHpYg5PY4alKSwt73jlApim/NvSaS8h67RITggw0hHNAOJwUFGgUYvkuK5HQgb1CdJc5kSbIjb
szFbkNsGoBYPLSPNkkru21p8EuQkLXAomB9cuPhzxPu6yyzL9tj3LO/+JP5y4WHWIVthD3i4y0QF
GpNJG3+0YSi+5bn86mnjgShS95xOU4D1KaMnDT0ERD+ZnxXLKRKanP0Xc1asnwLgRFSfLdSDUAFo
dlr7NCypKyYvId2qdUeXb2uDTlo0Fb0GnM+54X+xkh55vaHl9hGAjLV0kKkfjKG63XdWsNT9U37D
McXE6A/mGgc/NWR6y0c7tx4GjV5IJr/LANHzashiOoVMmbuaCh72Wn+jfQXvhiklJ8Tnnh07sbu3
uMPXPIDYIXGD7coGnZcw+9cPJpE/7Tq+zhrNLGJYDGLz3RKm1yrCuMsSlnk7n2LPRblNvUbOhr/I
x8kcNjno9lk1mpaAg7KasLshQhSR+lW4lekHs7vxx5LqWNx928BCxNxmv7+eOlY0LrFIH/h4+70L
YcdzMYlDlLnENpWE5iFtinJ29UIY06tNNKFUL1wab3FUqlMb46H+4BbN8+hv8yyX5GEdJGQK2/kf
M503mWiyKR4ezCi2kJk6C2r0NAzpN6SRQXnGRF7nOvp4pt4/7p2sWeZ6Zx4JQrGWH1zLH/v9+VrQ
GkOXnTev4t2cn+POqRQBfgcRGvgCcSfsVQOygTbgom/nQAzTRPpK33PVOJqxcluuTeura5jCbBnr
/EZfP+DvtPaq5rTLYTJOjtMwff3gQo0/VieHDcV8KMHcxAHh/dEss6J4cCq3P2jSBHkjsSPloX5C
HUt6F23HHQXYnilGBdcg8Heav8XwS2UtzqOTFj9aE8mUvSs+RaGUe9nFLfGoXn7Kxv4cbQaEvo9V
DdGC6e7S+E31xAyRH+lYYjjqq7XZMg2XqapWo52S0lD6r0FBHOeE/LMcrWCj4U1HZ1UVpHYUCMJF
YlNcnIXVUR3km84TKAuh6Vko9W3lir2ogYPLMXfXjYm3vcIsdBQRpW2UaRu79dxtq8gg6UCOEAXG
tNKyS91MZRGv2mQar4zpgqpkf6A2GiBvJJWptEVxHCzawvcvVTM2GyDE9vZ+AClp6KF+tZrThFsS
d0jhXCcYWatunbeu+ckY2c4nafgpN6vXTHHEDeNsrdmNAWoYyIaOHqSzJnJXC3kGU9csocv51/sk
mlA0POpe9zTW7ateTngjtHWP0uoUG9qjMsl6CQe0FK4dnsPqMw3/BM8B8ZmOHHf3k3QcyB9DgYI9
8TvuBivBspgIPDaymDUuD3bKFsMHe44/H35hcNLHb+wL4FbvD7txgUMGNZc6xClkvFQu73voql97
eIA3ZHjQFxn/56NfGAx727VpUrjW+/1mE+pm0w2RPHhp2mzIzTyDnPCPJPhmhNU58WryrG3TxFRp
UGXlmHl+6hVE63infx5U5rsDjs023fVMVkLMYEL/Y0wVWD+MWgqb1rT2XLukwTOIWIIFBVtkv1vs
G/beiYKzZrfjavZrTC5Poihd/wVaHFlDPa0yrz/HcfGNjQiFY1MjD0xfDlrO3smnlT9FDxbtv1WJ
Mns54cEXqVqXw2B+NNN778tLNr+LYzmOxe9ikgon5rXpl4XdzuhU2oi2D9FQxytPi4zDlAv9AIyD
uvb9eyyLxuH+Ki2yparGeN8TQH+AukAf9f7SC5A8EXidZ5vR0l4A2U+H+5eYXTwS94GNpxSr+4+E
VlI8pHQBqaWZDiYRh3XdNDsLIRxNkNoidxYDxbUd97KeaKYkjnWIRaLlxA0N/+eljjKFgB26Hm1p
HZLIG9fCUT9yf9TIJpkG1nfVLmWuoCHmQxktrKBDtpRZ+c4WKRyQir52YgcHAHddAFcbgCgpHM38
csQsREPiUMxf7q98FXOg1AviWjBPJ2xWLf2hEA1mGZk8NQGUiGxGlHAWzXaDY29NT0dmM0RPdcui
xSyGYq5+zhvCSu4sp8iciCr/FOWh2Lo1djZ6CejFNSeGJBY9352ZP+1X6AWx3IXtUgz4gdqZvgJA
q75p8ZvRyEMANPAy2cRONxLMjIVNC0RRGe5AD2VLGKN7k+bGYwIt/7mAcavQsqwHuOzLLKPBaoy2
PIJ1iUlg5Nsx97yTm1sras/BprKNzX17NvbVzZ6xW1UIYSOzm2jXYBS7XyU98HNB733fxrCCdZc4
3iY145UPIHTD8YXOPBKhlZNpzUmzSuKqED9xuIBQ0pn2tJQNtSbw37cgqPXnJNT9bYh2WNp+8ITn
f5nWjCFdqy3WJVVp4EPuaj/7HBZhdq0TBLNligLL6R1nf7frsGwBJuppXWlyjqtpCuztI3Z53Fo7
nsFwMRQR4lVLK7YRmTIwVzhO+yIsN0p9xzu7a6zeeO7t1FqQEK7hAaUkP5aCVOfCmNVO4iSIS1uQ
YhJtG0SuW5xbxiJuOD/5QFxWaeA8IxgjuB51zbbM8UOmbYndMtbo/4Qv1IiuWK0oQxn2zssiY2/m
9i7ksI9GnYDoJpCHEYQVrY+0qI0vRS5e7CL/4hGEu4raCF8prvi92cqN1rmCkHQDK19Y7h0di38V
4eqTnfkZ4Sx75yKz1720SY2N1j1vmrRyuHGZi8bBHv+zQqmnyA49+VjWqNQxkj3ejanjLMsdav/Z
RN9FE4ZapmDrdyqG9loaU7sstKRYez3yKoCjn1HC1tvO4zG6u4sDFLY3u6PDpMVO/F1Gb3o4OVtf
Gdm2j9D3jXpG8kMSwXFk1C1wGfC8TubDhDLmuUcjvkjjLEKcxLdZ3Z4x8hjMtrqDboTqgtv2iFoi
a7jFJLJhTUzUJoc0u1O1fvKFVoBxxvecQPgCyIUM0iYAExc2GQDoBXj7ST6NsEpXutDXiUaurD1n
KCesvEsvpeVZ7u3RqZ4gM0Akk3VL88TOltZEh7XIZv0R1ttVw8jXsZwiIMh2dlj6iIbCeekdQ8S2
OhJIGZ0olkR7O2EWUjoDgoBXbUOuALEJwBBWHQ2ss2Mqijku+6feY8F36VCT1ItCD2fBsd+O6d9V
ilQUbV910uN4VqZgOMkQVp784oGTSnOi1JvBYzTJNnLhpsHfcpeZVoZ7rwOFkzph/cy+FvJaYT+w
Y8Ky4qtz0bTGxbe0BE/EI8Yd4mRlyxyj1JStusanoGIP/ZHfPzpA71zGujfcElGQK+fR0iUEfNH1
br0RduTdtFAZ14rBVHOcBYUEYDTGBz8XcPtDV2unBMZYENIka/UvZTVQkyv659QkxLrHTL9qqvCK
gNh7StPvLAx0WJXlHZqcUw8nyTo0sW0i5rW3DSaLLugQQt38wVDPlOWNjV6PFuS/IjsMWXjMh8OY
xi7WkuYtG6FdxbkFEbFK25VElnQsS+9R6YPglr5Fbbj38ckcUh8R3Ij4fRPT1iZ+3ggXQnb5pzz9
1CprOeC2OsaoyXddV5H7x2ejCZY46ZOMFhUVukbXZltZMaU8amm4qTT0H0YJVLfR3c0gdbkN0uTB
Lij1NRUDv6wKe6XpeNIAdfX7OC/0fTjmn1jymajQqHK3dQp9vmoxJKFvW7In9rEgkYGc0Qzehq2z
GELywudualKhIrI9dayQTsP+8rdaXTGadXEh6ONHGjqr0Yrox5p0aQIxiHWMaqoI6XcjnC2PY852
uQ5WTmF/DerRXEBDMDeNRx5EnKVXVPd8DAlxZgrSAx3gHueXtg0zjAK4xaYLLUkKbfrkrwzcxJsI
2/IaVwwZulONV8I3oHzqZ7PVrQvHFrRq8GmuvbRw8iNrRZtkWmuPmv12aOSqdE3vhICuXZdkGW6Q
bungk7n1TTaCREyHvbBqPOfzP01TGCzeTGtBuuMxOIannllo7TKFesxBT7VJaJ8VtgPiiZstLPFU
M1Xmripu00jAXt81/XKS0Kpkl2LxIU1yWQe6seZOJmvhCryUo5otI/GpiXtUedOQvOn+i5Ne7Lh1
Xx14G0rUGX4tgjOSoe8gKsnlXftbpjFtlki85RCjITFk0d7XyLUKNPucF/a4lp28caQkwLfeeZ0/
7Q0S49hKcTAa/kLOgfswVw8uEOKFXhpiZ7fuJUvDi0mN+2qq8XW04RRmYXYyle7vTAnNfbKQ2obY
E0Fj9WT4iH7dxtMcLiiChUvpklocp47IjpfOSJmhUV3EqdnZ52ltrMrafrq3ZdrGSvcO6bxcd/HV
0lFwNJ1zaor6aM9i6yG0gNmkpzKxAQOmLe3kIMRo3TU2wrx+2Fm8Cwns/dEpym0cRsZJdM5x8rK/
6ibxLwGyIIsCzxY21a0egGNm4RzIEUztITaCVTQdi9GvLujLkBTblban8wzkRZf+OuV2xEAaKAVB
EBiTx9L3orPAPmGMhneqpbPyJosw3qB/uzvLmxiNUZ1HazmpEyBvEkN9CDI+sXj3ZkhTWaC+O3KH
a4OIIaSt6yGmRlRSiF7Tz0fTqvd7CPcRsHnjoaI6krTfiY+E1/Vgy8AnS6yrF1FQpQj0MNzbBdZ7
p8L63s8WRhyi+ISlRaMu+oa0eNhVjXVD0VqsxkRWiADa4MAhD5081uilUXvyFGDP3MameIsDyzqL
Sc1GpWRv6tmXYOjtDf1QYxHlmBdcvD6xXjRH6TpPflYtUzvRDsGcIUzUmzynVf9UWEo/tnYIuBam
eDPaBcVitTOw/ZpszR+p7T3no6kfswm9CuTnfQaFnPZ210E8s6ILcpJNP2FvBlDinoy2wXjSd/GB
+iNpSw2zL2VBiP62uDla/MI0Lg89xaPrxGJsIW/dW5CIV6pJL+0k/CulEydGQBnTEURgSduvVt1X
qn/Vg/NwB5yEqTvc7vtQRNObzLeiE/t9i2kcSbdWN3NQqSwI2J501IUhmsKWh3MiJtRu2j0iD4h/
ltc9aH6/14dQPzetplDCCyhDBGUTh+leE92WWy3PMM1MCO9gFiBUUfE3t0un/dC3OFb9/FESvBdj
M3jSQ7vaJpbyme7JXZoEmMkiDvb+UFePxQQowYA3ycoJh77ivYYu/dxZ6qnOhxfH6INHqkXooarU
vHaYrCkPAZgZE4WYL/XynUo5teBtwprXTcdY6dPVJKx6IfNe+zpa2RUnUuto7o+ATFqJtuqN87C2
kmZziiXd0XqiCtqkxl6mBfsbm2cjm01VOMBUhfOoc1RPRGmT7ZzaIw9maeIcO9YNXbIpGPNDWtbV
mvhhC+MGdKefImAFnADxKO1UzEULp4YZCcfnUy1MAIAVHGtVlfs48oDsRe2DZ+XuW88A8ydsQW2m
ikOIOPKRxFg0n5LQvdDDfjy0CQb1YF4zOGoNeXRI7C8OIH9wcwpJcqXI8G2QrB1UVcf7KB9vkKDL
jW1PwRcnQm0zOIu+TLpb2NmMuURZF3diVZZIv4mwM2+BZV99MeAB6a3sNOKl9uPMf/YsPI7I+85t
bR8r8oAfhKrUQ9ehiOyqyQZ/imZ9fm57NOHLXsJwUS3K39a1hsehl8YlaS3/hdXHX4sRPTxGn81Y
Nea6Qx+7ki60ZL8f95PGOY8T9ovt9/ZRy3UMljoxxnwyn4GpC3p0zLZBAorXRx1ayDx8mJEylUQc
P6aDDaDJGp7yBmhBn3Y7J8PYTdnQe8q812ASAFAM/6kHv/KTK8KwlsQoxCzrc7ughcuJGw/VWlcG
tBELwC3Khs9epHJB4QzNVTHscx1SqCfBHtodUHC8xuuyZT+Q1VCtvYx4ZLLZoBtkpX1iqRnhQ5gI
kKriB6UMYPzAVpdK5u1SM4dxrxu4IoJBWJsEkd7ZKq0NYp70mNNs2jduczKHqD4MNFk8IW/8c4h/
kxEJc5pW28ZHqjHojbaV49hsy0B/IgkiOY4UpO/lrUlF34uOHq6P83WRt0FywmLN1Gw6z7Tgn/ti
vEhw5QebHdxYwJC3pcAoqiLw6RKvp7HVoC4vm5llpBLxEsd4cGqVqXUwu5qw6qtrVXdqW4Q+PivD
OzKRdFv81d7GpPi1ilv1ZjatBZKsm+gmoNyBgzrPYcWofdKRL4eCk4Ez6ivS7y40y4bXTGBBGTd5
ljlsbYe1E/TI24mf4LxVqEvfNOnBaIJD3mTl0avTb2ED5jsLBxwdNl2w0qIfdkckNehn18i2IJ+n
ZEVTgrrAxNkUQskHK2EjGSTy2xj5pGYH6LK8uFuoIMf7adJ3Ib0sWwFIaY5d2FgHEn0pmJWiPbAd
jk/Q3qtgCs9DHfUbTAD+QtIqQQIO5sShySoi7mGBigoeO8oeZwCQ7UpnF0NlDhFc7gbT/OHKUZxz
3TuNHr4IZeNJqcek30XIMlfEmX61URyvHU4UHJrgpHfcv50rX3qPqcG0WNbbvn+8g6DYG+kMfH9B
wOZPzARSc+MSQNXs6kieNdE+16gWl6qR+brynIADe9yCXjWyMyXkoC8HyMQDMa7IeisQYC3KujWK
3xSqliOPbmJejd5Tj5zPeTxng2weXzqP0JbUt6/4co8llFdEt3Z4o36/6hK/XrthqK8aF1nlqEX1
SdZVu8xkfTWqdvzcbtCULyo9lFdw4yCfoMB0k7q4rTiGXcQnDx5iE4jyay/5H+/WQ9FPxYp442uK
VWhlhKgva1wVi9RrXurWeu6wIWMzGs21sJduEoAJg0G0ZOb/lmsRHrTMrM8977n3e/Gilf5X9iqL
2vayLbZatrkUNbaZLDDQZMm5VvnifsqUBWlYs7ELArW1L1xjowxar5Ng7dLnqqXfZZfajNjwttlT
YP1tAOPCHl6PbKvETq9L87MXvEFR/BYOeGaA4AbryMzwRxoc+wfT8tbYLI0VacThBmfbLsQdk06W
IpYRdkzkR2ecg3/ZLRs5l8LAwjFqsQgaHEEIpnGrmc+pRUnMIHf8r2npFF+1yQrPJYHekH+NZ5/8
AxU6r1YnuqsZZ3upu9kxqfPHUHLwsi0b7kswPPQjeQzK1dJ1kzreUsWVt48b86jacFyr3hJvnUE4
qjaKvZMW1pWz6IlHvnTUsKdPZa60GI/xfQdXMrsaMd2LGNUxv5IPlhkIo9tB88YvuJ1090dkUI/C
lYnRu0UW0I+MVYViNXI5v5Y9046vrC+KZ30RhWOztyaY7RwJi7Wvj2umiXgTN/0RevBs/qgvP0GQ
s4AM+NMAhRazHgXIcE4DyFauoPIOLHfVdS064wKAP1st4L7Jk+/M9kqFcBC179arbW2F/o3YCi0g
6TgOHAwzyRnXWA9VdipA72ARmqbhb9cBzkfmFxEY+RDNXsF5Qld/VUksd7BEsJ530zdtC5cHx49/
Ieu2P5C50S8HK+pWd3wXVAHYSQOy/dBsyC00KdbeRZM0itODQ/FykQqALiIctrYrqcJyrPOKSm3t
nm03oeZKsAQ5HXreAmP5oulItQ/L4tA16VvbOPGZrXy9kI7F2sW+aR+VzUPf+GSkKJclZdTvRVMq
efPPdLIjDEi4K0sUpC733Wtvy2bTN1mxTFOH2qfryrXv9Rz0htmi0vQIbSKl7+4rfttAkijLbiM5
bdUWvjCeSWyoQO0GgOVfHGXuYxvXs6tfMNHqYqj2xUDLbAQ4BHSF0JxmuCHxdBeupFOqy/XQmsDw
mWRbz1HHSdcfJi81Lr0EENJKDcd23zN2OIh682Ena4Jvsoea4MmWp7kGsuEJVS50v08Ih27D5eQ5
22xuJup48zhGQRs3y3pL/8TaV9iDQEIX6J8mjFVGUH/lzzC/mO26iWPjpPr6Yvbg3LURAzi19Jt/
KK+QpIVDtaiiOoXTZZ+kulopo/JWpqOeqsxUj5lMbEK8GkqJWn6TF6cX9oNIw5P0yu+guL111dn1
1kOcQKGChFYqvsZzzVK1h1k9lLK8ZQKWWx/j5gtYEDCY75E0j49xBt4iHb1ZvxGfk8es9sTRaTNj
xfRxc50RXEBfh0uTFE8g1aNzYifajVdqyCtLwvBIoJ0+oFmlSVcTUSGcnuyaMR2vFi43jMMV0TJV
bT1oHpOtbSpvFwCZWVYtjkbOyoJWxPzk1lBhsPq2W+CnALpEEdIIV/ayZMnFh91H63wwXYJbWtY1
zaRc7cfOaz/+5UW4s7QKNH1iDtlFl/lb4BdfW0HRZMyeVW6an8xuwm2K/hGsR3U0RfcXZ/5ohWkq
p2cxRVdWq5VNBPdJASrZWLi2F5S1YSqE9qMUYj0xcT6VTEZj5B0Em6ZNNNjfqnqMX9AbfPGMag3m
V/4tqHeG6Sev8KxT2+oR2R35zkBTdjJb2gce5ZadKKa/+7gETy4zOldWZ78EwSsnouecitFjGabW
Ko7SKyF5Op2MeNxMUYTBtI/THRv6U19QTteSYHySlc7waUaBx7tuF0HQi2U9UZOKnFA94PF6MdkC
na3qpJmxvjUKwLiHMUpbukH1SypaEhmII3j1ZitC0FfDtSac6qE3ii/46arbWKofRQuNzOyTbJv2
mvt5Gs2ZUDdpl3LE+5H2k70xOXrtVOsnbKA0dQmHWwsFqdy6WbCy3ARRMCW2JQQS5ipnBhWIpk5P
EvX0IYgnCoBE5E5YZPDzIJPdo+Sk0OVn+iIyi6c+GT4HpTZsIhC6p8Doj9ZcGnHGrmO3zWEuL+V4
QUc3XkymspU2kA7it+OntA3tG4FyWrCwubS67tntZg1N6LbuniIsmzun0xkc87djFbRPur+3nUy/
ZmW0LYke+hRG/do19fxV0l3ZZmAqSKYxmk9une/Z+K86B7f7Yh3gVeZ5hFADKlJ7M6rxtQd68hL5
2MA931sT4yKyJj3lEzIyPxd7t4E+xSnec5pjGbXAh3lvHCDpYm5JJ/gdwNe1znr7yH9//33rFt0C
/zv/sV6v0Vpu4VYdxcW8ec/ZZ+cvqsFmtVD9oicuqoDkQttoRXidF6/ipY1FZ+0zC0MHGHfgjeWp
965x/4SOvYJVLFeoZrf2ar2+rC+vF5xlizdvYSyB5a+HtbkRh3of3+Jb9+J9sYgEWrDrrUhTqynn
LPGI8m3yWDfrVtD6WJPF4n0baFft9H12HG/9zXxWrxLROj4TPFEu7KclhWtyiXGCac2m7bfU8nGv
ogTBQaJfojEfl6KKnqO22iiAaLilaFS2lVftACF22yBpbaz40l+S/6vtvb64YLsrL14bvfZlPjBQ
nTV9a+tbykZgwXZWAw2auqTolacs7fq3sgIG0JLRch6R3N3aXn+ZwmKj+i77zItkO3VlyB4zzj5T
SV4KiQQhFVGNt9y2P1udQ8UsYbuZFEcLw0fBRTx9lmvSL+Cwbm5Nv8KRebilgKuCp5v7gK+yrnpn
JeZ46fuX2q7qQw3u8+e3bpRQR6xw/SRmIg8u1LZDUCt5uH97f5UqHo02z08G7bQDna+TFp1yKreb
mpCIg185Jf1yXr37VtId2U2iWyUe+crlPe05Cmt4Hgb9ss2QeY/3P5kChxwoIakQzwG0QWKdXBqE
m/sfBnNObT1nxc5X0Pem9svPq8KlCIcHp+hJYrx/Ced8zWDOYPyvn91fgbWZp33W7AzXsjG/pypY
r4MpIHzqfukiJmLapqdLjEuFDaetDoEKy+3YZCQw6ZXZbkvwbpMgzPH+b6o5kPn+6t3PkhqAkyEz
uaRP+mkq6mgjXRMjk4riZsWCBhFqTnTm5FMcFLbOrEimLTpGk6nHjHAI0ag2M/3XL/efha7MKOmV
R22+6/cv9GOpncZ+ytfBGcDdaEgkLJ1ZvxMxlC3ZELQ7v1FPe/+ndvD/k/0/IPujqvBQ1v3fyf6f
Y/W9LPj8f0X7/+ff+jfa3/kX+AFTINwXnguuHwXwv9H+5r88z3DQ4dgWHiFnVuIUpWyi//2/bPdf
umeZ6An5EzaUFpfxb7S/+S/bt1yCNRx0fczv9v8I7f+7ctH2EAFxutBNZGZIcxCS/K4eMQ2dBVtE
DlhvTpFu0OCDbR6FUcgdfBR282UXXQSKhDvdtwjp+BWccGLX0ret3Z9/uX23n3LA37jnv+vdfl6O
azq6byNn8Zy7sPEXMQtR0WaFHVUcLVw7q5FwyU1ifu9Gt7rqxZtfBdVSeHnDfry69n6ffcBd/10k
+59vbzvcXWxkHkkMv98NHxyO8vFwHeUQvJbYw57EwOoB5vHY6wR+9g7Qlq5qTmrWuH3wu8+3+r8U
kvc351HhWREkPbi6zWf+q5BHRn0UtqlhH9O8F29lMKZbB1hBPuL0SWRsPmtJeMQrkGIEOmhJ8pcD
tTUtE0iVlGi2lorBd0V0dPNeTbsPLu53x8/PizMcwfPm6bjs5qyJXy+ur9Nu1GejdxYoCWO4fhVZ
TX5oHRibXMW0XBSl3JCuxB38A8JsmxGWvsJq+pSV2rgviF3tKb/983XdrRXvbhqjwcDD4Bieg6bz
9+saykzl7hDbcNsDe8vCM9CXoLtZBP4PPUXXZ+tE45ngmJLJ7ldqrkNnNYYrBiJ86h0lcXNnYW51
snqkQokjWdODFtFkmFx1A+99t7KHVj5ZpDAsRpe8VCeMYfo5w19kEzkPbfnq1Mrd+am9iyfIJ2SB
lF+dxv+kJaZNB7m6McjSsw9IT28S48HROTGHZgXDdXxow+CHKmz5wCaUOPT5nB8l7isuhM9UmP0P
pG/G70aV+VN0dIaVoyMjc9DivTOqJAZNUXpz9jEuS30TBvAjHGE0YKkJflXw8SAzY7cH40jjupDf
ywDgxv/rhSAEFJbBSGdAvRtoYUJaVzSO9lF4TX+YjzK5jqpjaodtZTZP45Ru76AuG15I0wCQ8bTh
+Z8fnd91kD/vBQJpW+DzxgDzXgQcNxUEu7K1j10Q/dDMne3CKx7YCtq+fwOVsOEz+mh6+3O2dXRm
fGP+HAyWhHdPq45cDR5ghv5dF7tBluQVK/OpDL1bSX0XV4Q+HXMBZaIxONdOLqjLbCFrw3qRUnww
dN4lOvy8ARYAR+SDdMuN90YvoNcEYGiGdSzTBpVvb50svzl7bGCgKfmPujd+55QbIz9y42VGV3RD
8eFsDOW0VxOCXCuqjHOLjRlviBAHcIHZ2neyRzoUAlxw0sLzSoO915SnnJILPB4mb4MkTYZb+4G9
wfxz5nbwZaC8nydP23z/ZAemYULITe3jveNdTFVwlRIthxgikAIJpdQZm383XP3k5StECcHofLXK
qn5UtA8ovtKyadNi401Izq1eAr+poNu04II68R/snVlz28iWrf/LfccJAInx4b6QBGdKogbL1gvC
luzEPM+/vr9kdfcpq7qr4r7fOBE8sqpcgkggc+fea33LJNWT4MZQj/Bn5wYRZT0oA20G1p2BR0CK
ldKeUGPixCdS++/v1d8lq398VJYlfMtXtysu2d9XuTTznSlPK+6bFGDUpFX5H83JP+xvw9deTuU/
mNo+2bT++JnISj3bQCcrzM/Px1R5Tdm4tSCZBsryjStcxZjaKlopvt0AIgTKvYvQYZ1uL56J+uoj
rYv8HzZl4/e9R9lzLUzkro+RgWv5y5NKdkaZ1TVqzy5EfgtH+YmkCgwqjlRhrPG0o4GgbyvPY5Yk
NXGBSctO2DaC6Ja2Z+4F70s28qkwhuYfNm379xVVXZuLZ1Gn6OORhqz4aV+sAGmZDs0ZRv4A8jWi
cw2bFAcGBATWSn/e3AhoXNtFd832ZHQ93I3Qu1f7ihwzMzBrV4chITRws2DZnCne28DVtgZpNcyQ
/V1TchsXhe3uJ2JUb9S628SBfhVJbbNtrUhXO01Gb5+nOpOX24DXi516P3dAiCBWXyHLoPskPbVo
7WPXVHLbJsTpTfiNcfhR96URhMY8nbZ1g7SX8gitywLYHsVFYGgchxhz6Q/kQhtl+Q92QD7CT9YQ
Sl+XPZwHFy+ccKj+fr+7YQtBds8FxjSGPuvWdl508upgCTna1ily8BfhyKYNJSjRCMFduPY1qOUE
HdyANzVs0vGYJOwjWHQL6BJ2hMSmno+5mMksYRKSdfSA6McnW8quN4JmDksCuJQmW/mHInlWCmXf
JXyWsIVdlqZIZLRy2BictNLUJFHRa5Pd6Ix3tUwkozPiABjet8fIkjPSMULqlsVKyWVUp+ckL2Dk
WH5c4W7iz1OSiQ1wETr6jYLiV67nbcOlQYhYRQctQ5dxG0zEkWqDx42P2gLgzjjfQZvehlmfn8xR
kmphQraiPOAWYhTbobRZL7NHVoUfX7HtYtYXKC7j4hUcy4CusngsPfuRdQ18D2VRkw1vcwyIPYta
ACm47IaISadfa1i44Jffp7bL1Ci3HjqamfejBrF+qJcocPRqPFD/72p8bue8pa1Z2dINUkGD9oY6
7iRNQ3jfMZ+eOR1BzIW0CjMmXRPjUT3XiqNoDVQN5ldXp9Mbyx4Z5jB9b9mEn7LsLSmSr8LeZ4sR
BwhSGIkM8XRuLYYWy6i/loOUh96wmRn0WVDh817hXmO8g1d117oZozdXJwwlxwK5LQvSAKwqhkQ6
3MW9cC4t8cjLVA5EJACF7Xz3aZQLBhon3KIg6nZk0oMtXCB1FvF4nhKBkEaPDnru/Cwmb9gy5qqD
zKVTL8oYz6HRJxs36uQDpHD0S328F1hH3tJivgfKhG47Hh6xzm9uc6my6x8ZGKaY5nAKSTssCEDJ
XMr46NlKa/caGRCAPEnhgREP+6MDMsQj/TUusl+t08pHhg+/QqBONMDSnLCRzEdcRxeohZpyKeSX
tPKbI8FHTLWL6K4Lc7jNi+d9HSsaY0lxqZPRPUFvqHYUqvhpQ3dEBzCIjZzn5rkfehD51U4lxAiv
nR+9PNqh1pvuNBvQA/PlYKn0auNwWx8MH8MIc1MSsao7s14K2ET2sudeE5uy6alnDD4b3Fepaq8y
sUyzcVPLnrnATTxV6EGXh9ypPl8Z4PF81C4nqE0fvmQP9v2lfBi98o6VzNxU0YKSXCQpTgDMWn7P
HLJtf2g8Gi+h+JYU46OfxhBQcamvBSfpXUUAFuDc4aKRMj3Wc/3UCrmT1hg+dFBNk7nVWD5yg3CV
n3HhdQGcb/IRsUes/XQo8VYtpzYjetICpLclIFRe56T+bompJZPEr/aot78DqEPo4/hwWBHx8wuC
KU0a9xCa4Xck7/Opy8tfhMSMF9kjAgxL4a11PtWV1fQx+FfusCI+tkY8f7HCp8YkoUf2vfvRncFL
RY+liVK78ii8LVcwgS7SzeLk+THTmWs49S9/NLRLZrffWzh095Y7IKBYfkgAzsein9vAThFfpnHz
NaZFitPwtS2bNyXDQzUY3TtlDjY9lNZm9vwUri5hZqMr6BPyA0mUzNe3xBtyXdgV+uyuh+a40zU+
LT33azrJkb4uXC05E2j9BVJsvrPRDq+bjACf1i/fc0oK0scZWBtG9VClsiVEjd50GYcXM3JoQS/F
kz5F4ZZUwwPJdG+RPYsgqWcXZ6ibHerB2sCIeAMTSXZ7u/OLVlnqCQPtVrAfeEuxV3kG0aXwIv2p
vZLYXJC1t3W6gUxyG718O5Zt0LQKM6xAEAWt2c6Vzz2G4pWd5S+NlUxnsHkhqCbrp9SneeUtc8ox
misZil5cCZeAMOGMiIP8tLwTIStS4mbDBqs2CR/YDvaxi2exQTXLHO51okJbGZYk+KrvJ/xL/nM0
w9pBB7e7xSNpEZYNi6jbekJeq0Zjz/I86QPVtaUzOZf6XVz66dsg6/UInXlrWJypc4Jb2pbwDfhg
D3WIDb62+nOI5fmiLZdm8IjWVafEgpPx1uwQsidNQ9fdILkB4HKBbRruBvXi09KaAOWJdTr4rE50
jFcErk6BkTOOm9Ploega3jKTsWqex02gJ+0zzTH3JHPijerUfwtzp3zMF3BMSZeMATwUbIfmJF4H
yxi2VUIzX2NxEkx5zwyafi4zgKtiFMOB9KFopXEaWo02CnwUpAp9tIkiRLOQXdAFpuZVau28dmzO
Er4ZRjy6qR24DvrTqsieXW3KzqI9z0Oj7f2y7jfwkwnq6BewRWY1PShIaGNVpJHhFQIKor3gOLdW
oTagZMMCS0wyYXBYGNnzG/L0sp41xWmYEGtafpx0V9ybIwEmKU5/sx79r3U7f8UP0eyn3Op3pl9/
0+p6+Cpn3C6hkTuBLlWofK2HuJtDmmPqcOFZY/sxJyYMR7KWTynkpRXGb3TGVvELGTyCU80WZ9ry
186p83uvNTTma9W0heVyHoauuVKHL/w4XwZ+aBMM20SnrMVGJo2GRrCNVHsqjsD1rYOYA1tfBGDi
CEszCIN26wk9QPLmHMZ54nQpuo3la8MuXgwdq2eF6gOpmNlN03loEvIQST3hc+xt6iCyL1uL/s1N
rVp72tGepuoUk2SxbpZhPLIO6wVHYt8lk6PrhlEhTzeo1pz7pqxrRmUkSyVW1B1mNKUnE9GJ3zcf
tSnmt1iqAuwGwdcuU2sBW0r6O3K54k1opD7CaZ/sD0Gjb6lQjRdokT3kIxv8wmA7RpNYNiySm3Rm
WZTEMzLgzUljzksciy0h3JpvMdcQpBWTI5Vc5puWq641OwC7r12SOup3lYPBL7W/Ee49npPQ1xmF
d9ZmAQJ4jmCmr9h5zbOVHUXeWWvCwO1DhL8lCHsnvUzs4DvhoBSdgDWgp9K27Iy4JKFaudCtIoW5
auFdEZXyUSkAFs90UCgkFtSfH6mCZJkKlzXCzRoUQMuHpBUppFal4FrkPJ51aFuFwm4B1vlmalAx
pxM80WqXG9VPyzbeoHjwdJkITUMcA8YUs3dY76WaXFtD/rUv02g/pDHLdAnJzXAep3yatiGm9U1d
RG+Oc1LNsCkiOt0tp5lTCsbThVAsM//huf2rDW7MBTuGuswnIQISGbrn7TLGktjp9mnikQ3aG7es
ekMIk+7yySD0j7R4WU/dIQMftW2sYgOFNV+TcXGxalK7MPRcNMVI04ttoZhp3vOgCGrNJL54/P9s
8LGN3fxmT6mDHmc6eIq/ltmQ2ORQftdBs/UGkPHZeLcDhDTFKtKzJ2Kh5AawJgFElcWg+4vWx/B5
U1RtsY3Ho7E/zIx8u1aR4RLFiOvR3018GCW8k5Xnm/WqrJgHVuSQzfCv1mMNemPOUlK20KtiqNb4
WBgZjRiJ15EEqq3XCPVAzBqiC0KBKRw1UKojY4O0sYoU645x27lW9LtUcfBaRcQrQONRRW5KxcrL
dKh5jObv0Nl3QTdsXcXVa6buCei8SiWFubfx/ThE7gu6DmC7XFlj9iC7IdsOCxQZBzvHogh+Dii/
iIluEAP3A5XOJsuMXVPcv0oRAHPFAlwUFRB+WLOGBo2bw9ACDn0l1gdq2QztMhCylbPc1+mdJtJv
kEbfCOb1tpaiECKwXiOzudfAE0Id69aDIhZyUttQI3rw+aEZemANIcr95MS7B5bSBY0iHw6NhWRc
PFCLfliLU7ImsXNLaInUnePGAqDoaTGo9dbaEiJfbwsgi5miLYobdxEAIxX6agLISNwM5NCJVc7V
9xXIxlmxG2Ez71g2X7EEIGemlWSLnLJSMkUtpfmkR6wWeY7WcXGB7SR5u85F+sSp4rgocqSrGJJc
KNpQqJIOeElfcSaRHSPWVezJTFEowxTph/1zhBa5jrBRb9s52c2T+0zszxykNUEGYRIGhMNBm5AS
hrCot6KDfDkoBiZn/Guu4I3e+Egeccb6ge7EIsBo0FgqB8XSZOyDwWxaOZ72PhHWIwb7SSj6pg6G
E0fNh1BcTtHTOFekzkYxO8kWmEB4horluSiqp0R3vGo71A1G/0PghMmiCTwiJNDUDSQBCegS6e/a
sEJzRQ0toYcqimhHtDPArQ/m1YjbywF/AMhRF2McqUftufQkSEzj24DqYe2AKZUUgusUcCnaUZxr
imU6K6rpsuvq9g738LAOR1InM6u9Ak9oA00RUbmQg60Yqa2ipcL5xs+5doCopogD73KwqrHnXosB
mL0jMK7poFdt55vdQGKFbDndzwNJFjBahaK1JpDhcCvzHnPrknQD1NVUdNfG4Dhu0awKLDSinmLA
DsaP+K1Ed4N8bfqekeMxKWJs7uFQ9hB9r+w1wbzU+TZBxXoD2toDjU7eNbZJCLSVYtGGikqLNvGc
KE4taYi7FHCtAGA7YZJUPFsTsC1B098b+2tmdh+an1KedEe1hSGi7jeytU6tIuRyyhG7cjHQ9vcq
chjDjAZQ1wKsiwjoSwFo15Asz4q8m4w+x2FbJeRkd7jCAsKPonXqOw+a4vZCTlkviuQLXATdlO4/
oroCswPtlxbo+CR9DPycLZbAVJw4ofjAtiIFj4oZbAAPRs0CRlgAFA4BC9Px1I9NCGuYcQFeHcUf
NhSJOFVM4l7RiTPFKa5riMXuCLt4AmJsK5qxA9Z4UHxj44Y69mEeD7CPTR0KMhDw5I7/TnJ3+yqb
oCUjpXoQip/87++3iq6sKc6ypSjMg2IvG4rCfPvj7YVDSaXIIOy4lYDc3GO+WqFn7nbDjfV8Qzx3
ivZcg33u1Pea2/dmoNBg06N9qTjRiAr2Uocc7dbQpG8v9n9/5SjW9KSo08jbXgQYakvxqPsbmjpT
lOoIXDUzH3pQ7lifUwW1tmGr+wZzAiIgAyI5q7dsi8QMpcwNiK3Q2HMCJBucv7fuFTjbhKDNqXja
uAqqjeNijYnbVLBt9FAf6Gjx6ysQdwuR2xv3/g3QrVDdFVTKUsG7U4XxnuF5Gwrsza80wPnuFfCb
1valgQAeDV2yyRgesnDm1saFE27bDWYeXIKppD9ms80gznpKYIv3CjJu4czjP3tPUwZ41MJpzjdQ
wq+Y0qbbmEQDxGrzcwu5fAZCt+F48gs+EZ4oC7y5pXqMkaD6r6NNbtOlhtfFZ1o1bnNorSV69IyB
mAIRPfRIdIw4uqCW300xHVHROsNZrZTjjO0zJgUS0WAiTppEaUbytn6wU06D5dLmgJR97zRVRC57
mINXxDne45BYiPbKCExym2mHxQIEVRJrj3Zv7C1zNDccok3yLXGIZvnyMYsyemJ6cXHNjqAIr9b2
TaVRF8yhf0+W7U1+r6euv28oLVZLbrhPhs1mEkpj2GhEqSNnze/xTbJZy2zcJyQC7NMU7rA+dhN5
4OSczBWPKJF7Rz1GAzmVyVrTEK2TCRmRDBmBnTeH8gHBZ7yaXAg8uY/sLFkQgo2veUS6CuMN+9wW
xZNT1/d2nGDLa0B/1a6DPDyOtp7JJRfS9Hbsm+POqR8KsNhBFHrG1Y4e0YDUaDBj+Tq0+Z1HBvCP
ssL+OdF0g9S1qWpbbDSzG7Aujt/gjWb7PMNfcgvqcecMg4X7cvN8zOO0XPhZWWqU22ZiH5DwAZ6y
5JCRTga1pXy/IfStrIz3y+Ah9iLr0yVk8M0f3C+LCW6lboz8xK8e7eC9DcE0Scjc4kihmu4az3I4
oRC5PRXF1lW8b8uXl3F+MBeBj1yOMmAk6a/QHvXruDXCNdE9gMgQSD5WlPedBPtcyvLVLPFK4oqw
QfGm2hmO3ZM/p1tfK+ut57D/d12Wn8uc/okcOPhMvnxtKlTvHlETDibiGR0xfnPnxchsA5Q5qT4O
PbpjteAFIZj20RCAWwfPw1NpkGCqDp9Ib+UBreCFTpGENyajVV6ELNQC//Etpq7SB/2SWYlxafUM
9wVoWOgEOri72zdv/w6x28PFwx5D9WY57TWy9OhpHNN2GzMDpmFFCYCPicqkyLvrgOf7wFYIw37K
ynrTl5Z9LsNJBLkjZpiCVoGWb2ISIPqR7khBDoT3bFRkUGFdvxMLaWdlUULg5vizH0fn2Q+Fv68b
6FRu2awc2qK7akTPTCoPzZQE73RnjvoBiPYG0AhYIDt11X38SFLWV336mowhkK0MJ4MlwLLp+sBn
EGHaqSZtrckwAoRN6cmCpXMODfCRiZinkatlkTPzDUouKjsv3o8J+u28JLZYlGyq88a0igvjfGtV
x3axzS0fQfW9z4FsNU4zeYF1Gr0LJzKCRQNdlsQkm5MtsPdazTxaZu8cSAOqBtAdtxeeo8fFSt5x
drOSehOyamhUyK3p0fcjPfrbV+WkevhVAqO6oG+wSjrwRDqH/o0vQgi46JWpy23elQyrTBAtJZ54
jAJUY8fFaOPTMDBDHBWlugPiVmqbAWOnPQ7YIiTZtcjccDBX9E8Q8DoFz4bO0qxL9Kc+RvJcRATE
+Fl2gFVG/ufsAId23kl9UYGKt/XVeB5V7uhgVNexmQdStt06mOzpnqQIelIw8UHHBg0khVXZxwXH
SdavVpBjovUQYkRLjSc6KPX9z7y2poNrtSdtGZlVUaoz17Sxz9CNrmX5y26As7L6o/7lYgTmRWiu
ZJRw5JsdgVuyb5CYVv5LtbjxNXZDtOzyZ2/VzrGcueLJ1pJg6FgdOZKBnmjkxXBIXCRAnuQUjay5
qkjKVV6GYs8pVmYuiG1WTqKiwvkY1ROgsia70GhKA4WZYniyDHDl/S9i0Eyi17QnzPiqA0I6uSRC
xKW570kCn6bRv9dTGlR+1rwNnCUPeB52o5GxRClHVDKHw4oc2X6y69XS6um2z3Lebwx885jWiFpo
g83mfOTYubLmZAFne9DGqd3R5d9Jx3qsGGmt7aWvA/JZEuCLK7uLcT3hQaUNAkY615hj2JWF0wPH
6gzW2XCxs4aa+BYbpo59rbmQAJAfssnYMLwNdyjZd4wUvHWUV0RxTu+05jROa7T0HMpQ+ov4Yi0a
lfWHTpMoz1xauLVq+Ux5F0TVdzc1o7toIix3tvZLqj8YkpxVlDPtaiy8uzi3SPoyo3DTa8Sll2O/
LkssV7qRBJXZyIBmyEC0aY74FHvL4PT8bl5E9hu64aJyftZW3m9dP72C6CTmkroZMsWrw8aAFYNT
DxyU0A6/5b4+BrXhj/hOBrnKU0IMStal9VJNcQBGZpqVFFM5+0Rq1hu7Kq8D5NetUf1oaYbvHR8w
feTDvHQepTVkm84MPxpH+2lLQc5yCOCDwu8tRs+z0jCCrq2MUVqNDQZ4nXvU68raskC8REb+pJue
DKQTfhtzZyFlwysAONAlGFt0DSnL/q4pmNN0ubvPdBH4hfgSSvnNb8S4rsRcrTFpSkCoMf5O2DVB
wWk1gtyRpSHDVMIUEXgSBFVA7Vg4t7etMO/cOfnSRYKJR9o8Jk3/vkzIwv1fcCPzfc3YyYzH6hQW
lctKQZ4VTRH8bov+dWliWvgxVm+4ACxDHtJ8f4gDrVTxRjlwVC3Ar/fuY+ZdN0yk8R2Sr9LU+Q5E
CGU63sBE3zERZsfLJsRZBn4ZWhRbZGQv9lSQidtmX2wHPGhMZbXKbYpmMoLjVZw79QZM7nXRrLdZ
HxzWA888lnERzI5V4uLCm0rfedzMIdHeDpG8zIV/2Qn+yKaps8CZLXtHc5qWh3EiAEGgX51Z4+f6
A4kYj4fXfuhha26mDoRnl0TVxuwN/BY0gUbO475LAb4MNDJ0b1uPywsBgVd/8XY+iLl92436sa6G
OiCqeHoY9FOiCkmaX8QV4v3chnS1GcRNDRIwI3maOMKfxhIoAYcw0gTSo/ATalLHJ2/FyJINy6q9
1pzaOtox9DWrXr65suteiLew751ouMeMLa9mG+59ktifs7XHYLUhGe88ZqwJoVYlO1NjnjzqFPG5
RfjqSG1nugCI+vyA0LI6t/Wu8O2XwvO+O1lZ7b3Z3ddp595XJbYK+vRA3ptkq2ccLHCRbHyjze7j
ZTjlvTILMzJcZUX3vEgtPEVW4Z2tPqK+sjaj8MPd0lv+rnIplCpAX7ScBOdgk9NRXpnci+CKWodx
/gxblLkB919vvJCQORHDkW6KtDpqgyWf7CX+2WuCVk65FJe8nO7s3gNVY4K21qv8vVgGjhhJ2+6F
5n1HskVmcyX0L6ZcSEGLif8t0nZfwensU69m4D49FBRcx6ig82L5r6UadoSmfBNT+ZrjuF4xXJN7
qtJ3s+S3KYd+WHvwpxA7QUXoErcIyq4TjGaNB11W+q5w82lDBdjt40rbGkOQRWm8LXwoXp601nlR
QVKh1aSSMnVGwUyJCLtrnsl8/Cjd/h1sd7rrQpIuS0hyIh72KWqSQ+NV1boU2ByjkngAIxsDYbND
M0PyNm1UuVQTlcS3y1mjSL1sXfRSrEfda+lZ9cYOXcwP5tGEkST11WMt3glPJWY6dbXW2wb9YdER
+ujMd3mmQcBCqx40dC9ju2LCNVlXaeQ7R3ASzesU8UJDKCqrW29R/BBhS7Vl1WZA9k1H0Wvs+th/
7BugbqEkj1FOnhMgTF23dX4p7FHuQDUf0erIYNBcgrEAtxIXr62MKDdXvmTTDaPZ3YrY/IY7C8wN
4ojMnPBFTelBZ+VcezFDURq6KZE0hwWL7CpcRRZeitaghqYjuGmTdh/WWnQUAfFmesY8M8Fk/KXq
SXbTKUXI2QjXOrrUYFhS+gXuMLPV4ErFbGVsTb3p15hoYVMuTnXyo+SUut0By/3Xxs2L3aBmg5Y+
ems7TH7N8VyvqlH8mGwQQr1HoGg2c0KvJakp7byrJcHVTQoziswL7HhxJCGvpdpTiEsthRYSu0wM
4W3dO1gC18VPVyNqdKqsc9lNzgaJCkkQGvpP2KD7Cuc1n9K9VlCqwnra5ahn1hY+aa13Y6Zn+E4i
LPIzk7WOcRzwZUCpZdRRFraxIpt16CsAiSKYLgLyDQHheT0+O3AeioIgTUbiGjqlNb1xDghuhDmU
AO9GulZgNql/9GgYPyCietZRpa3K2LzLRkvbevAQNwmBg1iAjcD5ak65QQIYZxmL+bo2Jd84ZcNO
s3ydVCL7V+0VBrkqSAaNeJ/HuWQCEqtto0VJ7Y/QTgk0zrqdxbH03m4H5qNGezabpllnjkRC21fn
wWkuQw2kQ5TzCfQX7uGFgLF2MVw6B7idOrTkq2aGXeQME+YZCZNs0WdcjkP94s48KkS1v2Adgyob
jvTLdYyRbWRuSnQZG3uwl7uedw49TXfEM9qsq3ZoVgtZf5twlgzV4h43bbWXJkBBvzY54WrGmoYE
oMqKs2vSpN3KtWIM0CC2iL3su1WUMEGZG7lOjLwkK9XFGGTjsGXH8QKvJxQwbbqgsJYHzSnI9+MU
tjbNCmGDSwSt31r5XVMZ824AFrZqTHfadEnHEVR44TEdvpAW1urmvVtqyWYK9XbrTihIooG4074W
WxMaIVk8THKqgZmJlwO1Qir4lPvmKYWXQDWUhEcy7tdEzwetNrzGvH1rXQLfroh0SKR/Gicf9HPy
wyDNlroQM3+c/Pnl9r3h939w+x4chJodQUwrj7zxAN/P69TiBYmlWR4TF5AzYhu+vH3z9lK75Iq2
rTOuVU7rrkSi+W8vkLYYXcaOgTfo39+8+YVwUPJPbl/eXENtyH0WdQzZc9fl/D2yWqzCtCHHVv3t
vFhOIWkwu1QvuYbbT45ul3P7Us+LHEJSxAZS4H/57xfCIbLsT990Z+rQ2EnetQTexM3WtNj6I8Dn
ekvGsL3TzHZ3+2f//hf0Gld0Z1a4xJUD6na1hlxaBYbD/XR7idRXbk9CWh0nlPVOd8zNiRf1to88
/lmeznt3CcsjY9WnOhX51lZ/8lO0e45DK1T96fYtQhHBDkrrCaxkzgoq05VMU0AqdFg7mvALsFwx
x3uCFFUrX353Fvvj9tdT9clUlkfaQfHcWoLuyURxrPlIHm4C0v9v4Xmeq5//9/98/8hZCmMYEfF7
95sZB24yks2/sfB8p+lG+mb5u4fnj7/2nx4ew3D+RciUigfwfGHbFvLc//TwAID/lwuh2fQME9nq
f9l3/H/pLIOea3hK/HmTVv+Xfcf+l828VpC9gOwdQrfx/2TfUfLSP9sfIOp7hk92AWN1dOWfkycW
NAaQkHowS7odbwrQ8wdADQf84koqk5NgJuw1pTx9HMhtO2csT4Wul9tSeenayquZRfv7JOv1i5al
v/70Tv4Pbh7zs9ydq/PpFaNXpo3HG/SJsy3tycrQyVlXxyhXMH+g/pJzCURTsw9xZlxLK3y0DaZY
RZlQqKv0I9cxjH3P4ITWqBcHqURgh1RyFXl2cg4Xpnr67IKCVVz3PoyRq5ASsjgDU8Hwxz9c/meH
wO3yBZQHlMMu86dP2l4UR+mII9e6Lv5UfWuWMmEzTGp2cIpHAEMmuozIf4hImBTjt1nq3UNnmKfc
caOzAMp2NmV2rDvoLi6x4Z5iV3id8eJXzSEuNY/EVQAnsVk3h2FoH02lD6bVvMIKwJS1As2Va9n1
H36n37W2RLv41DYYTjDyYHEyPv9Opohl4aNHvXKjF7sGmOV6aFy51UcElhD/V25k2GecrXBjU0+J
LWrUIEY0nxESjzuEiS8eJ/iTm4utr1BSlvcMp7/HwZ9aj07WlCtJ6gIt1u4fBOk3P8Lv9zqXzrNj
8UTxVIlPd1NRFWEvK9+8wi5Y646WPFIZj4RTrLI8DteuHKITPXGALHN6oUya3kAedGikbFsb9kls
+MHN9DPJZdqKnkp7TAnVZiPHGRrHJ/w6F22QMRgJtB5mU0T3niaCDpcvBzAs/K6LSCmJKdjC0kVf
2HCQc6xoWQlw09yS7YS40QQkSr4shvQo2tYMtXbaWJV7V9xDp9WZjwL2XYACXGEKkPHZVategxJW
zxAJaGBebi8p+tLBQVvnRBCQU/0yT6Cz7BhDM5mUxE7SZxph7L75KgzTI+h50Mr+kmhWFrBUTLsW
Nw1EDaZTlt4N97evQE89MF2im4aP/lGYZnnHVnkoAfeRWQ/pCib/6KQkQjPqbabUAMoGYxSqXX2Y
Wp1gRZWv50z+IY/br2ZB12eZPAv9arW383/0PHyK2vjjVnVuunDTNnTx2SPksa/2kxuZV83sz4ML
USbzGuCbbOQoE62D55p3o7A8vCbtSxTbAnc4QDImAnA0TI58UYmq1ac9m6KwyXrjSrSWTBuOpGSY
bpaG1DW78F//4QlTavXPt6njs3a4N+On/2nVcDTdTWiKGVcgPGsW7uhRps69cBGMmWS6b+vCJKs3
RGiAX7QA4QCJXUufWv87JgjzBP/3102TP3o07Fo4/xqUh0CQkwN/kgSXv7/cv9g8WBDw/qhAEN1n
Wfi8Rg8+DC5AnMYVV0L9oINB8+b0DTzmOerLHo4YVXtSeEeQs2djKdKzIZOXGKzR4e8vRFlaP79v
uMHIKPFIgnLtz3akcKYW13U+pb4YKLgM69y8ZlHinEv6DJGu9V/y4VsKvuEpXtKLNCeqq9E0729v
5dx225gMJhiTStc192sJoy0xD1VdUNK3hr2JE41oVfrzEQSVYcrdg4lMeyAY/a7gPDyGho8jjmQy
DtL6WdOKGZNl9jVJI+2PYux/jSu82Ug/3SJC6BYlhbLA/WUlM/EW+GgH9Ws7xe9WP6JZ9nSkPY1w
N1liP85t+ou51FXTAJdW4YQ+3hEXYx5oDMdiQW6JIm32luYQuebJ7AjKQA8/7ZBnahvg5HL195+N
89eNHDCppfYM/uf+xbcGWpI0YzGY15uq1iT2ecciTcJC/15hmbwn2UusamQWq95FudkrLluuoDI0
RDd9aj8YzIvIm5zebW/wzkZETKPtlW+WbnAQUpgl4cEopSq/Hxf4ncAMxcGzXh0a4ns9Eg0+V07f
BT9h37fiSGCTtcmrFse9LmoIS25+7pnGnnUmFTiZTxTSjynd33OXDn7gJYg1tInWSEqK6eINd7U3
HNgVvPtkWrqNXpgPRSvtX1oCETuujCsn/yN4G8aVifFk+FK85JPWIE0oaRkqH0CRT5eQPugxj8BS
q1/KZOqy/fv33VJrxacbBTkL9kgYjYK8gk/OmASvZu/NvnH1/QpfnrsMj+gnytMNsuloDoRifxgR
ppVwEQEjrqKR6JSShLNBy5t9rlvhtm8tplsGHFPtru+hf9kW4y+SmIgUZ6YkPQ76lXzph3Ydksu4
reoesT9xlFC8qA2L2XqSBSEcQ5Lcp1rhQKCGRVmYp0X05sUrEWfUMxwYM7XQC6ZM80oUevUi1n5n
bfOop+fOPrgaE7cKcjv1CZZt/sn/98kjdtssXGFh5yTQwbXszw45bTL7wQkt44rh5NWqJSq/PvpK
FwztETPbjedoMxCaBrZenOcne6Zr0Ofw2SyErjDViLqq5kshmDz+/WfofK4imdezpnFw0JWlnZAf
PuM/Wdrzjv6Pjnr1OioHRMJs94HYvWLlpy/007wzguQz4UYMgLHXbQwnK3bAKkh+VgCv2+1bCaCR
9tzYnGqxtzE4xyrcD/oZ4cJlMUttLUMn21kmHVKroz2atku66foIdojYo9zSH0fxCvyJNXFcYItV
jrWn+/YdislI3ButMEixeWbTNbYKmGRZtWNI46+iGrySRbPEbtXNT87hWh8q8nVRHP0HYee13Liy
bNsvQgRQ8K8EQYKesm1eEFIbeG8LX38G2PvuXrHinjgvDFKiKIkEClmZc45JHOiwYegV7zRGx15p
oJ2MIxf1Q6HO24lOzYOak2UfaSaHMyOOOmdppvaoqNXFe4ZBYDc6ersZ67rYudHUerFrRF4Xic4z
K2Px9aSKtmhO8/9r/cU3+a8Ti+2SygmFc9wQ+M/+bRuH0uXaTSKjJyWbqmuhIEkzMO95JiRZwqHP
ptn8BIlISOsinUOfJkeXROfXflHaAy4cYmXtT2dus6spBwMHnr0sW3ovlI2aeqDl6MQE/BJEg6YF
mKv1ST+IvU06hr50J/Vadclu6LPsrmrf+r7RnrNwfkNMoF6G6p662U0dkYLwhqn7OG1/JIO1LzYz
CXikNsbP0ygsaKLKEa3BwNgSZUVJlCyOKcZJ1L+YlIZLKfmXEOdTq+JYG1x4h1xx0tOA7gfe2bOd
5DkxJVRJI2NzxlwerGvILzGtRcuR5V5tsdEXswEWtLRhzSLVR5ey3hPDE9Kio70KD6IkDM8M+H0C
v6GLN5NfVFmz0ZXWhtBUbmtEGkg21NKvnVkLokw8u8sUPklPt4ZzaZHR2DfpF22y2yBd+1StW/lL
xty/XRAFFTljAURcqGPt5BbFjrsBXj7u7bSz97ws0Vo0prf9GjzKgd4g8kaiqla0j8na0K5N/lW2
mnYYUPt5jHojJmjiODaKPLs1Jl5cD51LPYCWdH4iwiDytHRIr9KBJzSHruXrc/FjwekblIQAQBg0
rjMWDMXkryHRmlT7m57gnFGzjrw5HUASIoFyA4y18meo8ozYfqViyk/q1F2LMVf3loMXrwU/Yy3K
8GRMHD18vDkCGfunliohOG9U68vU0AhXx2s6uvodSdf3Tl8+SodY3nSd08lS4jcxNcw11h1q9dc2
jZd7Uk07JgjJttU4IFJayErdVUydrHxnVt1PA/j8YQaui6LLUV9hxhwqBCknPrbEU5yKMZnUAt2E
sp93iFeVefHh0TN6z/L6lEvrXnOqBHONT7zesv8JsecgpaqGX45WoQpuu/SSaxIIqKV39H+7biV9
dte8dcE9Du3B0RzMjO5Dv9Z4Oawl4jZAPC3dVFzgLF+GBFerajgzMGILoyPJOmPJv2Ulvbw5QDLR
cAIFSZK43MGUZ6I/Fe1mkkDLx5BdWLQgY9ey65T/Jp0+u885ei5Nba4uf3NIyVVF3XwhuyraDiYC
pETQ02GIiNCJJjEdcd069dZI0myLNJcvtbcYVPaNIXO/WUC2+CkK9BNs6wimPZF0sQG831Hnd/I2
ODBUYsiRDTlfYGzHDFuCunN7pluGes/7Xr3jMpzuKTMRImiSnjepS2tCjwqdKJGHIBB8xLUew2O/
anuK2PoYwizxTXsJEkYXN3x7zT6vOohqpmJ6EJhrz7KZNovW/SFjw8PX930OHWXP2C6cmLcOdG05
8hFfEemjLxFrbdz/svt0vrrrjV2rsEodmkLs7VafYEhI+Zz/lFi+70s/9QdFhPfKCT2lWYxXeDiX
tg2jS2LpyL/ddgy0uH1njCVerEicYmwLV3BwNr0HnFLQeBUO208AvT9lqNioYAvYUL07EqmhbSjG
Yk/T2vlUm29xzV4oW2KEQCjLDXex749aJkqTWzcryTW022sUh3EQoRrcAxUvwbrq1HdjQ2B8l1p+
3I3VcbJtr7FC+05szfeG1m6+xvgYmUFegtX5xHl9NWMayEVj49oaGljxo129TsatBiDG8qUR9Aag
aYCo3gkzoifShTs7G7c6RjzCkCx+bJzbIB6VX3Gv6YehDe96tYaDuIPxpmniTYkXLFEOo28J9Srf
DFHVEgjz37vs3nm8nwUwLHazzXGEgn9kW1T/eSg60CbrPrdhOuTeWJWX3cNRbJbOovrL6iv+83hl
QJEO7HhMSf/J6Ipn5SLsjsgKhbd1aMz2Hzd4jNWkBhVXGhwfM6usT87UT4YUSMV06iILFBCycVsS
3MSNHS3yGCJZQJU2Bo2WoOAAMRZP47gXojikkSL9Qo4ff74cJ+fYEtm+7kECtutNgYfuCPZP0DEx
Eag2TIkLYw0wBhdPGgeSdKkM3fFxE2t6d1RUbvo8/mExzwXPwlwgdBGSiUqVu6nM34DNvLWotfcO
ITEbxLJ4PVYIWS5zLkAxnAYdJuzJLjlZlnbEVLnIFxGzUBeiyCmF8EtisBsf4xIzY2ay3vzr4TKl
kGoVmLbQbVN/MuoZ/Vv5zvQf0eI6A3jcLDZhIn8ftlIxghGxsruOLR6jCa7F9fHx8HEvmvQyB8bO
t9MZfSVDOk+3y1s7ay8rqvig9FyS7RzM5MRivxWx3LRYhrY4kpZ9ZVWvmkEfdIygLI6ZvKsJM2TF
ITgAmrJva7/UGsHolKYbUCMWe9pRIwTSQnvRgNYzUNZBBrCwTTQTiOtp8sgAqq5Q1Xt67LvIDjNf
EfnH5HZ7TEAmanyLUNMxs7aQHHe2FSqbuA6Zkpty02GSgR5DeNsEWYfhXFwcp1b9rbjKhyuybaLY
nJ54zTeMkA4t8rd2VWl1mbGNRhiIlDhnJ5MlEWvxwVk1f3i4miApP5jR7ianHLY9GmDKCDK0sOUD
H88fe3VUVajALJNoDoiLtDOj2iRp1B49qXcnWkNBuSLRgLtCUEYSz6m23nD5OrhRSwrD+ihdGW2P
5z3uPb7297l/fvZ//fbfVzBjmoP9CMn637+z6FhSN39/Td3AGHDljCh5/bseT88ezxHNCO65tI/Q
i/mRvy8OSbnyYfH8QhcoFv/xjYrlaUGl3/OJLOz1Hq/w+M7fn3u89uNhFtWCmj8CTS2VrdlCZ8nL
mUQWzhAoATpnHxskp+p/pmm4V2ZgydRpCy68UEfqTYLF8XGDrBdKfarqnpn2LPgo94Uce6/UHPzD
BOZ6jom7IAW6c1It4t8zF/UjvXKaYbX4AYiQ3AA1No/l2JD4PZlpifCaAbbSI3x1HM7kx7cfNwP7
oKOD5syDVmB4yLPg8z6+w1XQJFcuBbkKU+/xvMeXHjePh4VZGoFimttufZHH183c+c+9mqnpZlRT
0M/rCz1+gEqecE92y15RQ1XAtrJJHaUnS4WMO8SQ4EQVtRPEMChIVhYzSL/isnoxC9PxaT9VaDPM
fsEFzd2yUDo4gAhbWdbWLzxuJkutyalah35VTRHG8NjFA7niENcbXDj/ufd4GK+QQ9s0OET+Psf5
77P/fu3xc49n/+tl5qiDyNM5rDGTivpwsFc6oVhPiQwk3bLW7K9RPyU7wQyAAoiImuPfm7Kx0GT8
fQzk55/f/tfDx/P6lZX49ycieLbwyf/7sv+/H6EcGDc2jhRS0eh1/Hl2UYAz+HN30Wf+ir8/2SVZ
vze55JiYdvRYhEHoJP/vj//7tL+/VFk5kX8fPu7963mPadjfr/3jH398518/MrmN4i/6xdXrO2JC
Go5/3qQZyrRWe4/XgcHf9S/AiuBUFllRBI93BixHWQTwxTdAy8zg8Zn9/UQfD91esAErqpzbP/cf
X/771Me9xwedQMVYaLKsPwCIQpEY84tlr6eMmlVB3T8tbu2vzkOEgNdhXeZaOZkYg9YjYF5E2n2d
1xXQfSwdVsvuSGsmNj5dtzFLBvTZOhfH5f2fm7ZzsH38fRyaESLvLjY3NYI332asbTxeen1RlOLM
x4UW0ZcIT3Clk42ptDvCxybv8a4+PpeWwhfLdfVas6s7hGsFI9YPeOnf8oQ8zv8ecn8/ncfX/vER
1Y/D9M+7/vdumNUcNskwfHeG6AcYK6ZYZkI8FsGSuEeQ5biNXT7hzz7NoTKBZTdnIgQwyW5qdlyo
EB0Fn2OSEmRthYjh53WGaWSIkW17iP2677v9iPLMqyglURYs7YURBLkLovliojMJ9bNTPoWaGR0y
Vx4iNSJ2sEJUPsTaJ2Jx4woM+RVteHIQ/RUTFiGOhfHUOK0IaLR8ohHqTHk17Cz3DZZgrnlMiTrc
XJVorEsyxK9LSwSZnRuv6dSk6GScz4rFCq9rqpIXMsa+knCtnxP3e9OWhL4ME5oWQw9XQTIcv5rW
mKV+d2PH2o0iXYLe0b5B/cbWiztlEMTMV1Ff37Kl2QETmLxQDWcorGzoFUN+JMv8vVQInUlSOlCq
yuaJCZOgNnCtXdthSdIzW2xmvZoPrjb/WNbQl6kgojiMuuiuIkK3tw/2XRpJVKmVfZCl/bMEX7JT
4T2jJkbCDYvouSHd7NnulmZfj+nbCKjcZzicbzWiGbe6rBw/XYmJYqRhpmtLtO+i5DBxMtyiim5V
EufjrkkqyEjqF3MVqmrQAb2kmKMtb/uVQFz8JW35A8pFeRnrNeq0TAP6oHcWJDKyFiteI5SuaWqN
h9zKnhBcFXBTVryYYXzOQqrvbR6oulmdKsW2cZ6o1dYRcj9YiKx69HSHECEy3HIuhWmDagmLkMfn
8WOxkWS5tXlK8O+W5C3umA79BjrNlBnjMFrCUvOwROebY8Ec6AwpoHx3sJIp+uvctc5HHsGJiMQg
Aq2KYGJhPe3n4ZxZLAqm1jV30Ukcsp2GyEVzz03l4K5XCNZTwsVvqvE2yqEJbG2G1Y7izRwIurbN
4Un0iLtmXTKjLJzsFPVYPOw8ZaPHhU5xbAJLw+hQpgwxU/R9+LP2Q//UA1bYDqPhnPOxfo9GWyPq
K0HxGOa7QdJDVE24821IlLwzSvM0E4Y0BHlmPMk5c895XAwbtYhHcn0+FUWZPGVknIArV26Mpcew
aDXmQbfMvXsf8fcKSAUiqa8uTWw/rNAYF26UEAamvTO/oYJlh77TNPzOi1nBlOHAkhP8uaItT1pr
v8S1Ls7Fx8LI+b13P0Utn2VShk9aYnzXsUfcozmEFCnlhRFecTVtrLvUKuMBYjdegap7b+fWfBFN
diFNMsX/Mv8oW3pUEV6Ui1SKaTuQZXN01R7WQDm8Io3zJxVYxiPYp+yq90l36gP705VwqK4etvMI
fOlkJ+OhZm6yhn6dRm1xfbFmwEreYHTIhhLkcnlL67x9zYg2CcV8z/RdtHLZnSLx2so6KomZ0ypm
KqrlNiUSQZ0EaM/7NjHUPUOb2aPYJHxJidSzE1vVvsqZHzSljE6g773SRFImuK4itzO3OtITfFzu
lxkkxNkAl+eNYli2KmQgQkDJmdRDQz9RR4GHLUQaaA1qWVS0oVaS4FCkXyVpoOtuX9mYbf8V+4G9
gRIRXhS7/CX78iuS2x1PKXc6HD9Gd0N9auZheEZ68CJaHBM2D7fhUutMW5SeWfynCy3qWtbOdYjR
jUtb+YYAvL72NUFIWHcR8FsJTOSlODN2/SHU6hVczGsfSWcX1XZQmcslLeqvldJeLRMDoYrXTHHn
byqxW1tMd9JP3TbcruNHTf+lpodJc9sP7asIS4xxsYKb6VDbg/aaALmwcYhVo/GdGA0rGNLxuTfT
36RnghDJmZuYFd1cEBAPbTK4acJObdkeCvnsJI3qj7OF4tQql5dppMOol3wAECf2NrvW3EqVNzwj
GKvOIk/Fa0zy6cw44Gw2At8yGXReoSgR2eYI42WkHqq43Y2m/LIYTeeTY9lfTYxHflU18N3tF3V1
u0UYnLw5nrczroi9ErIDlIod7VP6UUDoIpwg07lEnH4xhy0hbPUL2Qq0tPT6Fg9TAftdG87F8llN
5G45tOsGMb1Qyln+xPRgzif5Ve+yi05gV6en8Ysb4YrR4hQRX9fWJFtN8ZtCoPOTrdIIW1zkP4s1
PI3yRyKM9lPpMCTUDTFsfcZBSzcS7kk6iY1tzwDXxmiiB5TVT7LnmubkXY0AnUEfJ0QbDMvT2BvD
8fGVUI/akz6Xv7LUJSvNGLxCVtYeUBy8FlMJlo4aSixJvAUdk1/qKsXixO8x0rG+ROk87CZz4rwY
MLZqaZa+yd6CRVTFnnSK9NaHQ8thjUZ9WqEe01ze5sLMj22Stz7HhNdZ4jR0XBjIY+m2hNP/tMz+
KitN20Qy+YDEbh+icl22YWT6sgTR0lJUUnpBWCRvhNa9RPQw9MEjm8O2+v1RVyvzMDuK7asjAnFV
NWCoEaQFR/F3KYfpvTbTY6aSumOEefLc5VG16ZJor1ZYmWI3+9BjWV26sVQ3HXPqY/+k2AwBrcbY
pSz0e8YubOUNe499IKLfDbaopysqrMNYWdMbrRUOXwXTaGvqiOgjPPfAgqiVpg+a8+o+T9nCO3B0
LkbqIh5aEKHP2Xxtp6eo/savXA74L/qd1JavsdUaG6nGwDSUEWi/xBkYGrRMQ94ZD/b7W18hpFYV
cw3YDoFEZdmXiCAVJnoCK/0kul1LXMNWV5nt1iFWSbUjAIlK9ath5G/jZFDB0mJ1w6bfkshsUQ/M
r5lZCsRlWKunKbrhI6t2qcUfkSo4KhInDyZdOnvawjRXwNKr1gfDO+2q2gP5l3u9KKZveonTzsLy
FrVM5irmTE/zDNCnwVxsu/c5guMvyhy6K4fymDgjoSss/5QwHBVyuWmLniInhffU291t0czOxyT4
nrBrpoO8JK+hNVyiiBjBxpTLnvAKzwmNAMTfz6SZ8706crr2CIj81O6uSkbc6ryStDrD/qIav6nq
8sAVk70tTXisEJB+MczBGy3Un9h3aCS7Ful1Zu1n0t5qBrqqOrff4qVYPmIsUzDNMKV2ekPNCHWH
pFALx54g0Qw6NEAnE1N8Fx25hKrvalN+2nVNunI3weXXlg2eSbIzMJGelyh2z7VV3DTLpq5HPeIn
OcS8LmOn0VJLn9mKQ9myn5RurbzCPBjCIdtnmvP0oJD1a7tEXRKmbBpSfZBm9Q5I3jaOjIG2MMFM
cTEhgEgzNsqgV765Uf7diTEMmrnVnCe829M0Rye1l/EmyyY16LMGC1ik352ycO5mOe1Dmw5GPiUn
RoIBrWz6KsbyDaQnkYosBh3jmK020IardI3GSETKG6FezymaGS83Mac0CgG/0KzyA8MqfnpmYJdT
7CPqnz3VFecHXh1HBeyKNwJ3Vx19n/u9rSJEcp17PbvymAn121zk0Bw0Liirb6GcxzOlQs9fUOsB
9KefRHTewLIT98BaTdrCqcncOyrQm9BotgDIOYANxuW0ZtwVpn0nV+5bTWYvCaRkPWmig7aAVTNl
+rbvJv4cyqoUTUQ/HjDMPadSGQ+uM2TbWXF+U/Dgxm876FquQYimNh0srm03YbmHFpfWfsBRRwt3
/rA6BjAGGJ43U83ItuyO8xxSNpHCskvaJvMxPtFd0k1OeqPHnmZdyxi4i5N9h/Ns/yo72HnVNzK6
5mdMbLd80L8BPHBvtlt/Kd1MO/bCKHxRd5J6E7hNk5pmoGgD8OIJJ26C1C/GUHuxGnbAXFiQW47F
FS0Wpldes8DX4sHNaVztdcxr7ExhwaRtIZo6xgnmqM5zxvqbSyLe8gpkTirRziEuLPYquRl7zZgd
H7Xtb3rjz6CheLMqm48PFKBVWzJYIu1bNYUXyqMOxbi1b9NouaoJagOi2oE/YuD71hiTdhckbcLZ
auotWVTLDdiktan1NvSdNW4U7AgRMDpp9P0dfOsAqSE8VgYwgNy4aH2PrTbSKkh641OekgheEaFF
2iL4B1RTu1wj0drVQMs4oHkf8swogTFrgAzbsb569Es6hhwmyVWzCbEzHuttuxbjmTJfP0ed+c2Q
EjJlcxktwCI5qmpfJ9n90BxCjxlQn2HOBbiglsNgVZXHuyAZAS9EUcTJ9nGMI5PdZlFRH6Zk+o0M
cR9rDT+bGUz7GdZsyBcc/WSmplSNUzPkv5oIOwgyHFLUGR2TUI5ZOiy0Z3xO77GjnJnSVKT+fFdg
MXvkAyZ3BNHpNmq43j9uMsSul6aQX6bMHgIqP6JrCzMoHDCgzPMLfOwokXKH0AwDCybbm9fOqSgs
vnatgVTSxc8dWnVIIikOqmliD/IYO1ViPOJv1y9p2Lz/pzWQE6kX4Yuu+OKcnXneuMN8dVnMGgwf
+xGghdjaMy42QeY6P5n4BywGw6npsqcmy7RTlFrGLkxhzevQVkPVVC7EikITagTGpFl5Nib5i/11
F5Bl9ylW12aqlDEWaVLh2BOdctP8yoDPOThZ7CLIVX9WSz2hDSqVnWqY3WkYAC5x3gT1WEGl6h4h
hwNUKdGj0jUGOEukh3ZE3QVGm69p9xCdc7dosFBJcWiIT6K3j/0aC5B6VGw34eqWVX5XVqOXMvjY
syNuNwUnl0fbJj+VlZqCAlvuVl4o21VoM7TMbrCyVhvNnREjkWEz2z7Y74BBhP7FrH6qC/WRrKZz
z27sQB3+hWOmg5bz3NPVeMoy96oQycMyqRa7ISZDXQriMvvY8jhMk00UGcaT6Son+guw69Lykvf6
rowKPbBUrMBsCTFY1i4lQgiRTNB5PYpUwYOW40bXkHXtIpAK285IvpDwkl3Mtgw9ExPo2uBKsBna
7j6Wauahw5wgjFBn1qh+T7yYNOA82LKRgdVZqN1aAddobZDkPfl6yRhe5jq6i2i8xUnovs+9hkS5
BNzCdRfXXO10RCWnZ7CD4lgCk0XlYBQBiGTd1+0cnRxocqa+Dd7BNfst04GIAILwFT2dt5XcWEov
nvGl/6omZqxRV857SNHD2YWAFpgMymAbab+VTtUvdlf4y0CwJTZ6GEtJclw4Sr25dYagtBifZ+tw
Ow5z7arAMumq+Fwz8kIIqRYb5kPzsbLd6U4e0dGiP6PE023qrLe6Vi4wHEDh2qQHDK56QNwhL33q
GkB4o+FiR/lNaVrVs9YNSdTAtC+W4csyxDt7BDs1YZ4qMEgRsDyIt4kl0SUN8HVsewa/o31tOtF8
dwuy+oz8hxAuDtJGvDSmkgRZiIpCuKCSC30ongaLiqQfox2m3NCv3AUQKVQCmhXlHfkl8XwtZ0Ne
xz7FWAfSwUp9rIlEIjdkIKKlXLcME2QTRp4dyTyTPV5w4SCKqoRvh7j5QIUY9LIYnE9tuXBESnbr
a1GSalp6jDB17RhfMmmv26CJEV/CpVlZRdOrbgJsCxnzMzAIhT+neDH67BjO8KRE6GzhVIT7dNAG
JhhYGIAhJczv1A+XCspsWt7jrP46ZplyHEyRQiFhGFL7jtFK72FJcBw2L0QEWJyvEeS1KPrEizYy
ZnyOWC6usQJ4UgrP1NmSO9mMlCd2C1+ulIpuKFn3l5zUXbZ6HnMUZQfy8hilJKva5ZSeHXlTZIwh
t5JwyWP4z05HqEVJaLuTKAdG8DpqpgVkRSh6sFvM7LvCsI9ZLynTskHs+grjvBYZO85oQEwtJ2rL
LC9UbqKcGV21hh+l6nBSM1Lc4ZY5K+xujg/1usyS+AmK0Y7rfTU2L6C3YGTaF50RfoDOG/tfaez+
9NfU7jl1qajb2pU3oiMUr1XydLeU4RdZt7UPLAeSXl53N326czVKzkpnf320YLAjG54ZCy3IvulV
rjHDRRBUeT2n22LMDBFHgs6jbNgr7a+kNck1TibjXo7jT7MgNAdLtd+lKkr9HGaRPZsvZlcqXlOZ
yCYaSXVQuWBbNHnI6pY9KyhzuqT1b/7tJ71J3gpIPtuOlimwPeAoZY2luIf1502rhCMO1e+9lqZb
J8rUrSgIn8FizbETlxZx4uoxkcZuhhuwrxFxb62lXHZKHDaBsCvafzaVta7X+TP+5jdnTJ7dGcRS
FMEAN0YKEEslxlZ1K2NXFeZ1hg19qhkiqFeD8JmjWeu/BiQWRG6a2xmOIGxC1BPEXnK4udgH00KZ
cbpxhUuoVLZLYgP8GTSY/M5aYIxoHLvavMSw8E9pFt6mUt05dmV+TPVFLDFu7II+UpHiPjHT5Wem
YOAs1IHjqV2aAyleQAuH6tdDDB/OzicQiu7Lhl4VvEXTCfcq/yRpkUt3sya5NQWIg3n6veiVJ9kx
IY4zxmDUPim4klu/CPp+7ZxfdKe6j1ZCs7HKSbeukKdmnM0e3WaCc4b2Uk3O2Yy08pm+rSAo1rK3
VFNvfdoke8bNqAfWxGUER9+Mum5PDcROVM9G4rcAcjZpl/e+bDoUDw6hqAJkgBVanlQLNElpdQrH
QWWyDSnPdqP4VTKSQKqLPoTQV/jolrlFVTwEnaqdl7w2LiGy6BmniiFf4LbXBzNuox1tJROHBq3H
lCj1jdLfRTbTpVegHhl9+rVhM3xOLeV9DJm/OGg+T1FW37pkFS+6yhZ7PwPYSYuOkwvLJLVPj5tc
MTjmuuI5t0P9mmXGr5g9KsJh1HObSSk/ZHqlSq7OpHbPX7LERnca+6UWY28oM/e1NtyXnBPhFAGe
g5e6ntUZzbg5p8WVxf0NJVx3w5i5d0MVYzGiQYe2q4LJxnbz3407qtAZFy5kXX3Rs0I9MWQBKbsA
wIrxWx9NNP9appybfMjfkjnNntpPsXIWkip74+qsnUsJ/bJt9gYZni8qynq/0CQjG82QJPC0ngKf
eD93uYOIo4VduPYWtPaZLYoSqPC19kuCwjBm/qE6bRKoP+dYiU/NyGqf6cpL2fNIgDmXveZeZJEd
lAqoVqO0zRED3PekGRxfK1rOKKdJN5NDfHsyCxAXGrKIcg7wONDDioXuZaLxaNgkgUxBPJlA4AMU
IsiFJB5xWTiON1oY0tmMWFslbF7UTp/3kwYcM9bt59KWe71Hq1c52rUos+/9sipoxrp7LiE0lRPg
/JS92qmuTOeQljQKtaTqTxj499Us1BuEhnfegto3FkpwqWt3PebfL5lQeojbi13jpCCVSngTOhXx
Ho1uewSFX8dzhWTPEmeZK5/KNFr70qmXnU0u+65O3vuomAOM3xLCpDXSWE0uYZmRspuP/Tl3IhBt
84DdOvt0Kxydjig+UlZTAI/tFsdPdKmzfvKBsqQ7U0tZjayk2sIuIZN00vSv5khzOOu/EFgUHvNO
edXrvr52EeuWbWjhHuDYNp7d5amdx/Iezr9LhvIg89ld0PKRdysO09ucYdq3y6+tWnfHCssY0jwy
cUfgG2hky/4ylEA0RpP9gwBHOI3mBdOReQEf8qOAPHCoHKncGPa/EC2iebTr2us8YcCGuUoz6IVr
jruRQDtPnfDDDvuzgkszGN1n+t7Zi6L8zmVf7ZkZjoBI2epMdXae6YxccjVHiRNBR81AkZytTL+l
RlXdXM0urnn39ueBGDkukGR7SoJgzzJK+6ToCFaVcjL8xCCrg8tO9ZqIiYNEi8az3ptgMQZZb6Z2
sYOH4UJMVFCiY0fJqKjaOyryxhRERjMyshKRUp0nmX4ZVuSQqqn3ioFVFxMa+gcUV2stnSgRPHaK
/AuoflMlsLt+RfCx3jtmj8DWsvciWQbPViWp4gnNuzmd7xikC1aOpzbW5ht/ARU6qJt8ErmfhdXs
o/ndV3xYHjWNtkUdal+spflYinTczQMSjibSrJ3RZt+idT2x7bD0ml55iroRluco5wAdo0LAsG0H
o2yg9Q5PealPF+YGJA9Mc8yYw2if6o7L/uSi2TOgbpZrxVpSFiOJAeg9cHGg2eVsFPwXm7IHTjF2
wMAUi+YT1+FG69BkgStJw+7UmIPrdzWyuXHEb8b/hCaxH/fOQEMumrV3omQZjkw/aGBmgTRkTK59
4Xha3dobI0HOr4teP9eTdqrVJb2xT67ZCiRQEGOTWURZV5hFIxquvam90tAf6XTTYw1Me5KvRmqk
TxFLFnEOiFps+TJ1Js9QEwddmeaN9VqeJZofLuJMcwGjUUqwrKyksw1bOL81FhqpxeLVJmimR8Jb
GAJ7DXQSVrD6l6VnBvgrG0I1HDEacdtMSazvOh5F25o9G08JC9PgnLR18SxsdQhUPjelEV5bS4vi
T8u2LQiuQFSEJeUFcCn2KHAwTDTSq30yoUXIEOtYRU16H+lneNZMq7eDwnCskVsw07SuNTiM7cKG
i2xf8SW0vs+R1b/zYb0lkwOMPmmnjQn3jjbczL5TjY1dbIi3Ua8+DaDu19DZC2iL7J/ZAD2A7ag5
n5cYQ/Lc7ktzqL8J2PBTkbwUYip9ZbD6+1IVB4NENKITcu8xmctyTvVam5yg18gsMMRKyG6EdhVE
T9jydQB8ipU5d1kgc3kjRwOBljV9Mx2df9INt6LSA4Wd0jk3PhXkuHuwm1uGEg2XzcHeMsGMPJmT
WNtXKivHGlNQwFZ2YtwjpdYzJm6WyU9akk4h4FgoFwjdI7mg3pcFLdh+Og1ynO6vwE7FyTTAEqbv
lE7NFjFzygW5Vf3BWgLivxiVrHwWKLZvSKXnk0vU+0kyKZo7UweLlzVkDJTFHjbHp61H5UkVenF6
3KuAT5+mTHuPmrbehXq1HCODm8e9edFxhioA+tO8u9gKjW0Lo21vohNotVB6QiAbc1Yw/DxUzxP2
ISbJfMyAgJElkoK2qewSv0K2aK9gPVa6Fzb2NgKkOZfxfGkZ3z/sZSXj1Zcl/YEQ6wZ1yvrWsV+J
Xe1bPdvDM1zC+gSuFfP7RO6wpdjkZ62mgoRmYAcIVIz99KSn35Elmi+9ke0NEqIRmA2qV5yquhu2
WiXE/7B3JsuNY9sV/ZUXnqMCwEU78AQEe1J9P0FIytRF3/df7wVm2ZmVLrvCc0dUKdmLAkHg3HP2
XnuVtF9FlL2EVP5bxg90dTHjc1KeCQzvswMjM+qvLIK5Mb4YasZhLoTx6jqCRWQWv1/0EcBlaU8P
UXWGjirBAULHdIecRqbjlFsn7B9CN9YJ3eVISRvqveONxGj1PNQUX1prVp5p8jWuVXCZgdIeyR55
yrTxbgE4QlEsPuMIzoQWKP6kmxpgCvNsBE7hg0wg88GAUhdNLAyd/lgzLjq6QXYqO5n4Q4mN1yio
ukXbYddwAV6Y4lHiez9QJll+y5Sb7ilnh9aevR8S2Vq/ispJbKJFnpzDuGEcmLYrgooacC6wydF3
O5smo3sSDUJZTTmgD7t86BY4qXQ4SuRqgPGc6dQqzicylrpMes1Iw7x2NdqKQws7voZX3GQAorqk
MG+jyErRp5r7+IwGMngUDdwyAGbjyrVQpER2Sm80n96Rhlc71TxIRbHOtLIo+3VlHQFweYTTBPUQ
XRTnzW3G5CXrmgrVOznWaUxPdzZNzgNTsUNYNewGJAh5SOO56ndiUNWdkn1gdCm2fRFdhzRkPZwl
za5prDUwlW3SxfbnsCNshWCAobsr9PraCYfar00F8FpH/xOwhOVFCcE7YeJqVNq6dl317Tk2sC1n
xUtGSw0uIUCjUivhEZY2sdoBqzwb0cTk5tV656YtvhfLHjejdEcUfVl6HvPuc4w1+pJBsheT/Vhp
SzInKFRvNGLc4m02rNuSVCzmFlgEC923HFc7s0C5rQOtPpRm/SqFeqUXTXbTmjqgqEGeG0e7mbpw
plFL0joHQqCMEkO9mqvMw5g/sf5bNI/DlWLY6r6em7uLn6A1tAcEnsW+bamLDCO+j+ui38259dQa
dsrSGpC0UYAlHjhTZGECRHFyCVcIBmx6TJ1WVqqJU96277KuWlIoIK7NqHYuvrz/J6L8AxFFx4UI
OeF/JqKcI/qd/FeW0a8klT+f95+xxs4fGgZmjON0+CzbtTDY/YlEcbU/LDAN8E1+AlGECRBFFdQD
Jr/d1V0IKn8CUYT6h2YzMnRdnRmjhcPh/wJE0YlI+Iu1Dz2saQId4Z1ZgsDE/5YWGNlRZSZlk+xT
vqg7d2jfOsO6cjPkQ6zAggMkF59cFBCaI2EicZTv5TgRMdWG6q7WsRAZJap5EFJJLdojiVRQZzFK
WUr5no5FQmx4933M0IoUciZzG3UnKIbhqy/0/NRM5XVqx3CdJX4NgN4qC5vVJKftZNfdOlT6KxG/
qPTHEvAL/jw2js+cOwVCAU2pFV81Ct3NaMqjMWTp0bzpJCB3lilvWcVxeuwqezPFnfBnbOzdpyTO
A8IF4yEGhSuUPYkvZJggk4FOoQbzLoOSzuSXvASVPKWCtt0OGaN7HQN3X80AzzYx8xFXCdKrRDFx
S5kN2N+5Rxo/RqVHd3A6aJn8VGrNPRhZK7AHiGjXVsFriM70CulxeGUHMvJbTY18m5nfKbYpT+oe
5QoIMjLNBK2RnEP2uo4VheZaKTyXvCPGIpxfAbXx5ioYYqYIqUm6RfWetpiJs/Pk4tmjnXmemgVL
nRCGEkTDTRrO9/BaMIkz8b131I+R4K4+zPvv9DDx+AH7NJYTuEsXTdECjPJgSvyKGLKFFDkUje1F
o8OMxtKfCI4yfF2bHrQyn7bkdvJCReVhD8QFGvRo28z+6DA+vmGoSq8Y4QTLZ9hOczXBf1XSk6tV
XlHzwmJhhURFjbiCzLrl0fDnr8xido9jdJcF6ZHpPV6QkjWFygvGWUV5vyQtQusG0ObCwhWl4u6m
mg6xq2NrEfyRqtAOl2rQdqQkKiX67EMzPjK1jI9qCDng8gPGUfLL1cu9l8dd7v27q5c7AiMmBdI0
TpdrCvyjVdazvscdANL2t99xeb3ycs/l4gyTeVNJ6+7y5MuPy9swYhJfkdg+V6LJDj/fxeURl9c0
2asxl1fC/3nbz8f9/LWX2y5XjUSQOKfCF7g84+cdl6tEMvbFj3t+eX8/HqnMSEvR9UuZECnz84G/
XPz5JuamJLfCLFfYsqhCnEI9XX40mk7a0cwEkU6jehpoerIczFy/nxK6Uq6ZbIQcH3KUZkvQ388f
ymQw+tVTblOYgsrUqH13uW0cqAdEgKpteL08/HIroMNpgcnM6x5RjTk0zzXk8HWl62TJiLhqdlN/
YsFyjsZiqXPZlTQ1U05BOyiQXrkkCHBZz2hnsIqP7TG1R1p8w4zpRqcGuMAs4d6o2s7KZnEi7Fuc
lOWHa5KjZ6zoRovSb7r0meaxoPDnLh3hDyv7/hTYlPS5YrKpLV1u+nIwTlJaBhkQXGpTitlmmu6I
2XAbwQessGMhMjfRmjF6Dhg/wj/+z9vskDlkp9aHcXnEVAefNUJkP03ELgJEcyyz3DqGA/5zYBHF
hqGoepqJLyp85mf1KWSlim4hiOvAKxtzXs2po54uj7r8oEDRflwVThjDNE9esKRicYzxNAVM9UW2
+CrcKT/MDI11xzVp1vD/pFbUJDCqNDJYAyP/BE2ceKKKsw0TvPKc2QmrqZYBfzVkm4YcQxbSmU4a
8AKxmIvxBBp6PE1xSJczKx6yfBpPxfJjjBFf0Ddx1+byCL2+GfpZHDOO9IfBBN18w/piWVYwAlP7
ReEVFfuQ0vkULz96lAKHhk6aOpraOhWK7yDOIVyCF+wjOqRWlBRnkb9Z1Gunmfb4AB6zhpaPWU6Z
Twpqq5O6ZE01MX1LApIPMDn+vH0eZLW4bmNayNwWL3v+5dIHiFzSHAsWs/tBYaQaSYa6ApX6KXcH
0ItJqV/nBpLYsl3kyk690aI+XPV9nZ7I2SI4ZlbiXa9j8mnvARgycMyM0zTO2n7Khp1BexMlhJuI
dV7SNBSKNLelMJ8uO1YtIKNbIbT32gnSc4W3+Tw3/RJWNtWby1VDaZoNA1kwAuqUnSk5STqxATMh
W1lZTSA9yOi3qcxu6o7OfGGTcVIkNBxJJmxXgvH1Hnd3QzwMzKeukNq1bS68PpE+R+ARdoJ+oc7w
a/fDNGHGGIUv1oaLc+Jid5iCJZewXvKxB/w9VSuQa8eL/WFYrD+XSz9u/Hn98sT4gka83P/bwy9X
dT6ejSu668uvtnUUNJB2LbxVvPTPJ/zy0j8uYoR8BK4fboqf7+Ty+y6/fs4y3l49BOVKWtECAln4
jJeX++XxNeK2lS6BQUh1IUIqFUzHyw9kyn9eulxNFpDib7dd7uh6I9waRpim9F0UfGF1QLxYLu0r
sWDTCQ9aE13EF876QN//0QZyicqqPqzZfiM1tz8DKsCB2kfpNsavS6LayHaFl27xBTJY1lEIgpOO
DYYsWo+BPyHcAlkYFoRipbSAsMY5KjcNTZh9VmrPilvvLSQEUQOpYSZ4Sw81uTLt8o4++y7Mp7tW
G0aW6D1/sxJeK+Va63AoEp0UEYimYTbqMw/QPOGHMtNWhlMgTtXmeA8440R0c7vDodrYQeFrGhNY
WNnz4FT7FNK4aqAFbFpeviDAzbKrcm1K/WWAf+8rBPpuMnud1ZlKMgnKtKptMHd6CeNL0nhGLLcI
zCwQkv5gVOM6mZ2ruKg3SRISTZUpb9mC5O9I6YZw6zCBTpgomlrmFwSk+Iz9OtA4nGo5EHqqauEA
LIDuxOpeQQTg5X3j7gt+guCeI7gbwT5piWFUSaNeB+jSwwgagI6Hwsd2QkKsBGZbOGIfsvYG2KuO
eIZIVUWClnpO0zICdMfKRwj4nGpUYEFqMukVqPv4HOqoiXcBRA+w8BIlHKFzHpg0NsKQvpd9s08m
c9vJJalGfItwg24y9d6iaUyOQYmeXjD4z5oXZO6BD+wFHRFNFfJX3EOQoiIp64TUXAXeMraBh1K3
R/IRYtJPZutNzr08hmrdbAZ2T2ox62Yyu4xRVv2WP9ldavnM27aDUhAXpnYvYHwT3x3tj8FWa3D8
pY/AkjkrLljhNjPMtXzw9QGtixzl1lZhXjhN+aarMcj8s+0MN6WNHiHo3HSvMYJfyDg9k98VfCdj
5bTP8xx8D3G52EVT+czbVmrUWXt3Fju2GJCXXI6eSku1T88Mna4hrajoGF0WDSnqbCBnpORhAS/U
+hE1AWN9ulzFl23Ui5qpQwge8vD8vciDyG/UYleb/SqcMtryILXUsgvPqLu3bs0WFHRxmdZgOCNh
rBe1e4STvTd0a/YqDZrAPE238BzwHyeYnAb2JWRYO5tOjWe27KBOqV7XSn+fdQdimzXS4UlHKGaz
9syAhqdlLMdk99ENlW6Nq4Iwi5iwCHyl2yjFn8zkG18IiqyQjoKfc9BBQDaekoF2NDG72xB3akw/
SdPlo1bZT0Zc85UK5K6vVbHrBn3HXCI6gOcF32Kf5QSxzCXTSkdgWWjFNal9I52iXZNj5deYuW0y
GXe7Tgw7LVl3AiuzmhoOfQ5Q58H05JrtoyWi95E4d2aXCd1ZSxfbtLuqBLAHpeWwguWYCsQJpW9Z
KT23yUSMrbiPYyOe4qRp/b5MkaehfNyisbFitu2coyrUh62ZIwvH5LQwY4Eux8m1pSHersLQofW4
xIMjIBhBL7M4ivlaypegS9X90IwvQ1VUa2dor5ilOKcOKKXT5tdQh/Bxp23oa0OrM/zAdj0SnbHJ
URsFc6zTXeZ9xyWxAWaVReuMcIYMjAV0muTJxGK+1sMiWuklpDPdZft007SeRIywJsUMrqLOZlIn
dTItm/NS4qSkBlsIjaCzp61XtI11iKwQtxiQm1GFrYfYFEmcH5EYQ4pIv9FaslDaQd4FFjFORbfM
L3Bph4rFmHMyVd8CIkSqkXODoczLRxSs47sj8xytk4OmiWMIdMaIQoqIJQ2aEiItWDVB7e4d9UsP
bDQIdlb7k0S5Tqg2f3sXX2t9m7IIZ9Pq2jZv0mwzEf7nK3waMdT0lYjKb9I8xe2Hg/bDMzCagp8e
31ixjiSFaPGKXB5AUovyjtIu2KEni5jYFezBoj/XdoyeDqEtyT286iK30jpy+FxcYq07qwtekpwc
+xXIubmKYESRuMARr+lRlAO9edFyqNQIng8O9dMsq4T628C1R8OOA3tKPJsj1mbt2JteMb7J7uDM
QXAPg4cE55vMyoMjxGzHmyRqb1oYnt5GHVO5jsAg68CRagg991XgUqnTkGU60Q66UseHCYVZR/5g
kFavdc5JyWjbr5L0L2g1JmdAo9d9mtF8H/XhzPi755ATPdR2y8oiI8GtR7gdqdlnoHEGBHvlaTXc
0AqXz47o7VXhOGs7Nm8l2X8iEb6RDvV26ju/WALMcDMQmIBgz9MQmrAXnISTXTOqussHqH7qnRy6
swqgCFi+wgBK1u0xB8xUqAbjvvRpMPkYLCZ07khmYyqfyMxmBG0N/bbP70pWnpUZRFSbjMxKPGsy
cTbotIzVAOYef4X1RoxJuyp6qLdaQxADSQRxUfidMZBCUUXHwK6gXDVu5PfFCu7zauism6ahC62A
3q9jh5nPpJWbGzhnYu1U1n3uqLdJztdPCcPBT/LmW5rL3RClxrYdzU9rDtU7Q/kOF3zXkS95N1Zm
5M2shiySfESl7Uqzf6ljCgsHbrkuqfyBROcdu5eSEC+ShZISeV4VDFd1wk3Y7ETw6HXmz2X0faiM
V6ulb8JBZFzFJeCGOebhAabbgr5WKnU+RMXeuQ6qc06MOeB2DrulWby3tIAZl3XRqojDV+aN7yKP
Ak+MNLZ0kT8wTEHH/FgSnhbOJSJuY+rQXDkvs1VqhLQou0Cfr4uCzzVkEI4Ljxwu8r9atFVweibw
KS1thPEuwqaiyfwThxOTQHCjAOdKZTep+VtbKbAAW4VjIugWKBZXvRNH+ybsZz9L6IVXBkCZPqiR
ZCTFW06PJlcTIrvyN8UE0BK1pT/1U71tF0DaQIqiQy4bqrjFfpGgEzNqTtBazOo0TVj7zqZbbSLX
ORCXsDU0B0OreRZIT7ZppRQb18QrallwkWW0cZOA44dar9wCBk/dzM+oBUqvh2YnRrVB71m615MD
ASM1xbFnthuJBCPXQHpNVbvzduwD12+Aw7gpWZbDlynaejNmhBEMLbg8Z4bvSIToc9dJwzdq4z7v
1KcpJCzSQS3Xxt1ZSwtxlOJgCnXYvyWkTXsuTm38qsYCdj7q45AfR53szMmoXiCepVtk/9+Vtvgu
iWLDMUl+XxlGODSbIl4TCIE2L7gqXGO4njJaHYobrKzCYPUZOtEemqpRgv1FcEYZ4cSzR8Hbnurb
uEFCEUWx5qdkhdx0s3EFOoTk8srBFVHO1rEqw8cd1qQ34ovknApGxvFNZEhtrWbuyLxuWbLb5hZn
v0FkfYrjp8HGg8AduZohrwch/KREBZnV1n3UGV/6grUcI2lyYJswbedMPLHwNifquiLRPkKKpg4V
9rq0a3MTw7VHZesOGy8ySK4jr8Or+PYfIlJ3A6KowilGQNPZz2T3UF3rhGx0M8jeRJy0NPGJW8Lq
OdeLN3OIAFWJs6rIx7xYVOSzUzOZSkPftrJXxZzu276JONOiazLd+pVmuLW3AL21GyPRPzs6M+jR
5mjPsP1pmKojLDPX12pBugXeBuymzNtzzrrd0Y07ToqKPLeyvOqbHh2LUlNYA8Bbi7I66Y6JnRCM
kJxdfxotRvLFYuhNsOn11U2vh3fAt/HjxYS/5GP7oMqTpeX9AZNmt2oAeGW6xtbXgUXZLvGVMnNZ
vIyM/vE6oivrnpugYWAHiC0xWeGgr7yymbJj34yvrQxWwZw2q0SaN7Tej2bWnrWQt0NRdWY7GZ4d
XOvM2TdW6zxPDI59wsSfSJu4S0rjqRIdFS+wJz9XkrtU60qUqpO5TkkoxcQRvqULfZnZXU+CTQXW
xg1obZCzO9xFceCQ+RueVZJZj3MXW75XQtg/NM52SvQNdKB8D9Fi2AiNdYxVm/tK62MQlzlKmXEE
bsGuWE6s5kQgdg1d/nADOe/FRWRAVm0WItHVr8Ycql4fJoJSWjprV9G/XQbFLIJwz9H8L2uqZOzD
UEH29cjLoUg9KgmjgywoUV+b7lNP7/rZCtvyMELVWEHOzGmtfxPpfVclEy156WxbJ7mL9DJaT0R2
rDNODqDxvmdlN5wq2SFf6KCqlKOv2pm5dgCHkD+dRutBy4mxHvNsU+REkQA7VyxMyHQTaWG1O4c+
+ZpVj7VKqIlJvzW9ynJbks2K3UV4ZHHoCKo+WfWhvoiNrqVtnJMYIRd7srkPxuGB2K+b2oEfFUwK
mV6u8oAyEa24SuwUvtpCIrXFGWyM7X6IoVeE09FBjOf1SJc4teroFC24UA3WyqmpCUcadJMynxYp
cDIbt9i8N1r5BcwuRfhoIzkhi13kBPmpNuWGMbt4qSC8w09Ttz3nwrXbJbiTXQyGXdE+xE2jH5qQ
RU9GEvAx62uCIwCOG2TN+NJWhNd2G6S2D5olCPOo2rvRjkj96odF5GzRi9MId+O99uCWcXlyegfu
2ncN/KZoogjOHfL82KE0Ue5sPa886ZrT2o7wG00DGdt1CfN9MplIu7O+6jhbVmmqeo5mfrdVPTqW
g3wlj9dpE5eTnRFvws58a9OC4wd5yeg3GJvb9vskSyDwKfrnwR52XT1dIV2lCdMQYz6RE4qOG4ff
bLO0wRI0zQOQYuuhDkD6ah1z07JV9Y3Job9Us1cpR0qV3HmSKHjYxlACdND6K9GxeFZzHYhYWW1l
A2Zcm/fUbwyPVCLM5+pN0LLWcK6nBI0ZXVOc50iZ+IhekgnGlKyVj5omhaaO4kT4T7VmRWKXcuPg
w7lTUrJP6b4f2nyEtItwgzaE8d2d5ROEG9TJ4ZgwTtJRlonhHQVFRrJs/DRXV5IsxXON6vAmSonY
m6nN13n9lEO24HxCI8dW0k1rVBszVTl/jAgmkyx2/GrGQtQP2YMAhbseW8pSXc2fG0EPeB6Jukrm
bywFZ1NX1zlDo3JKb0M+MXrcMef5GzFQQrcqPYgR3VfnWrdGFX8lo3HdZ/1DjaxpjYipWGltOft8
K0F2yX4t3ptgJFatshT6qixIZ2HVK2OKHlJWZnvcknfdjHnDJnbW0c81jpMt87+SSp61avRE0wjM
nqE+0RWFGmK0d+3yJaUf6U+sF/EaGoehldERG3zyMffk8E2DEaE1xKNYiMDdRCik4k4hWCs0tiPQ
RQfsptcqzM7B6mZrl5EqCuhhM8TGE2ZAkz20YVUWzl/zIJp1qxh88R11VX0Gst+KcLh3+gEM3fiN
3MIRa4tyqJ3qJRhlt84LDBOhIPS3CdyvrENeUFbm2yxSbcdpEx13CtyK4ck1u0UL5y1HFSjQZJIx
FK6a5eyIIvJGZTCL/3WBnZ4I2HpAOw/FJCADrAP1BxLkVlWNhyEd2b0aMn1n4rQrPWEIaYCzRERo
q5I18PyhGWRYj1V9DJGDULGxVJS1gZUCjGhqWPEJEDrMoJGVzlBcl+wifK+xwaeDJGlWpC81sncy
ETWx4mTbgG2ma0uPBWF+7rq7rINZrGbBQdrTXtQ2pbVKCo/xzVTshzrtrlNFx9GbjAA3cQ5rE6oV
S4BvbRuUiLavwFVCDXLfNx/gVodjJcRb1kI4HZm9apBZYK4RXmyN36gx43vws5lvdv1xdop918Of
Z3OzKB/QpcbkxZgs2qKO8pkumNemuKCZin6f+9mzYeVd6dg1RdU0dF7yG3BcYHkNZfLDeuCtccQu
gU9fubiTd2bMn0+O4bdEomrX6vRbmzACDyvMXzbkQ6LwCL4k2EqAVVHg/CgdGXMc0HyEkfQlsZDg
3ss2eILOqgWeoKipD5G6bUtHbvkCeVo8dAc3jaK9An/TiZAvJ2nErlFNGOMbEq6xGmymGmRuVMUH
o499oDbMoJBDb0PEWh7UBdPrcy06Gcq5QdFJeZ1dG3FzmnKah2Coiq1N6/ggerovjXguAuK3xtxk
/mDVVxHlq5kyHu8UzCHKcKNEGigHQUWCRvPW7WLOmUNdr7uh7fwmUzZVrCFwEm67Jejgpk3VV8tU
+5UWFpu+L1y4tpCGIJAiJmZ5FDsj2iTMDFq/zdT8nZXVeVb3OkTPa3Jxr8apDGgLKm9tSS+sp1MA
hz0TK4HQTbFCkAq4LteTafWbIlTJfs2v+vxbNJVolYa93nDebATmpL7TOZ0Yn5HVEbhZ3Iv0ZuhI
OKsDUkLKgPCMEpDMWsmNYLF/5yuFLoOi3DlkpTZo+mqNFAQzyXyaQPTN1RuHbuk2V9ycHQpsipuK
c2RYD7iIt6YDLb6e0tov+xkyZpQSqRbSGxixJtDu7DvoFALoee5MRzNOJw/1XE9Ay3jWyVL2kfWr
xNMVgAaAHyo9JToGORHlt3OivzObQtEO03saNwjfUV4mEV3ogZDiSP2oQ1fecWz+ssOAJgqkqXUc
6zhVWSita20fOXZ6E2XFqdAWOqDMTwTtHZpAIR1qRjyvi/6GyT+GuRgIMNJcqobAopGT0qjuIXcq
xJmc1bF/DvGRruc2YQMniPD7drTopIdPVCIC6wyCC1VdhTDq9yRBndtJeQvsZhM0Rv9iT9ZWUdFM
Ro1BGKTVKpsJhDC+d8JAghrPf+GE82FQJG0EiItbzuK0P5vx3WZPYCCxa1UyI4eqQe9gpHKFOt4U
w0J4KB67BYZFTGh+6BY4mnlh/v28frlUL3f/vO3yFEcqIHwuz7lcv1z67TERU+zVbEYqXwVeIdeR
sK+yOU43RFvf//IyP37r376kkwqQCRPRnD8edPk9nA0ZQv/85T+eacc5otQhpkpDAhsGOBaSxYH2
2/v78TpYEE8EWribX162rrsja6Zo+/srX67/eODlL2kc8z0cgn59eemQ1hObYtmQP564bMjL4y4b
7nJbmJEBaeeISy9Xf25R1dRyuDraMaqVx6A3aTa49CoBe73B7FH8ULUApMmhpnnXA9RMFVYuUE0F
RmVWkgknXV3D9NOzKKZmvr2yhKX6zqi7+xhzjKUaBPhidKNi6x5TjnBxq/uGJj9Z8qMULWLkxRT4
6xiXuIhw+oDFwBLSekrQESc3NVTzef7oQmGaBHoWM75L+48evygCkwxaf5dcARVmZDJB44HRsgRf
nrR8OvZV/LmMMICNLrVCeS5BRCcNWFFgr6dBN4BMMhemxLDNjQL9X2Qjx/sZeoOI5eA3YKXRYLre
kAU3cNmNVUzyhSdM4jwDNKrODMCHL2w+u9eW5BCZ9x0IM/NYQfWoK0JJIoGXP7K2HbN4OJbhecRC
sbIsImrIez8ObfYx12zeghGXKIlCA7tCx7B5xAVTLyFpqW+z03oiBREWuDscv1saaZoXWtO7oJc3
DcoLOh0A9/p4QpqzEvRsyRpW05UZ1dsyaYZ1GIqN2UyvyHJYObSbwGkkAi+Sb8YmWEdDzcjcKJ+y
1PpG9vzo99X0bbDJTFaBIPKCBegIyTlQ69qM6MqXUOoPBfG5zOoTmoB9mfjFc6fSBR3n0LM0SEz4
+mv4Srsh6QL8TzFRLjUDdCS4JbojZ1upJa+XHANYGH490RkwRJ6uupajaY8JBr+Ypu3bwYBhpXQv
1aCrnm0kDwPwC8Uq4xXDntc51fHQZMB91Ppjgm6efkyc1NYKEo9Nm5PuGVnDya51PzLM+4oWZzXi
DdNtpvLZnF9xGFu7I+IFs1UUzHroP8EfHNQ5wPkAVQQJHIzyxgJBVaxGZ0EOKWm1aacN9zJmcuuZ
1NgC65z7BH7igJXrPRujm3liammEHbQl7CCmlhpoeYCeXTRPVmk3/xA+oi+5Tj9DMBZBn6WbQpDt
ICiV0PVx/y8BCmFgTGnU0ZzCaC+8rFfcg50wWYi09CZVUXdERvBglpVYKxnuKkCiwcaBvrLNOjx1
itgTK71lhqKtOim7owaC7tYYJ28MIcQl7AiF3cCYgqD0i2zy5sc7/FfeZTfEILfNv/+b9tckoB9v
3FLZHYRjCou+/1/f+BzlkGno0e4ZBOMUsxBx57TzQMQzOeviltZg7DDTT8NrMw6jwyTc4p/ew99s
PPofoLgXKaRDlffX9xARb2iNYQYPrwOgXqb6PtHicE/lp63w7iq7Ih0c3Cj3jlJRMuApta7nMC9f
//dtIdB+/v4hIhU1XANSlaOBA/rr+0iAqOHYseW+K4NpEzq1se9axvMqB8GhiV/6WS4IMutBc2R1
dhJt3MFiwbti7MugUc6921YnCnqvzp3hLBHMcL7CvBxq4bA2JIdpFKHaObDlMTDMg9MOzblUwLWW
5KL7tcJMOk8DEocj7d1y+n43Yq1P3MI+XX5Ey6U2nV/+9z/7b/ZdGys6iWW25qiObS8fzy/7bqe2
Ttj2odzjDsyIHS8LoGKQxTRpb0pTh0gx16e+Glhbwoo39XKfjYS1x+lM2T7CfpH9LlMHY6eZGXxM
A3djD1DHw5Peb9M51HcLd6sLCrG5vPP/l0f/kzxaqC7i5P9ZHn31ffjX7h0WRRjV3/8ikP7xzD8F
0rb6h6Vp7OkkfC1C6D/F0bb+h2nydUSbQp3ATsH3gICBNvz3fzPMPwTZbKyRwcReBNT/pZE29D9I
FLMdVxBYYjocUP4vGmnzr2lOpsF+yCsRegK+xXHU37+LBrlBsnJIFKDPt00i6yxohtJxVB6rU7qz
LdLTsA8cIBYUld89tO/Gp3xon6jtMaRO8DsnTOf0qZ/b8gjAgJqcEosOgrnMaHZQFZYxPjKpR4px
gERlcMdQwtc3+btYxv1rpndZ4IeP2rfq6Pr23vXN+J+Oe78fey9/o+uw2Uxh889vX7w6wGKkEwe3
U2f7qdPAyXTztnLETTwYn13dfS14Sa9Molcz0u5+2SH+5sBvuL9r0JffbvBJgWdWbRW8wl+/9kUW
jFUsBV2bR3c4ql/FXX1tUIe8tZvsKwwgfXrdl31v3BWBT+4yAeH3xD2f3XsHSOw18iDjVqMgPVUH
/T27mvfJbcJq9gpIxXBLRx0X/tX0jhtqQmJxb8dbJn7FbvwsngievAHv6HyXpmWtFXd+Sr4nKJZu
jNfGHyioUObynHPLIMz2kDN53Vv1mD2i/+FEyRQJJZINOH/2IBmDLYEfK2OvOWWnYYMZmkCHHTI0
h4MpbZDEg+V5X11h+deOzdY5CD97Kx4hZIWf8QN/zmZ8zr/mrXI30wc6BzurY+7i9e+Eeg2n7jpe
g9mNv087lrGQ39aMHpPS+9KB5axaV4JM36vYgj4Qu+NPgif2gXZ7NHxlX79hUkV1WT8y4KMA0XWG
KZ58KArPfQwaCHS3E5LtlYRAtaqdh+I2+S4xjyHgOhcP5na+c/DRkUj/gGqziH02hzxNL6z3N0MC
s8kzv+j54jsFeacdErnO45VEcOKAi2OD+FT2gs6d4VnTCzMTIc6zlnqgW3L11lA3DGjs2/ptOFof
xU1w3RZX+v1AHqPw+mIXyVXIqPku2ipXKD+v5IEjv7yxjsybJ9/CmSZWWA0OlQMq2AtvWZt/xWsK
u471NW0rb/hoaRv1mxAZg+Wbq+BFB/NIY/WhDc+A2ibfHvBNr+I1LdbjvMUHuSaFyAW8lnvmq/Yt
OJfEMJznl0Z6rp9dB6v0LTzrZyHZtE3pM54kJQqSP53reGtjTfbyeEvb/3kp8w3cjX76vb5NR2+8
otVrXKuvMJ3MO7m3CWrFScY8WV8NFBgPPVsiZmG/Al5ZtZ6+i9+7fb3KrvU7rfScR/lhXXXNsVW8
6Dl4hPgWeeza5QqqfWd6Ym9dZdfDXqXnKE72bWOsF4LeLv8YNjmwvl21S18YrKEGQAO0is//wd55
LDeOdlv2iXAD3kxhCDpRorw0QUgpCd57PH0vIKsrq+ve+Dt63oNE0EhKEgQ/c87ea1t3FsVmu+x9
AxG31zk53w47+x6IKbX7k5w84s2ob3Fz3LbZjkqU2NuAqY30OL5SXjWu9AqpiWHYD1zobB/6HmtY
bUueBVLQWxFvO+uKtwwXFS40R4cxR4CWR+VW/9U48/oG0Th6xmFIaNhxIqno+snNvA+qPa1sYjUv
BIj0h4gejEMqWfSkACUUkct6geisGTY0LhBUfGVPkYf49C2FHOTL9rwH8AqG358jBwfcU/c+u/t5
Hz2poiOQi0eT69bo2Ifa2mPw0cL+OfaNLd8Mw2F+oS3lsdOwrn1gU8MTfCp7IlQGH7gkxBvzVumf
rOtw071FR5hixtt8L74Q/eRGqi3eS7f4av/z+PjvtaC5hiWTJsgmR6I1+u81KRYXUxt1ud63YecW
tMnl3HgxMUH85//mvw3C63+jWbJhiUx2sv6v4LWmEeZeDAiS0CS6XPwXZC4c5nD6XlrS45HCOeJS
M8X/vRb4H4Z+mZ3Jv1a6vDuVNa6m6qphUhojfvqfSz4lrInKsNp2Lwn5C4ykwANfAE56CuG7kBj4
LmktuK1sF1TPSWiprmR+lMpY4BKmFmcIOh34+bEMAjxzJiahLCuXXQ9MpYsV8Zz20+0UClhiTbSM
kgLIKBZj1aMggdtbRpiyLCWxdnV76cjE22WweSG8nEQFDG2xKPWqikfrlsDp0XdEtbfPctUDAcA2
hYS6t4j2I0CEPuZ9l+fIHyom+nBeC3EAZsunTjP6h1Br5RsrK6gEVAMqDUOwG6gDBww75wl5p48s
CfavWL1ZeHNC7Rb9Nc5v7VePcKwu+gxk52q7RqVNubmsuyN4FMlXRMKbehg2+trdVgmnB6NOjb9p
nMqiFTKOtN3obd/FILtdPvaO4cBEVdDu4D4Ix1LMYWpE1otcUdhBf1HRc49/+qZLL/LYUEQsxYcU
4ehNPNQq2FaYS/h74eBpZKmZ8x7m0lXP4tRBSr6bYqLUVNR6vEjzB+yuBMclwX7scskFNgxSwBQh
OxJZWBAhg8neTWKxE+R0ra+Ixk3XGlg7FwCJ4sjEZ6i3c6PMvi6on6M1qaQveQRy0XGnu7cfBhkZ
YqehgQUrOiGdUErhl0VsxrHQlkdN/gh5vShv86+G2Oy9VunMZ4t8mwwd+h6NWCK0xTs51p+RAi+e
Cv9yDOgmZRTygZ2wRmvUxV50/UFbwgexQoyYAjQ1o5UzdydBlpy0+6USFF8N55dJr56rKfsgZFuk
0NNO7f0UFQ9JED7KcftFmby2Fy7gRe2xzrUv62119KQxRiQWU3zRkByHqPxdTRR4iylxOEwJhdV7
2kIvRSY8W5Xz3ssTcKiIjC4RAVCxDFgZ9jPa7rXBChAgKQVfyOBdN/hqk2EkJCcVUaICuS2qHL8B
nBNga+ZOmL5nLnVaro9TRZARmUXk5hDNaeHPE1NfSHu81GHfrGLROxE3FcHGdtZdBj6BGZtAxtnJ
FkJWK7ei3dmPD5VaYVaNeB2pCw/CBdvgr72B9TMTA2E3Zd/wP3YGjW8l0lyA816z4G816716p9M4
yjXLHuguoSFxKvhMZg4Lm7jFcTLspCE0KoY4RK1NetcGwTEaEdnzgnTtO4k+lulhGYAkTsOT2Y5n
SyEZxxB3ahU7eMvggSI6Yok2TLF+yo1GP6EyUH2iLW9nrGHIRQJD9kzCA1BG9Mo5EHqztxHfL4qb
lPN40DrYwIjABncupPog68W8T3LAQ0TvVZDjp/5U1A3AkjDwUUYQGQh0aMUgSMewXaTj2hSwK8Vs
UZjLIb6k4SiRnWITZBg4FV1zkyb9cS7jndEK8nE76LMsH7O4Yc0mW13k1515F3QAZzAVtS5yPEQA
cAy8MRLT06SO6dHQPyBHsWjdHorNl2IgKAUzfnbaHtGgGf++Nci/+EYkpwXYLe5LCQNgjUA8bGgw
R9j7C3sC1nWMehngpCzsoFDG3l3s0O0Qb5d7WqcsF1kCVHvTbW/Kq5XbsT/AvuXifZOflr38lgBN
dJsbDNc30keGjvMEKU23XOtuoUuMRuZtfuC7X5+nyJl+Gl/yqIXmZ+VivtnlddXUvwHMUm+jj/YM
tuumF22EWJ/5iSW7CKzWll/5jPRX89Q+RHuVsp5t0K4xb43Kp6rGSJ9Th1Y5UQ48eczSOFyMi3iH
kQmpKl7+Rj+ynB1W6qxtGgfpatIewdZjN28SVDwDkheCH5eIU8MBoqV9mnfml3mov+PhDZ83oeOU
c9WeXxx+qKZpz+NZJg93horuFCmrHkgIbnaxfOO5fGQhH96Z9vRs+IYv3sY+vFqDSYwC71X5yd6X
xC8c83N5R0MGSbr1SnwDCRVdls2uBFfg1O0lEh3M3YCIDfQHGT0MoEggkouB9lnzdQnCBPC23Tzu
J3OnsLoaPXKdJPWgYarl24Y9N3BEIBXQAz0NagQxVLVd1fBF7cpc1+fwPHQwgPgAXPibjE2n3AOe
Ye4igeRABgTmEwB4DuUh0rpCWHEvWecjt2RxesGVjwRdOaAmaF7lCpYOYkGHxhDdCGgDQmRrtzJk
lQOHGyqPJXDdwNaIDqlt3R1fOcdkxs2z34l2o+xlzod+hhYow04DyzF4s2ADVoi9+Ap2HNV3+Y3K
RGlOzScmVD4ekjNXHROVSju7tfRjijYl3OsFCaCHyXoTLgxh1gXdmv6GXWXYc1nkwoFTbCCWCR+M
i/o1dIx+Hlsy1EkN/Y1OchbWjOajcSng8SUXMz7pX5onXJfnACmn3b41Obv2++5xaiBw2OE7S9/X
4lwdhi/2ZAW17G/IDxf9Jv/o6Qkiv3kZgXHRB3AsbNZ26nXl3kSKQDTKU7VrHkByww8z3/gGKJ85
m7XEpfgIs8GiUM0F/gR1VXW1S/qEoYEPCpEPjEaiawK3eYETCYuBfj0ZNOx++huZvjXLbk41ahD6
2PZjkzpIWYzar59obcwhHt71Tw90DqVXILUFkRfmOUSOnnpJ6nASDTaSkMwc7SzVHpGHRxr0PYiF
kk9qx9+gr8gHVKDEee7T5xCrONqNFAfASfhUCy++DyUo845mwZtyiJZESemJIBymm+kwnNMWe8aO
K5fCuGDXfnPq09107I7pDdGrrGzIVrQcbOAgYM5BsWdvi7EGSYVYHMrPprYDdnM2ujhSAsAUsvpf
oA7CbyLXwRb2MmNG/5l46r7ACHeO9gVidXK2XjO/0x0WA2zARg+QOMaD284PcpLuXArn7YCgmgY9
RCOYplwi+L881GdsyEm4u7G4atiiUhfwsveG7sLo4NSIruzIiYtKH8lcBW7+aFpO/0LQITAy06G0
7kivJID5NNF9ijlvOUBppo9DdhPvlKeCuoJnnE+oOUg2yL3pjv4StK0r+5m3bpcc6DQhR2MYI+zW
tRi4vyhwQuC+qPzd4VX1zXfew5WdrolH64jGG0FqxbvOED97GJdKd7pFeTw3jmjsinInXoL7Dvfm
KsJjCzi6bMu7+/ZWeKtP2gNRh92reaXK/h4d2lNAIYVlwjWYaByx2abh+5DMO9NfGPQP1o5EEC9/
Zgrt7gCYSOdpB4j40vwCbwP5R75JY8e6RbhMVLH6VH32rnbDCKs+Kpf4iciUvSofkd+psxfMtjxD
uSfp5Fx1h0q8Q4Z0YzyUz3TKWGDGBbYXF8NRou2bL7YGZGKekLm9Gu1xuWVLd2GGoRTCHjH+7FCZ
AdQPvYgvq+EavZMRWZa7GDo577mrvtYn2oWV6jWvEkRZhcvAvMCVbKQdaYLgGtFtTxJwXDsAkasg
dLmKeFTVAwpSNqkDFYV+B09XRWrKYuHMrlL6autPVhVW7ZbdWb1GjwI+ZRuIz1X2rQcpcnF/lagh
RYfATzV2UEv3dnOIZBei9XSOUf55pnWpL2AIRKKPdAcHnvkzYGs+cNmFL8uv/LINcyBBj/k71RVc
BtJ7Hu5ZFlnefIcp85hew/iooPyln2WCvLqJ30cWXtlpaeB403k9mRW5dvoNg38/H0M6cONjj80v
FH5Qy/qm4ZWwehClzAg+rMf0ODzMXvRrdQe67AjGm+yNCoTyKsHjp9ZlS7fZYdnVVwlsL+u5a/jO
vMRgoCgf1rDrb4bb8j4mLOtXtwONkr8gMTAtpJOOxQkY0StceHNwliXmYTqH2dNUPYUmq3AnJcOG
uaVEvbqTGO3ekvfOcNJbmXXpdXrF5wGiC7tYd1C4YvHwkH/Qg/K1g3coOaDuCxCzn/VT+V4GZ/W5
iu+TO7M6WdqeYLq3deEp7LAwIT7L7GENBLbTY3KLu2xhonjBc7BTfQSbOR1qB16O3x3YnvY3a5Ji
49fyrv82NRfYFMPmag0mrO7NfBCXS/BQ7A0veOu/cSNUrAIeMezQ1VYaly9KeBG9/MmApnlXXsl8
vK/ICHHSD7xl9Y+y699JzQ1/5mP+IStXgmpaNnULp304IdZkdskemPPiq+XMd4hBNQTURxSz7+CL
6idGdSVnmMRFf6wv6al5GKojs4iyN591ypTIVG8pKH0oO/GbO5Lmj+EB3CpIKSjfIKER5tADDB5l
qpcnDa8IzNldlF3zb2VhFevl3xrkxPQKsSGVdoJnEkZjXEK7GgCGghFmnyC+q5RbAHcNi8jmRLTV
EC9EDkOdCUr1ynaV6YKX6FlnMdKNsKP6BrgQRrq4YaPuGSgnWtxviY/eRb3BTpG9ovANbhrlp21+
NZHb3PGeSBRD8xYcwm/WMISCski4ItMIyGVmlXA0OrJnPGIRq7ekZ41rq98BHyPqEsj/XPpPYwqE
2I4eh/PwBZXoPQAVj1Lks/5m12i1LoHtwU+r7yYmmpE985FasvaC45A5iwBjyTeOy83s5uccTpIt
uaNuj5eUZQbAyEL1S2FHqkJ16ga7vsQeVid4XuoXoGeCtPwGut9Jvan3FPwYXiA+XbK34pD40eS0
n33lkVsaPdYnpEfZaDNT3NIxv5jmCRbF9/BtXrgqBVCwj8sNJsVf1mN4290Ql6x+Wof4mXYZVwH+
imdiEObiR1owctJXRU3ozMmhKO0Yi8UvA9EabQqLrQw6ZC50oXWnGKXWYIYy+vdZPC2yynnGjRMe
F3axkWaIpzHMJOwU6xOS2N0MOcRAsZ0b/HXMtv367HbYfm67tf2aMYYM5GlKplnZSye8SWBBtqdL
g9Z5MN9lYbcfMd1dIbu6IQ5PVzFJacOCTyJrC/hIbMBNy5yvCpSEn1e6BBQ/Zy1vOoaWEH0+8cXO
8SFhZo5dzUivsRWddM3ktVkdlVs1F3eDwAyykJlmB0Wtul1a4QobUgjqGlJZkP27WE5YUQmQpYJZ
9FoD6SZEOIpRlsZbDqLQ65LuDS9R5NV9Oz5IOZbpvMh2QCgYui0W3B2NLbcOYJEjoHloW+KIysD8
wAXAxCVUbjgrrpE1oRs2mUyAqAERK2somsuIsJV4ip7jeKfV0J2FxJAgChC3MCgBhn6NuMy6YCos
67K7r1kdmQp2WosuOSYeNmuTynatHZH/Ma9X6UIhxRxPUZJdQaSSSSVKwU3UKm86DBt7YXxI+jQ6
AIVVbVVI7qtyPJqVcYLFw9xXnwZFdKUFcllds0Iey+CaxcG7qqTtsZMLivUT22cQu2y3tV1GVswa
2gxb+ZDSZTbku64SsUWrRGvOcp56c4wR25pZVOQdnGUsr1FuRE4S97toMI+tEZ6DanrV00I+DCPq
9bzT74LkI+ubBuSL9K1WGLO0wZy8gWxTAqmwuFEASXo1e1NNNisBIUdk21QCCo+ugVUy3S/hNS8K
7TXHsyzgv5rE7q3oF8rLo4uH4rHWfiShamzM889DlDGv1qjrx8b6qeGGSu3UkCoQUDkpeA053sB6
Ur2RJAO2vssLKcTDvptAhdZi9LMEKHeBCDZmmLnROER7ZBU71PtPtUHYbp8QYgwzk9q3PtJhCMeX
ef3PQOiFqQT2D+ocFehMsxsCzTBM7FQJXGacIH9paWUjL5zsWLH8JVVLJy0QSzbyqV9exlp4GYro
ojOHDpZCtXEoX7qOzdj2u3mi/YgmwoaKwXpk/049DRg1W/7MvM10sbabWXzsRPW1mNI99AG9dwSV
5X3NrDMjb2FUjuzeDHkFxi8paF9KbTxGORviqmCJqpTdU1EjsipUhbX2aH0S9STFwSe+z2MaD/0J
7zENM4IjDNXGWvVmZdJr01NxTGFwtB189XScz+XQkzzGloEwZ1ZWdWwQhUPgb5OHh/tIo6mESoI9
Y4QTRorZzLSiLdfGFQLqM+FXbJsMMkoM8S2txs9kWq2pReDPFvWgvDtoMXhAmUBKKxk08queah1T
a6IwpIBxMgiCyEo3ihevy5XZq2cZ+0hc63DUY/04SEwARvjYT1AbDMUf2Jcm3SA6kiBeJ6aplhh7
eLOPQZR8aKqEJFwyUs/suoOcKamvtBXzomzBMR+oWwihUhzamoremkDJEOkpc41qIejhENBvC/vq
1rSKK+osLN3zWiabMbK2KL+k7t4a25brbXwi6RGrqayzk0GjacstbYugc5KxpJ0sGuG+gvsd6sKu
ksqrwqnl6pSLPSrU9Ko1CL+HtH9JSmQiQUYvhjE8P1v1s2KyRZOK5M3oyLZQ8XxfVGD4SWg+4m09
LyilA5loKLMQ/bJkLz3hnvE00jHcJJ3l24o+IAmPw04nKc/ODGDOOCDwHU8PiQltkmiljzpj51pG
+ROESzse+KwUS2nseSIiGIMyztfO7zoQADqA5aF/IXgsIRYKX6yeJYlXzTTWRJTT7XA0W/k9wqjT
V90b+MdQqi70NfaVAQDR7Npv5MhPxKm7IjBDQyhuyhnEa5iHN849yc6HvK4fRMu8TFWDkQJDQ9xh
Jcyb5qvKjtYsfoRhznRa9IJtxqQSC4j92d9kb6mwa1O6v40W3WQlCBd6CSx42OLMbx/6TECvVrOw
byEDFwN1UkWQz11PVQQWAHtVEw8XqjIbkvFVBO2uZVq+V2ravlO56gith7CBqpP1MxNrWgFSXA6d
Phxh+oinshEAWIvZ/TR0bwMGHLvOF5YncshmmTVRXgzXUsDnPvTeHCm34VCckE7cjpMV8mn0LYxb
tpJSaxOTNu2yltwQVeOunsvNPkhFPzLYExdh2LKOygzMyflTOY08VFFWA+ZyyqLwSTQmtyX1JAWo
4ddjhl6RfBjwPLLfMprZoJMpdwzKRVrk52xAR7wpRpfsqGnF8oE09yQBwDkkonTNTdagOEafxgmj
D3DZh0mhghuMxpVcddbiKgO8bPmK2qZwEDP2TfRaoarqfDs0vw2qXQoyK4hJL1IEUuoo9CkZZr5Y
Kg5KVp0GM34QeP/PCLxJBkpfUyPFsZgBj22YyKRCwd5ujeJBHcjmtgScNEpOCTlRGKcaNd5FFRt7
g+A5Eh10pn2hLw8JXO4eJZsjhkm8C0B136ZTeRzwQbv6GGLyIpM+WkZoVvR1nJkCkBqv1GwUnGpq
Jc5IopVTVhCHRGmfl/hLE0SMpiARIN+nWN6xmekL0XkoNtwxmp10kVunFfn89QCsWsS+DG2V7gSJ
cDdjjT9olZq4jYnnvM/LXQ0q1k9G+WesB8q4eBXHx0EQMdERqVjPCVuHtr9pZfKJ0PcS6lDsZ7N7
aLEnIxVsDkFv7jMDpzgm0itKWGAvS3+IJ+uScoqcODBILwOrWoVMNjStsix+qGcisepWe4ELojli
mr+lgfiE0nT2NbxTsDpesLJQ6BumHULwAD0n0vAh1F8hfVJ1SLCHSgjg1bwAFqsaOz7ucYcE/rUb
sLvqOjUBc61Za3J2v5D5E1XLQ5PSgWBg11RPwqJoA456NAtYBKEpffU5yQW4KHzq+Hgs1areDUF3
H+Lfy4xPXY5JsSj0Y5jPP0kZRjtTH0xCj3SnVFXcgtTXJOIXKDmTm6nj9aknvtVG/cuoa2Y2nUsi
aoPc7dCLuulOWuGpMi4Op5Clp0Dsw/NAQKKtoo4og34AchI/YN/qdzRo8NibqIJqWtnpgASCQLAM
V/RER2MeqWuEnXEjK6wMGNhuDBFhZm9dg6AlhGNeFj8uhttBWQXt9OWjXvGXplCPbU6u33brX3cn
TO+HqGTjWqefMZ0hT1IIOxgBaf/jsD1mNrNFnEX4Hq5J69uhHvgGMGDBM69YtQWS/Cb2Jdwtvfil
lWKLIxznziDCaRXxGxy1aKDCRxIdVEg2sgmmKHcaBA9RFTXNjJ1bWHVHclnKg0rVScv6tYib/XUA
yH4VcgXprCXoxzYBjWDLWmkc5UjRfx+KAv1J90Z+snEU/j7EyAvURasPSat3YPA55ODejlqN/tnQ
xPsckr5EpEhxJ2LH9HF4pOesTtX/z1D9Lrq4m/8vIkEFPdl/FAm+wHzDFvhPeeBfv/OXPBB46n+h
C4M2o5H+ZxiK+rdEEFEETxmwPQCrIXlGPfFHIYgJVYX4bGErgJaKrOwviqoq/pe1Wv5E0VREupeS
/P+iEPyXcgJejCZKeKI0SVb5fzYx7z9Uq0xmbdpY9XhR6le0SuRBg8TcUWfW1DsESP9ZMrHpt/+h
7/5v/9u/JMo16OFqGvnfgpv5B4eC/lwSc5XZwZURkK+E9lJSTb1RfCINkAW8Vl78HfqwCnYsuBtC
6pzoPD5TnkVKKNp4OVnMLwJdCK88/eeXKukiXNt/6pjRLpuIuSUZPbql8eH9S1QyS61ExIkqkaxF
QZaEWnLO1oM1KsyxqkDFFoEuWWEdkyAIDWLLp4OQz8PmyqBMKY0NVSutOaL96IBHNaiAZCD/tUq2
lNzD8dwOZD6DN1TF97oqpqMQjhOFz2Xl9lRUetbHioCqDNNs5eLHsNw0ppgW1DUUOhO/82aP2Q5m
G2ECKJaBloHEdkTJzOIYb9S3jea93R9aSHXb3Uoc7gqzHndpKJdHXcNRVEp0nRUsNcc/h37dCs9G
ou+g4F7SFQS+HcholfxKC/d/HmqkGIzjQgqAzUlCrjU11VHMRKp3RgUzrQdQ63UT6+x4/S/JNJD3
RY3uZAnKowqxhE34dtweEAtstos6xESOs6cczSbwlQG7HXPeUR3Uipzg6K9b1npru9s257KT5ANG
kfpIsgHuuTYy6uN2qNdbRO9V7ijSOSS9na2waDVHo1BpGfy5X2LRJgAjeKmzGgiuyMgq4abOm647
Lpp4I8ZdsNse6hYBeL8pK7oXmPGbKdbtMezSH3OgCsmOlJDIvw9/7kpAgbQxWXF7mF+2twvIBdhf
h5TC2d759qngNjkbbR772/vd3uV2KxiwmUAm5SSIZlrtsII9/HmHcipQpd/uG93YZLao9F8wn1o4
b9D9zKniIv3zZrdbkpohQ5NkWpV9exREpT1ut4j2oxlDJihCkHAH1uN5e47ySYiCEJ2jjBZAF1DM
TXFfH6Mi47+25A4feY9KdburMFseZ19erwRE09Vxu7VdHTIU6f2IaHF7fHuIT9xEFco1H1opp6iW
WYbWQUYfTorQD5rt2q2nsnXsrHpdJnWYA6M6Rp3ZT+NxHA1uhgV5IMRVsqWz4ukYSw3eVJW6O1yX
vbG+hu2yhZn31+U8LP0114Ju94/rtUoMrtrtRbVlCec+aG62V1NuL+nvgxZX5ZEQFF7m+ljQIkWI
waIRSsJFE5gMFXnJlbPd3Q5AnP55918/kqlU85p2Jtqk5PMSZ67QkHBYjKBFY/i6VfoSnGdAFjy7
rLf+dRd3HI0jq4UUQYnAbVfnn6IEMgLG9Vd0aTHgcvWvf/78dqvDbrfvs+H3TzURy8NxmhOnUTlf
Y8s3H0Bz/fvW9thcTQzfRROrTkqiA9owfnCR+tDWaivzfj/9j5/sxG9hwPHJ8pp6ymrz224Br6+a
1+3mTBLM4m03t0O9+QNrstc2l+SfJ7bfrv88+OevbT8jmLkEJMak9Lae+fTv06+rIxVFQb7vo3oE
JCKKi8N3hDhVbR2ipLy29uNCh2h7a0bI9bG98+2ANi71rZDq8fasqi+Md9G8jnq/n49kk8AOvMzz
VHh6ghyHeoy2/pHfP7v91HafPcBff3m7uz2xPfb7z/3jdwqhz/2Z3hclDwPpHHqkZP2S/U9/5s9j
pP5AKJGb7stoy8rFFu2QnVseTVLOPSkzPrZ7yfqQuF6vwLZJWl7vjhLX8Hbrz+Hfj+UTyhMdYKYv
cDbWUHrOwPp7xRL9zOub/x9/d/u1P8+wr+f3/tzfbv37v/o/X1LYqxG+Dl+ZoZw0ovxTMpp5wzrN
KhFcganCWFeIr2oQa17yL34q8nIDx/9U+QOFSI11PZDaUiBjMUZZInYzynm16RkoOJisrpUkb9ju
Mg/9OYgG1eY/d7dbBKB+t3D2PdgYnE9KPE7RJkC61mmuwB0Jtm9Ec6QgS3P7zSK8Hjbc65+7263f
j62zXpPWwCzKDA1KYgRAL1ROVjG2ktvPJO602rJPxjrfAfI74FOGNN9075yO4SBIIqFwEdRF3cDl
zkwr5gNj+vCg3qppmh63/wmwUXE0tm9QTR0N3ReBJuZklV6Mj5tweurcWm3sKYx2ntxR7grW+XLI
2Xv/vhlJDEzbAd+LhpcTJbQJ7nAaZ6pWw6/t3GiKUBC0UVTLoZUvQMpKRhHOkr7Od6nR3iYWCqKw
bTUvH7WfPlHqU097YJ7MD3DxoNAp/1lpO++twu0l5ENq+BQlfHnbdYU1rcsTy+hztNX4T2IiJEnM
4LH1clBkNds3U8ILboXFOowyKeFMIW1ttLQL0ytevueOte48h+kxHqlGSbSK21z3tTA60DCSj5IA
mH07IIG8xcII3rOb9+TkmiQVFbDzlsc6D4ZdMgNBH6t7OAXUdyWjcTWMJ2BdjGuiwleQu0lyRU3L
j9thHWyPVj79dff3E0S3OGlW0KNad6rb4fcVsN2M9ZRFcDoCUqJizm5DuBiRITtiu5A+EqnnMRhB
DsgQebqlPZDgTENtoi+mjbQtJ3ltcvTGrQ5Y1K9EbWBCzaWfdhLJ216XattB2mZpK/7rbqEMkr/o
2HVL9auapLsiUwY0tMJw3G7By4YWEUUNcAO+hDnvIONbxSfzj/uWyGBHvXt9OLWi9vdzJkPHoDUZ
7rz//dD2E7//BnkwLMnY8ZLbFVL8aNe5pV4PgIaVxdlu9mpCgyfGRIA4kxWROFq0qLcfrVJWG9sP
bbemdebabv15Yvu537+yTPFXlmCv2B6jGGL5OBd3iDsZCdaDuBQ02Lf7XOySLS0FrI8l6I7bYzAX
ebqiZzlL2mF7aHsygnJIRg8/Vgo0Zoeal0cXCL0PKE/YzOah6LW7KSAqmiuFKV2ODlkTjD6kl3Sl
RKyPdc13aIbAaStW5ttDWi4JFNhxaXTrT/x54s/d8RaGg0VJLfMG7DwwBwVgi7Y024YvmcMl88Nk
1yknCcqy6Y0vxbdJqvroAtgQKHq6+mN2YdtxL3hkFEQ2md33tGujyceTwg2ZQHqd5bk7NxTjzk18
WXdJCXSV4zw89/IHzA07QkpleqnsRSkw11sp8ckNygnVTm7xMnUy3xnfkE4moG8h4Pt9LpILZsh+
OlOepnSUBxhGDiiRdO2KW2IkACk+pDn0YKILpl3A+9rpx+Jsosxhxna6X0vo1l7+U0dO0/kIfQzh
HS0VIJLxoTNQE0JfIjmWTOv0BWM6LrUQawbl2PqTMiVMoEF+7CPgebaKcM2ecLHJIBfQqUMW8ZHl
6jm+VoLQiRKFV3iLiip5apK7VvzMbsRdZZ+1Y/Vh2skFXSJfUSd2lqNyBCP6Pp9Rvv7MO4hDpT14
oJDvNEYielfvlj855kH+kq6FNx7SV9GtnhERu9PeWuzoVtnTmbMLO74zPMqB+h2bThRyB4xRN+g7
Pslpi7oLNOCuAtxoZ1RvcfegeTwr9O57cLr7sXNpXAXuZ2srt8VB2y2POu0JL70Kl/B7/oqeq5/y
XJ9pyxG/5eWvBcVJttn499HryY/tq+p+d/vldOjfEUzBufIp2Dm8YNYhx/LuqJB4SR8eNqEnhgQJ
M2W5C74eoso8vX7twDdG92PoIclomp1e74OdhTAoQ3ZAXxKij/6AqBtVqvilIqElGPMtLOm9gOPB
MOZOaD4aAJ371Y+VOKusmuIAUju8Yy0eJq9CuCM2780J8xCxxdfigMv9QZ+OyD2o/R3okQrBCz69
MvQxoDFCLlwcT/1uCRDWWVfZLW7CHUBLy2m/5DPNEPoshGwTeAKrbX6AG6hbu27aE/g3BpTjEEHd
rz7JD6U6icvuDSZWIl+LdF+VFxx0vyrBqxbPi5hJ138YsuZP4wumw0DlVDulBorGU8BSeHSUW8my
02eCRk4aFW1bOEm7ChSBhkaOwYxuEVfSObgPRdd4Q0Q9rzYuq3MBovGkelKR3L/Pj1Z1ltW9eGbt
dc3epW+REHikyJ9W4WTH4UPkqqzPZG6x+iH9063gXx0y1ii6g1yDplxMqjPpXS+F3w0u2jvjWf8c
rvmd+Vofphv0fisLpDjz9ReGA3D98WHQsXfa/VfoNN8WXx9ccVTvUepJu4wkB9XnFfLnMwIpJke6
UY7KlbBHiH1Wvkf0FX+LN+OH8Cu7Q1DjsEl7lF/Dr/SRbhfRA33v6Mj7gkv6Ur+Qx3hdVUcY3PoT
kl39Uu4z2Kqv2UG9PM/32oOwx/H5DdMNuSNpCZor/iC2049I+TzkKQw0zVPnD1d5j0XmkJId+yxH
7vDB7jg9oBixcZy9iuT57AKXmF+3f4xHm7FQctgVJDO4EJIg3S5yUoZsNhDX4T0/NFivLN4inRBb
PIcuY+qLio3QDh/we/LWSy9HnmrL7H5HW7blnbkvrtYbwPHnyQNEvk/fSZT2hMqJcWcBdKNJ5TBo
uuER/e3o6qoT2OWZr1uyo0i3D4E8vHAdngnblRDGUpIYbb75Ms7QSxI5Jm0If7r+CvbhmZ3nvtgv
fFGz1DHvuj1oaUaeZrfCKBgBAZFbtuzWD5zTQ3ea0JoRWeiAYp7Dfcx7GNwMWhZf6zvrtRYdyJxl
6NSEZejI2eAyIwky9vAlKPW3Ph6D3g89FLp+8jbelBg2mQzgefwv9s5jOXJk27K/0tZzlEGLttc9
YGjBoEw5gaWEVg441Nf3gjOrgsVbr+rd+Z0goSIyGAJwP2fvtXlG0DAfINGj0MXJYZ39dXRozuG2
OLrv8cr6OxoPe3Byd16x8qCLbul7LTp9m7s6gr5tGUJM3PyY7rJz8MW+z95h9tzFX2lKOJcxLwZ4
1r/fF/2yoeCjbpEWl42iz4H1G9NRt8EjxVZ4MXwGNt0yUwkr5uv2MjeSA93ApHXlhn4WWm6fsfXe
XoQNVl1LdI1QnPvlIWotWiYkam1wrK7cv6wGOpqvNO9Pmd3CqVjOydXs5r9/tJUhZGlak0lJ52Dr
lWgFO+JDfe8nbQ2PCVUcyCOI0V8LuqXyqFl5f1Rr6kALiR4tCKzyBj1dMAj7GM0zhtHMpCu/7/xB
QwY+015+WcW3hKUEhAZ8UxuTZRsz4BwaNGWR34/HuPaI4ACwk3LdpQaRqu3Q4xC82fWUZdOeFhHD
ab0sKIX6lIrUWhcvk4LrtiBqYpfE+snt7Xxd54BOTQNDh74svISxrVq77jOCftgVQt5Dj1zT5yTS
A7sKcuGlktWUBujf1NB2YXQXubp+BCbFGMQtjUMai/YXZUjBgjLn0kyasR2W6sJ1ES1TweumOcS8
S71+p6ps4zIfUWsCHicXhGWSonbaLtQeLxHxxlxmgS4uCR0V0F6Vg7ulJKjWCJxsjwngKRJlCK52
jSfgbLBJAkpT9QiUc6q5TYSQGgllNFDQWVyP5fuxwZ8zJMNWI+96dy0g6bQ8V1PmLj/GROJPabr5
WIBjWUEV5qoe0JyMyYh0JYLP0ZHoPpZNfYCb6zNUCvrw2YtaHWXLSBMb6dlzLfxmSw9gPNIHGI+0
maydBb4rmpdPXNjOh2KqgWkRfDYjuaVeB02rB6W3RD5WPTOV5ZO7Lq77yP+aDmZ4JmW8OBo9XDdg
k9W0hlL8rLftxWPWY3mhu++XQpwq0S1dkJUDcGelciXtdqkivRSPr8VkfDufHcfjwqrh9tCq0ToS
IEnkaRNzZW2+TlA4+Y3IjvgT6HE9KYbM3FjoKAhLjHibVqAiUmVV9VmqxXXTB+XEH8nEUGdMrj5e
Y5nakwhmMDFqEKnXE/L5afIp7zRL0fllsdSQnVqwM4qw6QQxQ5KGGEttXvJTVIU1NVNxfNn29bHY
qObEf4gd/9CMMy3D+Ntm3ELsOP4Q7Y/pdT/u18N+x3VYvzHbdKE22ORNBKrr9juywwHZwX4fT6IB
0eHajjN+g+rjeb65mIxp4dHD+z3U0P8t4Nl0iJcmADDdcP+ddpxhejzV67YTZjoHGq5vkLjFQfQO
fzYVm40oC0s6Yg/ZeIXOgHiFjkkCGaDoC4UYVm2E7KoksXDTFKjzhRuuNdyANMpx0mdh80y36VFG
DbfuLs3OZcu8KBlQeWUCuc/otzhS8irdtiOoTl8umPyRfIFEv4hqdLbGNAMSdlzQuyQrNoGLG+pj
OhTiFLTVdFMVNgOSYqFodX2xtWVQrC1zcScl1vTUfAmN9KvwqxQHv4nsocV8VMzDuRLZexOt52rQ
guaUtwTuoTNbMlI0bRsPmr0DE37vEwV68fv82a8RJTuEEyIGhecMH0vT9fegVjRmkgENoXFidCcw
0eMuotps4rleYbc9dja2MCiY7S4ai7s+CcJnWdrfAJR/bmAu7Srd7++blKsyfZcDCE5iv+GOygkH
YoYWA8pvuroVoFwr00pvU+BfZKoIvI+kCN+ghwFIWEVgKezyOZ0Nbwt0sCDRUBCm0MzrIEqLnYiG
d5MUxb4cdn44lDsyphH7ukigI3rJ62kp8lSVfuy16GNUY0FBiPMsXAw7sfdcNQw2MYueC3QYR+xO
RNMmO7cW9EDpXzSJEazqau42KRd5x8AuqA1gRKgirEA0syUwS8cTYeABxqqSN3EtenwaeVT2CGTM
z3ZSwswFoCyh9kMmY6VBfNd2nQRa3K6qdLjpvLHYejVPnofZKbfcT10gy51lraqhqx4rUhxutKK3
Vq2A7tszKrULHdft8ojBJWYkDTX3xk8hPwQp+wpQ4Wssz/cdlTPd5O0QARiZdsTr3RNqPYv3ujby
oaAU6XidsNqY/Qb2fpbz+zLmUuvM+cZP8VjMkyeeOnIVhiS8pY/hnv2sOw+DwYRjMoc1+Gauxwbq
2SwbjmY2bjSM6sRS8Pb2xTuigh4DIVwqDzSvkuw4+dxFqHGBlBz4aZBNtEsIpaU4Cvky3Gdz4wOo
OFbx/N4c+aoJO9/xHR63Zm6GDM71bvaPXZF2oPCbgxXj+BsBw0VBMW9RRDKIoU/nIeQmcxcruxQk
C1ra3ZRkH0sSFUD4nPIGU53X5RfLIUfJAX0yjAjYsqBJcRYkfOf74avrfqxTo3+S2geHjvHyoc5H
4Kh8qC7CYeIqzigOc0Kj4o8S3dHRGmZi5KcIygBCTODw1S5Ozeo9ccFbBgfubgQzCxyLj8BtSudQ
GeKJRkV39rHz4zslhgeB3oOJFakQRr9zi+6hEhLAmglbdmSYewNbb77N88yn9Kszr9fqXYihLLCY
7SVZtqugVZH56UKY58tTbOyeMFLNNOa9KOqzRpRb3KN6z+kVo9sXyaYDjFFXwd6iFgDo4TNx2A/C
4kKSiPwJDVF05qUwJ7hH5S9XVF/bJ9+iljYJRl1en5PCRPnZ5yNFIyl/uBU1pJQ0yRuG6pRHzMHZ
ZhpBQyGOsXkcnvMoR/02MkML8xhwShJwWWwxShk9nCO7fhg9pkxjSVW1L/Kv5N25q2JKv1cRVA87
ap6zlnlP6CAsn3U+3lQM2ENm0N9emyF+LkcNWdiq1wy5t3+SmkFpZuBz9oN5P40GiYSC4mwS5GeY
usBgvBgtqtc/5TlzutyigNAL21rnlf9ecwe+or4xk0AC+Fb7kelMhGbwCAbTcavA/hm3LV0Cbxc1
1Q+/Kvd1WDonU8ffEidftQUpT09gj1XAJMIAMJ1ZZV9FS2T2QJG9T0h78rSlDcJUzan5AQkzu6u6
BudeHPI7HQswCNLfZsl4yoVHXWc5aYyogY1lyUiyQMvW5MEuQ+SAHhTFLsjqDZmAOCY+mxZivwhZ
1804IfSDE/HsLwSIwZrwvPNVKKuNdihD+lRNAsNFeI28zYzg4hOIezMMIZ7lqg63smRIWCUDAPuq
pV+TRD9Srd5LuVxUk+9R3N8iD+5X0AX6tWZUm9afoOMgzMDbkkh8toS19DbKrYgoFVtjcllW0SXT
MeS7peNs3cT/mXgoXN3K7HeEWX9qa909N0ZrbvOCushohfoFZsTOsot2IwoLWOcSQhkmlJSk1efb
gm7JvTnheipzbR+J+gEmRH3n9VpyLnPmrm1hIfhuuzVgvocR5ORh4OAZIN6xMET2INqaChd3Fa3S
GjANWvhAzwH2c4q50UsyAp/876NmkX1uoqXpqMo20vw5myRshmT7bEsTf4GZNO1t01IfnjMuTR0/
z9K0kdkkibVpfHlqq/GTDu8TDrSzfA2YvXT4CnAtFT09CHu5b0nMUUHaXmwEzdgQOG9quNYhUtOw
+caVe4ldSZl0xNkeMikv4IKmy9ONRf80ii891GfU2aimmWDiGdWbbCvFyNSuSh4DML64zW/lFEEv
DgiN1JL4XduIeFt0hSSSUKNatvwYZwhJPVKbNTXzzVjB5nD8aFNn9ry3+5GZKrIJdzQ+5WYU7Nw8
IKsY11BAkafVvNUQgJKYomJVCS41Ok/Lt3hxTo0XWerz3nDDb8SF6TfgRhDADD7grqHFWmZ7+4D3
E/dyqu8RvD92mr92Lfnkjd7OdnOKw0OClT5wvsym/8xtiACMzsJs4A/IUCW1Lt9GTtVlPcEXjYZG
tRzANbTGT27MxG5Pl1ROGpQUeSlSYz8p6UCH7dMoxCfLIonB42qbhTWI/ow0dV/0q3kyvhZh9qFC
OHYOGRYutzIrLrujiahFW6KrnKHxqPajdTUWKTP6ldJyw6MRU7IcqOmGU4DvPcE5mH5qEx32f0rR
rpPxc2C3F1g28XYIJv4w3tyV4jIsfdJ1Xtsfag1NIul5zk1CkMph9O8EDpXbynC2U2wedWq3LRc5
xibojrkwbOLAlJu8PpDGTUAcHF4cWdwLEyqPaLxrZBNnbaLY7MhhXOkuPAKIQrTmEwrDeZVUd6I1
ifQhWOURPe83fyYFGyjiveGkW9Gm/mNRPlVgnm8Qv7YY+mjjDYjUA+mcK+7NBffGR3g4vEVZF2Ay
JXYk6raJDsy1IEP8vrYbiYN05ooarXw6dWvTxU0qfCs4o8P+nobl/JQRjDq2+pMcj2kb9WRVsBjq
9N2EQOIykJr7bI9UP7nh9nsSLnO0P+aMZCoE0iZgUSVEqzmkIj11dl0+aBo3+go0CigXahVWwhvR
lNYhrDsHdJvOTdsJn7klVhc7DPVt1MfNBuOIR+qL6R1ISyJhIiUbs5xpa6DsAPTWzJ/ImQo2EINJ
35aD8chY+SYoCudZdya8xVm21UujhXix7ApipsmDXp4mdMRO3NnPZPExJkPvs6/iEhnx0Ji7CS/E
xsolPtG4G98ZGj9fIw8X7At/Qjza35wJFn488OGadFbr5ltbB87aHM2S3MEafE7tEh9emEfh3KRA
UnDNHxNCEvm5Yqse9GwtyTSA04N0jZ6GV80bjc/t5tz4sf9oIIVbAkPe5TmOpsoS0wqA+Rbj3gOU
5DtPornWZu1YD4Kee2RE+9ZxaegP3TOqR0JCwB65Y+LRTT+4ZdBvBgkHeYZNCsAieZ9Hk8C9jYuy
0JqY2BXu0MCHDOQ7xodBx28ZD80O9xtGEVlh6Arzjbbkc8a9ue/MnZjhdEVivEklVp7gVBbNbuSu
dTCC8t1wo427jOZSVMd7R4KphdSL9c7J9yX+nQsTjocS8XhheNz0CKYCTVBgaae6ZtO2SGvpbePE
t0lNoHHX9d4zyFDy3hMBO7CDauoU0VaAtEd2ZHzNuVAADSFTuLDoMOWufZL8brrSx01BmNUWtLzt
844YJEjMc/oxkbhVRSVpotUd3s1E125GYvqmUXbrdCBmDtr69/Rz687FA2MRDON8mf1MgDx/dp2g
PXn4FdfdMkLptfqMOuW5LILmrpnLnRM7XxmcAz5Cn8RHLen7Dl/brLYeuNycRAOZO0OjsnIJNrwJ
jEicmU2N6DQZ95h0vDQTphtcjcDLfhYxOKDR5SfgNtmTnpo705kOPmOTG+KcmRxb/g/H5behM5ss
2pFY1Aa8i4Z5pxgeRiLs9qPJTxejWBITWG1/jBwbCF7S7noXanVH1JgRkWYoGMWtnTJ9gn7z0a/5
RIosczc9wgjLXygPfXRbzihXwz5/Cqv+rInws+8yWUnG9qkvQ7Fup+57xH13HjxUbAXwut4D99Iw
Qc1qtOLzSJesjeNsn/Te56nGGN+D7zrgB5iJuwUPqHVyHSxlbb/LXGAbzCL0nMxrosER+rURjikz
lWcA3Oto0LxD62/zKLIeG8Ym3AahSAz+kiaZ/KxpoZnt3O+aJKxvGlxhdfzd8wZnR2hNtcp9c9yn
rt3vPV4xqBZu3SFZs3jMSv1mNeZM02yYUAjVvQ3h4sUqkOG7bCF+9Zk4jMR1MIMaghMKCw7FhNZx
k3juZ38XQiFbL1y4fdgX66EOMKxHNXlVRXc3VPYn9JLErcTmxcZ2tc+q6G7Kc5qWbXeLyWAhi0/e
2rZNWroB7OZhdu+gVhFCaFRfGB58yxA5YAG7iQN371Gy3GO+Pele+xxlWPAYwgmUPIuBO5PdKnLo
r8229t4pHW038OPCC8zlIjFj7vgFeDhbAAhLGwNqiMFFssXNSvQHlpU6yXZGBr3KNWJ8Yx4Ohtk0
b8nbzc6O+OqC4D5ByL61GuLHUrB7JRHSl9KU8GvsojkECdcH2cz+QQ6SfqplDysvZEjtNwCZTUZ5
WXcLIe025n504BsZ8g0Fbqx5OGuJGpNGCPbMGECyadBuIhm8Q87d0FrVfpRp/XXWxuzABdhdmfxi
11S06ZJ3CeFFKTKMItCfneYbQga66bMs9zjEsOA4uK5rXhwy013VumLXL702JjL2jHcumoE8lkZw
RAlE53ywzG0WcyuHnM6dObStU2m395FJjkkj8k8VUbkTlWpNVNWWzGHTf5xk6+5t3as2uYBzVMfj
TaxD9pBViF50ppvZ2Yyz5wj1DvmgDVbfqT3lGZdyRmGGTpkwohEp1klP37pByezlLV5RKq2MU5B0
Vq1xi7nCeLi007hj4vqeO9fPfuJPwLbx0FguLTtd0hrmxx1GBG9Y6ELWI2iRtgostFiohTTdfkLD
TMwXQQ67WY8JVho/5LGu72Q37gyDCpqgvyP0+YdtwuxJ3ORzyACcyK8AIvP0padbsyIRrF4/pFUI
2gtNgF9G6FBzJhNO63PVmO1vPfNwmUqxsdy6XenxVxvVzY3pjxpSMIZoPubjjdUm2xmN2Iap36Yq
IkKs5N1C4OtEdXLzMd0bDIXWqd1CyDSc+3mEypBiOl3FTfo+aZnLSIYGN7LMoINkWHQq7zP+cPEp
W1LbIX1UIAdyF9vIrH2LO8pSbfQZD0K0IiCwhElEmvUAtCGw5nuvBLraYwWee2avrukyOYjSGdoR
LqaUctZmMdSUo4NAJuYvMGYGTVaroxbVtE2Up1/nmCmzSXQvg5n0VCLiWRUS5w/1Ncpodfg8OTNh
WEnxQc3i0gYoj2ZdQm5muzmaAKzAn7J5n9VUwgfvH+WMGOPmXSf0cTtWHm34iIbV/DCYlG20Smqr
NqdaP5Cf0GJfjFLivxhNiJ3duQhzGNrU6cy3qAlPTM+cbdjx820YFS41NH0WAOcp1RReWe8rnd4y
Aa2oTpvBwElIzmvb2V9TrWd6P+hHO2aOXJqETPrFwcufNMP5KCYAG4gDIWg1sMZccx0tpcqpJ5Zg
1KE5zYX7RENIWyPgwraZkwca0SOZfEjmMi3uw4mud05wCd/vghzeOrzLmTjd9tVU7qIw+jbkMkZc
nD/ZcspBnKYPHbkAeN3Ms2gBMnRMvEmX4utWjhRdgiyeHgsr+SAbgheWqUbe1qc2GcnldZHGTBXa
f2nIYxiSVxYX4JDsenxKZtRAfEfaFD0OEct4wA3nxV7xnw7GP3cwLKw8f3BG11+6L//rxYh0+VL8
+L//e+lg3P4Yk2/Vmw7G8rA/HEXWb8Rnoa4NLN11wY5fHUV6sJiNoO/rTFc90+XQL0uR5S0Pos/N
o7Ac+SZWoN97GLQ3zMBwfbIDmAoatv/v9DD84K1zJgjohDhwUR3HcPHOvGlhNKmdz0NUpueWG11E
ljwhqjVQ7iwfzyl+xF/eg5g+JkPDgHpb7BHfoKEliZO22TSx880uYtikzOAGhPt4eoeXxRLYDK7c
R6xRTJ+LRUNtLc3/QPX91WrpBz3Kz2WvXLRxak0tMu68BO3i5lXBzErEX1vNfVPIYat6nmphtC3A
a7Vak7d3SIrv126n6oB6f+6FysKKNpOBHzpcOtuzg8RTdUMrukzMapbGaDfb4LUKiHzKqnONuLlu
qrUAGlccTvNeWXRU11rZdq4LBwX0TtpIiP7oUqvOprLUDJqjbecEOOvS0q5DB2VPxIWz6Rlfgf+K
Wb5YbPqqIqazFdtXVpKXVU+aiNDGx5cep7X4aF4an0sLVG2mZDSR66n9FJovh1NEasbN3HoQ8Bwt
HU+eD8s2ZuDihCHJxf33rpjuNWkhZ5lRl7RBcdvF8k6kerSd2n7n01q/8bSMS41Mul0+9gt8YGeE
Qt8bfoEgj0tTHYvLYABTmrxmo9dpdB9Tt+7EaS4zcbKXNVmQLNEbxhdmuhvP0hYyk91vrSxDU5XN
xaYayEfEMp/mLbDaRWGrPhu6ye/yuWvCGbaf/V59fqgo0Pi11Fu6e7saXEbHSzTRICmOEVNir5ij
/+iqst24YYIsQ0cxrtZwY/xau+6z6gFx6HVbnXPdvD5O7dODED0+WAHusrLeX8/7h6d5e1g9bWTG
8CbV6stxcEozzenr/+moF3fdvv5///4+wdQfnAfRxeqxalEsspXr5nUf2dQQ451gW3lbtff6try8
BdftN4fV5ljSqNIlRVS1GQ9GvRO0zFAH43pb1B9qUf6xmb3Y4/7YVodFmWYzEi8eo858Oen6SDuZ
d1MH2wWBBcCqv3jaN/uu/309Tdjx3hxWm9dzrq+u7FCp4U3o1uoUdeCvzrs+n8ZsYCuy4HzddX3o
dd/1b7vuy1rzTjDH4hu+WAZpcL+rRIm6bvEwaYswqm4roW/konoSpob16u2quQiptCm6S8lc2Jpu
Q+9BN/AiE3EcMR7jOa7P9mZTPRfMgsX/tpwY8GPDB7L851OY2vsuJEJp+a//6nFq38uD1Tnqhbw8
w3X7+ug3+6piJBhH6NVhoIbDFfIzDBxm6UeAFPWRTsyov2wnuUtJWR16tepMmBbyfLmMvj1Uyz2D
rZ2S9SfecrGYlr5RksB7bBe3h/JbCHVLeHVSpE5Vx5QF4Hqq2pSubWwnRE3pYrzMl4XvoIFXi1b5
LfHzI2Od2ge1T52n1hwlq7luqwdfN69PMywmOLUZI3MAE2M6FNB4d4qy6Y9qTS2cKuih1M7l6tWB
jiDoBD32jVzUUFyhXy/+al+Xcd1FAK88KOPyg3rle1nep2xefjfqSEQ4UG1jQBiV2CdxbUnD1qc1
WSYX9bBXJ7+sqr2a+lrTmd2mZh5D02L8oBayD3n1ddSvukXGAwDh1wJaFhfFZVMdMJSDsq4+6AI/
ja7F6NyWhQnhGxNOis3LCaKP4/JWWS19n7q1tGMEZ2iDwgLUjEGZyRu4ODmSy9/VVaTW1D7sEV/1
clwyBcz5OHrhfOyXBS17Y1f27aGNIApkLZZ/tZZ24U1PC+wwSd85DsvCGDso45AGYr0YQN/0pthG
9vwoQhRThHdpK/WZq893Wj7kPFwMa2qnVN8dZ7kJQlXMqf6tQssUXL1dUCXKNareCfXGhDCfQAF5
u3DW7WMgA/uo1mLYOy9rkyurTSZJxyuKEoyppQwks72IdsETHXXlL4kryhO2nuISatq9OVJsG+15
eOKNwqRkEU0qakjIjiMsoJ/AwjdJQUkii9E0kGEKBnNOgmNeSCakPq2h0fc0pFsztiVt2Igeoaat
Rm/ZomBT29TVft+pttURtSDtjnFeTR8f7tNI6UZtX4+/Okk9idqmSuVuTbO7ffl/CHrt10GIHHzW
rCffGKDJa92MhffPLjHahauwHqy9UexdI3IO5nJcLazFxKvWWuxmixaBbeWcup7TvWjU1HP+cfr1
HOHSUTUJx6XyhfBULWaZcE1Vq3zLcOvVizX1L49PLt4K/K1AsP58jjr7f7BPnfLyv6iHhMnwPQow
rFz/O7V2/VP7ccC5OxUUCZY/Sr1b1z/3zab6QzNt58wP3XJXuC6ual61j1bDL12vgT3bEqPLF3a5
tVTqbnZ9nFobvcVSfH3M9fDL0ya4ZvdvdnrIQvDQ/CEifnP4uqnW1HkuytMVFaGtq0f03AXfdLXo
IsFTvV1V2yV965eT3h5uHYeP8r8//upJ3576avtl9dVzYw3jV6eR1K6e+l+Oq1PnpKrw3H1/9X/8
9epf/0/XF51NxjP9x3T76hWo1espr55CHXm7rXa+evjL8Vcvx8p3dsu8K9Uy89Ui/2OzQBNjNxos
/GXXdf/1AZ6tw2ee88/XXaHdmUfTydHOq1V1ROaITtVaNaGRxaw/MXI9qsW4WLfpXGJ7SxfCgFpV
O9VhIFHMhq9nqrU4j431lGNlSK+HXblMltXxV09nLipsc6hraLzLqjr+8j+p7VTMz3MNZriVMqA2
tLwu9XC19uo5ry/pepiP+1Ezym5rFKOGEMV8r34r1++42rQj1wAUq34Xbp/W+uZ6ll7UHhgrxL3c
TlFjK3FwrEZAwzJJvi5Q/sWroJT6yhsbom5gJHbHdDFtqwUJliYl3WW7mDNHX6nV4IeQTkKdegFH
5Mtvxl6GZwhd8Aj+sVmM2zQ9Or6PCGxBG7R+/JnBDhWEyUIag0xokvZ3OqgISpbmXRWBbHqKCiyk
lew/gjAtTkkL9rQz7M/xZAdEafIbzngaGn5Bh64JYMavmFo1h79O6fEVk8gUcZvRZJmedIl+IYsY
4MaZdXQtbuZuB5OgSRE+6HI32NC1+VscZzy1NigCwoaPfHcMUaB+g2U4aw4ao+zuOndVpQg1iy1G
jN2NS7U8GEAJ/Udy/D/h/6Addon1+fuC3SfUq2/KdcuDfhccG7/54HV8IoIML3CVrvh3wXHwmwff
R3eXtEz+WeIDf5XryAjUlxqarpMdaPmu9ycCkB2A6gkMi/AhpWD+f//1bfw/0Y/q/oW2077Z/lN2
6ZJS9ArKY/uOS16ngxiawT2otDfVOqN3G7pGcKsmPcrvej3vHkMT/x6Cm0EW83o2wpkLj72SUfgT
9zOFbIJE/yHByXgre15ehR8YJGf6vBfGkpb4Okupb3UNpSV8uzIPmm3thE89ZaIZN+3FmS1Ut4W4
FS6NRzLI3cigy+B0P6exjnexg1fUNrFivfocf71Rr9+YhfP09o2hXmoypPdsoj3fKrGFZple7YPq
N+nS3mS51q11OS9+MO970aX6fT7KfVO1HbrY6KvteNVKOi6VIt8k2kV7xPjtbWQ5yJ3lOATe5fgS
vGCmq6hzsfGQNu2oPi5CqC7a+NTq1pUn9trQ7gfTCCEBje/+/i9Ci/4vfxHicr5tPl8of6nz/ulN
bjSdKWEryoMezPrJ8ph8+DFxO3VCGEWN3NYMRbJrs9HcG7W9o+9Jhv3Krbr67I/lc1J55l1p+h9C
Uw9ePA1/+lq+frcNvupv322HLzrQK2v5kSzf99dfgK7tEE/6XnHoouER4NF6sPT8QJVt2kV64FI1
pL0yWQ3EcwkJzTGxIA/NIXcxL1phNt8V2l0EKeWfXte/fDFdgx8hrwoal84H9YZZlaJLrk0E2hj+
D01XeitLp3fiaHiIawM3pNPdTDGm0BnM6M6Mhvd1AUy/KpvxZnZm47aAZv73H6PzBtqFJNhROWcE
iPJZUuz+81s1tYY+R+HY763UGLZM4bSTK8ilAOVLVlcinvLwNjOt6AGOZfpcGi4cB9wDs+0mBAti
BteBE19Ku0JQ0yNJ68fcJpI4Aqk96x/EQL+1h3QzWzlBSVA1V05mP7voVc9uT+9L2luSsAmtHO9S
pQBbtGAzMfKIIFAH+qO16cPpayVL3EhaMG5h55xxAvRM7tqDY1Wf4kXghs6WuzaaN0tDcTYIbVtV
YrqIkskh6v60MTc60sL16NX92lMiukVO5wYiWc8BqqChHKg4o7r7+7fXtP/1d+I5BkA0g989wfW4
ov78BiNi8RHyd3JvwjR0zaK6WBF29zII6LpZ4pA2+IOzBivBGI4X4J3zac7K8j6NS+rchBug84HA
SRbAKejFD0HZfwuyY15P8vsQE4+DBDY8ZeEcnuLQ+1Y3aYJlcAp4f8H/Q6hZo6GvP4UdHIjYJ6ht
NFvE1KZ3JOv9PvPN52CK+0PcevpFEyzUWhZEEWUsed8HUPKteHI3rWbEd2qRx8EFLQFlr8oIN/DB
T15bPvIxykvejeO+7RzjubfL6SEO70Afy/uyK4ydnuEdm1vygFoR3wVp3dwME4pivjzzmvR116wI
aEf+voMnIVYGYGZ0beBp46giD7ZMD7Y9Z7ddUGe3pvN1kibYxNGIbinL6ATYyfzADW6tIyHd8uNO
Vropsn08tfYZ5ug6PWcGMRQuUW+XrsmTWwN8Z2FGkLDTD5PWyj23thaU8DydStEbF+i7pjZNFxw7
977TaOse49vaMMvgPMSNQFUHdDHXR2CcVW0cuLEjYAKOQlViqk6Gv0SH0YM6ywSXTDdPRy22x3Ob
10h/pbVH7v0FMOo7v678o/qM3DwmGCa2DHixbbe1LP2TEwdEZzWUCJnkOucUo4lVYLOvO/Iitdw7
c1c9BI2XPFD6O6Fztc4xAfQPodbDz02D+KbSm4slGI1qWmM8oXgOuTL7JTIqGzO/G50dasuXxi+n
C9aZATA53lyZT2fTS+FS01V+CNwkPSCXQ8xQd5+TLirP7Wgsob6yXUnPpjvsjGDdiO+xJu7yqRYV
G7+3gYKOeXpGcEb7btKtfTjEl2z2Frs+Q/S4MrjM+uNjOpTlUXOM5G7UYbSkVCVWs0RpX7oiJ5cH
FQEBCfp9CNI5SdLk0Ezyyyia6V4iHLzvu+J9kGWnWXYEVWBGfLT1RrtLCK1SW5atPyO04k02KkJ3
6EKjnQiOTj4fZBR4d2rhMIM+BD4SfrU5B6X/ciBz+Du6fiAFatkXp8ngcYUCtm9W81mdbGHYRUJc
2njRCYkqPL1f1VEbPYhlkReLYscFEao2p4aLqbDi8dYWLv4ezrD1Mo5Wg3FsLZRaUJfjnWlm0RMs
cwT4GVMYLjDao1roqXOM82m+6MsZsa/Lfe5TzbOgoLaWe68WYOhhpNnTN7VVCH++8OetRwaO8HL6
mmyPOH9Si7EPP/mzV24nLto3LWqV8EZLdQMfMVEwOV6weWwwbecDwRdj0D1FBNZxg53PWg1xS1rB
eyPRPVxGYP8tClhAdd7XNCf38LunvXTSDrpBK7FjEIilB61Gciu563LGHj6GTf3JR2CfuN+HJEve
dRNfYp1YYTt33pN4Sa5XVZBJZkNllo1NgIA5fssrGdwLeA+e+dkvLHI2bmy8Gu+BI59slxBXADJ7
l34AmQD9fuqQdpFTsE5lkJ9Qmx5GfhcbDdIcIuH8AGC62bRD51AedM5SoOhMPCF2mY14JvKAJ04+
1A+4ltMuLzJkuIOOyhFx10Gvk58ml7ZtQNuLKxe6k3zgOiFMn6SaHSpnpBCwXQsxhg9xXnzuLBlv
bS6++4JgmFJI/1JpXQxNgnwPvS929CLJN5jMd2nnTsDA2ubejUtUjsNzOGoEL0WBT8BSHOKerUpC
PoMYUmB0m8eJfHk3CSTUDjOhV4ZjkkGW2cNNkn5wpOzu9c4FHw/tXl2fZsA3zxPfZdF+9HWtfuBO
dSmseTjhXCHMwx+fPHdIdtI5URkl/DhnL0N3dyOsEYLbMH62W3ve2kl7ocmLeW7gIuH6/hqVJtLf
GomfnRJI7/vN3rDiVc8TfIry+cklc/CcRC2qn9KqdhkRGfo4BBs9SDRMaquYTvIqiI3ixOd370do
sLvIu/dqUN6ZHnpQ6DONxE5v7+QVk13DX0mGwrsypCFs+xAF+NOm/8/eeW03rmxZ9otwBwIIuFd6
T3ml8gUjLbwP2K+vCeSt1jmnum7/QL9ggJREkQQQiNh7rbl2U0bg9BBRJ9PCHPujJr7rWl4zX223
ZRxn5Eq2xTnuTDImIhVeBlOcVej2FxlsTZFPN9F257yItfcJg41HhF5vhCP0+zQ5mFF5m2Y3Awuy
dO9UebSTWkh7Y8Qu371HBQYSd/BfdDMhxEC3npNg3MgWiSCno/YWtIG7CYdi77WdQ6M7mB7c6rG2
YoEkJyIcshxK/r0xYaBBthx309kdEB2HI9rdAebcXc9c++SRPBlBoQn8kCZ7lYGLcTNm4DPSfsT6
dAnneUAG401BU7IDaZ2mmXeoo6cofugunC4d2TnUgfJapUZx071fYQ+RyfcJMxKGdUys+lc01/4r
3TaPmvLuojWdkzVONXiOzJr1WT1RZObwRHiGOOeO5Hbs0t2cjISAPzXUD/Ws1epyW35DqF9+RE74
1iW9Rfe/JlKMaMpNm2ba2hameZQtOr7WP9V2Xe7dhswHN+qSo17Zt6ojBieao+RwjmoNjsjEfhBx
VuCgI3uzLPCXooZVDgJaJ45jsgz9+ri8eU0FzWPZetciKLWTXkUkdaOLX6s20q9elqASy8Qu9F66
rqoZBroIgwvZacyW0Vrjaqhm66wC/y/5ZKNWq7uMQ2LUZJSdh3BwNx5yTUJ86Gi1ZJ17ZnVP664+
DA0JCFp5LLqyO3TDr9rKi2tfuP1m8uvf5QTsog+4gcdWuc5w/IkYYK4LcOyQFqZ54qaWbyUHb+0J
+kB2QBkvTBwHuytDYesP70ZXmutw5CMk2HY3CRafoxFzNs2voXz6Uzk5nXvOoKPZmtYKOprJ+jZQ
2BFRZ/aJtR0Cxb0n8Lxdn9oXmnFbJFzaJe1UipXSQlHfOFtOE2OjFCxz+1dKG/sBOrwROc7RUPgT
6xgPlhzdU1u2+E4jF2gFtYpVh+S68bDgtj3qRHIUg7KuyGzaOEVovtQtlmFSiDKyDt79qS93ENBf
jBb7VjT5gDRw+PJ24BF4eQ163I1f21H/XRPdsIKEGD/VaDHbZjShQ2kT3J6s3AlNFetQ6/o5hqI8
pyi0XwgQINOmJVNRqPhmNw5zUzOLD1o4wOGZH7ZtN5BoxxG3O/ccKu5RnUUsQ5tBh9I8iIC9fXXz
sD+XttWt0tH2r0xTjQ3C4eyLCP0HPMHdL9MBk9boV7cuSS+RBC3VWW6fDWTl+J3bdqt3BkmFgguE
Z6K+t8+ugbqvmoC6x2lUAoCZf1Iuf9WW57oDuSXnMJg0j8BitQF8EZ14rzxTpMQ7I+zbkGWSrA0e
av5PTxhI+vtS30VWBquq085dEAWXZW/ZOJgkN73uECkbFFpNXobUzl5MdqPRydPyKw1G1qEiwWiY
vN+OMqINUIabZsVUGTXb+LPJU45e1VU+ulpnDryk8oyzPN5YepHe3Sn60PEew1y6Qcgl1Kt6GFLb
ftAs7j6FXz7pqWEdKio4K60by6fludYaavwPnbuHBasxldYIABzD+qlIALsobHDLI18Y4mSDxKUA
zg+Dg5VjweE0znGvZtHWdq1yyyljPia2YT6OSUQqTEpqbjiNkJ+pthwrEyX1YIvhpvfqgta1eg74
H9w2nhzhBqdirLIDaAuS12tRXVwveRUkLlyEco+u7FGT64T96kEonlQi9KfQFmvEtBW5tJ7cFb3O
CswItpSmAPW08+Xj5lsE2geWG8XFZfxdW56FIFrT7qLx9NM4wSHppwL/9vLYKfGPYfMD3FXYq5gF
0lmjV702snRcNxTRIBwHT2br1vvJRIOJLLo/dUzssD1Np2UD6xHax+fjcCTW2YUIvDX4nrlljvav
SDQjavQD2lUE95X1mJZtd3K4iM7My8FaEUybZaVHZ7WOz04Y1PuhqW6GPwVkRltfNJ3ApNTR8w3z
hiOWpXiLmTDdtkFGBmz6pS7s7wivgrOW1gfdg22UZdGlw/LNgQ0e9T6+eVN0q4lStRWwtEoeYtHi
h+StjkLy2plgiDTTi+Iu4Fq9Bj1p+FqlIWggI35Hdg07TzfXcRy92DlLr9o8mszROhh4kK4KwJeZ
9wN58Ddncg69273igG/X3UTkpD1t7DwidewlLH2CMlVc7PHYsgJ0A85SeLWi6Q+xVI9MTt7D+Q6T
yn6PJ7iBQIi//GCIGJ7A0ajDBzrd/l4R1aEbDVEus3Db78kTSMfgosnxiKkLH0kHHlX/VrRPzPN9
+MlkmEwDsxpRO8BncF6trW44dFJCbcLne0htrqlKRGfA22RVuu0vUOHtji7gtyGZyhVI93ejsNUR
zdvgM0MnYcmGaQfwBcRUTE3p5MzD5bLJrI1dh/ZBxN6vZuJzxm2zR95+FK7St1Jajzb5FStFMKoB
uxtWQOliYdN3fYcrNzE10ixiA4+H9qSZIZl1Vefgnky/Dx4pf9Vc3sncdZW4b7rhAfqzXdBbDeRu
m7CklUWmAVZb4hy4deLQYjlUwIv0+arL3idKlLh0LLZMBFRSfUs+zLjMHkqdaPaggh8wV5Chfqqf
DBx3hiE0fMhQ765G8EXeO9XBzIrfPQIAAj8sYycGz3oLbPPmVZjRI+VRAbUFqqxQsr4KzVfbK4la
itJThI/mIomYWoceKT5GRT5zVTqYbOfZV15/jfKifOeQXLXUf6urjqC+uvqG9p1YFrua9k1vYXrv
UuI6QsCYFmMIi/bkjE9/II4DlPfomOFNS70NXor6psiN2TVKe4MCRYmBVXs8du62LLl9uX5Zbwxh
krNX++FBpRoacx1n660to2LfOGX5GEVUDDGJZW0CKsx2HBbltoFUcVyVhZ9durQkBKh91YXSL3pv
luj8FabpvOJLNP6tbiwhD2ystK7mpKbu6Fnqa07haIXZ54SUNdwx7jF+WfrdTIXzEFKgzjX7wY2P
nST7p9SJ/5sCR57j1KPrqedfK+ZSe5I6HvXJvk6+EZFVSZiiK8Bbpp2HV76H7pC+9BSVD1oUdxuq
1NW9qKJnR8Lcnnz3wlHDOWNRT4Kj7mzdhJJyTGiT0072WSZc/UdnSCpSBB2AdfN9A8vyqzda5pGJ
wqVIAiJrG959KuNH1+791yLOd0U5vjkegtE8AI+ljyR5uSEBABPCU2wKyaPQPMYtOK8ngdNClBNm
nj5dN40PK4xzGtJude+K5pZoBN+EMT9PRua0ke77LIuqQ9+A0PVzRKrUJnqV4Jstph7sHZghMQeB
2JlT7Hxnel2EUXPpelovu39EVw1WlkiVX8lz8VeD/lIAOdOSXpK7PTOIyiw10L+xpiwduUmr7+6U
fkdQ7xJA6GND6wzLPS2Pc9JOhjAKj59ii/rvKgwpZgnD//pjfxY9fAotesdryNEOn10j34uyR/pr
fzhJ1a4bmRo2AEnSFEY4haBIccPOvzDrjCbkH9xNRsAcdQrmDnHUsuliOp/wIVmDm1jDmaxdILFH
x1TLmHrd25JuTRt1jzkO5YT4vhP0mnSdltm3MYPVqJmNy2nfaqfJuDeZ17LS1Nytk8y5w3bY7wJ8
JU9+BZsA7VO2E33w6Mwyzuw5crrXmhCM/ac2bgi81VCTFDeKaWPuS693ntuatorXue9wlooXjwj5
l8lBak3EJfahI2rB5NSb7niDq11tLId0yKQo4emQEFp1Kfj/UD8EeOM5cC2VjDE/TtJHiTSpzMDA
qWUnF8kwxVX5PDBwlWVy8orpJwfbYcjWrCP2GRJujRjlZjl+MXrl3aCLmfsUdg4LRVIBJ+7GdVOw
AhzlpitcyroplZU2DYq7FTdXtyjycwVgxeNM3mh67vFbWMHMAVMSSEDDnZIvdgaDx88pNvhRk2/g
GVcXUME3UxTaW0k64s5hjnBMVdA9ehqITtoP6seQkPI2AT6clHx2nLDYcwnkBz8M87ci9895Hmvf
Wp/qnXRFdxuyML1xi2ahhFe2ZDL+LSip8bTRunAG+UHixSNyW+cXlsxNR5yjwRhzT32zu+Q4bla1
Ph4q2djfs5zUYKkwZzo6hXScK0/eQEOnaynysqAmhwuD3dHQeoxuGS5+bLmgCnOGjhGxDPcWBQqR
wmRR9uQjVsOeEgfN+xzsCOJx+xZUpMNSTBAbzW61i1NrwWZsPPI1o/S3ibqMBaV9xE0O4tXJ74no
xAvFNjR6CMrSzBvPFiu40SzC51r57XZ+BPYX6mumnJuiMbwiFlE71LLFxDrmLyFrhHXcsgoOagJt
Y7cr9hLGpu2PMRbmQnscgusYWw7UIFhBumb/qN1mPFpf8wGsETHVYhjIZLN04wwNji/GE/LYxyBC
6rJzrn2dXd04jy6EyqW0B4cz3cniyJh57UTcPhqZ/S0B5EP4ZrYpqPg+xDqpC0bITUoM7qqy26e2
4WbcBDrwHHf62VRZd8CxR9IbxVW00mGOCIkGbg1fIa7x2DlD1FwJyes3MZhiWyPftU9wREPT+AhD
xRS9r8VtKUt5lrmnbWQ/Cf1bZUrsxEXBLUwBTCyTchOWoXlKI5CvY1nuWoNwPn+o6XoG01s0VvnB
GPtnjtY4u7BZAyXdBKSilSvHHQkExnOwTwI4qoITjCEiXdsx+ZcJ1WEce2SjmvW7pzC9d7SRqlFv
z5AdL5Q5rQvQB6fN7rnV1I/hRFZYbgfqqmVQhyS3tLpvhr01foxef/NyD0pnorYWX+9pjPIv6USq
KB7gc2zE9i0f+/cAJ9xDW/kXJ8TOafZ2stYHWjbJaN+9klDexCDpbgqa+0RpO3Do2Mi+xbxXVOFZ
Re3TZEOEcq2flTmAXyKCug80Jtsx6eCNmc8rdWiuZGcyP862bW+S52BbwWbo1Q+9H8MzGg+YU91Q
QP0tahXts2Jor2HVGTCcqKRp07WvXAsCfg2xpSzD7VI5aLLM3viqAnwQYFp0+vzYJaTzRS4+szHh
6wD8d4sy1/moX6G9zlkXdyD6CJW65DkYjOgGR8I4J0ps7ErqWyRBFsrLssCNuhYeq0jPMOyDNsfH
jSw8Qwp6fdvq+4lYjBWl4vKd0Z5ZuB6TNR7nX9V0HKPo1OLZudkavWYmSY0NpdfX71HATMih8/QQ
NgyHZq20S1xrvKgRPPQWxYChnq6u9MWhxduIBIlVYkBXYk3kgloxsbXPYQHCpC28137wqn1l1P5a
1Ln56khMNlbOHwFTgPLeeh0dldg4D378qzNTe0f4qnbK2yescO2XbtS/tIo7rJPjWw8Fh1gS+wO1
YQqJOSanLqQ/j7JrfBSxTTYRgkWwBXp3swFUlCUTv1jJyxSUztEbijcp4vBiNcbMfjIIkSl9E7hR
E3ASasmjy0tsIncgAciM/b2OlWcCCz44h4j1/7lRIexab7TPBXNGX1E4SjpD7VnhVlcLjdBpgKmd
W4W4RqH9pmeyBUNgvtGq0CieF1UDGoGphahp+BpuQ33J4OwzXMCr3tjL1QCvZMvdQYNxS2p6qAjx
WWTHiwq5lEm3l9F4EUwoLua8iQxG5DpoCVhnRljqYEZb2lKnyKbZXEbipc8IuCSyL9po1ZlKanYm
ElSsm177nZJSRH/CL19MgAZ3DSSU5X4sMIoGcN3LRNFf9clHpHfq6qQCskDrH5yeiF4QVz4xRdwA
PNaJaizBelYT/TxM8UjKsuycpTI7h9hC13lNLFslqvw8aGAo8my4ajFTvlCf2UmWjfHaCKJfdlyl
UCwsebL11D166g2/EJ0DEaObdRJwLwSrTJRbDXbrNJggehLp4FOyWNkNAwZvkDCmhq4AydowKLqA
op8TYwYytKA7xtSFaliq9aFsm2rjdxbAXLQU8Ha4v0yGjz1XqrK/hZYrdrBiaUnk6tUwAe/k8I1G
Otq0mNLc7K8B3luPITlpnHtd1c1dzZtl2Em5gtGhJAdnuNO0ZK5eKTe/OXObWsINu1oD2fJWeHBj
Rnjs0in9M5Hcw3nPiQBHFSy6c9XbB0AX9Ea9btPVKc/5+dUuuuYi43TvMo091/BEUEAm6TGEa0fC
S0iX1WEF6pmveZ1ym5S6vtWkD304D+xrr/Ap462+JkTUeU2enb2eVOZKT2Gi+NCsTFyIFGOzZp8W
07fQMQNWyJn3jBj9mqta//DNKQcmYudbfRIPbcPCP8vaEg0K6cJNVOV7WRfQPvT0ay/gN8/0gTK3
gJTb0nnzZjBzVp4c3QxeaiUo2A3jObCQ3YWxQzyh6f4YQ1nvkQn2Wy00ziF9ow/cuZvJxiVcMyW9
iTLwr3KIYcJbJOFQQCHVwQEvVojvSV/hrsvoHjAJzV2qf0jRa3qbBpWdfWcakIKqxnuJcS575Kn1
zF0vQ0o9oQOAIkQNHEMv7pTotxB6S0JN9V9W0P6wCiIyfK8ZX0rK05QWyD8zI6jtFJeW82E5M+Cy
7SVTjm0JvmFjZJl/TAM4GpzcnPFN8iprNKIu5Yx9k8v6kYDTDUgeGHUmKJ+KUhl9qK9dqMRacN9Y
0YyvIZ2LFxrg+ibFrbLtWLvtqGyx7KPduW6j5olQcXms4P7NcIlk1UGJfMs965fWTDyVpjq6bGW8
ghfwNvlkTKQcMwgD8AOKAedsbw3qR48s5ZrVjQ6Hryo2I4lBmzo2tH2rOdYV6+BbWBTqJdc9eQ1N
4y2pHm36/892YkUvXi2oUOeRgF/nIROYRaxy0bwi3vi3ztacY40+5a3LQ7SayKyiCMyPpbglRLF3
JOvNmdafkNk8798BbqWbAQmGnD0Lf5LK/hICldDWPvbjlWLzv/OdPuOelj19UdoXigI4l3z8xzmK
O9bDg585WFn+7BO+jKm8NmMLiUJ6XKyii3Bz2XhuhFXUrs6CtLFjQ15XorJqGy9emIVbvKhKlz2R
FDZjuP0eO7MavJvlqH92F2XqYgStACQDhLOIT57BxQvZdlo8B/PD5bllYzlhtK0SerWL4XR5geUF
/7zUTE1e9mrpbSYnKA7g+msMc0nqb62hf1t+mCzPLS+Q/Imbm62p/3jBpEScBY71bTGTFnbPgVgS
2/48ns2lQagR44AoY5N3JmCENM/Xi1WX3l1xWvY+H/qhxkQ1UMyVKAN8Pr8Yd//x3OfDz98zF6PI
5yungYXrbCYvL68Qzg6SP0dueaxp5ezmawCze5ZO4zLC+SKxv6R9aJtrZWUIMrxk3/euR+nwefkF
TX73jKY8Ds5QNufFO7y8rjPlnB3LLhSZf3OVlz0Rus1Wj9WP5ZeXp5bN4kBe9hrPbTDBFsfPl1ue
//OaxUDhT5bo55acUCp4SKhnD9Gyt2yWH7QRK3DoKHIdlc8ezc+jKkMquJ2dbpc8uJSg6RPzopUR
mOlxOczhcrp9HtY02XXzRbVcTkv627JZMtWkDT+omqJwuyQaLjmGBuV5inoEHH5ulueycGJlCDE0
ThSgGpVmJDrOH2TROS8bqJ/BNkjqAbmIm7+SfI7UCb0A2bn5jIWqV7OuCdKImdQ7xy7L1RhR7vP0
cetmxEV5Foot9wW/cr2i3byPs3zgFm3vQKL8zKLwVeT5k5lQgu2H7Ugrf0XpXFtNgUB2MO6ZoBln
FyhFJBKxHlnhrWgdvqaRcc+M2N0ZY/LT9Vjv0Ah/tQv+YabmziLXNOlH7+5oHru8kevcD4N9Y5pX
mCMslSqEegF0Bqqgb0Zl3ZURB5dAYsSc5mJz5F/8xA5PDm9wBSZ+bL5Ti6NXTmN0hQAMkAZHhhdE
k7GCnTNulU/1H74i1U0osGmaIWpJ7KNvm1dfgtcz2+sw94ZbBXXWju+6450lGcdrqnWdquiRtmAb
m/ZdpvUDFbM9wB+hg7kOR/dHab0rWBjrQnmY05IfjNYbmoB8noB8As1Fr1WNP6aJ7j1M4RMo4607
eu4qKK1Xo3e+afpeb7I5vQOKGzx6jA8O9i1Bv8BvcOFmIx2c0GCxwG08wjEdWoTcRy2ZJhr5V61u
WdfAj75WUZWy9IDSJYzhCKvsMaZz02WsLX3/IQLsvYZbsQ9zUMVOCerT25ipbIkJcCjIgEbY9RRQ
pdKGWY8CprUQCqmDC3aTwBuTb65hJQZmgCStALYhfYVwV4Yp/XNPfBT2HnABIegZU/yy9nfAjB8j
dctJY98WGdhEr4Wtx7xmo0B/sqZNG6xVTL9oBNo0B02x9xHbwCCqoIJKqpKGEV292nweleGtfRsQ
L9qIJ0pUVz57syrHCEUxgKCdA514qD2xii04T6Wdv3F1/hZqoybqpHFDg5sJ/lEGnFyC2Bd/kvQw
zHA/dRHwrFb/zgICsMfREPWGc5uEhjyACkWBizQdVb6PysypSUcEKvcjzCt9g0LS30J6qvjA4ml0
rJ8+xGmrJ0tJywnZ4Ttua93Y+kY20kTJ/H09yIOc6XD6zInTZ2KcmtlxxkyRAxAzYsuHLJfPjLl6
ps3FM3dOzgS6ARQdTsb8DOsHNcDMqZsWYh3oumlm2C1PwVWBFNCLJ30m3VkDzLsG+J0xU/CymYfn
zGS8eGbkTTMtL5i5eRp5f3TQYenRV0TQCV5vQF189GbiXjGz9wDeOBQP4PHJmczn8wmamdUnZ2pf
COWnmDl+2ggEjRrOtPNmyl818/5M2mhUJmAADjMNkBT7V24U3cuyUcNpmMmBcXGJZpJgDFKwmtmC
QCf7F0eCzgGEwK1w+pVGoASMqI8eIlNzcRjvzNI3GKtS7+A403yZaNETobOnUJqXgsas21nduZos
egSqJSnceTKV6TwNItqN6dQ94Dh5rvL6BwZRjx+N1KpHM7/bREqxUBf90RUJPCS/RmxTiGEDdbLc
Zl69L2RD1j0ru67I1Rnh9zfKzMkupoxI3W+ImC7K/uLEb1kZu8z++3rrNwNnQf+C0EOtjK4nmMT1
mDqVTAtT/VrZrrxaxiiBLCBXHNA17GzAj1zJMXgi+NiU/Z11FITiIoV8rDogRJodDFvKVcTtaO/m
0NlXU7mXAd3VYZqqaJNlMwmUsummjtSsVs/CLfrwX2NqPKOsCJ8V5fnQV9mr3Z/HqfEgu9mMK8l7
Jsb+4ntjeY01SImz6qaqqUpGgLmDqT50Nv/+PyuLxWyl+JvVwkV15Zig6AxhA6H/h9Vi6ozYixyz
PCTCTQ59R9NbZb62QjP46iJafB6yhiC3adxZs7hjsFX0/3gLxv9we+COZkDVhSVAxOhLRPNfAp89
P1Qt5qnykGnInfzWuDtklm+0PoRQHbsfqcH8HEFAufOKLrxJDz6UkUFnKYtu3VRmhjIuCM+z2FTv
BIh1N3hRNJePLFf126wCXapR//mLM2bB9T++OHdm7Ns2OnyJ6v3vgmzcDKkZFwNfnKfsbWoJ9xh0
hLmYQD0QL8i91cEcGTpx7Owx3LNsSj4mzLaSZPh+vPiN9L4NZES54Xfb0N8KijkUf6xfCFQsyfjF
FJhqzENTgJjLomj64576X80Ns4/nf7z/OR/Adsnz1qHi/P39j02MZ0bYBUNdztRdAtuKVMOHsGqa
bKN+RJWRr5E8kemcOl86O2J4kNdYeWpbGAWZWoZ76d3vVhLXh8l2v3hzBaSKyw+uvId4KMv9UBZk
A2QhbL9Y3qRK2/VyEP4/s+llLCEvfWOWl2+iRtXRD/U3N5e0/rMF7E76XpH/X/7kv3lNwv6XtGf3
iE34isEJ/MlrMuS/LBtTiaML2+ai/OQ1Sftfhs3PPNPEggTriSv5vyPgxRwBLwmicKlqyDm6/B+G
r/9oAPtz+fzl8tItOY9JlsFty7SoD/xjXEoaykl960UPOTRLncjqJejcTqHRN/14GNNg5xftW2hW
PnHD7sxLTF5dEhMDHWq6G5EhsCxGPjd/livk3w7cTzfpYD4sy4ZlU5vJWVVFuv+zZv2TyKJKBwWA
dk2DFjfuvCkcpl7TLNlSWJTwUVRHW8DzViF45Rhl0h5AB3Vsboe7JiHfsGyy5NCa3dk35Y841fyH
qk3VTiF3JgcY7621hkXlPNjehogGhOhVFT0mANx8JZE8ue6Fwt/VakFbsvz8HjHxLv1JOweyt1eV
1ue7arGuLnygxfK57LVz7JBtDG9l3xE+WNh3s8vLPRrlW9LpyVkL43zdNc1Pf/B/6CEtqCF1x21R
FiwnZzCFdAexgr8OPNhvsdb0yMnmjdfRizbTb30W1OfKJ/2tlqhuAj6NhqF1XhJ/rl6Xh8viloXM
y5CohEPGypKynHYgzmHVVUFwTiaIFKRd0B/txGYpPCyfwWPgPYykHqvEDSZ0t/hZdf4baRIl8ZEQ
JbdBgRDAjC9xqKcgg412MxYY3bBrOCeXqiqTW+MeyRocvdwlc6VUIIpewSRMN9lSM+0Qia+wGwJt
J3ODjll9ipR9DHzWs5TwCGITijQuQLnMRnuHZudkotdLAANnAUusLECd6jDGm17+B7K1fPX/OBKf
RwflCibfuv1tynyvl0TSElcbMykhMBiwY3taNsMgWaYU1i94lSMZZj3x7XZc79s5UtieL4Zl73Mz
LByQtPD3crSADFALXzbLB/rHQ2BTBHZOvoSlD4M01EpSF5fl8p/daTAeemop60gYH0v5aRrIYV32
Ph+K+TmiAuTBzXDbzAd+YZcte5+b5WRYHk7jUG2Q4nfwUnGkLxfjX0oOy5PL2dHH1hczg+vZzCfx
8tV9bj6fM0OHyLz4tFSfFiYZ+EuqIQuUTMzspOUnUN98JCJzst9c/1n4ZJ+QsuU6z6IZetDM9aal
8oSCsTxRE4N7sZSo/vKY6oI9qkfZNP20dWewWihbpHB1+g15dntSXSE3kQbdmGR0QjaJRsDlzWZ5
uGwMDzCHREBMBfAjBr0hhL8vQdsfKIuYG3cAcIq/bkKgPeexu1S25rAx1o60bM+Q5t/dYti2hUHw
YoSGwTWR37vIFHplwPdZ3pTcKpAQJ32+2JYnxPyVLxvz/+wtD8nPEXsPR45wKC2N8x8YfmPsszi6
coNAJUKcWaICeJ8Z6QyargWwpulIAG2fwM9o4wlHA51GOXyJsto7RVoYnuT0yjdLUSKQJMNBDutO
3RwZR6GVUTu0vpSNCs61I1/cGB/t8har+WiHGZ6IAXcbCWJ48ZcfUM7Jqi+O7lXHsa9sWr99/DKO
auKKhoycTI+NV2WrAgn4tu2aWzwN31WtybWpMd3XOywCVGLmO93aMPyfkSfS41TB664IJ8Jc+gzH
OCLEsH3TZXVAs2AiIPC+ZaWwNlOfPXq7FvnJKcr0S59F6S6v+I0qUocAnSXyYpDtzZheS5dEF3cY
PoZ+2ogh+QhkQW13iM1Nk7nTakBFkRIzcsqG4W7WCdaIlt7CSIWoEJmxHtr2FhlFsCtiN6EYCvci
6oBB428Avx2UuGhgomyQ5tyTML+kZPQwRHTRRebZCg52ZgXZtS0s3GrldI4sjexsGR1Zvl9FNTy7
YSPWvQWNVs8cb9Wj4dqOsLyF5Q6HyurP09xtL0lJWtGmoy6YjG9DHWLViLV644b5z8SU5GS47Q9N
D+RpKoWzNV3opkPTEBnYPfquFm5p3LxGU5Xsy3i8a7GrjsHYd7toyMWqTEcwyFp4N83YxOpnZcc8
canXm4BHwRVBPba3lp/sGwshSmxIdRoxwGm1R/gJ1Ke1NTTVns4reY2NT8M8oocS9PciiA0o1ZVa
mzKhFIFxmF4msbkWk6vWBMKaxq5gDC/MdU0AF4a41ly7WfILyY6+J2vihaUDSnub8BVpGtvJ1Haq
MGdVojJ3+jiRpUFwB6po3JexX+6qkhcdm/RBTYhJOPDD2cgT7TaMIX8c/AzH1L65qUY8p1+21GWz
16FUwzZxYrEThfxaxOh+exDxuTmhxbcV6TFpeWYdiQGxZuGt1fibbHSAAVI65B8dacGzlLyP62Zn
wVrdBHBqHLcVV7e0yk0mZrko86TvqY0zZxK8r8hs050BBX/tuuZ7767D9lx4ermacoMKVbfR9ehn
QvwJi3qfTF9Hu7Y09MVYjeuO+/lBDVxA8Bk/mqwrN/qEYLkrK3HU8rkOk3pbI6Hhypv5SXs7Rj+G
BV6QvySnnyI3H5zMp93jXBPg6SQPFF+V1yDwJMF08HAvZCfpcN0mlOQIFQ9uvRm6ByN1DkwuxTpM
uDrDMHQANraXBrzwK4Y/jaQrf2VYgYZko3xNxvjYWtppzu7Y2RLbcEpBCghtBQyfkA6olG+F7f1I
jZjbyVwydHVLu01q24Ja2Tsj2t1UZHRlez3dWjSX9HZsH7yJTC+0hhTeuv5HMGds01qIYQxYyVod
UWm/92h3N6UmPwabG43jAQAYXmnYT5tBk7+T2rEe8/oF/O6l9KgWOIFKjnVC/AzzUuOUF0REy9g/
UHWNiOpBnFG6hxrS3oOReM+80YcoAp7bEKN1jfE8RWNwJAD+VzyaX6YywBBZ6RdT992t1DvE7qgz
o1DeWooju84m/pWgEg2Nuq5dM79v0I9GZ92sfmMRTVZ1pxNPmJLaHAt0R6YZMqU1KkoazvfB8u8x
UVK7Qa+ukT/FW1bc9npIxEW1AyEcTbQG5/xoOMkTqRUJrRD1IskjbcJ7qqL6HNr0qR0qiYFVDMc+
6cQqEQ1i8SQixNntrQ1Df7DyXcDmVTnHsAzNe08/a1PeoyIZoaznlPzliJq8Sfdm0mpX1zK/WdZX
EkD8c+1XhMXAg9dQT2wVjqn/Yu88luRWtiz7K/0DuAYtphEInRGpmeSdwCgBOLSG4+t7OfJd5iuW
PeuueQ0IQ4gMhgDg7ufsvTZDbfYweUxldDvu6YnuEWR9G4cs33uL9nUpu30ylJ+TOGUmvthUiRKL
ZyHF9lWibwqeEXFdWCckOQ+1foFe7oUBPbkdgJgfALj6E19ETjHsvsZYH9Ra+7DQB0CTkXjCueYu
ut2lZjjSqNVpGSb7qZol5d04OI8zzQqr9pHvV0oiCBCMxvuNsTTe1sMDAZjD1ohSjY4YfHQFKZtc
fIaFnlZHCqssc/RxR8TbPhJJc8ZUpbKt1fxkvb3u4Tho3m9OKpZZakzJFpAz64a5KVy+3zcZEsv9
1JWfZqjKm7EoBSVqYrVR0JehUI21dbOiz/64SSaDc4rRGuAdwMjdGWGzyGcLNy8mRpRjaJrSizd4
Por2lIQ4NZWox5jOzQhElSBbsm7t+JWwCPqwOpYOOss0+Zh5NQZBckOefI8NixgOtVkUFGfdCKqX
+cZnGnSkdB4WqgPk2UQ8mB0F6CIhYrS0SLLP1cYAd07Ca3rXqs5dKcevWayiQszilE7jeFjvJtNz
G3vmeES6v7GqRuJow1TNGkOeU512ioOqnsMLxg1l+R+ULLsdnlxASdDpnBO0gcGYcJf93gDuJu0+
Ljy1rLt+qF5XAllRl+RbuMiWYoWcWxF0ve1IkETqdpBHAC8L7953ACgWGSsaWrPsWrleY4v9B62I
HqQ4R3uiaprzlPWA8Uy1y7Ur0dGCEUE6waitlpvsSPBObeMZpsGnKM/GI6OIwVmmx9d4bK6LXdgv
dhxtheU/aEXFwa3s08JLfwyJlR2aqfIushtILKv1chP1Yr75akOR7ueSUxDN8eOeNRQVO6NlfbQk
QzCF+WhohyTSkbkzfTLc72ksaySKyJKK1HO2jjpEkhT7uJwK994Y5TEqmS+Uift1qGznrhmhpCZp
fCuDmqVpoeStWo7F2p0wv7Xm15klF3b26umOoaF+1pSrS2vf8GLFLy5ACILmU5wJhkHmN5kKr1g3
MpbAKBzt8ZfMo+raGxAesM0TCK3Wi7pl2jvbIaOMSIj2PsEyeD+56GNmvRrwouFXlTl6gYRLpkv6
L2dltbhhqoRxmDTnqxnIR+KMrhShb/wQwbHKHfFgGz+trs1udnMSJPwQmFy7oVUKatsM8bQf3YLA
DHTcXSCJhaxTeS8g0++pvJNgYQwhAVjzI8Z+wrjm5jpOBet/DhhSD7R+Wzc0eAZv3un6UlzwxxN5
AUwgQlpxC6Sy0FaYBet0ZDyfU3Ht3MTf61P7E6HXBfxddPC2hPL0174jd36W9kOX+tXFyqdiIzRW
MkXHW3fQwNgBl+A4QMbN/B6UpL4gBIO1NvpkIXjgbZzcNE9u1f0AIpHDtMwqODHRXhsTktMbSrcy
HTnLDfkwBd5nSEQPyTAbJ4lPRYNB8CjmJNn72fy1DeK/tVJaD71sRhAg+NK8UrvCG4kwtto/UsLr
qP3j0ZGssR4tfWY8dGbq7BH8brO5jUaZX0BUMp9DeKX3FVYJt8TvQ4S2kXGlEpxR28EymntsOq6X
3vdpf+fIwb6h94CARYK0PRffe0u5LAJSyhJfiJvp5/G2HPL5MWuQL6KMpJoCWMs05J03kyrFjGKH
WqrbLq1hnNr8syRd8mbg+qIFPNNeG2yEaVOE0qcTKmtSJ4xOdGjJRT0eFEUDZQ7vJmUGX3KZOXSL
JAA9i/ikbQC6kgUrPUoUBY14Q5wAuDoDPLGptSx6tGP9qaFKc+Rly10TD+TO5CVHZusdyipr0G1M
OyObs3sSqHZJGkWEKIJBkYV99ozuMcMrfdeW3nS37rFEMbcZjv3QddvyQCcYSDjTVNY98TafJPmH
1XLV0LaBgXsahYhDI9LFZQyoAWmVALExkjKPYZlOVTpcA0E70nA9IOZyF4lp3OlNQAvGDc5kkLjP
WYb62kAQ/9bAzw766nvuI9tB0RqHWizuh+CerqF+1Y3xNZkjnb7al6Hn/KqqZN+MBXV9khR3XF1h
F7XfoM9g9nfbfo+cFqOjiRt2QttPz2dgTqaszh3xfvd+nWREDnyb4Ept5x5uStJ78Uu9xGctb/xT
0/ISuah+TAbWVawSMX0Qsib7kTybFmez7RwEAKhN0ja0oPr+KxJB6y4gtoi0mdYOhQGttsijeket
Yzg6lfZjqEGtkJOab/XS/ZRhjjw6tnge+qC9GYlTnQbbeFkvtN3SPcXogGnxOtMNUzLLe5kdVg5r
X+Lcqgp5xinOgTAkS9j7xoNNUOJ1wKqEvKh4SCz9xmj0pYuM9kzI0qMH3+qaVhyB6Mk3Q+0kG6cv
pp20qUIQi61tZD7Xe89DsVoU+cmQJvSKibZ6m18lAb9h73q0YfPeO9BOwdUr4E+F1QRy0E+Gfe53
dEeV/9LkGskR8zmzWey2aCfTzjTu0ywwDiIbLWLWPBftESnoGmLkMEimFrRnez8v0/Ckqqkzgnzh
fSc+Al6xu+Oc6o6pS/LEVKXqGK4OcfnNRuTK6TAeY0SG59n4xhRjOmalrI504jcFtJsTvYg0LJE7
7sus2RLnOh/KpjoGufdTMG1/tZndDw2ryETT3KsBB6MumqMs5Vfh5XT9XE4ld5QzVswmZVgxyRe6
FoFzEqmb38asch6ZXhNRD6iFgEKVso0ae+ubwa9uQaJHskjPVDdJt57rEAyqYeiJKibYg1G+QO3Y
yEUq7gBxY85s+vu+cO3dnEKR6XBUo3pgNu+qOUAztdZ+as3bOhXTewyypUNo8lB1n/rcd0PsR8YZ
Efxrw3WaZiuSw2qgiV/HE4HDcRYylN2tzl1nmi8ZGb/IgwYM2NStHcA7KneH7CDHoOhDBEi6FId4
yL/PJKmEhRyfcO1+yl2zv1iajbsXxlVCL25TLO3G80jP8+E8vcASnpFHfrWnJblMecP1SZJEouMk
vx+XOjRiBHQBjXhpmz5zzqQNdSNbzqg8SuyIV6O71WNFHqIbjXvHH+VzjP486wACUIqCIRt4467q
SPtM0jy55Q5zbw+Azx5ayo8m1VFIJohH6uJXqwsYSOT0fXXa+gmhbLFzmmzcpG6EpRGMwiIzi7Km
huwG9+A18DwKDsjvB4ziO4JGk9PC9Ac8dsCq1XxmJfVrXPT5zuvQHLFiJIi4Mn8FPcZAeiqnaUES
KhEZx8gRGTMqIh56Ch2D6Vi7mlSICyYj8h4BS1sGAqFW1+f7wYpodX/thUDQMqBqrZYcqbrfffcz
IJsbrpI3WB5Uogj+vJSd3Fu6PT42uFi2mlOS52rY0cHBrBTadUuRszOeSga6GOvUHZF8bxJY3Xlq
VBoxqn0sTFUDCyUhX8LWQOHki35lccR4OOfVLjFJiq+GXLuLHX3ciKBrj4UxHWvDptKlDlirNcPM
xjbg1qBmgk4DtFF/1hu/JQdDJBePdz9rijPnFmY4UjY75kv0lVDSGkl/iq/b5yLrBPOT1kyHpdbi
Z8IL8bo5HGMl/Q9DkKSwdH6FDhuafUDS2FRMGNRY2u4KnRy+noFmlyg9wNiBksQBaB2noBwvSZvh
bbMmDZOBZV5T9b90VG5Jp1oYSCsm8xA8NlkhyC1QMCmLTn7ozh05ZjRrWD40AxFZTxX+j13Jf7r1
x848Jikz1Kypbn58m/PWubQZKipYT/kJ1yU+v3TaBxM/gBcg5sdKwRJoCBgAWGJvfYCep9S0t0mc
5FcKExA0Aw1nm9ldrAlyqd2BVx2TWdAKwq7bu9V3k4xlag0+mnXNiW4uHqMtUTzxkVnR3ppivpGl
S3ek4FA6htVwciqf9VrVIpipiFzzJs1CzKOhL1JfgYGtec3W0RpCD0iGvUC8YPVy8UZGokVBRkTj
H3u3IB/Wax8N3SQNueZyCwBZun9rdtBsS7960UlDODoxFHGBy22UIKarYvoy5ovBVRY9eDTbVBSL
YTGRdhAHN3XZZ7uZEdgWi0XqaxEcGll864us3cDB844BLEfqkSWdE6u8S10mF3gh2hCPvLhUUwV5
oUZpNdOxPGVerZ8ARF6CStwzJscXHwj/1S3gI2lZdet12FZ8skM9I7ponPgporZJwCPf1PQ5VagD
YrhrYh+sZmf7vXvOvYBFWqU9OUJ4l3Xjt6Pg5Uhe0y27uHew0u3tqeByHjOFbAqc8enkeVczdcsr
H9sfUg1FmvvFcYbgFKlbvSe+zBwPFxb12FFnrgWT5b4VnlbemkGvbsIyn+p4bi8iRYCH+rnHbEjr
H/vRE7qT6WkOul2O9yMYWamWs2jvG/tT7QXDBTZYE7J4MO80wri3SwPWLssJ/FqwCJyqAJdUmRsP
ZqLNz/qScKxLcrjTebEOho1EOeeH2yYk9560QfjbVLfhWNKwHBegiqjSyOTj2oUoMBLnrFju547z
t6rmb/bYpPijcv9WxgTUFBI1WDz4SKIMjLhi+D7Njv0oOAzRWOjPIxLJJIf8FlfGjTXvadE9FnUY
lexxYXKen+zK6e4Dw89xlnlE3HXDPQVCMB5xKqlv29nFLZk2As7c5gDBoF+EDamWzzFLU8SFyG9R
qJ/qgotwAfbyGsysWKg4Pfg9B5E1thnTTLhLZXP1KB2mDumfeW1hFMba1jb+QRNxeop9JW1repon
TZDdZ3K8R0E8nnPKgR1pkBs7qNITuHjqNCPmBxt/uUAw2RnSJhYPkZfk4rmdC1o8CCPTHfgka4fV
eOT6EXBej+6vVLQ/deE2B6y13xIJIK8bi1vV53DqBNi6Jmqw9rXLrcXot12wFG8RFVabmv7wQc5z
f7BzhnrBsmk/Ed9AXaip9ylJyX7joXo04+FT4bR3g+ZCKfDoN5M/Xx9kYaQbHeXvhejvJ0z+pDxW
0PpmOFWX2h9e6ijw7yjgvsQGY0kelfR6UyNAgoc6TYNH3oD+VSZo1twcHAOrN+kMh8KhtmssTcu4
pmz1jf+I1qo6Tg5UB03TbCyOqL7KgYoSgdQ/rXiuLmXj7WLdqY4pqTwWNLZNN3RvpVt90WXVbyM5
fR0GZrb+LHbr5xj8BvvY4r1NSckBnMb5cTKG18Qfhx2QTY222/0SfYI2F+9HrVm4BLoUiAM6tx6N
p3PV2y91djFsff5sO4w7U2sXe80Zzu+9fKVH/6Pv9y4TV13BOBpekqYsUTepYm+hakmQ8Ybz0FW7
IaIIU2H4X/wx2dJ8KkMtgBHoIwWwNYV5Nkq92Oae0iCst0XXQbgpYFeSM4oDYKLI6vYRJvGE6buN
4BgRTb5L7XREkxk/xgNuwh4iHBgammCrqJ451HQ0iMdDyY80QS++FpY/UJbVjkF7j9Y3P8S0js+T
qpTpeeBtorgGl+Ua0zmGsx02VoQkU/TTed0kubhFPc49jVLNuZM2NhIiq+liL9jkM5LmmNI8crK0
4HaaT84yka5rExC8YS0D3orwd4JH4iIEK0cZw8WscZGcIaTDy1NuDTNF6KXaYllsAX/o7TlYGHlN
oJjEqhMQSR46ymkcf4HF8Bc1WCPSBIsUSxDieNUnWTcfMu+P+2Deij1pHq9/9KEji1lSxmrEgVlx
Xj/5ulfVJfFc6ov4eMCrMcS2xJChvvaYBbfZdF73/N97681EfWGVab4sfXNLGpjqRQ0riwt7DrAU
Xtq0QtOgIBAJC/h6tElWWjcOo9dpQYPte7Q7F5/13gaJGHEuOZ3PdbPexHNFy0tg8kKPfDf6mbx0
8aIzD+DLUO9tUTVN6vlKhkEUDsaujKszVXWaxnQrmPCC+2TdB92PEPjPhoQYnqiiqaazydZ6KXOQ
7hzgaxgCAYSBzvK5IMbnvO5lai8pc2cP3/Z+vYtG4nxKvE+9+jhVKv616WtF+RnJXF3tF6tSJnaJ
ryb9j+pbTYKp23wbfYpmGFzBrPQSoczvzWhVdwOq3sOo0OKWA/PCXSvCNAcNQh1FdtRGlzIilcx0
th9sSA37/xWI/X8xwh2YRP8maPxvoX4PP0vWDvn4tUy//heZ2Psf/sMJt/9yA1PBmW30mT5p979l
Yr7+l2MEhsHDFG0cywCO/A8n3EQmBjBZR7ploBVzCOP7J9YPujgXEvjhvgFT2fbt/5FMzNT/GxDb
s2nZekxRAaEQF/iHCpPUg24pahz+c17THUWWERXi2aZxvCWFvu7cYB9rxn2Zo3k3dXcCimB3+8LX
tx1nwBHkaf5U00joACku/WQfgqVvyQgB3le48YAbHX6oiy/yrvK6xwnnzK7Q+joE16ba4kzz74rR
9Tctk10mwvyzYkwh1vw0T7RtAuOtjGKBO3RhhLWleq2Msqel3aDN9mf71uRO9FB9Ey20uDarxo3D
mneZguTI9dHd2cCkyb+xRdg1WNrtbPAx2iBu67L4LYCqQh+KQQ4mZUoLxhWXoetfRfLEJIQpQUCZ
sRdUS0zvC6bj9mAw45Nd/GvqXCwSyp0iG+ZbdXBnVwbLYhMagJbnZ/rxkvIF84BizHU0ahZV+Jmc
VL2Mmg3hehi/BWypaDBkuKisX5jU2ckz22+06X4RtNeElaW9ut7Y7BbB0nKQmN4wNJyAT6ORcc2r
F6GDBs8hTqndXTPrOs092cM242YyplurDCaKMcscUjvzT3NmJlumxM1pMXXaaEGW3mSCeFwEwbly
x2sa2/3FcL91SZfdkepytTTLQ8SC32Rm2rVrmdof2pyqi+42rFRnL9tbnbmzqTtsPYl8QNa5vgn6
EemATh6zDTD9YIn0zTap6SUzfkWkBixR66QLQWxN24VwZ1p/l7GdlmNACzeBye5TOdW1/ntELHSr
8qFngqIHlRjt2GRHeypFGtM0aU9df11UwnRO1LSjMqe9FKdJQAz1TBy1p3KpGdTv5pqkasyaYaCy
q7nK4wciztpSudaRSrjuiLoWynUq8UQAS2ixYJKHHeGTYV1SYFQF+t6p1GzJpXxfqiRtTWVqmypd
Gxc3KhqVuF345nwcVAq3r/K4m+RHi6eThiUlvoJMRMMr9k6p/WwwgGyzGbcHgwcziNh66v19MpH7
LViNtiZJ4KXKBI8maou6mxt3/EmzJWjW3UYqRdzTWOUTC/EwqITxaTaH01KTOi6IH+9VDrmuEslz
mEq4KOAKLr3+ecYJuR1NkzUIfRHda35MKttcEHIeqLTzuIv+LrTprtDL5yUxOOLK9Gr7Masx2tGl
ykxHZaqHxmh9RtDz3C2oh8yYhPWha09thP65zWuY1tK9Vl/TBXDqOIPFkeazTElrj8sJhgndFKM5
Igckz10W8SFPo5d40n76wE432TxhSSEG3hAmftzsWap8+KLXuy0MrV9Fm6lIyh6CXATdsY50yFt7
X+XMOypx3m9RT5Qd1y1ZdhfeLOi5efmWCqYkWE23jLHDLje9b41XHaoiaO6tIHhpsah36Frgc9MW
pXbQX/rsNcjauwlXiF2jDerdpXjM/jbm8QfKbt7EPPShdFGEpLq2meoeci393Y2gjL1ZlkV8jhrD
IaPc34JBLBfgGRSTEXhEG2qVlwjMyKboUYjOGQtQ2djfSLdezkaT7Mt5bA4ThYZtFPX53jGDlxJr
O0q61KEeS3dep2SNsmYzZBjx08bQw0FpHZZ83FOxAWkcj7d6ToojfDmAPLZ3mJb02NFOiOVhphxY
vuZmF5yqooG2c8mG5pDAsdJ0rg9OcLB90zy2CvzOpGkHu/Wzg288nHKrORCNCanQeqvy2tj0EkLG
MMrkOFl4iB3DodEyZ5/GdIxCmtmUTkox7Qg9AxXi0Sxwuk+LzYVu6l96x5VbMfnx0Vi4XCxFchkb
A8u+VcCvsB+9ET9XNUmcbjVAeyFf6xyFsIrge/q85GBosmhYdgCd5dgjJaVDOutZCJUKEI2lZxim
z5bI9bsS4pltQcnNxG2R8JkHJJ3XzE1d2knfG3W5DgYrDEB3hkHhfdcC58jsPzpoyvo0KhMUIdHR
plHGKCaUGj6pxXN+2PimdGWgYmqp7cDG0fZZQEjislqU3WpIy7ceFSG0IeGVIYoUEVr4s3pwbKfo
6OHa0pV9q8fHpSlDV03dIK58exNEw0mjWLdxxMIVpg8t3GANrrBM2cPoaxkbC4jiQuN2b/isUQZH
h5WHryzCX2ZWkkNhtZzhPbPwoDnKjCaVLU1TBjUmIodRWdZSvGt1B3QX6fDekVtd4gOpGuo9NX63
ShnfRH/r8cE1+OFsZYyzlEWudg8VjrlGWedmZaJDAAWMBl9drwx2iWmgLKM2OOG905UJr1B2PEcZ
87D4nBZl1bOUaQ8gx7BV2lLMfOQpsopxq0PDOgX6TvzYGsupNAnaSWqaxMuJVppB+OIAyRm34Lja
BjV9J5SRMFWWQtAFSCEoasSBdSuC8oh5nsg6AyPioiyJgTInBtP03R8bQXvhgBLtayw9uGXYGa2m
JX0Eg6OO0zHD8Zgp62OvTJAabkgDV2SPO5KSAghx7JKN85binnSSwgiH9lPnawdkBQ+GDWxmXCSm
yQ753h0XBQAmVOrxtd5HvMEeNNPWHq6aMm5Sf7g2ysqZKlOnh0ex5FqwHaJkw9imjJ9YQJltHOCN
nNLx5LRNsIk1lOs+rlGodspCqikzqdlCbasbpiMs7wdlOC16674ax0+ZBAIBE+Ua9xxcdGivlbKr
irmEwCfMU1xVb+1Ahabl6kZsiXcARvkaKNurhf+VFrqPv8+6r3HGLsoiK5RZFlAdnlrsszFhhRzc
kNxijWZ8ze8OFgMoR1jn+VOJB7fEi8sqBZEG5twAl25Mnw9G4Yut7Lucc4cIPy/YMLGxEo4+G69v
OpPDQXNSWYALZQYelC04wh+s0waIfXB6R0b2mPBf4sDWzYRZG/gWJuNs9RtPOI+HqMGTr7zJrVrS
fmzW+1y16l3v4wBgyumOBET/DuRc8xRXJUmrc8pqKtVYWfKVxiddPdPrbU5OXM6qu6GENZFauC/K
bj0o4zUpWfIk6udCWbJHZc4u1dJxTX5cNx9BkOsDjrJ4rx9EW7XIkdIaY9lC16vkK7IvT51tdIf1
fl89uO6tm/UZ3dB8dwRT7I+71r31Nd5f8+PljDpilKxlVpN98W0RrnWuxmcyI4MTXjcUqFp2S+LS
YQmvfPHrE7xFwlT1o5O3ohBWkRLZofje3/8L9V6jQcBAZ8zaruGKa0AjaRlIy//Iavx4eN1bN+sr
/vE80Gi4Daz2+Mf9Hzf9KC1hj9LCrjDrInsEOVArCdMqWFoFXvXKJlhvE5z0KVfgglWm9fGzClXK
ylfWwfoz5ysBYX3chYpQKDxCud6nK2gC/jMqd/8cE+veHy/YKkm8q2AMa9rhx2ZVla3RiOt9qUI6
tArusL6F9aWy9RhbX/B9N47cNzQiLgynf+JV1733hNS8BywB1v7HCtYLaIShvZ44W93Sk1upxOBu
lZ9iowNV4QlUk+8/Wxw3/DDv++t3L0jt2ND4iUJ9TZhcUzJXJda696HOmvorDUL9ZC4qD/Q9CnTd
XXVZuQ8bqSEwpfX6t/U0WjeeJyBE1OqMohMr4bqxqDFUwDSVvpaETE4iucbrrRQQtUfbAzTIKFRS
ntoNQP6zEu13RDG5R6uuvmiBjzA3HePNzD2SVJMH7kb8WbcvtGbLlkuJ2cu/uyZCH7HQ3wGHI9vs
yU+dg9NGn9sIfbqnAVFqmErvM7g8+9qLaE6Te4ue5qWsLMCZfvFYWioLBWz7ISEXMKwGFF9cL1nM
uSn2n0XNPEyS4WyHpJAEM9Km8XNx7Bb3u2kY4jgOaJkymm7G4llnR6A2wPIeBqnlb8kjEidjZhYR
Z9rJ78DzdW6XXaYBgakxRsXNNCtGSBcRFZqLAfIqCq3Ik5vZiet7HUWP68ChG+bxy2iqJlWdU+GN
2w6otWmFTSwRdE3lL87wF9Te9akNWJdpWpocB13P9yAdJcEJNML67qHvaHlGrhufpIa9N/CjLf61
dpPEY3ozLWaEqNdokSZuVRwzlaO9YBxgRkEBtlBX5TUHUI5oJCAhcPh93PnHc9ZHA+UF+Xhe1blf
2hbRESXH6/oYfXGXq4x62jJSyK1w2UQqZ3pRuZ1rKOd6833DsmQb5Bnj/IDWE32YQUNwadxToh/o
w2ZMEoYgbFzEndoYPMzwk/frC3WTsuWol2wzBIRZu8wnd0avyj3rY2QbNOEIKHKz3teoJb4O2mt9
cFB//fESHzfLDgGaKdMiRHXJUJZFSX6UcbfLlNGmzotYSaTZ/djkKJ0OkzuBoEJmiyTPCqG3cfz7
lCbXJEmWoMb7fR8PrHvrxm2DKd8QAF4fCJs5fzwQZ/Kr2YkVBte+3193tb01mOdtavV9rd+LqD0A
EJF9qVOd39B27TvyF31wBfwE6++ATIQH1t81LqpAbtddU41LhG69kSOAAV3XzPO6kQrAaiYErIzt
4m/HwIMtX/DRAMmb50nUJrJbOBXKCcW8nOhgtRcoEOof99kmMjVzMoMcZGIUroXuUg2/wbR+5Axn
neemAsrXY4Xz96QtaCrQlivizzslRymA172xKIgT0aZjrFxdtltLbMcmGQFzTAIk/X4WOUhs3x1Y
6wVxdWmtb7CdbBNjhZ6E6/8+0/vB7W6R8kM9ll5Ud/LHv6WyhUyDPJDnaR5WgxZKn3Zv+/7jh9Ov
FVmMSkR94lnJULddBAtXzHGad1unqDeeUtfC75hPfvZzbXCsG/ogdnEc1Iigo+bsLrGQpFno+Xk1
b62brs/wpHh83aura/279YHBIeB08+76emcSYZOUYQLDd/Nvz1Iv/vE/rv/X+uf/8T7/Pah7TQf9
/cfr3/3HV10f+Hh7Hy8tGk7WKKZm1sEliD5eeX2yV0xMPd7f+8ffJLmfkD+Euv13hOf7UzTTo2qy
KoBq0jXA0NNdGGPYgcRvmkowXEkv3Q0MvSzxOZWx9qEgdEipO34496plfp36ngAZIdzjQuKKp/Th
VVylod2CGH1nR61H7nqcfGxmz7+1UWru20UQqjo9Cot2z9rwANdOu3TxqnApC0TqZYXKplfjcI2q
ivX/bw+h3o7Pk+mWex/HaZxahE9rHqJurCKh79cFywIjPfMRAE32Z6to0lNit8Lboi4Vp7WNkUrj
AatDkG4ZvTe9yndfX4NRHLPctDj9oTVyrkvJeEh7hEHoad4D7/7Xef7/cJ5byAawYv/n8NHnauiT
/7P9SgcyLf9La+Fff/pPa8H/y+GlPFy8ymNugif4VwKpb/1lOR42cssjFNL0/62zYDl/maAKHN9E
ikvZ1SOG8J/OgvkXRVlqFjjXjXdH+//AgG5Cef+Dj0B7THd02+NFXYvuxx8G9CE1s7IVNLpbsjAP
RjR6d2kzvABw9QkEfmvh6D2NHTlD7TyOYWIbxKrJy7gUFGkc1z8gbwgqrpNMfLzmMfK0KAxohx4q
zThbVTyHdhLBU5I32dagPfTguxA5BpKF+DcX1SJuNpHQoe+QDbhzFcY3nLbiOcj0na5odjJCnV7M
eNUM+N0hYI6dg77t0JObGjoxKQ9568d7WC5E1BvjgsCtiDesRsWRgLxgX8/B3itj5DUO7iWUyhlT
vJ3BG91wvlRE3SPjqKL0jKlxDluFarfaODiUdbrLiByGzRNT9JjcW2eP+66r82fPQAxWjJZ7bLLl
mGpjFTapUV90MiCsZqL2j3D7YCbza5D4gPhz0d5pzmGY/fRSz6ZLLtTUfdGsed4g4zrEQgR7LU9t
Otc0QCOOFzUB/NFmZK+VFfPvsTINdBuDQ3oTJUUD1MGOIKnPeZXeyVFLkEmWR0IdICOljXUIGihD
HFUQWj0DSJr1rSWlZOt3TXky4pOXGs5L0HTo19OG6k1LqGSRFHfxHIGCNuMzVgL0Sjvgt/LrApSy
sF7J3wiQRyL9E9H0ZOmixCZmA+cE53mFCxyPXhoGbvEU9RigMuLC7idpF6cuUFOmBBd2FHv6xRm0
C/awHNhsD/R2DFD4B/Xr6CZonAbZhFDLHEyfZBYlyS4fRihcXcsVN6KjZWEfaBVcEWjUG+kGzZ3e
ep/mikqz5WSY4iPde6K8g0tDoy3WDBLdvjshWEb7hKc22brgqZY0cj5FQ4+uJbIIo4ifaFdZ+yYX
W7+B6NsU5YMOZ+liueCyYfNmgBzd5SJVggTV0cfWszCFdTBXAzWudNNLrUGNJpek32l5ghBgFG64
1BPVzwwwiJbF1j5uf5AqhE7bc70HO8NMW1lf6sKov8otzv48GstHLAXw4/RuxLE+um9J6hwnIZ1j
WZMYUnkQRN1c4pKqScmmDLLxG3ktsDM+AD9yY72+JHPx5JfmLh36Z8JLl7MkApuSTwLUwL0L4Obj
W56cY+NZ3mOEEK42UW+QvnFEwd/epfM8bazetk4JCjDms6TQ+XQQEZAghHWG7tJryyPUqOy4BBna
rB8CcP/ZS/WOA6h4dueebl8qH6s4+lEMQLjI99X5XWG0d/FQ7pMmoI9VwGI0UmsjMFxsfNucQ6Lx
pqNm6MbFjC6G9rcng5eG2Ij7DCeUQDDDD4VtzQ+l8O8wVE1YiTttwww7YOqfvYLiRTMaBHfMt+91
BVn0reF+Nuf8vjzEN+Svl8qdxWW2fG2bxnBTbWHibPIDJHE0fIKkJsu1qs7RjI01G0Wy62Y02xMQ
jqBv9oFVJi+t+als3W3h+3NY6kZ6i2PP2IoAS7OheWqR88IlyHuYpuFX0lnMBcsIfUxFqcstpHun
lzHXjNqCkcSSMQFYcxANTAk/q/BIu82NWaR3B98tOhD8SoxeikFjgCxFc2d4KuoGhQtcjNCfECWg
lbR2GjirkJ5myvdj/m3QQUZNmQUHPRl+dG62j/PYPGgx+WvCIhgF0cNPb5D5bp4yQ8UFJbtJ+MVD
CITav6DzfM1FZO5TK6MYDIcsLF2UVpUEqE7V8GFJcDgsczLuEsv/RQTIJ1IZYdxhgd2kmmsfqjfk
GDQrVRyMaCJArv58z1dL90UWT035E1jx8NoOxqaaMRBQVzzqthh2ythtIFOfycPsY6K3YI4WOy0y
1YpUn8NxzLEaMggkPhlbnvwZ1SVJyQ1gDSTRy77vmjfhGBkpKa0b6jwnKMvPaFlxilAA2jb2/Fp6
OuhT1XftnOgOUCBKUL38vvjNeaD4HWL1/V4YcbE1s/40tOhoPZmIbZXnO8sg5bTIjQO9eWszWPDR
U7yPkdEjZorlnuUiJ2Wif6rlTGHr/7J3Js2NK2F2/UVwYEhMW5LgTFEiNdYGIZVUSMxAYsav94G6
245eOMLee1MRL55ESSSQ+IZ7z4VjSB4XkrGlU9nyq+9HHwyvl7pnIUjfJOGDVdSMncnBYUey16pY
kK+Wgks7RkPOMT+iwRI5yHLtTcTRy8RCOrAr3zpMPgu2afiyx3xkB+MB5nea/IC3+sOM5i9PZuGT
UjTCor81hDdNqf3ksYd6jGKD6UULA0Q4iQ09hD+CNLYnJWOOuIlbU7HP33Qz6bIpG+WQtIW+cP2t
kUZLcw+Dykp9IMwtiw/E0cGcoT3Uye7q7XkRhoJGqQp97xXJ1zxjHBsMG4AjCBBOul2pM9J3MSBG
jV085IIVaZvn84r5DJsrVowUxdgO7SKxA1bdFLkzqWp4rfd+itN9ttSb1Tpyb7ZYL4wiLgISUD8n
GL9jyyxmnlN7Wf3ZGzZpXCVcYFmNNxghA9uz6tFxEvyYuQY+lR29jGbmPOJ7IpDhMieSvDTL5vAh
0Tz3jOei2eslIWXuUN3yPnor6/kvxssomFuuGeShWA8QeNa4/DULp8TODzXtaHTqw3PSel9nZKoQ
b9lvQmS3a7dxnR3U2/xumO0hDbUG+j674toOGYvwB1jKM8iLdYKk0OL3KT2w5g33rPbSwEQMsiV6
OTzaQPXf0l7cvXh8agpDvvcmW1K7BkOYdPazF2ovHEv4EWT75hr48gWRoE6aNg+gM+D3UMGso7bU
9ylezE3adtmd5WS58TLVbmqdM0+HLrYmoy98pz3+Y06EJhgsewCAn53IFJ+9HnmbwR1CNiTGg4cd
4SQxk+N3bd1PW3rvYRV+SqzzB30xXiKSRG4fkbcr1Syee1cRCaRzvxhRTz9URzfbQYSqJOvPeSI4
tI0BWVTsBY+dPd5E3vcXpK7A02et2jsRDIpQ/tQo61e2o5J7Sg7Krvdwo4WdZV8TQtvXtigdTAim
3Fu1JMlzEP+QMXA0ZufBnH6IfiVWwK0O9bhg3nVjCxwj2g3o+tZpDJtETcQ/acbMnd/hPituaa6w
l8jqyOZJPf/upSBG9X/HkmQZp77FXoNiJNSbA3ybADnBnbeK6WcTV4eOGe/WIVXlbGUKQXedfMaR
66zRo3d8KMTNK4NElDGWzw5eL+qsPke4k7F3cWVBgGFev/Ds3ToqQm1Sxx2IH/vWVc2jORzCUnl/
vBBMRWPM/h11hoV2dC4uMeUqZ3W7DNHEWsThj8nDfy2Qgm8qEAwbbblwUuUlQVqyCNLcZdNYWP8S
UpmwTglnnxf6I7n067l5E4Otvq3O/wjNKn7X0bqsyRDiAZcIaCT2sLXQzjhR+ToyAiMtqDIRx9hx
AGYUHpw9y4/wsbDiS+gO40+EuFIKOX9MjXXXXPur8YvyVlj9YWLNxnnECeJZ2S4TNenTXnw1uCxX
Yze0O2d4twcD2pRNVVqu/YoBrqF+wqXZdRs8DF4vTrPMtUDX/lkoRU6kM3eAHRdiJBsB1p9OExhu
KrYTic2rjJiYdTGH8aMjNnkUa69eJxAvD2gAMQNfyxCDDEFH35WXpptmMKZ9SXZkXTY4+TUGltPs
f6S9uoQ1v37iuvp+CZgaY/EaeohjXd38NyAbQJjhtYQxwcux4rTAMVp+WwWZrI7ZYXjpATRBHF8A
pK+/2wBaD3RHJQIYe/me328cFqGiFBi1mZCxMx3DezUQozOXSLTpsZIMu6ouX3EYuUjQx28PWkiQ
mCV61hqQ7uChJdYX48YySemiaPiPfzifmbFWTyyb9E2ZzclRxgfP5YpbsjhKo+93FGAXBCtRADwe
BXBHYt7vP4Mfj0fifT4M3K8rESOYtXQG1IjqCOVRAX5FBJ2RQ3R6b+ZQQFmPF1M0b3QXawn3vIuN
f1EXA/i32EUmb8aEy6lDiKo1zDINeyzAYqCZjc2KKUfTnSKX4GxbgmPt7JrJPPQKbHnZRLhQh+w6
x9QrdOerrUctyDHXMVOe41Ufts81TNBN48X0dGTwwcNC0DG5/aad5FNtuw6wxw5xQn6ba/dWosF2
5ZeT9um5/ZZYPukfkmtud3hz4gE8rNGcSpDyB+wr4jz2xwky7C5tHf8AuEZeDC1EGZJC0LC95OoR
9LdKZBJEeeJi7Xf9Cx6B11KWNYISEd/SIdsZNfTSjs12I9PkZrBmrez6xycY6a4lYYmSXkvxTBDg
lpJSsInn/kMbtHxtz4W+TSPvvTChEJS/ij4bEy63JB5ceUygS7SD1d7nxPfXWuR9JKSaTKqXe73I
3rvM/cDdsWsr4+wO8kvapBXjkHjT1EUKBO6tTyNa428zEx5afThfu3b6wBiwRU600ocM/im+hU3k
hCAFONmkPqE57g80Jqe0SBiCPmSxvQrz8kRW7kbY+rQb6IqV7Pt9gV5r32nmrpm8kN2IQWk8s2bu
6AFX2A0dvI/VOpOOto1G/Sqc0T2G9rnHunS0uvqzT+YOQL590xr20bBedIA6eXqK5Ws6eJ/OaD1y
7z4WXfoWWpVz9Nv8aIz6A/lv3YbC/veFGBAa+7pK98RGHEVT8eCoLCMIdTQd7vwG6cA8hSX3scTk
GNQ9BsihrDAzLpcfdJ6BLojxAZKOU+j75oHkRu5S5tRTbu2zOnOOavCzXZpq134YoZQX4oCApQ7c
ZZwemfxNTY8BwsjMfhNDFt8QtnZfEtbijrCaJF/SJMMlT1TRjgTWMIdIvOC8MTiPknI1XasxMQ6I
QyDDLIQ5JvQhocPfWkfTq3yX/AaMeTSB6sEbJ28bp+64IRqsxZ3IG4lHtaPr8Z7prOyjsGqbDcxs
H33ZWTub16sqgQhtQbPrhoY4ZTnT/G64izn/yJz2anZxS4z1MG1KjTqKWubZqFkzFT52aB0x9goJ
w1+qIUVdH8UrASBTN+2XYQyR8vTarQDPYHQ3NLRpkBJGsurdHLFQ9qDP7RxEc5Wseby+6nBFEWHI
S+Rm37mHFtTrC0FY6g5DKgEgaQbaJwNa7IqUXVA37kSPwkHXwxd3iOUG7ebPUHw0qE7upvnjzP5r
PhIbbaZwfkF1ITy3AKpNnrnL5DWfBnZAOLpB3OBZzppNKEfjlLjtl0GcTyEpmWbT3bH6f0wi409n
bJqiI4qs0z9aZoDHEtaTPc3I0bou2ZdsoMImIgTDAh9jfPpMJFZ23WL+nciDTult1FRjKzB/Kq32
Lw/d5Pt/TCZlAJHqLu+2xOWtIi86OY2XEX4yEcJkttsStsZKTpHYRCz1utQari2kAaxPibnF9Lob
45x8Rkr9dauaKNAzLIB9w+xcBDb5cWLCrjvZxvcwZkS5qqUHYDLCdemcQi1yiUH38KNawAQGviqx
yxe9apNgSV6qc3veNCMQLsA34zozgMhoIpJXtyG3zbOGdNN3UArDlOjotIRHpcVkd/p0wDWX9V5l
uMLmjBTQ+tCO5U9Nr0sQX7SP3d5ba9l4rV6k2+6GsV7jo331NVQ4mcweGz9rgib+gw+sXOl2xlqL
IHM7d19ky4FWMgqZzQfua9z4FQSy/KdquRxMqz4J4kMJghwuxB2DrQsxDZtIevspW4mq+NShUdX4
9Ws9QbrEQjYNFzKFgNMGhupzKsgZRQCOraNhrTpzXtHG4XsOtHa+uK7Nc6GkZrFmXKbGKhbfXiK/
mRvC0r6PUd4FqWXxAan31Ek/WBf+NO1BKD45A8+TcLudHdpPMuIPVn32ien70o9YoAuEUllITKPU
Dm4b7iO9+PZwNY/lWARZax/RhqAPkuReUynjUHf6dd/qBwHL/0xTddIT7ZGcyxXTnmukkue4r2Ck
YZPkhN8m1DcURzfuEchrT0Xc/zgmkX6N4SCPGh9KhzeHEQUchxsDpmNsal9xaJGjmeGvA0qI+0qn
BOCqaaM9mPjGqHOY7IxWgag9qtbBdzdy4vZCUrW+zb76Ow/iBwXISy7wvoOMSrzhtQkdbMDj3zhM
YSeq6aLF1pc21ne4dOs+ib973bi5RETqPsq0tMCZaeCKK5kf2Snssy77HLUKTfMwfsOxXIVmy+3D
50Cj8iBMxqa0CQc/dogQjowXy7EPU5UeohgE4ZI3VLUfZW0/D3QBQ5lsMw7zrEz3OInXCIdAv2i7
PHc30i2Zutp7VjaaxQeKaiStjARbvPXtEQXHdHRetS50pK7NXjHL8TuGzc2lC9F7Al9bT6th4zVw
8KsvxsCP8iDy77K2QH2qi6UAWOl6WqKKx5RPQPilbOuv1kSIitS2HDCfIQd7RUVQ0kj5DUlorJ70
BQaa/UziUGghV3i2dDdevp/EbjS8bxUOH6K3M/Rg1I9l4QVOVVxrxNya9ZgBUNTq14K/vUQV53NN
Rd6aTdQmrFsQLthkozQkRAlhYUS+a2sxxzX7Du0+3ErHdcvVKDK5Ih8JykJHbS1t7V5IuqAwEa+p
9ZKmHsZ95h8l3z4zg24LyAiRGv9VApF0lfovIAynFViOD+khgbNJITpYiY7Qm2mLP8h/TWE9tDbq
mJqpdud1aEQ6RJqyAGte/kzMwUCkBbElrV3RQXNzuls95+Kg5yvJjIO1bDoFYlg+ke7W+MSYZV4f
HlpfXkJ8R3TlsH7msAi0OL7mPdm6yzCnqOPFi8jRC80bflIx7FSvWwdDwiGbw/ELtdIf/IorFeMN
l+Qi04VnawPRtzepBbLRnYjHyuQefVOPlBPGNBzZDdYwpIqKsZSouOu0zlybetKhfeSJ5zUMSpTE
IxnDLFw1YTmdl/QFE2QHRilIOxly5catxAEfC6TWvKPwxGymFcmnI6PhMOp1us5ZGGpc+it7TMkk
ctHmm7HtnMd0R/j1ajY1jYF5zoDfPeaxRw3UkYDb2y+Rwbs8PIAN/iyyv3XYWy+eZEOgmm5lYk4/
NZNh4AawUTuUUQEqBPUYWdVbo+sVMjogD2CtAGeKQBZUWkWfWNvGjG9z0sE59wWYRIJvoUr2dOoR
fi6yMBEWVEjGVPdgX+fur15ZYk20N6GKnM/ClsbW1KYSe1b/PBGIsNK021xhQG9cRhK668tAJjg6
UBCz2BmQZ5REHFbpuOO5KPbm2AEQaNNm49sIWK2weJ2YwqkIGIqf2SvciG9pC9/JHsS159DyDfIR
Ysd/1GvxbEhU5CaIiwtR0CZo1Yy0md6+VU2iDpMUtC1p/6Vk9Nw6qEFFE3HuRMxVS1MFetPcvaz1
OA18d+NuYIyuaCYP7VRExNlyXyXEXa0qBvUsmrk7PR9tfSN0ahFL+o8CopttUK1NUc2VEupn5c99
ELXmPm0LahTP+1ckfr4Gg7N3ZqMI+trZy7qcgjh5U5NWPQrCrA3Cy7O2iIIuA5Cj52ST9OU69vVX
Cly1disXDCczESqQ7G9XamglzJcodevDkruK1Dy3rno0/2ns3OG6tsqHXqptntUveeg2W8Ic4OJO
GU3eUG20PPysuhnnBglhq94i/q+asp2Z8bJpT79d969M+zH6d0BKpuNo5d9D228aEyLzrDkfBD5c
Z5xFTlntaox1q6Sf34smRaDnF/fR5ZfSnzwXeCwiMiregXr4j+kOd69ghOEbgx5UNgOFCIW5Vsz1
lq6ixpGMvdHZiG7grQYxTMkFH1KPt4kosr0xNnvDhSqSakC1Wqg3U4jM6x4y0olHDm7iTN2Vjl2R
GPInLXTvDXALygJG/7MfMMbECQP/1OUe9xtzoNfE44pnnWG91d0mRWAzlpZ41ejZp+SL8f78y6dv
e1IXVwebZFSs/VCV3EyM1n5C8S12OWEWVa7+qKHlis0+CCDcOeN4xi0FToW5u4ZzxAbyxKncP6ZL
b2DNAeXMpc3fnJHNIW4lai69BmfW06bkdCmMu6zdApcyx+GN7WKAXnOjTPeI0/ffzFvS2+LHGzPQ
JRWvMkT7nGsvtj6tkCTcNP9GRk0Q8BPekXFtLC4ffzibusP2FVApBrEnZZOH0qRrP0oD14kuddz8
adw0ULBcqPLENu68h250L5qTbCKFD22lG9lz37XvlR0el9dSdnopSnGiYt211nvtqzUbC5otsNY8
W2Mx7NCRnqAc1W7x7puAt3Tn5neQp8IdTp9303TPfJKIjDYmPGHgLZsGwxCU2Ki2gqkwdiZH5Gqk
MlGlHWQcUqpd+hMd4Es50+pU08WqOCrj3Lh700yYSPE+Muho0eGPbn/OHSCmQ/mSiWfetQ136SHW
VdCxD1Gjf7WH7rp8Xp3GQDdPrvzIBySHeuk8hW3zZ6iYas1J36+cjl57HGCuiJmcnX04DHt8ZcnK
zBSPlpwno2C2jsAawM9UPzlZ9waRhLe74Qlg3kzHW2lkqCTO/Ag4O8Bpv2Wd/ZHYFqkdSQ0y+Kkw
nId6kgflTVtHZjsiGoGJ1PZrTCQMSkSEwMWlVp21IlXmeSwUoDgULwmTKo2Y3FUpVbLLsuR11MZv
torrLG8AtIFytboU/32BaIuMwbElByVjb9DglJcL26vqxbU2oyWL/rvMWLjKGkDkGL8ye5achKpf
uWYL4xN4ufMQij8Mtk7ZRKgr6l1wisle96NdMZj7ki6ZNEpYKMyhHiNnDFquEc2YLrEwdnEiD10i
n82EwluztjNa97SpSD3UtvBj8NaxdakQPFcjWyVjE3phBLisu4cMgRe/A8fubhRYEjkUz2YZB6QV
3JcLv9WSzzJj6sEzrewfBjwPvVVvlOW+4248Kc1/yFIb54n3wqL9fUjLTWKPJzpsjqtafzMGD+bk
9I88ZkSvefM0ccuvDAfLWNkPRLgaxYnSAyigOJi62uWNgYIvfDaZPlTUL2VuPgBMeiiS6pP19Ucz
ensjadmNm+QgDn8LUWwK1p5CmzeKwoW0rKPXal+z0Xx3uXiZTO+lkczdGUZ8F63zPGEO0zRwdm39
yh7zD1BeUj//6Dactbn5l9b4AAhvTe30iZ3zYYDPkk4sWtFX+AWJVf1OK+tnR3YbllTb2M++TJ09
sGPdiwgaiU2aYshEH9NVl34qTb+prPkgLHSrFdW5k8m7WQ0fQ6tBi8LI1afuPs3zx5kVLIgIxpum
2tYpD6CFS5L7R7ijG54xB8+JXkzLeCz5TCzP++Z3XdWDBPhBWE7+orNJc3h+1kZOHscz+6WfcPIe
6sh8aLL0T0bcYuQm+0xG53gG8wjI1NKgnFjipKzqJ+7TtUr7k6117xY3lUNimzMZ+SZmZ5rqT1kT
fxRESGbKZJ5Hg9txmHCDvdmafbbjGGJwvKpc+MZx9SBdCHI9yxS9Ha7WXF0HUx3b2XrQcrLcNZ6X
XnRswvQMV/OZ4dJd8UxZzWxESiPD+TUHbcmlzelJiMxqwh8V5uYjNoVDeCvsQVu16wg13drp2pNT
Lt2XUgEI9Nm92hPMqt5G/OIXk1wvFwvBUI9h9GiEaisrnG0x8yvOGSRrbqOydVgwtELEFubWhHqi
2kLaKVbRVfTZ3m+LZ0N4QW9hkC1ta9WWKNf1CvzthPTubiXDwZ4sxAlM+CPz3Z4Ka5ePjIDc6e46
yzRmwEBiq+vck6YymY++Vn+Rqr6PcOzKfD6HbFGbeX7I0+ZP3sW3Mn/2pcTP4rpvk/eHfKDDaI9/
S61ik2KYD22T3sK1t8j6jPpz6La9aiDxNO9STB9uZwR56r9Kj1uuEKtMNO3fCV+VYArOWmRXYXJa
aybllKXKw9ia8Oujfeq6oBJbNhvoYoAmnQYSWeOcZXRaXhI578KUGokTI4AvRGOGbM8dHXeF5sZc
OGfbmjJrXYg7gQvRpneNF7ZbF78wV6gDjvQ4e7LUXkXPbT/MEa8+n3TGD5XV7AtDcfkxeLLFIzXv
z8T/Dw0v8P1pOxpXp86fy0ztIutpnOM31Mp3wkwwWlOq6x3jcrkuyUWjhtxqmmRATRKXY4h/y8+F
LvikW/5J1vIiDZisykSqs/zAXBh3NyfkOpb+eYxA8UjQ+Q1XioxfzNzctn356q5xdV1sA5oJ4CP6
EOSF4MhI02D/vHzRmNdvnRvR7sU/ZiPblZs7z6VZPXVyC5TQgpNaFncPSYmASpjm/pdJTB5VrX3T
55knOXmWNHDQ4kgYESOB9878as3dLrGBemoAImNv7QiGIhoZPWzlq5bMZgbMTapdEK1j/cLOOozD
Xrn9FbMSY0JxCIfmOmkuOD/rEMl2l8zWQbz3HUPs6bmf480YT3vP664i/oiWUeZQ/uBt/GLaCmWb
HajUV06E69R/YUWzj8LsJxTeJZRhsp6c+uDpzeccOjeM98HQyYNXMMGBsM4PwD7YAIycOSJx5e0Y
4a27yf2DQlTf2GzIs6w8GunAW4nFKJh5aq3dwgWsxVp1nbQ50gVkA2ygirWwmACMufmxHJlRM747
eV2s2f44a625Oh65dn6i10cwpD4B5yGqiYuNuRP7e38stP8v//z5v+FKWLa1BF39n+Wfr7HC/f/f
mRL/+U3/JfxEwykcXse0xX/JO/+38pPhiHCBa9u2x9IYeed/MiUs/38IexGM6rrlOKZBvtD/Un46
/4NXszy0pC4KANNx/l+YEubvT/nvyVj8fA5TXpNfQyeS7L8nY3ls6vCPRqBVZ0pLGl9MfZCy3bPd
xg3aFipPvysweNe7bHZP7bBORW/snNz+L3jQf6jmQbMcTPehJILHoLGgn0KTXSLW3vepGfzyZvJK
e2mI+kKs+DKjlqDs6PD5S8QXGVHHOoYWB82EMd5chnLs5I613twdoo09klSagoeaW14yw1k2dA/p
v3lWb1U4voduhcCMqAua5PHP0DzGr8puDBARkMN6JrRm9Sdpoq/fcNRc+shUGHeaztlr4OV6jhX0
2mH6FxP9Brcz3EZNgUvKdeE2gxRdxym90YDQlOaY4XVYONeycM1jUwpr7zHhSO1wmZHKcXFwe4dZ
CAcnGTrMqMIkwaYYZVHxz811e53zzbXyOxpZAzM5W6xkBAzRs/ZT+mvmfzNeBtzXX5LYfxmhiqx+
NeAZEosjH98tDnu1/bU//Cbb5FBANSIl8BPB6s0Xk2WH2Ui0GmZ2OWucl8UEPnvxtml6KDYjolLh
yg2PePGeaEO0pUslro2RXhrz+5sLFVhx2b+Esn4vCRUSWXGa3Obf6LvVuYqdU1bzZ//ulEyWunaJ
ssgEKrC2w6I89dRPK8ZjEWjaiC4mYpqmt9/V0Hc7KIDzBjav/7oQ718n5IWAnzZmjXnJHHJjP6F5
D4hYzyF/OMbeS56s1AVX4g/bGvrIlQdoePAWl4Wlunab+o/TIFloa/Q5szUL5A0v1cQ75UeIsBxp
8KuI6NTHI4KHepGajB7o4lHj+3pYlD6qZBYpXPx/upB52y8oKW/MV7I05NbRiR6KCfs8jA47CT5+
mL3RJscsNyXZjz34z4MEeBiV37OnfYE5KLeDmQ6BTt25UgIjFw6RpoJvYDOV9IqzWijqplGU21h6
R8/U0Yg1NvBRvDxk4lD8GRZPut4hQz0f2HB7+O8FdcokT6li8U1KvLEunfzOMr7Zlsb0NY7mwKYf
YwL61vNii939cpXsUQDLMxMKncWp9PuPyul1Zw2s4q+bRosmEkVqo1z1i6fg11ggCFLIhwRUzGIM
GrOPWPkfQgedqJBytT4Yp/Zv6nmM1dJ6laii3TTCc4kk5PldKJ3oAzv7ly9Mpd9LlvzNM8dLzBtd
fmdu/qZyPQSwG0Rd3QRjzVwmKUEAD+ycfk0Nv/8wQz3EE05uu5nqY7NoBShYKRZA0YXlxtUcG5kS
zX3ak+fiY6WwljdGy8mPyNVLmrT7RDHi1VMbO13vzCxIkqWGjspgWGKuyjhih683T4rYEZpw8kuc
xNm2qf1Q17a2c3AraVXy6NZALBpbNuuBZo715YDYAGGDKWL2LniU2tLftpHeHianuxKOTh6tic+o
B+mwmgao8RmxnKrRyr3baWrtNKje+kXNkfQe84Zev9b1ktbkRNQCnQQTv/yesX2nCh22fdnNIL5F
ubLKfkelzKx0kJ+ebLptwxcZS96BYrK9H9A2zN96ynSETI3xSHDXyhvQFgDnHTpI3Fj7fyPlLEwt
VeTy1jqs+sskP4xMM5vRnfa/Jp1aM0gLC5tp1XVongYV7VymdtAdSUEjvaibjMdoiCvoyktcGtkT
k2vGWySv06bpTASDRv1kG5w0GnsxZryEk6GULtemmUy3zPPOTjfLjZ1r8649lJED3Mv0rAePRjcD
BHgyksDh4t16o3LJ3YmelRwhdONYBrAyuJwIQGGHyTjWQuwc2fBh2Djfp4FpoRPBBKY/P7VNFmMY
1LdMbnFp8iAalbg0UUL6cFQM53FM70UahjtSj59S+p2H0dDLm/J9OHNKvU4KCnNeNx+//xUBNN+6
VjxvrPZtKEzjYhqNeJjtWK3rTIt2JS77fYeuhnTpiHc9RKAb+To5F6khzoySf9peHnNVKtLuzoNg
HwH+dP40ZfkgVboAZ1gz8mazZa596423Flnz1J6YT47nIkfiaKbtpZMo1IvZ7FbKryq0PRbWe5qi
yFyJIWF0S0XtTSbkxKSH35i2XHUj24ZCaGziieMjgQUawlw67pELv9n6jc6aby6jx0h+iXBmf1lD
wsWiYQRy7B7VPHsc+XXMZTcxZ+SeupRj9FWF0DXFmMKiNryDbZfu0fQ15+j8hlH43s5V6AqLMX1r
WqGf7bC04WAXBOZSn646JoMbzyObRCs1EcBFchCGt4wWm+QVVwALLqsZN8Q3dUee6fUmxyN2hGbx
5th5cY46rcUgyKQxxYG/R9JgHtuSAfvY++3dnjZAWptrWFRX6Zes7l3dQZxj9usUPTviHbyhefZd
WDxF8FTNm3qRPceiOxi5/xwPhr4fqMg4J7ryNHuGvc+QbCE4jTIwPDqW/+V/8BYWgYtkkkOJMVac
PsrYfESP0t8Lq3B2ZRPdOg32Xcyg5oGhdXGpGKnF7OVvWcfIOdT954gWRdOs17BNQwbrjIxpAKqL
MtY9tul7bwGZcUWPJYXAGGM0Wsxncfup8EDqg3aUc5MHVpOFuwSWXAwotNsxHgy3OnTZtl/4xwgg
xttgNQcXf0AylP6TGDya+L5Wp+bkW1Gy7nqylEaXVrREV7+eO0UZZ/j7wWufS6/Lgx4gApdV9ql1
/s3SnPyaOmrd2X19hrs0nZeZjm+g/maXgZR5vLhtv8C6fbEtIwFwtBnQnFy70YoOHpaSQPV80exQ
l1WsJbvZYzTREvhm1n5g04QXOBsKtk53PiL4gM6Z6rS9aROhM46hvfc05hvDL/KXPBKXLEl2EZms
53BIJWPXhtZa3eWsyKsxh+xBhFJH7WKUJ7MRd1t3WAvlSrsiVJJMnzlavT9sYqJHigh9naYhTCgh
d0mSTExC2bFWmtu99ILVHoJw+rcm7l46ooI5M8mammcWA4K7bfJKViHG+9wZah8NfDylQB2g3ItR
2hh2ACWzf3PFuCFH19mTHn4ntY6coTROMTGV5lts7tgTOCdWgDgB3NE+V2180sj+PeNTyc8QEy5h
0WvHqmHk3kt/3hIaynO/5lewNFntKhFb56GX9p7MqbM+6mJj2S28dK4v/OD2FEgn+lQ0I1coS8Xi
ebLJwy1bUpuHgqV3XB4ykXtPY6+ufjI99azqnyE0jgFeke6Sulp0lNtEadkJqGGyNXE7vihcBxx9
K6uK25d4xMETTYDhFkcKVRhKnjFi8QLN/EwAFq4vpCiWxgiYbaD9njKbjf7gPeuvkhIxINBFEkAg
2g0+Ge/KXveG7tYOOPARl5RNsgHqj14vrtoddbPaIRasQcxH4hiNdrvWRKv2RgQMfk4tlqqsKu9l
xculkKaexrJ9axuJaCRyqxcdXApeDCG/bYJbkER4L2oG2w9QRxtd9VIkhlqTX8epzqb8o1lCXQpD
i045YSCkdjgklPfll5ur/hhNFnP8soD61NQvBS6rypBfyaBAnTFCnDjoRWk6mxDq2saIOzSMnuPy
9KjIymtpdBKHdNc81Q8hoUdMC6pynxLXBgML5Q565hUSqPkSdz9N7qAuHohrq2VztEja8uLe4erg
fWUE5OPBoUgO1dtEKsJZRBGtXKf1YGTh59r5JPYaVjIzkezNyLgnWa3IaPBc713m4SnOHPtpmnpC
50Cep2XjQZzLka+5NUIQP/nkVUJ4t9C02Pvbn6gjzasl+yaI/SHa0fcFrMWN95besJ6jWzQuyom+
KPZlLkGk6XpzMAze9yQSQdW602NWFOQPAVBb+6h32ThZhE9I19jB9f03MhAmPAN5l+UOb4X6n9yd
SW/cWppt/0ohx0WBPOThIQvISfSNQqHesiaE5IZ93/PXv0XJmfB13rz1kJ4IFYOLTMtNBOO037f3
2l2/SrFe7HWkYxbTH9W/ecJL0WzS0mIYI82Z+tC77rBAkIgqmTna96wwo72t7dsi3/tRO7PP42oH
C4QuoAWiOmw0NP1+b+2csdgVJLyf6DVfRmyfNYv9WRGCt4icYFxh802OdPnLVc0TDXXy4Dh9nREB
cDMSsI0qp96zSZQHrQWsDNL+NegnY1NHFAtxuBFu6tcwezoyZjRC2U5DYiPza+57FwEivmBnPXSF
yy3Yvyxok6waIBL8zRNTwncxLPA3q9L8Lj2kQiW9gpVrUZBnueG8URj1bUUQ9WIMgm6ZYjani5hh
cPMij9QoGE7KT7ulxgljBbPpCqpze+V9pgRBu/yNhE8RA7qeXi6yFPdXM6qbsNaaHVg4As466uDK
LuAhAQG+FMlpkmgL2JnEmvwkCtOBehrhY6WgUR4yTz9r+CTfDIXBVLZ8P/HWQqkS0E3eRyTWQ/Qa
ulXeE7IhY6gmCnrXgeSKo+Z3THWcPoc+jS/dySLrPJ54yB520ShubzTFwIyMdZjB+zILgppaqzx2
gpZBndkvaOXTZQ/Re6WyRj9oE8Xe3undvQG7zIfGv6jI54I1V3w2AgEaugh9Tn0IKYzcSmZwNhi0
EYVsijAgiiNzN3qSqNKiG3ZSd9BMjel1GHTOuiAfgSQjB4Dt5HxpRjc/EjyEJDVDMioBTDZl3F8q
rz9bWbPu1eTeELfTnro8vtfSW2m2wZ3t+OGptIxrXfMn/O35rVZBy3Vcv7YXiGJOQ0qjMeKgF1j4
wgLbPQcS4WiGdgKJznZsLOuoqa86BtGjgEtAm7ok1QCKs57f9W1tHuKOH2HoXLc2ouUUi+neET3X
buED49VsWEmmd4+9bEHbIl8PU/HcpHDHI+M6q1TwmbomVRxC8sA11p0Huz+vsiuR6xGS7yrduLTX
Vs684yrPwBqHLWnXjHq+JET6ZlDkZXKj1He+g13LQgsW2KpaFmCsqNCLY4dQElS8uTJyomVyp74f
3XHWN0BKthMXOWxHkR2fdIgpKS02jZnsauVCQ5fRM1u1WKdGNh7sFl1Y4Ld71D6riFvg3rDsBz+g
ogukTFvYcOKw9cK3sB/IshsGRDUZGQebwUVeEOPQgQ0fPNpVwrEGrPhK8Lw3bAGL4rWP/YHyu0TG
3nVfIW/dB3lrEfQidyYt1PUYWt9K3f0mk4EsWSP9Im2olMHUbNwisk9chmHr24CxysoWj7D+qca7
D6D9XuLecyiEAzUfDDIynfYgYAyfmsysuGnX2ZHmAu34ui1ecKvd8SSerDrt93l45CgY3GTTLq/Z
figlJE9Bc1WKbPzk+ZMk8xVQ3lha6W1qOns398e9pqLLrmsfDWofa8PCSSaD/CyZ4kdN68FbVohH
JvwmNwh5FzXyN1/SPuE/2FjjZVwW6g796grM80ajSL1WqmLEd32NUzVYDRyXzhi4qeV3Y7jxKTvZ
FPFjiyc69pQNPbv6bCvAsQHKB+yD1tyPm26xPN0NHUfPsdK8bfs01iBcowrFa2UUK34tWlNoq9Fx
QNfUNrB7+o0fS+qDDdripgkn/GX5LhAdhkWKKysvnUacHT0msLylh2NT8OuMF+Rg+fpaYGbvemQm
CuroDuEVGMRJX/KVj1dtT2wXS7+8TlK7Q5HNRmm3xY1X587R1lFSC43+hwu7p6yK8LMIuj0XquQ5
Hf21pTTofiG9ltQ1sZEr5A/1UELzLFFFVxWVmHpoa9Sh1F8cPtbKDryvAMrIOajsdGlVWN5GLY32
XdTcZM5kXteaSfauo5EPbFL20F0ilkBRNAS0aTremhGSKT6wXcWQK3MyJ9ScxVB8S31u/QZdUsOq
u1VJgRUJUNtve4xe7P6gGXU3lCcXrPlsc1LrxhEvyeQuqtI/JVkybEc29JZw2gVWPqZOml+J2LsM
wW0dCUGApdum9xKaqqnbUCVb6y7snXxRNuJYYTwhTPQexxyu3cMAkd8ug1so68FtYGfPpWrSG5ky
QLn12X6xSeDgLp2ONIG2Ns4u3ZD2UJOhtBxKD7gS4R7d6J/oHGHZgOOD8Qy/WW5mGKqZpABAl1VV
qGWuMcLyInzVuh61UvnJIO+sbMeXIRTPlU/EnSfrxVBl5wq7yIp4Ygex3SpIULfxlJHzzWoNUXwe
PGsXD9S60/AGAaHJOYfUzcwxTxLYE6WMV/q+7J0PlXSvCwfnlujNxcKbq8++XX+3QozNxHatHbTv
qHZ10h9GcSbmeRkL3P99e6RsXUFmxrlKfNuKefzgw7rJ0FIFieWv8lB7yJLO5djZku0VkzQwER6n
9e1nc8Sf2cmTCjk05SHK1wQZ66Zzw3gxROmnXnCwxmT1SVIb0ThvSKyk5dhdtlngQCXhTxX59FmE
10HASaFInhiTz1aKvrnLTH9T2PXnJrDCrTC8R9eLvpCoZm1jTYc81/a0BwkuYgMQlkGrC9nwJAiK
QHFxK8ce5nrM0MRqtYohO6h58FoB5RXtViFv5q2Y6kjx7dEfUeAmQVZQISCfqUrF1sK/jLo9erDy
ei+SBAmsHLhk5kgaIFbQUdBIAa+1cplTs8wrvj49iz631AeRUdn0ZDskeT0ftkmn74nmXMZYjeAS
cWAf1k5xaTtrI0YBmVtFu1P1nEEUl6+tM7wqraBsTPkgLlhqx1HfVakmj8AhasO3V6qp3WVJNbka
ym926D1Pdo3MYoj5npKrNnJIfhisI2cGAe5JueXOsORRWGm0JLXpsvXxL9MU15epoa7zmCpNB712
3TX9zullgIWrfvZi50YZtP70ids7mt4jMWVcAWM4NsRidTFGd4daGWUjN8rFkuhR8M5ffMVBbgrD
TVV22clQR7efXvUk1VZUU9wNetKj7MNX3+rrfYyrmvrddaSPxt4oHbUowwglHGuUo8xLmx+ZtuFj
ckCmHxf1N4+U7PNURYvU8L/0wuqeOKlELDHZSYZAar3+EQML9kINoaNOdC4kAx5tVaD96Yu2fI49
fVq0morPzUjJodQmB/gvemV3dkwDcluQkMPI7sxuJYpqP0w5EuMIMkfvO8QZWeIK+WF8mdHv0Mz2
kQjdg93hgmzTZ93UolWqfdciAQx8YsQlc3VBmgRQaoju9CYdWagGj/gfpAyjgo8sO/I13GHYlkV9
7WL7XYQiuWxMzTmIBBFW3nEySxoGAu2N8l5ypMXRz86RcZvN+TNWh3Qgrrt2GQbcPjOr/MSVrPoc
2QX31qHTdp6czJXUyMMYvJInR8kL+dMAyzWecEynzckx5aWbFTec7oxle61NnrsSxB4Dm6YKU+sp
KmrXGReAlPc1Ej/4wtlVVoy3QBXoDEB1Hbl7rrLaukGWxzKT3qNW47btOsS8JhaxNL2jrYVGhb3E
B4FM06hZeAVUlLbNz1Of3OIzL9ZRH8fL6CqtUrQ/xA+tAtsJjnUUnP3St8m9nJ49ob+2KHUY+VyS
uMe8stwYjZfjt0HnadavPkGDmy44hV07b+rduFG+BOVX98U6qUt/XXpmtXHtQG2RNC+jxE8uMz3J
9hnngxnbQPbQJ6DmfH1YU4gujPZmP4aowyuGe9YtROV9hyX/fYwt6wazbgtAnXzKlptkGLMpzFUr
yx7zhSL0jNmDVVlW2r0qn6GIz+44/ymQPlV3kB3lcGOMDuhnIV7w08pjGmrXWVzP1pMIkCT2f4vG
uYGdEyh58cqISI3Z81YUJ5RV6HLJcTtlLicKGks+fv3moe9wrIzt1ODvLfZ946561P1LKqbTKs2r
x8htbu0SozBe5xaGNMGX0uSEbicoq/F1UZl/HHObEsBUQqYNR4GaBUiEKprV1KiHutQJlMZ9tiZQ
vN5VoTiaegRTh3KZqbmvLvlUT4n+TLx5t8HvXO+AN7ezGsXYTVMXsDThIy+B4PZcc3qsTuqTiaJE
UXNee249fOr7aFavLkMv3E6peO5zTy6LKXgwOmydJGZj01Hoe8NQ+M9oiNf2kKawfpCECqytQQ2N
owp2WfjUcaw8RS4iCY0a7GQnR2rwKaKZ6nICPIlDgmRgxKqpZ7br0qRLiCuVf0HcaqyR3A+N+8jz
2I/Q6EHPPIxBadDTHYA7EklSWvxLRTtiFhjybxmq201uf0WIQ+0cz+UqjwGaGzNQokzPbckTQx9n
gqoLB0D2Kb2kHZHUs2a2XerdNFt/Co3uTXvbCP155M1tQB7Rw1X919QOkO6n+niDrf2mq1m3yqFE
bSnZxOx2bob01VViKDT+Rz0Q7c0ockpVFbnU/L4qxi8aTDsrc/aU1KeV3YutT+8NXEc67mVdbIqo
w4nYt5/cKoK8Lx7rmnCZZlAIVPIHnA13dqTWIWgWeMM7lF7p3u/0+LoAZXgdcSw8SN2984tOPzr4
puPA7q4ky2pu2gR07ViRToR4EobYsMnqKtyrQKNKhvzniB4heyI7DWQvi3dcO9fIeK45as8h8ube
0XzjSot1QJkFe1UaPsbSFJcpVZNKevo1c5gDcMm+xUYDPAJ5Nr6ThWmDXGgk+QQSloAoUqTdOrVy
WVyhyIagwq2bjXUs4DMm5U03Q78Hq3xqv4SpjhF0sp9BC4VbooVgW7fJ3Sgkz430F4t7+lrrOmfV
UoZ0ckoUBgJysnvjHq1ASegDid9pRhgmdhPEb7CoEXRnoY+3MKZLkXZbR+PrqXe2596T7UfsFi2G
tGr1Te951B0SQDGxZqxncmcYucGhJpvAiTDpFLRHysB68LFSsKmxZsQmFkCOXvp4OWl0RMsop5uK
oZImZLJtDJa6QM6XDoj0p3GTsqzfNM28tofIyPSBSGpXVCuCR1md6ALQPuAMz8AMmleY2cZKBRm0
TJgKk8EKDeCmv+rd166APgkW757oLQ7FZt+TwYcMNhbfiA+jujnRngw0+1FG39vI/NZP1WWh5qDN
JCzWjg89PCko6jlhxSU2GtBNGupG+Wo/AmZKJyq0Lg6gimHZmM2jKozuMEh5Bmfl02tB+09IH95T
72uMWPctK2JfagrIZR+/tGmcr0t5CzKVpm/vPTiTczt48JpGXxeXKA73wu7Rshsdtc8q/zK1EVeH
KcYmoRwQFqLZFr3Jt8FxF35SALloeOkMm/CCIl0V6mVQeK/r5IV45d3ggNXugwkEdz5jYVpMICRa
AtppyRMwzZmqoEVXJG8uiS+Z6DacHd274QmiH/SuZSDKbRfjDIMiVvUT7lTfABY/OPEqGZtrzZ87
VxKVdOeSGunGZP1V/Z6ExStSVtRWOe03Lf4ENIIKsFNsKtu8mmLQLO1EwKjC6diZN9R+nwy8KZ7i
cgmWwRnIvHcxy+46eQ0OIHgapqpfAzRtF02CBFPnVr91Mt1fpnLYNChIo2H6quXEtOhj/5UPhILY
bAkdr25zPbt1b6bJ7x9oeG2k7RQnu5FXkhYiqBciLiwutNLzQFcoh2IndjXWITwuJUWfuERL2J/s
sjrTrS2JkgxujdA/YeOuF4Y5YI6R6tAQW8oRNloL1L37Nqw/wTRY0+foSUrjC5o4k9BpdbdNRwE7
yOjPBxOmRyKqU1tRyEi6hTsqn4v/YKOWZXXN8WzCN3KI5uBXFJL1pqzgPUE7GJGsnrs8eKLlZ6/D
8BmsgYbMRp0T7JClQRygbt62JWRMKnQn6SNjAA5ETkPq37vDlxR8A0QcgS4DF4qRcAO09Q4Wv2tn
q8JgvmVsRzAb2sYsnuJglMdZ28TZFRBAW5PWnHceVPyx2mANgaaoY6czy7bA69cbxLYl3GsCsgSU
6rtFE9g4mrscwSUlBm578aUXjE+1Q1xk1ifHMm0Pg98ki4QMRpA7u8jg2mUNAxKUJCezpak3bQhU
xDCsqzbFG2PTfyK1xZ3TJ+rnNuDyFLgYEhOaK569H2CfreKRncVp2TUHvBJYVeefhj0hpZU6l5p7
5OIFdywkXewx4p3bJvpSm4pEjy3DQpwT9DdDg4ua1iZORkTHXQ9hTdzruxrCcRtUJ8OkVUEsYIaO
vl5GOELdMB3uvURbk7GJT0Nk0aYk9cKfLXq+T1Zj4XfUBzp8wlpjaKss4g2qsThNcCLW8xFYqLde
Xrjiaj6eOzugKea/lFyul+bYAo4LV0krSQUeujusFe2C+Fy4XDpeHYMolW1Sy2ppgA9aFxaSJmKA
Khzo9fy16dba6ENtTVFluo799qR6iqJeGIQrIe4kso81NXGCebwM9WYd0C8Sxj6c7fRgRARSjaxD
IIVc/6yr2GVLATDnJ9Ol8EgP5jtZEqWxwccFvSXrX/qRtrO0KMbUzpDvO4f8s5awWNNZm6aLe1cr
BQEG2Q6xOfOs2mnAnjD0T8Xa/+zFwyeS9eK1GVkaZ6IG6XZ1SAIA03Z/9DPnFIzuwO0qAHrNrF1a
2HwX3UDWeRR55yaTL3rN1yBDeErzpYHseHDJEGy7OlqMemfvK1D6uOdsA9iOnu5Dp3oZjFiHmTck
awBK1VHo/rnFeYhHMflmIVPdWPrwNSiY11zVzKhztwShhzTyuvbG1nYFIqldLqDaREayi2jCdHnV
LhtAZaFKPPB+Zo+7R0d1NCIi79StTl54yIkL+lJIrFBedCvdMYi/kM0ZMWO4F17I4dsZV011zvBq
ciYp74Q5l26CbGc2zbE1nW2d0FTohoB5IgprlUNOXEc570xB60bFM5GpW5dbu3xop2yEl4DJ3ggi
Cr31Sa/HBzeVD5GgXDhGcGPGZFZk6/D4SKqvFdZ74EDdazPaTyPdh0VoId/pQ+M2SSMCkkfqIniE
XwMIAyQzlkQi5uV3xESDNjdvs8FcJZIje8ltRGE7gMkwJNFJOOvSMejV+TWR3e60T0J7ndFe5qRF
7u9LHA3jWmOTgDWcZeugGSzKX9kpzXA85MwnCEXZU0xScZFFXzOZHqreV9AH6Tq5HAIHtquaOuia
O/E+57j4OJanuhq7ZxnIHqWTjsxyz1nM5X9303KQ+anU40uLmjwV5rvMzW/MVtSXAga+V/EBLD+f
DVoExRjuUHNJVs4ubxlOHLsqOAgFgU7aTBWpxFqyeu210N22UIKcCFfWl4z76UpvNbmXBcJNOyWQ
JkSCwCKAlivGzegHxHYGJY4+w/geDl44Nz7vDd2jfGCrpxZld5jasG211rimOmcsOp/CsElbmNbe
BCqSQwP1dYhofYIEppNPOpZRmh+6TjTQGGRsUr38DEC3PyfiZnCvwiYTn9gn+NyRjdFhjh+XU0tN
xRFrX6GmisO8X1s47hNIJHHO94rfCdhy3XJbcmfgwchGhhnssemePVqGx0mvEoJK2xtGUbolPWKl
ag+6dsXhVM3FWhpNdXEddpO9dqoGLgP3u0VchZ9wmhpakz5UQ3puqBNvst7bZGwz64B23tKHYRqO
0YmvoLxDGXU9eiOxURhUAM3dElh06srsc6OcZGnjfoulQLES4862S47EwqYdNaKIbQpYxLVprrwC
wRVuTJJ1qi91lNCdHuHb6QdZS8nCEFBJnbSbbog5QhZYrkkyWw25SdwLfmXLTgAM5/PNwKrxh8Uu
B6x0WCPZV+yp+Fbp8nAUcpeFN52mFLmmPru+G6NkYOusezAqR5VO+zTAJhgJSXG5ZU3tEBwuG5W/
dmz40NqdRaLhu2sjyruWyD7hvI6pbXtn1CiQbvRg3FE1qKsUq06ZYWkF1xwT0lHarsPBHup+jvbF
bc56zZwwpwzCXSlprXnpBuXVaxp05RbbuMI517Eu87jNinKT4KKOaxlsUhHYAQLiSF25HKCcCXt3
jJ5qNuRTYAmYgqNrnbBb7XPlypXf2awEUjvVZfrNi6Juw0160D9XwUR3Dox+Vd3KduyOlaqavZYY
MHQ7zvfpZC9Z2zClJxPaLMfaJQhjZoNIBCo2l52xktm07OxIXgVNh4iROhpbKhe4DFkew26RDAzL
tEnWtIC4jTWcXCb6ZuMQ3RZZyr2r9h5E/WK8ZUrOTPSEdDsc9rUCXU8HFNYWvhcslbMzCe3ErPnL
YKxjR2nXemR8m4hSIr9vliq/hZZQpypHMPZa0ch9WgVX6NvsDQJuMPiVXt0DRcAnrxkCVjzj5a2h
RmLmEiRVfNDLYRV3s8UD5comSQCwSbeBvFiUB5RRcLhKinND8GiFwHOJDGoL79YkxGXzJvHER09O
by120gGAMVhYbt7EluwEZ2tCQuY68cE2BT76GT7FDDtReqa40hT3defnh25sjF1AzpmkdqnsOXvF
owC+qJteP1RypIzu+fu3t+PZipok/3cVR3d9BUycHg4cMDU2i3f19xtSPOyaW4rd5eaNLa4J7Jh6
5+nAKKeeuCJqeogRJigimmxvWm/m0XMIGGFPlaWTL3V3npop36o9BuHSJj5yaRHsdvAzITdwIM4W
goBNrodfCoeM4Z7JYQNPAxgQ4r8c6xIf0Neu7soNQczE0NqgYEMKkzUpXDEDsU7T25Z9mKiiWVT6
lmWqqewl11Ox9pwA4kNH8MnkgL71vfHzrMSgTaPuJ711UB2i5lwalW9tFeHF+FbTdT1pz1AKW9or
2U1jeCS+E0gAjsc54ZqKaIuK57egX/pF+iEpiYENZwJhkNcry+cMg4/dWHgWCI9cOitb3JLM4Kwj
6wc5/Q2fXsbBgQk3bKH8gO+Kwyc7Q/Jq6Fd2Q4TGSF279ckNDo3NIAluVmhOfH5pjeDxDIbpYVIv
OOg6VB2w1BPX2poywoBqyX1siO8+KRFssyOSP9czlhax4Cs0y0RtF6W1LpE4ccwko3304maNfHAO
bEC23Rj9oykMc1uyyLmqy8AbGM7Biz3ngIljJfDqgLWBfUBNqpzqQzDar4kQs4QxK5fByJBosKUu
RVO8cMX95AzGsBxTdWIDDPEVt+MhT+jyO3lkbcqmvEU63a/DVN26XAckN5IUS3Dqk96RZFQ1xzE5
UnnGvU6ZEdHV0rgDt/M4BVYOg0p7sutBcPcFIQAs5k05rDh9vGudiR+qtlbk3nBx4PA0vsh4Ngc0
gHJyqz1rrusfJn2Ttf4Vam0ym4gAhraRn31/9jF62bCk0WwdsmzpueT6Ijvd6JKZ0LJF094yADlQ
yiykrDaVmdy9zSrDoxrSi6BeF3pw1Czv2pwTsd+G5Zvq+e0/E7lUduKd/QEbRKPdADakKzC/87wA
HCOc8RGWULfh0PGpVxYu3TIm0GmOItbI/DG8Vt/2dWocWuzFNGwuWbYRJs/vtspRr5TzSNFnUIU1
+kRKR9TGB7ufd4fx83t2cOnzV0gsLwVugoWat5jeK8+SdPRVmXtPmamdPDsKgUgWS7tLb6EFphvD
n2rW5EDj83X+Nzfr2eeqiDMGAmdUo+kGtsHSioS2a8p5dEcWCDze8huMuCEAes6YX+o2zZ/eSiiY
+d62nCyUl2a6dzlPUZgbljpheQTLNSt395ZBXLXDVwrk7PsSW6bNhv42AX2TJUETPZ1MjWJ1CKXB
7+ZFTsR3rdGuTW2R1PFVa8h2WY/gz6mJ3XYxDVW3S3zkHxuF2GfhFjXTjeT3dKVi7qg/2aGu82T0
8+y/sja9zkNyZv7+N4Nc3D+4i1zdlA7WG5OqnIHvBY9T8eXlNsz8+Xf/t+/2LRfzoUKhHn2biLfD
G+3Ec4Ay95ZAWpAdGL/CkdYB4YmghELXbLRfXMp4279+L/yhf3kzlmk4UsDa5yoi5Pxmf3ozBCSM
WN3rfKfryKeVtKpNMoKmo+B5EkV5x41kRZgfJnzUV5SCAmza5AOuasOZ0C3n/iMsiJipdalAOeKc
fC0oNd8WQRxf2VTKsq6GaDwGVJ8Gb90HTrZSQKrOFsfJSMWUxcPQPDQzNRdjQX3pWQoRJTyopRE2
4NGcCOd2xsGpj9NtaFjxbdMIC2HcVeF54Xc69696p+P+FhDKuxSpEVtOy4SnH6uncNQgyVgPBJtg
CQAuEof6jVaErO59J/cJuJCtzDnbW5Lzj5+wbfpWBfwsMjYMR+0zwBlplvt8rqL0JZm9A83CNBhC
xE96+IlgvnhlJ0CmXOBPWuDvI9vp9q3V7D29sDFUFk+i6iHIw+U6guIBFudltwQ7OQfKENgKqs64
yiCRr4oqZJmUQ42xeN4xJ8c863N/EdDtpRtp/iNFlMSnZ86t29w4MrrqlaIKU9OVQHJrgiLwELTl
kbPXJWhqxqS7FSylawo/zRbxg7HJNf0pkVN6q0nn1iqT6ZRTjF41hSXWcH06xjShPciz5lp09Rp7
mX8cUPseTDWzqKGVXFI5/MpWYeCl5W3GEUXE3kgdMGLmNlT9cKkyFsF8bIYTSkFtmVryTHRA/jqA
rlw4N+wS2QtCAyA8AWBByngvLqLHlSOKx9Ab4kuNLiWqNotxjxs8sCY2ekqLeSrEvdDwOQHl/Izt
ZKeKxFmjamtQCFrTJ8IWqmVYJN/NQoitjnn6Ej/KiH46BpSmmmcjMXpqn5TC+jHRT5ZdpXuyJa8h
f+unyO6g2739IGNAnUxBeKlT5CQcO2BSGC9qoiJIt18fWgx5vgLP/vYn3/4MSwEVozEL3n+jrjS1
srtx3Hk2VQnkZ/HBaoCLtXjZFlMlOJLCI6WrI819IN3htiaXbWcZyNwGmEK+82hF6AcyGtGBoyxy
hxWBpmNyB3W8POWura/0OCLFt6CWOnGSQgUSEyDLaeau7o9oh9JrPVX+rrDx4UbOeOkSLrRIbMRj
QWPvbcKSwAdVoIMDwc5e1wctp4pRxX22EHll3XLeRFXtnZOSod+2HrrfQFgbHwgsd7EmOTe9B3Wv
j50TaRQRJ3EM0ZJi4S36c2CiDgBqz6ppeHu49jryooG5FOdYfi/9rn9wUNJISOHrOqZKhzJTHsNI
3yQexpfYaQy2QxS+yo6oBY7q1fHzCvpzZ116fntXa35xGjqbPqYxbMLC7DdNUWFbbCdKeXmVrHhm
1cazZowDhRwNTQVWIqLBB3tBqyM/BLCzIlvvCeLI10mct8cISuNcY2q4IwKO8vPAWjZD3x+Vi6iU
5nS1QTAabpU9vVLirZaI/RKSs/KdkzjAr33KMn+9OBu/RptjAJW2ZTk48y0dW+wvG0VcGcKza53s
Hg0p8Iif0DIAiOqQ6C5lL8jeiOJvFeMYx0yCZMAJc/TvA0wdqYeXotPORslFiRz46JFey3eqif/L
WxSzE/Z9i9t//fvfpPX2Fl3bIqTFckyoKn/cPpzKpsiHBmo3GJG5rv3KWPYODTy0XgJOTc2IT9MI
JDHvPU7Bm0N5OyTS1K67qF8ZMCQySu8B5cNlNznNtqsGdSKIlngARy7RJRkUuulXUTMk5poDPaXO
XPwvu6DxL0kvuqObQKRIj9dd05X2Hz9FoSGl10cwsMj9yhNgz2sMeAubywcEG5md6vRQ5N2lzxpI
DavchgPEUpvK34bVp0ffXjxYFbwLd3ihnYRqLi819LopnrC/HhKW+S/P20HmoTuuMJTp/svzxoao
eblXoYSPiIUXpY/ZkDTCnXB6QNMETnd1/2Xwq5uycaqnxv4yjLTilQ0PpMkwdhBGc7TJbFwNXqdt
iZD+lJXqmGbjcOkg4l5XMVv9HNPKAVvAUfNSLixZIQ+dhYdM0gBdFKkyt11fCfKGUwBWY/cJkMy3
bjprozPcFAXAoCGxdn7o2rhlkfrrDeWdWCGMoLIfUk3aVTqdvLdH838mj+nHB1m9NC/rN6P9Tfut
Gm+/1W3S1P8IKpp/+nZuvM//s9/013/Rf/1s8f+St1kzvwNojtnffvxontXCYpb/weD/9pbe3u9f
/Q3JSxM27ddvf/8bXn3JIdemYkCmIi9WNsAW/o8fc5O60A3H1IWLqnd+MeH4B396RP/uIfz153t/
mn/9e/7wCV6+QixahXVThV+an58BmAGm3v/PQ/jlr/jpIYgLZbMy2rqLYYAXf+HPD8GxL1huTFPw
GN5fH+0hmHxD3Bd+7ylIPiUfkGvO+4dkh/jlKZiWCQniH0+JC8jHGgqYk81fA8/+zYT4t2PB0i8s
Q0oTrsSfjwXGCjsPsWY/JgQ71Ad7CobxY5Z+Gf7H/5b/c6X612Xh3z8F64Jzl3JRMPz5WJAXytRd
5X7cZYGS9G+PBXlhWiwMkqP+2+uXxdF2L4QBkAhp+vvP31fjj7Q4utZvLwvWBdwVMR8b//QhGIZx
MT8j15ZUb3gZH21CULxxfncomOpCosgUDufotxeL3x8WR3khHGIyKBJ92KEg37+Z/3xVMFkVXJcD
uPFjPvyyQ7jiwqJaJvHgvj+k97H3geaDss33A8xvPATngmcArYbD/duLp/rzSDB0SVqmckASfbSJ
IPna3t7Tb3x6dcEJwIbv82Me/PrpDffCNpTgqv1jufhoD0GRVPqbD8EyLsguNVDkyz8dAoozgvmW
hvrhJgAHF+t3lwFLcUQyTEVI7PvH/2UtNIR+QbKrSRrsh5sCDi2u3/z2uTIBGsMg/49TAXPq5wVA
yQuO0PZcrH/fCj7cIGAzt393IZjngFCMAjRSb69fBgEXR8fQFfeJj7oXGC5ont8dC/qFy8fUHfnL
ldE12CoNEHeO/kHPA3S1fvtQxFZI6jLRID/uxb+cj5WieGALYqF+nBc+3EyYc65/ezewOPVwC5Ds
LG+vX54Cw+OCe6nlcg79aJshN2b3t+cA5x3H5OD7YzOcLwA/r4cuR2edEhJ18ffn8+FuzAahNu/F
jP/8YCTISHelZMv7ZTtwOBTjQqTuziOYXx9uT6Qf4Pzux2dTnEsBHPt+fMe/PgWb+5FBPDsNjbfX
h5sKnFr09zf1nw8CU1xw15wXvD9fEB3zwrLo31t0Md5eH3AssKf/5qZoWRe0aNj7aYK+vX65JmIN
uLAhxnJbfh92H+iCyFzQf3tD0C8MPrvFHfFPP7/jXvDP2BzFf2yLH29BtFyHXey3ysmWuKAuZksi
u/851v+wLZhsC9joDP3Hzz9cZ4Han/jtaoF7YaLWZbr/+K5/PRzM1bN/oJA/WCGZ0qb47cuSw+5n
sRxSG3t7/Xo4cFgr6DDRg3qfK+/D7gOtCEJn+/7NuWByUJ7Lh/KXXVHZNBMMjmAEjr+9Ptx+AJpo
7mz/7kpARcikJMD5/+clQDH2dRYB6ij/XCg/Vi/l/zF3dr1t21AY/itGf4BhSbZkX6xAkWJL1yUb
tn5gl4zNxoRtKZDspt6v30ORSkXZ2UeOLyjkKrZfUUfk+XwPaeMDcZSUESXxhlPczPZCnn0pzCeE
ingEJNKdFKJThClSkDqI05xayiIhP+xdn6EimI7pY8lwxKPzCdJkNpE+Pp5hARmkeDL5A02AT0D9
BF2T+qxyhJOA4EaoCdCDWV5QHWBVtReA/aVgCwiF3cx/5lNnEUqhmDt37eVRAvlTq/I4Ufa8Z8SB
CYQRSDvPoouSUjIdYp+AhEGG+09Pt1N4A5+owD+GR5cUuAXdLInLLJDOyVwu6+WzgIgZ3s0Unejz
AgOFmCQ5KgFBkVRopeDEHpNnZBkAQo0wzcb5fGZ7h3xeYGAccRHIq+UpeYVo50JuuZYyD4mKyjTn
RASOxHBXqBdtCpHCMrbRuwjRRYwcXWZJsTIpEDdnvOhZdt46FKQNMKDppBNCdNoxyxepWAop9eUF
keczRXaKKlTX6EZhwXRzJTLtSAuG1EagFzjshzIaIu2esu8puBojPrMv50WlFtluV7gUYFoQL2QF
27w6tTdQi2wfMWavTVbLPEKzQOJA+PwkjwiKUSo29O6/d4qreMmE5LhP7eWWW0yvHzdeHDHbkBCS
hfd/Wk5VIIViPOeQSJtUcVJwKcuYpGAJtdJJQHognaeLLhiwvI1ACvgGyZyaAuSz9nJij0gKGfkD
sZ+YYPqz+RRd51QBa6svBQrtGdRk5oKvOUQ3F3DtfFD/cm+ZmgItNjQ9DgvtcG1yjCUNId51iq/G
zIl30qVg6YfkCekmOR8yFvNxvsBNxmg8TZK4nAK23xcXVkgfwNKfQUp+prw2gXsGL2kx8VKITyHk
NC5J1SJuMHOdWeWV/2kqCaIqYePi/xec/4PufOqAueLUk1Xb+2J0c65F5rkvdF0fp58PWluCL344
Pmh37++tMa8DAnvbldL7sOtSae/jf+4f8PTWwb26p+r+eW10rerl+th+cPTDvFU7OmjebNWd2qnT
lpTvI/nhVTDO3vv/F+BmM8C1lHYxbm3+qsoQuKWJy4E3qmxU0w3RdihxMi/2Sop8pbbmC+cyhGeV
OjqrGLvaVrVaVd0o7agdTViOXJZ6uTfLwz4AbwmoUvC3eqseVa37yI7cKEb2TVaj6svoikPtd3eh
2B1xTHqXH5G6WYWz0NFwpMg/6YpzbUNkx+2QIl8jcWP6Ek/YoJ4ctRT43UqtgwmYTFsahhh3uzVl
ZcIV6RgOYuhyZdRAizgekRi5egxfniMjSGHfn+omV98WAwNwWG6O3TRo1Z5rOZFC/1KxO+mJmB1v
VYp9o0wZaA/Kb5cwLzeq5ji9ctUXh6+hy4fcNGq5PjSaXYdD/LZKLcY3y7W5V2GLreumk0NjC5pq
H8xsX1eVYzeN4e/hIdBNvmx5CfTqUA+hbS1QDF2V+4EOoVne1tekyLf6rlYD78mz3uXQX1Vot3w1
SA78OLpWu4dmbUKzDr6ts1wC/2ddNzrQVD5xfwnwG/3NLAMzBrhNhV4C/M+q3nRIbes7ezIl3T+s
c/8yJ/u2qvfr0ZWqKyxluDhdpVM89vYGb9VmuPYJiIkEpfC/rk0ocdcCLYbdbPFIwqjGc8XF0LVm
263uydtX6eoFUuDfNNujHLdf1SBMSF1CVgr/O2d869E7Nmof2DaX6ZTC/1EdnpmInoN0mRucTkTf
AiGF/4D0ddPowKXw2xLIsb+FUaXPq0pxP+7Vuj8RPeFTCvtJ1zssW4DsUqBiZENkM5jemUsvSqE/
K+xOec/+1+G423ZBMbhu9qNP5wbvsoJifNMsq7Ix4dhdrk2MfazYeeQ+kIor8/4z8rlM09PGKaf5
p25DlHM/C5Nr9hvLrVb1678BAAD//w==</cx:binary>
              </cx:geoCache>
            </cx:geography>
          </cx:layoutPr>
        </cx:series>
      </cx:plotAreaRegion>
    </cx:plotArea>
    <cx:legend pos="r" align="min" overlay="0"/>
  </cx:chart>
  <cx:spPr>
    <a:ln>
      <a:noFill/>
    </a:ln>
    <a:effectLst>
      <a:outerShdw blurRad="50800" dist="38100" dir="5400000" algn="t"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title pos="t" align="ctr" overlay="0">
      <cx:tx>
        <cx:txData>
          <cx:v>Treemap of Product Category &amp; Sub-Category</cx:v>
        </cx:txData>
      </cx:tx>
      <cx: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cx:spPr>
      <cx:txPr>
        <a:bodyPr spcFirstLastPara="1" vertOverflow="ellipsis" horzOverflow="overflow" wrap="square" lIns="0" tIns="0" rIns="0" bIns="0" anchor="ctr" anchorCtr="1"/>
        <a:lstStyle/>
        <a:p>
          <a:pPr algn="ctr" rtl="0">
            <a:defRPr sz="1200">
              <a:solidFill>
                <a:schemeClr val="bg1"/>
              </a:solidFill>
            </a:defRPr>
          </a:pPr>
          <a:r>
            <a:rPr lang="en-US" sz="1200" b="1" i="0" u="none" strike="noStrike" baseline="0">
              <a:solidFill>
                <a:schemeClr val="bg1"/>
              </a:solidFill>
              <a:latin typeface="Arial"/>
            </a:rPr>
            <a:t>Treemap of Product Category &amp; Sub-Category</a:t>
          </a:r>
        </a:p>
      </cx:txPr>
    </cx:title>
    <cx:plotArea>
      <cx:plotAreaRegion>
        <cx:series layoutId="treemap" uniqueId="{1195ACAA-2298-411C-9E86-CBD579DF187D}">
          <cx:tx>
            <cx:txData>
              <cx:f>_xlchart.v1.9</cx:f>
              <cx:v>No of Order</cx:v>
            </cx:txData>
          </cx:tx>
          <cx:dataLabels pos="inEnd">
            <cx:visibility seriesName="0" categoryName="1" value="0"/>
          </cx:dataLabels>
          <cx:dataId val="0"/>
          <cx:layoutPr>
            <cx:parentLabelLayout val="overlapping"/>
          </cx:layoutPr>
        </cx:series>
      </cx:plotAreaRegion>
    </cx:plotArea>
  </cx:chart>
  <cx:spPr>
    <a:solidFill>
      <a:schemeClr val="bg1"/>
    </a:solidFill>
    <a:ln>
      <a:noFill/>
    </a:ln>
    <a:effectLst>
      <a:outerShdw blurRad="50800" dist="38100" dir="5400000" algn="t" rotWithShape="0">
        <a:prstClr val="black">
          <a:alpha val="40000"/>
        </a:prstClr>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5</cx:f>
        <cx:nf>_xlchart.v5.13</cx:nf>
      </cx:numDim>
    </cx:data>
  </cx:chartData>
  <cx:chart>
    <cx:title pos="t" align="ctr" overlay="0">
      <cx:tx>
        <cx:rich>
          <a:bodyPr spcFirstLastPara="1" vertOverflow="ellipsis" horzOverflow="overflow" wrap="square" lIns="0" tIns="0" rIns="0" bIns="0" anchor="ctr" anchorCtr="1"/>
          <a:lstStyle/>
          <a:p>
            <a:pPr rtl="0">
              <a:defRPr sz="1400"/>
            </a:pPr>
            <a:r>
              <a:rPr lang="en-US" sz="1400" b="1" i="0" baseline="0">
                <a:effectLst/>
              </a:rPr>
              <a:t>Order by States or Provinces (USA)</a:t>
            </a:r>
            <a:endParaRPr lang="en-US" sz="1400">
              <a:effectLst/>
            </a:endParaRPr>
          </a:p>
        </cx:rich>
      </cx:tx>
    </cx:title>
    <cx:plotArea>
      <cx:plotAreaRegion>
        <cx:series layoutId="regionMap" uniqueId="{91D6CF17-AD3A-42E4-B4DA-E6E1BC4D1B00}">
          <cx:tx>
            <cx:txData>
              <cx:f>_xlchart.v5.14</cx:f>
              <cx:v>No of Order</cx:v>
            </cx:txData>
          </cx:tx>
          <cx:dataId val="0"/>
          <cx:layoutPr>
            <cx:geography cultureLanguage="en-US" cultureRegion="US" attribution="Powered by Bing">
              <cx:geoCache provider="{E9337A44-BEBE-4D9F-B70C-5C5E7DAFC167}">
                <cx:binary>1H1pc9y2svZfcfnzS4VYiOXUya0KydlntNqS7S+siSxzB0iC+6+/PVocmZGPdSq6b9UwiVL2DGaa
eNjdTz9oQP++7f91m93tq3d9ninzr9v+9/dRXRf/+u03cxvd5Xtzkse3lTb6W31yq/Pf9Ldv8e3d
b1+rfRer8DdsI/rbbbSv6rv+/f/8Gz4tvNNbfbuvY60umrtquLwzTVab//Daiy+923/NY+XHpq7i
2xr9/v70rnu33OeFieLq7v27O1XH9fBhKO5+f//DW9+/+236gX/78ncZ2Fc3X2EsJSdMOAxJ4tj3
F3n/LtMqfHzZ4ujE4ZxhacuH1/HTd5/ucxj/arPujdp//VrdGQM3d///vw3/4U7g1eX7d7e6UfVh
GkOY0d/ff1Rxfff13VW9r+/M+3ex0d7DGzx9uJ2PV/f3/9uPQPzPvyd/ATMy+ZtnWE2n71cv/Q2q
DYDT3KbD00z9c5QIP3EwJ1jQv1B4jpJwTrDg3KaUyfuLPn33A0qvsehlgP4aOcFm8/kosfH2WfxN
VyreP83Qm6CDHcqYRI/ooB99CCF5whDHXNr0AZ6n735A53U2vYzP87EThLw/jhKhe9d+mqCfgfN/
6L1/ZPs/9/lbPh74hDNGMXsKoZMQK9iJoDYh2MYPT4d8uvuHx+MVBr38bHwfOHkw/tge5YPxRxWP
Wr0lMPQES4KxQI9uyad+i04AOEcyh90nP/Drh7z7CMyvDfoJME8Dp8B8OUpgbvZASlRYa/U0Pz9z
2x/T8n/kJfyEIkQ4QfQ773ie8RC2TxyHEYEwuNNzVF5nzcvAPB87webmOKPpPNNV/PUNnQaLE0c6
Dkw7hKnniAh8QgUnFAvygNgEl1dY8jIo3wdOEJkfaxhL98rszdNT+899hdATIaWwCXIeEoj4ERkJ
yBCJHMcRD8g4T9/9FMd+bdHL0PxRPY2cYPPH5VFGMk+Du+y/6qf5eQNsxAlA4zg2xQ9zDznkudcg
2zlxKBeETdzlNaa8DMpfIyegeGdHCcpWN7GJ92+a+e0TKZBtCwdm/TkcEoErIQGcwH5wpUkh9Spb
Xobl2dAJLtvjTC2eVuruto5vm/rt/IUe9AYHOeRJj5j4CwcyTQRQNjwJYq+05mVsfhg8Qcf7cJRe
cxObW61M/JacjJ4wIqVDoJJ5uH50HiEBGwzkQL7MAF5l0ssAPRs6gedmdZTw7PaxeksZzzkhoEBQ
hzxSgEkpw+QJRgy4NH8sdSZx7ZfmvAzL47AJJLvZUULi32X7bv+W4iqRJ5BjQD19QmVCmblzQplg
lCDgb4drEtNeY9HLwPw1coKNf6TYPArh7/S3d8BvmvzPNxXwgKTZlHPuPCowE+/h/MRGDAvBH71r
itN/ad1PMHvxU6b4eUfpW5cRyPPvVibbq69vShYAFcg4j+4jJ4XPYfECCWEfNJz7a8KxX2vVy3j9
OHqC0+VxpqXFna7CN3UtfMIo8DXBX3YtQU4opYRT+7E2nUD0CoNeRuf7wAkwi+Mk29d3Va7VWxJt
emJDvIN/JiUQMGzGMJNMANc7XJNg9wpLXkbk+8AJItfHSbCvdFNH77x9pbP4TWtTAsmISIoRFKiH
a4KPsKFEBXdBsKx0f7GngPqg5rzerpdhmo6foHXlHWUC2u2r4W2TDwHScFiUdaakjp1wG8HCgnyk
2pOI9hpLXkbmr5ETTHb+UWKy+rqP3lBqo/SECGlzTB8dY8IGEIL6FWpTWCafNDH80pCX8XgcNgFj
dZxg7GJjdFPFT8HkTaRPwjhozvQxkMGs/6C1gSzNOQifT/RtEsheY9HLwPw1coLN7jgV0FUGKUbH
5u2wofYJAj+hIEw/JJGJr4CUg6g4QPPInCHIPV9ke41FL2Pz18gJNqvjXM5Zqa9vrE3LE2gkkdAs
8oCMnOQXaBcA+ROKGvnYsUUn0PzaoJ8g8zRwCszpcWYX3e2fZuafBzOKgS5T5nD6uB49YWWSnBzg
YMh+fH0SzFa/sOYnkNyPmuJxnBXMqa7+b/gyLKARyOoOeXSYqXgDoUw4FHHwmftrkvxfb9fLGE3H
T9A6PU6+vHnrNWoB3QEURADoUry/Jus6UgB5swGiJ6kUUHyecH5tz8voPI2boLK5OsqY9rHeR0/z
8s9jGsjTBBMObvHyogFUmCeMw2IoZpNo9is7XsbiYdQEiY/HWf3v9sbsb6PG3NX1W/IyfAKNogQ6
m0B1eU6WQcpkNmQYWBf9Ttie+8er7XkZmsnwCUa7I8040DK/vqvM3fB2PnMgzgSomUNeLmo41Jhc
OLAv4JG9TdjZoV/+1za9DNLzsROETtdHGc928W0Uh/u3XaMWnHLJxcsiAHTKcyAKXB449uGaRLbX
WPQyOn+NnGCzWx0pNtDeYXT9liSawSq1RNCM9kjFpiSAniAJ7YPQk/vksQ+a5i5+hS0/g+X70Cku
x1nXHMSNw79FET9N0htQAWirwbBU/b3cnxadsIPBYRiUs8c2tr+5zauM+hlEzwZPQTpOoraDtZo3
7VijsAQNuR9JWCm7v8iP/ADZgBCFtlxGJhnnFab8BJane5hCcpyM7fSu3b9lI/SBPTuMQjx77Haa
BDOEGPgMlKbQLP1U8TxnbL+252VYnsZNUDm9Psosc3r3Z7U36VsmGVj0xxy2DvCHTRv2VHaWJ9D6
eViOfkxCk/XN11j0M2Se7mWKzewosTm/U8oMWbt/091ywKCFhM1yj7Nv2xO/gWYbQYQ4CAUPDA2k
6ed+81qrXsbox9ETnM7/OEqcDnXB7q6Pb99wMQ32FMAKNOGIPnrR3/INO0E2tAjAQvSP+LzOmpfR
eT52gs3p7mix+ayr9GmO/jlVAyUa1pYx9AxOhU7nBBiaTQWwhPtrIqEdJvdXpvwcloeRU1A+Hyco
91K0v0/ftrqBLWuUEXCIx8aZCYcGFgDtnocNh0/awNND8VDkPAjJv7bqJxj9cE9TnPyjxOksit8w
pEHiobAJCirQRwl6EtJgAxukHFjy/Ak+v7LmZVweRk3wOFseJx5pBh0bb7o3GhZvBAG3eVzLnJIB
CQcfQJaxbQ6Kzf31o8+cvcKin+DyfeQUm81xYlPdhW+6ARfa0IiA7nTyeKTENJrdb8CFLjQyyf9n
vzTkJ4A8jpvCcXmUcDx00f06mP+Xp7UAKyOwjQOOZHnwhgkFOKQYTOCUCcQmKsBr7XkZmx9HTxC6
Os7k8gGqGziL5u7uKaL8c2pGHDjJAQpL2NTxAM+0q+agfxI4K+TpJIiJzPkqk15G6NnQCTwfjlPm
/HDXv+keaQTciwgKAetBP5tUnRLUHDiCA6rOxz71SdX5S3N+Bsv9XUwh+XSUMe06hr0Bb6oFHM41
glZZ+9DQ/JKqycUJk7B/CkrR76g91wJeY9HLwPw1coLN9XFqADd3pn731009TNIbRDQAgGIHVtN+
sn3DhpON4JQOaT8CBJz6OUCvNutllCbDJ1DdHIfkefsfTzB7jtQP7/wvD3IDOdqB5hnGAIz7a0IN
IMBBew2BM4ZeXvicHKz2c7NeRmoy/Ic7+f90atvPz4T6ftCMv6/3s/uT854d6vafX72/XTjUbzL0
8Sl/0cMe5m719ff3GMgaJJrvJ/IdPuQH/5g2j/1t6N3e1L+/tw47RR3MOPTkOhz6cRxYf+vA5eEl
AW3vsLcXAihoddBjRSBzqYMY8Pt7wqC6AjlCQBM2yA73bTzmsG0FXiJAVQ77TuEcFweaFWAX0NOd
nutsgFLi+7Q8/vmdavJzHavawGh0WKEtHt54uFHnsKyLCZEcVglBXoeQAK/f7i/hXCB4P/p/PO3L
vMpMsoxthy5YX3x0xBAs7KSdqQI3Fwnh0UWYdGuVo2xh1yHySWGTS/jWwk3zsVk7eeGlnWKXhVXK
2WiwmsejpbbdUERuN1LnvA1cERbtOWvCeRiq5EpblXCzuMu3pimKG1LtJEq9NLbHL0GjlK9kV57i
WhWbdFSpGyZmcOsY8YtSjtIbnCC/4mnjpyELvQEF5FJga5jXGOGNo2O5YW3dzFHJAh9HpTMv+jxx
9WD621pau0ggCyxn2YYqli3HPsgXLRq6T3ZV+YGJ+8+xKFyrrJ1ZUWX1IsmZvhkG3LtlxNsVyfS6
z8PmYz+w0I2sodg19Vh/NLloXF3Ujl+IgrnMRtFHFWZ+7mSLLB/zjen16TBeDEFEV60o99DsoPwk
TReo7LN5Hjtim7AxWlSNNe+6WaFrdEpIfCOLqJ9xFvnlmLdbmW9bkQ4bE2A/gMm6tuvKzwpGVokc
P2iWk5nltJUPm87vrE7MtIavs81o/HQsuZtmfeeWra+iIlqqsbts0lbOOL7qOPbikOZzZSMzt6jR
C0tvE9PIa3uTXEBnjToPm/5T0OXdPO+zdjbkSecNVaOXcpF2YTs3nVGuRGrZ9y06p317qaoWneZN
0rssz6KFhFvAbGuJzHGLtJzV2lJeXdn5cqgFXhseS7ehVXIdNMKn8ajOLVFFLi2RXhb0K/hRuUyT
nC75wOyzWAaZH2jywaRWUM24mfUiMmcC59jjTlCsZNFKt3Jwvyhw3c8dAGdey2hB7aGdM2lXq6wv
LS9MUstV+ZD5VlI2yzrVkWsVTrRBnfVNG/vPwrKH5RCW5MK21mEbkBXCSm6dRharHj7Uy4KYzGqb
hWuCm9gVcZn5LYmtuRUkclEzobykleScFEq4ss2NF5DsS0XsdFscfvCx3gRpGy8j1RQbO83guY88
WxqyzoNUr7m8HDOOdyLu8Q5Wm3PfZDT1Y5pcpXExj+HJWotgEH6XDGtBg+Q8JpbHSsEuejIMLooU
/NGUsVflVeOCGdlM2nEwC0vTuQUd+vMkzHM/tzhfW60N8OeNZ+mY+9FoNX6th2s1YMtvYco9Ho/l
IgkOmHaNmwTJuMA50S4ZWDvnTTFDRdK4H7peNZu+iv4kQZ2tqnLUrsNqT4kk87VdCU+U1mLkVbUc
xssurjdlWfBzbufKy9Hh9gccuYroatlb5ejXVNSL+vCwFkEd+1ox6htUpLOhTcUm7tIbO6LVudT4
ioXpOg4I2eFQXEdWoDdZF/nGjKnbslB/yjVa8MooT0EE3oHv3Dh1GEPkQnyOsvFi7PGwgk2Y8HDH
yUYFRTQnFolmkdKZ7zQBWzR1WvhJEnG3sdvRtYdM+EGWgqNRCBOVLpjfZT0+JXFc7hISLZJKfaG0
LH0tdLK2S8/0Hy2ZzWoaNzuNE+QOVSVWsklmlk3qdSTiwXfkeK16VZxxqj2OtO2Zrm/X9ig/CVnH
i1Hx3E2c/DMKAl8zGsxLYenPcULcwebzpiTFLsxrdcpk318WMcq9jBfRlg8jc0sR1R6UXdxjymEe
tfLmrOYVvqCpfYbLWp2Jjl+MY2p5lR5DCOCsPS1l4Oai5H92bTQrtbMKi+Q67MJxJvJCzJSv2yRZ
DSZw3Aal8arl3Pgm53KWVXG8iKModmNsJcuksP50Et1dJQE+05kzpxFpdgw2T3hJVukZ5CG9ZRW5
UENzYw8Q+dGdzSN8VsDTP4vs2D410klcJbjlhn3bLEI5Yi9sKjibt6XBujLYoyXfh3Egr0kwBKe0
QusqJZ3fF0G3bBKrdrsk77cst/B8gFbbORuTec7t/nyMhP6SOB0948T6ONhkk1es+aj5zOCAEhdx
4WOUtHO7br4lsWzmlo0bNzU62jqqhORhj/EyT+mwKUX6KYvRVRj31kYEkd+mWfqhGm6LNjhrIiw+
Jpb1KefNpih44o8pi9Yp7oyLowZ72IGpzXMOmXYsq1Mc5etwaOEP3fBltNWXgcE72zyP5k1VylXo
KOmF4WA8HdfxUsIT79eBrC6ktQKB42uoI3ldhqWzHO3wPBZZ4TWpiK6SIcVeN8SXvZ2WC1XBfyqx
dnlE/LwngY8K2W6owdEyLtWnIHJKr0tzvS7SqPVaMeaLfrSSRRsUzZxVCV6wCC/N6OgPTdYQT5m8
XzCk5Zkg7dJGnM95xWvPaR17K8uidrVVi4UYWTfjfT6uQmV3vogocqtBhaedJeku1ewLVJs+ahn+
2CHdr+MEnY9xHnoVyNSXFJ6hsOvmTKN2XQco8BrYQ72ATF34OLOk35X4Gx6Gfd6k6HpAG7tV8nrI
uksgRvtRRcorByNnNDUfw1ZGhVvbjdmOpTUrUrGP6NCttdV9KszagoUkn5WF9ows0h3s19o8JBI+
JKtICMiKCUczWlb2sjKQE5umxsABauSnVVnMImryc5lllTviPS5t5yLtbLTK7JJscUrieVJCpo5o
GbrUKLGs6sZ2KxTpDzpOxpkUkNYbXBE310O1zIjRmwqTZKXzELlNOqztIBNLcHdXBd0tyy6zYAw2
ZR8kixqJxK3KFF2mWejzupUbUupF21VybZyuWnNyFjbUvqzr094U4YaieF0NWq+KtCZuo61N2wfj
HEXMuI4pzIWRwUZCANrqgDRelObpwlSGbVsVrVlp115S5NzlWXZXjiWwAktFXtNdlDk82UVo+svQ
bq5qYzkfKlS7Wc1sT6HSnos6XFhc19s8+ZIRW61EPXytbEfPlAzqWVQjL4pFsuvHuHFrUxVgTxqq
xWDrxm1FFiwAZ7dNw/xLB7rfHNujV3Sh8FiK7dM4g2dfF5VaRkNvzwFpMhPhZyFDA6FRN2ZGaitc
dWOCvFFIv9WiOWtZA+Qx6bbBUKJl0AWhayqH+lSUwq1aHG2Zo++aqg/mukdzFtWZayhVK9OJ6pxY
1k2no2pDy6uaW/oqWdzTiNTWzBvRZZIrNLfLMvW7tFGf2nLW9BDarPEcOektT4B2UGz8khZ8J4AX
+kVYVItoLCOXy8/KubQi2p3RgO4dGjWLfFzaojSejRJzAe1nbl/XfCOybF5C8bO1Q7emmdpk7fCN
OCTa1kHIXRWOkBR4TDwZ16GbqDzd1KjwmzgYZgoVEbC1pD7PgWr1tAtnYdKcA2fNtznMosd4P7qU
htkyImnq2VY0uC0J0Tzj7DrHxrhWOtrLXDujh3nquH1r15vUybyW6NijmQ6Xgxg+UtPEC4KDD9yq
4mVd2vHCSbqzCLibq6pxpYom8MYafL4Gixi2PiTNGgei+sTLAj7BL9qkPCuompGwu5A4LldpsUZN
opd2SgNfosFeO3itDwy7TBjygciMflUVyg1Y21/mtLiOqHTTxilWos0hdxbjZYqUa8fRsNNx5fZh
35/rUHkNidHK9JSsrF7O4HSG1icWkPCq02bWmtSeR5n6qhSk3MAi8TZVQ+bGQ6HdqOb0tBZtA9mO
jQuounJXWKSEMsPicyNG7SWHjGLS9iavErq6J0Ngr1voXszaurgycVMcqgB8NoaFF3Sj3PK069wm
K+JFhYsr3gehF6M4mZdRdpHmNNnB6+uMCeSzVGeeleLci52xmqGuJa6iQ+ndk7KOd/02iUINU4JL
t6gTubG7/Eui69ytLJVtyyYpV62ylc+tON06nZopqIlmkg/FTLBymEnYbb9s+iRxWZvOkjKEr+oz
56oiovSZHuTMhmw5c4Zghj2ku0siB3RacaieDi/GrYjArMId82JYqMCa9dLJL0Npge9COI6YXa90
KLU3tEXjlkC2542jRqAYZQasUq4sAsS3iYFTWxXxRJzrZZ/DU1laNF5EBC95LXZKVp0Hn2x8ZLcz
MQg1082XFgPDcqAOcGENdJbQ/hsXhfCNhJya1ektnBsJDkmK1uVFAa6SRpanKDNeaMjod2MVL6CT
rfIh3bdeaeXrTLYrHA6JB8cJ4VNdoGR0dRkFS2JheAQiXPpZmHxKUhHOAiMySLEQBgC6mcmuE1aO
Z2bEjl+PolrVZeqNUZhABdV1S1Yh6mMcnspOqQ+oUJ9kBQxYt3IZAmH0cQ+xPhj6aEP7/iq3WbvQ
tS0WWUBaKK4g0/VQsNhZwZd5E38YTTp4cVrpucNZ6TayFz6/KphpPFyMEEXTJocEzipg00G14JbV
LrJkuJFJiU6DmmdeZoLOl4fHssLaRR1p13ma7oqhuIkjyeDxU40rFIk3hRo+m7wdvZYOepPogM2F
6ROQDQIANE4/NVJQt5Us9tNmNPNWsJ2DLbV2Og2OEmg+z1gSrmmfbhSm5QqVzlckqnbWByrwdMiU
q+LMWvZh0EFeNcQfWp0CSP59wR2LIfWCOr8ahhRmvEVwBn2CZ20SJbMobG8HpwC4M+k6JRXbGopP
LzIUbi4vxbJhsdzaHbhanNuN2w1WOK9KbvtFqhI3TVvh6ygn8wEL40WVWBpTqCWcghD5Mbf5Mi0w
EDvEdimK9c6iZM04sBUaB/Yc0SaMXOPcxqT3ArvUM9yFeDEEdbVkC4lMuIhSSPc1xO15QMs9c4Zb
M65qqDuXo+nlrmjT+HB+otyVgbUq+tQsqz4hfsNJf4lwzwDDodsMhYGyvIYgXJjMVXgMdn3QfoHK
Fd6QtcF6FPWN4C1bFdipzyt9ruJuAVm8PgsgHy0oSDl+WcC8gGi1aIhPxkxux67lXs3AFx2nzuZ2
lSLfDnsJvzhjvBPJiPy+7BOg4lCEJYPYZthCH1jIyDYWY7aIeVF6KdSmkD3UZRRUK+Lg+izLhHbb
OowWTKS+FLlZVeq015huccezVawCU3pcWRlQdCNcM4xmhiQkP23yeJEHSbywaNYDU887d3AUOrXr
Ym7J3q/zKLiOkFk0dpHOw0Q2PiLAdkBvczw5bkeZL+K0SE+hIqgXjcywW2ShPRPxWHj1ICqPwUHx
HjqkwL7C9jaQyUdW1f22QJDnhnQ5DtX5kNfDJs86b0wC84ENbm5I7fFIOjuoOxZJrcR53duXRWYd
9JzrtAfSZcNi/6oJAw2cKIegGqHMl0la3ujALVDQepAux0UZOM1Mmw7iS4XbJYcyM1dRt7JGcYFy
g861+NKaBgrWTp8XKJ8jU8uZHnPHtyAdrBAhXtXQDR2VtRzU0Hk5Zv08LUCk4tSS4MbxakC7Bsrh
XZx2n7LaMtelGEEwUH/WlhVf0Sz+FCRtvgmD6Mt9xkqy3A2M4jOESjXXo/WxBSFmRKy6ilKIL6Qi
uxSPths1dbuAIIdXEFaAsl+QsM6uI0Iif+B+RyTcWzXUhRvmizxu8Vln087TJggX8ItGVD3v7Khc
M22WcEws+jAOqQuFiL2UFjzUkKtP8eFue4vYUDXTeCWTrl6QiJereFjwHvhe2KFh2QW149IQ6FyZ
YNCaUPiNjXw4zzK2tIllLnuggHi4zJ2m+JxY2hd1AtoRScO56DPQpqjeOCr5ltDK3jmRM3PyqHRh
cwZeJUhRV/YYRAxjR6dsRmUjVmU/uIYlngnKRR511srEY7qJe6K8MJX1POxLvlNaW8tSNFdadmB/
ldqrNq+WDiZq0UYyABEx0T4doniXdQ5eFFmaueHQD57sKf2zaUO3pKvC6cwnZKRLEaiaLkTyM5r3
0TJLAqD4hvtCW3Jn66+irxd9Xw5eZWrhR7b8HFkwWwL0GQ/IXuiGkN3OTY4u7TGNXdJANQPMpjsv
vwg66nlHqtKviFrTINDbPLecyyiK/MTYN1Fbky+h9SkIrGYTE2cNDRHBimEebhKRreFmujNm6AqE
3GpBE2EvsxjiPGRxy7csC8SY3L6wEidyi5i3px1qV0nWgZpLRHqlmnIhR6Uhahb9rA3gmdUHsZZ0
5tKJKxAzRZsBp434bEyw8jRVECxsdW3Si54NI0gp7BaTqFu3FldnlGpQI7sPcZjyM9qtQtDQtxLy
MkZdsHRMn3uGDVDaSKrckVk5FOJ9MsuFCEBvbEDFUhy+JMmadR9YnRd2ae9ZYWgtYwu4tWqGcK7S
QHhF2wUurk04d4oWufeKRTs2ys07ni+sWFMXBP161oZWPi+rKp0XsZYLDq4Ov3fBBxEoOtfWcKkJ
VOMZo6dN37TXgwSmDPn5tKPitnW0vEoTJK8KCgpBD9qEoOcdswYPIUseJOdkbnK2sho79CwRlFeR
U7sWkLtdF6Y3JoOyF8Jl7OWgM1yAPuLpXqezbuzzVQ9cD2T90NV6IEuVdr4FCwTrAQ2ha5E8cuMy
X4gOf8agmrtJw2bwi5fiG8aLpUir69K5bduxOygcwm9t+xtLZQKSJcgfIgTmHPVyxVlarnVRnjLW
AbE1KrtIen3FxpovgH31q2ygp0B1wlVop9FSRlHiRq022yCzLC/TGBTXErNVa2HpNQ1aO6GuQAuu
qBu0SbW0WrcSXAE/glyRYFiLMMr82RYx87rCgpwzoPM+J/lcWGovLOxGYxouYqzXkHEGoMMQknEm
1Lru+bDMKuylGeQjxkBUCHm3SEJ+yu3SrNvK6xubuCYB2TjNLq2RuCSV/Rodfthf+xikwTwdlpi3
xbqOnSsbJJR5HQRfrLK3ZlRDmGyQdoHcjx6rQHG14E2WSuy1aKLlkAvbq8oucU1rnwEDIfOOVs2a
G1p6orEqzxhLL52mnLEa0hc3TeRKUK/cOJHA/Flz1oTAqvtIzJ1EDiAbxbOe6G7dhGG37mtQt2Ha
QLutUpdX0TmUFX5VOtaC5PTUDqUztxN2ahqWLrqxvKABhoI305lr5aGe3duZtmyE+3Wgxs7qzLMJ
zL/UH3mjdwkNkdeXzM9a0S+BUkNw1djxUOxoP7RJ5N3WELTXzAzlOhnGbpEP6aosR7O+/xECXU81
t1dDCeJg16VmloeztqiDudOmN7rKvhZaxxCLwm1uWL1WMZSOxMm+cd2MsyZsDJTFgoNOo2o/qtPS
TQe+6PrytncgWcPCkbbSbVLJz2PwKUqCfI1HTpeaBq5jcbPmhx9hOmg3jAbsE6WKtW0J44IE1vj0
8Ijc/wDJt3YlrL/4lhzaNXV0ugiadvu/lJ1pc+M40q1/ESdIEAsZceN+4KKFsi2X7bLL9QVRK8Ed
XEAQ/PXvUXVPT0/P3Jn3RlQoLJckSxSYyDznyWRD6qlwG7H5oOzXRcXToSTNs0AelCLdmxPnbr4E
Hc6YNJeWfWdRNKyoCMH7HWzfPPVukgmvepbNlZ9wwwuog8NhxXov9q67c9EWHpHqhluJxevyBkVW
spHG5tWODMPr46/l2H4f6H5ctHjZ6/aH9L2DP6wlzBsYGdglOdbK2XlqLoKwVAei/Ffpi7UgdBoS
t7rPTEGk1HGGLLA9zpv3OG9RcHbaJjsgXgg3nVc4fzOJLLcZshu+iLH/6Ic7zYzvz0nFqSmi7REr
F1vgwO6NN/YFp3V3oLO8DNaoNKj1foQ+gcVTlq8rXcnHYV+CRDXixBAEzmIU5lDqQR527T7GbRhm
vzySfR6mS9jf/tbDXVA5/8GLTPMeDUtWe8g+mJi9QgfsRXkbOfieCAu/d6/Ebjz3q8VLNkwtgY1R
HhvPImabkn5ynChUj0UZSJqFDVRuKFbOTzXsE9QyPEqpihcsAl3mAdu63AxlmIzQ6SszFvZ242Y9
HVBqPv22Lsm2IIKGceJR/pFW6/3kxEsXf2fL61SpJ88pmexm/CLiwEK5iE3S9/wadT5Ld9P83HyX
0XhxGfc8ROHY5wmh0RmysJfM88LbpJELfB0annQvSOHhyYr0N8ER3zHvF3HbjNOwGpAUYVG2CYWG
eOAGdfs3pCkxD/N4noOs8uidbekTFMe0Ne1YeDT+EhH92a9WnLz9ZW2QAPPnbX7cy+0z7GiEAqFR
4Nj1k9frt/lbpB66gJvck3f+XJfJam5FNfk4+fMzFbzwLGQZtz7pyGQd2TKFLSGV0IK4MZkfmCkZ
u/hjM6lcetFHhYcWQgW5DevmxOJKY/vV9mR3L+22h3IcwzPcDVN0iuAQ855CpDNwhAwy3h0K2Tge
VQ9FGyZzypdqTqI7u6AcHAM3JswNH6JmC1ICJ6nLGOniDAWrn3TNQe1lCe1ONVDfy6eGjFAj+sCk
3dw8UC8hO7ZwVz2XkJ+QvpQ0jbHtlKHdMxWusI732L9JGn4hWJ9ox7t8Ntv3msEA7E9aLVk0TZAM
vB6fXpWZdmF3nnZ6UhOLjyUKooAv9hS6NjWqpKfgFnvaEnuUX9PCjHqDika8k/DCtCTtgddxf1ot
9m09jiiTwvh7p7w5J+WOnLkjFkU+pC/oA6nHaxSVcXxfcfEJCXGZbXK8RggYhdFRhQybBadyKv1j
FYRz0Ur3DmcCJUYdVSlzJc4N6dcXeChlPg/+iEzJ0iLWY3fYnX+3SppsyCeh4Rn/WIZDsTMli25E
Wr0JWiZ82966IF4PYeRe9e1pspyx4Y34dmbvAzIEA4VZXn3En1/b3a8bfYvttKr7vGbR4+iry0YU
Pp8c5mSieizmsH0eGUOIlSES4kEF2UrLHLFuRK1CUBe2azHAob6921HiuKtyx6ndd1dQC2PaSSR9
gykffB8vEZeFpuaql7058gYnejO4L5HVeVnBR1v6CUXzbZe+vfNfP9n2y1pJkoh5I+k2eJ9gYA6p
33ev24ewb1OOA6v1PB4cEl+NdAbybCRT0s/HdpxSTdek7sQT9iubT8v4FA81PaAo3QvmG5gAQVBB
ORP38RZs6Vqvb0R0X0zJt7Rydk+9FulvRwhFhRx+jW/ZCcvjEOE57GGq4ZKGmYf0tGiGICqkWPvz
ZOOUovnsaAL7yhj2DITzIdllAz0+bqZkammXdHqkeRtFdcrauszaWGLrat2aKm+NizYgP0fKzpRB
x9z28Phr34aAZc7e/CX0vRdabVd1WylRKC9lyU9jQJ9mDHM9ilnIVC/NDrUMLoJY3dXM7XaU9WHz
OcxJzY80HF/dWpdY3tNDs2yXEIrQhfoqd+FEn8KpG+FISIRivt3hm1wAAtiXcrVXZLYfUK1FWcSm
Ke9i7qW06n+yAAECtXKGSeQsFXv7FuFMGo12SB3dvaX6tLw1viHnfXYi7W2Ib65c+5z6P2Y7InvC
gMAUkU4eqxVinpXyeUIJmDTRPF2hiE6yQskyRydJ+i6JW70V1mzHth0RBW/CXCiG8tC8jLVn0l6p
D4gTErIiZAwGZzuCsq0DRMagnM9msjKfG5rUi4gSiLcggzrfxwnsHadwlEfWzO2pDCqRQrGjKfG8
g+mYf/aj+QAiCHJBF71XbdSc/QBJjHDXFZbIZaoiqAkgbkxlr0sJCACJSTuZL7Luv/r4ihMeOZey
wMwZ+I0wsev4uefks1enbbiwi69DL/Hrr30AhGVwC2iByLPnjTU3YiSY0x6Vddq3KvXWp4HYMyqe
ALtkUsf+eqBVSHLsj30WN5uHzUCsGTLn19hSdwrMdz/wTnNA5DnUYGHGNu1xVaXHusbBW0QzHYNO
1Ek51i8Chu1pdubUrDIoLPshB+nBaSvPDLVkOvF2SePh5zTI9lPcQ16ZuzOZVfM5Po5xW6Y1MsiT
pT097CH7EeuZ5/U8i2RxCdR7ealUXSV836J0rfQ5nIMhxwcoDz6HQEZZk0BcJhkM0CZdYtEndPO3
RFL+ikWQ0h2CkJo1QX0EMKCsM3Zz5mXcXSvblieyPPkr0B1v6lPXVEjwaImTKu398kuIhPVmp3zj
cRNnPu7YWiR7Vbpju0QIuNJAavQnfvBKixO8O8eMWzhEgcThtCWUpudpqsszECyXgmSYH0y9PpZi
PuiGJF0cfId8zx4jIzqUUvfLHizZWmrvaCvIdWaG6N621wAFNus4z+ayPCJA1ado0CxFKf2pM2fd
+t/lZKFNhFt9rOIYTJI/6KNk/VFCGEK0Qpbi11m730eBSmQs1lzs7rJtExIQ4RJvmuZ0o6C2Qgps
jNAhGybZZyzie7owsZxIKH6s93u+VdD/pk6uiaM0SAdewyzfsy33YaAdZE0/k+klFOF0NhaMQrXV
9OZfgfwB/ZH7M++SACLXEAJzafoPgCuig2jaCYYyEIYuOjXUw3bU5BAfUUGx3aRwZVDGG5iOi7Pw
Gy3srp5eNv9WrYHQGapjLdrywv3hk9h41nETJ4iCYlxhkFS1QtVBQmgWCBoehdk0N93X2E4u8W9v
jOm4S0bn7kgv6amaxzGtFPkeQQ8e/YvHtj4vVfPS6jG4uIGl4eihvlubORk9JMnY5gSQGeBgU+K4
Sut6Mllfjk+o8rBJ++2Y6mrPA+qytjLuTFtwQNMc5Myziepsn1Z796GDUJCF1fpVTOx5X6Y1hcyf
aV2f5RWDyTuIprCNoDumbWzO/qQOEd2mYphJzp3fnBbTxyBlyKGWFu4h00lLw/mwNTh2ZWCfvKmM
U4XVoRtWwBht01HqY0294CiD/sw2X6fgLJusFMQl5Rx8g/UbplyLMJvrDkIM2R79uu6y7QkVzlSw
ak/BmFQHGu2fx2pdk0GOC0Sv7RMf7st4nuDf0K+tDccsssI/mArneTes74B/uptHJ5O6jS8wgr1j
O3V5hKcc2mh7mvrNINPbgCHdXsVynx7GQUNqA+W0DK2AFHSuQ09/4F3/WLdLXMC/4RmV7ufgq+0U
9vweg5H7BCXEjMRxzkKisPE2Az2QUl0bOyZSLvRkgOd17XpX9lGQhHQdkx6rVY/aZr43wGiGb5GV
O/ZfCCmJtl1eeuX7RD70S79/1N1xx4qiFqm1RY/roaoHnc4CexHrfGi9wvrJ5sd34MbCDJ74lnc7
Sdaef+pbZ9JoNgBdtueyq1HcM6LSba7g7na31TALuPAtSZkEaWeXPff9+sXw4C2CfdTRBfoKMNEo
GBTOuY8tOMQDEA2U6VgfgMjC+UOoInWBTXVvAR4mY8urQ0yCS8Tlm4oHmZlFHOpyqy6cTkXTMXW6
qfjLzAHGmDJMa+T/uzdlewDHqHN2QHxQTQ4u63HU7VWKbT6gt0SnEZ0k4L7RO4xdVXSTVQ+Tdu/1
w2bot7DF6ep0/1EvI1zeNf5c0ZgcVDwmnWodMLjgJkN2l3ZHadGvC84J0GBrsqB4K8qwzvV4WWDF
VwT7cgwrDPl89SoZr5F4kDJtS+icPlsK29/OxA05NGKfghV8y9BH36zLRfOPuFj0cvZvmbu4Zde/
bn67K1A4cUd5xio9FJ4bG4gcbWK7rmyT8CYs/LoJ/vjpf/u7DipGsqDw3OOWZiqCcCuHtS/W2hep
v6HOdNwEh2iKnn2UhM0gHWij5SinxhZ1vdji10/qj59+3f13v/v1kH884989hNINxULFTDbToEGk
GUlSz5O6qriO8jLYt9QfFpB5Tu6ZN0OeUXud92r6SC39XppyulZ1ZXPJG5HQMbr0kYI6wv3+QIEj
pxyPoisw0yWsEuRKYIh0EZEVgqCD7WoWqIV2re+w8o4IseSwOeQkJlbb1XpjsqiOZj1zfgKiFE4l
ZA4GqzahprqU+H+nwB2DY0nNfoLYJj9/DpogvqftT8TMLR18hDkzO5bzcTkyGtuEBF/KOjSZk3OZ
9RYqUlAjSoYCKZRJIL4HxSDJe4TQcZY867fwsyby0ZVSHAVK+JuJ7Rn7lWgeXGS1ZMECE5QL6ELO
Ohye6xTXITTDEPDjCqKI8Cght4ySS+/VdD/9Oe6ebfC+BO4HxFWV7b78WI4Lh6jujuG86GJomjox
G7iafSI0naJjow09SIvK3m7D993V98hdsA368yt4aOjSO0KBi9oHpAt5hIooUYFo8iowT51Mo9V7
AkUUZvhQH+3Ej6jSKzzCn1JCqm8zBIqkdtV22OK1O5Epeuk9FeJUsy4LTLWkqJev4d69R8Y+bx0S
B59VyHi6uAXTQyG2lOUlUiY8VvvOijAcWbGaiBV0iF5aLzDIeVHRbd223OSiLRObiw7bND20xnjF
GAuTSsMtjOHvI8OJu4x4wWEOvWLYaghZH0oosKNYpsuwXQm86gRB00x5i40mq7pGJW6I+1xt3Yfd
mWcVRzPsdbJm0yr2xAs2UfBuHJLIdWM+s56ea9gtTQU51cbtsUEUxLuDlt517hhPPgJKTM6RituL
i4d8aTp7orcabx10A/9gkWk5gZWIBxyLoOzIhYr9DYVisi9xkJexVSctp0LrBsz3Fpx+ff5gumIO
PCSUzX+AWw4l03FU3t2baJpHtoWPtQX3pl6pBAUU+doHlgBhGaL0k6mR7xDIT79eKGZ3Icdn8iwk
Z8W9wwLNYFUTP4HbcEm7Q4uNRVCC5otksXjk2G2xPY1qXU+rY0dcUtDBtCJw1YdLUzGEs4e6r4uh
M/i7KzR9l4hS8NRjshCjh4WDfBiMK6r/Jj4gyXufFGpBKmbQqXZNnUb61jZbUlf3EQvelo31aRjL
L7MO7sKaH5dWvO99+2mbVjCN23ASVr6HUkm42LV5XkOV+LuvCqM6VDWwzGhIgTy3I6Qi+SkYjX8Q
YQ1xv3LvjdYOjj/0qLX2mlzWEl+sr/zngY0//E4cJ9XUTwYgQ+KPPK1te7QNrZ56BWfL7O2riER8
77XI11E+5Biv08Oajupr19Qn35Pq4A1U3dcLj89bX/nHuIPqYundsMXeyVQTHMcphiQ0MjDe6hqY
AOXMF07a5q7fv/Tgi9wonjZIOSUcRw2o4zA79aG9VVFWDAOUKXALEZwH+I51BkPtJWqhc7SmFul8
cx0GHX+t0X0Amsv0eRC1riC35bcwSPXxjMNe9vucwl6+KKKR3zdQt3xkpKlEnnGU/fygSg7fStdv
tdZhEtu6z9BNMRa7WLCLda7cEf0I4l/Au7QuwQEbDtfBbXmL5pV0d3GMkoaVCP/YZdVq39e42orQ
bPa3m1jvUPwJdANdTfd9sK7HAE5EFAIKasdz3+51IRfiw0bQH9aAnZebofHrxmgAKsz3fHCD8nVr
Np6g70AnglUmD9fte+cPIo1ioM6j2S9ImYbmtoM0S0ZJ+dJ3SBTROWGTFYJ1wY0P2el2sw8rJMIF
zqLB9R6LgFSvu8Zju3nFrsaJuZD+VvRM30nV9BBX8RwQACisbjGN++RnHEVLaiv6SqctqbA0TvEY
wvNcp/sIfNO71nDwNECzXm5v083BHqKmyXzbfAcupc5rpP3rOoN+F4ZCDKy8V/CK3S6rR0DGS7p5
1KK6aOjBznzGrrnBB/DrIdVRbzLIceqyez8d9HpUEvTC54pf4wWWdr8H049I533asrVMqQ2wq4Sf
rIFR7PuAsZiNqmtDxzvo5+0RREaPvMzcd3j3U9wPT1Kwr9scPpdU7e/eMFxiYbcfXVjdx4+W7ep9
6uBp7x6r4OBo0MlRPWdw7V6Jcmm9M3tYayj4Di0Du4KJGhNdfSImfg8tm767+U2oIW17/7FcKEe1
ZFlG+/CnFIBR66H0knqK6lyuBLVhD2ArRC9KFqhSQfOWP5qdgqNe9lQ5YIDlsPf3TgARnYI9fhY3
BDwepuhzYM+Lnh8Xnz3xsTIZm8rmPEfRIerGj9CoYFy1t26Bbj+AjPvC6ke6VeqlnwLI6BXLKpj6
ODMQ2cRYfyHtVF6YBE25LKE5IMvWZ1YCKmmG4XkAI6elP4Mvnn2Us+OTBTZK43D9Fi2RxVYSTy9a
6aJGZpuw/ok7s9zJYM9HF/RFXQUSrADALjfqEh0wAZqi8D1yJfS5jKDBEvcjDtu7vqyPQ2PpTzKq
czQB+Ubxzg+VxYGKTciuBp3aZ4RCc6QgLJ7R84U6Fz1NP1h5CnZPn3ZkuJkod3MpFUPHjAkeJwZU
e5tgKwrO74gZjm6w4/2qwv3RcKOODVGQgCG33Ufc/7AAlwa+PPf35djAXa0hpq6THyGmm+B9Jnt1
qBoiCnGzKX7ddKgJi+bNqkXf902t77up4nmkoa7+dhdC/nFeqEtD5CqO7vYxWtQn5dDj1eHi6Aio
5KmOJMvCeAVPNVY6b73x1iYSe2mjllR6TCDebU3OtmVKG8mX8yLmT0LszV3JbsdcQ7mhTUDvxsb7
yAyJc+gAfb6on4Hgty3SvcIOWlGj7uAhKWhpBjvYSNhNSFl1MusGkGu7F7Ni8mEFDxC2tqiUax6j
Z8sbIESs79NoMAAk4q1Npz7IZwscE80bSIkJhZak0TQzIBifvK6P8kh6bfqnPsd/0zLI/H9tGMTV
FCL0docY10cJ2hb/3DBolGwrvVT1iZMZTTz7TO7XxS8qssQfcLgOBtpU0dCwXxLoNjmnbsYuDud/
79GUglQKMHvrqhZES/26zhES3K4lRdVU3gn4StelEe+axOrw91aosFUkHSbRZqWeT3yr6sIhhQcx
0PKXpY1n9H6Y4BI24PCHgPgQEvw9h56kTkTL97YP7f0cj/WZmPCq5V7e/+Mm6vr51JbmpQxG+FoU
edIKAs53gu/w12adaz94MiKW/+UwUkwr/GvfZRQG8LtuFxHHocTcjz8fRqvQELGTpTwtVnzXaxm8
m6le0yasowRNNxwKx1p92j9pN4P5EW2YQcYPn0A7MuAg7XA2tA2f4L/OV0H3A5gFNLDQDu0vELuf
ceKiGceIF9/N3rmJpwR8Sfm4NTXPcOznfOD8WxtMcwE4WH0gaEMEcqE+t1MLpmjbu9eg2vqMDhTC
KVUiBf4pH0RgztHmxguQ0MeFoE+PzuN5ge+M/GwOXiMK//w/L7fbVJq/HifMs0EKSDjaZIW49a/+
qT+1D40cFLiAkyEy2/puzbmcj9oO+Lg1cUglWZ2COFouqw+UVa2HGmvgaENTnSEPP8g+9u8UHArh
2un0q4GtZst4YiWL8w5+Y/qd6a68Rvm47e5jt1UPm99tmWzAMnqye/fqen32LL2A4fnPnw1/999+
OMwWizhwYVzm9y8fzqGLtV93YO+8bc/ASyGfHuwQVp+VntECWQ4jTiV8EXCv6CEc5y3RXuV9jcYA
e9eAJHhq9YnWrM37CGYr/NM1QcuU/3GKmc3E1EHqxrJK5n0AvALH9lqGov3TTw1TDxhsvzw4U/eJ
R5rl24oQyX3Xv/FFTofoCPhnK9CVGzzsw9xnZemLd6m7c0fhxvWb/+ov9XtF1uojshtzbNEBc6LC
kKcWIHgCFgkgpnUciLr3BtWHP6NVoklMXdF8Qs2RDkMcpCN8k5Nr+ZmHGa5wFFyIepwisidjGUTP
2PQKoOUmtWOr7nTM1QOKWQQEiV7Kqd7kZR77t3Xm648VZpeky+fBOAfGHSgoYU/LCo6hEWxMArbQ
Zw0t/6i7rS8iFNSZF6CRtBuB8wmz8k/jNlyDaWc/EFpPUD/lhfMNDbWVlMliovKllrTNTcD4A9rs
0HHhdSc0XVbYJ6BBqgP27emwe2hRsYd51/M72t4Ajs9nnLvo37XxckdqdLnQFduRnfSnXvA4iQEp
gMWiRa1Yd1rCyR3ZAhRzrYkAWbWEeYs0Q8khwGy/PxrX/01AD/81EmEsUcAEhhNiXhcuY/DPixAG
T+WF6Mk9xRBMTz7Q5RDS5r1Y39qVPFZCNkAiJ55DTCSXNmgGSH5NeQJCj4o/sks+3TzHyidfOwad
l8K7OwofPrnvGJxe57I9RnsHmdEpYG5U/b5EiVjmLu0cNMh5ivJwiKHfS/UOsA3QBtTRlHb7vb/g
kW1k2amDV/lfPvZtn4JrhA75vze+g6ZA1xsGLwtcFCD4y8f22Ojthgh12sVwrRpHrsRVZcpbr3oo
mbl0PelOfdm/DCQGJr/65gUVzdWzBgXmNJvHmaLHchUE7g8r7z3Z8ptYGQKTQc+yXkF/l90KcvAG
Qu7blwDdf0nooQOwrOuPOIl0FsMTa6b5gYeqIAM7QY5uDu0m4U+LkWUt6dhhZMcZ/le2w876L4cg
uF2c4l+OAcdFdjn6PaA+BphO8OfgKlZfoyN4VKeV6PXq2jK6N1MIv4x84mJZPuwlV8VYVt8EBbtB
K/1mK5lNotwOXPgQ5LpYv7fNdVmD59Y1oJg7Er50oqTJ2LfQfavtwsZpfYurdwlM4XG169dx8/0T
GR363Dzqv4a1yECk4Eyba/SruOG6hBL4PmxsNbSvPYy3615Nb165VGklm7qYvck8x6KQstcvBopQ
NnabPhkzPLbat9cJFvLdVrrPkT+vwEy7w6wd6HDGX2dXs+tCKL0iXn5qaeVnnARYpku1PIEfCu8w
a+CBjIahNOzQHmK9e4OuonQvKcsru+vrDKsmWxy5/8WWIGbj6sko+Vd/i4CHjPuTZsFTZPRwMeP0
FIZLdLcBiHrqUAzqeAdxDF7yCK/14g0aPSdLXx0jw9BNsUdHs8eXxR9hFVi/QsiLPrDANEePL36q
lpLm1gOQijbFUlMQ6EJHd4TNHqAl4C8b0LID9I/vwsV+jm7qJkELWJ9a08rHtguuUBzaY722U64j
kMRzX055hfI994NuzLZIAL4LvOZQkaZ/9CtzAnIKfK9CXS53iN0sKJtkV7a+gOmeE+5BNGcqknkw
BuRIlwah4BXJFfK/Foqep9D4PH9lgYbytTugXPv67otwPu4KEAo6I5H7GTQ46h6TFNYadcO0q59j
Sx7Bbd4HQLautoM4StFhGgHMSUaUXY9Ta+IcFzAM881BcKlc0MBa78ECCtAWrvJf0Gc+fGjVVqWW
45lKcuTqe/QKUizBdXXqHIQpv+uMg8GjpffxP0cWjNj519NKEFx1LIhoQHlM/5Iiq8CDMLQK7wg3
dUtvTYTXVkiZgugmidvp9xVF9FOva5m5YG5zLWhfWBV8XntRYnoChDuvxlyJIY63x9kj6mxibGud
il9YHFWnCSMLDquwwSkM+dvS++mmXXfPBjZfF+cB3RvXOQlVuzzE0ktxHe4BBd7jphr1eLP7PiAh
RW9FQERe9aB+Jcz5yCf1MVqXJemWFc8rIadsom+xC4XNPR8AP6zMmsyiVfqe0Q62+RAEcIaHL7DN
oVRHw71RSoPux3qsWCAeSLuMacir+aDsVCcuQOt255a3zhLxaJsqD9FtduvTO3Sq6DwzfxNuPlcx
6NvAeyTkK+SL9eQNcMuH+rAjiXgQyHCxk1h7wvAQ8Ce8ziwCcm5X/JWScAZfSu6nkJePS18DuUEJ
BmvOnTH3gmW/+uCZuIQcsl4r9X7qoNgkLbfxK9po7xs3YjoF/dDvYK6QeIeFYjHaARcxntA+r9CZ
EIc5RRt2so99eG16pOYAk+7AYaaBp5FsoNFrakHGWLQmXXhf+gdg7Deo7UZCAK4G78JeanTeQPmK
umyVYDHrZthPcdSMDxV4kB1jK3JaohkPlGRd1t23uAEYENckCSZJLkSgV/HXiv19sM7vOcBvc2G+
DRrGZamWv9z9vy9Dh3//5/acPx7za7LMP+7hSinTMA8/l//4KFzA+zYXd/7rg/7plfHXf393t9E6
/3Qn/+ucn7/Pt/nLJJ+nHzM48f/Hf/4vx/yQiOPc/SNb+tcxP3+Zcv9rNtBvT/p9wE/M/oa8nVKY
NQw7KM72Pwb84JKCf/OZYBwhJRAhLqb+x4AfGv7Nx2QfXAwyjPnvs39+H/CDGuDvn+mfvjiMMvr9
/p8H+uAU/Uvw8SPKsJPjWi3CDznDW/vnPb0NjedDj1nv+pUum1Nw0KGH2qArZAVe+ddP/7j5//9d
eaOeEYWwu/znl5mo8g5DiYvXUmABXX349beGkfPfnwkNpE5WUcGZA8ko2w+ytSCaYngLgtjjGE1J
s9jpRdlXjM0gZ+DSIl9DPB0a1DvGNpzxWhptG2ix6PvprStQPx5qPS4J/QInB32caMZiFU9CbtYj
sspkD9f9aGP9IiP1SZu6ASPi0sULPy5girt5NI9MRyFGeERlaqfBFbJf79t6fY16jItpJ34f1xPa
7uKaFdqKMwkn76Ckp8EP+vn/sHde27EqWdp9ImrgzeWfCeklpbSt9g1jO+FN4OHpexLap1KlPt31
133fMAKTpIMgYq3vm4sblCHdHBFlLj47nv19HBH5muFEHhsvAKJOh0DzSEhPV54LtDp0tp527OmN
5974pZF1K0ZmcLzPpjf0bGdOEHLUqLrzFLciEGh2m9B1+ge1Coddl+Ccghi0NWdyEanWIvreOanb
06OYJCvr8rOeRofWtvqjqQwvoxmbfjSWHzLoTkAJ8LjR/RQ7nB6xO6E5NfLPEX9U4KD6Q7nvV8bo
HqZyQFp6UJJNbSnWrhzL+3LAEQlTJCix8+7L+VcYj95ucL1qY6Zmvlus6EKB4c8e40Nila4gfPex
tO1fXeSpW4hY3R2PaZ6MVX5tYhHDU9ktRYmM0fC+DKn2YbErcA5mvW8dUmi1+zxUWNlN7ONbJCvl
pukHsuyNg1xnaI9Tpty5qXE0BGF5Sk7+HBLMx4j2u02imd9Sj5A4yUo6YPuzOhrVrirRQ5tq0216
ZyTz6OC07lNfcSLconhYG/WCrtD1UwYeGxxwC1HTbUYvjl8xEKr3fbA1vnwd67sQlVyDvwD1989q
GAA6Wd8VJ253uVrUfsLEbm4yccF5VPgmNySqIsRZfZ7x71X1Q43O0AeJw/NXi0WA8P1hmUpE+0xA
HKMgV9AZR0R39WYY3SqI7OpzWWGc6fVaMPkYRgSfytHGb96KIgAwk271xXqaZuLxERFwPSewalgz
twAynFo0aJqdERsBAvRtjxRmW9hqGqg6GuxogRSEVVaz0x4/bkciHtILmpcfsej9ykSPOJjOU9rl
v1WVvENsHfuytgOcp/VJMb+XiCMRsyZWQDCZea51xH/5KyXTGxjdozkY+lYhpj9lOY7EjNR3lH9D
Lc3gc/rB6PI5nkRzsDI4QXWHy6bGKk3IFguR8YlIrgU1gv9K0YUVpN1Z8X5MWv1h7V+JfZsef5qJ
IrS888Q4kUC3t26oDxviNuq+RAB+7sIEZ1HxRPcYLN4a5e4xpCRIWhUbwc4Yo2QdA7M3PurMKpqs
DA8KYvps1UO8LhyU9IX5JSnm3k8T/Zo29mPWQRZJyb1trXYpN1rvqidbJ1WoJFcnG/YjKpINU6/z
AiVm20RknSvuCSedMr8pXQsbGHyg7GNX9D9T7i5TQSAz8I9pTwr5dqNnkqxr5hkKibEkX6ylG8jp
orZLxZhv5zY/50Xe+MkpWvQeP+VoobIc50uKNYbv8muJBvPOQPc+JSGXBp7GXpDa6KarIBu0Ru2c
g0PWZetkn2alxl/p1Iaf4EeNHPeHI9Tx0liHyV1TkeTyyFq5TxXgmF3E5HQzCiewelKFlvGgJsx/
Uqw9QZS5c0CqllsMSexjMozlQ0hyUu38WmU6Yuvps+kNp6I2im2kkCFWixbF6mxtY7MeSeGGK/0g
3mjL77qwDvbQj/uWsWjAvO1bHU4YXrFDwBNoDL82ITHVM4rUuLCuZrLptcbBAgv/RWdgSILYKu6N
JnnSiB6J2YUC0DfrPEP50ZsuAulaA7NjtqQ7wyTx9YHZZO161zL0w0GJTnmFrqpbXWxMgTeaAt+A
tD5+9d5ZB707fUGYb/SmAfMl3K231rT04yW3bLw16S+9UI+hZZ6aBd2UZpcDN53yW4wDHLWarTCE
iF1fqrjCmIS01tMuTYSgJI3pdGMzf/TUvAui6uKlc+U340ui67i0i+Z3bDMK7cKRR2X3Modzf2qz
+GPatfVhwKVRadGy6+zuJZ06bIeu63fU37skFuEmSwsyJ8l57JGzsm2NqzzNJ/wX7svSFUAgYmsz
Zpjp2m44pAXGJ+YzG1iE/Lq59aA6in1PKcxiC1KguotN7cc46U8N0sQuGvtjPMwlmv4dudV24+n5
Z60ztVOZGcO+K4E1pMl8dcPyk1BLtLyr7cxCLmUtNhimsCA3UhebeQzvOhQSrYtwC5iAkVlTgLrB
CcLit5eUKEeFwthB17bqYp69jHu5dKfnbsxUlEnG91CEW7Pn3JHTv6CcdFCWJpeqs7Fyt8njXHx2
9YjpZ34ler7aQHME+7P9YuWTsyNwTwAHvUYYN/xMlvPEKfcCtM42HlXoamrJ1alHFyR6ymUgS6pi
k8aGEnsHM5twQurQZ2akwELMZ7d7GmtGGVXb+ENNMrvIEaqo3E8b4gxIxqrhvp8Rw2Li+i0AnHmm
XjNzrb8WwkpQ7pcv3qDB/lLFvmNIt10sUuAeqYOhbWfwWgMu/iTZqo2D17ghp5ShmWE+UvhZizHR
Fe2wtenYoiI5J1GlkD1DT0tmVecDb40MMKNlgs+Z4sT3SvAYWPiHoE3GQ+dO38MunDZu1Tq7wRh/
R9CPKufQlsiM8XM/6ylqvKmFX8VYwd50uVnzsPc8vozR+WLC0ZBn4oeWr0M8tzuEip1dFLVATuM+
zJ2OFd7AQ4PpMHBsRfP7At+B6S37GXLZwZiK/dwBEWr5s4D5oLN0zdpX5xThqBHz/LbidJu64nff
02EYRgWqInEsn74Mc/2sxffCYnI7CDFtTANGVecU1V0H3UnTSuhttsoFNKVoN4zitzMb2WUCJ5R2
B3VMfpX8kwALZ8ZXxXh08GrtxhwblzuF82V0GmPnWlGNZEvnNlJ0ZBaIWcaFJ2sdOUGaIpzOeV8P
Bua2nDFyqCrq73YskaVjlKhQsz4qrVEjVIu7XWNrzR7wBHGBBpqKUuu7qmXAQDz1jmuAMUh+FIua
BSIKuTxLwjxt9mtJ1R9t43wIYxKCNVpboDX9NxEvbjCvkqcmJQ8383wPLGv+pOCJOdhlMd01ofHR
W8YaQfCsbRFyWeHwy4Rgo6BxA3K3wBXLWTQzvEQPP6KdVGeSMT9JWVkPnkNa3jO6vV0rH4vCrR9J
wiShdSQxQTqybMpd5Ll3okoqP9V4kIOngYvjEqlYjKi/tA4BxFQVW9E6q2I/Uc75TLY9H4sHC/jX
3nJsAgZjjD1iYUwfkTf9qEzWQ4VIK8tjUs2GCc0nJztf8lxTsS7i+S3pELvkPoWFhzUa36ijxNoJ
a/awVWuNm7cS/ZrNjX3DjpGOlrVHp5zUFzUFXzlk6HW8TJzb1BBn2er18YHUlHbUlYlhozMaxETG
mdGChYmqGr8oc4EEPpsvptVb97HDjW0l3WFO5/448tjcYGsv96k6YN2dkZoWmXF03HXY7hD8ZeZY
H/QqxqARhXez1k9+OtRkgBBMpeYcHnhQXLDmd2csVcmhDaGHpkN4mLIQfaDqnCanMzYQXJdTNzhP
+VDjkEjM7BimQv1cuEi4NJOQHubxDEVxoKdOMCNkHVakXV9PKWgQ966gI8FSfGmrRb1OAgWENseX
3rCfkXpFGxUb/yGbqo+iXdwz7p4PllejEiydg148taq7XBdwdwH6ILFzyyIMPK8qMUfbiJ3U0NmN
LtKb3lY+qMWYbENmFrtySDZ6rqLMgrXCyA3lcjHej3pZPZTjBVRLC3WLwWlVCsYJ62IZ4z+Ld9vc
LP+ZRIw4wtWCWrsDj8WoD6MCswACVblVrR2/qOjP6rqcTvYUjic1L7MCe9Vf60ORJIAI1vmDruZr
2kIEZRm9pCqR2C0QzPYkFzDW4DcZg36GB/o9QaiBW9LsCfyItjl5XrE2Va85va534ntUGxiWVsOy
lilonUyetYfEiv3mn05muTdBga4MUX/o0cCC22sG62Cl2daZCtxa0shXINHON7I5FBEQOK39Eq/+
QAK/f4zFsjW23Z9ts6I8ChPFcd+G6raPShIcq7BYnuPVHEjHzgTE2d82vb5BI3DhD7HiT/Py5+Sh
oiokg9Y3u230zORQ6Sj4hlXkpDIuODHWCmcEYDQbAonHSLsUFaaijXRMEwT9qxlqRXkSGVLPOVbI
IuBJZuKhLEHXTvZ+In6QrS5trw8Lfi4FcbsxaFBWRIR1u1SZb4io7lDIWhgA+7j3Y42fXi6UVVdt
XzJhxXqQLYwYQ9XbSX+1t/5VsoXIctGCRMGDP0WnZnVpGKtjVLZq1QJMZE7O154eHLO6Wp9sC79V
VfdLdZjdZYvrTz3wXBAndLikakvMR6+eXr1RxInxCbFIQt3SitAJqznJltlk/cFCetlrIPfadSFb
edOZQadPz8N6aKj6HVgaMvR4KuXFJ1sJyBku0KmE3ZDm2VZebRFjHS2QX5w/ab0QYS+njkF4fHWU
S9N871lkScYi38epZu+jDGKKXFiDWeNdrHEit+FpVKHoyU0LmTHfYxq6ycpPlgK5kswg0nRp/JT2
UrlamnUDI6D/Bc2623lz9yg6A1G6dK6mUuT+2lyv1BmHlJ95BaDC1dPtRQrXQrs25bpcyNUFpu/G
akqvvKCfKjbJOhFTl/7CJC7cyQuH4K4VxGHxNY5tCAPS0ym/kPwu0xOu3uwkjLTgPynjnEzwClWg
m0AlpZfl3sYdL+2H0rXfJB4CAddM6Ur0JwtJW75By9KdIJ51zANYZNwoflOl2qZcr3W54J7+08LG
zne5rcvdqtzoDYSEvZk58j9fZ6sZKhW53vV60Xx9d7alxd7bqr+neuK7CZPr7rVpkhCjF+9XqAsb
0wGFPnIn+vnbkUOLE3taF7IlDxwmnsNEb+ZtpHJJ6Gkf1JZdHOQahU+ak2x5RvNVkMcM5FqTEWoL
1AhNKrkv0NZKCT2hQr9oMJx9fYW1tt6t2lq592x6ldFlkrq5nd4wWsXPzBoBwPrbyp/Vc4EmyFW5
GNcdt9V3h8TVYh2Gkh7dWu9Fwkw1b46/OFBIUh8cAp5Ms83iAdVIxrNPjMTPIowW7dq7OHht/jQF
KbzEgXJFjqWareHorq4HJKL8id7aL7mySRhX+IvgmUBOiTwce6Wa801zWTs6t2EmncTDHpoGnSSP
cJaowE2cYuk2W63xhj24Qa2oX3j01afbx5eryXqEbMlFXIvnZeyNQF/7I6W26RmlD/+2HpKKIXOo
7OU3E+vXk62S/nMa9ORAmLjxdQs0mdwuF6Tb0ZAQg/JHHA9EaIj9rf0LN1DcHGQTSlK1JaYN13rt
fLHccw+sLbk6RQ0z0GL1VndUHVsRPFL2KhcGT336JpIqp1FT4NXi6/7Xi3BdtaNenOQ1aRF/gwRg
Xt9c37JJOhYDwgg4Qa7WRpztc007vzlOXtkqBEfNUozdm4tfHnN7D6HViC2K1fyxvm+CK5YZ9MQI
NjHdPx9QvqS1a1yEk+1gWFJx5adtjPQBykh5StabPF5b71blDgPkyGtq/v8yMv+m8ILmrUK5/zkh
8/+aBKbR97+Klaz5mNeX/EnHaJTTVlGvmhbRDFU31uzHn3oLmmZSQNgkSeNougvxAsHHX/UWHNIx
JGNckicO5hiPGhx/1VvQqNLguiqPOVezPM39j7Iz9nuxjeq5CG00dNs6/ntsA+8UF4Vw2nbK7PHi
GnkfJKJDObMupikDipPoCzaMqdqWdYS1cn2Sh+tghaHLX611lQHAl7Kzo93YZR4Pt3VsHK4cGdki
pFC0jBs6+VRdL1rZkotxXe3XhVOMpB/kRkVk/d4jy8xMOIW3Mn+Mwb0sW9kLqqUWNV9VfbnoMRid
dH0M3xYaOKF1ksPGYvFoDmbxxYSJE8hOkkEQ9w2QTXBs8kmPYaBEn6nozPHp1+RCF920bJepYf3W
1HPvJypfwGzEGvKN3L1yov4cideTCWOepTNTJiyABBWF+vqLuXMOug2QQ+ra+JHlr/i6exRUYWDs
qu7GgnEM3NHq1NkMB26reb4OFPAbpeheYAnx1CcbbK0ibJqQz+j8ZFMuFE/rANUIU92GZc88oRpi
4jyMDW4LTT4zULGRMMvWX95asEhoBU+wXmPAGa99uzOk+GvcNoH5YEU8PQ9yszzgdtTY6J+t0SCA
TbGQ3SzE04zs+4QvsT3JlvbPVtIbjYpN7l92E6MNtcBgRLRTJo0cGLOarKv5keSBcl0f1h/yza7b
2d+cs+RZxqs6NBn5XGj+u3evX3ev7y4/kjzH6zvJ5u1zyhcW9R79AnF2aLSnIUcSLFuK2ekrnKkw
trIpN8qFWHJYc2oY3DbJVrGeQLYsocyHskLqsW66bb+9wGpJieI+LwhonaZyxZi0UcPytS033xbO
eq287pcb/3b9zalkMwHEtcssFFHre8iXyNbred6f4s37/rdm6v0yirE6vn+HN2fKbbI82qA72zev
frP/f/nwb17wpnn70G9e+rf75ZHvP9r7IxM7JT2YGzuHecBWd7n9b5e3bP2P217vi/e7k9woD+82
KhU3k7x1Zifvl+27d6jbqmGguCz8zVhq7L1Ol3Z7ze3od6eVO+zlMU5qYlz/nEDfJkJyyixX322D
DMaUXc65/1tTHip33V4pTyTnVnKbXH2desn11wiAbFpjx5lvlJ/bOf5um3wbwOAfMYui/12/gp4J
e/gqm4QdByDH7aLt1dHZ36a6mIyYPaVy9LoOWuUeN9dNwpFyl5wQy61dMsL1dhaBK0+ko888Ph3O
cteiwo38IJuqFRXVw5vT6HaE/bzG7FsQxF+tzLwNCXkYJuemScJdllTEc3ONFHhDDtqefiSN+Rwu
lA0otIZkBeVepqb/keWMs5uOrPSQ/5oJ2hRVHAeFgs4UY/fqIAI3nFcYO3DRbQgv9sXJcKKfxjIM
u5JHEDkPKmSEEHyDN5/y9WvM61BxThDZyRnqsPbjMt5xm7X+3bZ3E1v5Cnnc61nWB8W7VU8OOt+d
+v/jNFQywZFjAiVeH7mv02p56tem3CpP48rn/v/+SQq0hzEJp/3bT0ORmV0N+7SWTzIZ3PGKqXiN
+HTrV7lte3/MbfftmNu2WkpCbut/d1p9aFY54zrTup3iP3sbedrbu9xOI7dB1H2Gilme0E4Splkf
XfB4Vtk5LblNrvIEv2qpOmMM/2v7ELcjz8L1Za9NuSuVz1X5mndnlKuFfELK3a9Hyhdhc/zz3q/7
b+uv54xNhdSGlUM76PBcVMq9pdfWWVO/xZNSnGO8Y9WoDowuYG9O/TjtWwQP5EU0Ql9a6+MOVP1l
LdSQmzY017j+sdIYfXf2kK93dQdZyYHEYWXevoEW2BLKPQydtvdqFW9K5n4zzCjzawSe7TdbgRqc
kdcZXYFBJyTDiTxgLg3AHLD/N9jzf6bLYJL0GvIgMe5dO1quERSitp5QmDS5Rg0w8ZF8ormPq5Y6
KcrPtGiTPdGNFU1s3UcjlMNUJ9BmfWm90tt7UGMCa3S2VkZeoq+2/QpuGPJy2NjdjAgi/pnB9GFI
bB+INFBjBM5IbGa7op7A8U/5uCvhNdaZuJKif8lK0KvMOFQS2/aFKQLQmRFFQZtl36npQ1bSzcpz
wojcd5Hu5Lr6pSBUeF+sOYMZFw1jdx9Rz4dhrNKjJXZeDI1EVNRBKzxlCswOvPgwJk821jjfjvJs
830oq8KP+wqysYINz6SmxwVh8VcIV9+dbjECbXyGfNdHNbNiaxuJAwinAo3o2s9ZMfxfowcPNzCa
TNTMt1zwDX2IK8hBa+o8rnAcYfdcvToYUmyNlCigmk01UvfL7SIgeBTqAFRgPOrGr5yqVJSYiodP
ueNAHlllyp19KRPxbFnh5PduSJzmMSoiImb1Oa2nl7rQSoLbUCatWvT8FxTV0ro23OTMjzdhGSfH
bmVQZjOqszk7jR2dqlANAAxtuy16rw3cQkfhJbyfKVyQjd7q7mUGHePZIvItrALH2NGfh/gxbJCr
1ElC4t4EMl7X3Z44z96MLCeA+ZKXjP2hYYBs4WvZCzip0X0uYz19ACG4PPZfIVZgP9k78M7gNCi/
FeAhoqx3OcRKHAfVviHGmEeUfmkX4wqNlITDLrJqZzN5pIY6azK32oAYBo6jzGptsVpifjWNXVzm
7VGkOenbFGgCWjVqZa1wpoSiWWEYBTjZxMHwuucoIwFdzpNviA5CSfYwqF0RzHNrPVjaGY3OkHnh
fW109tmNwu3s5QmhvF+KHYU7aAC7vECWISq138IWOnlt/VIK80oZKiycNZdDEDdRG5hLUu+97CrS
YdhahGi2dou6zYrzYmsUsDiLVd7QrqU37HwtLGMTgnWjgZuH2iP1gnDB1LAA42Mh/zk+d8v0aHd2
QxoYIXCvY2leXwFDIwYJPcOkbtFIRPWza+V4NZdzR5qu4P4AWkQVPZOgbpo+9oz2gWjl7tnW4tEP
XULJak/xGx2gHonHM+njcMv3iVC8ajBWmzwIR5MkWjTXV4RQx3ny5kOTe0D10W5MU94/1txV2z4h
qdd0Vby1tKS44mmjTpzhmXhK3E9wR3mGN6CMqRTSYdWPtL2wzI96P4mLSLsPjRG7h2VhzpqkJgqt
mlh6ZTEhYwgNdbC9U+GdxTHlg4z8Oo1M/4bMnKmlZ32Klb7coWYHnZhVx8lc4FW22raLmhZVPTq2
dPgOBxUdyAhOs+XG31LtsNohdSw6vQGnRGUaCwMFGvuS19afyC05G1TW5iWEBLX15m8GgxHboECZ
6dSU6CAwCc2cEyRDYwVRhKrFFDvNPWdcjUcLKGRvDT4hTP7vpk62cZ9/qdTVXARAreaT+YbZ3oGW
MPGddmIDnCDCjbmWM9Gmr103FCgwSI7x5270If69DOHvsoLyPiwHO50+hKW4tmFt7d3OO2OLdXY1
CnefQRow1KrDIIOrBWdSs1EVqvx1hgFBQTN9NE/HMqGcBl3hfB3TtthQFG9PLDzcxPEqgSssF92k
SWjOqYEcI2GqimUfIXkhYX8fGvbXwqMCj5lVCUpzUubV8uzPpf4knPozdx8S9Qaw2ehhLcpZ6zxK
74wm89EsgaC+gBXXxX6iGBiqTMQ3VIP6lHCb7nvju1ZpEwGUSZBOchDxJcuHKfQy3xlidzt3mOeB
6KH4IYcUaR+1nlhg5w0X1frm5WEJ4hvOdGeC9wR9ijK7+GCs4pWoyQBol5nYxmq+t73O+kClIcxA
+rl/QA6inAEGbbjT0JMghNm46EHEjGG+LbyzPhNYtxwXY439OADq8BN8l2jJKZ1TCvSuk3V1++5e
TFnjC4QrDFl7hH5tdsy6Lw3C2i2PRhWg26brsm9MENbSKIhwOs/bVWHP9WFTz8LMjGbfNSkR0MY8
NgDXen1ur5mbBHNqpo9ZtJrlUewv82yekyrGeDnlaDQcFQMe5a2Aat4Zyx6/DJiGoZ+2vWPu5yH8
vNhzRcbM+zxTbikwc5Fh2UZBM4ffm946D2RdAF0VxLcy+zdlRxUfww8uDWxW4A8xgWD1/1BOiQae
NoGn4px1O1bRR4CX6iZP28EeoJCMloiNYuvP2OdxpTdFtHHAV6DDVF1wVmhxp7J6JqJWHJeBERF1
OnaKZX+ahnlna8UnECjmpnNLjL/8w06bA3OixINwzY7ZevuxpAYl8lvqyXlGfJ+51Qi4FXif0JJw
Cx8Xgy61j4wyfWieVNJ1925XobslTF5xbzgZlUboSMDrDt+RkwVRaE4oQcMrzstozd4CxMtU0p5d
GTSZfsIJMR+S3qRwVgoyqkjz05Iq9xAbfpjDtIu1JTqpbrxeGZBIdBVz4WxToFbJ99TI3FT2DOac
X7rWhvuqXMUvNT0fdAet7kZUUZRaNdzkV00pme1sMlBoE0AmnQo8rwH3Rc0hPO76UO9xgH50CRAh
EYwI0nu7mNTkXZkmwya0qFGDle2+j1U7iAyIDBTa+tAychDCbkhUdlfPEM0G38I27/T6wbL1z3qj
ngEpTXav059hMXZSHE/4v0G7fqA814WD+NuMx8nS8u1SRBdspD/qkbdSU5dKpAiuHHz3zRCKi6bH
T6asO5pS7iGNf2XTZ3vMThRmfaEGwLwVDmD2MqIaUzlOW8PMkCtSxzIo7Bbq+osx04GoIod34pif
XA9Ts0EhhnBwlW3sKrDHnGGGWJxC/S8VrGZIQI+CITRU2UtdL2UA4a09VDD2HcqQgNE99nFOQQ3q
d/KOYJcbNDBaDgFTGOpRIHFZVr4yfVyARyS8s8v0yTWHn70D6zHTMlKa/HBxjg8OVhQjn/4sYtsm
4mufqWMFfI06FQZS8vaYgac8d95SMp4XoDtJ4egUZvSqGrRTVyNg/EY9HOMBuRddJ9KGPchcv+iH
n4hp6EyQtoss9JfI/ciMrWZat6/aGo2VaTNxKZ4ms3R9GKV3kaE+6WPR+/CrP1h9/ytqB1hvNcAr
J/6apx65kSnWMckIYNh6f4iLKVjERNccp8jgHOs+Iww9LStAVvvaJDECHeIMQZrVF56DDLfI6cQu
Yuwed9MGsQr1R+N6CwXQxBuDHsdqQSGIceW9fxu6+RvVbHeR0aOcNqqnAuMBRMsihMKFJTxfZl/V
m5o+b0HNtVbHUykOktrNFS9jt4sN5dhnTnpXp8O9lfzCUXzfjLr9xSghoCanGopoMGXEupf097yQ
9+qGhsGRZ8WBay1co1B3FQdJu5ujo+5saN7YOBESQVwVo8bNl2DtAYc3TRRZAz4Ha/BeqTlH1aHz
pmgL9QQU28DdFgadlhNpGNGu9SpFPrrVJ9ssAYm4u7BBS0q14C9xv0RUYISY1TP/0YlXfOqqs6mb
GUBHLjBP6zGGjoQ7pm7xkXx+7+fkIw4BZOTh+KJ32sVBLXjU5uHFjj4Rjs9gu8wvI4UcP1sIubeZ
Uq8Dy8kIRg0aVVqhprVRaelUizLDswIav+4GygyubiWXKpDe+MOb2+yOyNEusQzzpE3tXZvBC2oW
Ci4QFT4Qo/9OGnjegADETKke7Thc9o7X/6YWMkDJcC3Z+RPbN6xusCGb0ksohrJqRfPuF5RObyem
6eziFwb4lgCy5qFQO95PpFt+RTFZpfHuLKfdm/giXI/qJRR+eXSb7HOlhwfYM5/MllK/ZLjR7zjz
xyYU/Kv9Jw1uIOjpAZSPmt0Panuhl062AnWM26RBrlefK1P/HlfjBZcZ0K4BTbWLESJLlvtKyVv8
J1p8GHRT3zcef5miPTZdplzV1Aqv9SLyqwjPFMeBlyw3UYLi2Ex5dve6TaOc02apRqSP/3xVpFME
tGimeAfJWLnKHcNifO8WQGSiQyUXLx9a8YEKv+N11EYUi42OAGNca2lnA2a2NOWDRGj5cGfiy1xO
VC3GFzPADAKTiFFpkxAiuMcIHz1262LOw0dKnKHNqs5ONFpXuSAcCRpzXhiJVs6fbaU9i/3SgzCH
ePRnW79QMhLxrI4hR9lUrhU+FOui52KsHXHlptDp8rtmNxW6fl3WBaFZinvMEFvlatvFSNEaJ3kY
AUTITbftrY2mnuEv5Ql4pasIHRfvtFCTr62C27HUA9SPbYQgTR7yZoexcQ2GL7ctll6hF5kxgss3
ljtwqGwYjRk4dxvUa+tbyZ1JppZnxNof5CZKmSf3jqOQHI/TR2KFeA/nawdJ+3EU0wvVOcLjqBnw
QdL8Mk2WeZULd+G+Qlts7W7bIF5DtQUxvs1UJVU2NWGXi6H0p8zKrGuyLuTBPaCapQqpY4xnb1vC
K+RPzSN7s2BEog7ruk4BXrFrqhzop1yPawsfoD1dU0S0C4VegmEBw5OI3rx6XqY8WOAI1xWD6c3r
gqnVc5/Gy2k2c86IY7/1J8golID+67iJ4sqHfAHPLk+Ehd8+Ixm+FnXR39fV7L9eUUAeou2E9tbL
ixZBZhE9moobwRCpPtQUdDjLw+TCFpWOX6lEkr5eh/JYzaWyhiVGNZCvktv0Waf4dpXd5f00bQEm
e1eoLd4VMc9yMoz+WxQ23lVu1x089TYYupDqQHyP9bAQXG3t6PGdPIJZIN5lzSBsw/VXzcgxlciz
oYFWzrUucdlosQvwaVqcq9yhdWl7VGsL4d56nNwRZap5L2DiGikWDwb+CHTbghJZQzIzchusy+3Y
WFCt1ctaJHS6SHfuDPUc9VL8WJeW60/mnAWGE6K8A3UW7vAn9VDVRPLYrwuza7sjMaVyE0+UEfg/
X6d0h/4bFcFKiyG7/z/LCD7/bgqqgr2VEfx5zR8dgaP9AyoE5iEDMITtWSuW5o+OwDH+YYKMUB2b
gIgK5eOmIzCtf6gam7FgYr7UdKQMf7k69X84ukfe30TWo+ETdf4THcEqEniDrtA9y9I8z+EDmoZj
muo7i6dLTGpJ6IkPke39BMnNtPpx0UZ4h4hSX68hbL5/7yg11pO9eTPTtdFS860810A0YajvzOxU
pRG6UUXhYW60bKe7jOWdYTKYNRur6HfbqL/aVmWYhTNuvvNK96tQpmNeoJhKhuJb4ZBlzSsLPHA7
+mM3+tk0R8xBI48SkMmnxFU/1jmBTtvmls0tnAO6GP0e0HdjZi4DK0j2hPkuVeQexlbVA2WYq2BQ
muubK+BvrLMOIo//9kXx8KL14J9y+HvZ/4Y0FIPgmYzM9Q4Miw9TR9EeWEwZyHuL2NiyzbR8FXfr
P001f8kTCqdMDR1NWQAuKesgIQ4KjuYQq8VLYRaXPB+oYZ1hTLIJ2mTARLaznYhAJ8elU6cP46n2
Jetj8nB71GEgvVzjONgmyufI1PG6GHdORI+YgktUCQr3lXFSdLXaeU76WRbIAUWMUyheved1bOCr
zGM/h1DHgHWVoZt87I5CyIQEVAiimVJi9+q+YnFvqQwgDrGrfSopfwO7EZk9dMND6rbRxjMMi5ck
L1pKAr0er4O9lhJojczHyTYvv+kVr5lKYTzEGZCqkg91P/s6I58tX8v1ZzN7rkQVQW9n+ksZJhyG
+ej/m//qPbxlvSgdk//J8lCxwaz91/9KRetpFN3iHeJYIfoiwo+46L551BUYIBIx5QDe35R9v42Y
8PqDoNxC1Yz+YluHlqrSm7AnlpzHh4jKcXjfYgp1OzahR1339WQ81XFpB5Zwv04tCHKGfzZM6BlX
FvU/QzvaNzUquibvKPs3P2pfBjW3fD1KXqzUa4lYU7JEODBEUwKGG4H2vxlHL1hM78d/sXceS5Ij
2ZL9IogABr51ToPT3EAiszLAOcfXzzGL7hfZNSWvZfazcXEKhzuY2b2qR7FjAq1s6rcsKi5WWXor
4ruSjUdNCCH3ORfVSz8WdzmNGkojUjAyXGIj/QEk9i5o53Znn8phPM7C2QgDSmqg3faiu9jMZpjY
mTpOn45q9Yo3QBpmK1qFbuPu9e91A8x3AG4CEXZy6/vzhmnN09Smn4yjT2wo5lbsMf9lO/3DIeVB
LzI8D2UVjKv/3EytZfY9fHH/EJvAyhsp2PZCeybdtFx14rGz0rf//QuNfzqIkWuZtuXZHjCMv+0Y
9mC0eWXwjeZknivHuVtI/V3j3wdXUvSvVVzcmBqA3tjr32D+kDUlIfNuKUCGF94RdMInzPuwlp6I
9/993f5pn/V112NvwTHjm1w3/jy/CICGRa5l/sEVF59g570bsWpcyaDWghFgQuwM62LJ/8s2+Iev
lYI4k7ohDAITvsB/fK3fCOFRH/EoRGSfk+09MZvXMXQln7jdg204pfu09Z7+999q6HKxf7ts2IKn
XUdepv6va1QSMqFkpu0dkGgO6zi8DUfMSdGYXQLZS3Qr5NXWkBI3/oyx9InoTFTOkxjWxLd9GoZ/
JhUYCRyXJQ67/Ip45FwnnGQCikJ78jAumeHvZ98lSTGZURjr5A5XmUNar5PfWQip1tRPXotGuyeV
+YThhPOvG2ab1Cm3Nd+LDCBySB9wAAaMHfvmnUPM3cZ1WqbIGfkYDheA0DwXDINX5Y+QIerKLeBz
mPiUkTkE9GRMlB1e86vTn1PYjZugH299jId4qSYUa7X7o2Ogmtqs2Zi6KZbFlnErAR1rkBCfEwVR
IyDKIIm7YQ2NbIuVhc4epjTUKbM88WTTcrFCLga6Re16ZrPh+tYcL1zFE6gTM5ufzKF87g35Xi6t
K3+eH9yOa06tDTr1EP/JCjnwAp8/167NN4cWXYp+fG2DM12NdV1shL+juJgeGnQeZU9tboI6t8L1
/d9gU8L6O8qP4xLRIzuicOFu+LY8dv+4wAYCami0NBOcK6zZo7lLiuEWMeKy14KWPpgPMow81Mio
ribFdBm+cEXwxyi/DmkEYQwctgQDmvhui4Z5hX4wvBF8S570uzzhQsRYZW2PI8CjPMWF04eXUhjP
fUJ/RuSU5LNdzwl901HoxFxLxaCoe22lEbLsMtSfsfXOLV1W2xvDTZ51+opJ8DYwoCCbi8cVhLA7
gNCfHQZ9V4COsmz/Z6kfm2gkfGmsd/FgVKuy7fYitZprCegn1Vp7HQTz0wRnaMU5ix6SbC9T2EcQ
o0cYhYsHr6bmAGLOpBeS2tRxxZvf06kWAMZsUkSpofvptks0mr0Lyfc9Q6zQyI8dmQconGZS+4p+
Fw3aq+PYdESiee/l5jPMv/eg7G1yXO3XZqZFm2fxY5LAqa/DdQ3/Hee6e/GytKJZqN3US3+caBNu
hs6953vJzHSpCfXNscs9MtOj8dFM8KsN8dbT83jjpCM27KTfQD9Zuxl/lfXSjRkBLfXwUNT251zH
5T5vqh2ORnoelZ9sHJf1DpLoPmJgTW0Xf7+TGjt4TNU6W4jpnMD7ToHg6rRMeBNJggS2vNY1m38v
XvptYPpHLWTwVaXHacrZk/nsWjjQdWNBYZ4aL07yTI5O6a0bAJYCWBcLU76Nh9+lD53hlhjueDcs
dIjShD5KYtLHc+F34zOjdkIOGLu/FVNjNhkC0jxF+EDNLkzFuSnISqrkxdmM85WXRd3WsyqCW4z8
bbZREWCfe1nC7DGx63OcVMfEgV0KxJaA+Dg65H19yGpqEEG1G117T94X9dfC2uguZv8Euiy73QHA
BKMnr4SwPvv3fohQI9eGx7ClOloZzXPO4boaDPM+Gl3tOLTp2YCJ+0GknZOyGEmk2VeB9WLX9o2j
0y9pDWb8yBD3OKaIkJGZUtgBBUAUikL2vLHL+LlIp3NiDC1MDp0Mmqx6nkTtbhYfVqg/lcCIemi4
uWgwOHMtjdLcQW1LjZu6ihYSA+zhcCUCPYrWw+LelnF1XiLzdoY+XmnaR15O9wxaV1xtwJybgtHT
lENjBN1OU+gBrwk/stH1s91Mp5YATzEwQrUZrZTQOXdFr9Fe48y8FJxiLbpFbRxRB4/vE6/gePLG
h1ajUQ/0hTawJi5L05IPaHBUd+Qp0A1c1vVqeqcRnK/oC62qYBbAIZJrmiSconNKz+V7g4mF5ogg
jSefKXUF5IRNmfnhd6cg6v+qOdscCdjSQJ+0+xZGb1bXj0AcjvfUU6MrgXyC4lRx1SeSHBNoB270
kubD79rFPj/oAfaK6qadzr1Tv3d1/+S34kdqnVLsm5hR4lXsS73qTFYVtWM8s+74mtk2UMGAQTd5
EQCiFqq+/AluA2oBFRsYj1UV5c9NNmBwz/yP1KO3bxPmBEUHWoWLTMLMiRgCTbLLONUXmiduuyZb
NvOALy5MA0TOk7HXKDDvdKfduFl2GYrgadTyNdkOi+QQJ3QbsveElv8qsl4g7OUXDEcUxh2cFQxt
X33B1URL9PS+0ggVdEuCOXyjvrdCwgAoHIk0iQ7a1OU02EmPInojcem0RwJ6T2Z1LF8fn72RLic8
64eaVldicTBXJX7M2uqeXb+417rqNjW7BFrKsEnGnoYgfdK6NQnMXdxnl/nNcSlya1WBuiCAgi5C
ngf01Lz+COs52+IjIGssSj6C+KlpfZAfMydNdDBAulBuAyh2zH1HeMzeiEgKqzmTQvg4wWxzOCkE
3aEq/ZnsBX3bDXW5sV2LomtvmrKNQw7L+Fz51K9bmfwMwQht6zEe4Q+lMxg4qThM/fmnFv/gKAe0
noyke/n+S9/695PBtTr00+e2IvR6Mtj8Og36e53S2tFpc/IgYgQvEQAIXEEE/w39Ts915ErM/BhH
EhHa495fzLfKt949ayUo2DHA47oZDz3FzeJUmegcxWbIwl+5RaQVsFOwY9Pw3FV5vO6yKtkQD07+
Yvuqa/6vII8PTkXFeSYjJEVZs3KNEq7leqi35ZQeet16G5r5CXYMmSeZd5u44IM6Nzv4g79JR6aR
aXbqffczSeAx2x7V53YoX0cfxYDrGNuxiG6Iq34LwrcWpmhBNVFPQQUkpr83qmkiaEUc1GdHmJyb
mMtbu/jbecoIh/AZGoyGLQE066UmVJty9mvkjIIcZkrVQ6JROoBgfWj6BXFFBryclIfCzzIQh8lK
sn/mLv20B3o3Lqy2gzEbr+VCpGat21tRWxjeLByXnOOoRegNG9g7T43/OckvWzw6BaBrXqKqo5tR
kUNRh8+RYLpmJjgykc5oJQJ69w1kgf2mNfdJrD9g4W22mkspUWiLvwYLw7gVhd17WmqImmKwekmy
xx82be0KIQPGgt9RgqKwnz9wetyNI7lbLlWEo1Yh2XDDS0dC5lCAD8GrsC5t7RncrXWc9G47j9VA
pG+ebg1rsai1ohekQX+XVmfRFUdLOlM1Zq4tES6Ore/R6rVyAoh8Ud7YCzwoq8yHDQXte4ary640
zWntpXNOro1GXWfKk5Uu/PrIzyXdXNpP1L3vm1Am+OYJiYEkG42Y5sF5DkTmzkXm7b81ww7doF23
lDeztL9E0giTYC1b+9liyP+SFOBOuPuekMeafp/l+efQy2HCQjZUZte0Ll4aL493RYM9gzRNrhwj
trPIjcgGSkh1NcW1svWrXpgyYAJAdCeuiYjYQ/NndnEuu8ghVh090hVJvivHHrpVreWEKIjuvHjD
rm5p1YZa+rtv4rtxyU3sLsVvGtZXlxJvzNxjmcO7IJiuDJOoXrvR3Vi2z0WbPuJsPud9+bsZp3Ms
oKB54sPrnR/WyZPTTyiQiJDL3yIL7wSATxqIOdMf11+jcKDTkl6H3uG63j9PffabMdR5qOUwxYo2
2NK59FEMI5dFxqqQmzinnEw7vmWJc3sL8uQH8775Kwt0lLkdA2wmGpYGVCmbhNlOkDszaEScVtVe
2bmVSNgR8JrsvnyBi4A7RroKUzZ02to0AzhEyaNHRyaDXNRNMWbaSY/TG8bd2HI1dlka4XsLkvte
GXIbPYWfFed07uqmfKKc/quV8btq66p7al+JFxu1C6lOiBVCEgGUwVfZxdU9yOImZR4ycSOQJW3j
PzkwTjZ2vvyk2UPAqBMd40Z/DxOqP+NQvAResC9kQUNP0k+YCU9MmA4EkZO6W9gXIBbP1OFRmjqg
VnvdliEwaGz0nDZzH568mfpO2BElEw8dYUB+ekykpBYtTAeqmsm6ZXY4rwt7a4vlL2seCTekhtkl
nrcayrUfthqgfoMJW2zvlqZ/Y9bG8Egnks9Zrg682IQXQN9O29FhehLw9zRd8jlYFORsW/s9DegQ
moYf0AnwrtVkrMIFCpHFEPPkMr1s3IADcZ7FtnY+U3lZl6U/NUkM6K5XToXbAoSKV1oGsQBMuRew
DysjdgCjDN2xErlqTuirODAhT89bWuvsH5TwVJlLy/0nXK8/6gVaRZKS4qZnya82SD+tadm6Hen2
E78vaW4iHYf7GJJ7JnRyVuNOf0gEColg5E3ufKsNNNH9kqurExmoUTkfbvtgBYsE8MgEpgiK2BqR
8ULf14/g8d4F3YAoaGYIl8TVh9cFjxjBDwSWuuvGTA84Oz5yZ5Z6OHEkP9C9iPiCzshD5EhwHRGb
68gR48Glntp9tGhiVnKPmZbI2dSyjuksYptHu4H+LP96XsFGmcgtpekc6p5NGYFNCXVogBCiZ4iu
OMZ7WVYcS+QMwTjd05P9KyBhBwLifK4MsLLBQKHCSdrXwKv27szfbevliwFHZY16iRpGOp4bC4Q9
4gUmqI21LU0GTdTcC7rBrqAtz0o5WndHC7lsz73BwU3vSGc6nF3jiNQrJ0h+EP0EX2cpXoTOpSyh
Mjja5W3igz7BTk6afDA+LBZSX/wRHB6peaOZ3r1uUziJa0bTnu89aDEk08mnKtHxr7gJVQxS997j
Pr7XAmq9aq9LpwjVio7yh1TR1ThhpzD0z2Vh/BCRSysLIWnD2oFzIZ2biiP9B9Y1IGArgSWUyNeY
tdXsUEfPFmoDAOxhSi0rMW5u3zeN9StDs0SCJDQeXf8da/pNYT0SdAz6JfJ36i+NAZ1t4ZPJQiVs
b8Y5BeowuTnL9IOxbcnAZ4gubi7ruBqyCafVoeYN3RZv5GM+TdBgqM4PJXO5HMMv0guCprJl6VZh
blwzmYhFsYEMRiJmF3b41dSxXVVxu6AYR2WbkBe4JXpKhUcjynFbpr04gCRgvDAmW4GqbEXqWHww
OgTEULApG+Wg8bqxPpVz8iO0qMIYYKIMihJNAnsjJy7dqwkMhw1zJFzhjJIk2hZa2ayTwdv5edxu
WqvoDn7wGLXo4RFTcNDGFGuaQ9EjH7eTElD4yExh8aejEc/HRrPfQloPzAqqbV0QsxWmP8cwHY5p
D8gj85bPXEdKwg5sRxTWND/9EY8B6SpEpC6wB/YpdTOj0e/Hyt3nJtU5TDuIsuw4oS5EyYIdj/qF
jXSPPFZ2k0xLPimvsJlH74kMyBtyvu6hjECAJ5Yky0lcQNYoNFSHah9brGLcTIm5M4J6llJWYlb7
+r5t0SBFZfqpL5xp++Zqcqpc6XEuNsFsUw0zaHULfA8U7PW83pMQ56+nAWC/3lJX06rjnCJ8RdOK
1bNsfwVBcJVV3CC9dPX8EA3hq45eAV+30Aijrtb+QPhyVTMKDgfv6ASQWGaOZ35h+7vGGb+e4+hs
GxUyEHp8h8SiQOojj9U4p6yjaDGoP9Bqy0OElY1fBVvk/akzfTRQarjEon2GNjyHABBLBLYcKAQs
MUqcmOa0MH2wnGm3oX+AR3Ms60OjgxfAWZNa4z6sqvJIp+A1trp7vR0R/i8MCuBOUsTu6LrV5d4o
IrbHi9ORk9ITxbAZnffGyGh0ZPOzs7gHso4/kLT9QhsdrxtDI+SZEVxtHh0w3FKsTikKeFHD/KYS
yWuVIfaI5+mHa48anID0OJAClOYG8xpCtGjyD8CxnPYm8MXB7sRTTfqwt8Q3KOluTFDSfanH2yyP
L4tPlm0AQsNHeH2uS+en0WdvUNQvOcDArT/AmUwy9kcCzjaBvuBSie03gzwWBEr1jeZb9Z6SbXLO
l4TocawYVgfAjx21PE8zwxSnu48t6pkrwOTzks9bYZu/g0XUHvKvGmYMtJpVYJbLSd2Eet3nfzxu
oJNmNZliWlt656aGtmVq4QOkQIzXeYbS0OIcMkzafG4RMXEuqTfkBlAQXXT9VEbmDJbOafSTeuxH
wa1hwoxEgJtTXTSLS0BDdhmROxvIcXSKBasoFuG2gLTujBmeC800Tl2awlPhimmcKsKdTuqeuklT
8NEx1+5tBl3+pG6CPouY46IO6KLU/HpOvbBE8YWa/0SGLnVCaLVkpBKm1ZvxpdqENUZnjry0FDBT
h/5QBPQnKZkyNW6PPZcjG7wVX1Ry1caykehQbv99A9wpXplWP22hZRVnzWpOqjXw/9EG/0WUIEy6
Un90Uf4BNj18/PUfaIN/feTfbAMABjpAdybIlgvHwKdB/W+2geys/QtmYAkJMzDBzls2BXfY0/+j
QjDRJ+g2mAM4B3R9ZN7D/wtrWqoW/qPJozv0yWnr0cxCKiEoLP5nRT/qrGkomsq8RpgSSKWzt1Dx
SAzycSyE2BDWsUZwdJJzwkWo2C/Juksj+9IwhF4tonkO2MVWg3RDONgiik40WwKHKumX6KRzomso
Z5WiobpkkKBBuE8EG2zb9wyZR+Tvi96WzGGWA8Fgxa6c3GfEhIxkE2BXviFbpqW9N7wTovz2OlBy
ImWDoqb0exTK+qGTtiW9IA2mEFO6QxrbevKUX0Q6R7gekjg44iZJxHDUO00/GZVd7iC1tS8YK55s
s39pMr18Nf1xR2zKje8F7dHvRzwXAypkpF9oDa36NnIFrjTpb7ExuriaT9psUATreHTJbcUOk0lf
jObllFpwyvii92SdkFNFkt1rqGQZ+TWbAoNNLxnXGG58jDeldOCUWHFipBeL9OaMQ22sRDGeEIwz
QJbWoIm5Yjq+29LZwy7RItoYmYtg+/FD5ubqE07YIaxzmKkJRBkb1+79jSO9Q650EXUTI4FGOouC
9M6WTqOuzNstl/Ix3nPuhFSIJSnAmtRjUWqkVwkxGyXzuNgtZhHsfOsvh/E+4vlgnUWmcx6l5yku
14TWLtIJNUpPVJHeAoDoiQ7BLUU47qfbju+T9FFpGKrCBGeVzxgi7id3A3YSgpryX0kn1hJYOzul
GkUWZrF23XRZ2Si1o5G82gw21rrUkfqj72davhWdx6W6z8mgd0NinTudCfVCzsSgGXdVM6ZXc0Ye
6iE6dTLGsZqbkr4T+iQgwNm4CxMtvmbp0Gzkf1Oi1X+C/1xlXDJJWcJdNg4cB97c78migU7riiy7
q2r9HNhld3EfPUF6TtiWoJj7Txtt+7U2yp8FUmjU3VR0ROLTmPQi4HWV/hpaLQmE3mjx9wTnRffL
YzUCndYoVgzDYN6Y2OrGPGzO5NyC5BzN17TydnHoHuIGSQEEpFXm+uY5MREvEB3PNMsqZropTIEd
5jgkSrLbdnq1CXIdZA+17agVOX2vabg2bEUMK/6eS1mzHrR02jg1SU26yfwPX9QqaBvvjrU+kHDF
MT9m9nYeSAnJ0uIVZ2N78UociK35RIpb/173xWMWFs+6rg0b1Lb2gRDPdrNM52kYwzPDFYZzUePu
iJnBhGOMC2WIGA5Y2GgfmhlfDSkiynRMhDT5cSwGw8HQCDizTP2mieEEB4sGvzXOXxEKlteceeim
ovi9ct3E3mdBhAs19y6RRbaPPF0RK5SbDZ4qUKY6HvNO9/rfNeEtF1cPLtT6hh1sXBQURhCdER8x
OhRRudG1rrzGmqczNC/fhV0F6C1j5vJTG0KCTutT4HXmCiID5RhtIoYcfeDBcePgGFdWdjUpOzKl
HLw1trGBjFBt2NptKzZMfnom9JQTg6ZwkTpNAyYt29g3gx9sknxERRgEL11nEbOOj6asPWcN68la
05DxTqUODSpslzt+Zzeb/BMCvDLTZGwiSX6JwBJ/3WRJci3s4Ni6MqmHTa45zA6NsetufXP6jZvb
fkzDmKzQBPwwbtMzE2CIW6RB17rzY9Yqa++F+ZlzP1VbK2jWmuEToCkd09/Ej145o78fq3tf6BAF
GPl6/Zs9ol7/fvj1TvWk2/jSYy3t0X/cVS9NqHd37WTcqUWqt6jn1cPvJfZQmk5mKp69j2+4g69I
EIoX8XX3mwWh7v0TEIJOPtwF9fLfuRTfn/n+CrUI9QKtFQvhkY3HU7Ep1JP/vAZfhAr1hq+vU0v5
4+7Xx9S3fN01fXAJdgrbT+Jk/r5o9Vgt4x9/69ci1OvfK64+MzVBuZ7cpll/L/f7fW0zPJJ9Vez+
+BXqY3/AN76/+nvRf3/733+d+swfa/r9jV+f/GPxaqFgzGVW6//88qoaxMZusfo0zD//pIBYTt0C
AJGUkD9WQi3/e0Vpo1DOsxuKkNN7aA9IDuUHvt41MV1NmTMD5k9pgROKxpcE9pUyA1GyIcHHXgQo
uJ6qe0VEUZSXpMpa0GIKMqOe/X6pw6u7pxcPowZGzPfz6p4iFH1zY9RzX0v5QrL8sUQY9KukguRG
l6I+I69OJOUvJkIHfoe8q9UgSL8ezzFTjQhr5uaPJ4tAFgvK16+3qBfU54JoNnYTsVpBGvucBzQH
bCSxP8YWAhOn/gjJDXX5OoXbAesPspu810g2odmblL+6LNmI/ETIzU3sB9P++xCtFAShEjeiE4L/
tzw3BGRx7WCbMQYujl5Lsbcdfrvtb87kFu6s+UeGf4WwShfk1CJvcG3864bgOQCT//Dw+33qY2yN
apUO5HG4bk/cUnWe2tY9Wkz5Y336WUR+s2uaFkGMTw+bUu/4HuTOYwkJGx8fDOpKgkK/6+PqYT0h
ZXK64jCPe5MhzsnLwEvqvuacUGyipZhQIzJjH9EgcEMaJ2O0MqU8kOcDrY2S5sjcD7yZqa4u76mH
FSKP/eCVR21yorO6GUmfXoczV/NyMDQY6Y1XnNvMIXZcbtJvFqy7mCsxBu5BgUBUif+rzh9rn5Vh
j9uqrIj/9gMzxi/m3KHQjc+z9D3OGhqniQqikwWksiJE1OyFWpXluyRwaLaJSKlMN7gOiEIxpYhC
GObJdUlM0ogMI8Qk0TcKiZo0CF/10YDQNdTvRuVcG0YkXM7YVAnRSgbVkqiKMrElv9VeOTVZ9mPk
BEc0r/a8YHiXCGcSEFxrxMYDewTPP2fyROJd1b3RAecP+Ru5AM+jIEO+Yejg4Jm3nPKwF1yxtH/d
IziSQVZpX4eKyG+1Ddiz6w6VSw2SPYMRrf5/V26EsfOMY509KEKOLqmhrmKgBpl50Ot23Kt1mCVr
l2hJCJMKu6seZ2Td7iOGeaqlIiQw12banR/A09IMic1w/QUdkQAVxSVRN+Ecedi2c+tm1AoDUJIF
ok2TO7Q9Q31FKzgD5KcBYsnezPcOqO797bm567NNRHl9RYiWAONKVZWuX8soUPKLIb4K+ZP+eOyg
R6S/HcWrIpYcLIUM+vo58s9WKCL1k/1qxMy+jNiCJQdH/Ty11+XLzKH5tR3kK14gy5v6UaFW1A9W
975v1HPYoMR29My3754P80cgE4q/6UkUp2oETQ0FrKFrcZ7LvUftQure9436D9RDrpUMVxProFL6
FNQ3rDmJq5vvh3Omv49hmMFn1+++CEboSgEQKZiRiZWZfoJtURMEHamYvokE/aqbvz0E1r7LzTAg
fI0uquL5ft/MsseqHobCq/fsFidvNGnjpKP43elzsy3MANScvIkiYoengO2FTSQgf7sgLRCGRJxa
W4XwUf+fIvioe+q574ddVpxa0Rgyd4LscdsBbE5AL05HsZmh1p/B3gqIS0mFjELAKw6R2aCkRIEu
O8MWh7RdwoqBI0NHrGUSuDJC/DlCQzJDZPB0Epq1SyzCDHRx6wWuRWqG65zi2RK0QmHhI6fOznTD
L2GcPI1jhwW6rRBgNNiq1cr2qYflMpAndE84cEqh+nwdBZq+oalNI3Npu81Yh+G5d9EKhbN2UHtH
Z+JnnKLsSUWyfG1pCR/83hnc2kxOFibyolg3AQVSPP9kGGYfk4GC3kfBdXblDUS5nVZ36Vrhazt1
VfPH+IRbvwh9HyBq7R1inS5R1L/0la/twiaj5J/RLKiHqKHAZtgXqK0TaYYkInZW0e/dtron/btZ
W4urcZxntO5sfNZz3fdITHUJcwBmOLhlsW0XkeIWoG9QtUczETiJC9JoSMcB2AjxgNRQCZJVj40A
IblPWA6QlD6Q6OthbRlevfY9EH76/3CKSPJlptprLyaU5UIMN/Qahq3b+nde0hCb1TRPo7M3mfau
v5ZulTydpYG3Ud9DeAH4Gv2C6JD86aZe5ROxJbAEiAkpN3mLLKWRV/d2BNYYGTJKAsNpRZV0IZ+C
59SrS0J+a9N2T1HPuWZZwucgyEBHdmF5bq2fi6XNJ9GGxhkZgRuzuKmA1B7XA5DpVtA9QbxP9Bsa
g3Rpt2rFAC+3RGqIS+mXtw11ga2+uIzCP6OWhUb18Ga04byVabRBOIrd4NHPn/yaEgRnSnVTaBrV
TojKVsux6DU0RFv9Eco8eYp/MJ4V7VnRhwMJd0TH4Bzd4db1JsrXUdSv8a5W2wLxP1Je+QaO3mPq
fLhD0++6hAAelF5IKGOUz0E7fv22qBrgMoCnWdWOPOnKm0EiKAeKLBtcb8RELa/l3LyEWrcw2Ub+
sLgogVwnfelwpmznNCiA8sbzNenwapuVu/Y6rg7q3yFjl/MuFk1rtWilv85H0IZMNvOTuuepsLbv
J335itbO55wq+149L+RZVt37vlFvc74/qx6rpQLXiPYVOF715j/ep+7qwkm3tuN8fn1WPZcn4zHG
z78u7F+pjimfCPN6M5YdTqCZ5k5rJ49Fni5XfzHSB/hByyEZH5LGJ/dIFCh7XFlC0+adGdDIC/WJ
qFX/ZzjmL0tFC3zJRm/TT4ODzXLQ2OVqh4ZP9Rr2xT73jC0lC8KmI1pRTRGKVW0OwSZspjMw9OZX
MJGnNFb+jzKnUVvOkGSCoXbXVtuPuNipSWp6Op3GYdEeiPH5ZST7yTOtH63p6QhHxuDWjcLmGhia
QXMsnj/chm7IVDrPgtrXgRJTvzMGe/iRamf1+mhm5GkYY3Yi+yB4rI3+2ZlICLaiNkIpEbg3UO3b
m6JFSiZLLh9kUz0UItAvYYaxpiJiC+3vSM6WfJFuljH16Ufrp+ibFwfRaegWz0203Kil8q+xq8e2
dfVjIoZs6sKIjfm6ztPeSVbPH8eqESfbwoOaSxKJjiT7rtThE0z+8l4bBOIUhd0f6tZfXsYqOqof
MXejtoZyal6qtjbumP3IaDp5pnFw+bczirdAb4J7d4mNc4+sl+oaa7tQU1h8J33LtQaH+ARbjO5V
9GYHFBzlWvVzNG2ixBHn0SUozIZK8rW6FqGWq7iLzbshnI0LmLHwa5EzQK9hssXLXBDcUs4kw6dt
N77npLyoRUYlka9da5qn1nYBTwzTD/W8nsVkG4XBdCvm3LwuTgfaRK6DEZU3XqbXz1QGy2M7NfkO
Dkz4YY9fG9iq2Z3ipnWOw0gsdJwuD2qBY2XnpKR6iJPmCkRHiS5H/WrbK56FTioc5JZs2/Z9ejLs
BFKh/Ev09uxHYvyxOBALUmEGBwFH4RnS7EUtdYnI5VW7WB84wa3a7dQHrVr/RTVaPFj6HJ8jj0ge
tfoQe9fIpsoXvC1rI9dJV6grC6pW6d8nIQVWfzaLX1BOTlYSidcJ+/KOiXJ4CpNmug8njcwa+Q7i
Io62oyVvWmwlO2tu6lPFCem+1WzUKHpe/oonax/Y8fzWx4W/jUyUrJGsjhqlcyD0nmuWXA6BabsJ
d9o7oy2xpVHlneBhtHdz51HalMux43KbjNrwntlUwjTXzhk/FCTAN6HUZPAOqJEAIYbgvfXdagt1
jvjkyDBuKRPnIJP4lmZqUUPOnbRqsLkDwYXey+tbnRCnr2U44A7yzvZ+YM3wNzAnk0tRUofOZENc
fUs/kNSKdvTDa21zk6BNveQkFd7YQUtDQX7LxDnAT7yPrPSmTTFp5qV1ourGbRtQbXJF/eHg4Pq+
qDfoVY+ktmvia9e5/pVLRPD1LndcVcns/kTgJcFnbntNvW5hFzQItIVs/iv71wqVRoSFeDSvpjWW
14zv2qTNaPykrvm1PjWEvF7TAJloTXCJoUqgcbGyn7l2VutjLJW5LoDo31RDo1/6INI3hDmLj8F6
VW9o52nGxFlbN50xVxerzXFIhJ1+U/ZsngE4FKX75i+G5JQiR8Q9bhhVXNuWFhFEMTwsngZEzHDq
v1pSITOntz5qM9fAa7CMmv3zXLCO2yGJtRetCx++luZHj5VX2i+Blmlbulnp2aVXfcPORDoekdIf
HhtLvRXRL+KHPq4f7NIaDiWWyoOJse4B9gaaXbluRTmtC4qzH5aLrrZK6+ZGGNZ4RqkOQH+o6lcd
06J6K0fPU0/y4wulFQBUHBKnevGi27GEHUYiWfvTpMFuyaWaTGqhCjravYHM6sDgSdsvjpk8uiEl
aQwOzV85e6XuD9oPksyLTbjJoGeQAjRZ5y5EyhnnHF5oMGEx8Pc4wnsZ9CZ+sdqu3k3hZJwEXdnb
qdV0PIaVHBm9qncufWCt+sEw7idEMIcRuSqi4+Y89XX/OLrkoqm3zWG2LS14YZrE6gx9Z18J74gu
U6/TIwsAtiy9RFHIrVf5bzpq5Wc30obdUnjdKdV1/dZwtZH2PzucMVzVH1Qzk0NqtjT3QzumRxIN
5n0HEeoRGhhzQrkwHJA7j3bVj4BI1Y2Hz+vqCq28BJZRbO247d6M3Dirt1Kp+4ijgusk9OIzkrV8
bxCldHQK37t3aOKvosq0fvV5sxV+o72nvRlgEi7bCyl10Y2dpPGGQWT3M/fu5z63Of4yLooAN27N
XBckWlrRLiiH/rUZ56taFiKjT43c5Cf6Cy65gf106Bcu3W6IWJ61tokH9Q/THBhvPtqh7eL8H/bO
pKttre22f+WO29cZqrfUuB3XxgUGQkjoaIRAVNe1fv2d2nAg4S2//tfRUGXHwbK09/OsNVeA9WHK
/Ou0Rrj7+h7zh5Kbre8qZ0flYiJmoFvLl82vl6cZ/v/2xl/+G8O+ho2P3vK/Nuzv8/6PzvjbC/4O
YVb/0iwhNGxzhqDH/tYVd+2/bMyWGp1pzRWEf9Oe/rtJbvxl0b0mJMBw3DmBmV7631Z99S967GSi
q7Y0rfKq/0mTXMxt+d+dkCrNcQvQP9ZLV9WFYRh/NsnHFMJeJkKHKJr4gQEP7o7AWteZsmzJs0e7
EpFFOIZHR6mP0BbrA3gPDJKj/kOJsNhTiU22XpGffGCqx8J5DErkpjydQPDchxh62iL5Ra0w3FFY
fR7EY1MpGhNesWzHTtmJONS/GNDYKOfhiFWrY4gO9Nz29x7S3H2axYRD9ckXtJvGzSiKo1IPV2PR
E3rhY6K0M6Xf2pnnXsW9c2cWhB5VjTBWWGZ0v3KOfiUWXtUNe6uI/Y3RAl+zPKbWfmVQNRfwOzUR
MmJEGJUk9kPgRup1rqdUEgxy7yN/OhPXsIpsD8liYRo3ZWa/CDuh7Bt0L2BhkvVUMc12m2FvOvV9
OSAXEklNNKo3q2FzQzmY5rhr++Z7HxrKOWypS6AAX1q9t/UybbiPSV7n53zSzTZ9QsZA8mC48/Np
5OaaqXutbfZkMWDpZPqx8nI92nojA5SmUzc+E/VFZQli7QqmaYrHULu47ontYUC0LF3oQh1caGOE
t1IVAo4uBnLEgON0qGIDufF+ZIIzILzcDrQ6A0HPPAzWblyEuNHGJ1tJ9OPYumQf9rFHRG92Noli
A5iWLIcqezSr+h5jUMvN3NzWScDN07OeyyyFIJLYNf3hCAmcPoIf6QRJiX1s7/P40tSM51sbuIs2
3bapVl5B0olsyjea5UTbJBQHgzA4vWNMw5wUMS/DnsI0fxlGdjCQ7R4ypTpGg+Ievd7Z2F/pcvhb
lIanZFDEckqCJ7OHdVrp6hUWXh2toXU2rRyflhWSbZa/KHw8it1qvIkHAvLUqP2eiZ7W/TSm6w4G
hJYRFqjr2qHnmUsXkidZZNC5p7TTrCYe25sQg2vXCZ7tFoHUpt4vVN97Jq2v3xlxTb/TdwiSCsdw
1WiIYwsFz2LW+cuOci79YkvbOHb3mPGE2jGMO8H4yg+eh30k7wGuKPneEr57mHQbFOuCJrXH9Pu6
8Gv/xo52BjYWLago7HKBbUtYlsB4vlmKMR1GZOedonv7VC/QsHbGqctJ6Yu0XybkpxN4UOTzGZF+
leLlqzqrF4UwKbppfXbgF0fCH1C81CzafUExCnBe+NDahNOYMaGFgUjBEOc/laGutm6XfveZZgE3
xK+lwyy9oh2iuzDWVN07VgquHR8iEVfd+N2grQ0YTeuXWCWv+9QU/LSJqqRpGgXqPnXUVdtRFkvM
7JRqEBMd2+4xxdgbu5izP8csxpXciI0Gg5bAbGiz6DJQ/DFSEclTZnfmFom1j2Al8dFDxt+I+lx4
ojv7g9Uux8cwCd1NTaHRDZzbqufGxagJilGpLujRHawa31wJ4HQVZY8aqtJdH/nDIkiNFSymZK3m
9U2iT78oS0HNSA9+2K1blwzu0FJfAEfv7VyxljqWPGSh5W6I0p98bmflxwJDJiDNjGCUtZMZ+B/z
/DDBuc17ZCR5C+uuCb8PMNhir1bWxKXyBRKPOajBfcpNmy59AwA1yXvsE2jfkDyMy9sqJ0F9Apm5
suwhPiu3fglINsvCvV4k12bddxtKqz87BKHLRItQ89hltrHawlqM6IP3dAWQLyVYUezowkyxW7v4
bNdmD92tscsVVEAiXnHlR+a17VbNMoo1Jou5T0qfF0drCsYbt8Tt26TfiqmKN8K20CpEIZpSNAFm
OR1rZD4r8omntTI+ExoSE61NAUP3/U1qjpA47Ip5LtePOfC/LBtRzE65h/RloJe+jYHM7RG/r6jn
IVTMSewODbgrYfYzH9wjwY3xOW6VcdFojbJi5kVVpGU4yEeGQAEjr8qhu6a6WJToHzat8jK5ur0J
B/qQ+aCif+pfYkFBE4Lv7Ko0/K88czfNEF6myg1XYAGqVURmcITdYJtk6ZNpK/eK6h3QeKw032L4
74MDQBrxUA4tNRgXOWvkXYE4EevM1Q9BUvt3btrdll2GyWJAx2GYVowpryQPKsAR6QzibvTUeoMZ
DvsU+o3reJl0X0cD+0oL3nVZ61DX+hEfYk1AKLwuMz2roqHUBld9bQK2IUA4A/RtThcvrhqoeJAo
vZrLx8InO+FjvGD+zbnYK34b0XRs8pZCiC9cZF94hOMqbii2M5vUiZeDek2RyHRLfRvozc6cil0e
tnuFsFvmEVCpiOqdIw3aaunWUXPVwfizO2s6G3ZRrjobUXSRt4fQA5HZOkOxcZXk3hmBvChdiapm
1FaOXwdr0Q0lNZihW7UqRUGkz96CRqJYV5TXFlaXJ2czH7n5onHr7eoUtsUxtX3zYFS0+n29Pto1
PxNryKPrHuup7RvnqXBxCCpI04MwPmRh6q/JGOs8yrDYFrT14GaQbVK6I5CPtyZ0HJ7oVIgdrUf2
3ds8kSdMDHlwE6oimwXuK7LyyoNo0p1bhpjEwnYWXQksgDhzmBeGeHU0rtyoaPb011ZJiOJlAAmx
rCj0Yh91Tm1h6rvqTgkLZRcYRkFGg/+FmQ8iWJhp9NWLjnbikO+qtuORS63bssGOesgOwaBYJ7Po
TL76TVkowxFAhrpIOrT7cW6t7b7q5k+ZXtchwwA3tuiWb+kVKXcOIWKoAR2xUCgLLex2So5tPW5x
AkIwRzK2xGQtuAFRhpWtKwc4cXvXTFwAEG53PrVdzJQJhTLfH62VV+C89YIGKcGcwthWzrPejMqq
0/cyz1DulWvmnCMqZny6OmTrpO7upLXOaccBHoXoucpoOBc6UnWSkeMlE1BK1IXxGMFjX8BbGBZG
YaBYKNBwNeqOcLg3i9iEhHJNw/FHDHhvjerhpzKhqgYnQ69NTedvO1FDiszU01NraneeBdF+0IqV
GdA/E6E7MBSFlo/3B31g7eCiwLuLuSQWPAdiC0uPAu5D9ZVxTUvhiYKIhak+h0g/f8gh6yt+jjYM
di80r6BjBMj8Y3Vh1Ig67Y3n1+oVveV7L25iiKkIDWSnTnPrY5SPoCrnvp1fOEedEvBGduhk1+6f
9erkPrJU+GMwl/to08G7fWvdjTro0NBfI8+bS2v0+3P31vDU6FB6HiJ57idZ62hLK4tJVYxsf51b
GE8axq/QbYqL/Lg9oWKyDSxbqbKBKhcGZOa3HFe5bfsBeYue/SD7qbKV2hV+AhN5/tkPYdUtKuYy
PFurbh9VWbWVbTSzmzMx5Gpt8ueN1WRYyutN1R60Tiv3snnaoRIYl3I1QZtGpHVJGrw09s2tM0dG
Ir4uZVcNOM9lsulVZTryl7lpyvX51jn91EOVOammmmLamnLK7kQjy66y7C9b703maoxfVMrE649d
MSHXC9NFZvqRVvOaaCP/VrVuHS2d9Bf9C85OqopWZV55E9obwoQznlJ6cJAL7PoI85xfKAsj6DKY
zWPVRN3hM0eRScFDh3WVwc5OJgF/LNw5HVhNBNYLd7pPlUKB+hQoV0k/X3MQ7WGowLd6D/51OlGt
Vbt+SV4TgfuSPk0tdjLnV/oe5cKZHZCvazIWWJ10cz0ozfcmEOWVXAgt43bp2CWo8o57X0tHG285
KNbZ/0pR60zwgb8FLT/7F+rq1iVyeiMPdrOP1ihpyjWwcpYmFEesacmAfXo27Mr7hAwT/sgW1sZZ
ASS3u8b/GsI22cjvSH4X8ovqsCRs7EzcvYoBwHMg4rHdjQiJiX29QN8jj+Rm3ffMqepo+C1MGNcq
mgp3r7clWeWvYhPuGkB+xrLG5lKtnNecZBll9/5Xcoc5fgyCS7BnOvH6J5D/S/n/paU14035s8h9
3LazjVMF+3TsVpQzI6IIjGeShTvoiSRtika70ZgRY/7GI6UjGy8Ml6rlZH5H67F09M5eN020Gcf8
XsnakOT4DLX0NFHwdpoXlW/FqSH3J/34rYpjbrAOlLosS3DvV66xqijEgTz5ezG4FYV5LTzU1rgA
sdPi7aQlVxFMLqhI6qF1C0s+WLXuqVTKs+57l8pm7qYEPOjxR/uzzVfR7b1Zm7d5k9+V5oYnJgwg
cwKyFzN4xzO2mdzshBQ3yrKfmtC+qj62nESJmfn14UOqfo2CeEQvXHzzu+ybLjxitw1+AloanSti
Kna5OcASoM8NnLIf0mPok2FB8cxgaGE8tDUzT+Qe3NrretOKJuTvZcUbP2l3+MMY+ojuS1SQ/uFX
zakxemfnJ8F9qY3kXDBQVUFZY44LxV5Teb76arNvHZFtMccstXG4uKkDmy1VoayFB+dJoU6wHtN0
Rzp9f2u1DqMv1Ni1aZ5oxQ36jTPdFglMbC8AWFem8TGwhicmJCleAuWstGiLdZPGsY+Q2XOckkoE
IBHbEz41B4VvrLqLSKjPksvoxM/EphMaPQbcQBP/R93OPeNRRZcPtduxBvCCoiNlu7h1KljbTPV0
2qyaY+f8uZpLLNKZy2kQ/pHOwRTpqSVBnlFfB+PjqydEMxvHTyODjKYCzswQMkSOtQoYM69EUdxj
wF5rBr1ZBHgVDvpwP6GcXw1LGvw/aqv7UtvOY8cfYQIiumh7+pqubd1VSXzlpOot1A/k6aOxLqrp
Z6wzp8YVnBHPUd+YHnRzmyY32Ri0zJPwazsYq6HT70cPd7Hv1tkitV6qyqhWrVHuWz0AcFy3l7To
cPZsMIkeGjfaogb6VYcNZAwYp6sC4rE+WGRk0KWykBe3AQkoM34isqjHF2p9mxYK/ISdHk3+ktLf
EyqG24hWxJJUy1MympAn4uwovGFnZONVk46H2Gw3WPTorJgDXSftHKTV/VSJu1hzv896hiVqFaIT
JwvRVwzQpHQgAKfQapJzH/eQEqtqW9nttzxPb/mUhNy5RAxpEXjcgImXmSQbukUgTVR0Ax6fIM1n
SVY4rRS+Br+/DAnG9SFeA4zqJuo1IA2BQlTYnLpxBiVCgk/dC0r0bwiYyAgmvNyr62+VT7RyT7hC
o9tE1+DZX06VL7BDxN1BD8twmyEbrzL6bp6W8yjYt0x6RE6iuufA30OW8EPVW25+CkE5ugvWglbD
ym6RWoukubS14yyhMAVEIYFkZKysJOHBzrQvhAx0S6fsUXBF6SrC6r40qq7inxdgbCjLVWnXH9q6
Hldk+uxGqwwWtdmguujVcut0Gi7r7FdSWuGys4tvNLELsCFkKmnaSzO69SrIu3PBEAsHjVeDUwAJ
hsZFLP2OrrwJgykOb0figA5t2oUYJbdzQPqiSAN3p8ZEeMJIvor6Ujmqun8ExxUg/VejS9FC7Hcr
AzqOuHWDKkGiqHcrYWgk/9FHjkZUAWpCeAJUUbpSFwEk42pIv451eMO8eMLUBunTTRlZY44wWheJ
S0lBojJ+DFalEn6kfs/CCDD0ZCIN0rVlVBJC4gTEChjPZlKJ9RRNoNR8OKNwrQDbgxtyTlYB92fO
5zAnW9+YEXyaiPcu1AwgiZfdh+F4qTOqsWlsdFu1MbUrBrBfeWrUXFIUAsfsWPsAyxXREyih3rrR
9GSTanTSES+h1VDsc5NY16prhdyc4f0AYcBb3u26uPP3aUBZoAEd4XkOTJQEyoetWctaCdtVJMJk
mVqkt1vFt5qKNUZCyh4D3ya2h1+UPcZNNRQrw4zntht6Ae5BV5lb/gqSftkYYADStHoJqKIsyv6X
Q24bKP+joxIF4JvJDR0c0HOdDQEOaExTtZhskmceMceaG9kmZXhvh823tnNeeKR3S2MgQtu1wLyn
6j6KnmPLHtf91PZHG9vQEDEma01jqddOTfVqE9Ww5RIeafyQantNQ5uCVxRAS5sqypJ0lYH15457
AVobriyFuwyjWiyGaq9zG6S7X07Kk2grwsVHx1iqNtyrKrytYis921lP9E1qgzlrSTbhX9IScUmY
WJPEVBQrhc7oqkPa0Z5yb0AzbD5Wg6AJ1WEFyVNrp04vlcNPPiUAzc3TfmFoDd5+Plre4NvWqZ8v
+7oljCj4nqtltpyalVtay6Drs2tjqscbz/JsJEnhtDYGX11P4eAsTOPahMC7QCXCf1gn/EDVkk2n
27d1RHhU78TRrrR2GHIAy9vOU+BaJ2BJPHBNOAqZ+SWLp5BZQ4xHJ+eG5rfdxSM4o62KHc4XeGbp
cB79zjyhoH4Op347Rf14NA3URajwwBZdxShXVoRrH0LuEkvFhjQE7Qord+4/hNY6bWrzQMF76SPo
MC3tFh2omWgbIwEpJ/qfsRF/ydtTDb0KYA48OjQY7rJDLDuGbktOzkQFDpkgjcJtSFLaZey2gzap
BLb3OPZwjy5R7bmrsLJvwlC/gMVrV4n5EFPfXnykjYvOhn6GCEbLii8mNzYIwALzkmh0Kl4Uhwok
22tqweE2qrz1GMY8/P1f6eAVB6831a3wcBXVrT3fDIedYiQnHnPLOGhdtOQWNqkhu4u6p7DBQ1da
64Yh0UIUHsw9w7ivoMuJgtT7RsQ/XA8KBb2IaoeX+PukDU+Mm9aanzyqeHF6dFQ3XpTj2mPcUoU3
RsLnqUX/PAQmgprhqKSOuU4FPVDP/GFZIxrRrCAKxdpPKtOrsEleWuLvMDR2iwbxomVET4VOT5eK
x6poiKIDYLhrW646h1QFPewQKeQeMus2xzMk+G3hmcJw55dXldIS5QorFsVuDghDA3E7WbdGWZJw
WaZrKzVwO7t7z85x/yZRuZmmuZSEHKrS9HzdokOkmInn2wD2kljtYRwy+yqwzWvcheU6dQDS56lr
r+owL64bophUIuFnWfBsM08YoVRxeQxsF6pEijFMIF0JrR9Z12UrVf1ZFijhXb5HUtX1TWtrw7pQ
3R99ka0j3OrlTDWFmMxPHEjeXDBvtfEoynM/UbRwocCkiaiYX434BOfweYB9uPcLv0D8Om+rpd9Q
akLa+DWpCZ6vZB1BZs7L7Y9FWKDI0y3u9EomyGrUim2g9QDsKPyTr8c7KCpvGMo5m8P1FoTRVTX/
QwhEb+iJDChuCO6Ruz4WXU/ONCyMaImHrUWobiX1Tsbaq9EpmtLvDqWMdZG4AIpmqfgw6/WzJstR
gDmTtYxCVGhCqvubWejf0nW46ucFH+A4aX62lftV+3ukm+M+TO0et8SAJQAqPCpaYDi9n1eYOYDe
VeDgAKywKWwSl5S8sOdiGW6OWYscqGVa7AqGM1jQoj3tLqC2GSwQMRdErHlB5eb3BWTLcDXpk7ZQ
5om9DOEePOMWgAUjtTD5YvV6tbEGr7+Si7LIhquJHJgotNHhzhPnKGp6Slss5NrHvlztL00P3rcS
GkV5kIpXvkcyuWtrLriUeftjZ1YFq9xKtJ06o56SqSEPyS52isXkaBqKgKe7R7OosqJ2kc+Ap2Su
FJWIhhdeGUFQSyJLX7d0t5SI19mKqFEETPWVXDPnTbk2n1HqTrMzXNTKdYMOuQkujiGiK6tpOy78
NnKuVF3jv2hXJmqY2TAw+weKea2L4I8KOp9dTTS1F/cmBKUeRbCo4mu5L5ptBnJNG1BBq61NgTNr
XzTAWevMKhlNzDYG0yOZJS6f5IbcbTZZs4/5xho1U6/konpf+7TJgBc1LCi3hfx8Sj4YXLcrreY/
rM54cLmQu8em8fZDftNCMkgXTBPiLVSxs2YGbCbzh5WfOGaQsBS2AYdn/ozm7LcAETujCdiUCwwZ
0aqsbuOCJ3FK8MyVyF7//d8+xPxHsgm+B5Awfw55ZORCwMTJL7yPgag6X8yyuna7sVi2QeEz51rk
pfqA+o66kUCFHgYgkKKBidcooG0PyODg3BpVYZ6n1NUY01PSVohiIfulIQwKsDg0tx/xkDwxBlom
xthDvUa7pOXhC3yr+7zhKonHbA7rKZcTuYN0elqINTF/LgLCDgzzmUsoNA+7sE6BpY3lxiDwrGFG
0wyZtY073q4i2+4XKnLmm1tcxiGDE/9A0bdiD7ho7T7Xuhcl4X9gdzMxOFL4KwgSJBkprqpOXPmN
DQGlU+8UBUEvYVnhK1n3f4EKr0CFn3mbNdV4++KHefZ7YoM+izb+tWQEeH3z8vx/7pofzUv9D697
U47Y9l8uUQ0uqg1Xp4T6Lh7RhP6X6ZoC7R0zM9213XftiND+QtAhDNvQHa6zd+GI5vzlGvqczKC9
Ck7+RxkPBCL+oRsxUZ9ousp90dAhqBuO/gllTlexyjR+PC+lkZ+sTDXuIbfSAAomOiSdrd/3Zqmv
UrppW3lUJcTs9aheZcbr0SQhyfdfvla+lTz5n71Wc3+EPoMXvyvKg1zQxihx9b9vu8NI/2ZefNqH
rqP4+0RULTbx2jt+QNXxY5HQ/v5tMzQRLOYxnSDXePCLJD1CuCBJcd4sx0xd930gtjrAQJzdzXOc
Nf21T0ymRsZ3LqpoE1N8frQKZpWMjB46kBKWG3EbXKgCCGLiTd5hHElrkmt24XoH4ktt8sjmI3I7
9vCwdR042FElj1QAR2oqgzAXB1bCYUg0Qeim6WgHuR3Y7bWSe+oTYVEQZiMzO0ZTkB9JZciPgTdA
5FcLjEN/HpCbcmGHxMqBDafILFeLnev38VEeS4ZBWfsBjgPaQx3Fjck5R5htN37hOedgXpsGKJmV
a2Fv17Z5bdRfXbVULk2Sg3NXgpyeY5efu3nhAYI5ewLoklVkczJk77cFFS2Up0Xpu1ujac6a30xn
v1DMO26fNZpJz2fSWVl3AfzwE2r0+xKa6koNVKu7BYeMzTTgyWHVt/C0Gp4OcbfLQgoTcp9czL+V
hRtGPDrn82Cu+bf/7kXyjRKr2xlVDgZpMHJoDmFLlxLy5G8Lua+gb/t5H+2G+7fv3DHOY9TtTDT2
1xVTkjvPU6xtbdoaoSJ2cDfUo7bo+ho1ht43W6IYjYOmEXJbiB6UARWvszVE9prBXH6ro/ZfWoQG
PMQJD79+wAVboGld5foARbWvI2LIWEve1+peCV/3fawJQwdpmgT2Wkt4BGiCBwwQoRZ/zbzdZ521
9VOX3AGNqRRlKp52dR/ciSHOdlPVlTt/UJ3bYm4Qd0oaPQdDv27KIH1sSHUAZ47sGj6Td/QxUq48
Ijc3eYujMiWTSWO2rcJ7cj0i3Ek9Q56Owl0VFeDNeVEKJpZUs4uNPFA5Y6Dxu+GIEjTWAvXTT9EO
p9JLHnUYBMGycEvlat7MmBKAHxWTwvA1f+TnyX/ofbPKzOqmnvaaMaVIMhqjXJixqR2iLIn9VRPn
zdoAjPq68/U4rPYnmzrTDkRcuM4DBR0RzTZnayk/lSYdTrHwjHM6uEsnEsn0tUt6SGVl6INQd/yG
AoFVUBy0iO1yJ4vy87yAsM0rwt/3+Ezj8xILAlHFIwXCgemZPm4TtL03OSqwhT5W6c+w95GatMOD
VVdnkZXbeL5byAV3Pe9gzfcRuZnKm8nHNl/gtTdhghCIFo4N8LdTUJlixeNm+uZj5bDpdT5j9Lkz
EcM8pI6LpcnyoiNlk/REyvnbqV02HfFo5A+/PQr/SdiNps2qw498BtN2ibkhx9A2XZt8Dv1zhpDQ
0rAN7MB5iYkb2IfuDDXQsTZdyTlBE+tsy9XP259P/W37H1Y/v7Yep3ipAFlem8ak3relf1ta43Cd
hmF0n/dLL60JWMlHb53MX7NcaDYCag8i6zGjoiV3pTo4LqgmnOLMrxiQvq/leR8ve3/Fx35QnT5h
cf/dv1Fm1anM+uxudOhUQi/ub0CgVEfPDph42E3xA7jelT+gayHqPUSd6KV0IJziR3doQp/yfprX
mybMnZ2dxPVXRUn3AHHh7jR3uHKzi2I3ZK4E7ckfRQs93gp2k22ba0007besA/2TAjG/Tq3a31F1
hodbaSkd4DF47Lx6XKaqOoDqdsY7og0uYt5fO1Ab1XQitzS0sgfApku5v3UjsRmbSN96aRw8as01
0ijxzRszZde1sCjlbupN+yYqwnufZhh+xileeb0fPhp6tPoPV58zZ538cfUJYXDHMw0Al7bGpcjx
36Igpshwalu1w+dIoxRFJKNyAR8+PZrqZFPwmAUoBTNSsgd5lOfjo5q49lLxm/pITc64DXzlgUAI
HQBRHq3IN4yPlaHGx5Su8uua3AdO6RJnk7/7tF+eO7T2UEOv5rUfhyO7vNAy4S/+T95O7lPraEvR
4Ubg61zj6e+PapNax7jCY5Tmk/+tsaNrMf+4Lc+6lLapPshT9cB8O7Wb8Ke8n5qTnPCcK8YlKgiE
sj2yrbQC00cVNL45s72VqchIfe73/CTJJDApsMxrakKEFpXD4G3tz6Ofz1OGcDPEFCTkaz+O5k6N
C6FqoVZkrnpUxun3hVto+8iwKwRKf+z/ODf2CvUoN20rPzbER+zCGDEyKIJ/fDu5z8qza71Php18
qXxjuf/zy1JXvaW2inYI1CWGlfELD08A245WfUOxR4G9cfonKjmnKfbBOQMWXoSh0hIUHhaLxnKr
W4Lh4dIwFdSiIbrWA1W/f9+aXN+g6l/e610aXWvz1nxMbuk8qT7O/K9eN83/wvu7fPx76DNf//X3
Yx//3nzsY+v9k1lZIvYohCFTa2FwcgqQIrjbsN8K0z/JfXLtYxHLAz7xkFTi3s77ZycHg+ft/v0v
WfxJgDOZO5HuAxjMsJHkzyr7P3/IQxAqelAZynMYqbPAyblxBGwhmsrQc+dfNEOCn20GhJahT3gi
hfhtv8P++n0/aRw9MCN9lOcPqIl+O1/uN3zxM/F+hJV76zbJRCask2pH7/0ye12b96kTShNKVSTM
BjWzfnmNycNyIa82uSZP5OmIQM5AbAEJkWv29c0djT5wOeGVUnIGxSXazUXWudmhnAfFaW6Ad1CN
cCU31cxJSFqlTjIfzOeFAZgN/ySBq6H1ODXJ0gFmekjKpr7u9b5YNmGc/iyROEWePTymDJPXH2fY
1rNnXSHAw3lsGODXNJtB1sd2YfyH0YDk9OUJvNxs//z//q/8FufJrq5bqu5S9/r0LRbtmAvuQc4z
Fml8LgtLK/W1nBjmGrJfXfkiN+J411uF8qUI7fwOo2uXioNXR/7JtitGhe+bhafygaPeez3qhqK6
cX2imnneWFOpHzGo+bu6UPWjNa8Z8z65Jvd9HM1Jzdl+nCfX+rC/1aD3HXvhMgcx9WHTlFV9HU/+
20IeyFEPMyn8e588ZeIhS0+bA6R9DvTn5tdp8075NvJseaIbkyT8738p9j/+UpCdMD/UXdNydOb0
f/5SUNQBOB4C49nKGn9JQJV2bN8Xdh1ypcpt2F6MDgt6pE0IM2I+Re4qM74YEh0MelCWeSZ02jzH
yH8iI6hP5tiaZ31eyP0haVprl0CA5acD8uhAJbapdGAfras0+3wKRXJW8y5ahXr6rRxCbW/lVn2N
d6q+Nua1eX9u2uPu9VzCukD1tfGhMxEcTHruXoTAAtEXxr0Rj85lPobp77dj9bxlmv2XnOtynetK
ua/7IjrINZpbb2sob97WPo5+rPm9iA7EDlbbf//daMafiZrzD8Ahk8okeUB1KQd9DkkjLsBLolGt
nmegU22CLnY35Cgpp8QpL2hDO0Ke2HrdJUDGLkgXHFc+7iLi4OX2+3E8a+MVoI39mNHoMej9duA1
8t/eRh6Q70WPzVw1WBLQyiIgifJJ+W7p2W1eVBo1xiP6/5lR7huXQc/Kx94rfLKWM/VODehyZ7kC
PLBQoz1GQtR+dmCcYh6aa62PqjsjJUQGiLr/OL9jAHd3fkfT8+Nbxwhg9CsoQaFUpyRaqttyQPQU
dqm3hqDXX2mJ7V3kGUll92d4ccSSyMt1vjwHs1VJvZ+v2b4csfwYPt7z9yMfJ+Y6FBoDYdIy6436
hiQhGLxDcGcSZHCn962+Cl2n3sh972c0QxmvtMG7Lef5ozUF2Ub3yMio5025L0xEusE8hahbzjj9
9+2MmdqNPFHuU1zaBJMW1TfywMd7pXLimlFO1mqluTJLOLuNk51bf2A+PK8JPc3PhQUqRCv99af9
8gx5cH6lPPXjRdb8ymp+5fvbyjPkfnmaHg6vbyt3fXr5n29bu/l/eGY7/3CxWzqWNzo/OOK45Ruf
7vaNHarRSFf2J9XxlaYJyFHtVDJDJx4Ko4qTHuRmaXmgYKpogipJnwipCIc/nRg5gcBoNr+6lCcB
G317o4/T5VvKTfmWTmFdJzqSwzBqxnNoGoW+ILOOjGkis9gDwnI8Q3RktyiQG6AsGWYgTKmDr/77
OFXbFhVKEm8n8Oewx+fDb++iUUVaVBUpGLmPdMpBkN8pbXXUorxMMe+wKhe1kngHhM1yQ+3N6vjb
yR+njfORQIVxpiTEvBa8ndz1uuq1IQ8gYRB+AXCOjno2bgrG7Hz2Lj/JfXKB3SgckHNyjtOLYwHz
Z28HTfC27+PEwG3e3kHucwvLfXWZ/stIX838NPkXKrGpJtMv5v/coeBUfHoWuVME57lRnmJwqA21
C2OhVGjptLwdVvIZ8fEscTp3ODuPckeYFZwqnykQE9DeIZ18PV/uk6+cwmk4dz+5k8zvOj+lXt/r
z/d//UfDSPwSfKW4xOobWFj1TSduA9UsL69jhnngwBT8Yw/pL/GliI5mqy8HvpebGNXNnat0PlL9
3Nz6nmvdZZMdHexSJwFmPjpog3U3v8D0uA/IXVRceUE/LZK6zrZybANnvAVw6eQ7uemnZbvSEw0t
51xMD7y/j8rK+8dRWVuXR6GH/cNrNdLl75GdpPupGH6ROZZeAjXIXheK3z1PRazt5S55sHUApCP3
+pUSFnqBljCtBleny0v7iwykyAB5MY8cI1LfIJGO1nX5/yk7r+XGca5dXxGrmMOpcrRsyfmENe7A
nDOv/n8I9ddye2bP1D4YFBcAqj22CAJrvWGQm71VGXhYVK73XlkSqke+9jqOKJx4CMajOwfiJi/9
S1to/kWJ+qXjIUEvunpsT9jI4mDXGSHvuKZTl07dpCtfCnCwUDLnVEDdBTXAFXrl3oxsSry9DfSR
owNuBSw9Tbv1iw9palBstwFyheNMkyU2GwEytPu2LMhuROzmwjy7lyXzWz1Y/evQZunKUoxhbeb5
8Oo22cmcsKKR7//HQmhRw/mchbDIisk61qSGYlG20cypAvMpC9F0ro3wwdh/9JTYNWyDezCnpt4b
R/ZpD5mRuPncquFFtj5UwVBuL6Rtqw2w0G4uQtG0+aOZjsVZBMACm4VuWe5KhBieGBB3jQcRNW7a
XtrA/RnFRbNXWym/I7eqX/NcwyAts66T9iKHdc1VIayI5WQbR+Bf/jdPE1ksB5ph4UBJQURm2oQl
DjvlKI/lhdh3IWvxOXQGJ1lAAFtR9jKOWpxdRHJfNHmU3Httmd+JyOVPsIw1zJCv1QAs0G7zMwWc
Z8tuFOEQ0KbiKjF7+7EYygMAheFd9ON4r++cmpovIK2v/Vonsx0Kg3LeKTA6/2snZ0xVsc9HGUUx
EUfXZBOvdeheX/+mdqFWMBfN7KMa0ARKXbfc1klzF/YDKOk+9fsjQIr+KK6yKK22ZlndcZ6rjJ2Y
PIVJ54YgurUzsBTr6GRBsskdx9/VEhBgKxzNpZUm/YU3Cx49QZD8ZSX9PmpyfM9K1BOsNlK/WwMG
NZgv3wHezI8k8VMyXPZAXYkdSTHKGAUhLp3epxOtwxrXzeRd47dqFPxQqWwu0gFX7nF69dwa0w+q
A/KiZMF+D7QpzjwK4MzJf37psL2rz1lrblO33CRqr71oIYLFQ64bWyOWtJfatA+u6uTnJh5QWKrd
PUtg9JxbJ8saowM/SnQQV6IBKYetY9jWsKbBaYi+EgcN2MMetgbi2Ezh6THOK3d9O2iLs/ktFAdr
ce7+PVd0iRnoRCxdXLe2Ve5hvfC7Gdschao42SRJrYKl83Iobb9Hr7HlU7Ay3XFrhJ1+Gk34i2lS
HLUpEl01b529XPdHEbHG/Opvca1YDaHczW99Ygo1nHelGap1R463/Ag1OV126J9vtdTk+JUP3hte
DxNMMRj22ZCkL0qJvcrUnwG8Rr06DJdk5vw3DZ75LAH2ctKT1HxQ9PrJnPoNEiRwTnr07iV4cJk6
+BjsuUWvDPu278xLquHHWWcrkXjSK0UEIn+kwyaYRkQQT9M85MKnvJaY5gWrInT85b8fjjSZkvaX
R4q1Ef0Ey1bZOZhfzdZ7rUtzJx21j8TnebF02T6IRoKLs0KdAMzY7z7dr4cWDirSAKIzjWP5wJNn
/J4hur+EYr4hDylmvvwvWUV98aVx2IWtQ2J0agYDg3udncitywwqGfM9Nd0UaqZfpyG8Gq1MubLn
ok/rIgUDPKdYwa7s53lfJVulL5zHwpycuDTslEWYj3q5iWrA2SIMh5R6YJZjBjZNbmxDObWyfhRR
5I/Zo2dcbxQ9idlu3DC07j0n+BbKSbpPTJLOjd7DrJjOLMN0APnSJ099eCt+nnfrkwwq19da25f7
Gs0e9gC0IrhJ3lsTJdFz1WIxr6g+r5TBc4/mKLeLGDX8N3mEpqg05vc/p0YWbx99mmoUbQvUuO/W
sGosKi+tf4fmuX9XyKRzcfOa+0Hs30E9xsJBjIq4s/s7Dnv6VkK8GNenaY7TGv5dOTH8cKpMl5/u
KyQs/OJJ3aLw/RhUbf0+Wg68FZNtmp6QHBNhmXf62or8dCnCSo2DpWaj4nCdjHb7XI0RwRGhJxWv
aK42J9MrlWc/qua2Zvxo3IZioqEZqFIXwTE3lVfxFhNd1Ob2nG+Dk5U51sGL9LM+ZNQ5xYFMSXA5
yxVySbeT2u1YJkZV9B5WX85rKELgHayg7eGMLqtP3QzhrgjQ2uohA8KEpOQ+VHttarwkrygYcjVm
EapiubO4dYkrMU3MEKFosC2o0C1AQYKqO76pXmOvVdfS8JEOglczy5B3H4fxGHWe++wMiOS1wasM
aHk/uihgilB1Eh1jczlBAozRrE73baq457AM39zK/CuauDye6fY7x8+SJ8xS9xjKDu+iP5j6VTh+
/9RvsfbsAmQRMJ6jHNqb+FSLUNRERTVUDNzKpre+ZsRSdZS3UiVrR5SEMgDUUO9EeGucafTXFLBr
RqFDDZ76oEsA0BCXZaGGxzHYurg6HUMnLJYeuP+lNgL87zmGw03oijcSB0jvIi28b8lMPuWNy8Me
FG96JOnrUI1rLEbl/K1Q9WPAm/1i675zvX2cpn25PWkkbAvoZ6ukI3oUHoLClj7BH7Qsx6AtsZBF
nuAP7ASUUzUq/B2IhtSq58bILtGG0HSymqegn6zXOJVzOKDYCOlTKtHMooAl+qALUMGwnpwm+2Na
arxitwrc0sd590EfziPJvWyu4Aq6QEouWGFQ4l9kp3CnwWLCPritefr3N4RiTBmDz5suRHaQ0XFM
GXd30+BU+edG2kokgJ1pm7/jO93OE/Zfe7mdHIcgUtJer7HaMvathWewChJ5boih6wQxdG1KI1+H
HfLDFD+LNSKZ8TURnU+hMPIVRy43M/N1hs7IUhzIzDb7NRq2Sfbg8KgK/ILAM4irpmqeSqsJtrf+
GxQCCsB1UMwXmIjbNEfunsKxOmdqilMaojsRyn1Wm4yvqhLzTAWJRIqrHF4d8M0zhxzvXYSSrJgm
jVZ7THpJnYsND7sLeeUa0P5uVYjbTuhLReM2+ct26kt4+2TeU6guTlWM24fiT3dAots+OX2NTB11
ySToHhQp6l700iiWehjXB0eKnIOE/PRSksLktdLKu6Aiwd+IBHGKOczZ5V06U/K6OOkGe99OlXe8
tYdXrTKSTTXg5iZCMU0FyoQqLMDaDLEO0tp9cn/7LntD8tTmvby7fpmRNoArhm4ARAS+7qKppyvf
zJ6aLpPB3/6v/zZXfOb1oZGM7Pp50MCxmBmR++OQGp3JRCtQJAxnmTtGeBaNmgTvI+oYexG5nWIj
6/AqAnGPD+Fgq9UoVtz6vnwOYrXyf2yxjAk1+OUB0lSHrAwgI21Ky305iUZ9VCWun+XvGB8jlT+k
/jHGI/gIUAmjRQ4fC6MyUjSUps5/GhYDdW684aeX78VBs3ZOjem1ZxFEZVktVNf21yKU+kY5ym5/
vh5yo0j+gXyAd2hL29gMCrwxt++NbhE6jbfQijxbdOVgboqweQk4+iwzFBAW9Tg6J0PvFIv8ofYC
vzfciT5zSheEg0QtzkWEYYrGiRkI1g5sU9fmrIC4FiH/7Dr6g+2PCBxxMk5UMg/Qy3w4XJy1XdiH
D5Sq0YzwuouYUaIiOc9QM9yKsLDwPOmmRI8IFVReZ3judutYH9NDrveLmt3SnZkPZBWLmoSi4svd
0mtgY/h2k5oLMYT+3ruT2/pmcJCl9jzPR0U0bRde3ytnRJvaxUhy5+xFsI776Sqc+jLXVo+S2LZb
MBl5RwaU0mP/3vBVyiZTU031JdHPoe9eRCPmp9Sxnb1tRtb9iOSlWDqqDB/UNpdQeCoxwmnq0Nz6
qftQx311FJA17Hqjre+ULsVKlnTRSIn7ECGtdRTRbYaAvIm7fn+GmBF4/QDpEWTPbV0Ui52qVP6x
dr9/6Rah1ar+kVSVCG5LplgfxZjbfL8tluKq0I9tZZcooPKyyu0wOmjU6nacGwHDhEZ3lBXEojw7
7sn3+QG/VCN8hmo6uWoU2V9FUt87se7+NOuPNh0guUpKvsxAEH6vauU9NZ30zYtM+KcUPHa4GOIv
IWnWEd1P6xhatXUMDHzBUiV6gIuqjQt/6hMDqX0xffaArSxNB/DeQ7yhVT0kv9Rfqbk+jVeZ0x75
FjzYnq9/+30Re+G1B3HB21CtWCcJit0eXqN9ROa9QUy4JLXYGFLJUYRORwHBucDZIF+lnRU8BKFh
wCzog5nf1CDwK93wMDyMYNxPmwNWH0zDh1Ms2esC/Nrhtv5Z/DZWk4jW/Lr0tcz2bWmJVLS37YIo
fmQ+nop689EEZjJrFYo9iHpUO0vOtSXejcW7lWD0M83IGgXxrLKMjknTWHemq+fzqLDUrWRnvHRt
x9jnnFz35dSI8NaUhbxGxtjf3roaM8L5YiiD8Vkpq2ZNwntJ8s2/U6lG3vdUsu9taBocqUZr3Vo6
kjTo8uLoVpgyNGyG9WkiAkIhJw+PQmYRru0ATVE4Wc46jMvJpzFND3FUK6sGIfqHVtf1eWW41kth
IQ05GumPHDNvywHGNxu9AXGGsv+IYFnO1KZyIQjr4L/arLxkkj9zVNV8iCu7uGRhEyyhhEcrMagF
tXVyJWclBkWXp0AUrUlIbkUoyXG3R2SMA34X1Tl5mvgpxkj3OMKVWeTolyH1ixEtCqCUQ/yY8ois
I6E+E5eiUzTRNHy9klUD6nNK8eU2R4Qst+ba1ntpF7k+cku9XgY7aEyvPTpNJ7dInFM7XRVqIEHE
z4elGOiirIer40kIAYzWPHIDlhW7H15VlcpZb73krYprVZ9XeB9UcLb0cHzGtkLmi6uGZ9F40lPj
Fu69RNL5XBtpv0fm6P02rpW6vezyXl2IPlVGODdD6we+Qzf0k5snlRIv/6s2IFJgIJgdgk627jCb
7uZ8U5Jv/zAj92Rl1eX6q8bx7OyR/9SmBIeIQgOJwd/RNMZOg5LzNDNTpOUtmsYG04x+JCRx93HW
hLCth/n1eStikv49mdDrdl0Aj9Oq3bs6gD03T+6GWpGeDbual+XYPrpS1Z5lJd3GcSY966nRHwot
VmbdNCvMO2sdFn6+FKNxCBMZ/wbQxTkQAvHRKlrn9wrmtuLpFk3btdm6dMNfPwGSyAmEsAjHBxRY
Dv2oItsH1ZC/TBAvW5NSr9LZ1Vk01Evv+hyBotqtTobIwJUVFTIsokneT5u/a2c8GNm6VSmlul7I
K8yUOJupUXqPTEcKFFbqTiGm6VPPrfs21VeM5DoQJ0o/TZVxLVy3OdwIWKsIOZMjr5ArMGPswla4
K7g/rAQ6r2LW9ZMRI2rYYX99QGZZ2VtwtBGJQ2R6cQXzxAGMsLF9kj2r3LWe/akftbLwmI3ZR+Il
2pmXD74smvMoMi0Z/oFO0OVnEYWu9aq0+P2KSCUJCoO1yHYibL3aWVCIi9ciDDSzXuMgqC7Ep5lD
OaCjJFkzA8PGVatkODmrDrVitzQOsk5lBQKbOevcGrHDXnpolch70jVeYLmaaCs5yIrjMFW4OE2v
q1IKvlsxxq4swc0FS1tp3fjDsAGF1J7j0cY/eZoSRmRbQIG8xx3+d2PrA15Tk/Y/cuD6P2wmLRk5
VFvT+TZpuHz+UdbQwHV6ipPH70GAH3ZbNPeKJlXnCGLTLq+iYgZOqT6LvtzCSTMq4ga9DqaIgVGz
vt7VS8oGXfVauhhmO0Pfxe4d3Kz15nYBtiJ50GRPXZKNAhJgaXW1F42bGEjdGPJfoyRV+9Sz+nym
Wmq1l6dGTBGhntbcJy5vN3+6R3xOP5Rv/3F6FeCO7BP6SbV4D8H+AQcNLvpvv6+qlCu/S7TuTW3T
BEI8NC1t2k8oUyOuMCjitR7I9bkMrHAr+oJpU9EVBgPUAaq1JeF8KjqbKLCxHsSXPkKEDjS5x2HU
VE5frlo1Vq99/e+r//95HVTN2vDGtahTGgCCZ75OYk0ci0Xo6WG0V6cqpggjvQ8/hWL0Nvl2b521
9uzL5FvoVSX/EJKo2Foo1uTymJ3sIdokE7pDNOTrtXmCOO6aBKx/iUcnPZkWdlqqXHyU0SDNwCjX
D/A01E0O2X/j23rEuUDToAG25ndkaSr+2t9NVAhhHvbhLldYks0cbrPdx+krLgDSUvJ7ZS3CtLce
UZxNH1KVYhzovDvN0ZLXIM6qDaqcUA1EGI4ICyJsc+zCdnjW0h8hKuavXZwifarD8RSfBdMgQLRA
rnZiFIeKueOnJYBRuec4wU8gPkxOAm8lfoJrqONKb7fpQ+OkxblqjbvEQ+nXMMJg2wCsW6BNYFDS
yN37IJwwslERfPBwvAV2pl00OYSwHSj+CjOM8t22PqTa8j++3Og2ysu/f/9Vc6r2f/7+k6IS5r2q
ocLLRmz9z/Vi1Fg1JcdMns2evcgzxjL6qsKCYUAECNXQxt1Lpubu/bZ48DG4wyuSSPRTWcM5/RbD
piHzDgxs00GS3Q5myBnP17E6tdRGQWljxOqmNfpzUZj5fYbUA6Y6w1l0IeLerlopreHgM0MM6Kpz
McsGwODUZUHOOVT++CQi0fQuAnSxS1alBfKLSy+8JWusrHXWuEgeh0Al2WT6MHrr+GAARnjpA1AJ
djI8gaTztkVohYg9tEY9waFwv9UttDemJ/v6yItHOaiztY6Gq9fIKiIaXrIOnbE66RS9rk0eQfrV
YyP+NOBPU8Qd1nSHmIxgwAdyQCb8mRx+XIvr2F52sOurf1/hKM+IiCn0og9j29a3PncAfE8TpV6+
q2UTCYw/8gAivPUhhzqCYjuInozX0aeUQa16BVU2BOZ9O/V3MECkZy9033XW/pOImvqEXo6NOKqb
PMiWf6LsJD2rDTLpsgwBtjQwGIKkhGkcqdaqA516hoCTnlmrw4eKP4gfycZFCmkKJNlmWI0Xe9GX
5M46QxNo7YZ5u5dcqdlL2dDunRjRwNktFle3OfY0W4Qc++58ksxqq/Sb6yHOJ3mx8938ScAoBHBC
XOl+g1ZO5oA0H3IOe0gifZpnZDDAKikc2R4o+gkremNuluygtCkUjYys8SnV84cJ0bsbSiNA+qeN
3COagLMv08ICk4IrO06GJbyPqtI/iSZFSuHOHu5FQDaQtDOZ5eesUcctLP1En4kR9MEpPukKadvp
Vocv096uwyMrTnjuK2uG8EZ8L6LcjBLqF4h/T2OiSWJKXCP8KrYX/+vTc5+9fG4jadP6x7Qcvldu
qz1BsLdFlAeh9hRK46eImts1qhJVfYpQk73NbCFFLUi9JgsvN8cd6pLIMU5XddeP1yvRBw9Tm8kd
emJ4Y6FVOekPaJniUm6zGhRCr9doDEbrJIxREqLmjb72MGz7pIkPqu3Cx5MGF4XyBGVbSp1nTJWD
hZ769ROceeTGO+oWfRv8CDlPfjNSha9zj311GGDc0KIIzWarRD7NQ+V4iJtDUkj2h+lXP12ztl8R
+XFmeq4kTxksMSTEICP9+4L6N+aurYGo4vDIospiyvAXeFVkun7aFZX15NdIhotXb5c3BQzBMN6J
9HUvwVTNZTneiVevGE2C6tcoajK/Rm/3ilHV6FHyyvKHf7pffJy4wVdBGBtlqQ54b/TgWmofNbA/
6QOIlqK5aretOrsmsezQ6Q66GlRzzsvdU15i6us5Zvekc2hvALtKknrS0f98GfEi3PUWZgkiJFMo
I7ikDSySjJqeBZS+qIvjWCvZi4GMGM6j8boxamfpYWa1gftTrA3kcp6aSdVkOggONSI9NoDnS9gZ
xqbykLHy6tB6klrtHECV2niGr2+0vtjJVZa+GRLQ/IBt7lHXUqSAHdVYOpnZPieV+Syy3L+nJlX6
a6rVusp1qu30L1mXSzgvq9ZRtycxOfRWlnKIui4SY+zpmsGzjyol2KNWd/aHmuDxw0P5IWvFD8vv
zTctT3DSSdzxBdYalEjTbJ+QytbZ86jNJQ7TYVE0JClkqW6XduHrpzTFewNgMF4tZS6v+wZ7GbPT
rY0q9c4Oh4RkpyHfsEUpXd7bRZFtBhMyILZNwbrpc+suDw1padrYM6nAgikBds05DbN4EQZ2/Yjq
O2d5RKFxpp8cOpNeeQ0snF6rvJPerXF85f+k/MYG4GjhgPPD6JKV3mQ+Ah34qhQd/zutnsanIRuK
hzQvPvpQU94UT5cXmLUVu6iCCKnECPVO/UlfW+sSbNuq9yz5zfeMjY9p+WPXnHoe7u3oDOEmhyoN
U6oK5hS1om864nl+ETU/hgJth8Zs8qfAjdGjNCRtj3Sqd7Q9I1nivOS9RJ353Dlj80OKwlXTGPrK
zEJ1M3CmmWda1JyTzNVWWiO3ews0Kwuihwp16eeXKglZLn0t+TCKcaXkZb2PMjS2LHzR9xT+rWsj
QpOEG3sQw1+IAfQV0VERlzKWZdMqwj3XS2e61Oox3SNkePsYcWUHWEdZchZvVQl1tb6TyztXDiYV
/lRdeaAWHwE8prxw9PSH5r91oz9+S3kxTzL/8oNajOkGs0p7o0ueei/5No9eYRUflYcm7nRPats/
G1XOnvJEj1YNX729ocHMlhSc+hQFG5YMcXlei2GyYzW8BGL3MTXatEsR/WUzXrzfXbd+qpIXEXUu
2n9QDKrrZ/w/+8SHiH+hb+PXRAMmYAa2sQBl7z0i7Fbd1Yl9r0qh/yi6TKPeVRSTT/LUZTsl4pxg
kNdiMDTsBDgZxQAROupAPs5c65aMaW7Vt0vodXca2jAnExGlS+0Hey+OSGMpbbwpFENbtlNWC+p0
OGtVpzoVmtZc1Mb7NA0jjO+IiLxoSBFvctJ0idOB4lULuzz0Btg10YgwiQb+foaRIp9uavfo+nn3
YbCDmku+UnRJnfGuyU79q280edCBARRLMcouI9//+/uEPMOfG3QbwogNypPSKg+nosgT5u0TTrHQ
0mTMwhTv8tqnGLNirc133WivTfJuD6j+aE+j46yhbf6KprFbNI2JmfX0Wu//mPn3+8TMavrM3//C
7/sCvC3XXYnntdu6lFPcpqO8glp81YKZtM3hTvSIZgAUtZZCTLi/DFRmzClAJIptO5EX2CDs/MiA
yTCV6XjAszujdDciEo2O4R0qZMinKwZqMiAQkZVpHXtY+3huj6ZlwwFsnJM1BC6aSOFDkIZUnKYu
cSUFlGsab5R4Y/xvgOxWuUoTb7gLnWqpJ6N670271iEp8oWJMDmwk9S4+Eoo79k/RLMhUT9K8ryP
gWL/GGvVfyqVtlsNqYs9sRthgKFrPohhr8KPoHOWZKNgb9XG2cqT/BLl6TpKzOwFRbvwYDTkBkXY
g1dk1TLqVdmn+cswqqhkI8KT5c0dTkfJgpyUCv4+M3nMOyO788rlqFRARitJ2rKVqJdtAgl2PYzj
X4aKh8EQtej+GYH91OTqWaPY+i3BZZKdMJQQoEHmJtaopP/DDLKb2aJ2FXUNkUdZjXlNUUNNkiNn
4HyZ5HLyzLvsO0QR94eqvjV1U93HMIv1jWshfq/qeB+oVmzcd3Gm7EIyJUtIF8arnEsrvzeSb4oU
/5rBTy/vJtLZ0jIpX1W5Xs39JGILPkF+Sak3c6Qcjb2aA3IBcxpIdre/QuRcv/EOwdAfetkrPFIE
wayWKvigVWig3NGpPz0F/2TZij5KuL2zFijsi50j7cemNHoc2kBZuPzP3ONXUa9SoONHA/W6TV8D
ZRmC1t+7vZFtMjuzj6Qb41WIB90DfzFEGTQKykj1m9WKPfh41IoBboSaaVsPCbjXqOcdkPcOOXO3
PPbwD1DDpV93q3GhISO7FQtXX/SfpslRYczqaQWTBiRMs9r4NS1CSTOJnJ+82qMXnV8hIgrlm4fc
wTI2bf9Qh7icxUqEoRwEvQ8F5RFPNr8FspzNxzpyQEY56q7Ce44fVi1eoiy5S8zI/JbE8Q9MfcpH
qyjy/9r6Gl+YBSxVjqLpqkI6TTZ06G5/LlVIoypW3GTDk2wkzrnUn21EPF805DJ2RuvAGIij4g0l
N6wZpbo5tV2hPfSqgrQG/dGIe8PQLXx4GHMt76OtOIiIMKiMz6EYNbN6XwT5gzPa8cFVgm7lo5R5
jsuonPdkO960ZHwIBC7Xsbe5YRU/KzP/Sxti+0WC4imMUrcUf37WdSXvJbmieNPkw7tvpecKxaBL
OfX7gPEXnq4N7y3KuG526hBNvZ78s2iUV7jmenNx3hd5AQpc/TFQc2NrxpZer41MRsnY0MI1UnHs
LCGOU6u0UXG/JtOtTlmAlm4PVph6bJDwiYWFSux6WXeY7FWoSvSom/85IKaYucktYmLtlD3Kfv1T
rZv3AkkosIew3OPD1CVBGnjwcytGYsLuFpAv5aNt1cXSkqfDkCznSIAE/fc6gLmqesZPyy7OoWtL
rwgKGPMoLJV7PHct1n+FXNzv2wMXzJi4nd/c9XbT8PSfZYA3oDZ4p0Z3u40V9OmpglYwyzwzfS3L
oF7ZlpmspbJKX33LfEO5F8WwYgzw9Mj2ontwUnuDeAISP9NN6cDpT1exOdR9uX4Jso2OC9Srgx7e
nioxrstT2EvDBf7NKZwEgdLSvbNCo3j0ujred4qG/8zU72H3BqiueNTqYZE6SOHJcb7S65otODv5
A+Dxz82tT7bqbqlnpYa9BlNuAyIEKdot4SxZi7RDm7dXk/jBKbDGZLsh86IM2nUQJsXBK4Zsi4MR
Br0gF/aYhxUbLWwaNEISZSV7LVyKcEwQyg77M+q87jy30+opQjBy1itK84qXaIRq+qD9pbpTDTjP
fpR5tcIlGJ+W0cAMASwq0tEIIkde4M3kjCKMa9V4egYXrR3T8GcLmGIrKmZ9RV0Aq5sHeaqmZXYw
Cf5HD2KMis51TJtI8b/HRBXu7/c5EYp+SKeqV/aAowcmoFLH3wgEJtxYbZflkxj3xJGuPUta6V2M
mOSMb2RzcWQPvwvP+wlTceu7WfBGLgQLRgkDHhSKEbhD2maVhKp1sUuq2AHSLD9Cc87Tb30vlQJt
NzWVzrYyZuuazcCu95BL8gr2m4UaD29Z4e0DJ66PlRxpa4tM3ozEp/cTyGmS6tpPKa/fMorLL1YT
5YvCbsaTZuXDZtTUfKu5jb6KpNjfo5QSrGK/UvZaqQRHuS6wL+r96EXr4md0AJofoFxWTaT7fw0R
uh25Ofj3ECOSbVik/sYrW+3B8iOfY7FqfFjdO1tm6AZxqnXHQNAUzD7v9lN9spv4CmIARNCvKx1V
dfQNEHyVB8O8b3E+K3Onf23tYcChSCfXOOGyakyr5EZyHoe4Kw7wmoI5ssbBa5OFwNX4euD/QeiM
5bFB2fhcunX90GXRRRXdmRZvknpAlGYKSd6R+ZT8b6nRNXfUE/hVIES4uIGkxgAXMjRlyOX/Blsh
irmQkJw6iS4LD7xNGftragXaPo56CBceZi96XrEyyDEm0ErTPEZmj/xf2XbvtZc/hHw70J2WllEU
Zf4sDfP9oLXeB2Y2EPu9QH+Sx7vrxkCKvrFQP7u1rr3ktTJumiT1lyJ0nBbVfYkn7TrK/1aXeubd
v+/Tzb+9+0xNI0GsguBXHPlvDG+lw59iMAvpscO3BmyTps2HYmxPcpdEu6orsUC3/ezRzSazbjWx
vufgAr2ah/g2d4DXuB2wXoIquQqDPH3MCx9t1Ewzb9MTGUUq8dExBNfdde700cbEJkEfUZ1fidrp
2ACpj+N9Tcb3R1mjtd1k0Xtdtfo8qMP0Xo9KdZNx7sARTwnvPVij2L1m3nsCD9tjUy5uajsrIgsK
TmMEN6FOK0FuJMGj5YUzdarH+whePUZo7wpmghj7HQ1oHX8Zm+4D5WL9h6wMkLmvByUYJxoaBrKp
8R8I9D93H6RvXB04ofWoUdpdRNi45y+x4c6AmEVrgGLV3pY7uJnismwoR9ZTcx1J9QFnIRHHFZXI
cbDnXmKAJDXHo8C5CDiMuPqCifkSdp0xoB5Rm/oGshTaQA3euT31tIulqGw67bbZK1JhHeoIY7AK
aY0npEq82XQK+pHkB8QYjO/ipkQKuMkKm5WsceYXN1WRx2Pp25i5xjlb/fikqrn/vem6pa1WPCUF
osHmABgGdt9fFqrqrxjVV7hCyMZZHlDjzKLAPNahLm3gH8rbSI78owFcYKWPnbRzfP3Zxz55iSNQ
eSBF5+zBh4YrKRm7xxROHO/KbvjhAm+udb4g4PHAe7ThUxc5xjJwyl83kQgPrjdxbC1+3zQIpECJ
VFcZq8H1pnD6l6Zj0/VfclWpe5SRCZ+1AIDWre4kyxRgZ/A81t5fmBgqh06Lwt2Yhw6bXbKMlcte
tup7b6NPOchCk7OZUQzONQeJvNRsOm8+5bGx6GTwm2hxmq95+7OacO51U/erknzKxjZCa+outDC7
9/ToNbESF3k0uLpVpb4gY+jeiS7RiNBJ4hWJ9/DwpV+vVHXeJF25TIcztrbD3p8EEKmAQCaerm6N
6Iu8Nt/gnMAKZbec2+RLGk2A49g1DspUvLVM8LSqnZoHtTXVJzGKnqlxKJ0LXvbVVkW7/iUanRVF
OvMi95b/UPrdJZ5IYJleORvMRMyFNKo4czboAWV5mW468u8L8dQq9pBunMFurqEYTXCTd5VhbeT1
T2M6mvUA9VekcUy6CKVQORbgP89u9l0bLOlQOYN1FBtcX1kFllwcr3te1TZxt9InMwCS02xnItTd
OjlEPa3yQVezJeOU6S2QK/APeegnF2MMP/ePnPrQZE0u03yjSZw3XT3EAwj/BJncp6jxl7r4iYIk
37L1x1dEa+WNORr8ARJ/Mv6u7WMd+Ti/1N5SnDOHtMm3CfnheRepzWXo/Xyd21q4EoVCN0KvP4l0
5xDxK/s/2s5rOXJcWddPxAh6c1ssbySVWt1qzQ2jLb33fPrzEaURtTVrZs+KHeeGQQAJsGSKJDJ/
85zhbiAr4xfQZ0+393awXtp60iR5y7uxhcx9K13srmF7GTXlV6OJH/w519lFxdFMM+Olj4cIoLgT
3pde6B0cqa53oe/oj0mWqCsbrMrPBm+CuP6debLxkuWPJINzSIR/nkjSx573QxnohQhDsiUmw/Pv
RYbcJ0oOYF/mGhE+KaJGkNWUjNRQ8bditIMmWebjdzzNspG9usef04VK0NxhFxqfWyMP0V6rrZcW
q+Yao8kfKTYIK0eJp2vCSxJAQNPeJmHvfE6b7klEVGnIhjVMPjdFUu5aG/NEJWnLx3ZOvokIC+GJ
wujGC+axsGdmvZFqPvQyZBo5SLGzU4KRfb0Z0YlSsZu0VvQ5HcI7TcXSWzx8clpMKB7Ev/E8trQa
zX/Xepvnefwj/vPT35Gtvz7/Z7gNlR+FQt1ftZA0Q6olXx7Gp8lBwl3BLSJMwSQ5jt6tuzwyT4IY
Ic781mMDpMNxWkezM2bfdN62RQgfsHsPD5/cxKnUB5vqufwUW7GzMblV7UYd9yLTy8gKz9BiATLG
iKW+b3L0iUoIayid1yeTO+sXS3e+ZHas3ouWjNmmlkVPcUjWRsHQ98h9u1r7mWW8wLj+aQGUuxZO
Ld3FEyZxKQyzu9GRsJyMh2vQdDXkv/angVLtS0VmDexCNz5HGh5KYZU8xKPf3+URLPTQtvO7yrG8
fYSP46Fid5qyh9yMbYlXnSpP5yRsMQBVu09jmaluhBHZ1nSoKhQ86346Zo3mM2ijWImkPfaE38cK
HbgU3wR+H7627hWn+qbwbc/UwnrWR93bQQfOdmZZtNfALC4JUN6XBFtRUVeSG3SJxj4PHqyovPZS
EB2GITRPXgYXRRx4fIJQzEvk1mae0Myr6n73Ks9bKjRh6XwNcg+hTU2uTrY1NveUxHiUtuG40Yyh
3Faxp99X3J3c3ivtrd2DKFjB2ka1qY2tR9uT7zVgcN8UADM4A+cZnqlFwYZn3Oay/RzgWfvdtsMc
646q3kRTG+3MSlZc7gD9s2Oa+JHqQffDhw5f+WUfrFrtqct057fRSVc2xfuG6vx6tGAsjDGGGo3S
rPo0sHex3jinfKiHvWlLWKfl2UYZYbHjGbiSQVc/T1k7bDtwcdvca9mBZ829WoDfqwEdfm/j/sGm
2PqLkhM5G8y9fC+wsZucRdiBxQi2HwF/0gKzceqgLSTnwQ+iqziUpaycpBgI39wVS1LlhqltbAoj
Vy64QMA/6Iuvg108lGZWPIHKfVIqB29VW5E/55LyJfcV606NivoyGtUDRAAg/WkUsYX7FcltdpZD
HxuWYTz4VhrqELFz/SyRgHY2U2CmL71J1rho5WormtJo3tsF20NT7fq71myGlS9l2YsuReG6ktvg
pDrtBZimDf4ZFTHBoAkczko0m+Ii8Hfp2L/2i8GYJCbpmjlEtFEb+0Oy8mzdeeNnKiPZfZlEn3k7
qe/GIeKbNPXKse/r7otsc6cGGp7uSJL85LnbX1O70y7DYO2NRA+w3TZRB+bsKgbl0euv3WBZx2KK
v1NjJKJHIeHghOiS3dohirgYPGEC4w1ZtynILH/hNabdAL3nsTY3Tc10XNlR2kOGPvM2dDC67Zta
Qv7FxPn5dmrpLdsk3rhmf1p6Y58HlK1K6LjfFX3gHLN6fCjHyLi302bH7nOjO3iw9QpveFHzvdeN
7mFq0sJVc7vaVuHLVFHfjdjpjG1U/+71T71t9Z/rOHDOpTfBHS4TaBVxC4kk4paOhJ+3l3usUwu+
zg+p1BYP2Xxm6cpDyk3/JLrEYJfX6a7vNR9fByIAN6V3klJ9jykJ57VlPFWx3B362qxc0bRCfyLz
Fn+LpMx8Qlu4f0zb3E3mVpHD2Az9rsUYeJDO03wATfZ6lsy2QF1gflu6lrAl1oFRTGmDq7/NtMz6
BIr3d+kV9mznEB3s1nOghA7pPtQV/9KHYb0LKi2+o5Q4brHnLO8nGyMjJ0Xao+/9B4cn8z5P8/SE
HjEWGXz9922Y22cNpdStOsrT/VA2+cYD/PHYTjHS03ovPxXJtaowDU7sKb2iax3NDhYVZiZOc48z
ZkjeK6leMDy7yCXf9DgBW6Bk9R9R1WouSL30QaPsugdIJe87nJ3cMseoWSGLelBMVusNaX5k9KVr
W5ryzWRjocqV+csu0k8K7xBuTVbwodekDeIixW8dUlnAvfDF7/iEfRDnD0YW4o41Nnc2X6VdrNr9
bjDAysiWTW7BDNRn2ai/q2Ya/c7MCyhNBBb4Mj+Y1J5frEAr3LJT6kfkXtptmTT52R6qkxNRE/R8
qX6AYdS6WU0loMSOL8ir5JccsM1yMt5JTFvPttAL8YqeNOOigiNZB06vfNX78UIOxKZQ6Sjcsre1
bJbfwsCYNr0tl0fSlNZjVve/4FZwo6Rqz464Nq9p3UYnLfRR8ku78Q53FbYvhvE9UgofWkYz7pWg
abHS5RUJyaJrC0r3hwNMbqVk6fg4pnoPwrySt1XWtc+kJyiQEBHOL852madXta9zcAD1XsYu/WBN
jnlQpig/87eMd6PcmPeOXmLJ089yVUPk7LGOH89ZARx/CB3vydD1+sGqhmMMM7XX8EIqKff6Q5Nc
QgT4dlSQMeAwAHf5/C7XZh+WBwH9ahE2ByliN4haMVq39qpF0/RJlrvsUfZyUqaNcTKqLnE1vesP
bav4m8lWsheIGL+ougwPpQO1I9eCn+F8zzViZ1V0UuGGKnnY0ZHNQxd2427o4uzRV3uHfGVb/8AX
GzHPVsFeIflVyqH1uZT1aaMo8QuuMgX+nprzkM4HCPb9Cks6GcdUSZVWJIKU9VRZxSbwKudBBDqO
qe/sSHdWSx/KbvBbDG4s8yoiLDEG88G+rX1bLDGVnQ+qoeun51Hyg42dF9lF8kkAwhnk/bnTkjN2
Yn9YseZcQo39dVB/mjQNr4hJRbDWgeVe4Svn2MqlgKDiTuhrAz1BFN9JavWQdcl4jw3meB/uszHN
tmyOw33BTmGtm636jNzpN60aht/U5yaQyryosNuupCRd1Y2Tb3py39wuE3864prsBrpkXAfuI3t5
xKY2KU3lsxn51t6LpQyRxozvq5J8BTOTrKfZ71KTi/E8eaBHUs3ApM3UBvSA4nxry6N1xm2s7VBS
aj8ZuZXuRd9yUHAsew2pbZW8mgX8i7cRFAnr+tmusTXKLD380iHqvu5SQ3uInYAtKlgI8Ny7SJug
CEBIAN+DEGSvlv1qCptLX2lsAclQfcK53lhByh4Ook9JNXPVTQ2kYsl+iLTQ+kUtChcEt/F8+9HX
eEsOVfmbLEnjEeTpdNQlAEYrD+3kcJxTE6XU8yIYf5XqMHnp5QDAOnCgGbhskwAPjqDSO2TONNON
B7vamGDojSCkIIkJ2FkuhuwQTvjd2YUsrUtrUintOd7jaPWPvulf4Eb7AeJAEgmWuN15SpVfyadB
SZbwnJYUvNQnk7cmKLXVZzMfo8tAXoNUSFN9jovcvnNi/Yn/H/NpGmHzQAf/kyFuzWoxCxWsZBe3
LjsKwIIgLgaisvbumuKHaJhBIG+whI7XllVNDzHSWLP72QAzQZsebn2ofezUxAZ7MYeIAXYLaKRI
aMDQU/R4SMtGxgvwrJo2OFZ5btvk9SzR8PJENhJTsrCv8cKcY26n3In4v0rkbotkPrqJBpKTkgy1
GyM27yIO/Bs4hxamlYa2yMWoTB4AaXRtSgm7zJzbIm+wFnauA+Io/GYORmVYV9HX2PlRjetpn0e2
isAUzK42ManCD6jByRmaKuV4R9VJe5DH0XA1L/CvAZ96N1pjspfYWpaqP8FGG+cUwj0I1nVnyDqP
aZCbTqHCxYn0lw5S3yXofo5aTqG1HTFbt0ncFmFsHWuv5l1sPlNi5HNunaItDo11R5V33OJ412xI
m1KiKGBC9lLy4sVB/AdmArMiitR84X6vuE3k+Z/AooQbHRe0exOPqSGMv7G5ogDfVoD3W4NHy9wU
h95RQdUaDtkBeG0MqYNlHrN+LfWJ+qDVj6FeQ2yUTaRXPH7BSCKgnCw7VYJjmNrD38D1xi0m8gF6
bCTrcJK0qziUAZRA3rbareLLr31V07YUbNTyMCSVfovrFeWOgp55xijd2RbRjBO3FP3YhGRaHDSs
n5TArB/7ul/JiOA+6Va3cWJZus4v6l5bK88aiNUzCQLv1jSKNHWjsY+2qVpEFVq7OGAUyP/vkGBK
qMXmP2zs2XAO6Psj37WQHTO2tgZKGu7oJNPOcDz7FFfSlyDK48cehqTeVvWTP47VUw4aqdAa5a7w
perJ0XrD7dCo5g5LExcWb6d0pGa8xrszckBVULe8Ozy9fyrTFD37aVQdQhlL+dLx42cTtsxG7+tw
L0ZhRKDdGegF6BVGsZlA5TaWPsm2Lj/y/ADGQvdgdfAWg9xcmWw0T5Y0ARjsDG1vaHWyRkXEhDEV
1wg2gR6DB25+Tkkl4F9hy2vy+oyOsrIrch7vUmwZpFgC9DuBiW7EXNXp/F2hFO3mNrcFdMbTnjzf
HMwbXr3NJ5DxYjTuyP1h9VTemsC0eGCNg7wVwVmfUN8cdOQM5+vKPi7IFY5Nu9vcYfDwFcvlnQjW
ukZdV4Ht3UYTs27Rt0jL/W1u2FN46ygJiR8hngLJpcIa7zDj2RuW0913SN9vsVYsznZ8An0SPkm1
2yly/yQpuA6n1fAFFpVzyfVs2Jcd5E1JG/r7tkGCLuwcuENSaN76GuUbPpLF3a2rQ6zgTqfY7MkF
OrcRO2aA5sHR7u3+XqyRYXmM5kkW7uxscFMr63nFC6018Onk5PsQv2G9/chITn0rMLlbgfIw7lPP
iPYYQB6bZkofWiP+3Mqx/wwfWT3ia4GytTP4z1WMLSa59nErRgEP1Nh1J85RjOZ69Smt8+7BD23t
S/utLlN/rwa5vC56o0IxxKzWWLpj8R5R5MTTAhkkp8AdZLbg/fM0mU91JS1V913Au1M9VYptPJI+
8I1HDxLmF5Mf75OjA+MdHP+Lxn/b1Uvyo2hJRq/fR/74KFrRlCGBmvU/RKvih4a+HZaUW8vgy1Sh
HWQP1OjEqlEzaVsPZMo6MiXtfvTk14MuHSyp9++Xbl74i2Pi+RgUE7T0J3qL9+lIpfjDQO5H8qr0
YAsswSKEfAR7HXTM+rfLeR0bRqNSlM/w4bdh34wv9mR666kB1DwqmXyRVdJdYKfXNlov8N+rwA1n
FxRxwFfp9SzRDJuvd8Yz3ML/RIwqb2cJpomboYNQ8mFABIvRvpX8d6OQfbBfMfuarAS519uqdW2v
knoCuNdCKibBMk7ZEbmw10PEq8IxmQ/ibBlY4paBD3H/ImRZfgIQH6/E+ss80Vxiliv9i5APSy1z
//ZT/u3Vlk+whHxYvvZnYN6H4Q9XWpZZPsyHZZaQ/+738bfL/POVxDTxKZUOx7k2CB+XH0H0L82/
vcTfhiwDH34R//1Sy4/xYanlF/ZfXe3DJ/iv5v7z7+Vvl/rnT4q8Q8XboZa7CITwahfOX0Nx+If2
uyFKUczKEvt11q3d6nF+W+XWvk14N+0/XkF0iqXez/r7T7RcdYmRqTtPm2Xk/Ur/1+uzmWHr3esR
b+fLFW+r3q6zXPd97//1urcrvv9JxNUbOBBG2Xfb5arLp/rQtzQ/ftC/nSIG3n30ZQkxksx/8g99
YuBf9P2LkP9+KTD17XrE4WelR2N91w6BtalAxLuiGXSzZICe1SB3GAWjZbhyaXtrya5zdZfUmPrV
lcMb5TwsAofRBxMHeOUMSb06qjmeTWsx7HcbXU+cC5hfGHSiq5uc5FQ6vAUWaqHu1FGz1jpFJRfe
n0uZAejlbNd2M3MTvm7C0g3OHpKe4tQYplhyF6M31XqduHQtVnCep0WoHNfJNy+spYOO5LObpWm8
oyZFPkpO80dQmXu9zJo7xJayR4nsy9lwmgcxJqJKvrlbx6yGNbTw7FGEqTFWYgHJlqMIUT2ZVySM
1OdVRUBS5GC49EhZLQv9y6urdvdgGapHEvU/XNkZUV5Sve9+ppGBy+z+MoHEGlcm2h8X0bZUK3CH
xHkdXgb0txBTlwjJB0Ly/nWamCsOIs55W8Uo42Cb65B3lQJGi1ZFVAHEqTiQJUSkdGm/C4pt+wL6
cty9mwPy9M/wd72IKya2O2hyj0wfGv5Yv5l3nRJad+Iswbui67L28qGfF6Jwzfsp/0MfJgxNcO5i
H7WGP9cQEeJQsL1FBcrsdkufOAsSq9tDg/z1oV8sUtT2qSom8ygGRZeV9NtUHvtDCd4ezCR1Qoyc
DH5FlpuZlXPrF4OiX5wtB+B15kk0JyGAJ05tiileFb3OFdNqPfTWoVY1eJ6lwxYIQOeG0aQ6K/T1
6odVqZAkwdRI4r8WCDVpO3PYRk7ePPS+3DxUSmEdrc5+El1LP/JbT0ba2Ow1CBWHFDjy1tT9zh3n
maLvdg2x0tIprmNb/ni7jhiQi+lrmlf1TtB0xRk6UNdXvu4H6i4ifE6xuo3dzgVnV7B3kYUF7dCs
HXQ5A2q4R7nRtARd8zLFo7uUTM49Sa7+x3mjaJWMRTjhXlN1w6lRVHPl1126riPtlTsdS61jk92A
Hb0ctKJGrJNsvuh6F/KReS3G/ciGdP0uVJO8XkwXRGzkC1YhOv8Yp5Gz1jWI0nVim6dgBkXgECn/
keaoA81OGktEYCoKosF96qqHD6CfOAV8vhWd1uwWCv/VIAGyzt+wQWganTLTp3I0ZwD5pjyGVFER
rvxTCA9B9hRfuaa7ieYVQk96jmuoht3igFr0G1RPaqTjivo6KxRsw6aK1gFS74ELUjADDpJG695z
qmvRj9VV9ClzXwupG8shcrRb0RbDH9YZ5Oi+bj3/0Jl1f+5kozs7uGJjtjC3I1ToT7Z6l7f5kK1v
AySfwAMMVvs9wNyGwr3aob/sF+tlhTaLXtf60BfM63nq3YduUw6lnaQO1/bNJfTdc+XVRbTyJpcc
gvLuCXN77FACPN1iRPvdzNtDpvdC2fUBPbkw/NDHlaiYpkn43MML22Wz2Zw4JG9nozCVW9piuOvj
24wP/aLJDrrbgfz/WvetPa1IfMKaciAxp3ooXZZD5tWvTd1vVi0wkbMYFP23uR1sHNefqmmzTCOr
7q27olTcm9qtDuEQGlSPGKCuhSEgYKXcYJT+oo1t6h+bzOrPWZSxMQ3r8hBNSXmItcSWH3uD3IE8
2JkrYqo5MBaMhNEBGd1SdSMPeSe67EDNXV5Ge+RBakVOXUfFA3sarGnPY065h8yq3ouzFB9QdQrb
y9KvYt12TlUD7SJCHRlQ7UoZCmNn8bGh+NG5HEjr8ZOA+l6HEiLWt+FQd5CqfLuaiK7nSw65REmG
qy0fIKiy+tzV+u1q7/qzpAQdgy9eP6mHKQnLHXlq+ZPTpghVSp75U8XOI2jT/rvdZL1bQep/8N5i
Q82aPsT21teKyyQlesq+QgmgrRFHS5yadFLm7zX0mvrbcGmGZCRBOrz25RCrcD/HYWeecZss1umD
OalXBvaqnkcqdMyUtVjRHIK9CPk4ZV4bam2I6jszxGhulOtEtazBvAeznm3sGqFh/nTmTzOAJ6LE
5bfAjND1MOrkvqywTx8wM9wa8FyeRKyQa/mfsXI3GZRpgD5IaiWtLIVHkuAM1LgeQIaJac4wYllD
V02MCraBGLVsgA5iVMzNW+qQsqPpTuV6rOPq1MlX1ewnRb6eDHwJfmppitFydqISo2mOq0ylA2iq
FVR+nXale0l9j1AJDJ75bBlY+oJ5FASHsjMj2AoiThx61JhvA3A3fk5U+Ka+p4i6TBCX+LCSuMSI
2gmK0CwsgpdrJ/OHAn1VX0pgTZqlFxtzBI4XmkP0Ag8KOxj5xecXQLEwRGq4b5WX0lAAWRXjpzHv
4edJcUIl3FderEy2KH7K3sVPJhkDRP5h5+li1azJqsNAvvffreoNKtoYkoS/Dy+PB6O3jZ3idTCz
wWet0A/rzqEa+s9BMR38kmx/Y0fTU17m7jALo8Gfy+/UFtsof46CtMi7s4nHjBh1YrXkR2FJMSqW
hJXXn8VoqMvvlszGjEIxa9hN/pOSQkKFwclB0Fvto4zg+KG1A3OL2ZX5RZrCO/EcXiISgJ+HIrSM
bVAbiC7rqFP1q2oyyp14T56iUDvpVuZ+eFeGVMkb+CTL2smIXkdf+8RIWFfvRsaBx8/q9qpOwWev
5fWneLZv1JIEFR29PjZyL/V3b02Kov5FHKbMOkCOLi6mhJ8dC+X7WrHDR3FwAHgUMVg80ULbQr2U
enPSOh0DmHRMh13a9h03WSZMfP8frTRp3Nl/a5cjRYdJTCMfi6a1LiJkVL3+zrSn3TJBNad4zx0U
Vr2YAJXZcBvk028xt+tO8X2R58FtEQ15x/tgpPApPoUFDB/bds9YiVhxADWdrME29Vt9Xn6S7MId
cEX4JCVrOULbNW/r/tPoV6ob9hjfir4BxO0ZVNRPZ9Z7FV1lriMVlMoXa+7qQadv48rkLXJuFmz6
HjXjqxgT4XoEj9RJoew0sqcfx9R7QTukPzm+359GbwCFLk7Fgdu7JOFr8RbwMap8GxExounljV+u
RBups3CjGlN3W3OJSfNo9NxltljXqMbXz3FbQrSL1HqS+8rffQgxa5knqu98DowKJ5XW0Y92J4Vg
ByeZU3FY2mJcRIphC6ms10jRNpfI25AIpSAxuoqPzogIEmuIs+WSeBNImvsfryYi2aMGqA6CTJTV
eri3EBhcR4MSb0SzcwL6Om247+zJWvVoUGw/DHh98jOg3nL42J8Px6BIlVOVVYmJnQqLDPYndSz6
O1/1G8BJqbV12FleEbWvVl419QfRFIe4tR9lvYvOolVGkXJtjWGdYSB0n88tR/f9K8TMZUqJCsel
bY29N9ZT6Dptg8qAk35ToH+HLhovE18RFbE/MX2+8KAH/bYOU3BKZeUC7+mvlSUHnyACgKv0PomD
FpkNCCLDOyZzn10DVJ0mCXOXuUm1vr3PfPVY6s7rBLUDwmBgNCi6oKKlG2vqkI2d48HeZucut34v
8VADgXeZuNvNAWVXjq7fBeNeNKemaAGjmaErmpKdaI9Z8SWNk9eroYpUkr40rYOWNDGom1wjaWPP
vmVoiUb8ZJG/RmIdx7K5L8wNQMRLWz9oEOUQ5yfAmwNElGiKgxaaETia3F9/GFiaeLfo28AwwQh+
0RQbn5xR87FKsSk2DejYGwAf101fT1uq8EjX22FwlUN7FY1F+pdRMVfHkkfEJprtfxLzIfd/nC8i
AsRpbxHLFd6uLwaXNQAFo+ULCN1B6n9rBGh4xRUWeisT8s7FlpoNzAwfIQGj/1E1kX+MZoz1SkS3
Zmi5Y6AND+LQoJp6KbwaWftmfMhMSB5p5KU78ZmQmMaSwajOt5ZNGa2WjGEVi1/H26j4dOl/GE1I
ib2b285z+/lXl8mxsadW7cNwSqDexEV1BC4YPQ4AYB+HwE3CueA/9+Ry5BzNIfsthm5BldduktIO
N8scv8+T1dj5r+uIAcSM/z+us1x7+N8/T9tNsqsZKJSViaGd81rddZFqHBpP430r6TrtPJYsw6tX
op0TU4uOAxRgbCG1s+jqxegtRoSXkHI2SuPAJZmniEixtmhKA+4R69JH8KmJy3EjOsXw7YoifICE
tIF8Va1CO4xf79LFCM5nVejauMcTY4P7Xai7JDX0Y1imBtBt7vmNzyMPiwnajri/i3FyOaO9Kcqm
2b++13hDeCDLJ93xBfHv7Taxt0PeaGgd/9knzwP438HMqdRbf4byDmbJcwi25F871SgOYr7oEhMU
/n3W/KcgizLPFwN9l9pnUx2lbZQO8Dn64gxWojxPilGc/1NTDIiQEVVrs5qg1v7vsWKlJPS/WSaK
aJX5qZA0yRVnOqCV21k29xWJhPnf2+g/x+EHK4EKJplpJ5sP2liiqQLjlbIQwOz8Hie6xKEKOv+d
DXcCtCDxNGTbUv+iWD7kM+rLup6CcR50DQBz9Embu720jY8je2lXNI0S6j0aSRIA5il/VhWS8GSB
EBydg3mjv60x8U7zEFnBJx+y0jOHmK+tznsMDhdmit/bLi+sx9ozcZNcmpBDDp2PoMlOqp3bqI9Y
2TUydeOMRPjwMCGTYoxae0IEbXzwdA51KKGCXYbq2uoKbl5DZMbnyX6dIGaJg60lt6miJeYPRhxt
LKA068IuE3Kd7bjLlVC7FhCtNm1Bnkw3DCz15j5P0hu3yM36FiIGRhZYocyWHQt1/NX6hnIkNaxd
ETU9ylEgX5S2sUM3fx7hil2beWhsG+mimMO+0SwnxEg7HY+xpP6+ReqQtUCn67krrrl8mMRH6zsC
FlOAYT+J/qRxGrfE4mN3W2r5MGJYfMDISm4fZFkuf1ac2DpkkeojmMDGTpv3k3YodXug/vC2JLb0
q6VTGSdwt2K/KMLBfBOJaP0tZlliGVj6lmVw+4lWE99TvO6HL6TQniFUSk9NPhq7vNWLfZNWyZM0
oVkG8PHH/wwYQgwvKp+0jJACGmV4MhpCXkIMUA5MbW2W6fumPjdFsBgVwUtTjH6Ym5vA0xsw1m7f
GtoljcEDDZ79FXyr4h19Bbl0SDyofFWFNJKmifQLuV3tIqLroVnHldaf8uZ3khv6MUDi6QSTlD9V
KeFTCTM0rxARoxcf8+FESkiMjnOIOBOHqoYkdRv52DbDRjua3Q8szUx40XOcWE60SSK1UKHLYzT6
yLX7cZdCg+agTUog7YeShP3Ec8TtjDKzfyeJnp5AAxekPsM0PdUgotzY8hRXTKrtxNmEbRvybpVZ
kn4pCwyO/H6EATg7pM9NVKPGeyfwWkzInddRQ+6q64Q1wAUC3jO7zvxrm0bTSslD77ltgSMpXT4+
e2VorJymzp49C9vBPPcdXBRqaSUZcHZbDUYTZQPnqOBOe+Np61Hk3ZqKkHpAreZdcxkVvLp/OzdJ
/NC1erbkzcz+1FrgMVoVKrwrONbFnNVOKJ+BYh+pGZ56v9yIvgHI5bS+Dc9T0i5XNtW8gg6ha+Mo
arWxK6nYI59ib2Jouy9qHH2poRhc5a5U7/u0TFaiP0s7fZ3KwMidGdQL/ZlXM+WrN5XNkV9AjVNJ
Gr/AbqtXte94d2ABp8dCaq6i31fTcpt4ukFijIuEdbNtdeBEDTqbz+EfWhANP/vJx66A29q1K5pp
j/tJuZf11H9kOwiG3szMn+EfaoP+iYhE3my8mhGyMK9v1uhNwnzC03GNhEUCB+rNfl50QjVINuNo
JRfQeNZ9VkqSK/kGT7O3Mz8jVSr6wrezZfR2Fg35pc0Qxwp98xrw9nrgf1G7EwdI7PqdEXm4NuIc
uPowIJpj5F2LIrUPInaJQOedTJgB5rRL/EfE/bJPSpVEG08G9p/XEMciqShco7OSH80QuZM+Dn/4
uIttpip+H1HPJZJ/jBA6UUkUumkY4CbqSxA+MqQ2d6jbpHyLJDm49+YNRx041tqQ0QS7mSgHYnNi
zdsQMe758Buk0Dg5aIa2a2ceEKNOYvOlSarLKBUVpJB5T/Nu2rw2NeDhVFeXZrbaVTsSvlrpFI8j
wMRDb0vqdpgK6QsZrFuEBulnlY4ID5kRlKiM+rAyi6njAv6N0rNyQlm3eURHcbxD+3yvZXxsV87H
fGuMar8WseKgyck3JOyUk2iVbTjBqez26LnXD2wu3W6qKEt6mLkJo9ymJg+Xa2RHproZP1tqthYU
aORR2Q5jp7IWLGdbtZSVbZryBYKimwRKJ30KvXHcoLqfmzBlkMUVh8CU5aNkzAew5il3EU7B1uoq
lIL2e8q9kUrBPCLCZ077351mPiaQFXRYeK/lOFzD+X6N2JdBDScx2NZDXMh+TV6TbRdLzwncLe5+
JV6Bo7UX/R9dP0VIFmnDKRkDfTWhwrEWgWJgWUqc+XG9i96W+hAW2/eSo6R1uENyRY3WTWqsm8bM
HowiYaOpx9GuUptkXashO005gTjfyviM6tX3vkidrdrJE1YE+FML72rR1zjd5A7SUF/FwN/2yfNc
GH5QU5cYMSWp6t5tx0FZi8LjIhB9K1u+q2MGuBdtvb7/LKqWt+GbdvRfz2/lTV3Dku6mOd3mrbnt
8vazHa4Rv1wZ6pBc+rHrgk0sQfW0sr8045llnPVk6JKu2YnWW2gzc5Gr+fDWL1YULdEvIt7iRb8+
GyS9xYtLilDnD7NEgKmYVavFIS88c1N31bRa+sTZrJ95UXMHGVsRY9joEsLXf53X2D2kIBHZxyVW
Wn1sbfIyfh+zrNggvLajGvUTvwTzWJbG3e33IZqoXkGL5hew/ERU2W5hosvOLKoAb1NvTTHyoY+M
7zfPr8qVovbypm64swl1gaLWfgKo7+59oMVgWJWV0CCo/TI96zo6oSJKTLL8DvWFWcr8r5OaOr68
lkqUUMHpW8+guxXxiIcU9syruDCHi2j72ONsu5FSouiT5pj3gbCuN9ytrNtsMUxOWKGySP4N7LWG
8FD0S6fydpCyUXsQh6nprLXV1/5m6aug11FClP1Vmsk622Ks2vvZOEwcyFajt1qR884GDwXH2Sos
MGMNM+o/RMC77rZTtsjZpq7oW9YgJwfuqbas2xpiwMwU56L6vGrOl2rfrgcKKNlOk95/HOCd4wel
1+6wLF46fA0KveWfz1H3KCghCTObtiJqWF019f+xdmVLcurK9ouIADG/1tg1d/Vo9wth7+2NmAcB
Qnz9XUraXW1vn3PjRtwXAqVSorqaAilz5VoV6qx95yJKCLxCHLK9agcykQMdUv+ziVz1QICV3Xng
r3Pdpv91LlV1X8IktfYB4wvfc8UDHVKrguK9FfXvujZdBVIkNoXOrjfz7mEYivB+KLiOUUFLRsbQ
V41MeM9tBK6Qiy+td28f5Tj3FbYyv3vfrkcjTD0/2ZQzhvcj5qdWX1uvScFfxyzxr6PEcq/JbL6j
JpXuhJN/QBWaOFENT5GG8TW1DtQgJw5metQyOk+JrvshO7yjbTYANdW6KAZb9pDOW1kCvxwaQT6o
QH6/1G0qfSkfQVzIbuPDWF3Fr1GLOj89h4nKq6PEZYpQZ7bMqNzEJgfIAjj9e14M53bK1YFMdKjB
6rSFKDYDmSPcEHkEl3wKP9MFeCAz/GbfjE7qQ0kYstt3tJXI6BVHp3QAh2O06izLWtA2hWy0LaGz
m+024jcbTeAg67cwg6pfcxSAAjIEvrBPpGEoFvV3rZlDmUHTiaHc9Z0wrFLt2nUZKDIHiAtuDNRP
blqdIJ2yutigzCDbNDqbeutVMftrtICgQUovWaJOyV//BpOnJvXWSDnOvTeYPMHpkaXl89jfOuap
dG824U6GtiGiW6gigqbRy1SDqSuywOgfDJb7EvXsDYJM5YU6+44tQJLHnpqiDR8U41sy8wJCfLZE
He7IEu9lrEyxK806W1GvGwtjHYcp8mj6AhG0j+cLzFOO/m8XQDLx0wWSQAQbUJkC9Yoyl+7o8myJ
JsIu1CxcAPqUxZZ5NuxB4Bkc+0glK+EmyfcGhRwTA/8phOCcjWSVB1KLKnsejfZKDgBQ+iC7iO3L
bSTkAfn3xsImOIycL/lUuBuIu+C2csFan48F+GE0ZmXQYJfbgWwlhFdAb1tub/YwaeWmAVAScS6I
g/02lJoGgSn1WNTpQi/qY2L1kCa4mdw+butFr/Up6OBVPQJVdNqmgGB1+nDrJpuaYr6aJAJB1PH7
FPM8dYtEMaLQK5u14FH8OMh+EPuhBnTpwxQDjXS0RxDtrX6eouRwmMQnn6pLxm3Whd+HeKzO4Epm
p9bYUAPU0JB59rAcn+1NsSU7Weis02NkJtgJa5ubOYagJDjtkGT9ZdJP893sv0waQxBrKEUS+EuG
yim9p6ANiBsF3nYcs7d5i0KJE334bf+BQuEvEP0CnlZ3Al/GNkk6Ilr8q6+vZ2t48jbvgKh33s8M
jVwB0BQcUrtoENIp20eRo4DPNCYUoxSNDx7hxn9SHirTQVjzDyTsgmcLz0/E8KzoOKVte2A2gJDQ
L7If8Z3LBTc682+ju5DOlx7jNux9TGQZ0VHECaS5s0qtLamWqqiwK0ZE+63D83kxgMTl0ooBdB5m
jN0XL6Y34YP7AXyRapkLcDn6UlUrZFTSC6DH484LlLFlvqiugRU22PmgDssOQbesycNUIu/HQbAv
vw2yutYA26pTXbsWvAeBYv7OkaEqoDqBBSTqg1p/k7ml/ZK14zlXQf5XZmeopMTq7QH8mi1qTOHB
DdN+aeVwpvjZnzw+5viPHihiC5YlqoBXQZ89g5eiuCegQ782kd16cZVoUQDGnwhQUXHT24/g2Jph
DkVtA+oJNYyNPYK9qgff7ra2y2FZVQ7UtjUSIi2TeVIa361oUgW0JE1KGAoUdvrzpL2l+nUK0RJA
i7FMMX15H5tNeYS2AXYgECebmyRST7yxFkyInYBhRS93yK5NbWqWR5riYx4yQdBz6aeGha8Z9P0e
QI8ovALJR3ycPJZdhBbS6zkv/+o5EFNdGL6pyYxWOTZas4fbmcOCA6QTAmm38USKAqqPeCroAMSl
qnMLHZCRUxQ/vRld8GBD5tLA1oVGI2nTLBg4H/QLOfZW1TghvKaK4lLU4BIlXfO+SUcAqv7d0XoG
9hK6I0ZEbR6RDSHuYt0Rp7VzZDZ4iE8jQlVFJUzx+B7fkbZfbEYkqEnvbhUNyvzWZa9QCi3+QqTP
XCahms4W8E1HFLCDIuzdoRySdZsbwPMZabBVXb9xzc4/eCpy/RXCJdmmBJEiUEbQmKfuxGD+IcHf
A/oh6FXmKL3b5QxF7PSXAWa9toH+f+1HMH3c7ODGWTt5xl//4O9pO0vCCshGAS6yCvQeedbiV6pj
ktQ2g7hdIG3sQtAOsYuwtsaF4xUdJGMb+1Ug89J2CEIiOHDmbV8viGUTPCugtDLAd0hNx3P++6DG
cgDOK9UJQaoK9Lf6YICnEvBC6Gd000+b7kghUwZFGAnYk+mtFdiNaytojqlQ6sr1oRzdtagrsLvr
Fh0A+HcSgUWntoRFb1565IqpBUpH8HEA2QdJ5PhwM6VjWxzkYH4lEx28Pqx2gcm6eaRIWr4rW/cH
JHr6A7g/IWPUj9kAcdCqX4II3UWOSdaIt2sj9ZAnnc3u1Hbi4keZmybwMtl4xJbJWjfTIBeEtbQk
qm+wLkcPtcmHzugAljTwFmTHmxn0vQBw1n3/PqAVkNhuJvOSMR9SRkYX+ngmGwzfXN9Ga9XEwSrN
bPUkBo44qhtemQksFx9rsId6lnGgzkmaJgoqIbROvQHon+4gWh0tqTfAq+bkKf8bKovVkwsu6EfI
AVRt2/bLqjUujQS3GHlWLqqzG1WaO5qHtfjpCFeqNfUy0cu9hXpXsGHiEwHHkd6nrN7TtOQBJCQI
+4zmgVpJCSJKbDmbI82GmFUPEvtGgUbLg96oAz081xqwDZs4e45QzIqERwKaKCiR3kncyDsbNLon
VGXj0dzG9VMDcoyFKaHMVuFLixDwiSEXJFZmnI53fVwCcKFjqthOW8sk4Q1Y8dAsWMXtBdAM2Qkv
JfC11A6KbQzHX6Vdai3zqPjFkfsQAYiaYmOWDVSAdQrO0Cm4SKfmcsSAwmHszmSiTk+AwMYMHbkh
D+rwehA50Xiy3Sax3B4Y3aI/k90UhoQkDTSzUK9vHdu+Ke9qHl2jyXBA/UWUVnHBQGRlgSN1itK/
CrzLQa6ie7gIcQotmGzjQTt4QUZwN8OdTmdXUFeW675HWgry1KswfOVVpy63EIAyHJQFRIlxR4ED
6kiEM0IIW7QrPGDte+rImUDOu7JeQZCR7/2qKvHgC9nWKfrwXHfQNSjcBIIK0TQtzdZPXzsZVAt/
KqJvTdCcpURAfjFObzU2fPhWqw4VJEPzI3OKF1dm5Vtv4F+L+mX1jP1AseJlLq79UCEg4LjWKeDj
dKdiv983Ziihysv+deVqdD5f2dVXNnh9rlWFOEuVvyFp//nKQ5+9pHVhLtPSGS5TUm5AYgY27skx
tk6ljG+2xH0e9hkDGXYbrEHxHx5R8z/skUe3trZMzfsMhGZLXzT1F1f0rxq0jfH/gNoImc4p+2ZY
hvkaD362YvjR38d5ZGxRv53ukywVp7FLp7UbTtWTzyMQRnPH+g4hjfePYeFjGFEcf+9tBAF/+xhq
Cv/1MRInqH75GC0WNicb6+RlP+L33EjIVyAJUTyBCra62h0eK7rlhCYOwPKVvirPZMJqS6xCYfdb
atJwPgGrRM3OHufhqOv2xVIPRWEAasxBiuxPTrIabO5CIN4qrthqAZjQuY/QE3Afh1gHYSCCdCBb
G8ca9au5rkBy/AiEUXH1ovfhkARDPjFxEU1wevPYd877QeizDPB3zxiALtUtLxkmxFZyG4FT3QNy
Hqj2WObOBEvlinQdHAvRBaRApiPYYMGhZP5FZqiLQipGe5FODXmVk1LHujGvWLdEy6SuwYeppNMe
B82gQgfWDQPWxyCDTkD/uLt1QBoB3uaHtxrbddVFd5Dr7Jc24mc7St7lGbivwDARgAwVOGvqBed1
uKPEX8EmyPEGoJf1omg9AwcmyfkiimSwrRKrtVek925pIzQVgi0Ju5NYPJ1RLwOL26LTvU0H7Ewv
O6iugyTsMnH7iRFLrW4pz3wiClvq061bn/Y0Pzx/HQeB4dmztlsbhWSAhUXSVeusA4cSLQHn1SAZ
x6SGToheLFKqnA6zt9PZqPJFav52CJWh1qrG6ldy7y51DBsghUS9Adi1qvMwe1VJW6PUD3bips2S
EEwWTT7bA6UZxoJIvWn7zd9izg8s3ySeYYi9jJqxnQ5dxlAtIvsE4TbYbr2x9iv8bgLYgXaLZV7w
c2zhxdV1EpUWyh+/hGEUr0a7YHvK7vjV/TQp8fqbl/RTnVvc59jBXw3803rbQ+IiSHxnFZQcCU4t
zCptMV4bhX8ppTUGhj0bpddG2/CvuWPaj2DZWRt430Azxe2PRo79GinVsNzCco5xFBFpHRvIvpSA
pnNxoN4ud/cKtBUPccwdmoPMA6RFj7zAHDSljTgY8EhZsSh4lUHBquePtWoa0O8AqNTYCX+sQNwP
spZgOY1gn1029gBNwyjyN43jvfdm2FbTUDL9abz2oE4fBXZrF5o0qB1o/a7Wf4qYCcz9ymmO+FPE
zFluurw9Uu+kM+PUi+w4nDn4zW+99GuiJvfZ57F/cqbfGp5q2VEeysQfl6UXGk9GrP51pkb2bpMf
Z7/5GSm03EfRjltRZvaBjwFId/RNCxzEg6pH9egOnX2oe5VD1RA3Zwu6bxu7l092upmjn/4yBRfo
NFTSM9e15yNABBKTwyQ4OyjWeStIwtsLst06/tRELIE1Cxp367bLyVt1HArZv3VYev4cb9xVF9iQ
+DIsfqFDUeVPqF/1gXj8aaIz8LqFS3DK5+uK9DLJWKcCtCleAAq0X70TDrB77n2/mW0VJ7crFH71
fgXfBXZLs8aFSxbzfE0jbs6eUTzGstgZBlg2Ub2ULppiTDcdVD6hJRewXTeZzdnUmV6DF+HB7AEx
0JlevGnFg0DMCTILDXRbtQd1FMLZWaghmwehvLhfCYibKWuKzpAj7RZGHtZfuxrpSJcV/FBEQ/0K
PbLZ3iqoFEGQyFk3Wdt8rbFWtayqerDLCGxFhQLSWNsHPRwVUPFteAPJ1cfY618gclGtoL2XPUoT
4RY6I5vUNqVtdPb/42dUCC+UJqjLx5Fby9CeQLevn2judhpU98VhXB2UCcwyWbO8sJajxBOl5jb0
K9b9BBLsECI8BgjyNq1IrS0JXUy+fXatynzIijG7TwT7m8zkFSSBuS0dR33RXmbob+0CeJjKcB6x
1iwPlouHAPLx7iPZKs5XI4ocr7Zru48phJpXPlDXW/KgAY5CuFMLwD6STQ8YPLC3znGAgMUJQHzZ
Gqzd/BVw6XYXDS1bcx368mF3O/ezvcK26E37/8kupxzqs0204CPvz1kpg03Ghmpdlbx4Bo2hfQdd
ynDJo654lrxF0bIf+wsjRDOdIgQlatBjkrNlg89nKOSZOrM6nR4ykJDFWDpJ6GytirhiT6yXyVX6
nbwbMi8wEYbzun2Nl2W+kFYc7Rx7a7lCDH9Th1GB7upQsLHbz+6Q7YPeDESogJ5qwMIy1ePZSar+
tVt5oyNfTUN0EJwa8wU147rXDJMGZGB1L1RJa4groJSFmsUIBbPYlY/ITIfXoPdOZMa3C4aiGCD3
OmsxZQAVtAJCMHfU61vqLXJUt8ly7O9ur1tER3K1SBAhgRbAp9cwvW1vL99oXOui3k8O1MdJgQWd
E2Re5nc1DWSIQScgQzo6YHfHHtKSm0Fn2Yp+7B6SKdp0PY8vZOrNAHrHvP2b+sh0G3Sz/TqoG6fm
YPXyb/L/vw5KeqDFwPaAj9aLAHFSf7yEaQyoRy2k3XxXbXwwUqw2H8uoq57KLPrH0quuxm+TRYDF
5Al0gvbc9H5tUu/NGRErcbo1ZYaKMyuPm1Vo7CJHVxaPdjDdoxVTnfHwx5btl+VC5l7zAEgIW7oF
Z9eAWWoDWen2CCK4YS8FxHJCPxAXxJftlQHAxPPUQEhDVU37PWj4TljA2y4qwLnBTwCh0ML+DuUd
/sVjPltmSLfNUw6Gpn30y/cp5QTAUi/d9ylRUn6Mce8mnZBfjIoNoGbEmUIN3gI6B/JLKXBNOpPa
9ke/yp5AExuCsHQ5dgXfkNp3hLDKyfNBcdGAOHlNzbZvIRQORU5SCuPhJC51wfzTh52kxTwEMPAy
zlKsBU9BCdngBU6cCO+fBaQ65pPPXf/FxwTgZz9Mib2Je7tf8cmPdkkYqi8+5Kx7WdUvwqrSUw6G
6MUIXY8v5JYkmbEDRzB0Nh1/UbMhvEszFm05ihVXKEx21oms8b+u86lf2VUO3Q9qq87pQSviOOsR
okLQBfWmtW36W2CZ/o5cFe+Itx6gq+5CZx/2m4nsk2vN/kRxTyZXA0ZG2PFWjXdkJxN1/q/23+bH
Pf7p8/w6P33OkBAdH3NL5m5CVLVtLMNzcEP+PAwgslWsv/RlBt73RgZIXZTp99b2o2wNbDviP20P
khE9YPaxpxRCL6kPVZgUT+l/T3WzfEw3D09B6euNBRTCtRqCU7n6LhL1MrSCfEM20k7owXx6lrm5
sAcGXmy8Sm0ntnZIjZozbkwGubNwRdCffLDMPyeN/f4CTut3txlGpt3CrupPYA3xnrOfblM3/mu2
X91oeBXF+Bd7uPvtCRtjKDBdutqFJr3d+NdEJM4VaE+J+mHc6JV5zDswW5CncOzuzvPsAFyJDJsS
7d9OCagOeQuuW/JRhustWgE0HUOOZfbRVwD7svvpCuZqds9lNB1BG3FP3jTtGOK5Zc/JIVOM+9EH
asWJjOIuhw7mi1kjJRH5UXyiJqj+tm3RJY8GFOkeC2WvlK5xzXKboepJVAtqTpNl34GM2Zx785ED
CDOW5R310pQcghsnauopVQ5OPpqyBL1O3sfdyY0j0KIYIYIVfMkobqIPoi0AE4cc3JFiKX1cT9DE
S+INNa2MywMzoVk0NLx8ipE3enTyOZRCDm0DyufbcCEacxn6/drqbKgUxml4HRuUqjGtFlrLAbQT
fgegcT+A/eHfHjLoDu2IV/1vHkBOISyuUx5/mMPH/n01Jjb04bFmKdgaSByEVDzbwXHStPtDamyI
SH+2zf0g1QfJftOCBdYtDWvrNg6yEgyspsiDNUefmkiZzE1C2BCmhkt3Nt0wNR+DCK1DXh8mapHr
x0CGcoQjj1FKnbLq0ufZAfKD/iOgwf6jz9gLyrjaE0hifUiWN8Ea8e1xTZ2db4QnhZBVpzvJVJb5
ufJzBlZajM4SN12jpL7d0PDAFBZ2ou33ebQeBCmNLeD9yT2ZzGDAogrEz1v6BOMQ9AcOPeAF9dIc
DDm40mTDlUyyNlBBJP3sjj4C1LWbvcs8EwCQn58IpD9Q/TIeyNKZBVSfpu9Rmgw7CsAJEORup6av
5wCeTOzujBftlTrpJkM2FqLvKb/SDcazDmUfvw4XRV2vuMdA31xmwS7BewDY3WDXhU3x5LK0fCqw
TrLHbLzEjY173GXO0mVc3FEnENLTnQ2ihCUN+BiO51UBElflrwOvSs+2/UigCYaX0AqQ3gnsO+C7
zxoklVs5Jt9Bg/vN66HvA6KRcFdwqDH6eW69YSD100BVG8HKTQGaKVeGmbKdqyH4ltGoO6TFLQ29
EFfkhd1FVLf5JgBrgYQM0pc+S2ywnebIYORaSUpLuWg7kLXsk/1Xf+QMTyxseb9D6fIICGsGpIKO
/P0WA6z9pF7aCRIat45PwcKWIoG+BKtmmeAZPgwVuDRkdIWKV3T1LGRZsDwOtwNkbK/gCEDM30Pp
lwzCI3mwKLXux/7bpFw3XeYh9zR9+I/Il166dDU7cKunJF+ag6Z0mxaaffoKzcAQvO2h3h0NKHrT
Ozs8lzzI+MXdjpotM1ccrLDPCXYeWLb8241eFYMLBe2w6P7o1ujZCMj84ab3MfNsZKeLGr0jbhel
2foBjMpDJgGcgDDZtpuy7ABdsPxQWIazVUAhXLisAGOvrOCxjxC6bphbfWUJ/5pwWf9oUujdZf7I
F/YICHTLqx992HxVBi+/Fk2ZQhon8x8Vw4+5Nnh+gUDF+1Uaa/x8Fc9J0jXyYC3oj98a23xnjYHS
tDwAs0UcMZ/M0IacaWX+ZKNBmoIjiC1IbITBOkfs7REiMdXeRcoGwjyu80i2WHzppDM8SAuvg9CF
7HA7gQvr5g/pK0AahYlVamu11/nwOnQTREsr595Vo7e39WLVA3ZjY2UqRRobK1Yk20egXX81zuLx
ZLS1Z7p29qMIgr+rzDyaYDm5nfieNVvCnye/+FRpqF6SrnmjNTKtlmmhrAaIzYvI3JFdhsGF2wGw
D/n0tY8hO3AL71IYWNsdBrFzx4s3VHmg5EsdQ6kCUhHWKkGeEZJz6XS2I2EuycENX7KucZa8RLF6
K+J8KSYz3kyJ65wNIG7ngxUyfgyFsx6KCOEt6iAXCbmlZYkf2YZsA+r/VqabxBCm68VlkKAL6dxs
3FSlwPfXVAYCkELtsWhUX8Ce60Oi0jX2vW4ytmnC0X+tQV5zcAOo93Etem8Vk7/sBSj8J98owYRV
/6iVbbzpkyCr308s8ONmAoIgroXsYmnl1ksTdN2K98K5SAvaAlmbFHskDMDoEE3humZQRUitqFzm
Nch3Yi1PV+qzPgDaG0AetE0LSb90NK31f/YhRzqkKdhOuPa+TUZnvPhWll2I7ZZ9pC3nUPHpnhnT
kWTIspSpe91HO0zqaxnuFr05/ej7b+PAhwKW+9F5ayHLsADxEX/kdhRsVACMjQSN4YmlYbLuG2G9
VEb/rahGqJkn4MHDqu4v0D3bi1EPMtjPQQDfjicU9KRg1jTMl2kc50GQVZ0HtRUCWoCbGNGQHZLG
NZb5JNMlYk7ZIY5GkLRTTxel6v2UuqbMRADFLaa9PSKBVuqyyspAIXhiQXgdWmDJMYzAoGEUon0w
nLReVrXgb6qQF99FrddikN8GEXQ/UDL1Dw/c4MXPbfAwB6NzyXwzg+6T4Ht8s/UpUzZbCyfwH1kq
XpMo3k46f0QHWakQ2BqOunFq5zbSxZk77i3KQH3y+ejmAVd7anUmFOc7FU5bggRVI3TKhxYRvRkh
pOFDoGT5s014YKAgUWpyJr/xYyyhjmg+8vuP87kt1uhB1h3Bv4HyFNM3VrcIy+CYT2BJB+ZGB2lK
B6DAyvVAVabR0fpAgyJoO61vtikNz5bx1mDbvU+CsMYu2TRGfIfxam6OsvAuShYpKneTEOECECcl
+kAdYLKLFrZb8u0nb6yWV63Kh9PN2fU1sXdWP35yg5B7sh7dogUX+CsIYsKTqGrXXnSIB+xCO3qt
GYvOSmDfsgL8fuPZYCCbXVBzNS3SJDLwdFHFCngiiBrcnk8jy2uQWa/pwdSR3VG9cy7zrlhJ7Uw9
UY4M3MIUAAimYnb+7eFHsxfMtkC2iLJ0zXboaXrEmJWoy6RTk4gPb11klFbqANUHbIYeQhp4n/z4
YFV8RY5uYqE8yK59e8ccOdvmGWxV37WQaXP4oqgLyE1YlnOfZFNz5yZdvittV10mCEFCIy5tvo6Q
e/SN2PgRyObOq5j/1vnFuKRBhZc2dzK3wDwS9upiY8p5UGF6J3oiOGV3hxiRNw+KgGu7D1O1ZlDo
WxS6UsHTlQp0qMdmiaBVeLIdaQFXo7f24NrgoL9C6QEIGd/9sGsCc4moG+DNEfJZfAw2q0RuoY8G
eWOkcy7ADI+XIpPNiXlQqBes8CC+AwoUM2nVvgrNK7U8baIz8Jbkd72nyxP0UJqEOkojzjZmDfid
H7Xl+yxhnncr1iOSmlhBlKxLBxvNMWMgJLxdCrklfBogaO5otlGld1GairMAqcI6CGSypl9UpX9W
ZlI+QsmNHanVRmF3KpsevH/oo0PYmHLtAXGxTqvw3YbK1WtUGcH8W0RVbXmqJ/tC/vRTBHm8WMdc
NuvbRDIS9zZki080D4LDoN9QfoogEyhVas1/ZWXJP0Km/r07QLxbRGCtJ7vwXH9ptRY7tHE5PrOU
bzsVWF9zaUHJumzVltwypNBzCxv7dhrY/j9NOzGjXngSNFw0bRHJcm8TLLA1evsOVYPRunCnbkMs
ZNRMEVv/1OS6SZRlZttE61tvJBGUMMt/YrwWngdoCu1Fhr+Smg5HtLzyAhQi6N7U1RyRvAYuUTfN
FNhDoWn6qYmUQXLK6i6bm7GS5imujR/zTMh4nNO4/EatWLjueejMF3+apueuFN3FgI4Y9XHL5vdt
Hp6pbwRy8b5VNjgDcEUwajRXLLDuIhCsPCfGZABTpDbUVwzMevBAGEjjerdvH1WXLKmvnuLkySv+
qXHnbWUKrHsflcOjLMoMtFz5cPA0uRNgw/ZdypwaWjrgi5pdUE3T2K57pVZa5gwYwMTaUHOwgOEu
s/BMLRpUYoG+QIBgOFCTpvSD/upn6ZPStCf50GYPho7aljV3tlhgDJC74fVuRO3+mVyQlOFnaFDs
bgO6QphbFAIAQaEnoUNfJGKeJC6aYWcDurwAw0SIVHbtLdImBJq5dhxjwQyXQ2RLhCunn6L7Oq+i
e1RL5ncJ5I0WJvk0DGV2Zd2fqZcO5Kz2ZRh797NT1uLh0uIemOfNQjAlmW4W390G3a5V6stYKShs
w6x0Vyi4AoYkjE12cPHlfKwFCpkArU3tT2//MVH5uvcRBK87c5v2+XDnoVroMebu3zydir9KM0Tm
wK+eC9Cl/ckha/3nUFX17IAX73BXK2y69Aw5NksPPnhkFokHTfvSiuuTnxv2KxObKSqS17oZm/OY
xMBpa3NfSr7NABzfIBllv94GvTexWk8RyZqm6jC/GUcW4jeS8ArlfZBH+nToIwDe+KCg8ouOVr9b
6Qwy7/4ZG57EHsMVWULGsM7Jqmob5SXU8FwnhKxrLtauYOmzKLAUTLq4+7tCrMpgjvOPQBqr9lX6
1e0Q1MiBz8ZOu8f2EMvvvVW3KLbTwyOI3czDp8Bsn5HyGNZpjtV+q7EQnsZHiNbB69Lvz9TyTbAp
TF0mlpaygO/QvX0g33vjGOXyjVsBMaWHfowPg7HcmCEYTBNQWCMWgEL4Qdeo5DZoVfADeUTePgBX
FPYCg8/Mt14+UX8EbrcVs8PpQANzPbCj4pZpfGryRO19XVbRdEF5dvUZNWMvwu80Go7WBK1tsHCA
n7Gp5JHcyGMy4mrb9SCL3QF81C8Dt2iQ8VTGXBsQ5Wm1SCxT3ltDUJ+BfTGAZkXq1JN1hfuz1uKk
P0fYcRZeQQgIDvPc+csXgTjQy6lvk/AMGbRtx/GmX7YsHjZg0mtXt6WeHuDJvDuQSYKmb2MGNkDS
CI+K1BvforzegXjH+GG51hHCpdNXAWaBpY96/wt4s4w7tzeHO5SXArWpB/ku6hZTs9lNI68uU+SU
i0yV/JTrqtQsATxaQhJobn3YXeGWYlXIYl/a4FK8kcwAFgpdH6P3wa5qlnvqyHF7ravcQY6fRVBy
7U11asCQ9tr/U0urf43ZGIMjF6xoYRParwL8X5vUkuOGnMDa+j6GeY3zav3lxPmdbMrk2jc2f2SF
DWB8boK+qk2Tx1xU7RFPnK/UOXFen0BRfSpHLz/aKstXUMaFwKJuhj3egAs6pUNkpHiE6R41Zujx
IdyphXq8NRkH9zsgcfnVUX5zzoEfXXRDaH7h7WisqoaVO2pmyFhAHVM+Z5beggFnu+BghvkSpc0I
bIUZ7HwepAdUnXpLLIcWfSbEy1TE/GQaKgSBLmAAEJLtVkYVxPtKN7Wb0G5m3PAT4pXQRItbJMOA
wlqByobvqfnhZunZABYDNxqBCqb2Oyo7wLBVV99CDzF1HTFPzVYCadUH5zEsqyMq4rzVhwdSEigB
SKVcetoj6kApTx7QJKq+xc37HORhQHEOXETgSMYDyXzokExbTw1qQMaqsR5QSm895CLctIhSXsij
SFIbiINwXCA6BZ5dP/WmBZ42akfOjo2abKFaYK4wlEa0ek6EI9u1U8mpWNaesRkH9yuDptYuAx3T
otPMMO4U1QdqQqTGfnZ78d6MR5VsEpQqr8ZGeHd1CcEw2qt7+KvvRCWTFW3kqZeatFu/OTudjA4I
6qQLymp1Tgeq4LQcNkkbGAApF/1eOHZwMIHamrNjWQRKrhEZVhpAdkqdtWpMtgoYoHmm24Df50Sk
CKqEq4xj2cNyAN14MWT3YYY32jj51yYqYQKG4DCy4O1mGlIPkghOIZdxl/fp0ueFWKVGl23mdh1P
mrM8sXdz24rw8m2q8kxTVIWX3auxx/5QDwbebp4/R4ktSOrGfZ4cilhmR6x23g9TkALs83ubV/Vw
KNoD2WlEF4U2aFRNopqxz74Gm09DBMFgH7WUdmSwBdlc3YF/f7UsAYpa32hA6AxhdKRRgbTjSfE4
ucp9GgVgMiq59MJwn8hiG9MO9BH9vdCmwTabRVr3/oE8SmQkVq2AElprtB5WVCiVFA04pGgoh5Ts
HsVY4YKaKIm1zv/LlXy76e8TQFxaZOHDPndRKT01xaHTh2S00e4VL4AZmooDnVF35fQjyIntEbyN
H2Nicqd+8qynGnw+v59Sv9EOzRpSWsnWyeNsZSuwJu0KXR1W4z5ZsdaUpx4A/JOb59kqN5l9GL3q
h4iy/mjJ/v0Qp05/JJsXgF/PdfIDdU7aowdbA+JoHy7UM6KCDpTO4FUrjOstTTUNPj+YqvkqPirL
HaQZyERpKjoYHSgqtRe1yJUGTrybB84ZrZ9z3ab/dS6yf1zxNhf7eUWamZWlfUAtNh6feBg1GSpv
CcEbfDSx3WHPaYfHyq0Xy4nPTepFQpznrD05riFPIxPRDq+2fcdSIHbINp8GAKjsUsvak40O5f+w
9mU9cvPIln+l0c8jjDaS0mDuPOS+V2bW5vKLUOWytVP7+uvnMFSfs+zP3Y0LXMAQxGCQykqnJDIi
zjk8B55ZHQAzAEnpc1BjBwHerkoMjxrK751Ie87rInuTlvPs4IfwBiro6QT1pNPJL12614snSGXs
VLdUI//DFP/jPpAAA8oL/N1L1jB2KHpuz4joIQ2SYFVCp3Zih7AElF3yXGenGn/yk+k8hKNpPf9p
kOeY5cQO8fdBfZRbz75lh4dOAnzZpFp/pkMdigRamfObZUQg7sxDtSCPAyX6qis2S5kbayPEHpV3
xvBpaNLMNa/IvGnK1gBXh96roIS6gorpnQsvMNaxByJYstnIUM7KWkhQg8p82QJTv/VElTwN2riW
hYmiVmXXrdi92Ts/+7ALMLZtC9TXPbEMe8if9pv/r/asAH6NsldT4ktlr0B5CU3mYUqWFaCtPTRu
+XDLnyWtWaxb5vTzW/6sQwoTUdjQWd2SYo3tvyS+3e/JNNmDeeYBUUY5t1Hz4kNg5Q+3Szd44KyL
Ihjmt2lKr/08NXUMRjJNTRPpoHI+N9ycjwYQghUfERhMUJJySnLO51pZpcAB9N5p6sETatgC1/KY
Khv5laYHBUVUkKxphmksTfBzlg7sPgA0qUl/HrA8nWa6mW5zFmG8xvtG7KkTdWDXiCXNoQWMf9Gn
AitutZCZVh548eWDjdSsMjngmd5kyQCqLtWk5QqTPnJtnRfvycYdEBygKPyOOic3NS9HKnx1s0nz
x21abXA+T0uDXA3BrKirYuyjsAyiaVswWlMnHeqf03oVtgpDjlVVX2tsm9dY2dF6xvFRB0FNWs9Q
kzttByASUhO3JvUCy4b7JT44PnY9LRDEa68fX90aWyJf6O0BhOJY41FbKCOd0SH0JCRi43JNQz2w
rOO1oYZQ+zaDl4Hg32rL62/2aeZPFxkSN5wJR3YrhDjabS/8e9Nu9a8CQqyux8JvaRO187KPnBME
f+sDaDwAJxwy99UojuTAoEo8zwQ45Ys+z48SOiIL6uBrCxpTb1B2Lha86MKjG/jpKRhRe4DUVviN
mw9tboyvFkDpC+jYSrVs9tZIESP2UEG4E+/c4Wuq29UsjC3/LCW3T9SBLQCwFapDA8Ru6sg18C97
JnAUfbETRgBqRaZKoPqqu5Ktqxmq7IZ2uBaIDK4sX+vuvCQw74xSv1RqURshlUStrtaClQbGfCgC
Q+TRF8LcIaqyJVDLDehCTag7sx3Iz6dO8ic7HQaklnYs5Jvf7WpasENru8yoN5/8lZ0uEI9asAcg
Z+r8bTjQu8gf69308W54G3JDSaTcj3myvk1roqb+GDndvNCq/sg5Ejo9avLvWg+vawDNwmsVuyj7
zaDY0JeunBu2kT+LqgSMryuTr46DKoCuk9/cGORJkjc/Glsu4jgV0A+9IhkUYZeSVPPctbwfSJ2h
jDuJ3/rwHRi94tFummEZ4NF4KHSZ7Q1kV1ejY2NRCfKBmZ869TfL9OfamKQ/wMH91LDBfna1HsF9
RN5PXNP1bWYDui+wJ7tE0mnnXa0bXwe73XbcSH7oYtw1g1t8RdEmBLrAfiiaahZ07XivmzJae3YR
7wpRxXe2E/gLw227r6ikXw95nHzXh+BLk0TDU9v1A3afhjy4RmMfcGdnS9GK7Fk0CAcqV6set6Fw
gn1Rhmye+1EDCmxW7UPHGO/ryrgHTwf7Co1mqDl5dn2Aflh+BU3bG9nxxyAq0xbdUYK27lJWAQqp
Q2ehuQDXgQDTP2mpDI+FEWCzb1ntW8mWPArlNxTXQCZLOZgVH9bAUAbLyIzlGeAXec48ALwQcMgR
r2fp2YD2mjPLU3ziMbkjEzBcGjLTnWsFs17LNr5WR6tOFX3gv1q7mE4SzhA27naWeu9NHR7QAqOX
nakVcC87pmZwvA1KMrz1hyAEiefPiSQSxgvcTNFKoxIRLKg/JiYfERjVLHXKb0T2Nio+zjxuhn2d
ziRTlG8T8dt0JB86fGrnvT/uK9S6Noazg4TNjHGweGSJdZpqFkZIYyA4EK2oxsGXZnUEQOOJOsnE
A+NoWu2Hf4UKd6TJfLbXSofNiY7CzsovWWgbVxNBs8Mf7G0hP9sjs/7CkurDv0AB0JzYK/C7+eJ6
kXntfaCppkiW9Nrqg98VSZCD4OAGpZoEgqql4F+oyxrcE559xheTPbaQZNrUgHCv6sEyvox48PqN
CN7wCgN9ShVrh6Fh4x1Uqh0QZQCQrEYip5s99mpklSEw5PN8GkkOzAMIjEZaqKi4ayKIjou/RtI1
dYESRRrJAkf/UqH4iByw0gP2wl+mfmlfUSEerfCf4R66OATfMMSrN1Zl5cgLBBbUwhsdetQW6FUt
M/4G6aLVkIvRByYxWIKjy/gW2UAWomI2emKj3i1cszPvss7X1u3Y1jte1MMBeXaIj4usuBZ4zAOe
18oXLCMevBjFvbPgOjYlGMNykStVEful0nQ5/9NnGxvrb5/Nz/VPny3UNIjsKuwXQbeCvkrnlRXU
uwmcpZqomq93BPuqTO0KHEm1zbs47maIrIJCjsJ1TimKpRWCMWAycqRtl04faDOksSV2rbVY9RAz
mwe9h2+djFUW4h3ts8OoVLx6dZCNLlaVD7Fzkfdrqxdyp6Ek5Njxpj/SGR2aKANDmcf54tZRFN5b
WOneLC1Fv7Ii39o6Ig+uzqAgbWrTisqTAyCe+TN5DLZlIr9pPQL9082hx+7vejxKrFta/1OMfzol
pxFOlAIQUchWXR9g2w82ugHBXSYcYFC8ZFmosuLKquqZUaMysEVZ0ANnKJG24/ELuXk6aE5ZniMC
12KvEYZ1faqVW+sDy6eG/8mtx52/lihFhIyVaB7LNF0Dyo28Hu68lcmCcZ2qZpfk8wi6Ic+xLPRd
bHLIjmuj/qKz/vsQuc4Zieb+DmzaQKwrf8tw+bxqBDJXatq0kWvyHyLxMW2GuPFmTIFsB7U2GHZX
DmrG5sguhlva2lIz16NoO218VS8QG+GnJmKZ4TYqdGSiC6BLHSpc9UPWzgyjZUtXuvqBUbUrXhIt
XwGecf64ItRp9n6NOE0ymvUBIBPQS6Qgqj5AoNMzV34OUHkm+m5F/XTQRPga8dxc99JsgGHBIZR+
e8yqIgOUP2FgkHF4PyNjmFUfPhZvmnleVcj+Km/qaITfg/8SSgtxjuQttNabY9N5KCaEvtS8ziDR
2MWo5kfqHqdYedUrML7VMwehyX5GxlL10JmDSpltVoi7mz03TFB/TL2NtTByFBr2WBkwvMb3Fd1o
uIWCYx3buOfoNHDucyuJoHCGuDkdkKNKOoR0/2rX4BeS4PUny6eR1B7j0IBm+Zzmuo2BkBBC8epg
psJa2n3CkxPoweqVDi7wU2541lFvHg1V7kUHMtPZGHTWnEeDXIZYqQjsQTznMPrpnFxisg2uLKHf
E9jL2wxlqD9idxKAps9p5EyDKtnOVQc682NWSzApcBixn3OXZK3H0kb5rvJiwobSeTVsyIdMNsv+
Gk1T3trkQ80sS5k9v/VwQ2QLg0NQsuyQMOpk+HGIEI0sgZdHO+mdAoRD/vfJllAPubNSZKs21X5Q
BPJTkDIOQ6j8BCBPr1HNfsDe8XM087fgJg12mP+ohdoTqqCto6mBH7CzggFK8UN0LIZEgnup0S4A
oZnzog5MxHgSfwbGSPne+/ESRYoStR8hhGuYF3xvouIt83n9pRyQt9d4oF+x4HHAPVnp+H/M4i1e
Wi1YcEqg+UW85Hi54n5gEt9F1A2H6VSzGm1nlFhTybgAkkj10IF3qMwaQIvXYzdYhyZAe6DDeEHh
5QVineW9M+buAWDBck52rQH5YlYGxV3sWePZZT3WL2pAAK4AZIwytreBL35wMsjpdrp89LOxnPVg
5DvQYei09KCrw81GzaZrqjlLzFU2oiC8k9Wx4n726KIK9lo53lw3ywB1LYuSy+SR9XX2iMgryhvz
5kqOfpacUCXl3FGrjMr3XhbDNAn06kCrmgS4D9WcmdrQ4kHUbamZjGxcoBbIXlOzdnKkBxHgXlFz
CL0Ku7HSWVjqouAKDbfIblhz6kUmXtsVGegtqNfhbXisa6xQqVfvzfIOIYMLdWLpGs5yNuibVNOs
EWzLcQlARrmrsThAKCmNvSN+W96RzrQu/wK+7G5jGhkbZ2bhtQjAD2CCN1JsDFMoM6szOvhQBdh5
IQ635p/8bsNoBLnQsFvzvz/V7ZK/TfXbJ7hd4zc/6hBV12xb494LILKsQSUkm9Hp7QDiD7bIrLyf
QSgh2d86RAhK+iJL/xpC7Vu3o2a8Nens9wskNTKShgDL4b+fJih+fjC6Cn2SyXi7Khl5WdjZjNvG
ZWxC7N3Uh7gNoebkQqc0JM+jZyhvFlvNCrNzDWlIhlTQQSrGTjrkA0MViObl88G0PmwdnUXxSoOo
0XFQdwBqo5tqVTYxsBI/x9KILEK1XC/M480+6sBujwmeRHTVW8cAep2Od/FJOgFW5k3Q8mWch+58
uuLPiRGlAnAbHN4dXTtpJHbJhREtpqlocNC8JKIL7qapksbIl0GoFZOLq7knCyREazBMNDve6M1u
OhNJ+3H2Bxu59I4tEtzYGEcH+fPsZuNqmtus1HGzFWAJnUc27njQu7nXvBXgpgrApE5Nj8XutTEh
od3F5l2gPArIq22CmrVz6ixsx71miLekRacfp0FdA6VAgHgQ+UKJqGwqeedY1gk0KcV7PrKTxvX8
3W7EKRA4kbA4XlQdRJiAm8nVva0o+0cqSKcydF/VoiMSMNlvJvIge1qMd0CZz/QBG4KERWcQ6NmX
KIzECQ+kJbXooI1gc06s+r0d/BiZvhoVeblbVHOHe2AxEKm/LxNb7ecL/lL/PIsj48NGZ21i85cg
GJKZnqXiZer117rh3sdNE18YY/EFvNf8UNXjnkwQh4gvNQrx7zw8y6Ca1/tzcmvbSwAypjN50aEu
q01sZd2RWn0YxZdSZs+ZkGDSUDOTqa/AWcE109/ebG1mlXMn0uM1uVBH0qQAXWQA8ZCN5gwKyIn6
tR0vblf1RWOt4x4M1Lf5fCsxt8LoUa9lOPjAUTY6e5vXFxpGfxLqIgooleafZjcK0PBG00e4/Qkx
dpQd2L9ON5P0ynPviuBw+2SN8MKZAZpEYFLxhZFvxUtvpmlcfPqrCtNDGakJuipyoYM7ggOkMipj
+qtoUtG6EN1L02Z+u6xeS2ejFahbv/2lbdlqO93pvty+OARIwfvfJNvbp+slc+8y/4Xmmv4P3T5X
UdfhbmqOub0Dw0anwDTdVpgQSdCytH+NqvrBTNL4IYJk407oOip0lR16dpaW1acR63AUfzrVqgaV
0dZJc/uxAdEdOencNOY118tjaDFtobEsnTUQ4Ltve+Opqwd57FSL5+64Qq0ImJML17gveV+eHZBe
1U5s3JOpNUDt5ad+uCdb3/r5Jg0zfT4NYKZ/3xsrr2kMMHGiRA/r6jba0uTgxI13iIoYM2rSABc/
Fo0b/YVM7YhQYtK35ZomB9okPUSW/E6d9HG10NgjhevfTVevrQ7VZiFf0mSOiLuTbucn8qeDG0Wv
WSyMA7V6LA/XnjBb0IngDxq13r+gUmVBnWTKIJE5s0uv31EzHnNrI0IE68iFPkIHZJw+3pNBE9B4
cYtR39AHAK2HvvObHltJ7Km68FkPrfYy2qI552P37nWu+wXS7sMSioDDxu/RDBptAdIt1GhGrnvI
yxQKfEBQfwFPoQ1K3LTe522I0jXzMplbKPA1RQG+EMRo5h87blCobaY6vVttfozUx76V+exToZ4V
VRATN6yrho+d+94z5a99Xb41VZM95EiybZoKEj+I0roPyoFS21gDvtnVVw1BzreIoQAy7uwfsZXc
1clgvjRRPUAP1JQXboXt2inMfucVPEacItbBGmj3D/EAZVwJgc5vajg0Su0fIYaLFMFg/ES9lWcl
+GkkOiAJCkceOhqYLYwY4LMk6J+gUQEuZ9hvbp1CnyeuQBoRAbXJjQN7T25AR3zMNii322xh9M0j
ogNIHg+g+Qa8Q5ulw3sqAlSXuuYzZIcLFCUa6abq6/ipaO2DyI3gDXieZJ6jPPrUCFM/ZsaA1Jo1
hG8/R3YJxChoZMZ9lG1blr7QoggJIl8mT3QmfR5PZ90fbH/y83VDx3MzTz7l2TRuDXswg20+ZfWm
HBsb7jU28i2l16ZegSzZkmkFYCY/c3TkTLMkRbUhex8lMzkisXvK2zxfc9APPJtpPvFZ8cQxlrHl
lFtUIUGcN8kmPiuspWGPahBom672pPwdxMmAUkOZAhsy8CibeWcuVe38POAueLCLIP4X7W4eNTMv
bLy9G0N2BKUycXZKR4aEi9EtqAN5wuwUQkPQWkRjv0ANlbe/uXkDC1aDn4h5bwPN2aFQY9+kbfsQ
dKZcgqWsX03NEURsNi/xkUzRPjSdMYLANTlQJx06AcIwgLou1KLZ+tj4mM02uo/ZfEvzV20ja0S8
HDOeEWcW5IcOnWOUJ2pVelJtIjct59SkA4K8IOb0q5NduCjYVB4VCMTmtpISIdsf5pg81IBf5/jT
VawC2q95C+7JYLDzey029sTN4EGddBMDa7Xs1U0Bjb5QxaK7uwKi3fd2N+51iL8u8XAU+6Dyg3nt
jPahijPrSQdd+kRb18hsBxbKfOGjau4LuXlJYR8M3V87ZtYCVM/f6I6pKghXFIhZXGpdr/e13zoL
3Y/DtyY9ZoXlfm1j0K6O9Rju9DSR92og9ZdxBg0dE+VCVhjzbZxgHl6Z/N1HwCcI6u4N2dJu3tpu
cI4dw4CY6wiWUSsbIaIcf/gyKLI0kGOUCwPJ0xYMveD+sPVFT2cWtqqdbByEC3A29aozK3hldQ8V
dwcwIXUAKWbjrysU9K5ZbSMp2+BJVGMZAX5/Ma5dPGcuhUBqXfGlTf8ZQT0sKo6gK/1fJkEbXaAs
pzS4zszV2dcEXLsQU+y+mmOvz5s46qCl53ebmrfaRkem864DJHyOvNz4UvT9gTi0XQn2zjDrvupF
AjlI4C+0LkofJKD3gG7jzC9zyIbikfygRc2H7dZLZ1LXq2UnSzAD2XhQAqKR7ugjezxJDrwoX6dP
rP4UnoPsizzSoNlAsSB6dNP8kGWa+xCB8GmHJ4q6C7vhq7InOt4WZhDYOy5AlfKrfUQiY5YZVbHB
468/YsHfH0fGO+hD29k6NvNwVug9RAioRwThOKsLFqyzboCumQYdBMdVQS3VvNlEnAwb1LaVl1Yd
KhDrI3sBGzWp42bLKlGtCs9s51TlRvVu2ANfhM29LdW33eyaiMa1jtrhWUI0rTdlK9cqL8itVUvZ
4Onha4Z5J2OmLUN15vPh44xsf+pFYSnoc1AruY7w69k5SB2sqlHkj2Up3y1EGd/DolohENd9NVIv
XqB+ajg1joPInpFVK5kIPjflqM08JzUODjEiUKCY2gwROaxz/B2Z6CBUFJnOkKaAlms+QogWxaur
SDRAKyvAHRVxkQ0EANC/sfgRgZzs5KrHr2zMF3Os9U1kMzySc62Pt7au4S1RxNBAbyvfhpiOEb17
uCsck7PX3A2ihcFYenJj3dkHY1Yt+0Y2wHoDLw41z3e7Sn8MWVs/OEFYrz0vS7d+yqCUpiYjj9GC
4npYsVeE9qOFJ0a5ELozbEAhSDXqdHClLJaeYOaSmh3Ae1f+4WBbbM3TFOXiQ30/Sg/Q/jhMt8hp
AGAIhYcLlEE+bIU4al60lQFf/kmzwrPwqlWdo0rFCxnoC5Qsdto9omv4FrrQzxeE/Y+Rutog12vi
FQaVJxAplpcAwZjJRk3qQHV7vbHmmgABQmu35iNg4O3ONnPFTe0gfFhCGuLW5CBQxPdqHSPLR4W0
w915rBjGIdX6xKvSvxesTg7tEHtzYvTmf9mbzEoOmaXkmRCBX4LLN4EoYT7DbWu8gW+jQc2/mZxF
wwdwveA/ImFhe687JQiH1KN2CD582wCMxpbZBNfAAHl14yGRhb3h+NXWoczTN8Mz5GI+7FSIAY7M
yU7+o4y8pa+NwBjUdbyxuzBYIcmBvJ4z4rmIXDnYbQAKiZNkY8Rp/YU8gjq01xHE+WZYbKXziXq+
1vR+/cc2Ec8jXwaUDHPcjclBDRfwCupn9JU25ecm9SLi323p+y/C7m+9v429ObdqqsLRmvXoj7tu
QNIVUujFvkcEYCVLw7qXKAmDzLEc3zPvLu8777s1Fj8s5jiPTWJgZ+n33gFV4OU0pklzbSkHIJXo
ftMHu1xHWpAh9qTWQI1a8HTqkLijNdf11xtm+oarzkEmsU0LiPvYQF53PK0gUDw0H0jsmx80GbA2
b9NHW690/E67Etw0qbVKGIqLw7jIjwDByyXKnoqnUhjfCNqo8W94bMXvtzF6OAYLzWMvDcd/JqHW
UGFcrG5Nt+qLFeSRg1UifP/ABkCvWP9M1e9Z1kKaLvCGk2M73cFssJEJC894reLJwerv9d6YIVtQ
oEIEt0SGFSbCwnZ+IBmaVDWZalKv1QLbSb3YK5qP1PunsTEPkLlIJQhUNXnCMgHrSgjQmkXv7ItG
x1JT2buSgzBgqF+KxsmsH00snCv0aBdguPXTS+ArAEMTHsDUzexvEhjiBWg17Dsth+rfoIn40U+y
cgklqfEIyFey43nM12OeWWcrytm8ZTx4aU15TZPM/gFgP+ob3eY9KP4aLoIG5RttbILIH+8K8CO4
CMW46YHVrYfqgf6Jbn+ym7bka5GXk/qQO5jpGdjuvZQQRroJEqV5UK9ZE4AMd4Qg0a3DyG0Ifmhn
MNiAiSpH1T6CK7OChd2emvWQfTQJeoi3w+fe4dcm9UY64GH/cmw2okankOkC1LYHVgm5ddUCC9WI
UGRzijQ4UpsOysXLRrmNYhEeDCw+ic8garrvHsuCM+96+6qP8YnIECzZWWuUjUYr8hrS8TtQev4Z
a9vJi8zmYMGrT+ClVq4/5wJ/xeQlq5yvGqeylohQokC4L/Xn0AI3HO5r7yKDCnzcePgfgZFBDspr
AwRdOus4olQc4oiVda2zqp5nhuy/RK712roi/m4WNYarPBRLCmyV9PiduxBa7X2mQ5DNxz3tV+BG
6QakSVojPHqG9pponj0tKNvYSA9ZFLzSMo02CA5QrjPHauMdLdZcG79BgOHzJbF5Ea9X03vJUSvx
qlDMX2Sv+wbQDmW3O2d+cyU7ZDoTvBjcYgbC3nEN0Ez6LCAvLg0neEs9wKAFuNhOURJ0JwcAapQa
1MFbBGkApoN7wxSht/51ZGyE41mm1rPEyuYICiZ5xKpXHrEDiTas154cKwz3VhSufDMt7pMkas88
Fiho6aAM2iPmMi89Xd9Qr9ay+uD7ztepVx/4ewXwxx6LI+xauK1B8hIRMvKlA4jrVqyT2h21wsLl
i3/+43//v//7rf8//vfsjDJSP5P/kE16zkJZV//1T67/8x/5ZN6+/9c/bdexHMZscFgwF+wjnDvo
//Z6RRIc3sb/CmrwjUGNyLy3q6y6r80FBAjS90h6PrBpfoHQrWtvLFexKgBJf63jATDcphHvSJ0j
fS6/tdpi2sf6XRDvgVhZx7TC6hhrNyg1Y8mJj0G6dohXDnKp9iwYinA9qQzGYf1LGzjiU4BCmNsy
I4pZtEA2JoVACJiJ6ODH3mcbORdpstDxG99BnhjVs+rAZNofLXXoo7pcZXjogZHpr96kbL6ATD/d
sFbHip2lvEQ9ktNOLjSWnGkCqCnos3//1dvm3796zm2OXxZjyEFz+9evHvR4mdZVgt/XXThskAT2
UTVljMvU1oqXMkbSRC0nuhE46MKxyzN5cGCeANXWUSb2Z69SetouDZxP83S6otmw+gZixdqOsSp4
ScLSXERW3B0FJDH3RQ6ejAG5qacRpM/4evm7cgX/NGq8lavuQWnET4YD3WZGOdw1QWTtbNvEMxeQ
BvEffpeu9fuXY+uI+uLbsVEawhlnv345nRMXDkrn5f20SOc5Ay4/s5+QocguUJRtL4DqP9LjMKyk
tqJHHjWVF8q15GXIoVVsBu4rYsDNkrNUgjUND6ZAVhBrYKz+YjblUag1Il6KVxnp2TPTckgG5R1c
h8zeV+IcaFl5RqH9Cgl7dp8pNv0C3LagO4i9PdlAGRav6xz8j9RLA8qwXzHFy4+oGVRry9AGbs9K
5whORdtRSLD2exKQx94DZ4bVxeW88oAiDOp7aNez+998beNccXPrQLnjt6U9KcyZDXN3qpPk58bW
BzqpQ9ADy1/9YNjh97Jz04daHRApzEsWgQAMjTTk7awF9HCXurl8MBujXGnGmC2pl0Z3XTKNzkDe
ezfFG+3c1JemXcefyOXbWqinslGvqKMw9eA//CJs95dfBNN1x8A/BsVsARiysNTt9OlJhSeLOYBK
xr9neEVBPk7vT50BemXCGYbFk+FW5istwmyt7Q8+8/qTFrhYomklpCCj+EiqspNKLInHTvKwdFq6
eZ7PaqX2FqIIENo7RQRxmbjY0yDqoOa/tE2T+XrsravKQZXNYDnJRnSjsddtx9jTmd3HVjGT4YBq
KySK9I3tRNtb9998JoNdNuv/8Oz59bGvvkwQQHFb545rgojO5b9+mXFQ6kaS6t5V9NWAVGzqzgzg
F85mqLko+k6NZZu48iXT2ZLWuuRRlgFQep3dgeEWxLNII+YOsMdtvqmQZ1DP2VI9XT8dADI6tg20
3OBAZmh8IOhkBAin+aOcl7EBeldTTy+GG4czCrZQh55qHx3IzoSIEoDWXbMbOY/yHFw2nptcOOpc
/v234oq//cQsW+hMGCYod3Xb+u1bwYrK9mWd8KsOudyjpQQzQG0So4RNqdwSJ6rPo2jR55eQj8ni
E/VyBkEDoksmG/jzAIx1QCVP1MqeGFAH1/N6UZWRBi7utJpTKWDGQM8BKWR/z1TFYOSvRZOL55tX
xVGdJnRIN3YqNJR7EUgxQs3fULNRts4BQikYrL/ZyC9XoabJWfmRbagcLLVt7aVU9N4z4Y/2PR7D
0BUx/QhMXbzYUk9YQGPLKyHDRb2fvF27qiCQa7uHoDHVT2D4ip9TvorMatxIhkIVZdeznuMZgaAi
WFOw4wdhv4NifObM2srt700FIMkBREbqFjsl1VJ93QAFpaRGWA4SYYEvQe/cGd4W4t75qalD0MyP
tbd3UvElkU19JVOGV9ciQQ5jRU3qMBJAqHTj9d//Rkz2t1vHhd6Ga0BcwGU2duGq/9NzaHB1vO4G
q7gGgaGizvI5qsrwTXYoOvR6rp+R+QlRnocCYPDrBW85GDGQ3/decqSVVtBNBUuG4OHDryPdstWx
gRkObqqFwLiCi4V3UYmYFOhqqemE4zLIm/G+DQRYRXy5CpUiXp5p2RE0sSg1VU3sMOqNIxTLjWqm
JchHC4f1G2oCaPQxJTUhhbwMUWq2dCz8ygkRFHpmtQxHXn+CXgMtjpVRWU7AIQSqxm1iA+o2Qa9Z
CiIJKIEZE/QaanPZnWexT9Dr3O+rZdOlzXQJus4AYA7qvs1YvJimaC7cdP27uAX+tQeI58VqTCiF
63p6QIWCeDD8YusFufECVpF6hWeqtya3KAL/eY5cV1c7qHdqsYMgO7fr19u0lj8iAqyG07R5k/kI
xeeHqrFH1I1CunEo2uABnOs26nMQrStFtR0qZAQAKxBzsF+E71g+yVk6Ft5j3I7mwtP65E6iNnTT
ZK25pZlYjQzgbaZOT/2rm/cAJ0Mnq/X6uQnROASngU121IHsrKyHZcWsZm7w8cNGHeTXY5Sl69Y0
hxOuIWJV3Tk+IijSbtKvIIDfkTJkHdV71o/uC4oY+TwSQwD8BORTRV0amz5EwN4wLQufwEm/OmG1
qzz5CDBDfKfjcXgZsDGC5gUErlnWPiDP5UPOzs8esnSsIBOQt2tq8iJptlWLwnFqQoTZOleVvooa
K7sgwm4sMj0RV7PIkju9EGtj6MWVTH3o1QvP9MaVpWymXVRQ7pjcvS6RJzOXWwrWQjQI7IYJ31LA
KKAMmbLVvUBtdKsDEI7FkgPqthdNGpewZAjqZdXW8sriR2vGr1Y0OsC8Vt4c23T7XBhWtbaTSkM9
0Ai6BqA4V3nYZNc/zZPE2z7NizUCFu2yaCGJJ8P8mis0CsogoZKsgChSyyDaWCUStxRsdGAQDiBf
PuIp5YQFcvL98MXJssU4ZMNjFAOg4RTcQK4FO3asbm0ANDK8SBW5IUvyBYBF/a4r6xIZuK7t4mMV
ZcW8MnT3An7SYG05eQjFmWw4xCai8yhJFPfcRKKAZ4HzBkzVMkl9+4ffuPu2RkaGhqMcwL3YfhCu
UdA0rv79k9D6/W2JVYOtWzpeDNwwDDxTfn0QIgxV1GavtRCMNxBi7TyklwgyALqpsxs0xgZUYYiI
kK2FdlRQtw9jzQsI3oAln4vcuEStxHqgK9JvGX6VKC6zn28eqOH3kaj2wo1QFCvEs9KAZBX7n9Zd
EqlKowRs6QwSjhDGnftVlU7rCAvVx/PGHuJTE9TmmTr+P2XnseQ2sqXhJ0JEwgNbErRFsryRNgip
W4L3Hk8/H5LVTV3djp6ZWiCQFii6TJzzG0EG5OHfXwb1933p8jKYgn3D8mdZ8gn7l/XAHkdw3o7o
Lp+YdttdmKR85QXOx4h4EQbQtRm9zNuXPg10zxj16vcfAzmiTAH5y29/WKJnR6YsXv/7LRvqb/sc
W3VUx+Gdc/jxMP7ryROmqYrRYBRfrhv62bdrlNCD6Csx4XQJyqO2k+wq1xe7v6rlGl+rQKn+uzpA
t/FaLfQu+orVxq13E7e2Z0ZVjkbTRoY5M9uNXjUTLZci3Uxhg3AwKQ8vT9TwSQmqzzOMEAxv6KB5
5IFqeNNyduuXY5H3vzyOy+eHWyTEZE3nMdjgwUK3XENQ/s+P8zDNY1TPZrKffKhe5lrHlKWfsdq2
2WgSQLKfhnnAUHchnAxd8gDorX679fAVYyY/pI2rIfBxbdSgMkTjiJVTiMB0ypoDC7QIn02RVcdh
aZVFeQhIBE/WGJxCQ+BV9ff4fDATeMKq+l0Md//+GdCW6MJ//rt8eR0blRBDs204Wf/570K1yCYy
WcH+yuHSy/U1IkNs3z1rQU7iEg2Vejkkc9CgA059P+Vw2hCoXiUWKo5B1yPMJ2zC1oGm7ya0nEOe
F6Du/lK+tUtOmFP/L59m3iR9iQb88s+YQuM/cV1dI8JjOM7vUSyBq29hR2GzS7vEOHbYha9BCoFg
G8zgI8pcJPAAnjt2DVPSGKOVrAcBZG/RYiQBHeXhhyuKFLMj07qo5BxeM/KisltemPldEBJ2kcXC
RJa6iQeBqGPEbnlsyyMZs++AreKfWXlh08iKlAc6GSnf+bJIDa+JDHZPhp+220xU1alNe/tIEnnY
tbUxP8DNDjx+yrX3ZZ6+9aOf8/w5j6ag9GiRTCzLixqELCAoSPYXgPZnJ0iKo8a3W13CQx0KVEF3
npXXGt2Ni+wlq2Vx6qp5D/v5m6yXVbJRHqa+8j2Vbf/6egVZ2SxTNurYr7o8D3ay7peLOXa766a4
ufulLuvz7NSKyjOHCr9JOUReyoT8tdPSOvu1TvZRzLpYPNB6Ahb/fddYUfNM6Ah3x06rOgQCFcQU
5hgujir8TCfNPdh+mnmKS41wfaL6yOR1Sn8ny4VTBOs2UCN2t9Mm9RsLV7U5mdYIKLOiWG32bHeh
fZ4N/94yQkpLVZf66qpphYlXiJmRvwmMO8XIft56DKb4iQi2zU+7kbBfZCSJOPvQ2tgsyzncZSKE
0xEt6Myz7GGkVbInNk4AemmUdXpibAhdhQ/XK2XutM2mafauc0TseOM5vrfrXdQkKMUt47TGyTeq
q9qb6wyFXz3q+FveJrXVOfIgepY7Oasxl/4lSoOjYwqzWEMHxJGi9Kd9Kq7XaQPfOGHd8i67y3lG
0vqrFiHNoyz6oWMsrB1wncstyEMVoKeRWtpJjgqcQNnXJe+JvCtZp2vQEch1X2T/yIgQ5/DV0JOv
zTT6X/WiiU4O2nD8xvRbLTSMJ4QejSd9RgoLPwl301pmmK9HJVnh2JI9yi5gDHQobLiRRppWbLTY
aHduj5pwk35LhzTdjrMRHQxFK9/S2WcDYqffQEA2ntUW2h2uo+OT0vff1cpPvoGLYiuRt+rFCdzk
nt2ptZINuTX+7CtbeYz8IjnNTZt68gJExu+cBc5Y9NMFqT5k7EfeCnmR1H8pSldHfXVMd2k5uLvG
UMoPrLfXk6j9rZY2UEtd0jhKezfEFbmHjmDgml+X+KAmtoBjzUtG5FGsyjES1drnR8xXg/xRtqpW
1HsWT/47WQwVFzwTxqvXqWo+wxUxmovjduIZQ4xo62sE8mSxymtxD6Vxf+3bjvCzsQootn6j/yFn
s0tb2WGya655ClefNWU0njL9TrZda3KYEBmIt+utOkqbH3lmwWpluXM95fkKERFoQw2LJvHYz3te
YqIxybqdvI+uEMZJN/LPex4s5x44cX695+XjsEXboNjIq6YmCPbZtsmkLxdYDvK+iTcP1/v6t3uW
g8ZG+a97DpIawX7ybvdtPm4HJTF3Xe0eSnJzcNC6EmCH0rO1kKdT2tXAVsmJlJFt7l3Z4igFbMU8
xdbt2rOF1BGbToBr24ILWeYYQFRv/ch5T/QQI2lZJ5AXDU/y9Fpb9ppYAbXzcyXxwogFQE+e46aC
z1Gj8sYWJH2Gd5k+VxmOlIP7KDsAGtA3AirVRhZLkWhPDJYd5RAcwBxvCId8K+sah2RxF62xQp0O
RZ+uP4cxbxO24HK6Ct1trU+fRWC295Nq7W49smrq+De7Yi/n6ubWPfOK5P26Kss72U8OrYMROzYx
NgdZl49iOE1G/GWu5u7g6FXqEdmNd0Y7mkeR5Nk5GGt26qPn5+XBSQrsrUSerdKwnH6E8zbN7ebn
lM5/8AStvTkFyYW49nMw4QjfzY3Bg6XWBo+jj45M3mvZV011yBUzCMAsTzqt9i02dYT42zl7klce
p8I8xvFoHZAG3JWOhbyQNtt3bRz+0AetIk2qIG5pOeY5YtXYGmWgwqbDMntKKnctfDAPSrOpDIQ5
UlAW35xAXJDQXtKfRG2ckRc5BigQRlrxp9IFf1Q4u35Yo0jWxjD5zw36lB42DALax/x5bVj85fG3
60Zd4DzCh4A2F4bDGyhhCM4qiIL/uB4W3fD5iqbculOJgjnq59saDRDPT7HQyXuVDffUq98g5q38
Xmu+uA1U+xDVuL0glvHmGtaxypZZa1ddOzNGR/rYq/d5lJDLkSOJRfphNT37rloebcykN3JAlu9m
LXa+Qi1JMcgZmgMwfedldq0H2T5bMTFdtRouYUl4HnYjfufLlTI3QOjLsF/42rWHUYTJttJq/6tf
b68DdaffaN1cHFVBhAuTv4/rjYCaXSk5L1zCA8FZI3+zLpYJAS4di6jL32YnnPYaVPBt1nbdl6Sc
VrKDosPPw7svu0N8qXpyHcyn5KUaE/J2w67hIQADcbJQwPRkg2I2W5dfzffO0Y2dg1TpLkxG5b0w
eOeXayJxV3lz6KSkcEH84JFcXV+uAmP1FXiX4MlScKjxFxNhOaKOQfwQSPrSzlawG+ey3uNCMr3N
BT4rywudZOgqIICZna1ZcYHgxdpqZkl6JVn1Wk04eETgCfZFkGAbdk18k/020U4gnmWRulyEYGSD
GtjPyog557Ka1kpsPpXLwUnZ21V6rGzk8hm5PQ3OH6E1NtcFtcyieVeg+7OWg2SvHvTuxHbyLEvW
2Lm4bgwsw0Wh7djmqkcYVCsbVMxraijKYxKUd6rfB++jXfDiQPa8xiLrWgXmJLJxI1utLEg9hdTd
QQYfQZL+TEtHXGRpmVEDRfGaLzMiT4ewOvFLs+K6f5HF0xC/SUghJ7Cnzqkze3anfTVq+8Hu7rWl
Aa4bJLJfmpWx3POjbx3mMsbDDlyWc/JN7a/TKbRw2ZnHPwP162AEiH13fUYQzNWTdWiH7dphjdxV
ujCSNXaMO6139EsD3+RprkV41jNx/9k5V0j4jV3mXcsa8UIYmlWL080yWZPjQyrixzRy0ydS4wT8
Q/dHZ6W0aZ2TbbS24WMmL9QYxR9d2aobkOhiA95ZR4nLit/TQLE2meIWGNtQrAYk2f0wKU+yOOra
Hgwau6jCN5/zudwUU568B2FNJmMx9WIjnbzjluDsauF/tsbpmHgoNk0H2doL+5tRhPW9HKoEm1kX
MBbSqnwg+PIqr5PlRnWUN5Ut80MZ/+ebkq0Z0Ud5UwoKn2wWkmrnT7M4SZTnFe+5FHMS4CufJ5mr
WIDscpUR+AUZGig+Afalky3FBG4TXTvJOaOlk5lls1e1wYZH+jWwpPgZHMj8qoN2T1rYwbIkhoIt
GmrssuSo+kGfRXItpeV00oNieJBtfuveo9fl3MuSFojnCmnJawlU5Xs32upFtuVB9l0NzeiqGi5w
mCc3Ygzn6yVEna74bvgnqQ2OwGq9yt0JQMhyc35XoFmgps6dbM1Z51dqZpCnka34v/OdSkHadoF4
tWw3XWfi3Fp1ciA1VrzMlh3vEkWoniwGqWjPTu1/2MKK+BTjUxpMqI3JRtFyqUJv3GPeKMXLmPTF
No8J0cvWwdezUzPxi3Yd26KT4qQvsmuWI1VOoJ6N+3LRsBv6DY4PKdl3JnJRYDiC/k/robmkOtYC
aZKpHvn15mJW+PwCyuE0DsFYTDg2bK+VVejSVDXqQ5z1xoHQw4Ql3DKHAAiS6dlHPYSHcQajjjhi
/qy6Q3apovAiFFUpAIvOPLCpOnZCS6sZNe2dP4E487OqeJZ1GF19NTMNINZSFbkDpvHLg9AkJ5hU
WAta0fDry/hRBTrlh5g7yqIcoZXbMOnFk6xRQ/Z6k5kmW9kWTsnwQBjk2l32GEYMr7uSSJIsOoQ9
Ee7vn2Z7/IpUTnuS1a0CrJEPaH+UxaCpDJhG0AVkUR6GWnvR2zQ9yyu5M/SKiNULyhI3Kg/C9PDe
8PigpA+DMYqNLrp+wy9Ntc3bwvbkwL5Qlafhx/W/bSp39ibI5sDymGWOde0+SeOdFk75s+xu5iRm
NTFrn7fvBAbPQOa7m+A3tYYvCh8/WOPshLK3resPib0gsxXneKuSZ8lob0HyjWdZulZhuEHacBx3
EGo/h6PzrwMdn/o1SgeHsBztTWrAc5hAwT70sZNdD37jLIYL/tHtCmRmsga5u3HMP/vpbjdsOxtj
PzcsI29IAvVMPrs9gwTMvGRMwz/8gwwz39qF0f9ruxzP0pzx8JcWW7JctleRIrrrWrj50h39VpQi
Orci1CHkZ5bO0BTpzPb79dYqxzbAMr3aFePBIYN13+jqT5kStpwQiba6tnYyJcyu7TxhRPDUsguV
vfzYfp0G9IqDbHC3Vw8lTX3tu6h9dA23ekz19E0iYco4cLZ2WbrbjqWTlOxqsqBVQjIudjedrVSp
s1PIY0uSRGEJCuivLlJjKxnDykMKZ9xMQ5FMK9vNH9A9jA8SIHWtkzApa2wb72ruhuc3AJFyRAHd
Eg4vGkLK4WwA2c0hzqD7p7/KVizGMDjG1yFNhmA7BsTpSmVATVPVCnEOE3ejkh170JfDhPrFQ5CV
3yetTo6yJOudTvscKuvkQVjK6E08tN2bOlrHEeLUd5Pd9C9m0jWbtgqb7bAUDUW1D1YcRGvZWhix
e1/VxlE2yqqy7z1XF+qjLOGXgzzvlBV3eLD/OptQt1FQW484ZbdPSnLutHx4VBf78yEjhe76rVjJ
NllnBQo2VtFAQGjpL+vc5NzWnXbq4+xyG2hNo1jJ4m8D9dwkLc4g+GADYYr580pyQJzl/r7QHCe9
5OwTEF1QCWEF9l5Rcu0u9wfrv87Y4W9V2wf91RI9IpJGlGJhIQAPGKrePMlSNyrmHcYY32RJHoD8
T+sYp/Odng0IdfdO8NQTT10Gy2n8qFWWb3fk9U2C6vYyYxua5mkYlPDJCgFJpTkekPObJv+lGFlr
zwgtBwlUXj55iOv6LtV15SxL0wCPdhzUN1mq7aE/1YUz71IyZ6coCHGUXA7J32dm5Ha7Nqm+yB6p
Wn32kMUpTdemUcbYEhotErSQgGYsa1cuatmXoUrde7E0ZEtDYQBmRRAWmn4xuPeQjT9HwHb9OZca
dB0zPfQLREFXZ+PRQP1y1pqnbIEp2Py075uSMIrsIOuGRQxIAQt7HdQUivFou9vcPlvmuLYSLQIs
nRsXeRjcERs2PHS3PYZKPNDTEDoL0HlaWgz4i6NOSE32k62AC196XNn2Ulkrdy0sUSznTgpruSoa
+yvZIMtLq+IHf4D5hH8f4iWUu4P2fDsLlCn0yqVOCWg1EvfX1lu/sTBPmN18D4eh+kJwlnQIb/+F
vKv2VJGNlPU1HvSEzZpyL8ao+hLymJSNpfXWd2x4kODkkXupvw3Pcam5q4FmP7QaijUzPk7vPEgg
gL6c1UudPJN1slX2G/o6/L3VcYfPsUXt12t3CLWdMuuQ5NoQkSSU+I8AUDay6lYvzwqrDc6dYzQ7
10zmFyP1zwomHX8uJ0AmB3mCKfy1xq5x8r1akfu8E13chUelVh9Sn2eISL5z8rRxZ8x6nGkgQMJ7
ai0H2aDPWnh0/xrh8J9erlQgG+MWMB767GnF2O4Gp1JfeCuV3ZAGuSeLaQPS2CRss5LFZkx4TGOn
ENSR1q11RdsOQxyDHWKoC8JxVfHNu1NaXX2RE9dxRWB1KYYWE7s5sXafCC86wZPzgMDYpgy18eIu
5KBkxCJUmIHXw3oile23hv6OYhiShklWrlU3Nd4VKydaq+QVPLdKf6/L5stk6ulDQPzz5R8GKeok
vLzQrHOOrbaixAl7JS8IQF3yjfEieTLMHiuWtbd0y9xmipbvJjDexMdZfGVRbwyerJbFVxZb/FTX
cxZWj9OUGkctdZU1MlDTh0A0ad13ZnYi5NK/g0nLDTwTZK+wNBToZu744TqI9iL4lJ30XpG95OB/
6qUrcEFy1QqJhiT9u6Gc5Qxl231eVhZ/uyy9mnQotpUyqB75w+xyO8Q6enClON9qMpV1fAUma13X
ZnmSDbiL5BfI791JIOz7kWd8l1lnXnEJs/bZVJnbhMznR183XrpglmIbE4OgbJ1TjBLs/dhjeX4F
MzHSr+PkNa3az5Gqn11Hyg7p3yMrLdOvIyXaCYvJx6lo9xFeFd+afDciWPWzxolyVZW99Wqi0rEp
+iE615WS3NXKqG1d0yqeibSQ27J7449u7lZyVFJMX7pwjt5bgvEeqLLwEhqkVlWT+B0k2OQpbvxw
HWRp9T0aHFQeyJwlPiuqUjYfc+RWaLY04T1ykf3BqYsvbPozrxoNYlEYL6H3NDlf2XCCqe2in4vR
SQLr7UueqfbaL8zoQW19be84ibUvdJUkEfh7bHqH8YthFdjYsLaqiv+lY0HoVNO9+JVavPRQCNYl
HiF71S2KF0GqCrqnO69LIyxfhmkQ9y1uiXzvihfZwxydfTBP6YOssmq3WceOEx5k/znozV2Vqakn
Wwnitxfk0R7lpWSVE44eVjvdoyy1oe7CN8LHRM4dRbWytfBURhqWm7ECvQAEW36Vfcciqy9ZZML4
jhQdM50oeyF0denTvPiqR2CkDSR9jrXjgK2dIXU0avF18ifUPDuDDwVeHh+l+C67KyrYpNFhYy+L
6DLYRTt8KfSu2uOs12xlNT6mXmvEGVyKTDsUWlht5KS9Yh4LvowvVt5CydONAxiy5CkpDHx7DMDd
jd3jT1X0PkthxVpNNPmpbEEZhVMPySsfkrUV1N0eFS+FBOlS/j8Ovk61XO0fJ1ADXEDjtkB9ZVFs
aGH2o2fxGquIkXVqaa5kfa6Os1cGg37tVufjL91aJ/21m8Vm6SDYJ5+nSFqCk0T8M0pad9XYKn4J
7Wy8C5x3c/Sg34Rww3vLqsLVvPyIsj/ody7cjI0sWpVJHp5AwUkWff21D6z2LdRr4zJmQUIak8l6
y4RM3CFxGPcri5z/H7DZPaHlBCcANt3Fqut+NXTc5LBOFE+ItfTbMWmVO9+tujvI3c5Wj0rlMZ4Q
fAvheH81++6iyfFzggzUENV/ljkWFaPdDii04j1c+m5+scupOyBjPe1jv2nvs0lBVRgrkjcSRD+y
uA9/BmJvajr3Uanaq5M6I240fPeUhWQWx5W6gxnQHdtwxq21z81NhPbni1h+KHh6H78rVoOWNTEx
/CL7faILfz8pdeC1jaa/5lHr7MuKIIQsTkDK9omSxNciJqf6XnOb5FocAr6lGdZnnihi4zUVI9ly
Pc9ZXym2ZjxStIprZ5t09b7CSPHaatVBu7eJCF3HhoXNPi8NsRpcxpYW2ZNmUrF/XO4Kek+GbZzS
X1szEyJp5whUKJdW1y2jfaAq07U1dX1lF/SquLbOaezvSLFDxlhmrm0SIViC69dWU8Xp2dQQHJdT
hZHQd6JFR1UWWdvU3dw1yBYsY/NxmHea6WOaslxX7bVxh30bVK2pOTRO2e79KX/Fe2gcV7Asm7M8
8PZ+nsX6vd3M4+n3HrJbCOV1RSIv3cliU2IynIcmpkmLfWRmaM7ZnVtwRqV/z+Kr24ijWNG2ChA/
lZWynzwERfzdjkCWypJstBT0J7ts2MbL+FvXOCUWlcbkwm518qzVxIuWY2l6m7vBmfXOCc1jE/ms
eLKbH8O5rdDK8eTEasaPzyqCPZ7Bsr67XcwvsB+plOIh4YH8l+tD4WgQOcrjjex7u5itJQfTacrT
rb4LlOyIdvWbvPJt7ijXnDWBMfU6h/3s2ypU0cVuRR6UCKeV0MUle1pYZX9Vp2lotitZ1rDK+PvU
JJWGfguSA7qSeQKAxel6Kru2ZaqswhY/PtnyL9O1abTT/IDUwnLJaZnHCjqeimTZmBQHiRFX26ix
w94MHVx3UN1DFfApl0XLTGyem8LiLEw3eKvxcJP16ujoh6oWbGMBX32oDVQwqwHuDMrZeM2IBsj6
JHPHwxyOkAPl5NjykCMBV0gMhA2tSipAHso2dk/1cpDFtjWrrfAhisu6oapIUpPjL1dCEwaRqdg+
x3Zrn5O08TpXn+9YhA1iY0uD5dv9hsAX60qSs8+WHWWLGmHbuPQOl7G3ennm+urnMFm8jq0D82gU
aK5+r9JmN02acgLSkDpGdpaHyYgQrFoO8kzWRSSMPHDQ9fq3BqTGISAuY2XnWOl3kyiL42/1socc
Sprc39Zsl69X/KeLybFq7X4ngLhE5gj9poM/bcVijzgtB3Bdn4dSGiim0EoOViA2tSze+gx6INbC
VYad1tjxylTNCEPpOjjYZZbuhjBI3yI/eZSUkrnxYz4W7a89XMDo/97DV6rWm+YWeVgXBVG3awle
tUF+0oS9MXS8dm9VdhojjnAr30bUWtLt9aI6Q4/JTrL+2tmehO31GY52Zte1D2jNw2wxcOwYiZ24
pPtqe48tVbGqJrN9uFaWebMD0LcIuVJXLIemTqMNz9jCk9NcG1Qb/5gENe1ZLDZOi7fTqExinaZ+
t77VxU5o29dyIb2bbk2qipzqSo6Ulb+0y3LToIXx23T/2HFc7kC2yIOc0VKdz7pbkW8dC7vs4+QV
jjDbBAKa55JxGVdlMJXnETdGMjtFJe4quClCDynKls5vtM4L2hpuJe/yVlZatbWYgkx67CU12qf6
0DxVkeC3RIvsg+MmhEuGOnnUnA/ZJmtAnMZ7m8jj+lZnmfh4RDlsOjUx66cQrMBT8SS7y0Oqu2zb
hWNfryHrjFDEiIaEzV4rnGGvZgIMTJalZ4Jx6bkh9rEPUYGo/EId+Ow6HGWL7AOWswWP3aPjvPSW
DXAn1W3R60iGZal2LMykb178DMNfs8IKz3WC58yMxi9qBma9NrOWPHSFKV0aAJDIm+k4VZDq2TgG
DwhpYtCowMBMeHReDZkx/QnRfg0JZQhWaTeANdJdMEsGggJp1L0oPkm8Xq+R7rCR3hZpEh+UZd8F
d6nY6OM0vpQNYPLIQllfdZLDdSaMTgmu+Ag+dnz90iy/+HOGiGpb3ummRh7XntKS7NBfZXkmD03U
FHuj0RF7CoKz9feB0Brc95GftSxytJ1wmi+y8Vb/W995rMIF2/aPc9yGhonTH/Hk28i5b/Xy7FY3
l050ipDNXu7gtyvd6uTNJDPSyw4uhH93dXIj2lVWjtBWYDZnhGExqrcDfTs6WbOp4xn8fvbo2hA5
laJ1XspceyixX7oXJFJfmk6dV7Pdpnf9kLkvs981HnEXm9eAVqMZrK3O9n+jLUV38dKdFSA4cqa4
r1V8Y8JvstFEKujJ5+vCnvtUJ2aJDVvAVx3vdY7+ImdLBgosgyzLU2TShyOI1oX3MbqvmY/PdzoO
F1mCyvmc5WK4v5ZCg8CWMz5cS5a9z+ZCPMqSmxAhsdANyHX7Hfw5tOGhne/lQQMIu8l9XQBRoC6v
jM+GGkQlliuOs2mF2Vkw/JcWRFVWAb9Q+9sMFToB93EQ7vI0woz+75khx7ubXAd96WLCCd0pMzZo
j1kPLaCbB6Ow4/1k2DDL+hJoyXLQiYqcM6znNZ+nEXal1HV6sNPreWR7Skn2jSNDW9VWBF0de5+H
DtOkWBlPIpoGLyOy9R0Vnkq1vtco7XkiybSTrpT2ZepJq8mGCrY5vp3iSz+YcDjn9geELGc3NW1x
zDBrQATwdhoDzz6S1m3mdRxoxbFVLby7RsU/YOlAzBlCpWXW5UvYAwNnha8PBPfKl4wNzq7GCtuT
rRnkwnM9ZG8Eo9N23Q3zyumi5qlckqqozMwr08bFsQ9cTAFgSGEr0uXi2Kj+fD0k+fBr8bsyWxlC
v0pwR1QIXspy5s9F+EtRNvxWly79SifHglYOUed2w2+Lua+BA41hSMZjysKNHYoaVmwUP6pmDROm
aqrvTW+9uKPQX5JuNPaJbfjbtOz9dwUawQiU5ns1Izma91N7iUWmn0eyneuqHvP7MQpFswsCmGg5
KC/0MAb/oDYJXpGN5j9oy4GnpuoyLES2mHD/Bgwsm/RmwDWGRtmNJfoH4ev4KOeQh9CKAIEHW2ip
4NJCY8bbHClDQ5++6mWJ0iaJdFyhungX9SDC/d4MLzE6DpeiCtF8bXyLSATFW0O4FDOjBfqkY8J0
a1AsszorADftKkc5N2/sDz3w0VoOa/vOglj8PnTfraXaxwPq0C3BQbIE1QoEc7BX4bqigDUouKNa
ygnysLEZgozEz9Ig62SrqfKYi1g7fYDDVms0CFdKNtv3bgtC3LGN6LuY0qemqpSXEmjXvpkNbZtW
ufKRm8padphw2Pa6KjFOcqSfA9WR1ivYjDxlqiC/+2kF0Zopq12i38eWqd0TkRy2QabgIPJ3nTyr
47BaL+GM7eROPRxCnoz6aXT4YDJWHsw61S5u8SILesEPxCoD9HcYC/tPu566ZMO+O90YMPi826hq
GR/oZb9qJt/eyQZ5Kz7YByx8AkTmF1dsGyq+0jXh24Tn+31fqsGKhD4B53qednbV2BvZzfFJEViG
y7q7tP6/R5l9VL12mC8putY/IE7UP8BGQOpDxyeZTNLpVt9FOYnieXZ4HKSbbEhSIU6EWA9ykKzn
/0X0oR2WEJet35PtJsI+ONa7MMWHFNWJ3R26A/YPJWiQ71ed8s1uFMvrXfB1ehC2hwbHqD3ILP3e
LJvP0byiH6CHf+pB94PpgvNV508qANqLNE1o4uIU+Rh63qQBZUPbj/d5mghPS1XAwI1znlRU1aQi
Vdxru0BEzlmWZP1SJXu5c+jvrolfLS8A/BlW+FxOmv+oZE+AhKG8LIcZSyYvrsZoK4vARRcb5Wra
VfGMsKXTnRq1ne7NOUPIkqz7GkrVfJCNkT1OW1yY841sxe92vMtyfHhka52h6DWB45KNsgqmBVBb
Y7qXJdMnxuA3J5/Hm1zzFr/pdLHT6AGUeimA9LUs3vyqr0Y3sjwufZpKadfS01rYzgg3Wp2eHQfZ
Tk3ByJQt7/yswOrhYWJ8nZaSrBKa9oZMbHqW/Rs+sjts4ll1lh4OMKLHPjQI4DOZC5kCkQ2QYho2
Olp0wR6LLeDIr0+ZPk7CYvdoRGfyUsLjhoZHZO00NrYrfjcfx7ovAVdqyXrKJvz2lB6XgO4jaE33
ITla/Ng82nC702ki25pm9s4gur51bNfaGkX6UcalAkjfUtYh6ck96dgDQsDRo+vz467CUfzqEOg2
WhSaVc3Q0bgwxos8U0zgRlWJgKNm8bbGypBh314uosfumvgTqzShWCJnLMmD8HE7bnzDcwqNKG6y
IMn39vg4ucuOyEXaN+D6SGBMxVHX6nn9qkWwvJHPOPL9H1fA2P4okNh7KoUeHAIn++L2wbcwDtyd
H6nuPvEVYls8DrNKRnyK5lczmtKdtaAZnGY8xHXJ/4p+jhNhU2yYqwk5qYcSJuI2RPYg8UGfV+pL
p6tfXVVzVgJEmGd0PtFOxV7VOgkiMQH8GYJu3Q98e4gS5HhOtdh2oRkiHlxXIH9OnnClzSEEIBIR
G0DPNsTTcmw8Mh2bYehYl0Ua343AFldh0Z47wvEBEfs/EzNHYrbS201QqNW2bJVsNRgATLW0X6Mr
CdAp+qJa3fytrbod/oWHZjbv9bIWd24DtpXFqd+4UZ2v1Gj66Xff6hz1ZZ59fyCFzWvRfEFlcBe7
+XufASbRyg4qbvGkgVZbDTXm8pryHuTJ2qwrlpWqxX4sNL6l+Qe6X1udVyZ3Mc0b7eaHYJvgmcYb
bIDqCOSYpxPMXlZG3BMyUJRhrc15CsDK/KpF2gzgmz2lGxXhmg5fIJNuypwFdsowm6rK5BJZIKvn
gLydmeBRMBbdDrToN2XI85fO/1khobuDhPaqEB1lnzBfypEAUhYtglNjyuIx255QtQt4TP6TuUKV
ifACEMnhRxoH9UWddMzQ0peu79VX3T72ICjXih++qPBCvAJlA2/kN4CIp3HAXvxizOOxCAVOXEl2
GVo8n1QoMps54c0g0dvvIvCkx/9h67yWW2XSNXxFVJHDKShLlizL9vL6T6gVaTI0mavfD3hmPDW1
Tyh1g2RZEh3e7w1xdPTqduvohCeGpSQixxzunRZLFp9tvY9tTAf7vnuG+rEx5TTAQjZPWukqvhrH
OUy77uHMJQXLqZw3XVjIk0iGo+zg5mK1RGkW+rrSqYdhQGNWmgXEV3hd2NZT7Y8dIlQqykRtR1pc
TypDHNpX14HmTGqO6Gp733Yx3pmxGtgwIAXWC4d5RsdgEgHka2GhndiWu8HQKSzdQ3kEw/bNup1g
cainxBPow+s61rf1VDenLsU4/bY+rNG9Zf5/nZt1lY6itPt9o3bHsgLogh3Js9ZX0dbTny8QkRGU
hLqfj/OwR+xRoHY2pU/U+4iPxtychBfrO6tTb6pe1SeI5DN3WOwSl8L+eNNMkEw6ffrDXGUjk5m9
eyMWN3lWBj6zX3SydcwViigIK4cMqsz9/UKe0/fEZQM3OXXsF/pP3XYeIux8nZreMUKrunWS/lfV
8PUIb36uTBsD3wrvZirwZbGYZPfeTWZpjH8wwau2eC3iud5mHURk2f3JHTxLIOo62KZW1XZWYvfW
y/CYz67yCDH4Daf4rBndW2G15Q7nku9tkSlbJ2z48jB2xP2nf1Jt0VPCp1CtNeWjift/Imm2OBnG
9j61KahUQ7cLe1kEvN/0nOfj3ov5QPIKzxY9t/qnuuTD0jLxmg/U9fWarUso9mmS72YA5YMtmkue
l1j7pOXbUKmBWLJhyKkkJorMNCqa6a4tw4uscJVIuRlVrX+uQu0j1h2gmkaeVfYbQTf3/RblonVS
dEWA2afmMROYXMi2/iu0svTJpDZU+ReXnsQfzYRo8iYjMDW6t4WhHXDolVFnbXBALp3moWbivTbV
2PeMka2vm19jx4520hjwF47gpkovP+oai4TUTT9a6c1+l7pT4DSXqs18155sX3gFge955e5Kyj3X
DsqijJr2WlgdaC52JJipocNqhYonZdO9geknvuitD6OMUGQBOd2E6h2GDM8TtzmVyvTHc/C/srzv
1pAT/2kMx4LKkx8LysVMzmMwWdD5St1zA2Do8cDOK6O6hptNltfnZGgZg93R3BGeofvdkvRpZNo7
gu4R7qq8mJPrbZKqJzsjRZwqhuS8HnphJWeqo+cslzbSYTuHxts/3BSBBciSn9uK37Xyb2JY79Yw
/ZJ6Sw0sNi+Qsc8VKkRnAkc0bbfe4IPwrSFsdOsU2Su24tZ1ZLr3W5nJQxU1+XM+wcNT4u4uutk3
uzzb5izqNjrCLEyxEhK+tAEubW4HnUaycq0LA0MgNz3I3I0uxNKEuP0Y8Xn2cusYslI7iTjVTslg
oNCMi/lcJulwKDBBvkANN/aaENNTH+cRi1lkrdBj6l0/EIxIrUnbVknqPOdtFG8j+VR3yHpMYVNM
JQAS7wyWxEVNzmGM+W+wsCCDNlWpm5tQ4i0hrFfb8IgLnEX91jSHXrHJGygS962laB9Ix+pw24/x
GO6gARkTkUxY5Kvf5pqdk1b35YdSUxP10nY8VpZpbZC8Nn7LcPkxWih9YnQtH8iKW8jJcB/gqZL6
1wnjgwmMZEWkWh+j3XVk+AqVbE2L/AxwkY8IQxSfYX34AE9nw5bW/Yfmhb2fw5L68CyskKzZlR9R
yRCBj2H9gYRsxFQbi7dIMU4EDupX/Cc9AAkn3KzNRMz6tVBQEY3xx9ymVYAuyYTTHbW72hyZZE3z
FNvsicPI7K8tJq7Xhv/1PLpyB+GMvTIT0KbycqSWmWM9sdYGUfKelVkqr23KRzaYQW/zLrEYSrHy
Hgc8kjGF6SJjQUFx84EaBe03IkHPHk0tsKGM71RVaQhOaX64fUaJGW8QNP7lg5rOtOvxE9nAFLID
0rAMv9eM7FZbg+NPIjW2KRCwb1j9Xi9Tj0zyZNjN1bVP6+nQNUl4nflflMS+wFl8y+JQPAOkdj6e
VExZUlFvWKHj6FfMz7Y5MWGXcgoAEmDX4dxNYYqdrNonXYCYod0ZSwhqVyQBivj0Zg9defRmklax
diSDpZr/KbuSnJFy3tek8m2nynuHHLzp5JAgfOH+D2cYv1PtCv4VG24IgcPtDFvbsbdhGkd+mAG0
NhIfHMHDXZIgGRIhHl/akD3bSnrVl6E7ygCu7LyTmw7vUAUfNiZugfABQAAv1tAKOi93fDUvKUQy
PbRJaL8MlQeobuW7pjMqfygBNUovcjcpAXB+Q2V528SVvZlc2Z8w6rCfEqEl/OhmeAsNcJlmMqAW
LKFvTplcCqOGpGtcJqzptr01JWe0HfWehb/FO7vhm1YfNBwzhNKE55ZbFXOo6pfpzB1BbMI69FjR
xHEChDw52rZtw3JfRiILzOStsbX6OZpG3QdR+4fRmwrzIKZTYfn91Fd+3ETKza6a7jrao+IXlOuf
GjGIAM9m/nHVO8VEbxQlME/aymfQbsgNHcSfUuJAWVgEaDuahjM9npc+prSuqqVX5I07fhLjtW2o
NhKj6J2i0CUxNXefMHLf95GS+b2r3kwAna1hT5Ovtcqp9co3IWznUrTKHznyRY2WZjyZVV1smyn9
3RjwdySm4iTnPJedTC5ZP4y+kkyOP5Iy0DLv4wrBtKLa+Ykg73A7haQHiR6ldBeGhK5h3SEc5Y85
msPZDKFvjVUcxN1oBY3gd9JVen5SRI8E1AAYncby6E49ySBuWV/wHLuqki2VAVXEIBJRJ3IDsiwr
MpHbZzl6JLqMLJ402Td7RLbbeFSQrNViPuRW1kCtrF7bprwrKoQ3DLabvdM03zWR6YEhNZM7LOPm
88zb3I2o5Obo6EakFi2YaNfH6RY7aFbwkTZtVHYflReLExollerV/E/TGHDlWBZsuCnQUJCzHszj
SPpQ533PwsL0W6cH68Cmaczwhm7sG6XS8TpCMsSzqNllbvTuYFazHT2dNFORbecxstkM93xAfS92
dhSqW+Fk7wQCjZsayGyL5aq6zWLYhKUSYbSiV5dixA+rCZmicts0fAdLuJ2S9E7Q5kkbiDDeg8Fl
pxTrXVvV7TNr/Athly025smzoWnKvuJG8sPpOYPAMeSJuDfsZyOLQrPhUjcR6EraumHHqkqdlT47
u8qIxn1e2domgWDjCxc72eQWidFiedP0QQ5DcmM56T32xNm2XLltscilbp2rux453mF2VA/FLyYn
jOFIafo033UYv8+dXWLnlZDFgJ/6LpzUbeO40keunO1Cz2IkCUW0xeXpu4bvzrbumuGh5cBCOeqb
WteJ+vI8MksNjL/qMBk3hD8++KpcMBb3B/BnthMKSReTsXEyODIRoBxsfUeSaCIxtNPDHJrPKN5j
8Bl0roECNxBSeyuDniXFrrZwMK9xgoAdXrYvdYaEy6AQ6FHzlyMM+mw0J19lJW12RIMx/vzEZmE4
iyS7K2E9B72qhU+iMb7bJnX4ua9OSZeKYzExXJsKdK6SakblnB12mUhPz2TvbjRS6IK61nBEKkOk
cyE8pbQ5tXoByWvM8HSMaj/EYHWvKuxZ+tqSnwdrhgVhljnRSLZ1D7103qHRJAwjRZDazQo79TFP
IAJ49ZHIy+40DqI/rY++DpFtdqc8gTqFpoaZ2gFuh9++n4rM3fPlVicjU6uTDd61a+fyOmH2e8IS
aT4lOZs2D11SsL6a21IM6LJxX1NgxIbmDHrh+kD9V6F58pTWxbt0cwCUwhzkYY5ztsgeqmY3m7Al
7qbTYHR4mTsNWbi2lue+ZeHOohfmsVeWQLxqP05zcWIWKdgEjeHW6sp3O4YV0PZRyesDtTTk7OZm
GShxGbOXcsPTemD5yjo0Tq8WsPsuVFR5mjuJX9Zg7SXD4UmqKdzFmGWpX8vyNUnbX01bdJ+f1fpo
/Zji2cL7fApnF+eXTuzDJY1y3Wesj9yluUTz8X1vZFWMvGkO9hgOJzt6Q9RUMdBtNaz+2V1QlfWc
5N0ookILGrVOj207U3CfN9qQ3jXFS0iz5x+j+GZhQ4kTBCv4pgnDgEFqeQP1rS+ba6owXGChG8Tp
FOZ+rIbhfs7qw9DUGCsUpCIm8XFo0SUqLNagwY7GaX0HmHlQF3bmN8p2FXkVhjsH68NGiyu2v6Hh
xy0kSqxCkH+/loXH1mowwWsIpDpBdNBPAo15UDno2Oqf7pz9BHdx+WRDPOR63XLZHdMmA4sY1Fgc
1++q0sfyJJfD2lwPJmYe/MyXr/L/Ox0SRP9fVw+O1+ymQQAuFnutGgLClr+zOemCxsQVbmsrJgYj
RXro69yjqMMFUUX+d+kmmKVPvvQk/Ezh1FDuOPQw/nbTb0GmBBXAUVPaS5h18TFTcuzcbx0xgbsu
7u9FWF1SxoETLtkkpFX5D+zkIoDyBplWR8bsrN8avOGBwxV366RS8SFGU06IkvklrPOCsXvOd9oQ
3R2qYmH+IHf9Taquse8XmEC1rPw0RthESqmfJ41omz1CBOfRSe5hr3fhS+blq7fKIIkfKCKElP1w
VEo75dZxp6uYMGSzHKVh1QTO6GHeUPfZKVQFvtytwrIKMdaZj+aIF4xi+TNVZ18ZIWm5hu6nXmQ+
cDwqqio9eeX8my+bfBpIq0dzKMjW1JN2E1Mi04fWuw5iNvaAyhWqsSBhC7GxZFPe1BxRY882KhBZ
lfhdFpU3K6HijJEVpv3FHqH9vKEK43EVhs/GiLMtGTe6O6cfsP7lOSwSMyASudg0ylxfUowzDK1U
3iuG2Z0zSveYkUt0JzuTmrQ1t7/GVOyduSV7vjUfjiPKPbdAcQjB0d/LIsQxIVF+dKFZBdjT9jBG
RXZVVPY9jddvqywWP6IqfgNJCkjgNr/3kbhjiOr8yQV4GvOCXij2LQtZvhRRUvtSJbbNbOyfIPMu
WABjlKO23QGw5IXSIBqXrkZoBVqyKaMmPeo4zm+c3JwPuJjO+5nSwQaWprGZlbbZsnzclNWQ7NV6
wTs8EKkCpLUVnX2F6E9coehfCvQkRlLG30OlslGCU0zQH2mllot4Jd6qhj2/NIP6vW20j2Joa9zJ
EUxS7acOQ1ZL4iYePkBDscFzOb2LJM0Rt6YTg9S2nfLsXOfVcLYW9G6C6jsYsj54vVTeiL7eCs8A
UkWxtwm7bDtGSfQGU/CnIGjqyZS68mqolkJ8hjps3S6H2WiV8S6To/tdgl9Lz4Vb34TTGeAz2mQm
dko9FeQDjvwbFyf3H403GIGTOtqNHYBxlFXc7Bu0Z4/YbFG9Uwn/I7EPtrzktySQmPW0Zty9MquW
7BHz4Bm9uBt1CLShiOJXVv3BViCmRhpX/ixt7wHbONxFsYNguJ7J2JrT+QbE8HvS2+M8ifYxNK17
7zC2iAv4zARNyz1O4AxHa/07482e1pp3Si0t87/an6fXK9fOtb0e1su/nv3V9/++xHransN1nMes
TDlGIJ+oP5ZQ48+H5UDc8dpeH63zTR+rXLS2/+vh1/mvy9e+9fA/fevrrH2T1hYbQ61Gn71dhvdb
UVRMqstD1WEJA5z6716jN1kQLOczBcruljy2f7U/n/p5FBNlQMVSdlEq6tN6qJZpdjBLzMfWttlM
/27jXs0qsk8u5aRHL5amcju4uRFAIope1r4qtxndE3PYr33rQUWbrsZDePnsyu30OWIY+3pSS3Lj
0cTN/7NvPVE0s6S+s3gdLy/+2Zcoja9pvXr86mPHGWBmb9xKM9O2sVtFe6vCarxUauuqVqZ6DXMv
Zuob2x/S1d5ziMgPXVXG0xyKfGsTQHQvp5ntUzT5WLyV32MYF/uEAMgDhRFUy6gTCdnbaLrXb3qZ
gaWExZNd9s3FTLK9yxx7JsmTJdKcZkeUY/uULf+5wLJ1j7nLWyEz54r8UN0qbLsYViL7aWjHhBW+
+pSO7QkzlPxMeq8gUgciNyyqeWt4mk3oSY5/XDn/EA62k3zQ3gNA/6lopfodv7ViIwa72Kqz9ky5
uWOL2WHTWKZj0OBuuDdlSaVHxZBJ0xHKsfTepH2vvtXOAGG0TRc1BUhSRj4UEVSR8ZFUv42ma9gp
Q2jsIut9Hsxqk6Ode8liTAqqsfwJlj+d1y4Z6d3Vy/Lj2loPCIWjXYP0e7Nev/a1nf7mWb28rK0+
LmcqTONT204ePLVWbMo8HV4KERbIYONhq0TD8LL2xSWLXchR17Xlkcp5juv8DzY0/7pgHrGqBpWE
g7K8xnrI9b/xYIn7+jJeNcdHlehC/+uCviPuwVRkdlz7au7bS6uEV6+hhj+VG/wSo2dtzlVCPNNp
57jRAk8wbK99kRXf84IK6tpllT2s26z8tY7ra1c8zFOgVpq+X5vJ1JQvE6j45ysURGDrEJVWzutK
coUO+pxUiXNIGsZXLFv+Tbr9vKSZWZ9r4bev/v+9Doi/gA5p6Lv19b4u7LX4MVKNY2eTDwEOTuUT
loHm0RgX/5w6Hv21bz30pVo+tcshShTonPo0L55PSHP+c+LrYi2dnUOlq89fXeujKQvLp68+N8n/
qJ5k9SNjz3dlkzyVOiVjQVjv56OvPltpIRFI77ReoVBh+rysiOrsoOiQYVod1/GkMglDUfP2LQII
2oasGXZrUxNlThpCh+7asZo3EYYLyWfBCpeL40Hkh0QISNVLcxBdRWIwPBOsmth7CfvN8DL4baUJ
wrw0TYrqB72Bud8Onf02FnI4CIUV23o2G5v00Mpq2kQmWvm+tZ1TKFmU2CnonKpoApO0zH51+oIt
mCfe15aVa+ljqROsrdgN7VfDtHBJavP72lV2EauJvJovaxPGlBmQ4fi9xudho4+192rFvYIlWKxs
Lc9zXzWWRge1YFG3NkusXvBfY5GzXmwwXDyjYDivJ0MYHa/fdH7WfTBMBvdVVT2ry4umLcvd1vOK
y3ohscSs6aaOZCSCC/21b2Dm2YoGFyqP/b0XVz0iGqa8cZ3Y1rnJ1Z0QuHMp47Q9cpHAsPX54GTN
Tjh9BvczivcFbiGv0XCvKpnvPIVg6GxYfC8H+wFIYFH81bptCSvrTUl70KlM/dZFKbP7VORvljZO
rPMZ5QiNyViLG855jpE74yOavfXKSLHFC9+xgyaCY8T82evM/dqqq0G+OsaR0THe2mRZOrCCTo6u
e8i3Uqyoi1C8NSNIVlZTkkJGox+0InICQU1gQfmcoIfpso0zs9sBYy3YmMtyPn9MnVEEpp5HB0/f
YD7qPttLHsx60LODYSo3o5DfOl0hisetpxtvGhuOcgSvzti7KAayyITicRDZFVJDHQ9BXLPKH23R
P4dhrb6SZLgybnxpeuEjB9dKa9bqqlLz+Uwa7KLlsD4SyxrDLs2nqIiyzy5tDOOTYvQvSZP9qmzX
ODTEWFyFhT/cxBL3nNf5B2vv5pdrims/5tofYjZ2qddYbJZuzTT7LMgLathtC13CSn0Pc+Vv0cK/
FoX0I7Ix3sykOcYQeX9pOcZwynNGjMmLbpdnnHmLXamB0xZKUmzdIakoesffWPTV+95FyCBaT+BP
n7bPZl9KgAA7/iXFDzWa7b3XaAs7v3A3kwpGWCSiJDjbBbRVYcbas36fk6F4HbpkURdm4rQ2sxq/
UUgTF5T39nPYTdShuqFGq2GMz7E0F31Z0uxgBSeHpsYjxFKKA3FPhDhktjwA+smtucjK2ZkbLyz9
+fMzNUgKFBtIUNtEodBPUSvzE72NAW9s39TvpA6+RDMjkMFQu4tCvSTtu4D1pWjVm+60eNbmxd1i
t/bWz652bxt9t57D+tQ7d2Ro+6P9u2NwfjOF4z3yCnt+IjLeesuYSNEmhHk5N2IEB9ZMqunSUvFb
fKl7kPul1VMsfilI4l1b+AFXL42X7kRYWW9tWRO2W+T79VznWerdCeXhs1WZ9b0d5qOppiq2Fvoh
rbP5mi+HVh3Oc9LqwDW0qq7pd72r2HgZ6fZ11DWHPe+U+yA6eAasncZyJrGYY6YpP+e6tK/qoHE2
nNp5a8Zxj2Ht0l5PrQcKmMQ89de18flSed1YFFVLYNR8EIehz4ElG0FgmmtJgWAI57C1WS5/gCKA
zbMX2jNVC+hENMdW5+rZVedjJ6bXz+Z6RpNVf4qt9Jpn/YdZJuUxB/G69n39rwMOmM6WXLk6+J8T
g+qNTzpv5eva1nA0w29GrfYhkGMtsrxK3AIGjXqCYYAZRjcjdced6BFTapka3biTEAnY/Txdlgyj
tW+9ziUa6LY23dp8RnEHyrA8/6t/rhvsi6St4MsYSZZyobYRUyhQnHIokraAYIzEcsgqishLX2wy
emIEFEHnsNvX3CreqrAW17XleVO4UCtJJF9ODm2i7JXBTthIF92rahf6k03uB4yRFtILV9TQUtkc
P9aGkNSY8KufL2tTa6FyIMbL9muzmorkGA4ezOHlmdh45rd5iD//8NplW1MQyyx6WVtWPgCxDnii
rM2Y7PetbS5A9PJ0YVvVCS2G7a/NTHesZ4kEd22t76+N9ENm5/J5fe/5wvMarUQhT3N53wuxaNK1
ars2K8Ll+WkWpN2s783OsUFKMIJaWuurxWH/nFVAvBSWKa1ZWqEGSt3Ik02xACB5qhmrzbI5qDaV
oYjwzzdnLCc/iSLnBwTis+QRmXTcT401/wW3eJ9AQr9XHXIRivLiQc43Uz1LQ5+MzuoKgyM7VKUd
nlpjFucwVOIDdcjiUGLiedPz5D3Dnu13Ozkv5kReu+NWv4u8tIlcTseTVhFq7Cawb8B+4t9HCvEN
CD4bAy1yk2s2FglMnCg6UyLdJ+P8as+F4WPHCX2jyuyndu7K2c9rjZ83d2qf5bf1oNh2dgMNxSI7
/OHg8Bj0KQp0d6ipp0V1D+EK6jkaOhWPzQ4Vi9eOZ8jy81E29U9iM5WjpeXTq9XV/OzGZ408+Hdy
134VsxtQoMe5uwp3whZ/6i5Pb3ES41ubOcoOmb76XlmJxqK13Wmubr8Je09JLPtmzPOwM5Q42bpK
do4U7xfLdfVkyviPGZc/u1GYlHdq56DBGKXK5hKchdHYKJMMBybED54w0n8GikTZZLlQkWqKlQ43
dlqP3kYXlJdqiAAvZbkHkU8o+RF63hYJ4S+4E1Ml0L7Vc+QdLI/KJ8T3bFsL7DFNB7LSABe+afrw
Yv3jovq+DoX2YqjNCSF67VOFinZqCSJmYXcJ8DKC96qszaVj3MbxH53EE+NetrZ7mPIO+8MRgrIM
wBmVg6ZQV0PTVO/QzuvYg4TG6RdUD/WagYBt8FeyN4VdLDmy85HpEYtNO/pe5658zDqTNl36zaFw
D7nbESCmHBRzFJfRS35NBaGL44B3LlGLf2dkMFWre6QBRk1g9aK9U7zV9lZtiVNkFaDyceVuokI1
3mF+/hyspPpr4oJJLehP3HU14m8BWF9WmEMMbeermNQdSe4bXtRSi59rWCpraz3UVqvtEM4Dji1X
rIew0mG6jN45RKzygo2KBu0vOcCN2CZkMdx6zVQfE6XVradT616bFkaK1zzBC3452cMufAwGYuzR
7i9rl4H6YO/Edr1p3FR7eL3RwvKEQLS01i7NsDB8a7P0tD5hmX2OBjMza5f4UGrh4vZZdY8phNJq
xtV9bZFJFW0zNyRCZzk5srOhXt2e1pana90jVjIYAg6W9GufTkbIsfcKGxUNT1gPLEp23BrEiy5P
iFxl2qZ1qsJG4ApW1clzp1N9WE4qy2EcAP4URAPH9Qqg7uEUlrhAfb1k5GYnzFfTz/ecx0MZxN70
mBLgjsnS9EcTEo1WSHHKcsFMV7bJX7u18ZVm7fTiCPslG35XZOK+gmkGk2GNRJMUxms1Vr9EitHE
eg6IVg0wp/QOMEbNV1sjz1DpvWG7XlsYenSqiakJ1rODSqWH+HVrH5rPzPcVZBg55SdPsIJAiha/
rAfMUcptnYblNv1Pnz7FuR/VHubdth6/TNEIyyv08P4295mIjYdbdsYjnRUGfTgtx7WZKF531Gbo
Iesl2mAbDyawycnjz+uLhjLyiEvrwV6eXkdyB909xBAdbVutdM7LekiThtGuGcajEyXOS4s3+nVM
FGTmOgS00oxQR5NIs18vBhEUd7zk2NOEbRHA+m22fEDjFmLzv15Pdn/LXAm3KPshRhGb8oKWTifi
ruk+m2tfa8qN1JjP1hYhpuV+riHYfTb1kGfN+T6EuHFbu0ZjppzXJSqxHnX0WPumOTxpBTfG2pKt
0h9aS5ZcwR9dD7093SrIIU+fXaggSbQaPN9wivjZcbnNW7yz7Ek3fWq7VIqNIXpZD54q9mppzNe1
NYZuc42luy/1LE6DuVlQYFk7/nq2jJnlM0sHOmvSZPfVZ3jpH09VmfT6qrlrMaqyPw7ZomOjvqwH
fkc4ePRUq7/6QnN4k7E6XnD0UV/6KEwuUrM/vi5I2afgvNE0+68+l7iydvx80aYfMKzARiiwRnu6
6HHy3I5efmUOzK+U0E89IojT2iIo01b99aGXiRetNdvjf/WtT7Oa8qdsw2ijVXUOyadw7uvBlaCE
DoIAFOr0VaoCSZdajBw2KRrVh0zC6hGmFfCal8T7tS+PC7DKBIq5KMoqmOpQ9fnth8f1YtMgo7XE
pdgwof9UKnFYGcPsNupi+ZBz9dICFD7h9yofZYrJrSmUMFCRg5L1MJydzuz5ADgpoE9tKKTClNJs
+VAnmdyaxD2uJ9cucsY0wPvGO2rTUF0nczzbUvR8n4Px1phDdfJG2cEKmqL8SUbVtqi2ijpUm6Zx
5EazohniUdjsTMVwnvoUiUbSh+kSP7Ylx+1bY4Qlevj+Elb9k9VHOLYLalLoEn6GXbKzBIYHqcVO
p2QF4FVafRhj+/fsFjDY5FHtI5QTioDTrfb6pmUNEjSsPgqPfCE992dYwsEYKwhJQ2bztdoHPwZ1
vQkHXVWGE4yJN0068T5iQgDgVqGkQ1Lue/2sznjNtZpiUFxAneQq+2zU39l3MdjAXthUhnrNu+xI
GLVyqbsKeWw/uMe8RwBnGG9JMyRs/1z2ybA98164jzm3tNNERRu8owVMNEo/L6YWzZSvjiTp4k5M
+XYiDcCr+tRvZ+ZINsNPan/XROM9LyZ8EyIGe6pNdI+RcTGbRN0pBKP4Zfw+z/MrFaFN3GrVrrRb
99znpMEABPDw6zANOMDbRn3GtOwbDIuRFLq231WOIMdV18NrX/zmZcQJuxXDx/d5CBzToHJbKtol
Z62aW6N6NzJeeajz+WxhOBsJSCK5QuRiqqPJm9JDow3yJLtQbomPHDaN40SXzJXzRm31b9FIfgCM
qW4bzUg01Lm6W9A/7rVuvilJXB9y3Bov2CTCK2FO2WaN016qsgQl0Qf0W3MYRPXUXyASHDqJIWMr
06CQ1d7LR+9YGFO9yVg3sLUyhW+QphXIvjtY9cIIjDptaw52uoMg/BOrph9LmOjBpEoe8Gn1AXS4
LsCdDQSP343dKND10rY9axzxSYCuhZcEO/bOYLY3bNQ26s861Sd0daY8DxANjsoCeBjNfV1Ra8uy
miUKP6OOOkgmMGYpUiwj4qFV3/T8R28r1yxD54s5SpAld9jLf2fXqE/U31RmwlTiuaaeprLWXkwU
HiY/e8q9thxS+DdOHRiFiC9dUUenaGSFkWvcv5MglyfrKuz2huXXW+VAVk6PJ4UTvxHUywIzBUO1
ayn3wp5+uqbqXkY3bQOgwFYAhX6SHchWo7ZkO8eoFyRCRIhptILQslIuSMk3hABFMCTx7yavSMmO
zQNzeZ/CWMHeSu74QP/KjIiYERie6gOhHG1tPQOM6H4Cu2wTJs3Dcxs0Zm5D+ptqlEchGQcTxQzm
oW+CqgMTkMUznqbqpY9j7dIuB8cksNJBhJkVvtCjcGt2MPWEprNDUZyOsddqtlGaugGkrF1cRr8V
Kg84McQ4CgFl/OqtoXpvsTVn0j50BTF2joumSY+ogagj8lSP5fFT1EDkme/sSNqAumddmVdizXOf
NIC3LFEFf96xFgr1ZkJcfBs9AHapdxNV4egFYxWmz7aGoRSqHTx8M7mMMC99YrNYVbAp7FIVDY/5
f4yd15KcyLq2r4gIvDktX+1b3WqZE0IjjfDec/X74UNr0bv/mT/2SUY6oAqSJM1rWhav5zQ42d6i
Plv1vwLXzxAoM4A3unoKiMHMAR7653DGqlGHML/rNKhM7d8DpMEI2O+x8YDz1bbDqrOzM/NW3SM0
XRzVogOh3CkYsGiqgnwkejFB4LOxULovUzV9GkO7uWOpMdvP3YQoWtY+wl7+xEpzs7PQk796kw4K
VPetq2O7N4rfezdK4rs31oLTqeLuR+N6d2VEN2s2Ct1YWlWXGYUlLFS/DwBRz1XXfcf7wIATbAdH
pUym+wGvojuHxeNiIRAHqf6SOu4t+IeJUfbocweH7yOzdlY3AuBLcXzUjc7fNQUkiiyuWKhoA5Nd
t9K6VG5V7KzEbs9A1wtAcZ4F6IaPwQky842TsymlF2huIR37UlqdyypPoR2SOD6XU2ue+7ryvqbe
K1ymTm39n7NdH+C88y31FoiM8jMy+n1uZcGNPgb4I1Zqc2Cm7l16gGdnCxwouBO2pBSfyVsH4d6x
ChY9VPPAmPHeG63hKR3QKHJIISaTHFszeM0zxb7dgmoonDVpM/K/2jUUMWy+HiyfsaM3WOAY3Qyg
Z+V5Jz/wvX3oob6m0fXtmTLvdDXgVfRN43auY7ZNGX38SnP9mAfJdKPOyDchFPWsxcHf1uIQBVXn
Dt1iaYzMzvgQL8EinmPmo3anmnX7PPTt9NDGS89NyiuD9rmOGOpWdXouA0cN96nDYwQTdlVa5h9d
nzLysKK3JNXROTSLJ8sY7dOYR8y/l8B372evg4fWavGx6Z5Tp0luQqYHN6nvRAejgAAAGzu6tWzz
WQ8M2BveSIvC7nEAccX6XnwclPp5xqCShT0mZ90icKZlF8GA2cuONFRhYImmtXhdgcD8b6B07Bf1
aJsWHnYZRoikll+C1Bgzr2WZBb8GB9nzZSNAmfWj7mPriuEWHAnMQD041kEPGmsKhokZp8+xLI3c
ISh9paEWt405PanhPELt8O3DiCrNflqSyBRM+97kYZmpC9DMCVN4JR3Sk7MGusgzi1sQGZdhgpEC
XOmhM7tnpcX/KTfj5KBjojnvBTMXLgR+C/zZ0RmmHE7B7D6MqaYxFOyyR4+tuZu4qd5m4Eaf8doA
bVj8CIco/azmuMR47S+38GncskrgLEsF9awz00lpUI7navcSTHzCAFh5ysGX2miAY69WSqgA9vRB
Ckx1bt7IaXCtfI3qIL9mcUmXPXbOAcNu4CFsKQCCK+Z9gWJa5BQ274W9N+ny7gcNSm8NUAD/teGU
NFwPyRH/PmaB9ZLM4VuIFBzio6cJa7mD44wQ3Be8EQDtQ6LxdNH/TZV92te/mde0t+2Qneux5jMJ
KjBxsLRWE0hCLTzOur464bciL40vSMijyDl+0pPAuqSD8mlmEWCht6rnylyMB+LvamdcYm8M2a0/
ePHsXcPIeojZStunOrJKrZoj/GeAGLdvXVOf7rQ0fh1VZqlhFSCjGEIZXkyaKh9dm6ThekCB3lYF
iCCru5PNhjdYrtJehSPS6Xc3ONoLsF0XaWxlYiJg0k9rC64+T/vmUKS29wQLwHlUp9cZBN+TARjB
zoPmVMXJl5KBAfKVEdDKks1USc6pnjHmKzMAmopyTjo3ZPxkpMBfrEMedMa+Kov+AjuieO3MurmM
sEX2ktQTpwFvXFv4hSrNPcNl/k/b2Qe9DH5NtjKdizidbxH+eOpnwN6mayePAVIuj0Gj1ewMI4Xp
9E56tGq7OpfQwI0AdoaSIDGX8fMWpoY7IBXshGwyFsHOmcfsyCz60WCdg178kGWPXQhY7Eduv2Ja
1l6zBTNTLri6EITF1XQeowU3WhuTegUYES5IUgkmPXpTFMM/xv/Nknypni2vXX1TBtxXr4VOt8uK
lFCAno0Oclqrq+DgnyYcIS9W+Bo3IAX8l7EJ0lMAndduDbhFw/iCUDnqhnjerboaghES3FBmMmFw
Ywcl70VwQwo6P4UkOf41uU1wAy7Lmo8MVvklEpU32qrgkl0kmsysIMHC4u8NdQHa1211FIRK5Twt
kELGstlN0QO3Dhq8HvxdomjLOgK5AVisI7sq3xwlPyRqgEPuL7MfQDEvN65ZziixDZ9oa4k6HwWq
KJnjnE3ZRWpGTsudQRYx+HN8u5xEammhOu1sJ0sP8isTtKbZgEX4bHH1OweNehaFEcfbQ3IfrmA4
f3bL8xvNyLnkqFHLHrAEidx/icZMkdnSwvhOkllWncNS0fGfWX5TDu4zwDvjIpeUn4HzchhVA+Ik
fXX0yvKXHJeOARzz5TGuT1gyBS+V++y6WAtpdMsbS707I7WCJxOgjxX7K60B2i071OOUjkdVr38I
HliCARh1V8OvYz0VyZGsGmzMiConpY93m6Nseq84r1ANvvcwF49eE/JEbSRET23SvMiztxP3cWDd
5zTXBt26NUTo7TF0Z3uruEkdpn9tiGbb9tDADutAqJvgII9LnobESjw+k51EpRVYoe6zr9ztvKLP
b/B19ECfSXQJICLQNpRzhdc7fcuQzAARgDljNYwR6LuoHO3gSAES2TXymzU6pz1oKDu6yPXGpmGN
ujnEbfJlHvUbuXPrXYJauiusdDrIvZa7krQF8/9WQ3xlwQDIM5EjJCZ5a3OQtARGimNI04VANBF9
HLpP8uDXpim3ZmsNUlKz8rmrwLAf5FbIj9T7mvvTBoW+ZwWdUa5V/dUutiHIXa7318ydfgZ4ZZwy
RgO0uhetyluYtuEpnyE6t/r0SV+6DvlsZ7HtnOdgBgmMHd9Ohc6JEm6DnpCV5MX/c+F3v0Gi2F5B
dtdDfa25Pj3UZHAo7Q39IF2AfN875MYvNoCs8VMKl3e9uSuc4t1b8w5U8fEOGmzjFRGsybk5GWGu
zcfYDb8rXaYetztMJ3ijOy6U7q1zUfunDBPLk/yW3q8eU3tWT2g09vO+ycK7dtAVYB5LP7S81nKk
xP41z+vKGeGAMDlIS+jj9MQQhqnL0hD0EWknE4711nyWCnY1U8HU9wMSbBdpwWNnDZcpt5iWVMfc
GTA+chdw5b9e1y7Sqx+CFfZyA7jCAkjZ2t4c37v6AmA0Crte5G3o3pZuWVqSJLe8gtWfpUey9Nk5
+k41gFlJn5xAoY+U+hJsb+u7JrpGpXyuvOHiNeZeWsJ6CLYCZ+WtbdggkL6QCXtzRqH7ur3hW1uW
PEkGSytU+/7UANI7h050kjJTGrvU2I7/2AQlLU9NYusxkl6jH8ol+SFvbbZlZdt/uh5s5djgT81r
AFdulwKPKVJAbr0Nwnn5cOgeRNNAZ6I66Sd8KNinZ1wgT3ywdYxBncd8bp8dxgbMD+90VixmtcBj
O3nOAaUMdXdrLVjVeSyf88HtTqY5M5RodPWgBgVrNz0CMzs2eE/CO5jyxS7SnIf6EETlo4N58fbg
5aqSXF+nLS2ZWzP5cEgxpO2lx35QGqME9dJdS0xPoC+ZMZwnuftykgI84wRmhWbX+9Dq9/KWwGon
V6LvcgfX+JpbiCjJvGXCNfgIqe6bLVyKkBvWxUp6ZR0caki84BvGRP8c9cDdkTE5yj2WQB57vAxP
EMpljjylf+WTfuPFRnZS5/E2MUsEyrzuIp2MRq/dwtktUc89hEWwfgGM9hek/OwqJ5QnLzF6+nZh
w9jR8GsevCfM4twVs+wn9ouP59kplxaxdQaqpjpXjtt+n96O2qGfIN5vd7HMHHrSZPnMZG5mHXwL
upCQSuAFfAWXbDAS95AflSrsrUE5MdBFGTXruOqYyWALvG51nlznOgHMYT/3DD0SjeLI3mc4hq2j
q3UWFWlBwZ6brq2dMFzqh9pIjJOcX36Xb0fjtdUfZyNvT6ppPMtT3R6txPKu+xkbU7QbiwKlfyjk
fyZoW8ehyLdf0uvAjulpiSMN0wcw/kcts3PY+W0+3CPIbl6AplU3wtoZoq66oS38LsMsW5+vPImt
j9keDB/ov1Pomebk1QcLgjSyGI6Bw0nBS+DSgx9QCDyW3DJ5MtKsA5W1Rwt4sF/gG/LfzlwqbD36
9iTXBr3099tN2EolJlX+/6dirDbCXrrfunr5MZJcx+JbWmJr5hxh+8GAFmEGGegqnX1R8ViUKnLZ
dcglURw2edXWKPvaf2D164dSfue7UcZ6bJm7e2ABd2wIYo/Bh17Gr2yOsHQtr8lcIAezDybzO1or
rCeHfXIpmjBUj1J9jfrLFzQCDNIF6TqOk5YqI7ot2PKmOWPLQUMpUgMmtgzC5O9swYqSlPS7sez6
68t5hIlzPxbouvXEG+DpJ5tdqnmPXm/BJtRfrvwQs77RXV29yrBMBnUSk2A99TIslCQbQWheBxBA
tspSZUtKbAu2x7jlbdf4cGyUf+4Q6qAPo8+UjrMDCJBfJC1vHnc8YRq/lK8/fi61Yhcpg/puGCmP
cG15848Aov1VmmuEki6g6eUZhF2H5Ia0lH+OytFrVwUop7m4ZXr4SAUJYIpsU7gPnBAheEjpVrDN
AaVAgq2eJAf/56DV+XX99UtLXske2zuzjmfWxiy5np537J/8972T2FpLoh/TctB61ne1Pl7g41GK
xsZGa79qM1Kz0q9sowc59p/ytipSuo6zJboF8jy2pMTkuH8967vpjNSWih8u9U95H8764UrB0uFj
NFd3IYy+5RXHw5m9impe56rywkvAUgrkTGhETN6XZbYt2PLmDE9Q6HfUqVqD6FpJuls5+Vb1XYlE
fTMAIcQW/Nqi5WWR92R7WbaX6l/ztsPkvZN6/5T3fz2VP+cLub+IQfuNBxeHNoa1y1hYPlxbsM5k
t/S7tYp/qv4hb51PLKddryDn+VBnvcKQeHeaMvxWOy/cS9cgc1CJbd9o6UO2pMS2AdlW+UPeh6TU
83sEA/qfWo0kQlLYEPl4Odl7Z3grTXiNSq6kZ5aymVZnVXbSveJl694BU0Eb39LKvNDIJS09P2Oh
gBUlK7PcdenID6x23kv3wOo/kqwNysB/6Gprp2GrrCFI71KUMyRMxN8O/9Tdbk3BkUn/VmdrBlve
h+YiSSkdgyZlycKF6TWos3noHD2d9zL/TQAYsFyUjK9BO0Sn9Y2Xm7IFa7e6peV2/WtSCrZXV5IB
Cyl/um9JfziD5M1ZAnZCS3iNts5+HViv5fJ8tiMbvEqYvGVXi4URY1kheTdz3KrJsRLIwGBLSuxD
PelEt7x3f1xKPhwyeJVynI17UIFPNVQKXAOkBivlhgaSY/lwlTjitS/SdflZkmUXuTNl0ufZZVad
XZM51kVe9u2Jru/+u8XMd0OFrarE5PFGRc+K3lppXeTKHURPjDhCJkVHK3uYvZLtGNRctOlBXtF1
nVJawDjrcfNVXuQ/q1q1GhyxzmbrpGFzMM+za4JEMCxxSGsS1A27lbst7VuBgv5ZaO3KRXfYmS0M
yOiQt5UPS9eCs6n7t8LZttgAiFS0a+SuynOpM6hMelW8ljE8E+GT68sDnltEd9p1PfPD7Zeb+u4R
rVPX9a7LnEWi62sesTk5e+Z0lLssl90C+QFbUm7sh7x1ViclH8mcW00p3v6SHob63sZab4eNIVZx
Qe6/dUU8ng2EAI86jFmSUM8QIC2u+ExSaunsnRkOMj1LqecB89STBO+mOniJtOysLedQkzq7L4O6
3UmtucvGizKX5kHtM0B6w1DsmohXXQIvc8297QHw1MAU3aWJe1Kj0MqPSAZhuMzM/siqJKjhybk2
etA8wslirxnRWIjnmYN7Uazepf74uiDaPwXIwH6Cf1MfUI0bUeUgKXkZgkdZwvZEPaICEdtV+in2
HJQFze5+itFCcIAtnHT29s+e5c9PadX8hO946U2tfBtzE1et1P+elwzJa3zgb/xABSmeNa+9N1s/
PFbr2dn1AzYctBZ1nGHYBU1df6lnML1MycvPupraexR1gFdFyHapxWILYLKUPOdWhX6Tqh4qJIJR
hirBcWPEWD2MSwlLSZgJDDgKhIl2bgq7fJinpHqQmARZUTjonuU5wsIswltFHBzKCvkhfxq+mWye
nVt1kfLL1MrAjgQljsOyALxzfWZucRGjeq1C+DR8jERVFAwPbVaACfLagflwU7g3IDXYXvNYbG9R
/Zr6KXoalgCiS/Tkq8l3ZDWVq2SVGSbd6C6iylUgfGZY7NY4wVODGvaTyk7oU6po2n4ax4AZBAWx
7QGtSm3uZY6lKB6yu2kYugct6bzHeQnqDNieTduCXU2NrSDUs3SvlQ6uaAO7M+aE2dw46ujC+H9P
STQ/rCnQHCj/OrS57fgqsrxHVGaifRW2O3RPjaOjWeZhmpocjTfA9IWhmTe2A9QZWKt20G09aXdY
wSODgQN46YXlXQXV7q5Zgi1J+zwnBWuoA9JGNty0Ur/JZzM19pppaDcSFFPwn8yir5T95MFy98KU
xWZEDV57H8Coa4/9t2TIvxpspYMLh+7Pu2XCZwaZCFqhqFCJ6ee/2e78EuaJ/m1qEtAKCOK8BmMG
7BodrMdZYy/ZmhLrtnLz/kbv4/aSpnHxwCPQoPy36qdmVGhcWWreq0b/WqMadO9GyeNgVw3UV6X+
FPdsHDmIPR4lKQVshX5Gfj0/1uOux7hjNy3VYy3FlC8Gy7Ucxw42WY4C7ZY+4/DuYCv/7qSzeSun
qhtTe3C88AI5DKfODFm0Ex+c6rD9gjZIfofhnKznrY25fWy69piryNrsfSyW+yB7wahwZtG+aJgr
2+YtRIvmE9zz/oGl46ukMNptP2FaBxkqGxFrWmpInmOUHw9K3FfVRY8L10CA2tB+WLFYogoMujv0
0/q7emBZuUxRO5ECByWLKzKYCWg2boVuKu0ZsU1tL0m5PVmqLp8qB0zYcn/scQToUi0Dvfhsj7/X
v5MmuX+2ixrO2XL/UJ0GkZdNHv70tJlxMFFOkagEVTDDcN/S0trGFgnJd5lSLCUd5I7D8AhwBgRe
MOzAdWGpUFZ0Snr9ta6D8NLbQ4DGe1h9L8uTlMdDWJ9SHdWmalYcFqwVF7dw1gOvTRAFd90SDAm6
J67hn98V9H2Kncxb4NvxEQpDfFuOGR6GSyAxyTOZZWPZYKOoFmtRg9/gv1SUQ9ba29HdiDng/+WQ
1B3AV6ja+eNp2q5A5PZ5fChVVgP3H36d1JaLTEWpN3dpu/Ao2HY0rRYGLIqU99ES5AhM3Ety8n0U
CyN/gLyuxiyuL8WlinL5bqskMRz0bvnwdewjc3DssqoSlpWHJ8akKDfOmwUUH2UpKf1wqCTlwi2q
oxcHIfD1ULnauyMy3Tx2JQCNjwXLr5rKGLLj81zYX1PsSUEuzW56205VeuuOEYATDeXNLmOfUWW3
4pgUofailuFw5+r1X3moqS+DXagvelg/dHSwD+xNw3RBdJCvX2+g/+XUrX5rAy15czNOxWZOeZ+i
ZvAWVcoX+MjBoxSaZXDvF7H9JGUghY8phLpP+VJzrN+SQTNfNT8qPmvJVarwzcle1KaBfvkQ1ul0
1wdaej8uAeJ++rAzk5qo3cw7+mzQeEtS6kA0ZSPHd/9WkwH3Upe1S5hL6Vvm1ehoa0a7l6TRN8PF
wDX1UJoWivg72+r6T9hYIV1kjfoxglD51vTYIqjw9c4Lv/INKFh5sDPfvIxYZj6V9vgKhKb7ZpU/
Zrdxv1iK295kZYR0kq1335oZIIXqWPkTIjpo6Yb978Cx229AtvTDHOMibjf+qwb4DA3bdgDvSSwO
2+OMNSx84f9kQYv8U/ghT7ccULHZfFcOXn3Er61EYc4pXjPFsm+atJvQ3O6LVx3G9Ces33dSqABj
ewWB8QUmr3ovWbbfsL/gDuVZkiNqElfNm5K9JOvYNZ9mdukkJWfsBvVeRetNhxF9G0wzuITCCo3b
Gq0YaNG1jwqbnd+z6B53B7B4yHoiLXus/MG5kZK+9b2jqQ0W7Q63k9mn50EwJnrr1arfw/GJbiTp
RKoNTCHqbyVpY0SED6Tu30lyVqYfLt/8B0lNffZEf50/GTH4Hn8MLmE0KM9p1qr3kQ+NOPSxqxry
6gmgzxHZif659NrPSdyqt4AVhmddb3lVYlTlq8S9kwqSjy7iqVTq7EGyJDBROYpsCAx1p2O4WuAe
m9nBs1SPoaM95eZz0xQnt3MrDAvrIzLm5a09OcVt1EGWW8SCy1tFJWi6ykVmVp0OsdcjOm5HzWOo
OViBT9YrCmHpN9WqvCO6meVFknB0gNTrxVtpjkhSGj1YgqWa1k/+Dk0/UDX5iLuy2gIUr9JvoKiz
M3R856Sz9/HNtozb3FWsFzPMnPsysQBYLNXaSf17Ai155dOm3TOs03AjIuYuwayl/p4VvAb87n/y
tioSs5T276rXtfM/Ha+3AGA6O36sx7l5GJUKuHThIn0HqsvkS/R3rvqfzXGw3xpnRB8o14u7LDRs
lI2rFETcMH/pK/dZqo5GeldHhve1bnL14NaxdZ+WHgYsdY1aCrqwn6Ej/VQQvzrGxd4FNnSnlrxU
7hj/6DQAYpbhNo+e2QU3iu0k5ygN1RdUVeqdnN6Zv6ql1/zs2DcCRmTG6DBOxoU12xLV3dJ69mw0
x3ndHYQttXyXZHWBMi4aVXclfeqdXYaH3tfjmxpx8j8Fax0pLrdceCSAn5HxP6hzoMYHKQ/BPd7J
2WLHJdOuoBNWjnldk1Kse1oynni1o7VmoOnPlplYZ9Ue4G5vp7Ac89YGXn7jhJZyTLVCx5ZqcC4W
eN8rXjfNnWaYzslOsulpwsfl0Ldq85m3UQX64zrfGTs/o82j/G68V3dIGJKOhXV6frHbwvwJJxGx
SJN+ntbHS5slDiSVYD7WVVU/xHpbX0yjGm4it7Vw9/VLbAk6B30swKp0fDAz9RJZLL/3v8XB+DmJ
TOVvBaTleqEs15CKK6xfUzr8CBXF+arZTYbasTa/hDba4AxRgkco1O45W0TFVcVPb/s0ts4sB6SP
LlQgMM6NxfoZHZntz+E3OuDvkA+VX3qADzLoJEbYDMKTwDX/zlBG1rv+NcCao2k/9R2YZXSKm1ev
ZU7Y9ZX2CG6jA56DwxK8K+fA4prvX3TdwINqdBZJAzXFLU7rsluJOU7NFiASCPddgqwL/jWfNGfw
XvPU+6pNsXJv9p7HPUC+tw7T+kaSnYHyXO7E3VWPe4SpNMZl164E6lY0rvc5gJC+q4ZQve+r0v8c
1fM33Qr0B0nNCwLc0a1Hqeppzm2kWf6TpMI+OLdpmX4yC93/7M/sJRZW81IajvPZP49+5nyL+VSe
21Ftz047BN8L/VwPtf29BJGFZU5VX4ZgKL5ic7fvrcj9xDzyDpOH4qH2FcTzA8gbXR9quzVvKYgK
dpxx1l2YLOMZsaOJlwjhNSMy/ha7QwsxtdAJus9bhcaojUNld9ZpwFLwoVsCGsZ0aPBGPkhSCtiw
LR6aGbctLKtvATtx5aCrQDdgOLpj7a54MJbARor31lWM+9yp5k+sAnztymj6PkUL0KOFz4EOFJJ7
qf41nofp+1hH1n5c8qMl/3/Xd5Fc2ur7rs95gKftm8BF8O0/59/y/+38/7u+XFevBpjbnnk0cyve
D0zYn8thqp91x9TP9pKHXEb9LAU5k981T6ogFNk8l0veh2P5ciJnpXjnWOebKIG1sC29qlFPtIzs
T56KfbSXm6etmhSOseft6hq+QVA+KllrQZiE8zVq9RAcHd71Q4+OzSEbteJRgtHkeRX9m77Tmuqo
h4l6F1QQ8eikJIFCu3rXLoEkbUOBdL+ms+rQM11D6/E/pZK/JeUIyUPb7jaPALRtWeuZtnRKpzeP
7mPJ7frRY/+BIpn3LYHPRKMq86vnwyXVR+fTZPfeDwMBOlYLveHRcl0MRxP0VopUjdh9hU0M8fja
lMrJ0L35C4oMw7njrCJ4+gYt6yrXCDPgfH3VWvc4YXsPfqex0bWcG/OKR5279hnciIXrgGGc9KYd
b/Q6RLN7MdwRR53VXMcKC8i5TL6kQIIere6jC8gKJnrvXM3ULBHXaf3nzEmUZwSiu4N+8bARS+YZ
TRcD7RhEyB1zxxAEXkw81melyvozkz9k8Y3fldl+R2Jk+BLFOMEnXds/Rk2vXdS4za7+mJoPYaDj
iaGU81sapr8BHWa/OTjEDv5GMU3UsbD+fcZP5myMXfBQFU3zXCyBoTI8DAvkEpcKhr5QkRogG1Zb
PmgpvHgkk9Xj4BXdg9SXahg8HTGNnDBAQ5wmWTzZgczjJdsnzwFiHfiqNekTokMYRFgYoxmdOp7w
QasfrKBLzhXUmvskg1RhjOZ857ggi2HH27dONkTXAinjW8+MrCvLHsWNN83DTVaN41VRo/I2MwqM
ffw+uksaH4mnwXHvknLC67VmkSTqEv8Ut62KA4Nan1yvGCG6IrqMAFT/xP5EeUxjp3v2UXtCNxjs
ID0OaKCq71/mDqsfzJ3H18hCHrkzd30XsigVFOrnhj3ofTiqxtvoumh5o3v6Be+ZfldF03jv40OF
BHWeHqopjFDCQj+ObxOEDz+d/0oa9+jjR/aV3esGXZto4drP0QtY0t+Rrc5/KYnxFwu/0MutgIXy
wNVPWcvH2R/Mc7+cwY3x7wAHVmLxMDKhsidEOoGY/FWAS9Q784cH1oApYDbcoo06PtUYqS9q/DOi
a/W9Z00dUsi8AcyMykvWaAjJIN43PsSotTAoHy+5qUSvvuI5D44Gm1aM4EOzh3Jn+cOlT4fpq2kz
d9K04NUteFO0KS+QDVDHrxEAwGNQDv1FjtLj5Fobg3aTO9pwYC2xuIERFDNVXZDBlochh9/u1ixz
QhBRqkjsXaa9lEjmx5Kt+piJPiEX2M4jeVXlwkNjA2+f4Rj4YJUtVo6t0r11GFjejL6aIV/BLcnQ
22bdcoDpsSRRtPOOU1vgc7kkdXOCtGRaxVWSflprO9iJ8Q6TB0hytsOkYAn0PMTvqTSn8nb0kgoH
C2ISbHUkJnk4jVO70YEoDTlorP/DcTOCUSUE9f91bkm+u7SDj8CVkdDuXd52iFx/jMr5Jku/NlMY
vtLn+rsidqyr7sOt6HPjRfUc/2wMobKfcx6z4xXxk10VF0nJQabhvbRd5t1blnJBumh+8LoGSmGb
t1/60al2xuAEP9pAeYVQ5P0yNe2Uu3QH6IDvAy3XIyogyttl8W8WMx5RB4n/qqI65rPTtF8Xu/t9
YnXlPevctyoi7vcQBar7XKvCE3Km8y4x1ep+K5BSBlh/6plY8hSts1e7NyAyODcvZ5BDpOKW7O3R
2TlDzZ7lfy/y4dTKmMAX0v23FIwqgpnLRbYTSDId1AubX/HNwR0U564bAwyIsA7F8UXpQygkuvNk
ouT4lNpL76sVIAzM0F3zYPpiqZS6F4elgntHxbgkVpH6X5NLHk7dw320BJIHBFM74ovGLshSuhVI
PcmrajU7mQOuAJJsbSM/RsjCHLp4Ynm/qv+KIC54hVp/04IJ+ltfTm9OyaS9nhr/JZ/z/gBUrH/W
uxg1TGfMHl0DUZUYEbf7yeqHSwGqFgXHCMw+tlVXK/XQBFl68cFRo4c8VatTxlz3SUVrlxUDVq9T
q1ZYWC+yz/y6cM+at/slsVFAsWbT/I6n6Fe/Se2fpeXfqCxkBijhwGtK6oSh9OeibG3k+1hkYEOj
+z1O3p2f58VPo4l/KCar1PSWAOhBDVlWjxuWidSChaRnNmfDZ78eGjTNmUBI6eiE5W2YQQWU0hwL
zzu/n5udlMZpmOF5iaaclE6tnT7Uivk9Wc7Ejkf+mNbVi5TFpsuaE0JLjMmjx7JVlYcYJyHigTVH
jxKTQM2Cb7OuVtctS2K4oYaHGB+f9aitVHUy5xyzEbWTPKcJkZt0G3iniIPut3rbddQhu2/Mwr7x
Z526c4wrFUyklzHxSraIfDZPtFS79dxOu1XhUcFZj7RzOiMVIwUSjC6qQXtlqVMrylSdtmM0X/lZ
ziXKdv89zbsqlhPDIZOTb2frsenY985UHtbzSrGfxlziXc3ZVpQ9dljmwbA9iGDL6ZWhhiIIg/Xd
gVKwXlJ+YJip/skzzbc1z5BfsF188hKaoO906rUJ28M//qet9p/zar+yAN2G9Tcsd0Fi737s8uPW
3yQl60W7MnuMEXaFKn62Wle9LZZqUsE3a5Z5JColEkxy+yVquh3SDcNfHjtC90o3nBhtYKc2NvdN
ElX7GgOLIIJqFjT5D6toJjT0wDT26tUO/fnseN3fwHKnQ4qwohr97PUE60jTxo/CQx/MG7prmLa/
6sz3ToyZbl0kTKNKjw6aPS1Stt5PW8EiO+52Sk1HjtCsiRy+67HG2OBu5dbJG/PMCyS8z2bTe7ue
1w5dj+m19ivAxd1nLRg5GTQ/FLGTh15t7pwY/mUF6okFnWPK6lZh6j/CYrhT2PWcCiwRJyQYymXD
r1DYdEjg+17gETNN9ZLbSNGe6zZRntSYKW+Jn9FT5d+ajEWwl1uyhrGHJpUm92uehonLbi6G7Lod
FbCSd8hqJJfwTVWepAAO2o92hnFVtT1UzvmlqV6a1ByeBgZCrVOjhZ4zJR9mICOIl8X8kOCzUmKy
gkMOtgdV56Ds0I67Eaqp6YE3tNKHXhtxAFuCKfWf6wEef1bcOsFggfonKFgt3sMxG096gdaY5OUo
MJxnXNZYMP1PXjczkEDSVD9XuOgVruU/ZkuAHIVXOtVTayPXlLbo4oyMYZ7mJYhSo7y4kzPtJEkP
YjzFqFFAGGrWrC2/sc0vkdUaN5LlKpWOLtk4YxfaFEfJk8DQfZ1tIjQbpcq7AhTzjKlZLyzZll6w
vzsV+VUuLHl+OOxsrzUO7VSzY738SCmMEjW/tWwECJcsi2X1B8dRDkMQxs9FeSwgBD+1mhY9s2f+
e4wq/zpoxj1C5OndiFnVkwTujNY/slbWactLpz7HxA1l/kRVYgVKo2/ged3dJFZiPbHYb63HdpF9
nAsf96OwbXDRcpm0+SkeQ7NVuuc1jUNSdaqL1NyD86U8LC39dhk8x437OHuMDvq5Yq+o6swnz0uU
Ryu6DZaEEcV/gtGqv3WsWt5MZrpMC+H74P4HMGOrNyaoHKUzXa+cyFELG++K6AnDu+6hLKbD2qLm
Mvoftt5jyVWmi7Z9IiIwiesK5FXeV4eoXQbvE0h4+jPQf+N+p3E6CpUvIUhWrjXnmDFaY7mBitzf
1V0ZPwiaZA9mVj81UazO12+7PlCSmRtigZrD9cPr9xpQ1kO7RTl+/anr53BUFFgS8hv2cCrw9di/
LyrLv4fLvZwsa/iMow5KyPp50y1HkqSyTZR5OP+v3wYB88jkPrm5fgeV372eGtY5XTj/6jmVBy32
nXvMou49CWLt1kg8sgzU4t5fv2BI4J56w3Dm+uH1CwBTxG1bUDCSvKFBjk0ko2TLCsaU9Tcf7ct/
35vQOyXMrHf3hdlmO29GMQHOMnlocEOExLPkW8uFjBa4so12lm9BDoff8gDqOX0QsscbauX0DxT9
UM8qCBVas0yuD9QuC2lZpHmai6LaaGLi8DTCQqKV1BcBHv7/nq0fwtd7qyRZfmRr+Ojv1miViHDo
0/UZcc0l8+uTXF1CwyphvD67PkxXoeT6wKYW4eT1k6Brh71vMvFWGcCXen5O/ie8WnXeOmV3966b
C20WyS52NT7890CNjNXh+nF5dT2MonwTq/FoWJ003fovkE2E88i5+o/sFrAbNEiaAnB3T9cHs5Vq
IeCoW/kb//9Ts/C/09yEgdFXYB+vXx7HBYfo9WkGdgbkf54x5gCcz9AOyt7/jpg3E0GSwxnJPIcR
4vUo/u/LwF7Oa1dmD/uEuAMcZtgXxFabLQ2L3fA7D+InghZR1O1eEf8V2sZTTK7jqR7Gd5fDek6J
A9tJQ3wms/C3alXV5vya2j+z4pTb6+v972hfn13fAWZYyVbEHCuNlLSzPphhl8fiIAlqOzlW3Rwd
Ngl5m3UbTR/2k3BeCl61bSsc+pg6dN5hTgGjoyb3ANIvmh1mHSbm1ZRWrYprd32zrs9KoA3bFiwI
993ROPWQLeLWYdBlNZD48kJd/q8Dg0WZ4+b4PQhF1wg0rYzo99NwaxP7W5SJtrXsSz116tQnzvS/
B0uk6hSZ65Er58/SMNsTlt/25Fct0PHr08rzR2N7fXqNXr0+uz7kbtSidvKhYaza+XqNY2msFoMO
Rcf/88RqfLc6piUggNUjur7M68P1Bf/34VBakGUMcjOj1cO0rBrF6+Gor57T61O50PCqSncO/3tn
rufpfx9en/nGRLwVBl4W7xpOIA/WKvv778EeRLIfhH3OV+399Ty4PqTrhxMjjt2S9pfrp5rIJtwh
9qhGrrEG4zXRwNFG3t+xrh8Lo+9IH7UqPGCra+x/T93BnI45kC9M8hzTlQ/RCmIMrg/XD7MUCrGR
an8dJeV0JhhSbpbeHUlF0TJ1dr06tIjpkrWaN3FJtG5CPnWoey27GFOP9vR+fvxCPRvNCtalHiE3
tiZwDiv9zOh8a5YjvtH8pqzbZAOjjEHp0iQXBy3MTRwNAfP2fjPN5W1pcIuo/NYOfSirZ72VAUtG
wwidzmLTDkdwA+vWdtEfcN+bh2UiQcjxyKR132Qnq51gCIOKfRjJYunjXSoJohTVRhtL5iPIBENu
uCwa2Z0wDSeYjVnbRpokFmY0d7D/wdMtL5YojlXT0L8jkijtxUc7tWQWzsUO/FK6tTH61XK4JHGn
b7g54kxO6jrsMWQkwwXwK3qSjJGupjN6jTOaKnipAqBs6W5q14xoaaHCpUXBcDpYGnMi39jrwwZE
Re/RaxzVX+9yYLzRJyqFn19G/xLPeRakBGxFVabDNSWiNDVoV4864Fsrg45PaGY7/mURjmwdJVWg
FtvbR7ButEYepJlwEODQpcLhSIsEr3g/CXQx06vvra1LgiCpx/ofl1v3urYYBuwY1zlW+d7SZozA
Gnr/YdL2VBRLwPzxk+I52Xoz/v1Gc3LYRMh0vIXaU+DN8cCjId/khceVPx9y70GBQDow8dQviGlJ
z/BIYNAr3ugGly6e+SEGGOzFnk7W1iBgTuF6SrQ/GZEt06mb9QwyM0feFMnya/PFoOq5UbZssjU3
uq3N4bstoSOZXKKBMY2ENc0T88bEJTFHz0RIQ/RS5z0JuA4+MRzcYUE7wRKYwpdcLwJHrkgRWMsb
Zcq3iPtFCOV1Qy4z+aAlIxyPv+W0fgoTYhkDVDkzRC/7Zmi1XRn30cMMcX1pvX9NQaperMdf86jt
pMdGcDLGcC0AR8dKzmjldraf/GhwWDe1IpvYUMu739KwoAFpaL8uEYlwjaz0aBl08vxMf4C44AXW
XIRRMj7PhrcjCBf5SIIUSxM601Z2SFr+nbfGsFtaNYRzUjQ7zXtNtKra2FkZbbuioj8zVjvb0erL
kvALJ0lnMDWMu1hlEjTlfBz0L3b+SeDP7rgduqc+J6q1I6+Lfv7W8ZsPQ47gWQAkeRahx3J8RZFr
ATvKkoAUz3JDNWgEC/zVjU9g6kbOqtxkbnKwhaZvRpBdTiZeAYm1ApEkmK+C+qjVwyojfcWDGKob
w8GwYpuvzW+xP35FcdsBdap/suV9MXPga0XyjTi3DHvzhQjFlxG9JFMXaKnT2QeZus42pBq8kF6b
mgeXlhkiYCcy/2jfgDBxPrLJvq0VQ/vCvwiTbyuN6cbSqf5Z07PtSOqwbPpLtAwEyFbznnheh3TZ
KjnM/0jOpl/9nFfDpzEQKK/L+V5kVP7DsuJ6axqBRKMz6BOs0BWQyQHNMGDDmHMi6OoBIFj2NXKQ
Nl1DKLBmacdGUWQlwmgDuefY62Hh0vAnUuBsNbuutKMHsg3lltFOFqjWfXFUGVrVwEKggaEtincy
7ovQ8Bl4951MN31fvqEXxeQo2UOrPCUvCfWm0xEkvObEooxW214rXoH5P4BO8zb92+hAoGvTHN/9
dPRS86fW8p8yNb/71iIssIPMr7OHosO9r6Zh3nklw4LUQMvuFeiIkjl+N+iCqhLY3zTXT3rW3rZr
o6qa10Hsr9W7RC9M/MMJUtl+FBu4d91Wac5qd27uxiTbpLVDt2QV6raxOtYGN4USjZADvA/WC6um
EweZcezK9M5FiLFpivq2zOu/0nKPbet89SkbLyXuE68oQ6EXB4Qq9IMiSV7LFOGr96aTJM0sBlUd
tijQt4OVQeSZxjx0NNLoTU3OG82uVBhZ2rcH2SiJRoToqbUVhEqZ0nX2s+qeiXljDF2KPV2Avb3Q
yUyql0rpO0Gq985LHPTDaFZSm9NMq999vc5OYxAn3soQexytBNp48Tovsgjhzzwn3fJdK+fNrOeH
0QnM0ml3TqxuFtCcuQN5rid/0nCcmxqMtVf3cAZrk4ma6I95FCHTdvZTqoVeStb9x5w2n35cPDvN
cFEOmkZ9ek1kcejR4OSKcyKT/Q4kG2ia8ZIADkTQBhitK+wwb9iBa11odVyfUOXt4tD29UQTd4YZ
Bx8aaADZFbH9OUv1STZ1uXEL7aX3ANnI1Pzoy/x7AqdnteoDf9kvsl10sdZ+GdPjIMrnGRt5UOj1
YzMAL0/hMI05imqOx5MgRGxfMwZA82fRO+qXPQNIYGr9MR6GBzKNyBD06I9P0v3tRQ+agjssGdtE
vVcC5C8A5Y0mJiIv9QpsU3ExZfWQg+bZGMtkb4Xv75XjHz/KHkAftKFjrWwJbz9HLD8jj0jI0SSN
/UwoRn2LbxgJnws23eSKbCI6O3SFpf2tl/KS69P7wD/F1u8tRYQB6bN49TvtzMr3hLis2QyDy6GP
bw2S6Wvb3MtsOqg62vWHfqp2PYeFRYKdP7NDtWG2l1L/T6CA3eY2pUt1kOSp6T3BYsq/5DWsz8HK
madUuynl6p286LcoiFDO0adVqntzBnkxfXk/eEVAnsNDI+NPu2TfiIWM6Iap+HDx1MMnrceA0Qwp
D4Loz4Vzg4kA2PiKsqEzJioatfUsHYHxsBfsM44+u+W6vCV6tKMOSHV6VVwuw5sjaSovhac2cHju
ikz1m9aFCKgLBEdWGT/XTvHbSNVtSllMYesPJEZiOuwS/Tjq/qNrUUTOCeTsKh7PVk+V3QzR5yC5
7pbB3DnAvN1+vLHo3kFOyUMQd45WMA1tI1CiaKdA7r7BIEToFNNCs+gddqPFQXY5jESeLCzoRhkO
putj+Pe8zZhNZVg+9SWMqDHX9J1pwWzou/SRAHgZwbbnBkcl+eD/6GoYLgYgMnZj9sGL5LMmZrCb
/vApJKTxWUvRvQyfXe/v4hGkaJ+SUeznfljQIugYcBQI48NK17h4KMJakQVtTEdg0PWSjnV+KJfR
OxIy+eamwHu4gw9j82NIauN54vKs4etk6UVoNQlzEwzFjNOlTR8Nlp8QdxKqJvJ7lrS9xGn9R8ho
shHGwFjJeol6j6CS6p8Buc5bOlwSBolgUeqRz1ndDHF7digWY1ndjj5DQ/JFQF3dYCB6pdZ+9Rha
BHa8ZkWY6nu22QHk3qhuPZ9bjTOHuTesCYPczR0CpLIejmr7lpstV8cUON2i39ljqSjGi3wjPGow
p0C3Ead/I/1sebbrlZBlK3hvanqx62lrmLaisCI0I3VhOzjDvTap5phq+b0VU5CTSVuZdrW36Ey1
7TJR0CbjHpO21TtlSEPoxUnif/CtYKfmaPYSo+UK4KTR/mj6faV1fowcS5EMLJlW3pYNGDMQ92JT
oLY9LHbchT1ETH/Kgmyxb7rBR5s6/NraiajlS0owa0UTGuAj2ru82WJlvM9GIXZ61X4AWTgN1QLx
uV4RzZ+tILha+QZm/Tp5aYRLJYQGyqNJsGn1mLqzTsFMIkGvvD2iJZtoSHcKMgdzjzPjCrG/sgEE
5DjNZLY75k5Y87OpO5c24wpMOMK5IFSCqeSv7UZjWEiIw+U2MZx96qjPRZ1QzrwUKFI35IK029Lg
OBElfosTA9nIwn7dwask57UFb79pkPlWbVsAPeTd7M+asXMIPNr4tvYkarEbAdyui1S9gYOKFWpG
QL1f6XKkf+QsbJp1Bh34MSbWP9PR5l1kjsCSsZBCNGR7WhTg7agIbZ+zv9bwDlCYEJuY4F+hxpdp
AiMpt/4sR1YbR9Hut6EmsW7SQrTBC5r6Q+rpJlQ5N8xJOd1oPmeJa5tfNFx+yVBuzmPO1NpkcD8T
VZSbxiPAvjJEKoOB0jJCPa/t9Qe2KT3i0DQZ7Hv5XthwaQ2lDq4xetQBWROAmuuhp8j3zGjBUcuz
lnK21Z3Y9EXzkhUVdiTnBBgzXGrq50n6pPrSpNg4RbKfSByH2rncOkjYG/EzG/53Uy5ZiJCt4TQd
Htxq+nD76RuS6GGZ58Axjc9apTa05AlEL+aLSHU2fJKpCpiD6I14GnP3Yeg9bBlZeTN6AwOUVmeQ
7X9ktiTRvrSeI/k4CB1UNwxREsRI3NHdKFRJdVPY4iIMh0s3luQ5McfodPeuYdcx1tUUJql+T+DI
izmSiukP1S5O5sckske0gO4DAxUCXLIIZvPy7vmPnqMhEjFXFl8pVSBlRoFNgQm+Lg4zsw5nKLbE
nG/GbmDekOy1prqpiheweT7DzujAORl0TWJtVWawExsNvtVMq61mOlbgnfoYYCdNP7QLZIP7A5qT
yt1Orf6uFQWjlsHcRwrmnooIwyvAoLXuEMSj/E5apPe2daS+6KuCAmNyNzZVJbuv6U7Pj1TSNtTh
gpSq1A+MenT4M+QhFL4WRGhzq9YyAs/LfmY3eU+YU87zUAbaCBsw88356M5vtUiLbWTuC8FAusKH
igc13jrkwNRieM+reO1Qs/OPMt413+kCbgjMSjqDTit5ddo+w0Q6O/mLUty9bVK9d81EyTE6kjFh
z3g4ISTad30Yyj9NREZGnjS3Mk52FkEiO39W5yY3/xUaht0kg/y+8oZa+Y0i6YWBeL3T0KhsWq74
ra+57A19LqVp6m+reedDAZ5n2u3oudowymPobDW2wBYnQsFUK+vx/hURvZA0/amj4qK7GlDzrCFZ
KLIZPaX9IQGwsUG05G662vyZLLBTxYvhuNU+ro1P19AO7qLon/ioeazmp65BncLr/oE380VFPe1a
M7ldQA5D9s3zgDRYKATLXZcQ4XqvuJtyKWI4rL6QxCD9Hv/It7yNfCKWU9Yog6DzcnRffUOd5w4Y
CZw5suSt7m7sxFfFmwUS5SHNfXOvrZHLSTNfCluH+p5Wwy5N2afp1P5NM71yjSIDQVS/LofOtovn
PT/HFHyIAd8mR2KFXnLD1EISsPavGEmjzdRGqId+fPXWetYbve1ntxyoNhGm2guKM6KrsU6ci9xn
m8oSFVkUvFybiGzp9bYd8poP3TE/WwMtVYlmgobtY83B21ST9aAVOS1DYb2PzC2NeBpD0n9Wnoof
XxJbPMeLczAKCnQRE8rH6kQFAGmPPaxnwm5tBwuhMSRhGlb3fhI/NL8svBGTnwlnpUrGh0KwU3M6
/DTZRCyK0N+TjqCG2azJg5qeAZAWOzRc95k7XhgrYPTTiltRxDJkE3iZVnLrbD0ZX3HlfblD/9rr
nJi5/Ur2xZPpVKGIySkkAhgKOEGy86nvuFqwdaEQP/SW/j5I+5/mjvSVUbr1Ftl1mU4zJuP+7y6p
hWNiPLbDbd7CAWcBQAa3wpuNj2jdvHpafFkgFYLUvuSms9C467+bVu1aV3stiCTeuIk1BVNN4a3b
qBkizhaqmKGqfaziQt/YojjVkfxXCSwUybAApUT+1A1PbiHOVun0gakN1FQV8nsdQLXKNC0Uaz7v
4BtbrOBE0Wf1d1ImB8AVpy5Ndnpu/yReR5+qYwpIkipRiunenJvb3CFQtGuLYzMSmTrozRZV+Fdu
9MhFTRK67XSb5QyeM4n+LaoAB9tb/oXzkNy5aYVIeLpUmgHfyTGSDabHaLIeI4mFIor+lkp7NokS
Uk6dPGv5J8zEyl7MQIt11FiTeTvDHgstaXy7gzyafvpUT0zWcQD+yGg92EnxORvjW17hqyZtAfpV
zWtOp9s5n27qDHleFH9RQnwRrJps3Hrc2c38OTSrL0/nRq6VPorApYY9bqK2ozZfO5VqzxQvCa2Z
1qyemgTAm3QTkk/fJpEi76tLWRCnVNuPpTcJJujaxxJPF70FIe1XNyZLuHC9vaxrLygnIHeV3KZT
+p4WnQj+Wrv5tq3iX9Q0aC3N+qGE1ijdksXF6UhbsiV4vPNSTduI/HhUTni1jeaMz+jJ1EbE6Th/
cVkc5gksYUI2aJbpNPWGauRsRHO+CCvUmanC4IrxglRToAdyURlJiWm+W2L3jIPyyxHtZ7EsdyOc
L8Zqzg1XyJuTQ2vThtCvajSYXrw3uyxwpwHBsUZaVLbcYl46Qa1d9q1tbW3wBtx/DPIoi8AzubrG
RR8PZDpA0UcGrrwByDovqrH8R+XSvHHpp2wsKjrO4urGKl4HkYcEqN53iXxPRkbg6ym4zERMISzR
d7HDiYJ/4nYpoj0d8ffIlbd0bu8iQPnsEvChFa2xJYXoXIjySSbmR6kcwUYvoazFT+X5UJ6E5MZY
pU9XqUCs05Shedwc2I09Ear93sjsm93vMy5QeQSbT6byEoX4Xt7t5tI10QflAXqMhBIlolF/0Rjk
dAZhK8Ns51uvNA+ojGjrZbNFydDG5ENql9pttFv2mm+qpLe7DO6OvOwqrG1nYk+v/F25gKJZRJEf
qu6mqjUGBPyCrZdr3+x7NzNeCJFG3kEtGr7JEmQlIVmx8uLTmE5sGiEnMNvXgiaziS2e7f3cl8ZJ
K5hgtTgRmES4bNS8RMeeYezn2W+P2OPSTTeTwaQMq3zU5h5ovJv3++uH//scGPqM67IvotDFwgGI
vzG5V0nCxt2yJstgTX9S755IgXETYOG4ag5afz7WLpZ0TE6fDn1kQ6A/da1BO/B6dotBoTqIiE4f
EHu2Nq9L0fX7kQq9m7iHjR0NyFQ+kS/8NchidXZx91m06SiM0d+70Z9LZmcwF8YXOjLuNT1yt0wX
MTnHxYc2AFStLUp7ZzJ+o8rjoqHCLqPon5WJIaBF5IVgA4RvAXHWK16Tw7Lktad0Wku2RDsnLhq+
yP1OfPN77JFvzyzC0RAdITEDSKdjJX3zzc+Bftu7ZtZu2vXPpesExnKQT02Q733vFX4e2MOKZIml
CsY5uyy681g2d00mxk1WTE9VzPS58Lxj1whamu5dbuImd72fTtlA/OP2fraLh2wdHfhaSdtQdWeh
x1PQdxZXhE8KPK6yE/kYVdjGrWKGL0OK64nL2jpWoyBQx2b3drDiRACbQNmhOxAJDLeBiZpbLoTG
uNtmdnPXZeO7KtegRZWN+8gq/6Z06W8kpI2Y9rZus1O2Yp8b7GwxH7CsrZ/o7+ns3vjxn9lbzGQ7
8tA8NpxN6lUsj9lTOb1GVgpdyGOPlsRWvMFivVESloOqVeD5GXtn1542zFT3Waobb7nPag07lt0t
LRZVkg9lpGcx0H1xRnHLHvvZ0cu3vvSKrdaJFKFF/A5jBAu7Z+5xM+kBQg+WwVV06BI7ROeQJtUQ
rG3P7WhiVjd5j8112rpoBEPaeb4nyJSfMs8Ws7Cd7jlfC07+cqJVGY0MV0CoYHFn4j5JxR5OI3fJ
qwovyB3HwNE0PhsFQEDdAvky1g2yKhpWdvOTZy3sl2o6FDN9ZqOw/aMpjrKUw2aOGUz1C80n182/
Bpp83G1qbVMheuiLOjnG2bgW0OaHjcVlQ7cyBneiunu9LBmsmPa/eh09RZ8tHZbAyDVqV3np6Vki
k+1OMdbAgWLkIXI4K6uaZueg4zsZb0f8dQEalWbrVzaU9Jmxh7Mm1gwtHb90GSbmZZwwkBHyfZdA
qaC826guHx5aMtPDnnijFch/pi9/E9ttUAz0bRREDWOirUkt1RyzsYX4wR0haUUUtEOq38hJ35XU
lJvZxTmdLiSWC/3Ob4S1F/rQ7iBEHpc2czdOXm0Tk8CWJebmEMeiP0/023MPgXuWq1enQmSqyxem
Zrz/1YL0h45slPbZqahpq7NvhVObOUSvjDtYDFAk2iq9SJf5advRtG8spWGKhQdZ+OV2kRY346l/
B9Gzrey1/qyxxi3j0c5ZSYu0fq2cxTq4Zo2aWdTzSfTrTKhDTkP8Bho+N++oawvyxPFubEXCaaFN
AgN2TyOQC41tlmO/lkVXBq5RRQHIlQotJ67XJguIbKsAQK2X5F2h+BP5zCVsFZ0dCCHWPIX2Yovs
TToc28iQziFLcwRMXPbYfF47h1fc2vxJ/ER0YmKHZY2RjOONb7ZvIyzOywuoT3WO6wedFgpnVLWJ
eFe2Sd6D++47tnv8baOZdwSNjEydqbJcZj1bx2vqIIvHg2DjTrxwScTqIKo9w2ILRszOH2/qhPAW
vLJfuiPkY2lG2zGb36wJ1+Xoji99hNcTGVC3rwiiYYmWdypd+CbtT5ASRFsn/tdYzhC63nCKmaHS
OPRNwCjxTNvcaX7gN3OI5ux+1AeN8GkPB8zoEbtRYUxoG/S0Jh06k7CRgYTNijPZjsCtcSHh+m9u
xCxZblRlHgGV1Atlhc05JxrjR8X2l27+jWr5AT1DuAWgcLu9X3pHh4wT0YeOvoBv8dPCdHZ6gYOC
kSH0mh6TCX0PbRpvJ2bMDik+WTJu+0T78DvhbQejI3AtzesbJn/utlg80vEEMx3GXoFuUOmwz8Hc
S8XKvnYP2EcEMDHykNv2MbOi+eREOrMNtj6iQpLjxrXaabDg0SE/Sa3Qd513D+OCwlCfX0dlHJZe
pyusuhc5MhFxJhmYcdUHavINCsVi4b+Pb5JefhQOIzLrzxzTe4/dPptg7orjqJAasR0YFAPoxNeo
2Q8dvvG7mDwSrSbMmnCncOq1n64eP6yYXK8iuskHtJVi+Jk8GvpNRgsedeWzpClA3psP97dyaH5Y
L2PE9jCD3rDFoPOlre61xJ3PyiW6oMyyB0000PPtmVNuaepNjRQlNEb2fO7KxO+b6le3pn9y1KlY
nOlgsPbsV+j2VBf/0G6QXgn9lHkvO2PT7R55RRlnVZLRfrGLfQICF7FhmGvZodQJdO4i677t/exU
95zbVhvGHOTN3PjIAxmCG61vbxM5TbeNt7VQz4aeEqRtDF/zXN9xh82ogq2NaLDPdXWFDqTZzdlq
2JXsOwhtQyC/ND8ZJiu2CtmTqftRkLS0XpPaTnlG46SI6+GucnDmat/02qdPLT4wfdVBO4nbsWfM
tqjq23VXNotga9T1COtG3hVDX/axv/R36fpg030rUdKerp9yipYoIzoPTe7wavs1giZShxL5I5pc
k7WUYHVP86H4d+McNi3rcNQYz9mQZpwH+lsPXiI0TNMNYuvgOY4disV/i9NE4HKjp1335bTtIjYy
5YQPItt0qm6PreqfR7dZ9mZmpduxK24VkjFmx0znrK5o91w8BBt7Qw5HWDGrZRJHCccai0sfTAXd
4a3V9cPt2HiPRcUBrZZiUzZGdyt92ZDhvfO46XsNTBbJeAPq2F0XzTT5aTPKRP2bBgOKuMtYPhuM
V8tBWdj0n00LyQVHF6VQufU7965kIhY2i+gDitZthHVwZMQKM2cN2ph+s24OI2eUxBee8m5QO8Df
KBejW3+Jb2KHvQrbsl1uNkkwaTn9GGM6GeQPUOSoX5Zc4FGud29Y3UM75LRhnPi1mJl/Cu5LMQTp
Tpv/FPnBWWQZt6ltjaGsyninFSQjtIb359poNEv5quQYbQQY5MCd9cDtZ9Zna/kRyjt0FjHZ2Z/r
cIIuZfHdKry1uiup/TRCjKo5Pk9W89LliCkkJ5fZP+PjOPsdCp84SrZR2kHxGMyN64vv1XFCIQ6d
pPdNK4hM92KivC6Yv2zH2Dn6SH5OGBVfjDVmPG40pu01B8AVP32B2RIfUU3zdaciD6hNVjz7DnNq
0yWjCBbIyannu9FiemCL6CO5R4HCqhJE07IdTKT7Y3czD3mxR5ZxnMfojrgQrC/0InJDIdVx+Z3x
PL+Vlf3bLepGiOGOKhVscXLOI76Ds1NDENTvcjFwdq/VGXOUOydLBOVsX9I5sQ6tLY+GIge9VE/a
vBg3A1ogEx3wrk4PZUeJK33r18ytYVM5/ZtWy4U+V87NgONm4sxsET11XnKWzNLouX2ZQsqLQVhs
lnjzTpPSD/ulDnyRcLakDwVkhiBmra+7PVilI5pJbuW5buLvbz4LhzixSFkkTmu/sT185SL/J7tk
4ew391PL+yJSwgvJW985S/8ZWzQhs2y102dM0CwynszaiwMBoowOAxNbm8M8duMO4RMr7CmT2Qvv
/6P7r2s6P4zpF9Cmpenf+/pGm9hW2fGv6tVjb7q/TSHfvLl/YgoRBWamwcl3Cc7yIUq1EdsBYazq
HeaoGqnBjkCSTeSBtxnKpWXLrzN1diPrDCjtnxFNXtBW6MTWaVYlseezUytCYneOo3KAP5xma967
XEFVXO9LFu7I0d6tIf0DblbReW7VvtaRtWF/T7rfyu3fyJmiG13Vd63YGRF3TtZ06Mr+oRQj9OPq
n5l7aNPVdvBSJHW6aMhlwHfarPEz2ozALjJ+XPOXgaa3TRb/RiFJCysDNALS67TV0fT6yUnZi7HJ
0uSmqTVSK63y4uBWy6u23MvZ1rfI5myqiykYKmdvTCqGNta0RLC0jya/GMIal38uTh2b0hhHJ+mO
CcZrv5Ws8Pu5yX6Tul2hU/JoVRqvm1RO4dDFobxlE7ZmoM3Tq7Ek/pnORqB6ssc9OzW2yq2ek6a7
twaCIMBU82+k4VSidfXoluP3tm+cnK1Qy7g8SGed4Corv8DUe0D+DfRPNUysFEMMRbgTyql9K7Vm
OzV3ctGNc1WOu6nS4rDNKcqa/lBXBnUrPeG0Snn3VLX1kuUmLVmAoqSttnojT7FHcHusE7uA4sjw
tX7rFxp25fG9UN22G3tKABnfawZF/1TVPzEDvTYjjNKPtTTUZvPLke2d0OWh9It5Kw3q3ULmDv0g
C7NQAZElmu5lbP1rxDm2WDXJCXQZh/35aBxqYWNzH/1fMlK+aH6J1ntlgrJXxMDhaTlbbEqTmDJC
xeYdhpW7ZNLv0mlA7WEcm7godwbtAad07pXpr1IeytGmJUhxRuvadOZbr9JnFJaUo3CobDli1Kic
22qxniIrexSsKTvPHfZ5t+z9xjhF3MkxiwZDzYCMaMptltGNJLEzS7uN2SorREbJR15MsdOgi+lL
uuZ4udM62c+jsXOlpCqh2eiTWbBptOIiVPcTZeNP3jOryJaN0T4W7TBw0WD5i+r/w96ZLMeNZGv6
Vcpy3ajrmIFrt2oRczAGRnAUtYFRFIV5nvH0/cGpTGaqqst61as2k8HgAzyCIcDhfs4/fNEC63s4
mO9tl6PXr610kRRbxO/Jl40IK5Ts2q3gGyFZEvZFVhE8U271fHoITPspsoed0PR9GbBUVRrtiPwO
dA8DjE7LC9GsnXZx/KEayroUBS8MpCE619iYJW9Y0X+rMmQD42+GbuDDFu8J6l4tm0hc0uTPk+eu
qnEytkGjPrr4sJal+xK0MyI+DI5KD5ACoB0uEOlwNFN8T3ONAHfqPApU3Fovv0XwqAN51d2XHbGY
xocMm9vWCeIYhnZecZdCZFi403jMWncVTiYuSnQhY3LU0UkhzepsTKe60830tarxKlOEjdY+gDTR
PbgG4WXdhVZgOvd9o7JgM1dMuWSg0UgAhms8xhh0QjdBXszUq9dMtCsFlGqJa+gQareWauMZim5g
RMy9Lbzd/MojL/A8ZbG5MIIMbjpUH680r6Ven81qcJbkGtl2Y1q3UEr9krRWvc7A9PQOyMehOWgt
2WCfdEqlvKHkgNUjsdVFX6EgCS5Vs/mv7cmXJ4nKvtTeE4JnbgzVgvfatG3V9ikVhMBQRZoZ6VsF
YnftWixKWCj2sFXmNCB6UiGyE8IfCQ6w+vXqr6WjbtrKOLa2jR5KgTNkzJyNoIWdE9Bsm1NfGM1J
zcP2RABiIq3XKzvgI/2iVophn9ZGcRcZSnzHtno+lxV5Df8RnSJem5aHFqQX+OqyMkW9/dlMR2Xo
1tgalreyCjgAeQjTePkcJOr9iHncGdbmVBd3xGHKO+Bi94VAvENW6di7nktX7D46zL0SDEw3fNtg
9TkQgXRY+r2m7GU/wNbDdSixr59HlQe4JbsAQiVpa76ZrKutulmCsDORcfm9LgmdpYqoz63sgXbX
CNolIqBtxv2tMXQ/D+ztro6R9Te/1BusDZDS6Ulo/d5fLS1ULIwjeVLt/FmdYK129kEYyUFlfZKP
WE8F5oW9yKbQSu8S4en5UHoAp/Kib25k0XLzePaAm9bhELUPbuUnB60klpj5fcubo3GueCAsE+g3
zTKzh1MvmHzlpWPl1ksfsN5eFqPEjbYQG4zVx8C+1x/xKiRoNn9slaA6F6sfXeVHOW7xTNbFOMlP
6kMsGyfP8QlI0L1vy3THdlpZymII8/TUu9pjWip8DyFu9VKt7+U4KlcSyqjKoxzIzAD1lZnrbWRr
E5nLEUwvrJokv8qDmZTVJq54tJDKCoJla+VoXfRpvZTNIJrzKx8Y7io8mJnF5z5pOAWgrkhqfY4T
1+PAfiDbEqTQNk2jh7eE2INN3g/JhRT8jBwoiisSdfYq98PuLkZSc1WjqnA/VqW19GDfPLD2qpZ+
byVPDdE3njuzfw4m9OzsxLS/ZIOZLRKlzb8aVfGOqSx0ySp7droofRuKDNpgpH/PJoDsiZP/aAZW
FCk5FTIc+bITBRPHJC7ewIpmUR2JVgHJTVGhMawI+AHWxCx3OnpP+TYgF/JOIuKgN1P5Pansqw3C
/1vYRy9OFlSvgj0Bq7fafdHI3S7iKBk3YeFjjeKq5RUzeXQ1E5spaDZclnV+XECpnBQWP11ZXmWD
6qs2k4RXrGVRNlQhwaHITxSWOwz10a/wh7UFxGwli808QG5rzrobHBT1/vgMvJ5z4NPk0cy+zIPl
VNlio+gqKsRzHzm+S05wO5Rm9/FVZUNWe+02q8lpyS5y/EER4Py7gHx/XoJng5G+m7oYu0hSoLe4
BaW7tjQjLEGL4MRjpqwbZYjuETEIl5VqNl/TRDlrZtH75Iivk+MFP8rUfAXg7T73luZggdxAm+3t
hKiKWx6ULNcPttY7GzavHc9/qpEX17svvdd9MXOkXAJzDXuA/6Apnq6ZXVgvg6XlS9/vpztXDfON
a6XI7aR1dwO639ni2uzdYmtar/QyFk8gCiMEk4JLKeK7bNK0s16kCC3oVk9qglxgGwflmRuHRJGf
x+eYrdNWR2vhFMdGsm1LVFKSjARXGvfjKTb1ZqtnoAoyg+R/a6jpSW1HbYuyjX9SXc3a8qDYxziG
CJAz4fKU3WSATrYF1P6dbkbBldUISzrVtt785AZdCet7wz58UTf+eCe7huakEJX5vevQ1b901aE5
3wk8vrddYzL7tvE96KnoiPfZtvfQNkVtmXCGrCPgue3Kog/WPXahq6ISZP28/ppqNc7KkTettXDq
r/KAvay91JGT2MiiOvdTO5i4vl6Y24KpDePuiFg2qj7+XgvL4eO6ICKo7GhedUMS/PuEmx9CVUT6
wfpfmsJF9gaeErtBZ5fjogLGsocMDC/hqqMqvAK0M6xlXZ873pXVPRh9FDfJCdFP1tm9vupH5Jlk
qQ+89IxE2U6W5EDw09xdhHsecGbGkAfTMD2Mm3mGPuvAc1akci1t3/7Rj/zHSkPa7lZWFa6TIelW
7fIKC/UhSZqV0HrQFQRQmo0SGfzfYQcZrGEjwsdUpphYllbf2rwWAALMlcQm4+VHuS4rBPiI4370
lEWE8wk1zYfPIWRDbvrNrUVKHc1pBxmYvr5VvVHsZOA+UxK+BDfm/6HSNy2xU1RC/PJC2VEeZAM8
VNLB88XTVAAfj11r788b0DKo9HNH/OfWT0tgLagGfiVqWJPkMfOLViBUYU7wcfKWhKNuZ++ZlrvX
0Id445bE02V9arv3yH2Ie3de7pYltBglaOmf5Ye8QBXKHHGb9sasXMv6NmBH1LfFM1kcG3GiAXvV
iNRlamI5qwa9cqht7qaFPG1GnEuzoUPK3FQOsqqKYlpl+eNU1n62dy7EtSRVfvxSL4u/1Jmao+7T
Ml73DjFUfK/GQ6CNPw9C1New5W+dDPDiaWCbX9QI8oEo4uIrSbvvplFYr4qdPTWq2uwNSze2jhoF
azfVUf1AA/7JyFXSZzA8Ms1hPvVVdJmqJHzG8RJTYyZMUBnKutbHg4PKljdG+gpUOPNfNpzHskzf
xwJRz7bWvvhmLUCQ5g479l656Z93mtohKypI3S9Er/s7L83YWjdQuxwtfS1c9QV/cuUOwez8kGnI
DIb2BCBhaDdlWiTPnSCJNiqJulGgcH21vCUDpOv2uav84kYtq2QjIIjt89ZPn5xx3BOMzF7VXs9h
PXneIQ266M4z/B/y4ybN4X+wHPJbO0+7s+eTZRjmC+bvAYKSnFYENjCzfGOLnOS3CEnSkzzo2dCe
SqMFXms6SBwo7NJLAJInXQuNYSH7wOWcT4Fpw4EzDj+Lfwwhu6dF8ZymSb77HDrRgQUbStes2xJq
wDBMe3Rb3LMsZTEENLtD9l4WowoUC/DUfe/UZ5uEYLOviYCADhPhMi+V6nnsyKtGmVG+2BN563BI
6tc8SZ+BefRvWDSfWtaj73VnQcnKfBzs82mRO9AEFgob+Tkc7frwW9IBhIzjGzPdPoUn3sBTnsXl
crtEYU5Ti0WItfRWFj8b4kRJ8UEGZ9kR7r4Nn5QOG3EdQeqjYwWlu6kLIL79YNX7QG9vZEkeZBdz
7ieL5cwuMnqfeFljX8NBKPvMgdeVwlJnl94hoqBBvlqFc7PsUymeWCYJMdHKNOnDa/WNLb1y83GJ
pibLSvPN24/O/D+dVZwlzMq0rxCGGOSPz/i4vvfSijuLz6iBFByGouk3ywYc9p0fp9mdN285QlGB
1fmjzqnbZhUTAgO6gyQczBXtUgnHOZZaVB3hsjyzJzYfBLQq9MasS1HbSMpG4MltbsSjbDRRtV+B
Ayl2ogAn2HR6sc1s8K5Jo/uPoZfb66JDHEGLBnhU0Dsxz+mgug2p9TAloGzc3FfeN+TXvPesY0mq
V435kDLWGoBsfBxMPVgVUQKBCKTAPdHM9cBYF93Uzfup8gic2ho7TEh27M0RddeNJlrIVlsn0zk2
tnckPY/AaBgm56K2qrMNYo0UehV+K+30psoi86nSCxtOhY8cyJSGz4VCAGHuYP/1SnKpNUF1J/gG
XuTjSosZa1mMtXYht0TE3S6Thz6BoYSAZ3iNPA/dKLXJSZEk9rYfLe0Q8Y4ADpO2ZLSj/Mj81mzH
VNhng99nbcexfs0T7O9CodgPwyxZhB7voiwNZ1u33jQu0tmDobVH9USqMyFwierWXJWB4D8V8+Gj
X1MZOd4Wys8rZEszjjgk94aHBSHkdnLcaxCJ7Z2lt8F9YaFZESL0tpZFeaCDYVvtHSv7mQWE8NBn
B1lHB9UgHEgEpN97bmvgTNv5BytLqlMf9Ok6TpPmSQujN/lfreo/QrMPvkfcqwTTR4wu5mscpIoO
xnxNYhNTqCKjfpr0OX3Qe+9G9nFN5ibqQnPSn9eUFriUOMkOUKrcg9qM7oGUJ/mtXiMhUUaZv4l5
N1S4YdOUyaZfT1kE6yulDTfJUKYtJgUGPD5cdRc1fz0qz/iojz4iDAtTOByzueLz0CQhBsCgXh8m
iLTrdsBxvQ4H/ZhnWrwOzUh5hiR/23MXfjfD7mLUvf4MbyEjLV7/S1cvbW/l0tUIhkvhhj+7/jKq
MQk81vMyJoz4qlWZ/ii8qnjwuz8Vwu5V7Szto0V1/9Ty6zWFW/TbuvIAoUxlh7N4LQbesTD+SYgK
Yy1PYxVBgHA+FG6EwqRzK9DtOlTxvF+TpxkatAqeqn+tlWWU4aubSSdk7Y7KTWb6BygjxjYhVXxD
Vl65kfUQ3wmeyko1HRx0kefeJP3cbCF7tZbamjvZoZa18lQeSsckV2a30aJAOeNnf9kyqv7X1q2C
w8g8f/F5NHbJQGBOTcvs4mVqdpFnrEKfGpKpN5/1g+erO0cncS8v/Wtf0KY/+zZo9y7QOGiRHXb8
kzyYCH1yH6XG2i5TtEuaFu63PP3sU4+kO37tI5stYSLW0mEsEwIz9B8UxN8PWdYI4tPzqaaA+JJn
8lD7vLuAJwWLz7pOc8by9FmOrSneRCk6ZvJiKI4oNf0yDuFKkjR1bTFdOeTI/jQGCyd7mY2DAF9T
wNVCrq9zwwtCBtnFF0F2KZPRhiPu6St31NI/N+yaDgG/z9pC1+0VmVZ9JS+UB6SVs0u9q+aesqLu
wYdZLDm28DRSnGaeJ9KNJ8wQyoUsQmXKt7WO0pIsagaUUQWu5lEWQytc8YLUHgpX0y5xajzI6j5E
u7Ux8JCLxmx8rlVSvWwh7L1sVUxxi5PmdMUo27ivs+ljaDcx2kMftQV6SlxExmNcoyvEfnT+WmqC
mmBuKvq5x1fpWfNwJvnXb2vM35ZlWLAhkzQ8f35bOWTMt01rBJpLWPpbqYSe8rrYNLkPLnoWS/9Q
R5/11D+LZR3ARHOB0MhW2TANCTO7LCcie0nUJNvJ0piWB6ZKKD6JunYj1rrQAsPwgrbbsKqJZ6+H
2h6BMgXp0kOo4JyzFMI6yTNJP1TIZ8neHxfaegB2unRmX4/wYip1eAFv5rO16K8x/hdHBOQPrTI4
z0Lj40d3gHXkupeyix/ruTpz4dlUMen0po2d56HRoyWB+PAoWxsrwhNjjJ98FfR0Y2CxM/SK81xB
GttkVTRs5FWa1hOObKPo7CqJ+zRFR/mRjtKJI0qvZADnj/KiiERulSlbWRzj8WXCdxYNq7p4qH1v
LT/SbciNqRPO122XaE8GrLE4dE5NopPxEAJyMUZWJ5yy7VNfmuReItXywIUa9+OYGMgN/dE8KGAY
Pi+ZpmlkEkVi3+TVqpuwToLu3g/a7h6jJUKHCeBQz6eI5A0GMv34+tlDbb3HPtKTk+yP60m91TuI
lrJYzQPOWdx5LHlNX6XmEk0Rd+vq5rZpx+p2yODbswAAal8pPK0CkcxWt/zvwbUNuvw7Hk4pOEF/
9howYNtOjQPRv48eTav+5upK9j32NOAvVvlF18xy3aBMeCQaaZ2KSS3xQHLtr5FSrmTX0iHPp/XC
uZsSvOFGEfImMav+bircbiE/z4KkmHRW+eoVQBWVcmAxpsTmoYZUuc5Dy3kGOHCSXZtIe+kcAQdR
s1S+FBEd+TfkXl8ubfZRv/8NMXuoj78hT1lTyb+hgjX0GGblN+C73cYrY2OTiHjaAQ5IVxrCHo+y
2FVxttICoT0aTf2zdXJ9/U9FEWvljqRRuoHtTJ5EV6IngU/6SoyiOgOG7/elGtc7ZJPREVXCZGWj
m/dlHLtnINDGD6c+1IkyvTcl0wQi5BGEcq6eXK8618Qz8xbBhV7PXvu0DLboZaXI3yV9cSQyh2XU
fPZLsUXkGZtho1myD6B3WfYj7AhsoL0mtc6Jqq+9QQmPpI2cZULcdS3rS0cDCwTROTvqZr7Omx7L
CL/lCt0NMX5xB+djgH6v2wauWupsr2fb4mgYYEHnUhn5oHjyavxo7KpAXVdVhyLB3CC7yFa30/ID
CQRU9CMSVCiBbZLKN08G8c2TNR9kMUh66zBhLilLsl72UFPyRyR9bJSpswjq+3xtn+NxFJjpJsD1
ZikF2GG6PhYI/d+HPoDJWgVnIYXQ7al+tFwnviedHnzUF4m9bFWt/oraBmzz7jtq47zDgL9c/cLw
dj7SQVsnSLL7uCfJ0Sii+673YokAdPsqUG1aIeOonpFOxQGtTcLNUCr1UyXUR7+KeyR1MMoaM/fZ
jPBQiVQ7PrZF2eMBoo+o9o/+hT0GZOzMv0Ir74+61lhXcz4YGrhFM7+OUWjNimLtCQjmAf4fWMvK
iKu9NrGs+Ozf1nW4EQ1bNlknL+sCUPhj2KZbWZQNIqzeka03bz672SCp7DpPbyFvWtek9Opbp1OW
nx1QlmFpFo1vn8PUul1umwlSn7xINrRtOKziJPCgXDCQrFObbMDsOkz3stjlnrXJwgI0hMAbx/XN
Z4ct3aF3AQHIYj2OwRqlGrGTRTvOHxvSXRfIVN49DPVN3bTmczH6ENjcO3WIjBOpCyT4ffEDGJbY
RlXBlkbWyUMYZvURzhW0ZfqKKdc33lQV+6bLXsACQz13PW2lCie668fMvBjat5bYAsQZ7Cr2yJhB
eZ0b8yqP74QRipUgO7SWdR8NXvGij5p6kCWkFM2Lm32T3WVNaKpiz6L1z+NESS5ARTTKurK7DiJp
U7/4cKg+xmBzAVy7nF4gvzjLyiUzHZH6V+cJKETv9f6z5HkfJTlXDahcfLZ1fyn9cZ2c5P7oKa8j
59Tfaz256nkC/KPnx+fNbbPgzr+5zh180I9+v/f7MT7BbIxPZuzdtenY7ZBjiU+f9fLso64cSJj1
IBvo/lmdVcz0C1mup+4t8QHm489w8lIzP8kzeajLEU0VLWkxEPu9wVNFOPypbNjhLhd+ehP1+FB+
DPM5Qlcr41qNZu2+eXx5kGOxKOgWv/3tv/75P2/Df/vv+SVPRj/P/gZb8ZKjp1X/4zdL/e1vxUf1
/vs/frNBN7qWaziaLgQkUlO1aH97vQszn97q/8pEE3jRULhvItJM6+vgDfAV5q1Xt6rKRjya4Lof
RwhonMvNGnExd7jVrBimONCLF29eMgfzMjqdF9TQzB5cQn83sVxrZ1rX8YIBXiu7yIOTls4yq8D7
lgsl7F0WKpgEJBs/io1zNZn6xyGd1LPB1HpDbpjfGrUk4wwqv9gqqt8uPvvJBnJuGGjmIZLJRUhQ
1Mx2Zeb0JzNLh5M80/84m3ugnJKxjAN3GrA1OXmaum/CNr8WIVBazxj/VHIzsTcDd9z851/edH/9
5W1DtyzDcU3dsTXdcf76y4fmCI7PD+3vFTauJ0tL83PfiuSMu8V8Dnu7Jr8x15Rrc8SZDNjGgHTI
fPhZHVUusoFl7Z0Ukpur1BAmgjdDfXVDu0JCgbrBs0zgpKILYPX9Xi7a6q1Mqhb3meCpBK5/G5IN
fxLaUxI37aMOaeouBssta522iU6qB8VQFhOVpMqgK4jnz9eYcA/WflJXkPdb8wmsRbKc7Cw5yNYs
j/80/lD8aXxFF/u+rSBaeiqup57XINZRdyeiz//5h3b1f/mhLVVwn9uGo0L5Moy//tCtkzksWP3s
nYhIj14Mv5/8hf3U5Uc1kbKA2IdanvyNP5v7HFnUOstuPvoFdQtTGB3Rm8CYqiNhHfiwMTdcao0t
pplzZefM+GF56nnGfGprP3sVpvXelay7Sr9w92hW6evOaabXplmMNfHwCYOYjUi1dt+mhvNgeupF
tqfscoiYawVMTs86V8gbL+vOmV69On4YiDE/MAf8MmAC/OBOuDpAw+WQoFs6mcOls+3g2PbFSZYQ
CRwvP+u7Cz7PKPB1ReYtOh3lR2Au+sozPrtwaWNkH5dqilGtJtYnuzwC5REgHYKEfTjcCa98GAdV
xeCtI5bkNPPf4itfbHs9tqZ4Eaj/7wALWR9FawzPGRzWe93BJCjMzRTDVK7+d6POl1c6Wgjy1viv
v0x/tZwO3/JirEI/aH4p/vMhT/n3P/M1f/T56xX/PIVvVV4DEviPvbbv+fk1fa9/7fSXkfn0n99u
9dq8/qWwzpqwGa/tezXevddt0vw+jc89/28b//YuR3kYi/d//PaKfhZhVsxZw7fmt59N87Svk+Y3
//QUzZ/ws3n+E/7x28P78Fr/myveX+vmH78prv53woWOIyzV1HQD0thvf+vfZZMqrL9bOvB14aga
0CWNaS1D/izgU62/87IxXIen0VWFavKuqWHq0KSZf3d00zQcQ8BRdFxh/fb7X//zJfbx3/bvX2rk
bP/6WjNVlF0MzXFtzeAL6YY2T75/eq2JRgHxmudi//+Bb//PgW8D0rwW5D51iZVFhwjsTY6Y/U2Y
IGdLjhLkneb7S9A12ikF/XqwIwAgc8kYSgza5jO1snCaFeIE40DFCBqAYZaH7jaPMaxaaEZ9FCbC
DbWiW6txmGbnYle5JX/gXzx98i8k5rYZXPXjNOoRuoQIP7lmKYj14PPrpDiwy2Kbe3A+jUUsQnej
a6zrQzM0Huyu1m5yuzNAOHXBiS3Bs48U3q1w/WKDF2y3tBXHu5WHyhmV20LL7zv9W4rEyc6b7Aam
RGKx34SAQrBd2xZGSh3Jq7XiAW+MQhADSz0tINTFNbqnZq77GFCpAeI9cLptbm8AV5gw9pltHytS
/IEyFAcTf5Cj2+cVljBesQrh1F8GxMvPIbJn6dhC3W2Ctl1WQhu2SZ9dXEsoYJjH9r4eQyCxPu6z
rW0291llGldVoNK0Dwy1ehRKzkEAh5/Yw8wFzazIB+bdxUY6UO0j67HDPZxlffhFJHZy0EU3wcms
oy8TtrLYlJrYA9X6lwEUyoOnN0+dl3ffUMUCLYxNxbWzPPUGr8thHYDaWw6taA8jYE68k5X30lJA
bg4FRm4qhkHgbqCI+wjnZqTvNEs/Q3tozpbogZdX2v2g5ON3p0xZ1RctxDFeWyAUgpe8B9uauNsq
NlKgJ4N1F/Rx9FX1VGXRq7lzP0K9XfvCDjZ1z4YBu+hpn0SNv8MlKrhOHhz+MHbMr2CG90UXe986
DTqFMty6Q9M/1nY+7YJgUAAa6/UXJI/gZ1narTmvmUVf6dtBAVzijr3/FMeOsSnSHKLE4PpPaawD
0DJ9gewKrW6vbVW498sIoYJdXLTjs12rz2Os5JfagLg78J7fO57pgxqu2fK/Kmrh3QFG1/G6LA+4
NbrnGr4uMrOWu02GEDVHVQMtDcPxIUBeDZUvY53UaAOUEZxZx6tqaAzao6sZ2LYn/muqhOWi8o3p
kqtiPAUg2pdaOmCWwcN2KHHGuxlQ+JqZm8N9jmzWfaZpu9ZkedcT7tsAaRzuEfKe1k04qmvZw64r
lzh4DaWcUGxnp+M1ruzhahpNf8K17Oaziv9LTGVFeMBFVCzqISueRYH594Rk61oWx1EbFkUAbyIl
s1b1XfJsqigPoK96Nac2fhxzOFZxj16qMxHaDLIHlHrO7KX9W1ka/N4nQpb4u5hnYhgH54EZCG5Y
OvrHMYzFcyrgFpO2YdXSt5fKdJ9Moa5sYSV3CDAl1ybP0KIksmqwZUZgIElPBiYKJyXuUIppUVT3
2QctikEPD572YGh6f5OHGI3miNzcF7OfBA4H5XvgghiLCJGWNoKvSuEuJyywT2TWqlv+/9CL7Lpg
Cw8v2wk3f/INpb5XMjU9IMEkVliQkOAuinBXWPqtL7rwu+OoODwK5W3YtKq1B1w4Piv43920bkJS
fi6u8i4wVlVbavuqNuwvCXcVONP4GaFC92BPYP7GNHW+9GDCloLbaxH2ECdsy8+/tGte+Yiog7Q6
JCHiZ2rR/OgUnifimfjKpd0Tuk0Kql0qBhKdZ25cFzgDeuHeNVPNHPaCnqNGbNsrpyuNC9Y4oAlx
WTuzE8sXrZtmq66tvJ1lBMUTwJBwmdpNeBjQK/HgdN/2EyzDwLf9G75y9GibCY6xyfhFwwVwo6IO
c5+KvL06SIEiPhPcl73BXO1ZBQmDWZkxQkQR/6oLomoKj3nUPldIXEdhnt1Y5Eofh5p9h2Fn9b4o
w5B9LUifUPAXyVZ0lfGXAwqfTnvfF0BPLQKjF9NCJtKf2sNH3VzMuihfF6l48oqpOTnzQZ71hKQX
fWdiTwMdniC01h3kGcx7dPSmQl2lgQe+zQd2PmRMT6KqoUCG8GxCTStw54SakbppSTKq36ER8UMV
OHu7HZmcxNDzBVrkvAat5CbMPH+jOimS8/wI3D8O6gOpu+TGJz5RviCQgDB3iBlwIto9vkObEU2k
LRxb4P0V2IICzo8KPOis3RRxdQHgkl4VZtlF68dggKx3dSLhaPBS2KaC5H2s1SXaaAVqxqG4770w
AsbtQY7VkfWxHfIceVzsdb18mX3yVL/T1jiY9zuzr74xCU8IlyrurT8a0A3z9hldx+jUGUg6le7S
aIt2aZu8H9p4ps6P92GXgDzpoO/pTcPHwpyyDaO50e03wAcPU1QyowK+U9jJ1dVwVU3YvnVV/vDI
L7RtBWHQEoSlG/WiNLOmvEZ0dBj36M3CGbfVcNMoZgnzJSp3TmRDQTXqL5ObokTZwoURCZLd0PoR
xkRHKAiASrrFm1+jhc7T+qQ0oPJ5atjio4flQ4EM3Se91N7UVDk1tjgrwkPX1nhximCLG8y1zfGK
Q4ri3W6B3gHkQqMztB59NJBi29zWlmdtYTYK/vR3MKfWwiQr3TbDs+kVb11uQdqe/ANLDVvvkaAb
URtGBLMPgisG3e0CmbdedGtk95D4R5gx+46JBzdz0y7dqqi3fut1S1Gp20YzNmM/QuJOzBoCpv+m
xZCyRGpekVRAe+UtjKovk2GupqSDUk6ooA8xe1KTm7JHomUy1ee8EfeeHd/lrQtKFhK1LX707Hb7
8clDSaXQ4lXhmztPU25QVLv1JuWmIs/K3bSeWP9N3WWoHVSn0pGbVbnrdOU17uur8DEeittVpFg7
/KJ3MTPxrEv1QAzLX+YKKMSY8OciaFF1g6ma+wPUxOQus3ucvqd0NTkq2kHAyXn6ia051pvVo7Dk
aDySVbQvNbNe6MjHDD3eARYeyyWcR98oH3MbCLvLu16/CYvytvSB+ldBfWT9FJPZRO0IXdBBHc5a
1iPGafT1quoQ3je1hcvedxu49m3tospX6cvMzkh1l5zNfJNQMMGkSGdgLnBO3O7FJqWJSskbsadi
S7jvQfA8rpoKoUjD1ncp9hV9USIhUPIgujDP2IiRw3bHizr2gq8Pw7qByoVCcYdyRHs/xukhRT11
kTmiWo56gfRApW641YNFCxJshcPyk8j1cyxAKg4uJGIA2y9TCQuxJrTT1NAQ3TBaT642sJDrnmA1
vNTzOGRziPwmZ731ekyIYlQmg/fS4BnRFbjQ2L0v6rbGefPRTt2vtgOIz/nOG+DiVRVftUDRoEQj
oHZ+OOn4zbA0lHOhg4gsrXDWbC9xjSTJmFirEDvzTneeRtV476z+fUSB1Cje69oQyzRPj0YW7E2E
5bhpg7fADK9Nj/hbjvu8mlv50Q5GXl/w2wXvog6RYsQXXXIx6JiZww4MxokF8xdk25/91ryrLevs
FO410cZLnhN8H9PhRTjtCS4hvh7KgaWRhoBK8D1QdQiD3IApFomg9+pN10ZgcgrrtoqtQzuNSEcs
LMD8sFdXuVMDzMBOqq8ybpIJUhaqDIte6Wew3wUHza+mIOnM+9dSMhyYhylHY7A9+rWxK1EqXtdh
uMT4OqrSS9fhGt1O9nLykZwgwXbrW0B9GlLxFb6HMCqgF/bgy5yvxuysUk7Te+sgSV/hc1hbZyWN
1nhiegBbQhLiQHZ3KEbc1rPqsKV2F2dEPzipvoJg2kPOjDZGh0Z4UtebbAhRne8GDBZQ0bVCf6Ua
pdiNpUnWOX/NM6vdG/aApp9QzDP7/Y3hFxXrjVxjtQQxTHX4DdxpgA+AdsDo1sHFrryHMK9+xGOt
I0mLLoeebDySt2/+XXTvtPq9hRL+Q5zrz57Hq92vC2WleP1NZ/5vws5ruXFl27JfhAiYhHsFQNCJ
lLcvCKmkgrcJ//U9yH371Onq3dEvCnpSJJBmrTnHlGXIKkvuTZdDqnKHebfq1S3xK69aIlDydVD9
onTJw3za4EVu2crtXGU6yTZTH5TiKTWclf5AIwgyuBjtx1t2fgL3M6NJTDoXCOGUBMzEDTULVEM7
kqNNtR0DjLCAW6f1xnSqWyKXsnB0BxmokX3M+dUQsoSa7JM9NgUsjmpxqyiTHrSmczshGN3F4P+t
zM1YtGAWbtR+DTA4IqdX5g+rA2vFPpHiMg2p1SHkoDPz9zSr9UNXYl/DhAG1F4RPUyhOMLkY6RsD
3KleYn3S+vYN2nDYd85mwfH2mJeECFAi/NQN6HVxzdj3YSq68B3qkbveYd9s8eN7raGiP0WAmSxR
yLYWW3HnPFhkxnpxZ1ADtpguu0IHTUOKRe/cSrO6XyIGeLtQEeYp44bOpnN0lePE9OqUbo85VLBB
h8wEh2TBawy7pnPTN8jxWLvN6TRV6m9C5AumsrSCTw/nUmsFG+sYgepAiEhnjc2BAEHcnH+uX280
XAsEMAE919unkrhSSy7/9+Oud2dqemA31m6vT+3owdSUofd/veT1TjViRShm9eb6ktebpgsJr7Wh
ExPEA8Uzro6qvSB6L2uGZVRmhrmfuvqcYfdBTfCTlCxm+0V9o+BxgkOoqGgI0AfXwFcgOe/hy0ov
7fGLDdYb6rmvvFl/7Gz5aSE2eMMSBdLFzzBNP2seMRLA4GMSQ0AN0OsCQ73kypo6vMFV6D+QXdlT
JkHXaCeio/Awfa9rbYdFwSwwmtpN21iBSKsK8b0B0gDntS8d2phl3feH/PKHIPj/uQTODWT11Nq+
PtjDbpjU4Hrn9U/S92UI0vy5zWcYS3r6WSaFdVBBvI+TIKqoIVZhBi1HhoXrZbUL5UpAfdCqUh5a
fZiZrh3yiq7XG/b4h2bY5X1xX9Nm3EricnFq1lAxsFEubpIccquoNobJ6mzVkU2LNQlXm9imdoX2
XSXZx+pgtx6NmLCW0SCF8fJH/88li/ofS6mYk3gu8yPQynwPe47UmOyxKAEMS+Os2Oa3bmE+VR97
HWbEhOInB5aNKMk1u1+JjJ7tdN4lKV/4fIZHNQHzmQx1oyvVQWgDPrb1ZGhTjc9Lv4mxIgu6X/qg
BmkNE38mwHsAPsymh2ODTYrv8mGjGkS6bPRNKS7Wj/R+bIzxcOlTWfamdxXonTEzg12d09n9bhZn
n8rIuywR4KqQ3gACzi3uB8082lV36Nt70lFPTdWelTQOXTzkmqp89NEUYHpliU+XCHpVOyQf2qqe
jBZ0plyJ5cI7RzWl6yk2qHcOwTdB8lBBPtvRDTm7s46ZF3LIWoRoiI5jSMw7rAeluSHRZAvsBnp4
qzHv67ckEN/m8YyFPgN92FXTFpUfEIgUxD0QlASgVvFU06++iHZANVIEe1ogUntCj15RTW9JmmF/
AUhavxUkVoDL6b8iBwNil0WkhDRYA7O9oRJaIYzmd94AWi6UA/EvkmSE4WBaVAQcIpPH2a3PDQO/
B4/PN516r1cA34tmbPbSLDez02wU0nPaMiL/FGiIKvJb+qm1Xze3i4CP3Yl3Ok6PChoTn6kJiNUd
2pSKZRDS/sQEgkUVG9pmD0lhZX0ps3Cqy9cIHgGcPnSe5GX4XYKbXWwHWFve2LILYMHBoS8Hr+ke
V5b7JEL2Org7updSLM+gVxlHkP+gHnpPKDs4K6pPB5xNJ39hsjr0IsfjjtA4q0snwLFMZXKZAn06
ibygNQtszJAcnBUQOTE1u9662C8RgXh1lHzjsh/OqWD1CLVrzpnGCsd9xXTbwdIbnrJ0ZCszrNSI
pre2SP2sL34miByaWLaYXH/1busiPMvr0NRtRoZo2pfrY6F3euBemFAC0qCpKs+ODYpeJPUhWQYA
pIN5VNNtUaQPpa3exsoMnWK5H5Er7bX+TQi5U/rXwU4PRgIcYWj3aiEesmqpfdXWzpM2EP7RpsRO
jCbRUMZJ0aINaRy3dYtGooxORSSJJzIWgxrKWRbjT7um73F2Z2gtFgvRBFVTAmKrLCOcLEY0zAgh
TqwbF/To+9DUvzQr3xtSuZnBm0Txi8OJaIysQhyj9RtsYZo7w/FgKWJhm22l+irM7IgK7zHW8SIU
E3N0fiRR05ed/Vhm3V709WfeotBWU+g7teFKr8+H90S4yRb0zVeUEc9hOyQvIQB4SpKc0Nvmd8JA
oa/t70ZpfTXq7wuVMcfWCN2KbEqYX2s6f0UMCppW/nZc7dQPzWGx7Y8laz6G1WWPCUxegJRtoHt7
o1aX4aQxrORrTniNp793OPl27ro+SUd7JA5ARGLD2fVcq9M90MOPJrq0DlNSiyYwtHzA9eTM885d
nocS7Vy81Ac4gxwsTfW7JyxDheqAO8x47pgCSE66FS6Qd3WoPW2pYHzZIbJ1oncg9zD1hVTb7gtt
Jt3kl84Uhv3U5wh+N7TzwOoN5tO5Xqd9T+pnNq4PlmBRtlIpxhHomPhWp/xO1BNRkcDR5748SBPF
tUsWvQZcKDXsxzaz0BUte9OYoJ4AuxaT9j6p7kMC6p24MpwHrA3VWCfCoyVhyS74d8mR4tvOM+oh
CytoSGsgh/21nu8vX/FQNk9u4Ta+xYiQoxzW++SXwr4sWJqaZc4lNewd1T01ZVmRzwl7X2busz5r
p8niSqWtm27tGD3L1STJubxzyJKV5nISaeJ6CCTesNC/Gzjd2Vq5gbPmL11MjPv0DLwD4gs5M9cT
qS849JvfLD6ey9SuNzEEpwzF9KZ17lqrNbxpcam2w8H1bVVj/4FgmOj5VxuTAvgG1uwKwFkqUkyT
+XrSNfZFVn5De4zXGr3CuLidJ8xWOiaHbTKoXxEIFS1P7mBwfhW2wyDvtnexRqifLqfNUjeclTpf
ID6GjXPZbtdARtQ61m6s5sJXzN0zv/5+rKrUd2LKIcqsAlwTlI3wP/N7mDtybErfgkgTROaz2aIt
MSGY2Rr8GQoc4/SbNe7LUDyasDbCdHGCaLLqgGOr8CIDXSC8hQth1FGCYU5i1pHLIerIFWHT99uc
LBXggRPm8/IQN7x/MYxD2AyCCVXXv0rHaj05HbLFjE7mMDxPtMFLqbZnFIzkn8gU5Jl61EHwguZn
o+1O0LAAylJyZV0qKT6pzgUnLzE6+kRh1GECR4DzFLZuqmvvq/aJ1vQFDSwxi8CSgNIwQrbyHRLD
p2UQIOngBrXKkZwMssagjpbgjTs+HlQh5I8q4NCIuZUwDeruugDWtQKS7aXttzbkeFuE1gDMvjMJ
oRmLQSPgkNWEljlEEPQJ7sEkvrOVBLvLgl9IxHhD+8QJJ9wnUAWS5w7FNiNWF3Z4rFd1wcXf/xpa
R3izWBfOufjWLtx7qVMl7Y3Hvp1fG8O9qEv4sK3yRsXWVCG2zUld7UqFEiUYfuZZJrQL/DxNFsiS
UGjY5v1eL7ThbmTPSp+PJj5y0d5mIgBLsqG+7u6jFISmxN6OGhW4iV8ZZPlcqilMG9/Q8DaitPnh
kjzfrA18O81+8CzZj2Gi1y+JGDZ1zwcYE9X2xo6q8uoOG62s4xsFtuzgcohrNWUWfYzboC2NLZAG
M+yJSmB58xyv7HLlqqAYvRBTCwhhSf+r7ETYE5ABgyMFtK9hxYkigjeM+qz1wwvQsZkMmNu53PDz
Ek5MPYl0oVulToxggIrIPsX1ii5/ttdLRGrAYmkQZ9TG83FUdaq0cU24U4l0MoMK9oK5DCDLFLt4
momYceWnWK2WqIHhQNjGqZqBqwoHlS6sNcprMmR4XnDus0+nB3Vw5CU7eX5S8+Zkx4x5Lvm1Sp4Q
JOA2n0KnnZTE0E5niljjj9OoZHawb9Iy3Zu08nmecpAE7cXTn2SA/hsi99R1UyOMXWr5UymtGSrS
CAV1fq15gbEHHDS1Keal6VdznGU5HpxRJX1hm5gAwMqc4OfF+SFEgvo/fb2KcrWiXEaAUsBemTZ8
NGTHbdl541ha0J6IMWywOVa6+2rNfOMdfp9qWMBT9BtX6xK/N4aLaFXdSGnfs6F9SqLpEwKVjQUO
RCAanm2vGu8dcZjbqCeOZpy7DyCsdCfTIQuSWZByN0gmJ+3WpFFoRiq0IoeRz1CICG/ScJyh8oIO
3OR0UzZ6xJTOkr3ZSRuOTtNB4ksLZ9eskjW6OQflqEggUt+TUNnB2KqnDYYMQEZaQWZpWjDK7Lul
ZQaIKXuyCfjwdCoBEJtJOrAoAvLOOh2BYKTNFcyK/DCjhPwyg4WxGukEMxCxqXXrS6yAfoM6pfqT
Q7qQVTlLMKjzL3yBKhgO/c4ZoCw68yGm8xJQGOPW+QFR/rqxkwToaX3EjLWDRrZ6keWQZql1wVJC
3W/QNZFNsT4s0o2CRYOJCLCv3+gO6TYkAlxoOiwmzdfINu7FHMOWSakSoqIKiPN5B8zhu8PLkA0A
LGoSFosx0o4wnbTKbkOhD6xtn+wGpgjc8eVQrgX+ez1Maetb56jgTKbzZOwyWwFkFpMhGBmjEQ4z
k0xjAQLUcu0nZfPnJzMTrWsSJF0zZENRK4t9viw3ySSnXVmsxaYQ1n4ig5XRsNuzlr6vB5o92ZSc
FINuQ1rMeyIX6NEV6j4utHWHz+8XPh3h2zr0Y1dGuIthkgJPDCvJEkF0c+iM0N5k2nd+ZrEhX6Xy
Vnf2gSjtPGyaQLb1UY2b2VdjCipG52hktGX6YbxovKJ8ZSyqXRku/fKlo/o+FeiF6Z4VgVo+pDER
wa1in6Ihn2nScmLE6qaus/ymitLHaJhYeDh8MkIUvVZcAvLIu0gBbGZ0J72+Gx4uaaHwhl2UoHRq
x8ouDmOFpSg9ENR1Z1Y0FjAzkUDvFA/TGLuvUX+ghlM3pvJNdQ7arrUtRrLdFqYZ4cpbEnDHQMnG
dMv7fSZjw6g5Dhf0Pe140dShMVZfKty7WmbkRCc2YyxEGcIF+bri7Aw95sAU+tDY1n60qzIwe6iA
s6iBVEPFJMFJWD7Pothm/0L/g31mKHNG9czZkGRNt0fqm5qQeXoszQFnOrQ/7QtCmjwODYk4eQcI
3H52FpWee1Tkt0qGTaAIG/6lXVzHyZ5tyVERhaB/QDkEacQ+b3UfyRFx8Wp5twzrjWFjY6C546m9
vCMnlVYHBnJNt0dmB5KF7bEHt0cCB780mR95gvqsMvw2roZtkTbqvRPFtBIV47l164cx6Yl0bQHq
jiOy46gNV4FRRNB03I8aXNPOnTYrNf9QlWUfRNV6B+hEKH215bg7ESt1RlSA8mPuzjrAlP3CHs7H
LXQBJimfgMKenTcK+sdCeZkQnRo1270JNoOvu0w9hBpO48yioHjJKwjV1ILoOKDqZ/NlQYTykDcA
cqkbQr75JVdjZuXqlNZGkL/p0Y1+xQVH+60Ch4jTEXHLusMCdz8uMclHMS61nNQdz6gtXA6Fc05c
gYVOZbWnV8mp7Ar7rOT2Mc5M6F9GTmlteE/BZgHdIw5XLSMKFVh4k3eqg+xEenIuCRPMofZ57Cgq
XyAlpPMhzgVI8AkqOKzwHR566PA0lxUfU5cMep1KNtMtOWcohho5flm1UDxTtFUA8YWxHbtjpX1r
IOP9zIbOUxqqsynd4VRuHYKqpi7ZRcol/SVn/ZsP4xZPA4HQLGOHlC0VRfnWqPSAnmUVsKdzfTcH
yqzljNiExrFwofBtWi7zcxQtZ6MqbObs8jg32hjmA3HTSE12wpa/Y9z6jFq/BUzOoOEXcUbL2Fht
ehiQxDAPhHYivpZ0uiXl6qBr2SZabB6Vjs99nT2SikKOzAQmZ52eF/4bfew/lvSzN3tIv+hQNth5
goQEnFBUVbGpF/yrJA9dfqbsoSdYZFui/9G04S5yXZgJDtErRvmYi7n3mjUptmMNt7Cv8289ufAo
rPopgk2LbOJ9oP3uyZyByG3l50p+BStp1V7tXRGP9LtrQi4T/WUdQ4Zy3p+qrYe368XW5pNcnCiE
QZHQ0i5Vv6pLf0iLT9A8OiOnfnR19TuyKla0rP1Z3zpPo7VNRsMK62y6W5b27Lq95aFA2iGsGTbw
JBriVXRJWKj8zrUpZ/PJCrhQ7fZ+aMUxtU13U/bAt2wlOhSajm1+N9JVoVGoZkza0SuNqS6kWMFv
A/aYMKwsyCXw2pLJU1DR8NO5/LAcQFP1ZVpyEpJNpHvILsj6oYDjWo5EFjFjmjP7ycbCt1eX8odW
HMnKBsKruKKJRJ2uWtziEGvGwSI0op5odlHRhKE0csDx0owMmRTb7mjZLZUO4T4qWFcQX8hvpF1s
ogoSZ6CM4ZA3jAsD0Eo4j6EApSw2Ne1lVaE9x7OAzFDvO9XNH5wb50kjaOsoSajDHmBR74wfLePH
KjJ5V2frfTy0vV+npA0n83lePU4Rdlwy79Dbmbm3WOviq+0pWkuw4T3KbGzAJE2AYvFa4tB8Ijdf
TUdV3yxpPnQGeHszf4tLLdoKAPQho9poP5gUWLeGm2dHpFHEtkEUZPfTY4IqGSBzQbSKQcNHtUeo
S6azn5vXXK7zPmqs+qCa7Vctx/ZQNoY/RAO8H9BkKAcMTGMUfJpOgWbZN0EcmyANYQMusok3bSs8
iDbnaAFfoI3LcqvZ2Q2xQWCB007dWyQAUjigmp2tZEQHWctgrCZDu+uFBqIzndRNT4XelznewHjC
Mcifmxp69XdS0mKb22aTWe5WsaIC66JsoPgomwGPPhlW6XY2o7OiAASb0IJzcmfnZbEetToyHkRR
792J/KY51h5TelG7WSXocumjQ21a5EwS8z7S2D9oDumAcGrw4GjPGhVCU5AqnUeq4pN/oh0wAnxm
DWXHpbuEJJUmzUP4nLU2smvp140mLkyLsiGs7VLNdtUUdKlMgsjpP2Uh3G3CSFNZeAGXjgpZlPTb
3JjBLRcCzVpejIBQXblHB6IylHzg/238Eg5pSO+9A6NMG4hLC3OYSgpumbPrJk15KD5Hs9VuCR/f
TOVXREbDSxGRf1UYX2ZhbfqGJAS3GGuq0pscrMiQTA8FhwKehL4LlOvuVwkiG2xV178q7eBuUqsK
I5v0yYLkrm3LvKw23bcVlyxMXVuyD4Tc1OvMlONhqhtI+228Z5xiN0Vg6JThfswNpH2lG23ny47z
O3X66izS9L0hG30L6vCYKjBKCpkfSg7qneGIg4oyaW+0rK2nmpDqbmMbLJ+WeP0w2AzPNm3XJss3
ak0XI+3fIr0j3izv36XeQbqhhAdlt/+ZuqbYkjSU+G7fy8AlApLbWSAPeII2th2WCsfrOg0yNBGS
FCrec6LlXB9XMVaXKqMNYR8bBhu7FivVYfVVZXUfYKV6UrFRee2lTCzqtAmGun8qU7cP4Zos1JxM
IwCDDuSOwWkEaXQgJxPnukyeiaqEvU4Qlt/o4Pu7ValCNWHkQ0vSbmJj+ez68jeO/gahlH1Xd6rY
Wmj8w4K+A9615gVjMPPlWr0ME9+bMAZC2mwsJWpLjVdfyQhppid1HNddG5SAwAoy9JAhSBI7aFHt
Ezee+UdFcnTLueQsN8vD9RL1FMSa///bdHbvsG3/88Dl8gp/XqZhKeRbbdLDvs2q1r8+8PoYHP8I
7a7XqeM7i//nHaO84a7r9XSBGO1fn/BfF/+8/j/34FyWurP/f36Kfz7kP+/IfCdhoV0/9j+3xJBH
AhsuUXG0OoPj4/LPXN/9nw9yfTcosnW5+/PGGIVZQlwf2gIz6P75/v558eutf17lekm1547zgYN0
744fsSWGA8Cgeo+FSd/32lwzzKTN4XopQvvwz6U/tznrJbLuz/UMkRVVtf888nopvozUf26TUeHP
USYwGnP7P69wvfefJ/95rz/P++tlTOUi64Fj6GsWdfQNjCyNdUN8++eDtLpCB+L6Wv91Ee9Fp27+
vFoFCjcEWPeclxNb8zFXl9AZQA0rbXW4/smWtaL/wJ+/bvtz9Xqp6u0bO6/c8K/br8+/3nZ9kT9X
V1ah7H1Ipr3e++eOP2/257brQwoKWVTgLx/tr9e63vbXy1yvun0LPliagHEGei//+Tf++Xev168v
VQ0NqbV/vcw/D/q3l70+J1/dgyuHZmvVVn/AvtQHEIdHdl9ctaOUNtrlz19XVTgGBVSk/+NuYmSy
1Qkz91JxUbv/edL1mdc/f92m1jD1jVmYJIP873f4623+PPevt/q3x2luxGf681roC9sDJJbrzdcn
iGaiB/jXi/7X/X+9yfXq33crbtnslmzY/OtX8G+f619f5vrAP5/1+pjrbQkKMvxUxs+QDsJH54uM
UKOF5lVTT+tDKzEX35HYgTX6OpxOxotiEv+1nhK9eb6OBjUlvEOS1fVeGDnZhJQrc5J5dWiSlBTZ
slmGcpnEciJRiOjCdbCl+9sdF2RIR/NyiWpdJ9hiW81m1KDw8j+f9ZzSmeqUT9B31J2bZFtQUU8E
CFFyVChp2lVFG1Gi/iMCNmyi8VZq9clcmTiigTUz3IO7pRm/RRQFeYKewMh69h70YakBthe57kJq
R4siTVejbampWM3nJ61xSexoEUWUMwiNvoNwpUXpRsdGSGbaqQQo7HUpMUjV2iQ3FiqoU3zpw9TE
BU9LeS41tAA0sc2ARGkEASyF6aI3G5H30X3TDvtZJX2IrDr1XjiWvlsnPpnFdnW2X1masLXpcw0J
Owsd3ZFxmPaXlRg9cDD024HvNIDtSsUmuxW6RvqotiibSCHb4VKPwdSC0H99Bju+r5rmhEq38VMJ
lX9qD0Q5FCELqHRjMrezQrlJYjpSWULZjR17HchqvyTDDVUJ9hig8j0y5WUQZ5qnGnQBol6QEN/y
3eFx3kVOkjzF9BDXRr9kIjoyaNiYS2e5zcf5t7T5YpzRfaenTnt0dG/iJQfxV/A6VQb0tmnmLb2z
G30kkBsoCvuWLnklxCCLWECqKiuCeTWhuq6erZDY0Ou0v5XO2aaCNKUJ9J/XyElsWBu/sJacQ4nH
3i96+W2nd7j68osukOdalJK3hrIsDzqeeG8AntfRdSPmNf+Qo5tsaN+Xu0ahQNAMSQeOXZu2Arev
g0ZjA3Sq92N0jbvcuZ9Tt9s5kg89XyLYYqwAB7XihyYVM7Fdnx6kASHPUWkbcC71Ojv7RPkN33UN
uvl0OYL0zOpPRbL+0MJmmSxpD7TioydG4Vzrw6+2JMJC5/TzkQESGLoglQPM2vhCJTsjwl1Dm2KC
Y+h6Av5oUCDfMgTQ1jVX0Tv3BNdQkKWHo/ev2I4R81tExVUIrxZS92KH97JQkgVVv47+MI/LoRtM
dHQKFFkZ3S9a762t89UUlfBiNf5cxkv+A1CISWNdphkn6gnJMalgmLvJt3JRvkJGoq49r29uS+CI
JXaa8mNDSfX01Ej3hqaWvpup92sfkdC7YMpPxqdFcwCzuzeDw+obsJwa5mPnQXr+lbfaEK4tC2MK
jw1pPi/JZQVtZiVIO2JCAjFW1EKU+mbllPYnoPJBqmkEH1KdKOm+Duqn2RL+5C72CJvmUebtM2J6
wu0vSV1u867145keWukD9wU/PL7UamT4QpLVjQuZvIGceLtVm1XPjWtiEHDCQhVNdnC+VdbJ2oOV
iRcloygKr70o2CPJslUJrG8OhqMR86gNO81AcFkUy2vsjp9R3EKGTevvbH1b9XxCppb8UtOE3r3+
7LTJ84j74Fil0GQmwqVD1Rrdz34enIBy1bwgxsuwL3pWpP+uCvTUqvWeTSD75/WVNOcbofOwUptO
oAFKrwcTvRmRtPSNvInQh1CaIjwxSUiYX8EMkgo8bkn0esphe2pDRV+oX+5EpmDkBpZvUUnEJMHY
LWiEtZiOtWqgwNpNQcwx4Xf1gDou+xz5kryuQQiDzWLfzFiwsGmROc0eMVFZs9v4fWR9NCANlGZ0
jxoF6hspcf6lhWzNZWBUAwOBQsWhKIg6HEgEcsHxyksArpTla2Nqhm/2S1AAYwzifFoDq1MpyMx0
xFDZb6RSvFiZfj/Ol+L062jR9W3TnAwBBBGp/l0rOe5T/ZdsDaocHSp3lUzgwS5xzAws18oo90kb
NWm40dVKlvhNQ6Uwl+g6p6V+VLP23MrFL6vlphkodEoKVvrEB070kJxtQQGXoNBZIXRtVRuoxfRd
a0sEhh2zb43nfU3SF79IlVtNiF6E8mhvxX6m7Tu66qRKYx4CbVLmFLYM4Iut9SnTZlPP4i5xijIQ
arFLNNIv46jvg2GK0H8406Gnsx5blQA1OmmbS4whyr8R0pZC7wZx34K+ATZiZCi/nJYGXzTOWyMl
cGSZ0CjZ1pau95PQ1q3dl2IL4mBrrtMpT6rnalZDgPAI0RPkIUtbvKcmh5lCepFaZwfwuwlYl6Z9
QAP8VJoFsB04Q6KTT0m3/qpn61Wv0dVQGi6tNrTi+bQ6gZ1TcNUkUlbNsk4QL2FgQvmjuGYDB5P7
PEKhQlbZlCq4S1CqvdO1/3Dj4slqhpvZMr1MnRC4Fjspincyo3wz62WoD6wNjPEmWRERkYe4UTuK
Wnmj36VKR9Ix5ycpRGaxY9eN+pAkxDCdLCT29UJqpfmx9PNHLOkJ2gWSUKemTJDS8S3zX5OdPhst
Ydbt+pPRpB1jg3D1dD8IYuhqxpFCrR8a4hSGlOyMMSeKj+8DbiOClHpNx02uGYAOSHoQbvwpHbmP
B2w5VDc3FcGO3tTbP1LINeiZYb2hR8JQkWzCTMu5JCavrdQqiC4eob66J6uKXRLCiA2mqO1suft3
sKyXAhk8qZk2PSa12FcWUXtJytys6Me2GNgvRwjaha3vLjrqtokqj/xaMFm/1BLjkTq9DXyovdq8
pk3eeupSvLidcmTke0y7qPGGwearj89awzLB1Ld9Nu3mmizKnaSELPlaGCSQSqRYrryJNuFHstAY
HOzmnDoX9UIvN6pcIAW7N3ldPxYD+e80hTCpcPZOTvRTFPMBhJMJeLN7RRVyo7v93UB0nD1M900f
f5glYoLBpQyVTcW77broDzB7+hLOj2cIasMrx0YuVMtjEHttO21iRTNvwCvccEpuxbCse0JHoro8
4w1AbYMZCM8Mp8vwavWU5dbCmQGv1bcFrHUPlw/fpkDPaZTxU20VP83FuFL2xYT0enhOKcTvuoSu
CoIeG9cCHgN051U8HpFuQSUjfRMbTMCQq4dW2YY2pAijcwniBSrWEjmrFCmeL1rrhoKuYJCvZY46
1YltBbI4CJ3R4Eu2+RptaN8M6KTfDTqJUxIPO3UWOqvlI3rqhmMOMRMaas+En/pAzGQfWf0TExwr
yXv3m7Cj4UZbep9EOXPnRP2TIhZ2c+TNo/n1lkVJscsOH510ybNw6GqkC/cimSso0nR0RYq6bgNk
85w8LMJaNIFtTPuMXh+C1DLflevo7J21eLVZ1DfM4MPYoANnbbzAzMtqaMmkgAr8WGM83c5uxuHS
pg8aw08gB861KMppE7Y3cVr/tmVKeVyjXZ7DNZHOGcHJlwbyAm+nZOmNSShKnZB272mI26PFYjGm
yDa68ZkliJeRgaSn+Qtr7RfHIv7HjDX00fr8i6oUzRZnnM8OYLSIbMjcGT7jJmU2t0CPZJTHrRbp
NrTdZvJBHqq35ljSbbKK3CNZ1vatQoRZnP4eQ1f0R7PWiEY0ZyhCM+S0etrg8Z9ZWJF3RerY6lvD
HTZUmr1KfmdQG6fn+kVJrNrSZrtt25Uu5pqMW3S5BoTgQHOqZxREX+yUW9/MW2SvGh1/QHwn5bce
6Z9pne8ji+5gmvTHRpzLhoBIN0FMXJQsRFczRnCXO76LKSdbzVM3uE+lMvzQ2jFccQMFdYPkHfY2
AkusRpt+jO+yUZD/W7XvcweHr1ofVoPizNh8QBJDreoiGlPr5LkRSEbnJnp2JgS0rRqz7iSNBq0s
BnAHLYdKdg7iFNor6260Fi+tzM9sIOwJyp4vYksPhbE86aCd24wzMOEbzkUaXyRnP0SPjkHR24S1
boDaowSZP9b5QN/nubA5S8tyajelxvckJnGO5/K0YGW+bJJ0lmPyJHPzVSEBRGAjQ646vunyqGih
pc60AUzlUdQiHAXbMQapGmOggw90eQH+uDpTtGnynIFNMY5GIt/JGvjSLWUJI32Eoxhtlp7Q9yUu
Cj/tWBGaLkd/rSygHTsMD0WSs6AymCyQ9NW58ZvctMqDTP5DU/s6bnppS7b0oqv3Kep6L2ntIHfp
3SsuR4lt6p+m4/yk9JewCtZ7Q59246K7dB60h9Z0kU5pLqJiA+sc7PHLEzZpavYBAqzd7OQ0xgly
0xBF2trosA7IGl9zkfAg7njLtHbfRf1RQaDY1oj+ZNE8Z0V1IgX3MHZtsAInJ7TYpQevQTayiovl
Lwu8mvxISgFvjfhekCQ1JVRQGlb4xORwb1fTuy2nXylUyZWmtqVrH+g7zaCB/+NXa0uYXYetb51o
CHDwNOJxzO37gWaot2TlacSxpNCj9OrMfc9M9Cfon56i/mEQKo1Qtu5e1UGzVu0ooKl0KsjHgcDC
qRtfMlhmjBqqfduw6xhBigXQ2+5cMT3ro/KsupBZ42R5wOE2BqAN7svIpRGeRXu2Wm8OwWfU2hGZ
lDZY4Ythoc9YYLPAtGx8SXA6g2UyD8jGvLEbtr2doB/C9Vz8L/bObLd17cy6T8SA/SJvRVGdJdty
v31DuGXfLS62T1+Dpw7wJ6mL4EfdVoAEOCfbW5ZELn7NnGM+tzhAT3oWHbgmA4K7rHDKiIlGbscf
NdMq1EyXyfOJ7DFE7h0+vzhdQr/He1qJcGz1N60oTp7szX00zXuCNHb1AOgthruHpEp9JW23nR3r
SH2BJ5wCYySshqqS7mu80/MjlbRz1FblyZD6KGQGl5chsLrwNXwf/lvVWmjwvOx7Fskb+aLhPGNI
1oaevDzfRHQ1v9Z2SpyvuS/AkGyqoSo3cB5DN2O1Z/dvecWGPWLbuY0IagW8JdHC+CNuRwMLpzjw
x7JVfOXmz9PE09upEbQ2IyXH4KrA97pmwxKgQiTkn+z6uyGPbpMnza2Kk52VOymm1+mmyc1PQBCH
KMl6mjb0yK36Alr2nKNi22k1EbAtd3zok/QYWD630jh2t9W88wvcqnNKmkunWjZfMavQOopJRAvt
Ymg2GSa7bRExC0nT7zoqzrpA00QLRlx55DSbJSUBeyI40aPO3sja/B4tTB3Fs8Hueo/w7V2gZhHL
xPzEL4+51XzX7IB2oi6+swKr7ziMu5YM1SVGqNryP0G37u/15U4m/kHcTzxNuRVvcSp/pFDZTWf4
NYvmNvLxeaWcUYaQYTmIF9+AySQ1lBwtXTwc67tB2ujK2P4Jtle5b+61dRSeNPO5cHQVFmlFbCgC
Rpdl86ZpxhfuUdQgRoPIZbTdUBLgws9tyoWkvjxLjkahP+NB1bYp278X20Q7MrbRVSXf/vTaetYr
+pknUfZUm8SNOegsgo6EpA2iDhRJaCkF3QIFL/cmmt0aUK50d9Yf3TXxf1gvU9lrfKDyoebDYyho
XbUin7fKtt4GuB9GPA7bBa0W34wfE3ZlP5FqfDBW3RvAwY5SeEMF4HJl8XWYaM5aSILM4XA9Dua9
n8TX5oeDN4oR87XWGVb6tbDp1FxpotsZWyQE+lsiO5NknvrWKUYA+etiMknvMzGcLR8dmcdO1mYN
u6UJPMO92k6z9Wh8IKX+EDiXO50LM3deROI+mm61xZ9/SfxlnyssKMV86iR3S4x12psOnaW/9cr5
1ASSEN7XEVPVDjcuw5iM579YUmujm8Ox7W/z1r10HAC+nZaBVMafaG1ePS0+LxKthlGfc5OEHFj4
X007rVqBl6IngIEJKVAxkuR03UEsEnG1UMX0Ve0fFh03lcMGuY7UJ9FF1yYBiOtlDj1N/ygK6Pul
2wUsKaipkNoTXMOwJyMx1S6zHwoAg6UMQVd2Vn8lZXLInPwk8RbD0/5OPMmcSspmaxdGvJvSvTk3
t7mbT8DzimMzTPhJ9CZsawcCcXeSJptY30lDCPBEkCrrM4mqq0wdgGIoopI7AQ2hW8ZzpUG/AauX
EFF8F43WQ6Q03BnR71JpT+bqWcOx86Tl7wMaB2cx4bzpDTWXibazJC9RGV+iV0fTTx8h4sTHusq/
FaFgfFDF+2wMr3mFVaWycBp3Ne+ZqJk5Hy81uRdYKD4oIT7AjiZoRIad08zvfUOgoqfzINdKHwjl
UtvBYgrkzf1fk8ppP3Fkbq2Z0ayemidU60wTkncfS9C6Uz2X8JZRQT+U3mhvhK79IaHxrLf+KfGr
i8kRDhRlr+oaicFIYDyCRULn3lKAtcFv6zRfjlV8Rk0TUcDX11IjEUKQ2LRGn1qkse7c9mapxjDC
9uoy0Styo7mxivIRMeSmIiUCMCuDGqKIGMRHrwAsGer1kF+WUdykC+AzvUFMr9Xx3m2rMdADtUzZ
Rog03y2xuAG59uHa7TvS8buhjDxQou6FO+QVt4MItZ7c6ppoFi/emzILxNjHodCqwCLLXIuqU1UM
y751rNDpIf3wyNNCpwg8k7sLFeVwINMKqRx66snDYre+qcbyHybB8IZ8QrpyKjqu4upiFS8QZEgW
q+9lot6SAe3regmScWpuSCzDkeFyoTDLv8Xut2ci/hYJdcvk9i7qiC6IInPkdDJCJ2tuCrt8VIn5
p5xIka5VQllLuJXnL2FiKx6MVfqIeoHnsM5QhuFxc6Abe1Rz+dao7Ivu92n0lDoK/CBWtURbCAJv
MIAJTftDedAfk4QSJWJQf9Y8O5ToqALE9jkoJvMgNZuxXjZblAxtfC5n7VyLRrul13ydSma7Sy92
soF0htJipKdHiIOhhsm4XeSHSl4qouWChL+A8Ebti753M/fDk51G3gEO6m1DV05cRc4Q04tPQzrS
NGpyZ82dRp46ovtmdvZzVxonrUDL3C5tzCZC0Kh5CVnokbGHFd0eHc1Djj/7XoADrHzQ5g5NDWSO
/V//+N//LioPGfcl65utKNIcLXBj8qxSDm18We+LBGxxNb15dnph8dPvXIGnqvXnYy3KHMeBeHeZ
IxsYqDfC6jUo3dpuMShUezti0meUAa3Ny1LIbj9QocuRZ9ggGUCm6rGZ6o+eTGDGPTx9Fm082sbg
70X0K8QM7KVgNdQyN166lnxrHJtIX4s/RK0oLEyU9u5o/OAG5qahwi6j6NPKbLA5LiN0qEq2j0U+
0ZFgSZdjyWtPOEfW4bmGaNM7iEh8Jb6J+YXE8plDOOojkrrSs24zsVK++erntz1SBDzCl3Z9uXTd
wFiu0SIQfR9978WzIWJ41cHGfxMMc3ZedPehbO6aDAwDyprHKsbhjpHpKBubkaa4w8O4kcL7lpND
lHIMycsprtm6OvC1krHhJG9sPR5xQVjcET7o+15Xp35A99jGLZHlM5I1hG7c1taxGuwfX3fo3uCn
oBNv84RJqAvB2BBNx5VliY05Y7wDIXUnCeSdyo5yaMqwNVrl75gu3UXlah8z3tYdOmViVXjAkr1O
jj3ewER/S2dx8eNfVFDZjS5XLwINZ5N6Fcdj9liOL5GFLWXw6NGSGHlsjfV7UjUq4Rplhg8oFhDf
uIEhs89S3XjNfU7rXJHOmjNigQbl7I30xu6ZvriDfUuP/eTq5WtXekWoSQwGgwGCItZghXkm8VOo
UzIUmXyJBFEK/WAzOWRIhU6TsSfG36VgV4KludHa06K5txOpoXuUQfyUeWOxC9vpnvuxYEgsR0aV
0cByZYCmH3Qr401N9HCaBWGpKrwgd10jjJbhyShqClWrxVkM6WdjMbBymu88a+8luV+HYl7dRQWe
EdM+qlL1SHdYTHULwych8o+eIR9Pm1rDbMrErKiTY5wNawFt/nFc/K9MK+M9f1re64Q1BaOJvG1d
PUXvLRMWjEsatasCTD5jGsRQGRfEyFKMXCMwL0DmGHb2uubvh9tBWxE0Zd+EfuVIan7WHu4wese+
ZeKXLv3IvowLxrcIxZaJJJeBteUkAXO3JUugzun4asb6hrn8JXbgKvTMbeBxMh9irEkt1RyzAQsN
3dQ+aW2wA32qXxRrdxylHGLCFHhsUkIF9Tu/sa29rfftbpjr49JmGDRyIg9Mot2WmIdDHNvdzci8
PfewNGT59OJW+EB19czWjO+/WoDNMZGN0i47FTVjdfpWYmbRF0pr2EH5lcHYAiNX4GA35GGmwAYm
7UZyFcMAIyVXIfekgXjz/SqsnLX+rJVzswxHJ+ckLdL6pXIX64DnLOMII9fe7tadkNS1TW+U+LZE
LqlryTSCCTmEdsJloY22ecO+sQQdvqHNcp2XssA2JowqCjw7qEwoEc4IUdzmFu0ab70l74qJl8hn
bmGrIG2OMEMLFV17xl/7qlw+28hQLpQ9klu52edtOb1Il3fcOrykmWMwm2KiJzpWMq43vDq+YyAF
L88eQ8mbuL7qjFC4olh0862ESd4RbwwSIYx4bYOcWqvlCDXWKkuw64GCjhI8i4eDTeO+0bVSC83e
rvYsi63EqXY+MswkGXi99kMnsuOhJByKYNRXcAznZhAD1ISsRk+JtaKaWREtAASmdOEPab92SU4w
6VKfjeX2W+H1p5gdKoND3/QlAAvG5m7zbSpy1XAn3A+rU9eLvJciGbwDPqUhjNuGgGk0qFuzbQ99
dSMrrmQnwjXFjQSZpbnYs+K4mSD+ChNnJ2WFwzVnN8b3FDsfuvlL3Ox3X7VXv8lCx2nvl87VT12K
sbyLPtDu8dO26WLofoogS22nhiOTKKNbVxuH25Eds4t/KkuGsEu0P760PaQKUg8475AU2JoIi8X7
SnKbnQ5rrwBlLLXGQi0yU7HS1+7NmrOynOZ8y2P7mFnRfHKx4mxSWh+76ilm43raEcmzL5r0kSBa
fSe9e9PWKAz1+WWYAFR1OlPhST6rgY2IO+K7i6sODJAPXmcqFn77+JJ06k/hsiKzfs0hvffo9mmC
eSoOw/Rqm7QDPX61TbJC17ODrJ2EvEZcCbXF2oBaZezQ89bDH+ARaLqJC+3zgaSP79FjoN+QsMUJ
qT0phgK1WRBbZ1Yuww/rmbAipq2FKkO0IB8arbtMCB2cRAq/PMuumk1SkedAtyGHsd7UPvNrY6Dn
gxrH8L+pfnRr/FSDTsXijuSEdvU+r+rtWBefOMojfhZziebRGZtCPvCOMq4qfEWycYp9YpFfvbTb
XMsOpQ5bSEbWfdv5GTHUXNtWCx8JL+Dc+DdcR1VgtHhtEjUSSok1y4ai7U2gs5L+Y57rO56wGVWw
tcFUkhIGXqEDaXZzVndnnGVM/f2sudeX5jvr0IKoJHs0dT8KkpbRa1KT+Z60DE4w0PV3lRukpfbF
rH181+ID21dk7Jp9O3Ss2Zap+oJvbhBNRmsku9t2deZkhr7sY6h2d3/FnTpM30rNF6e//hU+la/B
YfLQ5C7vtvOeABdMhxKB+CZHAsGAKN95mg9ZUJI50LScw1FjPGUEOXEd6K9dk4xbA/wt6acHz8Uz
Zi/+a5wmQGUkM+2aCBJw2zQy5bhQC23kVLdEv3VPg2iWvYkBKSQw8XbK7ZjdMds5WCDtnpsHF7GH
RUl5eH8NNnGUcJyxLip7Oi/iZizZ9bdD4z0UFR9oteBXbQx5q3zVbPIUJCU/jwBeIzU2aMfsjvRO
hvyMGXEUfo69AZNUsJbPeuPFcluBuuO9aaton0wYrGvQZVLclWzEtljYkROjnI8abTewYjUKrdvW
QMsyTFuRO2ANr0+57KddWbbAw6JboGSX2KVXoS1DB9sQlK7lzGMM9NB+01DkTD8cucDYhHdvWPLa
El+xS11IHDP7T5vnUlwQq6PhzYyG+yzCNZ461rBVVRnvtAL8W2t4v8IZ8B6ql4k4JRxclBtiRmHb
zZzP1vJtT95BWtBZs1/hcoEu5Rq/BklDF4raj6TChqTmm9FqnmWOmEJxcZnd05R3N75E4YNPM0Rn
/mzkcA2Eb3/Zg8Qnbxmg5XzTCiJTnM242RTsX8Ihdo8+kp9Tk03PxoKFL240tu01H4Cwv+EG7PtE
C3CKFLsp8rLtmBVPECLYmwqc/MjI0eDNd4PF9sCxoz/JPQoUTpUgGgn9MdVWG+QF8FixR5ZxnIfo
rulYEAtmEbkxIdUR/J3YoF7LyvmRy3SxwRtQpW6TKLnBkFxtuDo1BEHdLrfxaeVrdcYe5c7NEizd
eYdhc7AOraOOBsSkvpwetXkxLj1aILNxeAykB7gUDsW79WPmVr+pYEVo5PUy58p5GPC5mW1Qtoie
pJfcKHZpzNw+TFupM/pPTnsS2jWl/G231IFvE3ZVpteCHKgg5qyv5b6zjaM7FDzKc90MC6N5L9wU
a92EXcnUfmKn/yAz91PJZOHqN/djy/dip2OADyrfuUsHrpYhZJaVoaZlazoQfj6zBgli42JjwsDG
1uFjHtAsI3zihD1lKnvm+38QnxK/5DZmXsCYlqF/5+v4DmmrnPhn6qaHzhQ/TaFevbl7ZAsBhTTT
Yj50xd4Zd1kb0Q7YxqreYY+q4bl2bfBG+hqe25dLS8uvs3UWkXXTtManEY1glip0Yus2q1IxwpfC
AxZWNcdhcm8GeZqteS+4gyrUeyUHd+Rqb1af/koTJzYs62lfEzc4Rrjn5U8lulefUIQgq+q71t4Z
EU9OzvQCft2htAeyYKtPvLMjyxNA7CmSOt0mPoZClezSInRWmwuHz7cwf1hoeiFxMxdyeFAuGfZX
UcZXzMLJCYbQaXKWvwzllwZAGIV7eXYBBeZVW+7V7BBgXjIrUwx++srdG+MUnzvVkLXetQ/4wELd
qbn9c/skaUpj1WoY5UEPlH6rOOExkmU/CcQ1TAvqaFUa7xucou0yxaG8pQlz41CbRywQiX/DZCOY
ump9DhLXSJbZU9LIe4tc2AmoA79Guh3x0W49puWBZObnAszdtKzLg3SGoSes/Jy57TWGdbsxp4aN
1cQSYyozhlXFvlUagJLmTi26AbV52OGaAK+WU5Q13aGuQH30zITTCvKOmsgqTpZLCr86iJK2CvVG
nWIvO0axjlAdxZEBgDGEX/Oa0iwWE36XoaMEUDEcOIp+ABDfMQu9NgOs4BOUvtVm88NV7Z2tq0Pp
F3OoDOrdQuEOoa7WgqqodyD/7lVsfTb2TWxxak7pKFiH/fpoHGrbgVg5+D9iVh8Mv+zWe2GDsp+q
mF1JfmPRlCYxZcQUm3cim+6SEUn12KP2MI5NXJQ7g/GAW7r3k4kZjvGU3DetfoIrA9pMmq/dBO+m
ZWDqlGBW1EAubOXeVov1GFnZg82ZsvNEv8/lsvcb4xTxJLe9LOhrFmQuyKQsYxqJBS7DImG2k7VF
Rsk/eTHFToMupoNnrKvymNagqgdjJ5SiKmHY6FfEAzZacbYn+R1lw3fesavIlo3RPhRt33PTzFhh
6jd099/p5Pz0Qx1Ghrm19KLZ69rEvmwGZNjStbvJJyNZFvYYyBieaXdWvTwljnjJxHTQTeuIKbPd
aso8p6O24mXR6PQ8EJ0Or+35Fy11uMZZ+7KTweDbO6flCauPn0jW74v807ZWwAHhq3lxxRJm8v3V
r0vkbyXoA6xOxrNfS9RI/h9C47AtpMlZA5OwQWjXI5ydzk7pPeK1YsBdes+6HM59VN/9hfL/v9SD
/5B6YPjEC/z1Uf13PsT/SD24fKTVzz+nHvz9E3+nHrjuP3zLdcizJQmHuAKfIJG/Uw+E8Q/dW43x
hnBBzTsWeQR/px7Y4h/4qYXpCV83oezpxJP8nXpgW/+glRSODrTF123TF/8/qQfGGtXz/6J8HNsT
wrd0/iLfg4pnuP+Wc6JEpmtq0pZDT4wiuy1K4Q2FhN5vANKe5Hv/pB0xdlP4H8f4P+QIGf8WuMCL
e4brOJ7h+7wbx/i3F69h70Pa9ZeDNWG+ToNF3RQjiWs7l3IR4V8beKCEx//tyxJE8c85D8xFnUFS
6B/kW9+C9r7rtX3YF5yJm6i7cRrEQv/hJddYnn/9lP/1jf5bYFLu+jJCeA1SEWvjcjWwkXVkB2Nv
3ars5Z8uv7+DLf45nQm26/94Oc8wGH0K0yTCxiDP/F/fIAF8DaOFVh7oC6MT5uA92SwQknxWAZXX
XtIuT0IL6ugGB7PazhY4Zb8c800iHMS/Zn4RIMzCDAX5jivXJwi1tJj00NYtaEeRyVDaWZ2OLFjo
gCAQnta0UDgTu02f2d8DUDCGwA6TOlEdqpgKU1olpkNs7RGCK/iiI+GBGMjKDE6Za6DTXLpsiy2O
ENTW2w38Z9vpx0StaRy1+dDH68KIpmOa5hh+EiIfyy1vI85C7EhyW9mS0SYzFy2dni2vGVDgiUc2
INHjpU/NiYFkehgR+ANPA+AOGWBjJJ1xcOVHN09cedYHThiU09X87OguT9peBYydTp1LDqxhdRcx
Uic6zqlK+uNoqi+r9m/NCI4WTeuPU/YX8L/vkKKfxxkMRNddNGd8nU0etQLk7GbJDBGAaqYQx8w/
rvS8bsL55Axh4X72aQdQakZXtAxo+b1+fJ46hCRNI9/1mNRjmDZBlWo7pGLQ22pG+O6EP8GqD23+
ZVTmj6Xxc6PFNwGBaeua/FVmTDsFITQwquVaG/W+GSkQJLJV8PvJQWvnt0qjochLPBWLu8X0aZRk
TVcpRC668NC263dGJAFDsVD0wKWX6TlxsRrGdAVyekZgmAQFtNmhcuHdieXHssrnuPkG6vjRd20B
WMBD/5Mx6mPChNegDMXYvK+NhibcnVmRd2C5w7PTlD/6WIcpy9/t+veU1vSsz87dXN+7LRKcnLKf
eW6QNmwWPIXP1k0eYofjqpHTlp0mf6SuQ9vszksaVYEo0Qj2GnVL6U45LCvawrLjU/Mapsyu/tuZ
vMfj5DFXJm/hh8YIGo6i9mCSAcjwnj0XXVyW/iLm4i/paCYTDZ0m2nlmbgulYCHfMsueYFl2336N
WkZLBHVzjq00509ri/WjA4fYFDA8InNxQU4w4jSobFuPX6S13ShYqoWBMhBYJhTmpUDj0bqUeUnL
7yy66uob8sFeuEwKwzgj1oFfo/lFiKqcpYaWHFWhh5Vp2DhAuH7aXI1YaFbsFojJCBlmkreSS4Yf
GFq8XXzRvseh00Yfnu/d83fBxlac8REfxmhSuSH759VxfyXjJW7M6yzQPq6XLwgemp4WMF7msjz2
ims8A44e4m7ZKNt7yOXqBKSRJfmCWIAaH/vGchbEvID01utmmqsnXGi3KN/iwCrUu9GivO4Aw9ag
Otjekmig+XJGywMSZUKYQTjkT6GtE6REPwyoe7l9bxhvZ/gJFiDWFuuGXN6n1WTsYUlD0lfPMOhR
J/d8fH9deTpqFM5d5GBx826avA+SCcp9lpHlKKM4dNY7rhYsc8VebxOGrtCIMHjA07LN7DDA7+7N
Jsxjxp7kbnF35pgIpKb/EFdMtGB2i0iMleIq+Vr/x3KQUXQIfnob37Dvjs+D4DPuHPnOYl6C5uyv
ckZelfnz3qti5FhaMgfDSzRIM+wdFEelwh3EoglaAJW5ERfLNurL43o5YW0ZUA5ymMUq3YomfS6s
F9lCZWdUxjajdK9OTWKByw2ZAPog6+JFoVbZRKTekqCy7JaKI/+v7xOY2twZOXEO6tI7fb7pi6RH
98Cb8lvm5bxIFts/quOgGma+kWKdV2N5r8zogcwC/m++VHsxf2Qxchb76CQs9yGhIXX5xdTEv6z8
+pra6VUOjDVk9ayBi9/JFHyTTzG//vy0qJ0j6lffHJ/bYX6W6OaAN9/pLpcz6YcMzLLpmTywXSzS
x54WmUN1dcHZP2bN79mP6xkjy3cUEM/0UwAkyT+U1k+dzYTRcDVylh31ybri+SO6przSQ/76C/Ah
x2SOut7HNt/oMvFxdVq+s4eaVBaQ44HTlnEQYWK0tRL2RndhwQMIihz1oM/OHeJJDD1cKBMaw0Z4
7F4VGzEnBzwSj3Dk4JILyIPTRRYaT00/pn2R5k8K4ixIs/SpUHdDv28X9TLnh2ng/NR83hrdIFs5
bT52vnxfP5K55RFj2kPGaJt0h7wA6Tssf71BQ2MtAroVQAUXvNOo95Y1TeWLZs8OvuM1caLxHCUl
bS8YUfNExpViJqHM+ML9CIUPBJqrsLsLj/b3xIrfZM7kKxVYwCGUneeV7Sm60IAbu/enpNgq08LA
U3wuhks6+HqqQcyqwYXhKgRL1W6KBT0zyoswGscANGN+9UY5HzAZdIFqoiwYRXclA5wsFF8agN7o
/xOHnT90DyORCCnH8iorbgpzGoE7Jrc9Wpy2Qng6Itks1icfzoMLvsErauYefG3yyDP6hq8wAiVX
n2RuxoE3PjeTKHdoM5dNntWA7yf/V8XVHrU2uJSS9CEDvFjn8RZUktbbxAH/CgAq0LhjT15agSFU
8zNB0+hpUVJxymr7pimZFEDR26ZwsOfuRo5PCwkOusjvcJ4wf3ZbYN2T9yZbAa7c9K0N2zWzxfdU
GgNmWeLmAhV3BTMO/ioeqt8d4VJNad9nmWnwAJzOOf+tFfumOVKHxhzM1zHBiOGUkJkoa6JsDWdX
/Q1TCa5S1IqERZ1ZtRasDHDYpSnxxaPzxxVcyhhSeKnJfB+ZqnbsNKsEu0ctl/44uG1Yj7F/t5CA
kSyJxhlrf0wRLsu8iNmmjx0+DubGG8/iTSU4JXY29AasvfnTsCCVQkgVBXlRfGp13vNEXlZSEhEj
SY8ra05AwLY2S7i6tEhziqGVmPxGw6iOWQs9yddGF8HdtXejT3su8iBX2jstNLWONvNpELaaMhqP
UXtOJX5MDr4HDZG79JWH6AOPUNc4kD+mHWMJoJ1jzIRIgoDU+8UDqiLP5tLeWaMLFAWEJhIWuRsm
yB3WkoWNHUzOoB8AeoIZNRrAPClzImHhlusAM7YGYwVjcdLD4I1fi2iqU2ZJ7Jws/QbHC2Y1PHmq
J/gIjR9Ph5qLSIf9qHvM5HimS3vUYDx9c9qNN+4wncnIMkI1QQ7yxv4pMxg6pg5bMGQNAH/XXyJt
ExQMDoidO1Nbzv6UvhvrRrjVR2aTFkpVAyos9qW6YwXmm8BciP/S9FcNM1KQquaALF0/LI1afXVE
MEwEBRBqI/c1TShCUPtpttIHTJHlViA7R0tmV1skckZo+VG1NWrKn2ZgfjNNHso9izrQOmGvOGRt
VB/TDBKvI45TLcAvk/FRaKW5B+ZiLNM3awoTE6HRXNKsOHIAUxSoiEGMwr7F+EjHKVo/VMWK/Gy7
r45bM6yb77TkgkiG5AuBJOLSBcJIVqwL0mjZ+lS8LMdVFE7NNnemb3ROzO9QQlFoMcA1F9J31iMX
WXBKgccv/9cVxUGR4n7hfomIh3TZKU0ARYjcQNBZxPPZGBsXBjfIc882qwOfhLV2Ega6rrlgIRul
50mL7gvnOy74sju3ZnlZVSQAQ5Sze660blpC5sRpOHtRG1pp+pmroQiRUtCBZCs2zdUA7yLVoLml
svEQf0aVYjfTunInYoBmvUFKq2bqzylCyT4287Cg+4KV0oo9DpyPshwISmZl78nhvkxnjgEoHk4c
4bytMNd3bL+tUf0CfKBwm/JPuiKWy2vgedPa1MKl3GtW79M/xDzRMQRzGWdbBQCJ1sdhcW++OCaT
eGUUq6UR8IlR3yJWIx47QWycIroImiR/aHQEwNkQka/QJ3vfaMnQxfKxMeHc7YaM8wi0p59gavVK
UJ61Y53tNP9MqrHi2XaERgj2qTCxDds2enbnu6dhDUS75q05pgo92i1pi+8yxkhpLwgjHUrbBhnh
pkV7yICcVPXJbY+u06H3xSsEmLd/LdzhQTQCbiMaKB5B6Dk8yVVgRuoq0aENwhjDRGS3Wtz/OhLT
hdOwu6jn7JnpXrLTzHE8UqOCpyt2ZoF6M/VQPxvmQAIGpQW2Tw1dNM1mnoXUlC77vM5AwtLTbFhc
0i7eSDoFCMUpATkiQsM5DWRgeG8YxZ0tvnl4P+LBbBCJ51rZ7QsLKcUoYjgouIViFDKt7ChiyZLY
RxCYBye9WE70CLq6cpyHLq/JOYnyZFsNpyxjPKjXuDtYC6P0W+g5hLN1FlWhY1k+xYJy0tDc3egP
dhgDitgmc8ZpM+wt+9X3RvUxFT40qFkdqayQZkwuUoUogUnpC47w0TlTCJf7AQ7D1h/XKK2VWMvI
IAFdE7idrHACed5O6eaTY9p3mjd92rIgX53Mwb6Ib7PRH4+VpNou3HFfNtOn5zg+hyL3mQEcLhwj
AtMnDyYRny6XuxrDGuPXVtixf1RjSUeHa5HtGgZ/u1PniRD2kBjO8eACewZK5SGkWvy12+TyhDAV
TLHcjcLRELWtV1oB5s5wdCAGZshr70a8rxtpgNkeOS0xxDsUlJp1wmB9XDRq/aRl1cRXldTxlgnE
gQwcB/Iws4eOeUOVh9qAMkjLRKAqfTn4Xk4OZXNRWIihDM97k+gBgVdvuyb34tXfNdOkb9HP/KmM
BrXikJ+GsvgEt/s+Qg8lLVZfTjZVzaZx2g9odfQFk3HKDfvU6tG5N1HLeNOerY1gRlJe9aX9gWd5
tHkEE8QEVyHJ9Jnzn+uXeSGe2uqPjs4pYMlwhL18rVPto4nxVVBnI45BEjXMiGEGg2caZc6mc/0H
lQDPuzNqFz2KlN9YFTHDNqiLzMoAP5jCKsxFu637yQer+tA7dLKRqhM2ZPlnZsWQsyqbQB8bJSUv
81jZTA7zZT5E6E48z966vWWc4dOjF9HZi71obFz2i+sku8gob03EoYd05vqMVBGWFbplGEl1ny47
u+l/yq55GMrkkRiklyqLSQcqYJ54SQVboeBQFRoJko5GDJotj6lTvzbKMbdF5dY7JLUm8yjQFtie
fQS7MveWm2axYOryG/DpnidpXbvUvlhwOwOJfXafNcauh3N9tG1+m8L1DjZOF+BHy6GOs4sG3otE
HZJPisW6Z5XAbxnPOKBwn8tZs/c2HQpuWpi1RfsM95jMZRzH0ZTB7sKNvI2b8t7tbE5mpknh3NDe
qYGAn57CHukkhyDbclCAw72yJsl0iEO8190XBGNq3asEpYT8KOzevbE8/Zjea7o3HOYE/GKZ9b9u
sm5M9wKRekDaORkvXUyNJHCpo4zBkgmyjuaI8K7WgIgXAfzro21R5tXBrWug3Z54bmZCTNf+Lic1
KpzbV5MJRsC6N1iBAm6WAXvQZz+wE95B29z2gtsxmYvkXPwXX+fV2zgXdee/EuSeCHsBklyIRRLV
iy3bN4Qre+/89Xk0XxAgBbl4Dc+8Mx5JJM85e++1npVw/JlVwS9F+Zoh8TKKTnTUeUnsIZ+PKZ45
FhRwrwrCGYiGONk11QE2Uthj26IVxq+kRUEM4UxtHSV6wscnhpDdNFG1RTX6hKXdzPgXvVkqp42A
1sxS+FUJmerRJ8a+r0dkmEJTrFV1KXdlOmGlWZAHisQIDFpyNUIh3+IhuSi1ouwKDkHBc6knzcoX
A8wuU9LyzCWcWI1AwilF51cJw9yuhVDbKOKEH2hBYd8297GtTrIRGY4SNKAg53lHxB4ZcyhJeJyt
w5gvzbYfs+0gy6cMtf5uWmQ8DfW4rnJ21+fErxkiGk71jgWHwv65V+skL9ojZVoSUTVZFhu29pzX
zwFz8dTAVjku9aNc8nUOHYEHgZV9WijhpaYfbFk3OckZwdlSSsSUpHzmIg9SJWf7hhEZLIL5NI3j
A5kYUipZNHFlR35lCRyWGdNt6/Hfupi8DM8Xb0l0ivWWrmuDFnIMBlxFcp65jUqrtYb2Wy6KK0/o
h/XmB7Dbe5Zyn7XplPlLyq6A+tJFlEkgLrJHqeVYQXaqV0EXCNNZJYiIIN7CSJh/sfZKuMO8trBe
Ta19Ujv5TIu0bclLSr3cRBQJ25A88p2u5ZdIoGvYWuyYI6oYu0udhE7bE0hGdIPB4wMrV5qRH8HV
RT0kCvBkk9mbkbYTOMH91fVKjPrdxFFLOI47cudkApTmuf3WA5V2nSa/WiH9WwJlWkQ5TtqElEbv
Ov7lPXaebMac0DTbEhyN3400H4sl4VmRsr9C1wc7/eek0jiWB33Xua3EPc/NPe3o+P5ofU1TMOOV
oVg/ZIpwGpLG06dpX5DVaS+TTIRBJXwV2KbQjzuyWH1aDc6WEYf0hq1I8sMPHe/pUiHLzliAwxbx
dVRGFnGtIcp5uGvYNimBsJXNc4RvJd+ULfccb4VTVj9eYqXYQ8AdcSNLGsrx9KeYWN/Rpyfr4qVc
Jjc3KsRqmgjvw6hLu544saXQeSastbaCItxujXyPt5f2nMb9ZyLs1YxaWSUydhKjGEwnBiNpd2IU
uUuA9d1ocujuOp0gC4e4WIcjXVoEOc+fLHYoqMy5c6eaj1fG3z9OODLn/BLPn4BxgQol1YGgM4FD
ucVqkuHHtUCWFIhn20VaoR6wUMQ8m4BIr1blWJ9G2cQbOeKDy8fyZeyAwYbE4SLqZJeQ+ufZGqlh
I+mnUaAB3YnbDCE0YIm78KMFwW5ZAExDjWYwHmmXeiYvrVLG50XztCHy6qqCNlB/1tp2brD3RzUl
easFX8jmvSAxjxyuMCQ37mIxksVzga5FNx/KpOz0rF1BuF9QcEjY4Glj162XtzzvI+/CLJvPtEFD
llgsp/RGoc67ZTP8WDIt5VjKjnqK7jINObgn7eyW10nfK/os0OKfBLfTco6Iz7Tlrgm8Sm/3uB8R
ePfSXQDfKQMrcoZnkREJ2Fc1Eh+fcXgNXIO6JHhITElNA7+q1vUnghaGNr1w4YT6WckJfoj5kYTm
njnBpZVY7EbBr2ID5rXcfE7pDI61Kjd6zFtDr/ZJY/ART8p9EdT7mGYwksaDwMxxlSpI8MOKOT53
/CcuwZsqFO9qw2+kAlS7lkCkWcNnI1iVqwvVNasi5OBslumiCe48SdCWpLeuBgddxdYeYR5HeaX8
VgS0nLA3CJyAZWXPrxj0P+rZ5GNRZZepJlViSmKoUbKSI7Cxa6zcWtGgQ3iuC01MDZwZiJDnjRgg
vVXrpKWOGdGVkUA3WOB+KWsz5kNOTjwuBOorMBHrpgTdP28pdSKgiACTytTiA26QuXYaYxb4U7o9
dDI22e3MI2lbJNOtRbEBzWqigqiSZLyUQ70xjOlDTgKHQhtOFiKBhKx7u9KnM4WkQf98UwQ5vSZZ
P5D4vRzm1ngsmv4GjSZ2ZExMdhRheVeLI7LKgT26UaASULmLYc+hswJzhqvzWa0gKXwWeRnGBgln
BPd/4kVC/IWkbTq2Gst+TCLTKg8TXgO1H6oZIMuGUZFLVd6kQTEvWkpHb4bpA0N4rrayjGBHDzrr
MuZrMf8dB+urMJWzIPOYa2TITgOrRfdkI5h3oZn49xI0QJk1M0oOCVvkYAR6XkRcPcbc9Uoy01N+
FrZwrLQA/DixFcdMwdlt5BcThpTTJyyQREv4ZqpT7fccSwzJuGNQuDZ1TwN1INVwrvx/B5a6pkUE
sCnbacKlLRJ4ozUeUbRP+5GJw0UHG6GIr/lImmvbIDbRpviR9HXoC9JT/jYrmGHFaFcyq1uJjf6i
1aO6ydQzbYF43aDq3pFAnD4VtnVdYUjK0yuq7PqIIHNbdlmzXtowWavSOjEX4UA+4T2ap59WAFcr
0PTfcdgDtAYMUphyuMwCI5iAar6fFny5bcmmG3Ih5ICk5udnZholmd1Dc2+0F2K4w62CIXMjPGqw
/VJHq6AxEVLSv6qf59R/e2Eo8AMS+YoCgN1g0o+hxpaNXvSowLVfoQEU3EzDWWMGDoAa0xEq4649
TfrNFEEcJqE1DsARLxNjRJGL92+hR7GAtWLEzKpVEJei+OvfrQt3nRJfxC9LeubzBBrR9huFv0xS
OQgp1l7MzbMoQRbM0+EYL6FX523HODDoV3o1fKiTcSQtgobC8zmnXvlTGq67nHw1MX6frK7++jBy
zYAfa7VokJOqVJxgjsAPcTfgwr5bz9dICFbMJGxBE0vroi6fJyL6iDUkPJRzJTMxvKVlZ0F0ZdyL
cGMzxSU/smI3i5KqdRJl8XrJROYpabIvJ9anhabLjwlGqjJzxiXBCSAxUGGJUv9ciBLYMCr9DoIO
Lr16U2gs+oS+06DLXJYfjIgZ8ie6wxFmLddClMatgeKMZiUlu/CXgGfwpTnunaIAqGQYPINKvnA+
4UXK1BvyMgqbTiigcFM+UXtxchQF15zEv1iqJGxCKJUHw5c6/Qfqr0XeF9RmVAHoOo1uOv77rm8H
yeFGlRjoT7FnBaB1e3LR7IyjQEyMNVDeYdwgRSL9g9OxXcG4R15WvWhdClg53ZDJLgs8s0mXY3SN
WsLyJuKfZpPVOpQechxg5G8yXxog0CQRbQqZENpTJSrYR8eBpFhwAlESUvWwP6Lbnc4ApQ0aFrCX
OjH7zVR2mUlv8BJxfIStlb3VibJuRGutZOp7mUbTZcFD4gXxOaIz44VL8lOIBmNS7PQIbRRHxbKj
DWgOZV6+XeUfMxgrWtkZp0bjAFlrWXprJegkV1sWHJ96GXB9x/WjSIkUMSmmoMfFbQv2I3mbeeU8
kz3BXg21XRVaTpxStLJp70vIAPT1STro6ypeG6X+PTKA1+SMZ7YiaVEzQ69AvvtulPV5fG5oi3ZS
qkZkw0vCVaQkA8HPDQKzeP7D2rLDzAuwC/b5QB2x0uL2vSjqNa3/n6CKD6QDSBD5RFpvhNiihmeu
EYcL1WEYPMJOED4MktoU3NbJci/rgQweo/1Fajc54LFMlX5v1RkNkmdaLWoycEBmtOqoSax7naF9
yLG8+PAtICagpHsyJE4SNJiqiBgigT3f1lUK7KSW14WMKQH3jlcqDLCkYPgU4ALfp55WrIXymL7W
S0EU1naMZVvmxGrDKlBs0WL+GSuiH7Q4/WiMHQ2CUTeaEuJExN9IF3waSO5VI5ckmIJ8uheZ8qwa
ECkKQXQnCxU8tj6AVilmdRvwX9kAdgZSEuhiSG8tsXzM5QcSSyCz5NJn1vV08LJMWo/cjU7GzeuB
LSDBxhiadQ4GnlS/dK+k85/MQMTph3nxZXpLazUt3oqIYSexxjSHmPJ7oOCHQAfXVVtbAEXBWtc6
Tkdk6OD05uZblpY5UZkxsR0Y7wq9iNqElHPia9BO4JeF/ETdWIy3SpxLR9fYQjnYWDby9a1pLPXV
UF2g5Pq6L63zKNPoBLRBEU74QUFcidclwylVR8mvlty06bi6WGZpplAPhSTHelIGkcMIQRskVtT6
/76U7OK+IhWR7KI0+F/fyiI3mNSqnUh/WNW9umiP//FXmR/yv/79WQigi/L27yfE4j0JECUiVqCy
ANrcqdD/G64j/Xh+bJJ3MXb84IXgE227FIc7TuLmlJHWwZANVheVTW7j9LNQoCzWxeIJsJUKrM0U
VdZGsrxUgCw1JeHJihrh86ovZYObxgqOs8HNUshfIHl/08scCtI27hCdVvNT2j7uUpABZ95D7IsV
aOxEcw0zJkpRHKyTKGMisMzQJbgivhQET7lZDxexgcajsY7lomogbAPCA8mmuUls6Isp3IJxpaQw
/HCZbQutK72kqt5TIDN0Esb3JCccFbvBQdSjYT2aao46AKl0ZimHsFE7b864hkq8vEwVKlnm+ri4
+zjd5fm0tmI+kbzKKV5ybTjUJdgwsPCbqqTWkzky5UnhxZaya+IAaF6cXvO8bDzSFV8mYn0IZc79
Bd0Xa/PEFcz7R1cGez2tbjO2FBeY01lvoOGMxP24Qdvs6EkV6M0GeFTZoGGqF1hipFTdKuj+iOqC
mxRJRLGQrpUa5R+tRQ7pWvawSshWseGNJMhzef0m7OmU1qtSwoSaP590FXmepUzx9Zl9NYyGsYro
HLpSSF4CU/xt/QT3jHLpdc+EoWIE7UKEB1ZwoBP6zC5sIQUjGMH0DENpcflyggrb7qiIMgrrxWqe
bTRr3TJWo/ug9S+odKDCLrMXxXK1pQEYnyLR2gB/66hIfXhAv3Nhpg8EFRiCJX+IwP0VLdqPOGLa
XBfzZCM957UM+Ah1S+49zOmk6uGOqkl83ZEMz+irSuGxBDqJdALPf1pVP0ukGF4VmdeqGulMVExx
65nRdPKUIQ2RluzUCVp63uj+LIOQitvxT06Qtpc5nmJmd8ZS/iWK9qqN83cf1ciKYnWvGdqO2ZtD
Y4hmJGHhz87SA1le5IbYJLiJtaMK5JYTdNZsumhRb/rZFOL+gt2TsjukYQlNAbEywYNtCV5Dl0Zj
W5C4LBCW4mZMt/wGPSqPykCiEHyetWZkNM0oyDcg381dQrtoG7WC5Q9DYG1rhUjTUeNtcPvn29DS
lV0Ja5YaxJL3eh8sa8wbyiEJKhL0lAGJc8CEPYnIy1aDI3oo2W3kRDwbUoDXk/SUDegKA4ULuSdd
2YZXiT6ko0nacKUDC/VI0ISrMpoOntlnHiBmkk5ltN4IXXyvVUG1haYW72QMznYI++oFyU5D0F3J
ATgCwwOAf9pKAQUVTPqYCKygeR0pY+w8SRvgeYAUNC2uXkNot/Yk9sVrVzNEqiY9e5VMEwvtyFxY
BNpv075MXtvnD5UB3r7SC0U0J6XhK1EscFGeDoqpQESQJZb5wsL0zH+tjBfkVaUtDWpzDlKiC+ZS
psONPMpsUCT++yUcX/lISLHoTvFbn+k6iA1m60R2MlqshXOUaNo2Bo95JEFoOHYdHI2xqJQ9NiA8
+fx+V4+dW1k4C+TM0A6t1O2axNhIvW6+dqn50o3oIovlK5uILyM3ip4I6A83N0NCKDtCZyNQpGpI
jp4+4ffQi2R6JpI0RGPn9NYHLoQwlZKD1u2beSWJb5ggaFPrKtARZqONKM0HmXMJjZFUcdMu/8Ty
sxdFqTwTrjmul+o4jgqcgjo1zguvWEj0PYmHvpXU2TXXWI6ZAOf0XskpyQcSWKhtN0HaEIY+YsaX
WiaCaoVSQi20p2AHO1MZNTTABRdMio4uwBjwew5MT8bA9BHtKE7R9NcuTHZdUwLGaEemNVp6buJ4
0zdj4k9PzVdA7NJqGJgnT0q2D0pzBMrhB7WhuzT2OdlxnGIT6D4KsSTiKFFbN5+bH0yONNzSo/xc
tcOseroberxOZFcJFcbhOHjWtUxJnjZxjcWdRaQY2n0NasHWgYtdZX29hAixEIIR7SvLdHkixSKj
F1OGUrYc2LMBQAhhfXtF0/VDwmGTosnyTGXud5I6EmhCC/hklPAM8mHXNg2cocAsvQqI6pYFYdpw
+2m8sJMwTDUi1sUbh5jmuTGD7ppbpCDGwikti7RNr+vU9IQ8gbiW8OwMVA4Jg0U1eWkhKZxDohdX
Ck0xlu1lrZCg61MKyWH8uizDcg1pI+yNGm1LoYjBoY3GyFZI3uth9/pI4kj2UaAgRxlLSdjYRB8Z
zjzRE+BNLtss6pazsUhwoQmOFaUUCoTuwVFR91k8cM4DSuurgx6veuC7q0yc11hdn3WZfGIqiFBV
UR5CAo0oa14A5hrcWfNJrxiWTxroY2FhxY1asMwtq9YmI1SGLCF6tX2T7MWgpSmQ4EyfrPGE0AKU
I1XI08HO3g9XTgdlKc7Do5yYj8wilLe4L+DyTeq4I7FBWcvGqVN7INwRA5u+knNfiAaIwxEYVORl
W3MeRrwoZb3nZHYMl2AgfQ0KlyyntgK++05ZJ6E2wi4/WZPfTWpD735o1xXxlIxje4/KhNhrg2Sb
cUaJV4bvgmghe6dlvJ77+gzpmK2hkdQNe+ibLFMGRYr5bP5sGqM5WrIgwknOEq+oTdJpUpBaVoC4
CqytD/aAzbNqLq1CBTxwIHDyfqSHWhBHuUwTs9hA3HOymbkZh71hdN44ZQ3JjfrpX+HIJ7lqcl0A
NLBsDBxetAtQEAwaHqgQXqPeyOAHtMzteT9eJhsHzUCOmxWD7qYidXQtyijDhfC45HK1x9K3uIIy
k46J8Q2Vh0WXEDGePT4TL4ckeVXCgKCepdjqoqzvLL3bz4nWbdQkOWvlTJckC3WMxWq/NeKRWqgj
tg/vfS9BFGA+CCeERujz9/59GZ7fBYuFLE1rZprVwDecXDeUTaO3m1AzxB0yNhPcTZN4alDnW2Wa
xV38/B//vpMLxvyFpT074l3gmAez8dTL0K2BnWA2Rqmg+zHOJobXl+FtRO5+x/u1jR3pXLyZH8O3
tZcYF0YPPH8CjV+XY5X6SrmgXmpuBNUdL+Z8CD4JLe7GS1vjgGL1Xj3bKpgLVY84YOk9HLxqnWzE
TbYuXP2b3ziVN52/ioxeot4oV/mrfInb4/JuJCseDER22rnAHkX7+sXYx95yAE4qbF4bLOAJTe7V
csqxYd0ZEYpfxlY+Joqt3NIv3fDU0lngP6wnLGxO8VPdQeFa9cGoYCk7+iV8VfNNW38N1YEFAcKL
wj7CKBPjWuvO2UqRnT70MGf2B5TRBP3QtuY2swDEw/gkli/Zk6GEFEa+1l9YE3uCGg+mcReEb946
4jxPeYH5irSHHtP4U28RlkAnjD5hgk1HYrvxKld+ta7Te37j1K0Cx5dcEbkia8cFD0m/LV6TV+ED
KQGtJGwPbrnuNVd5Vb8yeSeLRE3YS/TbHZQXcr24VTd421VjEzJMXA27eo++LatXycfwmQ8r5RI5
5pk3N9vq97QeH9XkD2/RvX+VvEaxkdoegBoDgZtv7GpIiNZUnJKLXGQ4qsaKKMsMFcaqeBFLBzWJ
cE8EwGCraXAHcv+643KCG5/sLcKL0FDiSICtpNmQQ1t/uUGeZTROUiRLmMt0awfphmsz+7CwXqWT
dgczpeqXHqAwCt+D6oOwGXp/Yg5xEy/GHQaBzI0jbEXu69p56328AQu9YRBc+3xnHmgcU0jek202
Pe+AkIpj3oQPBnaQPX6bQ/0uXCYf3KqyzreLq+5eEE66RPzxZh5kryOooZv83XLk/Wwcen9HyA+0
+1cabF0nPYFq6D6wQzxYgHNlW1auFK9HdY0So2NTPVrbCPF1axvbOccjuiXWEMATlezkGzSZeVSd
/l57xZE6HC3BbAuiH71mT101gc+Yb5nwOO1eXiV+eJtegCMetXW8NV6a4qzFWx2MYug8pIt8Drac
TYEqF48OhuVvs8thkqzIbHn2Vr0QditK0Hfs6m/NLqAN+Og91RGuUGkLdGyrbhNFHmqS6Dh9Zn5z
MM7V+nOK7HavrCsM46vaMZ3pkX5gCLkZFzQu5RtALHrRIQkTXhy6kWl3f8kfyDbEE229QoR4FJVz
tyEZNVqNHyxlyhdzvqegHgX4mu53hizvqPDBoNTcFDfrC4RO/VG+CDYjk2qt3rsdTt0aasNX+yGm
LoNWywWTtBV7GxWoZUP/eau35k3CV/9NVpjTrPtTfns6epDiLitxk96ycSPc6RUlHZeUdpB4Vz3o
7G/JZ8CYyjXW2mWB1fioMse8UScufxJu4WyT78WbcrEuUbKlDRZsgXcJRz4hivXET0G/fwmq0605
bhQuYyLdj/zypL+NnvER7JtduC421V/rRYGdfBH2MfekNO0Mpif88FWlrnq4X+WGOd2uN67ZJaPX
5Q3CKnuhb/8mKnZ6wveucWjCabOBEoMYGWnd+BeKByglSc+WuDJ+0HECRzXN44i0RrHhADZ3PAs1
ew03Dcl0ULwspHmOxtkT/ouy5ZNfVa/Rp2DgNbLbbyrWyQXfjjqRYSxESLfdSOcI9fE6Ae++6/dx
w8XmZiowqLM1PbUPK/NUXUTAiviS2bLinTCuDc1GAI28TndbP3hRCY8gbq+5IoiclrNwAw0xX5MX
9NwCrWBYwvjcXekwbzDeqRtmpp3NqvsdHs1DlTiDQ2TdXrhNZ2u/nPAbp5wYDtY+1A7BL6bxZC94
VIn4MJQ7O6LE2e1Nuxtn4z28sSW8G1vlR9g/cZyrhKKehgGeVSD6m+a18REDxShFbfBBLmYGO3rX
/8IdMnGc7LQ830H4gURnIjEwI91IR1y/8ZpBruW3IToFGwGwqDiW5Zq3JneaPxEztp98iFzSq7SV
TnX/mezzB9BtunbPEKRx1dlUbchkSodflN0pYymbg03NeiiS+7FtQYls89lL/qzuFbKN6WgjW6aK
+9xm0CvgyQepwXKIutbp3/NtW20YKaGpIIVW3AoHRrCorGdHQSzDAGSzXKJiDQq4cEOnG+3INZBm
X5R5JXvdq3WQxHUFmN/RjFW9nvb62uIxkU7CW+oSKclY9Rz/hoekdMwfcdjqrKnnWQIt7cHaydfo
hDkEqd/Fptsx4yTNNq5fYIwA4pYLe9oh843c8li8W2+c0aV9LawM8iR4hD7p8yPHDX60Yzqu5HOq
kpy3oGdZdV+WiE4PgfGhCVgWHOGi38LhosOH3GVOu27tEAPQuj6Eq+GreMj3+S1njPJF6yfyzV1x
zFW3fY9eq9ltv3nkJOj6O+VLuPLpetiuIXgztx6Jd0emasetE9/TaGNZFzJgcHrLjNGAJpBWz8+D
x/4QY1833QmM015aDRtpvSDSeOs2Hcpdc1XBIPkBLJBOTmvr4i4QHeMw/HXiBhiwLNMLWhevLYJB
e3iB5MgnTYIgxdjJ3MUK8yYCNK/ZLit20H6p/Vf1PtqoX6p16U8IE4kLsmev/QYWR75g7PXXRNsI
o9e+QFvAvwh4AYlqzoe3w6A4uyTLh9VmPGn9Xo/WuDHkvfFHHmkbrzQweQdm8tqlZ7sXbjPnjdjW
XpvLiEz+q0Bz6Qo4Pc6CFyKpQVlroEwGYuXyYBZraIcbGMzNcuIOa895tZVIvRZB3TBdW/W7rHNM
rEiFL1/58wb8MdwGgztfp2FnpN5TWwnWHM8kZK/IUwrP1Hxq9li/cFJIyhddPZAzAXCGQlLoDxzY
qt/m2lm3LtkEHEM/knwrXVigkD/J8QtNweIKwuZU4Kn0R+L9bv0jrdcpgxeNNQrjkGNsAWh51bdo
2BGb/qt2Ir+hmT2qYpQBOpnJxzr1ac5xnEOFFB/DT/NDJhJ0lf0ml+GDfPdoA4Tvo9zX28jvd927
eiX3cGYijKb0ppTRqsc2BaZy2ZCnArvU2FgfHbG7KIryXanYc3EqDAcLYAR06hQuN1jFH1WEc2NF
6RebHM1/Q41omVXxh7crV3/xls1veBexYcFZQiWHcPAp+MZF7xmnhqxknzbpvYBPt2tvTDuDhwC0
8LD8lXv9Vr4lph1szHvI8csvXvGg2iSLgprLDhXQbC4W1hHdrnlYuUrcbJdashsUKHb2wjmuKz7D
aFXSGj1M9PUevE7MoZgH2L78FF03ab1XJm5B9dCGi3DObzhlJiilPGZUHUhFvxB7Lr9sbDXGiF3I
UWJlBjvxgW7l1lJ1+CCxQSQHR3PTIpimr7jY2kU7oKNPXgGhc0b94sYX/CHzObdi+CGB3S4+4tpp
fvt960g8MmxPqOoQ5L8SxyD4wYZzi5NfYDg0juaVPulJ2/hg7iu8YCanYNs4RHCt3ZBgh1UGytsn
4B5VYyeuqpu+wKjxnn7bFAW721j3AGsMd5vma0cDhsSOvjp9CnUT4OADX8MTIdvVjfFv+CGxYHGi
ShyMJcUuNdfZayCBOv95Fz6q6UMsLwPxym90nUNhG3icoOI1EgWE1BzPYDRNar02rzD0gpBjfVcw
drP55KwfLga7asoxnoJmK6+EQ36fXkBsDh+W4TQ+XDu67D8gkLU7hhamk5LqLOeGkZ9XP8QNlzG4
BkiKRva7XcTBTwZkQQTJJnrhAS1Rjnuqn19CqJueyfrpZ9tsX34OcH522T08/qNocVaCjZP80gi4
ql/MZyhEObCaLjYZa49iGew2YnE/PhdXXrZ0Fj/EC3x1F3smxreYGuEdr8+AIhk5+650uLjCLvug
d0ehkP22wQ4ByXPKfg9/WI1zwUdR1R3NB4bdr+Sv2SSM9LbEl30HexOzJhmk+BzAuR+sK15G+nrV
fiR23dac1o1+QJVQboOJJZ+Q56jxE8g4K+6X/o1WAft1/0bro6vtBmOLIzvhSb0K77knfhOhWJH/
w6N6hp6BSYokm0P3SSyk+t2ACMUS7nQL/Cpn3MKqU9zgO9i1j7DZJYh5t/JecAyfiLQ6cuph1Ztb
0avfLWA2E08oH/YfEnpBW1k+PhADrQRpWh5Bc5fm0r0g5gSk45T4HxF+8qyiCPXmffTJqTqBy7OW
MkePnexrpsEXrn4HImvZFVQXfTa7fPfoL5Gyz360N+7Oa/xJnNzGgmcfO9bOOEr4C3+YLSC6sJbX
iAamayhI4Vfqh7AXN+TJgd8kQsFh9dd3jE6c6MBtNbVusm39CAv8Wbo9F5unSIwazthK5+pZxJpM
GNb088Lj/CK9vdUSY3mHtg9DWzznbIxAgNGy25OnHrlxuEjRRd5Fv9hfoXSVq/gvuQ/fbALCTfKK
9+I+52sCcvQLebZb48YaxUNh/DB12yv72QcNZbynoBsye7nxw6Z3IhH6ZavCBFU4pdnRlhNx8Ity
nHId7W3yC0Ms52SkopxcRQfsVeKVVT4EC7OiF4kH5l4ey0/k6Nb+2d8UmPq4wTW8wT8mgu6R/XIP
D28coWcfPSahCieWI9gjApazFeOu9tE+tPf2wfIYXcUdRoJz7Y0Palf1UOwhtOy26UV0jbeGp40U
lqb0WDxZLLV3ztYvw8e4YRrzqF4QqAnOjI7UHzhKe/MbBTtAoHZfoZOsndYTGfkx7Hu1fO6mLwBh
Am0ZO0UUVjjj3XwDd285wzH4HqdH0npCvtZESPvUlitU/RvjmD6jg2iKuKyANVBRaSW+Px+g6ViP
u+ov8DSyAFUPntvUe2K9Cdf8wXKt7eZjdWIVRHNo+TMvtlk3V82f1nwC4l4BWEitgsc4WpEzQ0ti
ArRDX4iNkuHW8Xl8xkv4RcDYMXInV/ypTRjXLgv4Q2AhfwoXVtXGOFSf7Rt2Cshzk3QRyLuxQwg6
PEq9ujYQQY9WFvgk6wT+v+/SSSfIOa2e8CyRvNmGRxrxPoamjzANuHgKiV00GmKAr3hlIzHdxf9+
P0WERfJNza1ipbuWGAs3adjH8TwFTpxgmFKWjPgEpfXAEvO+dWCtRPAWfBuaqY/jkIlfgrsk5uyF
ShmF6NifU/K6AJHxeqJqwOo88zCMzy8Jshu7Z7KBx/sJ/zTavSpNHJem8n9+mczm0KuVvk71KPOn
kdzhTuVAmTVZ7Vu/1m/ZWsPeEnr4Osi5aMKiT3DzSqBS+fdFX8gtEcI1wwWamAiMiVppiNyDpvxA
ZNlsooqDObpHLIg0nlW8pyg5aNHOy4+oJZDRzyEdi7EKTUQDEtbn5jiq8o+cii2hBhRzunkJeL9+
XDP+q/PeKWtqrkCg/rZwd9fh/KtUwSHoApkjLAn2JDwkutzyqIj4j7kQvSpv0CvDVBsXtsfpYrQ9
ITxYLejMMDgLqle1fcwq6tXn97E5QSCK2x8hSe5WVt2aqb12wkL4JLlw5ZR9jnpFC3V+zJWgrDsV
OO+ge9JsnNM5JE1RPioUntYQXAF23aAvLytDhv2qz1QsjbKRs+ASMNxxx858rZ7g5TREDRRMy8u4
yJA9wQ3WpRrQJ6p+TOFJdx96pxGnb1Mm38YKCNuGbx8ozb4tpnbb47JincmyLcBlFq1pM4pzdGwE
TCeYMciHrfv1IIaxHavPKWZrHMzMmnZDwSHTGmgGgjNiDAQDybLk75mmsWvKUFZjxBlOKAX4Rx9L
r/2pI8JHIeCpS/vM054Q7V7sfQzsxwQy016QTPs//6f/8t//638gfv4fjBUJBND/DnQxES8Zmm6p
uDP5R/8PoAvoT7kYBLPZjCp8iNICUzCwX8hBvG3zbgXjcN2oCRh2Ql2qZn75///z/zff5fmvW5Ii
mjoTIvX/4LsYkzZ1Wmk0GzEd/4JJdcQ2pHWQ0MUQngKloNHpdol4pf///64Eduj/etuSrBiWqTHc
UuXnC/v+vMZF2P63/0HamfW2raVd+q8UznWzmjO5ga++C42UZNmWJQ/JDeHYDud55q/vhz5VjURR
W91ooMpw4hyLEjf38L5rPesv5X/IlZn3aq+UdFoSONo4xUqygqzufjDxwo8yavqk3GPD25uEjUBp
RmwbZtpGF932yqVM7/E3pA53QFEtVdPJWeOKzu4AibRkpGlciiuDRQgLCSyEBBfORhV5B2A1pz85
AWEYvj3ds/bRcItxLtgJt95wZThYF65FVdCiarZuqOL8WozAVVQpI+AkLch0SUMW+AkrEA/5q48X
zYVff+VOaJcGoIrFw8JiIpu6eXYnIjp2Y55LpWOmlPusLnm0NAOdJDutZqwRb/LxW0r9ncgDgDHp
GiijXvRs7ZED4DKJt1oMzVWjiCZjpSUkh72+bvAfudEK2y2Oq7J8stGA5APK1Drh9uYNLfACcgQH
IsRhy8CuD1/f1Ev3VNU0C4usPVGvzsb14Ok5q5JXOXbCQmiCh5mZRXfl4fkcpOcjR1N5dgwZ/pZl
qb8P4h6n81ALtXTa0jjBpjm0ibXrLIrfNU9MTgnW6tLDmEMI9wTfdPamD409/o8e+zqINp8RFVf5
fXfj6vYN936d24Dg64lZAo+yKPfjAEAjN4s1qON7ufF/ZmVSrr7+sNQ/6Fk8AZpqGoBubUUo+jRE
fnkYhaH3iqdqHAcEW1PPyqAVmGicaLUMCfd0LIPESSxt00N7Is9gXdqrtIyfPKVD4BhBGDH7D0+o
H3ZUPlYTcwGIPTCMzrt3E7u88oxcnDs0ncbdxBxTzc+f/3K5WiXMzAq4XEbWvFGg2mC4mo8TdkpJ
2seIlvrk6f/eG7tQo3bpIYCjJgO9X66vXculp0dj4pZ1FPUIQ8+GgIewRJHsoXQiwms48hOeM9FG
Bp+aUKEWa8/geapbWuwebYzOT96/vncXH19NGEBH4byZDMSze4ff5O8x2CMoWpSKSpG5DRCJDo92
E4YzVctm1fTk4cuKAIJMN6dVj6FNXWnCyfTY5LCx9x/uBEQZEfvP61D5qK2Igqu3z+Mcdk/MKVvU
2PuHExHiP+BE7LBRUjAN2+1EWaonDNXXb+ziwqgJ27RYjVXCss/nJTSoDCC5dEiaNRpK7KaGKxDV
2qoHNVOHaIlHRWxiCuch5JevX/3SusgIm4hnMsA97WxN0HtXJxOUNWGYOD0SpYlupJvaduFa8azH
0EgpkHT1lfd8adbSZYhJOnwfSHZnOLmoJwhmiDvS/3ruJYKb76adff/6nV17jbN3Rt6cik+UAYvI
bz+a5Vq3kyuT78UxycOgcPsYldYfY1KEsFrUmoeiUFZaRwtgYBYRPQMMrv2h/8QE6SSVF80ev8wB
UxPNePTDcXwTu8UuKNs9KHm43qqy6AYomqRzDFSl/O9B7q3qCgUwuawDLLDh0c9Zm4cJGOVZD3ng
/piAYzahV1dujjI9yr/P9posG7ZmM/cIJPtna4pu5I1GrBmHN8Tps5plfKbHhCkjgpqHCY+ZVcWP
uLtpOYC7IZ6QrknO1jcn8ePreyguXYllCzarhqpY55NOYVqyPeRa4RTpT8mj2e6r1K+tWqGPOxz6
snZ3GsAKX9t9/bp/7k5QTdoI6yzSGMm7nj6hXyZe4Sn1WEZx4Yyjv7BUnkn47JhA8xY/GpMu0O8r
8+s04s8+c96fbVgY5w1NP98diyoIyCW0cYfpNvwIlNlsZV/yMnz6+p1dfB1dlRVuMLO5Pr3zX96Z
yRlOE6WVOTa1m5FgPbCo86Bwr+w1be3S+/nldc4mNUmLTRfhSOaApKgloS/QfHPKN2dSjyxAyXT6
ig+EWWyyKiTAdsi/6eHGKsITb59aQ9u0K0lMmistIb7GXCqaL69CdkKz0U+44nSw+Rnkgw4FW6ED
uGk8aka66LHf53K6hh8qLXtDRtEL3acRNqIK1zt6CT4w1eWYH2obo6i81diussRPbjpyHWZKawHR
9nQE8Fm99LPxDZ+5tOk4UOKZ7JBH0svPm7fWlpEXRD6JPQV+MYAir5214HhKq83ra/Rq9jfFQikB
9jHH3NTVi2yDDEk54WPc2p7/rUtMGeEqdB2j1w9e7v+UYeItIlJuZpZhU8McFfKYDOOFmNxwvOfQ
XKwBnHNyogHemthtSB9BKNf7T8E4nrzgb3zt//nAdmFhYkNpGUwGMsowoih+HytxPEoax7TMCROA
AKrfHds4PWiderRL8YNqRDuTh+iAnedZJOF9JSCey0aH1f8mC4ztkOpHzOsvhlIsFT9/HKX4u2Jq
MSt1Xc6yWF2Pg09hpzAXgew9la2ZcnPdZo4pcd278ntZ4a+2ogO2NrpUuv+UkZc7kwCCauJH3HVH
oxa3Y90c1YiSa+uu9DClIZKI27Lwlzo2wpr0agA5wVzrm4Xf4eUMD4mq3+AlOah1e8Qy55Xv4ZBu
NE15Hzxl7UrWLTwYSPel+tqkyjrvaT0GfOyuSxcrCGJKTUtyWxBX4FmYT9ep6l20qKzm6JvK++d/
15o3VVYdUN8uKpLLJRU5Xx2Lba+5jkFbsCnl1ypsHbdnTlP0F01NN/gstsQm7kdfvfcM/c6LYEP4
5aM0ZnvcLjB3fP/R76JvpZ+PN7UPk8f1pIc6rfZ6Y70LA6q5bpMBiB3xPmoF3q30Hmtc9sAZlDHl
Yrj6ei65tFCoAloqxScDVaZ1Npm4CdRStRxQR4Mhy7xy2NaQS+emoA6ZEKcaJOI9QMCOJKNEziJz
26Oqpwnqap1z5Vqm5fxsAtVUSwc3IWB5iPMjClWWtu3yJHPAgSBP30aSFExGtWRpo5drTKXdIryX
51LevfZW/aZk8rEqUdb4PlFpWQsZWyP0cNMRf33l0v48dWic0GTTVBUbKub53F56Qyv5jZk6HpYB
6l25jVSWxgvicm/n9uU3NxmhE1oq8fAWnC2fULGmkd0ri9oERz7/iODbsp7ZtsH/z8+K9RCRHDw0
4GXtR4gAyRr/HyE6n9wQTB2zPuyHXRojTtSyTTnRNOrJc663AlkxwTe2bL4ZyS7GTkBZvr+H9zfu
M1dC/oSxRNXJ/BMoZ8mPXIymdK+1Me8lqFWIc7C1CBxbuaQBYtmIryyel2YqzkcaSAaD2oaqns1U
VVTncYSnCkJrc1urgtZ7+QqDatbG5ano0lPcDEh/tBFYTPb69e39cwetT6upYoGEtoRhnO0zozbH
3aSE2FFs2k34lYjtHE5U6wjeIMZTTR5GCfHQ1y+q/Hkv2bWDu7YIT2YnYJ6945wIycZrm9jJIiSf
aAnzqHodzQboR3hnuOikUzxy/WsSWuSzmu9fv/znFvD3p02XNd62qpBibBrnGzMviPNUj4uY+O5a
p7cIpN4mLXvAIEVp9S6MzUOLOYD2tkFPWgJt0VGdKFp91sv2c9lop2b6sU3U5lDh5c97m4pJRq7N
g9bswfhtQzJ/ZlZ57W79OU1w4Rw62LQbBpd/trMrDOrWZpNw4ZjufQ038Gi/h5jwQVAevv6QLg0M
jaKfycfETsg4eykfqbBr1yJyogiugYXDw7PWidHsLXTeWMY4Udbi+evX/HPDzNuDmK4BOZ8mm/Nt
l54D1pTsCCUQv17kr9mgnEAyLORcefz8yCM3WeqqdWU8/rmt1GWO5Jo8bdZ54bOHwKgoYtSuFTkS
MQFDTEaXHt0Fpnzz9dtTLn2mhky5S7MhC6rnZVy2XX0Q8LsdLzUOZssZPuNBo+DGUpl9KyTtJtLV
VSgbKxu2gF4xy5YaTqtm2ASIAoFUGXDgRutZcq+NrAuTEJ+BIrN/t1XZ5ET4+3apl9Q+DUNsvyU+
oDHwj5rRMwe4N3VQ75r2m+KGiHxCGFHKtaFmTCvt+fM4TX2WASSMlebstVlAagHlKHKEAVxCx+hH
BQTWgmxlzOtZt6lhus0waIJrgESSah6rtI2qOPHufEzws651xznwwf0n8NZWMALaPNSagve4TyKI
NawEHmF1qU7BTFHLBc44RCE54eVulT7EOibyfiLIfELH6lzHQI+bBJ9YPDnaTp8sA6mwl0YHvOjz
nwPEE7CTgD5hIqfUCg6u677XlbEtW5AMYyZPpnhv5dtaMYd9DJIj+EFdD+VbD9xPyloHEJeYq0rx
CuB5lU/HgCsDbnpI//hgbTGVZhRbEHH3+00dQxiuvs5EN3TSdzdEL+cbS3PYJiVqtAIgims0WxLp
dWKNpHfcOUstr+6/voiLDxeRA7QvhAr//2wiSfSCzYOXxQ6eTiRVvG05Uk62VV85tF2oNzKChcm5
l0ndpNb3+5vF7aalhFXFTqfRdEKbaDfLfsKkVkW7ZQt1gnmAHpx7U2vGwW/Um9Jtbzp7vHYhl1Y3
k42lrdoUP/n0f7+QMZSxEYNmdZQK7kXDl0VPkJH3GiXDizFZOasq/lEWxu1khE/sH//vHzifgs6C
rtuyfF6R4zEw28hnNhsil0j11inRlyWle2WyVv88JFMEY2akz0D5Xj1/avsqSpUxY8YwI1oMAs7/
LM5j1FnWIRoUKA/MWaFWO0FrillXM8oBks9aNCZqCUU8wvDAycEZBVveqX0X6OI5gZmjuoQN9MgD
KwWB0/Vp+NJsQzqDrtB2uFCWsc3SBuHXRig7m63U1Vspz1/5KMmRVG8G+eqsf/FzUjVYd2Av7D86
NzEfkmVS/XKG/k5SGpDIUf7aUDYFCWmjrImDH038Qwf80kngqjp2pCbJuSkCmK8HhjU9AefTATeK
Jq+uaISTnK1zolEBPHlF5GAyxqUD6N8G/ACBsoBaGaD9wiSV1dW9z26CLcFB2NVatr9Ztn5K0NZk
xLNhXQmS1qnYLoUskKCmSRwf+dIK0hi73tgbwt0PtXqye4oZOYNB1vJX0m6ehFYfkzx7Fb18kwOq
n1UoJ/XyW2kby8Ij1Qkb5SulakqQ4jSS2qNBa8pFMIGHP4KMZrtvJ9oyU80bPMYPrQYCJrfKnd9o
4C3kFR3+hWtZAE/N5zTgmMuwl1Gc9jJYS/XGZzjMIiOAtfP983vLTJafn3JeUFHxsx+hfG1V1S/e
e4sKK/Mf3r7zrX3pVlNJIWFlK0jtArZkR+22o8m5mB6IsuvQB/mDYyiEU/bhD5NPOhTKKSzT19Ar
3xq/2oyyfpICdpl1x4RdlMURFsf9qJdEDFL9ikr/LfyhCJAjjY8owRzucXg5GSyyaOJMWbGJMloy
31sGl50b1bzV0D1Oc7Fm8SMZAj54qRy3TouTIPMe6op+liVdWQYubTAUWecYicGbILzzzV1sNX0Y
ABBxpJr06j598Hp3K4dLxSses3J4lXO0Om58ENlw5YyjXliCFCbDadNMs1Y73++rCk+1jn3bGUkz
A9f2Auz/yVL8ZSHSY5h/bxTN0Zzhw5yMZQbCHf9FzqybzNVe7bY+pgVAPTun65dPlap11SOgUN10
Rb0HS5Woj34Zb75+Vi/NrooiKyb7ffZjfxy7W2irfellmdOFKNqsdFM01HeS7lhG6WbMo63cWSvN
x6GFSnNIuTh0JLNObo5xjTrC8rHO+HexNb6Fvf6S2PL7CAsutB9J2X2NKvnKmeri7VUU2pL0YjjT
na++uiRI7LKrzMFOd1uYXYlo6Mmr850sBwePzVYa98shJM3NNq7mCl3YWPPaU+VZVQzBXP37isuU
19WVXjC2CE+Zq4xmpddveGrWRrYwyM3GWb/1R/k9j+V36tQriG3rtHNvDbU5Ys2fRTXZng3waU1O
91/fyUuHXS6O44zGHoyT29msm7ilDnCeOznW2Qu4sdUwGi+hMYXX+gQ0m8aNnFJb8gzj1vTEVu+9
pytXcOFcxZ2RhWabHLDs821gbulBnaRUl4qhPU73pzOF4xE8XdcvumiPshw9ZYl500f2bYCfDJ1H
FmovYTW+15Z3kFL9JQWyL+m4Zi3lytN5YTlWNFQ1QtNZk/7ozrfwLdOROjRK6IZzdfZhGMUprhhA
gVcc7Ca91gy+NFg0YrZUQ1GRlJxPRIwMN1OrMXWoDqxK8hFLeCYzyKuL3PSPoT/wl/2Vx3m6x2cr
L/162dA0OtC6KqYZ6pfGRT52fSm7FK9wLD+P6Bh7vOFWvfey9Frh27p0t399rbPxJqQwCnV9KpQJ
+FjkL2MwVSB1ccJRgteizwCw2cgadW3ty8XtmGcWJhx7Zw+Ch9ZcYFk/TUTfRLdWHv28Mh82cqY/
A6pP6OSTTgJuKR7XudIEYHjkTSXlJyyxPgh9raZYC0ViZ+3ypjx9ko+RaCa0H2Hz5R96qjiDxr7Q
aMGuhOOm8pVNkVrLNGvvhuDdU60luYgo6aytjQebkovaZ06dDWu5ELu8bG9FAvRFGtblWN1KXXGK
APg0ElZTDKBxu0/aYaM1uNSK5mcY1qe24iq99LZPIZgk7ng0YjolZBf2HL4nFJYFwibux1n+w974
EcezTCfrOXHlF6JsvkWV6ZQgy6RBG+aAtEW/aGVCcjSINKsCP9on4VLwVlY6KkncePrWRBNkhV6x
SnqU0nLymiPNorJYkYNV70aPMNQqTVlHTFI5u4wRCF5grWsj6bvCC7Y8wThBabWsQ69DuFl3sOkA
RXVDSEBEEz00CZtETeiAQWI55ldM1H1kibASjFu/t/w1ZCEk41SwZ4QwvLgFOutQaOuUWCBbyg9g
9PDoMOpHOz2AOl9oOfsxS+43VcpSaECNi/ALE6A7iOhDYA+ygupEYvjOsMuPNsgOXpkepKpGS+Gi
edKxtGdvla08qzG+xTTKnsJ+A8twZpngbmkcPFvAkdwckzeQYuE7vsHvity9TKhVAziADPRVLW2m
IdGbxUEM1s42B0ykXOQ0DwBJX6NvXWsR3EPXv+mC5iWzvH6RNsP66+ny4vOjWJbC5KAhWzk7sJpF
VdSDyYSkVu6iNJmR/e5+yEm8QCWkD+ayGcWOt3hlHry0SaH+wekVMQVapbOXNfwBhoo34CKj/aPI
4jaNEur56ZWZ6OJyZLDD1OjY0kYUZ6+jIw4CXi9SpxuE03QNnihI8AluXaopGXI6oJv+QZTqlFs6
L5TrO4VLMz6LqmXyGVOFPT84ijwpkrwz6Cjg4YgLFKcN+vdOMm/461uEAhz67JnrjQ9M/ks/QPEK
EvFGLgEk2xQfGwJ56rq8j1QitWxz5yYqHSwDWLJLEE0HOXOWKCmPYOU6Xpy+Z1790PjeFq74Tgwt
MAXSplqjxKGQUs33CArxMBAnXbMYMvOkNWDgIqbLZph6hLE0V0topf4wOZ3k4VVLRycdCdzxrbki
rNvElxHyv6tVhDCnxYBPrheB0MFDkR9KO0PDrmMakOvxdbqbGWQw/F99tLBD84mjVJSYQBsG8Fnh
oYS3BLmXnch3V+oQLkwdO595Q4Ojt1C8gEJNG+5tNqlkFYTgFKhCVYlVL9Sw9agygHFUQAjHbrAm
8oMUAgTqdZx/YKQCTCrD5u5bsPwIIzpPJ9Kg1k953xWrAc2/RewseAeBQ1uBQ0Hv0WrNbSVjooxL
ol57PLZt+DRGOfSNZBKJ4/kMXF5gwgp+/QxeWi9NjSO6QO/GUJ2e0V/Wy0CujCSN2hT6IT0m9TEx
493QyetIIa7m/+ulzo9obQ5vOAP56PgWJMUUvnBKjR1M4ryrpStv6+Iu2eRchS4FORrHud/fl1yo
eVboJe8rciqfND0vXfp9tpr27aEyfFM84sVwsoMbvvI2L+16qNJQkmKrxTnsbItslsgK0pjppaft
CwE9SbC81PWt5YudknN/+fPXH+zlVzSo5E/Bpn9UG4BTo26BY+iUYYkBrDxBlXlV3OE5i8uPmjUE
qtPy65f8nDrO91mTPpZaJ2pl61z8M1Y5VH8SFJywj/25Tshhi8YRs6UgaFQuZ2NtHivYTGTBdfHR
tk9FBMWxHNgjlN3U6svwmNcHiYWqwuyKzzSp2ZEGhBUPSBsMKYM6QfKIlRi7CNEbhS4XU9y4MXPL
nI+EGntuXs8tm+etw5VG1gC17V0LR3fBs7ILAvhSNG+rueIeyxhjXA0TLhGakyXqYy+K+1RKSSmm
EougeeHXPjRhIUULlfwEarMdruPJfV5UQJMQABISls05faZzOP7fQhvqhAEc7+tP9eKoZcxqtIJo
TaNB/X3Udr1LVpovEqcr8o94eBLQRiJ33ICvu1X1Zd0sQvyO47VC5qUBBA+IQiYFXf2Pk0HVSoOf
q2biQKj+CEdunxir1yGuX5NJg9GX+QHuz+nrN3tp9afzhOJdnr587q5/mXlkUUYIkiEfRiwhGbia
uUCnNS39ZWZsQ1u5i7PiNO1Pvn7dSzPeL697fn4ORz1uM0NOMDb3aztmjIV2ddupynOZtbdfv5a4
UKEmhdhEJMaxlFnhrFRedzaBHoQyOVoaPvR92y0CZOse1Vi1jGtiXPKfBmFudJ/G9SD7eNltmBnU
DRVutOtW1syoHM17jzPoR6bZ34WedoBV2ScugFMtRuQnKe+eiRer0oHluca3EI3kUlWR5fXE7lUw
Bv0QcI4xPtYNSJMxOjI3wu6FPLXy0w17WmzRuE0q3Noktz1/mktMO5SJfcJ2J26jDDdSIXHeUMBf
zzh5UTDO2OtL6YmYjQpLCHVnV1l7rUHGXV2RpkcwJFKqZWp039pR7wiB49ij1MYaudeta3qQnDvg
l2SasATXMCaiuafCEI60/qDH/nbaNxel9myzI+4rxgaRCkvP7591byQGqz6FWXNL3EO+tCJp10fG
sgM/G0j+T2ksh6Xh11syZutbo/RJi8L8SkLvlSXm0kMjpgBqGg88reeizjjOK3SXOXX1nNNVpj23
4ChqWX82cmNHw/e5JqLsykyvXhq8Ak0GbgiLVvH5eOJ86ZFbyARhxtatCvAe2a2rLhQS2CHhBlM6
lDK14KpAOKYbEmmYuLd9EIaOFybHsqGtmau0fRNSO9TwZ+rmL+jtCbdqxwktEe1g8cJLaACqg81a
xi0WYMWABvH1c3HBKaDjsUDnoTLdUKs8ey48aYjRVMYwj9xkhX4Kh7tMxbsvlVs94V2Rv5XPAkx9
0gB/PZJ8wvaEQJg9ZFTIPYyIkqjXbcMsXKdHUvXQb2F1WpNagBMXfjuRHvFTq61cUwMen0O8rCUC
KGJ5ioaWyX0NWt/5+k39mfgN+hHRgDJtpmzKP9OI+WVGE+ZgJ7WqxU6vhsuCojooNftUZ0RZlGq/
UoSbL7IEdHiiKicfvgJn+BR7r0c2SJ1G6yDiGAC10vbtK/PQJSEGom1aR9MuwfqjMOv1xpi7LZNt
bvs3TRC/SnFx8DOM0YaOEbkm46SE410Z/Qn4453f13uD1tesdTl51pX11K0SP/2oI24UlHpkbsnH
QFqB1fErmtTeEVqD2keXfl75TOULMyjaCKQCCNxo7Jx3NeXQ9UzKRgn67JIgpQi/XzMwbbjyluRn
NCJ8uv2YBZvO34oO9EAWRuNeyLAbOv9dHgr1jgYa3e0YYpDmTvmcTYHqTRlevZHHZYh/kA+ZLru0
voOOCveEZEWRU+NITZ4WI2ilRQhXldxOHrYB6rhhBw9MVgAq08xy4kjopO2mnKVsbZupJORoPnXh
qfMFN8XfAlAD0hdToGjbiWvqfuBTfHiuCs1HayikpVzkKE8l7cE2gucUGdJMa3Rl1uXslWzJvonE
m9UxBZth8+4Z8sI12M2krYOQbVGY3yGWfniut+092E9eaCw8LTtM60lrPRKD+X3aFNax9lyV5Ulp
mneVXh998+c2UBW6//xiTa5PPnv+rms3Iq9pkPs7qPXtwgu6n3tX1m4Fq4Gnh9GaaiGW9LIgMkVY
B+KQOT5CBGSKbWF+5bUzxhN3dJC/p9nwdmUsXBoKCNI0GdEKh9rzrtpAMyGuai1x+jCLwUJqM/C+
D4lX9WvOc3w+gTi0ukSI5zR/4bOJEuWKsuTCpgWDoI3O3JhW9PMCL3HXRZFMGzSRcfu6OH8yLRDD
rSj4bJCTOmIoliM+0lkAa/naU3xh9qdUQk+HMi47xPPqe0qPvemSIHWihhDJPA0dPYNhZgG6X2gF
9qoMM9KNbRwNnoFV4vrAQyvHzTNyn/3aXqtpeOs2hbrRhikCsBVACMnlko1N2/TuHlrmgsCkU2AT
HMreYs2uhj1hWf69iv3P3zTD1afp8y3LCV71/Prsj/99yhL+91/Tf/O//83v/8V/70luy6rsZ/3l
v1p/ZLevyUd1/o9++828+r+vbvFav/72h2WKrmY4NB/l8PBRNXH9H7Pq9C//b3/4j4/P33Ia8o9/
/fX6zi2ARozt+a3+698/2rxj49RpUP4y5qdX+PePp7fwr782769+duG/+Hit6n/9JdHc+KcMFJ3j
uo6Wjxnxr390H//+kfXPqdLEWQyJwGSUSbOy9v/1ly7+iS4bhYItLDG14RnRVdZ8/kj5pxAoCmRV
Qw3EfkL76z/v/f7vo97fN837yP7953+kTXKfBWmNJ5Wq3XQ6+eVMyNqCsovrQhFERf+PzlSkYDs2
LNe8VQZEyxG1is4nT6NRR7BTeRCj6Y59td5+fsmDul2Znv9gSla1jbFfq2TU8O3nl7BCjlWFlT1v
CqPcfn4ZJfDrGLaqv/+Y9RNSPYUnEndq4GilVGw/vzReVm4D/MF///Hvv5PShBNjSTkRhczkZqbx
P335/E6tev5SL21C1i1a1AonHigt2Lxob/GtW5C22bVgOfTseQobRWJU0vcmSWqHCJ/QN//exVOw
JCHyFiRqQOGVirA9EcWR6vJrdBHkWyq03aq2k70Pi4akKOx5COJXWk1OT5OaWEiFtamG6AfpAmif
UtQ0vqkjlOv8diu1irIq1OpeMvirsk6brS5ZyCa9In8YPA0jBNFQS4/GI/ktG3Sw0LHkbKOp5DpF
lREsmNHybc/mEb3l9G1VVnyrkgsLyp6cqADP6+d1cijPtp/fBUFmbYibLWJU559flLHw13IX3PVE
aDlBibdzgqdHBFxFvbctiHll+9Mu49xsV4q5sYGagPv1Iwp87CM2at7Nc7fLN57HEVu3+o3u6cck
AbgDAXlbS0W6bSYUvtJpcKp78om12E4x1f7ni2dE2S9/HIYx3S4IhDj0tgJ6nJV5+/mFKkz+93fW
6P777yYdEVEz7kwoSbr9vPLPL9b0x8+/g3tLIyTRzVkIwZltJtdTh2G78qK1KjnxEXAQ26KIeIhs
RjJgcdBuFDBB9qx4VI0j+Yj9e4kvD0KeoHBAIOyKQlorrZQFpLJ45a7JpZmTdW4Pr3XtFBKnMYBW
zQPfiWYtyJp7ArFMxl0Fzle+q2nfdBXb2F0F1lnZFwz5l+gnVAPogdneD5ag+TVtXkUbQKJZr+J0
hMh71PN34mhReNITnZURBVeYfISZ1lsORN282AFcquCEJhBT6BQR3flDxjo2a8Y5hJPgQcb63M7E
zCfLGxMvoT5srGVzJdSFVC6IMLf0GxikcDF14Kkf4b3gCIiABFG9PquhBdWz9JgetXBlPnG6xLTL
x1aAdI3mMBVIew0IouvWISfFkdKzcAqcvxFKcqQts4KAd5BA4kf+nixbPr679hQczCdJzIQHoK8+
ko/LJ4EEpZqNzZoujiqWkbofwFHps2CXHXJCbR/4+/wbbu3la7QBJ7qTbpN+riOW+dZkSwxqCM/T
FmsMYkSOD3OZvII5NDICtdGft+shuCfTm7Dn4QNBele+hckcchevaUYbCC3jG9F/Uf0Aa49Pt1YJ
Ap1hOpJfaWGIGnfBsrrt/XVJJDaAfnVLh6V50Ppdeq8+as9JOVcmPQ7RJDNqztWBc7XnQXpyt+Om
LQG1LjWCFb2VybP5kNuEGUwAW9KW5WRBDEF8hAYORvM5/WE9pk9iGd+BlDO7pdXsRPmNBd6CKzOn
oC4aLFxrivWNtbCZkdq3KTIjegQeuyf1Xr4nNzSp4fEu4KHdSC8mjhiMKO1Mf9U/+lOABXpnbvNN
vbHJOw6Wkrpoie96zyqCYmahuw7fICPJ2iwIF8le1ZgpHP0p2nXwOClnH6Ls2N4UT/29+p39RPlC
yQU9DYOtvbHzW24qiZvxVh/n2B5EtWRAGYQHj4TVMBJ2NegfeBTfy90yIGV3mZ2AWgfciXmPm4vj
abIkAJxwtcX4U2zjeQtLcWVXS2sebc2f4s0/aUQP6+/a1ngN3sWBeWeolkD+lvkElJ4l46PLka2d
qd2Cfmp+X2nrvp4rzyR6FnOxNYZlR2S9mOl3qeNu6J6C3mQ5AJc2zqpX9TXJlogusWKNxGcEYKGI
oaOpni/e232jLdp9PhGXcBMRn5Ss2r1YmEs1ASClRQvEQe4LjeNwGe87WJtwEXf1AjPCvh53AYyd
em4Ix/6Zklr0JI/sV5Za/VJp35g73GGGqq0338mljq0HAy8TWMgbOdyorxhIsy1CM5YeTNAn6tDQ
R8pvCoAvJ3yvvbU5V4IZdaYHBcNbtcQUcApXyo/sg8wQzFO2MxChRAuWKaqck9jzaNxAMmJa7Naw
VzcdcUITLs54DL4B0iI7dM1s2X1vw9W4ye9pnyot9sc199KvFq57K8ub/ORuFXed1k58L70BiOH+
EubOrefZI+eG/TRPInpgiEk3zRNlz57434H67kJIK5v3AQATMRtR5/3OaObUMVIWuqn0tI1PIYOy
XHjSEqwe+CUAzyXGPCrvazl0IneJRG0ZHZJ9+IOIK/GG+srdGneWzgSifdhqtFKNKa101r9k7WNY
7CNlLY4SsaDSil/j5hP8dJBuLOl7NVB6g/Vf3ZRvyrF+cfeC6IkBFgyQ2YX3xEkqyZ4MIFB5iQBw
Fuk4B9e18kSwnywfqv7Okn/6UxbTguSqCdSZLF2dOMNlEn8kAKnhfSkz9dC/wBuwfQ7mM+s4Ht32
u1qBMCtmPL0FODFUSTxC8LsA9oakGJtk4hLt7ImZ3C+jZsVkYWGZgJgFh5T6CC1qwZ1ZxO53v33W
W5h8W0iu2U9QbBvS34lz75e8MeZ/qMAr2LJv8DyU2Ula6gcvfon0vUqvlArffNx3m7kL8IxeRsDS
t5OLVQzPiqaH94arjWYfPVUiyYJmRdqtmjgj9sQMf999Vu6kYKnU+xZ4K0sTWCu0p/Dvsn1kAdDm
YpVmAzaX+PbZY5FuaNqEE69Krw7WlEia76Jv9I+24YO5Gxz9Vrsb79xHe8uIpkK5k14s8nSZYiIF
ROk8f+ESqEiW1Z0UED61SrXbvMJMjh7OddrgNlWPqljoxhaEl/uALPSUEV6N0JHlAejkKsiXafAU
1LdRj/dzD/gL89MyWj0RUsIdNN4V/00nOUt1+v9F13ntNq5tS/SLCDCTemVUjlawXwSnZs6ZX3+H
fA5wni6wseF2t2WJXFxrzqqaVYLF3CkoilrbJlbV0fC08N+ao41+Xvz54j1Fu/oiXQGjeBvpFEZ6
o2YnDE7GfiW5EMIYJAzx21x4nbaT6PBVx0x3cK/8e7l0g/REejYQLHa3WCWWZzai6+ulBis7hLWF
Gynoxqr8LXAvvApHtfIlHX7NwoKRu4QxbPwbJScZfUCGyJ88A5/E8BL77sbG01LrnET3GQJJKreq
iErbLJKbMSxlAtdyC8wt+lbv5W7xnplWfuK7U+0/N+FmFPYmlYZt3vFQ4y2d5Q3c8bQFXf9S74Uj
btPzBHby2k7bfwJU9D5YrMgM9eEzel92SCFz8w/IIL8/zW5wFKR1t2oOw0Z5r5YnBP2YZn+M+3Z2
MQDmNWY33GDb7+vwNjAiww730Ie4jJ5vNcmbkm1uuEZVbk2YnxH2cekLG4GBTLm6oFdY4SfYJzfl
CIVDgkdH3lPiALrUvvi1eAf/bu7kJ9TXPnH6E6blMN6XaUOtxLsgqMXSJr/TfcSc6TrdYTsan9RN
epruw72+cv35ZXhllnj4WxhbZahiXbtYNW/DG3OrrNgSH3ivxSw93edr4yZd599wdJVomTHTea3X
tAFD6bQ8g7IbfHdHJL1e3XC0WsBIoOGY6yZPC9F5eO5WwYWQ2B8WTu1LV7G9I6rRbpLiY2+BtQdN
hC7ezflCGpbIO/nEY1q6YagakcyDuWp/HkJ0ez5edNXGUAAo7SQhWcna1jaLVIRaI9Ey/4hPDG9V
T6/pXGzdRa/oXBHjP/QZva+/KGpvyMAyPeUzBYJQLOmTCJZD8cM5TUDphN3UrSZdzS9+SCnw233X
rgi+lckhIxH60F7Fr8yZFw8Ta2WigzyJ0nPE1XkHMPkExsAvoTn25/qMUkIikPBMJsoiWSXvEdAj
fp+b6jjJjG571SX55sNXijsc+AUISALCbKJ1dXz5PI+MlbvYIfcA56IjRGtAouYw41lNoa67JUH1
Z7VdkVuao98VscHCrX4ie3ifHFDVjKgUBh5mOw8OfeH3uROTpDI6i38a5bmw5rOU6ikZ/Dq6GOXX
mC27nyonEeaRAkQpTreaZo9qQjoMK655hmnfdpiVxslbhZozNMnHALVTiYluzLXWxeZawdNtXXar
uJBMBt34nxHmi7WANb5p1h9PJe1JY1p067nr/vvV3/f+/ofqoF/DT1NhmJDOKUFBKMVw0m6xtKwb
mckfJcG3SaVdXodRScf3+mqQxv9+lQkC7yt+/U2qNkQHp/1mXIiR6P79w1FTYJz/359Wy7JzNH2g
jtSWBjaxVSI8oJx6V86pFLUG11ehoM/Er6ZYyybtcaRwqZFA+ZmEF3+fEk8xT07zzOv1Ah6WYY7X
l0pJnz+lGZ7PR53ttiUC6Q6E8RvJm4THf0eL1rA92lFgt7WvEUgX2ABgkcGAiDXyW3mSya9UreHX
XOWbeqmoKzIecRzMv6DAzC0dT0w2wF6kk1At8V3jpLBlVMqyx4CJiZH2OsGOA7dkZrvxzPd5UVXf
d7se80P5ol8UovK8AoGJ6WkGk4wWWrvsN79PRwJ0qUVJ2eV3UH/e0cI+t2gTdt27/E6DNG/49PvY
wYqbqdolZm2nKXQwzX/vdtUHXWcwuKbqhDPGrVZmutRjJdOr9yp29PdgLR6lD/3SfgmTE/zir8+F
JtbENwYP3Q73fmJwRHPlxJJ/+5/4SJNapmftC9fv00ijNS+T8KztU7q3r9zLVxQe5GCU23arYoTM
U/hPkO32wXzFb+hJHzF137txYvycS0e2+j7+oSim0xt0+/ne/BYfFVJW0vtaOzR8acPFq34pLrHN
fw/APoiRwLP6Vl96zEM5kCBH2F23yhfhZt2p8bkjLfXwLiPBhSo29LjdJQzpEVlhvtRO7TrYQZ0q
eyzCG5IcDEvBQXCyxJ+BYaDYWmBDeMDPGUfdBHCYLc9ZFO5EujltEnNjZ5wuH0+PgO62cFpmHbGZ
Imcwhjjwgi2rEiIAV1hEDYPb3+FmxYFLLbjfoz2yj0Xb55thk1S70hkdsJLd04N5bDxkhcsampSu
3m+/ZG7BD69a4b492S/ncmQ/BPpKlnBpQ/eVdLvkG2fhjB4m2al4pBDPLJzpn5UNOIq0Icy8vMQH
zLp7ydZmh1xibNDU9wbt+VkcbNYKGL76Uy7TO0mOEqcaziB0jjKBGy6Sf9WSHHUdbFQ3OOVP3BSp
4aszAqYy8lhGWIHxLX2wFV+pLTbbxU5cyXBxy+7KjHDhGPdqLW3M0U8PxUd4YfpIKZzpx7CVEz5A
xN0F15cxODlWXHO3/xob7K5w3MSWXTzqkSv/EDCHVkPC9ZkVjHs4BDEl9YXEpeV4526Qz+KVB/IB
zXdZtZIr0avZju6lexWBy+hDLb0FjUDCHlx4grKSzhTnJwwWCOHmtqPfSCFAsRRfJn/O43myxPJW
I/Sg8UaMktRzB/zEwZmR3GQJ0qnr7OelCN34E6tmklvMf6OKIetOq1cCvfs3xR/tqe6XqxdYhot5
Z9UhrLIzVH+IARgBNONN/Gei6NvSR8IoDh/zlszO8An1Y0ecEw1vwtdfAlPWOj2n131qX9kSXcoM
6AE6GXuGjBPzJU/ftLsn3sZVeYiAmUaKmOVIoKDoEKuEb8jIMw4Ods/f8fQIZr9LnFJ0iF0cv6TS
kTb4Rb/wlsZuPl6r6MP8BUXAQ/rCwkArx2MIAMQN706gAsKD5lv7YpGEj5kcT4H0C2V2tK9mOmXp
PoxfMTPxo/tliwvfy8rR8cEkW6bb9EeEwDI1ldPfCWaOazZJ3hfgxEo/DSiAyG05Dh+IeoEy9MAG
x5q0e1KCTCKkccXflFCbj6n0MKfcDjsyQGaOb0ZMCan714B/pYwLWNmHuRaRFMH9Avug0h12C5pp
w2m+iNgQWeo7xtay2+x0fnwwMM/vrPmefSzOE3N+CUIAR5LslHCLBHmCld8ZvwoTu6/9YNg14wtm
YQvV4/1IPngLOBRsn4InX8TX1IZ1Rpj0ahwAHV6eI2Co2/neH3HKXT4vk9NyO0nrOAFr2fi3cHfr
n+TEQxIoF0PjCN1hu6qYXjb5GXxkhFbZUpzmKrt0LyBpy6qxpmt2Yiah2pXDDdSLk+ipHcMFpYLL
kVN/Ga6xB0GLNsqdZ7fF2HxXHvTjdCwW6Kss8kjybUOxUFgkCnoETtGO8nKnqDxzH6thNV1fOwUO
xRfuPI+ccO92qXlCBWCxw+INU35xajSTH8dsN5I9Mc2UbIprshuOxofqdAvyzB3xd1SXHY9cshG+
SKlMFE/EqThcZ6VngoRG3oicnTJicXxSxRiME1Mvrgrh9+96c2OweTn1bALmuyMSstn6KNa1DX32
0y8PTelpkh0hDq+sl4yTIqRYZgVMuSvRfDL8S14aqWVAWOYvR6052NHkC+lDjzecUOyiLKxo2BkS
rabVvg1nGXra7i88brpOBKELJA52FwsY+XhPzZEHl1+oqo5kIG+y8HaEzGazD/dkfNP761aD6zGh
qJ/Y1jLX/HxgWZc9po9hx5PGhk3EZUy4WG9F0i6Nr6K2SRUbC9aV4pQTGk6WU7GiQ+VaCcqVamEw
3HnJUyvgIuSrwrl/bfQK/S3vneutXpoBX0tXL7bk15Qb5UMbXQy28dBCUUIWMP7u1eiZ2QFq3fyJ
XNpjT0s8KXCTzGXMVp9cnEpxKFQal2xnEUuJVXl5fWZ2lsoF62Q5WiyxkD8sta+UOgUXBonE2F1I
kAf2tdF6Isy7oavk2EaQiSH5044KgkjsVHYj3X4tFBU4BS+yU8sGg2V5N+w4NmpsKumTnwQfeos9
2681uPoN69qQGgo7POJ/4H9+JVIDTK/p6S734pVDEVAQDr7/KU4N6dV+7EXakZui3NVrcAqu6o9G
+b/vNz3xQHcsn2yqtmC5OEgv7NeRvuNjgGLQ7otVlvg8oxiws/AKLG+tJw4y14IHMwaK46eHX2qv
Cg95yCFM/Lj4amDXB+lr6l2Ayflr5FJQzp3at1fS2G1yo8Ehfux5athIXnB0QrdYrMga8YZzc9XX
2WdyFl39oyJoOHyZa9d/gH43rKS7RkzOAg/G2ZY8onIInVgJ43dZLBs/WJqfbL8qy/LKIYnxtXjh
wj6717Pb/FKLM0Pf0sXhtF7uhE+O9GTd2OqaUJqHhPbwn46FYu3NpFKix4gVPFZIRQe/Cwz7uU4A
wviW+gJWRSDLDkwn29Pzf5Aey7Mi/8rou5igIBr0OrjBLeMJoMAbOPi8jPEczc6QA1n6v5AdeGGl
vIxGqBo4MDgmIVryetzK/9h1CfaOZls4BBtWGfN6P6qbI8usnZGVgDf+dGoN9/kb8gIhOfA2CaBJ
vJ4hP4ZfxcFU/VidgyWr9Zs3+ay8pt0ClpblgZtcrZ8rldLN15KdTNv+Yd6qveqOm8hPPVyAmWRW
CCZ4Aup0/ziWF1iMv8lXSq+XQtSFTtgS3jUfSSbib1FgOxTnZ/aoGgNmyUshyApn1F5lxpNsO3Mb
lvQ9HiZxYrGlteu/Fl88nLhG93cWC47UrcP1s5rdcHuu8wNPb3Md7xMz5lbocPl+PtK3eVtfmiub
Ygx+An7zFlEmuPJKfZ+/FveZqMFrwlTOB+cSXk1ptw+nbw4ayv/nVvl4Vk6ob8xvqhMiO/Lcr+NV
eM4oH960Uwmgc0lk3rKVsty28pvBmrz3y+6XyXqaskOyG0/iQ8Mka0WQU7bNN6qBaRLcCXrKV+AT
2k2eJplAg8UuOFYUNcvRVQ+YzQ50NfFN9hSXZ2cbucpy4eXHxWZcjufhIfnmtmZLolnaT+2rcmgP
QOIQFaHH3aiRzVJIuVQXoWlJX0z79xf2SObcVILWvqTanvol5TuKFPGFOZuV1dCNsfNRTZZuXfms
cJWI5i2ZBD4wwfAmIlEcHbF1AfWJYTRnzwTh7exi3DAmJrjJApuBVUHUxqXrrHxjKoTjIX5EMWgb
PWMLjnzAmWLZGetJuZZsrMTsvdCGdUeJjO5RcikQ8R3/ltb1uv0YmFfytMGRH6OtO9x0KuZO9kjZ
yA90fRSm50KxpQ9cHFbFlY5vAyGworEwrpgZLnbpvgxXqWiD8808I4nVvIsgrWz6wbKgyW0JHXou
h8f4j2mooSDdoXoIrdd9tzcSvxfDMj1Vrd3lVoIb/M3ciF8AV4T1qHdhXUt+eB5vQ+1qrQd0UfzE
VEi8K9B8knRLcdkqa3324tmSIwgAwE1uuMugQEfIcWk10Hg5XjnE8WC0g5G/MX5ooc0QOSf0hYxZ
hQAy81I9AhAlKCiKcWNyM8AYYJKzmnz0fCIEVY8I7zTVI8ICi3uMweUtSPr3shHAvNozt616Wnaf
ArxZ3dMyJWcCImcbeWVrCT+Is/8pN0gPJOAZ/v5QbNIyOirzjnyJhmVhB51dmdem88vGm1n5tMHE
Lsa4dfB+OKAdwVeX5C6KhIThLwq16pvfTJzawSMFHyOeF2Rafl1/PE+TwhrP0uQwAEurxlNADz+f
mfbYt2S08cAcze+XkyiPxMs/mnFtN9mxa6d0O/R7PxPJdLkHt3is9sHGYDjHlb1ynfHwUCpzkAQ7
zS294rO7aV/tNu6xIneCTxEouX5tv8m/YrKyf+27ibUs4Vfoa/xmTRbKDo41+Ke8MY311qwHu6fh
nz7Uf6RCQHbg6EXHHNpduCRrnietXyXnp3DEULLDzYTQqOe6Fo/zvOcVQ1IIH898M5KirfMwvXKE
4s4XnmuyAgqSbdTtK6kL89DISntbmj2Izeh1Zl2lL3G2c3OJUQukpRL4T8MZSLsy/bl5qMmqmiHd
bGgi5N6dnwdohagj4ERNmzkGjXt9Ju5C1V6/dfFQ+jWsaRZ4DN00KNjAZpDdf1IcP/eoAxn40VbD
moIAvpDGz0H4Jnzn7yRK5wRPhOt8cWLMLEpv2rK+EFM/EYRDWN43CVivI8tJltlnC3peW6lIMhRx
jwcIjoGoX+JWsiWNS+Vism3sY6+m+doFH3iNFVT3roxvz5K7RwWc4GjlzNLrHcymlZ1kl4uD0jTM
PI4ztyOkB/Pppl8Zbs2BSJArSIzPlr3n41IZxw+q5azc4riPycySGm3xaVwzxc5vCZJrl6WebRPC
Ac13kABiBdiMPoCZstO4DfbQp6iUe9sk12rh92/08BCKi/d6YGXw4vcq2fNIDwWfwBV+h2/znUNO
1pzXgdQvFxQbH/PzdXxzwmU6UeTUtsNe/c1OFSXOyvhGLl25SehN8uqJexDNga89FIc1kXPC8iQl
Hlw/sZVR7ra1kxPzxn1hr+bmU/a+OVXtwSbDlxkMIlntNweoYsc/07UwXUGi8OeSZokj3gYXQw22
IxlminijuBqIqHdj4tWUV4wMKtyZdU3k/TXymktiWqLkJs3GZNTnA4l6dSyvTGUbwvIVXpi4yMxa
PH36lRQfp+G2iN1nQe3MRkGxwVvxuq8EnMfXgXdeKaesdTLWdtMuX+E9vAQ6Yi28Anid/gouO0UO
SaHJxTjijqEd5DXHo3pTvNpr7gp2P8KSLMz+KpM8FYPbbiNAY0J34t5tqcUuwW2+SIrVKR+R6bW8
QWgIqKylCU6euUZrx+SGCcWLqTL0VRB6M5HCCFLCD33/Ch0kkQirkfoRITaIrxh8qG70OaY22UH8
h9uBSsTmEcIcwmjoPN1wgCwpN1RIX3ULeTrfXmFo0FiPDpryKh2FVXZgMvvMof4aFN4gQPXJFWTR
0I/WlrKCcMBid5lcRDzU1sNBby1+V/r7vIv3id6XwntVved+vJad2QXVUT4Bu9sP8P9yXQh2J9ny
pv7IXTLYVu01uvBxiJomOR1+eBWuIgQGbNeYHu6Cw7jD1JMBAEClF0PHKBWLhtoufavfeDTHNxYZ
G55cedpFeZhs3Iexs6TVorUVedsX7yIQxk0HjGl93N3G3EtHOFmbWTro7vI3VzZ14jInTabyzBHN
tafcQRk+LUP6qxbOxZuersb2MjhkuxUJwyEro9yRvhgaq670Q8Mlt2Ue4TI8VGTZ09MTVr9FpA38
wyj7JlNmubtI7ikxQa2x6YW9tONgwYkS6ourZ/zxcWhnRQYSDfhoS3mvf6NL9jXmdv4LIXzi5Vkx
r5uwJg7DGNjq7OjebOrfWmSJcKRbxja+EkVmnk3x9emU/o9ZAtqqLCjAHrtsUL837g6fkcygmTLs
Lm+INtzpB2RCJFaZZ7jDsXaNHy12HRIKsVUxIApVS4s3+qb/nL4TiWfQiv/Bc6zafT1aLROKsT8M
t6DbS4qLij5M3PwUPHD7wZPhZOwMn3SoC8GZPH4qEdOdo5BIyug1nB3JVZI1fUV3mopn5tehgxKi
gTxxu7XGc4qk58tkKoAwpfKakidGPBi7g+iR1FkX20XhzaQKMQzp8hhUToVX2Jt6DH6l8wTf/G2m
BGwii7imvySxlQWwhCPf+X29x2cHs9o1pIcpVyhFwSkuJB2dx/cgXhKMqPmtLX83lCg/ncNJARBH
DOGqtRc+3OLVmHy2jOZSr0PyFe7BhU1BF19CNE11SwxWDq9Mz2EJz1Dq9oJJdMmuvOgo+cN3cmwh
34RjxyQLqrur8q5C8kSXVHXKq/lFMrAG+LPp3iBPyLjmetY+gxDTG6/RnuqT+KVuksOCz1rbDQTn
nx5lvM0ftY9jGlRrA9AALnqBZGY27emifpMfskN+3QfLLriIgM22eYDyKScn235+0lYnIAzL0Wfs
uv01EN1fK0AhO+QX8R6ji8qGd4mv8wVtQE5Vyw5eWHm3EnqblN/qa8HPLLb/Ui7oYpv6gR2wcaJd
gBu9kMIHrQxxi27KTX+ni+6Fp2bzqpBHDt5XOB8SkiuA5abdZwd9LzAXCftV8mBtIq8+l6fFSjsS
uXQcffVLgTBkZMmON/JSO5oLt31Edx7dcB05+SklVhh2kYgoMXLRvQDLU3aeHGlFimBvy56ApMNY
osMDZgGYPytsHuXrQ3R3Yo33Op8W+vbnBdliYrKFpZydcEOa2cR1pl0PyX1Wl+lZD9yt9q8KNzxf
OkposLoV9xl/XiskGrXxO81C3oHQjeWL8AbUARLRWM8nRV7pB0rMhPmytbjJ2D45eqot67Jcp9cC
l9VP/YvvdZKl/LJFsFCkdwyoUyr7e71j4IaKLaIicir5OLRuDFMzWTkKq8xmy+YTqoFPqFNJjJfM
HMJriYhv9QndpwDlRkedgZZ/Ur2XyhuRhP3sknWBfd1Cs8TvassrIZY1MYrv7Po2XHSULzwI+YsJ
NjdM6oaO9tm9ZW/xhvUJeU3MmwCyjRDz0u6EdfJGXrerkSgJy0/XeMaVaSJK7mVRwdbHW+TEpEEM
l+YdCrvCSWAnvYPr/o5UVdvglm9fErHAMceP57RaHKrPcMWjNYOnPtCEwNsw2N1ZKVm5iYl8zi0X
BxwjK/Rwt/rR0IIPDmPP7Nvjo4LdBZ1aBzcUHcJWP4EKtADwH5x0b0myNk8Iy07IXE/tO1mCTk0d
nXrlJzu2YCFW6IlbOykHThBOGn2NakitkKEBhNsUmhLJrJWNwBsriCPp1cRHF5TH9Wl6ay7acdjU
fpqQEGYbVLa32meDOXSqJ2wWb2mw0gnXVg6czMAf87cQ+YGDKGYTj6T2EW2I5hGYhaoXk2jF9Cd/
Qdiz+agNZ7zBdde3+La40pS2Joi/tbgGtEGUX4TfdutH+tzl2MJT14IY892FRX0CpTr9ixb24kEa
HKJBbiTT4zRNbnWs9zE1B20NtuNE2stUym72037SqUY9IdyLj9coK0YTHAurNiMPdUkuNPXkc9jk
5T4Wl/q3/p3ITGwxRE9xikeXliyh0aMHPVX3UCfoEFeHuBIPBsVuZifH4UfExOoSL/O9woPZ2can
cOSky5RDFrxXaFgUFpdKPzUsxWnbDstFfo7S06Asn6FXQbVSmP5W8H93agiC2SgzsHUGbQJbuQbf
Y+LKT2AOm8eH1ZiaLvY4A+Glkj3iJ1LfiYCmV+doqoDTJNSyDNQBboMuw7sCXsE1ka+HIGpXbFrf
Tj94rYmyiu+ztfSurq+N90xyS3/4ivIVAWIIsjeabofjq6FWcqiE14Y8E/xKzlvmZhzW4esADi7T
sv0dfXkT8QT1L25Be2vuCRLVYBkWW/Npa6AfqlMwNZzu8EVDRsXOJ0DrI+LDLjokpn1ah9sSLGN+
lbB0N+CWgU3Gd8hZRVbUKQY0H25jeyAgFtq0XyoKMtQt5zS0tBew4QQ4RJyD2VHGdYUIQl+TnElF
whvO0of0RDJKSK1AIdqvusKROFQgI6it5dflrwhgP5TDKhM2/XhqizNeuXK2y8qlwoTSaCMynIUb
VtFDf8yntQnbBQdZQEysx36nkPKo4weOWOw2mcA1jDPmLxkitRBFgsrtBQyhZKfsljEh8NgruR1z
jFaPlDj/iahusuWJsFIHRxtkd+lDPS+O/0lyTZhwhbDGLUpgNszKS08qPgOCkcetRpxocmNjjvRV
f9W/+uMfsd+9KP7/8fx/f8T0DfFLJgn/0QL8/bvQDF7oSI0ejh8Y9YDwJJwXB1+Tw9Xf96anrnpG
axz7Z7ZYMVLpZh3AWNzwJJQCoJw+Yx8cBUMHlMJXRomifpgkbVXVW1NQ6RX/vvX3l/KcI9hsgbb/
vifNuBpbi9dP/P15UaueWTEU1aro6rNYblwMaH9wjQOJ/Pte/fqLKkFq//e/qWH04O+r//3F37/7
z4+YmAqxm0d96/Qq9NbfP8pSU2HHe73Q3z9tg4LGJJaTda+l9SHoV2NJN078eTd1z6XCm5X0yPRr
fDq8Z9AyX5zZcsy07Tjok6PnbnRNummH7/iJufPWCUzuWpEp2kHPo0Oahp8LJTsrqvApi33rqamq
2gvoDcYUVxFjRzXPa/c8jPmIvxEDy6C9j6eAIZARp6OXoqdLAlzt55b0hCwuaPJAEBY5VGOKLHZS
YrKrBYmWxjRokzt0oqkS74UoeWQ9VrR9RH3KxAlHn865qXcRxFXTjcsMS8Q0Gj5xP5I36hNZVBMs
J9zZuSurOOcaaWLvNZKpWV0LNDocmcqUNgsN9oGJiR9GNwEEFK804CcTnG7r6YOpkMZKZwqOrmfQ
+YkkTQgojEjTec3SwgCjtmj6imzeDlljM3AQJg1g84CVT1qEjz6W1wXq1NcgyRN6oFuU5VLUWoC5
uPO4ILmtFUGO5LtCeLmocIOJEHnNaoyYru93gS7/NiJyZmIZ6d8lb57hy0vG8mx5Nn7iTPvMF+AZ
aaQ97UJLHM1AmTCaaF9q4JsYNYVqQO31iiQ5kuCy4QliaVq6MGCfVx+yELEdgsAp/zHHPMa8Be4t
Opf0Dw1qsbqnDYgnnE3UeXAIvODHw0W6iUiNqPv8/CwSBE+hfML+L7Q1RZu2Rljkfv6KwxKbNFs3
2teIv2IurGeBPXAqGDrnkrvNiMRditLZjTJiccWwXJXZPzFG+fCsEawbIzlRc6KtF3ABPUMPkQTm
ULdRvI/bzO3a116T5p9RxbSFtI+ZWwc0MREtzC0deWLgMWm0vvzUvxbhvJvkFFDKlFAe4+48Rchr
Ez5RoIJtyqE+7jONrMe0IGAhNCl6edRWhtLh7D+OSzIqUXOHC/BgOEVFL24VK9GVBgkcsloxEYU4
ksQAKzbTf/UQ1pvSnA4z6S/AsxMbdM7z8Rywf9FmFZInpXY1PtgCy3+4jv7Eeg20lnK2JRIQlcyS
bcHQ5Erot7M5rY2ZpJJnTDWgxs27YHIWlCBoVQtBVKvklMidzmYgp59alQF11fHDiIgSaZ9onY3y
Iia0BL2Aj1vXw6pi43MMYo62WFlcOjUA9isTzanZyuIy0w4S3b88HJ8sJOfZA0bIgelUZYA6N0X9
nf8bhKTbSgk7N3PPDmOzVORRFvk6/tJrvJmQ/gej/5wLQqQR3Rayis6QTJWxTUV/xvKYA7Xo08Kb
NH2jcwH6CvQw61hmPZkyVjCE6pIghA0pOjFTyRQqWUPVl5fJaQg+o2YkZRrdl4jIgC02WBIvYU8q
NESUDD/Zy0YziYJHWEApF0YqWYWc+JPSdHZUJ7NPeELuNebEY4JSNeiZ8f2uZzWiAU7u9Tzf1OQ4
llBTLRzimEyInztWcFibVioAYhUQn9FCcLJkEk+GmrWHQqaFScZv0RDfRxzKoLMXkytMiYss+6sp
6O3Xz1Dm1k7KwVSBHAX1lusSZ/WfBGiCcImxJBmyHA2uVp/HTFDfsUq1ZAWu0gALDsLeS1VhPVBE
yKPOgdOY7ZoEs4+0M2OXIbqNgh8SqsgZ1rqHIB0DxhKeqESiCTsvqbWIOUtJg4cmjisqh1ZSRKev
cKLNhekgt5OLi2PgJOaTtqdWLmmX5ojfwQyNscBoaYxmr5trxm+M8JCTg7cX5e5Ryx3moTwn3Vy4
7UgKrmyAT4RBE+6zkgZUg7SfNdFSRYLbC7o5YyhLXpf9TRaeZ4ExbjhjIVmjRaxabRNq1BfxApJ8
sX2yRRbmQ0yAKZ9ZDIHPhIJEWOKyGQeXqdfrAkc98lS7D+wjnyvRoBwe9K9UZwq91Re+Ng69rYtg
8ESwY8tLPg7SElnOQofxN+nQFUjNF1KBF5RKv9Qx9y3Lge7PQXeKyiZ0F+HiphbM3tcpOAWPGUq5
ZkQoYs4Ow9UvpZ/dBMz3wDgPeayvUtPrA/SGudjkmAkMN7E7T0Nza4rz6y2un0bIogp1wVempyXF
isY6SW/RQglx3dCktRzB0dT5NEDjoPGQFiAjZsujmBZTi+E5xXQO8dHrQocEWrQbaSKEOQyeXt9r
h+RJNWpoauEu6nnVkZvj6k16yrJsWubQPIPZ+AYxQ44Yzggb5iGFrpjIHM5SMEZj0rwsaRgQ4UVG
OpwudqSsPuQBSx43r/4V5hbxY4hUI+4p0/QZYwloV4RSsvQacLmce9MWJrAv8gsgIVrtnoqABpm5
nYnOddUK9UQxNC3KpXlZln28LkYmKbUgdYucEnKRMdoXB6D8pfYk4/VpBt6TLiwRSGoqeloYhCcD
koXABDVUpjrxjPqkSKXghhqO78pIYx+roB6NTu/Xc8JaBsRTaCwmJhBTOExCPOAPmZXoe6vSm9IP
ciR8hq7tJ8LK0bXiUQYX28HvR4Zqy2z9XlgzKJMITOsHhhYvI4h2acT+64lAvg7lu2SCLgusb7cF
UCviKaJJFK6LtDGdp5lBcg4a8IeaXRi2vglVsMSBt4XqagZweJoRMZedLmDoJW9i5pY4TLLauDeJ
Jt8ydT8pNXGiRklAAgDmJCZMbLXFD1eclt1c3HVTGx5TZ34/0+wyyu28z7q+2QzBShnhA2Q9Gjaa
HLzsV2jq+wwUql6Y20WefWokE9m9CItfxMcxNI21MnfXiRXIYqWsoborh8ZnshXoFaYxfoqGnVF7
oeOamb2Bf8p0DG4ziCxcA+zYeNL4RmBYikge4lwRapRot6KuJGcsRXccpm30RPTZ0784Wt+mTimp
fp4gXQib82wYq0ivHClC1IA1v29WAVBhwMyPEugfSjNUdF9YkEQjIJaQ70ttZOnNDIxBHpSZ7C0E
STh0vH+n1YJ6X0z1/imE79Nohksd66bZmeJMPamtuAwm0KRMXsx+ZfRuj6s1RQvMtiqm/jg28eoZ
zWu1GY5VWkR+ruDrGIFeSSEq/iKuGEOK/o+889hyHMnS9Kv0mfVYDaQBWI5TC6fTtdjghCtorQx4
+vnAyMqIjq4+dXo9i0QSFB4gCJjZvb/qECvOJZCo01XIWqDpmaYj7xQM+rhz8MW8quNimYjeW2sl
IH0axsvcupYiixcyAF61JUJGTf+2h/aD4E3eFpyhQY8H1necsPKRdAZ3Vx091Vr3kyHR3epXZYYk
bWJxspmesPGx1ijAp62n78sIMMfyuWr1yT4OoQ2YUokr3YEr5Bj1LrLp0qvGqKhzzmWQIbgdkZIS
Vuu47Qi3NgsxknLgXQ3XCpufdgD7aSqpL7wRNuTQPRFWFO/SNDtDRFBGjeASQn2l81NHrTJXmqhJ
KqHF3juVsxud6mApK7grY4IajHDR1FAVSQ6Ua6tq3xyvHI6Z5x1wudz3nl1uevWW29dGGR0bpMIr
QR4JCFVEHe08h7p936YqW3QcK6cphk2Y+QkLyORhDNz3yO7trTmaHu6e7R1GdcExsxjK8jF5tRPx
lbScUJs+qWf3u9AuX+sKirHImpfMiMA1tOIU+RURpBTc5Ls3y0zWV2PbchYiW1CUpEiazHst05Zl
1BN4TG9PJ3fc1dZu0WNTxcqpyqfjYIefzkBcswje/YTOjp+M9orF2Dpvy/FkOjqWhQSBCvyHzLWl
l1COS5pqHVUvg79X3WoeiAoObc2mnJm9cdXtPKfCl96E/4Vg0556mhgBa88GhUhlj0+WIpRGuVGL
+LjRV55dHSotWxWN+4r3SHY1pALvPnpHRZ7AFGpovo2jONdICx40QLMhal4zFTeL0BzgTQ74odoQ
85OD7A1KaKM/SJP5oyWWBlQk49EId04LzBpnUvhptlmvogiqRh0R5NR/aNMUL/Ce45vethUa6AFJ
WaiPwUraiEMHLEyv5BjEa9+n1JvM5N4PZbRMO7Bafo1i0dnJqk+1BldMECOqaPr5brKMKDt2ppBn
3anodzXrRBv3At6EyoCHXEAKkyoVCnOGPyQENQr5HXeyd9eUxzpdh2M3d9zgCnLzwHHCsd4Lh51Z
GJvQr4GVSUG5pafwKFId3UYmtqbPDyj0mh6I6t6SLiegzHJXrObFomm1oz+C1mp2BguSduMIWdqW
t5JqaK/bt4MGIBaPT3HQbb0kpnUQ6uk6C8hatrnZDXcVD8+2Lgi68nVotd6sl22eEHerg1HCt7qx
8pw4qmLaVqnVwYi1w40p1W3f61TeNYsZ34xphVbuCZuf2fUruJ4IVFlhF4Ibj5FDyGmuuc6zpRuQ
xTJ67+5stDy28UEX/TkOjGu+OO7qDQWbGBo07H11crT4LTETvEtszlCXMfgVOSxBJ7kzFOzx3myh
loycX23+3X34pKbuHwzfS5816dNmFO0hbmedYtaDQI5pfpVVYpPi9DUoDdxFefSm+SmtFmDDTur0
Ws19vqYUpzp877DSrcc2ORCAwNXhWsA6dYDKB0qrS1kRjCag9YTadjCdXRjfFSk0BuxGPkINTkVN
c6BqKXo8cHVltUvNQdufD5zdkubMOugg7LQRgLcoKC5khWprxO19yyyAAJpIoGyEjygrOVyHBYnc
nj3MrQw03gakuMjwu5VUJoTVych3XQ2/rsNlimrbWgwmbHLNL91NB8elhvhoFxYWxn39PTL02l44
HrMunbgsagmJEfbR4Nn+0vL94dQkIfY90/WkGckhd+H9qak8eF3bLMvahzvoEwYb+7dJDflaTMaB
JLvZqomBycqaJ8y/gOC0pRyepyDQ9hiCPPWWCZmrxzGOg5JX/J7h1iIUEPtSIPecQDYz7xBKtXCn
x5HrOhNr00bXMD4RwokUVZvUIi5hVjVMBwFX/UCyzlrlob+kCn6GmlFqtfExVfehEWFiyqjv8IMi
MF000cmIIrTBZnRbQOwoDRiG5Vhtm4SgZF3491qNQmQCF+aLpXr6nEpzPZsRN2grhBkdWBbe0jGZ
IFsMm1wzvhkoP8OpqhZOTnWXdwOOTyaxE40lrmqiHa3YSBeYFBUrGXkUtK73kM+p17HkQnUACwdq
+BuDwQZxlvMxRRGcEIjvXaNR7cjhFQVVy49Y18fR5suGMKqrMldrUcXgHKINb0f57gZ3SBxKelIE
lnfeyhmMN60FTCHU/CoZXxyshtapbN4MjbKuXDe+9eIXaEuRYO21Fp5H2oU/Wo2mUIxnQFzEy8gg
8D2LASmbqnrhlqPB5OvoRTTrtTa74QpXPyhPMjeguWvvphzupxpMo5WnpC6gAjQudD4dAtmQfIZO
lJ8nqPpGAVSG0fiVsinhdNZw5RAcBcIJsvyIuU71oz9F7r1dA4gMgFcjza/AjPSTU+jLwkZG1fRQ
NZNS5feTqb27pR6+U9t82hgNZrp8yD2brqbZfDK/vWaS3ovdBqyyboqqq7e0M20VqHVQRa+WZsHL
2nUDE2pkIeZtOtpqDA3HDIbLmKPbb41lZGbVxg5YxDh4NdTmsGbqApqwir0zpGTE6P27b8TlwoAp
XvisTka/9lFd99vQSvW1chne8lH/kfreYz7F6FfSy2AF+OSrU6TSV1dvhs0ks+ZYKcsF7xLkf0Va
ASGn+tEP1mYuMzAnt6fVKK3p4Hk9VA7WLcVU5+te968Z6OIDYfG4AZc5zQ2CWUuvojbMlIDqiSjO
7l6YvKLbRLXjgizde9cJvJU/+bD+q+bRzfOlHCtrqYoKWWph3lst41+uW/UyDcqNIzSxgaNqlMif
fAzxmOfo8SjGvlxp2CUnvVxntbWvi1xuHZgHJvkexI+yCHVRcpp+ziiUaegRWCVpUYFOnlKvDxlR
3NbaCauLFiIoF0kee1uTtcU+KKyPKBPeTRSX50lD1DkYplp7GdXe5KJ4yXIW8sR3ydhe+5W27scW
zNLL25P5PkA8yRj4F1SEFdzeZJk5DaiD/2zmORGaJiT9HjwjjH/U2N2fXdrRVA3jleydJw/yXYbU
D82LhUdjKb5zq9sMZNRSuYkbp6s/Axpvq6KGKzGUWJh5MDGI4MAt2WfZPXftcbgq1oFjksARBs6W
oMoT+Tfmle+Akdr+yEKOhDA0KjCKfQEHYTQYMXT6V8FUG1BZlVg4XfcaBOIpLhx7mUqq5LDMXwgk
y7aGnRyw3dQW44D80OxmkmXbLrMRHT8JRsmq0Gk2m825Fi5WDEFGnyPAUb1560R3qJsRNGkaEHXI
Gr+CpmuYrATObzpaHi3HQc7Go/GqnWhHKGa4Rax76TYmXndVGZxVobQP2dl3ZpPZr56AY+WSmhJL
9UNrxcmo5ZG59jzwyz6Vvr1Xmolrdd7AWGm4B7PUWsf5i6Iq3vo1PjICNkN+TAaE/DHU92xg8G+R
ZTGRKOxre+ZnWX3M7omLCNtAuv+z886/fhiO9e3QzoIqbMz3yrOL+Oby9qBy3BGgei4i+mFcUvjn
+59vmt/5azerJJ4Il/2fDy8f/5ev//r41Ncc1699xwVhHDa6GL75J0M0EiZHPG8ujy4bEt9ysuFQ
s/7avTy6PHd59deb/3juj93L+3zcZsr+Q6/91ZggFfYyle39pOTbjPNX/Pnw8uxlfzIVLwnM19eG
V9xTnxT7y4arC8Xtr30x+f/ct2adLTqa6MXJJnubTASYC60xFhatzH2atBPfUrQ7y88I/xpdMoFJ
M3Bd0FPide19qIX2npgcd+m5LGkuu201/fVCMr8Fi0WQB2Fuf33g8rbLLnnlEO6G8HB5KrIta68M
4rugPiQW+mV8ey7vu7xy2RQZATlQ0sRdHJkIt2WOoCueD+PycouF3q4wPnDtsyEMez3qVglXIMJF
7MDCAZet2a3IqQDz/ZS5uCpBf624vW9jAJq+HuuFLGS7v2wM1UKICIt6gt84wRDBdcYp2k8l4Frk
rk33M9ajQ8IEbtUgZmHTABcKsUgwG9tGs4tTPBtF5ZcLfN69PJdlA9TtzqnrbR2Qva33yBsur/QB
mWsrv8y/0oGu/K/PpU3IhDp2co+vXrpJLn/h8rfLgERNVsT9ga8TbX79ez//lcuf/fmey0uqBUnR
hxxV6N8Hlfx9ZJd3X1747W//ty//+gulGzcbr2t2v977279ZRO42SupDqrMAxjOL4c/NMFKwvXgZ
Bt79YEFcNHR0ds7YHhNaz9hJ4Z7RuzlgmIhoXf5ILL3aOpUPKlCEOychFVuS2ngU3QCqlIDjt8G2
D/tV3KY7EcBbqQqsvLBYWfqe+NHX2re0wmzfVwDxNVHWuIIX6NxCmyobpwIhJT0xMEvDp/L0clPh
AIMHUe81Gx/sQ0haAbP53prkDBZgxSkZGNK8SoM6qxGW3ib+sgz6CrESYH2f1xA/XWoR8n5IacHD
I8+++iASq7qEA8VaYNkl47mjRbdELg+7SBYPrQRAqEKcQYjGu+rpki1ZdIN3t+gVo9QKdpXS7w0n
v2F52yxUqkFEiOJtyhS87aVeX7U5Hjw6dZnmR9CpXPRcRXdO9YLJLPK7k9IBljoQTN0EputmNnga
ePu+UOOShD+FcA0uMbatE7cWpjgOXGV8P7CYvXJLUZ8LsEU/JpVzSsmA96DQ6O2nHSTuaoorZ4mP
5KEIhw76qQ8ZnYj0wEUAojneM7EUeGhY0TIIIhREHYyevKF5L350XZKu67x515x1kuJPzWIeRD9J
zk1FsR3bJRzqEL2uDxvUAFw7WPabY5s/jKRDPNvQTLNGfWtLuONhATGguOkT6IZOWj2jMsiuPBef
k7oNgqvKpU+qJ5HNFNhMGHIwPgirULvKoXbA8vUqaaP64AziBE5Q9+1DpbEu1qlMscq9NcYmWgAG
n4ZEPw6ma8Mf6zD6dYtr0ZrVerD9G2FY79ip0rflcASXMM0RQ1yJuMMyMEcYk/j5t5NGh9QfEI4H
lbgOc3poTGd4CkWCc5IapwCXEYKL60Xd0A6ooMCMZWCQvKK/aK35JROxzQPEFXz0mnYAN0w4nTMh
73tZqzO9RyNgsZbYMMCk7XhbBz+aimbIXljaiGoqSXbklAyr3BMHx79PrN7GrtX4tg1U/FH6GLBA
QVGfw9u1XnsCdJdeOz2HWxHolAmTgQdoMvN6ZfsBGDgXfoNYuRW1Xlsg4jO7dFXGjGpmpk+AK6xZ
zRxIGwpskzvaEhjLWBWJ8xH0dfhEiCWsZa9chkO0rgaM23z6ums/I0AuiXY0Mx+NyvJ3FWdIeKag
1VnYj3rRHtPMgwPnMoha2YCszrK3vRm627b0r8lfqPeWRVhPX2R7WgLXGiIs1fSvVVq/aSVHkJWQ
YDP/tiz0cxMqSj/Ody9Wvc1S0OzGTz2R4rqO0AkYDS08QZqRG8LDSiJo4LHtv5AgDo6ca3jqhMSp
ZGiA29C/LiZJr5f7A/cI8UG5BqNC2+UeAt+gO1gw7AaEPU2NpRLD+doccOMrBXk6Ks6q90zSNmhw
SFyaEvM9C36bTmsP8kvSrB2Mze+ztoZlGEOU4dxCYG5DcWJNj4GfDul2zA+tEwVnp2NOJpuNsxAF
a2Xqb27sabBhcviXRvI4WlG3aRLKcD107BMmwR8tLbROt7HEMKB3qY7jqrr4HLUl9oGTiXrW77i7
Vd9DixmvvJ7OlB1AmuoHf21PyliVTjs8dMUAbDk8VE1DqEcffhlmZy4qmgXr1obzq3RDZw3PHwUl
huPSzUrEwfMWNZrptMla/E5iYyX6Gw7RWJLU08IYpfVhqaba5HhUAuPDhCVv8JAHQ4t1HmxSiByb
SQhc2WNEFbgBZQlMY0nWyM4wMRayRXiDs+gAR2t2QgC9W/ux2+7aQLupJnhhgFWP3ZQiaupvh6aZ
FoZL72MsdeSFWmDtB7f7iHFKpdGWf6oYS8KhDnNWadqT0KqGs44psbBxyiRi6KDZLsK2zln3cUcL
vzBp8JjObAOaI7ao1L1qDfjgVkS3WCwn7PEPLeSa1A6y65lkNsdMFX10TMopW9VZdqRPeiO0CwE9
slZFLCvKDqfedC38/0FNyX52xV17JGdZQYQ5Tdn7tBHUK/7VwIVK3ST07fdDCbCSuci4VGwiGi68
naaS1wHCq6PUayoB0zUZX3eTgB89IrWQBhImrTYXgQ0VfuzHI+7L6Z5cmSG7TUudMTX3fpR5QzO/
ReIr66fE1SI4M+W9BNTKpwgXUcnMnAnnU863qjSAcJLsWA/cQPTsWO1N6t3XqtOgjSWmOXz7GMW7
riHJdjMkyFX4oHuNrUPV9aodvJysgoiACyh/LtsPEnM7YGZkUPNzlxcmF2+8yrEeiqYNDl5ov0Qp
zoZxTTBsNzvYDPNGHxLEFEH+GIow3IdZ7e1HS72EAqOKJjfHvc5qD3oJm1rYwcrOoBPE8KAOSZWT
buZNS2PuHvqNsVFzDaA51AUVdSRxifpGm00+Lxvj70eX3Z+HOH+gIQZon68uT/StwXJOzUfuDvqD
SFJMfpxBW7poy+FFPmeqPZT5iCl5XU80nMak3RMKw0OA9OKqkLm51AmJ26ra2+R4Imb1qxnA/dc9
eJ6XJf1lY7lcCsa8ueyGwqWDTsG2tNq62yf+W2B1avp5UGbTDNOqHZvbcL7CE4v5oMXs+Upyt1Bc
UkRUBtYlxby5PPrjud71mDclAqPaiGlOzpWTECVL2sDsYF8m9inoOgq6fP4tf22aeY3aRXaw0ECc
F1YF2LnVZ1PWi0VqkATULLm2UU2LV8K8iR0bKtNlP5pNWaeKboyXmlsp+gRevdOXMF5wZs3qu751
9Z10cCxy582UQuQVbZUuBm2Ynaowi913JaozokGuQ6dggJCGsR+7wtxfHtWaMPblIAuaGbRig9kj
tjLNeS1mU3KwdzmGyyNJqbuUFhSuMDoSnKfvWwLV9vDY+1D6O7vCzcRIIP0GZYgIPtWtcRead8Ai
xT7X3WoTxi6mbM3rNLDOo9YjaGY2HzbcAnP2QCDZcRpzXxq6uW/MuF52zKFXrYR9MGe+XM3WyXhd
ekSNJrOfWOrjplBCKC1B68bGMhZmTy0DjnkuffKl9MzhcvIoeVdtJL6HuY65bLr5kT74kOknk8bQ
Px1ynTxyyfuiIVLXbn7Iex35kmBCw9Wr9CDixhEMZzb0V3dFO+kbBT66n+bN5fxfdk1aimlGM4fT
HWCgN/8GrNz+2ngKDxUXrsBi8gQM3JSCyAhNSKXDpuhgvFQseL3ZSPjXBXjZHWM05cU4+cuuce9N
c3gtSzR1/TRzJeMpbtahpt5N5PGM+85uUOXhf2dW34RWK9TJwIxw8nY0dzDfDJh56VljPplsimSV
rBzUYdrb9BlSQMS0CVfQq/FzXHkP1bt4KAi4gku4RJ3uzWtBPJdjFsQLFE3OMXycXrEX+1Q3IBb+
Y/hAWJi7cUYcThfZNyaK802pNrQ9QRBLdElAAeOVaa0AQXC3jjGOBA1/yWfDMSxI1gzq0z1+0vWA
0eu60za4Oob9VrubbtqPgt0R2iCR1CsyISswwFeD21dfQsxpX/inJFgc9K/6SrtDjAZImKEGh3gj
j9E7VveQl0uPD03QGdAbiwPaqTZesXKu1QZFiGGtQ/sDMgz2tiVGow/66y0GVqvo3AHHXSEzhmjx
IOiUijWy83g2mnKP40dwNo6w0zAuWKGPxZEgBXr9JAN3TBfyXn7aJ+NevJl7/55+PGu9BjmWiffu
FUGBrBkYVozX+Hm88T8V2vDnAQ/sdhMc9WhnIeDvFgODtqSQXFvVUoBiQSc/Yj47lRTdV8UL1wEK
+Al0AtTomB7idxSX5SL3V7q1DmoUBShi4Vsg7MXgoRNXVQSEtYAeh1HUcGYlxrgBJd67PcK22Kj3
oLqy7768dt2OUOWPIzpvt2Iy3FrV1nPuRfpvEg0NFz/3/+SB7mq2xnLCdlyoqbptzxb+v2WAlJUa
4tTUEWpq+1JAWVkl3+JQbJP3bh/c4XKawltYa/45cpZjtqGt6Bzd6+mDK4R1LRy9dPZ2GeWSxFSf
ZdNOpLNPKnG+obvz8zOenUOJh+rSFBvhETvtsm7YGFD+XnA0gRn4NH3j7rfO1tkrLhzXaEC35VN/
G99lD+VTS8dhYSzrr3iPY+1L+oOcCXPTn9I9cz88TI0LFmH91tyMIBIb55bBDK7BFtoMcmro0+j2
TYRN48YYFtaSu2OBzRvM0slCHdU+OdfYMCu62UfZr7xu/VX3n/IhO2LHG34jTEDQ4HyjgLKnhTxQ
pS0xTHuN3yFDap/0raG/DvcACw8VPzpSG7yKeYW7Gr8GAa0fKhl5RWv/aN9yybbAj3eQzapnKBbu
qVifEEqg1aU3nHL+9lCiXp2IRfY2fYervxa35hMumGuChL6md4mw29xED+ns02i8uOYqOnY7bRtu
rBO6UOutKRfIp1ZI79tbbAAhPGfPBc4iqF5gNq2gOyOO5D51UAO8x6tFtMtt7FqvuMPGm9kC4MHU
Fl8Yk0XOitXBsl1Eyy1mlph9gmCHCAgP3Sy8OKBTwE59pd8BVuohK50jLXLcxWf3Bi5baHyncckq
YymqLY4MO75isDbP+meW7aqt+kEJzqEygW/sffU6HrxX6soNK7c1a/OtQDG0nI0WTq/2G0xCGKKr
fbxx/00gnPFH5L12ufCloemWdKTnGX8E7mFk38DoMoaT4fYnNEvhch5juLweHe/FmBmmxIsu8zdk
MzCbEBo9okhqZsfvmav8W2rC+WfkwO9ZBMYfSSGXg9HJ/3VcjVAz58+70I5bJWuvH06RQa+Q/1pt
F+arkVOERRsKG+aPJTq7GHcMcLCbsr0JAHCRWT6iH4l+JgX/lSjx1/H8EXDxx+7/n3kXGpES//F/
/hkq8V/iLv5v+uP9R/bjPwVeXD7yV96Fa/2DHO85ZNA1LINVGbEWf+VduO4/CNMwoNDg2K+zJWvp
r8QL0ybxwqGVAo/fkpJ11P/6j78SL0ztH1C0TVIvpJS2RjDk/yTxQv/jKrP4MzCYOAzNIDr+v+Q9
xXppWA36iG2bQecyXHyHTBJrRTQUiK7WekY4WFMFWEc04EQqJc146v1k+ds5+xcX+788DMczHYI/
TM01Lllbv005k97UYz/1YksHA6VlariH1u/eHaLnAe2WQRUjHYRwseoSlP6tJuj1Gsr8d+lX/Bi/
z3zz2SCTnmgaAzKCtOx5ZvztMFxLjxuvN/2tVltgmSlrm1EXxg5DKbNnITcUL4n0MQT0XtIRmk1Y
tItSz9Dd5bnYNGbfn4YIO6x/c3Ys68/UHM92TE/qNkOTq5uONv+Mvx0YrRrW+E7tbx36uKjMu2Jj
xdWNXoTuMXNocCplqWURhjivTIwVzqhgMMaGxTzaYILQ95QVtrTkxu+CfV8W3hFKaI26bpMo3z02
Bjm1tpedBxjwx/HvTVo69TK0B8z6Rndc5QMtBSArdTNV0Qj+MD77VVYelI+I28Rh4DoYGcVloX2J
ypV769YO7iobkxSPNfUI4s7sO4hdoOffnu8SZGCCU1Z+TDO8oSGfXvt6immTZtJxqZP2Wsuaz57V
rD3hLM/Xzq+1mDVpAYouxg8UQQuzidHZtSsn2Pv90G5Y/ENhHHsMM2lKrooI4KuVNJYqAVco/vTG
5GzFgERpknobr2pZDVQpftg0mPwA73e367BE8A6agB9qGPkx1WAAUu8id3G2rnSHYxEl8Y5ezVL2
UPsTdDtrw1kWfko/T9+mMIIXSfY9QmrbkUNSXZmh99XOP0gequsheoZHOaIw6BCVBj1JDEQnJNNc
KTbWnmAaLMdbdzMA3m+qMfrKM4y+lCNXSG6+nXw6F15wpjCEOYwAQfXVbYz9YvU+OMQxNGAFixhp
X02Azk3CemwqERyr3ls2gQ28b86Jo3V/DDJr0wiqDKpu/A6Qepi1cZ78euuQLzNzuXGUkHJj6DHJ
SrRcaa4OxG+MSzsbHl1aP3Rzqm4lVJDuS1XhO6utfeSrk/MWAIWvS9vE6ir0nz0VzbRZouSFqd22
qj05SfpFRQpgkiEhrLOJRZKpWLoN5H/kzqte3qOgofkCm/Im1t6DnmoF2YdDRaKF2JplmtI2ZoI5
GiQDu0QF3DSejpIHnDUmq2btYJdAvKS67ka9WbtBZ56tDDZtWodcFWO4UTWmK3EmP8YA/sQY6wAF
4/BNo5rekQ7dPe3oV+lS+vQTq2yjp0G7NqPAWcZWaV/nfn20kwEyegUdtdRpadEW2BedaaMTpWV3
6dtZSLUg5M0tPC1GpPdrkwEVLSuMia8uzwm7eodxNUEnVC1nM7yRQWOv66Bs95en+gDJDItX9i+b
tssfCdkC6fj7LZdHyfz5yyd+vXB57tfu5VFtq2kTC3vbzT2R3Jgxw0FhQQDZaHV57lKYXx5BwXdW
1pg+G+GMJ156JUNk4cX86406FQNJZo7EemROm5k3hafTAr885JIBo+SU1pjnIKq7fPDnkz+3l3dF
HoqVaQBou+zSj/jrL112J9m5YGGXj/52JKOGo6M/QkNvNMIdKqSll7f/Ojb3gmn+/Hcuz8KC5OAv
f965HNjlYXU5XIaQfBFDCbYkdaMde1+oGLi86O9CkdXfh2TEMsHi5gls2DJ1QNZFGCCkiP1z48/5
cxoIO3VereoBGiihL1bzmXU3vT/GT1IaxzyT9KTy/tapkO+Y3Xerhj3ZeqjubRjYfhlCGB874lYn
7OK4L7SdYGC/0oPAPaWgvDSP7ywhjZUNewfqcnwXY1wHaezGTzRvO1btLSoo/Hry7i1NIXx1yDhk
U+O57MFttINSbnTXOoX56JO+8qZr7rUq4au2MR5ZjN+Yy3nlV9vTXc7lbAwVDQvfqFni24QihJp+
7+UaLMseHrvySQcM053Vj9ODgau5L5qPBiuuKbIMUKtBLTKbxoYTVLf5RDQOMk21LENq6cik/s+8
2bHEwXcoApNajnQAHUOHN45SEq5vQ3C6p5FNkpEYoFDyRtgsOVGG7W443Qhb/6q4f1+r7kaG6Ioj
YU7r9jNxAnmUkSyXNYj+0ggVgYtEQk6VB1kXmtSqRqnhNh0w1lWhtHadkdGLGDYa8eBSj6NETmjm
Rr3uBSo9JrhGhfbZQVI9GChQDIsA3Kj7rIfsy5qm916rH21R53cCIvnWEB4EWqa6YIjKmzzVkOEF
jQO9JC4O1jfrPXoNLYzXFgSyD2lLVEn/o1HYOzs1tjamE8EIlMyjcBUPYYIRjaftYfgzAEBh6GkW
X/UTkMOU6cgZYuKKegOT+27ZpGdXI+fA0EmhKcvwOyr6fVbpB7uuPnW3HNZQz1dldVOp8CUiow8B
VAz+XXX7zOlgBkbms+x+5MQqHpCe4pSSVmorCnGvd2a96fGzNXU4krku342s+pIK9kMZEbQwThb2
M14K/6A86FLh1UoWjlVMp0lARptsUigNQcdKwRMlDxM5DleAUZnrxjGh/dtYgBrHJMUQhYWnNmnW
kgv7RhrhCHme9aYlg3KLqTb6xUPVEUgQjCF2um0izgWrmV2vviaHyyvxA/hOWO4H7fAWFdq0tAKc
0oLwNo2yD27xXQ/nOUocbJFK+zjVeIs4+aPf0keDmvGAsKbo74iuXbmqvct8PLhFbfyoe7ToYZ5h
nkN5HLnhC61U1FpERkCJIjStvIknCEmwTA8m5uQZ5m2JB9TWCyM9RnVw1kLYivZ010vzbsz6l8E3
XXQMSh1CyLKixwXTkGdWfrvEDuhIKhTnEc1nGai7Wreytaw6ptzJ/PZmwkxgHFRh9syWGT3fkpzD
THtTFTyH0Cs/rDwhL8WpWpSKJCsA1lOmRveDh67P63uc/Dc5YKVZ3kCjh9wPHAJ87630gIaU2pHA
SBaAe3ad6kykMv58KABYOL0qf7iGX/BUoxtG/TQrNZH795DuhvGsooATPbq3ft2sbL1/KNye3koE
AacOUtxvhXfn+C6jSwh6HxKCqhybSbgmWMMujG3p9M+xhprJheMQw2rl5sA6LKnWbY4zSmVGRykB
Y8inkX20DdV4lK0KrmyhHfPUXKqph7423RlTCEBm4HNAvPpbaWL2TRbpEyAL0gLLfHCmgxvp/Ip+
eK1p6cMYyy9XaT9GRUiv/yhCuU+smthluqVxcR949C2JIT5anvsJL/u5KKHxgEehBOkw5ZeZEyL3
8dITWXvWrOBQ2SmtJM2YnKSVyyuX536+rKeStRS2t0lRPlRMMtu0N14u7/LLrMb2B5fKken/hJ6k
2xgalw0oDloJX8ebOsny05R749FQ0ApBiU9Gaa9aQ2SrtEor9IWQIJeTxOS0LrkbDbxgnYqOvVb5
zZWV1Avf1b6dLeLa8WjCe1uFUX5Xg4dnZeNcm63hXAMJYFEzEaMDnZGgjdRAgMOU5mulutYhjToO
33A+EksjyESSf8yoiotZ0mvJypt5jfXUL8vOxgkm+g7aKb9RZsFGgfdYff8D2TEN3sSjX1yQJpK4
JHd2zmheg3skE/8vaCm3RptdeyXOrx5sXyHUmyjNZYqogxLJP9IfcXdIi84AXhIUF04MkvLKmLqT
myURPN/yWwh5kzim2k9tcANF1GTSa82TDmUX5Vd6/a7FuAIaU7HTCrkzCqLgBru+tga9OQVKu/1/
7J3Jct1ItmX/peYIA9zROAY14e07kqIoiuIEJjEk9H3jAL7+LUAZyYysfFVW8zeB4faXvIDD/Zy9
13YyYZ68vM2v1QSrRBktr/Xau2j5EStsZPswA5ZuCpJ0J9yNiBawEFRYdqYGKHeOccQY3Utv1z4g
jaq/T1tdkKeG/zJI79skqo/WVP+Iy/As7QCmRaJTxAXzU9Dr6d4elX3GO3JGUforcvmOfgqRZ+Bj
co6sdHbKe+1AgBymZQrufK0Lxn2nNY+WqLdl532jxjtusmasWPtNA+JL8zSk5pHrEsQPVTxk5F2e
CubCG9sBqz/POIoQOO1qa4Lp1Jb1xZ+iU9EpfZ8tG1/on9gy7X1ucqC780vm45J1jokmR8/tmLlg
u0BIGQTdvZLxDz8cNWhNRdReU0IiMKtTIOY/VTk+Ov4PPDQcFvq8boZlzyg92G/rbttbcA/Xh2TY
Ky5SrOgiskTsin/IspdELpr0j9vrnXbVAMdYd6P1cRby/3j+f7yztX2o4FgMClQGqC34b7stkSXr
XiwSwmz+u5vrU5rlFevex2vXl33cXPc+3go5MWNVhpBpfef1DRi/HaOjOG6YzdmgO3le9z42/+19
Cvkxk8b/8LqagT9eGnaBjSr64608kdQmTRM+ad0g8Wx/7/1+r4+PigWCtN/PJE05Dwb7BButMz3w
QsvL/+Vx2ru+tVvvTZU7/OMbrbfX9+v7/q1Rk9gxVYLnWi6fmdYOA/W6mw3tKQvFF+gVzAoWSZhR
ZEw8ZfbVdfJDV4ZEzhhkhHUpZWwU9dkpCVt0HSm22MJT2DtIxd3R43uMkvBTPFKNb2aO6p5Et8jN
y21jl+ggUEne2V3e7msVZDeVt82eLFa4zcvNIbQA5BhRzqrVGfe60vbVauVLYjqQ+SRL6cwJFgCn
dqqt6/ZHfKMoeAh7vnpYW5E0fPYmJN12cuyHJrsmUZxdqwjjg4maq7Ng/swaVKdqzIfE80EJz86E
dYOvR8aWAIKJsqqbATkP5y8sxOfrUBjzdd1TdLphP6NPXm9ay6OFVGD8guTU1vE/nhbOFmRcF8x2
allkTgHYq/gms/Mtzt3ilsQluI6JNUGbmviLZIAzd7Z2Jkb9Bk/WecgC+lnLxqJ20Sahc0pqGr+R
tt1tdm8bxk2wUjmHRS0vInzMuLDxP+INWc5zeZlLqKTLBtXJcy0cj3GZZzShoa+poQHSpaHYtRkx
UoZX5SzTMyoMY/ziiaa6zUplzN3o4/t28R75Dsz7HhSw39ZHZLyXfIZXbxDnF9SsDOcMgXLpJ/nB
HePvQU3GWpfEr43vQsCijX01M2Ve1711QxKRefUdvFciA/idOLCdmFDhyr4OcwqiaX1WNUEVpzID
ZVX5zqXOCzhMklylhob7ZHnvPsv5q+c0zbkIux36IPvaL0cK6wvqlLY7cKX6677Io7RCq6Md9FNV
MOtN5ty+rgfWuqcGjYDEEaSwWWJi4thde927Rwdx1NXXnTykSfJ19m2BhRzUlGNdUVbL6/q4i7vg
qhAWREDoIhAa1GwBo5vlfEI/d66msrsY5khzzjE8ploquAozN67rXhYqxQIMqqoPrT0Gs4W+8hj3
DmmB0jGKXYbcce7FuXHRaohaT3dOOqRXV2TpVXodNp+Db48WLH/uDTHRb11J8oFRquTq/fOZ69PX
jacuids/U4FN9/2iMpFD7m/tiStxvPxYUW7jnFz+h91y0K8bq8dbOVsWYL2WVlAEP3KO9D82RhxC
5F1v/94lUgpkncsKtzfml/WBfnlJmfS0s/7lievu+m7r4+tNz4T6JVMJPnR5zccDH5+63vdxk5hk
ubV7prwf9318aIX7AWnHV4kiDAlDRHzw+uC6qUKXJYDt7//l+3184vqU9T3r9ZtnA5WzgF4A5AT+
eM3B5dsJcJLl1sdn/9vX+7eb65P/7Wusr12fN3Txe9bXt4YY5AOhWybXXfqkTpV+Tnt6uzpCOd3g
IbFJDX8sKTgfZSVfSyAf90kjYJhT+dkxSycJSEXOzY9SmBjtfB+U/kWawEYaOuVzis1zbIjoK5zM
OpeZEFeKj4+hM2MLAoSKR+chTL62Hu56ahbAYdJ3wTx3p2jWMUix0rVLBcyNs9MOqcdWpkSu6LTR
mwJqUmYe3OhW7TTqtbNNy+yQdxVHsLAOdg/guJjMm9tnr3AD6gPVDZajcow33BQnvgQI1ZbpIDpy
tTesx3CeFn9q8Zabk/o6RN+rLtpXzWg9LAEveCSPRjN8QpgSQoWNoYazeILJROptWqTfIoPL8qxn
fbVrCkm6l++93b4T1W2flkrHbkiAEXRjct/Zw7c2UI+5QzQx7towAjucWF9Zp5HOMWW7md9ox3ge
QJ+yKKkqXV6QHm8MVGefAdQQbZhAcDFyRQNgrLfBFF6Y94Oedqs9BluWTr79w6mwJtcmYRCcgk+i
TB0q6BGwh7BJD75ZOlvICQ9jw11F2WmqwePGstuFNAOJVrTmD123b53pYHCAOlDOtgTt8zonTvg5
b4mx8MXi8urgHXP5L+3kcahFjHgA7PIQ3A8TBR1OZSIOjvNopyzBDNBWbvPJ9FFjpnFFEp8BBQYh
88WZcV3HD0bntofEDKgk2u51VBP28pI2rJP31X33lgSuuuphqp47AvI6ypencsBs1RfBwnvonX1k
QPSyqtJ9QH0GbSmHWmm3834YKufJSsJ90QBWH0ogzYa2boFJDDBCnnNWFCMRoxGxfLH+KYpFK1CE
csc8Gy5Hp/sdtTMiPvx5PgQ5euw2QM0zOKFxYkIC/ygC9s+SeIerDaIShLB9ZA81GvzZ+FRN0X2v
dH9ClEiVoycCwOkrcSyn5JcdqfTBtEs0JxxRVNokRT59yKawR3Ix6H2UIUjtM/2DVd9dMrpwPpQj
TjW5Aqnldr/bcv/T9H2eqp//+399/5PhahsvPov37m8dXN+hwfZ/afo26fei/d7+n6/5q+vr/0H3
0PbQwtn+37u+vv2Ha7k+lV7bcxDZ+IgM/ur6un9AfVk6fL6UDt1Q2pN/dX3lH6ZFyc1XS5NUKRqk
f7Wk/9a7JyTwP7RbBQLov3c6LYu3Y3R0PAuBj03n7+8NxTqu6Q2K3j45mQKqxdVoG+aQ/mPnJbO9
+NSLONxp136noOrBl5aWe3KJ5PawvnOmtjG63OmzcvNvrZ9FW3dWKOJKlgeWEX7xLVbwuY5P0Flg
fElwkMyFcfXfehNEVSLyYZsEOFKH3vsaTgkcRaQpEXlJFeYPFHrQUh1vvrHiTnAz53RiUFM6eyEk
BI1AbqrU+kH3MABEdTULiLwRHSEEVDCsc4t0o7r0fqWDdD+3lK41xDPRJ9ED0/dj1nZkHPUQ3SFi
gC8fTeeQC0FJARmea7rmzpuiR7vwBckYjEv526mpoi/Yugk5qdVEogFGi2G273NVzo8Jlq0txTBz
i5rV1d3VUCRamB7i+7JM/WOZnaelWRiDknucMZHF2iehTyQjqXQPPvZJJq2YPnwzR9RkUxm282AE
tVP+LBzvZ+DJ7FA35as/ifwu10Vx0fNlmhdQcVmYG+hswd29NbT6VPbnyg+oFzcteQAAAUSC+Ame
g87FZ7wcclvk0Vd/rpMdZnp7P8Gj4WftSOTRv4JsfOia4DFL8B3VJngbe6A1GA+Vu0Erfkz7mHBn
DcyjNv0Hz8cqMLcVVzVBerON+aCk4NIVkL6DNADUCG/ZdWsSq+BW1AagTn8wD6V2bo5FzG4dHhJf
YRNiWYQ8dZEVMDfmghMerBRvkFnU7pYm3YRC3H+uHDRJddM0BzQJlP6q5Djr4q0kvrVsm5PXVqws
UV3Vuc+EwyDEANQFJTC/iU+T396LsD77CQZA141A/JjFW20cfRhxXwgEpZ26BTX0ntSoz6LxiUVZ
oSYWcAVdxsQZ3yImp5sMpIzObS77JuvQPjxNbmUdOxfcF9OZfdYM6a7zrT+NOv5CEDndk+cmU5jA
M8Aq0vK+22PyzVZTvHF7ft3aKb97Awl1oYZIGCjygGLD8I45gIu8JCMEXmdwAU+Womkm6tIdN15H
E3+s7W9mFf+cBVVrQWf7Tlb2XsNz72zyguBMYfQdQCAC+tJ5+H0QrN/S4NFIQirU+fSaSHEUuXuA
oLDVNcg2sJbUZPPhKI2fzhyZT+3ovA94ww5pER6TAqd8FOktdXmS6X3xqdXqcxYNcvdSJqoCxmaQ
SKrciFAlTcaGCzNVbjTM1taPt4ZXF7Q2kstga/r0CYqxIHpPrRYUr60YP+hE10K+2Qmg+CHQ9qb0
abRX4OKtlBW7QxeuZvasi6fS1cT0zoN7GPr4JQL1VbgEMo6c0JHIXiqTiFBCb6Omu4RAEvyK7ou5
03CB+JtKTYksVk8JZxxu06sTi/ug8aCpOwNkfH+pbw/w5DPdHAQpt4YyTkNGKKjh7+wlEhLPynG0
wV2OIEfEDEEjMvN3MaB1m/L8EW6g2k1Z/Bwa0QA4SN9CH1xyXljQ0msIe9aQIhst9C+6UyOM6/qb
05MtxcJbGk1yVgZCvSyK7u2mOQXfanfUOKupQtvEtUumlsd4ZLZhdc6vAPkLUt0xuIRPqgrQHgS1
8dkWZ094f2YFE9c8SchuyDNOnS7flKEd7cwQjJZvDqc8yM4YJcgn8sPX1RXMNYDD3GYtWA5Au+LZ
+4aZ8wkzurmclPpUgeFKaFXcEmUU/DVNu5UcoHIYb6HoaJxXxDWz4keYAnPkLp+x2LkDsy5hx+Nd
Ho9vmobi1nRgPhveDzu+NQ5pgw6ZkCGpjjPo2W0JenMPl8xCmUwS3wx0pk8eKNtn+ynFj0stvNnm
QWIc1SJMaE0fQirIfE4V8t7CGL2wEV87oklxVRKfmdFWy/4sR2+JmsXDEKpHQSHsbs7AjfipIMc3
wzpa9UQhINu69Dp8Eh1YihbyFfUH7I7OdqiM22Qy45TYKRbM6CasLDTieQUX1F1cgg5HBpWOPGhv
kHzFbgYLStQ5ns5RJsahA1Bi+cgqrAo0hxWVYLix+++7On8JnIIoeQGgO2rJrQoILB0H16W7kwA9
gos0RfB/BDPL76OVieNYlFxiUQzu/K54GMbqWxx7aqkQ3I91We/GdnxlvWGeRhS0HRmaVD5K6Ekg
QehOQWCN1MbBfQZz8gENvH1hMGBQpr4GH0YfHGhCGzxP1F3o4eNcAvdCU6lhMZ5Jgp3K8KV2qSHU
QwO7w8mJsHNgNSZBSXrhBPkg7e8RTsiDxhCz1S5dbBGm39GdfElwO7/M6kiZVW179BNU/SHyEG3F
+u0IPdSmuUPoGKprNfWEIIz1QzHM2c7xz6Fs66299KmI+wh7Nz4Hiljagk1axRSxNfVjy38ZXDJb
COgLFwe1SzYQxjD8pcO1SVBrWn3IL0up/E5IYsYihl0PsslhcAI+VSDeiCDi6/qFJRWZHYGP8Xbm
idVskKaT0mINxLlIp89pIQgp4TsaDCR3KeuXYzwwgTe65ubSacvSYPo05e5bWAOVbEZ9wqfkQ4XR
gDNQPzQmUvWGExlE48Gq+ugWJEjhp7y7tg4aJRPBXRHEWx3X32k2QGC+FIHH6rKyf/kSD5817dEB
tF+iujlX9IDNjObXqH1AvbFvEpQQPYh5yG6kFBchJ58zylswy6MV9+5JMWtSJf/QuPfprwYIypEc
O7TmnJKOrCaLHSJNMGb5yULXsjO86dF56CcOvNSq3+BSwpLXXKA1ZnWPwWybNAt/H5VO2qcxfapy
q4O+YWyxfzSciNvM7F8HIISbKasOLLvd7fzqmd0bRun8arLgLZm9XbKcUFmWbuHFSf03+G/VvhY0
Lbg0PieG4W+85ardh0F9Uqbp44Bn3RXYA4KCNthKeGg0mM1DZFc3zxoTnvlMNz2Cg/5T1GnLxdBB
qNCeAo1QPKUQ3FZcSVE4mYxHDFZt3CZHz5xPyvY/CeGDKsuYCcb29HWKZb312o74AcRZNNBag8zr
cWSis8jcO3FKGoPDoydam7Viis7ACjd+PZ5m7cRYxyNIR2VwUh6J6+U8LzYTxi5mgaAi1Qkm07BJ
J4NDVNJTHnLwtEPcX6uWPK3OsfIt9kUBudM/9j7GhFxWJAXI6HuWIrxOYaFms7rnuoTPoZSkZXtu
xxHJAUp586uw79y5fx4QfgHi10SK4zqMEuyDBYg/OxSvjldXu8JF762ghK5zLriV20kr/tVJy1Eb
nFsDrmRFmqyT9cdcuddKeslJu1wCJxP6PSxPzJ9glSyLdn7iyHhr9tjnA+KggujB1zSA5WKjy2pc
I1l17ILmKYoJGHFmC3RmS9YrP0LTdvA/5de27ybEADBXkyLI6OC5TCU0ovEBN7ju/eG4QLkcCsN4
n/Bv5qPr7yai50+uDcR9fs2YuxyGJOkIJGuGm4cWzcIC2wdhDTM4/BHP/U4MNEKthIrRmJIVCtaa
Pm5IWgxLjgUe9ws6Cu7toi13HgI4jPvUtuw6WqZtNtNNppqBPX4bSi3v9S8tq+8TgCb4ALdcIOGI
MwjWUS9fa6Kj+pQwJngQ6HtiyuMjhaU6Vue69DcdyO8mAbekK+8kLAxFQ98TlhzNT149Un7IGxha
RMo67ficDlgUxopgZKezi10zKsmqo8bhalJscTGUtyXDu2Mkn/GkOdukQ1/id0zBc5F8j03zAVAC
000aDannY/73PTL3aO4UJ+9PaD87x+yhqRkF5wkxdEqbJzcbLmX+5xz5xp0zVN6dq9SFlav5POkT
fijiDQqyt8r2nbnSGzO9YiQisSztfofIl8wGeDDN1Le7bqRHLkLrrhRES2AhqzeR4SycT9hs7gAH
E+1KjobAZNkCoG+6hpMJnqx3b31AEqrWwfvsYpmYuOb0XiF3Bbo9wAh7WpLG1grwIMl9Gg3enr4w
mSQRMLU86x5sMLnABxVDHKW2FIdRygl4aqR4iGhNYyTrvqqIdk86JG95iw0pMaqbpMEC/w3QpeMU
+JJ7fUFh73/qp+QGTrw/jQD5Mbnob2av441s5mNTyV+ZzD4DKEYTYt1UBNVo8EHTIMTcZan5ELZ7
M4bwbQfttXDJ+g4bSZ0SQOZA+yGIg5ORoqhStXwJvQrNbq/Lg5tROOQaOrMKu/OAGoqHYWGa0Ss6
y2J0qbrC96Roug0d4x3pldkxlS3aASxXmlcr5mcPqm3bkCMD4PVHorFdUQsI74KSK5wjmZOw2LF2
vRdFe2GGZ9xmLOY70u1UBs8CuteS6skhJixQ/ICSG3j4AIhBMhKmhW/Fzglj4HL6SynvPmq9fWJF
PkY2ghvppHxDA/bVMoPus+8ZT2aBWiIh4t327U0SfvEKfrkUKu0+ZMleTKxN6icbWuXGn8mT8dzA
3YbVdCfM6ruVwuN049Tfw8DdssaG5G73NjFh6bPvDVc/Jra27O1nw49obDXTHmS23ZvPSSLBS8PV
hfBV7iMrugCoR5+TE+cCyeEFCiJpJlNX7cLY+WG0zpcqSfjZxavv5IjMk4brHtMoSRZ7ZIHf1jDh
KSlO+zp1t0OGViRFGtG3yAIjgiZlahEjV37rWjTjZQzEX+g3HUflpWQoiAulDiDoP6P72aArrp6R
VA2miHex60qmCI9mS59pmAHNEpA+OtCafPDUVHjfITR8TVTtXFG032ZjUndcL0frl280b2FPfGJn
wo2ZgdBSebkTrd6JXIoNXDa6Xi5eVIdzmEYe1xAsLb2gPYz6mDYXl6iwfSzSN91N2VVoTEOzTjCl
6T/74pfASL8tKWTfmUviPP2ejaO1sxuNejO6drGdAz1s587bF+5okZIJ07Ut7z1XB58CQ99F3tic
UyFB01mAK3p1M+Nxx+rN2OWG4AxV6imDirYoUYn1YFWpapPl6dTrI4QaYtvJs7QdMN09Nao2Kmga
ms9Cg+4jS+Jr7u1LIw2g0TG4gFi7pQQlHDtmPG5CRt8AQm/bhDQNGlXdB8u8JAxYN8mMsCDHsA+d
QjrajOZLNfhfGsmZ5nYvbk12K/3Qd11C/HaxSU12fcWvD2eHBA2aCDAxRUhASf48QGXR4PvuzKHn
3MyTz2NEtmARUZbZJFn4OcPgylpsunU1pSHICxADTFM8YWN/TYXZPlkRzoqk0N9n56DbpILlL19d
OW5und99jufoeZYK0WnLABbb1W/2UtvzW//eXVlMSf5n2qvyZMRdcqyBV1f0a87rxnLVweWcO6y3
aLNjK7YKlPJ28CioT0+5Z56CqPDPIkO3HfTmwxCbKKnz/tTmNmLMxWruTAqN8LoL2u7QUXs7RBYA
libtj+tiUjW0tLJwRNvltsOnCFzEVOtfhWzTU2S5zQ6m7mPriZe+bcJtpYbiKFneWcMwQc7pnXdt
PLqR0wNoq051BotjaJ3iQnfZRTvpNpQ4oJJJ5CR8M/hoRk24IO2Ld6RHYD0QZyYOpDhlEQfLALGz
crzvlkgfltMVWVxKk4TUsggEqqkfZeDdDI28m/Vsv43D6mR2PUUgK2ZJR5xb201kmJbESrSIFrLu
CZHcO0PRghx0b7Yipkpnb67W9yXd7W1pkKObhvckATSx/QWcS3qY494k6gsLZMWhXSm47r6YiRd4
iy2G9rwfSN3LFD4uJZ4yDETbzqu+cXm4WGZ3rhMc9nlCi0E5zhWKEzM6I7UPTWX50GjUfdq535BH
vVZ+/lRXFaZBAF/96AOHLy9xmROb61r9IamXHuVAIgNwQQpgFfQtd5ty0JqPvd/cLGB3oCE8i/ps
gJXMqu6qur33JlMenQySokHYZfVpcAwcyl1nUGYdcLliOAY3e6fzPD1ruhlZnCA0JLGyAGi22uZV
PQeHMEsvlBPubSmuQHwJWBzsCmIxKdVjT1sRDH51Fv/cQOCraA3zlPU+J6KVY0iCR9TistdjjidR
Ge9Vngkib8KHlkMJIRa38KF8aXPAyvAxNnULEXnOQDWuJ4e72N5tfEcMMkQrLT5vLBzy3J3pj1ck
uaLtzvTCY69fJSKls16d3MwhKyQRMx4/GxfH+s2NcdaHeGbtN3sWRJrlq3b0hQAm6Egd4lBilEjf
Snv+1CRM+ZVD1s26yclnIQ/tn7ctfigzcaPTB0ttKkYUn7/PZ0EaXC1PJSujTpIxUIfbZgEiJP7C
5h1G18Nc29zCdkEgrPA4VpvEKaqv68koPSpagiblCmVb3xIB+V/vvny2TGMKpKHK+0vNh2RGkSPF
4C92vCW5Z/0/rLeLyG/2npieHNn/8AdBd5zyiW75dZ2+OQRRHedca1Gxj7O9qGck4jANlIHFGFZ7
G66TjtMOfi10ivWbrqPIerOE6bzBNIP+5J+su0ZmrzVXKy4xfXv2CdCG9WATnGF3xyIod8pj+I16
zbRR9J86eKXw/BLk0mOewz8eF6KA4SPjqAv/iU5FcR4m+xhV5XBgDsaYAMS7OkYJwQIL+W6Cg3mQ
6OM1SUTmxYwD+2I15KsOY6SJJkj12Qy7HCsr7oZ8npCnRAuMYf0cZJGsZTKUarDuCWAyvPbsGHJT
Gq0AEmHjraW4OFXHZYaxjr9pJLqzX7T33bT+hGjgUQcyG10kbQGKwN/itvXmesSZ8BJmc8x3UxFx
mImQArMys+PvU2U9X5aNcCcGzMrzEEtArugrBcEXZDIJAbz4TqFA3wJc7znyZQCurXDvkl4y0Yt3
dlqeIN3CGaicn3mI6iPPnHs6kPDdF57CupEo+Eir4pT3FryFrGrFMS9HDy5eQ90oaEPq3Yw2C+UP
0skdiyvE9lmAwQxMA/L1amt1rHrWk3HdVMvxvO5FMbTXDjM+Inq4Go5PhmFYA15YN/NyaLwTaMFV
FtyYPIfVKM+9+8Usku60/g5iAUf8/kWo5ihhvBskSh0GN/5Ra9SyLPXma2sDV3XChCAVc/4yIk+C
NpI/TIaSN3PZ1HG07w0x7ds2ejEdlnQ0nf/xGHiMg5O4CBHH0rlmAYr72TB3qmLBlFORuLqKSleG
FHV9AsaH9iKIZV0fs3J9bd3gl7bBkErg0najp4OZDt0dOmVidEMEBQdsYs1dUxX5/WDL45D57bGl
GmoNTckAFTjRrXaoQTgjFF+NmOI6EgxK9eoztQUquA2TJLF8abOhx1UZ84BjzoSZvTgLDNyVG8Oe
f/hTz+VR9tfOsy9DW4A8yW+9n1G+KKziFky/yt6KEPq01JAouKGcmcgebJKjCl1zn3SsnrWebDxj
rbBuDJniNjQ9tDZFQ8FOs2sEIPLYE5OyEcMSK4h3xVPGtxrvVNvjeTfK/KICsMckHAb1FuEqGoAW
dcCYv9EcRxNsZq99PWvwqhwMllbvcZM/5mlJ1aEdkkNfM8cmCV5VM0kp8dVyRHXBlcg/c6qcrWu1
CcsTXDkbxF0x6ZUyv3xsvBHCGPQSa1ugiBo8ckSV/4nCrYmcfaqzSw6AgYiYjjlICEw35lKHiGfr
TEKcVQujZd0D3kzAtHCPSMjhUs8q+73xFEVO32Fy1ns/x4k8nMjJd7FfLhDyUJwtW6J9WfbqZbPu
fTwQtZU4j2SIbFI6pljSeIoZwYii359vP563vsv6ZNuKX1rq6/vahGEy2AKGSZmQxbru+p5lgM8j
kcVwNCHsm/Xej02jS+/3iwow3XelQ16ZNUimaKN3LrrORFGzXEmok5/DwFTgWgXantw8NsFEkNfM
aMPBqWu8V0PT/aC4YvMGYN1yQDk6INiUZAnCGeSOSwG/C8NjKI2zyYXzVDGqrsQhEoQWKoZ2N16Y
6os1oe9JNEFwOZNJK9AnWzCudUZa7h1GgTvpWO9OZHJ6t1/jLvtJdWUDZvNVlqBIJXkLfdk+xylr
3JS8EU1MEBC5JYKYyMW86++LIPozq8Csj14WbaSuaL2RDN7m7lrDPMs0e7P0LSGWw0mppA1uA6JC
ZO+jiddF8i/Lmvbd9+h5q27nj/I58V/ticI42FDYY/b0hUu2QCDSCSi8VLpKtKH4je6Um1A56ZbQ
LI9gKftQR/FzZIJYp5gBO7dXu7HMv2YtYQNSUHmUPRdZRjwncu7atuK/4FBuK5JH1UbnIIMXVqfR
85C/xfmgGNce5GSUG2XmENMMsh/yAG/LcrKXOxM3M+NgdbKKkeoQ3JyO0C8rwebVeGRvKsraVuNy
1gcwdETWXZay7DLrl0jpvSU2R4DpqZNHOdkO1iEupXPW/eDKoPdKPGTGeKaP/ziW40En0Ws90WPz
s+eOxikHFu0sMBW6eG48IjGDGBDyXHIEMFIefH9071g61BuJ+HfmzYjZoqLU8D8CQ9pWJRVjvCDN
zmzti8egCDfHIfAJd+t0n4OXO2bPLbDF7SAxsTIAcgYHu4YF7kbU2EPN2bxBLPzWQSlP4npRHZ9G
hREtj7+T3XPn5dG+LOr7rKSbYzwagpgf+iSun32qYU/2BHN1QXHvWj45cFD8R//PwSvucS7TUhji
7wg3dovJrILv5MafAoUxKG3lzi/hEleWvBh+Q9QQ4WARweY9cmVqBmo4WJT8ysS4s30k+ra4UghE
LqjMmw6GQ6+ZfkoTsGR+pXxui/E++2WI4QgK8wvRW+9jNd9UkW1THV5aEb40rvXZgj9OQGAj79Mc
jTn1v88jmCgWNym8T1Dgk+GOW8eV2EcGaV04263LurdueomzaFKMpWAW36rZIl9wIZCl9oxAWeRf
hRMALENmSaUfwplPgh9GAVJZgE9yjsOAUW3yqYdNo5i9jRNadrPgtIdloZfJGbfb1pu3ccmsW4vO
x9fXL9R+OskapE2CEO+kw1R+i5h73GXdxEjJXE0u60xqFfyYHdXSc7NsRATDJ6qmhLOzJdwh9O57
0ACxFPW5D8vmbPmsY2O3UBQU/kJOeZ5HiPHc7KuO0vFdvEzmJiWredOOP9yZWPcsZxGzcr1Qih1V
4E2HqAoWOUF5l9mk28H6ZjkyPsALyc4rBcxaljD4uxdyuTkQAkSpeZPXENAEgTBJwrlSRGK6q22c
R17BOZxazXg2XJMfngbdHSqHJaQIN0We+psBzz3hxSD/scyZxFzmrsYGwiZnyXM23+Qy3+5m47Mq
+EsKY7nkrU9qchoGEaKyaDEvELNWn1msYVNfd8ekCk6Es1spGVqtCr8K3fHn5HGz5D2sf9Tv2eMS
T9CjyjAyT/aXMWSyJ/qcUvwyQ0ULX3PVKFnPfNwuiB01ddgd/E7T7f34+GT5IjT26HQztizmhjy1
1catA5BNqw1huW/dWzeGKK8lpz7zI388M1XxjqMX7YJs/iZtHH+00l+chS7GtcCiBEeRqSw8mnQl
Ntii71/NFt+NHJZmIdNftwfQRykQdpFH6vwUOzSBXIur0bIJZ05YMk4OBbXh87pxIm+nAph33foX
tnNZbDOmPFQCEoFekrgrdIXxPq7klwzunLUbM9zBeC6bbdWYjNP9AN9ymWuz7mS5EZPy3baMqOxy
Z9ZChNad/3mVoP2PWO//IdaT0hQI5f57td7zz6L42bY/f/6rXO8fr/pLr2f9AbjWM7EW2xI9nOv/
k9Lim3/AwJKeC73QkwjvUNJ96PVcZZmusoVpI6hbED1/6fXsP3zFrMhHrOcoCQHm/0uvZwq+wN/I
JEr48D98G8knREoUgH/X6xEpI41IOwWVNI8MvWWdbi0bDI0gR82XvnaacylFZW5mcxEH16Q1tsud
6yPrxsgnSvnr6LneHvG+/MvD6wPrfUU/pMh5Mq6LXkfIK9WTdlmDmWsFYb39e1fJ5iQyvzsUFOsp
7C/BNSAXvaVg+MFd7NdqYt8nE+0v+bDyGi3g5khPFnSjRiU+kxLAbr0WAewkBzstK8G0wWj2bh33
5whqSI0JeCPGMN3ZKn2hNoXzOSf91UGA9F/snclu3EibRd+l9/zBeVj0JudBY0pK29oQsmxxHoJz
8On7BF1oVfkvVKN73YCRkNJSMsUMBiO+795zu/k8Ig6cigYGp84OFaMMfpOJTc3Wc8tzMhuCG5WA
R0ztI0W1ScsoejMmNCdyql8aA7ZAB0NYu7ds/Vsh3fhOmunJiSci1O0ZoRFJJOsCEfeurvP7Th8e
RjvOsOqjd5IG8X8SgmvSk8vUR5RAhwidZJPudTNKDo6NWyqaknNHnTwY+5Aghfhr3VgQEsmVsn3L
oFU833oRKGfN6h+nvN0nNgIbez+JeaaJ8EKHK94VGGZ72uV44wmmLOwvusvCZ1QuTHhzSFXMdVGy
JzeKAuBXkq1b+udrW6udncr1iAwELjMVFbqvX8vZXNUI2rdOCLlV6gHGIyo3lE0hEMoK6BcLTtZR
gbEbGwSNpMpsu26fYqrGJHvhxvGNwMJtmaDWtul4iVBHCwn3EWZsDxZNdXmIv6EURJe898Yb5GhP
hUcOrQ4U0PQTEiBJsfeMXFtFCVoT0C/sIuEaprF/a7f1dLBt40MrNXdT4jU7ibx+sLJGPJIX7QwY
LGVOojhaPOxTHunVBU3UiKyMTWkY/ZoN8MULcHjFREzRLtH2tD3PUeex7G+oWPXW9M1MSO9mX0kU
i+ELNoTu91G9iitvs3T6WoaAO2lIIbTz59ckRM9ugL1cLpT5qcUJtZHm9KCXVIXBigJYSJDy2LH9
HnUuyHXLQwbhMWxCqvplUpp7WTT7tg9z2r8uW8Fs3xQ5uHh9vAQ6fuMJk+5uFH69QnO+LVprN8Ud
VM3MB3KO7M5HMH/Sh2TnNMhL3HFds16/STRSgMPHwMyOjo8l3Ad54zbOk5kM32FupFAVqkf2ciQ3
K/0Z+GAkyDpeBlNBQWcQ5jox9TWLb81M1l7SXsqGNapE9FRNpCNpDh1lhRLnbJRuiaiC9TD7FGed
1cAFtCh7bnSI3AmMO30+CNv+kZi9WBdZ4RxgAd0YHTKy1ia5akoo9vtW9Z3RQSWdDupWT+h8yQih
SSkkhYpgZVqguRnFKkDt6+D00dnO95ricIKjIqCupEAHzQ+xwLgzOhrXFWV632HBVZo2kak+bH0t
okobHHIrod7QNntXz6mh5vVj1cC+lPJrS7A5icSWuZXqjYmyIifCogSFpqE9FvYzgUGvmReS974j
PxS9ZPHqApkh1CceV0FInq+1G28ty/vZO153IAEGpVUTlqzTbdSLWfsFLVhx8KyBABWks92MI0Qr
9XNIitu2LQh+C24NG5mnBCo/IDMJHDCWelXv4yBoWdFOpFQ2LJq90fgh5JEa0dcs6h0cDVZ6YALZ
478BBUrJVcQlxBgOwr5mP9P02seoQTBs3+oGGCML181Dr9s/coc5FS9Bn0wP05B0dzIn3GZomujY
4iVBF3htPbZDtUymA2v/I/Yvei8kKc+5ZANtavR0sPmjsfBWBAxRqcuCzTjo72bGd4UevQE5pAGi
3GrJJmwo3JNxjO7zIqNQ25sxM6fqmNUOhZEu30bUO8DxWyyMw2SNzeMK74TrIIEVMUVRvp58skYj
1pMwfIq1VnrRzsPlvJ3JE3Q7tHwyBGWYwDI+xyZBCSN5AyMhj8Po/7QnppfBlflBBlzn9bGXlOYx
Hx5h0qLzbYqvjv1Bxkm3NjQlwcqTY1hRvqnqD78qTbjFAyYfoz9EY/48IUEEhIAOGddpvknz2H1w
cMugklXKwfBI2PlB73/UIpoP6K6uIEWGzZTR9VSub+R4MOIZ1XSEmaZq29gCpjh63iX143WjhaBo
DYNcZQe6Az0OjDoS8WthFARrp9/n2uJ1LEKHw3QNLvh1GMSr1dDdtg1CH0RvYbvO0GwHafl9Csa3
SRIwmmDM16Z71BXUcJR6Khbt2QrudQ/qtKTUevTM8FtTYQvy4567TEy3r4j3jgMGye5Kj7rJnB+0
XIb7Jo8PmM/0dRDNxYNWI8rHGMuC3gyBtlbtMZZuv4k7lvLTuTW4JK2J9loTp49ySod1e22KIcJ0
xMmrlU55tIBgBdNEoC5ygtYJaAdihUUfks0WQb7kxq8qihukLqTbmVDGPSiVlhQoJo0x+yB3q9wW
I+lBspVUofXePLZf6MccgkHe1j3KAV9KVMP5F1+30fmJfoO1gW1OUn4Qq0g4DS7ObRkLf1NyU4la
eS+z+blx2464CoAPA8Jslg1inRiWfYkMNF3a7JyzeD4zT98lgPV3jiWuDVDgvdTdOy3dDW0OvbbV
SabC+NsNYqZexDXREm+yh792wR16IPGS7WBl7tTyhRJguHGjAs+XfueVzhNXzlfdz+WJpt60bzI2
2arivjwApjhlbQoDx7zUDkUpOxMIE9gF2wPZsiKGj54KEwHLWB2J1NBPlXqwYvMVyWe60X1YP33p
bZ2MSX3O8se4rhl5cfA60Ibe1ll1mBBS7sNIn5jrbIFNtHCe9QGpVBzKb7pPyvpIJ17D6If7Xi/M
beSXiD3Z2dCT7k9DpiGp6IriomfpsJMtrNXUjY5J7RwEHIvZq3AGBD9C2QowIZSTEyTY62lEhcx6
4jBq2nfm/BbDk7iPusEhkI2pn2aKtXZHFZcEwGdD5hQbMkH8lC1Thqlc41iR+9RpH8sEz3uh5Udo
r7qDkkRX83c6AhZcOmhmOYidaJuLpdoMY2aqDfBAKT5MPGszWqyqM+tCcli0IVEIVYYiCOhxGB1L
jkn2nn4qumqk0cWVt3ed8T4BK49Tw/jVB9fL8tlKDRfwQnI7Bsl08ujEQRVPTxH9bdSOscJhjIDh
zWZtyA5BVIrKt4IYu7ACcK2LHR2NS9l25AsmTzK+RohZ0daRBr28HRczH+MEdk9QJDtcIGJliGkT
T2F2wpG5Ll2K1aUk1bGgSL0uFCpM62rqlKp7KFlJ7/pJu52DzDkWvTky7+GPU2t3gOHI+WWR0fWF
rgSWYJsVdCkFJQXhiXTjCgM6Whg4KpVSkCpMYylWPm2Z9ASfqtJLEb7alKjSmcVya1MW5SKBPXkp
Oqs5jLF+tUy33YFmHmI26GObA9KGeAUjmhYfyq/tPOC17Br3K20r/UTIxwi7yh6I2onmU6Xr7tbz
i1eqFu2eLi84fUpN6Nq0rmBIRTg8hqci9X+OCfNFTFRumRravjLzUyCslymqgcpkz4nQzDVkueHU
tzBLrNR9CxLgwDNdZzB8fPK6pD+RUD2zKy4nI8qvc6AA8xEuzSL4yjow3gVmekOuHUk+JE3m5vBz
yEL43iX1wwyFuB7D98rPS9uq1p9r37SOUUcOgK02EXYFnteFIJf72B76SqIIrcB5l0ElVgwjyHHR
ttRZg+l17W3KKXvUhEPmIH1wx9fFYYEroICj0Uypak1ogjwWwaWht3iq1cMYveeEwRznkAwAU5RX
y0IkRz3UCPYxwHuIWbi2o7ghttZp9xYbN3uMrZ2Xo0SIgF87BZONZ2+6zlbpkjrSZjKeN9FUvggm
2x3GIgpwwzlJxNMwxjnkdLRq8P/XcgaIL/sD5VqNVILujdXDFe4FzhC3PTtIbYM+BSWS7fQxljQw
A32VBTVRRrFjn3qEu4nIp0Pr0O4tPUBMS5+fJgChndWXhDLmNmcu/3VR22RHmAIrMtEs9D3VKDQb
gPauDVgdbKlchVFl7Lzh1UsFwx2bJ90xeHRRn9/kBB8CENcCphXM+FExcXX7aYnWgVMUdiYLPkns
VEPwcdEXFKST7BbhWnKS2HZzzB0dL+dZ0TMdGhdHVxef+2J2KbCrJV+qn0I3LXZB7CHvs4x1rBTB
S7fSEWeX4MeT0k/miQIB1FAR0Roeo5DKZdUGV5FA6I8Mq/01zCWSfrqgLcIwhYY2X+Osrta0mG9S
0yD42Oq3aBLPuSqQj44Bvmdu8AWRotboLKk9ByIAQdYiy8mVtl+LMmhXZoUhT/gfRd9rp+UBqB4r
sNCxHscCTRAy3+RsR9UfD3ndX4eqhZGhOX88JVyFOYsHgNTqIXS9ZlXmUX9DB3JZpG9ny3jkRtqe
DELSabH0xpZ4hDfHmgNSNhJ3PWmIevTZIaqQSJZT4oJNzGciIleZWx1GShIukAAssALtnCaGXfeF
8HXjFEILOyUkcf36KqONFGWC2Zr7EGVWh8JwBK9uVWpwAKwp1jYddWqotnRhRvI5SG97CFDXEVMi
vMOM9wxgUnAa1P99PizP5Sn1XaqFpJeqHxEVoUJuml4Aonk74mOyk5U8mnYhOWIo323KLGuS7p1T
WimtceUGd0KL4KC7OnfmwKO1IDD24cnpTnbj+6oV/3VUSgJpB+RHVgTYGIn+sz7UofWt7qkVkEJD
8RiOJYPZ9x/Ziolf+pJFWRKqu6QRs9pdGvHLg54O86HszQ1JtQXTRsUy1gvn0/KgzY/C0tzjclv7
fBoYe+1wDUlc6SddPcx9/Vx2Nmx0vxcbmdhvYUv8iRGa43lG46fYFmI7MxUfoqI6zjONvNIdSLok
oqDc1hBv2KpDji+HIyVUgILBjjkA2XYR04+F//CwPBSa/h287ZPTYTvFVPcCvIrSrRtuE2QGGIKS
M51uYpjMrt43Ld1SFqV74HjkkIqZgGjXW9sGOCJUjvaNnkJrytMr1Mbo21RetJQKMcForL4ADnhG
8mYPiLTa3GnPBJ4+xmXjPdU1SwPdxxlSc6mXofMQBgnzapz/6FABhMHgU9mlaSEAnmzcCfe9m2XV
umMV8Qy44Ox4KKkym43BRKjtuTFfZ3Aqfhb038oWfWTFvzpF716n5so2Q8xWVkICjC44WREFbuT3
697Xp6NjOz/pPtEiLIIDrjGJucjbxyPbszCupgsNgiPs4bewKIz3UpBQQp4ybRrrQnZGtHHSkgYE
urvT6CtQTjTdgev7oQc+DZiZrSWiVI9aYTqcRyB6Tgf9a9C7aodBCAeJPwY3Sf3dGHPrXN/jDbEv
7EBg72Pu3TUJ/I6YGZEgjPqYmux8sUgV6znCWBVFrCckAcC7ZiTrld3tphGlOGRYjW6IVw9vIju9
OCPQtTh7NW3Mu3rnblNaqXin3/wveWQEd9wVUT3hhXgm02gFoNo8TjV+gRr7PZiaud3NWuDsPdkG
N2S1YedtO4LylJMiKrz9EE+nuiaRYqgzufesD5wK89F1UhJ1WY6wAfG1bd6Gz9UMmSjSWWCknj3d
iraVW6tzSbvwx++5lrT3Ttl+iSuf7HODXsXCNeoDBYP1uZkuN2GNFaXy+haHiKT30ALkGBJxvA7U
9J8N7nzym75DrJo+L0+xFpKnB2SOPXUtHqRS2qSjRTCviZ24V+0tEi+bU6ce4KpsghYMhB+0O0vO
2boyGIC5oVe71I5eMjVzNwPZ8pEVAwpCaRWoB2k2D+zqx19PmUvRtTbdl24S0e5Tdreo8HzsAjAp
cbupO45Aq5lU8rj80CJza9meQQSNWSvgtkbpbrYsrvGqVqdFVLo8mFO7kRhOUDlCNu7dmBYu5gJ5
WhY9YcsfvXyVGykpGKVxXXY6FdsaWrCEuEzErkwMFNcwfhjCj/d1UhyLwQ0OmlsHMIfadVURJxIF
lFVCw6TcIsv0UEd8eMOUQ9Dogv7An0dRpN9zweAfBFEaudrDZGBOHcLO2MzUC3BjuD8HMNlnaWNs
8PFxl+EMOwy6Q15d4ig9xcY4nHh1WsZh9uzOsIpnj+pxYhIPZoUGUOxK3ANIYjair8eD8xBhcsDM
6rZrR47hLaO13uTkirHrIbmX+N8E9ugc36MbqIHA7vFAn2mu0bKnyE75aNwEKCaKOHroLe8hHexs
22Oqy4VpHr3Uu2RRitcgyfZ83tk04Z/Wm20+k/8i6+ElS4sDe7ZoK5VWmbYGQeN8BKtGkxjnZQkX
EUrdrklf8sT62cuyZHNEnMIYxW/s4+/7aNpnQUalh4y0XRPg46S4yPQ47CbBLdprp3DFp5QZ1oFe
XbqiujhsLSfEuacakgGCGGqlskRqxsn2ZlHgoMrgdllEBhJCb4/+DYFPLnlC3vcyg4oX5DeFQBM9
c602wfzFGUkCzrbkPmX3IsAcTlMbNkmLrB+LGSJazpBGk82BdHjsejWHzfMZzHO29/r5aTLQ57F4
TQm9oHrdwrHJhVXfmFlBaVNLjftKEhZnagxQP7mxODmugeFLuCYiBlTqEdhOQhBJONPSnxMc0ngM
xM1EPwCvBzKLMXDwUIcS+x1i2m6+M9BlSyXQFp32RKH/aStC+i+18XVQYm61jEXbDbYakbeSexfo
viMlAG+VFLxVonCQZBSc2TMk6MXZCKTWbSeLkap4/NTO5NrZIXe8Gc9KieIcM82tkkAOSopOhDh5
xEqe7qXrScnVbXTrnhKwe921DIgGyQvvhdbP1bFbA92kbe+9Lr8dkfGtAiWIp9x8J5REvldieSdF
Nh+H3rGNDRO9pXELz5xqmRLZ9/rOb6YvfYoEQjPks+J1Ga4MNiAiqT0OzY3AfDQp6X5m4R6lmVbv
UJOtYy1FoeG4F9OkIZAMQYgredzOhksIVYiwRadtUtR0hrHhlEUePmYAISVGObzuik/mETeDzUAq
wwEqYgoBWBA0ZUbQIXfj0h5RdVrBxrR+akH3wzLjO7PEjRNpFSA281sUP8SYCNG7DiuqhiSyKBME
hRMKWPgifGWQ4Ng3hrJMGHgnPGWiYCEtOFk6kwr+CnwWTmN/TO8lXULUKuWtJnXnpsCXUabv7FRj
incYNrqM0Y3SWneBwpf1Az5CVHQBVStb201FWz+3NgPEm58EOBD2S3CkIrs898krzHauNFTp69n9
mhpkwhqSkENlLkkXmwl+kxrfia4MKPjPE+7AmFIiZU8JKbNgVgHbm6IU/lopG0uaWS92Z35PrLIm
702nLT9X11KZX4BroYzAD9MoY0ynLDIZ1UTS6J9nyuE4aGCBY6XBUxMqc02Iy6bAbZMp202gDDh4
t4CfYryNUxkzUZRvEdjkoXZcKlLo3yw6J2tDXDwKI2QogmWwxp2rTD8JNyxlAkrqw6xMQb5yBymb
UIxfqMI3VCoDEW8u2HdM6W3s3pkhINEUcZUcoYP4iCTZoKX0jMDdFzErKHiAaBz8ArLnYl3Cw4Sp
flPCT9CO/UjdOFBWJ1eZnjRlfxqNIEIlAEYgxxvV4pFy8ErVuP92cNnrrTcZkKcaxEvesGf98c7F
vomV5cpW5qsYFxbTJkns5j36wgGu60qkL4L92colN35f6TQr2si4ejkSJvbMR5Lpb6LSOWKNVwU8
GAd21dxkwdzhnCaWWN63pr9t8ga/A5INXuZ2ZnfHicieBB4zE68ZnTXevzd+G5UNLVSGtILYhPgZ
Nz2z4dlVpjX4GZyGgJcY4lrcKhtOq+WvepaxWEm6LzQRnLXAB5dSHDymOOOEssjZyixn4ZojNvd+
UjY6bvAFUQaVt8NQ4qCqqG1Tw+S+a5rYXXfKjDch9dWEqHboVd87ZdiL59q9jdL5OKgLqqVGFGpN
vULbiuOU7YBTc4lwn2iVFbBUpkC8NAYuLfagyjBoK+ugj4cQSGq/ZVvOKAQZj8uQ6ua7ULZDRO04
n4+esiMmlUc7CPaXpRaJkfWeyO6cyUo/Mtds5qk4usrcGOBy9H94e6PEGJGXYEK0VJWMgMgVeCOx
5NzneCXpsIldouyTVO+djY2jslmslXgsB8kQ0ycadiWX9AbiAJy8uiSEt8RC4uLTtPFrFsq46SsL
56S8nHGtQ1IlBylLYyZVD+ILIdFJ569n+kYnyGm73MNyaEvWlTrLdTEVB1a/X0XuMDSVpVQMxm1C
g3PMyzf7PXVyC+jv8E3rseFi34bhgzt1VjZVJAnuKlbWVWfyXdAc7QdzjLcWuucjpxvOXUR3YWLO
2BvKBhvjh/WL4HtFicqbaQUTbEe1x0fYBozMUKXDCp2P8vsMdrwP1Rr388FT4p1F3fPbc5/farOB
YIvtGInRJRlJi9gKBG/0h+4q0Ss8CVQRxJoWDqC/RcLPna06WUrS/aefb0IQmUWRv9TLry8/86cv
l59cHipVTHBNLo8l29G3+ntQsjNdPBWhqB6W3/389teb+Dzen176tx//dTw51kR0GzNTdZiO6+UX
F3lZpF58XLwIy6ENlzgQqJX9CrTLiz5byd6L9HJnR907RTF56Ls624vKrw6knaaEHLvvrswOw/Al
EajXCgs6nYxx03nNCazFtxSo2GucM03HHlw+s3cOGvQNykNKQTUqhd3vX5YKtQq4yNx2MFgX+dWn
1CpdWK2/VFeWIrguX8YL93X5slWwVzLO8xC9Lrrt3/9/eT1vYdAu/5Wroy1fLQ9AiDAZf34fKBQt
WF5WztyDP5//fFu/Xuvz+7/7mb97zlb4XK9FT4vgzVH6tFEhdj0F212+/dSjLd8uarjluc9vl+eW
F1i+Wh7+7nf/7qUKhQ9OFUgYF9wvlZxQfYNogRAvKrnl4fcnrVrxij//v1K/lHz+0vL98t+uYPcD
CHlUrYNmoSP36stwYSYvXy7/tTw4CYpvoWEf4uU+X3356vM5Sx+t1f+r0Mou6eT/oEIz6XX+Y1DY
7Vvbvr3Hffuz6/4CjvvjN/9QornBvwAl+obv257ruErZ9kdcmGdBh3NdqHC0i1SU2GdcmG3+C8ww
8zIiA8ckMpr/+kOIZhv/Mi0/CJjgkaMhJ3D/N0I0Ysf+qkJDA6cHHvp6R0lEAvOvKrTAklgQa40w
xQbfo01UbGOvuMVZOw1pLiRXZBl/kur9Daru745o6iBbdM+1TMP67Yh5aZf2PBn1AclEiE2cNdSL
6d6M9oB6OIz79T8f7vecLZ8/kAMFlm57JhQqTv+fc7aiTgvnps7qg5Hv7Lwi08KT13rO3lzCWv7X
h/LRE9q6wwFRHv5G4IM/agTQcbCGtdlHlmcfoZZ8JGh8suj7Px9JvelfAYPHH//5H3xSDCeL8q+N
gJEmyu+fWufGM6zXqT6wEAy2uN4FYmA3X2cTkMl/PpTBmP+3Yymdou8RWYZgQZ3gPwWVRTSE7YoV
4AGhFt01S7/6Alms754nyCArV+jUPv2j0XR0N6SgIePdEUNAf7+8/ee38m+KSf5qupykmASW4doo
MP/yTrwBHVsX4O0IVFgp+0m3l6hQpquhyetUT5fWBrCH2uOfD7v8hb+fbZd1lusR66di+v56XM3A
goW8giGkZcdU71QFbZVW40V006XpNRoR0U1azlfM/FjWteStsdGiUy1aJTbJpSzcnlM3e/6/vC3E
rQTbebbr/j4IXPLATOwiIFjsVqyiHGWWx9HYk5Ez43c/ev22bxTePUWdprvduqvyR4mHgC3g8OSz
ZpVzvxvd6O2f39jffkyORwqt6+k608tfT9fcp73ErFwftF40h3oAxN307PQlW/rR5orwyCszu2+1
SUv0nw9t/AbBXC4MdL//fWz1/38arL5PTxluVn2YHOt+1FPqWRgPVtGkrcxmuk56wKlIp8Pout+T
5KVswu5/GC1/M98wZX++g9+mt5HmB2Va3gGZJeR4etOVdsLbXJGYmzIl/PPfS5Dpv59tpMi+4iUj
sDNN77fBWYWF4xdVXRwqvd55wjuzFvsY9TmD54Nw00Y+Jko09clL35EKLWMElrk/XpzGOnTBAP9A
l2ef34GEew5Cxo6lBbRggl3dwlCI0HBlw12k9xfb6i9VijO3+jIxwQVJ+oYxDxjHMGGTpA1U3dTR
vncLOgYQ+lbq53sWv6gm1yb0k0paT1ISpgHKeN36bJxR3bgM0Czjh5yOro2Fk2um5OE5BmPFWVch
JWd1QU3DeLFt4Comu1EjPuQGes/YGtZ8ouWtFyOL0myjYrv5NrbTQyJsWuAWK6npWAW8xxKF2pyV
D52Hrl+P4agVRU+GVpyx2Y4OMiS2KJ2vndAPhHtlffqWe/o5s9D9DsEusQnfqUec6kH6QXv4ozJT
9u7T1VRdfQN0/iopHy2nfffVVKzOjJ7h9ohNpMWIDTAovmseYE99iD/cGLaW5922bRuuRv4uY3IP
4zQ8512/dZx203A+l8mjc4kSajpwJQ0Vw0kWbxhMrnbDCTKZ8caALOZRygsoRD7s/m1UkWb+3G/M
tFv1CC5Wocc4wJiAecqY8C14fCwVCl9Z4CcOmcDU6Q+dlPRjsJSV9uwQqUMxpfhoiFQIGqQOXnRr
Wh7oFVloqH8ROw71u3Jm2hN/qjYy9Tizfh2S4Y5otcmvLQAg4xWp19U3YYx0AfNiTWc1Nu7rqicr
yOadhP78OFk+A3a+Bv5wCYL5UBQO2VgDvx+0wfYxA4C0QpD1FjicAoS7SIZ/iGE62zqB0hyinMdL
PKqBRiVaHS+R4pWEA3Yh+Zs162RkcaZY/NxNtUtCoX7ViFfXbO0jq7I3Iy3eBhXmZ01XQbmawgpZ
5tGjVaENkI2BiI9obzpnGxE53TqM+kfKJry41UIkog8Edzokoqci0wGfaeDHZ1D1VEZYXsy8o3UZ
dztRJwjFRPqWIuTD+ynQdA4//YTDmRYfVuMGci+yu+pnYWyNB1Sn4bor3RPX1c3y7r2Mv28yhou6
76YC8nfyZtZk6gnxhq6Zjx92fOehqjTyck0I6iqP9asayqO6OVtKwtbT+5nDAhkOn03CPXZPP2Ft
hsMVtSG4qgalX5bKF4P0ixt74r31edzzsFJrGDdsALjpIdRfzAhUY9L7ZTiSAfqRqguXJrGgHZF/
tczo0eswuoYeh16mEhzrH6M7XYOca4UtMQM2ascrNXqFFWYuFiFaPW2mNFmhxXSD+K0bWEfQNOfi
DLK9lJTLWRMu09agbvVxb5JryBCiQbSe6A+RAS6v4DWqDXBM/R1S35B4j/o8kdzt9Zd1n8UfXlVT
A9OZ+rom2np19uIBhNaETf569+ok8AS4BgaGiwHm0NdAQur6BOOOW1YwsgSefANnqyDUfPmBoN9H
YuQi84arr+bMDg028BzeOs5KXoWjhNyHNo1m3bW+ICZcnifZ3QDYqzwENx6YRKozZ71JtE0WhLc6
zulVQK99P+oHJxi2U+OZG4L6kGTkzNtaAILXaaZb3yEVT07m1c3V1eVCbFQzJhxDokAVEX4BvjdG
h+a3M4JtgnO8EmG+CW9nJ3II7eDE1L4/bLuBAW+TK2G2NI3i8WRZ4uh1zKJtrW6TFZ0hTeewrk5C
lBSJEtTspKb5a7Nrb4VUId4kqMHRtJ9ijPkkI9XQseoUQdZAk7C0i22Qc+JoaiK05LrKY86VO8or
dFl/swzIZfHi9umHuh3oRY4K1EUExalhius6HCGy039QvXpKscYOuvE4hiqnK93lI+Xq0PW79a+P
SHZf4AnspyI6LYO/L8A/+idLxX5qCQMK1cKbYQCNMXJ8bq3MdlKMsNoZ1sQ6VttK9j/7cAi2TuU+
gZqQx5EsFtDe5S6h5rNCMO3COEHQb0XNi+g5I1GbUBksbrpA8+iHG9/dvnU24ZzhugiybtN2Jq0N
9JsbfWTMW5G2R/oIk2/qoS6ZGuiLgouynkndmzC9NBbMhZHLx9G4DgmQ2gwRxaE+RZZQwwYw5XxI
Z4ryut7KjTCU+rIMjklJzTbu0AsSXYa+hIuwcavbsqbHRX6ByfD7iVLzzqQJjTlGJ65w+Im+B7kt
stINNNtVneOK7/2ppqnHwQYmc6ACdB8ShGmZomGqz65S/gxgVh+lfW2bnvwvhktXNN7GCsy3LJb+
BuyZBk5bbMzGJ1sy52P3POONX7wjmDrZI/3DBRJpq2VNhAX2ncBINklBGtAIwkCIJnpd53OKVygm
Cy5mfxGPdFSKTltjYMzXIeG1655WXjGtR39dlfxRqV1dys69lhOXAOLFp7kcH001lzvu3aw7ydpp
uUSj0frq4YKntMzH4aD8WqUGFJ+aXplnrhPubXXrXElU+ZlPXLaWr794o6dv5hISuTVjxqqSYAD8
yld8Kvmm86cbwfZgZ9fFiY1mt7FgMQJVG3eU50irMR3USeVz59bJ1sO5vUE41mxt7oubWSKDmqOb
FhcbVzgLg55rmWL/5Nz0Jfkl5ZPZ+cMT1X/mdozM5uy/00Z8NDxkDGnkr+PMPUWRBFG67XVv13ba
+JxW9s0wWIQrGtAb0zH56reDfiaXcwRmjto5AeFhVenZFMNehHVyG4kJji7cDkwseF7sHFC3FVfv
SSAFt5o025carg7jGkRM0jIJ8GzlLwm3UsSiO2+axVHCNCcCMt/rYhZbBrSKwigR2wBVp/eEcd1N
sGpJU24pvh+bGKhFaz6Vo0u09euyJ7cZ9mNJt633cByHxg7VXoNc/aZMXKZMx3xA6VZujKq6z1wa
MI7mHxD0bAKJbDzOY5gM0r8aiayOXVZvRAaZIyr6B90Y+GEPsxgEjLNdCOg4Pboc1wC02MlhWwaU
LhFW/YAedYe2qV9PZrcjSyfYT3WBrtEWXBTZJQBK4BRXf4yKVa2WDMSwsXrVW21dhyBy44pEZ2wk
G4NlnuO9EwOrGGsj+tIRXnRe3TeWgZebYE3oKIAwlXqb9dYw2V8JYsLJGjGTY75hoRWxMRFWx6Xv
cv3LwD4M6MRWUxUje+GAgXACrPJOv6bbX+8GE0romPgYkz3Gpdw6AWDnWQY+WhpaK3rSK64XKhR0
zuz5aD43qe4QudiQ6yLFTWy0ilzRc0eadj1Qjr0fNPeZ0uiBk5UbhGLAXjJv23qSDMCBhJOEK22e
gfbkZGOhEcjxKSFjCMzy4Pn0SDwvRhuMuLzVM/hNxH0HUZPsR0rclRaGkC6radMhQd+4tU5kpYa0
MWLlZ2jh96FFwxBwUkkc5eguLrXOEckWY+CH1XgnrkGAzUu0iVWxySSnhmgRBDpTZB/nZs72EXUC
prNgH5blxRS2uZ+LGFhRZAFfReHKXWE/gWqNJjO+Ddwe+Uf0ksOc2smh/Z4LLSRatYgRFsB+yrtg
qxhGLgJS3RzI4mpZFHVJtLdJ8qbD9Ox7WbJj9+buwmS4dWX7EvgpNsICcH8MLHDjhdNGN1kbzL1/
8KeIBSKsG3SfFv4jBsGslpS+gax86GEMs31Y+YFxLc2MdETJMl1jmewkeBplnb+pG+av6hKJV1G1
zhLWP6CZma9b4DO6/WVwzBOp74CY1aIg82bAgLN2rrCRblqTdRYAYKC1UNXHjEkwoTO7LFszYnqi
WvLOsDt1kjssu5l06OpdU4woj9DB6F6w14yJd2rxAY24WFjjrZdzMlv+c1VWD8xJXyo/AjnEZdKl
bDN9Ez9Um6RX02fxlkXdxQA4av7sJH93o4u3oN7/F3vnsSQ5knXnV6FxjzHAATgA2k8uQkek1mID
y8rKhAYcWjw9P48asqerh9MvwEWFZWWJDAG4X7/3nO/oSrkKxXMJS42ErGgtSxPEk4kRKTHeXNYO
FkHMfmFUIj51D/pXIHjRWZN+L00fUsSjTIzy8MbIYfUGJd9SI0qrosYLQ2nXlBQaBamSKJGSg7Gx
fdRrMSpNDqY7lSDUcCaC6kGeLjbVhd9zvitQf4dxwY0Lg8Ww6m1u8DGm+rDV615Lr9+F2Aco0ife
U9hi7anMZzdtgAfa2YcAl7UeAYcVBec0+ORog/nEMOkzDOREQhANb26V33rDdL14GCp9eR3QOVQO
iOi02w5+fV2F+hZzl2eXfVoH9MKYUICY+/rB1ceQccoeFcTfAwg9FBw+GF7ZElw7lJeGR9RsVPvT
NkzKt9m5dgXnS89dWRkpn3rljXyOprZ+Z42Mh18lVVfeeRAIVMnha65NLHZtCL6ADVUfS2UXvIvu
YDBLbxOEUucrNELDvELxc4GqbAPMHtJewWetn3bv4+msgIINuG9WA7ArYZs3ksnGRvocX2Qymysh
vQccnbDA2alxSd3bRYAKhIlbZI/3pL1dJA3Fce/xxlPZc0DbFUnyDRmMMWc/3Gc1dU+RR2AVKhDj
PSfTdrhYhHg+fwZ9UoRbu1wOca+fg15XobBzttDnYzOeXxw5f/SMfaCNJjPAgMAChzUjnNOnZDtf
gBYY16YGpUuTZjXSsg9ryLm49JMQbbUhPw0dqiyudDHF+4SXTB9WVYqcyX3ywGphXZwJZycmq+ae
aN35rjbKS8+bL/KsuxG0IWZrOZ1jnLKSv6H/a93/wBr1Y6yeHJiJqp/xqnGNlHZ8G9DSw3oBKNV/
VwO4JmUR37dQ7MIp+gDlhFk3oiQLX87tt/OTt/SeoxAnb1C9fZBWD+kgEd+dLDdjxb80soI+LzIE
Os/6vAtnv+WCzxJ5HWJgXVnThV9Yd5POjY7t6cpO2TENl1CogsSZ6kkvGH2pXgkdQ//KyjdZcOrt
houUt8eoOej4eYtcdEMRzFkPNfXKrh/O3eQ64q1u3HfDlzTPBMfLzJkv9L4sMJcQO/vVDNzT+lA/
VJTsvcW0wquCSwc/WCc7DFohaEjET1tKjGDbcRLmCuZfRHYCynRvmROmUO7aRXfHajP/qTpM2edr
3ke5p37daDt/OpV9+56hXCRpk5vxhVCan0093OulRH+qTNqxwrofUx5/pNZnWhJO0BKslTPTb0rj
ZrbFlRlUM9pEXrZuQQwtd080Tfeu95j18Wdt7ZaSrkqD/otd/QhsHRCAfk+G8G5aplf9MhFLaAyq
eFadvHZ9mpmewWevG5d9i/eTqpWN5Elwd9SSRsXoIDCcCnau82zA7mpEJd3Eqwjtem1Yy3NttN+T
yu+JTt8tMJmCmNsfTCGH+7g8Ej9g4L/LvlMLuI2WY6cmTa+hfJ0lXEJs4fNGN3zcKP4GQ2Ug3OJZ
x61xZNSztygSPX1pnx+SRjensJtV/arGVoT9Jj7IXF5PE5dgWzNgYmCxleN068l83p4bC/Fj7uJM
DYXfoiDgwosSDuBdgPEHwcpKM/MFmn1dCfS9ZVGZ0WfP6HoUefOr42EHxUfZ9NcQMncDvRPp6rM1
V6WYin1ryH3S0pybzu2zdJ/oeOPYD6/GTscSsqoHvDmp4GXyEqdm/EHzcFs34zbvAW32FjsaHs7X
Dg3H+X7oQpj7suFkn3Cggj2Hhkr+BHrDWaie+clZt4smkM7+CwTaA/mc2oGmb7/We7TDgbOhPmqH
SY1oPAdwk34PFWe2ecrzNXiSUB/v2e+HOvqWEQs3dMJtP3Iskn52xNd9D0V1PythY7/Q9YGFWTce
JqQ9+iBJF/Z80kJRl2HHY2UomU93HeFyvt4fGbgQusl9jU6fVhpNt9K9HA2OR2nMaiAjqrcSadeg
IppTqI/4+VyS9SJYSOncFTEoVnRfHE/xAGjaEVvovu4HzqABMKB6Th5aWQd7MPMEru+aLIfxzQHZ
tKu7WFJNlh3yX+yXSAuII2J5HdKnLgKvBuoRsaOb/yybwbo+nz3LRW4T/LWbvOUt6rziqenmyzEd
2aXC3gC6RewSA9cPiBVUDNeR7ZC6XHyfuzTnRL0mTza1ktT+WCf3bmKuXbSx65LW5Hmzo1RErFpz
2bocjSHTB1sSWFbG7P30Yr/l4+R9LEKHiwZDmp9x5G0Kg50yttfnTrZC4LxubN474rBpO1Ejr8qA
cATIxnopmfUsQAXMkFDtvCBa/u7BP5AThlOWLgJ0uu9U3RYzWwjpP6xU1Wu7dDfK4OhNLBOHKHSX
K6x5tBNmA/hzcnE+M5c2V/V5b8uwtW87T37VLUIx3axedGtKuNyYpZ0BO69u6DKsGFZDjm37TRMF
O6OlIBFuyp7VFx/NoEniu9jw+6vzvQwmjzOqWm7O1dz5hVJ6zRvlOqzNHPLozBaB/tBtEGDSMfZD
JJK7CLlg66sfAQPGfV7DpjXfQjA/K8UQIIzydy9RYFpjgmuH1PrVE5AO1TVucEhb+Vpf9VN2X2fI
nAw8tBuukH1bzm9GSK2ivOR6Ce4QA1p8AGF3YeecQzspylN/1bKXspQ2glzf4kQmEcSy6Wj6ikNB
M/8Mbe/FcEqF+6/cu1HP4gZKcV0HxauqO2yTBTlQvCyfS8stybApSSWrP1VuABh0b8IBNrOp3pbI
h9BJ8sQ+7FqIlHCHy8wz8Eog13Tn/GIUibiagEk/zGbxVGRwjknyINWGfp0R7BZ3ulcB+YIe7bt1
YhrwQIAe4h00mmeiDZfJPcHiJApysetLy87TG6ydROcCFJ9EvzOH+nrIcg28HdQuE4O/k71vb1XU
Iwmsc6j6FmVD2k83bWKbl0L7fod42UHPpakEGu4QpeNj09vyWCTY1Sm3OR59lKNN7IP/5DrZzi3a
ldcq472rUMuDnSWxS/nBVpnZS1GDMB57N7uE6yf2xI7fliNcEkC55r2scUiUYurQAcsOozMP7uLW
x3QgvUCAJDw/hBZf9W9VOVg4m235zwcXLl+XzpT/ZgAKMSpt0i5mdZfXqGbPD1KTf13unBF/yrGN
FP99Tgq6BjTNA5mNMGg2qP7pH8T0i2XMSnN2q40mq12YBeROVLg72jz/bE1DnPrCfCsVA4U8TWCf
x2X8y0R7dtImWfgWNHOwFXbtnib80v/ycP5eqqg84jojAB4KTY7bgnfTOXXF6JzOX/32WzvuwQtj
B0mqurxwkNxvZaDopGqPyR8PakReZwVo4Ic6pIVTT0mrI5MoDICNGUN/sHFRcvfXI9YFYrN6O7nM
IvuhAGG8G4Mek9E0bc0YFHYHfu380McAk5tW31c0/Ld//EEa8oPyjI6GZYC2PD/Q7he/vuqzDIfM
ov/Ew0bE/FAgZCR+8BYVF8M9Zd63mUVIV00cZ4b7Cu25PMZl6V1mInmyZVNfOl3XcHAEpmHkhBTw
Kd1XJFYXk6keTNlc8scTaL4ehX6Wp8cgHwAtJiVpa8Bk1n7Z2HeuZYi7JAa2Jonl3kIHLjed5bY7
iP0uiw5BcQx//Y4LSv+WRnt9O/Izzr/DYYYG3ZyMzRiU/r7veTrROKv7xS7U/ew4CMgr+hTn73kc
w7CgyFvHuJkys7pb6muaYvMOz+ebY1b5DalFHA0lJnkyK7AbOxk5Bvp9bntD0v7WX7pl/NOaSJWS
XmtzBLDs0/mrQX8K//I9Ex/1EDmv/gjKkdyefjMK780wvW43BVl9QXxSdIF+b9I29EE/nL+ahviB
xtmygqxI9dWaEw6Z/Dtl0L49c+nO3zo/nCFs569U05GdlKt8y6KXHwVzBkFPEkTSO0/wLhu4ykXV
KXZ853q+C7qQXAb9AIbhk+0IfjnYvIdZ7KuxecBYvgqbaj74Dkm/+i729N3ZzYG57530EiFhxOUX
bgkew/Q5DZcuCbuXBW426n/X3HbTtdc3GenctMPtBr5iwlKziWtdnzbkYljRqdG3eJs0Bq075Wjk
uYX6+u6MYRsy6ZsEvrDanIlsVVjtk6wP9iigUwsLaRhvlIjlytTGpHwS16RRYp8cBY7gnfIyH5dX
e8HfJSNRDnAM9X8lTdfdpYV/02sTcJbDCE8WApwHYMEUEeVnTarzad6fgXSDAy+h0uSESGTUGOcv
TR8rE2g+MAsVLmoioZyTpy2u56/OD6HT/PO3iavEDg0+O2d/nD0176FiDadYe2fnMf7nV+fvudHT
GIXLke5xwD430R6PkwUuj0LXLUIMSYLg8lVrte+YaS7cxGOLnodbFSevOdwQTZHB6t3MByvqnkTm
8clPq3iesXByMdN4GCOiTPyT6MkukF2oLlXg0qSD/eBw5CkJl9wkyvwR+s4+9S7a1DxgYXwnivF5
cbuXbKJixO4AAIJGpkEdgnuNEj6a7Scse8zngBCzksQ3ZkkPozUM+h7OuykgcA9D+7OmKO+avN/j
Q1Pbb1uRX2m53LOj78ImEXJrecjIcG350lObCisiovD2NXWLH630f3AwWbkWdlHgEz8AMX3MTrOe
PGBIwFcxGbnMQ6YdGX9H/QJMctOoy3xuiSm290tGrYcNYmYRURRGwnvsCE6kybJWQE8SFuQmhc8Q
ktlj2d51ThJc1sj3JLffmoX/pFnib39imxuJMEhinQrlFi+RzvlyY/9RBNEPYtd/2KVF3+suycC0
5hEVHARzsV4gA41GdrnYp6UWDOME815ZNDt3IenenDuBdSN5ZRW6ysy4wbvDeMqr1V70/a2oVbH2
p34+AHNdFY3hbG2tDR8TNrgFtwSzOMgLd1Ppjluq2eZykXTAGUV9p2LAxK+7PI5BqndlXuiXgXGA
wXL6OHh4/xAkUlHn53ldqHG4aXUowubOIo+w9zg+nTt6aRB961bQdD5QkQgNNqhcdyI8GcBP16k7
PjcBvnfXVMCnaEN0IQdIe+1y0BEG5xYnhajSes1tVo9bW2YfJKI92BSL9A45M/tFt068cuUP9AXc
cwsJKUFPWyhP8g9R+8bq4NTB6T/rbRwtMfuTFCwwORUgawqYCtqW85u+qF2WyOlbzWqv3EOp84uU
ZcZba2lWEzMSTxU/qPTwP0CapuFHf0K3mgIGaj2u8CBO3W1L1U2DItHZipwMzm9lRJvR8cnmG48R
WBz0B6VuC7fXUwpwvIc9vepDztvKRTEyf0ubi6BPqQlN75BUEORGuj1VKq1dW79JX3xofP7aGHXr
IN8tLNeU/CmkA+NSImP5z2+KpQVdf3lT0JBanuNq/ePvujwckrNPS+TQFNZzj5yoAel2fkrYYq4s
72LBxBo0m2nq/c1//tni3/xseI2CHwr4FVHsbxTF1hncglZ/flB64o2Ljw4kGYIxMEGkD8K9rsR8
L1GL4At91rHwwYjAmlMYY9H7MIhAzjhkMqFrmfvuqsmD4+TQ8vnPz1L+RRQWmCAKQQb7ZmDbDA3/
LEsrm6nMHJlx2fg8y7jjgOi3GONYhjlMzrq9VkLYVrIP8MGiq0IyVkNE0mIOMBy8sJLpSJ/7u4oT
MVqDD1uf5fwc9adXlR9pU3zktAq5JnaOoCiL0vi9ahOK29uzBDEy9bldtwO72rmuX9MZu8wUcSg8
6zQ4JnwzCIaTAJJZDBzkRUbGX8qGGy0TfCSepQ9yaN1ie2Yvzq+m1DmMs5uvC3e4n4v4C0vkzVsg
83t9YKPP8yGb8R6o9rB2phehm4yJrI9uSX0bf1QLo8fGnh/yKT785/fasv8ijuXNdi1hu9LzTFzF
vyni1JRUhk/r45DIzCUm1dmiUeX0q/UmjV7JCIxn0lioIz2aAasP2YwpaZfX1uDs5GRWbAd0lH0P
EomRq/YCNfl4aAdjn+udex7p5yxF7hWnmJQmGt7DvUOs405Z1eXSBsVuMJdvGBvkjWnjvawx9ulm
M0gWypooxt32EekwKWXRrwaE/6EHimVCkywdWfsbzigmGpUVGd4QK3XvORUH5dF9o81QNbTbJFso
cYS3IyxByjuMjUWVv3oLJ2Jm2h+FIOFP44oVnMBNE3rveedRFeo/j7HHE5SIBro3vgiEVTt6DoZF
mEVadp+FRrEvz0UhqBTsbT4me+gkH72g3ViQyghGmpGXWWzLaCDqxvb0aCSJdmNpPlHo0a+i4+PQ
mstEc2nQ5ELDwKt2g+7+3GtXRnXteKQHKeOrElw+ZRlZmyp036yBci90YDGmGQcsE11ZizW8YdxL
Atq4N8jiw45HmiTjEqCCGHHVh7DTGXsOgtIsd59d/pAJwSmqxh8gb/ABl7vQ6a9s5R2VFgnIhFFD
E8iD3RjvEUyS81Otj6AKv4xxuu+zargBaeGvoHgjBuinZzt0EWvU8IVGOGhgeZ7+5nL9NzsKaQbS
AnEkyTn8HQMLMDFMHaPNDrZ+yXo38PgeNVzw0+guSjzAUvMAUeSQUljp4Z0emFVaSedoDQMs9L/R
7/5V8Y2vlk3C5T4SdCRJpv+TiJYYkxGxgpXg743eVJHeUj4fdes7H8mIaOZjqBVn1Tg8a+lV4ecf
oVm/2L77N+/Nv1ncbXIweXdsz0ES+fud3Cc9vvuySg5dPGEP7Lmr+pWZ4gJH2dKtUYp/NhzVhsX9
lA3zlwjJeav7G1Lrx9BTrFsY4SQN+49mnzyCkpy3dMJCbKrT3yhxg7/I5APHZM1BIR9YwON+1+FS
YDuMwcf4MGVpuDGYoqOs2Jg4xtd+CAYo4LfA9SWgNj62C6iRsQjHk2c65BTwD2lQX85ZMm77hFgp
9BPeWuhuVAKhwbedZEOfFX5VizCv6oPnVctIcmuOBYfHsjJWagja45hNT8WcVhtzQRUrioZcQLI7
A8MNngPOQsK8F82DkeXN9twTj4yE3QcP6q+QbEJIhpHGWv6icD0fsKf1W9UnMSAsUIooK59kIXYY
hK9lPC9XwbCskpm5hWGPm8hREk4Zt41d4+0UlrbnBcZLo9p8kyDf5Qo2X2dC2jzDPuie41kqWtJT
8wPjMWaAa7JHxCK+he9YoLcpH4IYbVRkF/OmsI1jYLq3ZR99u5XZ76V9ANpOQGCLTZ/Q5nRXS+h8
cqkv6wDaSz7rcK2M1aqYu+nQJMlXNybVr+rj/wO6/8Yapc0XlDD/b0D3xVfZ9Z/Z/K987n/+oz/4
3NRrFouM92dTlB/8w/WQsYOycCVTO5sS+//QuYN/WI4IWCpN3BgCt9L/NUXZ8h/kTbNuudTk8gzu
/l//9Tn9j+iruv1Vqra//f6/lX1xWyVl1/7P/25rkf6fKlqE9lL4LsUajG5xXpj+xUZgS+Rh5JMh
JGSyXNJpXGW1sja9nDDgqfCKwvHkYq89wQJ+LBSnrMUv44M53SVGfkrZS45l1ww4pNNwZ6L6WuVB
NW0nRF/IHxvU1Oztm05p4/Lkb+IsfciMzmVCyuQcq8YmD9EUQxoMj2M9fjVil1j98jfrvGCB+svr
BHEOksAUUjiW+ftKPzGAJg7Fl8ewIfCqcukxad7NL7eviQOVcC9ysjQXh+Zec4q0KzXS1ByvbpEN
QhItLfO5DDmmcpIjj5CBwqKJTilopxjEU6NZT/hQn6SmPwHNeygN8wehYs7t+SHXrCgZQI0ip3vn
QDiaYBcmBr13T9WIodFzFGfoFIic8cLIq+OsiVSJZlPNmlJlal5VoMlVEwirzAY312T0aHm+j74R
WyepH4IOdFwxr2Emm6fzQ9uN5mnW7LnFuPvj24GnexIFCpO0szct8X4HOxELGDAe4oQOYogidJ1p
Stf5gYRn8hNCJrYJOLoQ2z00N1mkuyq03yrqNvE1aOrX7EToJzUXLJrr18pMmCvFojuRk0j1p8lh
kWaIKU0TK8GKMYljJ+PI5CJhhToWMfb7tDSJrKvu8mzKTotu7rI/3JPsG56URpc50qYhnCFvLfVv
lw5E7B8P5+8ZYAdbZ/YOikyMfWK3t5P+Wy2XXxtBUROap5ZCuOHoCGs5EzMGcou/DLp1jo5Z4yHA
DBwYRwN8Nv3VvCzWqX3JzgQ3DTGSLv20qARXn9eAfEhSInOZ1lWIVO/UcjtssCqgPta2bkfT4kKw
cULz40xNkostmHIzcDmz41sLuDlEHWSeYm9aCc2iOz8oqfl0mmA3aGYdAUHTDuXI8/lb54dIM+4G
TbvjNH+3nAF4ucYqnR+U/21pSl6ueXmR804y1XCsxkuJynBVa7IeGHT3FGvankO/mL4D7VFAfIkd
9PTh7YsG1kOOsR31inj35ZupGX6TpvnBOWlPhsnLoI6iS28bz0je0KyPMj3StyTNWKMB2ShdzQps
gHVRqBBnoXPFB99CrMqOrQmDoR4EkBkGfhX6YKtbkKUmEkI6fYQOYq8Zj6JXvO0LKzk1SXaVa5ph
DcQrnmr/IAKXWhLkoafZhwapFpAiNREx0WzETFMSjQ5cogk3sQflv6a8g1McvvcOWMwl9AEbcNLc
n6NXqJpr4qI4rFiay1hN1d2Z4U1tykhJ0xtl9cK/9458XHSaOMWi5WCkEWvqYwc3p9McyFQTIYuB
+GGzqqFE1jtfUyMd8JFQli4yzZMUqntuAEzC+jVOU3+YFsiToW6eIrm/6DWVMgZPGWlOpWtvlOZW
GiMAS02yVJpp2XbQLSWYSwKNIYjCvZQAMG1NwhQgMT3Nxgw1JTPWvMyIt4irONjT9GHFs8BqoiYu
dlOWQ72IPitN3qz1Qx7cs3DMx8xdEDRqTmeoF0o2zPrgAPEMNc0TRsVd6xGhVmjSJ2OdaFsQk5Tr
Q01MKHl35oL6qlmDaXHXrjUYOxt8qKFpWpUmigbRU6wm+0S8E2Ir3FZn9ihTTc0iZcj3BbR/Ny7g
A31wpa3mlhp58Bp7Dn0jVBEmaFO85NUxxn9ExGG9oa1FqaRJqL5mogrgqJ2mpJ4TjmJNTqXj9jhG
auXX9lMJWnXRiP2uR33W0ywu/PBr9h4cYKxhx+ILyO18mVPTnXLNbZUAXEtNcqX3tZyiM91Vc169
SBNfG/lqSBKHaD1uU02F7TQfdjiTYjUzto3osTL7iFrxHOrwQNaJe89+bvFSYF8DVh9U6Ba4IO4H
hLD0Y12kXXO95slsVUkTrhNYVgyzPAZNf0hjxK5BaHqbpe7daysmO7WwrE2KWYcBOtIj8udBJh8S
RcJY74IIM2yJ0IHRQ0Nwde013dEBL35R2vf55EybUppXRWy/OfsAEM+uTdSXnONrhyyETdSmctNM
9TGwSvdKuhp7AS6/7XpF9joSUMW/sOfOu7YI/djaSQ7KPVuWtWiQpjCA3OKUJid5oisTZqLem3Pw
Y0qrXQKk6Y5ISo49kRmiRhhuFPMf2yT6SZCdTWzT9hzyQ9ZkeeDscwDzg5BlPqQF5G0rCG/ykCTA
KqlfSPxe8FYh4dY0/iahfImH5ofXxB1tCYDtxmQoIpyRHCb5sBwzQx7SiFxNlHdbH6wHjIreOlTh
coUqJlhnddYwjd+09uCBBmqnLew+1qMlZxLOBCJikLnOgxpinqa2LwVPYzaePBh0mBYM406SD50H
qbyuCnESpDX5Bv4s+RmiC9iwsrjrlugHV/L36U8QUzkk84EmN/w0PGyQ79u1x5Co9/AZjLA0EpPK
bLwnTgTVKxg2RJnh7ShF/SBVfuV4PVnooF4anyMX4Ss7vZTt7K66mYQsnsqeH5e9YLTUeFJkzYlw
oc43ze2CcYvpwileBnNVZtHVotLNiMCE+7y/M82GLIOejN9+eHc795kJAJpcB5kF4hJ6w06GTL6z
tOZj2VdRg2KyH7dVx8cPY9vGoSN7kk0pCs0A4Dfaq8uaiu0Fvbgb34ddN96Mkf8GbaXZtEvRb5Ek
Zqi4aYi+5oECllUazRbisbMXM2EWnu+9powXtiHS81VcSOsWzI24LeJx71ThK2ZJf6/U+FiP8Jbs
wfnOaQ5Vc9JeZj55kAEVGTUNcREV9pHccknL9Up5TBXc5/bbyDrnAqgl0tRwT8SddYx6e1uW+IqX
xKk+qhbm2tgx+EhkGhymymIAk4U1wcEtIYIGJXAfKgZ5UXcJe48t5NERhThIVVxaU32Fa5AJW8pY
ZWmP/mgdLOD36xa62PtsXjmjPz/7FexNogC2XW9sGtlynbrLZpDKu/CA7kES/4nmBPzXUr46Lqmy
CkwS3OCrLkcvSLQW8uHEr06o6eZt4MXyw1s19Hg8EqcrwSBOtO2qyaDSAnC+VF6Y7Sn/JlrucMVd
HgzVFFe0Zuquf62a4oeP/Y+RBLrM9icf+kNlD3eZC3Yb3B1j4xj+UlHuCPYlrjFwUF9aT+RZUOch
pMhzC8BaiSs3mH8sA61JK4v3pWvv6jqk0+fceYu4WUoP8ExpWmiMiNnJpuAmCssDmpAtbSqwWSGR
iF4J7gnFwxc4W1QO8m7Ber7pS3Fl+OMVksoGHGTjo+IKdiLs36fcp5bKOJYrWoK0nTswj7FjHwej
23U85Q1k9hh6cntrVSEhBmPkbnKf1pOpOISHxhEBWc2Qk5ARo4nhauVk3Iumeunmn3MJ4Dkq5fVc
B81+KAVypr5+EqiPp8l7LVX4gJBPrIJu+NFJw2OcXjSHAG1y6e29yfEPNhkFDM7WODIYhVdc2Q18
QO5gDT9bCavY2O1ESDbppBjLXcTVMUR/UE/wmATDVgtXy9R21yjXDhGf8q7083KXLe0mqoNtHxLj
gt+WkM/8ua7VtWc72zBiOGNa0bJ1huTSgSG8nkpRXlg0JuPA/6pw2bbiif1mj8pQbqTbfysxHOtl
4npNRhhYy9LA6Te+vT4fsbCUF7Y2aqL7vgogxxrZ3UKZfd9SjlV2o3NwlntLJPe08EMkacSVxO7n
UoIG7opNElIGDXieYdFcRq66R95OFWc+FSECOnBKR1PkoO9U+lJDUKwkfRYZ+cux1JL7mXlojDlr
15uLWNH7n+OIz9ZaLtj31V2YXRPwVkdZeimV/YM56n0D12JfkKy5R2pJciwKMKiMt6Jzxu041qzD
tTbLUT+ZC01nkMxTiuh8kShMRliMmIWyaV9D0oXSTD87tNJ07dHX6eLkKLIa3G9ODCQhtDXpFVjH
kmjYMmnH0MzEAjM3hWTkw1zLK+zU43hsrFuaWuAuec041r098ofroAHxhvT2wlDiJ5MEdGT6VOUO
/Wmi8R3KBJNMG9A74sg9EYdjL3DiVNy+elV0Q69IhChP64Iipol50VPh7EzoepvOXHIci8G7Q1TV
VUuc5YINoyDMapPnN+VUP4signHvGtO6QbUDRrPO2TG/eiJZ7QAGUhkG+550oVKBrWX0QN5nYNxD
s2vAbc7+ntDIYrcguVg3jfOYYTxeWayF0qdVGSoyPGEsemWL9CArEFWX8qYyQEZNOTVx3zbXfp8z
wu7BhCEq+4jKYdralrgpF1YvP7MuasN9yiXeqsb/DKMRCT8BozhF7a2Ti3ybZZ+p5bmbIXHfXG1d
MWNg7YiU14D+qlNJvWvShmfIfOjzEtk9kC8FFDR3ZLXjbIY5yRmuWRwXnA2AqZCQEjmTlzal4KzW
xvQN+uGNbHB0zgK7WEMPZCaRLB4/VZerI4CsgF4mObIuml0QYgi0wSSHoy5KLMehy55/9m18GRTB
Z0WoqN1zRKxy0M5Vf+zHMQU9VaPBZPlDQXPh9fgzq+8RUfKjgccTc461QRpF6g8VdyEbMk6qTzfU
c24535LNaNMBcLcQPkGluXa9sxa5l9Pi4k+ZVjOJEyjimMo2feKsmhCdaZImR1skKXhAJLV4AhhN
u8ghEH4Oa08HcmINS7YZlqOuo984TGitZdDcGTJ6wr/rr9Og2rZZdq9K9WXL/ktwFnGKRmzNnePN
78PUgqtOPW768T3v/YekATxrZMhhcfLADizxZgTh2pDvHhW8iSxPRykB4QqN17xdDq3DwSH3sH83
9QP/MWVTygLW+tmrCfdSZS0KhanBfuRT5HUEsOy6bpIXVfeW5GN5LKL5ZM2GoDUeAN9lrTKjS5l5
3hbiuUdRFF33nOXWzIp6CPBoBuOF3T+VZCHgGa1qVPcOq7sxcLhExs1wJsJWa1Jhu4EasHX46aaa
etrfi3o0ozKlhyy2sZUicowRR+Thcq1/Fcc8SIJVP0E+hGuS7TrGQoJUk4Hcqm5WCCMpSOZ+OcZm
/IqKlv3VqC5yn0gTnz1WwZZtpyqjYuB2oCzoVwQA9RtVeNz++o3MlHjxLwe18GZ4EgEtpnlXhFia
MpVy6MaPRusRK6Z4d4hSoRZn6kLMCCQ2s+a/CJjIZg8qAdKbfxn0AnBqpjqbINzEjnvrovdflUPn
r6S7yJUozCO1/XNaYWh0w6fAljMZq/5jSRGJwCmEnFaF5D+wkRHzsXY5Fq25w2/qxf/JjJrgv/tg
CPDzgcQn6wU5fAlIMkWrUWqjDpFKWpDvAOM9mIIgEdS+QDbtT2Y3mL7BNqwcr+45/wvO8uwTeA+g
jEvet3DEcZdV/hoRbbiGIjDTd6s5kSsEHBNGgt2ChHDnMOEDgRpH+xBFsbILE8AsYl7BCzbi5J5A
PrJghhaft0ovsN3a+zmMaZ8INqT0GYv+cz7A8Z0A7qrR+BzHlj22e09iaOXKO1TdcNW4zjqbr1hD
hh7cLgBI3IrF4xzdKOngZEBKgyebvzYeRB9eNxO5TMa4CxENvmcZ9etuyebxm9IiNup7N+1RsrgT
4uJ6sfEDmqsaxPamZUixDi6acdnNNm8gVf4TZOpTSwruymejZNeDNi757JrIxtbLIrqErHSJNjjW
GWpojRkew2/qquEaczj0nzA65FmYnYog2NRGc+qb9tAG1aVwqObzapgOgbU82fX0ELbJTeeD14pl
/KUA9soKrxQD9HvE9M/ky92lyLHc/rlynZvWBPQIXHiipvDgODIwfehs7paBqj8uxH3RbLKQyKyS
ZNhNGHkXwcSpdSEoMGVjyMO3kNON0Se0qqYLF9hJEndfVjNyajFLVtriyAwJ3HN3Y+p7za6+6qZ8
qTzOEsvEiWsAZlghOEgtUgM4ld92fau2Q9A9NqV4Cq0HQzrRiqiT77abr/zIRyxvAJHl6pk2eaGn
Ns30mcGM8hZPe75QkjbGx2SYHdJEY+LOsH9QsCHfUzgq2ui1lgnBIgke+gkMTDckt0yIZCq/xZBd
exVmUGVFHzh6bomWImlY3ciSoC+jeKj0azbG7kmeBS4s5D7JEJZnCebHkiU6dQi6zatTXfpXWB2s
KR53g9P9hBF9zHkXr5V5NUWJONr/m73zWHJcybbsF6EMwgE4piRBLUJnZkxgkQpaO+TXvwXGtbpZ
17pfWc97QougBEHA4X7O3mvTUk6Zpq6LRgbbpiAl0dVH0gTRe2dVPGxHwmeZfR1ZgWQjCrJp7unG
xpQQEzkfJ2aSNaI228CmGCtQ86nSCEbwnmPWClatc5VO3rTAmPcZUw768xgg64Bgv3zqDmMzy1WF
7h27hX4Li2rdu7kDLIWYehXUa4yUuJLDtZsxZQYoxlmaNzzeKfTds/GtnBY7Z5XWu7QqjiXo9X1s
ghkfdWIQHESBTLEpYc7Dj1wh4ei71JcladvVwNrcyWGdIFVk9qqzprsOon5LtwZ+SBbehrnVY/Em
bWY0Wg9HB+/QtU7R4Vra/D2rRs2fOIxWcU/LjaB3yhh9RXBlLUiNTL+0yZK03j6BoLAwxkQZRq8j
A5EDpx+F8VJ92tdl+U5w+KvXlOU2msqfgrnuWnvMnOhiVORRT0UTE0TWj2cZNT9VFHprge0QpNAI
2RhHwwUqDaOiN3+MuTce6A1i+5g5EOBkPuSzmE8ePjg0BMmlQlkBBSTfmBPXEEbQXMlbFKUsMTqQ
Oa6lu7uycmI/s8JhHczGtG/2WT6qazwjhZ0NSAud62yk0vf6IC5ml1Y7I/uNYT7feKpA+jtRqFRM
LfneiOpbRCZdNSbMpyk3e7MAYFK+mDqZobMAhmxoGLTzPnmYNCjaQTi+DCAvN6URQ1e3Zj+g/+Ez
xskVkYYvZjXQbS2CAqB0X23GxBs3ubSfPTOPTvGSU5okx0oVqLBEwvA1dWRpuM33OB+xusXl0S3s
o1tlD1lhJLTO8QxUgU7kguMMfpC43xu7xuQtg7dCWle0CN9Haj+nmkSFNX2xFpg1kXQtdtTA7DuG
exj6khzlS80cyTFHRsGyhXeD8ak3R6jU1IvOrcx/JaiF/MCiKmVKVgQCHTtM9eyx1QxxcVLqc5Sv
t2li4Ijl6FVjVj0NZGStRsc6kEs1XHUtegsKLT7KavxQUPrPTUGwpgyraiNGGzA94ipLg/sbDdNh
Gpdipejgia8sZba+bkYQSBpmcVbSQ8KarFtcu8WuMBNCkQx33HduzXQ/8nwxkKiK62d6mkp8jSS8
J3rVPcaF7uuNeeAyQUabjqhd2Iei+d2EGmgFL/g51AmqqXKmmQGiLja0s0u258mVXy16Irs2ZYp/
DzWBEvI6mFZ58yp8nCbIhY55OAHZKIbWeZj2SIVpNcmoJYO8JzE3v9UyU8cgA5ND4/RMaRYMCf5k
Ttn6pwsIL5ySp2qKLmp2vupcPcB6fwX2Yu/qgV/UZQ3qqVHtnPhXrXLxWJndK8vl4BjI3wA9cIZh
crIXZ3HFkn6EX3UMidfxJ9AnK23unkQZPlA6GshvAKoBnPW5IE4PQap8CTzS1c2yHB7bIf4Vp8Ve
sUYCzMAlfkjLtyEmH7PklDS89qNILblbuoXkcI22H+ve19gpXwxVqFswVoS7KC5/1hR+DQNWHHoq
HudhKmiyRD1NMBO+exx/qegSbMPpSzinIJApos6V+60zrKc2iTaRR0yCRcShjy8F8v5iBGBuGBbu
tI6L+jEBk8oaCPgHIe97U4rp0A9nV1HHBNEMzUFCkY+C9uimaeQ3JjB014DMP0x728bgIauWCMFy
JivYDcA95PO+TO1tpepwg5TjOpgz52R9tY+a8DDXB3XDIciaE5HLubqktCWeYBUiVqYE7iyrySgd
NzMcHUwzcJ3zqP0lNLYzgs9U9uhJHF1cGoNqaC/nHzkYqLST0d4KylPh1V/FsGSfBNRXcmdbain6
UquN9gLPgj0QVcH8bt6YRkLImmEAl0iZlUdQrqVFtktpr1wSVHM9+B2UsFBcenZGJybqdemVjLEf
LK6iXYLIy3W8j7EyLbozJUafstskYZwc3OYXKJ5ko8WoSXTTA66iCfdqBw9NbhHYUxdPKSEXKxJ7
OD2T/ia97j0ck3XfTvoav+SXOu8/ymiIzind7o2X0O00y3Rrsbf6vG7WOBYp7hDQTL0c+AfLZr9u
A8Rojr6xoFH3lpoOlY1SrO+Z/Q1ifHHtd1Idr3Eusi3tt+4I/5S4BtSNaQGj0puQ4um2sydVholX
2261MRxI96pIhq/KZ6COCOSGvScmgVW8yjY9mVxJTnkm6Za6/SwxU7aR2KYB7XoHfefmW0mp+kvU
C17ddn6jQxKKuzy85no1kBMtNklTdLBsHK70Q+0HaXnOjQFMR7xkbda1sTHj4WlIQ+eQvqgsJUK7
jtALAKMPOEi2SgfLdfe9TInnk9Lwmmai3Y9xY25qHUq9NpU709Tp3OjxD6YN80bJuFybrvWYkm9J
+m4CbAhpDlRGUGaJmz+l2sDk3vZqEAVdQ1sfIhp49J/EFxAWqbQnhXSQ/eKGDy4mM1/2UEsyWDhN
9jjnwrnNcYUDeXaf7JyrgRfPV8GCkEG7A6PgukeorD8K8HKofyUwCdMMv+B0b7rfAXPzRyCh3rXV
Zr+wAsVmk2GaorDvzI7D7bF0x2ern+q9CijLERPQ3jrd+J5PU+bHqXZru75bM+M/Q6OgzJep6FJX
6d4BeKiLoX5rCPAl48/cDYVxKzKymU33nAF6izvvVxp9DCgRc52zqRL1Qr3QEdMKTD/MATtjELvJ
xGLFSMvkH/PmzohsPxLE46oykRsh2uwkdWPbfUnm6jeGY6bIKiMj0vrm2WXx03Lyo40EfGrKC6R4
jABWt3Nno96hyF/hu8hOc25sKm2MMAG6LIoCpt5I7NhTILYYLnIUNGttJlylL3EjNICVsmF4wg2I
MgLLcGiPMCBQD7PoC7+7U5KucSWbG4ADl1RrKcNPXrqNJ5w2ThhtkzE/d12KlYqFA+0N3B9TqB3I
futPRjpjg8LE141fm6JtDzpzo7XSYh8slX5e0HcLMhFTcdmFm0pIdRp6LWJJuuT3Tto7JWNxJFru
0RmwqPbD/J3ZBmE1zQcmoGStAF0EC9ou1GNCGrJi2Jij2KUi4eI3GfmjtcxvHKj6etvEfjUkWN8p
lwcTF7ykt7LbGMwuNQa1I+XNTJ09vbUfSaNK322MZJ0EED5jlh9GMIdrT5pHtxWHQdAJ5uPBMBbZ
U9zOD3Of9rdOo0ghXH7OpJ6/0668AAJMfs2ufmCNx8UM82DEt2CC0z5NU3TWq3ZT2bb7PWkRAXTY
rh29DK+26Lj2kcDNktHwiebY6pSKLlw1VvTa1M3Bdwkvn1M6rS9NzGeajBWtTjxtr+xVbnblg4nk
beUS2uhnC5KkD4D6Sjo8wqSqXYwgOjzOXM0ovpEDfLPLfMG3kM2mEkIOjfTZJcgtHrPz/UbTkvxs
uwErC2zlUcWx0KLhYBLb0pVMs43wqBAUiz+pKVnMx7kZ0zmSS5pRsDYzoozdCg9L6eIPiWbrwdPx
Eyb0FVEN0Iloa/2kRvtrqIqTl0XEkUThrcBY+yUn8r1RNN8JzuxXoSJSZ1w6nQb9KrN3zNeUhMDp
1tAiJImTCRdoopSRuQVl5pVEpTiQv+L6xeomGEOVB5qF9LXOO2otRS9pm7vadqz10Jf4PgZtjfqE
fAg3HR9SjMTWqKDflePNIXhpl7badvasgXyU6cAk7tdYzPQtqWMOHUlmlkf3wKlC6HWOXfqVMQd+
NDFBaagQCWM4oUuZd16R70KzT66hJp9SHVd5MCMB5xpI4U4Jil+OQt2DsnEL7LE1S0gohJL5nYPH
oA3q6/0G2L4fx7bf21Z8EJWYKPpH+q4aGWapyQl0YUnzhZB5sFp9sdMxFa/rCFNlIYNrp7fWw5h1
5jkiiSm1KLlafcT6NFADbp35MNuWdybgc41asnkIe0zro3MsHeZOo6IDMoV7WZDYZqAnmML5BHPm
Laxt+2yi2YZdZ2JYhGQhbVH7eVYRbS/DaRNMuGLNIflS0ticMqLk6948jyMDExjFg/aWEFGzqrS8
31J3HvZxy8XdtMDiVXNPhLkx0nmrgodwZOYdDj1qaqSiT1ZGQoYxW+ewS91nL59/AOjpTPFWwWnN
sBzoRQW8wOnyc6LksXP4fazU28VOjm87dh9C1giNKWvfs3JIFnWm7e2x+m2l8U+31iUwD6f1K7cR
vo0slQqK4BSYCV+fOZpK0/6e4U8/DTnpXwXyM11zz22DFKUIXZL8nG9FHFNdUt6FoM/wOaHxmAA3
ZFrMyJi91mQIXRF/mUnpm3Z4oxPCiq6QB9b+XGUY+GnD+s0cFmsuJBQLyfMBzjGu25wwM5MfvWW1
ACuLhlrc8JIulFtzJFt0Dh86GmSU76ZWwwuGPLAgjoyr2LUZHOAKXXsKZ3NLPCCuHxCyJHBTQ6lU
QxKggWlImjvoBNkWNxtbKqi+5dOBNiDNaqYHEGfibVM+hXEwb4nlFHu96IyNNhU4hV4sg9aQ3qfn
MrPp1xRUN6ire8nBtgryeDOT1faitFbTE0v+4KASujE4kdcT6R1gz5rmycV0mSTtgWoLHjcsDBQq
7ONQepTiaUewRu6Y3+rTbY4yb5Vkj2VbsFIao2OEnG/nCYsK99CSrD6x6HXQ+8lxNTuGXGeJPm2M
TH1zUkkSu838oYu1W22D3gxsxt05p2ymS8cnASF66Z3BXctqfhRjG/uWFaDCXJLlOrtl6jZ7p7yL
Ca2i5D1WSbyLlfjpTaztM6/Y90Np7ApC6xCrTceEGLt0ybNjAT8dgWNMjEPciCX3Dq4PNjj4MS0k
KhqmBgF5aYiE5X5zV2MgTSBIL1sy9fIIjVFjJci4TVRKR1YcNHxinOEVCVaLOgw+TbamGk1fiIfu
j99v2iXRT2nylU2n5UswIRGAY0Hp02gfouW/+10h5eh6yQlMFmlbTHRglLklrPuZJhVjBoV4DCvM
Ov259DYMyu0RyyVNmSWFEEOazjrMYsW3pBVS4e4+b94yxfeVi/qsIODQXZIOk3vm4XKXB6zsk5v9
/7XU/0VLbdseMub/u5R6jXHrd9kUMepeVNUxK5klAuD+qr+01IYh/mVY5BzYngMP3hZELvwVMcGS
8F/kEQAKQscsTBaP/1ZTC/NfuiFNfirdJErC1HE0/BUxYZn/snGpCc5cKS0Xztz/S8SE+Q9Euc5m
GaZBkgW1M0uYYjFs/aGmhnfDdaPrxitICfB+CNcqNcKopFy8I5y8fy3FWBw6EctNHdtUCxtaq4aK
q10MyLMPyvwl17MfsKXO/ehFmLSLa+xEmzraJLZZ3HLoEMdATO8kG1a7qEHHOQJMbL3qdZByvBXJ
NN48JZ3tHz/EX7LxP2Xi9j+8O8sXQ5PDot0VupCYeP7zi4liqlIPCM41NK18Nyzhikr8mEUDWBGo
yLkEgUh1oEt2RYPfq2OmdW6G0bhWkfilyFSgcN/fSqcaLyb85r3VobuQTJcuTVph7mi6BzeOCGcT
w9LUCpmUySC7IPX42adDjN68eCrdznhx85LceQYdKngVyd2yoNCjF78Vq+oT3WVzNQnla0WNv7Qv
kpPVDckpVS3KUbd1oSynoe8QtHiyouEhgPC7aYPeeu1oVlGkENEp8mkjEMDMYujZmSuLTEranyE8
x/+yT51/xIPc96njwnFAmuqCIPmHVZILfSShYqtrOE9q2+No33o9PL4QEvlLH0LrqWZG41mwsbEG
TrZKoJIMP6UIW1hOtXlqwell6CNufd9Ze1WCVSe2GAFEsmvGxn5GM5c+Geiw7vNSj/QMOr3MaTPV
H/vMgQRe9cWJ2YsfCknlfCDPsYBB9ZKWGGoiJ3kG+VUAJkrDeJcxyV65Zo6tDdcpk9Sg2XDSgcop
ZXbr7WCjd71KQPW64WoyB+PFwgFEofqB6kX+NiGoodA/bJRdRZfUKG8TKgaXrM11PM1qH5n2UxpL
oL8IOd5Mda3trj5bVkZTwRmOf9/cSRDTlMT/Jc7gn/kC/B7uEtXCUY7jgsCW5Rz44+RlaRcOlGnb
a2F/T8O5PMm0sdh1ibZvIuyPSWAisha2cxl7OvtpE/lOUJD2GZ1U3SRHs7CvnRL6OVYFSeLazlMb
r671t//9XHTYjD8cG7pLyouBgpVwEH25WQ6rPzbTplEjqjYsrrqptcSN2hc4fDZeqwHhxOR4/+Xj
7s6If36ep5u6K6SD0E7+49SvOP5nZmrllc6iEd00g6pqioQSy7FvNAbGTZUWfoy4/bnmhILI2W5Q
yZQnjx5Y2An9yX1Chhm+KYsgaZr6DGcsL+nWki2IWjzKkK3RId6VRMj5rTe5lxJ91LYyF8aHHjj/
JVvlPlb95xfiXDNtU1hkiSxXk//cgUgL4igs8phFrfWODTg6uREHP+DzhuEqrNchNXqS5OzebzEI
ny1GIuAAnYkGtX6KYxOV7iLCNXiRNTEatpXxcL8hGPKXUVBFsmJOQZhMKW3IOTyNM6K3NmqYtzaM
7AbfzoXpv6UjtZRMh2Mtm3wd5zCB7rQZfWkptY2bXXHUwLObE/eLl5dkkUbHyQiiq5F0rkHLX3Yb
6AChN7cMARWS4mqQzBfT8QJuk6m6p/uFYY5MtSoE7233W7V6dNUaHb7WUmPtiEs+S8kquprSeQ9H
hR5aWWBhE6q4/u/Hrb2YKf+x3zE7IVZh4Ug9TCwXzz8OXN3p7MK2A+0yocsLRnNlaPbwKG34D5HG
wNsntIsaSbkkmn6mhkx+WRSNWIUMH3Xqko2NsfxGGqt+SAet35H3HTwlE+uDeHkukcqjpU0/Kftc
RWodRtIH35MSWX8up+gGsHsisTrHNG9njESFIz6EEVCZrp5ELRH7NfT9p37GjFhPDyhAh/OckjBh
C4/eZmE8D2YqtpiUxT6aZb+ea73Yazax54UYBdwtx9e0YkC/H9e+ICr0GtpqYXJ969OxuqE0a96E
+9iY7fhFtra66Ib/v+9g03OXQ/c/djH5WYwIKHc9Q3BVWaybf+xip5EgZCNFIyAP4nVtZMbJk51x
0ttRX/CCsGAAYOzvD9xvRhkE4BOW5zSaRqbR368xAu1HNVfNH3f98RTbTQzyP5YX/v1uyCOodbsT
zbr7+94fDjIqVtSp/v3M2dFQOsZSbDhSsPUuW6kNTX7QzGz7xwvvD3x+5H0DIwr3W0+It8/7rPsW
/P3hFAD5MUhk0In/VZv/43f6+9l/va/xMw/ldPzchn9v4h8bu2zc5zbdn/P5oV2V38jcNhragraS
+qlcnnZ/AngbSc1m+f/+yP0G1iK7//6n4JRN62vENX5nIFD0A1BBmhWcYsP09jYN/7a79AZDX++N
ON+1KtiqvuvQpljWW2/PvyGdgPNXr5M2QE8UxqFLrTNL99/6qCifTvGLouCbjUviazp+x3lnU8nv
k/XgypQciVPn6dVr0LlXql1Lad8JdzOiCDNmulra86XodB9lFgE3RX7igo8YySBEG1uNj/yHnjBB
qcuaHAFjzTQhDcyrSeoNFMdHQFewQbGVxfTu1eCAdKKFtZ4VNcvUFSgeaVKYoJNWUh+fsdJHftfz
HrF0S+Q+v5idzetaQ8SXx0cEkGvwlc6XVppXh0SUpAf/5iaXGI8sP5vapk7zYPQm0d/e5KfJ4K50
hZ4gd9S0cTttl3MabGCeE0NjEYtudVyQHFQ0sn8X2bvMGyQHi9gqRkxsW62g4BpVgJHRF5Sex1Yh
lcodua60BiF6Wp3LtHb8FoL0yhPG13mcNSo31Kvca0iE8onGDQysEg+BTZB74zR+WzTm2Yb1yt3p
15Ss36gFNG5k48/Erp5N0XSb0jGfkrC5eDUczdnLnyCvsIPbCnNTS5WpP2pFQPW1wjeHPKzUB7/o
+h8uJeAmKxDjUTfwx7K2bpZ4T0F7BmVl7VCRASu1RjDZ6Cg1p9jJ0DFORMuOlFIYVOJDQ3BV7Zya
yHGOXLFPaac1my7K4u2SCGOnCAB7l18vGX/EdfaUu4V2MWHhTaWwcPsBFDI06sguBklMbsm6kA0y
AnUGLEzhqbcPY4THBj1x3ISKGhNIjDbCtmxPO2qAwaGr0cw2acGeVjPy0DExV2YbhRuCtZjd5AzF
qftqIJFdzWaIsAP4QzZSaDZpOrlz6bLzgdxSAD40rkY/e9Cm9WyOvwn/OZLDIuzkJ3DkbTk2JDuI
BBoSPjb6jsdSTyds/TWltIGYXrP/TvDPOdPANGjxk+I6v+pT41zU6TNGCJlQFI8FbURjmMyVyAij
M04KDsOYRPVtoJlZRV3DT9Y/NLizN4qVHh2e5whxLYJmx/HDprpqttn5ZULROMbFdHEhUfa1CI9e
YPh9UrxYfbUj1x3nQVk1lL8QxKgYrOYEvWilBEMrKQw/Z0GZ0azUgMd2TUpDuEZFbjPr7q9dDuVE
DPo5xJZRNRoRBZMDBBtJruOiB5IRGvRU4vUFLVsggOi18MaARSWsTd+mTktZ2WGoKUzrOAUEBNup
fiT91V4LF00dpMFHXBUjp1biR8FH7mhEQDDZgPkqQdHZ6qhPaGJAdlz7FzfJbnjQfJ0BEU9kQSz4
0kls0dT79phcuxZ1SN4JCvx2+1IvOnySbmF4lwh+CKKAMkSyGPNLJKblK5OtbZJ4r2S4JVuUmWdD
b/MDkSPfOIZQNxYSEf0S+GbnqGPqAY/vXNvfwGhS78HW56OFMbeijGk1dTDXx/QsnRK7Z5Ybq7IT
zyYzVBgZBfUxHY2/SQDpJkEGP8DuheHUFjR93RPLoe92lq/LZU/HtoN4XmpvWoyvbnLCL70rdizF
xnU1K3Q7M8zV5II5cVj3ITJWMLeQ6+l96dMkUKsxTmasimaiwR8zGfu9ObUPrZ7QPRWHDkEIP4DV
7ByHenUVQIoKlAdFc6nGKYj7nUrf0x4dPDuydRYes/oStelhpGO+alwBCXLEt+R16jrZDyW+twNV
PFBfFdXjYR4NJHqPaia225pYNKrcOzUTwlfy19C7ZhTBM93aCaNbuXWtnfobBW7zlFdYkZT9HOvZ
LmQ8XEcNEk8RoJ0wm/y5CGCKBIpCKOuiPSIO0prt987rz0gal7Rp68U25dkN+IVnFR1kH8n1FKAo
b+P52azdki831jQFjXHbWx+cYP0u6+LXlIGTUmxr4tOtd+hyT3MaQygbBKaSNETLD80MztZmoj0J
sIx/G7d6q1P9iU7e/K3wyOlJ6V0UHoQ8HHBfm3q8RgydVU7ZO4Av6rpEHZSClihJc5CSsnQ7wCUE
FaztxqTNwWOPE057Wfh4mmH8GsygLevZQJ9LAadkBDC1CDOReuk0dBm1oWH/1Gp3Cx34BFTO3lGY
eHCT8TnpEVKU0QWC1q+uSH8ZSMFXBjJKe57ztWFAxC4M3NWRznlHg3cVV5G9SsbuUqMBQbqMHGbh
uCq7+OI0uM9mDnLk+v1mwTPjvKwPUX5uPeLGw2NcWeLHEHt70P/GVxOKpo9gfzj1oaddCdwGALM8
435z/zedi/CmO9FIN37u/fvLltcb7JgfMuSz+3mmYT52I/31zN3hQ0teYqX/vr9HO0wXrey7LzXX
063Il7R5z4UTriFCnpf3KORjn2fqu5Ok8aa0jeg6qrI9Zx1wXMtrtG89wTH398Iqg5CIa/ijqY3l
gaVYvlvijk5kJOkr/AUfrlY1P83cODlxq76SjVf40tTKM2WX4aLpEdhvvcvfEalv709l1yPGw+L8
nET9xOptANKDleWxERy6n+/WXxKMZD9MVxuobSOz0gupjjLS+q1BqeU1qLyv9vK5VJwvfeBGXyda
WD42u+g8dMq+hOnSR4Wy+z6HmT8YTv1zdFHQT7jNnpnyLBFZqT8h9933vYH/G4/O6v40Ai0s2mff
6ZBAGCGo7Ebup3G0W1VvAdbGbwQyvt2fac/imuSR+YX+yujHGIlOudaG12iTAvvd0IrS3guaqCXl
758yROKoO1byjFVBwz6H89NFKfkoatNA5MR3ERGnjF6038cSCHYzy+jWAZw/OlOQQnpqFCt4+XLf
QUZWP3C5qr9kdmvR+uRgqtO6udouytsSrOFHWY7r+1PRF3YIaEv7qUqDDI686PdFF9dPGVKWz93t
MduVkQw+cLd7a2lo4oqAPD1pWqb5NeLNt8CLnu/vFnbh05AsZQP6YH6DEuaUc9xdGwtSXu504kPR
efnckVKDRj0X/RON8nYvw4hY00HpT0GJbeX+bkOPQa2TCPFD3sNusTl1xlSdEZqJq5rGCStEXv4Y
xBdtzsyPPoj0Td03Oi2kUl1NqoOfTyi0U2OJ7HsSE3qkaU1w7jUtwg6mIzufrOKHV7K+HNBzOKT4
CDGUlwkl06UvDSRcy0fQScIg/APIF5oTqeZLACj1MnROvoF86H6XAGPum9J0VFeV612kamIko127
yUFtbtzWys4Aju/PYsq3ZARE1bUcNQt+Ik/QvUR+TNrTfXucoNXXxRTrV3Q16uy1OMuHeW4/FlXR
5wZhAV2XuDGuU2UkSJtcj2QcW+LMmD+fQR2iWUuZ1zcGT/IMFyMabm/1jlPt81vbHh0yFp3GLWM5
fVKeW/l4S4JvEUfl/VPahtRNdlD0EEo7B/bK0LQs7r85cclT2TGz4ucxEQY8APmVxznTTX8itulb
MXXb+3cJwDGtzNLZx4kWszao52MfF1Ax6I1+TVBe3N9HaXANatdJH+2pIdqca+7WcbTkax8Wh/v7
RCOlhChpxsfW1MIj/tJ6a8Ot+ML0AFMCvyJRLt0q5pSAi1uJA6aHcZuUWNZMt3xbIj8Q448fsUQ3
Y+tTfKrt0nyya/0HfEtknMDyqAc4wU1GzPb1iJIGgVLjB8a2M3VJ7Ey0lvc6MW80QM3h3WhP9xea
djL6irrGket55lt61G4dWbzeH6xK/JgxcW3XwZaK/Ec7/3zXJJ2fhkHvXpKmdQ52nQniqOLpwxmY
3JCEq0b8WZ0elTCHdcyKFPjum687alhT1rIuRRiMNyNDm3vfzL4f35WNQL9rLQuKM0DZ+/1FVLGI
VMO3aiqZnRD1s0ftaL7NrtjfN7FE4bgZwsmg2x1bD2QNoI1fvji9Ttr4biYfEWSbp35irP58ALG/
mXXRVzkqepXYT3a656RfUWfD02Bf9mM0beQcUzjQm+BRTUWMXYNFmiZb7wECmlrVbW08VG1snWeF
iuL+3ccqOlDmmd/KwmZ9BoobpZA3fwPuvTK6aX6gzQErXgTALarGPMaJyJ87qX373CowOigyy+Gm
x7a4SG2xRS3fo0V+l4Zu8drPTnVQXsoad+zSD6Wv7lvbzYPt120MyhV/16o0A2rEZvn0uXfarsBi
V7WM5QFawqhFgrm8a2N0rwOF0WfXGLIjeQnoNpYfMNNOJhf6dxkSz2HBx6Q5UjqvsolZnvK4ZmgQ
yZdDrAuH4HY/7Ca4Wu9mAvk1+jGC830KjXQ8krLb+BZTAhVIdwVzABcRicKHJnHeNSOp9rll15cy
CpmaFFa/w1fsXqoUy4x0p5mRsOeq2j2BqyoPiWup1aCzWAVbRLIjvf/G67I1Mz95S9T8NNHEv5C+
4N+p9AUrWC4x350p1R7MWMy+NeCC79sBiNfoQP6X2rsrK9ozBG2wspPlaymJ/0uGEfZlDS6il/um
YA0Yu8rFdcCqOhSk6eCrAlJq9s9aJt4pY+yxLNhvnRmF+Dv6ft85ytxGLudoa1cAO3owxmQP1Keg
dqvPmxDx/MqlnrT8aMXRlTGu8fufo23nx643TxAQop2Mg/z49/3/fN79yfcbtEHF8fPfTkS7exzw
8s73N7jfP/cNn3H/8+87Gca9dekCNgYqTV+8JSz0mBKTuBJ4HXsNKuos2+nCJpREcmpwjFNoHi6e
UXQ9xpoAZGz4Ur3F0VcEbZAQXIzb8J6rY9vRoK+Xm7TTmetWCIKnAiW0QZ//OKiYnatrG1sufkF2
0TbDOa6AgWieoY7IZeBAkVfm9x1MFjqPCXLJm4sM9/MJ/YQIKi3xqubLzf2v9KRTnNpbo/mMvBIL
Gp15pf8qNY0vFMW42e83ExbZ2fYw2aFO3HqD8qMOElBc91+R35QndwH1BIRaujj+hF3fctc6u2HT
7u67h7OsRTQ3kKmYopV2NBYMSd2/3r8c1dHqiGAcmepSciznoxLfUwI4ThorlW3hxq9GD3qjbdWL
nkQoWlJeoIaGfQWra14nyjjHRqlt7/fdHy3w669gEREkMKWbgkytyG2AnBY4fFiJV8pa3zcsskh9
LCtWcWWW843nRAv50XZMx17alLvJunuICNXzS7O/igQMXsfS0vUs3yjy9igloJ1qArRTLiyXkrww
IDIdqvYU+wXVK/vz+Ph8dxu5II4vjpc8Nrx1MiJ5iYQ6GEGyB0SS7mejIz6MoYoWi56xWO5wIdmU
HJIYfZs9u6A3eyQnvWoeO1F0O2JTk1PSZeOOMJezo00oQ+LUBbPZZDRE0LGRzjq8xYKYxBIeTxl6
3pHFolCEzkZ60gAr0BsAQCNFyB6vqy1HfFdLb69aQO5GQuiZEVnOURuDH0Pb/kxcJIGyA5Ouausq
+qLaNaVzy2a05+Y4vJGZgjt7OSNbrf7rr4bOGSV+ADlbFQmSX1Nn3gPRf5tjz7kE2dmRnfuglXUE
UgUUYZFU8vA/7J1Hb+TI2qX/ymD2vKALmsVs0hulUikvbQipqjrogi7of/33UN0f7uACg8HsZ0PI
tKpLWclgxHnPeU7HH3LRQ0/ZpQ7dXVMD50hT4W5TP0k3RAwBAPhgWjpvADNIRp2o1rQHZUNVXm91
90Yyp0c596+t6BbrmZOfC+2C2J9qqOEwjC7YpZ1durSnTV0s1gwhKUiBmnXqMfKforFdhfSkrpIx
4mjMo2EdThTw4iYorkEndkWNQCyBisC2TWBiP0t3iB6yMkzp6svLrTDz+dEoUBn5/+C56dBsszhN
TtbEhCMV+CvzwbLgYOX2KXbDy9RW/s6bI5YTX8Qch+oy3xOVP6cckekPWd43I55IbVocZ+07OoEL
HDQsd/++ZDg1ifeAJTF945fMkhczDLAsOjXk67J79Sj60NnIsAFBxDdrfSLVQtAAdAj57d002g+x
Y9e4VwVH8CCFvsJBZ1uz8+e+7kmjLn0BvW01e8rT/rc2h5/6hpJ66dXcEGU2VPkNITKEA0Z2IvaC
v//+g+YOGPultqHCSAZ/BL/PckFy6k6J/xqSWvy7R6Nt02tS5GKX21DwNfcsXIz//qgPU3wYvnid
F9JVjjkwJw7ObZgsF3ty6Av1x3eZMRNHrXmATkXImW6UDSVK1MphnSeQ8fM+hx2zQNGMhQ0mDFyf
cjaPA/Hqs1DjXZaWIaECCHq+z2O0XgxKP5efTyHr+zkOBb5jIp97C/BoWH6TnwvUSLp4CzCvpPWA
oS2XSvYk9gtIQZYZw9iey/uyN5/DhlWeKkrw+sslMP1/PoIg9M9H/GEUxtXM8rO0HXCBWXgyl4/c
EY7nvz/9+cgEsqZSrzpI6n5PPxeIXTxXavUiXTvdxQtJ7+ei6EWASM0q8O+vBZnBZH1pLDFq3Zwi
p+dhkCoy64FPaNjxXjpJii+aCXQHy49mNktJ7MzlWiiwJeQvxuPcc5K0qupshQGAD3qR1YapG9Jo
wNpumwvqiRGoTQlY+er2M0KNa94waVMFFYGzGSyCwu3EeiGXGazRttgdmmVQymv1c/HYrUMvStTf
L0mnMpLmeYhKubwrfn6drOEeijium8ahIK8EpC/7MjuRngVuwRqW7QHuWHH6Wbbo9UX4QDNkEBI9
IK91JI8oIpDxMJ6E644njC6k5sIBGN0cmqeURMYx03rNEYlFW/ncanZhqn8+DxcCSdTRbDGkRAJQ
1YBAOWsFIpSsLgihJXSAVtCe2s6mvSP3ZbEjxfxM4UBJoJN75Wc5+PnoP74mPd6IYVszceV90VGM
s61wG1xSPInbPAZGSst8QeF3BV7Ooh/JiAN620057n1ltkx3OYzZJRCIIqt35pgG19GzdzSWzF/M
YNRGhdhF6Q6b+deIBjiQBligyLp0VKYhAUu+7sgDBRzZnYOL5wS0cZeMcf0ZKvuSMGJ9VoKG8QDv
/CZ7ikU4PhZ6Du8LPAYkYno4bAwEnZjZkstIHG6IpfdTIqfrUFcTdQ9GQf2PB7YeGxSRQHtgTEN4
Ai3WFneWKPcq8+IHNWQqYPeuAJcQXNtWlCL4oy/ucbzQwIzCu6VByQThNYCjEIJjlGVGh9ibdvZs
FA+qKVCJPechCmq4sSGjm4bmYx/x5d0KXfoL6mW1Tkk4iwyfKtEkYluTA1jbzrM7yllmpjOBvemV
DJ/zPv3dmFF1+fkMLZ4tIAQNnKRhttahcN9GApqT4VufnWt4W8e1cF/YKnkb8UD/fN2veqYIdmwd
PSdrXhvV7MsyFY/hUH40k7Q3lG2hKdWtdwDQS6ZrFs+VKZo3lzn/sUoseplkod9Kaxabkc6iw893
A9zLhGsIH1YhKCCgC5i/rdggaMGz2e+n5s33ohPb+fC7htXJ7mneErvIlkxgjJQD6RFEdXufEWeg
AJmLQ9EH5okxPKY1nQpsFq2v1mgwDyjxDJq842DAxkOLfHoAmYX+G77WGEpfnUknB0I5FwYp3dYo
Y/tBLh9NUDW3cTKWh8YlJ86oPjtpChhvcQ50HBzWtJ5mKmHxfrW81KRQxjydqGszsblVc0SrCStQ
TuLlaMbCPugi/6MaAt1dUVWvYZ8x20g0Yps7GxvbwXQWBG6/Y9/QwjfLku9ePoUZfVSVY76OQXLS
I7Hc1JP1M07q/FiMPV5a8YSebEIhMQR/CZ/HiAWdIoTqju1vbC9xnkMizPKIygoaXIg96ltTq+5M
V3n0x8ngxWmNlWhr6e44NJSVNAw4IBzmV3dOMX2Nzj0kjEcmU/ZzEjvtM9X2OQBFwrQtIOyx09eC
38LzJ3Vonba4+7nTEy9wzklBGIZR18TP8K/Go654zIscBrndXH4+I2fKH01L9i71KXteePBONMfX
gzHm7htx/30zl+p7CNHZoj6VxJrGj3qsJqgCDJfB5vpHPxD2TSwXeFF3IkVHV6YLFY9T39oGtrgK
07x9wPu07rBWEL5vBlhC3gRUZ66Ofcy0LXKyTVRiFqHFQp3tiL1n1BfOu41YuYpHc+1XVvwdkM8w
oCMw1+4+8F15AJU02M9Qls9hiGzh1cGnXKQEpMrqjgFRBxSFFuQqExS6NvQEBbm3DeZ4/ghDeroT
ero3MnCgcpglqTt3ap+gCbKC1nPyixw+xbG+98dI6zHbQRSRe7Znwams2i0LWfyBAVLuVBCr09CZ
4a0jyDOL8c0KpfNSC5PwjeRBYMem/SKi+p9Pf77LhJMhKSXSK5puQcKNLM7j5L67jp6pQZdYVpZP
62Z87xsicqk9/KWFOd/3MeSMPsyvE2aAM9kVNrguCrDwVHZFtVRrr5HMSpMJ3QR51/R+hT/o7TyN
n92IQQBTkukgzcB/nC36Tpq0hPTuzMMzvXNCun+ZILAg9OVvRTH1oHRGdc0lu6QkhBKlGrIaasrS
9yFpdngT0xc3GT/MrEyhnWTBl62DWx3Y9Z8BSM+QRWBz5vKA+BMRSVkodJVgWS5zJFI4bMQwJXRV
4t7PgG4kqaVR7g0QYxvpG9bWIdByTXLrI0/kfHRn3V7c2d9YXlq9VqzsKnVfes8bnhT3fOG47TUx
iDwYU2DRHwU0ZxZBSfYxU5tOd+1pcj1xrvr2qazzZzIT7TZ15s/cLgm5wLn04M4mj9B4rE3T9cZB
zlX/xs+8Zw3spLbmxmgYFa9reqYo6kXfmsKKI5rrBm9zOVIvoNcZIft3hwm/WtpLTevq1JrKoNjc
1W7UIZgSlEVKOiAz0d/uDe6h6Atzeb6WW6PNyPQBhqf+O9dXpsIcGMmtr90sardlYftPzQRgRZcF
jXMZPCT3p5Qu6yQJC2aZTi4uaWbGH7FMqWrMje/YIqrZpxARlnrGzcSK/EuPv91xYAY7ONWFdGwJ
Y4JGS512r6Nh04dbKnGX0jfbNFbzlBNoP0WLvukFjfgKPsjdyD2AXut5sOz8HNJx+Vjw8KQeWOfs
fAvnZZ79rxREtRGX7cqDnr2dI1seLdsrwAGl6V7PCHMBsJ4jWaRglTZkPGQb5HvGIjzETDndYZVB
VyD8tWf6VV7cDlSfcI0LEMh4y7y4eqwap9kFLU1z//wLtna+caT97CnYOUGY6S8qvne4kY29ANJ6
DMrlVTGdJwgqztGkVGRp2HWPlqUht4jxMZ5H495q+/3PZ8Jbqr7yVF900WIBmeGoMNzaCD9xfmdz
+bsRlrtT/OtvpU4oTNL+14Aldl5lbMXg38X1fdsyyKjr+UWPGC+sIHE/wv6liNOJ7ptgwlCpjYtj
uuo8TXqxEplnreb/vjTl3je6P0wyHoY0wlhokM7vKfw6k6O5y4EWvSSEbc4G9jky1Gl4nWgYu3JX
Tpi/LUpL8Wz9Id5FJiZ25wNjqvQpV8em0cGpWQCy0jSetCN5F2qNQurZ831ZZBdSdB3PO4L0c9SC
3O/yeWfH8Ah+DtNade05yu3jMOjwKbfoIumT5KFT2B5GL9T3LFF+GdznA8eqavkN8T8Zlzpig0V/
Ujq8KHPqLogXwb1ufXq/6168NnG8V+FEo0tkUacxuBW0VF1uk4KfbUUdnvjjXjJzeKNEpnu1R+lA
Diq2Y1RXH8vk8SsBO7pxU8IlkyZSLRQDBH4baJvV0NPXnBDgG6Z2L6riFwrvFR6TfSPhHOwy5LFN
RWXYvgsEFU6QkVetp0+FW+tXOF2nRCqqUpbbpNcF0IikHm/ZJL7NSnnLEX64YbFXZ5et/TqCZLCh
MXbf9gi8mRO9SLqveWjn8a9o2VEa44FAkb0tE3ddBjfHoRW56fv+O+DB4nVhvEUvyrEHWckSEWV+
HwHttOfuxYjSLYH7hEddhKI0k4MFTg+Hp4CbJ7Tz5PpMWTyQulfbSPLNgAn7IMMxonaTuNhyS6iB
IVDXqL/QaJiqWb66G6DLn2wveawDWiJylw4tEfTD+qeddfYE0B8F9rRzyKZRM1cedGBZvPYddjHo
RxQv2KNzgBu0qfwyfxOFicSCXl+0kIoQc8Nvk4eFGUv1VPnptfG1uXF7L7wmttPuKz/uz1OZyLOy
pLe3Suapdscsy+s/VFlLhrcqP48+zWRhyzMske9C+gN/4QjXN2E6q9KXBV2amyROgA30xYOdig62
Wsb8yeIoxK/NX8p5kS1sCUhvtyrNYHljwN0iYFm0aKfmIzdwAymwZTLquhz83ObuxyoOmLzZGonO
Nt7cW6wrcbSPK7Pf8/zAFtXZDaidtjlXCU/5kkISiQF/z44jIpoG5s4soOQBIGzOTTA2Z87K96Df
jhO5yZeR8qI665wje5NiU7iUq81p7JzZZvF00x9xW6cPYyfqs5kZlzy2s/sgy1uecG58QfkCrJGb
kAryfO+qVp9BaBwtUxkPkQToM/bcyjlq2FuTMaMsuteWrrg8Ufdt4OT3Rj1bx1bEDz9fUpmFnZbG
H7vKp/vKzp6puvafe2Cx2EvDtz5pvBvg3n7cj0gnj2kCg9fwanvfjyVRR4q+A5jsZ9+iIKXkhqmA
oDpNsZcGWx0l9jbjik/HY+KbluJTeF39mFas9ho03rdZW2unlPIpm3xgCC0xGpl8pl0f7mrhgfCQ
7fjW4ktKCzhUCpDC0TBc/ZQJ3rCMPw5BKLW3KoVE+lNOjduleOLVQJRqoJTjhFnJ6bsl8q5M53OU
FsCBMYoOwxyOJ1ARd1PPPqdsaM9lL9N8tdiKezMrsNj59rmLR9KKPa9EOnXjG8GTeZXip2DA5I9L
syBGyqh57NyFRiGzG2cI6uuLBi5C6TUHgYCxaAfy8nNJRmpgRWGB35HtunFb//nnkiHtTqSpB+g4
b4PCDEVpKZXgYO2k9EIiOIZ5iuIuv+iIx7Fb4IABNUA3Shubp4y+240i6/qJUvXQOtG7IYwDZ/Ge
rRVLQdpxfA1Aj9wXn/bEcpd2MsFOFZQ7zTgHQ0puYNvqSdmqEGoeY5/ndmZQE3IS6GsQJqZr3Uck
bVHsXc7qYNGMMCvPJmptKrFuwxT5E2bGdEo6gohB1VRn26DQNZEmHvIBkmuLaa9oLesyaY6ZJR2B
7E2MdI/JVvCe5Nw2Dvmt89z2kvbhnfSAEdhdiclMMXAGAIPuhje7rWp1MhG+Q82NlvXOyc0SdtcB
MypEzPAx0C00dPmpHT987UCJnXK2I3hEy+iVBuNi98ohvyDdQjsvBpNt79vDXby3iNFfJYW5LyJO
Nr1lDpfaXqaBSlvXRrr+sQ6Kd6uJrSs+lqWJqz46nVe8+IV1AsiZMpCp5TaZxgqxIk2+R/KZ6X4I
7Ai88TQ82/B07Sb7zRyrvRhC6hsnYMV8L4w2Y0RjKZjskrBPWl/8gcGrqQcHb1bHCMJs/XWh/eSQ
leTxWTzyQ9uGDRsMLp7OEMfAq5EMInKfNemBPRCuaICjK1UKxsODKZ7jtgXm5aqv0Aa2UtsYUhr5
VIGcXYPgKj+KSjLA8cUfhzG7V4QVG1HBLl6Ee3hl6UmJ0rogU4EeZ9RywY7XnobGuGuLelsgS334
PcZagBvJuZTRW4smfGCCh9zH8R3N+SFpiDHVjnqOWru7OUawEqpgSs8+VJmN+dUZAX47g5lxZ5mY
25iaHpc6RezYynmFGJnAjzCQ/zNhv9oedoGRqPHToKi6KAP9O5nzF7/CptN3yczxdWnuRtrYoevB
q4kg0/fBk/KrS5ypLaIVjcklItlE6WgiWOlWiB7s3kwJlh9V5zr29AHrVr95unRhfPKlONbBliBv
dRAVIFBQcXQ8mtGWxyq8i2pA1cRmeTfZ4peLpLUuO+NNAeSlnKIeqL+T44MlKrkLiQAyuekwETFN
TkWwdMCasH/pGiaqRG1I0mUH5jH+ikL69sD03UH5kN5datdXHwtEG9jyMhDXemzRM0g0QjMnFztr
Ad9cmunOMRz/4gHew+BcPdIkEe8Ko9zYhgvRJswZikyIkwWi6iGw4nBPttHeEIJ+seecm29WDzXJ
lK0LNQjDi/XigVE7SJmxYbBKvAxTdWAqhhmxSaItYC15gf74zyUJm/CUFTOtk5SafylleOefi6EB
dCbkApFcQsDqLQUVVlk/Yfa3bn4HL9NM8nxVyZyu4oZzKAYISD6wo93bBPfUa9pbulxAQdSGiwPJ
r71Ny1R1Y1nneDCzD6vA2jhNFjDfabZOLbsVpG4nxcVpwP7wYDI6KgUo61LoAa9TrBtAQtekcfI1
ab/20BvIhtNgDHsNt2vboKQS4CmCU7F0nFhUPXSeH5yRtINzKON0o9O53hpeudTN6PJuQWE+6fTZ
XdZdaSXBvldD84w1hIO8bu210erfysNm4k6wJ6thrE4ix6zhBVodcKmfwmpxwRRfOlLyMvU/ZtCp
uw4JN2Zkvjh9117AgVK+UNsGfavykR4a/34sO+95arnfE4Jif5+re9qx1kyk0ajxwLUNhbj9/DF6
nEEFuLTdz6cYRO68csYjjkSwMssiPtmj5V4rZ6qxl870OIjq3dGt8zAMv4fB6h5mgIaQYHADdUiw
F86Su8wCjsiec+lDD+l4wF0i3Dh6S92x32WDaR7tpHvgRmOSb5s9+Xn8oh6NgHtavf1LXMLRJhNx
GvpabyMIOjDcI/c8/lzGe1Sf+tQyWi1XMXaeA37bk5fZ5r0aknbTDMWrsod6jdHY+fDq+aBmx7vV
HsGBsjyWpeNB8pP4irt0fBz8+o7dQXigsxm7bZmlL4wD6blZ7OSB05xEw946cEP3EYoyTm00vcyJ
T6AQ4iaNVn6U4oV0qm5fTHQmQQ76ndSSI0+i7+kxdFe8L/qjhaBy8rt+5dAk9YhvOl2DU3cPP59i
9uo3PtHcB+pE7kYo3ndlT4cKdAHvDDjugpu53KKUeut+ys1LafbmJYfTtlIpj0TLkfpp7D6UAa/b
9rV+KtkiG9L+oBvCfEk8Xgpp0IT489HP14w+aKAUOHu/NbBPErp6cvLwgozSf8wTEhcFJhibrGZd
jBQT0tLKkmHhQSKMCrnOl9MnwuiTMzTjU1JrqGV5RgDAw7DcDaq5Cm3DF4PvDCy/Fy9ugFkTbH/7
zq/EYCxJy6+uDV6A7d8SbvV9LGb0RbN9AGIFLC8gArVp4UOuRTwG30tK1k59HNqxzI+5iefJLDDv
oMZFz67GO23HtHrH+XjvmITN4kQvyYEyPxKybU62aUWnbAdIdbhL874AkdhFX61I8cZX3nufCh/+
vPcb7JLcWpAqLgDg3W1N+8wjEnK1Nuci+8C4SEtyT8/NzB8xcBo/ei32hDI05I31E7s9lGgMqIlA
o2RUkIOSePq5wL8ifjOH/skeVL2ZfcDdQ+Undz+XpGPAUcfO14+CG+OztGDwb6oOJDNLJCT0h5bV
6wA0j/4Q9Ffm6X2wjTzGzI5hbEsmbdirLVKQSZ3iZrfUHidWvaojxVC3B/lZY9zhgOcibLd+uzdT
A/3JNcTeY/Z1EMi+66xhjFfHIUcgJpOH4JsQVHhrEbhoSwogAJa+3rKkOetSICgD4xCLPFyDJPy7
lfb/Exf+L8QFx7OXmuD/M3Lh7Y9u/8cr8ZvkP6gL//zkP9gF3/+Xz2zPCkIIIyQLTTLJAz/6v/6n
Edj/8gSzo5DVyiP8s3zrnxI71/wXEH3agAOQDE7g+XSy6RKyKDV0/r8YxbJUEFU0WZ688P8JuyCs
/8jSu4Hj+VbgCqLRBB+d/+zPZB825EUq4+NgiKUoqPyjWOfX9pBctc/5eSBIvgV3ByO5677aLlDH
yQDCh3uj302x6x0HInKrQu6TbibJVGQQylxlrPQgd5XnfyVpdO1GAsqlB45MS7isFOVFe5TvCV5b
dEm8Mx203mYyTzZxZyx9IS31bMi30TC/DV+eK6rt3NX+ppsPQVctbUFUups9PGNiFDuTQ1hPD9tc
10fO8uXRdQ32exMbd7sYvnyJn98NBjLIwOStaMS9n893w0zDzGJm42RxVTj7kAVqmkyCFZjX1ZDb
1jHEUbiHoool36pRsHrK5O2nLlbJxsm6fme6/YWgx/wweqWxVRMo6lr30DbbFDbFxKC7aqtwO+LL
XwsrVnsXbXVVSsPc5gmItcoen7JOBDtOy7h7FoRtTYCm+2omCD0umI9rGprs8myfJSjFAj8ObJ6q
C3wIoiWJb2w88r0sUZRogSaoN7Ku0TW7ZDckHf6BmA4aTr67mMcIIangUQV6rbFgH0dBc4Qt9AV/
yso6qMp+rlr4lvSfPRNE3k4tAls83ITbrPvB29WetfIgQBZsgcvkbeaJkpAcrE3jPFThlU3Kpe/C
F9Ovvlx6x/tq6lZ4Onbk3Rt2k8Fx+a6TL1G02AeyqT8HkPc0m0m5blXYr0wL33jSDDjtoRVXeXl2
xtFaJxaRaio7DlnrnQYJx3FyetoFEb8Cs7/YvflO7jO7myc7YCm2QAPDZi9qc6nmMSJEiAqHUIax
kvBCtcHw3G0iy2v3qauhZsbZSmnKpkre4KtWKEBBtS/OHTPPd56XDQiz1vcb3nCy3NSB2W4ggQ2c
0QgyTbbc40eD+zf+apV8ZkJc7Sw0UBy72cVuyAREpvMIX+0ui8TNzsMrWH3KEoZPV+bsX630va7i
5kpvxWpM6D8nzEpzfbd0Ao3BtlON3ho63GHF9HBLZPGdpqeGVriYKmVrnyE98krWJw2rnvBauHem
btrUDNy30mGX3EnOP133ZlMsc5RRib4YE4AhxGc7QIdMw9fsoKK7qDFuvQ0y26+ba+wMl0g3e0v3
w4a0IoUhqtzmuCa2VhI/ZdoljTWHS9crrvDKvydex7E4YUJLCdELQiCHmqR5DJRt7EvEkJVZzb/T
lmrAorR/C4inUTTtwoL4neVqIil5A9moxz084YLjAdrG74N4iHKvPYRjYmz6maBEG/kH0K7cNu9p
+siMPGFvU4HFgE3nWOLeb9J6lzAnbaa3whr/TEbv7+Meh4E3HjuLckzfqpen5QQJnk6ReOwfgPYx
hgdwvSad1a6ajtwa3YaYU+q9F8kbCtUuNKOb7q+RrWdqKikyEPm9X5SCBQDSnF3ZFAK5fr2mXnhE
XHYg8Qn62ePEPJj6C9lcrC39NY4d4GF6xiZpfpnz8g8k5xgYi7vzI8Svntb0JtXyYAR03QrZ/Oog
dCIbAYHPm/lY02J8Bz91WplO9DjWYfQSqxyP05OK63JLm+QX7jjUUZwaJ114/DK0VVewKq1wgGA8
UJyWO/7VkVF/gm3+ijcSQ5r7GnlEAL0ROuoQHJMsJlxE7hX065KqIE4VhBSrMcetcKtAQhwqIqqB
+OOlfyWG95rPS650AtZBQeifoQODoswFzzYBuRAmxBmlt4P+JRNnuEeyyGjpMHHyq3LnAMrZhKQz
Cg9m5ITGFHLoIX+/dpYELfDcSwBOej+WHJHYBcobErTfNZfWmEie0AsAwydRUEmnjdc2mjKM0Fi5
NRRKH29i5pzHqiNaESbUubsvaikocWJAbjqlGzRPThG+96DM7a1jtBWdpcxQE8vcxTY0YccnLKbk
S20iqZNS7Yf9WFXB2kgL/Jo8JfGW2zcVmuvMrQruAjWcNO6ijQVMhCoKTTfEigHhdgHb8drQtIT3
AreGBRF8Kp6avJlockJEnLPw0wvhC6u/wrx9TwM3g95e3/RUjUcLIgKFSrjcrrl5DwXcY4VjeWmr
bhO7TAQbHOobsAUcDWWzdyjHYpYA8CjJJQmKyHzIaWtOhcN7J3nlWUAPXmZme9+QzEtiWn4aHmts
gh+cTAcPpeXSvEUvtusX7yPjzjM+RBzFfnLsyIYTw2k5Q3vVRWPS8oyr2yLWxvQcYF5eQmvm2TXh
2GvDOQFUyx6MzuSSD9AJUu8QV/ogUn9rtd3T7Ncvwg2fs4g3isze4rJgQhUMb6HF25Jijh0tItOx
9HGp1Z6zV9Jgj+6Exzqp5kOvj6yr9W6C4ZLM9TUYYoq0gjMAjzUjm+Y+XKLG5bxQv33+u2YOd1NP
8gTGxQ25hx7Gaf7dTZyoExKmO261z6oZHrt2MnA18v7n7L1WFW9M9hygCyMKDubJOZEBttmkbXn/
XsUgNmWZVRRnhfGmHIjCu9UfihloaRupSgAns/Yo89lYCXpJ7za7RAzWrhwCzDLTYmWLP/CJPjdw
QmkacB8lG5AkT6HAhzSHYjCEe0j1hkk9SDS1QAiVQn8vzkljQE41szUPhf7iY+22k0OEDrNR9AR5
SsI7VOpqNgFTWlt+1kizOyDjCDg9oOByjl/6MhJ0D9qfcZTsUdp5wFOZE6LgegtSyq7Vs5X5b6Kj
nhw+HLDIATOWg9UDEbGwD2gx3Q4QtT6UltVj1vsSxjy8NyYVmLFV7JuAKjTbOXv1QNVFwCtmGg58
dTt86Ytu4yOC3Nmei0VdDtaGfDWPMYRDlbPv8rz8K22R/PJWEZ6VsIxrRvuG0T9S0v2ad/1MKo+g
e9lGG3+uj5MM2zs5ok3Nfv9Sh47EH87KpYmIXMqUnk5iV9WlHF1Ow7gJqm+TDMS9g2lC+FCZx2RM
KbFsjyqJb4lViXNWia+KscrWauZbYsA4EJLScPk+VSErYv3pNcYzpk4gHHFExBUb4CoaDX2Y/PiC
cRwDZj7fCP90DL1ScYsC6y+l8Ie4Xk9DxRwcG7ZP62bw02OlY6QuZK0yesuWN2qD7dPn3/nIbiXH
PDyyRWKtS5hj7JRGxaZ9rdoGUpTrJOunXT3REtE0FxnBdpyBA2XwMVHrq/2AVTGzvw34Auvergay
/+a3lpTWkPg6aiO50gqbnC0sDhs1V9iMroXJEl0Mc7UF/PgY1fXV8gEfiy59TOf7uoxvkYtC23pw
vuPcrQgE00llzfjZK/hrPh7vUqMHImxuTEDRpPicXaPNx5KR1z2NDGs/ZoseQpYxB1RsYS+Le+rS
hbqcGrpHYQ4WXrzm5jviLlCLmDa7K9zG3SGHwwC+vIaPa+DlDMXsQIvGDcKK1G1nPTcfyq3f2PKy
t9PoIg4RwXVR6YeumNRqsKiddMv4WLlO/Zy1VLgUfdpdwHP0K43kzd3N6w2LbVXxM8xmx73bdy/M
N2mnKjBVJQHj2rlV0xkdMtm4jrPKRkeCvR6HTZTa3Sk3/mKNSdmTE5oV/dGvqeRxutfGxMOU+mxS
Xfu+x9e0dvmdV8NcAvKpmuPUO3AtQ39caUHwImBd9S0MoZUxBztNAGnVGn52TSM4xeyT6s8aNOyq
QOU6zACOIKlLeFqqdtd9NLwCR9vPfnGZ/JQkR6uG96hKf/Uo+BE2nquO+z+dox1YHfRo10o8mBw2
7kTHioJlHwNwgM0Fk6JcvsX7r4xcffSG5Fs7/dkMeI/CDjE2cW5/x/mdoQT/KwPOfjzUb5OY/th1
Bl8fBxM71oKeJvtOXxZ1o6iLS2ERsCm1pj4mbUjlMGnwzfhbZpgz2Il8Kt0cA2/iuffQ4MHXXfXF
Kerm9dPrYDCqRsDd2ATp8/qzpc6FOBDKSjKHj6qXexHRN0NAjsSECyc/BzT06FXhoxjlVxDQchLS
6Ak0MLdpd23kV4RoFDbUKLvWDr4H+7jhYmfQVyKr24R9eSrxlJm5f0wUrYV27+1RTTc0Rh28KP4O
rZdxnrc4mXb9WH1gUlhbXvji+iOGqm04hs8gcn+x+2T6whriRiZFFh+2dQndjCBRDlh9OARmztmg
eJhblj8/epilfUbzfU2QbysmsmSUHtDuMUnkPq1FNMzFs+aohO8yTjMs6+kaow1n6sWNnqOnqRv4
qU3vOSdLwaZWEc5cPBhX4cV0KzUP6Wy/F015SAdiRD1m/YgV2oi2OWlgs5D3Jdkihpd2vWJdINO5
yH9evRulfStN69WpIaG6NPXIDNAbSnFZXmaDcCb67DOM1kta4eL2yaVF+VZ7H12FewqCvVx6J7Wx
qeDuzlWV3L03CQ1flmM+k0U/dCmrMtXNpe2xeLvXsXE/67J6NrV9kTWM42xrG8Zi+tvKMfsUoWC/
V4vvToV37H/tdYYwubLc7tdYe//F3nksx61sa/pdeo4T8AkMelIoT+9Ebk0QoijBe4+n7y+Te6t0
1Od2x53fAREJU2ChAGSuXOs3+4UQJwvjoAZkiz0nQwGBgDujeAvbKC1vBVoiRRd/9535IQ9nMgKQ
dXRT3Dv4YFr1+IxOWdAUJA3krSlRSnD8Yi9tJ2Mm7wXTUbN5SitIJcYEKHdGHwSzEqqYBWUr89z7
FnyMGpMGbMTWYQpS+vaJEUn+5trkPbcV7sBR/BwCQJ7qb0I/JKW54F+FunXl4EW8+PeDOX2JxjpA
F2XnI9dIFxSQBnkhrPhC9iInjGL2rMVQWVDliVLs5O3Rdp4eazdur0rNGNA4yZAfKrL7bNZwp5uI
p8i43GiZDoXS6cghYp3aj3QadUwEsDKPqgpsg7hNue6eADPidIWSTmprJO89cBV9OZwjq7+hcHw3
D2QAGLiAF9bFjTtpT0ll7rH7ao9aaN+XPT60zABrqsn9vMPo5aqMZmTBQIIgJ7Frq+YHyC0iOQBn
Fu/QCpn1rmukWBtMQ4R6NrELggUYLdWG1B8AtOD/RoYf0gMWXzXTVz3+1hLWJch4hHlV7HTDu7ai
+kDmijAusiCEpihT3LreTdsQFkBIZjKPcITVvIvRetemU9cSxqUTowVomDTg6bnF8WXYzEzRgJgl
x7Wu3ms0jk6FXVMTkYq2RgGux+/u66iJ0b6vXl03BQZTo93R6e8tSKZnPcGIJcQ/LCwrVH2cZzvy
bhj67kcr1TaujnXpoj27o3Y3WNMXsyMFU3Vkq/Ta32uJeYfQPONitX41cLHYWBYOEr2H5jZ+XDyX
e5NydlAXqK5MAEkS3fNuk8i4Qk0q3nug8No1ic8aVNoxzOqgaibSTTx3DlBmEDLmV6uqCKLr7/bY
h8GMvWiKrvPJ0gVyPpYO3xd/3hAu39Rv81VcZ75Z3QL76J/LJDuFMKdQK+6vcjKeW0ePzxEUYwpw
SEHBNhGQ6TcunlIUYa5KA6dLNBeZtxvTBzLMdZALgArxCiWsptswSHXuimy6tqbR2M1AOkyHKUeF
yge68YRbIXjN/iugLHBfBDZT3m4nW1tOjoHTBtDzqyUmwUYF4U0KPzUtLgxTpu9Lv8Mxo7WQ526n
2woeGvNRkpPJWtXMKH4WIy8oRj7MJJ3xDet05gvTU55rkO7bFjYZWkObjtIi/1GgdN2u7t6stYch
N8stR2fAQZn4FY44zBZID6zumN2tzpExVWC5apIQGDtmCQRnfspgO4k+xw3eOS5or7cg5TdNISjh
Iu/Wd6Q3CmMZH+fho7KmeTt16KFU/US2yrppBts7GUA1toDXd5U5EBdAeeprEpU51Ocpbe/FXB0M
UrGbacbrs9Go+DUYWpIKTN30Y51dEWRM6LBUNb6L0PlRCKPcT3lIGcIT6dVY60+t3x11DeUNbOjv
e+on6Kbehh7IwdAHCWgv2JMzyyEWlHZNHuZz4Gzu6xztk85Pt146XicVptdGuM/MVr6iVrFtBSWQ
qq60IMqwATZBvGCqPApOnKM5uOS3uU76Et77Q15Zz4NWkRzAJqLUTGtbYFrQj+j6+w2GjpGu3SCg
ZoVavU90twmkg0CnW9nBKUZw6IcWF9yqo8ytR+6u9lMK3NkY2KbVBWVBZrSMzPPQ7eKp9T80gN/u
SkbKTSPcpp1xPZBQPYZjcQwF8w4gerCi2rk8R9CZ6igF4GJgBFsKgt958IIYw8XVPDXhdY5xdd82
33HrMDHhyhDeXucHP1/wlpCLqKtNmH8w5Fyju8eCwEBsARGdLCW2qEB6TgAXPltt1K4Y6GKajWmn
duZFYUbIXGfreOQ+1QJnNBe0tOnCnmt4ANXG3sf2DaJEjU4mlFDgQ5DbSVidsJxErmEwbknIOPtK
UsioZsZbUjPmxpW0YVsurCiCx9iPEWwmSLg5kGTpR+S1TDZS42gvCVIvCTXeeh2PU1EsB6ss6zOe
4Cxka+oJarwFjxAGMOzYMA58KAysviAxtvi2+kxF1H+PJZ8NbNnWLStABuTkkbOU/1d9GdUiJV5x
2/9tG1EoFmY1VBGHmzhKO1VEccLthNBKYMbkfUhDm+fSNf9exCXTViorr9Yv9ji6GT7meJLy+hvZ
XBHGk57xp4Su1ACsk1Rx52rE5+7AmweDGfDqOa5BHMNltQPFJ1aLgbdmN5n6t8sm0wGK0MC1beDb
wB2U3GO1UNzjy2q6IM659HTtlx04eVlb8IoVYgJ0bxdStiQiKzay31pwn1UzSfpdg88grrG8Beg2
gFAyEe1DuO9cdtgP9ZGZbdEXeRJ5WNxUEfHwqDGaTiSwmyK8Qo9OP3lwpHJ9XKmyGsZWHwtr2/Yt
zJzCQ/7wVOH8NhRDB1+ayUrqaxodT6YdGAkeipKBf0K45zEP29ukJkZKGUs3swlFgDgnuRa4y25A
TDNzNjOsM0b3x2qCl6nL8cScwLkeluTQ9l6xq8lKafOTGTV9UBDdkoWkxG17zygi5ltDI6u4JMXL
knbTwV6mjeChvEptDExNBpYZLvE+W9JnI8zra03KfRkChdnMPIOqloMAaDrHnED1hsO9nfvdlb7G
6IsvyOSWJYKGTch4Y6XHntRQUIvovFo+wiTzUAXrOCD7NiCUV2T6sQQcfa7C8a9GK170uTN3OFpU
MDcpsj8wT0TRxqkFdpHUoqcWkwE0g6gHHTQw+wetIogzo3fmvvl9rRnJ3g2R24mQeSjtaduW9QeY
trtOv4X5eWwspirWcoBr+OAWzpcM8Psma60f4HWeWibVeVNf5fmSn6wFRSnA+YGdpzeWhYVK4y8b
kCZF5p1cG2k9YjIHasr83C0CzePn0SzJt1jTXTjYj35bn5Akv9WTZYtb2heS8cz3wU4wlSxfFpse
d8VTfRzGr/CE7+W/rT2DUgn1aeHWWJUm6UeJNNhIBp9C3PIWNvquCC0wqHrx5Nji1Ubald246sX6
G5xa3E3W9mNqrTfMAw7IxIDShGlrDSa42oUcdmU+tf11hakzQgaG2NhL9yqvLrBJN+CL5uK7svbf
xBjd+xrBeQW1ktTuGeohP9NtGsEEonyGeOdzHRL/rLwe2P6Wh7DWX5p+PowmcOM4GT66qSe8Yp5L
Bpyx0jzVuq0hDf5sAkKFGl709GfeyWzwgUDvg76RUb4pFBT0R2bbORWTsdqWywbUbRsgHMJo6czS
U33Fqnp5rk3/uxs5eKlD8bwxBhyPMwB5d9qCgrg/gZWqsPjptRhjFv/gYHIKU1c4gZV547GJE/de
eheiLFpgv+Hc5lWJ8UXbD1CSuQRwgXv501EostD5BS9paV9vC2TYtmZIEUIMzpvmYgTZu08G+vJU
Ke0bqQaZjr2GSQk579Ag4RviO+TiACTvB9Cuct/Grb/Rqu7GWLxXRJvga+C8W1bWXyNQXOayXHOD
a3c+Lt8zhO826GdEZhsdMHBCUw9WqWtnJBAWl8DGkkalAP6mBntz8sKbJHWuDZJ10FIr/Zz36ftS
Yvpidg+J2/0UGYnQFUDmUlR4BDnIiCU+SMiMQoTOXdxawHrL2Pq61h63x/eCxvavV795DAfrYypG
DNdDcq74h6C0WiL4QUPuShKodFnWfZhYaVee/cVNeEnDZOR1rL60wriDXD5hZQ+zs7XhTjRfmGT5
APlNL4gwNw/sqU1PfhihbcGUsoA/SUXd5iEl+etPgpmbpZFtbHZWmqEj0o2Ezkmybf7ShxUrSHSF
eU64JV575YjqVdecWztBVoQ0Qhqvr93YnEx7uusN0OC9y382PVyPk+GkTY5xHN34OY2dBpVIFK8j
0Po8K/YhwtKRJwi/8ySVsTuzLd88LB2Q3gTdwI13JJv9psVWtA89BvOrTBjXbet+bQjBOgce94SC
YFh7j43vvqNOs9F4bEoLvEu1PtRo7pn4O9qkAVFYIOPHDkQOKAQ34Zt84HGA2g0Ix2h2dLJs7Tx3
UM7iwX7IMrHFQutbN0ZHH9IZXw0SrksuDp/s+yUkE0OwYCIjO78AMWtxHNQeiyy/rsd3LYJO6I09
5kUg8pvUBo4GrcQ2KB46iC7iSbA6Q7Qzay9Hmgp/Y0s7Yt5+S57qAeOAe3yEHspBQ0vERbDVulP/
d+lRNtRxa2S2l+9bga5th5mcCSrBWAm5bYloTFyEOQiQiIiyZT/YIFfj2afqGnWgCZYfmt8jDIP5
20xOBc0AkmyO2ezS4bETvEujjhyv15Y3+OA8ugbW08vUHgr7m08eFxtH53tNvzUtVG3b5iVF67xr
Y2m/fGv54zmJ6RVn/94jm2T1JIqiHsQTVdhvHYYzUIq+9p7308vf9QpFSGpnzyXYB6hbW72EZQ8G
eUCH7kjnijt9S4Z11o/r1H4ljctk0UuZRvaHko4WMcVvaVQ8Aqa4a30nyGtoSP0Ii2osxLojBrlG
P/Gs+/azo9uvNQLqbsEFEFueErC9W5/vskSgGRaJCgVKUVOG2WikT4nJ4UjDHHfcHeVAePykjIe8
fknHGXmxR93pv0MkOzkSmDtBwuM9YaA9AGa7g4uCcCMlG8w2aylAbqzkJb3aKNCFptreakzjF2pi
dWoeWn0lxVyZN1hx4S4MK3PVZfUqvKrCHu3iZTeIJWeWSC1FBwYGHQniwmuX9XpgJsmdFbf1pk+T
h6kvPxDiofSOGyqyp7uu796bxf5aNGgC5YQFiGg20F5sgWnbWM4PxBrlnvmjYABI5iCfsm9xb+19
qhO4MVNoKNt3h/sZerPJy4DWQWXsvNzIjmD7olQDK1vpMEu3pt40AbU+6y4PjRxabgKfHiBoAKXu
XFnbRHBH62Ged+WU8CQ46OMUSf1GQn8LMAmZwwa8smagmNWACAgZKCiLWXu3b270gnqxzQ8DnABP
yxElrcmM/upwqtaXBpg8kQ9YQKygMnFF5vUe6Bmc+viUzva3acwQ2F+evcX4RtIMRfxpPGg+mAar
KL/L9zus0PvvemiXM1o1hdmvwWy7z7Yu4A6P9D4uVbjJWqTVXI77L7hh18RbNcqHYyR6B2PGjAmo
qX2Hb4imjfYFshTQepQH3IK4xWntV6ABR7tEDFp3jeWEXCrYQsJ90X+YLvmpPtLaja8Zcmi+K8eQ
QKWhy1zLs5H13zWbb9FpxnvXRgGkIikQzeNT7lyAPIHZOj6wDuOU8bmjhkpR8pKZ5bBHmdVhYnWv
Z2lyNVApsQpZNlupyFQUSKvw2U/cNz2mLoDK282ShV96fbxyOy/bGQ0mAEMMcrWsfyxNSZdhrg9l
uh5EkhVQarKriukQWQVKIT2eIsJKQTWJbxYSrsh8O1sxp1C4OjDH6L+UhbGzqfDjjwx/JiYNggy4
NR0qzXmFCT2dmg7xllQasIvktTHXu4Eg8hBi4rDxzeyBEAiMwiLeAN4c2xVJLMKtNgh1aImVRY17
QDdIhyUA6HwhuToOzUyX4X6dSVfgBEW/ws21gafHjw1K3DsD5Z3NhPwfhIwq7t7MNTV202yBUAaY
1CFJb3pSnR2zLn794QwToT9TvQkQPfugGHRVd8wqqs65NcJRHCxvfuFRwN2quTedaToB+3nQRPqC
GlpJ3pqhFnMAiZ2EETxPYOTBPW8J1gyiZq6cLupUgh0KF/I+XYcIW827skE7iCBPaACm0Obew/1r
jnV0Wtcp2USo8eiNRXl+olxq9DZKWJl77y8AQyonucnJWx2oOeuQX7JHp7beIQ4h4uic/Ax9hax+
GIz1ao4j60TJrNcxRot6TClmBizwutkG618o0fWKEYTubNY6BStFNq8eCuLIWEdeYX7pSQtNZvnY
V9N1M6KKRA3/S99hDW45b3793e0FuuAdissIKj8WyfpYWqTpWmqWSxdNj2H24FWo+JITQYxzIkCs
rtwhnzB5135iG0dJKZnQQV/hZCGJdXKc4afpI9GZh8vBTvUXW/uaZ+4PHYHxqTTLK6uUCgNjcr0a
0brzI4xUNd3aJVOJVGf+xXZ4rOGdUMEAT7Cim+nl5V5zY3c/1NFx6vBVNWbIg1LIEjYLIowGmsw2
RCgzQ0FptQBzD3CvYosxhLtGbJOeumGR9cA4WGCdYzt2cGcb8atSHLz5C+kZcoSuJmASj++lSVmm
qMOnaRZvhjl/IR3xMpSYYoKFaQ9a4d7OJTou3fJhtGRkMcrehi1VG+gKSVAMIX4L2gnJ7+GQoaKN
GHnkbBlDeUzz7j51oXbH2GttRTbu+9I5NT65+shLv62QZMyheJty4E/h8LWL/X3Zt9TlMcAmoJpu
KIjfADV3t1CM3Adqs8Iqf7gl6PYMC6YA/ke6nZh+wts4dqu48xC5ZGI8GojGwclzV/MOdj+BFqlO
x9rHXXIY4axs6tl4x9G6D7Lc2BYRHCZwyIfKeBl8u8DikGAvy4tyb2mwn/PiPnViLAGt8cEvzadR
fHQpRvM+CpdE6+91P7zhrxrWbXGDeTWxDX8rkCUpi4T0Du7rlo7WVGGCGS9NG0Wb6Jgl7q73V3Lp
nX5k1qeR99tNTMTaGf5c8ZIkCKMVUi/dbi2UgldQ4nEQDuXPpsyqnT9EsDIT992Gd7XJEDrajYnx
GNt6f5on9Ja6xX0b3r0KseusoZpEinEQaJo4S066p2fKVdYI7TClzaYXDznFGC7swfNcKMPlsnWa
lwSP2wMmkU8uhLZzwvtLwJejpWrWyEvPiH22GGPuQMkczB5iWFwCzwevTn3raY1Ck5f1zmnJrBth
8s31zOQ0muMdkiFU5+dh3OYzyvFInSzb1XYOfjkK9D5QvXH161TDOjQmvQKcEiviqh2CZLaBK+ZH
ijnwbpZpBMt9NOtxeMgivpmZjiD0Rmq4Ub1DfP9DoY//B6j9/wFqC9cCN/1f47SBlMEL/ah+N8b7
/Mw/xng6Hne2hWSOY7kGcyqcYf5GaBu6/y/dBWoNLBQQ978htA2M8SzuNL5XFDrM343x3H/hIWMC
0kapyOKJ/W8htPkafzjTeMIDBo50PFIXoKJsaQ70mzONXsBqDrVVu0JXC4XaiEzs1OXN2fnV+txW
zxVV5SWRlRvVVkf9X/vmkHkYvGYACPIsl/OpVbWoDBLHphdN+2jy7/tsgMDZTflDPIoeLqpXnrMu
ZgLSdR19RgQGRG3EjKw8q0WN7jmK9eqgtkRPN1Cb1VG5/Pzl0N9Odznmslu1ZoTqgGdOf+H0xsT6
17/5479OSurzslu1/jjm85t1mtA3FLgTNAb5zuqY0uhedd7RnZb3Jxxix0MXlu0Zs6n2rNsuykzI
poA/VlvVQrjdv61nhOdntWdloDcgkp7Up9WmfDSAtj2r9uVAtaoWlyM/D5f/9rd/8J92/7EtKivg
Ipl7wwC7GVy9Pl3OpFqWL25QE3T3Si10thia6d3+UQ9Nf7XUNmbF7KYa9Le46GBR81n9Tnzeystd
VD/eH6uluv9eZK5b1CyYZbk19KHW9moE03joUtsjAp1FQuIDSaWNegirgkJ0a9QY+MoD1TbV+vyc
eqQpD1p7ozdu1XPKxIkPq90FLMPGilFxkJ/NJ6xnBpIonzt/O86c7Ht3EBNTzH/+hzqVWv08qfyC
5C9nQ7tVCoF2YgLXuCgGJpNBDjv/phyyl6glVVB0LlKtcqHUD9WqLXXmUAYBqGUgd4gCQ9weVbNf
SFxFTXSCEkA50StB3Ho4tarF0AHt17n7DEpDchQe9jxyZ/LrCD0LD2bZ6hjVUysJazLQCJcxoF/W
rbZCd8Et/wIvWkMZZOE6XK9qWbmOg6xcqNV8XV7XpfZ2njzCiyAt+aV9JLNBrg7JQZZeEo+orQrc
damfKBU+wnbimN+aVvIwM3Izqs/NNiNtmgFRQfWyUE1YBuUZO19i0eLejXwH+QD9Rl1YqYxrVRNw
PiWOvCimAPl0uCSmMIs7TTBZSoGQpvaCK9vl6wuDyZPZoCGg6kd/lI7UNlXgUi0cTm68Dp6oIyUW
e1GTtzBXGx0oXf48QK3h6C4dumj8Coi1NmfVUv9NHzQwSbYIUqOdz4ufzOcUnwekXZZmN0+CdKMN
NeMcJQ1N3FyoQmQg38HfiTNi6EIClondIZmuFC5l4c2Ag8oPxBNaYVYGwoQvpe6JrbXBEHbmUW1S
d+hyrwCgYTt5zkPAgUhMFF/qrozwsZSrufzOS0qxtQ0rm9ooEXMSRieluBkK54svrYIne0UIrhoP
SpNT7VMtG0axaefSn0dvz5pOoU61/BmXio0SmGxirdsZ1vDh9ROQY3gcvCeZ1vDgyaZaL9f0yfCy
eu/I6qA2WiRgVTPEjeSsWnBpEx6m6FppJRqygIiO8MwPI0VVkTypzhFI44078Ug7fvSmtE8XKYCq
WpdVsGj1zl7jn2rTMER/eePs7uJq4JEQGnKHBMbh3orWm4GEABVVNsVRb2IXXh1RxXqtKQjtLhfr
wVDmYn9d/KwjH2TOWo2Z9j9X+HmZVtzx1HWk8ereME+w+6OMC7xcpVpV11vbdXO2R3CyXhseUM1a
AnhDwCbllavLFUqX8lOdUm2omjpwxWQeU7Cl52HGFXQwU0BQl+dVPR1V1vk4wS1SAVn2hJ9vsHyA
faqBRWwZh8sm2y5uoRQ6wEc0emBZG74sIiDxgXAS/Kjlv6y8ZtrDoWFWQfmR+R1PrBy21WqqYzy5
UesOLEZyI2O6w26LEX+QKp1qoXsFZQHYSHuotwmCyJa/rc2+3gr5zEMEm86FyKhgFgjatHU5n9W2
sFy+iqpPkZdA/VMtMGJdNz3os+0UF2BuV6eHPcnoOGNJdVYt4SHYCui/nU+teDKmBVhh6blAX1ZK
3kVBMZZxrzv7cjHOFBB8fS52kW4wfitVVPWAf67bDagYQN283kxg3Lrl3VK3v5U3Ui3WxWNjs0zM
bxuyp9EqjDUwKYF9FsR7al+UvFNUBavkT4lQpROqnvW+dY0dUKdh5wFQIUVinNUiioxXVHzBL1a8
7LrsOtVCSNH0yza1Wq2lDwhN7lHHqN2XVbXNgt2HbYl7pdZsBmyI+/LUn0219bfzfDY9oE7Iey5H
/MY0QLzNtSnr2fNCz2B2s3PSuwfweuN2QG5oaxuZtcUTKyJFiUzoVBbZFsBMc85lKNnLQKozSnoN
W278bKr9dCp3GCCR+MtbeFtSl3qSg0wbaXxL1VQb1QJPAoI1udDQySPAlI/b5TNqdXywBif5PIna
pbaqEy2uHLMycwWG3bk1oYlcT+RJLmeKQxgxZuJQtCRAwUJI7q5UPKOa0PYZjOXGVLbUalZQQyH0
/mf9P+5GoZD/o45UH0LdmDfmck718cvq5+4//lt6+Yzjp9WhH+rPb6A+99u3/Dzw8xyiAVQckRTE
MI5BHyS8lC6XyuxqPaSMvo3CvvvcpnYMcq9qqcXqMTqpg1Xr8lm1SnErPufkuuRRdkRC4bOpY/IF
X1meSrPlcKuan1sv57n8K0ZEnexwjrjZr/93+feqdTn4tzNezvXHV/zjI5fj5oSewkuOpuyCDfna
qgU1yf+8iqeHDyJgcjbqOFOObY0Mvi4L28F2CTISVXy267jDwqyXodnlkD9W1Y7/chsOVwigDxms
W3lCS8ULf5zr87/8x/0DptIA3Rr772/860LVd1dXgUkSndTl6tWPoXa3VvrPnsvh6kDHiJzT2Bz9
erKQaMBrTJ5YLdSPN2GbsAa4bhR7LXOf6poM+AhnY0sRnjgSaOcNamNiT02wOjsyEBIq5FPrl8Xn
xhb4IOCvxmRgknHhZb8lP/l5SnUSta52f25U68DaZ/T/V+peQkMTm0JyPelw8EGAnfsc3AQFWImj
SSqqE2m0s50WNV0ojSKwLc0huJXD3myv05MBkkQsTXccbTzmBqPV6a94l2wZtg0qllxVpB1jh0X5
r002C6pFO6rw9tlfdVxwZCsGbv/ZshPS30z18e5Gk7uT0YWvoqoUKYXAt0wqWzlCX4F2ZZj0/4UK
8RB1BoxU5oRcicJ2yYXa6GqdBsujgywhjEeKJO0eIBwCrUkMumzul8OIgt4Z7JpzHnCfOCUgu9G7
7M+pnLWoVgGxKk2JGXCyAnonF5MI13MHjnIH4/bdHvThDJXp94Xa5hIhbC0DnfHJ64BarqgJVpAq
GChgOcLcgATZpG9r64H2VMOxJ0ditehWmBIV1XC6YO6x/CUcGVepH0a11ELtyBFmBzAWlhg+g3T7
XJh5TGLV24eqb6QSTs+8yvTDJPvjz6baqpfJ7WKnkMEgjJ19HLsJmhOuN0Jn6M+DDdlbq4+pParl
wA2h+nWuWqoalwWAjN9X1Q61LWlAymj+7GwRcaAYKMXr3dQuub8o16htlx2qNcufCu6ADwuYaD6S
91e1LotRPgPqnqttarU3ZNLnsv7ZWocHeN/DnqrgP3vVDvVh9bkkgr7rQn9Y5ZA7yIGV2LA8X1Y1
NUTGarLXyf2Ncom4HBonpQ3NGdb+bwflFoAZMGrxyFTVXxHTPM7LAEdBavBjIk/RHnVAZr34zm2Z
YMTgY0WFQlM9XKsFmkzUxwbvKMBZMShI3KBaDAV5qI1te9tRH+rPDrxBhuXvjkz1RIhgzTvSrjCE
S2855xYcR6uazpacouGogEnLr9VhtWNqMb/WVUsdo45Wq3Wo58f/SdYiq4Zi9VL/+N//69tHQZ0a
rbU2+d7/W+JV+P9PUQ2whOWP733yffgPH/tHUcP4l0Asw0AUw3JluhZtjL/ztcKSYhtCh6Dr2QYA
T3zS/1HUIMnrOAYG34j44FNv278UNRDb8D2f/AcCYMJAiMP47yhqeOKPfK3tCQuRa920PUM4um7q
/56vdYi0wbsk47HN9SMMGmikUXMNLSsJYqL1wOn7t177CZzvEQmDFFz12mNLTK0uS13KL7Ikn+BQ
BCu9BHlh3+m99wwSOzsDpAqvxubnPOTXowfOQGjubVKBudITlHiAnwgSmBilIIvso4y1EWOIfCZ8
E6QRSdK6FCnL9SWRlgeLsd6iLP+A+0wS1Jb4hkz0i/DNhxxWDnziCdIWvD5xr++cECYAMhIbo4Gj
Fhl8Sdio1xNYZ8v4lhr4Ri8ITOnzS+gBsseT6sFfHsfcf5b0Cm0tn1sm6XHr3rpO+j5M/l3nxjcT
ygNzT0ist7eZgWVe3WOEOpC4DOqxfVvj+hm77McxbP7q8vaw8FJ3OiaBWH19sa34fhDZz1EC/l0k
sFBt/llFvbWZK35m4ZoPLkxOhICZtfA7ZRHfORLtG2rOqAHtrcKk6IWwLwVOhPqgjtjMlO1bHEve
8jE8RMYEqWhFDzUqP6wm3bUt9Hidny2U8Cb0PHZp6NQYjYc7yr/WRuTZjok4/DEp0YeC7sYG6wE4
LIuLBk0JvkM+1tZGT/OjjsNkZAKWxXBlV+veyZ7dr+DOv4ctn0sgfqJJj+3aVKAUXzgBJbAO0oh8
UrQOtj60EHfdpnaLspdEJKJzeXIRvAuAbDysIl+5neZRnji10ZNQdzvstA+7fo0Wfoca+8hdM3uv
6QDtqEuhDpODfegiRl4ydAE1r0Ryb7KaSqgz0XuOMBORagDSNt3CdwYzCY5/aFrkmRFE2+pr9EIm
Agk0MXhbvyp/dhYKlTlabsjH3ibYL2z4O/Re51Di64ygr8Qr4N/xys+j72GuGWDo/edUUIJNopvI
gtKWg+COKdVi6ksNrkjXvQ32iXh1uddG47vZfjeyRHs0u3CLYEOMpStoVCvegmILAyc826uegfFC
mREl0clrwYh2fNfJAZ4SilM8liQVeVlC358DPR53awP/fdV/1mLUt0gKPiCbTB1Q95+bOXpFwvA2
S7i/Bj+Q7jzAD0aS1YhQiiwTAMggp2wwsWlTcpk1jCy8cJcQEr+ZYxsXBoTCGMyW5qPfg3eIHpn1
94Hui1sTRhmkYlCcuf8DnEOcFI+1ie9ACfzX1n+6IdS11ZQvXpOd8pjkReE4t/OS/ZyRPgNgwq8C
FvzVmaR4OfCjjDdBfzVkWjikwjsC8dwimmtPPCIoQYLVkdS+CBrgZp2iN+SovW1fuSOPaecHbde+
TSl0SGUUD6AN3cdA46UDz3xA6eAan5mZ8PNZ+Jgwj3V2jIz1vGbvGdnFzCsCs+G3HvgWuhH9tFtj
O0x7FPeekcfeG5lx70HRDTzBS9OOxAAxcNqsKk6NPROlg03vLZGhNsF+10vfLaBrG/pGmDgADss2
Xo4DtxDNjWeztXAUsIcde0CE4V4HDXHOtrlLf4q5XxJgCYOtNWrCvujeRMb/dQUuAvS1h7hbrj16
z8wVaTDV9yXkhqBAknDfoAm4qbPiHQE3G9uy5lTUdCxwPwBTEM2a0nQpajAu0C0wHmAg2tx4HFDu
DdKoGY5Fl9YIg2CQMLWQ23xTvrMDYJElQQkQYFBQte03s/J/4laRBVqXb7u4mYF9gYzO0EWqwCB7
nTYf+si6z+IVvpCFTEXDBfnxl66jO8oEpMdlsq4TwC1cT9Vtm26IyTchwgkZkMEgu7H4IRDy9OCG
X+kJSh1+Yj0hEQszULMDD2I1WZtqq6fZT5h/YRBrZbUfY+d20riDoDdgzmBgA+CtFJt48V70wTlW
SFIGhrOR8DIA/9UAN0aHJYCWR0X3VjBHpnCDGY9eHibMrIM5G3ejgZT+mHlVMNn+PTXYvW3dadLQ
QQvLa7MOv5MoJ8oDLhnX6cdQ5ojZcbcy523qJ9QbAQXvgYiid7rU73UGzK/snOeRwTdwLURcSEaC
WzVR3bZ5XGRfEnXmw9Jm6RZ5gEcUvp/0dviYh/kF6i0kx76ns3Cje5F9UL8ssb8+9hkAihRUc+8e
JntCVrxbkg3K2XcJ+qZeMdHdlnZ7akAtbdSAhVUU7tEaX7TSuhAHxgaksW+NyIYm79ZY3+FU/E2A
h4jt4pCuw1/kdSHWGvmHrklYCjrVQWQWoENNZ5eM9gkCIfL7PnNP1KOvmtRvruYuPDizc2jo7ReY
BVqUQBU13dt1EjfTpAdhqtMDh2hhNXEIEtfZERwxTq36D5SUvngr/Ic4X1C/wA16LZu/UOkSmzpi
MAI2SFc+A7kQLu/yOrYtgxMC1B2qKWvpEV+kxTd9yl7bWj8bKxz4mXESVnet6z8gQ8M+DnE2xUMA
6CSQNrxRbRtSxlhfOxMi2RWWiS1c3dAABNTO4C4nYHJ447gnn0ouIX5f7o0Oyc8i0VGK7AKNSS8l
bqPfDTW3ZRLaczeudBUe8N9wMB9GZAUa8JD7VXaQ7gwGd0TLFtQpVnz5eNUA5m2iFBjmyEVMqPnB
+8QgZLHh5Rm3luC+olm4L0RuIT3NcMjLYyEx0L7lMvqiCgpx3ThgszcGWqQ9Iw3xhkBoBrcX/k8J
/L117AeqYrjb6egDDYyUsXXj4O1E/EbYoDn1k4YCfxD7N1ZHCoNiGDyJRi/RuWUejbuxDF2S2rwR
XQeY0YSgtepv6snx4WZK0Z0Ai1Rm+pgPiVmryHfn/h4gZLZDDwHMtdYhShO+IjQOHdtpNtGtL6yM
B4nJpTMLVC1gBpvrFG/7VHD/0TxPDZihFXqGMK9/eJPRnBPHxbRdR3xxcJzdOMbYRYa4d8LVEl9g
ESByqRFmuRklM5Q1ycpv3HoEQ2zYj/zk/4e981iOXNmy7K88qzmeQYu2qh5EBEJSk5lJ5gTGFBda
OvTX93JnvhtZt2/LcU1gABgRDAHhfs7ea1dH03X7S2/OvxbtUveXbhoFCh5ys7oudOcxoHQlDj52
xSMj8LekJUucMOCdEKUaHE/nrgvQEMKnL/R5R4tJvtqTk3jvsSd5dE2DhR0/hYGVjsXHti7WYge/
wd2YMlEoIZUny+x5R5P62f8z7VE5rmpv39PUDAE7jh9NXEeWMVSe3bWnO8iqRrQn9QR2qf1t+rNd
5GLJ2rrLtNJONpMLMVb3tnTTqWZv4OOT6DIDPoklLoHZ+XutJ2CYzg3UnHAW9p1RJsZBT10HqlyU
7Gy7xf2XkQZxKM3qIOweu6xqJKvG8VwWn5wuKPat+gMIensLFA00XQvTecUZcF4GGegpf0+wlAFz
+xMGTADiZD0m1R3hoXpYmTH+vsWIbwCc3DRDMmy7AglcV4r4BgnDjVab+sEClEaDbHAJs7XCxLVJ
P8CD3FXVMxZRkm+iZ7GiIxfB+L2uu/Em8XSU2o9F4t41rUXPqaCYxH/55CZfSYtzz1YE4JZOzAlP
R0FhjQPGF/qMnS+SubpyFWo7Qxy3+ENtUbWgZzR4Kzrv7DmTNR3VYVVrBRi0yosvHgKCS1ZjapxN
763SIMC3HKzbdXBfPd2F4mYaFjZKEg9d3Qpwfvy5TRaFGbpV8kPlHtLMIwfqY9XOCfjyYI5gG/M2
WodJ09AiJMpFQkzSJFIcBYg5wbARA1uaN3RMCSrPqPvG4MLUFjZzplNBTHbK7I+gyHzihdVCyAd/
bE7NZyuNIgSzvRcyUSFXqOxlnndvhOZEWQbM40guE/1AKl/zLq/S6Qa8hActh/DapYvvMNE5F/iS
zqUtK/djLbI7b2f3mrVR+9RDBsIjyW47k8Jjh2oPmifn4lbg+LyumbeD0G8Ny7mNpmz82fBmm1nv
3oh6hcHq6O7dFEUlM5phvEzt5AL10G4y6aNc7ek57YV215fOpZoIy2qtqbi03mC8aKIib7p244Pa
dNbkDrk0IsiJsRnlVvOlwO56I1bghtNY1NvFAJJXBOA4CLSevjZrfICgkD9CDgdAks9v5eDR1h4C
JywqBgi00RmeYwC2Br7txHNffhODPdQFHoTqH9VQPuBb6sV//JshZ+Mfu08//uPfHDlbt12M1K7L
weJTWf3Ps/Ui0OiqIt87YmmrDmaEez75I80hNwEsfhkQUkDYZ1oyUjC2U+5e/z//38YxbboERlr6
X6oFAW5eAGqgXIQ3f3LW9q7zGEwy2bPS/AeDfVMIfJhuco6M9fC//99SOPY/fXTy5lzTBlge+H/5
1wz+NTtdK9g6C/NEOWEUQ/AyF4uB/3LZrjYMu0TE2/+qff3f1L4sg1/5tx9o996//+Oneubde0nV
7FkCXv+xeyfS+f33otmvJ/4qfwXuPylvGtwsA+pV5EDwmn/KFW3kigBdbSewPdN1fgPKOv8MbJum
aOCbhifrX9fyl/lP23dMXFFWYLi6wbP++79/n/9b/LP+df6Iv2z/p/PJ8v5yRiGHNBxT1w2DCrqp
Owo4+5teMdCJZYqiVrtkWhrtmiRqwoqb8naASL2dRY6gOIk2QJxefaw5W32JztksXsmSeOBARGTT
6ss2YxJmj663N8cVIs1xwVRUEImFKPEhHnaFl667iMtx1PmwQRjfLBZsIA0Fy57YkZAIJv8wBw7p
ONQGgFM9CXd4tVZxiNFWoSWs7pK5OrStz3QkZwpTrxAwgAHJXGhoFcGbjpIgCOpP2boiA5u/+w2C
nwK8G5HaF7tazgx9jwHhnU5uDJsy8W7zYLG2upk/1T3D/2zFdHKsGg0shS6ecoe7HPYeL+R+zE0d
flfHTZLYXMyQsh+NUZA5BvNtjfkCmmzdni9pva8aKhNieMBQ7m3MQpxGZCSQQP6YEh5MQgziOtv+
NBD+Pg35Z7RSTFUtPrNDIGY+iUeyiGpaA627Rdb/fTXscOmZFQOof2qL/Oy7znM/6TOJk3hhsyHY
+Z32tXfGl6at3kEJjXBixZKdjKzroAxIWWe9htrcfTKYX+zgUvQr6gUHBjDSpolap3ureV4PRegz
csrbscbQo03lrVPycXO+BaFBLjCqEXoEyZuNSTuHmtwx10/kxz311Xz0VyyXxgAwK+Pq708Rohwz
fW+XZNxo5E/SX85/1MUDumrE88MzKsW9K+t6uZxn03uFEmLquEVg5sZjTGteA2aRy/hLZ/7WlfmN
xmR30xZFug9WgiLA5nzXZ/eWOzIpvXwJS1PPT8tcHbNlzMPgm5+nF63pKE0O0YsDnirhtybKroaM
gKYNU+HGn1vvZNi5gjuEnbF4MLKSTxBe6PJ1/W3emJinvfEF7ykcClxQpKvA/vOYmTtC7AU/JnMZ
wveWzPhSFrO1cy1qB7GfkwHQQkvqto09PwoagEcwTXdkfjUby4twBo3Va+k3r8RTYczUP+NT+9Lk
DabZ0R43pmd8zqvq+zLe6kF1a5b53s+lb9LGvEKZHfDqvG/6+rme3Ke19E91AhlgaRiax/pOYMba
wg19cB1xZ0JPYgYK1NB5Wr0aOiORVCvaB8fqhlAnhtaqyRyfobhZvUUJ4s+FcFOs3RUfsfTJtxJ5
XnFCT8tr4AuyJ40w8vufhHJJKWRlkJEHCHkhBxlY1D6AvRX2aEsIPHhr8UmiPWOWUXlJtcMRDMjN
esQ9aJOeqIH91a0f7dhl2LJJ8umSU+Qwy1Q9TSs1STGQPU21dt2ntQYDs41SsaoF9av6rNYUcEFe
jEPcKa+//iilkS3sX6p2SnP8sa6tjUP0PFXzj+3fXq7MR6QvEh9s2sN5nsCAcGB+bNEI6Kn3pdmy
s0yC+VDeojeFDwMZxaFEYINsO/tD+p0BDI2tQW9xxsQEvy10PknBwvsVBcckqw0kB2D9z01Q91B5
iOFWa5PVgLolN/y6S+3POvMunVNvf308Nbpfz1y4l+xWB6S+JhEHplRkNNZ6KFcP52Vqos1T+3T5
B/UQtajiyDnFOrgDnnR9pnpU6kmRakrUOBc346z2fbxSr15P7RjT7CkORgIEUQIjHayfxeDAlKlS
+2UqNeL4Ds2UZ+/gljxKcVxuSJWY6k/ROhiIBcj0aMGGPhikd8IvmsngHcfDQCD3ZRrrF3LXutvB
TGBYGtWdEmENfRtvEKClJyhg1Qjik7Dj9zkZn9J8F5AMRA0I5oxVUkmc2+xuLSP7Zl7GlzLV6rAa
a5eyt0yqXaHFdZ7ZHs24/iSk3IDRHkQK6IR9hrmOgXDYJ/1lWF9ng96Mv4joHK2vnUW51NHeVsvX
oVx1MG9xv9yh7TsRolFDXRHvrTC8o1ZZ4lgu9Td7lmZ9p02OiRh92jlYh1wvP/YwecNGA9Cu+fFb
uww/q2QQT64e1Q/mSIS6P4ae1g8vjPlShGTVwwC3EjFej2VqzgGYJ09llkR7TWC5bBIXgIunv459
sh7yuPXPecANV0DHS34Mzdzdmcljx9G1n0oQnjX6CHAnS7ZbCATZRTEqWGoPnMY41MaYDG57bpOD
a0YXpR1UWsIEYVl1VNs+dTNrDPAG+Xp5VMpitSBr5H6EHwEZC5HbrBgtPRTMNaT2SwVWKl1sCimo
4LzROBUZSkI8QeR1oJpeoUjsnJlOvxJHq8XfKqaXRjcPQGcPCQw3tHxKzSEXPRdgZEEcod1ZCT5n
CHmuplWQJNEDKp1n9+ea2nfdhDz6WatmmXP/L23gUnF3B+c2hSljBWDT2M1TzSBcTUpp7IYskhQ8
97ZkfoQmlvpVUy1096QeQC1ocvrINOX2h7jTckCQkUGxSGWAw6gAQVd1+qgYyLKB0pxfN41kAhMc
e5S7fRfZpIph/1hVfB61rU0kusMS/W7Hq1S64qXM+D45IvkaiqhCqVUsHrIJCDxKEYvfyQd1NToU
P7l0EjDExTGRqw5RjDgqqV9JSUUCxJBvuDmOUp1x/ZWVaFRI8YFaU38olvynsyCjCcq5BEKLgUIt
1IFw3VRrK17Wbd/MJKrL3x0c8a/FVTffQFhE0d5RgSrd9pM6Fj502GrVUJqtWBOvEcXl0PMwUOhQ
L6VIJtIje5djsNiQzkghRiO5Xi16ym7hUMk03T/3qe87zoRB4bb/0FMrKfVflNV/2be6b22d9aff
xNXqcFPfbl4ijsRPCIhCyoyvi+sxeD0QvcImWbsTh1EpvOLCv8+ret0rabFaKI3vb3pjrOUAvlPC
gaXk6eO3+zhHr1Jfptdc2mBKXn84T2k0/+43tIaAEbw3HNVvM6pz9uPM/Vh3sua7l5lkmMgf6/oT
qZ/tL/s8HL7btqgoD0glnDp7lYbeVZo4ta3+YoJDDLHYfr7q5ftOSCWblGqJTAoTkV2VJ4Z9m1Sp
qNQpo04lWiy/zq/rPiM2Dp4wbRB2KI1FRDVioL5K1N1BSAGyLYXU6m8fD5D7aEJTRHEGD0Mk10Ol
TPf+XPvLPq1r453G2H1j+/4q7419uvcIVaY3vHaXIF0PH6JiKThUa+iSCcgMuq9X8fz1Fy3tiBus
2obI5B5FRkdNnoLqlKxFkhDzBumc4VpOvADhU8SvSR3tx3UWbnabfZySluvBBVkz3I3ylHQFBllD
FEmoTk5XiVjVkxrLwN6O/1n90FXruvlGna1qEfnc8zddG3HwDjkzEHlWBnjcckYVcvW6LXxXo42j
M/BUDLKPX1jq/BolqFQ7S7g1hxx1uLJsqGu00sGrTbV2NU2ofVHtbKKqDY7Xy+WHWUJdOT9Wef23
Ch5nRka0vQ/kTaaUlxpk9XV59NVHmK1ZfjD1N1Ni2tQjZoPx0VGtqj8p2fV1MzZ1cAemq30bmyZJ
vkV9Xh5i+ZEwS2NykGvXxd/tqzSNq+j1MXEp8Wx/9xIzcxWKfskf6mUK9bwo1i8YFNPDb0/7u+f+
ZR8dR3dH5AKH45/vEAruuzc5U6geW8/9luS9Zmd0/Q9jkrcjAukwOUhDolqM0kN13YeTgwa3qWt7
vTNBJlI9LLWhhFgvlWnqGfEiJWzqKerJf/cy6g+/PQcGSehk1g24qipMOuuLkZh+qB718XIfj6XL
LL0RfBsGNd2D+rtauPL9fvx1pBuqlxwov+mKG8IUV+5uLZxQt1mgI9RVdwQL0J/xpQtgLT7DgqqC
tvwv3TDJzFxkGqWf7WsjP6/PtRwbaNL90qpRQuLyZuKofO102wkjeQYsiIRodEgWALLYSDY8Oqw7
1c2iUfNUijylP1QLtemrK6/azoKSuMUEInUqT/WPhbpsq1Va1xxC/tI/2j5trwn7Tmk3XaiUcroc
chCazvheDT6UDyWrPlEzhSPCBI84YK48pC1WfG3RWX0WtUt9ILWIaX8cxpJYZMhXzVFIAafSbqby
1ujLsMpAWoqUfE/jxsBUTxpsUMLkaKqrZZv4iCs2iTTJLfImqtZEXybngQNR+n6cQn9zptVGcyId
lnKh1gxn3FGTpXar/CDyoWqtc22MhGA9cC92ZyWVzSeTQ9CQV2y1PdkFRSVT39q9o9fHVA6nPOmc
Kam7c5WMXvtxpeujSQ230vZ+rOkkxyUaORfWaoBLZTTkt6I7q7WWD7anz3ubtU6Cneo2kl6aq3jR
pROzqyK48LRf+3NJHjMNADmgqJnL6zRwYfT5Q1TuMinKnRJtn1ABPKzFFKPCkmfjosUPrVMD5leX
TmkNcZQDJJCrUW9iaLCjmzaIV9hJiDp16lmUcv/Ud1amvhxAJRzp3mC1kIMwtcZvxH3hulMfE203
dODWc/khrovSz+CLC48u3r/2O/IIImebJB8B5rpBSL2fNe1RvZpSUau16yKWR2qP33ag+R6qFyrU
vUutunPJF29n+dbqRufY20zGLtEYD2CVwWhJcbBatOpQc5KdlRXz8UM/rP6g1ei4/b59j+RPo442
PyhxdqltR5m8kt4a+HGtd3MEuV3GC2NyefCpRUqNUN+WVfwHxb42JHxFx4pmBrJ/np4Ab86QTab5
rOs2VJfrdhm30zFvfNgTOa2srJ9wUo0ITA1YbrKLyd40TXlzTvX9Kv2NgSCf/yIH/rUv67ZaQC+5
nG7g9tX37VgiwYo6/H1myLiGQtGIsCO3cQYSt7jtXe15RIR3JvvUI8zEdekm19XBq8oobNaS1Awd
0nMHx/3BKJ8WsFFHOyDbo2mfG1TUl2yuX1abBGZB6sGmt1yQ5UtyM4Hp6OpVfxgGo8a5R8ijf8tw
O7sdFrAus4GugXCPzIREPxlLH6aIqQrfegio5n72U3Bw+dhUOwFCIZtbWYXp0Zjo8E9zCpVzNkbH
LlofSQRJj63wetI8RrTALlHQrRwtTA7pPjSIV5fUeo/pxyKyFoIcmQLahGAxmIV1sgUpyiDtQi2g
l2MvHNEI44ZTPwzHIE6hprVIp2JvvclSDHKxvnwhVUTSeadlW9GzwrQ913vTAUbem9M9la2Wrp/V
XtTakLc/oQGNe6cVzY2VqEFuSTKkNidI6FqgZA3uvnboRnI5gf9XtLC3WhTZW6ew0ztimCh8Mhvf
I7FbCWVFtWDDYi/Iya667m4dvXsuZ9OLNaT+fjGLcovIFSlhpU+HmCCV+5zM0AT/HmWQWOycDA50
5837xYqHG9OvdJQXmC1QwGLirdN6p/n+rUV4wZ4oArDL1GbsbFtQKnx0Gu2lCKz+4NOoNnoKqaU1
fHdSYrcCcwoptRLMBI3THlhEfQKaZg5COxp/1AZBTgv93JX8pTayXpyqnG8jGupH21k+zbpJTEhW
9bC76Q83yeoDRxu+1vbcIcgGctVRWV8y/ZsrKOJW448mjgxYNToV/uC4EoQFcm+4reiNbwJrMved
pVMJLrInMshIuWkT+DLCAkXnzPqjsLlZThUQPb0iZ3sR8PG4U2wBv29GMKibgk4i5KZ4O7eLc3A0
gnM1kxASJwasqC/WPi/r9SZeYrBTDP33eH2mU7Oay7ak+wYy6MdIpPPYb0h8421o2U90bQnMRWqc
gPg9LAvNRnhlfWuR/UCpiX/cOIAAaaMld3hHCWVJATuZVo3MbqCZkfrtz96R400rIfaeCebG51Y7
5IKbvRlzN+/1ngpEScR43x/JOCDlKMDoWRfmLkoNpGDYPmcOUJKn/ftILy+B5uY3rd8f9aIpTzk4
lWamWVJDO/noV/4XZuT/oFw3DcegNfy/5ozcpkLUQ5f+3rn79aRfnTsfmEjwr86ciWr8V9sucP7p
IawOXCUl/5denQRIgxYauQO+hZJQ/nNeXyVAuv/kxsLkgQeQrR349v9Lw840lSD9tz4wKlM0Rjby
eN+3CFaRuZe/A0Y6FAPt0MZkC0MW9Ynaaoyqp+LH/b1IzP685AVnDlYOtaUWLtPQTtezo77kzWk0
fqjRiVr49SLg18nRit75cPr7FeVsSbcuWTdpX+Dj9+uvvU5CQ4AIFRSoAxeq/MmMYkvYZnfLbJl5
ejDtcd3NCHDRh6ZldhPN8S6ezd3oDgaWUfoDhCW3N3oF9qibGiy7QxYuBiUef1ifx8XID826XoZh
kkB6NzhRcEG3SJNtR/5bi+ZyI1zD2SG34RJizvl9nofu5J3bLli/oFWpMPhuh6C4qXOeXEXfREMC
V1xH0EaJjOFawRUsQI/dlkQi5vSDyPba4VdwgdniMjEdxPdRRANv1iwYnbEMhpCZWyDU2pQbMx5r
U0O1yvVtm4qoRxdBZMMYzwdC0e/nOHk3UnqTQ5chMWn0n5b5Eghj2WdLZYZCoyWKjr7bQK6BmOoP
+aa2CQgqEIVBCfjUAI7Z9pHThb4JyLK+NFaTH7I4+8PNvCf6f+aph9OP7jAP0dw+cBd68GFP9wZx
RLqL0iVv660N0c4wh/Hgg4DxyZiNizRMqWeSSU4t+tJWabNDHxXdThHt3cQkczBrvQe89twneooh
QS7uO65P6OVox40579hb+T7yKKcQnQHbBy14TmNy7OunzBjWd2Hu53b6OTOpPpURhE6DRuO0dAhl
Cx1dSF08OxN2cr/VMZQQJtP2UvuK5nSTB/Ucrl7Ub3zioPdlj54z1ab5lGgFw/jHxa+SIzBgrrue
/RKUHePDXjvZo39bdo1GB9K7eG1tXGLH+jkypNoMUY/zHHszwj7tIR15m44Bkto4zDqfriuK8eh1
wkUJ6EEEzMfsGBGgtosbXWzXuFpOU72kYd4Zj+tqeNs6M5MXIL9htVQCsTQdrxZBIrqkXrvXwTq6
eR7TURzf5oFsO6grPgOpmamxW4UTccOTGHe+DWEvJhP+MJJrjOyHmOvikThDiNK5vtyvkz2g53WI
+gp496bDdIuqb23p5NfN/Ukz0eBbVvfkxhnYauIKkp7zzO8mvnHHWeiH9tvBt39ApSy/JuLEnOsy
2OXZXmi3G2N+Q+HU3Hj+S7xWBLsPBjem1D4mabTuRf0UN0u6r21xDKwKB6tGmBuBXxvwfYeMkfDe
Qa11KKmR+fStmfbMGxCKyS5IwAtqi7k3kuEypnA706K5qwn37tsu2fSL0A5TvR27w7DGwPQJZXDc
PZTrdVuOlKj6yuYMNxP90JfZsfFM2aBc9kmjw+5382o7dTHRoiU8a8h3JoFyTpHkt6aR3pszUTXw
uxAl3ZXLJ+RO68EBl7bV/KNZavGzxcNvMx9Utu6/eSSCiIkuh6F5N3VpP8wlBzK6+vHSmM43PdB2
Mmri4Ap+45sU1SSWCjjE6KyCU5x+IpBx2Ax5l+zjUjzKvKEePg4c/imEt40xoMKeUAwaaLYy59hw
HpZxXe9HNBPamHzJbLrEwq4XpAFtfeoif1/zGo1Tf+vQRNKYJwsMYp0Zr0sYV2i4tUB/x9SyIcol
QmvLHHGKwZyWSA3G8xA0PyIsDHcmtUNkWuTcOTlmx2723C3JvOCkdZKaosUG9tn1zD1gjg9Vu7Vt
0q76xgca70HC01KawZlHod+4rKt7j/KtOdQuteV8EN+IBAYCHAQ/09Z+HdqsO5lVymjIbO5xW6B/
m4EkJ6beHKwJa4Jt08Hl0rZbUvdEkIu2X5blfbHpu3uEAIKPFEe9rMdQT5NbK7bo78FkpPx1g1QQ
MXQ19bS5y7PZjUdRpOZDZ4JUj46Zp9eHpmfQJZZ4j6tpuUP30K+fvdnutyiwAbWu/o8J6X5NDBIC
3uEGG8FD68XtkaAUesvp96zyM6akybCptWrcJ8sXr6ek2i1+tnP8mRXstbazvncpaSIGgXi8kBsc
Gk1H62ECGO3SgqmiPv2xzHUdGrl9O4lggfus7womSNuxWrWQuPf2xK3lUbef27p2fngT1OritYdD
+zylgbMJHO6a9kRvvNCnnz3hOZRjx6fIcf2dTzq51IJcBOT9rW3oX9PuZvLz26yKSJwgUwHKSjeX
UJkjA9kg0/cG3GERxYBRpQksoExBLsT4vXS+0L+Ln3UAerUQXFXKuyUwrYO+MhGYA/2zJR4HqytC
lxKpdBw14Rwv6yb4ZviIOynUQVMEILvgQNDrMqdziJSD0Kgjc0iPaFaqgHMsOP1aKZFuv2rLskL6
AY0ZBFO01/GZbIsIqFHizuhN19fUJgLIRTRjTA66wIwJBvg0aBr9W49maru6MZxAw5u2QJ/3glxg
z5orTn403o6BNsdIMDQteBi3gZG+Wp6ZXRxX++H4PSJrRxch8751h3yQPFZM6HfpQg+MtOr0dgqK
0JnGE/l01kON1/0UV/ysHkb1oXLFbiHqDW4IytNcjGfHXrPQG7FpkCvoHkoGG0WLGiAWenTgXntP
HxdVcwejnqrdGfD0SUMzspvjoLkBQwZI1xHHtotBxw+Fu4eZ/nnQx1crRei7iCrUQRRtZhmaUOfW
9wTRg9s5aPgbm7TD/FA1kiuMUnvbVPhmBu3J9ccHvEDFFqqnTv91y5xT+078kWVP2kugZ/exNRLl
AtUTwULRr/0ZjPmCM8nnqrOsr3nDyWubY3CM4wzycyVeues4+2rpot1MmXGDLxKRlb5qoBpR+FpG
t+GyCTMWM4Ig6TfyBO25jhQ7vWaa3IMuxb0o9qPbnLpZfI3WGuvV4qVnLHw/055xBtExx0yDl+14
8b61yPZbhK+TlFGuoVPShW99wpY82zAeDFlX05zi0yzFpphHjK1n6tEd88Q17NGebj1vzW9yVBw7
eoL9NnnVDOuVd7lsRSBjggwt/iycbgm94ADRwjoMNErdDtJjQ15dmJdOdub0okSuY09x6vUEsBbb
GXfrnSgpbE++dWNL4DvCIe6CTUygeZozIgXt+VijNnZwUcAbJEyvNPYl2FXGoa57qDA+CMM5ilFm
FznGHQkf5kWfsZdNjv2jo5hzdDHbY5r3bwfnheOTZIuJcNvFxQdi1yXQpdKnXjTQCo+wdpBPtCP5
rKcU61cMzY7WiLcksCBFl0PLAEYzf8a5JSD1u1/t3m53M76+ucqhC8dEGlejs8kme9k3eb3nnpPs
Zi3GZJIR7ZvyfS41FopYXjoLgtA0Xdxbjf11NjlWUrujcFJmuzJ3vmJr7cPFE+NLrydoswZuj2qz
HdH7jBlnY9/q3EGC4CEbGJwujnOSIofdkNF1y4oaC49dYdxIyW7X5fUbGTHFxmY8YF+JuQrWT61F
mgIZfvt8HNvPZQyvBh9o6LT4HhiOZBddr26xdJU7x0kEAqNd2z5qOoWMAjUR7H+sJinTFOj5Gcpp
78FgjkE8SUc4Gj95mXHlLpsUS45Xfx7b0r1dI0Di5fql0WSeuKHZF4PABZOscFEfMQJMoec6GlbD
HJzgwGi4jrKb1cy/zdmK0JAUP/QXU7krAvNiG717w0DkPkhGSFsBwF6X0BprKPY+vf1bF/kSGWmk
nbptmAvrACyS+Yc37plziC9rQShLXhYXAGUMCnQEXbMVhUZi9Zt+IsjcqN2bKV/x0ebdwfZ4cQeg
tm8+zebwJtLgZCbe2wJ5ZKvniQXU1MEYg6mKTi7MVAOzUpBZ+7FJCDpIE97pbaet+Z1u8EF8Au6c
GOMdcq5wjb8mgBbPXb/NImYwTBxeO9+GdW9yWzX78cCl8XvalTZu4/LSlRS5GC+dLMDIEgblnm2n
OVJoF150SOLxuwMi89bgxr6NAEBmix09a9n4gzQXsgmdtN/hBB2hhn1OHJeySfID+5y+x6FK5Nya
XQqNYLHlvCJAoRH5FhAZdc9URl+D9NYDNYBen7w5Oi6brgPc266vI7/a+5Khr5/z6o84lEpGfnPY
r7oxHIJ2vW96j3M68YEFjaa5L+Y1BTC+HyZ0655z8vSp3hSUc06dmx4bn7ACfnAXY7X/nZYgwyzN
BJxARWvTjuITYbrZ0Wl2scFJmlQdovqF44hkS0ywN1WsER0BzOrYesjzbAOKsy+eND2rJS3Cfi8z
J6yzOkwzrfphZpK3Rb2va9qWEW5Fqa7kTGYOTCB1jnV0vonj9L7rzeKFLFcu0KRsbBpD687WPBYE
xUanQrOcsKt0xsp8L0gdC+RgOv6FtTDqQw6xTl/EfeNOz0NKLjvT/fig4w+J8tk6ipLbKm6g+3la
36ymfKAoCNnBHs19avaMZwXF4bqSAytRbSP80Fj3V3hc4NYwZj6ao0VtSy8+l15n710m97Nt4rN0
KCxX3niax8bdp7YzH2ggAB53zS89cnlSk6fppBV4qwPju/D9gvO0/IOgzH2CK/LWGMd7k8k2o8wc
8jz6A6zA40uQG+6ls6GiJjn3+NnydjHjgpvKnBiMlW2xtayIoSXxZk0jfjYuKqs66UOn8J7TgS87
s8g/yX1DRzZKBSComva2zUiImLrPnRenYcB1YA8cH3SlPhq3PnW+XqdY25Lh2FfaFm2vHQY2MZoi
/dK5nXQVEpRKTNlz0tN4pmpOY8KDYI8mMMlI0Es9DUM7742fbfwpUuOTmGP7BK/K6uILahVaAcTH
Hmj4o7dNdsXIxaQJBucwmPmTvdgXk0i3/ZSKkmjNlH5utNDinytiQHNglcsAAyDXZRKe0ZJWRvxk
02MqcqpPZp0S5cTLlURbcG/n5J+Lb4x8303Tyag4EMc8cWxXNWebXgbGBqe6fUdaocHlCJyYB+eL
wRuGEU4Hj4+AaLDeNK3+xaU+kAAUj8al2Tptd6/5L+mUO5jt0Y8vxvCgMr5U2hfXKdw8ansdauu3
9K+GTstAVKXvCqJ7tce2q7NdoCXGWS1aWZmv5UJtcvGmkGtOBTFxhQktjkVSTJSV+y65c103OxCF
7jBqCx7cKI9O6r8JGTimFg3V2DPiuuub0InP2ziIE8NZSk1HuVBrf7cp0LnXlSZOnnyDeunoZ+G9
13plABVkQ+2eTQIg8rH7qXcGklcPtKMnaXHqHas12O33BcP8/TBH9G7VPo1KOod9fCJlxTyX8fAr
Hc3KKoLMTCPf2gMpdG4/jIxFLC87D8lD3+Mv9HrT3i2a3h8HjHytpOgplJ5aUxoWtdbxM6lH9AwA
6Hd2UbpzJ9vcMJqlfSkb5Zagrj7q9YTMZYyN7ZpNw9mSz5tnwQSUn8mOAv3YIYatJSQHz+Kvxdzn
yPauO0fuKBwlIHWY6z5ospcWIatjGMlaIBfXfRWj9WNFr0NBBXvXQNUtF4WGsjT305fZleU2UElx
S39XyYfGZKINMYzp7ir+U2tKPqQ4oC2Mpp2vx2Iz1W56MiAhBL2WN8erZshjjM4B3SDb7eg1V2UF
7sevho9NwleNXUCPgL4KFULlc8s5E0+G+zbE8QTDj1Y7zcKb2YJYM8qF2u/XeVxSBx01ootWZ1v3
lRwBS6gOBPfx3BYBaQta3mMQLd+M7FZZG/PZKcRRWR01TMHbaaKxqgRt1wUOBNC1LhLweq6AQNCY
5v9nZ5KPMtUGvTJCGxkeSLXO2iyL0Rzi2jtbDrGDWYPDUDFvrwvlafywN6qdD5bsrioVotLHtfIf
DUtBY1Vtk2pPqlXhkU7R1S+AlBmr2pj5NBjNMZE6vTelFEqZJlUVIGI/pk+X9J+DqWG4HuRc0w37
6zi3/SbLJ+oiq/udIGoysDLrNOVkRwK38jviabRogaeQ94QnanCpp7oVWySkb7RgHuOkO4z66OyH
zHhGaP5lKdFpRsDMCFA5oMF/SJdxZird9rdJb9Midt0fmfZsByQAzWUSbLHtfF6c+MbK7GI/MFrf
BMkU7MsFYs5cEGwwhyVgFLLGyL7UbGefxRv9OFVjvquYNIC4jcyd6581s8zC2ir+B3vntd02sm3R
X7k/gB7IKLwygRRFBSvY1guGHIScgUL4+juL6h5tyb72Pe/nodW0AkGCCLv2Xmuux0hMRPsyCYP2
StiXP7C+IA/abvO7qhbWJir6F0q64YBKmulW9phkpPW5KddLIizy2dnYDoegq9rlTAbgPoZy5wtv
uE4rnlZomPKXiOHVRJRa0YzZLm1Ld5WPcqUD6pwIzuoxgea9z3rCVZRDU/ts64zHK8jOnFXl2gqn
cEOcBsAG333W8seOCKGN07rays9ZcJnERuEi1tCIeYfOT50LkbaEFQF8PHlle8hS+Qhb/yTbar5o
KpZnNu9slXfNcAPUAAma9dAU8xrWAAi5UftYWeW9RjwutmK1yixlgHfTwS6E690pt9Vn6ZPcZnne
Lkdk0X5MnBzDr+vS29DMg2cYnweLuyqUGG9blZN5iMbHFPraPZ0sMmrGIPOXYe3no1p25rdTRChz
R1y1gyF53fjGtPWM4ZN0BOVeQwOqd58Z2ORfXDl8Lr0J9LcXf+lxADPV1PwVylikBtEwYYMpv7DD
P5pkFIjc2/m9Wa88qwoiaX6ThbxLxmilyWqF/uRmCb15Mw30PX3DQV1DA4S2xGpyJ4ITEQ1nhS24
goNIgcHgb2m/X5fjPsTGsnFkiL+38jIQc2O6Jlg0DvIp+m5l+JCV3YnZguquydul0Za9gfUS/Swr
O732VkaVX4JJazZW5z+wQiBPZWKJ2VMjJN0TvYKncSJgPXImcA50GBmFcCuJk+qGtIqELgdpEfgt
1+YcP8i2NBmOtjSq6K+uuzI+FsZN+2ExeeMZ6RmU4Er4jmm6xnVYMLzuXZXwUo2MU7N065hkM7cn
Ti2OLgA96VwMhMI5n+0iKfbl8KEqgFwgz3vUDYJqItk/Eeueq4jTnLU9h1mX4msnci4YKuQ0cfkZ
WCuZroCJqohc5bSHITGwYuxEemiRd6zKmbQ5o1FDqCLE/s8rJXOs2hkwqFeGE584uVZqlJF7Q78l
9zRfy8I7WFaOsTUpgCYUQ/rBvqkL4istD/cRrS0yOkyL4BnxHIlKv1TqHZbnzjWeIPIW01Cu0doc
ZleLwD48zbbQ0IGBNTDw60dJDMYvN26NUCfFI3uisQ1oIsKwMtYHgjmiI9fWbVn1AUUcQrjexZ/F
0i52awOgxoTFWkaB0ycwSMz2njgzgj/bb5rG/8MYap+cQE6ggNoQqOvu8DF/dWxYTIBwXlrEJ+My
GY9VMi4ISsiKoza6d8cRFXwm6RSE2bD1bN/dFSG8wVnSf/a5DFNPQ2+k0b1y4wIUBgNxTHOYCh7G
rDdv9H1HzlbFkRfWjQMAEJ9pprnPZVc9lBPB7bAhNlljFbtINPvGAWxQZsi9krncDwsXdkJ10m2J
fMiKuJ0mI1fwIZY70c+XxChcccEyV2nC4sa0BrZNa5LF5VWcPzoycdZu2zwSXhReaJbcoZbq6c8m
y+MoRbWBZ0FnDT9gC2ajmi1atOauttp5nxvJpZ34j1mdtOte2GZgMMGnH1IE85ycZMbwvqX8tHMc
0PH8BTH5EqThlAF/cu8pPD/qMUF1KWwXz+f+X8XtVvZEe2IlOuFa67a6/xG9VgojLMfOMo2Pyj1J
I+xCR+SCSsdHkTx7d6ONCnjWA7zD1iplHsOCz6lZKpPcncuPDZMDctRAIHryOalGk3Wt8aGbIHj0
prYqmrAlyCpCU6QP1yikv9MMtMnEOtNm5dnRpLzgXRXiilESsfMPzl/OoNkzyjaN8kf6mukuXqhS
zl+ahuJ04KIrCkRPzlxG+8S1r8a5WyH5+1AA7wsiZ902VGKyHQJXuZXOX0LwLK+P5rBHQ0Z+ULjr
QmNTT1vRAPapTUYrgyaPc2hHiFYYnxrLYUj0aJvQk2RMR6ww488GlRXNVbtaLjy7m/Z5mJ2KnBuP
79fX8cRt3E8NYazLEZI78dWHTEcQZ9og3Sf0z1xea3OTV9Sv3CQ7KhSl9vQQr6ZddTh/v1lyM4AR
xKJe3Da077fLwHgyyT7AuyFazSpgXrg+hTXptD0o4tpUacAFtlOfUdbBU3wKt8N1lPcoakutwrGh
6zURdnlxtBaRHxdjKI52NNIRYXn1qmUdSaiHbFLBh3SZzbgmGWFnkexZxXp+dP7yqrU9PyyRP14o
pI+eHUuCJo9TBskzT43v9YCscxac27lNATeTbbylW/Yt0hE09pqLwq5COnf+J0s9gguJ7m1nVFLn
T8sLk78/LQ+RJIlS7WUzec1GmL62XtqU7GEP6XMeJtnaZ/G3TtSm7Kmkd0786MLuSKPxVsdCFVi2
W+wBVeE+QgD67xciqfqLzlTS0PPD809ml9Alk/UCIY7FMe4jEt+gepZx/TlTekYgcYRWZEl7InQW
ieK/3+vd7iShTHCisvKDEBWBk5AMVDm6z6zP8yPm0f1hKB8BYFmkPk/WRSHR6q5QoCk9wxn3ev5i
TFiDlkWRlGPCBn2roDejhOrvgL5OSgCgMaKV7oBKHE2pBWlJnzpJQSydTYhaF5RhF10kPiwR15o8
2FGNoNusynobeiD+zZZjTJX65y9eMvg7E3JnoZZ1fSK+47xCBJlVB6RcyWDFF5AMWIQkHDvkWA8k
aXQey5aJtoHSdDCwS7D9KKvHoGC3hjvDUVEC4H+/AAvI90bEEvbVrsQfb5dEe3kn/vWVrvksA7YU
B93yOEadnpAFGKNXmRX2rwISdyBiLnPr/WaOF09RgHRzD3h0fRZTn1mpvmOxnono454/iLNClGQK
1Bxd67nky9NnJy5hZIhPSY47lztqW8LEsIxjzwiIBmUxacFZ6Ar+h36qX+9fkaRRTdzBMNv7M7WU
FLEPMN/K3Xk7xJkjjx7PWRddF9oQDcfbXkAI97yBWj2saPzaPS9W2nthDutRLWNqzSEsL6s+dUqw
/UobRi65tn1vWSuf1MVZnnuWc5//aZdtH1h+f8DFyrKO34AvosNJP+NHLbUW9GOVHWEPrEC6hclQ
zOBJoE21reGLa84f0iXtdqZyspxlynmmclPO/54iSc+zTdgXshqOHtbZQ01b4SzBmc7GifPDSh2f
bWe1e6YHKDF56XHzaXZzmFbqH3AkWRBZZg+XiI9Q4vVijHJmWBPItTT+LmIjSjN3iN39+Snns2fq
/PD8Rc+S120zqvqbXGuekwn+/beUFj5Le7nVhuyJGL3AHWMRdGeGq6nU5hwhwPTjRduHk7q4qO+1
NimAHlOIzfkd20C1QPqfkzrway2AFzbpNL0ymePLEjHOhafINn1HfPmYWa/n5vklEjOmlH4Nczq1
LG8L8SWcq4dctUe6Zo4CV7VS1L+Qon6TU4FnUumbQ8aHazsOOzSZklNFvazz+fIvQfsVga1E3hJl
JesRfmWatWZnWealT+hhZOeoS/h0U8+JURTPMajGXZawCJTjcJBFkV24Fqd8MTAPr+dP3MG0Veqi
rq+z9lbLVe73nQVrDvLAcGWUWGS9KMQJTYD7RK9lBczyhMXqhgqCZiRXLjPvgXBJmGdJE80ry6V9
3Rgx5yB05oq9atbya01fkyjl4oOozU9p7352c3HV1Ia/YUVpB34N49dznMscGEJQpym3c73H2Fcd
O6/+7AwW8w5HJxsNzGXhocqZYzQGXfEUYaBdD9IstnkNfxTsA50SfSUtkQVNArZgPsK1OwHIYtju
jBsSi6/SMX+qupyLrX0aRhSzxER8pR3ffZD0KmU+MbOOZ4LndWT/yaVQufFUhQev0fqNJ/Rw0+bu
iTb9jUixbHm3hhdim7axxk9ucj3lVMYJydBbMdtbCyTDmiKVQqVH9tlWXzkjgYdpFGVmAhXF1Dvg
lyk8btEhf2BaUB7nxnFhBpeHuWyGL5V+Q8Kp/TUO25nRhBrxVNSosog2YtQfI1u79mlcbFMjyw7u
2L8YPnV9E8vbqeks4uM0/5WHTtN52Kdkbk5lqwckGAWvIn+y/pb1+SGkT/PQzAdkCCgK5t64Nkh8
3Plx6V9Mhacf/ktqOfNW/qD1RAZJBtz/LfXcfM+fx+f2+49Sz9e/+QdR7JAo51uW4boOyCnd/QFR
jNiT6tQRro/k0lUy0L8Vn5b/FxQi8MU+/BbvreJTwHwxDCBMrmOe5aD/ieLT9rx34B9fd9COClsH
GwVK2X0H/qHhEqcGkel77mHcW7mcLYZUweKC3Iw4BKzudNvIBn9I5rZC3GsAGMD9E58ox2lTNOA9
IjiUKCkKxoOMIuYU5RV92WozZ15zdAhQWu10jylJ3fXRUZbxVhfkudeZNDdjZfbHrkA1lMWXAyfA
TouehFt3m97p3XXnusMxEWhaLA05DKfKs454Nug8GFXOXBxYDCCnsp1j5m7KWOUbL4JlwFx9x7G3
BHanuHG8RfAX/laiTrAn56rCw10YkASH/AmyMR4Ne8Bp3/SbeUZi58fe44w8bpvF4ZWwWm3LEj3b
tshwtySJ1usl1DMk5wiyHOeuSvOjHsG/1AanX8swXo4ut45ysYPaS5pTazjhdhZw2QqCJgZ92Xt6
3+zsLrsxo+jJDXPjjpEuYBZxGWKfvCiUkEaf74cKzagGrxLEBdIPi/AonDAUaVOjCI2R/nmhB4TS
wV8vpnNHsChKGxs1EIbuz0kNivRktYgoxr6Lt61tfF+wNaxTr74ycjR/Ppx2SOzdxixmomi75Glg
aBghik8zwpWrwpjWc9L36GC3BVSqHbR+feX2O46hl2yETWjVIGXbtL87EyRdg89+p5v9Y2FGaPAn
+FjOEh1jfCdSRN+4faDODQlQxpp320rz1kEKhqYni8HVKAkQza7ddZyZVzTwx40eZS/0nsD7XCxS
txgZVcVpSNJVQbJ0GCL19RjNr7t2PsJSW3a4S74ZlUNecwNuJaPFR8JxcROzIUpp5mlef+orOpMI
Cm5LwsNny7sM5XAyQggMEIDuJGDUdRLqYs3Mgomd6utkJXOjCPyCiG5NUVxWc3Hp6F9Y2d/UDSBI
LLE4+MJsm6Z8KNkcPcEcPsw1XDyWPxWUXsu6zebsqXHgeHlVdaci0D1R5o+ETa9pPxf9xJ0/jjdh
prf0qbT9oDMZTxLGbOF1NDTXanIfeoj5spB3Lgd6uk5vrrsB8xhZd7tCmmQLNAutVT1iNpbvrUir
t8VEygvSijXeh4o1JxOKWk7YsEfmqI23H4Corn0liJXMQaOCWT9TuTIgp6vm5tYqtOd8oCC5dw0l
Ou2BAsU6M1QBuDg+dqNotkhKr0PiyfsoZIpKdX6axd3QduO12xaXhe4GYA/uXG3uP2hhvvNJ4S6N
Nn606nw7jcmLgYuhKOh/jc4eYLhAFdk3IMF9YDt3M6vAbT4BALUz8GvxycthUeQZS5mpTYI+Byah
+6qXiCSceZy3jSxCUtJCh+fcNP7GJQOjy7jUZK2kFv3S5k5441xZecyS3tKuIHXHu1pd25iPMU0J
o3QTGh/nkYFCpEvSlj1gHizAJPBTQotNsWIdWlqUfS3gJZelnK2N3XZ0G1b/+XRpYVlZmRD9VqhM
IE/ht9kiirYDOizYfWauTjL/QBPD3qO8RFoxd7swo6fuDT1Q61i/9iXCgdBHFT5U6zCJ76q4WUAg
l3cd7lPEicVLnoZG0CMn3s2x8RVdlMbY8mK8C5ENSHpAOhWaoa0i37jB6pNv/Hm8kgzSrfTYl8iV
LStGylmEGxHqX9OEIRc+x8fFLO+SiKAEaRJu5wyhe3Tt0sMEBkijdLG8iiLaRTWJhDn4U7StS7Eb
eQGkzrdHZJbt0RzJJeu15ZvMoHeGM/6Z6TE1SH52Ddr1NMkDK+r7PSuFW2/qpsA3KuJgQrr84L7d
IzPj6FAP0cYrHlt14TeNaSCoaqq3VU56TEGluUcNdrRJTiNSOVX8/Ca7dHKatNEcH3IhgyobnWAQ
48RFh+so+pdFYcjbdRmaclVY3YvpoS+qQ0JUsQ9qxyTvHNV0v9FKB6ahTGANawzi47yhrZAPZCun
bE4DDr0vx+WqB3K/11o1Jpn1I2GG+HmWYjNGLEPjxs8uvdL66A+0FwAQ+8dZNvXe8t1TlWI5SGGi
0JW13U3S2+7rq8DrBn9RfWmWl9hLvYvzP2BDTnsOtNdXWcbZdMyGPgmo7IsF1RiLFybRrw+xEACL
eHR8Wl2Ra91XOmW4NsT7GeAf8Zbm7aTCSggHkGc2ptdZF+dHpeJj2hpNuT51dKJ55EvhAO+mjcBy
IP0kmTNwoOdB3iCsbk0buu5s30QlRoHZX055P5tEk5QwRmD+DoM3BaO2nJoJHvZ/C9D/TwHqo679
bQGK/ERFa/xP9fI/5BsPxZfkDTHw9e//KUaJI6Y+wiYkXEvFZfzrPPK8vwzDEz7VJh1JVY/+W40K
QoxtAsJ9yxDC9lx+9I//SPwldECZ/NB1PNPkR+8Agb8DBqrNv6FQ+rru6LZlOKbtWK6l3vmP7qPZ
KDMjnid9r9Gxr+tVEb042HaiaKdzzhpYMHQqglRQsRnf4Z6hhrkb9JiM1G8mEDdktNsEp16E4n8c
b8Z6ryfXffPJYAzaJzc/7Oa/aYc/0g1N8atXCyvUsCx2j+krouOPr7ZyqDEELIE9ArMLIxakphX1
je6ZLBrtTzOa3Q5gHGHvKwdiU6F/8Fip1cvVLOSeBeoXkwGRtOEDF0hzxmxr5+EpIbd3tNzDTF7E
SJ8rqfAXUuv41571vcNAmNG6i8NrnqbhkpiF9ITL+kY93ezC8lHf4zeyFtB+U31VvwNsfdXXKXUe
C3vH348wonRud2pTPZKM2roUTNbUt9SvqKdkvQ8lG9FwPe7UU41OfdEJqG5AgHj2f15Ug1pLvSb1
As8vGBdThSvH9aDr8cLVBCwCZR+O7iZUjt9KA4qOSymheuFxw+NuDNew4dl0tuuibJsI/Vr9Tly4
2xbWecyf8mO7LFZRzZ+oX434Xgr0vsFi1V/bGckKQ7HGD40lYdiqv2YygyMgfKK3Dn2Y50iqEnMJ
yCoKv4a/bVijRHOAX3sDseqkng7V9yC7va2mQPwzS8bbht+Gk52t1WbHXn8xmQpHGRA8+xrFtI0K
lr/ISp6AbZxfFxtvDFLN/n6ransIEFce05oe+0uJA4EfEVpy/v+0p5js0mFtNsP2/AZ4HluporUk
ULtHvXe1cfUecFhsmzLbqcdqF4bqMT/rmP751SbN7nVeGvDLRxuIo9nGHS0fWOcmELaCAnogoDMC
2evyWFY3qXkfusVGTzgcIEPB9aasxEIBQYxf6IxpRRrEfsYLpDNCAmPH6kMihyi4ztP44Pvh0q6k
DDfp8oQhO1DP22VylwBXzHg69RQmj/0eeh1dLPWqXFYe//ypMPt1k5KLMoLkTlBA8lj9rFFPS5dG
FW9yl9lJjy6kv9NzuSv4c/UK1J+N+c71PxuWts2whstm3knCileprNBAMjFzrbXteggZfA7/S9Za
a51MkGfaeJTF2YdJC+/9CMp1btVPGdq33HBXYDtvwiJ/HGs3BaIBP1NQHHQeN2Hv1LSIliiwe3AE
XmyeBjrbm1IMxmpuAobiCoMn7rPyk9nlKPaSsKF0IIxg1sevpR1tirgEm44fCtp+fEO2zpbGK8fZ
sLXG/pZ27rp2uy1iBvagdc1F7L+43b+huX9o4uCNtX5r2N3lVZt8e3Pf/Ptv/vHr6n/RhRGubjlA
cX+4bQrvL+6kLkp0VHLcCVUC1D9NHANvLlxt4ZosiYFzkED1923TtP9ySKzyhdBdpCWIq/+j2ybA
3re3TZfBg2UbEHw4qnXlD/7xRgR+Ql9EXQ17J8tR+Bdtcq2lVXrs6ua6p37fuHkcB0mhZZcsbzmD
TNycVZNt0vrGrpeYcN3hSuszugk10xMPxdWlWmE2OWIFfyi7Q2/IU+c0Yo/EpgnQpP+Jfc2++PEt
OLppCwoS7M04nxlWvbuXNg36ZglxMtD5qFjakqOjFSYKLZpHpWmSf9uY8Hu9b16l5f8hd/t14z6G
O92Dp4yL8u3+a61UGtTxfdA2Md2iKmhyi5AKBBQ0SpTtM0LdzM0na1AoY/Z9pWC/4Sb/WEkYqqz5
wXR93j4fmw9Ki2PMtqivfvz8FmPKau6ffVCI7gbnTYaTichdNbkrAKvBQj80CR0R7qcKF5K8ltb/
9/bfHT+v2+fd2xzeCCIURvrH7U+yR/UCoC5wGNit01Z+iFpu6dbsGBRcsWDJ2LMqE8lXJPE5U7nZ
pgsTCFxHLKhWVt1qf9glv35FLJDUyWX4zrs90pNZEUIh7oGHskzChRxvS6q4y9+XcMa7Co437pic
LjgGbNe06MW+feNdJKxONiHNvwUf+CyqdNtObvpYh+M6c/voAtpReLXgqxOmNPbDqI03XttOeBwb
87K2bKWlct1jmtjiPwOyn18a1bZuYvfnkFQZdT9+Jk4jTSs2+iHomm9eCMnZ1eKvtoWEbA7vExvJ
uBum9R+OhJ93u2OaIGxA4UMo56r1dqNhTGqJsKohYK3qsGL283Wt+9X297v9V3vdpGBGNaH7FPrq
5z9AwXXRmWoAwluLyBtbBG+jrfDi5Rb68t9vSh25b88s3tAPm3r3Abu2HjURkr9AzJjrh5x04yH9
VkOzRBPIhGqmIkji+fT7rVrvmurnD094LIksevscwO8uyHOcuYI2Ww+yD918rPXl3i/0Y594xY61
u72S/nWczgMmgvG+92xgBY3cc2nwAcziGGTZbW3HVAu00TX3GVxQXreJJY7rrhjkiAwPxgfME7y3
vtxSLL60EUReLQQ0NZPbVrbRCy7TZT9nNy0UBliRDoq12WRItsqj/tYYtCe7cZL9H9652qHvdril
2x6RjA52s58OW9FFrolipg9ys892xpTcWn1pEZ/Ou9KYcylreTNKDRukf9/lNuoPe75B9OptpsmR
JHTc5R2NRl3DLDDADagFgnFrTjuMGJRjkoPFlJKJYks7PHeqK+Ete1ifq6ZhPrCY1iWLy/Q04Skq
6OJgNdX3IZNtkhPMdLjUzPTj79+yYfx878LMx71LXawc/nt3qqZ+7maLk/eogr1iOwwLoRnp96ki
JaIbH5a0QlI5CG09Os60x+pP2pLzMvsdlspkVy+pdhlV30osiJe6/tlM3GrT1sbnOIQqlliYH33H
2LkDlHgLTVFk5d69P4R7X/+SaiJ+KCbmkyNSK1rAmJ1Nrma9RCJrh4gK9L44Fn7XrwaNn9lpcTtJ
cetX9UM/XBqZ4gnNzQoUyMnsAR2VDsqcI7h6f23FHnPisbkYB3kb1eODkMdsIo2oYiC9qew7lvIP
wsnv2tRx9r6rYcEtwRtLQXuWVlMGjLq1NQ/PZW1tKnPkPmonj1g5BZNq0ZPaJKIHK00Ib5TXzClW
OUCFlZjHrzNKSHhc5bw1oqZg3yGvzC5MceMR015oe8BG97bOsGXU+utoTI7AGovdVD+A1F9YiOYq
w4mhsY70MF16pqNOC/xHah+MCl9i5X+NW+dr5bU3jn3vVh0+vsZ5Mg333l7sT14RI7z1pwMmSMVz
tvAOYwRetXJ4cOH/blKH5nNVEJrF9QqNaNtf57i+f39U/XzhEg7zQlqeNnpJoCxvr5FTFzmDw5oi
GOx+VxdTIGSmrY1kug8nBlbwLTBZluUfrv+/3KrDXdfRVTfHf7dVv+Xo8BHEB5r+2KF+Gar8ZSCr
c1q0h9bOPma+++n37/MXtY9gzCk8wzd83wVl8/aNdgC+Sy0fqL1siaAfhto8pXet1uO6fnbQlG19
/aj3rEBrZ/lDC+fnExe2p6nKc99Xba93J240MJMBBc7b9apPdWtCUzEBgCzo03E4XdBt9rRv2ugV
f9jNhvXTVZIN266gzrUsi1399k0XeqjR3mU/24MHanWQW6so5DqP5ukA3vwZOZe7diT2uDxerjou
ngjf8mdXPqYOy80/fAQ/3/V5NYIhMANnw6MkevtqiM5cDLf2O0agVEG6umxENUkHEfndhZg5M8fO
uAL/fRZTXtMg2oCzT7dFPN5XLtFVMBk3v39N5q8+GuphhgMGai/akW9fU9NU5ETCdQhM+pjrPNe2
tQqnlol8BNPwIrvRXcG7COHBmBH3vfxjYVUfZi/UL7vc+JxNRrTa4zm5IOydptlgoFpxGejxuW7w
ZN0bqXnqYRFfUYpIKKQ0WsLi1KhsWhuJCFDC8A+7+VzWvL01Cge8kloRkq7ivK9pEX9oGhLrLvDs
xQ/KDb23K/QoBeD4gZsy+YtrmSbgHiwMZ2k+Zfulo3GJRoUTv2C11unuMxB6FJgMsiHUbsa67nHu
dv52KayNNxJ4ojvEK2YRHsXBFve6WTEUg5GwmeyZS5h/6ZMItwcaOaKLPUQWt9Upz/cR+6hK4uIP
1ZeNVOJdNcBb9g06pB5CBlbQbz/F0Gj9QklLA5l16z4GUo981ou1eb80xqXsm3XkxPYhHrUcXkJJ
xyl+SRNt48QU/IBZNMzv9A+1cIL+2eDlZN+Q+CFncz2m1adiQr+VqsVsT/Rmn2OoGB/aGPh+Xhp0
UkZV/7jWpqhbwlEdCezYrC300WSdREBP6rAjsC+Zn5euIGcxs5EhhJ0F4qS7w9X17ffH9Lnq++kA
+GFvvDvPRtAGdgQRK4gGXBJzPhOismD6xbw4bmryUrdcF+r1iNDRNcDE+GZngidwHmTaX//+tTi/
utJTgHOT5ipkeO8vfWKW9jg7Qxf4hSeDEevC0TYzBOf+1m2M+TJx8DHWyRDiOYi4IOTGdTFV2bXn
1wffzvfwi1qsC+ggnNrvWarOR89XOa4L3NJC1TgpUBjkCF8ckydJmuq5NwZ58CNGSGEDkoSdcc/T
3hPak2JmDXOiS5A/G2RKbguRvORlP69Dz7zumdrunML9VNTgPYSPf99awikg8Jj6XT/EJpcoYQmM
/Do2nMnHWp/oHy07fDa86sEdUu7ttb/1+ubj0HdrqIHJZdLQHWyjb8JI84s/7NufD3pXJyXapgbG
Aq46Tz8ub1DtECaXcjkVdvYchT3oxYUZBalC1h8WUr+4SKKOdZAX2R7P+h7W1qGjJbmXTMU6Kl/S
ulkXXr3n0nkjxpgpAbjdsiB72C7t+9+/xV+UvPTCiEc3fZseqv5+4dyERCx7ocPluXS2A8SG1SAm
BPR999W0yCdeRLjxzKFfuWXmrhzc3Gi6WcmH1PXrLK/wBohvtjMkwVJPLhrBFotbssMDH//hsvuL
A92FkAekHNQlXTj18x8Wm32UNCa5qCirY7JmxuZYdemz1PMbfC7rIkleOg8Y4+93z7loeXem0/Ez
fSZstOYQar3dqC+1bkoSzi5DDlfEkdK61zbkT28W17uMBJgRIA31ToMCR5fhgxmKg9kRCj0S4riy
KhhSVttv4riXuzak0FyS+T4xyArU/lQC/bxe44N0uHV6fC62/r78SoZeOrHkmjSKigSnGkM2wUx4
CpDvrgFTvvx+z/zyiGWJJJiWOTqdvrc7xvVTvKvD1CEyOY29ebJttmqW7hUXZ2x+HL9rH0vARvvT
AfvzilwwqKOYxlnP24WT+OYwSDsjqgy77git6T+Os40SlNUh4YrY1ab2muUKEgLWn9kUa2s3AtmU
Ot0mlhrr8DAq1gLn6trS5U4XkLwXxEW/3zG/aEXxAj0Wjzons3DeXzXGeSAwscs4ozT7masKsiMb
uj0WuhPrxu9xQnUsbbFzAVEJb76rGSiE9oK5qGXeyFXsxZrZhb9/VfavPi8qZD4pVrfCfn8g95EM
TavU22AeIlD7pMIckEkc8m5BmjpTvHa9Mgcz/cFvB1COwvFQmzQRcZMXN3MRgO1K7qxp+j4QvXs3
GNEtsunuKirhlFrLsRHx1cKVBkp1M2zc0CmDhELzquS+gDnn1AsEK4lPfO5Sc5soJSVcos8u7Cdf
fuyaE5loCzNfOjyHru+f88n5tAx5dYCy6D2aTfRtaQDuSSMOxjKeTrmhsm/apb5UNoyGGuD3O+wX
+0vA5gHfqXvU0sa74zvWRDI7pdsEEm+TtRDzA10Oa0mJd7UanPskHm5drX1B2PyHa47xi1qLtD0k
Jbpn6AJ95tsjPEkN2v2t1xCEnHv7VB/sfQJvmBhLK1uLyjUOY9teSKDRhLbQ37SsxsHMZf3nayrW
Ug76ATWN+OnOUBOejqnEboIsma9bu5CrBlvVNhkVkSk2niciva7mqrxMbbP7w+H6q8UkG6ebyyLG
o5f/7iw3FxRcRDM3Qe/NuBijODBF9SWto+gSHre5TTS/XEfLckgl8L8YkPXvP/5fXGV8nZafTZCm
YTv+u4+fSqns/dhpgnxYinXtH7DdpCrUjHRmc9Pqf3zHLIV+sZakptR93/M9xMrv15Iis6shWgy2
KQv/S2WeM+x792aiaQNDrr3LS5lvjKnx7zVHIK4fwm9EX8dHbwqbIJpCGEvac5nCshqKOVqNCR7T
bLSim8Hsialu7FVUDRqu+zhBjGlpDwLjQz1j5KVOJj4vmzyS6HFN6mF9Z8b5x26W89rr2vS5n3xE
YF1+2+VoNyyrcrgD6ix7yyl5KPua4KO6iPaFOVkfM9v+It3Y2Y7mVHKmD4TVG+qJbCN8zjzMUhJS
ha5/oJuj3dshZSQxFI8Y/tMD7a/wFCY50/rK1m4gZra3C5ya1TBatww2moeeXHtwlckk3Y/CehwW
I/0u6eu3yhA5JPceK4hbyOLaaWxx4NZFyZpbxKH/IfX8eRVF8zEekpsFbe5jVxrACmfL/4TkDr2k
B3EMSoZ9Xfr5I5XMcGjTaLmaTDI36sG46Hv/iUVQdqqNKb0k3EVfcYcsH6c5vddbEixh3Ps73+jn
zzF1WzH307NdOTnXDjMjUhHgT6bno0I8VHdp4n0143r5qmfErYj8c49zblfiWjzN3pAwlO6/1XM3
rmNgt0QIFBV2PvSxrPcwkSGDYAXW50u7STLlUTCKySVvnmjfHMsdnEqq+iH/2GvpEBjqX+dveTHZ
TktoQ/7WveSKO3ty1Vcky820Sc7fMkTtXPTCDHKVWpyqL5Vuy9dH5+9BA8Jo1IYBQcq7NLMcsjoa
9/L86N8vI0SDbT3SkxNOXexmVLsoEquEpGJctZE90euM4PBHsKSO8aQTiO5rignntU+Ti/edIDfE
DBFokfMjAoyImsyhHRBx879cnddy20obZZ8IVcjhljkHRVs3KAcZjdxoAI3w9LPIUzN/1dywJB4f
WSaJxhf2Xnu+GrWar9Bx7Tpurs9n2PxN17TIsHTN+a5W/qkjluH2v4cGZ1BKrXIJylYQOZCPW0JG
8l1LOA01rnTfsVKKXReUaAD6GbwW9lM0DW54QO76MfEObEQQAONFCP7qPtzjU2V9GqLGMiPoZQzK
ZFNK46UDu/Qy1s1dF2iV66wybpZidhyluLnhBq+8xIvfEpGTqtHikX5+W1Lin7Gpr/p23CttlMZi
DPLhRpmghqmAugff/taSv2ZmR7sV8R0+iPfQpBR7LZt4aUE92WSmn93dWmd3BkxAignWXM2Tz/jd
1+LomCmpCzN4jc4Joo9iyjAh1eTYdZUdf/hZa+Di6kpqK5T5/jh/TC7IqSzR87ky4vkDEcjBcK3o
XppKfZRfxeNJogyL/djDhHVksG1oX96TOJpefXAcKrCa92ZSuNBJ2mJG7mRrv344CmiJr36bOtfn
V5SuA70G8Nk23VhDR42UTY46YayCJNnkX+RMeIcg7PxDKQqfzzdKoi6uL4hAEozFndp6lliV/Fve
HzNK5CohVCUv0ZuscqxXs6ywe+obKup2DQ2w2EY6jt61qPyVOYbB1sn5izWJIavRGuQZXu18HCUB
nvbRUkOesD2P72Az+69kdH/ofjhac1Vd/cF2LnXL56S2w3FlqLI7t0DCXF+Kv8Ivp4XtJkj6a7PZ
1IlXrqG98oJWXfk6lz3k4tH/WWbgwVotx70xYnzzxg8PwhUR4ziZpMHgGPgnDoUm/NmLQ2NP/hf7
33EzqrnbtUaS//B8Fu2P532HKreQHQbakWPVCev23UcUurSVPe16AbtCzdkH0XNfHCTFV4UevZD5
a2bX6hZauf8hso1DpsLH2A/93QnTs5g+pNtYb6GK6ivGh/ekV/G7l4KIyzrjz/O7wk1T0P6EdmKt
xAlSGbwbzF7v3GSwsvnxK4Hq8evUubgRxOweC1agK4n/audU2Kxnhks7aVvTexT77ipNpcO+rZ7e
C9fL10Vg/h4HtD4kqbWv/Sisc+SmLwrB1mv3eLAe+UkjpFBYu3kH981j7FxFw2Go7AeIjW+zvste
0woO82B+AYjW2yYcg93gRz8Qyuf0az7Xok3gq+EGWGRzIuK+eaOHHRA5oL5D6N5iP6AfBy2OzPjC
Wg5O1ZiH27DpWFMMqsFrrf2TZ4RyDZUB7kaaTFc4B9P1+ZUWFDJ1DqCTuIHNNDrs88hNvo2lFFe/
+IgaxJGl9iJGYwl0SFiRSLOZ2AQN4BXwZPbBf+gmoyaad9FUBkeH+VouxQV2QH1MrFweXYkAkWjx
aDuAG+hzr9qwom3vdoovwBnd4NjAbTmWvsunNACW97zZ1e6DnpYNNPqxOV+eDx57AyuPzK3ZquTk
Rs06TCx7T4bIrzntjr7oSrCT37Wh//gxJM6CORv/gGMEkacvhNrQUUerOhjXqYtVyDKTZOVVVgZA
DHrvNO8UbcTCc9O1oaOt48i/gDRf8jzG1VFMhJqm38aktiTcQ/QZ3DVAcH4L6j4NYaoOwt1MwPtC
g11sRfvZ4VqKbfU30yeX+zgNDCZ996dO/RfTmIoV46875fyqGpGkBLnNPV97yaqhhjRK9xT23ac9
dbd5eGyV5bUIksddl81S7KIkCVB95p+hHe/c2ftj22Lrtul2xEuqI4414x9S8wuWgr9zh121cmq4
MJBr+iAclgrBOUhxuWQViqEgAW0c9DP5L+Td0AxlB6ueP/rJvzW+nldWIfe5mvfOVNzBd7n9Iwxa
DnvQLNUiG60NcdjbNjXWk7ZB+cOEKVg5BtM3HeddwpVaTYFyl6V0mUDiredlo2QFa7uSFbUyxADd
6eHky3fSJPTSz7yXzCUOq29d+DaajCLHY14blyQEp+Gf0CqAcKQYfeaiu1dR/OJP4JyNEU56m1GZ
EEX4GDIGS5xJXJ7htcj6EEzT0AHuL/cdPNjS8QEbVcY1Hcdf6exv4KpaK1NN/IMc66uS5oVRCa7o
cFuZ9iqY6T2jdv4rhhQfhwZnr/l8cU8iLtAAG6CUIkXFaM52bmYrFCE1GlfnZirDWbRekS21RRiK
/cPuw8vUIvzRHh9VAJpybedZi4S0uQyBUW3M0VII6jV8IRKySACwL55BH1EpwolbbSP4h5iAheIb
26hc1aHzj6xWcxl6NZGBc3TJ9Xw324gOGRU00Ed/7dpEX+dVl+zyGGgOg39zmQiYEDo1ejCpLC38
+RwITViwEPAAnWTbDPUJVPl7N8/dwqs8qF3Vv4pRcoJOtu3L7zDL/jltDfZjrojBprIA4QLvrOQ9
dnX74Wvnq7EkAgOFO/zFvaYGy+gkghg8YOsbYXQsUlDRYShNBAxgS2XWHSPg4nkrSfrui7OOk81s
+79QcWA2bsivVj45QU2vue1a/srKiAFtpu4JwFpl5vjDswxjGwzDVUntrFI2n5hfh2Nfc1+SOtiX
dqq2BIouHJLZ9zCf/lTcADMA8vduUldNOg6J3iJYVY3EDTFM4/H5VZuaK5VEuKZbbj2jcrfDnBCw
DTjtmAa0ucwZPUvKYxG6BlIQmLdVUy8aM1DrKI2qVW0yMw6zaoVTVx0BdCpUBm0C9ttjBP98sn9E
/8AKPzmE0m7Z3TRHIJlMFKXZrMxHOJBNf4NkfZD2tjf7c/D4Cxt3ksfADzg9rdHjKg0XeJcYjNcA
m56/uyhBUQPc+8NqID1myZgefXp3kA0t3nFschxXRG8XoBiPHrJX5H0P2Yca57VOQ6KBc0KGsSi2
cflbJ7JaQxlqFiUBdaQL8yLkGcsFdLEeWxSjPwqPpNaa9BvBsh2H2LAng5tZDvfMhUETeAiVj0XI
bw2Y4f1ukshGhgEKC1Ts9vh8YC+4CVo72inDW49tme5V5xHq1JTgRQvB/r9RYXVMPeNTGfGwaR/f
PZ+iBT+lVZCtZ1USaN9UxxlN7DEc56/Qo1hyIDOgy/Hluvexo9fxDJU8e7zKTdvWK0vO1ZFfr9rP
kNGCrnT2WciNX5jFsUtUccwfX1mDAP0gOmTZ/Y9Qk7DEd/Hh+VDPQbdxK+ujKhKUz8oLFs/nsyLi
qHx+Cf9hzZgu2DXVlBwn4CLkWvBVJOadQVLHHGOfa11r2IHy3waqcQHgq+ZTyHbc/PetIaICNkIP
6M/xoCgIujyAJAXkOPCzPEyGlx7H+rOok/K/p8PODReVnxFWPxNjvulch0ynFkhs2ffGQTX5b2Lt
4jXLjPDgQKDmHNcXJ4/Ggwjac5Nuw0qF7NBM8Dsh9zUr4ONTdBCGLN5xfIIp+cJ0cGt7wN41F4QS
hGZ4LphYnYtRwnKLTLlpDGlzkecINiB1bRLxPYdWfGTI9/DdKbVU1T7zG3PjxR7NtROCIo0A5+Vh
uHDZPRgNvWqRm3+GnsxrC9w6Yu/o72R3mzEUcCuhYA9DVy1VZAnwg49AUUJYQMk9v5xTt26PXMTE
jD6fRZ+NZeJ/KbPPyFGvsbK1EzOqMCbQR6Ypds/nHVEBjn3+36YPFwHByf/LEH7++Oe3wJPcZRbh
iXh++9/f89/j83+tDQv4XW+o5X9PPv8UrCV+3f/9OPngkGB3wxn4/6KLx+cv//wz//0m3lR8evYM
HeTxD/rfHxR4Bdbj6H7WtgbL+fyvuQHn2xu5TSeyO1QPDuPzqyeR8X/fPr96Pvf//TmkHDAG++r9
+fzzYUiU/dDO/t8fBfnF25AQcn0+Nafg+FRZ/35yN/0Q6moZBe7q+e3/Hp6MznpueLefX3KmQ+mM
Rm8VFs6htqjFRdPCIRoaWAt1A0XKcM9oKCHMzl67IaC13I6lFa/kGIQL87ELHGE2LxHH/RszC5tt
YnnLtPT/cCPCXMbhvCULY49dbV4FSe/cuslqN8RMj2cfdh7JoAVO5EeUbIulwpWo7gcEVnY+fBfm
aG5nUbI+JWkg83DAse1Nzd8hrctVMOqgz34tg59UbGKlOMgXDRn22EeJoDEB4UIxK77bsbsoz74j
WEH2OQJui0X8Cf8aNbIPYcGcg68ouHmWCSWz+U0UUQEeBPsGwUp0/3H3TmgDfzWO8Ez7KdbPdC/U
7G8JhHqtOsRF1Ux6srJvM4ljaaSnRYuDeDEwPHGs7lSooluGeICXEWo/x4+xr7rjwhlYAqd1BMAD
MyPRxWC7iuZ3+jro5p6CilxIx6F+Sm5OPd7srP7XkSlaEley4P75rbUFPruj8QiBwOvWPWQzNGMv
Y4sworCgsWNYxIyFiZiiQupoSg29tuo6PJWOJIDm2pvVS5w3w1YlGLAYRka3QNe/dQVVLw8bstv6
N6NrpnUPRH2ZVuMxyQRWjI1RqoB39iFL7N0VvhS1Lpt+G9RVdCRAl5aH2siqBpzP9rdPaN9O6HeB
fOslsShnYKyfDPQpR2vaT7pGjeSYpyjqiBKJIC5jnU9XZlNWKwA0FrfnSyb/1m4C2pwWeGN5SbLI
vbpYzikGD5CewTZKFG5SrMLFlNRLq8Xq2KqcsZaVXwxDJbs2nr/ROOaXgBB2sp3DY6lx9k6eHu4O
wrO0lJ9GIdtjALuVXQfhpBZ2q3ORyp2nXXM/5Sm2rvLD4Fc4eow+sHpq1oAxgSCzW7ibOsjIVbTl
L7pbvWKHA/gxsPU1hYPcU/JVBmt52XfJshoDtdKsNxGkN2wUy4CGsKZ3ZwRWrhXTAf5D+kZDM0E7
T/UCgFZLIMkdHVNEZUJtgNTg6Cv/Xdt41GCfTEaBxMVcZX1p7GcE9ct0rNx96VcSYI7kTlRK6uCc
kW3stIuZSSKqKPETDzp3eIDvxGwqdeqYD7Uhyiy3DNVSegnq9CH8MVqyOIS/cxLSrg18m1iRcOjZ
lz5hwgDEJt3lZg0pHvWH9iyOfiHGZTbpcgPYJQJU6kXQt92voTD1EtCKAChJvY/JLKGtWM5W+ukA
BN6kVe+tsprGSdQUqaRiFEuyhTeGUbRMP8iiCvC6M8aqpm0t+5tnF2ot+CERc6593xNoaLYDnxrS
cSbi3PsitC+FzVo4J8tzlQDgALXCwVyYvx4aMGkoihFeHfo6JvrF/K9ilWzU6U+jlv/6YXQPvYWJ
jkqebA8fuRbm3E3iRSWXEf9/REzfGufPH+jym5FQyDUld70SaRScxSAE+meojE2FnNNT7KSZ+53Q
OYWwum2PWye5nq4ap52qwZ1mXZqvYnv4m6b1dOcERAijAQKoZuwPaZ4R7jmAAlRz6e8NujkLxfeR
UOhr4jf10dIUYI5pf7hGSTIWvpY9wA6PEsiIdpOOj02fgZwH6fXajc7f2DvX8tJm7HEM7TmPSXB2
m2srOovaWZazR22mSi7tx1U0OIQkN6N1DRJFExfpkh1lsPWdCVkmhfK5eTwAohAuo7mqCw5dELlb
o1GnNpL5+b8Hm7Oxc6J/cSMosFhCgEMcWP0Bj+CHBY041RUyFS/NlgHrwIAVIMNBYAzekPfHFuE8
sUM0MnbI/qJMAAmjoAOqVXJSPapJe+upZA8qmkCUtESPYFS4JAHIV0EAl7wyNipt9l3cq8VY/XKt
zALSIFPW5MJefbS68jdY0lkLj/GD/E94U63AVtuc1saUMRiKhp1r9r+mahb7INb8LPKj4uiR5WDB
lJzFOpSpXMueUIWwjdKlGXTFMX0QWSuRbvw0af8Mpf5jm+MyhSuxqExIbWokIAM3/ndtOyBCne2U
Tz6z0HAxKkOeUDlvNRXszbITOAgJKZtINxd276CuUSTl2AmY07T6nLvsLGKWGslQwsFTnsHHDaNH
2de7hKnXBuWVmt4IopPABzoPN17yk2EjEaYiQrsDdNQYZ5ttTqSOFWxZZZNXYj+QKlyZ5HxsHY7H
a8PLN4krZeqwkcApINn52bLMHwbJ7J2RN+YjwLmVc43mMEJZGxSM1CFQBnK4DAlxIiYii/VQPnqs
sJgOUUF+htGPN9EeOwAm0GPCa04FmBSGuitH/knziA+dq/PzmLc/8iZLtxPDl03dk9XK1GxNnUzS
HcT4tZpkuGly6yxcuhDyaJYDgLBjwDJ9XXBor5LEnTeD0njlR3s9Malfeqifr23EzcXRL2QHoZ/L
GsEtlupBSwI5p59YOkr4VFWAIxO6elDBXK4ZeRGChoANvu1pRCO+10n+d7ASuQQdROB4lLPgKZzf
BekfW3dQnLHMunaWmuN1F8ACZqG2Zy4z7b1e5UdIeHA9ZLwH/oBdMhx/G17kHJsui05jFCWbAk0l
aiybZdsIejpA93dhFGCe8qJZWn2c3RqXHjae7KtFUF4IvqbObndiF+ZFznp1l3iggThtzXnh+aO9
w7mlbk78opVTvsoiIZsqsW9oFKpXtPH5JgQQsrL6n6qP5ZuXZf15FOlPLrfmrQt7ynpPgJaP/9k6
K3+kvW6OpjTGpfn4FmVcuep8O4cHXxPQVzBjIGRrM4yD9c9Ii2Mou7WKxpVuvOAHya6ksbIaTERA
rzrV4xUKjsLe0NETMEry4izb2XYzrAJrmK8OL/PCy9xyX+DWXE78oG0EQA1U4pc36n2RhfoufZFc
2JleulGWb2nR7xhBWcjRin+QiDTJK+TFuSXom+4KxaE6NcNvBhLtOc+waXUF0soHeisrexJ+eweK
TjruTavtubrgkCUw748ZyywYGcm2RNTDbouyc2qgnkd6YElC80L6QbpzJAGJZJptPT64B9P+k+K8
9iYN2aNIrLWbxjS4cfdlO/XFt8v64lmMC2M4MnuvnfdDVoFcxKxEQPDGALJ70xCPyUrz9yxtd7ob
XjzX6y5TpkA72JbeyHqy8cxzd429AJCZI7YACaNT0VDDDtUPZQuMvAwvUVVGu1Lav4POdPYEwJxH
hzGCMzpAgqAVmg8wZcG+aeG0giY+dE8E535jrWMgGgTDOs9mn0yUYUu+lb/vRFptkoKg0bn3+2WQ
uNxw46lgnjC6O4eYLmhKJKYN2ZUcupWVWt49TT2CouIyIHsnczd2xUTEYAWG0GQiccx1luYAOm1W
RbxHyrOfBUG5RVggq+KkGJS/cRhVrbzaJF0q9wjkjacP0Vje0cGxsChhCq7EWEabKlTFcmxT+WoV
5br1GSnXqFu20ieCkEVVCmCl5NxiPL6wm3ZaBSzeLLPdcyKNSD98zeBDi5eQLEITWXXrRd8Wmcl7
7TAZbh3CiaaUom/IJPwQKLTShdmUhNxGzdI11rYLmSg3pg3JTMSv0X8e5wdsKLNjlgRe+mUzYt27
YfSVDLE+K29tiUzckhGzSNGH1Em+WVJcBExUJN0dHa3amYi1nbGpTsN0QDjNjjRrgZ8LT22dNN0i
wkRx7o/7OFe4P9tg2gzVg/Kc37KsCS6qgXpnmeM7cZZxpoxPa2QrE6h7NjXxxnDGPxO14qmqaTwZ
rp2A7s3k/RFNyRtDqLf7GdfAsHBGG1/+8DcOKv/Tyv7IiUDyyBunkxvqEPL2zB6O7NAgzcVZVDhg
LLd6L6uxPcddbr3o4U3mNgYIZAlnkYX5pew4SRjlb3MEJ/dS9IyHitQ/6+LihfRySYhqGn5NS2Xb
dveYCubfVKjgYqQTE2wP8arvoBoNDT6/kvECKQBEX5QzbqLHQ+sm3UYFc7CgbIwukXln7XWCm7VL
VJ3v1Dy/SdFlJ1YU04siT9KYDXqNp1Pdc3807Qwe+PHA2G6X5fa3hFu/bs0iQIQawHdsJ8xAyfQ2
x9l45n6gX1xtHoQtvgbGxEytNRsagSotIM78PPdxSV9gqBVqIF5Wp7rXDslmRtAPjIZ7duxz4UAL
QfsMwiF88HsIWVGxutkk/HmbCO3i2q2caR34ZrXpBQAlR7RrggvnI6k6ap3aprOA4sIpbWjWORBN
vcYTW2uKh3uObmRgSdlkY3jCOzoeQPmOkBQHAh0HaPHj7K5BK4ygg1nnpGm70qLBVlsm1qonF3Zj
hYwVrWNeJPK18tJlg1oK09JpIhIPgIHYKE/GcCLgQM4xWQqdESenNKxuhFGlO9A8jwkoBGJH/mD5
ziniVulmzLJy5afddHXqiczSyc+gpMb9uuozBdCaZZDl/UaLauw9IcPtaKUH9Abq+Hww1BAt5cgL
Q1x6eSfQdg0nxXrTXPGHTBPSmfemPkxp+LOKk28D8+YNuBdSyUrCZmaePAGMpWSs5HrOy3I1DU6/
qhXZL1HjJ/uyS0gwLpsEJFbf7DxJiEXsM7mbJrLvDPHY8afsnr1Nl8XtthuoDps0/DG3YHaAAixm
Z1DHMUglS5HqB8bYjo9ElK6FYf2eXBj301QMh46eeAvWulllfnm3515dSp2O1ziuSYqHtzWVDvF8
nELbasjNlfZhycHV+yRQ1eKQLNo1qD2xjMOMUigbgoVkInH1kl+R/a8JNGyjekDX5xc/oVVyRLpj
9pO5ugTevmwG19/TWPuc3hj+BuE0SAYctRHl8FZamToDGZu9Mt32fvdI7oijPRYYpgPbvNPpDo/9
WyWEXMUkSi6HYKD26ELynfKu35PdhHSFyJkLUKgy+A6JL1qKJoa/5E1vrl+6+77rF6HZIlawESGT
t8I72nX0HSE6gR7BG1Kbzlukhp+wrp3/+i4q3JrlON0j8H0bINS2NjpyxzTCd8wgkNPkJs4KOLlN
gGSdrijvSBjpEOEx1yL3lnkFbD7VV6s8tX418bq1bCp9g7VfJ6NtIQFuxCT1SXeqERqIfinRmW6L
eN7pSsoVWQiPOMjVECZsP4mJdWv330CYIVzRnEm/F6fOzbAsfYgbY1ebpEsVDK7skfmPH/dnVRo/
x3L8k9jMQsoePEU1k2oiAeHua4P4Xx1EZ2nkhGvXXbhCTVWy0GSJ2kCOqxw7XXO/f1y6ZEqOpdo4
44+stilTCL/uSs57UgCV3zTc6kmUcqMMmhXlVDoNBEFU465zcMj7sY3kkpEMtQT6OknSJjz7TVln
4SLPxA8g9ExqmfHTpKLnkYRFoQK6FGomBsDMt3k8BcQsbywLwupstNUqqBh+2V7UgQJK7UVXV842
VkBsNfcoIpu6v8zDzW3okM2AUXpYDyzZirz+xZrM306Jw1jLwFpDFbRObEGUn28ey0fS4uj08UvD
cGka2df2uBeOhu4EbV730uQCykCeIIfoDfe1q34FtltAt2Pf15WT9UDIeLv+0dcbDNZ0lzq7CXvv
0khxLXiMwvHcZozRGyrHMvgUBrGEQIHI8THFuGokCZhEIwQbTsMjb9aIr4HgX2QezpXowwP2u2LB
VnWglkUkrmASkVU4u0shWucEqG7el0N5i4KuPlUVTDrVKnUJAmpOIg1OHMIEYMR5dC1S5iAps7U0
a7wH3/uNCopAk8pBLEOGsxPa2crFy8/yM1knnYq2s1kipxgXYVMHK6Ns1KUP5jeLTdljIhUcLLso
V25fw10OeeEGOdH+P9Lruth6a3KSQTnhCIX2c0w3w69+sK1lltXGsnUY74k12U5ibTeUb0lt/Raw
iNlyVH9bmvbtKEnMNOrvKm/FCYlduAm87O9AyAoCmaTYZVjuvXCoV1CYoo0bxr9tu7rG2XNuyyB7
stmTtQLzb8+nOjJMf29VwiOOlv1LWRftMukkvDcQ7Asba+EjjNvlnC2/2fPSZJGCsIln0LqGZlgU
GhmDBTmene6LGQZwujT/DIb91KngkFudtbS8jHcnbNiKirJZY+A/RLPzSwWZuUlNAReS0GyE/Nba
TnW/bx7R5qPiKKGOvFfxPwuM+910vQk1RAgiEI7y1k+4MomCWDBzjGioEahG2EYSQsERSUb7vBh+
dgXU7aSb7uS3LhPVyFOBs2CZ+TUbwpl+OCTHeTvArUlq6oG0YBg05e6f2GJE4+Yd7zKgxTog0cf3
xmIBFNU5eKHxu8BITBgv1y/N/6O3Co+jwz/PHUMf/whk1DJ21Sph5XiNJrFzAiRdTGiTldvEzjZg
2ZIL/5CUYb0YJqvehwbQuIyx30a7P83JCI/N2EUYWId0H7iXmiGLY3DiGMY9sTyYEjZUKsNuuZAL
9ekE8XDA2Ec682z6y5r10+j6LPSdRqIiIQBYuF10fD6Ajvwrma0x+0ubDcOLdM9O5haH0j0J5fym
pjT/FMq9e7EpLmJqwo0l0nOgoQ41qbbWjIT0BjAp13Pv8ga3cUGv6cMOK9LPLKov80BeDwkt50w+
1mNd8tYhZ6VgKjKw3+W+yUFUJzBg99Xo3R1if7agpG2SpRrWe0tuGSIh1wOdx5+Ocq1X4WdcKIrz
wcm3Y+7myzIiBgTc5XsWVLuyb3/ZdZu/SUZCW9ZlKDy001zKXr1RVE370QTwNUMQraiRJtGRRxgR
hoURHExoTpsmyTM10gGmPgz25RRisG8IUBedLQ7K5C5KMhy9YeNhMG9zWgFyxldWkh0agAYnJHOb
h5CdyOkkvLei1ktjlCaZ29FXgHBtaZIUT5AN3gOsWz3pjR1M9do5jlNCuA+9WJcxfsvBIjBoGKyN
cuhp5to8R7PFfTCQ2zJhFzM9EhYZjQVnPyIRtSYaq8dfznscv1yKmHzjLOrttdtwlbfSZkIjqvhc
muPOHN3oUFBL73WBy9wnZmgRkKIldGHsxmTD70FfbmQvUx3A39eTuERYBkWGf8JOrGJbsqdkBTW2
+1m6tMrGOavhb8Omy1aONct9V3XDJsTiRVZCvMAOohlp+j8KrpVbaU0gzFqxr1BQXUtpEBKv9J5Y
q5ZkwwT0gRTFeeC6FM5oHQgkRmwyxoAQ0MKJ/CI6t1+2hZee8hgS+qQ7e6uqgtOqMrPl8+APNd1k
YEgy7zrib7l3kDlNqWg28lYn2dWxGfrOrl4VRJ8eeTPBXPG5XCdSmjuZ92em8g3ZKsp/jX2WE0LZ
r2RskjQwID7SOZshnVq/q0xWtzRo17pu3J8hg5YlViB+Jfwd66opnQ9T7zr93cnOfWscswOj3r1V
Lfop+mEQaU5Chk4hvmvf1991zXzPm6LFrNDDeuQYktgxnbThO/vWHvNzaLvbmfCnn9wGKzSIdga5
i5zr3lFMx/spuIgcTckjzWg56p4A1IYAbFbpcWq/kUn7IsqZD5FJdz7VDnhfjUMQJadz6RT3jzjr
vKuWs14KQAQ1o7xr83iYzLLALavGmzsONvMB032fUY0vxPCBTy569LhgNYbiNkln3LWj/FfKvFmG
WdAQpG0iKHKn8TZEVnJRJimoon6pYjpfRjfB0WPOSSQFSYeFA2baNsFbE/BFom7WevumVSkmALxt
s6TuV2hpM4padHA1DIWOps4eDHy8Sf5leRZBsraxxbYpNrZC5MZx/0UAAgnLRt3t03pIVl2q8jWZ
wT4OKgGsDq/Ta17O/ySf7zTU1Zsb9c6uoY9e5FzLs6nN6zBy/BBEjmZ1JnuFdNT6XKqHsMUNe1ar
c3wslWTLMqcnDI0kslunRLHcrjunREAS3bsiqa+DX6tDrvnU4Rhqj6Efm2ftVu0F3NnebOpXxzMY
P+PMIV1PUdB03tIOqLisKHHexyl6YdjfHXQoVi4WgcVUJ/ErGuEPdwgBO+ZNfmygYd/tlgu+dqJ0
FTjgniemeecoI6Ne2xh0R2GXJ3a09FhS74gUnTZ91tn3enyagr1VQ+riafST9tKb5tnizFi1fW2v
i8ddxCgY3fpJivIObdPAAssrCBsu0JO+JEZt3iNxaP0tZqviT854aumPZntr9a3uiuJUYC6g8cyt
HwgTMXBbqsMLNg+f9It6OMfSDX86WVez/eGmaDH+oToM2C7BnmNm2f+qxgzpoi/dQ2m1X3QE5tFW
3BOi1FmDbr4Ew1QfO/TkvCscTnmhxW0Y4bmG1HouaMzT8yFkQQVyo79n3L9v2CDulpMuIOZ6Bzcj
WibLrPSopyhYdg1+o9YbAG8nA59aHhJyiJhPDMOu6Put1rm1J68le4kRxvlmsw44FyEAajDmDDB2
k58MjGTKw2BgC5SRk3yolLFrUrbxiXe9wsHYMIB28+qrAInMUjVI72XV29uW7egHu21kencme76b
X+0SwV3ZHWQYyI+SfJrFI19Q6Z2BbejsJuZ7zELzX+003AID7+b3TPp0a/JT49C5sBW65/Aagd3G
03qCErWq+/ICtjalfqJFr3Npnk1m/Q9K42uHQJnXtUr/D3tnttw4kmbpd6l7VGN1wM2m5oIEd4mk
9uUGplAosAOOfXn6+aDMmszKaavuvh+rLBkVEkWJBAH385/znZeoQt6pPPJiw1RvbWOy2NEaa6q1
tn3eq1tFA6Gf48pkDiU5CSeAoutcfHihKHeR6B9MLbzUEYbbLi3GXSAaNm0BD1Pb2Z0zed6JOX3J
JJiKPafKgn2RAf7p7am/G0iXDOQOXkWN8Jmm8Z1B2pBBiSmosxCkPIID6b+taEzxk0IMYIabtESb
+v6QOIZ7tkNbv4XG5Ie+xjzoNbOr+iQyDngjLfTXtgbf2eeRd7LoY9t0TeTuaDfNb2n7xLvtON1T
xMGN2Js+Y6ZKdsiHbKnm0D2oJoSUOEj1Y2JENMWGfhMloA+UJ52jaVF92JYwIq2GUb2VW58eVqEn
ihhNVgNOtXZdeJi6GsZ7wPnlSWuDrxE56D4OknmrCowK8luvKvCYFooe8W/5StRNfuNNv1xXG0ff
snB2ApUx1hDuKCRpl9RBnFhPDv2v65j+52MT9NQ+GvrvnwrF9Q5a3ATivu/2ermUGhdjfqCUirBA
Hr5PnRU/ZepeKkk3uxmE94M14LlIkjs5RNoF8MFORcEjqs5001gywp4n3bu0CKJn43sW0Y3q2FN2
Lcl9PkbZfNNKx0VOSafHlLZVjZDZqc4wYbDNsU6DSyQqlHX1SlMjWYA8VEeymf2urtEcJG42wAJU
NaUdW2gHE3ax2Mtnpx53TT545Euy4uxM5CALi0nuhNV80wMW3DLdxVHpNOXZLPNfSA3erqKGYCfN
wTqwIuctwWJjNeYM+INJ4zTDSnett+O87SR7WdbW061gwb9W5UA1rKMZe2nY7aWf2fKqNDSfJ2YP
bed19/xiv6aauvEZe8imS6OB2lzG/3WbBjfYvtsNU00GrEEtLimOYi9dt30XnPqQBW/edL94OREI
Q3p2aHaxtkWeLpdiw7qy07WvbCtpL5+cU64546YdS4C3L5OTp49VqNWPrN/CFaDRaOco1kdDwR57
mNv57MCJRyt3XzpL756w2LLFdfPpjtGOcaaNx+9SN7klwuEwgZzea9Eat98ftN5g2EMGEv2Cf2NM
tq8r2e+8eD7xWmVH3HrGfeAc465L71QTWKcgHzmnGWxrhGs9zsZDKzXzxfjMmu7sjTJ8jjQzvEAU
eRmFVH5GDTz5tmi4fCPvc2++IQEbyCPIGwClM7rBtphYos4EXxkTF/q2qermm2hAtzbNUolFOzr1
Bea1s7OPROK9HBNlveCTijDZPbQ9O5JEGBC5rb6+jZri4tq9dmHDgAkoAs1ezkl9MkLt2CheeaAp
L2I2ur3duyAU3f6NnYVxIDhmnZDswv04GvlWjmRm6mwuNhIfKMJJaouRrWrkbswwqMCAmwFps/o5
QhVfM+z+yGwzepq7q2gj2gsCuurmpvvqVXs/KQqXRpuSTkgVx760HOBx4VMoK/3U5S2FHJM2+1wn
vN1g2v1vgcv/+Bd24W8I6c+S8VQcRu1fPv3fj2XOf/9ruc///Z5vCPUfn91CJiwbLE//9rt2X+X5
I/9q/vpN//KTefTffzv/o/34l0823zzvu+6rnu6/mi5r/4nCXr7zv/vF/x7R1LTNf48Fv1Cy+udO
mt/v8AfO1DFsqZP3dx3wiguYZfhq2n/8TfPsv3uGa/JVCG6I/AvF5HegqW38XboOtFJSpmKBlhJF
bcqujf7xN8v7uwU6nB4ZC9ydi/b9PwGa2n/JtNou0BhoROCILBAK/09aPxi0kIyV4xxonIM7aU8g
oUdI1g62rTx0fljdRK72h9cb95zhEf4khp2+8V4r+rW3UAD6dTswQapt9m1UXfHWSH1pcVFir3/N
ytxZG8MYHEsXeFyBVu7I+k4Zgur53mPBOuQmIyLClxbqDp2r8jAnZ7ZiC7XFIBqhv6WYDjZuge+1
eSzKXTbN0T7HdbGeG/PI1Nf8L4Ll5n/ylCycKodnxVyg439FSnReHRiDtA+z5sp9aMbWGs/DmS4t
3E3Y6gWU1FXUqGAzztZZD6M9F6t3DUYJlNfcpzd03iNIp+tO4p9OwhupFntVQnsqxT9br8fHFYL3
mrBfH/59Ktrg5SN8/icghg3mCpKTvQBRwCLa1l/C6UFkZkp0OGqCMHhFbbNw0zBjGYXOalCWu2k2
aCx+KYh7ricFsblycRFhvHspE21gKQ0AcwwzsR4GNrYuy3kxEE1r043ARcrmhiFAQ8g1r370Srm+
ZWr4xymWoNiXzi4nO1kZVsI8mXeGOd/FBrIxebMvFOEGa157qlBMGfyM9DWEL7Y53xLg7GmF8V7N
Pnxy2QDTn2gc9BmoSo+6mCb49L1rGJVkKVXXYeRMn+abrEfX18if5Hh9sFjPYq2xvbYV5nbsCynR
an22f9TRTJeK6D+n4thVHtkb7rceIi4tRr1puB7CterpgGx/mjjW1kvFF8PU6RBmmOzYAe0zW7xU
w8j3EZNg2QtYWntWLJ7Wval9MpPTVjQeOpcII4NrUsCpU4SNVEu+OOx0zAscLUNEHQtZXmDz4rEw
cefVGGTWLT9EK8MKZ6V9Z+fFZxhEwBMH3O4JFjs5GR+sgkZUBAYU9ocXHQyPhXxQtdfY8U62rrj0
4QKhlbo5pbnHiD95A5mxkQH5jbK24Xrb07TQ4W8re7a2FOGCyJ/NHVaZD1ZY3lo4ub6eCQ11ff0K
9YfXknHYuuroTK9Ks1vZnt+ymc7ljL7bFoXvJAIXY+ZZFwCIGFxM3wrYxeLLvUu1B+hA6T6rzY1k
IEFbykIDHI+52/4IEM6cCO9rO9tbNnwfmsjZ/rSD6wd6X2zncmZ6TAp0UtNb3j/V1G6gNBbPAHvf
67b5QcXiJrG7V9fDQ9O3CNpJfGdGeJmNOL7UaavzPPYvolJvM+4pGx2udSfcqNq8Cb3Od+zghMjJ
dV+HPRjHm7E0scgR9ioTcxdPARuNejHxGgwOlZFz/HQpfiKP8as9IQ1V2xlPI+Ozy9R3u4jMflTW
OwLcmJeHQ5PWn655Z8n+2Mn8qTEQN0N9/NAMZ1N13TElWYsswXuFEudyphcvYzkZlkBGJvc9mljN
alF3cPJC4TqFJaTbL17qPmZpTG/IfJOoSN/QpYuamdCEUNCLB0Xg0sflfSKaj9Js3qKs39lhtnV4
J+Ft695bjwBnw8O5go2pt28Mg+GqDAzWfwkSOJP/QjzSTo81IfvReN4vxkPvNfYv1qMfGtaStYlt
1nebBD+pvMa985rwehoJVrMAHGSV7Nq6QnKojlUfXl3H+YQsolaF/WFPQ71zDQw2RXAPefY2kaSv
dLARK825z+x609oYPAxTIr0HeE/nvEeuNL5IjIDHpi+bXV32xFhpC7YEeqmgft3Rl27pGQuSNcK6
anTAn255j6FvC+eWn0EQgrMGfYAqsy4l4WGcCyt+8t3ketd4TO8SMZ1pJNorVxJzYQgEmyvcuBld
4FIyaGvOUwzdRYSlvbZK89AEzENrAP8ZoxAnv9GK6EEyn1iLaXxSmcCZFwDLCgb9+tvjpqjI7M63
bR/uwzn5APLjL+/vqSkT0nHRqSbHE2TBxkr0zSJwzhj++qqcGAaMX3RS45pkh7vSLLVpjWugjLvl
C4l0X1MELTHKH2Yb3Ici85sB2lrMhghQx7s3WgCPTkF6cBtcaUHVv86HSZ8CWhIkhVTBrsxm4p6S
nucKS+6g6XjxldhhpaQ+nRYp+s6datuJ6DEYHGOPu+hgmpwyo1bIdcPK2LCHCzbnQ9EaL5azoYF4
qQx3zwRvX1jnn9LYwWDGKcybmWWKD90tYr+Kx5s5hsdfoApRjow4HDEdLRq1UviWVl3rPuLfUSvy
4UsNLYwJ9mNrsC/e2inpSFDWsxVH+ywzBopxzWFr2dYlU/VzEI1X4YKZCQv32UCZTtLmJz6cConT
+slOGlmNiFvBjTrAkYr+UH9/aZLVvbLlDWok10APQT+y3s0RqxuJID/BXhpJ6ug1m2jNmNNqNTFN
hDyrrQS1PaOF0hNT6RbmP4ROIclYJ2SUhLiRA8bRMB7rZQ+htubkXMLWFpspzw8UyjyOWgkNUKez
jjhcM0FndVLjkwFgj/279N0ULdG1HJiKoPGSwPxQWvBSR92txZZ2Ca7iN6P9wbIFhgb9NndjJumm
syhliGwdkU0pJ/tWmeluoB0scUhHeLj4PKTiLpeR/56o+GPKZ1JfjvXhsBBJWhwgmtnSozIyMI9p
6ExRRGzPzHGjcygqACeAo4e9boViLRVnliHdR+BOrjYW+khv85UbBwNAe6u9RKiyWHWluhVFDIa5
AQvk6Y/V2NPU0jFyWw54XNKkfA2GQDoQTEdmmHjLr1hXNWxGZK2ljCyfkl1oSKp7QcvmLcKu5zyC
GAtv+uDgjhl6UO5edXvgxbaHn3Ns0QRm0ik+mU9R3RQ7G2mYk0u1ZqL6OOD7TEPvaLb9mUm/Hamj
IGdCspTflvMW8bePTIh553BI3G6Jqd4OQfcye1jOyjIXK828GVr7AeiR77Zp+7Y8dW1Ag+zyegyO
8xpW3c9Z402cR/ordgpS0QXTett9YdhIEkaQp2yNTVMar0QQ1Na12Wrb2c++IKygWG23sVOuRlmd
MN5e4ZS+21wQ17NNdD0ongQgjHWf4a0GOvfshbM/WExhRHXAe3OvmcMlgRywitPHpbYe2+5jEMUU
9NFsTHeIPBCLaLgXXYbO0/dfx+VxjSq6yjNcgMvDwmzdmql88BLx1STAPyZgMwqBsecvxL2xGVLA
HcFZTNVFkzW/uD34Ef7hIKP1o/YwBUmZXbv+x9znahEFm10N9FAXWBbVQNFZg2Unn9xDO9IX0g/5
nVWK8sipHlg2bSvqaQDLgvmjOzLK2o8a4qiF8rbCc1LSHB+jsdbxcSQjtbZjLdlrgpWPrMutEna9
9eZ4Q7y+PZVyuGYgdzdaiSZXFWbjK9M60oUXE8PKfKgb6ia1s0ejZRqZLDvl1EZvo20MexLDsmoe
dnOcP5lESlaEKDI/AvCZMHUlTwR+r+3aNQ2CD2geRREXm8BJdl0Z8vY3hgPrkm4vC/kVh4QIC9LS
TDd44ulZjG9gVpg+8xHySgrFOw/qM2gv/R4eJxfCML6rcnTRVGraivJfnFcMKNeY5FZZcxhDWh7J
W6yboLZ8BeLMHxcjqw6nK8+wsVSudiJbSrNmDxiyCG26KACtunn1EAFf82sy4pjDolNH8mKHzawD
Yw00SsyiRDOLsn0bL93T1hTnhBIxbLZDjTS3fNA96kj/+PT7ljEJIqIDo7Lli4NGhkUrisr//uJv
d7Cu+E5GVkb0Z//xI75vTfrc4zrVrlVnq2M56NLHoMu13dpF4UySolv6qPuYpvNIlQkD63BircwB
8/3BXB7z+wd9f8qI7FokCXVCSwBw7GtSa983Uz1gf4FfiiDV2+g4+bGIIEUVzkBUIgFBDNXikNca
FQyuWwHMIZzj1tJesYELj1w+HlyqfLqEJgDbIWT+/eOXH/N96/shQsPj0b5/dvadsrQN8DsBJ6ZQ
YyyNrA/c18h1Xq9quIlBDB96DLo49OqVouGOaISunwKJYEmkdz4nctkxWY7aWVqz92J7hrpdR5ea
QMuFbKex1SZ8XFXVFLBBKmMdGk1yJmKw9Dyata9CKXlXzg8DLdjrMWjNezcMqaNOOoZdqIAYNque
Gix4C/ZSrGhotnPnkHE/muQF/NCuKHxye5opc4pzYmAMeTlpt7QHVqzbcS81aaJf0kjbiL58Zz1S
HuyQBE0c1c9tro2sEotNlSFc4/a41VtrvmoUGhpeXmwirBNbzVDONjV4fIKY4c3QO2/oC59zPaeH
PGeV2tTBsdO2WQNugVZctbI1Zd9HRnKUE8kbx1nGZw3nh0JxqWhzDGVN5GTvMxckL8F4k6m+JgjN
eRZPgrWpwvout216E43a3WBnerANc7wdZjZTYBiabdsVxkkgdUSiDi+w9NmrA99jj28fGiAWdxRN
CtBU3YqlRvGjb2+gp8gjYI7Sb7S8OFG1CYe1CpunkCZXYvyS1aWLXSlgUv4Kk+iuDHAjQzgYt2Xc
h4/AAn5ZFefvoVFrY6zbgxwC6zj1w1uVAiF3B3e+5RBhXGqS4h2GMNwLs2eN6XqnQWjuCdzbMkya
WoV4khWvqDBs95ScLrborynDxB0i+A+HVq2DKu0f2ehGJ0gO6WYUTeWrNk7OZCjjs8YsYxWEY+0z
KDkCkJgeNaEZfrrQzJzMvAc87D2GeMUOWk/7Fz4hYkIN3LOpttb4fVFXe7qgVkXimTdq+dDr9nUa
HERpaaQbZ27Np9gV11QN+T7uxttm0tRVyuA8JEa2JyfZnMJxeMrcrDyyLg/m2b16foGb9L42LHkT
Z2IfhWoVsTVhALJ0T9UOTZzKfo2J2/EiUl+FGcc7RGOI81+EBH8kV1W9eg1YjfhcxBiNO4k8ZH25
sRnCntUStbVz4MwiI/jjWFea4WiYY+bCFilr9xljotXwaDQID7MtEPej8GKaLk1rGSHCsQ+PsV0U
OC6Dn22fqntjJOhHv8JuigDpzIbDE2bMb/hn0z1gKW3Uy0NXpCer18uTw5FbN2Kr6dZTHvfHKHKs
gzuMJP6j4iWYjfTeLTrfCOrmhANsVel5DMuVA6KfLRpg8/CEAyd1Mayn4wqI1oB+j17iiRGUCt6t
0plhftips9dn9vGGoxy/bQgOmVqknQL71PYeCdJaheuw676SrI0u3ei9BZgReslKZpzrnWKIR9gH
UlNFgB6ypz93s3UwogaMBA7LfJpZHC2Z2LmO36247O+hzBC3S491XoTY1dU5sPJ+ExdtwQaEkT4A
LaughtOb+OusPNnY8/OsZ2DZkhwmJZBg1FKkl9YdERSwV03tiaKe7gQ3u6jvnDi/xixpyGF49rgT
U4N/oLPUjl5h/QTw+sJ6OtmWdeEdAm03p5286LoiEVuANofFcg7S2TzWGehvPTflLm4lUFQxcJap
saTpenC0O1E8gbV5bXtDv61fqlqLH7ux81NUjmsQtZhCWTDmunOvh0tsM8wg4NjGpsKCmrqsztua
eWgnhtSntsfcjA7olmb0foZ5PuEMIw40ZqSunXlrqtbxF1+UCmEXmcJ+mmTe7nuH2u4OBW7MErlX
etev67a4qdMniumxVAWLl3AIjosTrYV5UarqOGfNCTuTfodmuYLTBWhBYY1mV1BJeXSXD9+34vhG
VVySYQgwXq6XmyMkLxQ1ro6Rdgx7Sh1Jie4TqaZNoKMlaTUGv3WmQWibLIK4uaa0YxZVvwrNmLDX
ayZ5HHxdhi67DSE67KMGkxDykctNHH4WikKVHfPq4BWDHlzMLLP82ZvgFrMuQV9MiCClM4l3NvBt
nlAS57gT9DXbj9wOFGnA8O77n74/TI0EgYXUkbZ4pFd2bM7HnlTv7zfTsooPOqlMPXf047R8+L5l
EvxnH9gOv3/eThmJ5gS7ZZrBjbDrtjx+3yrYh7PCt9PyKMbQYr+DaXf5li4OPUqRqYiul4ULVCB1
NBNB/Lekyvv734LvpcsfXxZc+zdhg+9kxOLopNL9032/f8D3hz/u8JdPdT3Jid7XNCXWIXvQP+5S
uaxnw4Lc2F/ubHg4cX77xt9uGguX0IlAcfxx7z990/c/YiTsMU+QVf/rX/CXX+j7U/hRii1wBKli
eSJwhy9oxtFd//EAf/ml/rOf8se3GCPv3LjVt2pZLXIiZH5rj9kmKGMLt6hwqCAto2Tz/eXK9nja
B8kfmdT3cejqB1GKlk0dH9wg7o6Ip+AYvj+HyNoexyZAuguyckOAkM2byHMAPD2+gmrSHkirPQqZ
l3DYOAJ4X31KJJ+NQ7EMzVuaUR4Za/CFsGaDH9SUVntm9iDb+YjHuNppVh5Np6yh5ZtpJbbbmCw7
4Kb3sZghBQ4/o7wctma0FmFw25nqWOSwIVlYcIGcYBOl2G/ozBFEnVmnO/2Tnebxqk7VQxy7v8hc
X6RT+aElr6URfoiS5KrRk6JPxK+685s+vpJF1ldjF7u+EjFcp/CVduV8xaiAQgPrh2goxkTwAX9Y
ax+dwd8/u3RBzwtIZPwkQwH5WmERiBi3Ew/zePR2urVK7RdmEnLcxkMx2E9JOjxG1UTejIqY7wlC
gWFslWXDpzU4IJrYGQlTvdT2lzei5Dpef8kxtpn5oddRgHQCZgtr+wve1GLZO7lRypA63JlG+A66
kHZwxhXYA03DO+FLDlggLum2wW9Z/yUdTL2udKDIFQ9aWpyGkbhKjkMTAljh2BfT6Z5jxLAIMT2r
nvvJuXdwd2IqwygZaz8bz9ZhV8UXsxpJUs5PFJaPexJP0Qp43k1bN3uS58eMtRugs/So2gBiqpzu
VSj6cx/8ckuM6WkFrzvC1zuBV141wrqtaAryY9Gy7sws2i8INJFMiojdwFyR2dNoeVgLhnnrnaBg
YRBISeBKdAhZzRg1OCfRF8TyP9Sq+7Z6Img8/DLZmjJISz3rfdIGaCLBgSjpuXKGvezlbVtAniHv
wfL8rHvJI9wDjJmlfHBHP5luK8dek26/rTxnL+LJl+17P2A1KAftc5DVDZjmdFeG9rNKnpWZvIxB
RNtq0Fk7TyUnraOjUw4YbBAR7qlWocBcqB+llfMrU4FBvjTcWYnlrifcH9uhEg5dW0QlBhM3/oKW
9AOGScvIC9c/QwgKQ6KVrehkWgINIGyMrV2ykA+XjYwoywDU0s9ao0l8NvH2NHsrA1gVaQUjB0zC
AFF4AslNoD9N7AXZqR+9Xq6ne6nR7a5m7yelTBfbtaG9Y8pfB1XOwRjcmSDdyaak4RpJ8dGz6FZ3
neApLknk6M0zmzLCHyxg8p7XztYJ7xKMvMYWf7AawTEF9YwVNvuCl59G6UOZyV+UXFWYONVRpllM
O0LK+UCa741OeZHdjD5euWRto6iuTRhNswtcKdFt8KXo9+ZLmdWIkrmLEJTRaOo0olvpY0UrGyaN
farIZDF/Gm1aStRcYXbheZMAJCepH7oxhvyAajrzFKhCc/wRHxgXuS0UX9qORc6m5agc47z8P0gA
jGQsXRE4rU3aLkFzp37kgOdMIyIOrRr6Qdp5sGSQ7KoMlYFwXb4qKT0EfhBBxbNwASV4wqOZInSa
BOKButx2FoSrzPCcMyrgaua6rBBgddGUhmfFx4COATDkyp0NBULxW4PccwKPFtFCZU38tfXoQzaT
jG+HTe2lrwvBl1KemlxaXT0EmQuzyM4uaTMjN2mv+egyoAIlRKIdwU68myX+9Wp5Io2kZ/7l5Gd2
K0y1ggdcYO+kPz9r9BBeDePd24U1efIgBzI/j18tc8gajGFM0Z47FB5OufBpGUgz7apWTUsyzMNM
Xw+QzEVOzsxNp349gKIkLcuS3khnQgNODmtpSEh2gGku8txeyXb581taB6BJrqqayOkocYZVATvm
pVR3tAAnsD9ZN45+bTVt2PSi+jSrqNkl5hRuKv3QMEjD5sQhaNrM/OxfvcduuHJODiaUcRHs2+Ud
WXSHApiVb3YQsjBRrSKpQSlOCJuXn/Wip5P6hmOHVHi69SRZwp5+YGVRcuyKPeZ9dQjM6bPiHVQj
OxN3eu5jpBsism/B+GvUiC+mhUWBdH0eDMa7GtI3kc5ZRzrVxS/8KwhuitEBisy6zYp95MzFnp0T
KSk2M2N59CjBW9hAWxsNFoqc8xYbTI2T9NPKzGyDDRRFMFEYy8Lhbq69z5RzqNKcJzddwBm8G0zD
vGhwYDaUCX20VJSueH/X67bhd8pg0BSaFdPJLC5JmneUoTVy5Y2tz7udZ1+QyGUFkVTfL4X9yGCN
xJysc05UEwdEoBOXktq9x9tylSsyJi2ZoxLT3260iOC22j7Tvmr4JugGTHY6h8SrkcO2oQTnOc0u
2Ftnf5oHcNbhGjKmedt11bgaofSmdFBQ2wprYiLs1eGgnjjxJSySaFqWnBLC/ffA//+7cv6rnmFT
10HO/8effT+/+3kWY9E//obDqA7jjz8bcxZkOff5w5jD5d6QtqtjwcFNg1Hin8Yc5++CukwcO2SR
l6JYvvTPpmEaNP9pxNH/Tp+YzXqO/kXas8z/iQ/HdL97d/9s3IAqL/ifowsKbWg35JH+XJ8iTYxb
Qelle1JsX2VSLfOXlT5Xv+hsPY7LiKbD+BDn1Q2TGCQG+JQeEbxjNhu303e2PEPV8wA25GOKUWch
XGI7CveDlii0Zs7TtTRxMUDEbAbjzuu0M6z0JcCEL02Bz6wnXfl0ZnzNgDV1oclTYvXxNougU5SJ
DbAJDmdj824xFjbnuFA6a3Cd1sLtzBaC5+DA8pwXqqcF3jM3Xwdgny0DB9YC2PSYuVyVxhQY8i0W
aKu51SitYv40Z6RPIYgCs6BvikotCPvYKlLzJzmfkNZzTkgMnfQYYGtqnovSfjcWQqkocbQmQEun
RP+ws+jKXLVfNQvWFLwp79GWXnAwFQr0aU8YLU6pKXeNYkP5Ie3LOLbIyzOqTKLogengXRVwwfUk
M/k69j4pEiUYCW9VX8irLWnBFVSMmd8SLOvCZ3XUU7fwWuf0VC78VhuQa74QXeeF7ZotlFfSmzYn
OpawrAjvNHgyNkjYBDQsitMuRRc1MXjGoGOHhSEbLTRZi7kD/5lAZlPBEmWuID4as89zddXB0XoL
lxYQ2lF0mBcQZfpN3UKvHXQ4tlzJ110N54mREysbmE3TQr0dwd+STj7X4HBNiuRb7VjqsGOA5TpA
cyXwXEoOX4rQ43gQ9GY5n6lL+FBr1QW+EZJcfXXB8AbgeBVY3pi1sS8WUi+tC5zeqA0rgfjOC803
yb17pmVvWqcTui+ZV96YbfdTAdsiXUzzVbJMQgBvggkWDTqYBTg4bwAILyRhgKOrYKp3Giy1FtSw
50Y2h0J6bwIhhui7s8lr9BXQWwtMMdO5Y1vYyWocAaWA8QhPg5w2LDGlzyiauRDA434hHwsQyM6C
qtWnT8v5mjrIlmOkyw3lIQxfbB3wE896lkJndY32tlG2wq/DWyYYsltFY/EWr6ixzQuido0juOaU
030SJfk2boLottOTg51O3UNGSqVNqz0nlvyOGiR2xS2FtCNGHgKWWjKtrQZlmOhUcHBk8IpngYTE
sg9E/MuqKETD1uyTh0Ld9xbIPo2+raQJqe4Cl2OFXLYI+mtYJEyQAVRmr3gxKwp2dk3XyY3ecfiy
N3lsvC46ROzX/KIb3o31FIQMd9vKWydcrtxIlLdMZt4LLZQH8upPyWgZK2RaUmTk04YZy4kW35Ql
x+5I2JaGpfktwtu0ifr6pmjtadsE41pow7RuqWQoU4+p7jCk4Le6fRBAQQ44S207t7nrvVjfGz9Z
XDDRTUPHR34XLA0qLrwRRAq6405Fu/zRarx6RTJA7u9xZMTVPsTDxqjPo/owkrvBMDRf7xpvbUZD
uLbTSq3xPc+PRAQ5jKIfMcNl2ALVwzh56YX2MMJ4MjvWrqPwMfcVX4P3mZC4J56urXDgV1uBs4IS
3DMVEn4GyYBAjHNTO+Fn06aA3UvzeahjsS8HntioqxiKh2BjeVfQ3cogwfdAh21zAvhTXgK77CuW
U6FXMp9Tb1nnOltbs7tTRgK9LnE7jp/2nMePzpj6s0EblxiQrUaDcIo9imqDu28BJbo3g8ZMAQ4i
f8+CTdfS06L6V3Q15DNEj7reVIagwoHtYNL2Lvc22bIsCfpBt9dwLAjspeIZwKnro81t+yV935jp
dmyj+r4MjUMILooBYtYQTMBOwrXw1FQYz2DZVBdRG/smLJ4AzARbEi47S4zliVK9gx3F71xAwRvP
wX2M/Ebt3XhHB6wfzZYkaYaaONgNxNdlIKPNRf6McezD1cfbZMRCYnhcUDwZfOaJxuPXqQ9SNSJA
9ENLIH31DXlH4bAh8AzjyWySZwZ01rYp4hPudnhQMYAcqQ/ZJtfVxeMwMKlppHOHRisL34oT9xN9
UoW5aRxPbs2pg3uLVNgFQUsUU1erOHrT2NZeJxCv0aTbW+ojOrwTXr4Lm/ENwbGkLzJEQWiPg4zd
FeyRCR6+F60dw4v91tTuUdfZMYU6TKfqPhqoqpeiGV5ts5nPkEbu+9JhEtnyqxoRfivLHSLf8BZ2
OO7Jp1LTr16VjycI9QDwxirfKVaVZTJHBM/68TVSxi0XtIYohRUfJ3UtyjnbkDA2UGyChmEVz8hC
C0rngP67vmguUXkwgyLlTJpSekn1QpY4Hx0bBcDDZF+stn5zUBGXoIDuW6jMm2IabrqwiS7wyc5m
qOZN65AGbJzyB9ca8TK7qNHmY9b244k8dLEpTPnQF8hPple/pHP22Vt48KHsuT7H0n725q2AgQxl
h31r7uxq3f3JTgJSuhCvSWRCoVbJeQCAeyR13M79LrLofJlsLb0JG4yfappPqttYg9bf00BNhjyT
Fy9SvY+pM9lJg5yvx8U4y7v0TBbwllC4xJBvm6xEprO+5Avh72iPOm9ojPXtW+K67EQqvdjBj6F3
zZssnlho97DiCYxQXrAJZ5rI3NRira8g3DmqkH4uauKSCb6vtD1MCWSYsR52otR2AUfVoZ65BmLk
jc+CUs+qrw/VLFlmcDkxPVecxhg3Ic0RC4UiLdWbLrPubC4fJr368LBHG5AJFdPX3kzpI+BNq8A9
rXEyRIiQmrHWabwhUKz+D3vnsRw5sm3ZX2nrOZ5BOODAoAcvtI6gJnMCI5NMaK3x9b0A1q2sqn72
bve8BwmDCiYZgQDcz9l7bWg4WcI74+hUR/Ik3jJT/xEhfAU7lE3PJYJHeruxlrkjo7UR+SUuBmtN
7gd3SxJmt/wN/otXPjf+r6r+MTikJKpOhWFGFo+e1J37sAa5bOD7LglWyaicL3Rf89ZlRP+IXJN6
l1tedBXJdqD3uE9RFiBCMwgFYiiiqpj/aP7RCOoV+sfZmeg31K2yRg2WyXffw7as+dNnHMVAugl5
KOOj60EEFTr4I93j0pRqrqERib8YDjkUWQtMzJGNqhW13HKcOoTKqL+UetquawOBg6Eozaau+aoI
5sxlrS/r3KTHGRyYe7W/dJHSe921Veq/iqTXtlYSCOTmI2OsbFJOuS1MZpPpJeNKd0eDvVnobpdv
qMyWdD2rn6FteDsjN/OdDsIH/s4u6Oi4N2Z3jruLrVnDETCWfTddMvjZTKK+77sCCEYxRuVKsaBP
WqBn1yC2DkR48pxitn5wdNS1QxvfN4ZVg8eMuGY979xLhvqUrbZdjrC2oWsMajCDT2PLTT6k6a1M
QxpE1Z0q6+qW6GV2rSkSYT0xdxCTKGs1jxEQwwWQPXALWoE8xpfUNWPadqYTjossrp21JmnW1vxu
W8sCJVk1luQSyD/grkRHqtbQBOiErU1DV9fCj9Y5KverY/1IaMSt3FyPdyhJUvhJ/SukltOQ6G/m
hFCsOz9dhm1EMQnuoq3SHgEWrazaZtSWtpuKdZ7zKMBJf9Ds/polpOa2iEwxTS61PIm24xiikotX
rQZZwiwbY4lsvmfootAbTPEi04em5l3tFd8lM2NwzwSWf0Hu2hXFM9LGD1lS+kybbYN/O+rsD7fL
vvyaXIrgzbGb6xCQgdsy3XguHTrS2XsbmHsF8zh9nX1gOmfGpldFFXvXRdLt1te+73alr648ia6g
jpSzwSCiMYD2YtEpUQtgQ6KebC8LpdoqY7mplXpbW+OziXEC0ZG+onKWwhlEAjCOO2GY90blTlmC
8sNsxpXt1ae+ygl1Qc+DtWiT6/mdnViPPGlruKtfLQPvRTxULyTkbsrGr8m6cNHadluIZ5J3HIB7
2mjnHOFY8TydpOMVJB941w80KcLuvhDuyU5MKiVCe8i08ljpwNEC/Cnkw/KkNZxjPJDCNdgHruxf
jemsPS8AxwqWYnK5QWlZtmqzyalxFsi17TJ/qDPvpSvvPAd7dZGgxbuZMDiAM5En4R0LQ3xZ4lYZ
BvV2/sPCqHZay7zDIaaH42aL8C8U8TMd6d30/zKhXkQakYuSZ7wyQPQUD6gY82WrpZtO8fU10Tvg
ijraGNJwF4rtrpMOGC9kxekLAsogmbhFK2sIjqi591lGK9T3UgqewY60rBVTj70Hv5bWOT7CUThb
ExHHqAfnRFT1TwKKAhvqSxo5zy1FwjrV3vqqeu3KCmzkpteKd2SpT+gqK1rxrqZfciXfDGb/U3GG
/Wj/EFK+uL5PdS15TJvgHqTKD0QpFzoqKO5HkBj5VvT+Lq+yD2NAHqzrZ6tkwIImz7YmoT/hkmlP
5wkQ4Fbx9FcCBc7WYOxCrdkn7UNST4Tn/MqAfm1PcsXOGJCDybWZxo9mG+/8a17ycB1dIDmJMawU
4AaIsPbMyOKlpwB9CDOA83CG+TaE9QYqmaInt8rlSslpR5UqbolamtQ+e+eaHEzGlDKjk8RM7yiQ
Xy6p/pqdslDu23z6QurItaaYG3VBNta6ySLih8Z1Tj8JQMk9BkvejLp/QHD6aI/JSVbBwYqaTVjr
G7MxL11aT2bNq0rmTqnLBKCFsqvt4oIHZaExDbOCgCQd80Rp4KUlMoBQnYXfmbD4hHFIquCtidS7
MF1IpEUrSVsvNMW9pTSvVQTzkX5v21ZfxH4ehZKeHSugw9Vf+EtPgqd0TwtR1ZIfgzQuymBfTFF8
Rf1jqSU3xBVUDfSDNz7VKrpF7LCM7/A+2LC2oawZ2s2hVKzIah/IcOUkaH8arjSwlYzdNmFCAB4w
rG2cJLeyt3ceHA4vjSgwi+Gt9cP5lpkCo67i6q1S1HvL9t9VEsVdmuxm8xMi6hqh5EOSVcehyz5U
wGGD0qzKtnoEVu5TdXSgVqko4DH0T02vvS2CuyyNpgkj/t3qF5Fndwgif6gIYu3+h6yLZ48b3BhZ
66y2HsvY+qx9uLCjbj+1iXhSterTqZUPr0bsL2EkuOoqc5xTCEHR6oBcJVs1JAB6ulgAlL5lYf5e
2wzefAEEEBtJ4r+SkZZWcKUNYkvLVuz7wjuLjDiQtkN51jlo202+9kNSQc2jhaMNv/SOr5ws1Je0
pz4VmdMIeMoo1l7r2n5KInNdKc6lZzCR5uZrZxQr7mlLL28vTWSs8/itUcL3lM/EdaKHJvPXpCmc
BoFG23XSbUObU1GZo5vNAzeMqaWmrZS8Xzt5elAs5OIRZerE31ZGsVPrYRsysTCwNcHEeQhDfx8K
bevpw7kxubRxaprNrceJCyE/l+NChkyJdGW6Le5kW6zJh6OGoFRHRfyQFwqNV8Ra+pLiGGDpAJvH
EDwHBRzrPG5qmi3+J42TTdGKawBkmmm7QF/Vm7QOuGHG7U6zAZyKJrovuLsm8BOXpoMWT+k/k5hG
nV+iibYdDdAXDEDogEOKp6aIlMeSx+bCTfLzUOqHQjU2mSafx5yresghyAXqpiRPNtOsS+3c5WFx
FyE/WlR5+gYyaiPDkknbeBtp1enENXSDek+XcF8YxQZ51YvTZ3cFzRkKX4j/EkGSXozrBkgWXQDo
Bp6yoyI3MiPmxkF1Qg0pEfZ5h+Sprn5omXVHCPtIGGkaxNekTvaWom61urumk7/WTJbkDqzpreyN
Hn9g9CS67Cm18iMixFNjhKsBS29Ypa/OMD6GifYgcgxAxXDORyVBHQ1tywA+jOWMKVFmAisg53Ea
6BXuuM2YBgprV3Mzsegn60AGKOfAG14aujwVSf3qG9se7ZvXi3vT6G6lTF/95KoE6TEUPHGZ/alk
fwyI3kuYOY3xqhGBS/gljKuIoYG1KUz3QIn/Fb7u4yRRE/Dlw1XbyzOlxwvxD3zts+q5ZnheBtUP
2/LODIAZaXUR/SDyN607s3Tr9fSzUnU44RVbpgNdNnrWd7q1SmT2SXblOjTmCx9C8Y6BE58KIIXO
FF+om6be7a9Kl4cU40A0ZmvdGV4irbtr+esaHhRaeuz1dm2rxZcXWdVi0En7NceXskjBzY3reHQZ
4rQ3y5K8bwp9FItAtxBDnOz70/R5FU321lrts6PXP5IqvtSFuSUhAuUznNz8Xs/hZkDw0Xkel+d0
+IyF9ysIo0Wtxu+u1AIEYrMztCHZgKmwGMNg5cJkmcaIUCCMlZ9y9sAsyhINI3rDvXqKRHbg3ml6
fSBlSZKwVYyMsLKHunwYXZgSg7aIEUvrEuCO3le7SKTxTgs2FZVssh4ALpoNffc0pzxJR4dLgOrm
WKC1oodfmM0Zo6e6dlLEC0zQH0JB+7C7MnNlwBRnjNiGu3jcSyd9QEfA7aodX8vWoC+Y5VvAJGvT
Sq+qYr2Bv6BtW7erwUg+o2o49M2XR5wlN/DnuCUyz4gVnUs23nb4wyj2UDctGpRwSgjcwKWu0Njg
xktm9URxOOhy9UsDw1qr2+yWVe0541o+xCYT9KjHlRm09kGYCK6TQD1TdWZUlw1rGvE7OVLdzmgm
ZyHjI3xBv+I6nYFUu8ohH7lRXPU0cv+0NEZGZlpthOE7t5qIOQog3OqqEadMwRSeQGwPfb2Jtg9n
icddbaAfmS4QINaOZOZMz1yrqgdcdOUapqK/Nitv11j0JCvfe2RG8DGig9wUVVjum5aSuQcpVZaw
EqbO6Vn3BzqqhXhEPXVztULfdsK4WZ24VmUGqdlQngsnxvPpeY8jqmLhps+uSWy5WUcV4NNGWfl1
IXZhTk5oTE90Eesa4+bUIQN4iuUBgmdpRPVEXQVLJEaiBdqAOFKiQFICPHlulcJ6NRWD4Q9TPWDP
WCtLT1mL4t5U1AY2ZVjTaMU05IFrTDw1XpYV8ylbJ8MgyUswZrazRYjNOxQMG8rs9WXhTsYyxy/2
hNsaT1n8kybDe9ldREOsjZBPZU47Mw3sXSr5CMHxqjr8KuhvzJBBA5vYCKTJSGjq4WDt51yI9RQN
IjKd4cN4Wfju5wnf4ASvoEZUSi1zAb+GbJcQdZ0RFzYIbHVN9uZwCgkO59NoiG6tIP+4ofvD7Bie
IlCCTFOVhFNJ5pw9l5IRAVbKrBaUWYueHWE2nWQrOZpZ9BA38VfYjrs8dqoNbnbUQVbNQ826+WX/
K7FtHncvwLeYAeBZiY0nJRTPGV4gZLXKQzVdyWVJW6S2pzRfjZiBmDRIqNV0xj2L4sYsYYPVGHGx
lYDzFi6Pp6TxV8xUYURPpDq4yMZjr2XPPphJcStH0r7y9Jqn9jrSuGTNFjkvsvs3mIafo9hadrKz
UCguMsWlH42bO4u/GpUK7xguGs3hHTS9DF8tBtOOMDXFHPaNLggeKz54xJ1VMs+WmsoMV5Qdkt8K
oipu1s74qcEEEbfRzj8SvCWNrRRQ47gxke4FXrO6Z349aQwB2MipdJiTVUOSIIwt43MiHvP++LBi
CAINGCSQeUEeJXqwleormDeNBSAKQIoRwiN939N0ADu47Xr5CA7qza2SBTgCtFrRHgv4HpLhkxtg
ptcVQscdAJRcMZfObjTa8/VOJ9TL7fpPplW0rhpyMiLgqRh8F11MbKwapW+a0+7tsVt1qnbfhcGn
2iVLvLwPXmh86OVwDsmhwcHZ/1R7cxfZHVY8JiWIPqgOPakdTx+n/KlkL0Yr/L3Lk7eqrWop+CZT
kiYSl4IdqgDUvB51WXOhEbfDiCU8mDwVQxfRTKgrH9JTD1WY35tluqQIsvDb/kKT68WiWrhAb/Ll
++UdrpS4s+/poawK1d2oSklMzFg+eH38qCfNVSPZRw39u6yJj2bt5hi21D0VZgQckrQP6tUpzI16
mSuI3LOeVohV7ilOf1q1u4t6D1ISMp0AQazT1XwT8Aa38bvH+H4pXPOuizok32APVZwdqrbvLWKQ
rOjNdOtXVTWvaEuatZ/ED4QbRFb4OaRfXkhBI2XcKGrK6dI8Yqg4K4611hFwA+PBPTY0l1JzHP6Q
Add0/06UACb6QZK+gT4ImUW8tFr7ocLNLmT+DuWOO6M6Mo4haLxFjcLFefY6CP1gxo6OqsGHyfMv
gKSHgZ5iOeoXkfl3QS3fkI09uahbRjMGjZoFREB1DEbKag2+9WYrolwkZf3sFbQUybMtniAHXkPZ
2ku0kDtUuhPMMPuK02Kv9ekNfOc60Gq6sugDZQ2rgaqiQZciQD9kkd/sqhKS7rQg+6P7Xps3lWnz
H/v+sfmPl82v+P55QbWNBoPWUzLhXq2HIMw0gqJ4C8sCJ6irJemB1Jn0gNMUB5Qx3qchCmQxaXf1
WeP798X/xb6e5gkqL8oisgsi8i697DD4o7VCFhCTppTmBxs6zvdi3nSkrPdyfCqRbdckDerZAQw/
P4BMW2JW/UQHrJ/HIxw5g3nJ9OuKHqYNljVW80Tix55Xx1q7usLuN64dcFN2kj45zAvA7v9aQx+X
WS4c6Nipt2qOwBpDM9rl6df8XkVEmB7m7Ry9NQU74OY5cdcM4coDDvSSNJ3uj8W8b96cD0jba/nc
/zxcTWsyJsuF50W3zAjZVqlZsjNPn0Xf1nQ0cWbRQcMvJki1FGqHwiDCxkU7tTjMa78X874EHfre
aT7svL25SvcZxyQGWCV5Pa4dnWyMITv0sR8j7ZsLNNSBAQCEpKCDCyd2EUm7i4TiWwy5rLUralV6
9xXVdscslQUpZ3tkcARKagM6SIeIppHbpGECq0t6cvaiSHP3cAcw0ucDMt9hp5UqN9ehvURlj0vM
lPiM+P70+L8gWe8AwmZES5ovajvEh5ZJAPDV7AIoCSZh1Q7rMQOy6WFhi6NfqiwORm+Lg9N0A2Cj
ESd8Fx10AQjDz7yDOhQfZegXuzZ1CfShm1516aUq8uZSi8Lhjmod6TLgDMW4lJntXhatS1gCovtR
h3apRHyYWUL0F8iOkDHp5E6xleqSDQDaE+hfgkT2vdKpd0anVZfWLM9ahmpkJBUix0gPoCRYPAED
jM8q7EIvrY1LqxvGZag9vv1Gf3AV6zoa+S+ZRMGalzSXxMTWkIpzGQTWlC9xC+re3kOYcU+R7jIC
Agmt9D80AGBLO9e/Kr1OzmnG+J0ctjP2GrAMxjm0e5dqwcC7it0GZ2LJndqp3kFtQKzH63xVqjG9
jsGvrDHNRVuO4BCpLoatGq1ri0+F1EaGuGpN8kGUpBdfyuSiKo90l/qzOXrlys9jWiqU29JR6zet
hvGS+bk8A5KUADH43IP0XvcKSSmrGE7o42z1l0GJYKTFtrAKx1ik+ogbvMyxVfJgYqiajCiAmUpQ
ByBtKme66SfDhXiGxZA6wymYfhN6TwrdOYY3Ghb4hSvtZttPnMSsgZ7r5EnJk8iJSajVX3neqTvK
dI8MQNbq9CHSUUJpQkMloSfHWX7KlRUV+Gjnfd+H5yPwzUioaDLemOMY7HDDxaSiJi+GY3821njK
sMIsAC48IOikhFZeyEM8hIr71PckQvbvVmF8qU34OCTeOUqQqhFC0PXaY1B7EEyE9kzWQbFQnPyH
1MnF0UaqssV4341tc0zwbwhFPZk1I0XN6k4ZDZidgv4fm0duBKcqZZwXwhPw8Y8EBuG3EphtoLbm
MpPti8j0XRvVFXmreo6XGna/D7bOchmnwq7DRoQrKwt8hMw4tJdCax8dnlVKb991BHdTbBhuhTbJ
YfUD09uFgTF4Ydfmc+d2Z3uI3jpFMExl4qla1U1LkM5oaLt3tLYZlvQOtl3ShLqwgptl5NdEnhF/
ordYtQ7+tjIKHkjDW5HvwShf4kEnhbxeUPz+2RUMwmSi/mhy8LoycdYdbv+Voh1tG9qgOxq/TOZ2
UBdEsjG9/t4NuPMPfUalz6uWYD/3mnVzYbktHTPYKDoonC4abUgD7WtjGfdivB+nuB2/9G6Noscn
HKF4X4i/0nV0vi30vyDoGUFeVJJouBGCNR4LyLet8uLmdF51P6W3G2W70hzfXULhmLiW90CD1l14
b5oX7viPTo0eHwby0wAeWRmMU1FoAA1N687W/H1ek5Kr3Toy0SmS07PI7PpHiuIDgNGwGSRTv6b/
SvPM2cOsU25KT1Rw3tBSU3X9qGUbw/Ly3Uhu3spknocGJLyOoyoIBeBtiAe4iPpJDRlRVvq+oRHW
p4BJqpqQ3yyd/JCgoQwmOUagcVFmoOlyUrAxn54z7ygZxa1AfxCQl0RQNHv4uEZSfJFq8yEhpi0a
epUqqNttGToPUHZ7NKrgDMrU1I6F9976mv7SmBRczAoyjfT2WBKNFZDkF025FIzPMBx3G1EWn3Gh
cZtuD1nu/9I07vtSJUOgjG8Og7NWb5kZe2jFlEBD9U8IVMYEWvGjZVzyBPar8TANJStDPQ4mLTsd
XsPaKuEvlj2ViGCo3kO7plIPv3HhmkzLHDrk3qddWekRQg9SNSY/C88ysmtPOWGhD/ZOWmRaMttN
78sqf0Ix9dGK8CtsPg1BoEWrD+7KGr0d911xwyMoSQTCy6oj12PGTz+gfyINbVjFziCpndX15l01
02ZTUF6uLQHgvXAywET9VfP7Zl1YNB8LF11gFBnmyXz3FWPcmMwo+bivOdDDN9fUvgp/vFpBohN/
UtrrsK+WGKiIyPMddT12Kt9t3KYLC691T9HDH3KPjmajAHZw8XcZuYMMSDT8Pijok5Gry/KKu5ip
51rRAdLDANbXpRzWjlL91FsC5JV4fFRAhXBH8g9kV16wuQZbT9UefJMxs06EzRJtT7uUBICAgWb8
Fqdf/WRSr8KB6TB3Nkq61jk0kehk8FVtAfwTGgp3XCpjVSnonaH9Mn17LfXyR0O67tbKyzvKss4O
lto1oClVmv59PEXtGnQq1o7q3dOz3lEZsi+eRPxc1bm6D/0c///QJDuH6Bo4FtiPMshoEHW6g2E0
v6xifE66tOVnWwfT0k+NO4TPcXP1RfXp9e1jgfaAgRrhlFjn1qWrbpvQvVFlIVTNK6g+Q2fmbiO2
LWNjrLzaR6lgx0i0abZQWF9o+nFuSFzn/ZQPTE6wOgUGt1N0MHi1n+Rd8CfIfCdSYS+CekL5x5Qn
pujhYAohLtJ9xF+GBRGGyzAFFSveV1oRXMw9DxqBAq0dsEy+iaCWwqcn6ti3Vfs8kH6sdcQgq1Mg
cjZFI6vY+mgVQ+BRZQV52p6MLFOYsiQuDgAJxdPqDIiiP4TkLlN9ibfmFMWsTqHMRRF9wNJVDmIK
bK4EUq52TnFOpkBnWfPbR1PsczTFPXfZSz/FP3/vmXYjNmcW4D+CUBuXqUpsNIk38dEqCx5VXk6s
dEO+9PcmmpNtKQifJoZHbJhk01ycBn8EVPdTVPW8ZlFExqoZrocp+DqYs63n1bGk4JxM0dfGlIE9
EoY9758XuDezTUhmNlv1TiVFO5zitKspWNuf1gKytq2a0O2BeipfwXSvToHc+RTNHUwh3emc111b
uEt0SYi3PsV5yynYW5LwPUxR3/4U+s3N/ehPMeB8QKd8Sgcvp0UxhYX7pIbPu6IpSBxlCS6QekoX
7yoARQWJ49YUPW6TQY6aGWfptGingPI+xxsjySwHTq2sZAlK050Czbsp2jymDLKKp7hzbKQLKKRb
j08cPSCR6PYUjk50EH6uKTAdpGx2RFtSLBpugVzXyYfmEaKakrTekLjeTNHr+RTCLqY49mgKZkfu
qK6aEqlAMsW2mypKvGCKcjemUHeddHemrekmQUV67JieEN5E4yIs8WZNsfDUt2lPTVHx1BbyY602
KDpyfasZBonysMqLY5tPEYjTuwxHmqz5KYQ+I42+nmLpsV2TwmhC9Nam0Ho559fPOyG2rbikKIIH
2GAIFCjXdjpZSAZc97agtjP/hwEVt8I8ZL2RHdvpTcB3L7ZNFeAic5p9Gair+XcPKT8d57UaWOiq
CRlEVUN5JT0huIOWBD+h/Kl76rh36PnGelBusxa2Sqb2G7XoCGzAQVXkjGeUsbnWCb9AAM9YpwW/
IgjjlKeVjamjJT0a1gwOLm5WhRmhSGE4N+jWO2/0BqNyfKatna9se5OhE/IUE6WUTTUJVyzedA9C
Y0f2p0cfPijVYIPz7t7tGOuBWCIj1/phtNVzmCCEVtRqk+RILluyEYH6UzCXYfjr/9shZtTpv7ND
qEL979wQ/xm/V9HfzRDzK/7wQsBYgzeq25ZjS0MV1mR4+PZCaFL/D4FNQiX4lmRz/Al/WiGk9h+G
sDldCttEV2laf1ojTA6ZOChgURpSqLoh/l+8EYbkb/kL03L6fYijMoVmaTa/Nj69v1sjbNlC0GpU
8TVW9a+S8IuTP5rBhYpmvHJKbXzHpoaYpA4/6bkQFOVrxl0ZVuFek7LdZmUGy77r7zy/hXzVJLSD
TTN7wP9U3TX4V107zh/mhddA0m9ilIu+N+QPXpELWsH2TUoND0XdOozmIpWy1vQKT7GHA/1O5P4A
AJjpxvnGgO1xHtHGVXF2/r2QjNrPtl+j1xwCBZhah0Px9+F5bT5nXqMAr5yYgP7enerucymTZiM8
pVtVpCi+xhLBclE2X+AfjoPWNG8DkbW0HU3rEntRfIhUAzmrWQcPQoW+VeCOX8uRBnOKVf2c6G5x
FpRJd27mPv3eNe+fF7/3FWj0uDk4h3m/EljVqWvuFPBNLoBGbrTptKgiD5XotMaVFu8wXP0f+22d
e32X5dP0eTp7XnxvZzxUi8X8gwIbDH7cQdOcz0coNL0KRtI+NY1mIcsK+FdWVXceUBQgVorPaEUk
R+AkILT8qCVJYfAoiv9zFQZcchS5Eu8Rbk/d2NTuzlaa9Od5bSTbeYCbUIXH6eh8oC4yb5uSjLZR
QyBBZVQWbwG8WlJDwX8Ix7NficjxQIy8OW7ubXuURjwZ+wsD94FGuszfNC1wlmkpyHEIG/Gs6Rkq
+bx463UrpbBF+tB8Wheod3SVjXuiv7u/vLzw6Acohudvc9mYEu8boB7bLm7fm24QiYvlwmBNXKuF
TQuKAd3K1bJ0ly8Iwtm2L5RVIRz7KrXMuZrTwrGY12CuO/7eDzPbPTC1upt3zYtmHJ2riElNDxKy
M+Z9vgPMKvP6BD12iHp4WrSq2Z5gLMbMzrm+/nFgPuX3vgpp1IIERIz4MkRvbghI5lXxMm81o6iR
VE4H/rntKzGHQEHLYxwTVUDAPQPPP89My0T3V2ar//HK+QgBhWu38CK6MUF9Py/UuEb2qMgLuQn1
fZNr9bFMJ/CWE362FMgG1U/ejTygsQwB6mmoEoMIY6lfob+PWwum99ENO3pPDDq2ZuY0R0/Nle7J
rxu3XLt6olx8pqagtQZt17dDcPtexGl0SuMpd+zPXdOaYpPHyLjNWf8+ELROcPvU+97/47XTiUlY
uWugsGIZ6rSXCmwc61BzHlv+oPt5IXQ+Z+CNYv17H6CUk4PG5ZxQeLrHVtsw0VG+X+QGobeXQZIS
D6KLk9OM6SlC5DttBOFIvP1fVudIx8HJ7bVXGn8c6aYzad/4LUA9tye1WYNsURH9ZA8eVvFCIIDg
vgfFxL/U036CINgPtwX9IlL27fd5DbmT38eTSv00Eg0KEk5chZ70PUK24Z6QtGn9e9HpOSJ9rMfM
BbTvfaPk7hi55SmbdoFlTE+ILV5/vwi/Az7ov/9QPMTT2ZnXXgtac3yMfnqzY9JOVB1dwMjW9y5A
dpuwk+1y3gRKnd6IOKJj8q9zf+83B/rpCTa5pcF3+pCMeKlH0brnLtQdGplm8hNbiMLk9UOtrWKl
NElErSrmBPOPp8K/PwHnHAR+b/GX8cDt22f4P9ImuQHJqav/9T819Z8PWUd1DF2zbP6ZwoB8/feH
bFZZWlZXo/llObLZ1bzjp94otZNuOq21kbFpbZHLPCm6Rt5GInKKsMFIbNj0LtIEXQ29Du6y4YMi
5jXbqwOUpnI6OO/zPa1mcpL6h7ELzLOWhPtElBF68jD8iEfTXyqIyPLRe490rtC4Lfo71M+beWte
dMRHW03y+L2RByfVH4Nb7XfKo4nFkPaT01B/5sXkUnTgfspyP2+qVE4qK3MYb1Lmj2NTORjjoCAm
U8OXMS5ASyfhp6YGr1HUaE8oh0hUCCIJv8w+JX6LtL4L1VsQChTTMW4Mt2oxZxBNuCaYJ33SCJek
2NNHW2gyzSokLBM2SQoFrG3FPWnU4l7aGrFk9HX2Qx9Om8TlJqN3mrfm0+wqLlYgxgmrrqS4/z5t
32jgbgnb42OltUENOSS0qA7kkylVDDpe+4GSCCi37qDeKqAVNI4HrCHpsw/YWlJr1lpSydWIq7C/
qyPr8t9fNLr+d9o45lcpHc2UwrRNy0B69o+LRoZ6j2ax9D47CeAuJrGHBq023hkeCdQ6gsyiBfo5
1sXNsodkgy2NslvYJ49qntQnVNvQRL2wPxoF2Q3KCKF5plMxFnXQsyHeK7KWYsOfB+a1ed983rz5
j32/X/uPA//Vyb/3McLUF4i29nGgp+s8EOY5F5Gyx/nrbqcspht9Kps0PEVAbm8eHKhpv0qq4nll
eD/J9dVQ4nrUyDo/IulPVsahK1Ubgdq0DXnHoWo87f1enfdatVltdT84fZ8+nTjvJ3MEY0/QxKcu
tMJdoRN2nSPvuzohpJEkMpxXO6uvpP+5X4GS4swr8n3iWMmSnot6ifVmpNTbwopsEzbrKT11Xu3j
AlCoFR3m8+ZdA6ziNUgDHnORTHg0mB99ETmn2uC7NmaJD7MUhJ4bqtEdto3oTs2nMK2MUUEpsujO
aJXozhZ+so0CSRLatG8+T9DW2yV2S9V8etm86AhyxFUzvP7eRdMQSCVMMYO3fKWXnb7j9LDDWGE8
RXi6QNdbx3khjKJbu7FGP2d67v8+MK/N+6qgYfL5Xx1uMA7jgvUV2n7/+oHzWq2j7VhYlfE+ko90
shwPi26vXTDVmM8ydpae4QWP2uh1Dz5JxUloKve5qmTYYA1vqdW+9mFJsXM9W3+RY0KiHxKFfef5
6gMPl5/zCXoUf+WmWT1Q8S/2YhBgjhRDeQHYsBV5p304rheiSHS6qxXZ+Ymnz7iaD8RbdMRbbyTp
FiQ3cmx3pFczpP55sPSsopmsU7ABx8HQ2H8oXMjwma/S3LL8B43Y4B0dfMTM08F50SrlbSg19Txv
/T6jALH8ML/qz58xn6Gnqfv9M+oQ40+nJ7SA3GJEBxa5NrbTaZUevH1QDPvvq/1t7AZlK8meWqO1
U57d1icTWxXmzvBt5Vk1QJMJm6fBfNQCDKJIW3nwo1S575JmS+1VeW4x0mz/3W3r7/NJqfKgMwV+
PpVIDot57d8fda4f9YESURCOdIfAMR34dEcS9EdOXa+NkMouoguaImDtrdeewlrqT3aTCawVysmP
UbYvAwPWHy38jBhMnnh2FJOdNPjxAfYl8Yph3Q2bUQKHQXHT/ZuACoPIkL9Oh6VqGpZtaqZBArw0
zGnq/1dSgEIGjcxiafz0DIXiZRYjMA6idkcCQL743nYC379VhagIuamz3fdOu7DzM1S/tawHZL60
2/zbqCJkgIilreaXEPruLstsFJjQuvBaCChZaakPeK6s8DrvmxdW7FjbKkBlOR8wp6MScfO2/d+E
neeO4zjXbm/oCFCkpL9ll3OVy3bF/iN0GuWcdfXfEt3Tnq53MAdoEOImJVc7SOQO6yEVgjzg//7A
Zv/Dn/9jHAkWHitBeSWPGefT/xit8tIlD8j7ofTRQ+lm+eswZmzUHeO9NgqQKL3vkOxhmO+Ryh69
60q2ULgInss83VIeYb4bDmrmIVno97LrtfmPxKirJ8NBF9W2/Mv1bIL7K7MJApJmuTahkFNNgiU8
saz/Eg5Tje5qUe9V3hFybufDa7+xfx3FVkl9rlWM9b7JW+U+H7Numed51B0DFy1Ki5r8qLX4I8x2
GzsWuYVDFzv7MLHta0PwpK8AgdHvI/RSJgi1d12qIME+P+9NwH8hqfLvyNPVq4Hg4dbNi+rCXeOH
nEA5HF5gVXHO05TYWw8s3YrqjvoDRU24yW78ta6DGEc9N3UJ5pwQr1lBY0cXrxP6y61rjsK/iwwF
erXpPyB0F0Ac50g2QcEG23FQNfw0EE643v/74xdQOj5//OzyDZVnrWEDyZjHv389h5k/r2T/n2b4
RF9g7v3oaqcC1hiCjupE9TCk6rEOw/FsuA2N7RJMgle7Qsx6PMuBRGnuI12M12l+3XvbwE/aO9ET
GdHULeUyje6cIiX2TjHhqj0e3Ncud7yTOZF5DKI9Xls+paRdktvRQs16Y87uCikc4Aw5cfJ9NKqE
tZdnSLuACMRVpYFySUdeVfbkGfKqqRboi9tVgpmlGlkoj8p5CEfuoMmuDANnsRY3MWIE8nBu5JFs
eiewdtBO2cTJwzaalir4oU0bx9nqvz8FTf/fjwFXn6m5IEB0BxGiT7dNPcySuAgtnTRGkA+hV8bH
tErOrhOi8EVK9VE23ajFxyg0Iqp5HUDn84CcK4+qxjbue7IOF58GgCM3W+LN75/s41DFj0V/+WSO
51fX/ejQ5DjYb9eX02olAnOaGMr11aXt2hjgb+u2wYn9++/9dUY2kS4JwfLTQFZTk+Wzo7vZby+m
aMWavG2FTNS//5Oh2aS7wKlQvqUWlc1OQNOQ4AKHbO5/PpQTPKEx4fPhP+YGRg7o+X8uNl+8gcS5
FIXiEhWh5ECoifMgjyiv0k1Yu1bUXsLBvxh+5RzKvKYQsW9zYrgNyqB6HjgHOSJwvB5klwKkYtX0
5EzGEVFrVwn6l1rX3ia39s/43IZHOydB0VYm9SNJ3XoBi1Ajp9zJnsm32Us77gOAno1TbNIg1D50
cUY4HGFG/HLbQquIGs1n/8tVtayclv/9xdXF/z4+XDKhVUdYOs8Q7md/3j+iPNfivtPTH7h5+ISF
h3h7C8MQNDjVm14V72WP0k3KPtH8gaQ9kikqjf8Y6aPN4CUluCdObUaVWI2pO5SxokCwvE2m3NG9
zqmLOD2MEcLtgdeuVSABd3rcrkNS7x+1qXdOrnBY8dlkgtiZe5ImOLk1ieHIDJloXp30uSkmQf55
BAdE2uQ8UtzahYoS6Vra+sTfp6xAtg5pDuCoe2svj26NtIkgyFbcomGMzPNsHZDa9fDfzvvHsBWj
AqWg2TqFoIM/Xf9T998uVdY8Ekex/LepbtPYO/DD3n5SB+WAkrSCnC5HYVi/drEFxfdP+zB3bzZy
i9D1yM15MYbn/Hb+p3k9Af5F1aPT9WmAonewQfKCEC/apcNfi/DPb6O8osApuHHxHAatZSKz0pt7
nHIEld09cNeqXilET/Gq0jhDHJJNSzb/dd7tDPyNJ89Tx/XNdDtNXjMw16F3wZ+tkvqIurKqNP1r
o1sfxuzsjylkafCsfBVz0T1uk3Lt4Zd9gm9xXwmn/OKMzrRMiPs+kPlgH4Ia8hp8ZvHh4pqSjg6S
4guSVNTkQpA23thl1GyyKFj24OqQdCLGPSvGglHxj0XSfKReXr5Gflwc2rJD3mLutoQkt2lc6WCj
5rkpErRVOyEyPY/2pFXbhzTMy1keun8yBgpARhWCDOG/8EK2VMsOLbF/qO4HSYA1MQQS6z0lJDmy
nJxtFzmkjsTG/ERvp3NBnS2FO5WykTZIONPTGDrXE6SJ8Ea7yhC1oawrms7ySp5vnNwiDx7kjG7I
+Q/i1LtHdLFfCDfCLz5WZFRc73iDNXRk8OD3GrUS5wV3StnI0dud8TYQ82yRyPybqZcXud1Qb690
s8nZxLh/Xd7bkLU/P8L9aeI53rjkj8nn+rU/j4yaRRRH8x5uptvjX/uX1YCcd1scfLrc7VzeAhJd
ZJ8sh+D/s1gw5rXAjWYGVM1icyXmf7pjEVmcb8n/WLIZ1UzDRY/nu1n5W12ExSEpPH3VltHPoXIn
dWWVdXG4HvruW1Mo9o47pfrdV7znnLv4qxYY6r03WO6+dkkJYYFL+liVQ3yIy2Bvt5ogiiy6hwlq
37NI9VUYqM57RgL2pgPbdj/YgfvemO3XwqsFSoR+Qu26/4Fb//Tfz5c5Bvr5/6pZgOQcFkeqBjLu
z/+rBqVVHxC++S6iwVxU0SCocYNaimLIk+ypKkW8GZ4LCNojEIVU5CdfYzMmR+eq9l2ipyi1uLa5
QlMrWMSzVDiqWpT9z0eF0R87cmioL6FHxFNUwIw5lI011uR8jSRggJQiKCG8XakggIBQjbru8gZZ
nnDgkYsX4tkB5L5o3QLdpSoLwDk4Cq9roavjw5Agm9NS9vJI2iZTj7at7ZHOzOCnaXJuG3ckAchh
pZqvFYbdIxoI5QuLMGtlOyHKblGpvDYjQnOJ6dU72TUN7U1RXOsoeyppLsPUvALFNZ7acjrVShZt
/vtj0j6HkflOunwhWR6orG117bOz0lM0dSgqSwEShbpGmylfjKTLTrIh/S4hQBM98WdCzWT3rz6E
arZBXic7hRS+nqrWT48x1aouAB7Ql54vnoBAdGE3V8S0X6mT947yWtp8VcdsCSWQc3t7DSvkM3VY
cMnrSTuFGi+kry2bGK3EtvBbPn7PJcuFVEUSLibUyYV+TqIUFGvf9V/7RtuAYjX/cpJ+nSXC+ar3
kMh8y/UvYzQ1JDln3l6N7ea+I9WHQsL88RYOMqeSP9VAkuFmCytxdl3LOMgQ0ehmZMRo5b+eFLYU
cy7mE+z5BHkNxRnah/lVmiDRkkUBvPgfr2ApJUqFoPaKMm/OaVq2JI1Xj2GsNmdp4kcx3peBAW9k
nqEhPABeI/GHfFmOtjiYXvUzi4v8qTdC9zQYzqXnV/VeiRrZ5YGnX+a14r1EIqvr3OgypEFyrHqy
R4vZ3qUDokCjk2wzDxnECGQvmT15vjfHZCWaXnm4NYEqfnWrZnjx4g4f+yXQO2OPH/tXo3umsU+g
ZZQk2dXmNrGSpbTJKSMZW3tgO9o6Vtk5V1HevunfK7sz3tSGcuW0VAlcz12FknQoa6NYiSo03ioe
kHd9l/mPv85BEtI8a34g1kEflI+OUZqLhP/G91o8TGqhfgnhxPZC6Q5d1eYXMbLZV6PsSzla49IK
FRN+ejO+kPywSYm5fDGIvtwrRowKWRuGgJhwyc/z00Cz+XUWJgssutBB5pM/MoN7KI7c9ioh/IeC
8B8xJk1XP/uu+NXZlvRauY7uXKNQ/3guWH5fVGlb5d+cmh2NUTjiiAqfOJYTyMImVaGvzd2+LSqC
iaq+qRyeE7d5gVP0eyiPh7I3mr2DK+SutQeK9sfWfev8/j5Cthp557SmpM3xD2YOg8cYs61PJulT
ZgkeSJnY2kFYP0lTY0buGrlbMnh/2+SAhY4muhTdg+dxZlm5VD2mFBtZqs7WKDVIuyBc0O+1gGw9
qyOPRHZ9n/p6vHBjv78eSqsQNULP/5ggD4uCmE8UDVvZa+arXWfPZ7sVgl6U34l9B80CCRyvuIAT
CTc1ahEbXMDq2Z/LMOfkQirz7XEVAcg/yAYxt+AwFhm4O1QgljebPEI345/zPtmMuI/3nni+zZIT
iJGN4H06l6qKGlRE0dr3CjQ1aNcJ9A7qfvWtNW9WvHkrI+BW1Z5GispsAsGbA/SdSIakJ01IXSc7
AhMkmOpe9KTbPY99tmVGXo8fZQUol1pIigcKMX4EYbDXWU49e0lsEvaDtCen8cGAb3FiKh4zzzh3
lXmWdrJhQEuPJHbLrs4OJ5rSDytykBCA8xZBPIos6lE7+ITPzdx0GgF4t7lcLQE4fMoPUDUQlYUC
e1rsA6shFbBFOWhuKJabUGvqo92kiepCJq66qyJq4ORoMKExU6hjsVUczVqOkR8+kqZS7eohyddN
FrdnfVLdOzas3re+bIBpmt5PkjnfCElXb31NObo6n1QGwP8EZeyrxA9hU+pVzEZJHtqUJJEyOzcK
cfiFPDRUz1sXEcUe+LBLY6lbpkMUCoCH2cTquvAz1NaUdCNjO6j7QFsgz2ktAz9qmvVbEmB2Dlk5
bywiksUwucmDhybVBYfmYzZv5H0vs2BIKgMF/A5VnANCPYHZuAfNUrayVxa5/SSPHDVfuGouHp0k
JCpBFVuMGiUKlvON1wnHbtPo4Ye871KN5f4akP10gqQ+klT86f4cWsa5p1wZ1kNY8IyifDpw8/5k
51G+9Cs9fElcAr1NnAYfZi5+2GhJfB/ycdc5KTQQtz8p8QRXMqYjmg41u7lxSpEeIk/cq3ZngVyc
bYpieY95pr2Hk0EwWw4orQsEqOzW6LupB2+caJxUO8guifxTS24D/aoW9aa0UTiS82bTdVT2+Xmo
11PkPL5iT/JSQ50cgaPlSy2ITLBnaneRjYZrnrSvs8iJQHlROaslxtVajvl5kD8UWvcie62XdZey
ir6BylQXmoELsHAs7ygbt4zgkpKGcn+ztSJWjr3nrvy0Foeb3Y7teQ/X/eSVlKOuluzAuJcD6hgs
IGqzUU5WQfRtqyh7jO28gc/VJe+j4W4aKyX2hYv1qW2jb9IchWYM7bZpV7Lb8UWH5hCER5F5DsUo
Ctq3nN04NrWVSRgvdc1J3uMhAOIXh/3K0Xy2fSLXvuRK4eJZ5EaQDaP7VGQpyWGaW331YsLwpO/4
J3KfSFsweo+/t6OQY+zC5eApzV42sS6A1936AzXAC78v/WU3z0nlsB8V7T4WerPXCjvZzpJ592Wk
ZE+2q5C4T8XHD0Sc7aGhMJpwOxXCYXvMo1oQWW15hsWJ/Tqkw0nODHX1NUKB4MWiBnGlJF6ycwP1
07V8hzKeWBRPdj8hRJhodrmSh+YQQyiQh4MZroui9beq6aBX1n2nEJv6fldQF+iL8gVKMEyhpA83
HWGeF9ULm/ueJ8iKZWv1AnWLNzKotXs56qY9z33PUpdy1HaqeEvhCeTQeXIN7mBnaoMCo4dugH7H
AdAf2465C6sVFTlTnP2JIioz64KfLrSf1uvBT6sQJogM2F8iD2xECNTmMtW1cg981+O30SHhB6dr
02sLHTYg8riPSIoE972b688m0rKUBxbj17pR921lKF9i3dwS0fOfKSp2niZjvGf3GdWLXIk/PFGn
D7oSBc+5GnbQekx0yDMz2xKCHfe5xRNmTA+y0Yj3XY9kt9Xs9ADg/teotCkexB9Uu3AFNf640rLo
XiW9cy8b/MAwsYKIwE/jCMI7qaOslcps0bRATlw2uUvmfJc1X28meTQpFYoXYQ67M02pXTKN8QvS
U0cSceJnZAMo4Zjt/myPVOWoxONl6CoDlLHBftePPXRigvwR92r+KI9IL4fv2Y2/Rse5K21y1E1I
helRr3g3pYTzqFqP0Fvrh4oAEHTXGu32SgEnKdKP0W+rVa2n3dYqSv1SGP5XfWIFTLroJnCbikrS
qHqURzreryWbbLHAc8TnpDgMyxFHgHmsoeVzO8Z2G5AnjzWEMcMes7UckLbrFSw9vNgs0damXh+g
KizI0A2PUY+22KJ0YD/M3bH2KSSdux6O6zuhUNpfDd4un6px3xR9iX/Ejp8mqFP4Y1X+dLbLdwK9
rqe6gcQDHsIiQBoZL5ljlXjoUgu89x9dpRL9yhtxcqVfPSfnS1ymxrOq5+FHZ6AzmMIYPplNIlZD
2Zj7PFEptm/HcJ04anEiXcOgAk/gDg6DfM0vNzl2rvmKOKi6NeaeNBHOQjwAMStKUqNqlVmEwnlb
GE4BSd072vzGVuWDU4jgrPXdBFTQnmtvyO0FLEA6mWiftbCzD4WaIFWUlt1HY8/4zzYcHkJdTJdG
Nx/c1Gk/IJSkqwE9z408nfydO6XLolOpRGsZuMdB4exk3F42aM65164cgIpMLP82x0QfdJlZ5b2G
PtBFN6NVl3TNW8Lvc5+SbgXnLGjeIgOIZk/xz3WUz06jqKC3D3JUBe2bGanzDA3Be8pK8vqiUX3I
VS8iFSv3AG3V0UMupMCF9yRNssmyjxHJ2CMEFe9pohoV2on7BLwCbWk9zbdeWdev+lzn1qSVvZfd
RB++NigQPspe5ukbVS2js+w5swzc0F7UdAbEleDdCrSb67EX1LA6xawIxaHsyybsBzS0qxrA9O+J
cuBTt7URPPMolvhk/7e5/3bNpiQiqPZtwDoksY6t7ocbowpBQuJYidFDQ7AkNFFGU+O3UbQC0UF+
VqYB+hNn2rEME+Wjdi2qlw3DB8DOt7Xr1XE/JgV+6LzXVtqoxhtvwOs7aBlol4LgdMVd5AuAtyPk
mwLACvYwCH/ZMy05WiyHznr3tUnDAJ0p3G5FMVTfGqt8tKPBf7U8sD9mxh6sHp3xtcL/ICcoAvBp
qJnDMRwj7SCmtuD34dffMvgxA7lpX1JFmPdV5OQ7DbWYsxhm4ZL52sCefgCgKy6I3hpbs7WTFSIg
w8eUdws5wagUquCbqSA0Z9qPhUFSNZCn6lufmJsgD8HZdERQlIhccJkFLhuZ/y1TxeXRbeDTvE9d
ObkMKetEW5Fi8DnB/HaBT9e7vYY+V2dF+lQgDaXGKysfh01dQiR2kAfv2vgL0lGkwCZ8TJHmxF9w
8oAftUd8ocZERkNZ3stpad4cAJL3z8A7wl1mKCoVemO1H3q72odzTdSt28222FFaFjjzoexfJ/4+
5WYrcooE87jylv82OUBtmQrikKSyPEdZ2uBboLvac1tH34PCyh7MuVeNDtjQ3po2jeIZd0rIIytA
dz21F9KhxNtjLS0Rev9wOTmUa5WhCK5OJgeQGbvW8O3qQbqdcO1Hir+v58kqPLslP+lgp3TqgngX
IIFQn34dzTbFjMq/TKNYkBLgHqCZsy2ZG9m9NZDPzX2j/bxZPs2azMFaQOXvSXNr74oqr8/xnBs3
kktEOl/T7mRXg9/H4jIG90R1wjOVrxl5V8pH1JOQUxqTuwjzBOCLFqtLhcrgj6SsdiCOxI9ZWpsK
6f4184V1b1a1vo9SW32Ad68u62QkKbJIwSnbKRnaHiXsmSGUozDB5clmMCl0hPaVroWW+E/S1ih9
cwTZKjtjZHo2pWdVv8Jpt6tdhIMQr7szfDX+qTW7grLHvxBXRnTdIX6jxOwKgml6CAhN7aqpT9eT
0wN1Y+eNhpWZf0uGhBmcxBrpqSlc8a7WJiDMzBqPrSCR3BjMey2sVoHn1qjITc23slvJjOewdGxq
2+ESiTmrT6MsZ8yn/GQqCTgGM9O/NZNyDJrYe9Ga0Fxbqsn6lfK2F9PxzjUgwC+Dbb1Mapqf7bjL
zqrtsFAojWQtu3JAqepNSk3GozQpdkosm7BYY7yxWyYLQCt+aHH9VqUexS523awM1x926hRPR7aG
1Aqj/PzdzPfOFJc/0q4kZIuu6inxlBLoGdAZl/Dxc9AAy5BT6lGsjUbrPyjlEEsIEt5hcnXn0PO4
W7bdhEJ8l27k6+IQ54vKGvVcWJW4r2el1kFMv5qcZKd96neUU/xtB98JOKiLyPAv2TYhKfj35Nuc
sSdckI8a1L7YOoUeUh7A8YJXfVSRkx8CsKKy66CUkAT8J2R30gA4Rl4y7WTXig2YKbXq7nGmBa/W
jJUutbiC0s+lUPh4xyFtP3IrBWM5GY/FYLdP1wsRdvZTH1DlfKIGxsnrm/TUgsy6PrdTks76WNHu
5ENb2to+IoZYiYebSdpJkutLvMmN8Lds+KLmbMI8XpOu+RX8HemjYPPKbZ5M30kcnjatWqfHvOSH
UuYGocgR4bIYPbEfIyFXfcxJ4YA9DJTczb+EmZVRelzCHPTmjaBCqq3w+mzv4rxYF1rWnPCqqwuV
hFO4YA6l8yiPLMKSXOtiFleWjdsmW5W8oMdrL6zx0wplCxEpvk5wFGtCD69rFzbALb/Vd4oVDw+y
8XQ0TICL0R/d926KVlPte6+5hxhzD/MKCYvJfQ11ZLH1zEage+4iBW0v+Hq5WzlaGcmPgsrsR3mq
lYAdUHGX4fgozkZiXScJKv4PhRFDm5ovgR59ssmQ4L1XG//eM1maTL2JLkM+utpqLOzyfuDudGdE
taOxKwxreAw5VWlyKHdz7U7ON+RHkI4FwuBJqi9qFkJHrXW6XWSkJ9nLLb85/mlXddTFWfsxF6HX
Xs41Ar2+TiNn9R/XkHZpGhDLOeCqesnVFMYbmyGiWPp91xJRtvU0fAMecLWnKkAAhAOrrTvb/5wv
7V2V58+Vz5ZDGN6+7QBoyyM9RfxYT6jVUWKc5UikoyFTTtyY5iWobCyT4MbUgwyaTY7tuE/yK4so
eUOEb1sWpVIRXunfbmvEf1vy6Y31s6g1YLN/ridvc9u41/A9t4DrxDtOk/4DD3i38dCpvrfnLsSL
I/5RFkJJpD/4NaEeaTdi5AfUauLZporsuWOdX7Hf8HXQe0EaUuSGqJGSqspHrCtfIBFaJ8M14sfQ
pRBa2gUUe2hs2ayD7Xb3et6JXa+63o6vHo7u33UbtQYgMInHZuPPia6sN5QnT0fbfu7J2o8iQlAN
NTSqgGdbalv6/RS1EF1RmSc1Q3+qhsq6RIldLNHaK9e8vdYFp7m6h2kTU3evQP6ep/w+YSC5ka1y
RMKiq6bPg15DO7LDkz73YjiiizyNniOln6A227tOTLjtsmbwHuGxeJQZpU+DBXSLqP8uS5Jm3/lo
hE9F84DOTXyUjT5vvGLLfvd6FIKkKZo3aMHcCJxaC/IfYwI0hPCUyVPuJsUf3WWWt9rO8IaHa1f6
Cs24eAgLARh79hxWk84N1XEA55TemkWQd5ENCY5vxiBKygqADU+xhuqhadj31dyF+OAezEL5YsaN
XUEEKVasrsYnOTcPXReSdatcr2aEs9/ZjuAGh6VyMfROv0zfh14Fjq4gWHsnTPTEh6a3Vm7liq0Z
vWZkq/yletSquFbz7gfwN+xM/BAh8so69fhEF9HGsDpTPKpaVJ+qzKxOWkB9/WzKso79+DyjGRr7
UQ7KabPJ8bQdtR2wI2RCGeXAzsFGKr1ahlp4USs137CgQSJen9Me5PB1ZgkcfzkYBrTA25lykuX7
P+K+BSGNWw3MiXFKTXN8nyDvrXEfdSvZpV7gS8LN6wk9lessrcGn5jSknYdsFOeGNQ1fxqkjjfa3
LfOzYEuEtKSMsTGVOzWZ7jrA2NEQsSzt63APdCvYy65sJmArhJXgwZYwjmAazRO1REHbSB6ifjaJ
hTyUZzYr4pvFpqkFoJagq88+eBSq4ezuB4lCHOjdNzVRSQaojPrYeG0PwYTHk9cLEu065Quhie6H
Huk7L9ZOKWCzXeqnrb9uO4sQOtiYq14OvjoWVOgsPBm92t/rVWa8dFQwpImlPlmZarwM9JCnUJ/k
WE/FjRxT55nzWFHF2nXsf8+TY9qcEfz7PBPm610XxOjHxUhNGENGRG302i051/2ax0BxyQ3Amvmc
3CPAn5j4BCO0LloEOL71ZAndjS0MeTQTcpBHZX6vkcH+pWRtVkzGt9afP3IVX0aHJOUjSZdQFuYB
DSFSobFjqnp+NFUdoCtuNXxBS5tH4XztJOoh5CjhawAUca33Wr4BTagcSOmBTu6b1g49PWtXJ92v
o0HkG1hzwcbIAV9cp9xG5dHttMAsVOrJvOiR5frdUBriHeGUcV3EkGcHN/Heh1S7CzIz/cpjqrnX
tTTeCW7Pz7xNT4IbH7h8CPFlNHXPXhWQqhW36sodle5ZieIBz3kNfGMe7dSaekTcEUZmew1OLyRY
WiNGbSjtnqmTxxGsmhM6Kn9fqbbJ3kY2qHtmPmQio9pXXtweUtc1FhA4lEUhu7XNhz83nSOM5k4e
XifOxliJXjW+SWtpvzXl5J/IPaPUvqheue3Xf1Wzz4HKhh8sebu7LnST50LY/owEKg71EKp7E/ou
kM0BfJ49nDq4eCdI1SyJSBSQJtlYYDX1oG6PsocHezhdR+UJQcUKoVNR7/t9jcrl9p2Uw+52jdB0
RqRrqldpSrmVPGpFT5LQXApMura97+Zy4WZubl30pt9CdaYFyYpiOUCWu9qszLl6WPZlU88a0G1U
onLKBT5f9R/9KPTPpW46FKRb6UYjpRb9GUV9NXXSMESjoSHmN9prN0uztO5g7cpJS7bj7Fz3dTKV
gizMV0kWpC+B7U7rpBXaMhBZ8hJlpb4VQVUvxl5NXmANBgeRITpz7QZUKelu/iJ7pUIuq1tWzUJS
TKoIWok8ujVK6BAikf2IWJZznSkpJxECwehEtOjwKO2z51pAFf2mfwnrqN6haBAvZDcSVrLP9My6
K9V0eMkDUAyeCblJjtqD4hy6AVBoIqz+pQ8d6wGkxPds7mW4Ox6jaHyVY02ZGEc3LEBU8Sqx7xlP
ox/s5VhihtaptBWIy4zlRWGfPR/SwHwVN+OJ12Q/5dCATs2Lxt3Ij8JxEcUglVPzWc7LxvYuqvCI
yte2exPJt8FZBm0No6EV2YvXj9vYIlRJ7nz+MgXNm5q79aMcc9BQQ459QJNqHuRnni5St4p2clSB
4rU0WVFvZDfv8BNkw6CuzEgj7l84+8wrwofizwb4ZKf22kGap7Yq8FCb069pkUb9FAiHZeuHIIXl
HHgDzJkaFGQSvTr96soT5bg8O2qRYPECEypwAZ+hEL26YzmAz4lHNik9VmIcjNYZFgrB9GXjGS4f
1Wzsy8ojC1NOciDrmioAurDXp4dbMw2++jADY8CI6jBf6clBaY9H/N9UiLvVup/QlpHGTKOK/e42
Cf95eF9X7bygUf7qCrLbCPmSt9pr8TIfRHKQTeCTJt1dq5Vk67RNeh0COH4OR3vmcfyeIw8RN0Ff
hDc7t8fhGNvoNOuhX+xKM6pfw5Kn++BaPv4YupVenqdYjZ5kz2yT5WR044XVC1uN/BD7KAX3VZkv
PZ0AeTgpxnzHMk9BGQO7C1MESF10HiHVk6lldHm+ik2+c4vUJtLuq8TNrn2tco8BGNdDaurmSV7H
KXiAZ8bTNF8vj8Lm0Ro9ErB5CWmi/GjajXHzlzRd7VMCsyQw64X8I6Stc9BIB4MIYbiDrqe5iIqa
8y4qnvz66MMBjk3PeGjmDVc1N9KOuOpdoKnGg5xqlj1gbd6pq+02TZ71e660p85YHjSd730LLO6L
h5iZouXq+xDazWZo3WYVUdsn7b4npnd07ZqNpZbtyjVBlrNQCQ4wm3oQsyV0o7TrzqOd9udA2wRO
Y56khRWKvsHPqdzZk+sliygD4ao4FkpPvt2dUVY0nzT2/9dREoIoxQkDJOXnywVp/LMjsXYp2jF+
bYdyO2SpfjLaJKawUFDGwY1CS0PnJfgqjTUcw0sFIliegPpIespFs5djgvX+0VXGNznm46590PUa
EdYm1M9OZ736U/VD9/LuOSp9cSnECgFPt1lwuRfF9ZQHcx5DYNReOHHebOTUzjGmNbCSmpsFo+nk
uYff19HHWl4nilmv9iGlw+h/H415ZwTszboUmXHRot54kD1fbfAFNUMPIJjNkht61eM8Xw7m83y1
Zvv053z8t/29HPSMqXq0R/NopwFJS4kHVNsZnJ0oLHiSfWGeeUiZZ3AF0LlGN982VWCdM033j7OW
khyU0wIwp8vaxx1/O8vqLzmlWyd5jl4Y7XqKR2txOwk1lLPj6dGDPMdTcmfnzC9szq/56YVl149Q
M6/CFyE67VhZVY0aXOC9gkv5y62M6WdgPOeKkVB5TeWx5ujTRxP6LdkqBslHPGZWJdxLEHAejjWF
TVBOhuQptMdm0duO9eoV6cbPOvAPQ3qp56byeyowFDJksjxJL67DQkJHAlT25Ay7RMLMdc1mK89y
uzQ6VCPSY6Zt5VwWuTayklsytex+SzUwEuZxED92zqBvU7s7khEBxaySbei5/oOmfsgZVxOFiPGj
7JdEmciMU/fabJJ2MbE5yaJyWKp52x1zo2YLksTlx1QbFSh0bdzVteGhzfXspHrxAW/R2/Rd095b
YYwKLdoza1xCNbdQRV2UblGc87kBQazeBVNQbKXN0DQcvmyDIJ6eKW7Lzx5OWLI7kNaRY3JWAeiB
MoXyweo742jMjZWhqobwc7SStlqLjSMwCeNoB/aJjYu+u5lKozUfQ+2k16wL7uTpBani/ODTBb9o
Ckx+TCK2DrJRHBdXlzzMO+Rx7nLTH5cpuyOkD/+eVA/tr+nEey1WoH93A7/dDkRmt6YXfee+8XMA
1oPfE1lbzQuQCAGwfaHgFz01ZEu+ZsJea7qh/GV17krx1fLbKIRxh1qNdRmD2L2fFFscIqPWdiE8
pTmt2j+BXECByidPC/2QobY/giR1VlpkDWtt7ioE76AkWW+O4dnbqENVMUcy6JIHICmQXDE2VqIY
by4qqxTcWU/6kEXPE9FVaa7jINorASRL2fWR2lym/8fZeSw5ritp+IkYQW+28rZUKl+9YbSl9wTd
089HqE/rTM+dWcyGQSRASKqSSCDzNx2+d//XRUaZ5HhX4f81kJwutfCbHVr6qmxbg1/DGFyCHMuv
1ig/2Fd+miqomg7h0Keq8k8yXGswiccaqV0RpdVHjpvrohx6mwLzEL1RibldPeg6aUQnE4+pmx0G
ijGfpGJQ8AAntEnLMfg0Ruy4ezB5CrfRC2n8Ckkd4qjdaCt+GHNyMwg/qwnna6v8CHPNZqExxauw
QOoW1SNtDd7ypPokUDp2jOdO0zGtmKvb9Sx5O3ZGfAY5m7zwPDjKMncdhd1mcltrK4vjsL2WPVWe
txbU+3Es62AlhxlwYWCB1fnFRMnjOo7Wh5y2KpIMsc8AKNP8KmLtCr/6bFL0qPAai9eyst5N/ieV
7Z7cZ9NwR52wA54r9FOpRCsLdMC+Gb9ZnRqPC80Yn+MkNFCNLIdiG+puiEaz1p4mizpCIlpvq7YI
9a2ytmsf2g4KwxD3R5KrmsY3T8aK6NyiJVvMLcvsug3r4WSPj7hyrEv8iJs+816ialQulpeeZCsx
zOll1jyZu9yuF0dMsts5bQG3BsLaqaip00cCNp+P3wDfriL8yFzve9lZyg/fb5YUKzDqaFnouH09
fod3nCJH0VtvaMdg0Jb2aN6qQ7fuowEjHmUYkdKqkJyYmx083UdPDXFt0rAjNw3QmjmEhXVo+D5e
bG73HACt4kb+FA09jT6rVgnqylvZp4SId4dmBWWRzrBJGJFoP5B5T04JlIINr0tRKzEwcujYX0xV
Zl5KoWo3EJg+VL/wUMrQD6Co5rDAXUlwGFaEm5xN/7tWN+XOMC0wb4Nhf9YFKdcGHV6EmtdpCLma
W+sv3Q9HmOzV7ESB3tGqMUbuwBgAKdrgHOQB+gaATHnKQE4L3FEP1Xz4u/9fQ+/XG63ofl8vg/Ly
W3fdki+ocv3qCvJGQ5l0WCcDC0F7eBYmcCu0JQBqh5fIU8KvepDjLNSZ3ktdwX8GCaNeSI9jUgJ/
FAW2GneyuEFFWbWxwc5wiUNyCt9dL2TFPLT+VcZ6kStLvsvGpstVEsNpx/cwRX8nL6dqK4A8f4y1
/dVFYemxhsLwnGfGNuQGwW4VY5tkskEic9+z12IgSQSKQZx8HV/sM1q/0c4L+5U1UoDMwX48IfZd
7tRQL3bgbhTMk/kNlaybXo1Ew1PIaDJqa379PpUDBsA2Cvv4edTviqcsKreIXpH8AWLaOU8y3OaD
t0/KDMcJ1grvPOOx+fKNbid7Xc/6BUnVe5CdMiSbbdEfTfjvSKH3087rE3dt9kL7JCN2Fp1vPeu5
FpydsHlJBtdZFGoXzyAHXlzX4o0oEBDX5yYYu3pXY7sMNZMmxATloPhUwhG4il6NqAwetJC8vmJ9
5kX4rlqj9dI0ub4BK1asG/4AL4Y/I2kxRsL5WrFeXIoTD2YZv6Z946FX3w8bpTZOwnLEczcjPHME
agD4YmE+ziBR1KSC/ZSqmB/OvXJc3EbLmgXgVbb6UUcdIQNy6VbeFZBweQBnh3kPUAC+t83wXRMV
24s8++KbMZZ6U8/yRnfVB1Fa+lKOKFGVw9v0e0vWatlgX/ng48x7cmpHX00esk0NTkO9Mj3YVXTy
a9zaMMsLQYsl4mAZfvbRo8Xa8xh6FY7dPfTIsOOpw7Autfw1K1F9a9RjvQgD8iOIfmFUqAFxKbpw
nVZ8zSMdYQrHNJSHGGTnYSh5zPD7t170QAsWRlWWV+yy411mKMrZ67XfBzXFywlNjv093oK8TM0B
V+e8Rzic79inMhUXAcb5l58lq9pW0+95REbPrgE7wUFMNgjV8iQa1P5oT7ywqmf2U1vidYBvYPDN
KfVNrFvjLyPwDyPZmC+NXtRLdQy8k2XFeAsltcBtp6/fIiOPD0jzjEvZrEPb3oJZoUo39+oJ+hRh
5lsb8Gn1G4XbYuVojrsb515bJ2FkmxWOYXMviyFYvC3/CYXkxNuka+iflclVzlQKOAhF078A0xlf
RizL5DW6oec7vyzsixiGrwC6xC/f3Ztq2/ykGIwLfaKVrzZ0mnUzmvk500juY1eSb0fyvFcVuORy
DK3ia+LWOzh67a+ssvY9iZYvWMVhzRrV0zXRIyjOStbi4BiOZ4zFCuQuhP5qzKVaF+rmT1ssWf+1
v7gF/MjsRH1r0xRHsdwr+MbBEE+hom4HdAweLQ8EsB47G6vh7wiMvzso+QugUQ2JYme2TfTb2QNg
dGJKJGZSY9rHQXbdm7YeAapy0S371zV5CqtCqzxlx+OjeKjnQwPmZIVNRLdCc7J4IL8EhE12aw0+
7feeiD0dK3bGyF5YLa8eO4l22Bcuz+LbwSoCVkd9u6n6FLzq3NFXPsCMvNE/Eczy90I26zh2USEE
sDoPUa3JRB7T7yi+aNGRinhdLOTpGGjz6ZQ3W6TNH249+IFEx67zq3AjT/81PnQvGB3ZV89sNhHZ
kfdJNfIzNUUgZXMTm4dmZxjcHDTsCN5VoRsrkibTTvbypK4WUyH6s+ylqI5yl6I+W2NVPc9TDq2m
vMkpIzHh5DU35ZQ91a+VbAYsb25TyiZaCVvLrJwdv0H10LRkqwLoWIiUqdHiHpNnvYPjndXXCODL
9v0gr7s35dk9xoIFp7v2TIXHhFr/2pYZ9Gijcx9F4LiPLlyu1C6m0z1uDgNq0imYCTmC/a37mM6o
xJZMLBWqfy7Va/40ut31CzluOJgGRVnuz8m2D4V7ruczzY1/n8kYW6XfvX+N+0+9gBLQFZhnKVI8
IlFzTRLdObQDfEKUiGDIup5pYtA2n5rmxKpDnt4GyLEU83DMdbvmdqmM1fJ6efqviyiXOIdSw059
DJ0MooBS76IOoG6GecHjlAUBnA2NZWUNTKfKPYqPfzrGxAkeIJMv5bB73EvQmOV+AdyeVDX60vMs
ramfQRX3OIb8M7ES69GhicaPwbKcfet76sZp1OGgz7LvnWXmSKXN7clNx0OkFmjH3/tN3BIwTJ+H
yuBt/K2tmwH2q2TrYU16i1i95G4+fQ0Ku8ZaBfPhMIr6Z11rP2Tcr8uFNY4Dat5hzjIv1YPgmjWa
8pjjebHmy96u6sbGYLIKsbOm9KiiVjcgOjtVrX0EZXkbLS9hceldkvJFNqj9cVVvKRuPEtdZxuTB
SMEWA+HlrqLi3INh0Zw8nVmyix7DFJI8CRZ7Q64cuj6BmhqMr76RtddS1TFEKJM3syzHDxQEUCfc
VGGpvravte90r43fGZzrSde9Sqzz73PbQHgyC6YLNG13GduFvumNUmd/hWwSkKWftSGckx6lw0tU
g9AMVXZPUewPLyx1sXNkBb6SvUpTpOdm8r7JzrQyNJZIR3AJqVhGmKBrRnAxxg5EI75FZ3nIBEXu
heWP7bZTvHhxa9/75ZlTiZ2KSdFB4O0sti3OVqsyJ7vqxWV3tDpyFQspHi/bzhyUZ3/F3FRH/IrM
JAsxA0EN3QTv42JDgw1dcBFu//tgOcgFD/FUbf7qgDCA6lPlqjhn/XMF+b3gkpl5fOb7svwrLuf0
w+J5RLliL1uDrfen2ieRPHODJNtn0vpib5kFXK1/aD8ybrFJg4p2JxIxZm8w7h66nbmwh+7TyZic
889YGfprdj0MjppdNTtzmBIFNjPSFZYvdl6SxSVMBDFSpuuLYt+5yXxKW57lKKVi7hud9LDk7uP4
xgOCVuaDiQsSijrjSuuU8sEe8eFcaVGurWIF2ftbr8n6oe9Qzcdo8QxWmU9Xj9H7qPM1ys0uW8tm
7lvFCimTag9uOH43tPinPkObZGdiPfErcV4Z4z9SYHysNCV6B8voHewOOUM5CEO+mttVpYNuYH5+
1ukSPGRzlIOH0D/XlKOvrm1TT+M7IcNNZtXI0mIKLC/STfZyypcb9AEX5Cqxk0cJaWCN0lyJwOBJ
H+9IBzDof0UK7TNOuuQRsHBzw0v87/PcXqexPu5z9ANkMejKB5GPYApINIfHWvVHewmAHmjYfIDZ
2K7yKeU+kZcCuqIi4lMGYfUkz1oZnCZ8qRK9Ddm5zYNkf9To7e/xt1HygiSjoo7wF9DcvyaR3beL
YidMTuJQsCM6Jp5otp3wXkjwKlgKDLiHydOozwMYVgRHfpDcNCA1gPZzOjB2EB35HkQ+2ZDYV44R
2ZFFkT8M3o/W9TGTIfc4e/NirSArkf+5KCm7AARUuGJwUIxw0/Y1NnnegFwIBNVKn9GkNfvzmx7Z
rf2nu1F7pX/40xwidKoXUqlMQw0I06lkWPaVlRwHLW4DbJz+0TVrjfH2ArFFleXhT/M2A3o+A+Ix
GFhAtu+v2qdtWcZVHmpbF+fYDIHbh9y9urBR9pFT4wSaC+OaN6l5TaoAxggGvMt7zOMevGoSh8Lr
PJXsKJzax4OBCuM9pqr2h5dM7VHOJOPcV1cN+HFoRFxpaEX8qDj17fVkqHbNnPKseJLXxA6E267V
9xF7LMj75XAyWu5Xne91rFCxYckR7BC8cB9zVGuLYtc8YPQDPNTj4RDMF5ZykDz1AwqPWuw26/tq
rJ5XdvfmX4uze8d9wfZ/D2mSBpti4C+boWPjM4FvCDDduPjAmVEbng92/xiM1nAQPOYtgGnEqsJ5
IwNr7mXLwbrmkhtadXG86sdgVaCq/4TkiFHHOU2g6LsbLaSIk65UzqisRrg+duN7OkGnHITfPg19
Zq/TUvHPXttpO1Nr0oOOgPOpcadgaxRt/aiYVr+Ksyh7naaKTXNnuW+pGLqjIlQEtyiQuMA0OeBT
kp3K6qjlkXfS/YBO0Zm/O+UIXR/jk4lVtMrGWE2t+LGYC4txFDsPrt2tZUseFO4Ch9Rof3RjkMTA
UKN+W3pVA2PBt1eNnZqHJoBsHkSzyew4uS+dUrNpzfVja4EppKT96EUPjmUliCFySHgaX1ukezPX
aS+ydYsH3oG9oHKiADHNXLvmi29H1kGOUNM0vbqILy8oXVs7E1vXYAlBA0hCU4fb++xqhhBon1M4
v8eKJlXWk5FmKzmNnFBUYtxSVucTzW/Kmg8DPmz7MgzxEJZvwVMNcfRs7cVspjFY2ihTnMO2297f
s7CN/LEgffrfP10/jAjIZIDm57cth6PDfvt099CfT3h/B7GJ37ERB/bu9pI52w2AKiwf7q8ZOw6a
mTkVuPurdpHir6HC/f6EcsI6yn9/wttfKwpdpH7nT3ebW7cC1jt8Ojlazi8/YYOM2P1N9vMnzNrb
/+/2Z+lLSODJ8PvTyatVxzoomEOebq35UxdZ/iXWa+twn96hjLgYaiVeAcOrnsEdzXxXtTyXtnCf
KJU9N7rjfUK+QXEu9wFYan71Xmizc6+SPRS6Z669CSuB1iku3Jis51wnIxdOPneZKKHqmZr6SdGM
r7JTHirAGIbljbfxdQdpviUBupH10D4Oxcktkx/38Z5G/pBnPgtOFzcgQ2GtV80y7dkwrJrY1Z7C
oNCfUJQ6uUOrnOO5NVZOfwhj/rSyUw6zfSTrWW2HqEIyxG9D5ChcJI/nOeRBb8thnXVO+a+Yn8wu
2E5zub3KGDfk/H19IV9GXtWaEa4gdplha8xMgzY2D4Cbby151dAiZ1TZFeKcf95vqPegDzT3UYZi
BB92iEkUy/v7RTP8V6GmzVGOSNs4PDt6c3unMoS2O3nQIQmp9vGBZMz4TIJO3P4kgP1xro8zYPzG
l8E7G36O3aiiQWAdg+giz6w0gzrV1+VONh0rRcm9wjgd4mobr/4a7SXqsK9hO94nkCPkgVfw8/H3
K9zDdoKvs/fnFe4daSV+v0oBCQX9eNZDaodGshpma6DMpLZZdGx0TNuh1AfJnuU8YtaTNxypOruU
2+vqwfOwShjUsL0aoAtW1HPsFyV0g2Vn5MOH1eCyqg3G+C0u2nPtdv4vb6JWk4cDa8KOqjJLM7zk
XZ31iRp+d0ztZ+sEykeYeS56WSJ/1eH1rDLURq9Ql9iaGob6wNvVtnbYOUdH6dy9l7v1flD45hqF
I21YWHlp/nd+XOMJqFaJ26E8YoZ+aI0u28uewfBmxlFOLRn39Ww83aKO4S0GHgRrEBU5/4KW/3K+
jJqWfL+ipRuhsTxZVvlcztauGDaZTxX6Q9uoKfdRrUXkTL3gggP2CDmgVZBj7NJlomfteWps9SlW
m1cZdwPM3OKpbg/cWjU4lcYqLx3lEzyrtvF036aQzOUDNoy6QIK2x/Obn4a2lmF2iEfM5dWX+GpN
oQsNzE5bpFA9eJYblokkIan4pjiMmpidNWULR3k+nXRUK1xLO/RaUJBfDFeR25XracyzV8+mfCYG
zBFcx05fSwVbBbsA3yGbnYByFRfqL9malNZFId07yyvRfLGeUElfohTMs3g+uPkOZEn7Iht9Um5R
bm+v8tosnl7NIFIfZItPgi6vH8YnOTTtAQEKUvV70gfKS8b+c89PARcss2wicvUcjEGLlpi9Gusp
in7Hpgw+FwrXDUBhi7SfHBgP+j/d80BbTOXBHwvwxn/ipTUnGjpsbr1pesPLblg4ZpW+d8qoI//P
k182jZKcpxGbwSEApPXOGuBNtar4Ebr69CaslRyk5V56McqO7zEzuHoMn8nWWAnMl6SuRTlf8UEJ
zL2jxs2xdyb3LHsn6t/gkILXEXTV1TLah7pNs3dTc6Pj1EY16XguKrqp2NhgLDbyIqtUFVC+EZsH
HFaOqPf7m2BmTMpDLH15vAgfHkxufwcNsIRkR5GCwbO3fo5Ja42J0K8iMWq0h6NkXfAX3sjOfnT9
C3XGW0uGatEH2E2O/ITmyz1K2kettah4DSUFSGRBXxURxGwTmIlEsIch404BwfxLs5pvKDsA+4lm
mjgG64+JWVlbG3c9OHMDKn0Kj2xP2M3MrMZ2j2TE18aBPqXNZXRNYBYFdOm77VflIskK9bUMbUot
pq6TyDa9XY9C1N5TphlPUkZrlFWL1yZla8aXsv9Ofm11m6nKk33Zd+bXxISpYEMMfxZYY5KBjLKz
oRZU7nCo30Wq419CxyhWrpZk75Gt/MC/1PqZDtfbPJheXRWsVj6F1beArzrl6qH6sPKnCZemIX2d
sLV6ifCDeOkanKASJ3+SobgxpwWsDZDVc2clsmpTkElfy17ujcmpM3sgonNvibrwS3u8z0U9bs5q
Je1J9jtehpWsw5dM+cw90b2MXbaqkDN+x0tLA34RGQvZNErL2dihqBCybpt3dmJYOSUD9Il5sJH5
Gwof3bPmZ/UT1KpbeLCz8JgXMzp6HpUW/OagjwzbURXWsVfadGFaSn+e9SlWahP2S9OehrOMyQNQ
hOGczocpbu0Vlk4Mma/oEbIdwa7SI9u6imDpvVvGZC9ycKCncvuoNthoin7yHxo7wEG4wJV6NCb3
Kym4QzD401s5YeBQ+E21hZMZfQQ4rJZR6n5VIDSvMJfGa6fT4sec8g20Xt35msfju4b5REBlYxH6
eQ+usY8e7wen9c8NC50jZMbKXSSul+wnxcb2dx6XRs7vwUGEBrGp5ufEhse0sEnVLSqrbfj9yza7
i02V8eeJrHx8bBA0O0w9UB7JDsDa/Hs9oawkmQMtLSA9IWpOsApGL/qu2iJ6kOyAua+dR/4/rpOz
mNawd7U6uqgTVAGloRDvW4n3FFq99+Q2wEdc+yojo0rSB5mcdiX7ZMx2MTT12ukiW6mFdWTTo1wW
YgKX4ybdPCJaO2DzymSFr7ubCRepSLfspxCPFUTvMzYmRms/6cXkXlMHmAt9MtLYlrL24bOv0qJB
tTFO4rUBAeSsgcp26zpexnFSv2lF/vtMxjwjEc/jUC7BUERfvP6XYRf1h1Pa+d6B4LaWYT+Ijp4j
TIq93K2wjkHKIOujL/Gkfoey313DRBQPo4FHrxzf5AZSEYXTP3iGml193fwp45ZX+qwDKhvZGn5n
nludZJx7a4t2Zib2sZUFH7FJcX5+O0qvpFsML2scR2/vzvrz7vreHbBo5V2gMHOshPP73XUspZa9
7m8apFTiqi9+Vo528RVRfExxYa3sZFDPfutVxwrvoU3fR8nr1AFRIE9T/IQNvkzawbwIQ89WwjR8
pC4DTEDms/shE8q4tbvk5Nni33E51lTNt8B0w9euMyHe2PqHP1TokOVJeK40AT1e9Yu1nvnO+6Cn
Fz9ytR+xUTyBisMLPeBj9XWhHGNj6s+oU8AcNcPmE6z8PmDt/UPzyy9Yc5mvaq3kG7ck+W5ErfrQ
B1M0i2b6XxIlWMuhKB/h6OSVzUsB+3vTmSI4qFDZL6hHDUtdG/kRj2aHFPfog2qbTGdvxN6ODUYi
xYLep7xuF/00pl+sMvpWZo3/jUzCQ4FAx89Kn9Yqt/1w4XVnRE+KeCFs5G9gjCygfmzMIqt/eqH6
iJma+GZ00c+pC62dYnv9RsV55NkHvFeUz8hFFM9dXbEBHX1tI2PdZNYXiGO7vOiL2wjkCoOll5qk
MXCYG4voKcxj71JGFijm+QwmfrMSaRGtWxc5kXWI2Bj/Ae9Y6xSlebyyb7Sq5OnW2/rwkrCzjtaJ
g3gR5W7BPP9ccovxV71dIucPtULDKzpqN6nbKYtYSZUL7u/6MR0ByiVBUX/t4jfwx863tBb+Eult
7cw/zD6bJZTyeu4Q4/cMHvLX2O7jdVCzD7BHICql2iOvlsTOt8ksYWSI8KPsk24TubG6V0oLx44Y
U3Y5YujsFwMO5muUm8EOfVAX8J5dv4pMe5YDkCTKFoj6ATlrmnqrK5HOn4B6EVBM4HXNhwMme6ek
WbmpMYJxRBK+oX+v71PT69fuoFpf7FGsIicf3/16MHeujm+IjNfqt3aI0k+BndtWAD/aal5kf0mz
zPpiuGQUhlR1tpXo088x/Sb7EjjOG7bVxg7Llul9xAJZxjWLjWrcZDo5ryF8I6G8ky9BfsfBNDja
GnaqLDGsxuqMvcRRnpVz8x6THWZY/48hvemZ8CmEufrr2gGk/QFVdxwtkfiThzoGp1xFpfGvWI7v
+4U3EW+pI+BF9GdwOneg1u+iOm39+Cuut1Buw6A9/xX3gyI/CxD/XWKPywbW8rLv+3dseetrNTMX
XTR8jn9CsN6bK+Y0txBVtpokEqxYhW1taI7aqsRR7xoUlrFuzQHBk87zNqVhlmePnd4OVuxwVFv+
n5TF/X1ge+UxK8Ju16DyebZ8FHXapKSCoeDil6CF/BjGDZoAfh08Z1qHQmzMYjTW1QdgAMWltg11
Y2udv8hzy2djfftbqOMOjQR2pradX2RMnvmpZx1gBj3IluHFAVJGWVidGwpSUdrnl1ssrjMsBDN1
Nlcf1WfI4MGhnWoArL45Vuz1wiUA6P4qe620rVZOhD2obBqJ25/KsfhW1Jn63Ji1eEBs8ZQGPqq9
ehxR0bWSnWyaptYv8jL2b71RP21NL/GfqJ4GL60uVnKUO7F+qU3W8SpsRYBfaMqM1kSdsPfjU1ib
7Vtk1ku8ypFjdsgUTmYn1rIp2uQH3Pjx0c265Jqz97TaFJCoZxrr0q5adC+5KMOtqqBislML/F0d
22qeapcssJlGZ6FiiJi0VnTuePjLPnkI+rZeCz2s17atTSlAaPFoWra6DUCQ7PPIzy7yoJlVslIr
G0M7o8hvsaidMthKQYgLqA2ccR4sY/IMBiee74IC5z3mK6G/Qu1FW4A8LKd1lw7URmYNnswT2SGG
1LRNaT9yHXJ2nRDcoLxXTzf8X1F64IHh/owr/5cuBvUtq5UJWFITXtqicXfoo0doLdrmQ6/B3y2N
snrT4jKivlF1P8HyWobh/TLq+CV+yWvV5Ak12rdDmzko1HXZtUoKLE3/e7ybO/+KkdvAf0QsUiv8
VVlBoz944JmhZKjT2gRYcC4mQwMbGf/EkmhE1WUcj/LsfnAsLdtqiYBFjb2bNx9C1iGwHufT2Khf
Op0K8d3oTcZ1BZ6+jN0G/xkne++Dh1qr1qlq+jsFNtoWs9URtJEdveuaoqAdqFr7uAmi9zDJvka2
11x4cEfv5lwFT5u3wHcGUsPZs7xkqhr9QMmwX8pBKTtYkF+wPcjC8kwZeWxMPcwia3CMVzs2tVWW
jM0l1fR0p6lVBn7BsE9VnKabsB60JweS2LKHTvLZT84TSfYZyM/yi6LVwofJHvksQ0LTqJfQHdsn
s+EJklWaetLQqj3krhLspkqdLmWYj6sRI9O3vmeXXH5wz8lOplVSAoibfkGCS01WwFvTUzDTpDwB
FXIh2/IAJC8G4SAmPBqTf3rkHHK4HHO7RrZ1BcXWvvscGzO7hrP0tTb0xWnIK6TYCMVzCASCdY77
ditD8tCburiQK1jIa+5xeabPmti3GCNuQ//MjzTY9jahmpGny5Lm4oZ5cZLj1SlSNr41NQCxDG9r
kdg6TlVcHdqi90jBi/DsNoaxAROXPOJk5a7YuIzPxWi1FIyNan7mllgVGcHKFfDOzMTUjii2IGKQ
zWohWt0mGxmMtdytbqdugEKzTzZtPKqjDgRNYz9dBKJ57voUJLjpk6zO1Gyrih5hxKE092NWV/t8
zkzGKDJuJq9OH0tFprL14MVUi2xpq031gY9wiE4oqcUOYVLYnDlL5XHrz5uoBcDCdddXSI35hbN1
3HFhzYCPrlKiAxtw/N7mphMKfwFfQjnFada9/RkmHNCF7gBjpgiN38P8xvYxLWOYx2wyLmez52Hg
Wv49jFWIDU5gSk9J29ZbJXUp7iej/hzZdn0NuYPbbWhVS1+HFNChSHCovVR/duxc3xWBBZN/Huxi
9fKcQ+2Zh5plViw1sG47OVRT2/QgFODasmk6LYaXXqXveoeSELJB6nMWoqxpeVbyVgbsesSk2x9t
zGKYf7/2NZmQkghb7YeSd6y5UoS2yVUsXNJc8SKot2wzMF0FT7Nukqy6KkpjLhsB1byOOzSaREbq
kCLAV0jk5yIU5C1idxfUhfuL+tyrP8TVZ5lZ5dJRKvPJACW3adFRPdtxYuzFmBk7TNO6BzkjUj85
olw+qtndEH6tC1anPLvm3PFtxioDvTPPaHZeuRxnkUITWNRe7nH+0y7orxgVseoQZqS2J2sXQlKM
C3PI8ZsZs3WG/hAq3YpRZteoLYvXSlSvRW/oD6Pf5a+8ywJwo0VGZu6clAKpO9eoD7LXEU2MfqfV
7WQvVY8KdSffxp+Ta0nDWpuGXPfQiAcwNBX4dyP9dCP1ZM0eJLbD9iTwvY/ctGe50Ug8eHEDMLPT
fLbnLYSwpOoWjeG0P6eNHyjlzzpNh4VpIImllv0n1A7v5Cv170MrmnGdFqmx+Kvjr6ZdN+y2IEfK
+BQVaId4WAhmk+mdwpY0NOLrbFpjix1+FQ0/WJEhyDz0v1A+fMNQPPzwMnSC4RX1lzgdrF0DLweu
i1teMgrCK2S27a1tjt6Sxxt/9vkgIBgcbc1FR24wsBeXwQJXVIylx4TKtOXz/JqiRWQG5qlvGv/F
D/r5h6K3GDPSzDqvXtfCwvJiHoxLgL2dDBO5jbkZCg8JZ8yQb1M5pSceQkW8yksndsVPCB4tnXmo
3Yp+ydIn2qTsJ+BFBlOyKlM2noWhDMa7yLj9NCv2DUO4AJI84PwQITpgrcpk7H+qpfacU2X86nd2
s9Ad23vLEXZZ4rmbPatCjdYITx+9zEEnMBzRbI2nYj+AxEH5RFOKZVt3B5YaLnh2ejXHTLeK5aar
IvHz52w+jFQWqDRcZUT1g5PnTHuVrnMY2t5Z1wprwrcb+rRq+9kKiFCvrmR/PZIRLjr0ihvhn2Py
8svKHNxFHqoviQP7ym74v4+Unza2n9dLqSwkhYPimQDbFuVsHQ+sVZ0aHBFT/c0x+Xhuol9kSyWF
DvL6BU/V5lFDc/hQF3m9CnLH+hy74oeTWdm19BrlAXloit5Wz+8In4c5G3mlmtx8y0Lxw+Jv9snD
ReB9CSwgNkS0RLH5Ebf5/qGAxLSOXBcksedgman1zb4OoFv76E2OeOdgt6NOJ34tX7SJGyQ+IPi/
tV2wsT0Qlui9RT88/jFGrWi7RIuVHQnAb2ONsHlmIkBeoYf+m8uCQmSul847PqL+FquTfGtXpbiG
dnlO/VHHlMtg619n39UWZReSzuGjE1fXXgnj/TBE9hERbxQh54OVXoLya1GFbbAIeviiRdT96vWN
aqjbIaq8j7Dw+3VrqPXRZQNxCXiLy1iwyDJQcNjgum1e6kkEy55cJGyhKkYp2guTRSsSB9qnejE0
MX3VZotVxFPQFHXKkm/UuClU9z1Ea/eb60Yoq/QQznigxFu7RhnFV63+3bOBa9Vm2H0PrHFbBxWF
O2G8dLnpwdJTroGd71oTsYXRQXRkTPRl22Iy3Wehu03QJD8WQzPsbFc5+FORr7XRO05p0y1Ukh4k
YsSw6SLD3hS++AidvP0v1s6ryW1d2cK/iFXM4VU5jjTZ9gvL3ttmzpm//n6E7OHsKfuEOvcFBTQa
oEYjiUT36rVQeLeDRZUOwTd4ma62UVjfc748UDmjAQsN+saR6voA9evBob75DodJzJwKhbt0AJce
AQPpPT+8Fw0EZcpRimCln0yRJEErltjGmtyOcu6sQTnLXf6pt/NrYaZE47PyifLx+AKxs/ycSQoE
Xop1p4Z5dR6M8tqFQHnyJAyPgfM9lJv0JEM64YT9sPcsGFCA92f6SbpzGyoVfTP53IHK2IJNh5pp
GkqDeZkiWw+m2nZ3jVlTuC4BatOlMFiVcuMfVac5K3Vjw1k/IQ4nYKLv0OMR4e8o98FIDdAXCLto
KMYCTy9cxNjxqy889Ker1h2ee7SFLkUcPtdKVt0RaOWbNHZk+LqqfZHtNFxQZJFsy6D92yYTco9M
sHbue4vSRt0PljxtZCd692IS0vjuvu0t4Mpj9I2wPh6dYgx7J4jyxW0cqFa/GCo1BlSXtuu8t4uX
QgubNaKQ+VYMTc3k9uMo8Mt6I/VvTj4su5oyUKJsWnq8dS1OrUdXp9JvOYEqjpGnP5AKlpZ+hwih
7xzSargWQ2hc7ARUa1evdUf7m3NdsZDD+lunG+11rBPSThk0n2XweSz5HoaSuhyasPrR6Y+dbcHy
E/nOqSDNtICFql31EcUzTYgUeSA17g6hOAJOfJ2vCUye13TqkYa+JmpcUMSJSUy2GYVSXcdvpRjK
qp7cSUr5LQLVk6H79VRGcss9CFooMbQCbzwPNsEy7nNPYD67h6TJlpRBmE95JieLAJgAifP+vbba
OA3jSOOu65tffyetJjzEhMPtYa8NXP1Nwc2CKXsI4h+Fm9uHvoD70W7Qt6HqJtkFOhVW1GdSmVzC
TcaRe9houVZcRru0KLaUG2I43tWpi2yX8ah+TG3ycj5f/x33EJJzGVQKEB6OF0iZs7UbBPJDM0YW
KkOd/JTH92XJA+gk13vftmG4a3UU4UPPqS9DMCVfnLj8rLrpWS74pkdxj9o6cCaiXNrStJBc1xpD
3zXuKO/ASqNknqnxWjGsYq+Y7Aa4e7pldAWZaZ5LKUheq3Jpfrfz5FEZkAmqMllGtkZad0aY/+CU
d+fzW/jZa3mFnR9lUDQFza4c6jubr9I2Uu1u2xv2cJUt21vBAa2+yiQoVTMJf6TmmUwW0HG+zFez
r63Plg/PadEq1QMJpmZTxHUG1qUEG00Yi2eu6ppVerNMKyv6VmT90s/K+Lvsl4ggpEH8bAIN3LSw
mxzHUYOlxQDL6zudQk5/OKu1bj/ZjqPwk70hylV8DXyD8k5bLg6u3lngCbvvihfxQ2lbQPGNygQI
34RHqIjDNZGb4S5xzHzRGsa3UMm9J0oRh50CceoW0lPnmTM6VJGp9xc0FgAI02R4GBK9o+ynlDdl
2jav8KIehEdg1iNVa8Tn1K7Ktk1f7WTLi/dwQph7hfzDif9lROqvNi9QTzirACL/ddMTdB/UYDil
hH0XfeC4T4auEw4q+8OEPek0GIKLHrRgX8fnAKAeFTVlvS4NZKo93suVif7lnpuL9NKEo7+wW5v0
9zRbNTaKM4b+JMsTF6mb8VBUcyMtgVRoetvtm4bo9Wgr6Wcntr53IE2vhRPq10zz/0asPaUA2lnk
4KiX1PHBsODI5h4RqWHbt1H64KlT5Dprqr9MyLOSoFG+c8r5XsiB9VxA/bRWlOizPZT5irync02m
BswyTKrkjnauKakS/B6VshpLMEu+WzpX4eg4JtD8kCT2bMul3iT6yw/LtItwi4krXe3b3rfNYhNx
nebStx3BZsnz13aWp2fJqxAgGGOIn1otPoG6+GIBmDwHmrHO/OoRCupgqY7qaayco54Qx7UcWznn
iLovx8FXVkZd9zsnrtQ9OiTDJZ+aYJcOhFxAGQS73HOClW426qs5wKdf9v0PiuFGv+PEDq3Vc0m8
fVHVTrbuIEji5zL2xgMZhKWvSwZCUbm2kwdAbHFhKsRqPGvnRlK65CPP91WJP/mOCg2MjQiMJufD
aaRYdZlopKNDU+tXnRERoZcHi5K6pmkXUd08QhaU7IRtbqgK++VS2Wq37qxOW/A0ctZJFbzaVUcY
xtKDl4mNctUmhnaNHN/Z+BRnu4mxJSM1nigwSneegeJNpxYw/gT1uSu15BFGBZ6rUdkDe6X3e2FT
EqAvsMsCB5XsK0cB67uiEoYaJzky+8HTeEpGbeKrLEnDwdez8QAem3fHJYMRUNR/asAe8SAYfZIq
0g4dRbjrFgLmXVL09r2MvKdsqS2HHpTmqXslVhpwxvGDZhl7SXACM5zug5GAhQ3MY1VYo7rSfMeF
3KV78IiGO4ZJCn8MJfNcg1B0qVe7lzIvu+dZeqp2RjZiNHlq8kDvPpsIASBH7vOQF9flMypfBNEj
/YnPjwlGZwnDe3q1m0lXuHm2KEa+EvlMbk1BXnpVwBC2HiYvMREWlXtX53+JAUKn8pqEabSyrHK8
wjDlLDSl7smyaOP1ZpMNc6vGtg7+FRcxwWlBvxhAJCdL3oXRUjYQcK+lpjz1jlWcmib+2YuhWoCh
GxpGSK8BKQufW5dfIj5XsdxuYu6E59JA3VeSjXybKI5LVSUNHwNn39QW8ft0PBulyQ0gCe/rQor4
+vOzyBOshSIsDN0Im1BCUhrWvbDVdkagsYK2NLRVjkmVS5KOqC6ov+0op+kqK4a7BjqgqwyzwVJz
fe/e51VvCc3FZAs7WPO98WoDJjrxpas6ZQWvoM5t2tWPTq4m2zrUP7d+G5399m+C4OVd3Az5xrFd
2GICFIgqF9JN0YNTGZoc0Z2b2rrri34gdIr8SG/KJkITFnzVUvzZhRXli4G8xcLQpfqF33tlWYeu
91jYJUptYeleTJkPRRBB2hNER7NBm1dtDG4t01A0HaQeVEE6WZ8txJTaE7dOu5XUxepVqx4CQc4k
mzHyPLzBN+4mmXDcnqow0hcjRSWcetUp1IeAmyBYEk3hKzwW+GazUTxZuxE4lXWDGGmvwi80UTgJ
vw5dK/iizVOUwSOQh168aixFP9QB9foOYK4nxTerB47TC7lPsieYH9fAJKX76UHdbSrlVYud4lQm
gXsbGnmSLMOhCzcQuKCxkra9tEa8VNrGgHwfKj37i9IJMGJp1x34rgWLjkzVvZFF4OWceNwajgvg
qpRefLStHrohWepNWT15w1A+ZYl9zSETvss9qXxytM5YtsPQ8AvL0LYVd0uKIly5tXtnZHl3bvPB
vUsRW4efM3z1krDcB7KfU7jhRa9mRGySOGSwE7MRddRg5EmViVlXQrgqjaRH2dblB+4fO2HurTY9
xX4GsomDJgDJ0Ye8gQymoVXxinoI89mIIwi8VbjDqagyn5OK2DdAM3llT0NjkJVtnnF7lyLLeE6o
UgISqsRrsVZ1Wm8Lw3ezvq1tQA5zt9dg+MWZJ7xqk42uB08aW0VtH0DaTv2XGKqIVK5h5pc3wjnt
wKTr0I7eZmUvSgnd+Pn2trbv3RWEP/JWOGsUU6xK33Zvs7FZNSuLMvudcJaDDtBTO6VhxXVHX1rq
dR1twY3uDMtpL603WJskGPOTHR0zInRPqH21itw9TZU0T0nZv5Cfc84ZzAI7GB5g19f67tLU8Z6S
dudoaRJsLMJWK1+Lkcqsm6nVuuhOB6ngyrkaQF2a6keyIwe7s7uL8E/LIF5xfg6QL0fdxEo7HvEC
8sRyGCNbR+4iUfq/0txov+a5ryITrhkX6tLDXQBvVE067NoY0XMjIxVmOql6IKbeLkOn915LQscb
DZ6DjZhVKmQ/6iJGXWSazXQgfVXWXr3A1l6ar1WReDvVzyAt7wjbhYlZriqpKLcgl7lv2d44HBxk
Kox1aFi/uvHU1ZWkUJfvHN519UTJN9FU7eUZD+7QeS8mfx5Fy8NKggboRePTdu/GCBFNI8no9Evo
DQ9iFI5pdleAzhMjMFbGSUOhZxFMnOhjCcmT3ffwnU+7ItCpbSZ2rVVoStplcOWfjS7tLanzLrOZ
B/78ELuAKSen2R7rcC76Q2AuP0xkXigvCjcZtrOzcCEewVnHhGv+7XJuy4HRKBXlGWGCDfXdw2d7
NN3VWDvdaVBS+SyrhLsaFeBgyBnZHyCbCCZFIdEUk6yQ6MWaMfFgIAw7WigKCZvy1ouzKcncIk/7
YUI4i1lYexH9mHYWy9D89eBRgMhiPQKivu1aEVsG9kRSqlmAZF5Fw5gesir42VAbmB6IfKcH0Zsn
Zr954oPff+Aybw/cDMJ7sf+8Tgxnn/lK/4HLh63mtX98lX+82vwKZpcP21ee9Ovl//FK8zazy4dt
Zpf/7v344zb/+kpimXg/lHZA39EPHoRpfhnz8I+X+KPLPPHhLf/vt5r/jA9b/e6VfnD53dU+2P4f
X+kft/rXr9T2/JKnQy1DtHfg0S6Yvoai+Rfjd1NR5bMqJUd4W3UbN3qUvR/fFrxb9tsrCKPY6rbL
v/Ofrzq/arlDhWY9z7zf6d/t9++uz2GGo3enhzydz1e87frxfXhv/V+ve7vi+79EXL0exqtRdO1m
/mvnV/XBNg8/vtA/LhET7176vIWYiad/+QebmPgPbP+By3+/le2UUOeW2tdBMoJjI7UTQyJgs2P8
1oiZaBiKg6pdhVlYRK8SC2Zf0y3Do5guSSDtnRhZNq3zHjKt0ZdeZVBbVRvSfRbEEKjV/ROnYIhs
p1GcU1PXgm+Z5sWaMdDNA9n3H2Je2F14ojZjCSOWsImm6mHLMHVAYDVk+yfooi+QesSXwpbifWc7
CD531PnaZnRrYKiMz3kKA+nkpUURSnJiNrAk4GyefLrZxLQa6d+RoyMgYjVQy4itcr+nzjlX5fXN
0YVVclUZgQ1PskF9STYiscPJHhwmYqobP0LL1YbvxqB+visuOkED8vYh1T3TcAis4lIocXFRlEbb
enoBdF2sbrVq2LkFyIZ3q63eAZicNp8hF2RHsbAyc2SJjPp+3kts7XdaRVDTO972C5KiOYVpDC3v
r0sKt7Tv+rPKg8XNTR85olnqzpHLniJm9IK8ScD+JlYPPTIl6u+E6xuZ+qtx6LYG/7cjoFzv5FeT
lr0QvBdGsXyeLsCJOJKjH5KuAVVh5wVFpylMH5m1zwvLvw0cJXBAw0z2HDguBFcEr24rhHFeJllj
tCTpUa/frbl5VkO57uIkPX5cOCqDv29C6f7DXmJoZOaZSLexVyoDrfoYobVR7ry7oEm8O9ED7OWh
21p6WxfILHltZucJ4dc5Y3QeqSydXOeVt4209sG2o5i4aaAfRDMSOjugjKwfRA/BtGGfSMlCTCZv
bmLo6rqXUnDCioziaMRmpUXryMDLUBvzIR5rCvWulSTlTlhbxOTWYGq1pZi4zU7uoteNMiFv1TsJ
39mDjJO5kXIoPcBr/PSdZyPFf0RkSCVg+49Jbcz0na7aX2e7CZ5QhU8rzcjyuPJWzMwXc9AwBFXX
QWEyveq313UbppTqUWpor8WLMCxP5R0pExi2bPcgGiPLUKy/tbO1i0ysGTUhRAsn3wRkC8LXA8p3
Y9xJ7zbQi5yAQdzF0m3D26J3G5Y9XK8SDA0rFWb0oz41YZg3RzEUvbn5YKNOD9pYDmLLeeK/2mBe
druG2jubDGq7lINP2Z8SjogoIKvJ1Zf99BoaKaerEEEJMUG8LUKDGpHaDI50eGntA6UAiFOKMdjT
n0bL8J8QWpA3wg56zDnMK2bfUghbim3E2tnnwzD3eqoxnHo/ytFnqUnJZOQGTG56GD0GANT2tkXQ
QOYT9lq02k54UMDlcOZ2/Ks1wdjTjOq63IxLIFUWFP4TnKSd4CTNAKgnH3OT1OPUFcZ6mhG92Ucs
qfqN1SPfNLsK8++GgYCozDvF8njntvVwPzrGVa+T7qngwH3IdbVcD2WcfvV0g5QSACtCZwMkb1MK
So7cT4UBcDUqoF8L69pdSPWwF2BjgUIWTV3Z7tIwnGQ92wRsOaWqbp2A31qKiRs82XXccKvZfPTf
gZ69uo32MC9+uzk2VHFXAYy5CFy5B6dwnAMnVz1diK5o4GI3gBBUaNrfrOVUXF2oxkabPSE7dZHh
nHzIGyETOzViuV3UAQBLwgK5WfUwhqYQqsujVyObE1R3ZQ7vs+iJJh8Sqm1THVSHW/2ciN56sQfI
ASZnfSucZU1DDjry4UStrerSp/FL6DoW5MMxkFMpHtAN+WULSWVdxIQ/9f5kT/r0JX7bI2qfCFvm
p9rJozPc/9G5Ka1V5RD6hNTrp0lMjkU3gieplHwPCe1JHu2hWwifqgNBTd4TZfjUiagPnPZK2roK
tqIbN8Z3O1Cz7TubuFT4I4cX/CT6EiHTvtcSiO5055BMTW8qMFLOY9FDJxhdErPafbRLrXP4na03
fPcgIfqEpvvkc9tVWMVYrBFNO1B6shQzRTHIO7LKrWEqV13385eaeLMvA2Q3Y19/JupRm03+4nmp
jIJ6B65fzl4UJOQvRmc+ihVhbsfnMuehMdeJ1poNPzQ6JddHP/Xdo+glXf5l8GxzI0bdULhHrwKS
zM39l0v41pttHTBT1HBc1Cem2XnitljsI3b8cLmaap1VWicTJ/4/1s3OP9cGMioUVrCR/SDbFqPu
3UtyCQt94cSfiN59Nnpd+YG4tmPopH5tL3yMraj+7LQRKZ2w9R/80OY30wilo1mb8fHDPg2kX0e/
K+G74UN8UuTK2ndSTvwJ2oFFjXjOKUBeYjg3sAJu2hDoJVgEs3wNI8lZx7B1LSwC5SRMk2gN71hz
aqaGZN37ZrYJF0VW1lFpS/vZLhbMQ+EmbGmumbsxctBq+8eWRj6+v8K8XgtJR9RJcnUNg0KoGHEH
C1byrRjGcp7cOUl8B8A2ypdNipqF56O25Ws1PF89ClyKFvQLSLU6Euf/aDL0etF7NeD2XoipsFPg
sRbd3EtQgS0Iq70zukVmrrUuBOXmVM0mUCJlKjnwH0XT6BBIoHV/L0ZeAQHO7NFNbh0egTX+8uCp
Cfyjgry3UqTVirSjdy4FSVJRxzy2u1m/FkaoM/3zIAiR4slJGP/sM6+ZfaqJdklMhKHm7WSwejAI
5dozXCGRq+TPbYUS3a/Br5lCKqRNSnUUxTDT757mZesQKoel+BmcfxWzAWZcf5qYbbff0WlCH1wC
6dPPqmjmreaJedm81eycIdhEvDZJ+V2vx0dq/fuFTcb9MEboxaiJ5ZFrpaQottymWFZwlfiN+tBP
kxBj2MtGAZktfHvJNI5BNendZlpbkFYJjnapBhcxG+T8R9IEGnMxtMjM3+lePwkJyY/lsG6pj6lA
0gFZmOTO7UxbuY3p71OELk6JBQsXZ6I8WokuxOJDtbAzkJ2UoZabekj7alFo8k/X2/y8VPS6YOJg
GDiriCFRdqqZekB4kZQ92FQb37m1pjwNJD2XWmTpe1BTypNfWjZs956L4nQOVZisd0tzyr4aSL7u
Da34qxhlm+PqZAPT6AECa8r9OOVhRaN7ir4P6vovMWqmnK3wDSjd+a3vtOe8XPTEvkomlXtYuuJj
H3UF9es8Tym8Dxe9BDAjbK1CtWbtuM52LDLpLqdOdz3ULWpzvZcv+ypRDqNo4gqAUzbJCS6E4d3U
NJ/B9XHwkvZnT7i889ai4FOayeUO9E55UGWIJd/UBoXkoBhmQXYkLeIfhakWqoRVQurMlNOJgv+X
PqFwLk0q56ReBXqMZOG7Fb2SHw3T8o63DcTMvMuYQne9ensZQ1uRKB+9eGkE+XdSqfkjGajiUZLi
L+T625M+jRTZ6HdAJpGymjzyQi0es6BZQX0+XoW/UowIEfeUSIlJyTCre7UmdD8tF4tcN1YAHKH1
fbuAHSfnJDWo7dfyfNkRKlmYkZMdhTMognGvDlQKieujECHvB5u0JMTVVqu9NlWpnS0JeKwYWh6k
ymNNVY4YFo5VLWQ9ss6pJ8mvP9e0raKdpQSecbdwtNd5DQ+x4VVVUfvz4bQMrPhbAgbnkk0NKUzl
4quJse4n9dLZJiYSPUMnIULlRwxFI1x8PXjsQSceZpPoUTPamwRn5n3IHdoHN4Xy9+1yN0+VWnO3
d8C6Ti9BNL2lw6Ce+tvOleqjwdkzh21ArY9qX+7Mzht2tlLX0NNiilVTo2pFjEVXWG9rxHKzIokI
FLeo1v4I/rmps98syGRqPqNA2ikNRwjRxK3ngrqaxpUsqTcj5S4/p2fHD7ZxWtGYjfNzsZjWtVjd
KuDyP25txI6doO35j21zSl922gB/I7wg8SpCceaT0jgdd1odkU7Tyz4p9jOkyNYLRGfluQqRDLT6
OP2UukO+tj3KyzliQ/Rcygsrk5WVMyHzkYJOj8aE3BQ9YRsBogMrnmZEk731xBCaNKYdI4aWp5tu
vFm3l3lmPsFL3VwVP2mvqmK4q65D8Wa2mXLhnavc3QpTR9ElLLMTpas22P1eGEUTQgyxNQF0TDzX
zXVuzMewdrMr6EyLo6JBEWdWlQ6Aey5YhKZ8TgzQbJSYrkLoNXc52eqXpuIdqkIDyeFJiZn6X6qr
3aY+6tOwq0GwUiHsnsSsaftfu8EZ7sRSELCXpFSLq5iz9Xzb6Gb8IOYCqV6AwImfFEdxnjvkh2F4
cUzpKYAp7wpgszpmLojUaZRAbXDrNU6MCIHSVnsx0RteeXVKu9nBpMXzyOQ8TzS+tJcVvUHwAjfh
C47N2zQewJTZV+yOiFwR+f5t9W3OL4FjSJqyljzP3TidDw9B7GUX0cgG0lBjjYCuGCJo/HOiyiuo
aWTZ28zO6TSL5ES38qMc6rm3XaJeyS6erzrrrskRCHqbECuMjqhdKFmQMenSxoRpe891zH2qoBoz
8VLKTlQgLksvF7SW83ieRrgQwksxHuq62FU6xct+NG4z8v+wPHnt1dVUPm9TT4vOIRqAF3LKPy2h
m3VT1Id/kHCYJtq8LqlgAExKtHjtSjF1+qEDTyAEtPvOqa3rMDVU5aICXBIdi5XAuvqJYV0NxbW2
dR9Zi9mmK5JyosLpKExiqfCFxmZRp6oPRpHdxKTiecHtMrNtvozTUnHcwk1zdHyr3VOYTXF6nI+v
Jo/cq0RviEdOQxs2Ksr29fu+larHSLe2nqyOYE1a7xiDMF0GYqhb0TpuvGonZoOi/xq6U6oedM5z
wadXeMGtAvE9B0JEK9i6qJR0Ay1HsBXDMSxAUSq+cxZDpQTxKaWvqeY3d9yp4tsi9FlgHoapYS28
cs2QFmUJnl8MUwvCThXBbb3gY2vmGUoL0AHtq9xKt/zoao8kG/glh0jg78CEfhtC/G9wBPZLC6nv
ywdfHZ4AtFjwTWNU3nl8XFG866xqedSO7dSInmgCpKiOVuG7BRzozEjArRatFtUQbjKMyupBc+rw
tYtqJ3zK06Z+zeXmu9IEG9sqivu8k9UnytKBR5YVT4qBrz31oD1WntG5WzEb6Jz3US3RAGDgPKD8
fYxcYFLR5FwSQ7xSAn4Qk2J9WPwV25yGhMXPw89eKcFwPXlLOcT+I8TysmHIq5iv2oNoKL6SDf+h
M9r8gWLOkViSDNnl6Ebx0o45rqa6DjHqm3/dZlvNN4w71VK/uwmCZH2nxJcu45eSx0nY8UEjXpqp
ERN9mpp7r0+ea7P4ZZoWpKmdn0szXN78G9M7hP54bgRF6UQ+L3pzU//GNiTGv/Obl4Uhn/9MqvuV
HnsRWGkXxp1Bp2J4qjlVK1+FMYhG9NqcPMlCjD9MgwUNdn7gnoT9toNY8sFvtr3zyeHq2PB9+K7I
hcpDBhd+d6V5ieh9fDWpTmyo57Fu8UdHseO8t/DTfMlYF/yqwNSNRsCys2GV5lMb5Rtj4pYWY6hN
AsDDABpnW9draBi9G08LG2EUa+amtK3wkOeddA9w0Hhsq/QvKTO6kxgRclU3nM2MVcvn5hHhkF0Q
Zf0pbWwFlRwqNQYzVNE3TdWLsImmTQ1ILm01W4thLo1gd4t23BOz5fPflP4LaOiACjWlQSswSze6
MzTnKKoc6lQC7yBNzK9sSuAagJA/lh4YdM+/iJ6hcrfJlAZ25H9OoDJG9Ng1XoXdHJMQGorJRYl/
VB2JJLFHktk+5BC9ys+cZKIgS23obWPhWw4kDNy/YoRJjkkdZ0erD+8D3Ui24ZtJ2Auz9PPFx25P
RTtW3ujbajH/zultN2H785a56/zavc69LSAne610Tnqu4qCFaIFKg5wak0Vgtv73FJgnRUQ/+M98
0uDGeh2VrF65ih1fsgwmQcj91N1gFsrF5BltZbZNvqR03yH5UI8nXweevSl9SomsyupX74yiKxrN
A6De1poLXAvMNthudTzN0wMU982icXmb0E3+Ok8E0MOixIbmpZxkD9xt+TmGjlSMqJTQj1U2fhYj
0XS5Pn1ounKtVkP2IGxyABFMOdp8uTG5iGaTqg3WYk6fTNCfqNtR0prlbEuS2l4MLWD1eaM++uYq
aJffdqUc7ECZXLgQewhb6sAt68Z9uBE2Ho6CZaEG9Q6ekUuWD0h8ILP00Dpmf4Y38xxOI8rki4cB
Fv4NpGnjSgxFQwz/O0D5kOgkbnFlOBeXjLdYJEw11dZbmA3aZQkxNHXC/QCSzEWasc/VSww6Xs/H
4K6eRsKu+qZ+5NnhIEa2POqgFNWh2FpIbi2E8dZUsnpxVaTCtAamOWHzO1m704dwUSVluDYdqbgL
coPsLNS8u9hStDv+bhvAs6U8tyYJFLnV/b+HXFkmkKFQzN3qh1QPsq9+QeGqDSsVZEeStI7Gwjrp
MJQcnErWtxZBkWtLPeQKChb51ciCb2S4yh9WuEVRw9vwO1NuLarnro2jmsus8LCZTeMsMp7NT03t
HMSsKUUw3scDH3G0Rs2dDBZyHyNxs9LU0jxRNv8dSgWfAgoFSe/JNDezzYSjfZfJDfXmeAi71A95
C5f1r2XUbv4v2/3uqsI2vULOXeraAylfTunLemqaKfMqGoqNViGA39NsEh6eOiibRpX5h06+wibW
iyGFoA/g3Y29GM37UiWTwgWyzSiXOjTAyieZ5eSpaGOKRa0vUNk7l4oM21ClxS5T5eAu7Wqqfw3N
vCcahPKU40KuhA7pAlkM40tvNI9dxCdY6qul0ZHj5JR/vPGrvqNaFd3BSdR1WeiUykzMqqpm0Ije
1AiXcWJnbaaodTAmP0Y1Hy78okFz3fvtN4pVDgVlla8e5EZb6svbXRG4ITI28jeDz9gutS3odzIr
e+kpQNo69jisxbDq63aNUFO6FUN37MKVbGjhXgwddSK/QujiOPBT+eLBZEW5EdRbhSxLZ/SfwTWn
0K8Vsq0+90r6c1hO8VYxdCLHhYqs/Tkrhsk119eDJ39vx9GB+dWUUR2KdbC+dRqBju44wZgKiiX8
MatEauWzGIkm8ZOJyEL9HnZamqx7a6+aBPoJG2iUw8jarTc9rFMYU3QkgSg0ExM6Ug63Wb5qOiVK
k3dcGuo6Vzu4Z9+mncLQ8pXY8bYtlbWLIXWldY1UzLKN2+xgRAk6gcjFrkbw599kAxIG1fkijZ2x
HhU/ODSlnT5qkfYNEc9km3seOJ3Gy86isd2+PnX2RQyGqiia1TypSZ6yNEoklvqm6HYQGr64aUEx
oVOqC0e1pLt6EgwhG+Bd0hi2JUPR3tnzIvX0RWdDPhnUDXED3MQqGGjb/diidEn6IvzcqHBUmob9
te48bnRRDk98S11G09UtnBGZ8xWaoK9K3paPujZEBx6VlDUUz93XiMfjWHO+6kTqyNTmMlhYVXnQ
R/u7WMc5gNs3ZSf3PRWP5CManftuYNwoyeT+UVdM5QsVpWh3AhHZi6OjaBKOQr6Vc5uaTpOiCQrK
PuW6QCA8tWyYhvPROueOuRKHUDuc5NpSb6m4tXypolC+ZJX7uQw8ZS9GohGTYeQuOmrjzrNdU1X9
1OTaWCBVKVfOizlq49l0g2HRyogKjpDMrR21t7dimEjGM6rOS9RY0cSYaGt0JfR511T/JHrR6CfV
QnQ9z46qxTwl2zWHllIBGc6Sd44/u8j+LfTadGBzHPtTODUeUZh0VWrdJyszm62YQH3LRfokyF5N
PaXiMC/9iv91B3pIdP2JdiecRC2mG87p1kxMPrfxzakh5aag9QUh1oSZFqjoCj43heOnb6ExCi+1
RKgYPddR3dWTdk8FXJ67eqjt6kRVn+XW/TkL9V14GDqU4XhOsBfU0nnfRivalqGu/4Bhf1+FDUE+
SBo4Prp7s7Kyqwjkx2oxLmQv9Y9i6Cm+vy5kqMnsyHqu+hF9pGj8Yrp2vonrnuCjY5WfJntWqMMX
SmahZeUjTHpnWYCQOmRyH3zS7QgyY6d6agZYIJOg/S7MdtL521zrF0ayMzmjHWDuhql56un/HA5S
303yhUzfujd3H7gV0uGQ576t+bDPzVtBXiBdzHt6jnVvUQexLVOrO0le1iF4j5SV0SmXBi1zHTFf
bGI2kvvuJJqsTJ+k3rO2URWa7lnYoAYBQ6Pm5UKsAGQSEJ6edi3SMdop5H9yxF/R+qYmKY+7TfRW
zMU/0BoXYtYIws9ZJTe7sVZUqhqmFYFfkwnKzYAqvTdHUQUGpY95MuqvHGOjCGrLlgeanIeQsiaJ
sZXKyNzk8JnBdq0q8srz6h95Tihfigt0Aql7obLil9g7fyuy7033c0IIwN9sE0PGhwk7tSh+nbcR
3kIl/iYc/8/9f7fNbLvJx7+tSA2YVfju8mqC6dUEkzy08J5fq+GrD56eagtFqooVMYbsisJYerWm
HvgCCpjMi7CIZvRRkSs703rn6sT1wHno/wg7r+42kmVL/5Wz+nlqTXlz15x5AEA4gqCnSL3UEiV1
eZtVWebXz1cJtSj17Tm3H7IrIw0omDQRO/beX4b8nGFspoJlLOyv1Eg1te3r8jzhy1Imu5AxiheO
jRs5idPtnDpRsDLYV29qf7gyVFWNK+q8Ipyp21s9Im2cND/ZnxIQoR9/mXp18n09FvxZ7j4agq6X
1wKn4+XPsPVFBEzboNzs3Re4nfoAR6npNP59LgL7BtzLUbXpi6kaPIg6rInT0VJVDV3dD1etEQQb
M+UcvuYGF64E7YsatHfpw4d660Lec1KzsCr096jZfLSD/esOsLrceH6295PeOXdOlbO/FoRADaED
0YHZ4JzOtnNWT37UWoeo6x4v/dSQaMi/lWE57wv+s3B8M8LjJ7HvhJWs3GVW1e9jqgUXOnl1dby8
pAFXRkJW1mZYoo2D7CNS8Op6r6ponSME7JCKpKp+AdVH2z8iGOBfoy/hXYq/VVWDsskgTbb1FKcw
D4L9s9IhX6Fv096jMdfeJykxL7s2yfgappa3mYI8k19tqjO7YLfJB9g6VFX1U2O7lLOHjYP5MvZv
8wkRd7takIttoHp+bVfyRxH03vXAoYEUeJiWSKb6q2GRLG8QQoCO00lF1W7hLodzAprBxmiijZrh
l0c1reqtWkIYRPihIY0064hHIb6JJGZdoAnfpcGJlGmcbIODWno9FPrmUicL1T9dek1BBIOFG7//
0uKoQdUyHtZzrt/kCXIMzzmv2G2oXc9kFXK+onCyWkOGmagfhD6mcczGOjkl5LnCPm8d0yLfRvg4
96lHWtVcN86RmK27j+zhQbMGsqxhRV5Zs+y2XKCmzxleBPJPp1czghOBb0i3bXN5sZduO1/sQ2H+
Ylf9Z+Akl/523ms3qCpCyTJCnzQ0zbld1HXzjOtxV0/JcV60dwcPaQEDAb2tWMR2LS4ue35R8Ua1
RlCznkI3Y4Naxjbl5N7pWrLvl75IH/hHPwpfoDCd74UrrZVoYe2BC24FY7f1xTJ65DEimUBnbpPi
agpzladBdpZJnT+iuHTbwCb+Bsyq3LqR0CBYC+q3gExm/Ec1yX5otBPwRzWxuCFFs72BuhoBoQYR
oMFvL6bIjSEoIpLf3hithi+tAJ6tOqs+qkFVVVF75LGHEYo8Ubxwvnx0VE/aQulcDV8/pldmNcmH
bYiTz733lo/VvG0tERnbZnZJWtS4rm0QIm3WrKOCY9TS5KRZcxp7i1W8CNJ8iwOpWP23UWCp0qMV
WJvLJGq+Syc7k58MzWr3qZUm54/CrUBRD9P6wwI9UnKGxxKthDlxnnBJRgdl++iinkTtz+vQMLTN
R4Mx+QzDaxrtHFmQd7i82MWoHqsWZAfsTRsrt3/9KywPV1xf91/8NhuOUTjJY6B7PwplU1XV8FH9
pUvaaPnql/rPabQ5tNchslpr1fox+P87l7e8sNbV8R7N5gPUHvMuGb141S4UWh3M/lAB+PWm1gLr
uowDqLcU1VYGadRNRnxnPTkJzt6wnXRULhmjV3wo02xeqy7QDyQwKyHAFEW1sx9zz+P02Gpvw2Ac
yJyDjVuPR4JfC3f5Ym/m5ruVwdSRpLF5rjv7KOJ+O2jymAqneo8LX7BLWtpzktrNZhTacOfqTrLz
4Na49pGeWPf5VCNtZ0J+33VfCuGlz1ateXcVicQldG/PIfGYpyo6qiZVQP0ApFkX6AbSm3PFvRD2
Cs3drw1awU+ZZbJ/Wtpa1RzEjJ68kR+Zn/WbibP2xrNWrpZkj1Hcy8dsLNKNX4TdLi9c+ahXVXrD
CviiGlUxRuFnn9PiSdWg4/B2wiZ3M9VxC62ZzF8mC7z4x2SzyPsdjuCbqe8I+M0VZ5iFxEfCkA3m
ZKnCfHLldeauyWEDShJtYBP+S4lHCeMYuYDY2QFf+tHQiPoLMi8eFMt4AbQiJso0ZncKaQXK8Lbp
iuxOgbCWNrHUVFuUprdCz/XV1HHq8JyuJlyY6Suw+vWDV9nVA2dpkiXKudypqmqwKvKE09Q7K5Nw
ZHsyO+/p0n8ZFGmLXGrEpSefZJqvB7t7T4Oov1ZdiGT4t93srj8GGHq31lkkT8KwV5nHITirE+lA
FZyHh6DQbtM20rgsAfw8I1kmz8UgiP/rOUkrIVSeO8sjZwGNonYXhobFmxiKdePEhMiWzTQ3M7iN
U2R/lpoqVGO19Pjo9p9tk0SFbxQk92baVeX6sBNyp/ahG7ma0sK/Hse4uUWjpFmj0lp8/Z97FMwx
/j5HbzRoklhVtG+yvHsUk/Ya8jeeqqXWln28n4fRWGuaLR6tauwes/zVtPPsQVkcNEZQMnSGrWpL
psA72yM8SZHo7vPUBNbc2GfupihzF1K+D2zZsaOlr50XWFsRWMmhynT33LMYuIMfXrdscy3pujyO
c6Bd+TUASFTffegwZ8SW5s58nqBeulRN6ZrPvQy9X6ofrarzP40t8f3t4bwtZrM7qSLQYT5g062g
cvzLpp70HsYLXMEhUZByAXhOBbK6OsySm4uxX9Ckae/tC9eaj3MNO7YiZe9RQGJP8p6kMWv7SfZA
9UszedMbaw3pZ/wOcBI4WOI/m16KRGINBieTELtaydkZNPOcwSBDchM/k1MR1VeXRjftvIMb6Z9i
UhoI9YQvlWCJCNy530kEbDZVMFtPTWyLa8IfcqWqJuTgd4nIEOlptX5tWZ8Ms+4fVVsLwUKmNfFZ
1Yx6qtf+eU5Yyu/gwPGvp0zL1gAAkBeZ3OlGNrO1Rm4pfvcsb8tJyfkkuxpWEROGLHfS4pd6EQRb
OqiR2SJM0o4wOqmRHK2T97lxtuXkOZ+GYah3MruKI6i/ZxDD7bekQedw6gztxZXDe+u02a2q6eaL
6Dv9GUhdf09w7SbPK5S/+5BIpplHa1U1y6HYAQV2r8DpvRbkxx+a1i1nUPbavK9BXZs5riF9KZx4
hHPq59NYwJTBZWDYqgZVGHXuXvp5EH5cQxq2/hifC4IoyB/1AgaIMN56JSpao99zM26n7Bz0usmK
mRsPMDUP66wWPm/6HK2E19rQcVnjuvaj6trtm8a/PBZhXV0bvoML2qthZNS+9hbs3DjcKqSGRmDg
E7tUZQ3I4vTd8GiGi2Z4Yadf8zBc43rs/yxSeWdDRvU2T/xgbKup77ogq/dycPERGoV5ttJG38QG
AXs4u7+oQZN/qGEh+u45Q7GK9bJ9LiVC660XylUboQBOfFDCKMpvTkx2u+8yt3/CJ7FojYFtV61t
FUcEeeyvqtGrouCRN0Y1qQK58xf0u4MbVbNc4a8tfwBxtkwNdfE/zqUaG232f58rQfDEtozgxl4G
q7lS8ynKC3uj3G7S6XPUjZLuh7/ul7ocNX9d9DAOieVs3Zlwf8zwwezhinCeciP1to0ss6tuOWvL
tIX6VmMFlktVH635jNeauC81zajNxzG7VwPVZJ5TH1DwGNjzaEcgqCFbqwiu1Vy6Nf7zK0XPdZSw
9VhReCkis3OAjsZZsu2l6FeqJZDNj2ZVvfTRC2EcwHkcPganNTeLCP6glTFZLKMtGLdr00XbDBgr
scCc9XUxhQvtuR4bU4IsE4+X3kUCuFYz0uMMRZ7uG2+OHgMz7vpwO0TV9Nma4Z76y9w3MO0qs+79
o/m33mqScvHp/dZbmeM0/RZUcBuPui/33JycXQYb/ZM9RV+l205fIQl50CAgerHN1CG5ytHJ3Gy5
/vTzvFI9oFncDjIgmzOMawDt/ScrNca1RQT+htMkzKu61lU3qt6DGx8WXqhg+MrRGtmuyv6zjOoz
ujL+22C2qB01eLU9/Km7Fp6doyd67SRlYF7N1SCeIDYf4JUT49eqtZaFx/4Tx9AO1uFVXwbzkwTY
Aj+JDsZredecFrjHP9jRULvp7Fp/iny4YAfH+dE/QSjqo/+Hfekvl/6hR381v3pDf+//8boR8/yt
v/p7fu//D/Orv79d/n5vqq5GAihPVuB8j61++NrDAj1nOfow/opMugTCf6fc4zIwv6Kf/m1Mbe8I
ya3kwOk4e9iD0m3oh9Nn+NqgYmu1T54J53Gz2BEvnj7DyLO2f9pLEu0u9qX/7Ntyj/ekWxUIrlwL
O2vbVV5o7nUzWB4CHtLcqBZVqIaPqnpqhcWQvzVXaX/s43Hcf9gnY3DwlMX6I7LO8DIVmflWS/Hs
E1X9E77dQvPgG+vnYT+iUbMeoWHZ5nXQQu1HgZ5We1JV9aQKbSBcHtmdgAmFLUkjRaueuxtVZHXQ
3SRLoaqhMzprKF66zYettXv82KoeaXO6texoXqlxaohqmGpYZcnpbKH39/Q3OVtIvbXRc+U7yUkO
nnGxTykUJ2PuIqepo0jC3cA+ywH6lywvjo3Xo6Keg+baBSXC3XC3ayccveTNeaQiz9bCf1fOj2PC
9SaouG550yPqIPOjj3YBKaUS8cXFRtrNhLArB47EJc3PNe9IbpseuzGAAhdYBszHQduso9EnoyA3
z6rVTZY8K1BiV4YVz489RFzLbZjDZLe2dCt4TePpkwEv4Z95dufBZBitXBd8xLzkCUKrf9XnnFvM
CtiB1PvPJhluww7lufgMBdRyxbQGpHxh4hr3uheDDDAgdtOb+qhqI66RW/XU3ArZjJdnjT1245g5
79kIEIgcfrKGiojU84bMxJu2rMdq18qJIzOEemuCk+ONQ9pWCRcUTD+WfA9FtR7ryYbvttauIr1I
jpkxzA/CSaGchVhuP+pOcOV3sdj6I4qxhhaNL122ED52ZXww0358mfzUWHEBLNFhoHVuMnYUBPDs
IhlRKWnYMX4WiED+qHI/So9a0MBHDxfQmTQo+Sy8fs1ZhKhJarBsZBGaOEuVPHtI72S5SUeLf5Ll
LeyaFVhiXPBXbi3M11pbNMRFFtwScGuvbdAlaENpknzJON4yebdqOrIjSt8371XB4f7W0g2oDCO4
yy52aAdsrb4TILfvq5zElMScod3+a4idNAN+w/j1wzRD0rnXLRzaH9MQJ0XYhp3xMlRATLnO577c
GCFCyC1gnJtsNq1PUPE3kd59qhwzOvuQea6UWc9MFDRs99WA1ZJ4v79Fgh3cVIZDcaOZC1xZLw9t
1gbapk9b7khVaW9naRS3fhaVl6JA6gRhaCiwXaAo5wpk5U630GFzRD/dFpF0yb4xvM9QNG9rO6q+
V0P3WrXG+GJ7+nClmak4ofA2nKquajaD2XdPsinCDSHyZC+MZH7BvwCMJmpJvhiM6SX2+88aWBPS
BKnpkcP5phge7bKzn3SwU3y880uJMs9dPAcPqlOzfGXIeTBWXgLTsln2O00fs21jw99H7sv4bMng
pLHvfnF9eDCtEXBOkqA6SUomvHTj0H1pJlLoKi/370eYxa4HAxzABFL7S4PzzQq8+hPM+/k+8qJk
Jzqne1tCRqoDKr1w4E6lPLbSNB/NpHnp8bvuInwB+3Yhfu0Cw3haEEfbrPWSI6K/JEFCZrVG7Mt8
H7U/G1ObvgEoZfUjX/whDrxkb9WJtfdFqN93EdzeEI/N38APQaClfW0jPwd3I8y7yEO2WkgPyVmg
DmUl0utgYZBWRTjN+gnsT7GdFmjFh+3y5EMy7Xd8oS4tztIxNniLPcvG6P2ch/fGRQgVebWmLsdj
NHu4Fv/+qOqqMG17POqkkfz3Tnqn6YSdo2E8OmnDLAAYYzBCUCXogMysxJDnqE2c+7od5V0afElt
C1n1vIjLUzSFD6rNCzrnPq6lvm9LMKkDKQXpOnNi+0pWrkEMa6lHsMyuWZoraN/oHthwPNb+rmhg
+Ztq09jPLSFpktk9zsEGER8xg/9GwFL2d0IkwP714axqEN72d7Xr42EuM/NK2VSx8CmgVWCcETJh
KmXrQvO1MLTueOnhvJpFdMRDMcMlKsndqsBaoB2z4B8b07snep/e5nqAyEzs3xdW492XhdMd0dRO
VqoaeaN5i5oiLjzpz1+EMRxHE6SLFmTzvtNse8uhQ38DgAj9qXYQo3aP50nej16THX3HDFZRGP1p
19ly5Fs0rJ1Ht+Fs0hE3W40wKD+bWZpvRNgIXj9HCACU4I0nOLB4HinretH6132sCyK2lbwNF7kC
KGKnx74HJTjZWvEaRcg2ex5Eda4LuwB53vd1KLJ3VPyilSxshD0GKNUyX5iIQaRAMzxZPEEXixZW
n3r3PY6/q2kEfkjauLHtGkE2BsCDvVua1rXk0HuIJG+jry9rhO52e3seshvSv1mK3DG7RWqRbZFb
wP20iJk0UT0/Im+m4x5BkG30fAfuldF4RT8hI+OQH7UHkW0Xe803W58OdbmQ8IcOGcP9jMRBEU8r
Vxre8+wij5v0LZfqqCVD2sw2gYjaVxBIKENYFeTDlte+1vmKu1D0OuludYJKJF+rXrlHzreV+8iO
LIOgfNn4eQktqink2RFhy2/abZFCbbQXPw5IigzwTlSmfHQiba1Pp9g5y7xO0KwZy6OJhNJXqy6/
ObqTvukG8MUk9dGVNVzirnk+A5R1obooovas5HpMSPs9129qa6UPQt76SxqZyqRVGbdgMSV0+PLB
X9JxlWnIIthZcmkeAz+vH2dyF4+ITMtV02ZyP4KJ2yKPpN9mXZLAX2GcVQ2kLMCUpYC5sNtl8BOz
Q0Z2etVYg7nS6sJ9gI7FXE2jG36WfXOLCoQfrdhq3YXQlle9ScqMzJGmTLalVbFTDlamAY7K0XQ1
U4/EjM67wU1lzZuIhCvOif3pUm1kaG47B0Imn7A0H0Oabv3M0PWjngl0tqAZXeVm2NyooliCNy3v
/HgxZuUe9hr7pBr1woZ9BB/ZVeMg5pH7oEI6O0rPuVVsXQ3q+wkcGD/jyr5LZWDdxZVsziQYwur6
l0ksTx0Mk+E4edcf9jHT7LUrZL01kiyCJxrBzv1lOlZEsDuTc5lKTYzkaH8S7fCnIWa49ce4+l6c
xeB337XM6Ve230yPfjsH/Evt4cjNNtgMXfXOCcBFRYMQstTLmEgYKXaq+tFwqRK8ygJR3vzNPtq9
vknh1d6obh9FVeHCsMs7ZbH9ovY342T0a9MOyqsxPOpmJB9UEfu8taEp9YOqwlRuwPgLE88o5IPG
t/ABmstyF/k+6vLLKGWDTZPsdSMNjqrf0JH4ks3h9jJg6VaZcbkVczht1KihteVD2+ovSJJWJ2Ua
fbRmpUjPahDYvQq1kXhfE6E4GwOOuMlAudJqB5yx0PKzeppvWlREW9u1oiNuZePBmKF3VT1GT7zj
3dIfhe63h9YRwzbs0ArWq/QgqtqxEHkxw3PTke/fB84JVhIoXNES2Dj2QlKFNOEGGtj2gN/Sf3XZ
XJLas1/ixEhPAxi0dR26/qsVC5ZCvU25ZVfOixMif1L48bqrQMwbhp8dRGEZJ/BpyS5N0+G26rr6
CrZR/QFvvbu2hUhfmiYx4Jcp4KV3p88aghBfhUwPdWZZ7G3+tEvCOSSvhKKPWZyDcjK53eCNd0OI
9fPpLXRyf93NwXzdZNJ7TnL3Kq5n7PCv7IwZ3lSntMa30sQrLaF1DfFEoEJuEQJZhk8VsLC4Huvb
vp7b+zAevqjhtW+6m8KBlt0kep0lxQ3OZusQBEDN+3qUZ8vzyqsYtd0npzEcUljL5ItwUY9WV552
OCRycP+E5ODZcbPqLamqZq0Lw3woxynaqhkHrh6XGT14W89aMSA+NbrVUzOODtB+I/nixPLGzEwu
UcxYgqr4ZhDxmr4u2jOWGftvbmLxeQyudbKK2H6MB2AYQ+69DRZQFg32gYMNi/SjHuXcIiEomGu9
RNCrvKDootLur1k5+rVC0YFq7ddT+R76TYIAVeivW6M191FAdZA5ZEnDgGoy/how1J29SzQkwlXr
mHFDi4Fkr1Wr1ZDU7pFaiLafc60Fpr+Bszh6z+MrNn/jvemNDtGuQj85ichvJ80ul1S18WlBmNWV
eWiFOz1z16+PkZnGVwpY9rs9WewKiPa7vea88E921V8b65aIZOHs9TyNtkVgxEjQW+lzLC1t12fw
H3hhmj0PplYfXRPxS9VaGbnGvWNiR1pag8BETX3Mb2ZjCeJ04l3BPWxN5sdhgKbgA/2hbMQ7Ccf/
RH9oo50flU0BRFSDcIgLCMChngXRcYBC240/W4SRtdR8a3xWdmG6SJ7Ubx2K1y/tQqCPExCGs6Vr
/t3Jtn0FqlF5Cuypt8/qyVyeIPS/HbU5PyrTh70q3W43/BylGgiI/xgads4vo8x4/tbOwt6bhpHe
9kXmbSrSfTZODcu6sqkiIrVhb9YBqlYk8dyKVvYccMn9I8/LXss5k/wLfw5BHWwXNL1/femn5gpD
kia7JXHlF6Omh+7Gm8E79I5ItI20q3bfQnS7ygMRI7i5vELGK6i51TyX0csr2LX0NkVo4Hey+uDe
nQ0y7Yyx/RZY3+sqHd+durTWvA3FLaFl5xgjELY1kdu9jY3MQSNNeFdaEXCzNGT54uqS7JzG7Pfj
Ui2dFurlzG+PqhUyBwmUKR5Ok56UL05ffA7SwT2T012+2ClXeX5Vxy7ma6PnvKqY9foNDB/0RrGd
nlMtKB7JHLpVdsevKhAaJA3PKCq9eUO9mQK3fEH23b6uh+TH8LCAYiyBRf1sufk/Do8Atby5c3UZ
Dgm7fR15gbn2Cgs0hpWE6yzA25NZE3cBv08/if41gNTouWuFdhflBNILP/3UW7F/xMXToWlTZ59G
bq1b3ROgpfhMVoHmip05hSjMWW18HjvU2Uf4ofdiQiJJiya56eLaeZkT9886R52iye9JTeaIvSRh
kK+xSt3q7Fv2eFJKu0qPdzHxfUeOw/lLovenqW3QLByKNATC2vaHNm8eUtip9R05Ad0vVbRj+gNS
UQ9Nr1fnOGvJMAyDYmPZNgyIS1EU/eccupTDJBuEA6cuLW4NGMfXqef1W1VV/fSloZhMgoitVV4m
aMd2E1g5KDxpTU9jiBchtcQrCoQNEfLJ2YBGWhwKEG7DyZ3fjGxqL06XrzIn615ty9WP4ehrazUq
isx+XTjIRKtW/XWC3u8VR0tyKnKU1Mjx7ji9p8VmEmF9FInubnBrxluZs4PDMSBd8hi5gXn25bGC
qFsAyD2BH8JLIon+Z7EoDtZCk7Ph7O2vuqFlf4ejbI33MX32uwxkFlqp3wsBUi90v6XAEHAbe/Oj
VSJDO452dG075LNBFZFcaR45905boVc0424mmg4/ovM+sAoTGoygtkQ2YTeGtXcgd9s9iyRoNsGU
m6+t6dyqF7KTeJ+RC4k0HBtprc9ADaowvVVPrmi+aVrsEQj8zd60XYCAPeriBa7P/ahx4ZS6I0/S
FcNJPfVl+uPJGxztWk+AitPhw/y3rqijD5fWXi68Km6NYzIjbJb1cbEPkLK6hM0GPqCbxkxfVWO9
wEWqZDXlfv6kgl+eZn/hqFTeqCb0A8qNib7FTjVyBMkvczVJoB2LkXBynJnRHSJ2zgahJqBNCdns
yhYuT/jdrzTdJFyMSuHF3oSm2EuityvV42NAnkAtFXhjA0rzr0mSgj/FTyD5WV5G2dWoTPr2JsiQ
I1cNv8zOC9q3SarX91wl+mdR+jfJJEGCLDXfKJ41PQnOquaJ6ltYLJwcUyGfPRTd0Zqs55OzVGvw
zKvG9gegE4zUIa1Zm1Egj72Y5XMm42ldoJN3UGPxeCMtmdrzXo0ddRbsaYjt3eVvMGAYCSWqCWqs
T5Br21t6vlWtQxY6QB8Xfb0GCc62cJFQlEP9ErrpftZN77Nra+4mB/xA8lBcP5E/eHexw8qxybjP
n/Sx7B582/yi7GqeZBKwcwbdfOeW5F7LbvY/j71tsNp27W2cZMHZNR0XN4QBh2BXjBsxIivZ+PFw
RxbmcKct6fkt2+SsB0DOftod04k3BC4dTmj0UA2RYyBWUcLAspiiWtcCiF2n2xKxkmtlK+wsXbFi
Opvm0KWAvw1O8VdNYE6HjMDm01DN9107oBPU4QucPCGfXI9kRBQCTsNSu5hi2ExaOGdVLSVfDS3z
fLhW1SlMy6soj6dtmIFB9Pve3ZYqc0ePw35VL4+Ix2/tVsbLEQZbv2T3GOB6602XxoBwFhyuMWe7
IpiPZe1pbx1LqlNwIudqvYdklG8XiMi3rgj2iKhVz2wS4hqG2EVhFzscQV8nVG9049EZyireTHdx
0xjXCcfsa4s8Gb/HQ26yaK+cYWwfSq0M9vGUjrsxzaenwhy/4vp3v6Yu6wh8CZ+q2s63PsiLI870
5A4KXOhk3Mz96pcPrj72752JxK8Xuvk5MAAFCAHqVfMK+xpuBLEKOfewzFFVRZgN9vXimAHuvxh/
eQyU1eqbYkt8GM7Hpb1zjGwdLFdNjvdrBAnCE/5r298Mnp5sEk3zNn3ReWcUvHvuPCm/lrhu9tKy
PPA1NESOADAqnZEkRRbrvTIS0fIvzU4ck2wSuHI1wtS16Q34TnTLnR/QznV2i7AUEl5TV7Aaj98R
d2mRaUjnhyjgwgnJylnV1ACih/pmXK6qulb3BQfbft3kor1TXUL2sMNcGe7Kgg34wVmKyIR8Iyqz
4KCqlozyc6zvyXi+I+Uet3774sC+EK1InH/Q+ZPf4ijLkEtKqked3JUrvUBioIaV5eCFc3zgthSd
8yBBDwnfy2McNdqKH373WTb5jxlNYiB/zSjgzdoFc6lfIRVq7m0jg9OibcNXiJi/t67V3sVkEiD3
GLwo82TpuFeKOdj5S6/as3aOmRhP3LZnRN9Nh88au4QfdzOC5T6iTCVey2Kj/p/kp2F0La68pNN5
VU0udj7+WkXdUlsRhHLXxTQjtDTY7SnVSDjdTsujXKSAVCGMxkM7hD41BCjdShk/+lgw9+6cutDX
SYnbUSkDG+a0LzsCVSm/yZUDRvN58nKTONBMHnBURVdD2/kvnbt8g6pPCIsF52hI/rzUAG3uBae9
TWz31aepKTqW1rA8RKGWbPwwlFutAXdtBih1FZKdKhzkjq9s9VpCetIvjlubFJhNVmfIf0JEe+9E
XrZC2mz+0oMkZQcr8nszy3LCpxHZij+pGtWTIly8sDJeWrhoc8oNtx/9ZDoU68QtrHWJNt/Ql8Pd
tBR54+NHj+rvfQEHiKopuxUlZJE2E2dR+Jcv3YK8bW5r51X1+jB3Ewccx6yK/UdDU+PASj0AjGo2
9XpClwZ4V6vMvtRDdGWzNJxzMaJz1U/JQwmWZ226oFCnFgDDEFfNZ8PoXhC9TL6XFtFQs2fVDYxd
2Rs1V0A7Opq+QFRKc75bU2y9Bs0U48EpxidzyMZNWTf2nYQCZmuKVNz0Jhkl5mAvCZ2D3Hzg5WU8
9mu/DkjRI2BGhGWIxY1qFuSDogwzfBdcEHcN7mCoeKoMmbjqfu5ddHQMYFylVuN7z0zE3xCa5NNO
umMPHu+VzDzVPcXPcsikiNetGKo9qxS0iyK1N/Gy4Kqi69I6vtQzpy3blSXIJP/jX//7//6fr+N/
Rd+rO1wpUVX+q+yLuyopO/HvP1z/j3/VF/Ph27//sD2D0ybx4cDSA9NzDFun/euXhwTQ4b//MP6X
z8l4CFG0fc8NTjdjyfqkCseHWtHUxCGq2vFGcyx72BiVMd4YVXoWQdkdPvoqu16bz3xR8d37IZ+L
0+gkno3eE5oo+Z4Acr5R1d5wzOsW8R3eclpBJoS3VpieVG0QofdE2jt4o0urxckSystb1VCZI6lV
TQWvmQ9Rly3zq76z6tfIT/yDP+fdRlXhGizXrV+kp9Gu69d+A6K6eM0sgkH5bORr1UnPpNwEuEIP
dpk8l355nruxvTPssN4HUSVXhlWRPq6MZeOTrhaHJ1XDpdretYY2XZUiyDZ+U7R3lSe//OfPRb3v
f/9cfGg+fd82TN/zzN8/l6mGDQXXbPfewZwDpq66r6dW3g9a9axE4a0STFE5O+5WScynUn9RvbhN
5FymuRFERvm9XnJmVOFIo0fTJ/sONK+95yPHnmb98WcvZ/GU/DTpkWvDyqv36zpKx5cc3oo5JFyg
amCDSUZJXuIu7x/K2SeZlz6RFopz6th4Re7+hzfD+vuX1LJM3bADQ7dsgzw8+/c3Y2zDoosGz/ky
huGVtbBhG0vB/ann8MaTA0VRCMLgL2Pjj/GmJcjxi0317onxX2eVZpMzvoxWdfUUj5AD63OBC3G2
IIjq+i0+jJyDgJud2zjPL4UcyxTWc2UgOVbXoVOgl6pHbQA2PJLXaoyyX7oQCH6GlSSCF0EY+qpy
SrISLORK//P75Hp/f5+4q/mmGVi+YRq+pS8/9l9+zCbg0FlypX6fW9FtDbsvtjZn6APu3vw5Hapb
3071L6VfEIjqnQS/f5z+P87Oa0duo2vXV0SAqRhOO+eeHHRCSJbEnDOvfj+s1u+Rxh9sYPuAqMi2
uofFqrXecA3cRFnIjsIxn9Eg9h6hZUeHLnXHdTyU2BFWzSMmrVh7Tknw0DVRsr9VgznFIvMsKoHr
batEGPQESQtX9e8emYsZ0b2PeyzdPjIzsqQrhn3+mCtnfdz0t8HMl58rR3y0ewOwXyQWWReAvByL
bPSPNoz8/FYPDOw++ba2steah3yMQ0gwuM1w5YyP7iRKM2vZG7r/H6utrs/L6Z+PtWvYmiF0ew4y
OIb15y9Uq1qN7jsk+E4Jy02fqi4uS+gkOS7EU8IxnN+xkLtEXtWdisZFzKDLmze71sOjkXTZfSii
7F5LcElNetfcy7bbpYMh4wcFxq3zONmGCHBKjKdrt7LajlZ23xe6Q7A5aTaj/HDPK0h+52W3hjrj
IRcCnTs2jaxZDJWCfrURUyxhHhBKduplbGvFyU0K+EK/FRuEmXfR5N15ag0rIMr4xvtE7FjDrNM0
lPF26I3wmkeJvgZe299HrBwrDCvjJ78jlEc0w3tRih4q3jAp70kQfFNUQPqK7pzQ5Z6e4Kw9VKbW
7CYAZISD2/hOJyZ8J0twir5zAxQs/27KG8QgoyZ9Md1pcG4TitKHwZqCn/2Y33TQLz3ClaHCqpXP
wniTlZfxV8JPELhtxKh8tbSXpujxQ9YF9Oi5FNsTkvayWE+he2uUVQD55qH5KWJy5P4STHs8h02T
tdsEQL3lxY93pjMqe5LAMUrfSm0sNSfAKgGxgRNWAd4pUZruSFweoQBqst3yK84avxUBf69RrZ8O
H2Nyl83tStYt3foWmX699fJmH6pF8ByobbES5ChO+WQ6F5c8+tKYkwJtOhtvJuKNV3G+Ictq7jEu
J4/steR1K2u80Rkkg2HwfKwMHSivM+Fh7Fzi0TWwLNkJSDm69hW6CMKbiqVZpeNiVCNswubBRuOS
js7CL7ZhN6fJ7dULqNJflyzDqIeYgL3lPD/pi7pL1UukAV9E3n4jx1naD3VsgqvdxM55zLCwHzwr
+OL2sGPiUXAs62pxZw/o3bm5EX6puhyCluck4IhM5ZF03MXsPO+Z2FW3cKMDubTxoniV6q87PDZJ
/wK3c8viaijwK5DuxWI8ncqjbMvAvKIJqhVXIjrPfYHGRsVJ3V9zFCYABgZ2NyLm7K8LweZWycCP
yHlyiiy5QQThKOFf83GvyUE4P+FhWSdBwhcbgcFbm5MXrGyOFWut0dnhoK5/gQ2SH4VXWdfa1q3r
GIE6/Pc3h9xO/LEuGZZtuI6wHFfTTUduE397c4gywt1YsYqvihllS5uo0DYvC7xFATK9dwIFO3Tt
XnLHaY/Ek9EvmNudCKVEtRDTNZkU784X5ve+sEZ8ajm/sJ2oD0If1NeoLBayPfCMcEc0tNjIqpZh
EQqC44monXEyg6G63bbUCjbkjZpeJhGkm0TXeowXknCjO77DmhLbrz3yRvEMiv3UnvpLs2jzL/4Y
O+seY6B9gu7ia6jmN4BxhFbprR038/Y1IZ4sgb6fxme0S8CwGyoROg7HsHLyxzkvuSqy0NzIqjI2
+RVW6i4m3lUgvKzD8A66fB+1efGIQTYZlqb+MY6Ktv73X8v5x3ued4hNIkzwewmdNMafb5GqrA2H
LGbwtQtanKC1/HWyau8+Skv70udVv2hE278PbQB+wHct2MqO9oxGzgZL7P5ddEOydVo93AozbdZ1
ANLFAF9y1OaLQ2btKKuyJNsCoZOrse1DpMfZHe9xJF1UNlwlXsh3iAViFzvw0PSlWpw8bexPBWYZ
z80orkEVTVdEifJnVxc/yHc0Z1kL5iBlUwT1UVbTNuyXlWv3+2qeWfoc1fzJsLeyNwQ3vjbSqt74
rp4eghlyBgayPXUzn8iatePbZVP39QnUHlBL2SL7PkaVvY6MuMNpIatRmmqj/juLmTXn91LdIj9G
bPOB9bnYxVFNMCVRCWHEKkONuJuH1o2/sz3ImbU72mcbKbdpIczcPueVealyMe7LuUP2ynatsez/
+OHlD/v7Y6oToxSaahuqyWFN+7zB65Gi7nrXN76Mul+tcqsAUSuU/naJ+YNHjcR9yavI2nCkiM5W
6Vj36YTwro3AoqyRB0+uojOBg3IEnk2lunXumeEiq8HVjD1SZvKCVlR2cWzWNL8xFTZZeI47qE4R
ahkuHVu9/b//UZufN/m6MFT+nA0VJqxhGNqnrVFsitIxtEj7Ymveaw2p+dywyvx2GXrU+eA7amxQ
JnuRIi59BjXSr8zMc+/KVM83Mcd7jJTQIBVZ7h1KJ7QOKhCaXZdM09nrhmpTYM18B/2sX/TG2ByL
UCMWbxb1DtA1KKFkWjte6u1N8HsHWSrUqLuVsr9L/6v3o+1jHIm1+D+W6n88/LpwLd3RTMcQ7nx4
/3QYYmMycWYfqy9Rmv7Isivhee88RJF1CWcsj8TnCD2NVygeidVHmyzFraOfNAy2bhNKNGoWshhN
M4jYKMeNvIEcLDtQspmjH95xJGk9/oJ6dygMlMEYoLXi9Ocb/FsW1aGepZrGZN0TAwV3AGFUB9AD
N0yvr7bUMZnb7LDVzrchoL5uVWMe4qO5skBrdkQGts7uqjp90h1hHqTZEE7E2Z2vimYnENGFgEVV
XuTYPI1vY1Pw/s5ClEG785Vh00d6Dd3XabVFO5RnkPLOl0BNsKd3AOMRIbE5xIo3s/HdL1ZvN0uY
C6iLaL1zVyWIsepzB2JDhIPzILuCrPGvxeQhujl3ZCN7l8YbMQMXQX5uB3UOD9ERTcWrCSDy3x8T
Wz4Hf6wBFqdhF2CrbTuAEI3PkQEkKxMNLdsv1gByvKxDgl+4C6wjpbdfStPrV6KurV0wV5UeDLdq
NNlZ9vLqxr2XqPBYCPGUsXWSzaMFdoqX2zfUQO2XVgP/4eSmupSdro4Ni8ejwmXudfL7oO+fcCcq
L6IU9ln4ob5sUVb+BswdRpUxvk11AeoP15R9FvrFU6VUr3JAp2T1wmrH5h65x/gY+FOyTrxB+dqE
Czkg1zN3VbjBePSKzMUn3uPVP98aP70n9rfWE7sYYzcYCm5kknjppBZhP7/n90XmaKtqUX0/zhfo
P7/aqsys7uUFqZTf2+Tgj7lK1NW3cR9teoRSEnuKP+71+f6lDSqIY5JO9vzRttVLACfkPTGwF4rL
IdvntWK/9RG68bX93jVw6JJOrVBr8qx3u8QOHMoiG9MOXAkGI4ic0Q69EmpCnVl3XTageZ1ADXXd
ct8VJP4QCkl4TAwfu2jo/hH0uWrsj2w8+uDFzZtHRwf7ouf1iwtB4DyZjfMInM1Y9y7ibiFuxI+j
X3XY3OF7FCFdsWTjAsJ8aK9y7DDh4JVUigdrlbG+RjKsyqdkIXtvl7xZmm403ScciE5i0Iyt/rdQ
itQ7+SR/8iGygpH2tMWK+e6jSU74NP9T9dPtWhh9q1Lo1kLOlTIrH/dLsRw7qAWWRrndrLs+N+5E
oTUkOPhYYy4Nc5vsVQtXv5X+fVyOZvjGVcmxeTPG3ZJwd1n0c+/ZaC3z1kFsWju5EiEve515tCwV
gw84hXExOaLJgAQxsRcDRa1G9/KSew1iBl6YLmc0za2tEea0t7MZLjyPa+eL2rTwW2L9+jE1slvl
ok/tso9GfY260bPpuOO9rU71Uuu7eiur8jJkWrvoOyfdd00x3cs2LQUerEB6kjXZXozuPneK8fzR
1IoI/fw2ussM0dyJ7IenkSquExyNCLWOb9h6/SDf6N+5imY+DFpwaUZ7eBOlZYCmQb0Jh5TfR/Ux
Kw3UysuYFuDyYQwuo9FIy2XiXzykzR5cVRkeaz/iFE3KcOt30/Col6NxmvmHjttlJfFJPKDAuYAU
ZGyXKw5kFF5OWvyo845Al3+85xhYPKpD2q4trdfXsjq6cXifjeVS1m4jxlJbmr6ubGEsEzrzOSMj
7GVXG8MzjWOod+z++myHTaS9E6bV13vZIS9JD+xz4wpj1rLqq4UcLXsaWz0HSVE+aC7i2WUj+nNs
O9rFawEkASItvyUIkKXIOr7maZptM/QUd0LNi2esv+7lgC+h7tuHwK6VEDU6eB1uY54HxxmIqYzD
FQpseoEMsLiN0NjJHJXYPH2MkMP8IsNFzWpAJpuqw2a5cjgdB1iTD2KYv7OkOmo+IvJBSjWxGm+f
Zb2xRq2hRFmTQIU9eOk3AwGdMraG7xgVASzGUvOhm3zkcdLG2nmROrL2OvZtSMIz51r2XxZJZcmu
uMuydNzzPk5RrHhtYXph0jcgAFjnvy7uXP1oK1KTn3EmWm5AuLmLgFzuG1Z9S6kckFY2unsqQMyo
zO1roPJalooB05g82Gmpn4qeb3kqehSfUW38MjkzZUlThkuqEqoyMRPRTQ6pIL+XRaOVX+ANgT4K
3BwuTdu+Q821kqz8MgHy33r1VGxlNdEPxeABDxvGcjeNZr2Rk5GEXObw3F57RUHeyYvHtWwP6nDX
RJp4Lia1OyS9KVbyNlplX9SEMJiX9UgHtOhOJsIyYQt6w7uJjfGitKVB0TTeY+T+RbZrPtht8N3S
2GB4i4djMA/XG0XduRj2reWoQhVXs7ZI+YKAPhtWoaDY2Q/vo2iQACgXMX5ryz52xLOltvZiaOrp
rfHrGLencPwqIh/eeqV/N6JsR5rEB4Sp/MzhRkYEKq4lJ/ZgQZp70+dp9SP203tl6Iz7yQ8zGNNi
uMuAzS8hTHibONZnbV+l9Xaj3uTs9YagXntRsqjQT7y6Qsm8haHBEKz4Sjdx5qOSH73rgepywior
5ez1mnIebHTAYr08yqaPdllSe6/nH8WG81OHGRjKeuLDttVg4dA1xVcnCZHtMRXvecyMBESzq9y5
eeHfc8JxFgYUDjKxtFl+n12EHtyTojxFqtEfjUEzr2rjiyt+IfEsy7aWTfKSArTBpmVoD6Qiicy2
bBlcVQue+xjALdCXGBRJGz6j1GFf465kvaLT8uLh0Td+5GUYPheqXq2cMcXzyB2a8zBfCj1C3iGr
dqqXNWfVsbnMJdkph5WmUSwFJL61bPs0rkwGbC+tJ0g72qnS1enYu2mJgU4dPU0DaXAf8MWPEN+M
xvR+dCIIFx7SU+Rb/Wntgxi7TYLAV26iRFsIoNJHW0c4VoOR1iFYaXQ7xWzublVU5c3TWKMOs7DX
Jny75ybDwKAqeEwikVbPJUTBNcZgwdbxrfI5M5CzZFW3cYuhqpcmRqJOjujlXA1t294FaEkvZdVp
u/LABjO6VVFUdI/wEsEfzYPTyVLPeuF/T/QnL57Ur0DB/4qAaL4Pdekt/ErYT0ml16vcsYJ72H/5
JuoH9Two5UDwelQPyciPlFgFEiv4+SwtVW/vYNjGO5X/9pY2NhdIeWLlV6PGIbv7rmlB/5NHQ6mS
5GfEzm4RY43wUoZjsK4KIMI/nUxPV7GV8ASokeWe+lLfYbPIA1CY1ktWZsah8Mbxbq6VTcE35QfZ
MyjgZKFoxoSIqZo+274JJNpXqoPsdbUMzUV07YHE06t3Q4/KnTttZJWscbTtCeitpzFLn9GjMhdp
q8QnN6+Dq65rP1kMu9cwSPNdAc9mbSFM+ernrkbYr1BRZaHX7YKTHjT5Q5OxgggfYZu52S7N6gib
WS6o3WuD3u26GGp1K3v5Y0HlPqkS8Fncsu9XFTClFxMZvavdm799LqTAdC3nGO2w0bFntNSufsBx
LAeaXGLZFVvhxUdqceVUaf2KXPorzCT+PqN+Scbb/eZMHkCteZKAe7IdAoFV+DwpcEBqGdgav05B
cptkOf3SqQrnm9+nCFTYUf3gz5+U6sHvnwQIrn7NKv/VUnzlR1p2v30SrN7dpFgL1lIBSnROxssU
vbxUabP5j0PeHOvIZbL+lpUnPaSbqkXgDADSP+M8beYVgaLCp7CjwED4s42PepXpL6kevU9+VF8R
/tNfAiMGwVpXT0PJ1qcfvZUcBBcbW2Og1rcpQTMeIhNUkazOgMktKnQGPxy3cAalX6FNYuzkHZGI
BGVRxCSf5t4xjK4xFjR3GqfyA9Gf8JLnXrYLEnwW2K0h/CGm8OS7Sb4IIo6UeTjALk0HnLES60mO
8IdXNN+6R9kfYDvCZzcXWQs1XkXpqCaH0Q1enNq1EEwxOI2r1tarDGUGEjonuKXQg+ZqrWTRLo6j
CLwRVTcpB+Q1XXsnq2ZjwQwtGv0YOOMjC/GL7ljZgx132UPMkQMkJhH6ruBZWPoRD2+YpUfZC2Kk
Pf/7L6gZ/whnkeFzXVUQq7FgCYlP4azIZjUpa6fnhDeMWwKEk0FWcmJh9FLEsRrMtKNzK1TzaFUZ
f1T8WyHaeSRQrVHcedk3XXWih6LK44cSE+u9E4uG9FgEsdxFS1RFmHhbq6GyHvOie1M7XsxtajRX
v3ZQWymmfaLo3dvU9dNuEsA4A8Th3koD5Y2JENjFMnHIAR9+mw49pNk7NY9OP9+taGHIuo5Vnnvs
SV5G4Nlyel1M+aEgO4wBF8PKGU6RmWl1SkGfvjq/PtN16/jouJm5lKN8gaCfxup4lPdAE4lk3bhS
nGhYDkQC73QU5u4KzBd8lrfLR5MrwMQYA6Jtsk1ePKx4NibqurepyDlrJ7O0XlVMdE8+/oq73EjR
e5tLH23/q/Tv4+zI/XU/9+/Sp7vEoSu2QKfJIar3dad42ygIwyUHtGk+pU33WhokG9F2+eqjzdfa
adW1mrGW02RHZ+rl0kztbvvRZgsHwbRRLzein76DA0ces9YET56v7oVBGGsSPUrVdeg8oP+eL60s
aN/1TjyBHwsA4ShrGiAwqU55Mcqu/vLvf9//SGQbBmcEABkWLHTCtrL/t4RRZnHICfUmeEeoJowP
lr2rjewJglfzw3LarRhr7YvqO2IZ6LZxLdHU31fBZG0h++enHPX7RQ5wcAHCij/y+aIg67+yYpCg
sqrXzeXf/5eNz1kTw3aFbRDctAzHdEzxKXBmaaofBmSlvkzjsIrcqQb6wMVMCjyfbbvZcUyOF73q
/WpTBxuLb/zsFnpqdu92Vh+h9gE316BYkUaAPJWm/bsPXn+RilQ992iGPSpjerVStX8vKn4gHUuZ
XRqsoE0Xfqafx6YitDmY+GvnCS95y3U0bBPpkSV5kQPJwPf4VoX5f0AQDOfTwsQ/3LEtRJQt2wRP
A0Llz+QRLHoQBtlsP2CxYIqkzE/kZ/zZyJuiPV9S3c9PXgHnnAD2/lO7rMoRH2NlWyJytFoTE6+/
+Safxn1UP+bmLsQdWE0RmrBm/2Agbn4MhPsOcYAYSG2OGDTYvtg4Zk3vPAQm6HKAOX8nm0BrDXtW
0gltWjrlTXoVG6faCc0dcnTDg1qUPWIadyLKuaXS8bfpVy2qLfMEeRPFK4MFsAD/KG8Cw2y8xFjH
yU5Rt/HaK3pTJkqOCTFCtpyk5+P5IktNbeYLZJbb9aeOLEWrfSEHWjwqS11DSLZqCxs5vXhaBkbY
PdmJNV74Qh7atEPda76UwzuMqfjx1m8RGmWTXJ9kH+AMPcuaU57geWOVDVqufqDh2WCop0Qrf5Vk
m7zEc++nwbJN9taNae+FjzpNP/nFUXVbgg9jci+0oiAu/n8X2Tk5CN5vcnMsjrL+0a1GSBqTNBhI
0rr47SqTsjHmN682X1RwGZHWphdnfg8DD4nPU5Nd+9trGJD8BrPWlvz73Du7+SDBmZFJBC0gb9KV
qXov2o3sk6PCdKr2qK6ObFTmd/n/+lStG/ehZ/761Cgd1KUzCKAI6TShoItBY4Lk3nsNkgVWWuFe
IW46V1nt9VF513ui+AYCDKdu0LNrmjVf8Rc2LqjKmxdZsjyTEyAuGVZZmBwTJ8AlsiPinI+NRF2u
ZfXjImdU6Lp+NKkkHxatFiOT0vTKGYALYmx65mwC1VLOsu3jElh+sPSLMDkQPY6PaHjhADiX5KVW
vDFfyCJZq2SDNuo1aoPkFPkZClhOka0dfoZVFRXVOkVmA1UJ9KAJcg0Q39qffpmjn9F32WPdELfu
R11d36p129672AbphunlS5FVhF7KosOPjsGB27eXLJpOBH+Ss08OD9lT4Sy8xjReh0G31q2op62s
5pgDLsxpjK9lUPsvFTsWzU3M12QaOwjLf8yyursUkgzbzSYiLqDX33iaDyOgtVfPyqtt3nP8yfOg
QNEyfJADUHobF3bgWXdD6HZHUeRICA9u8Q006HwDp1CcVQYg6IiwkH7Xjua0kB1AoO6JlDTPnecX
qMsgKBtnoNdDRz/IAaJEk1oh6NI5+KkWyzj1zO6pdzm0emi0cXKuNjMJ5+uwQjgR8FAMgY0ts7Hz
Qt18MWsgR3N35MSguS3OK2lfWWsnEMNhBhfD+0J6TgmUYykV5wZ1ldmIZ0lihl/E+6AuUni5bnMc
cv8XYUMfuu/kE4p7PNDGS1WWpKeAYL7X5rTWwka5orcwPowucaUCDOkuzvThQUdl8b41T7JPtlSa
XYC6CaylrBK7uDdN0zrgqRjs69AwNrGq5W9jVm/kd2ENbbcMmqm+pElJCm8U4vb1IsS8yrI8e9cM
HmpcedT9EAzlo8DwSc7MtBgJtELASagB4Cim767dYQy+wNW4/RC6h8he76DRaeDVcVWTMltaFcII
SofkZWaibVqX8OQgt5burTDKAk5Ct8LfXaP6/zPmnx/BfbK6reZtwcdHKL4u/uO1rP/zrYwzlaEC
3jRtw3I/v5WF8Bs3tdrh2TQn5xon7RX7jvJda/HH7NBo2cpqhmyHVekEzCoyg8u+JQQ59isv95Uu
5uuxi2WGIB4kQSUCEv9/JcW0XXYZY7SVpVtvaf1HahKZkj+PrfPOirSkZWOQC4TI+Hzm4exQlwUY
6iez6hHeRHVXrQxtZ5uIccrSR5v7P9rkODe/4hq6GJWUrBSaMck+JDh96KaSyGPieodOL/ZjNkXG
Vhs8ezO2vHluddxpNugZo4kyJO9d2yQro67sQ+kiKCrqx8hWEnZlVrYPgzBleaYajd133Be1O6hM
BqS/8LscRQQgXRsOTmayWnlPNpCW1wK44Karncq6JENWojUXFq96y/6jDhr8H+dqWOQr3/CqJz+d
zHueP/Z8M0BntHFeyl0cNwNOek7sJdsAJadrT5b3ZHvDRtbGuHWvslS1jorKGH56sY389EI2Klb6
joKWt/8YLOcTpdqo89TbWDk3aXkby8ZuwHU89A1Ysobmbf1QLdmr9MUrIWAbJECRHOS/JHLdBzKX
JsHbsHvumowIL/8iC7+CJZzyAcWtzBbvRRp+DaIp/Suconezyk22/YPHH6gDshFzyKd5QMh74jkU
JUtd7wK2nrdLt6LcQ+ljzC+rjW29NA3+Jz42VpXWFt7yYyuFQimeC7DjtlNrphsnnMo9+3HniTTx
vWGExtdCeDGKib5xMYyguPhlzUto7miD6VLwYD27aubv7bDqNmXPglNHf8l+Us/BekqwpDcbdfZm
8Pq1wfb/kiTsK3rNLb7qbvQKy6tD1k8XBxK5ykq2860vI+yB32Yt1W3f2vXWLlzlLUC8Rg5I8I9a
671RHdBXj56ykADNfEPVN6ulM07OGfawca2LjpTM3NF6JHxRslLuda/2jlOalisrFe5d1MNwQZf0
pa7yGvmywn8WnA0KXxtfO9suTmNlop80ZuMrNI9w04RGBiKf3rBAWFXB+ukieys4T7aZvaKyNFwq
bBM4kjAqDqdpO/oKYkhtOL02URsvVexvjnKS7frrFum2J6XulTs7w0lWfjC8l73tBt1KTsJ0MVk1
nmPtkTSrz1WENss0TgA76vnUFEbG80cVn6hf1bLwqiOhpd+rsjesCDnIuc3srhSWPiHdlNyja5L4
F4F3CP1O/Cry6utmf+rSO2jQuJX1P/rkDMUTayO2VDAh+zjzPPFWDnWFZAeCcwAwCdnHJGg63don
+SxN5xUqvlJ2dCxGTzzGk/Nwa09ci6gbCFmnGbx7dtM/ZHvNlmSZ1ggCQFpK7tKmaBbBDDVRRuxa
0sAxr9ZU9hfwn/hBRMjqdi3AGsR513bW2IdbEb8a+yDrHsmYLbabaOTwkkUMxzxnIzKWdYlVz62t
LK1zqE7K4Tdwzdzma/cjUG2PxYLtKyi3Lgq/Vb3/YEde+KPryy1OxXmwKNJvKQbh0aJor5yMRbDI
4whFC3/6UY/e1aqc/hvuO9+nKtfe9ckcUAVD4G4g7L1AJR6ZXc+2kRRMOEFAYHN5D6keepqdQ5Br
LspBslQbDV5RjpMuZZtSQZlZKAH3SOU9yCCEW/Q7f8ruj3lOj/VYEEz5uvPSYeEicw7XNPbXilWa
F864KmxWTdtnbtSewW0hEyeC+lEJ2Cs7U9V9QSnu6vmgFRfKys+67sZuCmdSk2Q2SRaT76faMZhA
/sz8p2bEmsIy0nzRVYMNAI0LwT7oDwWeda4fsRGBzKpz+zsU1LqDH9Rv2uzPJi/uzCRu/fSMQbxy
lE1yqBUgCumhc7r6GGsHOA9qItglUSVWuj76Vz1tJtyrrBFnusQ8N5HarXU3z57wxdLh3hr+N2MA
AlOzh150cbGKkfX5Kx/iWYFPM5/dEPFDeafK137dKZ8NWg1L0beWUokzoa1chMHZmSsJ29Bz2k8J
wm59GW5qW5l9EeixEzOCh4g/5xIkJFGTqNlRSE/DXIq0Mj35RdXschwIb6Xg77ZPvblf92sVKj/o
APXgEhuFVTIXA0tVD4rgIqvyIgwns9a3QSgbCh2jDYY6saUtc60I7zqkNxPHSF6B/OgHx2zrlW5B
dUYvA2WwgOgAdLX0zkkMfFjnDvTQilXvts6h9AP3pUraZWKZAx4pQP+zvhs3sgrua4+TnHjC2yci
XQwBLEF9u8XPla+a3Xce1t4XTNvDZZrPAmWKUW2yJMxOyPKCZUZ2d1tOfnevudO4DALY62pC8sGY
I0z+HGtq+tDcO1n1+tEkS07Zm6twdjNUMfzR4tQ54UjucOiHN4fSnFjqc1W2yctUsHNZwDnEItJB
nA/FoPuKANhSIx+GkG6BlIKsT3N9qH1QTLLOW/z/6n5avZpqhuZXpr6p4IfTSs1+ckBEtDMTnJcA
GgSxaT2AFbY2gVOER8tO/XPrzAknpame2zxD/QJl3x/ttySJ85+ZDoa0qnTnWWHZAziQNGe/r/RD
bqfxNinb8oFTJxIfaZl86zDclLO0rrj6I6sVwD1vydK6/ffIny7+pN2QJTRdW1cJC7tCGCp/Tn/G
vIhRBp2jFt5fIp/lDybDP6bE+uB2/NRrv/6WxtP6TbTIXEcYrC/j8DzqWONpNbRiRWjhtdWHPU5I
WP6VnsGOLL+EUVXvW3dl2EW4TYs8eAiyhyRurrnhmwdVEcaBaAGGLnmRLMOuBQFjQjbg1GSucnVE
9WtIVJYObgeDFo3PTfuqmYq5akb024jbNVtoFYSTjQqqSBNga6EdrBl8Y6uwghCUftM1xLUy4y36
AXLWuJvyZ8zoXJA+KBjr5DdxjnKyk6p52jat2mfFnTAq8klgwrUXO7Kp6RJipXK0o0eCHqh66319
FSNOXF4HzSZERfqoqDYpdxRSFxk+rZsUZOqq9/CncoJk6Qkt30DhUje9lxibSfzVmnq27wi1rG3i
40uBkOmGCPiwtKuCvbdo994UJju4uGBlJnBDscgXSPRC6MRDTQn5X65zcjyxQMM5LReDGk6PPaLR
kYJ74xjwzofei6aIHttrcEzKGuBdsRkNR1/EQU/qPm7KlYogG84PaMkovf41zpHs66ysXGe+ly0U
pUxXqa8XDxFoQCAF+hkRa/3cwHGKtbDFkSFYonAzHAAcu0ccDBE+ryFIkTMMHmNIk8tk0Ak54usG
CLGs9ujwrdDDJJkfNfsJHXvEGoqFNRAxiKb2r1QtjRPwmW9+YGztgD2TVeZRtvC6sTwQDfcbPz2l
hvkyRJZx8BvVXsUC+V52Lf4y0twG70irJsfyxKkuPUHmT08li/QYIPrawsioIq94DMziSYgmPYiQ
VLVnHglfX5HFst5Ye/eBg7k7vuNOkJ1zw4peKyXZanbfY2oV1sucdOS9CZiuq8xFEtigH4oAAzgc
9GDKRouu65pzax0mYBDrWc1zg6nvuU2c6RzkAFQUm6w41KxT4eEyq8LI2tiDKQ5FGb3kqdefvZGg
bIxmhqNV3q4d9XuH8+iCJdnZI1uKKLQ+PGpR1V7kRbdRThzKDAu+oAJ0VarG0RhroHKGfSrIxl57
kCir0QqQ77exoQVsu+y9adGoZ790xAv0w4UTBMeSKPZBSZVhP7rdewp//GzqA9hog5/RAOC61A2M
hTnRA24EP7nqKgQSvP/H2HktN45la/pVOuoePfAmYvpcwNKIIuVSmbpByFDw3uPp54Oq2mTWieqJ
qGanREoigW3W/tdvVlMOZipZt5ANJxGUd3FqPDmR2V6WeT6JZXHp0eSRTg+/FpE89hiL0rtZORCE
XsQegIUV5JFRuZgou/ocveqyMv6XZU36+bjNqqZJmqEh9wQ1IALmVyYwTmSlYbVW+QHtSH6uFvhU
ZMcYo4AgpzcEDl2IlvGQ8uowRVo/avUnuRlGELOjkZOSEZ+eZYeMLvuQjAuqYeb2f1l5f25k8xYN
FTQAurIk04kw1F+UKpIo523R1Ol1JhkKS28yByexumtyqSKzdpl2skGKSg0O5NScHf1c6mxlgmn1
ZSNcr7hypAum4kruK5Le+TRcOLYkfXFXiaXliWss++u21pbZlDiWniueWmhkAFXxc7+I/+2K/4zS
fF1xiNeSBv0eUcif5JtgmVaVoWz7KDA0O+C5qB9h7LjkyKeEMuX4YRHWEtolelcbuDYk+Twn0lw2
UR5qpvPXF9eSfoJbvt4NuexY5FqWRLP5V+3+DMlfHllQPixOIfieDC0B3tV1NONNtLT07qpama2n
OLWYs/mpCNn70PfzzTBZ675SzaARDc4swIY7asP5EAoxhLM+MXwpbvCVX3GTHMb4Oxww8bZb49us
MyTIHWNyKgY5DwaSODTvC/4gqvJZqJLQluv0MRmaB3Yxy4vqqSDRLNeCVlSek5ygx1TFtU3VM1zj
tgZDOlgDlwsToqHRRU+Kxn1RdLITa+LoLJHUktVlICPavmx1Pfe6yThGSL/IfSjsYiYNEqPOT6tP
4kBL+h9yuWKtWFf3lalaBzmSDlMiPOANln7LmLW2ZFpvRYVZoLIM4hFejrorIzaQSsjTQAvl9shM
aTde8zB8aot6Zj1ABdfm3jLhH9uG2XAji30Pp9YitEGsj30z9Ke8II5Zj6rBwa84szPRTMCJpAvh
CQL9m4Sk0m5ZP//6/kt/qmoYibTwNGa+KhuG+UtVU+GUajRaVH6UhjhfxtaqidcK1cmhr/PQxTLH
ohpUXd5GZ91U8Z3GWvDX70H+0xjcer9wVBiICi3VX/vAkmB0M3LW9UOq8ndS3fob2Bs57nJFBEsV
p5iv5rSctSeIHgEnsGgfL9LsAWlDf54q0080+Y1gguE0E5aLNcwiHHM8BdKlFN1pGuWbdSIW9K/f
tvQLVPm1MBEzoFqmLFlbL/QXeoaUcZyE12R8JC2DT8y0V2uYZJfgQUxCwqjZl4YORWbtv2mxB3i/
xzxdeanMec/WjViVHEKKkHq6FcbaBn21Dp2x5HZqkk1AmIEjcc8ohU3pMWkk0Vviaoc/lOj2XXSU
TLwnQiIM9a5wyU/R93O0di7IqRlMJljf1Of4rBTkhRLOtNl858+hMJe+MeHGHNOrPjbQR70mDHFi
iZLxxtAX+jm0kZHiEkk6VGlnN+nyVqr0NmMUkU4mLIO3RLPhV5oZcw6tRrdLxwY15GL50aD4caW1
d8rUF2jnc8Obye3yQ1VNqUgsqlUtmkD31h69m9K4rRr1TlhTuFrpK8LAuGveBFXVTqzsmisIxPdK
JsGhDTJ120iTBSwsfEQqZ+0nNfkcqPtQLX3VzvOyx4K33tVdD5sY1CWgYpAOeOgmmAa/iwqxvhiE
KO1IrlbVx3t967WpHLdJv0xImIzVfTdFszdhYcYWoJUPFq7sO2scrhpWigVFjSztJARxl7qjUj1D
QOJ8J8KbPYTLjSXX2S5uJsleRjVZQUtKR2tyZyH6/KIYArGyDV6Wk2jFpU3nQrhLyu+lCoGBJAqp
OJK3SW1YSm40fWI2Xjx0larv1LFbnR4IWtSkCwb3W8wRasJq7bv/sg38Igj6fSir2D4YwO8Wtnu/
CMIGMbSYl0b4obdJTDU1lnZmCJafwUDyJTEZaDqP462ua+OtGknke6bRscqRtlM8+LM6Poxb4CDK
xceCm/LXM+3PCwQVgKVZEA4kXTb+ZDCjyNO6ZvOUXadkOEMblh4kC7p7C8PYCVm33WVo80uPGxo8
idGR5AVFmmRKTq9RwggKqd5dJ1UvsznAoM0MBRJkOj4Y06NVmW9LtNSPET3//0YWsX7dW6lVFJlO
jKKYlsrM+/nEqEtJV3REFlyFCOObFUvFqTKe+jxl48K+1NdnebZjIaz2aHZoD0GLfcBt+GLk1qGU
dG3/dZgaReUkdDN8vXIvT6RlVQPnHYl8CjuCXWn0U3dSpHqfAhwGkhltRhwIa3BMsw7ttIq2EnYB
0UDvC0yxH0pmQlzp21NahG0ANpw9FmMLbMbq0w/z81/fuV8YbF/jylQ5vJmiJsN1tX7hy6zFgCPA
nKVXs5A7z8r0iP0kRPbdmXdKUmdHfZZ0D63UdREIihrmg7B02rGYWw/1EgbEU3xSZrG90Yq4xt9a
+m4QXH9RTGFPYuEo9Oo3xL6kQSLWcGEvJnbT5aMDqIKnRxo1t2sZvgziwKIWcqhC5/oUous5tgNe
5H/9WRk/f7rf8H/YQmWTQapL+i+TqJ0KrTOjsrzmmia6MGmnW9TAFkHbY2TsE4qec5FkLjyZ8mSt
0YPax59hs8pOJsqan6tWdPp6qCygXZx7MDHQYFYit0qHIbtjqQr3tdn9IIJ5vhGAe82+8BKhvSVQ
ecaAAXgUdeOtynu7qBgOJYytnaVGZNrngnqZaffdZuWPxNgTqZGTZkmOA344paXYWm0idxWVp0Yf
vJAevZKp0pFQcrj8/SjitEtK2ABvpkQeXxvsJeBeuzBKY2cgNMTuonJrfnDEWu+1orQXVRcINSmw
AEGgc8bOoLzpN9ejqLAaIuwxBIdLwxvTBuGbsOSNS4viDH+xupXnx75fkx1HzgicXkfUXZQ1KcNj
7kAEl51VeaJAgeLZTddBH45W05Llw2qNGbhNUzE75xR19gqh1UtJPLGLzYdf11qiipvylgrSOpp6
lRxpYlV2n6naTorD+bCYy+ecDDJdh1I6hFuiayiX13hosHAAx7QJDZhvalI6woZcyh5vv5ml0Nco
U5DIAXiImNZsUKiqbQjcOBo20TPHeWwxFUvzb7rakmm5JfDKJpgbnCG0MdKxi5fupI6fNOj7c071
YGOPscfrbQrUsM2+QfQ/hC0YcbW8mbkQ3XDoafw5wtW7hVpnpwuuQ2Dj4lHbHlBI2yS01jdRWL/h
vXNt0YHvpEq7xdhZvVeHYd4ZuKlO+NKe5QRK5awV7+XQnlQdV/rejC4TOVsXzFKdTiruSY6oPo2I
vVC/Bds3nktp1e2F1sOxFOXbWZPkh0WKg8Wss8vEiQfPs6XfsSyBb0/xRIRQjJIWvt5OT4D+sSdl
M64Ly0vZyo8w3pdTNABVrabVXSLyz/5LfWn8qcY1dElTNM6PhiXBN/xlHR5JpmTUqcNVJz7GyeKF
sqdAl2VaA2soJcPZNBsGZOfLZLnXdhph5KFLkRsTzBjoyfpezIkW5BmG86mG8fgLqIdhY5Nl7bN0
Q6io49n/bkiIRAyCFR5LXHRCm2FnejmR/hLqtqwgk46mxXSlaMG+v5iWG7F7yfJyp0D6vMcioCJA
sBxOuFdpflpJn19uMKhGArJLlL020wPCviz7UXRj7iIdYxcZYg7m/K2pSDQfTYwcIB5AGxol1XHC
VCvb8j7Lrh0ehlSWnHV8LOh84bs2p55YYg0Ur+V1NmEa6fPYB1FIQynbhnDYJrdjOi6nRNcu/Vq3
v5/q/89PrnHdl4vce4WtGGSw/pcv/+exKvjv/24/86/X/PwT/3NK3ulIVp/9X74quFa3r8W1+/VF
P/1m/vof78597V9/+sIr+6Rf7oZru9xfuyHv/+l+t73y//fJv12/fsvjUl//8dvrR5GUbtL1bfLe
//bHUxsvnypgG3//8tfb/sIfT28f4R+/7XPAfpoA/8sPXV+7/h+/Cabxd3wAcBE1LRGX2t/+hk/g
9n1L+rsG3x/7FdFk3sP9/+1vZdX2MR598vYU32ftpyjB+eG3v3WklvKUov8d8ZxB8MVmCbD9xt/+
+en/8P77/bb9716AoBg/4xuaim+YQUChKMJCgd5hbYjTf7B6EyY5Ip8uPqgYEJNwtl9CqsmFlCPn
+6JupuuFKrt6siDv28JZW8wVPBNvTl/Nkg99rj9Xcs52gHYNacZJ60Wh6EyJdWHJKQ5m3lkBCATs
ZOuw1GpxY8rdZBfJIKD4PNZY836D2G1K75EyGQ9zo92swmw6s2as91OH52ZV4AMMzB9eNJR21izH
nC/xstIbyGQtGugdsdwj1ugolfLv8FGwA58Xu+YUOeeZ6JUtqOdES3+xZDczo8XN85pwHU1tiJ/L
X4UWHFCKiQgSUMjfdCz85hKtR1FBgsvpao52BI2kXqkv0fdJPwhDg+dvWbYXuShJaFesG8NY90QT
TZj25TQ6FIU2wzwd4IfKNz1nqktfmiF5c4q9hiN8umUk2iTZwlXS9lmcwV+rGWIw+joxUGrIwoNG
8HOcYLlipB7RXs3t10Ovy3uzabBoE1veA1cjlyfYMBLweUGLehRSlJspAQv0m5C1JsK9Cs/6VuPv
dW2N6lyajnXblnayTBRsa+hxdqo8o446GxfS2p6HYfRwv9jYNdIuU5drOy17kXrXyzvBN8y8CvRq
PqtzT863vDqqkc1YJrB1ppPgzDiXOc0oYJifqsGagVjPqWIdsAYKE0AWWTW8uu4eC5bjjNPtUUWe
aCdtmvuxXlrAgDh4rNbZlA4oV6AIILDzigr3c1XTd+nm49TgDc0dFKBfpwWSpghxH/B6BZl1RnIv
htIxmzr1joCBkn4eR9uxCpWLLiOex2n2hfDuyS/Jm5eHHJMfAtS8pipERmQ6YBw3zY6u17kLJNGd
siq1e0WX3XJQ3B46iG0MfXFTznr++wMfTVvi/GHEsjarO1qHlDY1xlGRXP4IQ3RniGcdTW5WWzCX
1p7CelfgUIJpONwLJQZcLuUBU8+x1+A+iFu2Yu/CnbBxqmvI3ZHuDUJoyIToCdnLcKiUk1OWkQwe
KZInD6Rg9sL02BgLfI+m2AtbEyVXOCRh4ebqZXpT1Hp3jzhvcWOriLzEcJVG3o+NlMLZj09lKL2p
oADUkBKqXJrl5wZmlNBI7K/kp+CnPcQg7LXlDPjIuji1RpPOcadI7iRE2t486A1+3dK7WUSFK3Qi
9CMtPFVzvhMsq3UNYVhcxYKHvarkHh7nrfFQEb4Z5uMe07GKPtmaeWs/KI6atn626NqNKWWkmuax
6TRa5ZPSljsxfSv8zKcx8VbSVAm+fmS9FBDnc8JaW7EBfjKf09HsuJ1wg2IVf9A0Xm21WZ+rVMK6
jVAXYJrqIhJlbmEk684b06rKcD6uVAqLxTCCqKjxfPMaCHZSUvjhnDi6WnDfM+Ec6xtgs0xPY1UK
9trS4xM6PqKewO6RKfwpGVxDmt5IiydJuyahssG1pJFyG+hlsHVh1h3okd0tsr5bpbibG2w7a5Gx
TSjLlOmT3aBQcWLzrY1/cPKf/asOFcaZ5I+SnE0KR1u99DCp87kmM7trvi/mmnq5OSakPWaVj09O
DQsjnu2xI6AxHlJPK+P1Ipb5ZxNND42OQlslbaep6MCtIR618yFBj4cpOL5ZgxK/5bMKvqRmb6Q8
7FFhwQHup88tGAHArHrv85oQnDYUWXnnw8Cq6UIPpIfUYHqzJnhcWsDLZZFSGBJTRMdIhUDyUET5
5zgq/JS64E9D4BK63PZSwkISpuaSW4+xSbJarK3PuNRJdp2T+0geTsN4W7rhVq878oaal3JOLl0O
AhYh2APABuquV84moTm8UDUmhzrFxw080VHGnOQd3WCrkqGWGZGTYDTtqPEK0XY89DTri6jB7K7+
4MgwRRfoQPNBXsRbvdeYyLNyTAvzJBvzPkY06KiLgtZHk0lmo4Uq12IUGGIscn5RnuUwf8mxcHCM
aPmoE3FfT8QdESDuN6PyPcpq5PVN8jwTABjThwmk7xw1M69pI9lF8BA7BdY7dpMYoq3p3XNSpccQ
ahgBtWtq469F2FS3krI2fkKTb0IcnJQwhLEvQkqRBdQ2n9VKUHA/Weau7tPqTL6N4en5epCmmKw6
87uMiPumMiIucYWzP0Jyxbbi6Sxat2bfmw70Bhi31Nlj3X6sproFTqat1/O37B6Rg5yNzpiYr0mS
nBDzQuIOSeNgbXkS2u5BnthZ6YNeVa09mm0qENkk+LMVnSPtEDbz6tXY2WHLoIXHmKT5CcWli8NZ
6MNdP64CxkIp86POinGfLbzJ5DPptFcV0gGcI/WpkXvO3FXnFdYok3U1to71PRXV+yXC+mmIDaqL
pTosQvLA0mN2/PZOb2j4sW/0+XwkXRoP70qmeFjA5PWzNZmvmjB+00XyOBX1arID+XKeASeiEi8m
J5GXH6QoC26dLa0rgKrnOlYonSK9UEZUe5JbjCTlnlFHe2WDH8FiyD+KcKxveXtQQJQF+y02DkPL
bgxFnPeJhC6k39bwaVieVCaGO3GwjooPpuq6F+KJvVgdfJ1bvBQypUxjBFaL88TcVS7V0lGzUmDa
sbwixt1jcU0gQDJipK6L37tQuxdharZRrb43813YKLq76hA18DVU7YQqKuq0+DgYUmuvOu3UYQWq
bx0pPsPYw5UtAqfMFZauVMIAnK201lEpWI4icWBJiDlUB8OJm+JNtvJzryknsUWt2GsvUfdt3kLU
N0ciQ/YwLkGTaMLc2/UxzLp8QQ1gpU6pG0HZZw4DHdoDh/2sOBlteUin9nVdAE6a+YIu4F5qopNs
Vh9yo++7ZjnIPajwksLHqZ+lxVQ8YIGj2Ai4UQg7RqNPWElM2giN1pU6/ZiU5ls5fBIePARVhzYZ
1n1hR3n1ThrQkr0rwxrEmVlxqDO+d2V46iLtA3Kz7MIrvib5LQoH4dSvI4S9dC7sHGVSaiqhq4hc
sRhefVtrO7RKkbOY5WWh54pKwHhJyvpYKvrgUiCcohoIyMw2Km5b4ohgyWeiWZyO0o8B68jj22rl
/qqvd0YbvUVj/6SnwsHc6kpoA4fyQ1WiiyYxrAEkfQjK55kwYj5T60cGG2kqq47UCfuKFbwSNNgN
sZ8U3wXO8yu+eAXBoYK5q8bFlRqvDMlrmaf1qHX5g5FuUGQkPvUSVqNWwdIyF+LjsGBcAZEzm9Bn
9vPzCnVkK07DrYeIe8MW+xLL5DKRnOskvRVIdMt82cLfo8ks7ionAbuudOpbU3QkDEScMJaecROy
gnCUvMZS3+cMraMqv1hZf0oj4c2IzXtNWhsb5NQJJxDqaCXDB+3ZWJNL3FUmSeoPcgbup+jao0S0
ND43vRuO3QkTOynoc27/qLe7Ut2yiVnoVHxf/ATnEB18FXlXSgdOzBEgkETMkMHloNw2GTFtDwNc
wgMNgJYpsv1TI57PVeeCbs72NKhs88czX18nTYOeb8iV31/99SNfT8hce9H5+vrfD1/P/PtLQ459
HBKxwf/XX/568j/+/O9fb0//8hqUz0cFv3vAvLKXvK/XscN2f/yTdb/7431+PdVo0s5UsMQgpeig
VaSEGnBAvj7x1wMwfHv495df/9Kr7j+/N7RKfGhERwvDxYOr8Vp8/Y2vV6k/v/T370F8ok7lmGyW
B9hw1WHYHkCSJfK5MDbVQhG3tK9vfr3m60Fr++ow6y2KPzTj8Yo9yc8//+8vx0xaMHA3YiIyqCPs
fz8jVTrkO65Q1SXlYdY0fCKbmSqZ5ismtXzPGGdI3XkPfWsmBaFburtZyRqEeFD2D1jekOT09c9B
iC5lD0doCHAUuRFOHQIvGNkAK9IxTZ9ML0Ut09uhx059MFNn/jHdKQ/QRc9En6PaPFK5YBj5VARl
6NTP6zMVqZza1TsxPXCQHCrpQ/IoIWhQiwfQKiFI9YPBKcghwe2KJcptCGD5vHVEjbv80bwggrbf
sb3A4bBdbiTqYSd3MRIfoZdN/nBl/nJWoT8Cd614aXsnOVY6hIBd8jqx8BQkfgR6UGyMBZt/9u+l
5uDlVywOgQPV+ELIgrDaMVuLq7x1JyDkzukC5ZmlxC4nn4T3zkGD/61+zI4j3vixS18fYaKcu8ID
EWIDW9oJT1HaTY8qXn1SMNNGVT3dHG/BnC/52bysrBa4zgSAraLU2BGH2fhcHKr7qPerewH8LL/h
Ubsp48peiSWR5e+YLEMAs00UsyTzLVB9YKbaHQwHdq7BRyIdjeSd2b1+oNEc4GeHHavlQH9bJoct
udzciG2R1NtM2NHt4Wh9kAcMg9nVHfUxHHmY71PxSXi9dJXfhy45SJ2jHPOH4oUFOr8ktrSrnPyh
fGjuYJPZmh/maKpdvEBt0OzExofy1fK/G9Z5ceaaltZC0wpbX78YXEs/9MSJwM3IZOQdAMkOR0y3
Ltz0VbXLXest39Vz7b1zMI1urFM/uQvh7o7wQlDZDUZM2t3z7Mjn3E5u+taeD7VH0pOquBwP7Tx0
LsSQtzvTvWTOyLdtTO15rFJXcNRL+GHuR9t0+536I3w00XnagX5JTvpe/yjf+P+JsdY+w3Z/S56k
Jgg/hMHvn9UUSwUbM18Pt3eb8osLoOysjnEVO/LGsLd19ypeyufCQWlX2NVk63vBm+2Kw6ibvIQ/
3q0n82Je4C1rsEu8Wd2H0cEiIFa2Ze3yZfdtG35cu7kdkGRjRHbk4fl6zV56wUHG4iruS3V7ju6/
a3QC3TZ3EKPa0tlA30gavLbTZwKWbSxVaMKasis5swN7K5DuF1g4T+hwbq/K/X0y7gXnSvhp+1b3
NlSs9ExwGmbjkjM8PUI40VzpCKebIy0T726Og/wHVqCwzNnKQHO6ybG8DdhthCvmQOfF62/qc9XY
646oysne5L9BE6zHZOZKVafcnQn79PcY3wImvUir+8/vAmj40aHAULwHS7kfKmaA36CX67i80WEl
fPqJ34utUtBgPGIzlp1+l2hOObmzU3/rbjihyNY3NQBnAetx1ncG2/uJhAu/dUefCJ3kdji15/6h
h2CVLGfzNEMDSb4lu3nfOLF/VfftDoVgbrlJ7xre7yPlmjmB5eScUW1jcdvn9yxod4JjPoL5sH/j
aNilvBVCjEiuUd3sJNyGLl6wdGpA7bbpzM1klB0FesmH7WJ2173E09NT5mUYtJTnujyFSG/AOA5R
cRQP2jv9+NnJ9kRJQAHfDZgy6bu52ePcciEP3DKc6oTO4AWQJHXWZ0wh7NzPXhIvOzSgQwfOOdUd
BRNXrgpq0x6LO39qbOMtpUrxxNO6h/XnV7rfkjx5+1LVF/lu+CwHh6vSCj7yq2an46ZTwPLhqlWW
07x2t8n9spKp5YTu1L7IH/iyi9I3Kl2gLIifSQA+uboSiYlM5FoPZvSupCeqr+MHoc+4MTW9r86u
Zb+srrg65mcinlPFfpNsBAOy6go4ZfrZU+jOzw1a54TvjLGtlXtsbEGiEIqcabNUDnOiuFYBCltq
K+VtupbafpW9YfK24G6PBumJwVIFXBUvOuAHsjzF34e7KRiNM1eHMF5nc++32zeT4E54D46MSYHp
5xzjzW2kx8sNTgbVCc3RE15737PRLbEitDmNFwdmYeTQp8jXG+ZIQo/hXtl1wfAkuWyfqnnTy55w
j7qZPELsJQld4PVFgDZj5tZP19SlvNp2jAfljc2SLbBx5mPuYkxlT9G+esF5LYMn6nENmiC6S9jo
/fltoVIlAat2gX9YoJ3t3gPVVK/FAUnCDssp8UNxOSyt+onMxZ26jb26c4ThGxSccLvtCSVeKt8D
XOaPLx274Gt0lz/Q0Dvf8xbFa/vAB94+9Aly3hyi/9sx3/YpOuU9jJDIXW/73Wj//r9o2q9vkS0d
I8/vntDiJhjjuuCst64B5fmOlK2n6imi/aLusCflSpQI1itnybxZD/J3kago87qqZ41iN0h93kG2
BhbmLY3XVUS0syWNmL0JgdxxG4orOwPLyPPQ2BKJlBPvx6nPjHO2NyyMbdETvWjHsEo/zE8okOSO
Ni17lM8Q6pgrTcAG5bOT8gERGt1Jb6Req1wV6U2+FgdsoJn270bhzAgpwOfyyU4fegu29jk57FU2
Ih+qiK11Bx4PehO4dH5TBzKtbtzChuvRzoR36z65arDhU7xrKuOWNjLBj9/iR6tnsQzW2+yRg/db
/yw+MVGvsSuwqh+UY/OSuo3D4smagQOf7GhvBgYCdhbZfnQcXvVDvWcafI9ewxfhqOybY+QLLgCA
6Yw+WyySO5gpnMft/CK/Rkfoo5DjOyxkvK+FyWVxciE1tbGTf7sQA0LD2G5kG9XwLTenezKlgEvo
LN52ExW2DKzl3cdtmDYBTU3Bro+mQhaMx+rY+TN2Lss+fy0p0VjrIq5NF5gp1CzHvOCpyFrIoUGQ
ACsoh9bqpaSGUw88isVuKS5kEh1V9i/kgxlMYMRQ2D4ovlTsjOHBoKc3PcRAvwkxdjiKRdxaPd1r
6jFNfOk+cwznGhByLuyOrhig+boRHpC6LK1P4GZv2ZK/cssVPyKY4YUoRD+1LvXO8ILQB81yQx/r
c4dRfq+gJbErb7qb0dKeIwwmDad4b4RHEgid+QM5gS0rqISJP0GCUzpCQgJzdEF5eVibwhO+pWt1
qzuM5WJnvuI3Zc/5HAi73njNTQbHsCd2EKZuuD6qde6J+6ay2a6AqWbjAYiTtL1Ss1UvwxSyfJcf
28UhI63gmIirlqkjkQxPsBvGF9UFSYgZKSw70i73y3MKaXWnvG1eR8eVQloyCpuljek/cOeKu9Lk
3vqUK81TxvY7A4ztKVSZeGdWnhj5z2G4Nk7zhHeg5NRQ+vGHZGGHATmyeNx3qqvdIzgAjy+1A1yj
aPTe1+MY0o6BfANJ3ZW0YEQ+B5QsPxEsSWWdeTpzzO3LOzmiNG4fVuhqvnpVrwKGAY5+nQJcsunu
1mfmufGcef1exLRyD2Kyxa3wflYbdMUu7iWNIezEPXw4t+0PQCWbEoI6FwiapNOFtcKhmZ2wijHj
J1tw9Idh2OodeTqSuiKDBFVeCp2I2Qpnd1bPQCprfmoTX7gP09todmhWvBjfQ8zT1Fvskrh844cg
ub9fD9Y+UlhwNYF3wIBEBVjtudr5WeDgccSyuX6gdAF+FKd9o6Lu4cI5ynYvPab/AKXhkKY+8xm2
I40n9t5Hddpp0c3GNHX003IQyW7zSCOtsst8rJwUGqTl982hyI+xeBXUmzTxSOd8SUSHaASRsghL
1gDjQaT97M/f08IZbtvL8lRN3iT7YnUPTZEMmSFzAVXEJ7w0ycQaeAc6Rdpe0U9K97DgFjb/MBOn
IlKZmiG1i5cezX5qP/cgzJTgMSQBR75fz0R2WL5h+XnjUWAsQTSgEDysxyKoGPPaGaDROAzsAiQ1
BalbcKg7hdvVYyhVT/mDkD3S1DksjW1Oe+2tYycgC89fKvoHjB9bHlwOZtJurHdtcafHh7neKeFj
nvolq0HllMQcbuULjrJYRtvIrLvqrYXII+ZHg9OWchkkvDts9se+PrDYTVfzOuETDCTbuuniW0bQ
qH42AElVj3FEa0vwSRJuQkesPZVLc6ZJG41BarC2OVOFVMUvIfq3OwyNmsgtNo/pT84JE+vsA1gI
jjlAjTLRJYqtEEmsAX67JbRYrCEyP7S8RbgpOyp5rzPcMgrO2/DbWeeSbpgV0I7JCld7r+N7DL+N
neTr0qFOb5bF3oow9hEUR0613GEhmcc3wNGbyfd0kyU0QzrRzpf7IovcgQMJxA5M/RxqRP5L87ue
ZuYTN2B9oxpMbEE/ZBn7cpPhDhKgocrx/hZolyATwGXg1TQureg34oEtW5JRFLxNL6hWrbdaQLfJ
eYddSdacqxzulMpbhp140Tyd5teNGrGXU8TO9QHke7my2IgDZin+pPhs07SOxTxQk91CvSw8aT4e
urG10yHoPreSV8QfoWBTuzvFjHfrPpkfedOsOTmGovUhAgthK6JgYq1b87uZTOhHtgf2J7s/M2/M
g0IL2z9DOqF+RUxEpxmq8EOxA79yGru5jV6z1/7mpd5X9kv9gfzz+Z0IY/2HJTj9R62ygtsQUDnv
JyxMy4mb8GxQ0zBEvwELEEV44Sy7g7d/B0dGAGMHmeV49wo3PnLnB52L9Kq443nWvfSdsstwFLYx
4+ax9mvBzTMWVHPfvo3PrKWl29wljD0SeQmJIumaoxHdJLrIVKk84pdzyg58ILt/0HYbeBBgB7Ft
vKDub6ngs9xw0ssO5bmsd9P9/DG0DiUNjsko8nZkdmOSQ1EUN17RvcyMytoLK9+SwT1Mb15pL7is
rlxQUAm+Iu5E3SfmTUY/9xJDqD5tG8lmFG3zlzi5B80Ty1h1NwRMOCg154aUbNasm//H3nksua4m
Sfpdeo8yaLElAIKgymTqzA0s1YHWwA/x9PPhVFeXTS3GbPZtdu3cFEwSwK8iPDzcEbvBjnELn6iV
gxewp8/sQTuV8Gk60DFJETxUzrQtMMuW39Rvfja+mEf0YUVeeUSDhETWbf/Iz8qN5c6nlCQN9zgR
5j95vSt/01t5s051YPmEd+bl7/XE4i77lv317Ow59uoLQX7THIq7aLyrkHe0jr2656biHT1iZenZ
2bUGQiAs3gqm47NGQOW8Zm/k5DRq0AR6UH8BmKQvhKrKb6vxxpvqE+mwQVZ7mz0TWHW+Z2oNd2Sq
yivhpekO75rs6cAF+zs5ZMStoLsDK8l3tAqs6Z5eOYheCw+HVtfUVb4BjtIeKwEfsJqKfhGRuNBE
gcC6TkV4l36Y732zZ9XE7H/SLr8QNBnO068l9rGP1NgEYdals6quPPu9DhTPRv45JM2Q0dDN77A2
Sss/ys555cOHae8wozmONyHwUzb4svCS2JefpH0tYxYGs/A83MfWbnyYoATu1TDqkh3RrI6ke3SQ
302wDxO3EvJRJlAYBdyD6vY0CNGxReN2KLz8s0PZdkfPXBJI31EDU8MtIS4IP94794IiDvZRIC+t
F5/Nav/afhvBdJ6eklP02j1PHJgknXiI4LNo75KbCx3+sbNea9lTavdzPmbdDjhxV+49lLoEIYRX
uUXucdi33S7/jP6Ix9o510yv5gDMlaePsIhbk14xBCCfUsdDj65GhlO8TZ+cZ3zMRxkYxELD+2vz
B9se0wBvImfTpT9NT1HVzT+KxyfIn/G5vxGNjB8mxzV6YSqOTR5/WdUHGBfAjANxLOgA1kRYaLis
2cnwkEyXf7VT4DwQm59gppJfDjR/g2Gq7+p7tmcg5fwaX5cphJC7qKeciu56hiqi7kkmOJ6rR2KB
8kNdgieLahgzFZnYLaEjCNv2afy7wUE2sOM364JiX3j9ZckDfiqrtJnuUjpsKWj0F3kFa/azc5/3
TO7SekaIbtLva7CaVzBfPO2JFWbiULs/lS/2cDd3D4z6RaYAPJ5ywa3eOR2RQPFVcxC0YHB42e4a
Xm2d5eUNhK7CFsZClH9vrF/8ByKD/fFu+99Vi06lhpcR6uvWbe5P5haHmjSd77RDUx+ecriHyU9R
ekI68RkjiH8Q/anumPXfYCOOHsyHnn5Ay+8ijw3tTI6/4SP0FRyifWqysUY0BR/6Bys6oY+okV1p
u+gdnI4QvgLzIOIlWwKwbI5S5IY8aISFW0SBgc/d4XV45X8b4nYwXp2HtnqoQZwjwzXfR+lA4nVl
3g8EK4FQXLK3V6zkgrXxCcPYNe7INFCikid092bXrrgBby4u7Kh8DPA1WRuLOWFXJ/xN990h29MP
ji6oM73wZl8kl7nLxOjHu5h8HUBXxV3KLck2d/OrdOUYqj02VRPGCYUfgihUUOJDCWoTqPkVBjUi
LPNheyAfXBGqAFZEIWzHWUkWzYkIOywFw7D9vztgeWG7fSRXx1CLrMbMrjMmJTuE8tEg28J9tqtk
m31sesSl0fv4nHyTuhAXg+WyQaJn0Oytg5qdSCxOv0XjRe+p/kiImQH6URPqqT9+sbvNb6US0HN7
MkdwlImi06VZSJQBNVhaV6L2Iuzjy7KAxqBWGCavSrybv5CNkFytAZqJlH0ehKT2uzmFKxLIuieQ
JWWl3aBUWM4ue5IpU+a+hN6a7UtXHnLauhlYIVqr1HAu07PuL8e23RFX71lk2tfwCJfsDODRgtYQ
gNrvRPcFuLDigv6TChFSKGBWxAjYX+cvMbkirA6fYETRDkp2N8Ka2pW7/k/h7ImoctMFcteP0+Qb
ERgMYQnMiEzsBKjS72S8ojQD0yo+ZuGb9AgmypYR5MkRSInLYoD0QEy/MXDOH51DsV3w/NgjzUVY
NWUBTxRiSk6KlB9JkiKUqS7aa3WX+5xt7zw2OXuNiLPIv20QmtwD7pLkr3lnv6cfeRyyNXA15fP8
xTuxrRgk7DIeiISpdwXsqSeTpNa1671dn7UvXT2pbHAfyeN0TWFkgzi+oKq5yTVesvzOgvNbwcF6
ZNdSeTLkFo/aQTyWL1SS6fht3ekFOb0PXt/AymZSf+Wx6zzOJxYyYDVMsKt9YYKDNNkcPnUDoujz
QNi7SkKs3CdR39IRuBuT79i7zKGkFMj5i9G9lktAqY1iKPlr/sRrAXZagovchx3MuDMawqC45M9A
QqTVyDFZ9wkRX+vzd9PoEaAfal49ovPt8Qe8lUMLGuCo8Up1xkbv5L2W/gywY2isBmFKj2Dts/lR
OXszPjR6SOTca6fSeJXY+rlmKfKqDpmfQ9EFs7xskyfdMg+2bFJryC+bX5QvVdR+fcZBd+XhbhWk
bX4i0ZngcbQXjwQmeuyiMQTJkKvnWnlnvtAU5jN4OqPbApC227PhfgftmQ9kJ+N5NGwp8xO/3WS9
DK9SfdBEviblqp/l2dUVLJ8LF6I5hfWa5Z38NPMPDxXDOv6cz9nSFSybdwPpOcpUJx4rd8R9NYQ7
ghHxJO3AJdGwsaMExq9X6DVbPccS95yFPHGely4deEaZjCLrFgY1tGl4lg2lAbCHvLhhFIEoP5id
vKc53zj3IolGzzfuugBsbPMXYP9NZglmGHn8Fo5sfcsquDU7JScfKbWC1SbVTIPeJlBNZgljxr2S
DUb5FjkyqJzzPFWViwbQUHa8Ic+Pd+EGGPVBuNwVc6sjZI48rp5rZIjYFZhKkcEOd5P6x8KjRPnh
0PW2z76TPfwEUR9k6Y8ObH+x44MChiYwYAiAKkfb3yatjQXKG3OFb4Fc0bHbooS/n8wnOEPIJeik
1TDdcE2lPu6RnjTarmOiTj4Xyr0uMIIGkuFgbkIePx/PwV89LisF6+0WqIxvAxrj5uhz71mK2O6e
22HSa8j8H1hE/IaXMBwT0u2Uhrfb5m7V2eXSCvr8je0RcI2pseP+18bj7bhz/ojrZRJsg9RA2/Qq
mG27bQDJQREU2so38tKfI6wKqd9x9hAlAbTg/uUtl+mDDxaPVAkkMqY9n8vt8N/aP/KGJjCPcWV4
wIVzsmZdf6T1mFVh6CFLvtROgxGOVAUMTJ8pAsse/DcGkTfbFkbqslBbg0ZminVP1kkn/7H3DCwL
hM/ghQw7d8ht6mhwe8IM2lusHiT2htVfS5riD7yIPpRKJfr1xLaUXcU5lI27RvuZqq7jKU9mcQI8
kTASHR6Z83x4BOtZgsrpL9Z9NriF7NXWPfczMZWIBw/WemYYeK2zbgBKBDEF+FndptRGfQVxJ9xh
rkLrfJ5omQzgjfKUuQpexzAoNpauuxVIwdp11gUbH0d75g8S+Tw56EN4zA+GchZuVAatEvBJ1NyR
B+nTYyax1CkCOqdpW30WaR9XxWWvZwobLIu8cYfxxCQb7scHCqRx525rMXOHpwKKJ4qag5+0hC2w
dAJKbDZg9j6uPMwv5QrBbFSe6OHwiRzncd/TGOG4TYmVQRU+rI7HduKMOEe/Z9DEUJmoi7DUL1Da
ZHVvm7t+U/3wk3W/VEEth5TGHc2HMZYrPkJ/svHKGHOZInpi7VkoCMrs9/Bew7Rx4XAQl0eoG6KA
JXmKYN5S5toebHxyoOioCEZACWfyhn8f/670QXAqDT88126f9Tn85xNmL0WeE04lzyevPHLhvHMn
5Fpf0DZmJpTuIvkMCWuR52P0AQsOZQqWYHevv4Dh8TT6FW+Ug6J6zEI4BZbqqRLN9EHVH3BQZeh4
UFSttcSHq1NA+OTBsgPxfWf4WyJV+Q3XnUETRwf0uAm2o3isbpODBdnvmma3B5P74f4YV6ZlRN0O
mxoSoOLkfLW3iHsicWIypkceLGkel8T9b4QgC3KRm5h+BJi/i+stN4UfmerHrnxe1xMfv00CAZTp
CsZzdkHPjSjQQTnJynZULtTKn53A6oDUdqNYdpPTugG7p9v24P1wgR5S843F6JySb1iq5cM2XyWX
dxY0Y5n7rPoge2CSkeCSA+tkbfX0lDuuPp/lOfJb6ZXuN0aOZWfre1NsT1rjCSCywgF548wktNB6
qHBeszXfoEkZ9C2MCn974KanU5Gil+glIXdgL4feRYUR9pS3sCiWk9BuUPrbJ3A2mByOfVKkCmoU
CNHNKiJMmretkNtvaQJUvQb63X03HuvxzA8YanrYupakgqZxyMfudI1eeKKyeoHZlYHcq6ik+DV7
CPpR/cE06H84dPbXNq+1G2MJ0CpTEKXs2abuAFAP6UUq9qwsvJshXILksgNVwKTQuUpne27LYh/Z
hxEeYfcnxW+vFvx+1XMcN6JGjj+VHpQInsQ+23OtH5mG3IWIAxJoiUCdBdr5GUnJB+lum4VOch1i
COAIRbN4/CELaKVgpcHItLOwnj6lbxgrbGP6b3uUnMNsP5S13/NMCW+cN6u7Nb0HB3GbSWMIsxz7
IYMgBc90r+fxrCctvlLZi9uTSE5L5RniTQxPW9ULKCHxk5QYAaGlI3uVCuQ0bPOatZjLrv4JjOBQ
pgmaFsHebSiYsjD+gaSqNMAlGtY+WB9BlrVjiVTxM4eRXeOsvhXxJvvEr9jat5gDydyb9MX3dhLy
VnHyZHILTciocZIjaCDZRymnLc/dTLDkbSXVjbt9a3oNHZUQI5NTAtkaQybnsEXSrHsJ7uc7iAgf
b/UeK493puLEuV1wnLq1ymyk6L9sG8h2ZiM3paJwSPuAt6Zo8u6ZNqNxY1lCTo/6l5aNHr8qcVR5
q9UfUr8fvpnw1EAi7cbSpSmbD2JCJdnDzA1BdmBVSL23InIhB8pwpLdktwoGDA7MeNKMA+IA0rKX
gc5jBD9ujA5e1o046esBIIfHLVW3iIiLjeXvZsRibe6Ld+YMS4orYydaxTbYvIjJzGbEzsEQxXIg
FyGDxs5TQloxXc5HXsZ22X9CCGGD4ryTjJCXj8FE3ky8jBohnLUSsbg7trExvXQ2PGNicy+WUdBm
7myxD2cfYBnf8gwJzlgt8kyOek8Fx3CA7bciA8PKX5UxjTlwxi+OwmFHS042T6gQv0hwyYyvLd7j
rQhB8oAtpFh7+jsgCGco8lW0j0K2d+UxZM2ApxXa5wOcAEoyRGLcvfXNJn8PNkqyTr66Hd8wT4A/
YRYVrrHRDDY7ZjWEaQGYzOHcgTBFROSdO0iKvbdnp4ROqqOLiQEeO4GTggq1Zn3U8GLiYW7fS11F
tUgYCM8WFRts2679cexaFZYwbfizOV1XGwEUexOiNHTAJi0TXpnD5FwmOQ0aU7+lzYyi2VhrR6dV
oJFlkKjw/ghpWPvIBtooymFRjzkmOZHc5qE8JRS6JZpaUvxNfKnLpyNi2YgljlFc7iZVZSWhvekK
mU18dgDOOlOZjkuX3zWpKe2VlRHpJ/15MqfCjaPeorFiZucadM0XyVOLkAwSS2rNaRXVR2s1froy
/pwiDplG43RO1jIYLT8jroljBDxQnEBBeHAKP7eUx9nWcLvf/vLvn0cILu6j3Eajkx91uVYS5MiP
f39XlvlymEFuqq0tCKGq4VgiF35ELZFHNopzqkLWzP/nHxUxDwhc2/cDMqnHUW1sV2lZuJ3eYGCV
J//6R+sDw6g5SiaagpGte/j3C3CH+bYXGrq1qqIItP3TiaUodv/+/u9Xomf6lVUZLj0sytQyYDH+
/bKQa76U6gYh6Go9SS3MTinvFm/WZ1qZLYs1ksL3R7ZV/++rtSUYoV2bDwU0O778ewv//MPtr2F2
8pt//7DJo1BghRQMPVhPZ8GE/PvJf//JtpHJ/17O3y///tBo2ldHppKI7iIkH4TRyCs56Zrtwf79
Z9q+/Y+f/f3F35+pY3LQMjMNNGs6l8gi79GTaaG6tI0/ZSRySYzuUt6+dLJKu2+bWN5AfUOlHd2T
BUrlqgnL3DmPmW36RmHVQS81zxPIzApZzLA3eDsDGajmP32BQ2skRV+xkRdEBCi1oVbhT61BYWSF
05YBoWWWgEAg0CqvJIgyOIKS+m2NdKjbeEWD2s5i9XQ2WfD4W5lnt4w2ri7TfTNwIAvZcMcKBwLN
XEiJims3b92Etp57vbDXgzPbX2X/iG8ZNh2dUj3JlEJS0nU5Lad9bLcoFtH0vKOENuudeVtUlEbk
pQ40HeJrO0U7zNgIQeEcBkZn1juHBi1SAvC5etlrSZH5qc6RVovxoYdX2YBa2XkRXZpyDA0Ryqmi
UYTrWi+aR6qGNrmWY4hDX0zgUA1SqzT3+eXMk46XfV8Ng9eN6KB01jlHuYmMvP2ZRxSTe+w5XRO0
DT0o6mNSTrWeQ4jeQ8ulqpB4SkZWKFGVWVHK3Ld2yUMVtjcJ8FGckPfNBCOkVMgwyjp9qeUhhE+f
mmiy1xn5M4I4aaiscJBqUGYbgNCc8ogy0fghah5a1046yOuL5pA7VCilurJjEknNnijpaJs/6A8c
oWYKGP/aLtGSt3aJJBJL9PessdaDos6+HBAgQ8mNzXyYw6sgeEwqCjAjYJUZUY9awXZQK5zgtCEX
utZjdcF/8lHdsq7Nw9UGQoTqRQetBfPIuZudiVUjJCuQk+m9HrliScohBUrofg6zcZU5u6wxOVao
AxHYQ/ZskvzdGohGZeMLXyLjHI8ccKVBo2mTxq+KSWYIj3kMJXU5jYmYvVauKlyFBY0SMkoGllF7
hbKF90od+RgcFhfawaZ6Euce4btLpTa3FVX5MKXQSwvKelIsdJJVjbBYSEEzpjULyPYQqCjUOL6h
+9CjofKKq5VYDd+ZNBv9jyrMUvykxsbY5QjOodzRXSzLmA55O3yYsaHsp6mFq8LidVvJuo34FUBs
RPy/iO10m0TkOaklQHOsn6pZp9060duW6fpPKxHOxaW2H0ziEUlUlWunFmSGsq/CMZVPiaUY4QST
Fke/EqYSLnRKNr7nKf5M5Trk+0zh/F30Hyu2psPU0dhH28dVE7l61PL1GNcF0f8SfRqaSTtHPl16
EccB0jittRe64py7pj3TTzOc6Fs5IfnwB2FCGmgagDO2fGoNEJIG42QYCnL7mVBZrv5QKu1RXh8G
k+bZvu9U9OruUdcwQ1tYm5DUQpLU4G3TFWZ/pENqdHEy/ZGRmQ3KGjc0BXsZreufp676mMyClrZR
wUIYqz1mOp26juxjia6erWT5svMm9dQ0wWCClreJFpVW6YOZ+Ft3DhJ6/FOKsJ5s0mpTOXA9unVK
TxnniDOI1Fsjmr0nsuKNtAgNxGrpgG0NK5RG4i1DreW9ihdt2QgOls3IKx+TzYW3DxVZWsNJw29X
T5IDTg8npkj5VUTqxa4grw/1/KyU5HEjbW7mRGVt6oENk+5d7+eDbg/SaUWyED9YVjvSWzE2Mv0z
9nBzqMnauWVogBxhf6Ph6y6j9mtgaX2j42oCEyAqUjASnqnvYsNEIpQa652BCUnnKD3Ix5qGXaoR
E9YAUR3CSFlFE5bZ5PDNOoGql4LMQ40Xbi7taYTVvFqjTUduzUdMgelWj/UpSCMncRcMeI4rgQzi
cecxbbTb2GZPkeK0mwJFHqrogMa1fB2i5uzEq3bCc9M381R9GhZBUQcqVt9Jmz7Lx7w4P/Mypody
Sv8sCe51qpY8Yx9AyynWyx9Suoqz09SXqF2KIKPpmO4B+bPYKBJyRD3Lbrqz3DTpOVeSl8oU5HlU
MpZCuSjSyrZpi2kv5VbiK2Xzwix1m1ZqLmY5kJ6LibjZMXBL6CWqgLHxqEudX6yG6dNS+pvN0Tnr
VQ06bVm4aEiAKk3pcC7IdoucskurUwayc8U8jZF4GjK1D2M6dCg8bBAJvcMxKvCXNG/3ulX+6S2F
/gDlO6JJnSbQaQp7Lc19w1RfhzKe/EQ35mASjbnHBy1sjYWjVkd12JhIj6xO35dy8aIIDY5Gv9wk
K6YoponVL+3Sc+q6ovHRGc7qrBHbsrWMGIztJ1kdz2pT3k/T+j7Xwx1WkmAEOeI3K5auWBvEAbqB
Agx6etRBDe8yy+Xh1YGklumuHGLLs5ATA+pcoLhIGp3RahSqM2I2tYIb54Ak0a43ARXaQS2eaP+5
Qx70jBXHVcLs07fWki4IAvq2aVtOVLjzSgaCgpbtT5XVfpEZPvG7/omnN0Cd3T9UugJUbtlhSoR+
KGNoHWYynqUFYwbakOOqcyiZ2BUEbg8zlOzQiP7ZMRW2dglUUTFJttbYxpmBaLO2R6gyJjhVp8ah
KQNp5vg3hMPkI/mWzySHioBqMiQwTesBbM5uWTOyMga6VcMyz8SFrsc5r/7QuL8beRafzfrWdsJ2
4xQl3Upw/yYdL+vqoJic3NmoocNcel/0GTLrQjagnpY1QyOxm8+dNMvwhn9iwyQwj7vhJZEeEKoB
RXD6dh9hyZguevToUFmS0QNETsC2L3EsvuPeigIp1IzmgJKaSSPgDAyw1mFbEtJvGmxJV+o3I++/
lUEEnUq40dqA4J29vqURRAzULONmWVjGH1bf+3q8Dr6hCMrNSsQRtOZXZb4sWppguEoJ1c60/aQ4
FAgtkhzS8KE2SHjzRHNnTIdolbTeuxQpO3V858B5QCMR38ZNUaIJJtYpui6RgdQPOk3KOtBtvmFM
cv04O2kdZvDglmLmJlUafA0AeqQ9KQ/2Gv3PZut37dlI1fXOQkbzgjABsP5CwAJCYCei95W5udOU
wTznDqXXmUacPEHpacrWiL0p/7JrxPK6aIQdlOUBom9ArrOBwgO6q4fJ8hIV/ebaOCmz1O+tRXnV
EF1ax8m8KEX3Qts656QNezOjIV1V2XLmBXBvqZz73GQoEYqA1aSiOrUk1DnlCbVw5QZiNhRlT0KB
tvIqV5dK7zMQcByZJrMx/CLuj5kQ7UsPbREXEmNTd3gwzQ74QsdLqisI6IRMlb5VKqDhTq9o3qsf
MaMgHTZouKOjK0TfSQ11x7lHDzg9jFm/xYlYms9WL55ITZugpw0bOjDfljbW40VufCwOdLdk862l
yRjQUvno9PaurDUHBtQ6uNviMfHpJnnk4WK+vXFyCUmlcl+Z87LXh86gH5swQmJnKsYOi0xwkCjT
P2piX18r5d+yQ1p0lqcSSkiXnNL2YDks0kaN2cY2XeCIcm0xjUoYidJ2tbqk341tsprotNCQ9POj
/klDK/6CU6NX1Wp9qNOtDQHCZ6UYygkfiKssC+WgIg5xIJ/WJrwUIwXqeh7LaPit0BkhhJFQH1GA
z29j6mTo/FJcz7e2yLq2MOQwF+0sR3mglMIENUsj1zHm0JxoP7KtkaQPNYRjUYiE8yoHk8KMVFdW
jfAksLViofV7iV9sQ8A3zSt6x2rlLX7DzQzBOoJ6z7TW/Nw7wCntVHHmqXJ0Xax86xegfBIZxbMs
g4uYuqLcN/iKglSD+en45Phzb9Mpr6EFoVvxHhpgFiCNhNHsUJ/oY/xtFys9Omudgpz0H6PZhKuE
IxWeY9N+rRH86mBuOxiGYNiFnmzMzcp2fDdgK77rV/ZnXDKgIcrg1bYMjWyBmyFlsrGvq/5NkvCY
0FThELNkXdgt0NHJIoCckK3Mh3U4rvS/4EeJoWp8seXsTtUn6Yl0V+Ps/F47/Gb0/iTMFMTGptY4
Sg91ZYVRRaJgjVQ1Zcx+smKgil5ZV5Ihr8q1702bG15zKqOJW1aUHVb4W8ObiOYXYAeD9MlmlzOw
ObO6lgYKpzlHozZRkCjCnOT+aDUde0ubHHsq/VInR0HeYqlZFAwnLc2BtCLmNkzGloXK4rj0GsTJ
mJrhSOhcFTBDFY3uE2UqQ8TetHt9EqEAHhFxlF6SRYLajhnzlfnJdpppq5cZMnunPRBum9KPSmfB
yVbStznlWJUTViOzhQVNCEv7EHKlHerwPbTXHsktdzFjc9fEus0Luvdam7BAXboPeTI6ioopS7TB
xjxZ35RUfk4ySoWroCxvO1ME/Z9SPzbZKwXq9iNJW8XX5pgiJVzzvoH+n7RUP1BWJ+0q8+ucao+S
NYlAdlDrkvHetL8mHIBRTG+gamCiRPCApG+X3PCee1nXhRYyBwB4rMtr1ffPa1IdpCKOHwvjtRfi
e84cSLQJqWQDzOFxuQ0C+7DjevnYzyXdITBIlHqGr2AfhZ1fku6sKfJHtyLJUGrOyUJtYOcYpg33
Vjz0TiluuTz9ahNtJLZBV4jATHbXW3n+aKTFmzm9NHVt/Kz6Y5XmNxQV23CsVspA2bwVnakEodZJ
xVS/zBxIPmjUH9E64jA41PLQrRGc9KsToKCUgyzCaES/5VNaqSwo5uSLhd4zCQ6fr+SvbFhiP2YR
TElMtU6NSL/TuvhprLgF1W3vOyUazxVcSsGpaq32j9PLim9u0iDpsL58jrYyX2WE+J2Sh4RuRR20
WgQPwO+KVL1XOnGw8pKcZhr2FTu4OyrzWYhYC9UYxUFsSNayFmAJFqWLZj3MqGu487LQdjAiHJGa
YalumMvWmDh1gBjL0ACIj62XTCvBlNrc0eNL6aJl7Sat/lY5zq9W4kGXjf1XZTLiaho1wbKad1qh
gEhn1r6XiIoscrvGppVGl+gGHKuWFn0I47OOEohD3xajzvLRE6+fLbgeOf44s0hUNmxaBaR8ia7C
aX5SypTDUP4x8G+CIU8PageBmZ0mcuRPqYROpMQYXeC7TRWYYpykm1Rpui/MC7w2svdL39Zhp9ds
rzqpXCSS17Hv32axouJu3Dslncb5iFo/mh8V3EVElSQ0SRnz1XV4D6nob0PeJftk6sd/ymL+t5Ta
/yUR9j8ibv8r9PZX6M1G7fT/IfSGpv5n9fkfOm/b3/xL503/h+XomOGpDvLSOs5G//UvqTfb/ofs
yKh0yoptGP/81b+k3pR/WIZjyTJoiKKbuo0K6b+k3qx/WPzCQTzOwRQeZ/j/H6k3IshN0PTfFvMG
Um9YIfN2jqGpxKfqfwgrjmqfpCvy5Ei8+as+BoWpbUTFtLyLlgTVeEd2CwKIa58RA5oZmLG+UIBY
FMqheqZ62qwH5DYTNIA03kkDcfk4FUEJ+kWC+zn0JbpIufplWuhN6ZVy60xVP4o8/WyRrAcBSmBP
cpic6hpwsShH+KQlTKbJhFfA+vTXmiJpy3YcDvPbMCKeItNH14yaOC1TjICqisx/2eK9bLHBYdd0
doqKZYCZqFicnL4RWHyFLV8MxPOoq0JcbNvsa1EHtOl0qNT9jFJ/xOHdDOOD1OGp6Oj9zkoJjqIS
ih3GspwTmu1G6riZUCFDZFgftTQn+6WEbd90xQk8asdL6MGLp0CKoTGOAmsDpfe7rqYJQq9+DNN4
z9CuBHBv/Hxt/ggwcORM9b7YhLptj3XveGoCfJaVVsC5m7mmRNk0inUe8UzZVuD8PdFnUACw+ZFB
T3LdlKEsPpPR+c0hYreqdS4LKJ+VcifHhRq07A44HLcvqKZ6DQLXCCcm6BfMw1XPxnM3Cjpi0+S+
7HRIMrX+FevJcJfoJtJjudke6lh+lB7LRCEa61Gk0vAy6oZqPNqJ4gOBOFcnmuVbO/7JhjtHVePX
CXUQD3cGiFOW+j3qiIJPJh4bLeRV8p71qqOnUK7Ww5JS3VtK3bxri1uORpMllAzyTcGettKF1qOj
EpaD9CBpFU66df5jtlTPxQozAqFpKJPSFAepVT7UgmafRMHlKsFSjoyFpi7F0m64P8PpN2FrIB/y
HdVOccxwOUUDR97hFoDQkiX1h9TGoBB5FKfqtFuCeQNDV6IZssQVsRwXXVEU71/quTZDlR4V8AbF
0+qpDyMLSEk1m7Myd77TR2D6WjvuZjg3qrFMp0We4ivQmuOPEarrYP2PU143rxyPC/1ldhGPXoP1
AOkTahgC4xQIVQV2DQlMHwJxwNYFwuw4HQYpfcmb+rFfmwoUntZUte/3UmHRySSjgmc6C1bWOVaU
nICyoUN91qQRMQudlgbcD03jw5r0+WmEE+dEnJ5rjAdLJhHrj5LsLaoUYA1Fn0Xd3llAvGgE01M9
lpS+MRw4K3W+RyrGQEKimFBAL5NzKvef6WpyRi20b00Zijbjh5qR9i/wOuyUxpJ8aB4kOzbORXuz
psy+5hkcrSwr0O8WcuYJ6zeP0yycSuFFK8mFolu0TA7xlwSZP++XJMCp6Bv9umuiSUtQzd1BZbyh
Q+Jsj7EUPUrkZDIlAJT487xB5kChBKspmUm2qoO3Twuo82je4yFAq69eGwj/DeYei5BpoFKLSOVb
trS4T9h0w8ELGu31uypsPLhG8xJnDWRJ3AjoxB1uozH+5nLsuJI6wAhJF3ScpJkGVDLsgfJJgWjn
Q4uUvXXWBzQJBGq8u1WLEcs6q2p/jRVExuLlOrQiJu6nRlAiIGBFMKRqxO4sLFNd3YhtH1j+IIbs
ImlIjGn47/iFGI+KTCdwo9QQ1krZcsfprDA7NhHYA6R2WqJiE6y7Qp2ishZX2AT/I4qBiEZe9IKt
PXU0aTeQ0ApFe5Ab691ATozSG7r10muhjilCFfmrpIMeEZ7guTEtcNBzNBOdNmb7Q+cyp3fTmSk0
yUPFHmHScyY7OF3OBg5MdLqtqrADQtTPuFWvIk0IMPMa3UyMznthSF6C/VI3pb9KXU83x6kQUFtt
lMulaK9Lg/1YQ72PKWkFWh3fR+v4MGPxTec8glw4vU9Hh31cITyDop4RmwGoOPafWEnhE6njczNs
0E/6aw/zEJglRZLJaP1Mmo0g08c3fDTJAM030PVLLRcPgFAPg9z+6PbIchTlgKmCfY4KjrwUK9nj
Mt8pcr+3FZkyejMT40uNgDY5052PdfyKCXpGOaSRr1OfNnejYj1XibJebKVf/g9759HbypZm2b9S
qHFHIrwZ1CTIYNCTEuUnAUn3Krz38et7HWYi78tEdaF73sDDfRIl0YQ55vv2XhtVH2INrX4vZJ2K
uiIdtdSRNmm5fE51UvmLEv3WlnI6JtYPOyXQG86ukOYaAYS2myvFKxKlf7BE4AGFOC1Ilkc9YAxV
08Drp55IhT6Zt80CHLNuYzAAo3FJnNlwDQs/ppzh7F4aoIct5ZVQ71cTblyoxTtVkuWL2QWuNhmU
i7Ke4mEvkXwuL/WxtZfPQC+SfVqlL6YF99ypDGh/VECNaqoewSeTx2XjftMZDeh00XAJjVNTFw+j
GiE7b1nrkopNhBOZUkCWqt+VU8jHJlUZ/WOVSBgTn3djNvsZpwAs+eRELxzGiK32vtFTd8hg4iTw
5Tamoc0r2PclIOzxa9HogSW19KKZjdfrztdA2dfratvwrUSlG5fD9SZx+ioZ5l4JmW9jZ/mVDv1X
Mvc64nZ8y3VXzAcGpX0SaszjeXQoiMubE2daS4GMrJSO1qpfFMgrXf0kpyxxWLNDLtEA1SnoaiY6
+GtSZZ7qSjhgu+xa5cyFkO5FK1XGI648RZWDXmVmOOuqKTk1gmFnSqR6NDlqlITEuSptdeqpQIUm
5Uedmsq3K/NkdYSRUlZdzzRawXpWbpozQddbZ1HmbaqFFB8rk9WXJlt+AhHYDSPC87LOpt9c0MSb
39oG0mZHlGsSh+nJoJeas346sOG/htQzMREP+rkDvbazBvUzqOlUmVZvncJBjlyd6EzfsNDByXr3
SwmN6Qi4PF4bWY66ik+SPJU1eedK2fyaaIRuSqV8NvX6o6s0mnMt00ioaybW9P1cdtkt7ho8g/qj
rdAirKT8lZ26jgIZBt6cYf4ZyNeeZHrTaTUR3CYtX3ELq1BJinNTGuh6DXwrSqy/qJ2i0k3BxE6g
s9O8VFc5kPzSzpEwgT5bQ+LQNzapLC5gea8PYRXI5fIdjTR+VFZ6+GJ75HyYSisrZ4Sviv1YpbVf
zXiE8kV5l/quZRHXMLClIeqmDFPFTJ3XiecVN0q9CpBwLwquxlIiI64fZDibuFdLjFVMEf1uMOJx
ZRYqI60MvEdiDVIuyYut1ZA/8lMkOTcijKlZxx1xb8rs6fUIo6Y95Im97Ls5xmqyILGZ2FQ6lCAY
6CdwbOhgxo2d2ZtBUTBaSom6aWhx43hgFWiBSekQ7ey6gNS1vDqnukwxBHjVzCrfNXJUbIkOnPkQ
REbtT5KMAKO4qRZKl6mwcdtqDRoRa0bh4qgysNGqEq5e3Ku5pJQ0tBrkWH3wFOvRExnaCAOHZqAn
myLYsQl69roSA6sdxP3eFP8YJSqYDUqRf3x/f5A1trJLm0dtdCCoNbpdYZNkMOVvE6SmfF5yomit
GfqEfG2coISIHxdxJ2+MXr7UvV7tmUXq/f2r/+7b/+6xaSCpzSGv173/bdZkDUJgs1r9H5/l/ntB
reCzN6c+QyEuUecSr37/x0hzmIl/vu9Yw68jm5jUv/zkL1/ef/P+nKGpLW5tN7RN//lsJOJIbhiW
KuUoFlN/f97/20+phALCX2Hz4Rb4mGsTsMg/j9LfP8H9qdIKr2+uSc7fX/j+WNkUKLKs1EYjBorN
oZ1Vd6W2vUPXrEbDUHf/QSmugPtXbUYNH73V/JcfINVYVpa4yjIdiLHSdaJwTpIj7qs04TSrE6op
8U+QFLDHUjDbGWdVDHV/+ef+mKNNEZ2sVHXzIln8ricOUvDeeqkuQJBgaeoimkKtpWY0YIs62mR5
9qyKExrlXKGdgLk5+ZTvZUF5u3/1b4/puo3ZaOj92WLdclBro/BBWu/1OWMFaFTgKIaQC17cO6oh
GHAy4ah4jjGHRzi3hzjGBFyGA3pTXufPP7N4xZJ69l8eK01q78jPKMfnxV4qh2IfLoOEhTc9xrZW
7P88PgyTs5lLFUdxkO97q2LHTXVrdf8jJzIfI6XAg2josGzDsKb+fv+JZsFlU4eGDAbecCUO8/2r
f/tWned+s+gHrujjXfYn3kHWEqx813D9EW79EXdFkNHJSURdb7aEUTZCrnbXoN2//ftjXHd4Blw/
3V3nzbK/gqK4Jg0XGjJQffMqOy4ZByyyosfGGzfpsXCt0+u0L9xwN2/qdbvGrwNq1dqO/SoxNtdl
/zpufJozrkmv2qvQqyVHJ/Aw1QU3Ig/2+TGzV35wazzjAaDh5ghSeAVTYUU3yV/25Cm6jfcuXuzI
4Ax65Jo269fEXh0FWOq1sNavtrQxL/M3D/RrXhDOwM2gzFH+UqCbpDdubD8/vga3LqN8ADGrh4+0
Asq3YxX8wHvDCsiL+zw31/YP1XJ8wMp+WY1rBDzjmn5U2awr55Yv0KU5FpQs+XTjW0y8ZHHhsKA9
bJdraXxzeGboAcuyc4y3jHU0Xf9L4Yy4KxH9q/u6hazroceSpU3bw9f3nPlSL1eT/gHgpGVHl5BF
zpnXDk5ZF3oZK/XxOm44JQq+WBreyTFLtwhNhx/YcdQsLNiA0UrGYz1C7/TTY29TCXdBrTUz3QEX
LzaTAgI2PtZCf0RbEXRshx5f8K2jb6plB3BsiqgQuKTU6JcI8ex4oA1JJjYngSWB6ZxsNszfdPJU
BBMj2+Gt8jEEHo8aBDqOeMHWTXobO+gF0LzbfZxtrOLM4l+82HRW6Gxlbvm26BvGj7Rf8epQfSVz
HZPcinHK1bK1fFmY1060sZ0YIyTLjX5VzJ6JdIR6Nf06+2Zf6p1tE71yZcby+J/+Wnqqz3inPgiq
EZ26bL10fvoyzwDRtAvmpGoFlpHuxmNxIldjOEV7iU8K4crF3w35CQWg/SUDckLlTsPIj77kawb2
ZlwPv8mULYjCRr/9EjwyKrqOigX9s/eWTfQ0rON0NX9t2yd5402MrEdYEM2pE8Xx31WJKWOXrzRA
P9lXkZ+SEbVD+oJSrkHOkNYn+bF3AbStZdf5CYACrg3O17I6V6cIE/e5eM6qo7T70blx6vF92E0A
MtQtiW75jiwo9HsAhCau6CFC+BV0Xq5piGpdI9trP9OPxjt3y2PyySXQG9JGtnb0a9aJ19+gNMKq
XjUvSrKzO1+EoOBzpSf9YlYPjhCzVk9K7of1Q1u88+dd40In5HjoF4DboNQ56wp7bGB/iOlIrJ7J
TXQ5Zf3qddnL3z4/7N+olXwoyRZ6NJv3DGa5x4WULdvix8HYg/z5UakA7114bejmNkXBH05/hSeV
+6ZaUULUqxMXVxitI0u8JN3Rxb4VZNC+8OF4Sm6IiBNrtY8dSApoJbA+NewzUDNBStKUHlxh7zXY
qiAtPugS6pjbrP5IeMa7/pMruW12qrJ2JFJ2T1yUGYh8ulL6hgcB4/JmDna7z+5HSRBV7Oe6enKq
7177hQgKZw4g713Z7GQ8aRS2mg1PGSdHqfmCwarzBIZ9A8aSq0dis1YDeNpC8ZVx3ir9pxZcB40l
IJbf+iGdgTxMH3XxLsto48qrWp3s26Lsa0T+EmdkzErwM69KgRo9EYnLHtRNniIqf70iBS9fkDmE
DQuxNfcetUDDbbgn043tct57bQX68tsm8g4C865frs6HfeEMq+Ake0bbz3hlXzr3HEePhj9/cweD
gGZ44jZhWBibLT1Ua5s7l1H3PrUHrBOYSBBFgq1cckZPvuJ0WP6wHzwxdjPGvnMp8Rq+su+/GVdF
4KvoijDqFj8G33i8lWPxQp1ppt+3Qk7PJw2dT8KY1Zv0u6FQ98Gt0qKQ/ZY3lYdzs9nqKWvyM036
m3nBmXYfmuLe1ygY5J625yLknZAO9QZ65cwxoO5GFcNf9LdeIa/TCy7zZlTd8ImRMz5y4oB0crSs
/pm3oPPLhrUaPPREb/a0mTfZzIsz+jCUkmjN50ptpsVgq+wVX8wceriGFrgC7p17xQuDJS0ecaFS
5Uto9vIZLN+Ojyb5DcykXPXSs975xY/0UTK5S5thz8mijKNeTAXHo5fv4CHy93ny8a7fpNNvdCTy
N4euX/MuZmXNncTtKJ4+eaWSwrBL+jMCZO5gfspQfX95Lfcla1UerWr1aX2QieBKz9YD7oY3LJ8f
1gPTH+fR8jlA0ef4zRc+WqNGzCI4ABBs0BtkHmZilznRYiYkMRgc2V56HiLOFNeGVlwrlSsSCRXA
i83ysHBGubR4r7COVvmRjT2XQwOgbdrjI/BZSqY78ZFX8vcnVx7ThbVCsbyvj8xf9oWz5Dxw1y/M
xO1mWYFOJ59+R5vf8F+tD7Zhx4onJqKKX2dQ0Hz5Ip2kZ2XPSeK/1+RlWn1zEMyb8KKSEsJEwhHn
Sz4/H4uLnyl02Iv71DhUHmL5wlUemF4Mc22UL9mLeuM0lkem5+BmnaCQILtkjPKdhCGLY2WdmP2M
B+4yPPohTNeoOKicv5UaetK85RUXn6kM/yyWUX90uGa4WNiT8pcMldRZN4yi7ds7f8waJeeSdvID
QyU5e8s2PnLiGXyyF4ZBZc+dR7/kyCdjDHhjcjdOiFpd7YNPg9yBOZQjC73OI5mFl7I+3pv2GDOh
fvAPFc8Zm8s6fOKyz3dz6CG6lbigK4/zgpmafIjPwji0zJO7ztOxiYqLlZ4Pb8DyOcJ5s9bgN4m/
msRFSh4Fl1n2w9ti8ucl2Iov277ZVsG1/ea2DiyfswLNnil7RoGF14xx9YQ7LN6xipKO/OUM+dMm
KRgtoZcpvsqFftRk0G7oo88TiwV9A1jrh1q8zWovfLRgQNLHnW7UDyIKr/2zkAEyptYfjQTsxxiv
HILyGF+TGTKY36MXh4GLSa0gRGEnavpc9R22UJUz6VZwKyw6vv1JekTaCiuVQ2yArnLaI8WPgVpJ
1Lb8XtNv9ME8ZFG8XTAB5rvO2tDUAoxdtdcGI475VNE+yFRMwcrKOH3aNzbpLvJnhoZJDHIqaJvV
SF6K9Xyd67cCVjGE8g9BnpSpBqxCwFupBFADLnPX7axgOYqDrxT3JdomHm+vWU5lccOyqfKYVu3h
gLRcOZr5hSHKoiwxfk974NhOLIoAFVDr5J3pdORpxhhfZyJcqkcSR7xgUzqnqnwxTmS3gFbJaIgo
BAdviuJMFKE+iMvAJp4bCgWv9By2Cih3cBWbeb6yMpdHqA+niMuVFbEO7lAG68Pgz8qV8/MYnggR
0pDk5b9t9vovTK3Wc8KOkgs49DTuUzB3l5o1jbjAjmS38eK3b65ZIXZy+d7Kt5OzHq+oPtv3YV6B
ae4MV5H9zNgQc9Lv5B12aAbzfpvoaJ82zIGo3CP73PHtw2SfFXmVju7grE3N832fQa5rHqXnBviO
7pVvjFdcARMeMWra06Z3TjnLoXAdVyc9XgP99Us0jYwCDCvIICmAkZJjYgsXq5VpJWOD9TXZk+Sn
cTjwhtlxcG35Ec4K9jtMrwLorFau/YTsmboji3RmjLbfKmdo9qwNMtYpLIRHJqiVdppmnH7r/Nh+
T+0P4GFTeqC7hwQPvbixV5+Uj3rNTWn5ARQ70m+aA4oAm6UxAzLOS0wnAVX2TJ6uNRVp7Dxb68sh
8qnVo/daBej1GYKHZisTO7csARv7kvr8YcgWlaiAx6U5cCjsXf4BCXCy9rqxJu4j6slFXAH5zdC5
X+IHyWNt6RlcXFsWto3HBdg1GZuno8yCRDu17x23O8Rzm0grt3s0t7QsMjyKmPbd6oxj/5tbrkw8
buIEsbvMcwsyBfcjbQYWcg5OxR2VrwlMDfWmmXo8qAmqQ9/dD9OUdXAKD/uRRBCTy8mNdL9LT2Wy
JrycUOT8NJ4oPtLsbB/keLXkMM3dek+nhe5JtJEpILJ0yaUVyQ3ygH7JQ8ndeCYtsZFyrbkDCtSP
0Banhkbt2dau8nstiUto4lYmN6r/ZTuRe60lWAqbHGI7D0RX0EJF/zLS6Tawur9hicOXN5H5WoOL
35N+Lb2Uo2uc52KDbVZn5Af5PL1NBtbqbtWu5R6P6290kO783hsrpfITDGn8hO4RQRfFRobq3T90
0QUxCQ11Pgrup6rYhqyezbVVeqa8QST19Ois2g3xoWJhorJrAxcGRR7BzqNj+Pnv8Hm+MuE5KKHi
gy5DsX8qkfSk4XbA5cWsm6M07otjorEM8WGd/Qop0j/2QJ8PBdMgmDvo4A7E5qdgy6Ybr30faeW6
NLO9nFjQx7qRZs+D8dhSGNbXCd7ojjsJNFhbf1iMP/UH0U6ca3ZOEQxD1rCu06yMx+ABNZb2CzVa
/hJ86BJDBvEP4FRuSO0K13h0+tCtvtDqD8Wuqv2RZiSASlcj5ss5KR/B0XnsamVVkqfCZTlsE0zp
2genWR92sW+rx6BjfJn2jD9cCgDkWapK5Jtsa+todOeGRntzmIeH2LiG49OSvemDV0azH0XvGm+A
iq4LBSbXa2xaiA6OCmibS/a9aOv+oXgfP+qMrbwgHzNKHvCfruPjTGK3SyD4kVkZAPPQuc0X/48u
2UV97q40YjA2g6ugGG0OF0i1yB4CfQ2Ta2K8SDzplKtwur2aShvCg09GDGLyEgKGIAFRom3RJHsA
gY6QBfx5L5R8aN6Dj2UzHY1jxOgGqjxUGAlRGrI8+LT9U7hdnkDkYJkixppYvts07PD4hOYH6gUc
5hBo9ugfWSuz31st0Sc2pKtMgXBd7fRV+eFslA1jJpO5V7+E9to+mc8UWTyV0rB80g12GHtIw+Cp
AKbgy6PTTuGOPqqzQeNasb/aRhuFNQo0E8ltMpwBAux9CFnQOxfpcJjzHW0M8yE8wIZ+VvttDZPK
xw9lUJi7MJrq7+lpOsDe0LbAfrQtNvRHIiyg5EYMZ7h8XHJxLsqaijejQsqvTceyoNf5Cd+XrIRi
1bwVOzglCQyo2pdF/IIvtHP7yteP/Q4tYX29BWfAFkfrIlFScK1L6ZUHeXanG3pjyYtYharH/Gdi
ewdwez09xR7mQEwJy5v5Hn70z0jz5GgP8xiP+JbR58TJApMGTA8Gdy1of9Wr8giLv4R9di7VQ2l7
Dfg2MlxAEsJLA0yFsD7e0NoapW2DEDhkseWXJxgrYkzEds6Yf64g+O4sr31LXhlFId4RtejjL+i0
XZwwfh9KMMSWgJf39UcVP5nxmrtYeaz161yJHIVF39nKD6suu9myRpAbPFsY1Nn8k39HNVR239k6
Mf2xQpAGsYnJS0QfDXQGWsLi/yUwQ4lF0To52h6WGC8EebODcpMyZh6iyc2oq/Bewl0OTN7GEgdv
Z9UfxzcLCQJrWvs1P4K6N2ws2rPfvKJRKOHZZQjBSQSopAPNLHZVtHRotdkIgzC2uv2Dbq/nk4qp
l8YMklPTlaFDdLui36qTcNCPCndr8sxykx36/Jbigp89lvqVZzmkUDxQ6pcJsmbPjpLEi3kRQI3S
hmqGdJo3n1wFKsRJZgGfts2cfABJIrzYi87RdvxF649dkwhYp2/ihs/ZwN7TgrJG1gMSCzd+6S3w
JFv9VMJ0E6N3+AzIj/FqM72lP/FrTxqfW1J+XyvfBtWTtbMliSMAqzCDDD6m8wewLnAbGooJxnEg
zXwcqKgPIexvlzEOdQErjqNSg6qHFOOq7ZFygEoZJfJqN9vRZkIfRPkABRArBEZ5FB0wPJO36gZa
qfWhbxtbe8ci/7bUgLqgZQhfyiaoPssHOIqY4s30IBBjy9o5RxfwY0qxzV5t5qoRtSpGSTf4lRSK
l+5yuz+2mqGtOIwFJLl9/I4ikUqRJnYv0cug+D2edEjGj5iMIHfMTv1evVBS/e6SB1Zakp/r175b
h/rZKfdKS0kYOkS5bBk60r0zuAGouGE3npVXG76dS+AC23sofhzQ4da9mu8RoygtcTDruGmBKE3b
MLmmPeo1wPbs3H9zBNgF/uRntfxtwHHr9KP2OLGeeLYAjA+n9FNl30veBZcIKl7I4PkqaDyaBCXt
5dfqq/oqv52TsW/Y2VPXuCAXQC2g1beMG7oHa+lOHkuV3wmGEYDI8RWI4IGrI94i/bZ94zJVDyH1
hX23l5Wf4NgRuFG9Vp5YlV2Cp0Lbhh2QboEBVCZk9MHvuoUQZIrBgCkpA8epPttx5/7uXEJglm0I
Aje3PNXyJI/AD7bo4rSwZfSHrw52PtRBODPbiKbbYdp22wktwkocR5Iz4O6zvD05Z4BuwF3Lc2q9
gTCyN/DqUJi6iDduj845/KBfFZEhIL/LN2psL580gEwx2r5Eryyh0A+DkyPEmJHOJrNvA44PChzD
/gB4FpcpdfGLxkieug7FT3IBVPbxUKmM1+mXSuH3Q3ssn4MdWDHrNd5PT1yJv+vkOqDCrZMXPdxb
j0+6xGf7rlfkk7iWwLlDSJDO6R7TIDMyl0JwBcoNUNIfYDcKQiaSRfeSRluI0qr8BsxvRUYr7lHw
1epDNwbbdNx1zpNVSsdOCq+h6KeE9+Sf+5fjPQ+omVlDygCiw7HU4KAB6x9F32fuJQuB10DrY6QD
dH/MqeNDhY7HT0ULK5qXgtaoUHWpDSXJZBkBev/zJ7n46s+3eoj/NZGfOrmAFSO6c/e/v/9z/9VO
x1bBqG9EqC1rxoF//ftUbZRdOO5jWZAGRHLV/Z9QfHt/LKhEplVkG58OmiHPZDss/MR/fvXf/vL+
A0PkOv35lbIBvZul7Y1YdMR/TeTRqN1iSCTXXPwT3nOz7l8aNOwV7/6lfY+lsjAfQ30DmfrPXx/+
+Tb/POaEImDrz/f338mzBsz3HG7+7fE/3/79qyiPYEiIZ/3zk1SPNBQyTE1/fmBrHS9y/74cWZcp
VeWs73/yl5e/f2wUoQDkRERYSlaYrXJP55UzeCijKH6JGq6IFhsqLOQNMavJUG8Nw4o2dPZlX9VI
as3pecUJtatFe1LuoWXjrQXk1Ysws1TTdxIunjWabreB4tp1TO0mCWhxKOHd7YibIhnN6vy5QEfZ
yZTRJLA8PZR7rRlXGi0LR4IWHomgtVkiaxMtb4FDDLRTnNj+kCsKFeNB3wwYhuQGWUEaWM5WM5DJ
RulrJoLdzBYfIElvI4lv1V3rkw7AW/TpWXMU4WVIbrgmD3nA8kwmOI78uEQBo+kAAWdtCYA7yd/C
kHUKVY6RzZthOzupBbZTwtaMxgyofUMOHHl1GEM2ugIYTyPJbvkk53pv9YAOjETa63nzXMXSp0z+
XWGAGg+/xoHAYK1g38yAQ1reco/NS/GHSSVReiaZelaP7t1cKOqQtjeJ2L2J/D2kZphPmgoYTYo6
kh0A3VdmEah4YYhYr9Ip6OB0l05Rdh5J+Ju7Cctepf5CSXKSQ4t0TiSsKqmAU/qtKPtwzL4LERmI
m4lFgIgRzPufqLC/aCMXh14maLAUkYORyB6Utgu5chSh2E53KjLdrni1SCtUOgWmxrxHTLLLc/os
S3AkPfgRv/11xoIdk3oIIYVAQjpCDdRrUhFzEoma0WQtxnAfNKgadfW5d/zBfjJFqGKJY6w3SDwy
7UNIzZPsRQ7TV4voTyGTUVGTL53VVjY5k7soAJj11VhR9cg5ZhqpjlXSg60n5nFadFZ7zPGAGEUM
5EweZCeCIaWGiMhoISClI7V1FvGRjgiSrKaHWgRLLiJhkqRJoC9vedVQB3V6qqmkUVqkUiohfrio
lw4jeZWTXhY4/y1/ElGWBqB5m2zLRWdhiW1sxrOR/Crzla5a8jrMx+fKZnadO0PQc9ppN6TEHKEH
ggkIAl9qCPOTs+oct/L7UkGSq1VbWg8a+8lcfZl6pdy1+fKBV5EhRVXQyrQk/Vog19EGvrPXp/sE
VY98TysG7+6Q+MmV5ClK9xKQBNqRCBrQlV5EROgiT8/TNBwGskMbE8isPeQhuWun2QpvVlTsc0WD
dOxQ/tBG9XF6aUQcaSaCSRN6mZXawVSL9WdNhJfWhvpZf8ua81OnOdmmJYdrqgcm2fmgGkqwGWue
3JlnJi9CNDsDpoJUk5caGXsFM/4iBxsUvsEZ8evBIWBVuSetsnnIKvMZNXmDEBP17VyHp2UwPs0C
+cJUso6mI7bkTg2DB4qRNZe/EsgIc6D1l1QubQInzoifL0qdsv5ocAbrYfATaGNyHPs3Q2GYI3l3
b2Sm6Ska3e1oVsApNQ486/ynwWHYOSOzuG0/NCKOFjanTDqtTkotamfyrUKRJxaAaE3IsjWxvMY9
u4tcHQE4o+ilY02zI7PB1lYvmZJD6TSWcyVJL5EIy61pm8emA9ZToiJDni6h7fQqQTf2ffIxj8rr
ECH/Upsu9GWJHXMcGZgTSOjtUjADgQiIaAGv2woQZ6AwGqm+eUS8b0zOb/l7aKpfQUefx6ABme81
EQlc6zGpJBbsD9KCexOGgioChC0RJVwmdFxEuLBDynAp4oYNETwsMfZAcMEJiVzyGpFObFTtc12M
Z475eWnUbc2CduoTuqaS/BraFL1S5ynAX5WL3OOqusY60CypYGJorEV2gzz+0aebVk4w1TUTc0QZ
XVVdS5EGZ1TkZRCOjmAWoDBdScaAosskMlhPseIN2bdU2mDql+5HNylv1SK/mRznVLi2Oi36spsl
2SENng4Wqc8z43cmYqCrFHc/Y9Jsdbe2j386HJ9XBUBYs4So1XUHu7eYBZE9lJvcJmo6zsiVTtr6
LRUx1C151NpVoxJC/qgb5r+NXFVXv0yddkEdvWfdlwmVaaXLQADKWYaBh/cTof5ezR+koCG7pG7P
qKuFqpSCulJCplODhmgGwgaCLn+Rov7LwKMM8060ukStTicBLc8yYi4I4gac8ByLaG6J3iSyT5VI
XNgo9D3J6l6P5Fdl0LAmC+aKiPku4BWMIvi76iiC2Gh7JzLBNREOjhQX3HEwQv5yZjfWST8QUeLF
pLZoqo1XuZFZsYvA8UpEj5tN+iQv6neJebZs+z2giElElVcGqycRXm4p+LgSEWiukWw+d+w+IxF2
XorY80EEoBe6iEInfVDbSz1BwQHtJpk2QxiQK16RoQ58JjiFlBwJb8/XljZ/OxnVKbmlZJSTwS4N
FPRT+5z3ZbCOht7h3dInKUR0OyoxCu0V4XMtcUqDDkXNbCkB2OpeDjBtKvE0reMAk2yjkLSBTtBr
++pbSc3t3Sf1/y1lT3P1+7/+8/NXHhf0u7om/u7+xR5GMK35P1nKtp8jkdn/zZ/8w1GmGPrfbNlU
uLx1zTL+aSdTTPlvKl4xRUf4b1iypvznf/zDTqaqf1M1xVIdQ9jNTNV2/mknU+y/ObID0UpFO6zw
E+X/xU7GOP8vbjLdsTUbVRq4DlO2beR1vL/q+/MxLsIWO93/kk0nWxIjVG9ylVCQn7MeA22JNqFQ
TmmcYjUQa6hqLA5K1+vP9oL8WIXDsk9ZW/uDsqBXIKIoC4oRpCbtTXnRp30nI25Oawl4EWp9E6iU
P+C3WbEeoP1Eo2zsNWrTtRE+jrZUILdvn+KKvWwXEwfTSSyqooALHFGBZELSc0gSYVAXvUjaBsGA
nRkGzXZWIGdT3qenqFgWE3gl8HyjtmWrQ7W4GK2tVgQFHlU0XcvEIk02y25dRlO6Se2eFZGwxMud
Cqwak0vXJvapQ7S0tCZzQLRWnfZWlyBuzKDyiDg3DmFqeFNPhRBb9dYJ6QoUFsgbrTwoepJtuJaa
lRwjAAsaKyVuhIpYpI/6BWrLd8sSSJor3W+SihVpNcI9lMyvzphf7UJvzmNoPah6U12Gjjp6Npfe
yIrjYTa6bGe3tLvLxMFdBAf0cayStV5b3WtrBz911dMISZ18M2mUaGU9wyvdwyrE65aOabtVnX72
ZKUlhpwUgWQY+7Ohh6d8CoYdPYC1kpn6viynH3we6WXspTcplslVVZfH3BCiBfZT+JmbTWcRBoJV
tzoNTajQKcvAqRXyz8hnPMSR/J10jnluLDZwwZTAaJS7blsvaPAnZuWqQ45WlRZTZ8gq9C/33D8M
r/9R9DkqxaLj0jSxbP7FFnm/kE3Ttrg5MFvais3d9NcLOV90Nt1Ba96KOlmlcoAGTOsR10zwD3De
BTtDgZvK64LFST5kA8xmRQHRxhO5NyK1vQyAwmCzKPQEx9If00F5sIqJBKRl0K414R5O+KSUNCKW
2abKUdF5SGUSy6NkBrzTozQCOgoq4pwpabWrqKw7UgcvAuo2Ti30I83C/qwmR1aTCNkaHOqdSeHJ
Utuey7z1Me5Pnpn1MUL2jDiY9NMalvZVyECdxXoZst54jPCaDMv4oeYFipVW6OtCWnWtVl4SZX5s
dVpQWk9wiRWOpLeRuoqvjPnO7HLn9j8fcFVmFPzXI67LlhiEbFuWdR1j6r8e8co27RArRnGz6rRf
RzMIyi6avXGIWFZTU3YCcgnCKLxkxwmv1yGZpetUDR+dDFouBUu5rmf6hFXffLO5aJA/DsVWU/Lm
OGM3d1P1FCsxMRa2CEIU/4R1SKQNPACvrUZlD8zTYC/TEyiZaFeF+KY+au19PH2FhZ7us2p4bVNB
2s3iax2l7JdiK6Jilr800HbGcIqf1apUDhyl4ihBEbB7+FiZ2KqHJNkbdvAS6pPq45iJ92aljBCW
Rzpz8cI6yareR8q+GRYFNpeL5BOz2VaCN1E2NIAcGkKDXb3jurOv5qjvHdPOyYLUfhUmlfRGBT8t
FFNaSyF9QLhYwxV6mcPxqNNvNHCMeR0eq7WGsIxNCB6MpLJWWiLjwQpL5zADNupHSCRxVJIOm0c6
3HQFpqd5zmTSjZXZcNZaZ/iROu5ylsXKIKJVK1CxbQKW1+i/ywX8VKQFx0p/ztsyvhk03tKupQDb
whYNNejzZfTY2RIKW3hDwjToeHJP0lPu9Hi0aNl2RXMsZHYwSSadh4hdQ5osiHJM5dkslkuPkXUj
t/D65onifNbG48aJ7HQbx+QXOBHWwGGZDzLrbJqfvY3htWbBnepnnMVWgyNTiuBEdQO39DJU84F9
BMoWAJWWCX12DPudjvgicOjADPTRN7UFp7fQqK+ESiUEg7pxs+0e2lIPQ2gOT8NgwAovq19Ybwib
VAe6x6oTrwI7/S4QjWwpX6kU4dZZ18knrisKtMDfVQApNaX/KJGrQ89golZLcRqx3G1mRaHUFYab
Gl7JZZpB6FIZD/q4WBWB4U/gzLx+NnCxOhYIL/GPVRBqU/f1fuaTuSjqq22RU/LHRoP3DzLbMtof
mhqHG7lv0o1SmVtuAqzABcysGZC4FGDIKUYVKyH70tWQhOlea8l/+9/sncdy5Eq2Zf+l5yhzh/Y2
60loRS0ymRMYmQJaKwe+/i1E3lesm1Zd3T3vSVgokkEE4OKcvdeGzLC3Z7vdTLPH9JSGl2hkdjT9
6r5z2+99E42/l4Xf9f8Mf5b/ZtyV1t8HXkcI32SjJyxLWsqCK239fRgwwyEIwsEjYDajnDBGy96m
QFyhvEShc0OSrOzmIa19LHrYixqP9e2MbtuA/cjF0m5Fqqazjmd0EwWXV14Mr2HTIt5gej8Oof4x
h8J5ivMTMoqq7/WlhSOcOfXJLwx3T2HB2eZVhai96+lRW/iw/OordC5KDLPuj6PDmWyE02IhnUzQ
bhQFXG8foVTzqMXDrecrlxfAVdRn2hb1rSmX8nzx02WrfY7CnpwoUxKaWwUkxJsQTRoTik5YXGpk
ObuyySCTR7CdR00cqSPI1gPQYwYfOrdI0BF2fm5Ir+xLtgIwAk4i80x4QYz9o8FOzLFINan484Se
GSaNK5v1UCXVulukD7jHKLq7GaoJw8s3ve7yXWel0IcKwznXk0CnE30bqvjDNUK1B3QDeNMNzzm1
oGoIiadxJvRh3hJd6c67QkE79GxkDCouxlPT0uGpSJabuYDPVO2QVA7kZ8RBR6if7OybsbDQw0y5
2OZqYl3mpOE5Dvl6O03jzdVZwgCQ7tuGb9SM0RKoKr3pNMb9pgSghrs+vfhh+qP0pLuvp8fYUBFg
OQd1CaWfRzMRPXZj95nCYWCX+UUW/r6sq/zSL5by681BD/2v/zx5uctJ+S8QBU5ai8WzJ3zXNSmA
e97fT9oFrGiEcxM8tgGSJTWE6hy4lTrPndkehG2+Vk1+MIxZPw7O92RWE51yKhlLLEM81+8igPlV
UIsyRMYq2NTtJjZLsuJTU1/w0tNgnR+xGiYn3aHLSBv/wXCy6c0vIO74SkSPC1uWXAgYzTb7/Lhu
863jm6SHOA2wdB/7ll3k+gYXPVpBr5l3c6yzixki38zdMSDIZP6AzCqpN6ULhgkceGvdDPqhCDz/
ogMXyE7RY1PpbPHoBHhwOhJpO7cRrwogwuzN4CQtMFqsBN0LmLGOK4fasM43ZZAhHSQfu45RDf7n
A28v+4k/Dry97G2kawrLAwDz9wNfzGnbyCj0HjMXlJtOYNDUFaPnV5ilwX2h1UwAEyzy0nd2I5lS
yojOZRv3lwrwBvhPI4EvjxvBMbZ1l027KU5dQvuqVxEI5zzUobFu7EHdGtSGmFcsYHrSuS0aQUsq
ys6SlcExKEP6ewwZRAhibylNLPylM1TnbLLSZymcO0CJb00Rlad5QO9VmEFxcVMfDY5onzosVqj/
MviTVLUMG4H4fz5GUol/c5A825PSND1l2n8epDFv4gYIBBqaUTJjJql5F8uHdhY9Tp9B7PmbX11z
4dcOuj+JftZsVxJMcIMk8WRgqAMQWezTtu9Y+2oYTkHOstYmQrTyKroCqUJknFBZC9V8I9SC4Qjy
hnG7AGxaxWiLuvjGq5MvxKTZh7K9RPlwEV4FFqqKJPi8RWAT9rvOBQuqWu9jinLnwKg4P3uK0Ept
Kahg4jz7bQwzKMf46RMqKuh0VKwYN6YPYFH6yXSLLY1FQzyIM1nGWBIndjiKXAL8v/4lBye4aoOx
P07FhNszJdY6jr4a0nEORfxlMPrmEvf2burT6MZzLbJIp8h+FnJCAJjO7jlvK3IomomB5ETTY1iD
SWF/ZULbioYRPaTGyY5Ov27BEOA091dd7UBx4rIc2ets9Yiar/EjAhfLNjyMORXPpCBZrsRtILC1
KEKSDBZN99Ie462hmmZjANS7GUlONqMFdl+6l7LP+sd4FjujI36x7mr3di4Dj4AdEV2UE3/trZZh
o9Vrq0w/TK27dz8113EHAKt2Av+QsyYcWYrfB4P1g4jjSS+AsAmDTJFTDZN9A29kmYEgG9/7DFCX
UtS3cYUWZpT+XVMbzc6PsnJLEMRcZO2t7ZARLEhlLRUKLA8QG/nSpYOWzEw841RF7lEUTfhqpTmR
MlM8PcTgygiiSDDbiy9558uXUatjmjV4rDTtE2FDvJ9MBMXDAOCtM/zinPjefVe95Gae3NUUCEuz
I/PRUcQQtYw8Yb4nOdQ6t5rwsHroz6NNRQ+cyE9P9t5GlG64ozNJFrCZp89WfIpiIyJZIyx3VZvF
oPZ56Ift3suT76D5yuNE/6fgkmLba7asvxUxqimH3Qawy2oJR8HYPVnWRAbsBGXb60K1mnQobji4
/uo/X8UMZn9exfQg2I4usKBrweaPHalfyLxv06F+dPDXrjXIy03l9KSEUlG5ZVJ6nJcSr9MU9p2X
Gk9mFODJqolpz0Zd76cAxxJgDFYU7O60RfPAgouwjYN7Iy8ebDMpnhFFuGY3PwgziQ6xhYUssiPz
RfmY1mPYBCt/IGunNCswr5jvRcu8fR1n8RMjc8iosUfBxDcR9iPWhuDH4A+PIrPUcxgizOBrvh1S
0DimpPQZUEBBL9WAw6rIvoAdofescAk/UwZOiVJmWHOgpHiGGxywYVNIjZBCKAPHVzaS9G5M/tmY
ff82qMvwAKuE1p5bF/zhsLhzeutM6xbcpkLs6BRh/+ZhZ0uSdH52JXKoLBToZDSmy6J6GCi3U5Ap
oxdrrutDGvN3M0Mnz3nw5Krl3XADb3TgZ0fQQBmAaUVHImB0E174MMhc3ED5mje5sC5J4CL+8Ikv
YKX4pQVNt47gcV7cmnX+ENkooCeRkGzpfQdzVDyGvSBnK4rDs2fRCSYRslDWeJbLciZM7MXEoLxN
RY+I3tpkPHaS6ANqCPtWYZGNHWauuOiPFozsNZRRVvNgE6k1D/uCxR72nDy4NetSrQxBkzkSCaJu
MKkELBrFbatT6hqj8RoPsNeKoBL7ZoEQeG7PNoNFB5hk51yYz0JE9dkp8ZkEQT+vA/ofQM6iTWxF
NV0lNFnUmWnSF7FPn9RtOHXqutv6OJEPmVqiqcPkS5Qg6K21sDZZT8ekCNEBlpliD9sGlyFxpweO
w8Zp0+8AL+UTrvJ075QWjCf86XcuRgqvRA5Lnzz/Lu07ZtzgHfotVe2OKzKUI0BEPOUUFINzYAMA
jP34VGZ99pJJ54OCjbypl0ddrc4gmR/rOrNOGcXMZ4Ds6TaUNpk/8WveGuZdK1rrPogsb101OF/8
VhSU+XOfr1Clj77p4dQr2X7b6a+gGT/c2ncfErCpRniK2hEF5qFLrPIhNn5AKvDXXdP45yhD8Bd6
hbWfBsengVj6L/aMoJ8qIm25JCv36ci+i2ng1WgBvYK9RApG24dAULGxIuZf3eYTKq88fs4mEo86
XSTH0CleqrDs970oxKkSz4NFpE5ZWvEbncpDjfNwDsvLHDr+rishPFiJj87SbHZeNyEUSuNdKKP4
VhRd/ADr5ujQQtiFtlEwvFbTaxpw2rE4iqIO7K+eOHnSAcK8Q3TRxCgOcqpID3bxVuncIwbJW4I2
nctg00TxNKI3Y9DZfWU3T31HOlSmagJ8HZXdzD2NT3hEPmZ9zZrMaCdyQRLiJ02IyKyh1r2vIJ/D
R+VsGYBRmDIioNPDmTkO3n3iVNQciKMSrnkbhSg5dIyetEiJDFFe5u7tgRCTLkbMFXb+86FgbfTI
auUINUNefDt6gXdoEPx4yJKuOdA1gkrUOvnZrSaWgeyfVr1hB4fc8NudbGgHWYkcHmUFhhp3g+jg
bMAai1FoNQGeEwqn9lCQLRYORD/bFl6/FMdM7kBG8+QYr4o2Ji5QjxBC6vEJkHl2Y/qT3lvDdMpz
ooSvy+bJee+yqjmyeX+agwkr6QTFFUKMeQsgM1MT9LPke5aM2Q5WrLiYtaDTtgQleEEE2ZzcFncK
LsZYz7fjQDqZqmrCUm2bxSwwusMsrTdvCWhv2zdPzuZB5JM+EmpD7GCXuJi9PIR2SY2/1cHuBNl2
NfjjIz0ExUFT91wsDRl/PaHLFbrWurB+ZTXY0lTL6Ys9FSC/wSPaVc2YZoOASBt3p9SrVG3x1ad2
DiMY+a6O+vbgsnb/PVP+/87S/6GzZNrXYsn/HlZ4l2bv8ED+Riv864f+6i0p+x+2JSUdbEsqy3IU
7Z3xZ9v9r/9hUJH5hxCu6zmeKUx5RRL+1V6yvOUVT3oudXLf9lwqu/9NK7T+QaeKxQdMP3P52f8n
WiFrXjpV/7rf4wmLLYxSko+xgAv/KBI3Q+oXmgkcp7ZHpZUeNX3okwe7hp5R9Do2+A01kW9Viqan
N55S8IdIWqSGPkWHKO+gslHQWBcs4qCLpvgMWboIIiWOKjCMk7D79mTbJ1arjbXtzWM0FvG5x9gq
SKGyhgAFTdN96FqgY27xdOTxvAYEurEneVBMDTvbpSYzWzm6fz8cNklEcL1Zut6pcp3XyslR9LQo
BdhBuid0Ld7peu/zhmALbcY04wVToafQfi/vNEP6Lb9/qB5Lj3ZZ2O5KI31VTAOnagr/ugnbyoSC
HIB3cjwLazwPU0aWJY6KIs0/33x94XoTL2+53rv+luu9Cdoi5UPkMDpM8Pz9Wqa0teGTLs5ONT9f
b4TsqUQBmD84CXqsyTRPipnz9PteBwSQxIH1NKfDOpRed1zWDck8Z2c/V8QTKGU8IP/CtR5cbH/G
w9q6LjYLqHufN4y29C/YK+MdDBJsJ/HgbAYVoXp3zOqM/ONSB+D/29vcdUb2XSbjJGuAVdLk9+bo
fyfYAbVfPY8YZLKvoLGzTRRX33x/SODteA/BmDQo9V2/XCVsMdoSSkoD79/3jTegcETbD6CHapII
pdKwfVyciT7r5LFhSwHd3qQRb8obPU6s1FJERis6KGKXNMlBRFN6NHwWU2aLP7HqZQTA/5dVyOJm
UGTA82luRrpovWefm8TqLwskMOnMj3AkAy3WsLEKIajtGTyEgBZsLFZD+PGcZUYdsb5mw9NEl0lT
8by4ulfbxmnByxhOdAMmhLOzm7PdmBEGONrWoSVP5NaOFOLdvBn2QIcHogJSbClOM057G08TupB5
7QvgB2Y+Xoj1QCPtUqocNSETunQuIovdvefPr9fXVDVy9AyKeYEJfG95g5u4/tFsjL3kX7+Z/Akp
2vKpmSpfySaYdk2M/2N5bV5uXDijE5RT6KHzixsS79vZXYvWFfp7M/JvjW7M8XCyvTKN797chbt5
quVplDOpR1g23b7hmr8Ca5LEgujrtn97bmzemoiVYBfO6yyN8rNhKnGY2MGaRdidGlV2p5Y/jgZz
uXt98vOmiNBWk6uzYgCktqXIUJMI7/ZJN52vj65gm1TgPNSz529cM8TStGw7mofZCV8oQxOJPZFR
jYZch2VzAqfFCsBy77MQiqSgjxBXGWy4cLgFEqdPyPmw/3aNvTHrGIG0SxTE0df3aWR2JyoKpJDC
/rlyY0ZzGg4lhGLVmRgCfuNorncrfDCNTMkADirAEd8zHzix3evxZC43Y/bOjh1ag0K29plj1rBo
aQHvHK5PqQZjjJS4oBro6VuGBLzfBgv9uBoiosaJPRdlmG9/54SpJRjsSpZBxvM91cOwjSyzPiXL
Df23v+5dn8OOREY4snyqJPBiAp9sVOke8o6IimpQ89auaOd4gXq3GsUuMKQYf/1IM7luctEW/z6S
PXKz0tfGGoZPcyrsjN2IHg9slyC1OXTVmMZgTRQ4o/UieKqzCOxSh0fVClH1eeRz8MWCJfsdqwYN
0D26sAgJXTix3MeQm1j5waLJJJzwEBf1PuupNucGEXFD0rFXnNxTDRIQAFzx7AYc9HjAgJUbqHcE
UH4sMnhSmCr5GjsLKysReCtzosXitaCjqfi3A1gjh01CYQ2K+MY1fEPngIpsNSx0I6SKTBXXu1cq
Urugka73xprQXj82IMAaAk4mhdbfPKJPMlFblhAOe4j7C4/oSiByIZZDi17QREG/TF5ZUBImCh8v
ZyewicnvIyOQhD67wEFoZY3ehJ01nczB/A4HlGyhPrB31twSVzoEp3psrQNyz6l9c9qfobTaE9pF
tFqzwSyK/93hSi0UoZdaEpkR+e6v2MdTen0n3FNroytY4dd3p27GPm4J7QuSfksJpjr4o4l1wuqg
dhzrYiIMJR89bDnGvPWnaUkjt7+Y2eNYY2G7nvyf//v14RALTKbpHN5MbeT/PgwtZU3yCGYqChyU
680VreRo95KZ08cIjhtAn2ud7MEqKE3QJy5nJVCmxR5kWah7grMjXU7QFHvDTGeMvp/q0bsjyI2M
QZ3mWw1qDQOl3NHRBJVLV3N0ynSfmdgae5ocMFUSuQkkZvXYtanCsj2IQS4lstEnAdVCOzEGPFYB
YoieRMcA0ecV3fkErw+c+/4gnGFzTW+83lBKYQArwU2iTsyirVq7iaqOEUabK+AqT2ZiKOPgkLnM
BVVDeu3f4VGfBKl27h8EoSykjTDYXW+sf967PhQLyyuPKdKEoUcPE6+Wy2l2uF79ofhnNuD1sQ+p
lwAJ1CYOevEkpCRaCRR1rg5G/GzcdLJv9yZV77yFIpfPDOkRhMOiUNRqzeHOqFyaERDurn/3Ot5+
fozPhzNui33h5rAjfRaECgZM5x+DtMJMONSUgQm2/NI6NmCPbhSn6w3gQnvT5hyRUoT2hW1lvTc7
51fO+murI1oFpm1Q4aw0tehnI3BTbL7LmRnB5CjNgWvpem2qNloiMtwmX/sdEWZXHtkY1MYRUXwy
RDgmx/AtQ9ma8IOxX4+79ko1q60U9HNLgvpiGLnSz/J54ndd79qLzeP6yufLMj+0fW+xNfzv165v
vb4hCWwSZodv1kJcA7gLK3rRDi6P/OWgJH1Wnz4f/r5H6svRGhnaa2RV2+tzZcrGdHU9jpXjligt
6nJvkxi0dInoXhT6hDhJXJKBRHGnV8ehMkif9nLQ9U3xM0aAcJLki51qHDE7qdTDtGRSXjM6r/eu
QZAIgMDGfWZCfr7n3z3ntbQdSgNF//V9nzd5QRw0Bb0lmAMA4nLzx89fn7vGeV7v9bpGKGtY9u9L
bzE9jHfXq7BuXEDTvjaXBTuKe82A3utyVwciI+2vZFj85xT6+fB6b5jtCA/i8vL18XWa/XyYWzVZ
yfN06jRmiEIK/TvO01wmn+YzznNcriOUMShZW/x7kVTN6XrjC42Qwu96/zDUIyCBCtXHcoOEtdxM
zMh47ON2U0kka4Hp+cj0GaLRKPTDKaA7AOaa0ut+gpXV1wd7QT+6VUgu7PWuVstUmC3ovz9f+pd3
0dEeBXZHIkiv7yq2vShJYPEYfbbFYoVql0nreu960+eCRuL1boUQvzlf77JrqfPD9e682KkkJOH8
cL07WZrL9fO3mK2DatcjaOscllG6KWv2Ais5IIYDTr388n995vNXBjFYvetvvD6nW9M/9mBllqf/
eFc0RT5oieWV33evf/33B7m+9fo4rj3edX38+y9+/ioBdHmNpKErzp4HC/uP3//5KX5/7M+XP3/7
/8VzZX5GWieagTiYALLPNLXsR+PQXpvupkbAhH5QjNOzLgi1n2NQHlrWIN4pSndjwaA3F69JjA+8
VBUkcTKwHTU7OxqZ9l4G3j2imuorW+FfLNHfOy+qt3OEfbomXmdXmrxdloRdwyhEWN9GL9qhHkni
ZXByKa/bUT+t8oB0jrZ1Ua/FqlvqjM9WGTPT+C3KGWaUlTsMz0hRxk1fiy9uCa+iw6HkDd45LBKk
OXGzSsyCls3ybwLmJ3OYfOrMYOJzvV03Tum2Zn2K6jNpuBa6dpO0cOSQ7megELqfSLzBVekxWEdi
eDO7Ja/A/eonHXnZVZKSfgPsCvbHpOU3Su0kmeyGUvcstAmVnl3DOnq9e8q5XGDapqfI4LhlrU0w
QYfXNI7fIr8rbkkuG6ePTAX7BDHoakiMAaNvhN+dCrFnRUe7ZkNalJAGgJxYHbEkVUhGSghGog37
Hy5ttgpJ7t4MqEgkbrELG3ZufdN9MTz3BwSPxl0KGGQTbSJ+dNWn02Oqg50Fg72ZylVbga+wM8gV
mfWRBtmDojTxOuQfosflzZLrbuqz9xwNlKjxYFtoL4lNmlZUxmlaTB4ClbFgx2H3INTcbzO5FYgD
VHss02wA12WHx8SirMcue6F58826Bk0LYqibzKY963fvYqbwqWnotVol59QgJIrCSUcmdse/Loc9
bjQcvDni1gYCfVxFSPwt/z3hTD8lzNRr2x7I2Y7i51nLlwAtLisS44YO1kgdlDHEcSVJlcFpFAX0
HRSxhzGUT/5IZxIs9jHKa/sRMf6TX+HhWpxqaJZQ3Mrwrm+TfUeJFRcMuD3KGSSlE7uEd4RYNfKB
w5wYmzgJfhhDS0RfW2NUT3GskykDLIcBrrXx4M8Rw+QSvgdoYYNhZd47dnZyZnGnaCEe07BrTsJL
LmKYpjvaMligjey2qgEbt5yvUpLpbVfufqjRw5YZcUkjbXS/J41Rmx72dzXem4mN+s7G8dp1H6jG
mKaFp49jBYbdZ1gdgAVYFWI4spKcPESiRZvqxp9LpG8DbRcT5OrZpuW5rwfvkWyGZKI5mclgj4Xu
a23R8midRxu55deqLb9UDFHraUC46NfYokc9N3tzHocbIW7IdoDLpdlF2mbZ8C7QtJlFr6fRtwTB
27jt1mMqH9yyb4Hp/0IT+FSCvj4zsoLOAXjlPXuXWtAaaaDH1KG2KWAZP2YpX4s42GUEgaoKcIqb
+DjNQxfAVNZhW0xbaAND+yOgN7LBWPLkeHV7qM990tKDtvGi1C654HG/OAoNwOauHXC5OaeZqhbL
PB/RE76mfAhwvwMeG4P+J4tckA6aiKyAwanMCcvrCDWPew/YTKtOuR9p+g/JbR3IbuuG6bcyFcwB
sMDbCGWLVTLyeUteRUfdx6yABCIf/5IHqLsbwvTWTnaIRvFUeUZwyoiSjTwHxEltn1Ph1Q+Gxoud
yDHdYX79MXaq3QeMUWsx5bRbUaRXZHnAr25vi2S8Rx/l7np3P5b+89gjxFJu0W18U/yIXXL9Jgsp
4xi/z2Sf2z4W18AMo1XL+YX2argJzObVapxxNYlFOzhwoM3XYch+VTHiSV81yFGI9nIMTt/qnTIF
/9MAh8OW6RvBHYfZLZ8JMcTVSLxGX6KqLueIjDKb1mJkW/lT7vqU7tWGYIX+PvMw+efuvi2zx2EC
ShXiRwDI1WXbrooB1k5QQhJk0YDw0Yzr9z4cv2kfguE8vnQh+EmHhaVusycVDy8GmXDYv1JaWtEZ
sfJdYbofQ7HrMoaa2Etw/YNtqol2IL3X3+hFF16JzSiHXz4gghTlCkU5YhPpf5+9GCU1pcz5Vi4H
qMA7uMvoNkZaYS9LbeAVMldIz1GLVFZhbhTrI4xY8Uc1bn0ku9ukH1Bp0zHt66YFaxkfkP5vsn2m
+puMfv7WUqBjqtgmHqqQP6YirCAzfLVtWENOiUW9bIePvoVcLlTFdUGAbRyRD9IS92B+G7zaXAdV
6h2oQ1XlsG7d3r4FerINRFhybgCcn7y125GESMRjup6N6M12yMQKbnXlU77Gn7S3g/4N69epZDe8
a0bn3LuueyuL6KYRJaBdZQ87fOUQDvjakrwjWz1UBSoW+HLxVD3UmTwwC9dbBSEr8WJraybzF4Dc
GJqTzt0OrlmgvAa6Og4lWL0xfXBjQjNaauxWpN9JhxAIVpYlWvbaRDNsD8P8aZb3Idk6a7vEW6Xt
iaHwFTnsuYXZmNDgNN47FdcnHRDcIuchPbJdvZ0CmBVzCBxgkDc2vGMwcXd5Ie/9uek2hUrq3YCA
fVYdhv4ulEfyPNpVFNS7frBeujpCyBwxL1NAeLQN68UjJQfhTyUeqrDo902B1tYKjUfMVKTDInMb
hipc912OYr+0QTUkemVGSuxn1DZpwwMvXk6ImWST/F7j510nfGW554HJAxkb2Jm9xRVyNtCgH8sS
e7HdZKSVokvP0jtWfugePO+lSptzX0T3Hhq8M+brD7uIMFw1p9KOsckhGd1qJBA6Snw8zHm6IhKy
wGASfJeRfu5njqOR1PU6W1JamMci6pItOt2aFexgPkrHOjlhcovgbmUaFt25yOu3VUu6vSTcg+7j
R1aO5c6p0Z2Tnrei+DusLMd/J1cV5b/JEtBS7Z2YkADoCv6nRaSAP2xDpwx/suegim+jCvzSGMWj
qkBTSBsWvi9A78enscDJUHgEgiawkAacE/AUyBfux0d2uUzUXHWNNBjhHEB0EyhFbYdibcrpmc3e
U2m26WWM5XZEbpMbBZQkW91EyzZkzh8ddp0bLBAIudKZENbqQWIAOhuIWqrCOLeYQfClViRie6Ss
znNdPagBTGvjy+0ckgg8k9OxburyTEk8AprN6tZjR4j9ZAm1bNl7rVN7Ktdl6u+oNhVgH5R3N8U7
3ZXqG8MRaCcW87uqI7En67W8HZr03AhxUooZPJahZqYt9LbPgCSl49abHOtYmtNjZU/6HnNDjv1C
Nhtq4NhS48qmGQDQ03aTZCd74G6Uvoq8PBP+88tzkNX3zEkb0Rffy8T+gWwDsYeHRjJkaQXYVei7
UY+wmp4LloTA9ip3MXQcqxHZflkQNWAxNDAgKvEwdvoSpTU2ed85ungh/WxUW5ZJxhpQRbNmD7vO
nZaogKhh76XxXQ4UKJGPAwEVuAaGLkZAZkMCkE2yt9wG1k1WxXtPb9zMstedGbtIeJRg7vjoXYI8
54xRGSstOYjIN7Cl4rEMol9xe4PZa5czv7KMDA5OXj1a7pOnpHwOGrkZcVrtlA+D1Eo3Tl2/tQOF
874zX20yYflE1kMeOl8qq91QwHuQvouEtC5QPhCVstGtCpByIUwxofSjiMagxBGfIiI2ZRCSoVn1
h0yfhz5FAO0RuW3rxx4FHtSAEbOkPkG+AEOWm/cdjU5E0fq7U/jThgZ3vM56njIC7ByimV99b9kX
BCZwbdjDdhDR9jFIHQ3pzMnFm+FVgiUMfbEYhn0PELeYmG3GLnuecsBIXpz/sAoP0mZOtoeWPoEV
sSFWZQ3uu/5pRoTOoMfTWNv6UzypQ9m4i+uXkm8aldVBBnW2JrAKBZdKtuxybOTbyY7e4g3R39CQ
S6daq5ZU29G6Ez2TlraxocYzwKxYRsxO/beesR8LTzzvo9R9a8jRZcDzt0FJYpFsyGPR3XPaqweb
KE1dz9QYZINbet42rUQpPOn3qcj570z1ZcgBEQkPqUFVu8TvVGzXIrRvsh+x09pnz8e4TIuJkj4F
oBwOBMCK5b9EBO4kd0QvemhNxzYfTuUZsv6HE3vIhhbgvmO+jsn4C5HqLnG0s3PD4ac9zbd5unyB
pLzynbFtI38syxtIvap88WvmjylXX9IZzLA3/Oxz/WJG4bEM7T3L+vcgjaZjqFgsF8p9FG1BGId+
TpNg5WZGR2Z3vy9KZ9oU885Jye5wfC5IXNbxZrD0DULzUxkQAKK9d3MOkJYRvLoFNABNIqTRHOZ5
CzavlJdeIMNx3VqfO/uW1lAIkQK0E/7mF0GOYz/D8eIrszZTNt2xd6ES5BjnjjUpo/DiMBRd/zoX
VnnLLoWEn4GYIg5ZNQUjeGrEqFGHv3f6FfXz8hKFx9Dk1HbtF0aJHzXNs12VW3s5hDUXBroLsj/B
JaEvYn4OL4MxMImG/iahs74KiSqnsUvMplG/uqEYdpvECP1Hrp7RqchzHQMQhD4NvSz+AdJiBsLp
vJEB3k6zvS5SSHEq/vAah6If52TrGZreignSc/CojwDAMyTFxLYpf0VzDfsnmshkmz5kAQIBj8KR
PGw+gMCZJaMGuCyh6rXxtQ81Lm/Pu2WN8MXqrCecNNivjQdiZe9UwreUJyGl1Hz8bqHorjvmpwXi
2Vsa1FL0EnqBRDmndhboDuo4XbJyjYgdchTeK7OU+yiPWPdF5AuhncXzphC8xp1NhZlRbZIA7eBV
WihrVhJv/arXBQckYIq0RUfOs9Ph4qZ3E03YjsQEsiH2bXlJqTDEDmiezBvfrbp9Izpknc+Y9OOq
xUQ6Jq+TfMfs8RbmEBm6dmFZTMzOBIjFg2xv0b95GUhmU7s3JmbfcwWCS9sEcyGnmGn3n6k+AcGo
VUY8GRrcIQNi3Pcv8YQFvBlPme8yD5vmR9nbIGX6od8ZbOO5Nz5OlbeTnRDbIU1/qYb+tFGLU+AV
4a614FxFHiJdpIaIbSewHnknqSROHsLHsoSf9ahL46Uff6mIqrcrX0jTgoPu+98M58XzXGY5i9x0
u/QOAbkcnFk0untGAA+7O1w/KHI0v45RBQWqEvV6LkN5KaaBN7FSrZOFxIR7Upfw5mXLCIJ9Zp37
7X1k0BSsU5vhIblXEa7PXnzIMGj2Ex9hXUlGPj5zZPkl6SeXQLIcbRToQfaoq4C2mgzwv7kLqUQL
/aXvG8zs5CwmBgiCMIRBVrmooSr/HlcvGuuRIGQVVsROqBfMBL+6vPy1aEqcPL4bilKu2KkEfMfk
ZL9Go/I3ZgwrI85YnRtfrTgiPrx1phsv/m5n+b2Tz86xnht7lbPuHGYLsV5t3YjWeGknSZfYLYrN
EEBFfM2xGoIZGBiM52Iju+i7MQDSIcFYs7tfd3mF+F3eWNX84IWcnoDMl+9JpvDFgOPwP2YcwKE2
iZkLOVtEJFaYoMxtGAHJFIrkHflWJjC5FPIXyz1WCZGcKBqfIgrQwFdu/ou989iOHMm27K+8H0Au
SAMwpWunZlAEOcEiQ0Brja/vbeaR6azozHpdPa5BIAC4pDscMLv3nH1SB4kBVutjHEZ31OMglI7p
nUtWgonMom7HRzEnj/GwPExTfB/G8yHuqpsOjk/T3Dip+VryJwRYhNz6WxUx2Ri1u9ZZOLw00Daw
HovF3cqJ6YJrmx8uA9rQuLXS8N0MrKfF7I0La0G1mNQ/k8glWJRZwoBKeOtoT54/7ytHv0ZWalw0
8TBcgF3A3VSLN3sZ7k2+LSuwMU+v9Mj+4klTsD0le+OVpoKVMUBkVrpykwF7U84RQ5B8ifeuARPm
b2K9eVtc903kNSUE41o38p8IUt+svv8oio+xRVZPRiR+geCJNtJ9rdWrXBQ/Td5sRnAn6VskQpeP
xQCbiIol2LwC1C7H865N+9eCAfbFEnNKSuoZQFxXvmdkEjeNi+uZFpGdUSiYDgjl1plZAdRKMHTp
L67RfhldtOS4HfCrBPfetFBZHpqfqZfe++HzaPe3Zgu8uUsOvZ59q4iXfG1c2IswWZGMEHEdAqVt
BugnDsaptWnUL1p8Vy3xK56CH3l4Y7UNUqaqgqgP66g0AVH20W1AXkINvMYdnJ+OkSMftGWxyrRu
hgGLEj00qkiMtCOQfG58DLoXy273Ufi1mUKSLLoZaAdTQVdHgRY/LPFOSd//K+j73wR9Fqq5Ty6B
9Xv3/j8/0OB28817DmTiBu9v9D/r97Ts/lXUd3rgn6I+8YdDWLAUzNmWDBpGU/eXqM/+Q4YS+7qJ
aY3/UO79EvXZPqI+cA3crJs64AiUdr9Efbbzh09qOUI83fQsfFf/GTPCtaQ77mzisj3fhWQhLJN3
6HDdVJbQT9AIzPhVKyaIqki3ZbdSLSgP8uvqrGVHG9/cqfooveCS6GATbtt5W+3sdIo9g1YIWW+h
D9hYcAqdhtMJ8hka+PIi3QQBOPDZohXdw1PKyox6pyt1AE0aT1savhSPaWCpxTiSz4UJAllGOjM0
oN2Ki7Rmqu4A6FPbjhlcwuOLdn2Yh4caKA6G0YdiID9uifLnrPTeotl6IIdX3xcDZRxjOaJNQypn
OIdguE2ZAcOXIWtH1NVTGy6PuT7S1xvzgwaihhAzSL9zWpHg6hlY8D1gaLZ3D8b9kskI6NkFN3da
laDH524d8O1RWrD3NFWkxwBAcJnDjoqKGjcLpTb0mXeVJb7WXvoA2u6eisVL5tQSZVgzGcsSlEUQ
YNzckB4CpjTCCa7IXUZkHvs/xYQOkOv85MCp6WIg0kXVXft9svby8dpmXLnRFuelzudbJy3uDSsG
fSSyNZFQ90XlrjG9ZftFfxA6iewwkwYfLbxlg+8hzfYin6iwyyck1e+FLLyjLYc9E6UTRw20x4kU
spCo+zwGE+I6E04miisQ2R5KrCL4EfCnYri1E4vTY/FWYSy5ABKRr9CVkHdpLJe0l14rz3sM5vqL
UTd3Xus++ZHx3HrM+8Mx2VN2u/Y5E1JVNy+o45oa+LOWURVxuMtUXY5jw1QrrL/XncV50yq+e1T7
yVUjmwd6vigO3Th+G8f2G7g5xlN9tw3xvOPLXdrsGLTOsefyPmnV1tLjCdlNAD1WHOjATRR0YZ0N
BdlUpV3/xBOMkUgHCBVhQLsI733XvM0644dDDo2ZVY/5QKWGREuDigtyBeyHTiIuky6sL3qXqp8Y
ufgu/NFa4qx9ABLUFnsOvCZ6i0eqDDSNEeKZnbWVeQd15iKn9z8qJ8vWzdjcFsXXEdU3snHISgbH
A8738ovxkpp8VD51VLTkYqtTc7fIMZPHU6UDKNa9+9AAzZvpLVktS3YXZ4di1G7TxaahDYDTFbfm
MEM2WhyE8rFG0RtAdpvO9Ammm0zICIsuue3pWEDtgpvZOzySoPFmoiRZ6+lzYwQvFqHTXS+0Va/P
mzDWMIkz+QbVa363O/2O2GO3w5hQpxhlKi9BQWSmsnaOCsw1tvg0n5xRUOwGM5Ay0dIGJlpRk30h
vl1OBZODv0y3loePhUIaQyGcYqgtyQwXLkM9+w7lI+XSDEB0Vu9Bj7zUfjFSWd43Fj4pHeKYYcbX
jdc9juBSVhlhQHbBkSytVReFyJ6rLgSDz4hCa9ZZmYyrrkr2zZdxIL4KDzmoYH0zzs61s1Ba7lMY
LKMT3neTdblk+mXUrxw+VL2gVIGtr7rIqvknL/Cax/adFqE/S5v4w86ng064CNS7L4SsfrDOZGcU
e0/TfIqfvN8Dxsx0S7rsVVyHD5h4BwAyA26NUv49rRPyRZkeEHU7hSVvAx926PDmM6PLtEhuW4NS
YsjIrdP2oU/MdfPYNfoDQ+l0RR+O2IXEuuuj6wx+i/SG3QsrZggzbLU2ILe2w0kv1YSks99h9Hxw
GVpxleDwSt4Gy6Ol04qfrddR6evSCk3rdCky/Qu6Kc5kDnoKtxt/6M5NwDhxCr1bHHw/AmNiGpiN
D50FvzgtOgAr8JNt7Fdrf4GLHLVi4y1cUqI++DJEw7fWKh90GCJTxZu08NHZaCpXHZxN/vK159p3
kV8cqE0UG7fP37WpeTJGaz2Y9lOJmKa1F+YCJJsR13cBMeIh4CLgDvNPA73QONY7O05+Tiiak2nZ
aiadkT7katJ1tlgBZ3Zjn9Qapi2GRRgCvUmzvNHqGOABzpe2L550nh7bebJBTcikztL3WS42MEp2
RBX63wQDZ8h5d5jxvi2zLTVLHk8Sx9e+B6YG11sOe7TAhbrYN/FgX4YZfZPEfgli/YcbmEB6bGDm
CzbAyHavAnPY+tN46c5GQADdQpJaTyREs6FZS7eRYpOeQzk2cRkgidTDBz2gYJd3V5Z1mNL8zs5R
E3quxnUQhgJN7WNcok/ojF2WFffZkP0IE2S/ooUJOkzvnjXpazTDd0NtrGL562K8u7U0C9lpFP1Y
AF0MIxkSQQeoIYF9Ns4ZrJs3AVYJJKu/rz38MiFemjQtmAZY7o1XBN8G2kGr1qg8Zh8fnRk+M3d5
CFFvlAMC8q6vwTlJK1nr6l8LNGJbx0JOrnlkaddWuXLd4WDWzdWkpXdzxHACOYHjcpIvNGBqYtzp
zvKAE5OwmgT1LRWiRkzSEGVf68VEmQXP2piIfTUaFPfcl2miniaPdt+sjB18JWsdJjMlXvM1HEm2
CFvrI7ea+2HEGhYnKDm/FpG+J8j5B/4+xMfudTZaT5XhfCkmSuzu1L8mLlkGizce24XMvl4AEscs
WIdwDjk1ADbG2ePhl5zKe3qZD/YSXXo+7Uy48MhxU4is4s4wm2BFwDjE1Ee/9jFip+/2aKLMi5Pn
auFA1BNmySK/bDW9J+u84nxH2IoGcGlXFiWtu4XA58LhuBlKCQEFqdkvCxk9Wf3VGfP6AosUpGyd
I7cIsCMxpADOp3N14wix7GYXFtleVPZR6PZxELxhSpdP/oSpYLTprfmvMer/Q7KI71Fq7oRbZ+tk
1D582/XgGtw6SeQfxhRpeRYJpufZWzc6+q6skp3XWgRIjmTU6Ph1x7AmtdovzMvYwRTS0yauYgS7
FT9xpoDvlp080lBLLpqm/mFRnN969ZOV0txIqpFeYpZdVR3joaDU+DlYT+XAzzWqvGekV07lPcUD
bEHLDV7SVEQbJ2peTS+7nQVtiLBMHkQe/CgQ2mDnZvjkJsu6mV9E5x2D2A5WMSklnQYD08qnD6uq
yAgK9ZvK+lgoPdhj9mj40nP+mt8MEgwZGsyEm4wzYm63jxDYEkqi+osGOOLCGjgSaCduB+RAnFi9
F8oLgsGPe6EP8As4Y2JtobPb9yPTaZGvcmv4YnjVN8e/s3z9bXS87wQx8/Npx6u09UxCIJNrvPhr
swTS7TPF7yNIXtS9SXlKMWtE6Jk70ij00V5rWG4uJi+8NaN9b2OS1WPGRynCRyv9SOrwvZaEUSt5
6Mzkxgj0a3cWoAlz/dJqDYpj+RqiFQci7uALEU3Pc0ExPV/qL4tnvYFmuSwxRl8YWfalzzDBG/yN
7YTMItZALo93Yxm+OCXIVtx/l05N0mEoK6+UVrTCftRMWR2hW934CRZzslecZAk4eVV3AQNr/pQ+
Am9L63GUqTRQpoAMj0hYaJmBb0+/F4ZBmAq2f2r5F7o3f0O5w3zbJcPCLfCHzgsyaOeSEblm51gz
4D3K33k9EqPcIvjwOhBytBDAI4TooSLHQvl0j7nVXiUtJziaZQ+B5vDaXcgLOCRKpkPwHtrRo/AW
hilFYK2cGbSCjZYjNcpwK+pvRWs/JJpkIZE9OXnjVzcavhNf/8NcBMaM8iP20c9UOp9VFCQPmBkp
S/Y5todhN9gd9ZKgfzDMfDc745XRBJfCdILVHDZ0OVpaeE6zjTGllgRcJck+id2vZpKD8a5/Rh2X
2NnI3oA3rB1Mhd3EgH4x03ujr/yV13jfog4AgF6M14ae3vrGgAwrgk9HGFBQ0LRcUnnBm1Zcx8FC
eFDNGoQeIj94QjN3s15z+e+/2KX3YSUB8LwMpPW+nHIan4abXKS6zfi/b13q1fRwxvzBihzMpPdj
hY0xJDK9SyitRaA14wQbeVrfjwnqMsunJRcZqDiSJzoKj3MYcvlfBbg86Lxj10jRE6Ego1GjJcRa
SctK7ziQE6ZD7FEFL3u6bJF7Owb6rVlVwJHq9kCnlklQK/DJ59vB7K/qcvxiNmO00oZy3y8mVFH/
mx0CVbMyZ9/09d08Gs965b0GFcGQieD8ovMD87BxogBBeCY4eMd8NWqETsX8prpUfJ9b4x4G2a4h
qBple3wVFZyhav/ZpPm1LVsv2aD30mmR2reNFWPnNJ5xYW2E5+wwSk2E1ub7xM0vp+AxGWE9iEyO
ahH7jyLhAhhTAtTi675toi1mih4tzLS3sKKtfL8DAv0ajEZ36HPCUUPiY6JHTOXka7iQVdrZQw2I
PWrMyYXI3SfLjp49oofK0b2p+FxDWreYL37QY9sh2L0qzBfESz/iKPgeLuNX33U++kjASGO8jYWO
+fedXblQkqv7AJPFGonHbooIN6VmT9x0iVkClo5ZHAxjumri28ngehkGJZllPn3vYGdY/b42GSxM
+JNJdYKAGIsC7ltZPbY1oQgJhvi0YFLr63WzWlxUczWTyCXCU7JM0WvU3Nqp9GNXXOYhx1x1cfpg
LhaBpXP0I/HsbR8+Olz3TLH51ksBLO0jd18E9oUy6KhFqsoMajXpgvBCCCPeqM08r3dRxbE+LfmM
IhZwbhjMpOdJl8dJWB7eRnFNVEEhNRtV9V09LpuQc1QN9JWT8UftVI6HIqAp4wi6x+d9U2VCV9Om
aF4NfXVUN3iy6AEVXiPdd86mjW4272dDxMgvrW+KltAgkZCJUo9i5S01qhy0siQJSq1s6MeUFCI9
fBtGAuRPCnhhJ5Rb0/bLoPIPyCYb+4GAwFMxZozTA/XlkyMhczGen/K9//prC/l3OU4brpWAvpO1
GLVWGeQIcE5ELKyMLvAVg73FQaucLL4jY7JP0dnS2YJKvFgTKFJLe0WRjSm4Avn3Zq1mL5tPq+rR
7gzghF+tVRC4KVeXbNiIAiuSer2pBaMCoIdh3csymUf1yannGGOtuiihMEFx4wNRn0racc1HAkTV
Re5T34l6hFpT+06Hg9pWC5pOGWP9aF/bPlLd/kF98bErY6zOdh+1Uy2aaWT2CWV1rT4K9SapEfP5
dNLUZHaUO2an/ugm4h5l9IF6ErsA/rjRbGubg1HkqKMEUnSH0IpQT5VohBExnD0HeQLQbAmXbaiy
x3XmQMiW2p4I4bTAMCTNRp9e+PdVN7NI0DQjRFbynqdvD5wnY+jBQpgsD45IVtFozWCTabEBPWT0
Mk4f7nRy7Zx/NbAWghkti1Roy8WnT9CqoxtkUZ62tFsrQhGxSbzoTUMavjl/wnjjjijiC65xfx5A
pT7c5c04bNV7GYL6FnwUthtcNXgJc37oI4G96t2r5zkbi/5xn99XywWAw3StjoQBeit/YkD9h7dM
f8/d2wER63+5juQdRL1wB5thcRXOe3UET72Dg60gxaWHq4SJYx948pf2j68ryuwQRAQ9+gXwS/Xa
6iXV+16Sa4+hG0PDUhDvq35p8tNXR5LaPO8rXRt6dL1zzMXdBC4eFRqEd26ocSCeDz91NKnNT4fo
aVXtXSiD7n1ZB5EfttrVdpFD/l3XFtvTV1fUQHYQwxzOv3D156mHqH1qM5RHoT4MmKhwLkRuvFW3
2epgV/c4P/73Q1Btq29NrZ0eo7ZPq7/drjZ/23c6bJE64DhQN5U5oygHRG1YoWjPzD263nmlD7iW
1d9p+g6WKLPF4WduEzImPIcmsPrGR0FGj3Bvi6W7dxGQBqV3ZQI2X/BBd4jsCg99c9NfOiAzjtQa
74scSpnsiftmR40IRfze0vR1VWvwlOcJOKFcQLbCwWo0AtGK3HbBmkKQ0UPCcEuCNhYzwM9SYA5J
RS3DduT9/3618IJqO3rmlzQDk5OJx9lOIghKLIJ45CqgtgNTlAJqGnt7s2n2SKF3I57LcOs7QALV
DZjCspXw+q3IOUOrhBy18OVl47x53jcp04e6+bSqbvLUYX++/7+5/fzM8eSWyPLMZLpyMKVszw//
9HSnVVe+nU97Ty/9acf5DZ6f5e/2nV9d3ToJ562AaBLurNbZ/Hbj+fGnlzPl6eC3pyfAQ3KquqfT
050/nN/u9+mtnp+mowR2MZrMpc4vlXBwGZn+GhUZyTepNIF9Wp2kN9fMUR/18KL0v9ovxtTgdZYL
tU+tqb6M2mwhXvfScaf3MQ1XX/ZlamkpVItZ7QxTi5LjFKI0UJeRSF5jeTOc/M/bYL/FikIVg1B1
3ldWGLXw1QEQytOn31TNtrSMe9WZcZQptpMnM50L3MZpmdQ06ty2JNQ0BNwDdUdvrAEmnno6tRpC
gK0J93bqbZgv0xEq2ijSUXBwKQrlQu9R8caF2LsL/ihQcvSZ0lDiYeU2IUbVUW3OfvOW0ztAD4p/
y5Q/WrXG8GE3RvicRAbwJUYkv4XKw8y8kc7MBH7musBSgMy/bo/VX2u/7Wsa3WUWOqKjghGLP3L8
tRilzfm0L9GnXZqjG15sTA/cYbB9exfVjCXl94nTA72tXDP4YE5rah/GII4BB2nXPCfFoW1aRr/g
O6rjtPisqm9YbYvGfA7KEt20/G5Vty2mMyJT8fiaz923GTzSitk1FWPZeKvlQq2pb/q3fZYcPzL3
+Zaoy/upA3daV1/0AHVw33n+Sn2d6is+d+SEuhSdttX4cmHoVXT1XjXjYrRPsvNPn27O6YhwTsYK
mMb1jyFGQae+QVs5vs/fqNqZFJgUNcaqvabzCSxR0+4EZ3ktiWpMwHy3UPLQXajtcEbKWefZk9PO
9TEbunIk9ivpDrN4DXTcer6mf1783T4qMHvghIiSpGF6llZptegKygCta2FU+mvfXMMoSEKqy75O
MmgjrfBL/GGFuHupQTqbsR2+OsbCb1B9T6H6itRqzylEmgW2UH6kfOWvb0d9MedvJ4KfudJcJM7q
KzgvVGf0vHn6UXai3KRz+kN9DeoL+ruvqpffzwgojgy+Za2+lEoQKFNhHlC/tNNXpH55XjLAYJvB
WbQRFuhBVtRnd96nARKMVWLKEDNOGjCpgNQyCqWZkFbfAjoJm1F+TqE0SaKDGjLUmWyfVmHpkygf
MX9WH6EuP8fT5y3X1CZoA+aOMQ0w+WuJE1K729R7USdI9dvxZ/ChK7V6+i2VIj6A6qK87clQqtyD
sMi3jwSEM0OkISODxRswKwKuPBFgQP+SQrO6FTcPBxJow41Yqmd1LMG9r1GFszhvqjW1z9E0Gg8M
INSRhhevoX/Gc/xXWqEEEv+LtMIQhgk/8Z9ZSZfvRfve/ksKx+khf4oq7D9IMnNdRyfvwvZN47Oo
wvyDACZTF57tgYyTuNU/RRW6FFWQGShANfncwnv4JaqwxB++r3uGTOKAoyTs/0xUATL/X0QVDqAk
30K1YRnCsTxTCAmF/SSqqGltZEk4iUsjCA6W9GujH9KvKAJPx8VbVqiYxa6Yq50x9/VwGctxgd1O
TBZceT3oXY8L3MLPoxX0cdU+9dNQa4O8tpw3SzNfDV3j7NWNRfAWSyv6KM8ChjwjqzV1GmikeZ2k
vPPu821qX6b87+ebIeCluwqffKMc85E0z8e46B3ylgmrfh3y0oAod8EkTjsos22qk32EgB2llfLl
q1NVodz6iNQ3C2KLPYJBTi5k3hXhNO0NXP6jtPtn0viPpebnQJ9o5xpDZF818AE8iKjrJXf0o1qg
DyuoOmYvgB8JRVNDNJ3P+1CRHS8/RzcogLN6QHDkAOo8bPptE//F20L+2qal44waM7lwJPogg4FA
+a87GlARYN+3u7rCc68WmSQYFB4VZhueQibBCq4PYkGdJ9VCWySBQa060k6e8TeX0KLWwYAa5DyY
U+8FJ86vUZ7a5H1021Yf738b0KlrvtrX0RGfxqzbF0kd7Gs62o7MzkSie8FMtD54KyEBFDhybPgk
HlQKobntUS10HHkECg77qUOdgb6RZBSJtgCK/GWSsItSYi+Yh8cGGAwhgRgONeYxGo7khtFpqCtj
jYMy20wLYYw2xoad57dXejKin8+t7SixG9NtKCEcvsRxWEYC1bKnrWyV9Cb1lj4mkvIj9Fl0DQA9
Con2sBXkgy4+AMzYBi3k9KuqNj58ZmnqOhkoYIpcmJQW9ro3MINjKy5LDy1LdP1pCKMumModrtbK
2RlIlH4IYJVwjSV9jl9VvEQY9GsDUhKyTAxm0HSDeF+4HJk+9BNfYlASCURRI4FRQlLSElyKpjNi
iCRCpTP9n36dE10co/4gO8w4Vqd7V4rAou5ptz+m9hVpHiF51n5I7IBPt79HX2xvUVvrGwOui9ZK
wItEvZBVQthwQpeoFsZ47EFRkKBQAIfB1LfOwVySIcrwXag6mRrpqY/BSQEi6lUFrpTB+vlvVyOG
MHCjXRdQ6bmAHYyjkmH7b0OG04Be/UylOhw/jAMTSzan/AMqke8IGqOtll8JCc0x5fBwbIFY1RG+
xLaeyPeTmJ1FAncyid6JJIRH9BGG0r56FBNtGMSR4ug2w1Mm4T1pD8YHXdQuTWOitZF+mQFcDckF
gaC4HAlWQ2wtDucrt1AjR1NW2LyZGGgOcqo2EirkSbwQ7c2GaGkCz+Ikatb1QBHHJbOokUNz2za1
VSZnAGqkXuWTsZkhGeUmU3Y1ojMl5kibwo9w5gAtJQIpkzCkIfb26RDThCZqFKFKSyZeNu3UmN6S
A3s1clFrap83GsMmhb+kfv2eRDLVdcrZAPE10RgS2RSBilhD2cWA2pLQV0u0k85IaOM14J5Ob0ki
oGpYUOocpHa5EhQFkZmItezdkJQLSy5SiZXCrELZFy5I1ZZ7t3ZIeS6ox6pj4bRKshBNEzHskQ5x
QUgJkS+wHqZWQDXCJ/wyNA+9uVCgmEgQXBP7V8k4u4mB73ATSTqWKTlZKcCs2PLufKMyN+qjtKlM
SbbWKClbM7gtYd4vOTzckijtLo/8tZ41CLDlpFad3+isX07YsU7nZU+ahmTf58Jt4mKvGxVo/XC8
1xDhjxEeDruqruMSN3gFFRyKTZxiT8LnYDVlSjBVHK6bCdaUkzRXmok0AC5zf2QC0JP9yxqsUEzV
WrfHfkhsPYKjI1YtiB4ymFdtBmb/vdbR7UVRVa1m+VJdzLTDca0fc2oZtK7y7HIk2vqSiOaeqZUT
cuGdEjmTV6tq4cqdpzWzpeklOG02IQ2SSeCZi2YIYxfASFdhZpcHy7R+AfxmA4BfP4pqg4YOZnYH
tp/WU4hHgdPMRCvkEOQTHjaJdEKEkRxrfYWVxT/qOmfYkKNoa6coHtt+jSYOOT7ZjwSl7oERmbu8
7Do+grY8uGhrMB5yLVD7ZlFRGc6IEcpHzvPo7+YdkPyDW8h4yXqg+9bxi98FfnVL+d49INe4HtDy
78dxWsBfEU49J9geAjuAAEHjNbCccOOlcNJMF8OWHe5q7nWZVOZwibYB5PAm9c21MVUB1iKAWSv1
/eQNAHy1phYRA6GdhUPMhljULeMOWsPDhJ4tEfZNF1M56GtJeek6K4N0SFIiPwG1KLwq2VpV8dzL
8OZYDnsyOexRi0KueVWeHBx4Ei5FE6Soch+2JE4L6PyzHxT1b3O3Gq9MI+b81YWr1ESKQbTBQ1KO
dNXd4d1EIdjIrOAqG17isHyfceUC8WP6zbyHfv+s7ybbAI3lfskr39ghVNLX7eweY9LGgml8zpyI
9ETRk2c1vswplkZwXleNVmGwjJqNh/bnmGqcXyIL6qRTv+SDeEyDiT6P1i47L5o/HLLAWrSFIz9G
gqvi6y4AzWcioOk929xhGGxWTuw/50ZMDX2Z98LCHjpbP1tT3JQz3ogeP900kK/bGfHy3PghXXVE
YRalG07QmJIGKGhx9oyMMb/JGeNZs3ZRxMSpofew0AO4N22qX+lxSaxIGL1BhAZATZKQxfgJw0Xq
X8SF7HEuw1pMREsyYtxntZVvM7qUa0JT1mVbyuvAewWDf6VVtXPoSiSCIJiN/ZR25l0diae8IOFH
o2MN4J8KaEuairz6+FxalkGgaJmQ39k+7qEghVeWDu3aHenFTnb+GENmWFexpECDt3gGY76CnP5T
2PSu/Uz71ul4/oesXjdNIvCsiPliCRj9TeI7Ni6Y+D7KNUPSgPsh3OFqRes5kBSwUIqHQik2+RJv
oJLsQtAGtWeEl1N1CBLsSlmIBAQD89vUWl/neTTuB6xPK/JT+8mrkCBmVGmnt9opYVs5zcGfY2kC
bUu8ki7mAubZgCr4eP3g3SudIxIBHD2UrMEoYI+27kTeJw9pjPnNtLIKKpl7sLwZJouj49DETgI2
CkJZcj2JnLhXBg5bzcH2NHfhkwm0n7jPhX5XQe5z5yUHsEPbwiYMCu6mtc0mG9OaG+/iqHgdSm0b
xwmXvCSiE9LgAoFttibmO1tTyHnzejzsfqQ/j5Bs+I0+YGDL98gFXlNAC0xibGI9iMcGB2kO/Qrb
fLIBRj1e96JeF/2AexP9rG553Rbrz2vmjdekXOCceezD+1TEl5HAes6ZjsSGqDHxQkZPtmetsqrV
9wuT0Is4Lu86CyVBCX8TrQ53n6bEJo+0fXP5N4JCgI8NRI6+/pK4T0Co4OEsyVWHkPfCIvtiXWnJ
yiI4ZV+aw/0cRoAn5gJ6qemgtPa/t5CUd4E94lhFwr0TOId2mj6JdTnuCWW5HZLS51fcj2R2QQnR
MBx2bh3Dhwaf0/t0GgxnR/RfdKEHLuWyMLgjzP4iQWw25sOXMne+a1q1Q11GvEnrbaUKHM/kSzgV
H2GEqhZeT7+CAoTLiS8Gk3z0UbqTjsixfzV0O/swOvE+QMgfmS5vPaP/2uA2otfhwGkvMG2GsD3J
oo7mKj8YgDVOnaxTW0U1ZIaJkprNZYMpllMFwantpvo7aqHudN4sVENGdbf+7ub/z3153FwTChlP
SOg6i9FRKGc1lrziGhNkP+Kb2VaL+K81tTla6Z83C8aMW9N3r5ugAIa5MPZTa53Qq0MIMLhJxbWW
M2dQu9Uil/c63/W8T60J0TJ6+8ebz0+TlFSK1eb8JUUxfVpXT65rTniYUT+pm893/PQC5+eBESaH
i7Yk3alHq5tKRs67IOsOSzJIE2z9kshrHIZ1zBIkw6/ThvjwTM221U61ON/nvK+cJd3uvP3bfdyB
9JZC616BiFKXk89/Xpzvm6oOwHlb3SeSb+m8r+irZFmd7vm376z3pT4GmvSvO6mHQlPvtumY3AOr
t6CLje6d4YXjtjAoEQ4tU/vzQshRl9qs57mGPNMt61iNtYZKllHOt5+2//42YAu/nkXdP22iHKh/
yVzWXgeMyXl3Qsdeq+NyUFPhrEjS8VatLrbLpGLC4z/JYrcjuxRq7byIZfvivKkDysskMe+8S60V
kqwnJGNPVcfPt6rH/90+fjEUnc9Pf76PDvCvkuQ/XTIAI0kDjMACagI+YC9Jgf8tYf6/lDAtm5Dd
f1fCfOreo88FzF8P+FXAhKROlZKQXrIRVJbwJ9S7gSsM15fvcAaH/mXj1/qzgElp06CY6AndF4Zv
UKX8q4ApKfC6bumOITnvhun8J0nC+M9+z1Rj9GRZumXrAhuQLyz+2M8FzLIuCaMEIH0tDLCpmYJS
qvrip1Xh9rRmVDXytPr7Hexsh5HFxR/ZpiSOly6q9oghSksrfIcKERfG6D8PpTNu+9K+wjYVUxTV
7iLXGFHpeVdNo6GaDWx6hsbyE090fEcsFbaYecbtOaXJtmw0mC2IrIGahoRqNua8S9zwhvNnfxyj
5DXSlq+Rgaw0C8YYNgoTgHScdmbe19vc9e2Vb1PjI7UuXec9eC5iLXEpq7/Ey/2ivFWrwBm95Yta
ZRyZDZeAwEasxNCyIxo+vx6gyo+nj+LT06hHffqUTkVKWealiL2LWxAKfQJP6dQmM9JaDF9Vcyzo
yZiw0aCqc4vapRbq164aon+3j6EQjUJ1y6mJqlZ/776d+6nn5zi/TKG6r2r7/1r996+unk3dRa1x
lXYOc9xM2LModuoenDW1NshNtXa+ganFr33n+4VORRfnt4ecb1YPUZs0eyLSmiks/92dDUcs+Bnl
i356xtNe9XAH4QQ8avn+qEwOCwlZauO393R+PfVcv72U2ozkQaGZ9gDO+8+/p5psfPlqOwo8k3IN
2a2VuhwXp4uyvH4i+ODoPM9gBQ7pLGzKndp1uqOa0J7vcnoONaM93emvma/a/HRzeirHyznyafU8
Pz4/nXr2f75Z3fHTuwylpDLyY2DWflbUF4ihi2OqRidyQX6fnDPBiFs3UpZ32iYA8Ned1N3VJryt
5Dg+qIeqHedngkrIk6jtTD69Wjs/slCjkfNjPA2hXJ8z1G1wlFoVdTr8aA0Fm/NqL0eIuRxUqNun
ImfC6ADXGbUwXDlGiseIWID1qGnYW+z7nIyNg1Hk7THw6HEWcXvlzoO2dTtt3hPluCI/lqKbJ0Ut
p1VMoMXR4dNEvSRr1adVtTfq3Es7CaOd2lIL9UB1v/Pmp6dUO9XN6o7nx6l9gZmi8k2KaEsIDIVt
WjIfw1yTjRw0l1j/LaQTsGuEwwSCUeSbghGrBTl1DJQ+8YaNHFBeie15peC5o+wK2C4RE8Wir9O5
vlns+lGJLk+aRzXcF45s0swHpXtTeiu1dl6ofUwwqzUZ5MNJKnoSpeY1GC6tsV7spM64ToChj5ra
2oURXbIgZJERNrKNF+MxzickGeTDwdAYgkdfOPctBqlV1VDn6mKiIbFWxmu1mTf1hd3xVzDzTIjX
S5djYo4yI80z8NMPSb8SchqhKNxUPfxdSBOgk1Jfo392rOHd8noYSm1YXxLuVV36LWUeJNhcIXQr
2IJC+hJk9FqqXt8rAjgK5vboyFaLWmu9xt67Jvpt2Zr24gaZjIAIqAjICsTcVh7jtzOTWa0xzLy1
ULCcdJFnoaZaOy+aGbS5lds3SvemFqQwEZxXGAeweuRDRULXj1p4W+udthMN6coaUREZwJ7WWImw
bVcaoK+i6e9MfxhPB6KlqsNycT7I1L5aFnHdAb4/iIFL6CTZjhBmFDSyTOk0/phdnLfVWm32tAWQ
6cx7z8rWNM6nY4rFj2/YqtD9FFGyARjIduRx01RjIyHjb1gVttvZmzbo6zU9hYWq1kgOISobghnU
KnITv2+JhVmWbQCNFFM4LrSwklPGkB9gVPgIVA3vtKgJlB4RilBz845dQ5p4a2GGjSHCX5SdhUpl
+j/sncly41i2ZX+lrOZIQ9+YVdWAANiTItW6NIFJLjn6vsfX1wIUL+WhzBfx3qBmZe5GIymKAkHg
4t5z9l4bNTnWbgQoTgAUmhN5IO6SGc1WGq816+c7ZLNAZeu74cUMNpBhSCohC3p6TLbCrzzY+IoD
7kHEPdDa8XuIL+ISdpvC/9GmvJdTkXXR/nB/KsWZqC2oDXJA3InbDbLtGl3oyhQBfVJaUK2bdjid
ffEijW6pvrfeKzmbvDWsXQILpIxQeqd57AOnEoDOvabKsWWtluzN4dCaW+JLIeyQ0KznPwIIgNOH
LLsRYMoi2BOgwBK00224r6Se4oklF3Ddqw+6ulW1naIcOv/J+ADzNGoPkDSph1fStopOuf4YADdN
jl7gYkZKx4MaHxfY4a4Qt2aF1NoFpagGm2laTS38WVLx2J0ypF0GHJXNCk/AYECUEzqOZEP4NRT1
yqC02lOoIDIUulR89IobyrpptgavKbTH0bzNkk3fPqUCNRT/UjTverep9ubBIAKa9OJuQ5symnmp
DllfgaDZprmF4t8gi49vKXbTLPDEs9/tdXNbp4SBb5XX3sf8m6OX2xfxjjjAtKYNbufiObBQTuHS
dxPlPlQe5yr5ZfQ3JBvV1mbWh/6SE1v8UT2awn4Qt8ovSoYS87Ub6ZTWjpBsPc3FdhZ6yDuhk9jd
Y3QYLLe/8aGUPTSn0FFM12/s2ENCR0QNUqXdoGyKYEeBTqs+wO6QyePnJ5OMmxBH41qfjqb8FtEH
M/YTkKZ6oh54zQUn1zdmtQmmfWVc4vYQhah1OC+U1ZBE5Av8yv1HtT75HEcHLEDsb2IHRH+DAz7R
V8IvnEiGBuwMhfQMQNzDY/QVV+cL7DZTcdB+cc6q2nswucHglDhm6ID/yqtrhlWZkCVx3mHsJ4FG
FZ0jjk7ZwAO6iwR0y/bMw+lATNvNS46QFi4UjFeQqI2NC4AGeRadwtbF/9OrtmEexGYLFEc8FreA
CyT13kpojW5V5PLwTLZeBWgOb/whmVxyUqrmaPQT5Xin0ClzrNTjRIPJHV6GBwxwmKjABWrXRt4h
IoAzedSa9Rithw0f09d9NMPbttn104HarPQRvWBd17Hi9IigwZnKt316NLDT38sChc1nMTuFxk34
QxswJFPx20t0Weg+PVvKvuZU8DepdCmqaCWCWsF5Oqm45sVLFe3EEKBz4EjqGuEtbaokdfr+IPsO
JUyP8mm85z4tqXE2jdKJPUbVW5PS8kKbKN235k2D/T/aYu+fRlt/p8xvPZik3rjKWQfuRyGYa7O1
8uhgeW6hrvvnGB4v+Mhx1WZAyDYsi/IfEMGox7bFitRCsXR4l1rYRAHZUw77/MzBbJyss3JINxlJ
wK7QgMldme0K/8KqZocpINdADzqhQNPe7ZoHFk4o24tD+0NTfpTt1oA2u21v5XePHmJFghwrjVWB
5wbwaVWQoLjy6o2ZHmVlpSsry/YfCoIfbDXcKNYhOYhEdYgwze9IVW9EZPPVSuqPXX8ktil4a8Pz
ZOER3QmvEB2wqRMXK2zq8ExOIUVgI7LDh+wpPaGhvcFV6DbTbRCuJwNxwoui3OCib6GDYQ3UJFck
TLAEV33CnySoVAUP8BnS4mEkUoDUdOFgJZTnsUja6ZWWo6Ru8ZxV1MqTbXOxngDpWT/zR+OQqNth
i3PxDohAgfz8Oh1i8iwA9j1ZdBbGjZg5fQy9gxQXuLFO9ENU9oRmhBDyOmtbJ1zrINwD9HbiOTlq
VXL2EbZ4r8FQmO7ViZiAa8+itH61xGNTcWHAbgE0lC8Z+xqNFxDlBHnRwry7b4P7cUI4rdEHs8No
3yaugY6ovfOjX/343NGTZT0J+vYpJUOsa06yf9MFgy3yQFwDkhdB6pq34rSCnhB7xFZtO0aWkNhK
Jyxf++IowfqMN+yhmEuhuSrJSBmQvKwS1JHgJ+i/cB8s17v5ylbeBD9C9cC7xwcWNHSIlG4V4w+7
1+1y098ipJAIKW5cfF8I7jPW2Y5SuiUtlTd8sfkmqDZx69zTjdRtYtZsYRWtDZtT/ScV7OKpGB39
ErtkMV7hr0/ryMkO40WvXOXFI+GTkGPbcDnSDDCdtvg+MxEf/XvgZ+Kdce4jly2XbE6G4IlceM/D
GrHyH9SL+Y408uSfPqonNMfaOYIBQH0Y62VmCxyxPICnYpPMdVs7GJC2GPlX4QrVyoq8oNufq4/C
bX/Wa93ZUdmVL8o528qXkUGBCcCDir+aLu5T9CQqs+m7etJuOw+LMqZhIndcD+8z8FcA8ideCo+u
7nZ648QbJXe8i2e4nfyQhGsz2jS1jR9Ug44IO3CwAxw9ZLA6Dcj73t0lHHHBNmjs/KXeFDchNC6C
sjZ+fctyKadHRt0c3L4b7sF42KDLSNuFaNhl52mvIPCQnDeas/a0JRKrldfS005tnf7Fg1h5BO2x
BU5Sn4Wf4iN89w4t+SvibRdb1VXbplfxwd/HJwuiGa1rLKXRmSCz/CGHZrsiCfpqPgusDBlxn1Jy
A3J7egMV7btQ4rEFB/kOrLBPc5Bpm81zJMY54bWmy9jgk15pT8g1OM54QnyQ7iH6dHfyY33OnGzd
XbQjWN7uEh90m8iDabVuLVtlp9naUTnW5+5S7bzNC4qX6Tgdy7OCn9z2twIPrcA9cXrTB4yBqhwH
vNz3DSEC3WqN32o1Zne8AgvxipXOUVsHz80OVEr9OrrYxfcv9Su53ucB3vTK3DD7OMr77BjAUV7D
qbfRYbuJY63SFTKeE+bmFS9x8lOyttayHV2anY5x/j4+F/fCj/B2cNrX6N5aRff4w3+Vj71b7LRV
4eB3aZ79J7KWYcfcQ2PAIapFDrdps6ocac1V44mRjEOHPaxyXomMshyxgz+P4f1luq2Os5t/F5+F
reYYR+2+cAzHs7MN2aF2uDaeIQAIjROcdGyXz60Nf3El2IxQoo2JWH8WlC20Ni4uzwB87I2/YVKy
Sw4cDo/RfXPsf8VnzMDH8hWzW07l64f460d6Dm9H1/sVPGfv6VZkTzDGaAcY2XR27InwxLvsrj1l
sr1uX8SHEJa9DTyRw4qTKlzdix+ZwwvFwR4fJHwLq3vrrX0BWwmp8FBe0635qj5Uz+OZgXAOknit
nqOfpEGSIe8Md/EhPsgPUD0u5VV9iF3RZqdu5BO39uQI/IE3uCiMPuvazhxqhdrR2Op2vg9+zAfd
VngitZzhraVa0azKF5W7J7B1PDms0qu0zW64JO7LD45VutfZajcdonX9MB18xpjmKcfmfOLqFH8s
x33zFN0QXsj/gbPIGQ4p31fkYNNt9D1KkBBHt7jyMhzPq/CDxkXzxM84mcLWIY7eZI3CrgFiyAWL
3YQtgmvG2/QW3QmePRuY+pXUrSVgwOOGKFesweKD8CaeGJexc6yHHQhdzpaLvve3w27gCxnPw3v1
XLICXSlrjnf4KEzJf+J1h8zxKNwQFLT2tzlXpEjaQl2ir6v8iDfizt+FOxqKRJiU68lV9sIJ4gMU
LeM2/aDtotVOYL0DVSl95EtcMonKezKNFXLz4DreihvjZjq24zU+VQemFBrGlXolPue25XZb7/IR
Xnt29WCn5MpMTs9UeR/dhNfpaVgGwGWUgNfNoEK2Q/2Qf/gr9j6fHLcyv0iPHvoG4weXwbf+BNBA
fWx2mTPsJJZqr81NubfekDEIgt3f0o81X7lXPQc/iEe+0Yd5q6ejH9n1bUcoRGXzvXd3xpP4UN3E
hR1Pm/Q6zw9epLfyhU1EhxdCZvzoxuP0xAWxe5v4GiPoAPNgzMDGFKE/Ae5xRldYQYZExOC+dVtm
eKw1b5Wz6WDEZqwIbN+tbhhLuUy+zDmU46Z+SKBHr5Kb/sR+jbeiTSb1ocXqfSPvAYWsmALZ0ou4
SwCWHS3X3HHiA+qw7MKlo74dGG70jXUjbsRzvkVrod37T9UaWSL1qlXAMPbob99oebsaPm6uacNV
P8Kh4IIX3bDdw6y/QP5nD2tWY08lV5w34316bnpbe5eetRuTa3e0BjX0VBz0XXMIyCi5lSO3N9w2
crmkyRemg9RhOGgfsK0zPIOztitHOBAdsik3zFB5580FYMEtc4r+w5w/vb/vDvkG2/VHxzixRQho
l7a0jdbRXXiNr8Sfr/tbaFm29CRzCMSrQXDkh44z88o56z1SW+QLVD+UEK6EKz6Or+Nrcanu49v0
3BwzRkHjp3UT3Bt30g1U7WmHTX6Tns2r6EZO9PwWOcItwGpOZ2U7/9OHVdCvENLoj/JrchE0MCTQ
wLeIJ7CaCz8Io8JYFTOFsuEr/DCDE1ca8REGN1IG5sV7fR+7oN4p7+5YL1xhj5+ZZnLUyg+wNJM1
43Te74Z7f0/o7eTQpcf6MBkf4gx9nLUPI9/ijLe+b+6RWPp7yLdjxRmb31pPbMSbv2GCH0XdenGP
xh0TKwyOCmsj1kdL2W3xoS5N+uXm87kaEBtKdWoF9CTNxWI135PmEtXy3Gc1ChHBOqcFyyqECu4S
dLbcLJbhr4fLPX/2jcg9fPKlCrVsjykm+zYAf9kb0l3cT8MugEZVen2xU7DYS01t7KSeuWAXwrZ5
6SjmkEoAzrxzy04OtyOxlmT2sY/oo4dCv5WMOUlTBGxCTX5TJVBAlhuWLtDs9J1f4pCqZlvUcq+u
lWo7oXWWZ3F1Hc1Vffx39BUWt9VyNwY9y1WgZ7hMUMhlAGzAylLBNB98s0pnnj0Vkgy63VSiT8xm
qeQ0y5xHpbxUKrXBJbFMmp8aZoF0MEdNNGM86zGovhBhFgXMqAsgKOt8GOZJeWoPcXIaC51p0LzF
VLXoCIiRaNhaHFoo/MC9D5B/ZEVhwC2FG2q028qvEgZOtknxlWql5U9DZxjgw0Ygo9bcSzHm9shy
tx10ShohZuR06dYtNV4EQVQg5xtjadb1ZXlIPT8lPony93Izzm4CMmP/eLg8Vwgt2tzAJ+xlxNrT
Li642Q/XzTfLw+VGLChcdT0rsKUOutwUAkgUd7mre961adNuvdRlP2u1i9T0M121D3RhizwS9YuB
snmYK+XjP+9ps/5jeW65+fZwed3ya7FQoGpAMfYimTmF7vojFusPcYA/pBoMADHJx4LIdQbE8kFq
ZIKSq3PSFHyugSIlSY+oQktJGTZRDvTc2/UtsctyqzASqey4Yu7iDLP6YLkXm9YBmlmMIGy45CKh
dYRPUmUEXmF0B6gXN21ZScRn6OV+kvEXlVTVqZHqj4ZstrvPR8sPMKQYTuhTs//tyeX3Ph8vd7uB
DFWjOIDqpdzKgC9XiA0af+7/15oW0Btb7i9PLzfZHCS3pMl9Pfz6aYmrYSi7ZLO87Ov5z3dRljzf
rx/pfXY1gRqu89IgrUIMJbsbRe0UWrOaTq5HlLhUNj1kvexezkEv59gW0JS5CJGe80SrNrml7r5+
ttzzZ1cj1GA+w/ILil7WIqpi3mC5KWWBL02tEwJWi052lhctv0T1moxkaWkjzi8fILiRmby81dez
n4+XX1h+dXnTyJgNlMvdr/f7fOXy5Nevf/3O59t/fzmsnQwI80xvmk/Bf37u5Q/2RlWRUk5N++tt
vl73fct+e/ztfT5/8vWnSy1G60ng1+cPlrf8vLv84m+f7vPu8pve1z7+7S/99tafH9BqWWeCZVM/
v47lDZebrw3/9mGMenYeL0/+9pe/Xv7twywv/Jct+PoT08vUqA+06Z5Brv8RYrjYiZabb899e/jv
XkIPgLrWYoH4ehtpYRd8vXy59/Wa5W0/8wW/XvP143/33Pc/s7zFt7f9fI2hTLcN/bb1YrT4tEZB
qMo3ZR3tP6228/V2+em3h8bS4fxybZifTtz55Z93l9fjW9jKJrEK/+4tllcsN19v8/lX5r39m1Hr
88n/bEv++m0W2+nXS5bt+HpumLtg/1979F/RHkGSluS/0h6dwiz7qL9jqT9/6w8Bkmn9A7ksoQbg
eTApIvP5J5baMv4hKzONGpmRoiGB4G/9hwDJ+odigrE2VE1WLILhf8NSK/9QLUvRLEnBlEmaxX9L
gMSf+W6glAzMmIZp4NWURFn6ZqBUgthKGzUTDxkgtYDwA1JGKuVAeJSquCNoUmhpRaN8eENA4kph
Qt9QKOG1gXFfRnLq/zIkpdfeReJNhQfV00vzsWcCUv/yRzXJXydD6YT3LjJJ3IgmvCFwSaklDUUH
+hgnBX1n4kgMIXLI/Unqu0ozRhkyUl0/hnLWkSWMfrjdDmVDYkDgVxL5a/hxvJ8aul2fOFjZlw9F
0CVwpk1a314vBAaBlwJtaFUkrebYWhZhSWUWhuigUfcXN2gRPQX3u6kB3G47b4ZcyvSRxDbJXtCS
CQLyYj/WnSohGNimB26pqzID2SVuCFWRPmR63TX4QHAk9hD4KYXPcmgoi3hqW9Pzbmv9OCZt3AU3
babK2KH7hoQqOiFtNIo1M3UtY4kWJVoovRpBFcPV1nOyMyA9iEzx+hg+bx9gHNkAvblVe+oCkTJh
wcpzQ8L2OcqFsK6ICniT6x5XhKCiPT41Pvhb1PEwT6st3Lgk3aRQvuiwaLrlPaOrqMO16NVTwYxG
wVU3htK4t/pBoYRv4fsk3NkYrUsL961/UHqzVO54oVW868FA/Agt6J/iNEw1/H8iSp2oqgpwNRoO
YJuMqOZFD+LWcxWr987pnGgmE4Bwn0mk24YS9Au3xK9AZFQGtNHmz8r7WJXVK7Bg8iMksczn3Is8
o4BUesZDaxQektSuaIar1coJtDohipgwyqMo7auKj+qvWoVppyPVslq46tToxWUasJFBQBtpf1Zl
XejOqMgUMLw6ggYdtMFUj2huu+xiJaVg/tKMXkFGRHYftMmhiS3qrDmCC7C1FWRtKrLAlw9kOSrE
s8i66BN4WUxmATWsA3jYWnWPjEk2VJOSbF9SWkwSFrOeWBNEAAxulAEK1qm8RudYi+ei6KS7aPZi
EsOn9eUpaWrfP2GLG4xHEgwteTuWlkkdlBGFBV/r6+3EQlcs+FZAzsZ1f9b7dnDlsaQaIHchumpf
+FGo6XjXGYpyK1W17woe/pI6VvuLaIz+kTOAMn+jaaS0iilFiIbgm4QkqnuhqnvCzuQAIlIfvpWd
7m8GQdYOqWgWdK6IFLTMNNvIBdg5Q2A3TybIz9UkZhWV9UY5qJVUnsh9pQKYZcqNENObsUJCiJJK
lzd9aOaH1CgNislizHKdeCpfwqbolWq6qzS/v9NL36P5qI12GknR1m8VeSd6vvYojiXtOGRP2hkE
7Iea9uNrWyfVGY2des3bHgpiNyHykqTsWmQdAboyTG4WivXVzP32rUskQpXEULkLWKpQTWiN4GQC
liNgrCTgceilH2lWh1uljOKdPnKqJC3hbkTBE45rRvg/UmC72zr0462AzsKtBN0/+rkXUijLpeg2
YYS8qQg/eskGNSKpxfIvul4ZkOUiz0VB2qzDLKTuMA4V9T65poNeZFdLYXSBJ1WdFA7FTYfxaK1O
sXbpVE94lcNx4K3y4hGoR3Mx26hdV5kw4u2Jupsp8pOdHtFg8vBuQKsGiC1qjUyxNVDTc2wKhBtG
kfgrJbP5rmpTAngGkwAXXeLqtGrFVN6p9SQ8icVUn5rOSGq7H0faymIQF5dASQwS57x0PY4DmY5K
aji+YnVu2hWgYnOZQGOhAw6oQFtdyRGneSs1wy2Gc2BInoLwpcepumrGYtx6vgzamYw2MC6mAqlN
E+jUlFTbiYQDx45z8mcryRFHiMhwK7bBXZdX+rkaCHHLST90Pb6frTyLG700HnbApQXceJGwLgJF
2ZehNGzjpNfA88vDSYjkhKvVmG3MxqcBmloQ+T3N+AlqV3DjqQyPIvGxaxaKgmvISrHpzVx3lNAq
bdPQq7NZNbJDLE7w4NXJeApac3RlWQSGMg3DpomEyLXylGxCM23sKOUc09EvO0zo5U0LXPqUpKP5
aNZttBnMSDs0wVCewPFQI5/64eqlYnVmHxgMyVkU0cTN840lUiSJCjRZMAJYziFb3IyIpVaouDAc
E0eGgkjFGuxL2a6U89GRdK85G2NBPlYytvsgTmkJJmh7G8ZNF3WuQkRWJxF72nmnVvJJ01YMKvzU
kjYDZ/Ra9SGylajXyXsU41MzVvJ7Apj0rEXkrxcGgpbMzNONSXSxXYDSdoR0ogdr9pS841B1ownB
VxvRYlSMlm98HDsUIr22zVJ65IqiSEdBNETgLZH1ZBip/hBXpnwjeEbrcME0Nr0FGC6FEL4ndCim
u0TXrmtGAgaaOQtdC2DKqor5K1BF/0BAYrwWJqG6Nc1xpsaSbRX1tepInVQ6fjopdHxNcrtHIGVp
atGunSYChbu2vzEFvHyg8rqzxMixmTwSshND9+xpwHQWqdjss9DI3FScWgJ5goiqoRIO25DSlB1m
foT3oahPhZWETkrRwQlYjzmDBeBayScOh7argLcn6B78HEc1F1zRLQ1CdlO9y11N0qddG/UeQBSJ
rDwSeh3Dwtk+SJwZqZqNBJhWND8zi2M4JO2riaLM1jPkQ0UkthvYLvMFpCdOkeudI/kifteCZm9P
VpiTDOBy42iyCIvSAMFGHRlURSUmx3Bs21tBiAhGTKdsO0k5teQxbPCpDXztIPloWjLM1IolbA0L
iJdGUi7NdJ3ovFjvLHoedMrzqiidSOxUUuQGYAfJ0PYGWpMiuHZ6QuXVxNO/8sy6eipazBBKPxVn
NYnQU8c4wg0n8vteXtdxXXunIVQbyRGx8rfrACyAtgVm2iPDYSfhrStRoN4P6lQEOIcICnfUquhP
XNST3FakgEmcrpIuR7dGbsN1pFoSROCs6ggJKzACtwKOvtYw1Td/6sgVy5z/J6ugzUc+x9bU/2sO
/vmZF2OFP7P5P39+WH8+9j/yOe3mTw/cZWVybT+q8fajbhN+lTf645X/1R/+kZ/zd3gY7MjYEf5z
PMwxbwlQfs3+FLsDjG/+rf9Y35j/4OuRLYuzUTX0ZRHzR+yONafumDL/LUmclzcsPf5Y3yjKPwjV
kXFXmJTMLdxi/zRYyLyhpYIJNmSZoU+x/puEGBZRv6XuaJIkKaqsqJJmaJJqaHPU0O/+inCs+jYH
tbHLNMyrYYDczKzG+3KK1zGEB5tpmeBSZrQYdAdbG9J+DSK0IMYPBWE5nYJYXo8GlmJLjzlStXGT
laehabVr5aUPUkQrmtqFk6smOexM5ug+mubGKwhfywbUZxLVZ7XBqp3jwpar50Qt0zUzAUYXhNJO
W6WtXT2R7BCU8caoEMnVNKCL/Eeih9M6ixiGslbaRZ1gYT/FAskgepysvsV1q9o4rmsnLlvTMVtx
Y2YIlywWXygaX8tEbbe6Wt0zC6aj7fNZc7Gx7I5aK+mmMrZaBFNlZTpSJrQI5Dpx1/qQVILQJwZC
oc3BlCNK0QkA0nstUt6gKkaKmqRhMkfNUfwSBymZ9MnQ+Fpmf1ONNXyBnN6WpcAn6PptpA/vtfkc
kGjrWIbA5DlCF2bmxOnG+UAHK4x0u5cU3/Fp3liqXq1TENp2Fs7ZZoJJv0r3XNM38Keb6ssYa8r2
tyP68pm/9D+yNr2AtGvq//0/5xX9twNE5RqtgjJSOOZYCv35AIlGs+ryrih2hWLdi8jn7eUmMWvk
TXpNKMeI8GFKWsJH2SiVduAUGn/szL/eFmhK/7Ip4IwUlYmYaUgiq/7fj1VZkMTBj2OYQoi1SVfM
nplOqRX94vbiy+mDYGUfoZr83R74xlDiFFENBZo4WCbKCvJ3C9LU6tJUB3qyqwUmSCWiPw5sj5Ck
YEawNHK1GQVmIVEPfwIgM33Yus82Xg9hjPN7V+bT41/vhxlS9X1HGKpliFCdGD9EcS5a/EZ1ikSW
tUz8kh05vgoNX0G1ayjQUHKazZAj8BSYX690NdFdPYoPfZYAt0tiyLkTaYOKTgRib310A/pMnQvv
xkJMvbyV7hHErhCRWHvR3V9vtPKtkrLsRk3luqVKJgtl89u353MG4MmP2GgLKGdYjyinmD82nWCs
cMBz5TM0ZKp9+axLYkdPnPMw9JiSq5aYu0zBSp2Zq2I1wqoV8iuBCiuw2A8JAsBykMdVDtIEYIid
lNEbBGYUKXId7yFCMX0QxjcE22e6aHMCS/g+CCCOPA2/CBTpW9ksyWRJrPu/+cTzqfGVaDaPrXxJ
FKdMQxFxb6nfPjGpB0lAeG24y5p+p5COy4o7TDd+/xAA8z8qlklPBemMKKvRXlLJ3RUEBAPJpBMx
36MHLxTEbx3phYZeYt6utHXYKk44yP1KHqz7riRhOvLOrRd3dL4ZBKyiZeWdeK9WITH9bct4D5dH
XGda+1rmw7StBPT3OaAcpsJ26Kuu2nl/d778Ocht/tiaSMvIUEUDEApXvT8fnYlUG3jvlWjXVNZ9
brU9u3y6qbzkTWjn0Jpf2ZiTBCYJ7lCPNekYWuUiNyT6bI3DAR2NTjCur6MMw73/N1/Jv9s2tk+m
BG2azLC+lfNYNyRKU0G5L8etWMVIm5P8R24yxSxr/b4QoIZOlCeWy4HciaDxC3WV+Tp6laTt7L5D
qjqf5q38UuOCV6cxdolquHJY1k7blaadN0gGpan6paki6TPy/WSN+G4OiCUvpS9VW0HuAVPDaSCd
O73UUcfywWcdIRU0mqPwhTwQ/fTXH1v61yGM7D5dwqup65ahi9+u8rEf9aGvF9Fu0iFgaUl0YYlr
2aLelDY1p2tWKo6aNZuegoXl8WBi3raSyuA2SlWg9CFA/L/ZpG/XFRUWML5Spj5MZWaL6bdNUump
Q1azwl0Arh712HRDjVTdVGm2yxJD3QXYrbZ+Jx5ky0QvblTn0OgFuNzS323JfBr+dpouW6KxnlBV
0xBVlhx/Pl6jtCGDS+A0bUJUjirhJwN5lonfrsOo74leIupqDHy6qOhlaKfneVBsAZcN+7EnxkJp
jAeQy55LNrO+1mTNzYlx+Ou9pczH5b9sI0hAC9ftPJrMe/O3Eb+l9lvp+cBQUmtnq5Es8Fmxo1qI
pmSzfiEJa/LF9GCE8NiKAJEjRUytl8WzFiIysdT3OKLAYxbvsWZFd4OEDaOaw7nM9CILie94IepG
OqQZyVgpKhSZ1N+W/Nl8lOtTQqPWMcm9EwwyQ//6k30vsM97X7JMrumSblAf/H5GdqMEnlVrwp2o
QlopUQwFZTceQtP0HWjh0FyJsssg2tMyLZlWJKh8PGVM91qdI24y+n2fbWmpCn9zzmjfZhvzhlGW
ZIcrJoIU0fx2gHY+C9TJM0KCv6yN0SCrpUQaca0f7zWxj+wBB74dxtMtaU7SvAOpxXG7VitIYm3K
JNTnwmZkmkNAjbBDG0ENXzF2ZIlQe0jq9YQoWDf65Ebs0nJtUFok696UVqagb8MkbO+JxpIgbkTC
K9TxnaZ0tZ2MzfsQL9VcidRdlaBIVUa8q6XXtsyD9ZgT3tHksWCXMlkPVt5Xx8Bs3j2SvA5x254z
OZZuqBqTtRNvS61oXk348NSa2dVu3gTJ1kLIQZ3O2lCqRCyYIwFdaG4eG3L96y/fmA/bb4e1xsFs
WQYrJFo934Zjpqseog1B2OIurrZ9F3L1pv46TXzwpNX0i5J2V8+iHkGGSLYuSzNZT2lZrHGDr3LJ
lzd1lSDvjwfIUaDxtCCNLqMpOmOXF7sqzz5yRS3Xuuo/eXQYtpzPRMxYlebITDNXvdWHO7NRfduL
PWtdisVN0VXqc+HdG55Ts3I6YjNM1tVk/cAqqVPSl0NqU7A0x07J91OtMu1AZpOQocHcaR4fhkMP
NqMgM7sn8cfRKDzANsLFiZkeZ2epsn6qq9egHm8oi4x2ZbJeUBA5+7XlE++iILkUUFOTdR1QeMUt
YZLGV8Cec/rEetF8Qb5m+XjDFiMRrfL1JOTRXp0G8FKaZf/1FyR9u15yEpjAb2ilsUA1YV5++4JE
KwO9mbCXhLAhuCWrbyDyittiaMmmlLC4a5ivetzCpUncujgQqJUgTjXM/BpokkItST7FQp7YSqzW
CO/xav3NFn6bZC1byHWc+YZscvt9URBSjFc8oQ4/58Jl392hK/LdXOTaDvZg1XOaAekZ1z0J2+uk
Yv7jl/nLGDJNNvAOouxAUD4ZmAsnFmB/s3Ws/L8d4KZoGKbM0kGzTDAKfx63R0q6tTpEHGWVrG7C
UMSJ0vYvCWKFtSfjfSqGfjwIajMesjQk2wnnzRTJIKbmi15Austfb5DyuaL/8zlHw5XqoqWxlGLT
vs1KE4q7cleSnTKQkO1oSo1EcWDaJZm7rMuEH/xoTSZLdvTDMNikxYdFPvWrkj+jMxOp/inVz9ac
p6pBuu0nMzio+QfTmfbgGX3mhJ6erINQuXjpNLh9UBKtx7BoJx1nRScRVdclj34Lo6QLGkLpB/9S
GSFLKs7qHV/lKRrq9xye8gn4S7FFZXPx5Jzz3O9Ag7En14Hvm/ZkdbQoq/CtioLgOGiUuuK86lwr
YhasWcibI+NCGA+aOIvt7CpnrFXzpwgHEM0mlbO9Smrplq7loU14q8jK67WmGnjHiTS09Mnc5QEX
/9RXYTd7Kc6UyOsJQpqGDf2TX3zdyLKiTlnLo/muVAXutqTiQ6UQj0yixrNg6rZwMmw5NbVD7odk
9wZEzMnmMzs7OClZf+uJFJsNnLaO38SQV1hAc5EzpaNOL8r1KDk/ekaCVKNGoplVTrjRfQxxclEd
uKC+CNjRrgppfKpBSUKbAHClfaChoqRy4Y9RuCGb4tmQCM0M6dus+jBlPpuS9E4B8DnNVI25Htge
ugBFLOinacDFmZpkSpVcfXG46lyx2gQnV+AFm7zy9P/L1XnsRq5sS/SLCNCbaXkrb3uSkFrd9DYz
6b7+LdZ5wLk4gy60pFJJYpHMnXtHrPiY7T0zyX2X9NNRlfbfac7tJ11kX8E8DfSBcEmF0l0C7pc1
BKqEjypzQxCgd1daRnS1Mu8oByXuioViBs8Md+A48E5iBUVTZB8cUWLSB12wbYIIdjZcm7WLK/+h
sct247jVQdiuBapK23vFIIhFVEP8dZFEO4YwN0kdvMUWw5Kpqe7kMEIP851s3ZqjJIzE/wwVrdQF
pX6a0giV+0BAmQvCjJCV/EIPCAMWRmNmz2P3wra53Pk6J1GdyLWVZcBswvSd4jWpcVF0w88AAGsf
Gz75Gl7TUUFP8UbWzT3Ni6u7RBilgSQcOi8P0TS8ujMuJoqqeOPPGlOYRVwWmyksIxgiEc2e3UjS
Fhokox4Z7G23u5oZc+vcx9RvZ2Qt+JWxsSyVr2OPVr4LRPTgp+6j7fT456qROlUTkTzXGvvXmHqg
Rsr4NJbtw6yXH+EHl6CozUeztc5Jz7ZR2Zh4l6K7q8Qui/S8aS3CcEM/CAhOJagySOxjXTQlECJr
GxsznbfOo0YMtL3tAqSKgcjDHT2Xd2FVwZYudo6xPUofCgYVq1myfDnhW9236WNn4QbQeWHtBME7
ZCxP1psjuCAT+9U24vHNljatQHnT841iYyRYWhhC2Lval/tcxOKiUTr7TejvCgfSZT4+99XkX6mB
mqzEVGV4OCVH9z5iCHk1y9+9OZCe5gpvM+ZRfEV4am9TGd1bRRCuk5pEShlYlGDskne5MyfrnkiK
TZSgXG3Gfesk8Z09/fYxKE1ta13zfjawT9Ql7iXAdUZWeRezqks2g1a8T+f+xWUWkaBTuPTMAraA
jzCqmUS2yRDEo29eemu8Cn9QWxsE6aMxMplf/vC6KzG/9yERq5ke38JG5VuRza+5ZV+oH41DUlbd
fWjzy+VxKt4TNb8ZsxmtAiOyrnOIKCUxe+Cpqbcvh9l5awKclqhV+nPvsMtlNUwTMlq5rHaN9KqL
73QkfKe5+17ZMfM9J8POZuO5JEDU/GyFq/Dx+g8ymt09W3eOU0h/wsI3nua+3FqWjYB6DH/Xg4N9
P3YNDgYmSpo+Tx0g/mffIJSvmzL7bHnZr6ZQ4Au5XCkl76aAAOqQljLjjA+349bTAuErCovWhPhT
9nQN2DX+2HUrCU519NGRRn+fzh2HsIwe+3zJ7g0wXrHNZodTgeOMRrLnJndxBR+8IHkph7G7NwEj
btzUqdiPM8fMh2sg7nkrC0Tf3TfzJ49uL9PvQnMf6hnY3tEm+bAoZEpPSYA9aXItq+JcpPZ+LtpH
L+EarDvH2DiRN3Kvl/26yyRBAwP5eCnI0G74qmpsHwPW3TwDborKr901LnzePFvB1pvubq86Sgw6
ZhoKnI1DtzWJz9y51i937LhXDR6oyoJx6EQKYl+ZzXUGM+A4OPaUQ/yj7UP2sCNSSTihzR68X2gN
uG6T85xl3WM7wQUIpXOaLWHtle6fu9LPdkWML7ok73U3Wdm4mWv/ibmMdZ/QDg80aD+mFMVpmOF4
p05nHq2oNg9x3KP7MIetMRSU3yhkUBMVjNmaJZC7O4gaQqqu2uk61N1rgStY5E7/UegvhRqE1Hly
krowvxsT0iqzjjc4Lc31UHpgkrqi23G/GMgwxSSpyJGuO+9S+X52QdbTUa4xFBOOy8vkCasai2Bb
1sgU/lJGWmcjmrYALjpM3/V2qMrwIvtDZTnBwW1r8JxzcSwS+2OOAuuSBCZUByA6wUL2LJcZXMQa
DUxbsY3U6hBVYHXDlyhh9xBN6oTfn8jVlOXWNH0PEjauZLag2CFRAK+dUndnxNaomCAgiMS24OQ2
ROtIXHBDTrR4NIev+Rj9BDqprpGbAIunyaUzcg91je0mF9N5HmS3N3oSnfNEswv3EFt0el378Xhf
uFW0j4CFlv1fqczsAcHIU+GiWpQlM5QpT9pNgdMJHVp+6qQHEWGcszWJske3iOp9wAxnxTQl2YUl
liTLxPHARPUtTIdfAwazEj4VAZu0iHFLhcJ7zpeBB/fxI1cBkaURlaHXiVdMEp1FamoQHKTDc+3Y
tS52uSVx6DnVtBm55CSLbgrMMy6Xsc4Mh7bZ+7n6gsuKYj54G6fy3qD/vWLnR9uJ+B6jaHdTWPl0
oRmQSIIehxlksBTkOM7iMWgBZ5SAi32FQ0qMCOpRWey0au6YpDOmoXbadRZpqa73TEm9sVN/uOjK
ANVYhrupn6Eo6+IbC2Clv5u4C9Y9zZhJOp9x0LBnF8UhdPOXjtbIyjT0hx5cUgNYBo5DEcbM2Alb
9wh6WcvJB08iKNtsUgfMhvH2HOzzdCb/eoY73BFMi2kbPRdTAe/g2KRjBri9R1x9PVST5n3oG0gR
dDc2TcHSDCTvZZg/bK3KbR7rdOM6db+ycnexupdqO7TTTzM4C03C/7Hc5i0byIz2Rim2wsh2Rkg5
ITRMgbzeAij8TBNn1yJ32had3GcpuaV0WLEIJfU6sUdYDUt85WB8uApUiD99sbe32PmE+0Sy3S7G
Y0gawirJ82KjKzxiwpGvCRs4yopgy/Ow5xn1Jk6ab8t3zoGP2GdikaMBk1z7ipZd5mPegH0u26Tc
dlm0oIzPHSQOONygWEfjPq+20dwwDwc0isoB0GLQcth1zoy+FA+DwG7SY5/OVDEgUbAI+Kbzj70+
uXeQWREgOiEeGNk4Iae8FEszKGrsr1Q313YyirXKa8DFxW+S489RfJn8JRVhQnBtmXjNqNzucBMo
luvOXCfiG1D5kx+Uz42PQaxvXhX9BpC7NDnaiE26W911OQ4JsogPUcyNL6ItA6qIy4UIqd8ggTfl
sGQJ69cE6+GKXqK1cUTO1sSIjv4CJv8l67J6LMPokHArwEMLBSBbuoFmbwMPaZLnppsIMxAeoFGH
w+u12MgAyf2iOFpCYr2caIDo1U9Nlk6r2t+sTHLBTd2cTYitpnVaVpQqi2D69oXbU24f/vOwiKb/
P4rv9t9B9FsVel+35/k3DfftidFNvn3L6Lx9PLUmKDu2cbeP/nkioPKIMHjz8s+H//Ojlpce8jCe
122Cod0CEKCxa+2btuStWHBb/76yrRqbFPflN/7/l53kwv4mH/L2yX+f+c93/vOk/3mVOILTMKOI
AY9LNuft1zC9lFygOMOTvfwutxf6z+93+9z/vMy/z/nPgfvvofnndZaXjXX1GkmaURM+fY/tuqvM
8uhJ2d8zFT70GeqAIRi/ogINbh9rtIFEOTchdBSjC/R+6unsk+83MSpFmZVJt1jHVj88OCEFflYO
H2WC2CNPv/q8uhYdbVDZeFBX1a5zwX91Knkb1Ohzqutwa6pc4WuM1dYa+3eid6NrUBab1hzEkXxF
lEVMiFdp2ZarKm9gHjj9gzlDx+iEgZhQJCcZNtWlZvbuB83FD8vywYmOox/m28phC8YGBMZOAibE
t82/Monip8z87gbMZ3ZODAFCK2IOInfchUe8RxQk4/yFA+gxH5NtPPRry4Rc5OMrbun2bZyQu2lW
jNfCy4ZjYdXTqhvMc9Y5j920zCFIuFiH40XhUG4g5h3qfg7W7VSwlQqVJuwdzozrvwjOlauJmBie
cL2Vbp8Q9vmgka3SIsGM7yypT03AgNw5xEQmPcXbjh3bOq6JVm+NIGDaxUGTaKmAE0xUqsVDYT6T
47ykjQe/w17bawXfyJEwzP3h6HOqAAj6KajZbIejoZJhBx253eLjixm5AdSZOrK7bQOzXKW7K40J
6p5ebOrSuCvHNro3QjxWw5W+xpdp9fva1Js4D7FxS/ZByUBUSgDVxBHhJYnKXUoOKYSl6bOxogc0
xWrfZRad3NLY9YNCFQYZmWyJDOK3yh8bR9SrII4C8M/Tg1twQ3Vheid2veuR6Q2VVxwrMTDHct7t
Hlq831OItDgY+W1ppwPkv3TsqO/DesAGeBeYIr24k+OtLM761ViH7V6U4K5iZMzjPMH8DyJ4RXRf
02aEITGZr7ldThiejPQwl/WSo8Ekx4d/lCNBsug9EMQR7itAboDNu+OSj+IkTDKnqNoEFfSiUrMG
kmzSr0KTUK9bvegbyCyNCRNjYdeCDIkYUqaV/uRjVe1gnv2IKUv24zRYBxyOITny0Ip6fmN0JvPG
Js1xNWlctw1Di5JpQsVc+c7ITBoawR9ZIHAxBJwwO0WUl3mePmgQYMWwrRqCAYShOTJtSxrYeK4i
TqywjbPnYPxxTWke+aZkBY5+wXPW26n2f/V9OxBIBCPpuZtnrLlzSAPfkdcJwEKfdvg3sYUjtfry
XCrJKh3ui0q8QNr5YYrkdsG8ToLpmHvGSSQgZkiUE4c+CI114mJqauKQga5APE4+TbNlsfsYdcWp
76QhNbMv6Bq1904G343O0YpJMxArq94mHRMB0wtYiKFwr6a2O9tujSRw/g5NWmcYBZ0SEUNn59WO
qLJ3Wy6u0IJGEmO6Fynzx2U8MOkBkXfgpzsnlS+5jC+e9206yNno8jx0M7qWpAQahk+yWRVT5QL9
QAOdxj3+Zgl3yC4r3trGAk1HGKYOuGm4MT5yD9V4kKIZsYdSb51GfVh5claBNe61M/+YGbxxxNp2
M+zTv1rEFjx1/9SjJAcobv3lBBwIXSmoITL3zQqGnaDO3wvllltNgt0uQs++UjPqWsfmBESKApJz
jXkWFoCJiqadCD6s7KLcFt/UGKOK03NduKfZL6BPqAjoE/uX2O6eogp+CTcMMhNIDsjTtwiSSmNj
VJamyAA7WVcw6Hs01ifbjeiiuv3Rm9IXA6csuAR6qkErDOY5brnvfryUYI06pAj1aLRUmY3nvXRw
rZf9S0bbApH139IIH0NlcqIJd1zPs7tNn2TZtrsCfxaFdvFY5uV18mzCtuODE1g/ynHsrVTqUsbt
ezSVYN1j1AB6KF+a2RT7rMzCjTHQA4+E8slMIuA1MAqwVqTRlw6plC7NBEttcZq0SL5k/YBiDcW9
eZea2RvJ9kwnnOFLIJsgQwXO/aQnRtdz/Jbl7h+7ncROLq2nefZPWcXCLws7eHJUssOpaY5Du/Xw
bF4kV0DSGd8y4/4wBB9GV7Fh6ez62iuyGzzvLbA0kXy/JtNs144tem5+0zGWxoPZpu0+tIjdynHJ
UIa3axEwO0tEp/dGFb4l8ZieW7P89Cn0gDXZO1sTPysF7bJh9F/mGfu2wJkuuUKROaN6Abhfp7W7
TqKB/WzJnLTOxoOZERdRqIINvfhK3MRc5Y7qD7qowYZ5v5AwQx7AA7Gagj1N0Y/eUumZUJE/Pup9
zBbJeq7ZJKYCmluTwbQZ6AuHKWdmEnkT9DrYpAjymsPid6jYb4TpZO4GTShyH5yUaEH6iaTeUOa3
YUM7L82nyyBmOBtDHePvVU+2T0+jdYsXqXeGb0A64u7JVjXVtNi7Y5HZ1rlLli2elPZJ1eqlidjX
hzofIRB5/dbxkVunLhU/SxXZqdG4ylJkw0ZHmlZWBRvD7IuDp+K/IpiPCFWCPaUIt+WByTYOJTYR
ytUAnEDBLB2qwUULH9UsnGYyncesPNRxf8RusHLhknHj9Avtb6ocIR4Gc8IoAYdUNq5oOx0fbHd6
qaqeprADHxAX89Xl9j0AcDPaPl8HMaQPibe4H+tD50dq65Wut8I4tOmXi5SAimLLT5xEBtUhilP6
bfiawviQZ0nJgUUrrOFGb8PJBspgxd629OiA0KxAEIuKmzHdpY3/kCxCslsXhNvMbtItPaGnTFfh
XluQn4Lxea6d6oe+eNECB0RmQTwzA9r3OI/ftat8mgSS4shqz8bIGL0ihmP2qIG6Yu+JaL4viHNr
CT87cxH9eHUcMhfJndNE1M2qdew7YyiTrYjBvI+9/RFbMEdO8Vy6B3Y7NOpk86uUI5aWurlLIy+7
awP/2BGLRHRONOxkYFZHv4UvlB1U02enDRs3H8W/GZwjO7tOSRmBM5ieRrFHPWdsZdft/azr2c4k
LBK/7HQQqxI8GEmipQWmqjYYCamo33SOboi6cN/I836aavnWJoyzCUZ5181oozm/164gdMZWVzOh
JHFLdSUn8WzGzoMhO47AEKwGldz7XP5rBu53mdeDkfJasQmXfqeU70KDuqinYOOOrrXmTmJuWvZj
nCMIwtU4bz2JaC2wKhh48aUeoVEQbLUOjajc0Pd/mq0H1WExcy0UT62KgBFNYtNn/Dq6CQ6z0V3Q
BwJmGntKrgionee3d8JskiuRY0/a6ul91vQjmbxbxv2ooudS+gpaSQbMUS5Z2lXqx+A36Kb880kN
IqTtEAfZQc1gqRiHVWkYDUts47zGNjMqHWOSkzKzmcgMpFDNdbXR7pLBHrGZh1YXbOsldO72QLr6
iPyO0ilTZO8sD76Y602CWRcNl6lPwfIgoWQEs+kcZGXApdD6A6UfeI8qsE8DkWeg2EjGU4NMz4P/
SoIUcwKjmD9R525zRwcHa0nTasYOBZpTX8SSUXt7MJbI2tv/WK4ItaEhBKiAzwHR80bSk3M7604q
IYkvXf4nwEsDsxhita8tD7MM1IGYthTc6OUv/PdjR2OOmRawQFwGDjxGnUG5wi1J5wd4AEEoNYd5
IQg4g1o88WH8bueF2NISmrJGHG8/s3IS4l7//fEp3TdZiuiQQW0/0bLO4P1Uc7fTs/HsLolk8pNB
M3zC5eu3J41EAG1HG4D87Ahu0EpCAkW+UcLow6PSsP+IA7PZFkvkYFglWONcuhFo56eVAXFk5QBb
rVqMHlXKyVhh7YHRdot1DUhjNZeHnBDl03x3I5qUN2z5TGBf2oj0GJG6sqcddPjni8v+nTeSQSEw
JUyZzMCW3GnCs0DBqpK/hGH347+g3YylYjPStoK5AB3jxskocfqh9r3L/BINaqPw/Un6lsT7dqdx
eciNJTSEcbmCoTpvSjXZZFJRbQ9GaH/m3qyOYZof0HJ7pyCPv1pQH1un4vxVqtzpKVen2wP97I2l
A0rlgQC3qRAAhpZMr9sXb/8rlg+7sGGSoqIENTZDz8SYWMSX3hrQ3TdZNIxyAORaSwfHToAb6tfa
dyZaaeqTNQ4SWPm7glfnh4ho+oI4y8BGLpAHeKnMv3HNp+d+eCzCcy7MN7cg65u+Bl1e821mX7tC
svpgj867ZVtvXk96lhI9VCv/SaS4e+YxoXWuj9TEf2rMdPGv2NMfbck41Cl4aSK57gNjeESB+Sb7
YYVc53X0qUAI3DL7iJ9ttWpjtN+B634hvnwcO5/NZgMlDM3SEQ/c2aDJD6uMlrltk6zmKATslGbQ
EolF60tKRu5K9akOpkuezGzqlk/9+yDpRzF00MmxmhTobL5YBG27Jwn4dPvaf56aFsvJd3vJ25dN
rYJtN7rv/3leH5Gt9M/r3Z43Sy/cma17rfOSqVBVVod4coo1o4a/rTdc3QK1SxulH4Ih3qaj21Q2
k/EaUAGsAjyrp74zNyF+z0yE504byE4L8zoK0HvMBR8N3H6i81eILADXto5aDTFvSDkQk9SLJ9dZ
JmGesYtzwkGchczm8CUZMtro05axsWqCZy45y/yr+1rdNwBcq3HYenV3tbh5XPzg5A4YjMI82UxR
nz05ZZ1R0VPcVHWenYh5PI+yHO+8hMuqW3p3cUF2pdGo7xaZ575G8tna5YFGgn0w6vaFbX9ATdfu
PQ+UnafMnY1GeVOm1bz1tfVsZS3YTR1TdEMkDEJqjInleu/4d04XHcaklQ/jXMBPMMmWFvax85Jg
QwxSh991PCRsWSgVUVxjf3P2dCLZ6yvrbxCMXKPuBJufSVLmZB+kxdCicWeMdzEZL++mFfanoM6/
rLRQO9I4fssivAa+fFRt8eCr+Mf1sKWbibGJ40vDUv465PbezKV3zEioGkyK30nulRf2R7azryUW
M2bDDOqscvqpZfjW2k68a5dBgKyDO66O1zRK0BtYsVqVTrgLVfKdyeGDuz1/Yn10HZu9RJK8uPDV
Ag+RE/P+uRhnSD9cZ2pocJa3AzOXWe+RfP0xfthnDcSn+i+WDysSEWqwwTvxguNEQZGZIOIo4hL8
OPjb1IPYy/kqKoBeTNpOzDHLCB+i7MTOy+dnvGgM52wi7cp3x3d/BxUoYY++II7WFFo1WmjFNHYM
+H0ckS5aqgY3NUMkPOzNPu3KB1q9VLlszp2E2HD7oKW+VMCOcLaBHgMXs3bN9IHAml+BkzwMcf+Q
IQYg5VOvBpcgSSHiDtFYS+s633iGuTVI3pn52bl/Bql0PzsMr3KUJDaZejSQoGtZDIGrLvkxnJn0
sNY4VyDa51Bfx3L8dHPK1cQZHvI6eOx8ehXKezKH/j0p+o8qSa6BNx4yevZe1oBonMpfYYD+bO7h
6hpcFu5QX+qq+uLdhxjoxo9+kfym1prXXpUc7Sm/cKM3mSv9+LK+aH/4M1ruH81Inhv011ggaJPe
wOxEP8xVSZyJkrjnffsSlNN3KcO/DULzBiFB1HUmV6f14MgfNDDfveX/sl+UlhntHW6UeO9/T6bP
0U/+jGFO80x4wzoes7ukdD7JXKEVYDOzkP3bFNkje6IMsQCexK5QdChwNyJw/+S8TLeQqGiy187d
FJtvKvSTTYZOmD68icuU10Ev0lHUE5AHZeDshB30G1wPkmkirRNwVEKCvRLDIgOEaeUD9zUrm9kt
foHCni9O4DCk5xfPpdlsTHd4yVrV7Custn7ZnhOtPlVhVoz+39Mwz7eaZbW0oAEQSxWdO5DpOXRe
ZXj3yei0e6uyaYO29CjQkFvVEG0Ga7xzep8uGAHMk873fdcCuGWwweb6Pont0zjdN4ttyG1fO5q8
fuxd8B5ywiz3LNsDDiuSo5nAkGImRWvN/T2YyHDsDB59aCUbO9bUvqZ+CWX2NEiwZnRex4bxiSbB
szJo/eLk4W7FCZhZFLD8YQejI0Y27Red8BF36KN2jC8RhU8c4YlKhLW9hzjOrafEEDr5G52Ik6HV
vc7FqY69A+GIbBhsUqSHNxpMTmD+RfxcgY/YRUH+VNf469X83gywniOrOPVpeekKBiAGb0/voX+0
aGBZ6W+EIXnhANLFohKo6Bs3gVynvU7WyeDsJBCJ2PD6dUO8xb5yalSuEinJV4yWboXx+tc8mP2W
UNQS4Byo7QdP3OKcEdQwr9TON62J8+zhU3JF81up8d2lr5M10meX8afRyNA6XzC7Cry9oeRbkvqv
TC1oouF+h+A4/CHdmjXTCh+xYu51+ylMMa7ZZd2ZpXHNrPl3SLblSJZuyKQQQdxWKA9kh6jejI7V
to6a30uEH+Z0wcLTtbs+FNZO0thfT5A2XVd+MEwCGpqBEMCqgM2r79G12SbVwzgdbbv/EYr9C8Sw
h843FdTt0gQ+RdbkWP01aYuyuPaPcSe4KFETkIO6Y5v8MsvfRortSOeEB9hKnS2IGysm9/SPyuey
szCOtYja6qTQWBkogcv+a4qDFI5W9x5XllzBYIjuY7qpK2bJ3xZDgQPuJ4ARZV0Sd0Dr3GAQgTCh
3Bg43TazwfHMhAW11qIFOtvOpZ7ps4JVaDd9Yt5Fi4zebMQpDr27cPTd53Z6dgCXRMRlnwsLNZ4n
VMacwt/yV6L7WdpLOvB/C4qaczvLG4PP2Gox7GcdtweHjRhRmykwQycmyrRBvl777C/JpbIYP8u/
uTUcigjZU5qDz05sG/AsWsbV3CGtwgunTqkK3R1ZmO3as6IXERbNs8pyWiiu7PeUmynGZU0DWuXp
ufKmx5Z53iVyVXDx09be4S1JEIp59cUqQQzGln2N7OI77oP5IvBRHEdmYkMUtNBVeAjrlFhMi7cX
7x546cV3Mo2QbEda5GAGqnPqsEHM86WzhFoSsKCOdosNcypK60D/7N7PUM/dHkINYMAuN2XrgQ3w
gumUSgdNEG392B88SmsWUcvVSzyrpD/GUnJ3e7AmlHtGhNLcnR9CBvc+kTiLKxHR58pS0UUUAq2I
Py6xzRCde1S/dksc1shiuG6wHIP+Hqf1qKX5TK3aPwfHJjHn59AjJbkwPfvs65oICsX0qwfO8qKs
sQQpMlMlZpm9DzNOuVh5xqNTv8a6Dh5uH/ixNe2sZYZPAPGqd73B5TJAUuDaKLpzKee7ZE5YV32q
mcZ0FjYuh8e3K/eS9ACIXAXU3e78SzHjrLK69OAzoQPrK+e1mSD+CYRzFwUQVNGdGls/xxZR0Ale
u8HgbufBVnvbZrunstlfDT0JlFNkMFwvFa8GxMGda6b8k0nPRUV3Y7gfnIaARbD94B0OsBiZdGet
tXF76DtB1Y8gHnxecy9g6hAmxhIn7Rwxow0kNM9HA2eeZsuQzMd5IrpF9M7RiLAYJZQTBYyPswYJ
XXf+IYvaJzU7CY1Aa5csPktMdAwxZuM6dp7ehNAouG+hvEMeozZcZi63VHEwxmzmJG0nBKNb1bIy
pZJvdsx453PI9o1PI95o6CtKqcLN0KO+QDyAiRLgQIqgUjqSWjE4kRX9UPfZ0aLxRwVlSNxLb6A1
ucsthl7duDDOYwAZMzu/wdH481hAt26YbS03no7YD67x2AbXJBuL/ay6+2YmN0ESszEG3WcO+yhy
B7h8XKc6XuQtdcGGoORAoNdh6yryc1FhPqYIJHZn5A4z6293mu7mvnquASAx8xzBP8s43CTUcE7N
sllhakkDY+t1cboNywlYb+/+zQWh1IpuHhKn8S7IxHn5N3usvlkw4PmP2vcEkRhjzaQbinMo7Jdm
Sqd7Il/YfXL/d5oQVGPyaRT1Uy2N1WjFAiFLjsJrIqAzpUxxmZ1t0pRbtVu79gYB1NqYKhiCSkM/
D+PvIgPlHDkTrYGpnq9Z+ruovOjI2I0Gqi/hgXcEOrsVMsxUYCk2fO+aV3Bzgg5LdhzRBCPCgcar
RKuVAd8XzHg8YTIj899xyQD4joePFmiTlWh9qGI2bPOQXaJMEv5eugT/6sUyDYEhomTyLVUf4tyJ
qWZUcnBGdtZZSYqvLuOd3Q7i5MAXQNFSqCfHArXg/og8IjQKygAI3ICeZpY8aK83joKZtIoJWmHQ
j08psc4yG8NNHcYIsIq+hCHB8Ihz3NxqZ4msiPL2PClr11YsGNMI+FQ33dHEfJV5LsOefn4srOIh
aUuSnyIZU3MQKF0RoLXKx+Ce9fDVHJtPLiFzoWv4q3DuomMAgxxxp3Fv2/WbzRRq72v1DU5kOGkv
fUJVvLhNxsuUuVdfw55JsVStZDW8dXm3mn2CIyZmHqNPc9aPQVfV8Hb9jAnJPP9q+07TVvQu0sQ+
4DbsqGwYBSumyAIrJQi9YEzp5TUPXjeDbNCYf4IG93nlHvWMlCZ+JHLNxT/uncMG+ASiZaYS3nuB
IsLx+hCHSY+hu3K/rdkydlUe0kNnIrFNR+Bdkfq+WeNvR6ysVL/N03viD6SQ2ELn18aDUEvXrgmD
s+TQQkap5aZ2KRFB/cSrnMoKhTnuTxQi9IFpUoRudpGR99jriYppsRPfzH7moLyzzwm+Fh48f/ht
8wFSxnjXwNtantWpDoVmhKcVTAFi74oapE8kCqikjXjTiXD1FEIEO9wHgx/tsWFQFWThneXIehOB
0W5d0lgCk7lJ6yMcyUNrHSGOu9aRdPhe8AKq3d2smWZsfMdT+cJen5nZnByYvZxzK6fYxE1T59/J
EJsHy6cZTIjhNvfS78pFxIqkBWL14rW3eoJKBga4VYmESXAFkFHOvnNW1T7ZcndIgCuBEsAAjkkT
mZ7hengWfoEKxuaNbHRbT4QACAacYYV5Lg4+C5pxa3aYL5nLSxZO06/jVhwLhyOOLupUYrRaSRyw
2kczmxYvbjvyo3OsxvRMDm7TP2iHiquQfHsiUEuKjlj1SOjV7ZkB6dP/3FJzjwCm2BWfGYljsZq4
0zFDQr7GbldPxWaIjL9O35NX31blup+Z0OQYqDusIeisILkY9K7sH+6ni4Utf7AaenH2UJEKEfIz
8jbbJAlSiMGuN2nWX1LP+Qos7kc5OJ46oaI2G2y6Nvf5hPkxckauBe/eGFzeJNt7ajlJJn6rUBov
Y4GnvMmmT6XZi/nNEk6U8ma7jblNpozCyEBlRjzTcmQYRhJUEWIElqORrkcUHjQ49wHiQqcswo22
ku/bejK3wbGIq+OUPfS29ztp2Do0Ed9ya9+R0cuGMPkeqSXHqv9IZt47qzYIFKkr7NCIUFLevjs7
u3ctp9r7zVieswjCfIeBQGo17sqETW5oU86HxWC8+okaTwNRLK1p3s3Sl9eu1YokKrEpmZkeg7wa
j0sN/H/snclyI8eWpl+lrfYhi8FjWlQtMBMgQCTIBCluwkgqGfM8ejx9fQ6pqiRKddN62WYtuzel
zCQJINz9+Bn+wcnG+pxZBM1Yil/7cBTngTRSn8wGwh+C75aJQ0SnJjzzilkbFi3jlOyK3vkVU+/s
cPtFG/rXKNJCnOYre52V8b0W9joCNBJ4tUERcihm9zkaNeCztjSPctLjXTDDBCeOXhi2Y5xk6pfK
7pwNscQ+WH1wAIxCPjS1q4oSf1d79aufGeaybo1vUc8W7SSqew6XpNpUupJ1iHrxoimlwaRTz4/2
2t6WMNNEsJ8FTVA+5f3k3zHs8beq5pdT5y4AOOl3nbdz68zf0uR3FmARGNzV+iob9eZOpjCebrBb
ox+sJVpWv2sTkBggJE+aMKpKzWzMcN0ygOlKRn8cxPCu1OOXZAAJmrqwGcgfv9lpdXLRJsvcGYMi
99zmLmjTJmYvjdqpJJMB4kDSlDnpo+jsAhjODxh23srB9J3bcILvBXaI91bJZdlg/zI6167yGsog
0qUQdE/R1teGzHhZT8SgWyCivVIirmD5i6rlOg4Qr+Owv8+FqkZ7l9o/jh+6mtPvMpdgdk9yWy/q
Kaa4tYq73GXqT2dtWLv5Q64jWYL6V73TUYkgUwQvYuJbxhSYfM8nGvft8GxoEK4D0jKBLgypPiPj
rsILqdnDegFtO3Cp3p6T47xoI9g0YcCZN2EM3d5whQIhLi3ZVh/D7zOJ4IrUlbseDRQjx6uZIfom
YgsATDF+SInJFmdypZUCNlYPWMIbA5LWiUYmrDo6CpzVWMdqJCwSegYELNMg1KTAfbpu6Ml6GDpE
+NB47l2ZMsaL8Xpr3Ohdkf+7NnvPC3YTQFrA3gaS+VLRzr3hMTS6q2RbwVFCSeWPLag3DL0TON+h
6J+M1ZASsfDiJF9B4K0+pb7kfvTuYiN6gUXfrooRIhqqEKQlfFHZuVuZ25S+QYMDQ6r/0CGw0y3z
VnpDyEd1cZbEZGc80rrGuQ05mGUM8tMOAZmAD2gXqu299KC6GPmFOv6khRAEXQPAnIpXQ7sZAEWA
2SeSt5KCL+XLRUPKB0FESaYl734rj7eWOjQSa5FTxQOTKGnBJXKlCefeVX1KQjvGgZVSuUjzc+Vi
8kGQWWj5e2egxRgFfBqECNdzIZj1z7s8aKOVTft8oal1/D0m9uNeM9Jx44/JO26r0bK2IMtkxio2
B+uQJQAo7NFfZhOn3ZMP1CTRqWYKhflUL5+HIcIKAVQBqnmhfM7hHOqj0ru3+h8xDZ1dPdn62Sv1
H9P0GPql+UqjAsRzMc/3sXCSnW1h9BVCVl9pNKhKHb39si7vYtvsj9Y03OUDxR/e0eZxIMfJsxmc
dSmDre/4nJMAhZQC+CbYfrZzheTBonYzfuCIwUnTojenFe92YSDgkXEe1Q5pjP6j8+V30yyOaAqc
xhI5kKAZEMvj3tUbcUfvmyKnx+uIhjJmWOweW8dBQpIl6ioSTH7KNUtQsTLN4khx4kTovc693LsZ
PGdHpM8qHnJOQB246yqK3yM3eCrT+lsxi5dORr9lGe6gIxZycNn6BV2NJaCZgSV1H2vSawvdzqUV
q85+RrqLXiGmPBMv1JY09mZbUSFzNFaraAnVl+1dkXbAu8XQStJ804nIftbEmFzubhd2QG2rmwdI
c7iihTbeFww8+uQwHMzGe6907y4VPuxA5V8QQ8/qqo+g9dizbC69t58mjzm5yJfwmQs/l4uiJkRL
yCxzweXrDWxtwSCFyy95dyBTL8LZ36mzayaILua8nUnznqaOcNfoSbrQtO7U6+SKvUonJmxIRQ1b
2SsfgorDgMfrpmlpdduhOJXg8Ba3d94MsLQTRz7UnvbYD6gNDhP0N7KIavZPpuIGy5mLwHKhb3Zo
+w0RXKvJPdUp2/8mRHU7LmHiLyBIHDWw0/QWWd8QEkKPDcXSrghLAeB4CBtXR/0x5wG7ksZCipRb
pYRfu8oR/igNfymlOGl1xlMQbkMA04PPWMzFVv25LoFakbp6q2wAKgRkqAlqVlIwMZVYZQX96vZa
6mtbAhzySIsyrNDMUeVO5ermEl3jYtHHRxhRqkvPpRMVWIZ4VgeGinZIoTEtcQi2Vc+m8OA0ZU7D
4uXcYX2evZtoKDapB31M6WQlcbHLXDqKQagAdtiIUjslci3zg+2hTxWp2j7X5mNa2h92RaUS5NzP
ES1oN6qwg9R0Z03mcx38AJtbijt2/yLLoAzcqLloGDNAx9XE8adiHaThom4pxfOMFMH1/JWL+BHD
HQgZ2mg91qaNIxFblhysUe2KCIAbpYC6NtkcJZz0eQtFQ1vPNeyzFNZGUb+WrNw6Sf3vLcQaI9a+
YQ+HRSRihFQgPSUjyltBI/StUcd80LZ9FGN/7VSVlTXuoRssVGlDrmkPw5MkGs8J3O5VNsfvo8mh
b4Sz7f2Zii0lra1hcUBAanYhEH8wlrgG17NPy1jtRzQlLWX+i6md9nmL3XDpaDQYINincjd0hSRv
ZMkmy3r06io5uVL8yPJ3ZMymF8agunTvYdEBxM/A9MJkvrPSWO5ro0lhPwt/ZbtJtQTWkD4k9B6W
WVLRhMEhEeKRzwy89B4Z5yyLMTJX/IgNRGHgQbDvDE7QnUiy9ehP39Ne4rPWpIBwZMuIX+/iJc3D
cQWkZ62PRnDUZiKW6conzwITxeGHrYFLg1f7825o2zOSwvKQuADZpI1zHb7Em0Y+tHS8ZnBLXhJc
/cJo7ipoOeBwnO0QwhqcK/Q00Iww4jiFauojuGj13LEhCRDkBvy4ogJj4Lo7I3sEqUWm2cWwQN5g
zEDTHN2RO4GK87Glgl9aNPEKTS/OE9XiZQbA2YMn+V3SR8kDoup3/p25jiDgn+UCv/z2P57KnP/9
VUPwr9/xH8f4g1q3/Oz+5Vf9P6ROaLqOgyTJ/65OeInK3378n7s2eyt+Q4/wppt499u//9sf3/iH
QKFr/GKYugmHx/EdU8mt/7cAO3+FMozQfcOFqu3+jzyhMH/hO9CzctA2RIvN5K/asu+if/83wY8T
tm4gLmDwx/8lzviXZfyfZf2z8JzjftW88fjH0gWkBcH7QoL1r9oJNRC9Jvf9coehNbZFYfQq95Gj
P0mvY84dlOeGmftaWs0AfgE9c46Ng9trcgfs2dj0mXtChDXMz149PKGhcYhN+8ULQW5Y8T2Ts5Te
P0ZO6VsepEe3BIdJ19FLjlFe3rXlybLjb3VBmpH41dIegfkazcL36QcDJKCpEcyXGObE3qi+dbQh
EDZNYVZioGkE4S7MM9Vi7ladV6ICbGU5mR7t1qzXr/18dBvlrTZxsGpN7FMrk0staeuFbiGobdif
XY3evPYK+RHF5Ui/asDYUeKYFzUM7KIDzJvE0FGHNAYml3wmEgSa17qnCpUFeufGOc1wDxXubwMJ
eePnA2jQ0Vw6LZBCK8eMEyNgU0DeG7d10z91gtdOWoqE/AdSxxetBrsehT8ktn0WEPbABqALXNKN
tUfX4bYIzOGYBuUhbHmaLv0FMJzfmFEe4y47loXY9QVFkF2tRK3faaM8oxV+0iA1xfp8KH397IPi
wTJ5ZxXyHNTM8cxNkxvXhovEThtGw3IbO9kRPsynUZULSv3noJWX2OufzMh+6dMQB0i6Xmu39E6K
h55P6dFJkzfDng9y5GNCpxmN4RLpwZ0Z3vlptxFxvxFmesQL4iwSQqMzbgmwe+zl902CZS86ODH1
hG3ER8BMsCo27oAfO12OuHRBSo1b5kF7Jj6QQhiqu85LLfEH1qQaXqES/KxnsxrDR59Wzj4InfIw
2dFdgJUeat67EYV3mSDKTge0W1ieAXU53pdtwKwNCnPcVSujw+1uyN7I8+6BS/geHr+Rvau6CGg1
0yMz3CNadlQrbATjtadJn87pOw5On/h3f9boTKvHWGnztfbY1GJ+Muptk+oM52l+Gdky06etLEDo
eMaKxvpdTbcitEag7pgMNuV4mB2mliFaRq3l7ydjBNzi7HoZ73Nsow37VM72yYx4ggjdGJGAJoxW
U5R9euDG0H+BCz1ZG12kR8ueUXp2T1hX0ZSkH45dNr3ED68yj563ntLpicnzZazECzSO/TwaS1zZ
abQkb7fXYHJOs906txi5hSNsv74Gktx6+IsV05YC983VJyRv27VgVSKX+Rl1omD/dfI8WHin0UEA
cfjZpC1BoiOXTfa6zI6aSPcW5xywASTmdFU28jrNEKSpEymXz1TIx3QEgZ2wV7XmkZRySKZtUw8X
kfVPjZYfBxUOvPcpmq/+3F9GegXhdDFZksbJ3trhV0Uk7sb56tbzVa0gGfMBAcajiPI39WDUfjTC
8UJ3gNJ7vrYSlJghF8NoUoS0ipm8muyGjrdgQszSaPV8Hlv93JnjlprNnPK70Gr4ec3K5/Og4UHe
myzG0X5ppxbapb2LhffuG8s5IiYgFPXYa9SQ7G0mUAf13pAJAZ81dE+IhOPRbW5RVmYeQSjABODg
MF6amUIv+rzf5G32OQnICPELELc1BJkn0+g2ajP5iqgfm9egQww9v3Y8KWtwXyaVuKb6fNUFspn+
Y1i1m8ZO9loCCdjC2q2Yz24znSN7esp1pG6KNWoWZ4a/VzcZUWoFPxOU8RvOMs+DH367byf7BHrq
I4JRFAcoZeFIwUALFJY7ffh28L0AyAI4+pP87WDC76nZzOjqrTsJfME5UdNX2jkAMAPtFt0PYyPN
DspOus885yTs4Wmu9TNif3Rp+U9b1bcH6x35zG86+kpdY+1qMzviroWTGseDxsm24UnTy102r63V
PPT9fPCrDgLNjI2cCwZlOswcBPV/mkSbst4DAjpzabgbOzQOtY13bzCdJ/YmZm5PwNLI9UWFbv2M
uIa9U8EqbjlWM9NR7LWyveEOTypgIxaAbGLy4HOzMbW8Gkn+1tX1dzO49vn0ZAUk5bGYPszoRxv7
d+HknNSRVDFBVc5RwtpxiFqTM2aQ6i2H0Hvp+4pWU8FN44sXJhdYhkJEGfTu4gjOPIEK4P056hKI
brgXFEQ3vz9Gk8vQ1HI4avlb4o+cj+i+odPAa+WmSzXFiQMRY5hoTgSaeIXYfTKKIEcfI3qAJYVO
KXLYi0ha32dVWlBJJftJ66yFKa0dCL5gqdsd+Wr9Jn3IGHZifCQYqt8BElfDzureog0KmQj6CSEW
eKVkWiKlvgZXbqVq3h52GBlDCEqYM+UA9pZ4j7zk03T26VgdZJkfOgMNPc0WC/h4He7AAKyDYkT0
JYk7bVnYE3rfpjHfZfrTzWjvZrn3xXxPzjEo37y7A7zwLY4SczMnjrXPgxhukfqv2y+aaP74rbDU
217o+I7sfa9vgQWBufbd8HkQcloNVnePhkCwh+SgLTINEQbXRlhpiXqqgXUcv4yyNvZ5IpAyZYRk
UC8yTw72gcd0tcyeo9hs12EXjHvPr0IaMukSrSP493oMb8qI7mQ+wvZECt5nCl3TPTYo++ZiWA1Y
ahRUcDBTGHKODOZfvPbTQUAinbK1BDOdyG4FecEFkYQTu+zMe62KxnXeFtil91p7qGTZ/f5Lb04g
Ubx63s1ue8LOZdqQFFFiF0wDZbzJUPdBOQMlB01cvYWf2W+zDYOaW2BdR95bUxgedg+Dt4+L/jWG
OVIAi10bvk8fBDhcD7YKVrq4OhN6a1U1FhTDTkq40emc0t4LCzY2olofmUY7qQCGIirQV4MOksvb
IVH+0lfM2GeOedIQPDgChewvuT9f0IBfctjWMiDREbb3a6bn3QMtQJ9gY2Bc7xH+JpP2gEzdF1dz
ToBdn0yQGzT9TpkT4DjpbZlHvMX4uo/NQTjp/k9J/R9585/zZOPvabJvur7nQMtyUJv9Kl+JQrRA
QR9zyt5NP+v0bjSyJ7Q1QLVMJ2ZcsyYPNXnU5NY/k177IkMsPM83EUTWLVvoglnRF3EzJvd94UgX
TabQOEurKjCtx6F55UBfzkh04qSFVwgIyndOKlX6yQdXAox/FjLj5S3LRkvJ1HVa4fqXlx/B0FpJ
UJU7syOJJ9YUEfr9dYVlxAUI0MWx4jdsNfHHie380AiiGoltlMjtT97IVwHR2xvxqKtI2nz1778W
KqEFvNaDbcaEdHyyp+Fik5lk2sFz9QdZkRgwPHdBNXq1zaCqWRdZfykk4wbam1lGwuqLXVwIJK+e
//U7UzXa3x8RBkxo0Bm24X5VIK5S5DVQ8C52qB8XhJqDFVmgtGP4nuNIEmrTGEr799v2rlry80x+
kIk9he25tJM3RCQ+rIgAcEsPPXs+h1v04J+rbL52XF2YhdB+Jw0ht3NyuXXraatSEMcft2li7yIO
gMrS9Y6Tkk2XPEr2Xq6fZ8veNazFCGojw9YoigYIVw2YkRekLTY1l1/g9duil9vGay+1BM/V0WgV
ATmschEONgVS6CBP1rWFWUQeXrVQfqSz/owA1MmXoDWt5oyH7CWo8s/a7/nxyVtT1gV32NIULth+
dg2opYCcmPovL4E99ePwFCEa+ROJ03/aHgLvMJRlDVBQ5pd9amaxn+MLU+wis92IUj/3frany3fL
rKer0TV3/3rZDeuf1p2OnqraPcEZ+aLx548GUDuPkxk68tBmyWOCklliXZNyvEAlO0PFTd/kRFCb
ac7r/fBEubvHcmhvkddnEPKM+TFqkeItj+jBXnwf3XCzeACBwWbQSUizQZ4teGMNviWteQBQR/u8
YEjec3WMxf1MPOxJxdTPHb1qY+G6PTg7QQKqqoKMnYAw394wp4M/6kvpzteBqipHC9qnDwXU2WmN
pdaPW+r7LV2xYwHEPG7fvQgLVQNXKx8Ng9VkpPC+q10sTcitowf23bC1lQAjghN4aDKYAkzHLgqO
gcdonVr/w+j6BZSdJ7Ou1nkfPhTpdB3p8sdwKAdKMDJw68XMyI4bpFZs69eGchRc0ptKWjtoyYmd
nZiCPze9/BhM0rEipmSPLnVzB4cSg9i7gWcc2skRfPcx8sSLWdq7cdjnQt5PWvKpmdXODHE0ARwp
q+zNyNA2NFeddZ7QEqJft0Nl9jB03oszGBBbjDMZy0GuNY6r7f5eJ5XOzgQfKi2I/cW3yeTS4nMA
gzn5TngakdcxcJNxobcxJPsIPHGCYT3+ZGt/1chVkU/QA1Zi/K6JVuhfIx/SrWUtNAsDFco3VdJN
LLtxdYPqWX3kwql2xU+i7T9FfVsn5URW3fXBMPz1JRtTxm4mmPnZKQVZS2Fa/vxK/Ycji1y2KYT6
FUOPLy8SYzYBCFwvdsIDVDDaLU2cbH5qpnRbhz5sxGbxLdXrCz46a3DJCtx5aKP0U2XZjT8fEqjW
seWvfdtQnRa06cwTHLzNYIoXl0DoFtk+ifiesmFskLx7Di8D4/XokdFBwgGHTDjLp2sfmtchIVQ3
uOAxO1hXMj+2DoM4t79YrD/a72+mLw8dcN8SzIaqy+ANXiNfnNJK7CaLlLwtjrZ7wWJpZ1PoqDdp
k4fUEA6k5TDdwrwjXA9e9R2+KckiBg7TObWSIzYaT4Zrv4T5dPCc5Fg01jFiVK+18qDKJmRCj/rs
rlK7uWd7HObwgckeFHD6Bcz0kawX1mIaymcYZEjpRMW6n0i9dDP+tLkuNElNEqfHYUr3uJ0sMlbS
yxDToq+gXk5Hl1CpY70UTv+U0wVPa/dFL9ARpSjxp2yp8V6CYHxSEVxQr/0kjOr/kOCwxX63W0Gh
3P7SgSzMqptKCUnKQHwI7BBTpDpBnqyjbmpctFZAP6MdoHVLI2KNNLBfY1vdRZP2aDJ5XTGVPjWU
eQOlIUSUUy+8fdtd7RLZHCp0VboNA0CG6QL84x6u6X3tJb/6XQWrE1J8op8SK36WXvqWmPx81+SR
jkVPMz9ACyf5RNZ/0ZvEPHT+04GTTzaqkoq+mS59YKO2RyNoHj7KgMmx3h7iYPxwifw5wcy1SsjW
vJL09qCdSD6mrUFzge5doE0X3xsuRs98wwYdU76qIhWRbVTHpy3cwU1FcwRZsG1uk+3QfwFTc4Uc
fabAm0YBLmfcqmwMY4JVSDG3CO1T0W1CKP6iaS/5MH7IftqqJMhuVcvCevHRfXDwO3ACd4uU0NWx
+cR9yJGwgm8VLbrOe0cq40Lu3q3+9UL/QxQjcVP/GJZPZ/vLMo8hswsmRcWOAfiq9WGuKzEZdxy3
apNb3XQWGPJV4U/2l2l/VQcmfHqkz9zQaCbiSPAlfNbCwnwRLPCui+xr3mRHdc8xaR2yfj3qLEaW
H/ERgd5PrYI2AZJ4u4aEp5I0XuhwmhwUC/Rij5ZDoUQDSLJT2pqNbgBzYT2dd4dGiiibhcqXPCXY
OZ1VdwNg4cvgtxuUrfYqZIzxsde0bTs4W2aU7kg9lPlkYbn8CAPnFJn4A9DcS2SzqKsM5rR+VXE3
YdMlBS1EyJtNbq/7et0mCFQgrdqk4yUk6SGfKOv5w1SXUcFqJuLeGZGD6tJjYVGPJ/NlyiQOd8QN
dYZDK31Tn9ma4XYa+jWZ9WPdsy7pu+ZmRzAji57vTYHUR26zNgHXTU22V4mOO+mHjm2Piuo4i1Vf
Z6euWXk2Qg0WP70ZvBfVocBUADpxxHUrTtWcf6p2iDdMDzg2Fr+Vtb8d8ukILnZljJ8IFDL6zI+O
IOuQ8/yR62srIBKhsA7eR4un06y8BVVaN9vFmxIub0f5EEYgGiAXFVifGvif+YhkBEBBsr3UxSLy
9COicFuZuKd+St966Z5U1xr/hqXqNsk63GhSrFUTjtrrQ31o3yJjSY1zrcV73aWblvQXdcPHnA0A
3KcQJSD1+8qUB+RgcBHbN4ygC9rJw+QcI+bPKA1Pixhr1jJQnJ8MfBvRV3XWSupF0SFqNa5vRazs
nzw5fhhl8jjTnDF6/VHbq6iLGv0R7ZOjyejAmJM3ESdHo+gpNqM3iC2bRrOJ0HRf80EukWWwN2l4
sG37RXXasKzZNJzeQrdfuMIPScb1QXaJLlpSO/cqYTIyqei9Sm19XQbm2kjnjyHiqiObGIp8j2gi
is70EZlMmvDcQncfw5FSvbauy2gv1uuwVBJ/+6qSqCSz4Rl6qDQy5hqeRp4n0UvQFRBFsVbVeFa5
Jz/rVvQQ0Woe79TlU4iOCtI+Da3SN/3QNfr6asOp7mvCpVpN1A5tTbdmyhlB0F5o3eGaoTOyiGZu
UmAD2Txsh5quM+FY9QnnKvjxr6MW+pV/r+6oNm3b122HIPJV+jyTVlKbws53GK58FC0Pch7vrOA7
fS4aHj2oRFWMengR0MZkRjPCKCpWqvesNlYb+UCmO2oApB6YJo3ZBSGpW9i+/QDXfK8TEtwm/ix9
+ZF4GiOd6cTl/ein/gpvI3D1Y9rc0w8a1+23VENPUC/BcaLJvsdXBgJ3o6GDCz7aR0VnZ9VVDjyn
P+N3WqEIixSgDeAbGa5jUcYvhuoiOTPHZILUvjHM+q1q/GgVJpUOniV7aiCagxCkt6mDy12cCpoF
SwcBzckst2PCuJwud9LJqw+Eahg+9caqliUHXMWXaLbukOZdjpW+VFHdEd1hbRKcVMx5DDXYXTWS
KE30pntkIcN4tfTpMiUCTY10ERl7jDfX6g7P4o443KJK3K1qbA1VCPT77OizI9X5a13/0bAeB+Ya
WaKf1U9TaVJoqtIYN9oHhOHWJTMBtStSV4DJom9Mv7+hvaw6A4AsFqk57VWlAR3pyUidnV3KDwnT
v6dvn0vEDX1js2sqsqCyv+j3ce3qK0OO2yGdCUsV+o3tZ9b1T5YDUZeuFLD0P1L//z93/4kroKkL
j4P4v8/dj2+N/NvM/fdv+q+Zu/2LLlwsWx1d6Dopx59m7vihc5wREaZn46kR+n97Avq/QNo0sCHD
X9ABOEey+sfQ3XJ/oRiyDPwFXeHqrm793wzeja9hxUfY1tN1Dz8K3zedr848hd5jThSl866a+3HV
D0S1XrR76ZKESFDdzD/SFTId9vIm1DJMsESy1PXob8G9kM5vFPb3sODQJnKT9Z8e5T91O7+m5Lw5
F9cC+ih8TE84XzobXeZHHcgXudPafm8iyLCwBgMnum58IH6giZA34ErdrcgHSCqkcZVjtT+petUq
/KWtxpug5jUtSgJHGH/r6HR2qw+1HU072dXxVh/w860r7klZ8VDoJFQIJuahdUIL4cd7Agh9baNs
vcBTOOUtZsEI5s54LMG6wSAT4GFpyFV69pp1r0KrgiUMCBL2yMt+YkdhcrP+7a0bmOwowx1EnVng
L7lu32PqCCqgY77lQijpnzE4rtamxaglCPNlMkGk9PL4AN5MX4U6Til6vRic+ddYV67FWnYeJ0BV
t2c949y70CmITAfNLF5vl9pgYa0x/z4YTErMqNnHeClg/P4rD8naYbV0cAtehoj4jVtn3FUDI58J
a8dQB/ia9yZCw7UX72K8GhfzznAbgb4xwu06vcaFLBME2LIUGFh1gR1o4oBjpBuHZC+IknEtXUox
P8xWaEugvoX/IxnnhBJfoOcgpwKmyMYA5B+w47KRAbWJXdyJvnoMQ+2Mxzju3SgUA9B0WJmiXXMf
egilm7u04cOjfQL/K6teXSAJ3WTXK3fIt7ClUG2ZUW61fYR7euSZLSTuIMXy1Q2UeCc5V37u8jV9
vE20EF5F1eA+LlDXMMiOKtdaG5rug+NzvLWVvYSFG++iCAxbFgjQiWb46TPtuxtztJN6z462ZtC/
wjV4KT2QlrXa4IGJyk4WFzrNdgClflK9juibLfIU6d7qI6PmX1mJl6K4GPqLyH7g25HeZ+65rKF5
rSD8L6cZlRsHPRp8r65IXtTYF2i7wIfbJkrr3k2wd2zn6lw7uGVrwFtByzjbwkcgPvARV25fEW60
Iu9BCIycappmKELoimS6BJUIQa5D+a+tUEtzNY+tFPBzIf3IAFuR2ylVWi8aGFNUSs81xwFw7RPt
JSTN3fG5dZJXVA1OFWI4mp++NgBcLZQDlthYP92A6XWEJIULlLRBpRT1AJziWRrZhIdxcGgdUmAy
MHie7PT19je5wTIN47iZbPEoa9bc7/NlP2fVsk2xmk5R/h6ioQHJoVFAje13obfjCuIY3eZ0XTtB
thmKYZeKolx5abGEBjBv3IpjXc/Rp1uF91OSfcfBceFo2DYDuoeK7/mQJ5t4k3r+ejYBJLrdA5wT
9BjRTFg2eP8s0FI6BQYbEXz7YjQcZE4F+MCs0O+Q6p+AMEJ0H6CV3T5BGLuYMhcSxCSw9NBnpyZq
9qUP8TlV6z5DfkRSbSea8d5KRlSoc1onRo04C0tXps4SkvXWqAhLAHDSy0hDPoAWoEXuXQFrahVQ
OxbAAAGwVue2nsy163oqYT4ix8sT9kSxEmm97ku1MQY3BH8gEI8MaZikTZmt7HGGvCTxUtPNYjlF
uLTHvrdoJ74+XAPIqbfkudUmqD1oiZp8GObsmtiGvTdH652CPUbjRUJ/zMvvTeMsiRw/AIdV6wok
K2oG47WQdrusNNptsH/QxCurdYJ3CnB2dm+MBS3KTfn3Lh/R9sMBZ50XctegPYLtn8+SejD+b2G8
1G0gy3C3wLAwGujAC4CNg2sJA3LBMrtROC5uwa/2AUFrgfkQalehex+9jVNMJrx7gCLLqKEA77KN
7ffXXkH6vQT1ktvaVD37o/SzV4k840rztqWVbOvWpBPTc0jGWEGcQ66JyIGxZ1TGUTfEe5NzRSCt
aq49zk4vK1grCG2skofBHfFa77h+RcrRvq1I3xGYxzFaw/36YU/RpZmIEWpu6wne9ZQl+TLeeQaa
9JlSGS2CGSAZDe8p46dHY7rN8wA+LWuk2kw33KzbOezjjodSlTn03GY1ld/nMfoNI+zFPKavKJ1U
69sLkaVwoqe93VvmumazbzNGzq1Xo1bK9XLbJtwNJpLB4WU2W1BsM0djoJNh+G/JGMEkCF9uW2Qe
iWaZHn62JcwzsHAQWMKNZ4BYd+NLNPIO3aqA29Skm9FIP02dC6hquTz6ZJpATKUccSN7sG1oPENs
r9sQWt6kMgXLQemiWaWlj5fWABPAnMoFOgtICALKyeWqM8yP0NKVn22UL9Xex52GQCAw3O5LHqin
T/xlBzJuFM9tZkzcCsHdbWMGkss7DtNPdL11NHMKIEhTuinn9h2XwQoVrGZVD/3jbRdZPmEF0/k3
K0ofmsZbu8gV0yVlOWu1wdsUqLaY83sJ9wYcFGIvDlrKKAHgx9SwtxEDzGEKl69m5uMUHjL8Hpxf
FTQQNX8b6wd1zhtUwHLHWOiy2EMoZtKu/q7KkS4L648icn0MjTKYUnEb7JHt9HJC8ZyB6fd5phqN
FSBSdQU/9OqoV5YlhVGfPuRW8VpxrS4GSMeKPTHorIqdawgJQm5QetEtlR63YaUuDh8EQkepDJuB
eyeBfGigI2iIAlxPkvwmAr5mqOrvLc828Kxm6fZpta5tftuZCABy9TkRHkHIY8Oza/UlbJXV7cY2
BMGu96MfSdRuWmaxzBZjiAG5tcEE5vvAp4eCnb/e8gBtYt9POtcka4LgrEm8L9CcUXojLlQRa3ru
athOSUozQ7bpZ1r1v1bCPec2tN2yu5co3ScG0WVO0s9iejJLBplTHbyiAUlMdCuVOt8P5QSwQRCT
fWebh1DV+4pAZs75XaFLBp8Jz4BnZunhG2CY3e2DaBWdbghKmcYtNOsk0nWD2wqFNWO4P44FzzQ2
TRyx60Ex07hPbymIAS50qIFd+8SxqmVbdB4ShZXjr93kAd3orYO3dBRxzMOxVootV8yyJg40ssQn
C8X+uGJSLfDiXbqTbS8Hv94JRHhuQgFNw0ZSGgolVJ3AZtZhnWSt/UZRMnA6OSp4CqV0Tc1DhTcl
ZcP0HGZQFCoVVo2IKzateDpNWb36IdGutvhG84Q6ERp70Uw841m0vZ6uqhyludIIkiU2V+gHkl9Z
NqS4ZNoDOVJEWo6syQAyTOwaeXSlWhPyw4Qrfws9GmD/SdiZLbetZNv2ixCBvnll30miLEq2+IKw
ZAs9En0C+PozEq46vndXxKmH7S3TFAiSQOZac83GtVlIO1qRNYWYs8Z24jdMuUJFJB3wgEV6F6pS
d63PEY7QRj5uI1t7AwX58ny2Vifg+hGJhs9J8EW/sXMqsIiGLXgqzR9dc/CmuWCMGD23QGtrKuVp
P6s6fgQFK7r8VuG9uLMm3mQpokPcT8fWZFXWHM/dZLrYdRNjoYLPE8KScstPIq616Em4Olznggum
bIvPtu+/mSD46zrhNocifa5S5zviF3+w5kezfwc55xpNjXPiC28NRDvte/mW9Qgx6+ErzLl1ZrtG
Oj9iv+izJsVm99RR6GGoFH/56vXhBQWoLFeuLgmTcIsrE9M7XMBrpX3kY1KvzTB4EumyjwrcBWL9
4CFvATu75z0q3VKwD2lNBxMpxmhH6CZTVXwGEnKz7FEH9Odaba1CR0BAiZgJJXZl9RlssWm1TSGw
B5nrnwXAGTclinDu9KWeE2NxXcqgxHzPUTxAVOUKSw3/ttQgyyKetmyuRqo/hxYO2n1mUPdkzd2M
QmIJ86++b1+DpmCHM7hFrNK/VUVyHcv2nlZ0NeZ+8EYSal4tnDOjmTIjiNidCxUfEbbZ51L7wng2
ieBgD7cwvhuowStiZg6sBxX+vfmXXnFWquDO2+w9oL3B5YUS0tXDU9InX4mR3XEqZr10i2eylbD9
AYC1T8YEQWFmjgO5dl36dNq4yFarMevslSpRZ7X8zxkZuLUCmgtVbfgNcz/jHZUirUUzHOLWuWcF
G6k9uS95kD2XKZ/1kOR3UE/MHZq1ZaneHVRZ+rc+QXJdWqyRHQnLk3NfdseZfB8auP4Rl75TTQlO
QwHElTpX287vCYkFK+HNvyhQsM3las6L8GZGvGX13iHDXQJs0hDp8Y0WqGailptKpF9UibQh7HuO
ncGW5A0ZagsIiOwA+aAIqC8NuqdRFf9R4vw0y999wiIxC/dc5uY121da9nu59lG9JPskTAD+1TNy
olOolddDTxVT9u1LUTcPXqn2l2ymaEl+qHrBsYNb7tN0o9hcpZaLeZX6bHw5PwBPjgoZ/RDdPcPC
YL18zXP8jOYGT5yUHOrGia+R4R80OyeRiLWHCcTdbDnXxsT426q8PcRKsavaTx1OypQYLNbpl2qR
NmAqLGgvcma1W65jtQ/Xtn3QJ06rQL+Jh/d1kP5FGs+TPhLLm1IiTWb/m1Lzbrtuv2sJFiyc/Kuz
BhxTB7RejepzZYwYNxpiBmXtKWFKh++bfZTdBbEopPUqO2sVX4RNUF3tztpB0+p3K3FeO93/GQfB
I+lvVwx+qBqMFjGCm/8q0SbvU67c3VOms8RAKE2ggLMoSVgX2NJw2+uqS0kE7AwSEGe5Mcn8HOcA
KZtX2hjart0gICZAFZUKAzBa2nWBa8RaCZOXphPGslvEAWUeBaFRJW8ZMxlPTJce2wT8JCktTDd8
ddkgV4Gn4baVsUnOIXLUQiR75mQMXs1pX+Gn01cMl/QQcBvJLTTByHoq8+BrwGN1laEeTTMn2wUf
pqi7fThw1/RRuBsH4nnGHlpKqmL+qMRaQqLMSJJQ08zc7I6LIUs5kiJvTD9RC8NL4jr3vOFYD6mH
Mwv+e37RvXAzihNRvhVOHxVz+jEnp0AIAgzgceJuOs6e2KQ+HueBlw9IO/DLldcyj4WO+4pPPBRo
rJtUuN/+7x8VhedJL0d8rqWJe0MViQSDdexCkXCv7QI2lEhKUsLq4dVSL72cRGhSrBwa9bvLg33I
GErgkLI1R+It8yF5qskw3umYvp4GCrGT54CfRxYYdTZPJCv1Kldm+UM3SMbDCfXw96E/T/ELGaAo
QV7854m4jPGLjADogJXtWq1YU/97mOWnv0/++w9LRMtiaLs8tvx1+envYySP/PuUlgf/PufvE//x
2D+OSi4OSBVIzb/eHmJvjjg4KaFuf19nOb3WQw7bddgCLP+w/BEiYIYbKEANtaY9LwfPuoD087/v
Iwt+iSAZj0j8p5OhC7wbXY15ml7YGB41FkY/zRDxhQwybM+Zb5Wn5e8RjOC+8utdaBTlKQhbcy8Z
/9VdieV9fO87r9vxWcpT2EfVmsincY3Bq3vqPRs2msuQ5sR5O6flweWPus7jjRUhW3EiSzuBgkV0
cdmMdGZUtk0pRAP1E8spEzJmHpBwcRIzWghMob0jssskoaYyTzGAzCmchmcTwwcc5ekw26b+zCh9
q5CG4xghq23Hnu7LK7Yuvj9bIydlQOrpnvuWN0i6DfbXeCmHbnkQwXAIY4sgxpJE08SGE+oF9muu
ucGvftqmE8LWBmu4KPVbIo7xLTSrYuu4BcymNHkYGPyXx8DBaM7XiVaqGSlNYahqEK0i2WFld/Gj
05KVFJcaUm4s7rlXLW76hAIC40fwxFuaDc/VILyV0ZaPmp+367IJcPwWWy95jfToJHNI3RZpKixo
frFpSR4jplLbTZoK25SXpEX8mGNB14bZtbLgeRDKSvrxMNPSYAhqZhG+8s7skx4VPeHG8Wz10XXG
dxExR3+Ye/MFC/nsLPMkYqODjm1Z/m9zsj/90kN3WmvEksniV9D2A2PE7rMu9sOIdnOs8dPRnGqP
YdzVSfvHtjKogovxEsUT7YrLwotN76aCSHJkTPBQdnIzQCJaMXIdN7L/lRvT8K1tW2trIT2nu8Ma
LOaUXS4IH025CI38ODoS9XuK4Ae3mqeRcRxLNRXgFHmHokmw4aiM7FAQe9658F6g4GKDKVDYmE38
bSxcVHZ9Zp91p/Fh/BZw9u2eAJIWt32JuLXLTGqB6YcZD2zQA0O4mgo08VuyYALCWGVkg/kW0+NQ
aMbBS4nHkzU2UErFjcUerxe91/UQbJl+nYOgwz0B+e9xIBaoZe6ng96SVjbcDbsJQWDIxQ5ezAQY
WlIfm3IwwG3lpeosH2dsHxJ4WR8qCyOlgtEYRnbdL86AfsUIMdCzqrOTRZtyILG2TtBiAWn4ZNDs
bT1GVqP7RKA1HaeRboskO5JI093SwBSP2exdEPiV+A9iVC1+gsfhhGj7W8bkzjGovY01dCGOHtUn
reEBWcPdZmskitK/4cKICVaYqcxEMMS04aVqrMpSNybemHBW3fcfB7BrLiBkWw2JGHWd7Ewd+YM7
bzwp7B2cNJQ6jnH3nTxaNZH9pEtosS1kG6PFAqGz4NB08RUY4dWFhN5bLBZuXF+FGzwUhncLQyAR
iJHUq8lTi0rvRvrnB40rkIqLB50GbQtH6jXWIdeqHcGyDIlBYgUJKhnIig7qj1ymB0Mqg+zJ6rFb
ch8x9MRZVQ7cLY104P4c6VQ+gIY+YpgDg2Ehg3K5GMpHRDdx2u9IJ7UeDWU1GFV7SNQXzNVYZ5Jx
VY7ac1vgf9xXALJtxGUbAtoYj+VI9EHnAldFMElWpY74kbocRrH3fRq9/Ami4k6hc6U7t+j9699F
gPeZajpmE/9tRCKiIJw6DJCWpTNamjl0rwyLm0PdW+iC4ltXFQ8QkvCYJVV1VQfGkxyGhymV/Qm/
472VZM0a4JsbFXq7k/pHv422c4jNORNaAiRwd2hRmM9gC8fYafdhpuuXMk/jB1NOR7LxcE8psqvE
opi10+i3wo2b87M12M4LWiF0J+6wC+PwqncBYFOU5+iY3DfHdl5H5Z5B9yLaYasRzwAn4W2agiuV
3CYYiAVOHAebB1QHSfsznKHqpLda2HuWuluC+ecwg/2J8LvHcA9Fifm9G8B7oQR1SFSCQZwKc1xb
gxasHAqSTETZhvjQl6rAVoxRUDgdukTs8MdmwkGPWDDrQ2iyNqvhhmB4M5veFYJIu87YxHxnfM7b
+NOyh20SisepYGbQTyucMPMaa6rayDeZgd2On+9lTa1i959pPIJN1AKX/iK49LXzQQQ80zAQRqB1
JiXahnxcpmQYM5kPlahunWvc8ctDgEX53nbHcCg+AiaEjrqkMQreXQYfUVKHU6vWhhuJoqgZiktX
kSXWvmN8uB097ZpUzRNc6geon7dJY9kIhHiAc2UP5kdsUgabdXModeNNRuaz59Y7lDUrx4omYC30
sbZBWd7GyePY1ucsjZgD9Ad7wGqUz7xoxCGZzR+Y9F6NPLqQuPEEe4UkDA+gfRbmCfsdzACKZ0/P
L01ErYaRgkzXUZrB5DBKfEJiYCpbufnk3jeLnguxfX/F4WmVxOM2bZo3TbdgUWEwZ9tv6qtRh0o8
eahZ2SDEsHg/pP4PbHHWdOxI95vhPfTdT9wZb+3GDrAWGkfvNefr6Edc9biH5DxvfePVCeMPp3UP
gU8CZe4w8YoTePjeMSLyp9KKU2CQZJxh+Q5L6gEMfmXbBvalBgfqjtp4H6dB4OiFW4Rfb7M4gkoW
/QRP+TZ9m6KcnlEnWQHE0w5tKCVDtI/n4JtWMKFgWer2eV7Tqp5nrZw3kg9+ylnZEu+59Yuf5RwR
cnP1AXXyFs+ttL5rKQ6pVqz9bFnJulRAK/PJz50NA8MK1GjovPbNQzcSXaNhXNqkeoWXa/ZtdKbf
YGLfKVU2dVV9NsnZT7kMCTimQTf84ySMbGsX57EoDsRlgYu253muw51rZJhZZf4zESl3TzoxHbY8
9I1tbUucQde54V1hLOvrnlYSULS4hB5hL7qNxR7wGi4L8JrI2bXPXep7yEMeqaujzeS288ZJwns9
1r8rAszdTlldGEQ268a2LjTnPE76Ia0I4IL6q6ZM1abzx482qz/cll2/tLkIdfzw2FO3JP4Vxkh0
IPO0eFJJ6ZexlV/xUBX7EmswomTRXJYVbZQTvUuNa03OBoNVyoORLHapDdGGMHuMzPoOC24vxkzD
rY+al75aE/1RXZjosG3aixjbNW2kpYLT+GZLyzu7Bshxqn0D4X4mtchapygkHXcEozUJNbQneTJS
49tEkaSQF7wnbNIsQtrB2FsLssgOqUZy4JjZe1a/T8MI35yI8L2uGt77Eht78KVx1Yz9XTBAjUe+
0uQqxPxOoinJKCV7ejUNF1sWe0djx7ZJthbi+2Byjci0+I4UG4qX5To7YtrIDgVuY3N9QILINS/7
9ymOd70y4fZEjaYK4sO6TLTXKLf5TPL6VRumBzfBZF/vNp7pjXAFm2bVyf6cms5e4v9fTOYT4RVQ
mfSImFZBkl9MDw1F+Atear7aOMy6ViRd3GpMCGXhv9pgchbq7pn6mlrP9UClpoJeOCuS53Ss9zK0
EYlW70P/ZHRrxzc+6pnJK/9N8CKo19c9qv+skfC9hhed6fvKrwgyxIGbGS+oWI2ovHDQvFr2SpfZ
Vv0aYYjw4P78W4KXkU15DwtyzS7H8LlYt1wgOi/hcnh1tETQiVfGfoh/NgMGX//6VVI+WI0gi6in
BMyuxmJ5OYG0Tx2CJLtVFoYIP/rtxOGo5NVfseDbWMnrjE6W40ZkQpj8Xz055DX62CcU1shYCTmr
0SrfZvTrSYa9w6bBDbECOyPPeWewIVWxu6n42dJSfJz4Wf0b/1UBNg5cOVbVr5bHKVKNut/Cp8T9
/0MeGqGtLCte/k+M1YGuAjrOHuYzvxdhAdGAX2skens79bO6HQl42KSkcTZDe7DEzm5J3HtiHVob
IHZDp3+pFy+7KWNECcybyOeKaCDLwgWI38Dwl0ij9VAEQDglN86+wtBFPUO9XhVXpxh3aHWuTlvn
27kI71YSHNSLV02/rdQbYHBtZeORWfKI3aE6nDov9bKaejslnuzqvXOM2tlHdFvqt6GhPjVMso0C
xIR/bmS4Vh+PenvqI/z3Ww04K3OkmgM3q2eaCYsKjsGaGO0t6zdKea42HmuZgE0e1tT8rJ4jmPfr
7odO20Iy0EnnqW325+lJpO/1JFyHHC4LQuyn4NCDY4FQ1LG3Uw8Rdb8W5Gqpp1Rdspl7OhQdE2oj
/1SH0sm1LBBiuIDuU9N8SFFe1SHVcwLEl/OTeoY6p1L8jh//fVIRD6oTjoRzVC/FSzxIorhLmue0
NZaXU4dzZX/gMBYJxLQo3zDVkTEWxH26dUtxKZofumCI5Ze425gAi000nzpcqAn2S1ckguJ+bjLp
iKzky6PYtrirUqlBBdbcah9HhHMg8bguA3zSe77Ybm/ayOVaOPVujotblJrkaBFF3DMxN7EFiN1U
51oCi9ZLLkU/7h7SMFQcYvurCtrDODLNnrFNxDQ2XOEEXh+cxoAekpJw9jMF0GOzMZ/pFj6UNRsD
d+9poUHYNRfqUDyySQKWqaGIXd9sgU2xWXjtBvGToJFXWrAZBVsRH60I6+WhvIWzD1unM+ibJKFL
bX5qxfCs/iuC2txWiiamqGAtpKHFTWyAINkywWITIbMj/tLDQewS71MLunrdONP3Djs3JjVA1HoC
8k0KxNaxoBtYjfdqzem7VXo+vt7NOqdhkORZD9V9crqXLKIemh1Adtdk2mRN7Bn2QBunH72xdI6T
2rAIVFUrCiilMgBd+5F+W+Bu3wZN10RC8t2mKYqLpuaVRFHwaRcMTBpCpc3EQpFlJ4egEcQ0Iy5z
LUDhqZiuSEGIeSAgMMopbF01MtM7GBRtmX3amFNuRUT3aErOv/wtyFvdNFb+Dn8C/XtHxcRw/ygb
46AXDJDMRM/WerglkOJ7WRkl4XoZblgVhluWvZsNBi2d34u13esvFT6XkL3zeyhIppvr0l+pIQX5
RskBMy5imtRwktr5UHpgB2UM0G3C6yNa0trj7MAkNmcbDgBVJjntLVeU2EoMZ73K7WPV6OdGmftO
EsW5VMNMx8TtXkH4+bEQnObCvBJQxVZ6JeH/Ic4bW5DSECzbUGNoacB7y8VLFFKkLhe67+E2iWR4
2+AftLXHEGcJOpnJG5J92TL0K4sKOw81d+7VJV9peAvM0kl3Dgkak2MdJ41vFSn4WuIozTyE1D1n
kg8EWG0YqzhPuncKhPY2h+MntGJjmwQpDGymoPUI/8LNtAQXdhWfbeMmSwIX/K96DZ0BEsloicdf
tIKqr1Qe0tys0NwUHazEFmPGqAOP8XORcF1I3X3LR79ZVxLgtM+d3RBQt8wJntQC55qJ3/RSZ+3o
VFQwwm6WYmZI1mii4bpRMxYmw7506ltRAjXH0tNW5oTXtm1i50uuVc93m3wnH9lf1aAb7tjMCHvi
ci/HTypOFY82mXs4DeeunVfhaP7QDYYTsczxx2a6Mo2YhfeyvFqx+GTeHa9g3gTb2K5OfVhf+za+
YJf85SvaMqVRnTf2etJAndW9EPZc21oxvsJ16deVyxoAB3llDjQRht5dAuNoROCEYwx7C3tPdJ98
wn/GqWqguLCkCsH5UOSt2zm5u9J6MKj3vRyKSCcpj9D/p1DIjgWwTRzEBG2q6bHtIt5nBKWUAaee
qFQ1LlqGBk3OXI7y444fIMNfxVxQf9NtcXVm51sBg5BhD4MbbuC+Mh+73noj4+khLTUikcQ9G8Rl
cFGnGONOT11mPrLPdsSIXmahzDXELguvo94D4PpkpMzw4kqLqky9iGQSXYbG97wS9zZ3XjISOmlF
YfGoubtkWDZjX1Ik3MCFy2WWE5McFvpvNT9biDnzwDrMi57xFNFXYMU4hIbMaenR7Djb+MmF3gMU
SfW5YwT+Zg3+uU6zu2kQ0F1xLSAwJyONXLqWobaJ7cEulySckqQTd71OkDYbfjcH/aXt6ED18Xsc
te+xgoGcASZPEuMl4yuODCSUmzGDEZW8w2YkYKtXIcppTCCAG0GsJETzFwQxvKFToySIJthrEe6J
VOAY6TbyIPucCBPcfi9k1e4qx7wQDooOEs5mASdj4w68CbwUmcQTv8o62myxBUX+LayXqg3qE0M2
/JT6Eet5mB4CLe0xcEm/Fc49dc3Pqm8/9JQZsjVTA5Q6DvcDX0GAAgafacPz/owZ6yJWaVsNpLpB
EqxN/RtlTbQaCCdYLVdM39A92L2/85hJFQznmqh9y8YA9S6fXOMx0/a6rzL1b3/IU7L9WVZfmnxO
xLG0+zMWWvBi1cgvT9yH2TROuqJ1YrAM+ZmIry7B6j6uBgg1bQNpJCrvamLnqiH7yPBmO03JlxoK
un711pryJcN3slP9xjBx9QIEJ+ukcp+5br6hk1jp+BLtltlZD0ukEsGPRs4/5MgCJFJmn3UQswjj
4r4Z8vS/aGot5VDw/1opBLrhGi6NCQabPi4G/2AFNyY3GhzY7rC4bBI0oYaiTH59Py037KAvmArz
BbfAiDaC8RQT34W7kPZ8SCV5bQs1UFc20iMbu+Iq1QlXg2jEVVNMRi+iLCKo+bj8zQlHdbnndz6T
+hRH7t6MO/dhsuhw9OqU5j3928A4MlADvLqvTzSg3+aIz+3/ppM7/0kn//O2Lc9BX+MF/7BugMYl
CpJ6uwNt2oGYwsdxNh7wYNEPGlvzam4esupLEE6wMQ3HWdW+gTe9oTgXIuWGoJODFUC5IuDfTYrm
gzhJZXWnXxQhP3HbpgCbgw+/Vl7P/q53+PSWXRSADQNY7UzYoXU04+JlaEJuBCjIoZZ8qbIpVtdp
pqjIo8X38YdrrwgOZQkUFNbTlSrrXTas2GqFK1yTligejr5eJwcStavfdTI/NVpu/5cPzfqnXlJd
LbxR03Lxw2e4+48Pzff8zBs0qz1oiQUBDm/emRmlp0qiZZY7Ni+dqWRmivWz0COYuhyFDRynthYa
losnEB+VjvZK+MxjRKTOQo6ZJaXXPLN4eO4kaOPyc0YE62ZwuYRiPX4GJn3/w2azrdfBZI470yIp
ckMkk8OcNc/dgKEU4WeN2EUxoLS6A//va8b7z2vGclg0UGH4MBn/Q4IQ9XVmBknUYmvWmjvSCLWQ
JDMvZpsocHGHmIHHryLT62YKJugTL65IeprFV5kUigSu2OThFD45FXlktbdV6rbZZakrhmNbQbFc
Coaxnp5HmAYkZdJI2MV98vlkyiC4lbirIEIHboEDwfqjncNCMiMKMARVhauT4siNP+9XXunYIMh2
Kz1BLqgPkyodYXjk44HU4EM6TwsPKZV2fXJQLrt+DbdQ7W12bAR7J7GPQhGx/Gio1kbOGMgCPkpo
wbHOg/2Z3fUQ7lE0vWZQE/D3QfSodlfGVSSCO1kNn5xv3EyDDTxuADD7WMPE+i/6XVNfLFb+/wXM
s0xEK4jgAgsryX/IQpxes6p8IuAlFQUrJMXqvvPTcWPacHZK+ejOrrXqOo+ttO5PrluTzTLEX+zJ
VQ+x2eyiVwSYzDwVz4rEgHMcFA++E7lrTfBLWlJ+x6MecIH51Z9FqTWOttuv2qFOt5ph/tTl/MtL
ojvcsx0ZvDczwBQvY+EotBdwFjbUhuAoxSrLGkLpSFx8SO3+PhdVtZ3qkO/Dfa8Vj9PG92yrDXFC
YEK+xYH5NSRRSbl2y6fAG7fd3J21mqDKbDA3flM659KQztmB7pplVnFoGJPEHPqCjPUUBkPDI6Vx
DCV2s0X91ILVHawxJ+yEAkFF5+iwyeHObioJ3IjB0ZalDfGGuCsOvle7gJ0seIoZttDZ0EPjiGD9
UoTYhoCWhdPjNvlXHkQ7bEDalWNTBS5MquXfTQo5q9Ge9SH6KrHW1lJrVZrtr6WgjIrq6mpMMJuy
J6BE3RmKuNV4zm0O0RbSF0dV8sNLm2MgwldWyrtqTemiSRFW2FCcdz9k4PwISfPLnB5K74Dp+hw0
e2DISz1TcQUaNcIsBrytxbsiBlHxE2RG1CUcxi97GJ/Jgj2bekyKaQqHPrGowufg11RGb6Q04HEI
U7WLf4qo/0DkyLGIGloHNg7ySCKcohhpN7G0zrhS8M1En9iLrZbRiSZ1eWlc75ZpMHgVq0tVnC1h
L4oMQuwqEL2fx0c/clah/off1qu+oxy46fSip49s6kMCh9QHRPBioA5FoLNjxk6ZDnpYcrpmWyg3
eQwUNLu69QZ8/roly0S1wlSy2xZiJDEX1rMfih+Lzb038+J6V78ltfljucGx1cMdsByf43SAAVBF
CGBq81qlI+l/DT1+C/AQMdFL/Oa7H8mrY2ksNvQ9K0eme4ee3NcaSrmCJR8ZMzQfT/821uJblYjr
pHQTHaPkjvY4aNn88d2Rm8QObxrg+SY0jHVjYS+/tN2dBnCC2+qAgkdcDUV/FBq/mI7HOJGXPvoJ
0q9py2Ubx2fDaNg9mBnlln+uXBj+aWcl54YP2Z5JEonK8gfxG9vaR8iWSQbXTMZf+0wY5x56mqOJ
tZRZck1NeSTGRB6ESUqf7xX42s04DSFIA7LoiTgsB/YTPXD29hxfHXrLo5a5+aYKcWH3fXmR0/zh
ZJP5ks1gydlw0WK0YDMils579eOa5agpdIQBIE4JfE89LjaNhyFG1WGqnHSJvSvj1lxL0xoIFQz8
TYawou/zvdsR3DO6xD4K4q5ASdG1zzaDu66C2ANJszx4rYPsE3aSCpacklXKN7EdMfg+wSo7WVlV
77C1O81z4m6aUbdIb5ofTFDzfTxoEFlKwipUSPQczA9xaWdbJDD4MRokINnkUhZztp9tnLRVVO1U
E2rqIFLHGeVrNHnU0cAYhGlYpyXa3vPaf/3E2NDIQoTbpv48G665g752qHTL3MSudXMDMZ+C7k3W
iQu+BBUFTzunoILnx45hUE+2m4iVYyU847PpNWcoD+OhDmftnHipd2rmr+Uv2Khq5+UnFHUMQXEE
59Ob0i37uAMB0H+YIa8fcHwJziEqdiwmre9JHWSXMSIe2iL/JjAKh9HURPxEKx56+p+DkPNj5Hnp
IU9zA+UIjr1JXheYe5XaWpDwuAZGdM7xYJIU2zr75SyXs7C8lrdhtV+o2OHAi7KB/JAwUvEnsiZo
Q9dCWs6+8Ie9GU3x0c1Jcuvq7EIIX7B2El4OLfW51PXuUKkIY4Ph4dYy4PG2MATPfvFW99DrTCc6
Zl7jnitVhIQG5pb+2I57xGbPdtR1B+n4e88AUkHQDjVwGt+CVN/hVUhmiPnLkmm2TXsTZ7q6a85j
bHzWkNN3xSj6c1wR/QRDJkLsPG2zcTCOnl0yzAElPEvT9tZpxNiQtfgljPw3AtASRHY6dJYQ0RGZ
0H1JD2lZ6VlOz043PZYtt0scGFdTo7UAMYE/SH77gYSJEj9DPznNnEA/RyXAUGjsITkN+5Yw0aif
ur1euHTJNZGQJwdLaJAMC9NehijYUhjXEobTCYJ9ekxFCPcY5QIYoUGOOW1hhsjk5LNSs/Gk3mY5
RgSV9yCRZaxND8+LPIkfExjiFCtAoDRjCb71DONa47QwgLMWJYoQHcwsrVw3bQSs7sWHRcKFMB0E
OBu+Ihe+Dnyxy7Jq4akrN9Crf+Wx+2oX5HOp6gJnBLFhTraXJuO8qGt/DBFsR59xH0zu/I7xAq6+
I64fSs/gkNQNrQTv53C7UKPzEZeZGEHV5IidbLIPQlvPCz2brGV37VFIM65Dym4iWpOu9gg/arec
5UKYVhDRHBbXMUbBX52M2Hg0SHDgJm3XM7GKpK7eljqpmdg+ZFTs4xS6VR4GDW5cf6p5jJPaNcnL
z2r7XDjkiF9g9Tes/bwLlTL1bQ5Bf4s2u0tFDdahnVOmNzirFnfFh1Xsc9eCgY6wiVHiuGmRBCSI
IEMxkzUDai6jacOuTyntcqRKQs0R+aUNqS47RIhWxhyuqgmiwUkJXHHV97xOB/U5qyGdaX1Na8Uj
i0hmjip9dV+4/QO+H4mX7LwcKmqR4WLRy9vcJWRkF1lGpl780ORS7PR2t2i2FoLw2CAjaHR60QGe
/dZTXvcQKb+sKoJT0oJzFhb9bT3O/ipxcTXrUL6mQmlQA/MwavVjowe3yJmZVZp4eSltiCtvONxc
sOL5muuce5URVK/dshHEwXXRDjTTffBhqHR6vTWn+lrjBVxOLkITzGlVA+0ptnHfek+wJZ5k0Vq7
oYXF1XnNMV/QNKUHDDSCfJrrEn9SRBOSCBd0VZxackvn3HrJFaBZKXUNpprBSq+Ds4x7ihbr4pjw
puj0hxblC/9PJFgldo8YxjH9TvU629UhKBpeBVZoZQxkkGRE4e8hltTF6oqYYwsskjJylZqE6aih
6gK2jCH9iTfk372g26dJ8wNp2jFivoKuOJPExEmURJx0eyx66Cr2SPVURtRFLoIBXK9mJLrFvdW0
XZtr35cXiJwQQg/rg1WO3Sp12psS7disD6y29XdVey74QWhTidQOZsXU51h4vGSMrhHJUPsS1rNN
U9r6WBMXwi4rspC8b7hsPNZa95B4sKAJFso2LekoepRAqmV+S2YGBaZeIZxJHx3TBR/n1PTeuUmH
ZPNo/K4b8KFNDCwYB/P1RE5iwkPgiQbo85o0iV+AW/D5pRKBFUJ9Q+5vfwiwnXaT4NIpKWqipEih
bnFqNnO6pUXUOETgxQ/+EP3SogeB5hy0+lW3wi8MwDN4k9leIN/ZjJ6gJpcYSJecazilEdMjr1vb
g3jKmbey+iB1wdg10aIPo+QzVFUqG/YWc8/7LOv7QUzBu14UX4aJWEDdt50RP7t+QVxG9TsLs6Oh
AJAC5Bddr37MpubXAHJqqXPE7/hGxBG5YgHu9UIj/ict6T4KYlVPc1MdC8uELkbQAI3GQWrcOkFo
OxtNk5sYF9x12tf23olh61pj+rUgIj5Mh0gLW1yOiniDn/pmeViLJyKcjBc/83/6Y/AIBrVV9VI8
9Ft98IkhUlDVIh0S0b10bBSSPYaQ7XzOVMP+Zy2L+KKlSO8Bzjx+FP8uY7cGja5QUmOfEnoh9rrY
R8d08pDE4Re26CaIFMNqjaLa2leip8FRmrtWg9I41N5OiVZUP65aEmeivaYm40UyQpvgz0yC9LxF
X59aP8kSRTCoFB5Lf1TF7NoEbCGe6bjlh+C2CKcWBYahLqp60l5LE2oScuoFgFtwa1NVzV6LKKWT
qG8wVIBXGiH5pfArFM6MNVG2trhRsSBJDv1IyPmYxX8GAIs+R0fnuAphf2E6DZVWdR226a8TPKNI
wnVJIlKV/WBoNtrnZzd47Oduj89luTLgnhyT1oCM5fpMcZL8lExxydby2tsuX4ZzTu3oaNj/w955
NLcNrOn6v8wep5DDYjYMYFBOtqQNSrYsxEbOv36ebp1z5Ovy3KnZz4YFkiBIAujuL7zBdLZW5xVh
5rrkYwD/Ielq1+Pq3vd1GW0dySrTepTxOuvnImfZnBx06lsUZVuA5+Rr8MncmkGEUN8c1gmQVj11
vT2+wWbPVVSMWB2Tkp0ogz102rkwuq1RkuiLiWxP/QQ7Y8adoubFTnT46QxubbZvurlkdWVGygTJ
YmPD2vco0OodwUGObTAOq7fGYgDAgHUxrEF5smrdw2IcIhFkjbMiiE7x0XYGUqN+B9VTK29Ug1Ml
ueYIb8/yLgctp89O9b0V1YvVa2FcrdfdxEBVrNvIo1/pNPMQWj/wbH0MtG7e9TYEtXTGUzTTcWTP
3fcKGkTYC+8S3Ti65B6F/HrRUbyJftg4OG5QJ4XpGx2VTMcyaMuVaSMA7yC4OeGhqyo+ODbB+ev8
8pLa9Bmf1Bgkev7RLtNHlWvgP72cQVdl26K4zVJQQj5RUyUphoqzrJgnydqcmNEeA7t5US23ZWGt
8/vlBf+dy0xf70ax4t3oE3F0QS5RCuWuCbIXVbZSJec4GX5grnEzg9ueKu+xb2YUoco9fpiPUzRe
tZVz8GX+OlCqADUGZ0vqOkSxVu2FZHnJdrPbQJblx6t8UtPRa5i0OMPLNafkk1YAzvFWQgDpc+XL
6va2G+ge080MJQNRja7cWkK76S780gS6lD/ZMX+lyppTMIChi3qMiYjmmp7pWQ05ITsyqqkhG0XD
+ANtyYoKuN4cELUqbHJ36atlZbepo7+XA+NS05JwdJk5A4Hagawc+x5YVz0A9iGXZD+Pf2h4nqoW
5mdL2mjRmPK2ruREDat2GWnOg+r0qmsI1IJefUbRuaWZ36KuNHj0JjrvkUYTK4uMkSqdmWnwocuB
vz7Ns8A2gJq9pmu/Rnt8Ri/8jnIYDYc8xhj0mLoMj5oChrobtDat92pcqBqCRoOFlg8HpD55WHTv
XsbMgDbznepcqAZW77yhqv6guEQB1GZUE1GSWjEcmf14oZCIWuWsAWmIkrAkHqb2yG+1KRpKkyps
MCWOIqcE1RQoWmAiDHuAk0MhERkDWVSd18tY3pD1QO4sY+nBQk+BHPSkteUtEnyMESZeo2DyxYkb
CpUG4gG0N4HQfMSDhEYHkE+o3MWtjMesat7hFrGXfEG0IWTtS0ZaBqGnOstZYn+fiDv9mYKPongZ
T97qYtCW6/QlO41VDP8Poh0jGi4WO/6Qvb40AZ+yNtf1mB3UsRzZ1V1rOqlZ2zyS+H+UGoWmWfPO
Pld+q4jF0q9WzvqU7Q5Flx5UDWgGdaLqzXNsADilJyG7LuDP3K1OtEcHtw4zuIfN1K+hbGECNaPn
5XNZRHsLvfm5I7ldm+AJ6gONC2oZIOrNq7xIntUYagxjCr25hbDiVSiqLXu/h2EiNWokJc6dcbUp
/PhWEWl9ScCXbF5Pey8oUsBiCg5wSwgz5Mj0x+KVwpG+kgermWKgoW0s8z4nUJrxhedkfFMtjlUg
SlC7D0vyNPxylsrdzDZrT+Rdw8t5LUmpNwGlC/QZaC+VxYflla+pmG7TAB0wPTZU/9v28CIDe6z4
k5pPdGvWrJwo018uUkxAYN4a1vPBhg9Q2eQN8mZdcODc9rI6JcMWemTpDpfbULEKZTyXSikES0B/
lQxEBRtxLBEWdkbJuKGpDXwKtqZ2tLwKSTLL3ZdpRNk4466VA4u2z9mZ7Tszpl+ma8sU2pCd8T45
WnH1oQADQOzpmZb9brLifvfatpoBolxgRzIQoMTuK1yYozxlzHTPerCEMp1JJbfW7sRtgtDvVja/
5ayX1cMetH9JchRbm2ku3mUNchqIIRWDm/XjW4yWDkoO3Nd+DjVYh+sj4/Sa0u8AT3SNnNPkSv9x
+ReScabsXeI/VCUuuPAH1cFQXsqzjyex1BzJoVmzRoL+7eNjhSZAXuvDNnfM12AhXSoYVylGHOBu
EHzUaJw1qBfxPtoCpCG1CV817jQXMDCcFrsDztoVOL8YzT2i8g0ZL8nfwGUJ8OiYB2czahCJuS1U
sAIT6rYscQbwMd/hjMpvS6yWjEwyOjqTloisSQss2eme1RvHyS9LKshINhahKvPrJKbSL1u8D6gS
yshpzQnRiG3DIkthFZfcO7RVvukGZZgIjqgwpglF3u/NAAEXv2Q4NsyUjmkb6HesF2rO6CQvPcsA
NOXwJ3Fssi4i/A8oi+/5uSR6NNM/afFENvPgkTr71HINFJZalxSvmtdlS7SRQ6kg28VPTSpfUCai
vSMZDqLtf+k0PDRkTLbmyEQiPoCOUtyNvNNgBNRTyMBsSbh1+nEHlgy7DaS9QGOMPzHVxcVGvKo5
Mc9Svm7IQtUPcXVY/4VHS4kQTIWZeuID5Xd++hUUCBQFMztJtr5fRmd6mtup0Vx8xjWcBVkO/dQJ
yaOulVSBIUnxyUKVt3IgSwliSDV+EsuDwCFNtUQhrH27IoDL8mh79EPreL2epzzCF7AFxec9LU1X
A+N+UsUEVcdAgjgGCWQ+KHGMtlhA2+YdaE/4QGPONOoHCTm05Z2TorqzEu6clcUGC7Q47B5Xm6U7
z2FmCX+ArvGx2Agg5RrU08ZxHhI64JtSW4+z9L0sSxZ2PRiNsMqPg5R5EV51pQ02GiTu8uZPvxRL
PWpy4CUB53ygVuOTpDp1epnA1PWRE9wYK7yuYDIbzCeRCycj2nhrvS1GJvgqogyZMA9ZmGFtI3w8
HXFODHRVk3Inu++6R/VxlEvdVH/rmZJlZUVU1GOM+tiQGXlYp0vw8IdKoPu1e7Cs4ds4zfbW5Prk
eZEelMZSRLtEo2s7YR89TzNK6w3g24kEw3PzX3ldnZZCJwTEW9D2JNRXFupBl70sqXgzE6YIunPj
dsIz0fKAbJke4AwNkk7a7O0aINdUuOgM6wuQOvtOSMRHMY3XTWuu9GvSa9sHg9Wu4OCEBE/VMcG7
w6ikOLsfWVrixbU3+GilOGd0xk4Pop2CXPSuT+bpxJcuQcq2CZiPo/WXR2ALNgfWS+nhPPLZdV3F
s2hgYzgtKkCtx/HmzEEJHXVsgsi9Ag8lLli6JSY97SImJSS3n2fHUiiGzhjfsr7bDik/2WtfLZOG
rAMkdytXctkTU8o7qUsDpHE4qGZrH5qt71UBhUvdEJV8V+Iqad5cYTX5INfNBgw6hfvhAoUqaOQy
hc/oDiHKTp4YFz+r4buaQtV8VmavqUtSYNVgKe3vRZAeopT6gDti3T637ZVH7zUkzX/VEmdviPou
aX6N/vBWN/TV/YxrVpiEbCmouu3sQcC08svOluAkJholFUIwXm9Q86P++iqzuzIOjn46YdJrPVgl
xg16fGjWS3NMpDxAR70G/HJo18GFpkUHZE1/KFEOoTHDCVmahkOwaSXoI478x6AnAkMm86T5TOey
+uUhCqAwHdOanCc/fQZxSHFvRiWXz9S0erbwCQ/B6KVHJQylkF6o7lox64ACDsjmX+4CovXj/BeQ
JyKjSMobN/kvJSzkuKwoQWXtWIG/D5n9K+uKJylgJJdNdHUhaVTtu191V4Ao31W7DrTfYenq76tP
HITqDlZ/VCXSATCaxAyNPWjLjs5uIgdf21ePUDRPqgFseHTsKNAAsQxu0QK8iYD77SFlMNXGYN77
6EGmT/NMeI93IvhUSTcbPalgRXQoJMRvsFEWzgNzu5baL1UcNl1JJ55HylPDlg4JQFaH6250IOHL
FsVVkgMQRDE4GfpzkIrQlAf8tlU3KY3RceuM7lZ0uGrTiL8fEtCz8uxzcwPiogEp+vqSMuGlxCrB
Xjiq2E/lbpV2nYpov/r0NAs3deCMePC/WoCPALMtBJqA6KaH2c4PfeZ+N0ymZNCmPxIJqU0MfBs6
kxYpcYjV+vc+Oe05HevvPdY/O9o728Dtr8GaAYSXUmIyS5ulJBJ8P3tjpy+y5juKAukAjeKnLK9X
3WOHYdonkLWXSmOqjToM5ruDeu9ucN4LZ4ZRKOUkZGYjq6MpK2DZocdgzR60RFK2grc9SZ+VUBAb
aEg2+jfLoF/hMARUwCI/s53mjFqn9GT33uSAyATQNBNejYyiFQAu74i0vDV9aW6yloRCyD+ayAig
H260o9sKrHNnLJh8o7tT+l35ynKd+iG4eZ8M0ES7j3br3gUa3lVWwliOtLBcIE6btKy2NUa5huk+
yur4Wnnvpda+SUUrmTPS+HiC03JsiuZWaopUqXO5UvSgiEzMONt0T4MHZEufYRHCw2QmZ7pjXrkV
q/6otA8L+fMD7XLWNX3f5HCIO6lGh5KIOEQWMN3ugiLmm6qyGDMzR9KtJKLtU0WdH+JpCgwwtXby
FC5rXvOTpbAwK1ZVRRYNFEAwpFpWUX7D0Va2BRSEUiaeauSuUl1P5mCq9kSN4mwRvRS2+GnJ+qk8
y369XonaP3s17brV/SmmBpoMEF1dfCxSLc6z3810xr0me8W3Jg8T2psUH2gGuNyHXA2NIhM9m8Yj
PuSa2g3quBULOm08+bZJiDbD0tg0MrKSp1lFxLKcrvLrGYchmsh0PeTeC+pwoMUJmVUG2COvAPM4
v1jkRCFXcDhHeY/y3jBngCTw0h4WXMNg8DIVantHkA+TNbzCS35xOiZerXUJuNGp4UysMtT2Zfke
rcsbd4avJlGe6wDium38e7WSjKB8kDvSCeXp72c1kQi36IuLYKFYxdmOYmX+OQ5XeTm8yLlGrf1O
tF5bAI/24ETtJZRSbANwHPxT048IHYyNo6cXRo22YVrWz331sFjOo1KQkkGva62vRRkgl0zCWE5W
ulnj+Ht/rXfJS61Z7/WdHWJt5ezamgsqowq12Gg+bNBlCYFEYgBBqCqrF+Z1h1jCxh7HU1ZOJ2hS
N0D0v3X4tG5g1z+W030i6CRDiXhsTNOikYgfPIGNim9xlde2ItqknfNUtc30WY1DR78geofZaMbW
Jwry/xSN/ydFYwMHl98wcLu3/u2ffsHXb+LXf/4Hlq39W/n2/5gIf37mn4LGhm7jCAzuyta5AHj2
Iik8/er6//wPzTDcf+jYG3jYHAD7MHS+qQQxIr2Cg3/ouo6WLl0RxwFHB2jrn4rGtv0Py7WdwLNM
3XEo/xr/G0VjZJL/0DRGIF138UMypGEYdi7+H4Yu9VrlZhQtyY27dHeR0VoSM1key2aFm0DHYi0r
qvQFDFpg53vEU179zu/P1oxgHja8lGCTi0EvYbCsVMWGkukq2xR177yYfn9v121GlYau6AL0LFSA
1z5gfm68b51T3YnJuQkwTmE5Pfv6Y770P9a12FdetmKmyeDMW+sFlMPP0iwPro3FXEEX4C4JqIh3
SLNpOW2laEBVz0UTt7Dn/djbZPa1sbPyWzBO3zRHfLdA8B+qj3hCcW5p8TxaaOsOdhkmbb7SS0eR
J46KQ8zHZNLJNJvGz0UBMyn1lvcZOj6GYP7Wb+34uI40be0OIbtgOcfj27zq+Z3oq/0Q0E7v1jbD
8MW7AKaG2S+9XpAaS7wDvwk6MEjfm8G/wHmgCgOHmvq4I1iA7+VXh2oOaCQGw17YqKaxx3wwMZyl
BuOihALYI8HjEYqXvXN8/jmCZsNlliKJ47ghINAUF0/hA1fL96ZTJbvMXG6BcZXF7Nw0pdiZdY6X
qB3Tp7CCTyb92uq3/Ygd8aCV/XYFvA/A8aHjHgC254Bhsotno+3mPfaepDGUr6w0ieEs4iea1IgX
U9cIrax7CTLJcF6tal8O+tkMqumybpLQ8O19ZrAQiALMaeq2wyHmDGBTNkwQy1+NYrxHoNgOTZSC
MaiFMO6PsN0wk0i2lb/cNFPSIt9WfGTkn+hiYA1tL6cE6ZnjMnIMUK3f0LikXOUJRIIL8w3MCWVL
Z9zPGXjfgnV1p6NDdCzgoXNh52vNaihWINU0U4WiI6pDa51945B6ImSkXAkgyRDjh4Obe68l7IUt
DQRKKkvfbvTrpIkR6bDqN9HbGcKP5R7vmOy6kQb3br264WxdWqZ7poiDGVibIb9QNITy5kegJ7jf
iOFZTws8TGdkP3zH2s8A2HdWCwSgd+OL3j121c9c6wWmxsSaLuzGg205yyVIq2SbJuYdvpzlLmnH
8j5JvkXULkGnIGJG8Q0YbZ9QVxPGZpDUvmbeZHN6Dzlad5Ns39g/nUZaGCAR1d542lQiPydp4OjC
Csa3Z+wcD5/cnBU+ga5wWvzqO5bYyITL2miKB0QLgXSn2d6baKP3ngkMhUBD27YLUF9C0G5BsMte
nF9eOV9ZOqyrPsNbBF9YfAjSiVt9RAl4pL66rVP0LQysJsagro9aU+0WQq4YLE8LTioxsufG8eFs
1rjCthPSbwPVv3ZsYihQ/r5NAwPLJFwH1lLgw1McuWpQXGcvPmBVgJSZr7+mkE8q9BoXMB7MwEhX
Ou+ccTLh3jQu8um276tTa/hc295D3ifGaY220cw928ZHK3LJnvXKvMjT6Y2CFWRIiPTOkGYb1Msg
yukWIo6pyClTVNMpM5NnVBCv0Vhtd1BxgUNU3HIplb4d1sjWzoehH1Q2cJEM/kPfxSg64DOL/DXY
kWhC/CoAJQZBuzK4w8rZOjRDdNOAmoekO8A0PNGHtArb3hr62IeAd998S9xTln5zyvSmFJZzo3kw
MpFXwn0hXu6yYblKntJ0X6B8szOyvt/OukADvD80UweMw019yAUUJXFGPbY21bR63mnDaXCK9iYh
BDv3Lly4chhh0ZWUgUmR1wnd8sppz4jNd+fJaYtDEGOO+O+X1B6yIW8258/PfL4nP/jbczNJ0N5c
a+5RX0MMjKrHWW0Zk3VL1PNu5dEhSyzjYBbQHgyp2+U4fo3YE0/VA1hh5JFi+wPxoQnXKA9o19IF
6KUSQfZ5RSI1U3Id/Cm+6RAboVGBMkQ0oeWa2JcrEzXJsGcCBvW06yQBhLNS0UvRHtsCdyvPfm/6
2H8pWSr50NVtjsQowfnqUINSD+VkYLbepYAH//2a0WNZXiZTvdWQPLszWEYnL+52iZwJs7W9t9Lq
jIbnGMbm+lihF2nlWLWvDhzSLi2Oiz1Q2LMg1ciH2kGOyo6T09AJFMVbPFMa54L7CmNvx72lEgI1
VNx1M5XxmPSEeP/K7/3gRAkKQEJbx8Cec3PfG/LKOUYTtn38gAABmgvqta6RV5NWJmJ5TwJT4TNO
T37eLceYnoNrlnE4z/4b8CGGs9VcFJMD62Nx9ho+ZIfM624cqcc2d32FWq4Jlxm30bJeT7allRiQ
so2B30/0VwByw1zAn3ilNZg4FLBRd1APgaa350F0/GC1afRMj21c9XhYLt4R9CyQfRd9gBnox5Sj
GF/b2JO7scYVGuTp76XSmpXn+dm+85z5wcY8B/u7c+LCqEvdpDhEhn4Z5y4kEG981VEoQ4rUPaVT
I0K9MI6iHBEimKirCTsGYxvlBo0deQdY+jBvexvmgiHF3tQ3fT388ZqJxPGum0zsFKde6PtUnhGB
vvp2rekqqLNEn5C6UNr8Uufm62H1Rm5teb5+e8jwe/Ec/X602+GsHtYeVagFjRJupgpwBRqmoHpa
xPHsyZ3rgwioVMmrkTrEVOrBipB39gzzGR/EQt0Oq8bwjW2LYrlufpgLBaMlHiK9jA7AMNPkR1Ik
PzVojMu2kecX8q4AhAha9eupyMcSuQ/5zkxDDBix3FPgnYc48th6sMOXvPrnHuo9PG9Ce+wSBPGR
eP06ElLxYueaFir08miWHG5q6/Mwn1+hvkc+/PY16p1BDE/+BOT2j/3UYT5/ztdXfe2jXqsi2LY0
OOODyLzXP978b5+qN/445udP/fw69f7nC+qc/fY3fttUe2HmCn91nvP5smi16vN0fh36t93/+k/+
/v5fd/3bj/aETa3dH0IbF+1tY3XJxWxnyQVYjTkOG904RO2K9pN8I1qM2v3cR8RpXm3Q+U4u1FuO
eGKQMOQT58GjNxXGgDTPPmLHLOp/3exqQjytgZtZGuAFjICyrDX3FAM83IOARBdYqqiPqufqAZIv
SlaRsZsNeiNAf8GO0BocqHJeYAfAnwDUvqlpae10ltE92XXQyKpuqAQlFyUjabMQ7eK0vvEE9LqM
G7qSc7gvbzn1dE517tyv5+pFTd75auuPj9Bp7EF6ERZB+z+rByVrqLbMHJqNjQgzIIYZnLc8CKqd
tGTV5oiKFdgo+fVCvao2f3t18q3nEhfbvdstzXmBjw5XtHlxjZXJOOkosGRacepHHAe3mR9o+zk3
n1LURmLTJQ+So1E99HIrIxjeOBFibSg2/SiBswcZfVp9nS9yG3WuLhiO9Fkq1lrw5Sgb1n7dI4WD
jaQ8N1b/LiZNnNQBSUzF56GjDtq97Z3cdHpfp+AWfDM1XfmXotx9iBpK8aWaENRr6jQw93onPvf1
+0y5YgL9rWiM/OssIs9HfK50IoUP+DySCGUl6Umk9DwaurUHeEm1WO1iS8VQ1AOe69lw9npbUKKj
S81ipCEGs/jeaYms+7nNDoQEoISouYoMppeStzSHBnXK1Igrai+msVO/Eiuw69bKLcwokKpUvytC
eu3UmzerhV+jblt3nzv++9Kqp+WATpcFyWCukFdaqgzbKfUtQJ+5HMvKwb70PD+lRA1xrKt8KSy6
TTotC0SNkW4op6tBB9iKknQDQJvYZ0qhe3IvfNSJQLVNXlV1JTp16H8/VW+kvvULI2Li8aDdgRCk
GN94iBroFU0Lf4wawObVvuaUqSujbutYHy3Ay7skou6s/o16Tz0s8pJ/PVXvft7Q8mL/7anaWe3y
/z9UX44zsceVGnLqXlM/Rj0VVcEK/PVcbX2+uIIGpBFDeVUdHtyKe9QxuFC7qK8l12Qkq01QtQy1
z001vtWPI/L71wDM1Rd9/eQYLxX4ujaSF8OjLdf9TI6NRIu0da+GCWUTvErjxX6Fwkj7MhnzY9Ul
ib5Xu39uRvKspejBo1O36aX+qbpT1dbXw9drCKfb4SKbf2iN/TEHqT/WgypEG1/OW4GKTtTm56+v
1/nGya4AoCCcyHZXLWvozrCRt02B27tr//DVD7Hbs+mb+ulTclUOObX1de6Df7/mVfA6ytjR0BZi
FlBvqK/8evr1WbX1dRm/3vg63h+fTUvYRlrHHMapURMn2lktpp/yuRp5nPG8v1DPP3/8WtPASbVJ
36ljqWv62325vsWaVp7U7ZrSj8VqUV6DZBgIZdSd8vdNdYjPqQpf2w6wTbGjV1GdM/mg5hL1VG2p
176eqtdcGQX/r/ZTO0/Rz8loy5P6fvX7UOXmtv0aM5Evb+PPm1m9GpjlsKLh/q9xp7Y+91Kbfz7/
7ai/7fXnF/z5Kc2AYNC7SCIgBqKmGbWMqC312b+99rWLetdUUaDa/HpQ1+PrqdpSn/tvj1obPmfg
6yNqxz++6m+v/XHUP74plhM+PYR2SAZydBnaU0mwxmZFB4Gx/vWwwudct5NcT75eVFtfr61CMMTV
86anLwvOXh5DTbfq4F+7/vaO2kTab9zAKWdKluMan0eEpb8Gym/PPzfVuPrtVfVc7f/78Ay87ZwC
Bc1Xg5IewXHzU+/2rqnbSCPmLslTHzpljZBtQ/EtmJ7yucQ2BIeJJ6YTBL3gV99RF65o7Q3NU513
JxtPCiQX3eWlxL3WRUrnyUQp9nY0q2ZnRuNDntVpWLVzsNdRVcLxnYqD69yXM7BLw4IrU3VFfbku
abnz4j470Qm6XD1MyDTqJCBhuhhInEC9zaNahzVriA4Q8/+ff/hzOllLpNJkUrWKefepxq2WV7XQ
fj38pp6tXvxN4Ptvu//xmlq61Wuf3/C1iv/5DVMeXLrdQdcTUj8Z0skHX43dr+eBDAHp7ZIhqRfV
80lOUJ8v/vX9Pz7uQhfbea4HRKGXk5r6uPC9MrtRewLx6SCeNHfqjUUNwb9vYoQbb52i+mmkLYjv
io5UhxNVMfUDy6YdI8uV/ITvMGg1F7r6NmW2d0zL51wUNqZh7ZGCnXeedAsdjsg5j35vf+vq9NZo
3UvJMbDK8S31sX/wNQu9EOG8OINzH836z1qq1MjpeZ8S+h8nwwdLsGJJaEsizIqKA5hS6Q4Ua92u
6YYO7JEo8CnoqWtSZzz02nDRvrpx4oRmTGTYAKbgK25jDA6OeCTn+2KBOZ2ueOpOdLPRIuiOqIvr
W8PJLwzWWWSH+SeuuSK54klKRfTNHYYXBBK1bVwIc+dAxES/TKPKN1IFoxC+aXxZgY8AVAUeEo7e
PEOzi1BrTpCH1lAkpGQoKqy9Y7SUKVosNVvOYG3seFoPcQf/y+4QVS3t6l0zghtbg4+5grNwa+1D
aPMCSMJM0eTjlxfOt8LFiM6jMNfUlXc7Jtlbsozx0VtpK2PR2yFVO7jNHW5EOz/DjaRwOasjtkTm
Dyso+2uYges2aPTQyZzQayN3X4jyffHrk6ONIBSSeQ5JklEZzMvbptLRfVmMn16QaGep2nH0qgqs
KPVrY0L4qhiTeush7A/dIGzonXbgekMzKsU29gvZQi/2pG1UzrsENGTpHpFOOmuYwEKZ1NtwqhDT
0WkiBH4hQqPGqWjyNiUCtIccgWNh2O3O6ql4aqX1MFWNf+EsjY0zdrlrm+4pWCNr53kx2td+8JDN
PaA0vUvvMmd4xivokItZe6wC2TT1jUetKoOtZwY2OOMAxWYjuirXtgyHGFPfGjbKkqT6Rdk6674c
DUASE+qZQfO2CKcCcZObu3rGnA5jkg4cUjcdXK18GfzrcukQdit66X6kUSg3vCexGG9kn2SVdmGg
Mj0e56iN+LszReeSMhNy0cDUR2TzCh9qfHWGfedeNtYUWl6db+Xsn1hy1qPehKIMZnYDNVkQ2e2A
3qttDKd+6uuNdaK7qCHvm74gEjuHOQVWAJZHcWP3sbSsoFcRGO3LanXvEkuwLwz3EaUhycJ792oj
+bFY+o+snsuHdsSvvsSqaefil8ctZ1z3sNc29Fu2WOFdBGvqP0yFcelNJGGRXYOoxbGvLbvj5LCu
VHTYBrOKD8vwK/bS8hbu+LtvTMe08wF1thXNud69Xtpka7rTgznoP1a3NK+YKXIqCAPQEN1+yedl
AIHM9N82zXOROfY+DVpvC5Ce5DA7IfwErmVI3tberTH5Lgg/i2zfRrg7hmY1IaTsdq/uRCshW57j
yVuAqZuX7mS+av4QgJZBuDQY93p3v9Q/8fVK7jIdqV2UJOcw7jCMcRJtO1pte+n5LSKL7vRiei43
CTXiRbLQA837aUSJG46ayG8g9lBKtFpsrY16a+ne4wK0HwCSWWHIPYO4XxCG7JgxTJ17NkMkZ5S9
xKIWzbaug3dBqU3M06GOlvWySMo7r8kvKMfOe8875S65plF8D1C4oFDtA2naLFqrPfgS2hq0cO+p
e5YOFHsrv8PT0gVSds3y5zowxtwGzWGuI3oZD5Xe4s5WIvhffZ9KOAG2n+jhVIAZLTiRmlFcTNk4
b1u+DkbON9MZvweT0MJiWdCAY/InwLwVjriYMPMGsgHt1EbNGu/wHr3/hlE72JbFj3a+jU6ln5vo
+4ocrlMg1yK6b4h7wdAKvAkYonnhA+miCBLdmRG6rm2Uhf7QI2u/1hewSSmS6xonoTIAnqX4MNbz
tT1r6HLZHSvEwrok4mbd0gBYLolnsG5qP+zKdo8SxohX6hZpcf8wWlCBQXxTp13LU9+2KevrUJ4a
m4zQNe2BhiajPK4MiBMmbtA9F3VppukqqtGK92kyhzVNmzRA6TwdYL1ng6C+kkrF5WGin01hN2yh
uGxWz6YpOyNK7QcvdU/P1GxpBcUY62Bg+jNex3XbW3cj0r6YYSBAaiNuAjIs3ybovJZOEl9Zq/nk
6FijlwtWCOizAPlBEKnWrgtz5XZJiqtJg4eB3N94oim3qSRybc7sQ9EwWTI1bDwxYvMzIjHY48jh
x56zGaj3f2d+RMsSCZxY50Ytkd4bLCYr09DA3nj5PdXlXS+NY3TO2C63guxg5clrZlTXmV8Zm7yb
cg5ZodIQm1jZj7drjwZry/QGs/0HGfOhayjWBukVTXET6VsXd7uc1UiL4ivTNestrg44SmgpWLc1
AYds0K1y5zsnxZ0VAUX+VrXCLAFJczZqesEzw/FC15DX5uzGlOlhLUF6s9LvSGP4++ItiujqayCA
wjkjsE7j4Zgu30Y42ttRu2uKPD2bjns3L9aBxhwi2hgEeRDgfRTtg4kh3uAn2i2ye4MIMt1tBmjE
gSpb4OGKmoAjjKd8Sfq7OEKZ2KzMg59Mp6HgDJVMLm0wZxcG9N+NFu3b+nKau+A+TuPphANvlaKf
Ybqoc3kzJA5RVVgHI8msL+ecjnJRIm8XO7eLC426n0C7s0KdTRH026kgHh+dfF+aabWte4Hsfmow
9a3pwwCrGUFjl2gabhz2lMGyMTSE9E3NJUhrmqfIuPXW4hrwO/CKVytY8+1ijZS2zGaPXdy811FG
pPDjOPSiMmD96SJvWxxjhxRSw4hlEew8W3teYN4eYkl3NAuthcXdvayA9ZvWWh/nBfH3TnrmlTn8
ZKMyd6xdB1hfYjP5zssCUmMW9cWkgdovZq3bWLMojuk4ffO75Gh4ZXPqs3beutDuWOROiHsjDuEn
A3peC0ZyMQFzmoBK024TqTVI3FQHSDcY9XqfWaFkkkHrBWilX3taNF9HUxMGOc0nGFA5VOE3Km24
QDnJe12ul7PlRXv6tZyJ1AiTU+XFMOPT8WbFu7K2HkBJAGpOEVmaexbUwsW/Nm8JMOv1zKpEJ3ho
GILwpSKB9ADoC1yQ6xffGSG2eVLNDmvXIPkQS/4C0gTmA3WJy7bs7xHDDsLEGZ0jSlI/EpE/OiLK
9wBisGb0/D7sCnRVYwP8vPddkP/QjpbCzEXt7jF9AnJ65WmvXpw0h3Qgd1i0C21akU2RvapFc8MO
ea8NjL6twWxalXlyn47dhVet3gnamNTA7/fpwqTcmE2xWwyPri9gMwMSayFuTYQmTtjVfvMX/6Nt
XAP3E9dCrQnUbbJc4c8BzAbRABc64gED5ilZgS/kQ31KtVt80AHmI8LBgGpPpjcge5IN2iae3ZPZ
Bc4lyQU5gxipLp9nLtWx8DHh0J7LySRQr4LqwoTXXQr/xGpoP6TMDp5/YkZ/EisUOcpUF3p7m896
EBZi+rkO9kdURuMmBQIERhDgm33VF0m2W+sRrfMxCJus2rkDasVIZi+nKYoA4Y0mmMSTJ3uFKf3O
NR2mQ5k17U5PNBfFZD1FiUDOQEx+VjfdDvOMp0OeEVUVh7VbECePYu575NyFlusHbcaBxuphXmfC
vhPoP024AGAEFWjJS7m0150Tt9c9KNXdnLTaTREbYVuXISjH+rongTZ8vbzO0zm0e5magH3PFv9V
CISQOyvvtzWKYtz9/hMcarQDvNMc1feZ91/sndlu3Ui6pV+lca6b1SSDDDIafc7FnmfNkq0bQrZs
znNwfPr+qDyNk5XVqELfNxIQbKfSSe29GfyHtb417UvL2Ts9yGKIYhXD2DbZZETvZMW8DVlLbhJp
v0619ekRz7ipXDChsUfecuWKHPN/sqdt+FaXuD87NAeZKdu1kQ4ejn0en9ZcH1TR7McOJYHytiPX
f7Ln7oVoF+9UJPedCRlO+RIHS0GGAL5ZL2YA5CqU1GpCZdFZbn8mWksitYbGyqdwsPV8U1n+RBTS
T9d3B8K31VvdQNlH3fkZJxhggs5ik+pVh1Hw+cqcW4P96TVrvDdQBTjQEmurQ5md5gL6TSFAnep2
2EGo1+ugDg/EPLxC7M6fWo1fDlcMHEnETgmc+SKZ4l1rakAyU741fabohTW/Ifett+aY7SKf91K6
CZ+cst2EzTQjRu6inaQeaAhq3fgI06CXnCYr2oDuuw0C6XItsmoPFr9fFePaM3pASHZm7UNPTQeJ
TbfLRvIRoA4B9KTQscdxgJhLJI7XJOCuwgeb582OfE72MBmP3BTNl+VCv4KLkhNkNuPB25VugNR0
CcsY6xYre9tTckQkCg1MP1EAJ6dmmA5DCgYJ+T2Ee83wOfMvqYlHOO60+5bTLiUhq/wSVRomgQa3
LxK2ua8RwZg6PxBxh6OCtdjYLOz+pO03eYh6jDr4Ticb5L40H5xkWQo5xpvcXZRnAW3iFGyaeVgw
FbMku4IuuffbfR5zaub5dJja5CGXmG0iNR65qaFDBDjBIFjcFUEe7PxRGBhxATpVTf+QEIrlBoi3
Is9hcwIoGvOKm2zozrnh+ASCM+T0DwvXOkVKRLtgyl7NRHDM89DCjW7soTmwHfFBNjXl4zi0rz4R
x45+TXRJ3lSYluvUJ3E8kUfeDXCmchUQj6pC3jzHnzcpXDQtOxwT2hMrUZp4LyP1GlVttGXv/WDZ
odyjKCv2noMBFybQpmvI0bOIxrizIHtvkoBixkLeDvhlO3nR74zXErvWpIjeS3/Fg/zB/n6/XOIx
kd27y5SL2K/spRkHpmGTPrg63KscKKEfFM1m6L7ZQbvrPXWJ1S50BdkQ2HbPv+vaSE8BzhvMnf6j
TQuCzSOpdg7E+DDAtAjUd8GS9Dv6CpKC2+hGANW8IrUx2TAYRoMH+b62u5fZ7r4h37ZvJa8eyabN
jUTFZSNAHKrlFu027bJipxrxlPjLDlZ64cbSywxiuuvIpt7hnjXhtI0EGwsr3AKqyM6+pVdfgtn/
ry3+l9pia8GD/o//+F8/x/8Z/ir/UVsc/4zi8KP4e3Hx13/0n+Ji3/6bY9FJWY6SiHdNAY/zP8XF
yvybY/qWgtmHbBEJ8Z/Exf7fLF8BtZbwIE3hWlzF/xEXW3+T6E6F5zsWxFffc/9fxMXW8j/5MzzX
9gWyYkdgJPPxKplfcN2fH49xEbb//m/Wf6feHDW7J+tsBNaTburyGsy9eyqFy0RB/RgpAk4QAaON
l2lzW9oLlbWeIgYQ1u3rd51V+qc8Uw8Tw6QHEpV4ss3D+et3LsgKulnUi6B/fzpgpUEnPpSG4Vyi
osHBSnsB6CygPRjktpui/IwAyKV8RvJq5IzlJir/g6iL+nEc++9VlkpAJv1jC8Lqzm4K8RIkM9r7
0WxPtocesRzyO17r+1YTMFp4lOdSBhBklNlEq6bLA1JqEAlGdnvn2AxAAnOf22H4YLldv5km5jp4
pKlpCVL7gGh2yMeeIVDUm5tptIon3IoRbBofqM1CsNBREDBoFM7DbHYxhi553we28ZQn7odwW/Nh
RA90ppzlouufsgyHJ/Qcw34GErxZztwlGPQ9NM1qTYTRktXgMr3MZbNzbKhxdmRgPSZodkrM/ikP
K+J0fXUhLyii6k5zwqKwefL2sbkUwrvxnNQbK6Atd6wkuvhOf7c4/yh/p6Oljf4GuXpXQY//NVkd
9I6hVU/+DOnMhjjaYylbtWli3pV2IDdfmIS4T9NtGLf9RWr5JKEX7G0eehRGVnFXlBB+AQ1eGPSx
V42JhG3HU7F4djsXXHDJt9/glfVG2NzH8AFQosZrlUDHseHvrvnpjqYfopCbeVsiN3zwBzO95h5E
burPRwBT+0na+oZ8iu5SkNZsUMg+KJ7yBGMm10gb79k0J1utVY34hT1EVr+GCL3PVo+DNTKrx4Fq
ERZLqVdTn/rnEY/32h49+9j7IStEGwkZMso18GPrvlWUCHRrIOdIo1xN4g6A4HD60wFx/wfV9b8V
XX5PqqlebiHx1xvO4T7zORKI+nNdfAf8+z/dcH7bMedBsnMepEcdEpQSdlN/AUxaIniPr63ZRUdX
xE+aML0jRLPvDolkmwjSC9AlPG7//HpsbFj/cEUOzgfPwcbgS8bif7EXGHEmKqMrw7MKaarpqYks
cCtjnVXDY5fmztHsiR5vazTvfiffc8s0HoLKPTfgw2slmjeGLpIikAIxy/178OpoNfIgfB+c4SIh
brFEGr57vG9Um0n4rH5Wyp02DkyN81cOMmw/1PJg+mkH/IAgE0Ylumfwt6A7yzK6yozoF1Q5O93x
H4aS3N1wyXcJKdpB17gIjDycldrt5jtvIqqvQ68xTR75t6Cri+oO24EEdCjirWlpvKtNyBDLPGoR
5D+MfgbwEBgeE2T4ac6cPIedvlBsemePJzxhnr3GxG6Jo2PJa2pY4VVaWFPpPtneVWSZ5E3xZE8G
ZuJwevQbgj+wCqV24lxQYJ2kbTj3cxPso8DCjJEMBPypfqOTyn5mp4ZcfO1glSKXYHgcKzs5IJ+n
lUyY6DvReLQMD1TV8DsnJXxP3MkLyxtu7hgYEPu9ftMiaiafi9vYM8tzGCYXvPFqK/Lvea7DbTwU
COgypZkqWR/KbxExF7Pcp1335i0TCIxX6TEZ6k2Vq+wIsihcgfUM19GiVc/bmYSj/EyEigH9oITH
m4r+oSD4qLWLI5dUHgAZNFs/JSA1aQnrqofxMs5gwwBxYX7o6u6Q0JrbVv8Jl4c4lqQ01kCB15YV
OltGptPaNDyI4Ul57gHW+l7bnqPU37SMXo6Wi0Gz0813z7eWNgHlcBZKuXeirt5oPRtrl96JUFH+
0mS5RxrXOMwmRrg2mN4AESO1nJKd7h2DSdxEq1s7Kt+MrU3YDtueTFVqq1uQOk7kOGd7np75me5m
L3hyJDGeiRP3V3BQRPLUwB5gTd2+aDiLAdFTvnnQGD/WiXJIuPxKD7Ff+3pyoeX0QDCnwGOtg9W2
0cnaLpUmHdM8lL5QFzfwHojFSXcJMydMCIyO60D5FxBrd42ljJX2X2p32eqoKcHbHXzQScfYM0LQ
OFa0J3ZSQnh4MjojAOvo1Vdn8fHlKn2EzBZJXRK8UKq9GvtqU4gl0K7zexyw9basMKdqa3z0YTZ4
Bk+AoIWqNIUECTljcWTnhR+gcp/EaDl3c7errFkcW2H/NGrGh+NMSkoaB8/C8V6xWOYrQxR7lKPx
lra/vEzNpgIRiu13vM8conJZXt2qpDE2gW2qbVDEr9gZxbqXJE3yKE4Jj4eo4kVw39qpFwRDsc7Q
FpEfbc6es4+xWOCwYy1WALsDapEzXllDU9zUY+M+QTlGAGm0zK2yB2qSdlvg+WIAihlhmlh1+235
EvbTDwLlmoMjwvukUUx9aoyhcTM9jnGxxHRn78rAnf918hAU9R5h+dkSvMkI1W1e+0K9tNAiVgy+
8v1YQA4bltehbNyzmRgjjAyQ5NlMsEnw7HXfGsXYz7XutUkYpWGNsPM6VMCj0EyoyJRiRHDoBjO+
lBFLiygj1w+iyk94Y85N/Mxnu6RmyDcd3kHHtX4Pcc5nsYUr1kafRPySgbXcjEUQ3EeyWbrveCX6
BasUR+uvM65KgZI0MPlWrScu1djr86TjQzYy38stPMPO0LyXw5Ac8NHLCjpPY+r3Kkco0Pg4oeYl
lAeeMtPsxGCwANkiWe5c25lOE/mP22qAxRdgUnHzRzcQHhFzROjMo3vTQ+GB4uCbcxEjGojKm+c1
p6qloGparzn0TXcDlVk9kBuwDp25uVQTuIYaAu2WBwdTv1r/ArbR3vIOF4rXMQWGwRg0ln+vzFDd
+/5EgE04wI8ZEBv1ortM3abm2tho5OIka/mOD4CwQNiOj5JhnVNN7TkLKWHLODpqVU1rL8c6A84D
kJdUz0Em5KGo8p3IZu+C34XQWhuIp0HPFrIZAz3osFCNDLbVRkQ+NuIIf2ZDmQ7ubuq838PA/RdB
PGSbw+ayL8QvtP/JAYw6dAkLmIUEK75zB76DqiTAdEoCdRaSJyW68DNVafFQpwSokMPznYx4Zgui
ewDgrtmC9tatyVz7HIPNWhmVti50D0dGnO5Rmy4UP6224KeqnTHIW8lUy4yTY2viXMhJtsrsYDs4
E4E7Dl4uiPwfDOsBhEmBs2z2wnuWEtcpNinIMtleoLQME0sGHkZ3RTQStwiiejMRzYDlxSF/b8kK
L/KJpZpV3QYzqq8+RFxAP8NHp8HU1Jqb8CvuC/fHhD9MXyRn2s7vWdS4vGJrs2em0AasmXJmzYdk
mdXWwuNnM7gZHaN2j94yKzGSmmkR1t+LkQwPX0FXX78b0KStYXxg6Z/hGmoesU+ZHR1ckOmH2l0y
mQi07/NwXPEZI+MCpfHWItE36ezgIYQAa5p74fvBG2h6YOw9JgM9mndYplA3JMQNza7/kXlVtu0Z
P2xhXjJ8btnWk6j5MjXvVaD0lsmp2sfLUdsxANhK+v614lY6Wt30TeRzdLF9XCROZe2G1mb8mbR4
IsiKPkRNhEgwetTa/0V6UHlObcN6bnvYe4qqKaOkpW5pPq0EkKfvWbdKWM9cTnIo0vjXCGfovpfu
kc0Q7+Ao8z2Y9xcCt+U+dvRiqw/0fqiJ4OyXtz0egJfMw/iaDl214Sgy42ELAUPddG0cy6m+Y2P5
OzZFdYiiaW/yWXUwfDwA5rr1bcrDYLZ+MvwjbZqJqIjsrcFNxk244ULHLUM4RY+S7DKvMB55dDly
IukY76LJsXtw5hZhCMTuVRMRvEqMwHeylJozXIWHOaqLR2w7PAEZeG7LHGp8VhHw6qrxMTbtdmsl
HBYig2mTGji+/LDZ2SoUL61nbxV8h1iV+j4HK7LqJQlVUbnkHyxfusL8LJOEbzciGrAmnM4RDpy0
z89JpwCi8Des7bk/dhoAPNjEgHOYn+Qw1qO7B/gOVEu65eWPBrKJvfkR3lIcu6RS4nU/VvGMqmWe
u01MNbjBmAFAmKizbRDl4yGaAzDmvh0e+gBHbANCshqQuqAnAEBQgaTKJ6kPc579CgKpCI7qB76V
vTKSGecYe0CT2fSuVNxV378+lXkYTvf9EDFcxJBb1dU9XkcyfUa32tnu+COiQ4Iej48TbJ+9GxSV
d+VMFWvT+s2mu1tQh6giWrfCJ1Ja676QzgdXxuVpUBMhNT1k3zTfJz1r8jGbot0shhMzR3HUflts
w27ZiNrpsVQD+iE+StE4YEeBr3EuC0G2d1HpPba/5ZM+M4bPfwTkzN7YGnbwBG8NMbRmyvYrpTRv
e/kojDjZ+kZ2Dg31c+xs80Tq3C8nLn/Q4jpn0oi9A555tvS+v00q4j0QiBNvkA5yp8BxvA8zREdi
FtYhSiUectzK/LncNxpMtWSkzVxsiUx0ERuE9lH0vXXpO/uHNVHlhI5aiwkcRlfNJkCBJY47VkhY
YrTXeIOXCD5qK9eHv1TCLISAZWNzgiUVOBjFnAH8RNv2wcV9XyBJt6GwHgWDCANoCI5nbFl4DY+Z
W5avLsotpCaEO86NJ+7G8d3W2VY8lFr6hwlOMN5i+walGqGZcQBL2qwmK693gHwRLAyBOP2EiWHe
yBeGGKtquSkkZ7vdzUe0qDwyZPi9zn2AwNp+0v6077p6wREN3kXwYm1p8G3Y4CEq1aRoVgQaWfvW
cX7zrsSnumJlkS9Uj7A5OjPwPFLFxMpuUSS7Uf7Q1clrEJcSRpcmyEAud4HCW+xYHAAqr38E4MUv
bofoqnW8s5Um0w3LBYywazbACIPfJw5mY7RE8NnXkuj4Mxf2ESzeOzewc1CQDNhz2zWvJjU3spnF
aerc6xJNPCK2aOvW3N4ij51XqtynjH22x6KL1cONGiC9sNAQfOPdZDGZRvo93ZsMciwPyiHaFbGO
isQi7qKi/8+ubt6wDnVBIedqPLu1416t1F3kDlRzhR14aLfDaxZ4iLIknYPRMDzQ1O7b3BQgDDEw
XswUaljiW6g0+EJmegMG6C6ILLSqiT1vO12ufa80D7KgqU3s4TO1uZOGnv+FTW21yFoeh6Irz0PT
MpJexm7EaTH4glxBrcDwZpHZ0FBYR6OcetQXjo+XmyE6ycTROR6T+Pz1q9rKN0EPpFah/NhUJemO
kV/WFyo0/yAYjcfshh6ZTxZ3bpfToXEQEMxNAC1QZzSeY/chgiS9515JiZDD8ik6msfKTndeaFd3
dToEl8DW4JF6a6QWJXjkTKnPtsTnYdf4hKVb5szQPyMhjD1T61OiJz8RnjkIWYr8kQGodbCmztra
2ggx06zjOvd2ThF8DzpNknm03FkFudVOl/gnEGXxtvfqcVFlGM9DWrxR6XZ7vAQBLvL6WPKRXGfE
qWzrKp7urHxuyHENYrLhyTZImT2EkHkeCUie1oCjEMyCXYRobJ19AkDvhmXoZYzi1o+QPMhzDNnn
hvFzSFDYCUnUgK7SjJ45pefLVIafpFjG3pNZe95TVCP4MaxCHqPJJZLT0/aex3jyUJKNG9uC+Mky
o1NZtJVTsmGsW7+Xs2AR5LpQRWRf7o04t+87P3jq6dh3wlWEM0SdQeRhaRxBuh2/fugEHnkZgpqe
Gvsq/Ma6fn1WtGWREZ4/DNTC91WVzauvIWQFduk8M8rYOIH9GciewE3Lz4iZYK0ebCezGIhCYVgy
s0GykpFlJAZC6mUv2TAMpAxuwQnVL7PXzJeGacC1MeRj4FGl1bhzndIwQaMo51Jftf6VzBF88YFj
CZ6GZrhn8+Bt2Gki1FsCv2PvzNKsWU8Kl7IKryCKACvmKcQFLJapDxdvJKIdrJAm5jjkR7Jiwn8w
zYt167fPBQXFAUCyPrTNfJNeq9fkxQy4/rtg7SB1vBlYhVHgiQEHe1JtWPnXm2IecmcVx8QA9MEj
MVWs4BynOWQc6Dxtl5yQ2fpV5Ko6Y2ElxiGmTcpwauwDnN9FokjFGHXA2BXsBIYx7/z1xSltvZ+H
4Qk1hnfu0dFSUo7d4asAITLmNIdNvmnb0cIRCXUNjdWxJNSCAFUz25BnwnlBGGCeWGTZDL8qVTyO
Xn0eCgPhYVx+hKItqR4qVCM8oYgx9oFOhoeWoQfkGeEfDZfZj5mMHp/uPt45gmDcILl1bdq+KpK7
m8q8dtagXoocaU/Egt9KwlteWNbVNWK2s4Z34JFhrwxSgYHitj5qIfKwp95/6DyF4d2b04ticeb6
sTjXTXXXRG55Ztv5TVSQmXw1XGUMQjAYQ+cIh/LkuOVzkAOWXBrJss3pG7v8m/YZ6LQtza2Rl4sM
rSDSkB+/BeS+KmX5EbfzrzLym51q33BdY9GXqK9EfGWlX+8mn3IHazMuuUTO+7mEpTllHQkV+GPD
FnGQz/9NjP2xMkxxKY3+QRdRfHXD4luE1YTKU324S4uXZ7AcKKXHgp1xEBONxFSjkQH7bTQkxbl1
B2YKCb26U9vMmwI+tPlC9nQYZ3esanYcNC3YTHRelNLh2Ykh9XquXe/p4+wdrhM6wMzYdlTKL2gf
EN0g/JClMMlIgNLdVkXLhKaEVLW8/5Ru0wZLklpLp3ozel3sfXumFcr6ZGfJhrpZvE45RdiUZ7ee
KehFka8LgMy+zBnrhWmCA19lrbhOhb8j8IHwd1Xg0gUMi0DQZWZitdUFht865Vl5F034ryFT8DqC
0G7M8b4tuNGNpsIpKvUGHNfvAcHIteVkajufpDomnfs+NMJNZA7uKR8LBLx5cmCWBEN54CBsOgSF
hfBXXcNi1HALnxkBgrc+YFBZxeJZDrQz2BGKTWKA1gw7r0ZyTICsHe1pE9jWNzmTujRBuzdxcXgW
OqCUpzYoeBVCpphUOvFpKyyy9oZefPNTc74Rg/NIsEXDPC98XYRSvLUKxInBdE+XkFqRan+mSb+h
H+aZxcb8QJpQsFYuZA2EvVCeGLYDkEw8nruS8ZLPZPi3V1j1xchC44n4zZ0kHuCPYQrhst9YezxW
Y9pv5z7r0QHMK+zdNuKaIjnlrzJiGg5WdFiJhtLKkeWnaOLThDl71wm6i8KAf+zWGj1oVB3UbNIN
eIV5iMIgocSy7ieSMDcyJ1SMamafjQTgepKxjXSY7zB/hy1TE0bXVQN6PfmeDkQRtSXnzmB7BZJF
jLuVe6LycnZk7aCc7fMBYASjoMRyii1RRJA0PyLdD+9Ku88lJ8dMOvFDElzF1BcPJtQ4MlVImiAb
hDbTQjxlDw6jzGLYFtkibuvZYMf2s64sdQwdHZ/Hrq0Z9MzyxOf028g4K2YK+jW5F3yu2cfXN6Hj
x1bSaKuZ1YimzVWlHa2jOFCvxAEgJpnpHYKKA7QZjHNXYv/8mkh0gjPcS6i2/ARJk50NzWFg/wU1
IYlbefDMBFmTMzLxnqt5ZXoqPvSOIBiqp/Dj+GLGJaMnAjZgHNcipI0Jq5UUXfSEg31Jx8JE6VoV
AQjLFzf2rhgQ9P6raIns8YF8CWOnMi8823x0tEVMIVMjncNegRvT0PCe8cxsl5kAIlsl06PLbw1l
5xe1fCmk8SrLkuiSJiLjVQ3mrazVros4qrW2HlKLZIJW/PYNLUiz7t9F2PhMMxy6p9qbt4Mm+jJr
Q++8aPyDwcFYT97VpbWJI5yq8DQn8t00wnpflhV6EKjAD+0Qv/H8/1HWWj1BNAOJrmtv41BRHtIZ
khNTm+xZEuFi6AQaRlIs4yNl7yv2pojrudDG68VbNOufaUvzTVVknexEhhunycf9mILuUehnch9u
U66tluc4LA+nmWqobmX+PJu4/G0/P2pjSXkZO/a/AStWGKzuCyXQoQfIth36HiZjZgbXpGuYz9jx
ib9ZrDvlz8/tEmmRKNYGyusX1bp/r5P8vamGRRFkP9fOZ+ubEh+SZ97PSY1SNM52tR3nu5Tk07Uz
MAUTs36RbhHsRFMx7IBNcrbs8sX0+TgrMbPR7LA7h+P8LYPitxXuN1Gm2FATdM1ekIMfHUaoEhMF
iupzEAMwVcy2wldT7AQ2dVlq1pFsaS+zcu5DyUtNPM34NtTB7yBFXFkzdbv4PcHMHKXfisp+DBNm
N2lREc8x8GDhLTL2cRW397BfKVHcC3eHdUUY1W2CQIMCLKhqkfMTzwYCPoS0+jiGCuRkb4Y7OM7Q
0MeJSJkk+mboKdx7QHY2VoZOv2qFgVXBaxjGcUoCnyr36Fz93RjU1feqy/yzCgApff1bnpnsRUHo
JE5xkQZwjpLl47qa6SecJSlLoCnJadKSrtzX7nQfdFF/DI3IvvYZams5Dffch0jz2HewFjPXDnbP
lyD6QGKjARQGzjHwGZrQEwHYYcJ6ddyJObWilu+Ihlt56OTe3PJzisKEXRvskIRAG84I8GRhF6G+
S/LxPA50jEbtP9C+MYRlBTg3U7eV+excC6nJjg4SbGVoxVj6md5mbOCGQ2hmZTNxcM0JBQmEobsh
z8XFtH4TlfPHWjtNqPCRTD4HOm6e/OHNlPa9BBCEsd6b4XX4P/tMM/2OCUKKGqFhsBAoxDDn3pjm
T8Tq+jEUWwb4auM69bAiPGGJ+kt+jxxUm6YWH4VtPstQKjCFKt1txkURNCkDcWY4hWs9ijunjXco
Jc19nIR3GGOeHBvAIM3Htu9g3ys+5lIanwEKsE1koMhjkphsapee3Givmt6W17IF0nYwTenBdOH2
iUzrTH9DngVCPVkS9IEwsN17AyiG/sFLE40EAFXT1OeflolMKKHcYZUCpQBdV+GPGys337VBac7y
HVM1KshVjkR4Rf5uzkwcPSkNSZxV71hbCEdkR75zsApVrlrJob6YeRpco0iq69evyGK+oFJXRy1H
8r1FJvoD+o5vQ+i/kHDQrFyx0GfrKGS1z5evX319MebWPPW2cSjGJryFBY6GUUeftRApZqasjm5V
MBzbsp8QqCx/hvE+ug0t/ixoX4hNRYvbQkprS/gGqVkLpff29QUAYLjr0OP88WfBPKEF1WxIPGdM
bmboJzdK//kYhjk61yK5/deff/0KGo2kJmjgE3s7MzYYp3SVn5xcWV4IQKJDK+tfPMg5YmtvWmrI
dK3J2dtg4zB3/P3eOgTSdBAMhDd1IHpmLKl5Usp5tyfo55ZF3KxpZofeSJfYv6Lc2HPdbC1F8UsI
zAzMB2CGaQfDU8po8kJ838Yy1aOUc7ienDg52JwIgWbexyz+PueVXRscgq2f3WIQFWt4We8DnRfp
3PFLaVa/iyF+FUN0oPM/MU8GSaUmmueaUY5GqN8IvKlG45wtTECbXOiVX+qTBy0m0sNnUXyXsv+w
WP51YWMdhnpvW80aSNlbZrms1aJ214TyoiaGxfR2VG2yI7S1CB9b9qipC0E8VDXWUCZnK1DZracI
tJDoNAyF4NHFiZqaH8UIcyt676wfCKlLOikHwsFIsB1MnLXVh/lWJSnEUFAATg9+qOgyrAOJC0Qr
sa3V2B8cpxzvnAbPgiO/z1Z2mjw/xyKbI6nwvYdMZqx4q+bmzv2OtrXrg1VjMltzgpx1NAFkQVDh
kVgm0ZHbPQSMxEnECTCWZd3NOIzZGL0Jt/LQrVAfJBSNhnaY4+nsQsgFan1tfS9AH5tT0XLs1iRT
ZmtGx+7Kb/k7zWzpCttDakwQvMofWY+IOXFFickAoJoRyHXibbkOF8l9OsLruR/VD5LgERYSLUkh
jcxXWejFB5UyttmxtaIezoEu2B2uEvZ5NDkC8gfxs4OzpJ66T6ryUHbGn6O1kt5yXzRmtE7iCDZc
5f2c4xrTRJZm+8gfHrMqvRGy+sDuuF7bmhwAMx3rnWyCsy087gLsfq3jY+JfFAB17T77rImUpxnx
RNaw9iL3l0o/085ja9qSzBK3EN6YHcekA8pDHoppIwLAkYT/rCeoZ1uz0ye++2lAIgt5rT7byaSw
NLZIMjPnKVqk6pZszW0FE5tnNIR0t3mzyxRyyBCTtlr/cj3zQNm+s1MAjlhNj5zwDOOjHaZM3gGC
Hbf5XD/ajVuDo3V3fsAiSRjeA5YoNgqhVzH/XQD/JJrTZ35ao7jvGqaPmPU2AkLf1nQ1wqv4l+cA
9G7jbsOy0t95I3hN1YYbHZjIor1mb7vFXcuAR8hRsqXP/Z1OzXeWkt95XWHciMWSEUk+VKX2Kec1
C/rO2LK15hlTMkapkAJn4UBVb/D+BIsbpcMxOBJRfox0e6DnJAc2dFnCVAztiVXGnEsMrFFmu2FK
7lu59KSpi6EA7vyGCRoPHLvEQyTa5knalM1tvysSR2/7uGRv6LRgO7tyM+cIkzIeh0PYsKCHL12N
PCpCr76ETZxuazTWqc2wCaUuNCNrg6ZuGyNv2iY+cdtG+lD6iQNYI5vXs6G2Hkyt1dQZDgchaViy
YL6lLMTc6UxGFqr31SBRUA/K/KEzsgwJoSSVEq8AKWWIzavPKSnFOq8Y2s9SWdB1X0ryCbOcWUpj
NeGGhftTZ9WIvndko/zE7M92ZfpA2fSRcqKtPDJfVxGCmqxt5G4IzPd6YuTDBAPXjXjtBitaec95
hxtqLnaB7Y8Hz9PXMmdVC2vwKpwph4VUbtyl3nQGVx9j2ROiQRFv+kO676v3BsnLetCRz8vTPk0D
DkVRoKQk1/vkxryp0pQ7p02PNHZvSZL+sKIB5TWHcdFMWxUP0Z6M8OdphNoUfLc5iTaadRRqbefR
ZFwf+QyXHZ/ON06/EdEYgRS1f1Zl+Npx1yXKhouajhTq5fyeq/yX17eI5Mtz0PvHsGq+55LY1Vn0
rBrmS9lgQGM4xDCiGTddrl1clP291S5iaiOIr+Bvf+RBojcZAQE0H+WFeekn6oD3sOyHo9T+735W
vwKXB26dGbuh8c0/pMd/6Gn/b3K5fxSneZ7gH0t50JPUgtn9s1yuLnMBpLkiqSMl+2jy3ypZ6TWa
0QyAORRlW8DNJsQEMnuHtSgbyR81rimN/qaDeL51cKAilpTRPqQ6+ufaub+CeW24SZ4L1NCG8Wt7
jrL//uIcFOdexC7hlLS+ODbL+EuqmOidyAFvCoW+zdRVCbL2mGiRmE1yIeG161yymDXgPZJEEdCi
5NYFRLe5t6fHf3GBqIv/Xt3LBUqPy1MoDW3T/Iu0r49K2bUqDE4ObV64KhuqiSLapXNs7GsuHFL6
ANItYOP4FbJJBquwRXn755fxDxpjrsIzTYv30RK+cv7yHlpOR4o30sMTahqWFBjhSnKcy9x9LyVF
Z7a8mVWEmKTMsn8hb1z+6j9EmMfPf/83l3fIJ1OAd8YXJgwS9y9qyzpU3v9m7zya48baLP1fZo8v
YO6FWcwmvc+kESVqg6BUJXh34fHr+0Gqv2mJ6ilGz3qiIhhJqqQEkbjufc95Tok62D5Yc0u6pl0Y
R5G7lj2E8CntwaWDJEchQ5DPP//O5vzZv3tnQzJ/8uTq0KBd/fdnA15CXABBl7SgouqK7OvQ9BoJ
w7Wxa4JoO/aEshr18JxP7g/cAYr0wtt43+1BcaZiGGFETon58Drqb9BG6cG3xzRW3VnK4i2z2cSj
dfhInmrJPy/b0l3ddUxL8Mi8l6eOGSUfj53xwWoV9RVtOvSzgqCg6YAZVXQ3y1jSKVA7BHpisqql
b07pCQGuQgHaAVGvOTubBSBHeu5a0yC6BlSZmOqhbMrm2OolrFT0e46lbekbIyKfwJa57bavYxoO
tCYWGYKLU2mGaOUcTLVVHaOeiE14vxmBJKbx/M+f1J9Pp0u2Bk+J7jgmTcZ3H1SRiwoXEgjnlrrx
omYAL3SrWldd+6W22AlGigKw4cSflZ3om39+7z9nN97bMaTHmUSaSIJ/f0hS3+xRv9f2wdBJ3ZqG
eoNIs12Xjr9y5rLpP7/bO474PBik4wHMlbbnMW29eze7gWCDWtI+RKb2d1+UnxQBFffqfmJkP4bS
//uf38+cp5d3Y0B6wtItF2kxloV3tzapsorKRyEPie8DEtHiJVvirVGLnFSRudgxtwgicqKWgfZY
lmClfNNitQXRu7u3vCrliL0VlI930WhWevES6xkFeB+cn4Tmz4Q1NYG8BnV1YA/tfTB9mH9OoC7m
KCZRTmIWr97dsjwCHkIokAAtqME9KCjfx7W6Ga0bHAbHG3aGoX2xaITZHt1cBFVY87KBGtssR+xd
FCJlvq19gsZTMXq0M+wz8a8vZlQGz1P+yZewjP75pv83j7NnerR2ue2s9+/vuWf2EeE4EiRtHVHg
l3Q7pEuMBArAveEDk8hnowOl8CDTj//81sZ/M+fxJDu2RQHaEfb79dCheMt7Z+bhnjkNsw9PtIty
p1MQXSy6+b7qxrPRuORhxQ29rllTSygeVkwHL+cHVzM/Xe+ePgwywjUEBH1bWvPV/qK07/Qot0LP
Ng5EsDFfzeqhadb83Hj+wu1UfuJUzoBjf6g5WvHByHb+HNoeLh2JoM6hYfPntEKvC3tpqB9KXX+l
JgjHNbTGL9LdZlb6OEW0oC0syIuMwBGCcWIswmlAkyS0vzqRietdM74pw9lNbSGvnXWgcr+MDFXi
+kPNENhxt4loXF4HYdymOc639MUh8FrI2V3VgWKeAIB0+raRuQ2GgZZbiab2git+5kXgA+fiN1lF
Imc92t46KlJvFYvssbOaXVt5+ZGmxNz4kyMJoj4zGGGxqGaNMcCFHJpIv2q26Z4yWMuM/GusB4/m
5Nab2KNR2Bv+LmiWLg/KKnKC4RTEpr3tB1JRglI7GVY3fh16a6fFqJIgdzwqjY0bm9pT3fUTfTGP
ZmfNiSpudbK83M4l1zV9aoLk1tYhKMowNz54XP6bBdsDCQlxhmWPA8R9MvvlcckjTo+jBiUp6IV7
nBJJbHP2LQ5r96FrdAgOyDCSEc1AbHCQqUGj53H+3A6EDeqTorlMCTbA7dmYLchtA1CLi5aRZkmp
9m0lP0lykhY4FMwPLlz+OeI93WGWZXvsuZZ7fxJ/ufAg7ZCtsAc83GWiEo3JpI0/2iCQ37JMfXW1
8UAUqXNOpsnH+pTSk4YeAqKfzM+S5RQJTcb+izkr0k8+cCKqzxbqQagANDutfRIU1BXjl4Bu1bqj
y7cVoJMWTUmvAedzZnhfrLhHXm9omTgCkLGWNjL1gzGUt/vOCpa6d8puOKaYGL3BXOPgp4ZMb/ko
Muth0OiFpOq78hE9r4Y0olPIlLmrqOBhr/U22lfwbphSMkJ87tmxE7t7izt8zXyIHQo32K5o0HlJ
s3/9YBL5067j6azRzCKGxSA23y1helWHGHdZwlJ351HsudROU62Rs+Ev8nAyB00Gun1WjSYF4KC0
IuxuCBFFJF4ZbFXywexu/LGk2hZ3XxhYiJjbxPvrqaKaxiUW6QMfb793IOy4DiZxiDKXSFBJaB6S
Ji9mVy+EMb3chBNK9dyh8RaFRX1qIzzUH9yieR79bZ7lklysg4RMYTv/Y6ZzJxNNNsXDgxlGFjJT
e0GNnoYh/YYkNCjPmMjrHFsfz9T7x72dNstM78wjQSjW8oNr+WO/P18LWmPosvPmVb6b8zPcOWVN
gN9BBga+QNwJ+7oB2UAbcNG3cyCGaSJ9pe+5amzNWDkt16b15TVIYLaMVXajr+/zd1qxqjjtcpiM
4uM0TF8/uFDjj9XJZkMxH0owN3FAeH80S60wGuzS6Q+aMkHeKOxIWaCfUMeS3kXbcUcBtmeKqf2r
73s7zdti+KWyFmXhSYserYlkyt6Rn8JAqb3qopZ4VDc7pWN/DjcDQt/HsoJowXR3abymfGKGyI50
LDEc9eXabJmGi6QuV6NISGkovFc/J45zQv5ZjJa/0fCmo7Mqc1I7cgThMhYUF2dhdVj52aZzJcpC
aHoWSn1RO3IvK+DgasycdWPibS8xCx1lSGkbZdpGtK6zbWsySDqQI0SBMa207FI3U5FHqzaexitj
Oqcq2R+ojfrIG0llKoTMj4NFW/j+pWzGZgOEWGzvB5CChh7qV6s5TbglcYfk9nWCkbXq1lnrmJ+M
ke18nASfMrN8TWuOuEGUrjXRGKCGgWzo6EE6ayJ3NVdnMHXNErqcd71PojFFw6Pudk9j1b7qxYQ3
Qlv3KK1OkaE91iZZL8GAlsIRwTkoP9Pwj/EcEJ9pq3F3P0lHvvox5CjYY6/jbrASLPOJwGMjjVjj
Mn9XCzl8sOf48+GXBid9/MaeBG71/rAb5ThkUHPVhyiBjJeo5X0PXfZrFw/whgwP+iLj/3z0S4Nh
LxxBk8Kx3u83m0A3m24I1cFNkmZDbuYZ5IR3JME3JazOjlaTa22bJqJKgyorw8zzU68gW9s9/fOg
Mt8dcATbdMc1WQkxg0n9jzGVY/0wKiUFrWntuXJIg2cQsQRLCrbIfrfYN8TeDv2zJtpxNfs1Jocn
URaO9wItjqyhnlaZ25+jKP/GRoTCsamRB6YvBy1j7+TRyp/CB4v236pAmb2c8ODLpF4Xw2B+NNO7
78tLgt/Ftmzb4ncxSYWT89r0y8IuUjqVAtH2IRyqaOVqoXGYMqkfgHFQ175/j2XRONxfJXm6rMsx
2vcE0B+gLtBHvb90fSRPBF5n6Wa0tBdA9tPh/iViF4/EfWDjqeTq/iOpFRQPKV1Aammmg0nEYVU1
zc5CCEcTpLLIncVAcW3HvaommimxbR0iGWsZcUPD/3mpo0whYIeuR1tYhzh0x7W06x+ZN2pkk0wD
63vdLlVWQ0PMhiJcWH6HbCm1sp2QCRyQkr52LPwDgLvOh6sNQJQUjmZ+OWIWoiFxyOcv91deHXGg
1HPiWjBPx2xWLf0hlw1mGRU/NT6UiHRGlHAWTXeDLbamqyOzGcKnqmXRYhZDMVc9Zw1hJXeWU2hO
RJV/CrNAbp0KOxu9BPTimh1BEguf787Mn/Yr9IJY7oJ2KQf8QO1MXwGgVd206M1o1MEHGniZBLHT
jQIzY2HTAlFUBDvQQ+kSxujepLnxGEPLf85h3NZoWdYDXPZlmtJgNUahjmBdIhIY+XbMXPfkZNaK
2rO/KYWxuW/Pxr68iRm7VQYQNlLRhLsGo9j9KumBn3N67/s2ghWsO8TxNokZrTwAoRuOL3TmkQit
7FRrTppVEFeF+InDBYSSzhTTUjXUmsB/33y/0p/jQPe2AdphJTz/Cc//MqkYQ7pWWaxLdamBD7mr
/cQ5yIP0WsUIZosEBZbd2/b+btdh2QJM1NO60tQcV9Pk2NtH7PK4tXY8g8FiyEPEq5aWb0MyZWCu
cJz2ZFBs6vo73tldY/XGcy8Sa0FCuIYHlJL8WEhSnXNjVjvJkyQubUGKSbhtELlucW4Zi6jh/OQB
cVklvv2MYIzgetQ12yLDD5m0BXbLSKP/E7xQI7pitaIMZYidm4bG3szELuCwj0adgOjGV4cRhBWt
jySvjC95Jl9Enn1xCcJdhW2IrxRX/N5s1UbrHElIuoGVLyj2to7Fvwxx9anO/Ixwlr1znop1rwSp
seG6503jVg03LnPR2Njjf1Yo9QTZoaseiwqVOkayx7sxdZxluUPlPZvou2jCUMuUbP1O+dBeC2Nq
l7kW52u3R14FcPQzSthq27k8Rnd3sY/C9iY6OkxaZEffVfimB5O99Woj3fYh+r5RT0l+iEM4joy6
BS4DntfJfJhQxjz3aMQXSZSGiJP4Nq3aM0Yeg9lWt9GNUF1w2h5RS2gNt4hENqyJcb3JIM3u6ko/
eVLLwTjje44hfAHkQgYpCMDEhU0GAHoB3n5STyOs0pUu9XWskSsr5gzlmJV36Sa0PIu9GO3yCTID
RDJVtTRPRLq0JjqseTrrj7DerhpGvo7lFAFBuhNB4SEaCualdwwQ2+pIIFV4olgS7kXMLFTrDAgC
XrUNuQLEJgBDWHU0sM62WVPMcdg/9S4LvkOHmqReFHo4C479dkz+LhOkomj7ypMeRbMyBcNJirDy
5OUPnFSaE6XeFB6jSbaRAzcN/pazTLUi2LsdKJzEDqpn9rWQ13LxwI4Jy4pXn/OmNS6epcV4Ih4x
7hAnq1rmmLqe0lXXeBRUxNAf+f3DA/TOZaS7wy2WOblyLi1dQsAXXe9UGylC96YFtXEtGUwVx1lQ
SABGI3zwcwG3P3SVdophjPkBTbJW/1KUAzW5vH9OTEKse8z0q6YMrgiI3ack+c7CQIe1ttxDk3Hq
4SRZBSa2TcS8Yttgsuj8DiHUzRuM+pmyvLHRq9GC/JenhyENjtlwGJPIwVrSvKUjtKsosyAilkm7
UsiSjkXhPtb6ILmlb2Eb7D18MofEQwQ3In7fRLS1iZ83goVUXfYpSz61tbUccFsdI9Tku64ryf3j
s9EkS5zySEYL8xJdoyPYVpZMKY9aEmxKDf2HUQDVbXRnMyhdbf0kfhA5pb6mZOAXZS5Wmo4nDVBX
v4+yXN8HY/aJJZ+JCo0qd1un0OfVLYYk9G1L9sQeFiQykFOawdugtRdDQF743E2NS1REwq2PJdJp
2F/eVqtKRrMuLwR9/EgCezVaIf1Yky6NLwe5jlBN5QH9boSzxXHM2C5X/srOxVe/Gs0FNARz07jk
QURpckV1z8cQE2dWQ3qgA9zj/NK2QYpRALfYdKElSaFNn7yVgZt4E2JbXuOKIUN3qvBKeAaUT/1s
trp14diCVg0+zbVXFk5+ZK1ok0xr7VKz3w6NWhWO6Z4Q0LXrgizDDdItHXwyt75JR5CIybCXVoXn
fP6naQqDxZtpLUh3XAbH8NQzC60dplCXOeipMgnts4J2QDxxE9KSTxVTZebU+W0aCdjru6ZfTgpa
leoSLD6kSS4rXzfW3Ml4LR2Jl3KsZ8tIdGqiHlXeNMRvuvdiJxcRtc6rDW+jllWKX4vgjHjoO4hK
annX/hZJRJsllG8ZxGhIDGm49zRyrXxNnLNcjGvVqRtHSgJ8q53bedPeIDGOrRQHo+Ev5By4D7P6
wQFCvNALQ+5E61zSJLiY1LivZj2+jgJOYRqkJ7PWvZ2poLlPFlLbAHsiaKyeDB/Zr9tomsMFpb9w
KF1Si+PUEYpoaY+UGZq6Czk12/ssqYxVUYmne1umbaxkb5POy3XnXy0dBUfT2acmr45iFlsPgQXM
JjkVsQAMmLS0k/0Ao3XXCIR5/bCzeBcS2PujnRfbKAiNk+zs4+Smf1VN7F18ZEEWBZ4tbKpbNQDH
TIM5kMOf2kNk+KtwOuajV17QlyEpFqW2p/MM5EVX3jrhdkRAGigFQRAY48fCc8OzxD5hjIZ7qpS9
cieLMF6/f7s7y5sIjVGVhWs11SdA3iSGehBkPGLx7s2QprRAfXfkDlcGEUNIW9dDRI2ooBC9pp+P
plXv9xDuQ2DzxkNJdSRuvxMfCa/rQSjfI0usqxahXyYI9DDcixzrvV1ife9nCyMOUXzCyqJRF35D
Wjzsysa6oWjNV2OsSkQArX/gkIdOHmv00qhcdfKxZ24jU75FvmWd5VTPRqV4b+rpF3/oxYZ+qLEI
M8wLDl6fSM+bo3LsJy8tl4mItYM/ZwgT9abOSdk/5VatH1sRAK6FKd6MIqdYXO8MbL8mW/NHanvP
2Wjqx3RCrwL5eZ9CIae93XUQz6zwgpxk00/YmwGUOCejbTCe9F10oP5I2lLD7EtZEKK/kDdbi16Y
xtWhp3h0nViMLeStewsS8apukks7Se9K6cSOEFBGdAQRWNL2q+ruK9W/8sF+uANOgsQZbvd9KKLp
TepZ4Yn9vsU0jqRbq5o5qFTlBGxPOurCAE1hy8M5ERMqmnaPyAPin+V2D5rX7/Uh0M9Nq9Uo4SWU
IYKyicN0rrEu1FbLUkwzE8I7mAUIVerom9Ml037oWxyrXvaoCN6LsBk86YEot7FVe0z35C5NEsxk
Hvl7b6jKx3wClGDAm2TlhENf8l5Dl3zurPqpyoYX2+j9R6pF6KHKxLx2mKwpDwGYGeMaMV/iZrs6
4dSCtwlrXjcdo1qfriZh1QuV9drX0UqvOJFaW3N++GTSKrRVb5yHtZUym1Ok6I5WE1XQJjH2KsnZ
3wiejXQ2VeEAq0ucR51d90SUNunOrlzyYJYmzrFj1dAlm/wxOyRFVa6JH7YwbkB3+ikCroETIB6l
nYq5aGFXMCPh+HyqpAkAsIRjXZfFPgpdIHth++BamfPWM8C8CVtQm9b5IUAc+UhiLJpPRehe4GI/
HtoYg7o/rxkctYYsPMTiiw3IH9xcjSS5rMnwbZCsHeqyivZhNt4gQRcbISb/ix2ithnsRV/E3S3o
BGMurq2LM7EqK6TfRNiZN98SV08OeEB6Kz2NeKm9KPWeXQuPI/K+c1uJY0ke8IOsy/qh61BEduUk
wJ+iWZ+f2x5N+LJXMFzqFuVv61jD49Ar4xK3lvfC6uOt5YgeHqPPZiwbc92hj10pB1qy14/7SeOc
xwn7RXi9OGqZjsFSJ8aYT+YzMHVJj47Z1o9B8XqoQ3OVBQ8zUqZUiOPHZBAAmqzhKWuAFvRJt7NT
jN2UDd2n1H31JwkAxfCeevArP7kiDGtFjELEsj63C1q4nLjxUK11hU8bMQfcUgv47HmiFhTO0Fzl
wz7TIYW6Cuyh6ICC4zVeFy37gbSCau2mxCOTzQbdIC3EiaVmhA9hIkAq8x+UMoDxA1td1iprl5o5
jHvdwBXhD9LaxIj0zlZhbRDzJMeMZtO+cZqTOYTVYaDJ4kp1459D/BuPSJiTpNw2HlKNQW+0rRrH
Zlv4+hNJEPFxpCB9L29Ndfg97+jhejhfF1nrxycs1kzNpv1MC/65z8eLAld+EOzgxhyGvFASo2gd
gk9XeD2NrQZ1ednMLKM6li9RhAenqtN67c+uJqz69bWsunqbBx4+K8M9MpF0W/zV7sak+LWK2vrN
bFoLJFk30U1AuQMHdZ7D8lH7pCNfDiQnA3vUV6TfXWiWDa+pxIIybrI0tdnaDmvb75G3Ez/BeSuv
L33TJAej8Q9ZkxZHt0q+BQ2Y7zQYcHQIumCFRT/sjkhq0M+ukW1BPk/IiqYEdYGJs8llrR6smI2k
H6tvY+iRmu2jy3KjblH7Gd5Pk74L6WXpCkBKc+yCxjqQ6EvBrJDtge1wdIL2XvpTcB6qsN9gAvAW
ilYJEnAwJzZNVhlyD3NUVPDYUfbYA4BsR9m7CCpzgOByN5jmD0eN8pzp7ml08UXUAk9KNcb9LkSW
uSLO9KtAcby2OVFwaIKT3nH/do566V2mBtNiWW/7/vEOgmJvpDPwvQUBmz8xE0jNjYsPVbOrQnXW
ZPtcoVpc1o3K1qVr+xzYoxb0qpGeKSH7fTFAJh6IcUXWW4IAa1HWrVH8JlC1bHV0YvNq9G79yPmc
x3M2yGbRpXMJbUk8ccWXeyygvCK6FcGN+v2qi71q7QSBvmocZJWjFlYnVZXtMlXV1Sjb8XO7QVO+
KPVAXcGNg3yCAtNN9cVp5THoQj558BAbXxZfe8X/eLceyn7KV8QbXxOsQisjQH1Z4apYJG7zUrXW
c4cNGZvRaK6lWDqxDyYMBtGSmf9bpoV40FKzOve8597r5YtWeF/Zqywq4aZbbLVscylqbFOVY6BJ
43NVZ4v7KVPlpGHNxi4I1NY+d4xNbdB6nSRrlz5XLb0uvVRmyIa3TZ98628DGBf28GpkWyV3elWY
n13/DYrit2DAMwME11+HZoo/0uDYP5iWu8ZmaaxIIw42ONt2Ae6YZLJqYhlhx4ReeMY5+Jdo2cg5
FAYWtlHJhd/gCEIwjVvNfE4sSmIGueN/TUs7/6pNVnAuCPSG/Gs8e+Qf1IH9anWyu5pRule6kx7j
KnsMFAcvYQm4L/7w0I/kMdSOlqybxHaXdVS6+6gxj3UbjOu6t+RbZxCOqo1ybye5deUseuKRL+x6
2NOnMldahMf4voMrmF2NiO5FhOqYX8kDywyE0emgeeMX3E668yM0qEfhysTo3SIL6EfGao1iNXQ4
vxY9045XW19qnvVFGIzN3ppgtnMkzNeePq6ZJqJN1PRH6MGz+aO6/ARBzgIy4E8DFFrMehQggzkN
IF05kso7sNxV17XojHMA/my1gPvGT5492ytrhIOofbduJbQV+jdiKzSfpOPItzHMxGdcYz1U2SkH
vYNFaJqGvx0bOB+ZX0RgZEM4ewXnCb3+q4wjtYMlgvW8m75pW7g8OH68C1m3/YHMjX45WGG3uuO7
oArAThqQ7QdmQ26hSbH2LpqkUZwcbIqXi0QCdJHBsBWOogrLsc7Ny3orerbdhJrXkiXI7tDz5hjL
F01Hqn1Q5IeuSd7axo7ObOWrhbIt1i72TfuwaB76xiMjpXZYUkb9XjSlkjf/TCc7woCEu7JkTupy
3732QjWbvknzZZLY1D4dR609t+egN8wWlaZHaBPW+u6+4rcNJImi6DaK01Zl4QvjmcSGCtRuAFj+
xa7NfSRwPTv6BROtLodynw+0zEaAQ0BXCM1phhsST2fhKDqluloPrQkMn0m2de36OOn6w+QmxqVX
AEJapeHY7nvGDgdRdz7spI3/TfVQE1zV8jRXQDZcWRcL3etjwqHbYDm59jadm4k63jyOUdDGzaLa
0j+x9iX2IJDQOfqnCWOV4Vdf+TPML2a7bqLIONV9dTF7cO7aiAGcWvrNOxRXSNLSplpUUp3C6bKP
E71e1Ubprky7fipTs35MVSwI8WooJWrZTV3sXooHmQQn5RbfQXG767IT1dZFnEChgoRWKr7Gc8VS
tYdZPRSquKUSllsf4ebzWRAwmO+RNI+PUQreIhndWb8RnePHtHLl0W5TY8X0cXPsEVxAXwVLkxRP
INWjfWIn2o1XasgrS8HwiKGdPqBZpUlXEVEh7Z7smjEZrxYuN4zDJdEyZWU9aC6TrTBrd+cDmVmW
LY5GzsqSVsT85FZQYbD6tlvgpwC6ZB7QCK/FsmDJxYfdh+tsMB2CW1rWNc2kXO1F9ms//uWGuLO0
EjR9bA7pRVfZm+/lX1tJ0WRMn+vMND+Z3YTbFP0jWI/yaMruL8784QrTVEbPYgqvrFYrQQT3qQZU
srFwbS8oa8NUCMSjknI9MXE+FUxGY+geJJumTTiIb2U1Ri/oDb64RrkG86v+ltQ7g+STm7vWqW31
kOyObGegKTuZLe0Dl3LLTubT331UgCdXKZ0rqxMvvv/Kieg5o2L0WASJtYrC5EpInk4nIxo3Uxhi
MO2jZMeG/tTnlNO12B+fVKkzfJpR4vGu2oXv93JZTdSkQjuoH/B4vZhsgc5WedLMSN8aOWDcwxgm
Ld2g6iWRLYkMxBG8urMVwe/L4VoRTvXQG/kX/HTlbSzqH3kLjczs43Sb9JrzeRrNmVA3aZdixPuR
9JPYmBy9dnXrxWygtPoSDLcWClKxdVJ/ZTkxomBKbEsIJMxV9gwqkE2VnBTq6YMfTRQAicidsMjg
50Emu0fJSaHLS/VFaOZPfTx89gtt2IQgdE++0R+tuTRij13HbpvDXFao8YKObryYTGUrbSAdxGvH
T0kbiBuBcpq/EFxaVfXsdtOGJnRbdU8hls2d3ekMjvnbsfTbJ93bCzvVr2kRbguihz4FYb92TD17
VXRXtimYCpJpjOaTU2V7Nv6rzsbtvlj7eJV5HiHUgIrU3oxyfO2BnryEHjZw13PXxLjItElO2YSM
zMvk3mmgT3GKd+3mWIQt8GHeGwdIsphb0jF+B/B1rb3ePvLf33/fukW3wP/Of6zXa7SWW7hVR3kx
b+5z+tn+i2qwWS7qftETF5VDcqFttCK8zo1W0VJg0Vl7zMLQAcYdeGN16t1r1D+hYy9hFasVqtmt
WK3Xl/Xl9YKzbPHmLowlsPz1sDY38lDto1t0617cLxaRQAt2vSVpahXlnCUeUb6NH6tm3UpaH2uy
WNxvA+2qnb5Pj+Otv5nP9atCtI7PBE+UA/tpSeGaXGKcYFqzafsttXzcqyhBcJDol3DMxqUsw+ew
LTc1QDTcUjQq29Itd4AQu60ftwIrvvKW5P9qe7fPL9juiovbhq99kQ0MVHtN39r6lrARWLCd1UCD
Jg4pesUpTbr+rSiBAbRktJxHJHe3ttdfpiDf1H2XfuZFvJ26ImCPGaWfqSQvpUKCkMiwwlsuxGer
s6mYxWw34/xoYfjIuYinz2pN+gUc1s2t6Vc4Mg+3BHCV/3RzHvBVVmVvr+QcL33/UomyOlTgPn9+
64QxdcQS109sxurgQG07+FWtDvdv76+SmkejzbKTQTvtQOfrpIWnjMrtpiIk4uCVdkG/nFfvvlV0
R3aT7FaxS75ycU97DoMKnodBv2wzpO7j/U8m3yYHSioqxHMArR9bJ4cG4eb+h/6cU1vNWbHzFfS9
qf3y8zJ3KMLhwcl7khjvX4I5X9OfMxj/62f3V2Bt5mmfNTvFtWzM71nnrNf+5BM+db90GRExLejp
EuNSYsNpy4NfB8V2bFISmPTSbLcFeLdJEuZ4/zfrOZD5/urdz+IKgJOhUrWkT/ppyqtwoxwTI1Md
Rs2KBQ0i1JzozMknP9TYOtM8nrboGE2mHjPEIUSj2kz1X7/cfxY4KqWkVxy1+a7fv9CPpXYaeQlf
B3sAd6MhkbB0Zv1ORlC2VEPQ7vxGPe39n9rB/0/2/4Dsj6rCRVn3fyf7f47q70XO5/8r2v8//9a/
0f72v8APmBLhvnQdcP0ogP+N9jf/5bqGjQ5HWHiE7FmJkxeqCf/3/xLOv3TXMtET8idsKC0u499o
f/NfwrMcgjVsdH3M7+J/hPb/XbkoXERAnC50E5kZ0hyEJL+rR0xDZ8GWoQ3Wm1Ok4zf4YJtHaeRq
Bx+F3XzRhReJIuFO980DOn45J5zIsfRtK/rzL7fv9lMO+Bv3/He928/LcUxb9wRyFte+Cxt/EbMQ
FW2W2FHl0cK1sxoJl9zE5vdudMqrnr95pV8upZs17MfLa+/16Qfc9d9Fsv/59sLm7mIjc0li+P1u
eOBwag8P11EN/muBPexJDqweYB6PvU7gZ28DbenK5lTPGrcPfvf5Vv+XQvL+5jwqPCuSpAdHF3zm
vwp5VNiHQZsY4phkvXwr/DHZ2sAKshGnT6wi81mLgyNegQQj0EGL479sqK1JEUOqpESzteoIfFdI
Rzfr62n3wcX97vj5eXGGLXneXB2X3Zw18evF9VXSjfps9E79WsEYrl5lWpEfWvnGJqsjWi41pdyA
rsQd/APCbJsSlr7CavqUFtq4z4ld7Sm//fN13a0V724ao8HAw2Abro2m8/frGoq0zpwhEnDbfbFl
4RnoS9DdzH3vh56g6xM60XgmOKZ4Ev2qnuvQaYXhioEIn3pHSdzcWZhb7bQaqVDiSNZ0v0U0GcRX
3cB7363E0KonixSGxeiQl2oHEUw/e/iLbCL7oS1e7ap2dl4idtEE+YQskOKr3XiftNgUdJDLG4Ms
OXuA9PQmNh5snRNzYJYwXMeHNvB/1LlQD2xCiUOfz/lh7LziQvhMhdn7QPpm/G5UmT9FW2dY2Toy
Mhst3jujSmzQFKU3J45RUeibwIcfYUujAUtN8GsNHw8yM3Z7MI40rnP1vfABbvy/XghCQGkZjHQG
1LuBFsSkdYXjKI7SbfrDfJTJdFQdUztsS7N5Gqdkewd1CXghTQNAxtWG539+dH7XQf68FwikhcTn
jQHmvQg4akoIdkUrjp0f/tDMnXDgFQ9sBYXn3UAlbPiMPpre/pxtbZ0Z35g/B4Ml4d3TqiNXgweY
on/X5W5QBXnFtflUBO6toL6LK0KfjpmEMtEYnGsnB9RlulCVYb0oJT8YOu8SHX7eAAuAI/JBuuXG
e6MX0GsCMDTDOhZJg8q3t06W15xdNjDQlLxH3R2/c8qNkB850TKlK7qh+HA2hmLa1xOCXCssjXOL
jRlviJQHcIHp2rPTRzoUElxw3MLzSvy92xSnjJILPB4mb4MkTYZb+4G9wfxz5rbxZaC8nydPYb5/
sn3TMCHkJuJ473jnU+lflULLIYcQpEBMKXXG5t8NVz95+TWiBH+0v1pFWT3WtA8ovtKyaZN8405I
zq1eAb8podu04II6aZLqSXCjr4f4szODiLIWlMF/sHcmzY0jWbb+L2+PMgDumBZvQxKcRGoMhSK0
gcXomOf51/fnzO6uSlV3pr39szJjKZQZKYgE3K/fe853jAVYdw4eASlWRntCj4nTgEjtv75X/yxZ
/eOjklIEMtC3Ky7ZP69yWR64c5HV3DcZwKjZqIs/mpN/2N/GL4Oaq78xtX2waf3xM5GV+o6FTlbY
H5+PufbbqvUaQTINlOUbV7hOMLXVtFICpwVECJT7EKPDuru9+Dbqq59ZUxZ/sylbf957tD1XYiL3
AowMXMu/PalkZ1R506D27CPkt3CUX0iqwKDiKh3GmswHGgjmvvZ9ZknKEFeYtOyEXSuIbukG5l7w
vlSrXkprbP9m03b+vKLqa/PwLJoUfTzSkBU/7Is1IC3bpTnDyB9AvkF0ruWQ4sCAgMBaFSy7GwGN
a7uant3dWf0AdyPyH/S+oqbcDu3GM2FICAPcLFg2d06ODnC1vUVaDTPk4NBW3MZl6XjHmRjVG7Xu
NnGgX0VS2+LIDelqd7M1OJe5ydX1NuD1E7c5Lj0QIojVT5Bl0H2Snlp2zrlva7XvUuL0ZvzGOPyo
+7IYQmORzfumRdpLeYTWZQVsj+IitAyOQ4y5zEdyoa2q+hs7IB/hB2sIpa/HHs6DixdOuFR/f767
YQtBdi8ExjSGPtvOcV9N8upgCbnG3i0L8BfRxKYNJSg1CMFdufYtqOUUHdyINzVqs+mcpuwjWHRL
6BJOjMSmWc6FWMgsYRKS9/SA6Mene8qud4JmTmsKuJQmW/WHInnRCuXAI3yWsIVDnmVIZIxq3Fmc
tLLMJlHR79LD5E73jUoVozPiABjed+dYqgXpGCF16yozchn16TktShg5Mkhq3E38eU5zsQMuQke/
1VD82vP9fbS2CBHr+GTk6DJug4kk1m3wpA1QWwDcmZZ7aNP7KB+KO3tSpFrYkK0oD7iFGMX2KG22
6+KTVREkT9h2MesLFJdJ+QaOZURXWT5XvvPMuga+h7Kozcf3JQHEnscdgBRcdmPMpDNoDCxc8Msf
MsdjalTIx55m5sNkQKwfmzUOXbOeTtT/hwaf26XoaGvWjvLCTNCgvaGOe0XTEN53wqdnz2cQcxGt
wpxJ18x41CyM8iw6C1WD/cUz6fQmakCGOc7fOjbhlzx/T8v0i3CO+WolIYIURiJjMl86ydBincy3
alTqNFgOM4MhD2t83hvca4x38KoeOi9n9OaZhKEUWCD3VUkagKwTSKTjfTII99oRj7zO1UhEAlDY
PvBeJrVioHGjPQqi/kAmPdjCFVJnmUyXORUIacz4ZBbur3L2xz1jribMPTr1okrwHFpDuvPiXj1C
Cke/NCRHgXXkPSuXB6BM6LaT8Rnr/O42l6r64ZmBYYZpDqeQcqKSAJTco4yPP8ms8Z5iCwKQryg8
MOJhf3RBhvikvyZl/rtzO/XM8OF3BNSJBlhWEDaSB4jr6AJ1UFOupfqc1UF7JviIqXYZ3/dRAbd5
9f0vU01jLC2vTTp5d9Ab6gOFKn7ayJvQAYxip5al/TSMA4j8+qATYoTfLc9+ER9Q6833hgPogfly
uNZmvXO5rU9WgGGEuSmJWPW93awlbCJnPXKviV3VDtQzFp8N7qtMt1eZWGb5tGvUwFzgJp4qzbAv
Iu7UgK8s8HgBapc7qE0/A8UeHARr9Tj51T0rmb2r4xUluUgznACYtYKBOWTXfTd4NF4j8TUtp+cg
SyCg4lLfCk7Sh5oALMC549UgZXpqlualE+qg5BQ99lBN06UzWD4Ki3CVX0np9yGcb/IRsUdsg2ys
8Fatd11O9KQEpLcnIFQ9LWnzTYq5I5MkqI+ot78BqEPo4wZwWBHx8wuCKU1b7xTZ0Tck78tdX1S/
CYmZrmpABBhVwt+afKob2Q4J+FfusDI5d1ayfJbRS2uT0KOGwfvZX8BLxc+VjVK79im8pSeYQJfZ
bnWL4pybzDXc5ncwWcY1d7pvHRy6B+mNCCjW7wqA87kcli50MsSXWdJ+SWiR4jR866r2XcvwUA3G
D25VgE2PlNwtfpDB1SXMbPIEfUJ+IImSxfaWeEOuC7vCkN8P0BwPpsGnZRZBQyc5NrelZ6QXAq0/
Q4otDg7a4W2bE+DTBdWPgpKC9HEG1pZVP9aZ6ghRozddJdHVjl1a0Gv5Ys5xtCfV8EQy3XvsLCJM
m8XDGerlp2aUOxgR72AiyW7vDkHZaUs9YaD9BvYDbyn2Kt8iuhReZDB3TyQ2l2Tt7d1+JJPcQS/f
TVUXtp3GDGsQRElrtvfUpwFD8cbJi9dWpvMFbF4Eqkn+Uua8bPx1yThGcyVjOYgnwiUgTLgT4qAg
q+5FxIqUevm4w6pNwge2g2Pi4VlsUc0yh3ubqdA2llQEXw3DjH8p+BQvsHbQwR1u8UhGjGVDEnXb
zMhr9Wjsk7rM5kh1LU0m58q8T6ogex9Vs52gM+8tyZm6ILil6wjfgA/22ETY4Bs5XCIsz1djvbaj
T7SuPiWWnIz3do+QPW1buu4WyQ0Al0ts03A3qBdf1s4GKE+s0ylgdaJjvCFwdQ6tgnHckq2PZd/y
ltmMVYsiaUMz7T7RHPPuVEG8UZMF71HhVs/FCo4p7dMphIeC7dCexdsorXFfpzTzDRYnwZT3wqDp
17oAuConMZ5IH4o3BqehzeSgwEdBqtFHuzhGNAvZBV1gZj8po1u2rsNZIrCjmEc3c0LPRX9al/kn
z5jzi+guy9gax6Bqhh38ZII6hhVskV3PjxoS2sqaNDK8QkBBjFcc53ITGSNKNiywxCQTBoeFkT2/
JU8vH1hT3JYJsWEU59n0xIM9EWCS4fS3myn40nTLF/wQ7XEu5HCwg+ar0TTjF7Xgdomswg1NpUPl
GzPC3RzRHNOHC19O3c8ltWE4krV8l0Fe2mD8Rmcsy9/I4BGcGo640JZ/6t2mePA7y2C+Vs97WC6X
cezbJ+rwlR8XqDCIHIJh2/gu77CRKaulEewg1Z7LM3B9eRJL6JirAEwcY2kGYdDtfWGGSN7c07TM
nC5Fv5OBMR6S1TKxetaoPpCK2f08X8Y2JQ+R1BM+x8GhDiL7spP0b25q1cY3zs4813cJSRbbdh2n
M+uwWXIkDjwyOfp+nDTydIdqzX1oq6ZhVEayVCrj/rSgKb2zEZ0EQ/uzscXynihdgN0g+MZ17iSw
pXS4J5cr2UVWFiCcDsj+EDT61hrVeIkW2Uc+ssMvDLZjsollwyK5yxaWRUU8IwPegjTmosKx2BHC
bQSSuYYgrZgcqfS63LRcTWM4Idh945o28XCoXQx+mfOVcO/pkkaBySi8l7sVCOAlhpm+Yee1LzI/
i6KXW8LAnVOMvyWMBje7zuzgB+GiFJ2BNaCnMvbsjLgkoVp50K1ijbnq4F0RlfKz1gAsnumw1Egs
qD/fMw3JsjUua4KbNWqAVgBJK9ZIrVrDtch5vJjQtkqN3QKs89U2oGLOd/BE60Nh1b+kY71D8eDp
shGaRjgGrDlh75A/Kj25lmPxZaiy+DhmCct0BcnNcp/nYp73Eab1XVPG7657p5thc0x0ulfNC6cU
jKcroVh28d33hjcH3JgHdgx1WUBCBCQydM/7dUoUsdPdy8wjG3Y3bln9jhAmOxSzRegfafGqmftT
Dj5q38pyB4W12JJxcZUNqV0Yeq6GZqSZ5b7UzDT/06gJau0sPvv8/2LxsU398u7MmYseZz75mr+W
O5DY1Fh9M0GzDRaQ8cX64YQIacpNbOYvxEKpHWBNAohqyaD7szEk8HkzVG2Jg8ejdX7aOfl2nSbD
pZoRN6C/m/kwKngnGz+wm01VMw+sySFb4F9tpwb0xpJnpGyhV8VQbfCxMDKaMBJvYwVU22wQ6oGY
tUQfRgJTOGqgzETGBmljE2vWHeO2S6Ppd5nm4HWaiFeCxqOK3FWalZebUPMYzd+js+/Dftx7mqvX
zv0L0HmdSgpzbxcESYTcF3QdwHa1kVP+qPox348rFBkXO8eqCX4uKL+YiW6YAPcDlc4my4zd0Ny/
WhMAC80CXDUVEH5Yu4UGjZvDMkIOfRXWB2rZHO0yELKNuz402b0hsq+QRt8J5vX3UlMIEVhvkdk8
GOAJoY7121ETCzmp7agRffj80Ax9sIYQ5X5x4j0CS+nDVpMPx1YiGReP1KI/5epWrEns3ApaInXn
tJMAFH0jAbXeyT0h8s2+BLKYa9qiuHEXATBSoW9mgIzEzUAOnVnlPPNYg2xcNLsRNvOBZfMNSwBy
ZlpJjigoKxVT1ErZL2bMalEUaB1XD9hOWnTbQmQvnCrOqyZHepohyYWiDYUq6YKXDDRnEtkxYl3N
nsw1hTLKkH44vyZokdsYG/W+W9LDMnufiP1ZwqwhyCBKo5BwOGgTSsEQFs1e9JAvR83A5Iz/VGh4
oz89k0ecs36gO5EEGI0GS+WoWZqMfTCYzRvXN37MhPWI0XkRmr5pguHEUfNTaC6nGGica1Jnq5md
ZAvMIDwjzfJcNdVToTvedD3qBmv4LnDC5PEMHhESaOaFioAEdIn0dx1YoYWmhlbQQzVFtCfaGeDW
T+bViNurEX8AyFEPYxypR92l8hVITOvriOph64IpVRSC2wxwKdpRnGuaZbpoqul66JvuHvfwuI0m
Uidz2T0BT+hCQxNRuZCToxmpnaalwvnGz7l1gahmiAPvC7Cqie89lSMwe1dgXDNBrzruV6eFxArZ
cn5YRpIsYLQKTWtNIcPhVuY95tYl6Qaoq63prq3FcVzSrAolGlFfM2BH63vyXqG7Qb42f8vJ8Zg1
MbbwcSj7iL43zpZgXup8h6BiswVt7YNGJ+8a2yQE2lqzaCNNpUWbeEk1p5Y0xEMGuFYAsJ0xSWqe
rQ3YlqDpb63zJbf7n0aQUZ70Z72FIaIedqqTd50m5HLKEYdqtdD2DzpyGMOMAVBXAtZFBPS5BLRr
KZZnTd5Np4DjsKMTcvJ7XGEh4UfxNgvcR0NzeyGnbFdN8gUugm7KDJ5RXYHZgfZLC3R6UQEGfs4W
a2hrTpzQfGBHk4InzQy2gAejZgEjLAAKR4CF6Xia5zaCNcy4AK+O5g9bmkScaSbxoOnEueYUNw3E
Ym+CXTwDMXY0zdgFazxqvrF1Qx0HMI9H2Me2CQUZCHh6z38nvb99lc/QkpFSPQrNT/7n9ztNVzY0
Z1lqCvOo2cuWpjDf/nh74VBSazIIO24tIDcPmK826Jn7w3hjPd8Qz72mPTdgn3v9vfb2vQUoNNj0
+FhpTjSigqMyIUd7DTTp24vz31+5mjU9a+o08rZXAYZaah71cENT55pSHYOrZuZDD8qbmkumodYO
bPXAYk5ABGRIJGf9nu+RmKGUuQGxNRp7SYFkg/P3t4MGZ9sQtDkVzztPQ7VxXGwxcdsato0e6ic6
Wvz6GsTdQeT2p2NwA3RrVHcNlbLS8O5MY7wXeN6WBnvzK41wvgcN/Ka1fW0hgMdjn+5yhocsnIXc
eXDCHafFzINLMFP0xxy2GcRZLyls8UFDxiXOPP6zDzRlgEetnOYCCyX8hilttk9INECstnzqIJcv
QOh2HE9+wyfCEyXBm0vdY4wF1X8T7wqHLjW8Lj7TuvXaUyfX+Nm3RmIKRPw4INGxkviKWv4wJ3RE
ReeOF71STgu2z4QUSESDqbgzFEozkrfNk5NxGqzWrgCkHPh3c03kso85eEOc4wMOiZVor5zAJK+d
D1gsQFClifHsDNZR2pO94xBtk2+JQzQv1p+LqOIXphdXz+4JivAb49jWBnXBEgUPZNne5Pdm5gXH
ltJisxaW92I5bCaRssadQZQ6ctbiAd8km7XKp2NKIsAxy+AOm1M/kwdOzslS84gSuXc2EzSQc5Vu
DQPROpmQMcmQMdh5e6weEXwmm9mDwFMEyM7SFSHY9FbEpKsw3nAuXVm+uE3z4CQptrwW9FfjucjD
k3jv21xyqWz/wL45HdzmsQSLHcaRbz058TMakAYNZqLexq6498kA/l7V2D9nmm6QunZ144idYfcj
1sXpK7zR/Fjk+EtuQT3ekmOw8F5vno9lmtcrPyvPrGrfzuwDCj7AS56ectLJoLZUP24IfZlXyXEd
fcReZH16hAy+B6P3ebXBrTStVdzxq8cHeG9jOM8KMrc4U6hmh9aXLicUIrfnstx7mvctA3Wdlkd7
FfjI1aRCRpLBBu3RsE06K9oS3QOIDIHkc0153yuwz5Wq3uwKrySuCAcUb2Zc4Ni9BEu2D4yq2fsu
+3/f58WlKuifqJGDzxyot7ZG9e4TNeFiIl7QEeM3d1+t3LFAmZPq49KjO9crXhCCaZ8tAbh19H08
lRYJpvrwifRWndAKXukUKXhjKt4UZcRCLfAf32LqanM0r7lMrWtn5rgvQMNCJzDB3d2+eft3iN0e
rz72GKo36XZPsTTjl2nKun3CDJiGFSUAPiYqk7Lon0Y83ye2Qhj2c141u6GSzqWKZhEWrlhgCsoS
Ld/MJEAME92RkhwI/5NVk0GFdf1erKSdVWUFgZvjz3Ga3E9BJIJj00Kn8qp249IWPdQTemZSeWim
pHine3syT0C0d4BGwAI5mafv42eSsr6Y85d0ioBs5TgZpADLZpojn0GMaaeeja2hohgQNqUnC5bJ
OTTERyYSnkaulkXOLnYouajs/OQ4pei3i4rYYlGxqS47W5ZXxvly0yROuS9kgKD6IeBAtpnmhbzA
Jot/CDe2wtUAXZYmJJuTLXD0O8M+S3twT6QB1SPojtsLz9HzKtMfOLtZSf0ZWTU0KuTW9OiHiR79
7atq1j38OoVRXdI32KQ9eCKTQ/8uEBEEXPTK1OUO70qOVSaM1wpPPEYBqrHzanXJ3TgyQ5w0pboH
4lYZuxFjpzON2CIU2bXI3HAw1/RPEPC6Jc+GydJsKvSnAUbyQsQExAR5foJVRv7n4gKHdn+Q+qID
FW/rq/Vp0rmjo1U/Te0ykrLtNeHszA8kRdCTgokPOjZsISlsqiEpOU6yfnWCHBNjgBAjOmo80UOp
H34VjZxPnuzujHViVkWpzlzTwT5DN7pR1W+nBc7K6o/6l4sRmBehuZJRwpFvcQVuyaFFYloHr/Xq
JU+JF6FlV78G2bjnauGKZ8dIw7FndeRIBnqiVVfLJXGRAHmSUwyy5uoyrTZFFYkjp1iVeyC2WTmJ
ioqWc9zMgMra/EqjKQs1ZorhyTrClQ8+i9GwiV4zXjDj6w4I6eSKCBGP5r6vCHyap+DBzGhQBXn7
PnKWPOF5OExWzhKlHVHpEo0bcmSH2Wk2a2dm+yEveL8x8C1T1iBqoQ222MuZY+dGLukKzvZkTHN3
oMt/UK58rhlpbZ11aELyWVLgixunT3A94UGlDQJGujCYYzi1xOmBY3UB62x52FkjQ3xNLNvEvtZe
SQAoTvls7RjeRgeU7AdGCv42LmqiOOcftOYMTmu09FzKUPqL+GIljcrmp0mTqMg9WriNbvnMRR/G
9Tcvs+P7eCYsd5HHNTMfLUXOKsqZbjOV/n1SSJK+7DjaDQZx6dU0bKsKy5VppWFttyqkGTISbVog
PsXeMroDv5sfk/2Gbris3V+NLIa9F2RPIDqJuaRuhkzx5rIxYMXg1AMHJXKir0VgTmFjBRO+k1Ft
iowQg4p1abvWcxKCkZkXLcXUzj6R2c3OqaunEfLr3qq/dzTDj24AmD4OYF66z0qO+a63o5+ta/xy
lCBnOQLwQeH3nqDn2RgYQbcyZ5TWYIMBXuedzaaWexaI19gqXkzbV6Fyo69T4a6kbPglAAe6BFOH
riFj2T+0JXOavvCOuSnCoBSfI6W+Bq2YtrVY6i0mTQUINcHfCbsmLDmtxpA78iximEqYIgJPgqBK
qB0r5/auE/a9t6Sf+1gw8cja57QdfqwzsvDgN9zI4tgwdrKTqb6LytpjpSDPiqYIfrfV/LK2CS38
BKs3XACWIR9pfjAmoVHpeKMCOKoR4tf7EWDm3bZMpPEdkq/SNsUBRAhlOt7A1DwwEWbHy2fEWRZ+
GVoUe2Rkr85ckonb5Z8dFzxoQmW1KRyKZjKCk01SuM0OTO7Tasj3xRxd1gPfPldJGS6urHBx4U2l
7zztlohob5dIXubCv50Uf2TbNnnoLtI50Jym5WHdEYAg0K8urPFL8xOJGI+H3/00o87ezT0Izz6N
6509WPgtaAJNnMcDjwJ8HWlkmP6+mdZXAgKfgtU/BCDmjl0/meemHpuQqOL5cTTvUl1I0vwirhDv
5z6iq80gbm6RgFnpy8wR/m6qgBJwCCNNIDuLIKUmdQPyVqw83bGsOlvDbeTZSaCvyWb96qm+fyXe
wnlw4/EBM7Z6srvoGJDE/inf+gxWW5LxLlPOmhAZdXqwDebJk0kRX0jCVydqO9sDQDQUJ4SW9aVr
DmXgvJa+/83Nq/roL96xyXrvoa6wVdCnB/Lepnsz52CBi2QXWF3+kKzjXTFoszAjw01e9p9WZUR3
sSz9ixxi6iu5m0QQHdZBBofao1CqAX3RchKcg21OR0Vtcy+CK+pcxvkLbFHmBtx/g/VKQuZMDEe2
K7P6bIxSvThr8mswBK2cai2vRTXfO4MPqsYGbW3WxY9yHTlipF13FIb/DckWmc21MD/baiUFLSH+
t8y6Yw2nc8j8hoH7/FhScJ3jks6LDN4qPeyIbPUu5uqtwHG9YbimjlSlP+yK36Yah3Hrw59C7AQV
oU+9Mqz6XjCatR5NVZuH0ivmHRVgf0xqY2+NYR5nyb4MoHj5Sm6LsoakQqtJJ2WajIKZEhF2134i
8/Fn5Q0/wHZnhz4i6bKCJCeS8ZihJjm1fl1vK4HNMa6IB7DyKRQOOzQzJH/XxbVHNVErfLucNcrM
z7floMR2Mv2OntVgHdDFfGceTRhJ2jz5rMUH4evETLept2bXoj8se0If3eW+yA0IWGjVw5buZeLU
TLhm+aSs4uAKTqJFkyFeaAlFZXUbJMUPEbZUW7KxQ7Jveope6zAkwfPQAnWLFHmMavbdEGHqtmuK
a+lM6gCq+YxWR4Wj4RGMBbiVuHhjY8WFvQkUm24UL95eJPZX3FlgbhBH5PaML2rOTiYr59ZPGIrS
0M2IpDmtWGQ30SaWeCk6ixqajuCuS7tj1BjxWYTEm5k588wUk/HneiDZzaQUIWcj2proUsNxzegX
eOPCVoMrFbOVtbfNdthiooVNubr1XRCnd5nXn7Dcf2m9ojyMejYozcnfOlH6e0mWZlNP4vvsgBAa
fAJF84UTeqNITemWQ6MIrm4zmFFkXmDHS2IFeS0zXiJcahm0kMRjYghv68HFErgtf3kGUaNzLS9V
P7s7JCokQRjoP2GDHmuc13xKD0ZJqQrr6VCgntlKfNLG4CVMz/CdxFjkFyZrPeM44MuAUqu4pyzs
Ek0269FXABJFMF2G5BsCwvMHfHbgPDQFQdmMxA10Slt64xwQvBhzKAHerfJkaLdZcPZpGD8iovpk
okrbVIl9n0/S2PvwEHcpgYNYgK3Q/WLPhUUCGGcZyXzdmNOvnLJhp8nAJJXI+d34pUWuCpJBKzkW
SaGYgCR62+hQUgcTtFMCjfP+IDmWPjjdyHzU6i5227bb3FVIaIf6MrrtdWyAdIhquQP9hXt4JWCs
Wy2PzgFupx4t+aZdYBe544x5RsEkW80Fl+PYvHoLjwpR7a9Yx6DKRhP9chNjZBfbuwpdxs4ZnfV+
4J1DT9Of8Yy227ob281K1t8uWhRDtWTATVsflQ1QMGhsTriGtaUhAaiy5uyatlm/8WSCARrEFrGX
Q7+JUyYoS6u2qVVUZKV6GIMcHLbsOH7oD4QCZm0flnJ9NNySfD9OYVvbrhE2eETQBp0s7tvaWg4j
sLBNa3vzrk97jqDCj87Z+Jm0sM60H7zKSHdzZHZ7b0ZBEo/EnQ6N2NvQCMniYZJTj8xM/AKoFVLB
lyKw7zJ4CVRDaXQm435L9HzYGeNbwtu3NRXw7ZpIh1QFd9McgH5Ov1uk2VIXYuZP0n99uX1v/PM/
uH0PDkLDjiDmjU/eeIjv523u8IIkyq7OqQfIGbENX96+eXtpPHJFu86dtjqn9VAh0fynF8hYrT5n
x8Ab9M9v3vxCOCj5J7cvb66hLuI+i3uG7IXncf6eWC02UdaSY6v/dlGudxFpMIfMrLiG20+Ob5dz
+9IsygJCUswGUuJ/+e8XwiHy/F++6S3UoYmb/jBSeBM3W9PqmM8An5s9GcPOwbC7w+2f/fNfMBtc
0b1d4xLXDqjb1Vpq7TQYDvfT7SXWX3kDCWlNklLWu/25sGde9Ns+8fjnRbYcvTWqzoxVX5pMFHtH
/ynI0O65Lq1Q/afbtwhFBDuo5AtYyYIVVGUblWWAVOiw9jThV2C5YkmOBCnqVr765q7Oz9tfz/Qn
U0uftIPyUycF3ZOZ4tgIkDzcBKT/38Lzaal//d//8+1nwVKYwIhIfvR/MuPATUay+RcWnm803Ujf
rP7s4fnjr/2nh8ey3H8QMqXjAfxAOI5EnvufHh4A8P/wIDTbvmUjW/0v+07wD5Nl0PcsX4s/b9Lq
/7LvOP9wmNcKsheQvUPotv6f7DtaXvqv9geI+r4VkF3AWB1d+cfkiRWNASSkAcyS6SS7EvT8CVDD
Cb+4lsoUJJgJZ0spTx8HctvBnaq70jSrfaW9dF3tN8yig2OaD+bVyLPf//JO/g9uHvuj3J2rC+gV
o1emjccb9IGzrZxZ5ujk5JNrVRuYP1B/ybkEomk4pyS3nioZPTsWU6yySinUdfqR51rWcWBwQmvU
T8JMIbBDKrmJfSe9RCtTPXPxQMFqrvsQJchVSAlZ3ZGpYPT9by7/o0PgdvkCygPKYY/50wdtL4qj
bMKRK5/WYK6/tmuVshmmDTs4xSOAIRtdRhw8xiRMiunrosz+sbfsu8L14osAynaxVX5ueuguHrHh
vmZX+L31GtTtKakMn8RVACeJ3bSnceyeba0PptW8wQrAlLUGzVUY+dPf/E5/1toS7RJQ22A4wciD
xcn6+DvZIlFlgB71iRu9PLTALLdj66m9OSGwhPi/8WLLueBshRub+Vps0aAGseLlgpB4OiBMfPU5
wd95hdgHGiUl/U9w+gcc/Jl8dvO22ihSF2ix9n8jSL/5Ef58r3PpPDuSJ4qnSny4m8q6jAZVB/YT
7IKt6RrpM5XxRDjFJi+SaOupMb6jJw6QZcmulEnzO8iDHo2U4xjjMU2sILyZfma1znsxUGlPGaHa
bOQ4Q5PkDr/O1RhVAkYCrYfdlvGDb4iwx+XLAQwLv+chUkoTCrao8tAXthzkXBmvGwFumluymxE3
2oBEyZfFkB7H+4ah1sGY6uroiQfotCbzUcC+K1CAJ5gCZHz29WYwoIQ1C0QCGpjX20uGvnR00da5
MQTkzLwuM+gsJ8HQTCYlsZP0mSYYu++BDsP0CXoejWq4pobMQ5aK+dDhpoGowXRKmv34cPsK9NQj
0yW6afjon4VtV/dslacKcB+Z9ZCuYPJPbkYiNKPeds4soGwwRqHaNae5MwlW1Pl67hyciqT7Ypd0
fdbZl+hX66NT/K3n4UPUxh+3qnvThduOZYqPHiGffXWYvdh+MuzhMnoQZXK/Bb7JRo4yUZ58z76f
hPTxmnSvceII3OEAyZgIwNGwOfLFFarWgPZshsImH6wnorVU1nIkJcN0t7akrjll8PY3T5hWq3+8
Td2AtcO7GT+DD6uGa5heSlPMegLCs2Xhjp9V5j4ID8GYTab7viltsnojhAb4RUsQDpDYjeylC75h
grDv4P/+vmnyJ5+GXQfn34DyEApycuBPkuDy15f7bzYPFgS8PzoQxAxYFj6u0WMAgwsQp/WEK6F5
NMGg+Uv2Dh7zEg/VAEeMqj0t/TPI2Yu1ltnFUulrAtbo9NcXoi2tH9833GBklPgkQXnORztStFCL
myaf0lCOFFyWvLRveZy6l4o+Q2waw+di/JqBb3hJ1uyq7JnqarLth9tbuXT9PiGDCcak1nUtw1bB
aEvtU92UlPSd5eyS1CBalf58DEFlnAvvZCPTHglGvy85D0+RFeCII5mMg7R5MYxywWSZf0mz2Pij
GPtf4wpvNtIPt4gQpqSk0Ba4f1vJbLwFAdpB86mbkx9ymNAs+ybSnlZ4uzx1npcu+81c6skwAJfW
0Yw+3hVXaxlpDCdiRW6JIm3x1/YUe/ad3ROUgR5+PiDPNHbAydXmrz8b9983csCkUu8Z/M/7N98a
aEnSjMVoP91UtTaxzwcWaRIWhh81lskHkr3EpkFmsRk8lJuD5rIVGipDQ3Q3ZM6jxbyIvMn5h+OP
/sWKiWl0/OpdmhYHIY1ZEj6MUqryh2mF3wnMUJx8+ebSED+asWjxuXL6LvkJx6ETZwKb5K6oOxz3
pmggLHnFZWAaezGZVOBkvqOQfs7o/l76bAxCP0WsYcy0RjJSTFd/vG/88cSu4D+k89rvzNJ+LDvl
/DZSiNhJbT1x8j+Dt2FcmVovVqDEazEbLdKEipah9gGUxXyN6IOeixgstf6lbKYu+79+36VeKz7c
KMhZsEfCaBTkFXxwxqR4NQd/CaynIKjx5Xnr+Ix+orq7QTZdw4VQHIwTwrQKLiJgxE08EZ1SkXA2
GkV7LEwZ7YdOMt2y4Jga98MA/cuRjL9IYiJSnJmS8jno1+p1GLttRC7jvm4GxP7EUULxojYsF/mi
SkI4xjR9yIzShUANi7K071Yx2Fe/QpzRLHBg7EyiF8yY5lUo9JpVbINe7ot4oOfOPriZUq8OCycL
CJZt/87/98EjdtssPCGxcxLo4Enno0POmO1hdCNpPWE4eZONQuU3xF/ogqE9Yma7811jAULTwtZL
iuLOWegaDAV8NonQFaYaUVf1ci0Fk8e//gzdj1Uk83rWNA4Opra0E/LDZ/wvlvaip/9jol59mrQD
ImW2+0jsXrkJslf6af4FQfKFcCMGwNjrdpablwdgFSQ/a4DX7fatBdBIZ2kdTrXY2xicYxUeRvOC
cOG62pWxVZGbH6RNh1T2tEezbs12/RDDDhFHlFvm8yTegD+xJk4rbLHalUe6b9+gmEzEvdEKgxRb
5A5dY1nCJMvrA0OaYBM34JUkzRKn0zc/OYdbc6zJ10VxRBzosGHoFe8tRsfbUqKd/A/Czmu3dWXb
tl9EgCzmV1GBynK25wthz8CcY/HrT6PmvtsLC/fgvAiSLcu2RBZHjdF761Hoon7I1Wk90qm5U3PS
9DNJZX9ixFFlLM3UHiW1unhNMQhsB0dvVkNV5Vs3HBsvco3Qa0PRemZpzBs9LsM1mtPs/1p/8U3+
68Riu6RyQuEcNwT+s3/bxqF0uXYdy/BBScfykitI0gzMe54JSZZw6JNp1r9AIhLSOktn3yXxwSXR
+bmblWaPC4dYWfvLmZr0YsrewIFnz/Oa3gtlo6buaTk6EQG/BNGgaQHman3RD2JvkwzBRrqjeinb
eNt3aXpTtY+uq7XHNJheEBOo5768JW56VQekILxh6i5Kmp9xb+3y1UQCHqmN0eM4CAuaqHJAa9Az
tkRZURAli2OKcRL1Lyal/lxI/iXE+dSqONZ6F94hV5zk2KP7gXf2aMdZRkwJVdLA2JwxlwfrGvJL
RGvRcmSxUxts9PlkgAUtbFizSPXRpSz3RP+AtOhgL8KDMA6CEwP+DYHf0MXrcZOXab3SlcaG0FSs
K0QaSDbUYlM5k+aHqXh05zF4kJ5u9afCIqOxq5M3bbQbP1n6VI1bbuaUuX8zIwrKM8YCiLhQx9rx
NYwcdwW8fNjZSWvveFmitWhMr7sleJQDvUbkjURVLWkfk7WhXersXTaatu9R+3mMekMmaOIw1Io8
uRUmXlwPrUs9gJZ0eiDCIPS0pE8u0oEnNAWutdGn/OeM09cvCAGAMGhcJiwYislfQ6I1qfZXPcY5
o6YteXM6gCREAsUKGGu5maDKM2L7nYgxO6pje8mHTN1ZDl68BvyMNSv9gzFy9PDxZghk7F9aogTg
vFGtz2NNI1wdLsng6jckXT9aff4sHGJ5k2VOJwuJ38TUMNdYN6jV700Szbe4HLdMEOJ1o3FAJLSQ
laotmTpZ2dYs218G8Pn9BFwXRZejPsOM2ZcIUo58bLGnOCVjMqn5ugllP2sRryrTvIFHz+g9zapj
Jq1bxaniTxU+8WrN/ifAnoOUqux/O1qJKrhpk3OmSSCglt7S/23bhfTZXrLGBffYN3tHczAzunf9
Wu1lsJaI2wDxNLdjfoazfO5jXK2q4UzAiC2MjiTrDAX/lhV38uoAyUTDCRQkjqNiC1Oeif6YN6tR
Ai0fAnZh4YyMXUsvY/aHdPr0NmXouTS1vrj8zQElVxm205nsqnDdmwiQYkFPhyEiQieaxHTEdevY
WQNJsw3SXL7UXCNQ2VeGzN1qBtmySVCgH2FbhzDtiaSLDOD9jjq9krfBgaESQ45syHmDsR0xbPGr
1u2YbhnqLes69YbLcLwlzESIoIk73qQ2qQg9ynWiRO6CQPARl2oIDt2i7ckj67MP0nhj2rMfM7q4
4turd1nZQlQzFdODwFx5ls20WTTuTxkZHr6+H1PgKDvGdsHIvLWna8uRj/iKSB99Dllro+633SXT
xV1u7EqFVerQFGJvt/gEA0LKp+yXxPJ9m7ux2ysiuJVO4Cn1bDzDwzk3TRCeY0tH/u02g69FzStj
LPFkheIYYVu4gIOz6T3glILGq3DYfgHo/SUDxUYFm8OG6tyBSA1tRTEWeZrWTMfKfIkq9kLpHCEE
QlluuLN9u9cyYRJf20mJL4HdXMIoiPwQ1eAOqHgB1lWnvhtqAuPbxNpE7VAeRtv2aiuwb8TW/Khp
7WZLjI+RGuQlWO2GOK93M6KBnNc2rq2+hhU/2OXzaFwrAGIsXxpBbwCaeojqrTBDeiJtsLXTYa1j
xCMMyeLHhqnxo0H5HXWavu+b4KaXSziI2xsvmiZelGjGEuUw+pZQr7JVH5YNgTD/vcvunce7SQDD
YjdbHwYo+Ae2RdXfh6IFbbLsc2umQ+6VVXne3h3FZuHM6mZefMV/Hy8MKNKBHY8p6T8ZXdGknIXd
Elmh8Lb2tdn84waPsRpXoOIKg+NjYpXdkDP1iyEFUjGdusgCBYRs3JYEN3Fjh7M8BEgWUKUNfq3F
KDhAjEXjMOyEyPdJqMhNLofPv1+O4lNkiXRXdSABm+Umx0N3APsn6JiYCFRrpsS5sQQYg4snjQNJ
ulT69nC/iTS9PSgqN10W/bSY54JnYS4QuAjJRKnK7VhkL8BmXhrU2juHkJgVYlm8HguELJMZF6AI
ToMOE/ZoF5wsczNgqpzlk4hYqHORZ5RC+CUx2A33cYmZMjNZbv71cB4TSLUKTFvotslmNKoJ/Vvx
yvQf0eIyA7jfzDZhIt8PG6kY/oBY2V3GFvfRBNfi6nB/eL8XjnqRAWPn28mEvpIhnafbxbWZtKcF
VbxXOi7JdgZmcmSxX4tIrhosQ2scSfOutMpnzaAPOoRQFodU3tSYGbLiEBwATXlja7/VCsHomCQr
UCMWe9pBIwTSQntRg9YzUNZBBrCwTdQjiOtx9MgAKi9Q1Tt67NvQDtKNIrLP0W13mIBM1PgWoaZD
aq0hOW5tK1BWURUwJTflqsUkAz2G8LYRsg7DuSg/jI36R3GVT1ek61ixOT3xmq8YIe0b5G/NotJq
U2MdDjAQKXFOTioLItaivbNo/vBw1X5cfDKj3Y5O0a87NMCUEWRoYcsHPp7d9+qoqlCBWSbRHBAX
aWeGlUnSqD14Um+PtIb8YkGiAXeFoIwknlNtueHytXfDhhSG5VGyMNruz7vfu3/t+7l/f/Z//fb3
K5gRzcFugGT979+Ztyypq+9fU9UwBlw5IUpe/q7709P7c0Q9gHsu7AP0Yn7k+8UhKZcbWDy/0QWK
eXP/RsnyNKPS7/hEZvZ691e4f+f75+6vfX+YhpWg5g9BU0tlbTbQWbJiIpGFMwRKgM7ZxwbJKbtf
SRLslAlYMnXajAsv0JF6k2BxuN8g64VSn6i6ZyYdCz7KfSGHzis0B/8wgbmeY+IuSIDuHFWL+PfU
Rf1Ir5xmWCV+AiIkN0CNzEMx1CR+j2ZSILxmgK10CF8dhzP5/u37Tc8+6OCgOfOgFRge8iz4vPfv
cBU0yZVLQK7C1Ls/7/6l+839YW4Whq+Y5rpdXuT+dTNz/nOvYmq6GtQE9PPyQvcfoJIn3JPdspdX
UBWwrawSR+nIUiHjDjEkOFFFbQUxDAqSldn0k3dcVk9mbjob2k8l2gyzm3FBc7fIlRYOIMJWlrXl
C/eb0VIrcqqWoV9ZUYQxPHbxQC44xOUGF85/7t0fRgvk0DYNDpHv5zj/ffb31+4/d3/2v15mCluI
PK3DGjOqqA97e6ETiuWUSEHSzUvN/hx2Y7wVzAAogIioOXzfFLWFJuP7MZCff377Xw/vz+sWVuL3
T4TwbOGT//dl/38/QjkwrGwcKaSi0ev4++w8B2fw9+6sT/wV3z/Zxmm3M7nkmJh29EgEfuDE/++P
/37a9y9VFk7k98P7vX897z4N+/7aP/7x+3f+9SOjWyubWT+7enVDTEjD8e+bNEGZ1irv/jow+Nvu
CVgRnMo8zXP//s6A5ShyH774CmiZ6d8/s+9P9P7Q7QQbsLzMuP17//7l76fe790/6BgqxkyTZfkB
QBSKxJifzzs9YdSsCur+cXarzeI8RAh46ZdlrpGjiTFoOQKmWSTt+7SsgO596bAadkdaPbLxaduV
WTCgT5e5OC7v/9w0rYPt4/txYIaIvNvIXFUI3jY2Y23j/tLLi6IUZz4utJC+RHCEKx2vTKXZEj42
evd39f65NBS+WK7L54pd3T5YKhixfMBz95LF5HH+95D7/nTuX/vHR1TdD9O/7/r33SCtOGzivv/h
9OFPMFZMscyYeCyCJXGPIMtxa7t4wJ99nAJlBMtuTkQIYJJdVey4UCE6Cj7HOCHI2goQw0/LDNNI
ESPbdh9tqq5rdwPKM6+klERZMDdnRhDkLoj6zURnEugnp3gINDPcp67ch2pI7GCJqLyPtC/E4sYF
GPIz2vB4L7oLJixCHHPjoXYa4dNo+UIj1JryYthptjFYgrnmMSVqcXOVorbOcR89zw0RZHZmPCdj
naCTcb5KFiu8rolKXsgQbZSYa/0Uuz/qpiD0pR/RtBh6sAiS4fhVtMYs9YcbOdZ2EMnsd472AfUb
Wy/ulF4QM1+GXXVN53oLTGD0AjWYoLCyoVcM+RnP049CIXQmTuhAqSqbJyZMgtrAtbZNiyVJT22x
mvRy2rva9HNeQl/GnIjiIGzDm4oI3V7f2XdJKFGllvZeFvavAnzJVoX3jJoYCTcsoseadLNHu53r
XTUkLwOg8g3D4WytEc241mXpbJKFmCgGGma6Noe7Noz3IyfDNSzpVsVRNmzruISMpL6Zi1BVgw7o
xfkUrnnbLwTi4i9pip9QLorzUC1Rp0Xi0we9sSCRkTVb0RKhdEkSa9hnVvqA4CqHm7LgxQzjaxJS
fW0yX9XN8lgqto3zRC3XjpC73kJk1aGn2wcIkeGWcylMalRLWIQ8Po+fs40ky63MY4x/tyBvcct0
6A/QaabMGIfREhaahyU6Wx1y5kAnSAHFq4OVTNGfp7ZxPrMQTkQoeuFrZQgTC+tpN/Wn1GJRMLW2
volW4pBtNUQumnuqSwd3vUKwnhLMm7ocroPsa9/WJljtKN7MnqBr2+wfRIe4a9IlM8rcSY9hh8XD
zhI2elzoFMcmsDQI90XCEDNB34c/a9d3Dx1ghXU/GM4pG6rXcLA1or5iFI9Btu0lPUTVhDvfBETJ
O4M0jxNhSL2fpcaDnFL3lEV5v1LzaCDX50tRlNFTBsYJuHLlypg7DItWbe51y9y5twF/r4BUIOLq
4tLE3gQlGuPcDWPCwLRX5jdUsOzQt5qG33k2S5gyHFhyhD+XN8VRa+ynqNLFKf+cGTm/du6XqOSj
jIvgQYuNHzr2iFs4BZAipTwzwssvpo11l1pl2EPsxitQtq/N1JhPok7PpEkm+F+mn0VDjyrEi3KW
Sj6ue7JsDq7awRoo+mekcZtRBZZxD/Yp2vJ11J1qz/50IRyqi4ftNABfOtrxsK+YmyyhX8dBm92N
WDJgJW8wOmRD8TM5vyRV1jynRJsEYrql+jZcuOxOHntNaR2U2MxoFTMV1TKbEomgTgK0p10TG+qO
oc3kUWwSvqSE6smJrHJXZswP6kKGR9D3XmEiKRNcV5HbmWsd6Qk+LvdtAglxMsDleYPo57UKGYgQ
UHIm9cDQj9RR4GFzkfhajVoWFW2gFSQ45Mm7JA102e0rK7Pp3rEf2CsoEcFZsYvfsivekdxueUqx
1eH4Mbrrq2M99f0j0oMn0eCYsHm4DuZKZ9qidMziv1xoUZeici59hG5c2soHAvDq0lUEIWHdRcBv
xTCR5/zE2PWnUMtncDHPXSidbVjZfmnO5ySv3kuluVgmBkIVr5niTh8qsVtrTHdyk7hNsF7Gj5r+
W032o+Y2n9q7CAqMcZGCm2lf2b32HAO5sHGIlYPxgxgNy++T4bEzkz+kZ4IQyZibmCXdXBAQd20y
uGnCTm3Z7HP56MS1uhkmC8WpVcxP40CHUS/4ACBO7Gx2rZmVKC94RjBWnUSWiOeI5NOJccDJrAW+
ZTLovFxRQrLNEcbLUN2XUbMdTPk2G3W7Iceyu5gYjzZlWcN3t5/Uxe0WYnDypmhaT7gidkrADlAq
drhL6EcBoQtxgoynAnH62ezXhLBVT2Qr0NLSq2vUjznsd60/5fNXOZK75dCu68X4RClnbUamB1M2
yne9Tc86gV2tnkRPbogrRosSRHxtU5FsNUYvCoHOD7ZKI2x2kf/MVv8wyJ+xMJovpcWQUNXEsHUp
By3dSLgnyShWtj0BXBvCkR5QWj3Ijmuak7UVAnQGfZwQjd/PD0Nn9If7VwI9bI76VPxOE5esNKP3
cllaO0Bx8FpMxZ9baigxx9EadEx2rsoEixO/x0iG6hwmU78dzZHzosfYqiVp8iI7CxZRGXnSyZNr
F/QNhzUa9XGBeoxTcZ1yMzs0cdZsOCa81hLHvuXCQB5Luyac/pdldhdZatoqlPEnJHZ7HxbLsg0j
cyMLEC0NRSWlF4RF8kZo3UtED33n37M5bKvbHXS1NPeTo9gbdUAgrqoGDDWCtOAo/ilkP75WZnJI
VVJ3jCCLH9ssLFdtHO7UEitT5KafeiTLczsU6qplTn3oHhSbIaBVG9uEhX7H2IWtvGHvsA+E9LvB
FnV0RYW1H0prfKG1wuGrYBptTB0RfYjnHlgQtdL4SXNe3WUJW3gHjs7ZSFzEQzMi9CmdLs34EFYf
/Mp5j/+i20ptfo+sxlhJNQKmoQxA+yXOwMCgZRrwzniw31+6EiG1qphLwHYAJCpN30KCVJjoCaz0
o2i3DXENa11ltlsFWCXVlgAkKtV3w8hehtGggqXF6gZ1tyaR2aIemJ5TsxCIy7BWj2N4xUdWbhOL
PyJRcFTETuaPunR2tIVproClV61PhnfaRbV78i93ep6PH3qB087C8hY2TOZK5kwP0wTQp8ZcbLu3
KYTjL4oMuiuH8hA7A6ErLP+UMBwVcr5qs54gJ4X31NntddbMdoNJ8DVm10wHeY6fA6s/hyExgrUp
5x3hFZ4TGD6Iv19xPWU7deB07RAQbRK7vSgpcavTQtJqDftNNf5Q1WW+K0Z7XZjwWCEg/WaYgzda
qL+w79BIdi3S68xqk0p7rRnoqqrMfonmfP6MsEzBNMOU2uo1NSPUHZJCLRx7gkQz6NAAnUxM8W14
4BKqvqp18WVXFenK7QiXX5tXeCbJzsBEeprDyD1VVn7VLJu6HvXIJs4g5rUpO42GWvrEVhzKlv2g
tEvlFWR+H/TpLtWchzuFrFvaJeocM2XTkOqDNKu2QPLWUWj0tIUJZoryEQFEkrJRBr3y4YbZDyfC
MGhmVn0a8W6P4xQe1U5GqzQdVb9LayxgoX5zity5mcW4C2w6GNkYHxkJ+rSy6asY8wdITyIVWQxa
xjFrracNV+oajZGQlDdCvR4TNDNeZmJOqRUCfqFZZXuGVfz0xMAuo9hH1D95qitOd7w6jgrYFS8E
7i46+i7bdLaKEMl1btXkykMq1I8pz6A5aFxQFt9CMQ0nSoWOv6DSfehPv4jovIJlJ+6BtZq0hWOd
ujdUoFeh0WwBkLMHG4zLacm4y037Rq7cR0VmLwmkZD1pooW2gFUzYfq2a0f+HMqqBE1EN+wxzD0m
Uhn2rtOn60lx/lDw4MZvWuharkGIpjbuLa5tV2G5+waX1q7HUUcLd/q0WgYwBhieF1NNybZsD9MU
UDaRwrKNmzrdYHyiu6SbnPRGhz3NuhQRcBcn/QHn2f5dtLDzyg8yuqZHTGzXrNc/AB64V9ut3go3
1Q6dMPKNqFpJvQncpk5M01e0HnjxiBM3RuoXYag9WzU7YC4syC2H/IIWC9Mrr5nja/Hg5tSu9jxk
FXamIGfSNhNNHeEEc1TnMWX9zSQRb1kJMieRaOcQF+Y7ldyMnWZMzga17R9644+goXizSpuPDxSg
VVnSn0PtoxyDM+VRi2Lc2jVJOF/UGLUBUe3AHzHwfdTGqN0ESZtwtupqTRbVfAU2aa0qvQk2zhI3
CnaECBidNPruBr61h9QQHEoDGEBmnLWuw1YbaiUkveEhS0gEL4nQIm0R/AOqqW2mkWjtaqBlHNC8
d3lmGMOYNUCGbVlfPfolLUMOk+SqyYTYGQ3VulmK8VSZLl+DzvymTwiZsrmM5mCRHFW1L6Nsf2oO
occMqE8w53xcUPO+t8rS412QjIBnoiiieH0/xpHJrtMwr/ZjPP5BhriLtJqfTQ2m/QxrVuQLDpt4
oqZUjWPdZ7/rEDsIMhxS1Bkdk1COWTrItUd8Tq+Ro5yY0pSk/vxQYDF75APGNwTRyTqsud7fb1LE
ruc6l29javc+lR/Rtbnp5w4YUOb5OT52lEiZQ2iGgQWT7c1z65QUFu9tYyCVdPFzB1YVkEiKg2oc
2YPcx06lGA742/VzEtSv/2kNZETqhfiiS744pSeeN2wxX51nswLDx34EaCG29pSLjZ+6zi8m/j6L
QX+s2/ShTlPtGCaWsQ0SWPM6tNVANZUzsaLQhGqBMWlSHo1R/mZ/3fpk2X2JxbWZKEWERZpUOPZE
x8w03xnwOXsnjVwEueqvcq5GtEGFslUNsz32PcAlzhu/GkqoVO095LCHKiU6VLpGD2eJ9NCWqDvf
aLIl7R6ic+bmNRYqKfY18Un09rFfYwFSD4rtxlzd0nLTFuXgJQw+duyIm1XOyeXRtsmORakmoMDm
m5XlynoR2vQNsxusrOVKcyfESGTYTPYG7LfPIEJ/M8tf6kx9JMvx1LEb21OHv3HMtNByHju6Gg9p
6l4UInlYJtV820dkqEtBXGYXWR6HabwKQ8N4MF3lSH8Bdl1SnLNO3xZhrvuWihWYLSEGy8qlRAgg
kgk6rweRKHjQMtzoGrKubQhSYd0a8RsJL+nZbIrAMzGBLg2uGJuh7e4iqaYeOswRwgh1ZoXq98iL
SQPOgy1r6VuthdqtEXCNlgZJ1pGvFw/BearCmwiHaxQH7uvUaUiUC8AtXHdxzVVOS1RycgI7KA4F
MFlUDkbug0jWN7qdoZMDTc7Ut8Y7uGS/pToQEUAQG0VPpnUpV5bSiUd86b/LkRlr2BbTDlJ0f3Ih
oPkmgzLYRtofpVX1s93mm7kn2BIbPYylOD7MHKXe1Di9X1iMz9NluB0FmXZRYJm0ZXSqGHkhhFTz
FfOh6VDa7ngjj+hg0Z9RovE6ttZLVSlnGA6gcG3SA3pX3SPukOcucQ0gvGF/tsPsqtSN6lnLhiSs
Ydrnc/8299HWHsBOjZincgxSBCz34mVkSXRJA3wemo7B72Bf6lbUP9ycrD4j+ymEi4O0Fk+1qcR+
GqCiEC6o5Fzv84feoiLphnCLKTfYlO4MiBQqAc2K4ob8kni+hrMhq6INxVgL0sFKNlgTiUSuyUBE
S7lsGUbIJow8W5J5Rns448JBFFWKjR3g5gMVYtDLYnA+NsXMESnZrS9FSaJpySHE1LVlfMmkvWr8
OkJ8CZdmYRWNz7oJsC1gzM/AIBCbKcGL0aWHYIInJQJnDaci2CW91jPBwMIADClmfqd+ulRQZt3w
HqfV+5CmyqE3RQKFhGFItXGMRnp3S4LjsHkhIsDifA0hr4XhF160gTHjY8hycYkUwJNSeKbOltxJ
J6Q8kZtv5EKpaPuCdX/OSN1lq+cxR1G2IC8PYUKyql2MycmRV0VGGHJLCZc8gv/stIRaFIS2O7Gy
ZwSvo2aaQVYEogO7xcy+zQ37kHaSMi3txbYrMc5robHljAbE1HCiNszyAuUqionRVWNswkTtj2pK
ijvcMmeB3U3RvlqWWRI/QTHaUbUrh/oJ9BaMTPusM8L30Xlj/yuM7d/+mto+Ji4VdVO58kp0hOI1
SpZs5yJ4k1VTbYDlQNLLqvaqjzeuRvFJae33ewsGO7LhmZHQ/PRDLzONGS6CoNLrON1mY2KIOBB0
Hqb9Tml+x41JrnE8GrdiGH6ZOaE5WKo3baKi1M9gFtmT+WS2heLVpYlsopZUB6ULtkWT+7Rq2LOC
MqdLWv3h337Q6/glh+SzbmmZAtsDjlJUWIo7WH/euEg4okD90WlJsnbCVF2LnPAZLNYcO1FhESeu
HmJpbCe4AbsKEffamot5q0RB7Qu7pP1nU1nrepU94m9+cYb40Z1ALIUhDHBjoACxVGJsVbc0tmVu
XibY0MeKIYJ6MQifOZiV/rtHYkHkprme4AjCJkQ9Qewlh5uLfTDJlQmnG1e4mEplPcc2wJ9eg8nv
LAXGgMaxrcxzBAv/mKTBdSzUrWOX5udYncUc4cbO6SPlCe4TM5l/pQoGzlztOZ6aud6T4gW0sC9/
38XwweR8AaFo31b0quAtmk6wU/knSYuc26s1yrUpQBxM459ZLz3JjglxnDH4g/ZFwRVfu1nQ92um
7Kw75W2wYpqNZUa6dYk8NeVs9ug2E5zTN+dydE5mqBWP9G0FQbGWvaaaeumSOt4xbkY9sCQuIzj6
MKqqOdYQO1E9G/GmAZCzStqs28i6RfHgEIoqQAZYgeVJNUeTlJTHYOhVJtuQ8mw3jJ4lIwmkuuhD
CH2Fj26Za1TFvd+q2mnOKuMcIIuecKoY8glue7U3oybc0lYycWjQekyIUl8p3U2kE116BeqR0SXv
NZvhU2Ipr0PA/MVB83kM0+raxot40VXW2PsZwI5aeBhdWCaJfbzfZIrBMdfmj5kd6Jc0NX5H7FER
DqOeW41K8SmTC1VyeSK1e3pLYxvdabQptAh7Q5G6z5XhPmWcCMcQ8By81OWsTmnGTRktrjTqrijh
2ivGzJ0bqBiLEQ06tF0VTDa2m/2p3UGFzjhzIWurs57m6pEhC0jZGQBWhN/6YKL511LlVGd99hJP
SfrQfImFsxCX6QtXZ+1USOiXTb0zyPB8UlHWb3JNMrLRDEkCT+Mp8Il3U5s5iDga2IVLb0FrHtmi
KL4KX2s3xygMI+YfqtPEvvpripToWA+s9qmuPBUdjwSYc9lp7lnm6V4pgWrVSlMfMMD9iOve2Wh5
wxnl1MlqdIhvjycB4kJDFlFMPh4HeliR0L1U1B4Nm9iXCYgnEwi8j0IEuZDEIy5zx/EGC0M6mxFr
rQT1k9rq027UgGNGuv1Y2HKnd2j1Ske75EX6o5sXBc1QtY8FhKZiBJyfsFc7VqXp7JOCRqEWl90R
A/+unIR6hdDwyltQbYyZElzq2k2P+PcLJpQe4vZ8WzsJSKUC3oRORbxDo9scQOFX0VQi2bPESWbK
lzIO1q5wqnlrk8u+reLXLswnH+O3hDBpDTRW43NQpKTsZkN3ypwQRNvUY7dOv9wSR6cj8s+E1RTA
Y7PG8ROeq7QbN0BZkq2pJaxGVlyuYZeQSTpq+rs50BxOuzcCi4JD1irPetVVlzZk3bINLdgBHFtH
kzs/NNNQ3ILpT8FQHmQ+uwtaPvJmRUFynVJM+3bx3qhVeyixjCHNIxN3AL6BRrbozn0BRGMw2T8I
cITjYJ4xHZln8CE/c8gD+9KRypVh/xPRIppHu665TCMGbJirNIOeuOa4Kwm089iKTdBif1ZwafqD
+0jfO31SlD+Z7ModM8MBEClbnbFKTxOdkXOmZihxQuioKSiSk5Xq18Qoy6ur2fkla1/+PhADxwWS
bE+JEexZRmEfFR3BqlKMxiY2yOrgslM+x2LkINHC4aR3JliMXlarsZlt/264ECMVlGjZUTIqKneO
irwxAZFRD4ysRKiUp1Emb/2CHFI19VYysGojQkP/guIqraETJfz7TpF/AdVvovh22y0IPtZ7x+wQ
2Fr2TsRz79mqJFU8pnk3JdMNg3TOyvHQRNp05S+gQgd1k40i26RBOW3Q/O5KPiyPmkZbow61z9Zc
f855MmynHglHHWrW1mjSj3BZT2w7KLy6Ux7CdoDlOcjJR8eoEDBs2/4ga2i9/UNW6OOZuQHJA+MU
MeYwmoeq5bI/umj2DKibxVKxFpTFSGIAevdcHGh2OSsF/8Wq6IBTDC0wMMWi+cR1uNZaNFngSpKg
PdZm727aCtncMOA3439Ck9gNO6enIRdO2itRsgxHxp80MFNfGjIi1z53PK1q7JURI+fXRaefqlE7
VuqcXNknV2wFYiiIkcksoqhKzKIhDdfO1J5p6A90uumx+qY9ymcjMZKHkCWLOAdELbZ8GluTZ6ix
g65M84ZqKc9ibRPM4kRzAaNRQrCsLKWzDho4vxUWGqlF4tkmaKZDwpsbAnsNdBJWsOq3pacG+Csb
QjUcMRpx61SJrR86HkXbmjwbTwkLU+8ctWXxzG2191U+N6UWXlNJi+JPS9cNCC5flIQlZTlwKfYo
cDBMNNKLfTKmRcgQ61CGdXIb6Gd41kSrt4XCcKiQWzDTtC4VOIz1zIaLbF/xFlg/ptDqXvmwXuLR
AUYfN+PKhHtHG25i36lGxjYyxMugl18GUPdL4OwEtEX2z2yA7sB21JyPc4QheWp2hdlXHwI2/JjH
T7kYi43SW91tLvO9QSIa0QmZd5/MpRmneqWNjt9pZBYYYiFk10K7CKInbPncAz7Fypy5LJCZvJKj
gUDLGj9MR+efdIO1KHVfYad0yowvBTnuDuzmmqFEzWWzt9dMMENPZiTWdqXKyrHEFOSwlZ0I90ih
dYyJ63ncxA1JpxBwLJQLhO6RXFDtipwWbDceezmMt2dgp+JoGmAJk1dKp3qNmDnhgtyom96afeK/
GJUsfBYoti9IpaejS9T7UTIpmlpTB4uX1mQMFPkONseXrYfFURV6frzfK4FPH8dUew3rptoGejkf
QoOb+71p1nGGKgD6k6w92wqNbQujbWeiE2i0QHpCIBtzFjD81JePI/YhJsl8zICAkSWSgrYq7QK/
Qjprz2A9FroXNvYmBKQ5FdF0bhjf3+1lBePVpzn5iRDrCnXK+mjZr0Su9lFNdv8Il7A6gmvF/D6S
O2wpNvlZi6kgphnYAgIVQzc+6MkPZInmU2ekO4OEaARmverlx7Jq+7VWCuGl3Z8yzt8jKv8d44f/
Ye9MlhvHtiv6Ky88RwWAi3bgCQj2pPp+gpCUqYu+77/eC8yyMytddoXnjqhSshcFgsC55+y9Nl1d
zPiclGcCw/vswMiM+iuLYG6ML4aacZgLYby6jmARmcXvF30EcFna00NUnaGjSnCA0DHdIaeR6Tjl
1gn7h9CNdUJ3OVLShnrveCMxWj0PNcWX1pqVZ5p8jWsVXGagtEeyR54ybbxbAI5QFIvPOIIzoQWK
P+mmBpjCPBuBU/ggE8h8MKDURRMLQ6c/1oyLjm6QncpOJv5QYuM1Cqpu0XbYNVyAF6Z4lPjeD5RJ
lt8y5aZ7ytmhtWfvh0S21q+ichKbaJEn5zBuGAem7YqgogacC2xy9N3OpsnonkSDUFZTDujDLh+6
BU4qHY4SuRpgPGc6tYrziYylLpNeM9Iwr12NtuLQwo6v4RU3GYCoLinM2yiyUvSp5j4+o4EMHkUD
twyA2bhyLRQpkZ3SG82nd6Th1U41D1JRrDOtLMp+XVlHAFwe4TRBPUQXxXlzmzF5ybqmQvVOjnUa
09OdTZPzwFTsEFYNuwEJQh7SeK76nRhUdadkHxhdim1fRNchDVkPZ0mzaxprDUxlm3Sx/TnsCFsh
GGDo7gq9vnbCofZrUwG81tH/BCxheVFC8E6YuBqVtq5dV317jg1sy1nxktFSg0sI0KjUSniEpU2s
dsAqz0Y0Mbl5td65aYvvxbLHzSjdEUVflp7HvPscY42+ZJDsxWQ/VtqSzAkK1RuNGLd4mw3rtiQV
i7kFFsFC9y3H1c4sUG7rQKsPpVm/SqFe6UWT3bSmDihqkOfG0W6mLpxp1JK0zoEQKKPEUK/mKvMw
5k+s/xbN43ClGLa6r+fm7uInaA3tAYFnsW9b6iLDiO/juuh3c249tYadsrQGJG0UYIkHzhRZmABR
nFzCFYIBmx5Tp5WVauKUt+27rKuWFAqIazOqnYsv7/+JKP9ARNFxIUJO+J+JKOeIfif/lWX0K0nl
z+f9Z6yx84eGgRnjOB0+y3YtDHZ/IlFc7Q8LTAN8k59AFGECRFEF9YDJb3d1F4LKn0AUof6h2YwM
XVdnxmjhcPi/AFF0IhL+Yu1DD2uaQEd4Z5YgMPG/pQVGdlSZSdkk+5Qv6s4d2rfOsK7cDPkQK7Dg
AMnFJxcFhOZImEgc5Xs5TkRMtaG6q3UsREaJah6EVFKL9kgiFdRZjFKWUr6nY5EQG959HzO0IoWc
ydxG3QmKYfjqCz0/NVN5ndoxXGeJXwOgt8rCZjXJaTvZdbcOlf5KxC8q/bEE/II/j43jM+dOgVBA
U2rFV41CdzOa8mgMWXo0bzoJyJ1lyltWcZweu8reTHEn/Bkbe/cpifOAcMF4iEHhCmVP4gsZJshk
oFOowbzLoKQz+SUvQSVPqaBtt0PG6F7HwN1XM8CzTcx8xFWC9CpRTNxSZgP2d+6Rxo9R6dEdnA5a
Jj+VWnMPRtYK7AEi2rVV8BqiM71Cehxe2YGM/FZTI99m5neKbcqTuke5AoKMTDNBayTnkL2uY0Wh
uVYKzyXviLEI51dAbby5CoaYKUJqkm5RvactZuLsPLl49mhnnqdmwVInhKEE0XCThvM9vBZM4kx8
7x31YyS4qw/z/js9TDx+wD6N5QTu0kVTtACjPJgSvyKGbCFFDkVje9HoMKOx9CeCowxf16YHrcyn
LbmdvFBRedgDcYEGPdo2sz86jI9vGKrSK0Y4wfIZttNcTfBflfTkapVX1LywWFghUVEjriCzbnk0
/Pkrs5jd4xjdZUF6ZHqPF6RkTaHygnFWUd4vSYvQugG0ubBwRam4u6mmQ+zq2FoEf6QqtMOlGrQd
KYlKiT770IyPTC3joxpCDrj8gHGU/HL1cu/lcZd7/+7q5Y7AiEmBNI3T5ZoC/2iV9azvcQeAtP3t
d1xer7zcc7k4w2TeVNK6uzz58uPyNoyYxFckts+VaLLDz3dxecTlNU32aszllfB/3vbzcT9/7eW2
y1UjESTOqfAFLs/4ecflKpGMffHjnl/e349HKjPSUnT9UiZEyvx84C8Xf76JuSnJrTDLFbYsqhCn
UE+XH42mk3Y0M0Gk06ieBpqeLAcz1++nhK6UayYbIceHHKXZEvT384cyGYx+9ZTbFKagMjVq311u
GwfqARGgahteLw+/3ArocFpgMvO6R1RjDs1zDTl8Xek6WTIirprd1J9YsJyjsVjqXHYlTc2UU9AO
CqRXLgkCXNYz2hms4mN7TO2RFt8wY7rRqQEuMEu4N6q2s7JZnAj7Fidl+eGa5OgZK7rRovSbLn2m
eSwo/LlLR/jDyr4/BTYlfa6YbGpLl5u+HIyTlJZBBgSX2pRitpmmO2I23EbwASvsWIjMTbRmjJ4D
xo/wj//zNjtkDtmp9WFcHjHVwWeNENlPE7GLANEcyyy3juGA/xxYRLFhKKqeZuKLCp/5WX0KWami
WwjiOvDKxpxXc+qop8ujLj8oULQfV4UTxjDNkxcsqVgcYzxNAVN9kS2+CnfKDzNDY91xTZo1/D+p
FTUJjCqNDNbAyD9BEyeeqOJswwSvPGd2wmqqZcBfDdmmIceQhXSmkwa8QCzmYjyBhh5PUxzS5cyK
hyyfxlOx/BhjxBf0Tdy1uTxCr2+GfhbHjCP9YTBBN9+wvliWFYzA1H5ReEXFPqR0PsXLjx6lwKGh
k6aOprZOheI7iHMIl+AF+4gOqRUlxVnkbxb12mmmPT6Ax6yh5WOWU+aTgtrqpC5ZU01M35KA5ANM
jj9vnwdZLa7bmBYyt8XLnn+59AEilzTHgsXsflAYqUaSoa5ApX7K3QH0YlLq17mBJLZsF7myU2+0
qA9XfV+nJ3K2CI6ZlXjX65h82nsAhgwcM+M0jbO2n7JhZ9DeRAnhJmKdlzQNhSLNbSnMp8uOVQvI
6FYI7b12gvRc4W0+z02/hJVN9eZy1VCaZsNAFoyAOmVnSk6STmzATMhWVlYTSA8y+m0qs5u6ozNf
2GScFAkNR5IJ25VgfL3H3d0QDwPzqSukdm2bC69PpM8ReISdoF+oM/za/TBNmDFG4Yu14eKcuNgd
pmDJJayXfOwBf0/VCuTa8WJ/GBbrz+XSjxt/Xr88Mb6gES/3//bwy1Wdj2fjiu768qttHQUNpF0L
bxUv/fMJv7z0j4sYIR+B64eb4uc7ufy+y6+fs4y3Vw9BuZJWtIBAFj7j5eV+eXyNuG2lS2AQUl2I
kEoF0/HyA5nyn5cuV5MFpPjbbZc7ut4It4YRpil9FwVfWB0QL5ZL+0os2HTCg9ZEF/GFsz7Q93+0
gVyisqoPa7bfSM3tz4AKcKD2UbqN8euSqDayXeGlW3yBDJZ1FILgpGODIYvWY+BPCLdAFoYFoVgp
LSCscY7KTUMTZp+V2rPi1nsLCUHUQGqYCd7SQ02uTLu8o8++C/PprtWGkSV6z9+shNdKudY6HIpE
J0UEommYjfrMAzRP+KHMtJXhFIhTtTneA844Ed3c7nCoNnZQ+JrGBBZW9jw41T6FNK4aaAGblpcv
CHCz7Kpcm1J/GeDf+wqBvpvMXmd1ppJMgjKtahvMnV7C+JI0nhHLLQIzC4SkPxjVuE5m5you6k2S
hERTZcpbtiD5O1K6Idw6TKATJoqmlvkFASk+Y78ONA6nWg6EnqpaOAALoDuxulcQAXh537j7gp8g
uOcI7kawT1piGFXSqNcBuvQwggag46HwsZ2QECuB2RaO2IesvQH2qiOeIVJVkaClntO0jADdsfIR
Aj6nGhVYkJpMegXqPj6HOmriXQDRAyy8RAlH6JwHJo2NMKTvZd/sk8ncdnJJqhHfItygm0y9t2ga
k2NQoqcXDP6z5gWZe+ADe0FHRFOF/BX3EKSoSMo6ITVXgbeMbeCh1O2RfISY9JPZepNzL4+hWjeb
gd2TWsy6mcwuY5RVv+VPdpdaPvO27aAUxIWp3QsY38R3R/tjsNUaHH/pI7BkzooLVrjNDHMtH3x9
QOsiR7m1VZgXTlO+6WoMMv9sO8NNaaNHCDo33WuM4BcyTs/kdwXfyVg57fM8B99DXC520VQ+87aV
GnXW3p3Fji0G5CWXo6fSUu3TM0Ona0grKjpGl0VDijobyBkpeVjAC7V+RE3AWJ8uV/FlG/WiZuoQ
goc8PH8v8iDyG7XY1Wa/CqeMtjxILbXswjPq7q1bswUFXVymNRjOSBjrRe0e4WTvDd2avUqDJjBP
0y08B/zHCSangX0JGdbOplPjmS07qFOq17XS32fdgdhmjXR40hGK2aw9M6DhaRnLMdl9dEOlW+Oq
IMwiJiwCX+k2SvEnM/nGF4IiK6Sj4OccdBCQjadkoB1NzO42xJ0a00/SdPmoVfaTEdd8pQK562tV
7LpB3zGXiA7gecG32Gc5QSxzybTSEVgWWnFNat9Ip2jX5Fj5NWZum0zG3a4Tw05L1p3AyqymhkOf
A9R5MD25Zvtoieh9JM6d2WVCd9bSxTbtrioB7EFpOaxgOaYCcULpW1ZKz20yEWMr7uPYiKc4aVq/
L1PkaSgft2hsrJhtO+eoCvVha+bIwjE5LcxYoMtxcm1piLerMHRoPS7x4AgIRtDLLI5ivpbyJehS
dT8048tQFdXaGdorZinOqQNK6bT5NdQhfNxpG/ra0OoMP7Bdj0RnbHLURsEc63SXed9xSWyAWWXR
OiOcIQNjAZ0meTKxmK/1sIhWegnpTHfZPt00rScRI6xJMYOrqLOZ1EmdTMvmvJQ4KanBFkIj6Oxp
6xVtYx0iK8QtBuRmVGHrITZFEudHJMaQItJvtJYslHaQd4FFjFPRLfMLXNqhYjHmnEzVt4AIkWrk
3GAo8/IRBev47sg8R+vkoGniGAKdMaKQImJJg6aESAtWTVC7e0f90gMbDYKd1f4kUa4Tqs3f3sXX
Wt+mLMLZtLq2zZs020yE//kKn0YMNX0lovKbNE9x++Gg/fAMjKbgp8c3VqwjSSFavCKXB5DUoryj
tAt26MkiJnYFe7Doz7Udo6dDaEtyD6+6yK20jhw+F5dY687qgpckJ8d+BXJuriIYUSQucMRrehTl
QG9etBwqNYLng0P9NMsqof42cO3RsOPAnhLP5oi1WTv2pleMb7I7OHMQ3MPgIcH5JrPy4Agx2/Em
idqbFoant1HHVK4jMMg6cKQaQs99FbhU6jRkmU60g67U8WFCYdaRPxik1Wudc1Iy2varJP0LWo3J
GdDodZ9mNN9HfTgz/u455EQPtd2ysshIcOsRbkdq9hlonAHBXnlaDTe0wuWzI3p7VTjO2o7NW0n2
n0iEb6RDvZ36zi+WADPcDAQmINjzNIQm7AUn4WTXjKru8gGqn3onh+6sAigClq8wgJJ1e8wBMxWq
wbgvfRpMPgaLCZ07ktmYyicysxlBW0O/7fO7kpVnZQYR1SYjsxLPmkycDTotYzWAucdfYb0RY9Ku
ih7qrdYQxEASQVwUfmcMpFBU0TGwKyhXjRv5fbGC+7waOuumaehCK6D369hh5jNp5eYGzplYO5V1
nzvqbZLz9VPCcPCTvPmW5nI3RKmxbUfz05pD9c5QvsMF33XkS96NlRl5M6shiyQfUWm70uxf6pjC
woFbrksqfyDRecfupSTEi2ShpESeVwXDVZ1wEzY7ETx6nflzGX0fKuPVaumbcBAZV3EJuGGOeXiA
6bagr5VKnQ9RsXeug+qcE2MOuJ3DbmkW7y0tYMZlXbQq4vCVeeO7yKPAEyONLV3kDwxT0DE/loSn
hXOJiNuYOjRXzstslRohLcou0OfrouBzDRmE48Ijh4v8rxZtFZyeCXxKSxthvIuwqWgy/8ThxCQQ
3CjAuVLZTWr+1lYKLMBW4ZgIugWKxVXvxNG+CfvZzxJ64ZUBUKYPaiQZSfGW06PJ1YTIrvxNMQG0
RG3pT/1Ub9sFkDaQouiQy4YqbrFfJOjEjJoTtBazOk0T1r6z6VabyHUOxCVsDc3B0GqeBdKTbVop
xcY18YpaFlxkGW3cJOD4odYrt4DBUzfzM2qB0uuh2YlRbdB7lu715EDASE1x7JntRiLByDWQXlPV
7rwd+8D1G+AwbkqW5fBlirbejBlhBEMLLs+Z4TsSIfrcddLwjdq4zzv1aQoJi3RQy7Vxd9bSQhyl
OJhCHfZvCWnTnotTG7+qsYCdj/o45MdRJztzMqoXiGfpFtn/d6Utvkui2HBMkt9XhhEOzaaI1wRC
oM0LrgrXGK6njFaH4gYrqzBYfYZOtIemapRgfxGcUUY48exR8Lan+jZukFBEUaz5KVkhN91sXIEO
Ibm8cnBFlLN1rMrwcYc16Y34IjmngpFxfBMZUlurmTsyr1uW7La5xdlvEFmf4vhpsPEgcEeuZsjr
QQg/KVFBZrV1H3XGl75gLcdImhzYJkzbORNPLLzNibquSLSPkKKpQ4W9Lu3a3MRw7VHZusPGiwyS
68jr8Cq+/YeI1N2AKKpwihHQdPYz2T1U1zohG90MsjcRJy1NfOKWsHrO9eLNHCJAVeKsKvIxLxYV
+ezUTKbS0Let7FUxp/u2byLOtOiaTLd+pRlu7S1Ab+3GSPTPjs4MerQ52jNsfxqm6gjLzPW1WpBu
gbcBuynz9pyzbnd0446ToiLPrSyv+qZHx6LUFNYA8NairE66Y2InBCMkZ9efRouRfLEYehNsen11
0+vhHfBt/Hgx4S/52D6o8mRpeX/ApNmtGgBema6x9XVgUbZLfKXMXBYvI6N/vI7oyrrnJmgY2AFi
S0xWOOgrr2ym7Ng342srg1Uwp80qkeYNrfejmbVnLeTtUFSd2U6GZwfXOnP2jdU6zxODY58w8SfS
Ju6S0niqREfFC+zJz5XkLtW6EqXqZK5TEkoxcYRv6UJfZnbXk2BTgbVxA1ob5OwOd1EcOGT+hmeV
ZNbj3MWW75UQ9g+Ns50SfQMdKN9DtBg2QmMdY9XmvtL6GMRljlJmHIFbsCuWE6s5EYhdQ5c/3EDO
e3ERGZBVm4VIdPWrMYeq14eJoJSWztpV9G+XQTGLINxzNP/LmioZ+zBUkH098nIoUo9KwuggC0rU
16b71NO7frbCtjyMUDVWkDNzWuvfRHrfVclES14629ZJ7iK9jNYTkR3rjJMDaLzvWdkNp0p2yBc6
qCrl6Kt2Zq4dwCHkT6fRetByYqzHPNsUOVEkwM4VCxMy3URaWO3OoU++ZtVjrRJqYtJvTa+y3JZk
s2J3ER5ZHDqCqk9WfagvYqNraRvnJEbIxZ5s7oNxeCD266Z24EcFk0Kml6s8oExEK64SO4WvtpBI
bXEGG2O7H2LoFeF0dBDjeT3SJU6tOjpFCy5Ug7VyamrCkQbdpMynRQqczMYtNu+NVn4Bs0sRPtpI
TshiFzlBfqpNuWHMLl4qCO/w09Rtz7lw7XYJ7mQXg2FXtA9x0+iHJmTRk5EEfMz6muAIgOMGWTO+
tBXhtd0Gqe2DZgnCPKr2brQjUr/6YRE5W/TiNMLdeK89uGVcnpzegbv2XQO/KZoognOHPD92KE2U
O1vPK0+65rS2I/xG00DGdl3CfJ9MJtLurK86zpZVmqqeo5nfbVWPjuUgX8njddrE5WRnxJuwM9/a
tOD4QV4y+g3G5rb9PskSCHyK/nmwh11XT1dIV2nCNMSYT+SEouPG4TfbLG2wBE3zAKTYeqgDkL5a
x9y0bFV9Y3LoL9XsVcqRUiV3niQKHrYxlAAdtP5KdCye1VwHIlZWW9mAGdfmPfUbwyOVCPO5ehO0
rDWc6ylBY0bXFOc5UiY+opdkgjEla+WjpkmhqaM4Ef5TrVmR2KXcOPhw7pSU7FO674c2HyHtItyg
DWF8d2f5BOEGdXI4JoyTdJRlYnhHQZGRLBs/zdWVJEvxXKM6vIlSIvZmavN1Xj/lkC04n9DIsZV0
0xrVxkxVzh8jgskkix2/mrEQ9UP2IEDhrseWslRX8+dG0AOeR6KukvkbS8HZ1NV1ztConNLbkE+M
HnfMef5GDJTQrUoPYkT31bnWrVHFX8loXPdZ/1Aja1ojYipWWlvOPt9KkF2yX4v3JhiJVasshb4q
C9JZWPXKmKKHlJXZHrfkXTdj3rCJnXX0c43jZMv8r6SSZ60aPdE0ArNnqE90RaGGGO1du3xJ6Uf6
E+tFvIbGYWhldMQGn3zMPTl802BEaA3xKBYicDcRCqm4UwjWCo3tCHTRAbvptQqzc7C62dplpIoC
etgMsfGEGdBkD21YlYXz1zyIZt0qBl98R11Vn4HstyIc7p1+AEM3fiO3cMTaohxqp3oJRtmt8wLD
RCgI/W0C9yvrkBeUlfk2i1TbcdpEx50Ct2J4cs1u0cJ5y1EFCjSZZAyFq2Y5O6KIvFEZzOJ/XWCn
JwK2HtDOQzEJyADrQP2BBLlVVeNhSEd2r4ZM35k47UpPGEIa4CwREdqqZA08f2gGGdZjVR9D5CBU
bCwVZW1gpQAjmhpWfAKEDjNoZKUzFNcluwjfa2zw6SBJmhXpS43snUxETaw42TZgm+na0mNBmJ+7
7i7rYBarWXCQ9rQXtU1prZLCY3wzFfuhTrvrVNFx9CYjwE2cw9qEasUS4FvbBiWi7StwlVCD3PfN
B7jV4VgJ8Za1EE5HZq8aZBaYa4QXW+M3asz4Hvxs5ptdf5ydYt/18OfZ3CzKB3SpMXkxJou2qKN8
pgvmtSkuaKai3+d+9mxYeVc6dk1RNQ2dl/wGHBdYXkOZ/LAeeGscsUvg01cu7uSdGfPnk2P4LZGo
2rU6/dYmjMDDCvOXDfmQKDyCLwm2EmBVFDg/SkfGHAc0H2EkfUksJLj3sg2eoLNqgScoaupDpG7b
0pFbvkCeFg/dwU2jaK/A33Qi5MtJGrFrVBPG+IaEa6wGm6kGmRtV8cHoYx+oDTMo5NDbELGWB3XB
9Ppci06Gcm5QdFJeZ9dG3JymnOYhGKpia9M6Poie7ksjnouA+K0xN5k/WPVVRPlqpozHOwVziDLc
KJEGykFQkaDRvHW7mHPmUNfrbmg7v8mUTRVrCJyE224JOrhpU/XVMtV+pYXFpu8LF64tpCEIpIiJ
WR7Fzog2CTOD1m8zNX9nZXWe1b0O0fOaXNyrcSoD2oLKW1vSC+vpFMBhz8RKIHRTrBCkAq7L9WRa
/aYIVbJf86s+/xZNJVqlYa83nDcbgTmp73ROJ8ZnZHUEbhb3Ir0ZOhLO6oCUkDIgPKMEJLNWciNY
7N/5SqHLoCh3DlmpDZq+WiMFwUwynyYQfXP1xqFbus0VN2eHApvipuIcGdYDLuKt6UCLr6e09st+
howZpUSqhfQGRqwJtDv7DjqFAHqeO9PRjNPJQz3XE9AynnWylH1k/SrxdAWgAeCHSk+JjkFORPnt
nOjvzKZQtMP0nsYNwneUl0lEF3ogpDhSP+rQlXccm7/sMKCJAmlqHcc6TlUWSuta20eOnd5EWXEq
tIUOKPMTQXuHJlBIh5oRz+uiv2Hyj2EuBgKMNJeqIbBo5KQ0qnvInQpxJmd17J9DfKTruU3YwAki
/L4dLTrp4ROViMA6g+BCVVchjPo9SVDndlLeArvZBI3Rv9iTtVVUNJNRYxAGabXKZgIhjO+dMJCg
xvNfOOF8GBRJGwHi4pazOO3PZny32RMYSOxalczIoWrQOxipXKGON8WwEB6Kx26BYRETmh+6BY5m
Xph/P69fLtXL3T9vuzzFkQoIn8tzLtcvl357TMQUezWbkcpXgVfIdSTsq2yO0w3R1ve/vMyP3/q3
L+mkAmTCRDTnjwddfg9nQ4bQP3/5j2facY4odYip0pDAhgGOhWRxoP32/n68DhbEE4EW7uaXl63r
7siaKdr+/sqX6z8eePlLGsd8D4egX19eOqT1xKZYNuSPJy4b8vK4y4a73BZmZEDaOeLSy9WfW1Q1
tRyujnaMauUx6E2aDS69SsBebzB7FD9ULQBpcqhp3vUANVOFlQtUU4FRmZVkwklX1zD99CyKqZlv
ryxhqb4z6u4+xhxjqQYBvhjdqNi6x5QjXNzqvqHJT5b8KEWLGHkxBf46xiUuIpw+YDGwhLSeEnTE
yU0N1XyeP7pQmCaBnsWM79L+o8cvisAkg9bfJVdAhRmZTNB4YLQswZcnLZ+OfRV/LiMMYKNLrVCe
SxDRSQNWFNjradANIJPMhSkxbHOjQP8X2cjxfobeIGI5+A1YaTSYrjdkwQ1cdmMVk3zhCZM4zwCN
qjMD8OELm8/utSU5ROZ9B8LMPFZQPeqKUJJI4OWPrG3HLB6OZXgesVCsLIuIGvLej0Obfcw1m7dg
xCVKotDArtAxbB5xwdRLSFrq2+y0nkhBhAXuDsfvlkaa5oXW9C7o5U2D8oJOB8C9Pp6Q5qwEPVuy
htV0ZUb1tkyaYR2GYmM20yuyHFYO7SZwGonAi+SbsQnW0VAzMjfKpyy1vpE9P/p9NX0bbDKTVSCI
vGABOkJyDtS6NiO68iWU+kNBfC6z+oQmYF8mfvHcqXRBxzn0LA0SE77+Gr7Sbki6AP9TTJRLzQAd
CW6J7sjZVmrJ6yXHABaGX090BgyRp6uu5WjaY4LBL6Zp+3YwYFgp3Us16KpnG8nDAPxCscp4xbDn
dU51PDQZcB+1/pigm6cfEye1tYLEY9PmpHtG1nCya92PDPO+osVZjXjDdJupfDbnVxzG1u6IeMFs
FQWzHvpP8AcHdQ5wPkAVQQIHo7yxQFAVq9FZkENKWm3aacO9jJnceiY1tsA65z6Bnzhg5XrPxuhm
nphaGmEHbQk7iKmlBloeoGcXzZNV2s0/hI/oS67TzxCMRdBn6aYQZDsISiV0fdz/S4BCGBhTGnU0
pzDaCy/rFfdgJ0wWIi29SVXUHZERPJhlJdZKhrsKkGiwcaCvbLMOT50i9sRKb5mhaKtOyu6ogaC7
NcbJG0MIcQk7QmE3MKYgKP0im7z58Q7/lXfZDTHIbfPv/6b9NQnoxxu3VHYH4ZjCou//1zc+Rzlk
Gnq0ewbBOMUsRNw57TwQ8UzOurilNRg7zPTT8NqMw+gwCbf4p/fwNxuP/gco7kUK6VDl/fU9RMQb
WmOYwcPrAKiXqb5PtDjcU/lpK7y7yq5IBwc3yr2jVJQMeEqt6znMy9f/fVsItJ+/f4hIRQ3XgFTl
aOCA/vo+EiBqOHZsue/KYNqETm3su5bxvMpBcGjil36WC4LMetAcWZ2dRBt3sFjwrhj7MmiUc++2
1YmC3qtzZzhLBDOcrzAvh1o4rA3JYRpFqHYObHkMDPPgtENzLhVwrSW56H6tMJPO04DE4Uh7t5y+
341Y6xO3sE+XH9FyqU3nl//9z/6bfdfGik5ima05qmPby8fzy77bqa0Ttn0o97gDM2LHywKoGGQx
Tdqb0tQhUsz1qa8G1paw4k293GcjYe1xOlO2j7BfZL/L1MHYaWYGH9PA3dgD1PHwpPfbdA713cLd
6oJCbC7v/P/l0f8kjxaqizj5f5ZHX30f/rV7h0URRvX3vwikfzzzT4G0rf5haRp7OglfixD6T3G0
rf9hmnwd0aZQJ7BT8D0gYKAN//3fDPMPQTYba2QwsRcB9X9ppA39DxLFbMcVBJaYDgeU/4tG2vxr
mpNpsB/ySoSegG9xHPX376JBbpCsHBIF6PNtk8g6C5qhdByVx+qU7myL9DTsAweIBUXldw/tu/Ep
H9onansMqRP8zgnTOX3q57Y8AjCgJqfEooNgLjOaHVSFZYyPTOqRYhwgURncMZTw9U3+LpZx/5rp
XRb44aP2rTq6vr13fTP+p+Pe78fey9/oOmw2U9j889sXrw6wGOnEwe3U2X7qNHAy3bytHHETD8Zn
V3dfC17SK5Po1Yy0u192iL858Bvu7xr05bcbfFLgmVVbBa/w1699kQVjFUtB1+bRHY7qV3FXXxvU
IW/tJvsKA0ifXvdl3xt3ReCTu0xA+D1xz2f33gESe408yLjVKEhP1UF/z67mfXKbsJq9AlIx3NJR
x4V/Nb3jhpqQWNzb8ZaJX7EbP4sngidvwDs636VpWWvFnZ+S7wmKpRvjtfEHCiqUuTzn3DIIsz3k
TF73Vj1mj+h/OFEyRUKJZAPOnz1IxmBL4MfK2GtO2WnYYIYm0GGHDM3hYEobJPFged5XV1j+tWOz
dQ7Cz96KRwhZ4Wf8wJ+zGZ/zr3mr3M30gc7BzuqYu3j9O6Few6m7jtdgduPv045lLOS3NaPHpPS+
dGA5q9aVINP3KragD8Tu+JPgiX2g3R4NX9nXb5hUUV3Wjwz4KEB0nWGKJx+KwnMfgwYC3e2EZHsl
IVCtauehuE2+S8xjCLjOxYO5ne8cfHQk0j+g2ixin80hT9ML6/3NkMBs8swver74TkHeaYdErvN4
JRGcOODi2CA+lb2gc2d41vTCzESI86ylHuiWXL011A0DGvu2fhuO1kdxE1y3xZV+P5DHKLy+2EVy
FTJqvou2yhXKzyt54Mgvb6wj8+bJt3CmiRVWg0PlgAr2wlvW5l/xmsKuY31N28obPlraRv0mRMZg
+eYqeNHBPNJYfWjDM6C2ybcHfNOreE2L9Thv8UGuSSFyAa/lnvmqfQvOJTEM5/mlkZ7rZ9fBKn0L
z/pZSDZtU/qMJ0mJguRP5zre2liTvTze0vZ/Xsp8A3ejn36vb9PRG69o9RrX6itMJ/NO7m2CWnGS
MU/WVwMFxkPPlohZ2K+AV1atp+/i925fr7Jr/U4rPedRflhXXXNsFS96Dh4hvkUeu3a5gmrfmZ7Y
W1fZ9bBX6TmKk33bGOuFoLfLP4ZNDqxvV+3SFwZrqAHQAK3is3vj0mz2im5rI+Jet//B3nksN452
W/aJcAPeTOFoRYny0gQhpSR47/H0vYCsrqyue+Pv6HkPEkEjKUkQ/Mw5e6/t5Hw77Ox7IKbU7k9y
8og3o77FzXHbZj6VKLG3AVMb6XF8pbxqXOkVUhPDsB+40Nk+9D3WsNqWPAukoLci3nzrircMFxUu
NEeHMUeAlkflVv/VOPP6BtE4esZhSGjYcSKp6O6Sm3kfVHta2cRqXggQ6Q8RPRiHVLLoSQFKKCKX
9QLRWTNsaFwgqPjKniIP8elbCjloJ9vzHsArGP7dHDk44J6699ndz/voSRUdgVw8mly3Rsc+1NYe
g48W9s+xb2z5ZhgO8wttKY+dhnXtA5sanrCjsidCZdgBl4R4Y94q/ZN1HW66t+gIU8x4m+/FF6Kf
3Ei1xXvpFl/tfx4f/70WNNewZNIE2eRItEb/vSbF4mJqoy7X+zbs3II2uZwbLyYmiP/83/y3QXj9
bzRLNiyRyU7W/xW81jTC3IsBQRKaRJeL/4LMhcMcTt9LS3o8UjhHXGqm+L/XAv/D0C+zM/nXSpd3
p7LG1VRdNUxKY8RP/3PJp4Q1URlW2+4lIX+BkRR44AvASU8hfBcSA98lrQW3lflB9ZyElupK5kep
jAUuYWpxhqDTgZ8fyyDAM2diEsqycvF7YCpdrIjntJ9up1DAEmuiZZQUQEaxGKseBQnc3jLClGUp
ibWr20tHJp6fweaF8HISFTC0xaLUqyoerVsCp0f3iWpvn+WqBwKAbQoJdW8R7UeACH3M+y7PkT9U
TPThvBbiAMyWT51m9A+h1so3VlZQCagGVBqGYDdQBw4Yds4T8s4dsiTYv2L1ZuHNCbVb9Nc4v7Vf
PcKxuugzkJ2r7RqVNuXmsu6O4FGknSIS3tTDsNHX7rZKOD0YdWr8TeNUFq2QcaTtRm/7LgbZ7fKx
dwwHJqqC1of7IBxLMYepEVkvckVhB/1FRc89/umbLr3IY0MRsRQfUoSjN/FQq2BbYS7h74WDp5Gl
Zs57mEtXPYtTBym5P8VEqamo9XiR5g/YXQmOS4L92OWSC2wYpIApQnYksrAgQgaT7U9i4QtyutZX
ROOmaw2snQuARHFk4jPU27lR5p0uqJ+jNamkL3kEctFxp7u3HwYZGWKnoYEFKzohnVBK4ZdFbMax
0JZHTf4Ieb0ob/OvhtjsvVbpzGeLfJsMHfoejVgitMW+HOvPSIEXT4V/OQZ0kzIK+cBOWKM16mIv
uv6gLeGDWCFGTAGamtHKmbuTIEtO2v1SCcpODeeXSa+eqyn7IGRbpNDTTu39FBUPSRA+ynH7RZm8
thcu4EXtsc61L+ttdfSkMUYkFlN80ZAch6j8XU0UeIspcThMCYXVe9pCL0UmPFuV897LE3CoiIwu
EQFQsQxYGfYz2u61wQoQICmFnZDBu27w1SbDSEhOKqJEBXJbVDl+AzgnwNZMX5i+Zy51Wq6PU0WQ
EZlF5OYQzWnhzxPTnZD2eKnDvlnFoncibiqCje2suwx8AjM2gYyzky2ErFZuRbuzHx8qtcKsGvE6
UhcehAu2Ybf2BtbPTAwEf8q+4X/4Bo1vJdJcgPNes+BvNeu9eqfTOMo1yx7oLqEhcSr4TGYOC5u4
xXEy7KQhNCqGOEStTXrXBsExGhHZ84J07TuJPpbpYRmAJE7Dk9mOZ0shGccQfbWKHbxl8EARHbFE
G6ZYP+VGo59QGag7oi1vZ6xhyEUCQ/ZMwgNQRvTKORB6s7cR3y+Km5TzeNA62MCIwAZ3LqT6IOvF
vE9ywENE71WQ46f+VNQNwJIw2KGMIDIQ6NCKQZCOYbtIx7UpYFeK2aIwl0N8ScNRIjvFJsgwcCq6
5iZN+uNcxr7RCvJxO+izLB+zuGHNJltdtKs78y7oAM5gKmpd5HiIAOAYeGMkpqdJHdOjoX9AjmLR
uj0Umy/FQFAKZvzstD2iQTP+fWuQf/GNSE4LsFvclxIGwBqBeNjQYI6w9xf2BKzrGPUywElZ8KFQ
xt5d7NDtEG+Xe1qnLBdZAlR7021vyquV2/FugH3LxfsmPy17+S0Bmug2Nxiub6SPDB3nCVKabrnW
3UKXGI3M2/zAd78+T5Ez/TQ7yaMWmp+Vi/lml9dVU/8GMEu9jT7aM9ium160EWJ95ieW7CKwWlt+
5TPSX81T+xDtVcp6tkG7xrw1qh1VNUb6nDq0yoly4MljlsbhYlzEO4xMSFXx8jf6keXssFJnbdM4
SFeT9gi2Hrt5k6DiGZC8EPy4RJwaDhAt7dO8M7/MQ/0dD2/4vAkdp5yr9vzi8EM1TXsezzJ5uDNU
dKdIWfVAQnCzi7UznstHFvLhnWlPz8bO2Im38Q5ercEkRoH3qvxk70uyKxzzc3lHQwZJuvVKfAMJ
FV2Wza4EV+DU7SUSHUx/QMQG+oOMHgZQJBDJxUD7rO10CcIE8DZ/HveT6SusrkaPXCdJPWiYavm2
Yc8NHBFIBfRAT4MaQQxVbVc1fFG7Mtf1OTwPHQwgPgAX/iZj0yn3gGeYfiSQHMiAwHwCAM+hPERa
Vwgr7iXrdsgtWZxecOUjQVcOqAmaV7mCpYNY0KExRDcC2oAQ2dqtDFnlwOGGymMJXDewNaJDalt3
x1fOMZlx87zrRLtR9jLnQz9DC5Rhp4HlGLxZsAErxF58BTuO6rv8RmWiNKfmExMqHw/JmauOiUql
nd1a+jFFmxLu9YIE0MNkvQkXhjDrgm5Nf8OuMuy5LHLhwCk2EMuED8ZF/Ro6Rj+PLRnqpIb+Ric5
C2tG89G4FPD4kosZn/QvzROuy3OAlNNu35qcXft99zg1EDjs8J2l72txrg7DF3uyglr2N+SHi36T
f/T0BJHfvIzAuOgDOBY2azv1unJvIkUgGuWp8psHkNzww8w3vgHKZ85mLXEpPsJssChUc4E/QV1V
Xe2SPmFo4INC5AOjkeiawG1e4ETCYqBfTwYNu5/+RqZvzbKbU40ahD62/dikDlIWo97VT7Q25hAP
7/qnBzqH0iuQ2oLIC/McIkdPvSR1OIkGG0lIZo52lmqPyMMjDfoexELJJ+XzN+gr8gEVKHGe+/Q5
xCqOdiPFAXASPtXCi+9DCcq8o1nwphyiJVFSeiIIh+lmOgzntMWe4XPlUhgX7HrXnPrUn47dMb0h
epWVDdmKloMNHATMOSj27G0x1iCpEItD+dnUdsBuzkYXR0oAmEJW/wvUQfhN5DrYwl5mzOg/E0/d
FxjhztG+QKxOztZrtut0h8UAG7DRAySO8eC22wU5SXcuhfN2QFBNgx6iEUxTLhH8Xx7qMzbkJNzd
WFw1bFGpC3jZe0N3YXRwakRXduTERaWPZK4CN380Lad/IegQGJnpUFp3pFcSwHY00XcUc95ygNJM
H4fsJvaVp4K6gmecT6g5SDbIvemO/hK0rSv7mbfOTw50mpCjMYwRdutaDNxfFDghcF9U/u7wqu7M
d97DlZ2uiUfriMYbQWrFu84QP3sYl0p3ukV5PDeOaPhF6YuX4L7DvbmK8NgCji7b8u6+vRXe6pP2
QNRh92peqbK/R4f2FFBIYZlwDSYaR2y2afg+JLNv7hYG/YPlkwji5c9Mod0dABPpPPmAiC/NL/A2
kH/kmzR2rFuEy0QVq0/VZ+9qN4yw6qNyiZ+ITNmr8hH5nTp7wWzLM5R7kk7OVXeoxDtkSDfGQ/lM
p4wFZlxge3ExHCXavvlia0Am5gmZ26vRHpdbtnQXZhhKIewR488OlRlA/dCL+LIartE7GZFluYuh
k/Oeu+prfaJdWKle8ypBlFW4DMwLXMlG8kkTBNeIbnuSgOPaAYhcBaHLVcSjqh5QkLJJHago9D48
XRWpKYuFM7tK6autP1lVWLVbdmf1Gj0K+JRtID5XeWc9SJGL+6tEDSk6BH6qsYNaurebQyS7EK2n
c4zyzzOtS30BQyASfaQ7OPDMnwFb84HLLnxZfuWXbZgDCXrM36mu4DKQ3vNwz7LI8uY7TJnH9BrG
RwXlL/0sE+TVTfw+svDKTksDx5vO68msyLXTbxj8+/kY0oEbH3tsfqHwg1p2ZxpeCasHUcqM4MN6
TI/Dw+xFv1Z3oMuOYLzJ3qhAKK8SPH5qXbZ0mx0Wv75KYHtZz13Dd+YlBgNF+bAGv78Zbsv7mLCs
X50PGiV/QWJgWkgnHYsTMKJXuPDm4CxLzMN0DrOnqXoKTVbhTkqGDXNLiXrVlxjt3pL3znDSW5l1
6XV6xecBogu7WHdQuGLx8JB/0IPytYN3KDmg7gsQs5/1U/leBmf1uYrvkzuzOlnanmC6t3XhKfhY
mBCfZfawBgLb6TG5xV22MFG84Dnw1R2CzZwOtQMvZ9cd2J72N2uSYrOrZb//NjUX2BTD5moNJqzu
zXwQl0vwUOwNL3jrv3EjVKwCHjHs0NVWGpcvSngRvfzJgKZ5V17JfLyvyAhx0g+8ZfWP4vfvpOaG
P/Mx/5CVK0E1LZu6hdM+nBBrMrtkD8x58dVy5jvEoBoC6iOK2XfwRfUTo7qSM0zioj/Wl/TUPAzV
kVlE2ZvPOmVKZKq3FJQ+FF/85o6k7cbwAG4VpBSUb5DQCHPoAQaPMtXLk4ZXBOasH2XX/FtZWMV6
+bcGOTG9QmxIJV/wTMJojEtoVwPAUDDC7BPEd5VyC+CuYRHZnIi2GuKFyGGoM0GpXtmuMl3wEj3r
LEa6EXZU3wAXwkgXN2zUPQPlRIv7Ldmhd1FvsFNkryh8g5tG+WmbX03kNne8JxLF0LwFh/CbNQyh
oCwSrsg0AnKZWSUcjY7sGY9YxOot6Vnj2up3wMeIugTyP5f+05gCIbajx+E8fEEleg9AxaMU+ay/
2TVarUtge/DT6v7ERDOyZz5SS9ZecBwyZxFgLO2M43Izu/k5h5NkS+6o2+MlZZkBMLJQd6Xgk6pQ
nbrBri+xh9UJnpf6BeiZIK1dA93vpN7Uewp+DC8Qny7ZW3FIdtHktJ995ZFbGj3WJ6RH2WgzU9zS
Mb+Y5gkWxffwbV64KgVQsI/LDSbFX9ZjeNvdEJesflqH+Jl2GVcB/opnYhDm4kdaMHLSV0VN6MzJ
oSjtGIvFLwPRGm0Ki60MOmQudKF1pxil1mCGMvr3WTwtssp5xo0THhd2sZFmiKcxzCTsFOsTktjd
DDnEQLGdG/x1zLb9+ux22H5uu7X9mjGGDORpSqZZ2UsnvElgQbanS4PWeTDfZWG3HzHdXSG7uiEO
T1cxSWnDgk8iawv4SGzATcucrwqUxC6vdAkofs5a3nQMLSH6fOKLneNDwswcu5qRXmMrOumayWuz
Oiq3ai76g8AMspCZZgdFrbpdWuEKG1II6hpSWZD9fiwnrKgEyFLBLHqtgXQTIhzFKEvjLQdR6HVJ
94aXKPLqvh0fpBzLdF5kPhAKhm6LBXdHY8utA1jkCGge2pY4ojIwP3ABMHEJlRvOimtkTeiGTSYT
IGpAxMoaiuYyImwlnqLnOPa1GrqzkBgSRAHiFgYlwNCvEZdZF0yFZV129zWrI1PBTmvRJcfEw2Zt
UtmutSPyP+b1Kl0opJjjKUqyK4hUMqlEKbiJWuVNh2FjL4wPSZ9GB6Cwqq0KyX1VjkezMk6weJj7
6tOgiK60QC6ra1bIYxlcszh4V5W0PXZyQbF+YvsMYpfttuZnZMWsoc2wlQ8pXWZDvusqEVu0SrTm
LOepN8cYsa2ZRUXewVnG8hrlRuQkce9Hg3lsjfAcVNOrnhbyYRhRr+edfhckH1nfNCBfpG+1wpil
DebkDWSbEkiFxY0CSNKr2ZtqslkJCDki26YSUHh0DayS6X4Jr3lRaK85nmUB/9Ukdm9Fv1BeHl08
FI+19iMJVWNjnn8eoox5tUZdPzbWTw03VGqnhlSBgMpJwWvI8QbWk+qNJBmw9V1eSCEe9t0EKrQW
o58lQLkLRLAxw8yNxiHaI6vwUe8/1QZhu31CiDHMTGrf+kiHIRxf5vU/A6EXphLYP6hzVKAzzW4I
NMMw4asSuMw4Qf7S0spGXjjZsWLtllQtnbRALNnIp355GWvhZSiii84cOlgK1cahfOk6NmPb7+aJ
9iOaCBsqBuuR/Tv1NGDUbPkz8zbTxdpuZvGxE9XXYkr30Af03hFUlvc1s86MvIVRObJ7M+QVGL+k
oH0ptfEY5WyIq4IlqlJ2T0WNyKpQFdbao/VJ1JMUB5/4Po9pPPQnvMc0zAiOMFQba9WblUmvTU/F
MYXB0Xbw1dNxPpdDT/IYWwbCnFlZ1bFBFA6Bv00eHu4jjaYSKgn2jBFOGClmM9OKtlwbVwioz4Rf
sW0yyCgxxLe0Gj+TabWmFsFutqgH5d1Bi8EDygRSWsmgkV/1VOuYWhOFIQWMk0EQRFa6Ubx4Xa7M
Xj3L2EfiWoejHuvHQWICMMLHfoLaYCi7gX1p0g2iIwnidWKaaomxhzf7GETJh6ZKSMIlI/XMrjvI
mZLulLZiXpQtOOYDdQshVIpDW1PRWxMoGSI9Za5RLQQ9HAL6bWFf3ZpWcUWdhaV7XstkM0bWFuWX
1N1bY9tyvY1PJD1iNZV1djJoNG25pW0RdE4ylrSTRSPcV3C/Q13wK6m8Kpxark652KNCTa9ag/B7
SPuXpEQmEmT0YhjD87NVPysmWzSpSN6MjmwLFc/3RQWGn4TmI97W84JSOpCJhjILcVeW7KUn3DOe
RjqGm6SzfFvRByThcfB1kvLszADmjAMC3/H0kJjQJolW+qgzdq5llD9BuLTjgc9KsZTGnicigjEo
43ztdl0HAkAHsDz0LwSPJcRC4YvVsyTxqpnGmohyuh2OZiu/Rxh1+qp7A/8YStWFvsa+MgAgml37
jRz5iTh1VwRmaAjFTTmDeA3z8Ma5J9n5kNf1g2iZl6lqMFJgaIg7rIR503xV2dGaxY8wzJlOi16w
zZhUYgGxP/ub7C0V/Dal+9to0U1WgnChl8CChy3O/PahzwT0ajUL+xYycDFQJ1UE+dz1VEVgAbBX
NfFwoSqzIRlfRdDuWqble6Wm7TuVq47QeggbqDpZPzOxphUgxeXQ6cMRpo94KhsBgLWY3U9D9zZg
wLHrfGF5IodsllkT5cVwLQV87kPvzZFyGw7FCenE7ThZIZ9G38K4ZSsptTYxaZOfteSGqBp39Vxu
9kEq7iKDPXERhi3rqMzAnJw/ldPIQxVlNWAupywKn0RjcltST1KAGrt6zNArkg8DnkfetYxmNuhk
yh2DcpEW+Tkb0BFvitElO2pasXwgzT1JAHAOiShdc5M1KI7Rp3HC6ANc9mFSqOAGo3ElV521uMoA
L1s7RW1TOIgZ+yZ6rVBVdb4d2q4NKj8FmRXEpBcpAil1FPqUDDNfLBUHJatOgxk/CLz/ZwTeJAOl
r6mR4ljMgMc2TGRSoWBvt0bxoA5kc1sCTholp4ScKIxTjRr7UcXG3iB4jkQHnWlf6MtDApe7R8nm
iGES+wGo7tt0Ko8DPmhXH0NMXmTSR8sIzYq+jjNTAFLjlZqNglNNrcQZSbRyygrikCjt8xJ/aYKI
0RQkAuT7FMs7NjN9IToPxYY7RrOTLnLrtCKfvx6AVYvYl6Gt0p0gEe5mrPEHrVITtzHxnPd56deg
YnfJKP+M9UAZF6/i+DgIIiY6IhXrOWHr0PY3rUw+EfpeQh2K/Wx2Dy32ZKSCzSHozX1m4BTHRHpF
CQvsZekP8WRdUk6REwcG6WVgVauQyYamVZbFD/VMJFbdai9wQTRHTPO3NBCfUJrOOw3vFKyOF6ws
FPqGyUcIHqDnRBo+hPorpE+qDgn2UAkBvJoXwGJVw+fjHn0k8K/dgN1V16kJmGvNWpOz+4XMn6ha
HpqUDgQDu6Z6EhZFG3DUo1nAIghN6avPSS7ARbGjjo/HUq1qfwi6+xD/XmZ86nJMikWhH8N8/knK
MPJNfTAJPdKdUlVxC1Jfk4hfoORMbqaO16ee+FYb9S+jrpnZdC6JqA1yt0Mv6qa+tMJTZVwcTiFL
T4HYh+eBgERbRR1RBv0A5CR+wL7V+zRo8NibqIJqWtnpgASCQLAMV/RER2MeqWuEnXEjK6wMGNhu
DBFhZm9dg6AlhGNell1cDLeDsgra6ctHvbJbmkI9tjm5ftutf92dML0fopKNa51+xnSGPEkh7GAE
pP2Pw/aY2cwWcRbhe7gmrW+HeuAbwIAFz7xi1RZI8pvYl3C39OKXVootjnCcO4MIp1XEb3DUooEK
H0l0UCHZyCaYotxpEDxEVdQ0M3ZuYdUdyWUpDypVJy3r1yJu9tcBIPtVyBWks5agH9sENIIta6Vx
lCNF/30oCvQn3Rv5ycZR+PsQIy9QF60+JK3egcHnkIN7O2o1+mdDE+9zSPoSkSLFnYgdc4fDIz1n
dar+f4bqd9HF3fx/EQkq6Mn+o0jwBeYbtsB/ygP/+p2/5IHAU/8LXRi0GY30P8NQ1L8lgogieMqA
7QFYDckz6ok/CkFMqCrEZwtbAbRUZGV/UVRV8b+s1fIniqYi0r2U5P8XheC/lBPwYjRRwhOlSbLK
/7OJef+hWmUya9PGqseLUr+iVSIPGiSmT51ZU+8QIP1nycSm3/6Hvvu//W//kijXoIeraeR/C27m
HxwK+nNJzFVmB1dGQL4S2ktJNfVG2RFpgCzgtfLi73AHq8Bnwd0QUudE5/GZ8ixSQtHGy8lifhHo
Qnjl6T+/VEkX4dr+U8eMdtlEzC3J6NEtjQ/vX6KSWWolIk5UiWQtCrIk1JJzth6sUWGOVQUqtgh0
yQrrmARBaBBbPh2EfB42VwZlSmlsqFppzRHtRwc8qkEFJAP5r1WypeQejud2IPMZvKEqvtdVMR2F
cJwofC4rt6ei0rM+VgRUZZhmKxc/huWmMcW0oK6h0Jn4nTd7zHYw2wgTQLEMtAwktiNKZhbHeKO+
bTTv7f7QQqrb7lbicFeY9einoVwedQ1HUSnRdVaw1Bz/HPp1Kzwbie5Dwb2kKwh8O5DRKu0qLdz/
eaiRYjCOCykANicJudbUVEcxE6neGRXMtB5ArddNrLPj9b8k00DeFzW6kyUojyrEEjbh23F7QCyw
2S7qEBM5zp5yNJtgpwzY7ZjzjuqgVuQER3/dstZb2922OZedJB8witRHkg1wz7WRUR+3Q73eInqv
ckeRziHp7WyFRas5GoVKy+DP/RKLNgEYwUud1UBwRUZWCTd13nTdcdHEGzHuAn97qFsE4P2mrOhe
YMZvpli3x7BLf8yBKiQ7UkIi/z78uSsBBdLGZMXtYX7Z3i4gF2B/HVIKZ3vn26eC2+RstHm8297v
9i63W8GAzQQyKSdBNNPKxwr28OcdyqlAlX67b3Rjk9mi0n/BfGrhvEH3M6eKi/TPm91uSWqGDE2S
aVX27VEQlfa43SLaj2YMmaAIQUIfrMfz9hzlkxAFITpHGS2ALqCYm+K+PkZFxn9tyR0+8h6V6nZX
YbY8zjt5vRIQTVfH7dZ2dchQpPcjosXt8e0hPnETVSjXfGilnKJaZhlaBxl9OClCP2i2a7eeytax
s+p1mdRhDozqGHVmP43HcTS4GRbkgRBXyZbOiqdjLDV4U1Xq7nBd9sb6GrbLFmbeX5fzsPTXXAs6
/x/Xa5UYXLXbi2rLEs590Nxsr6bcXtLfBy2uyiMhKLzM9bGgRYoQg0UjlISLJjAZKvKSK2e7ux2A
OP3z7r9+JFOp5jXtTLRJyeclzlyhIeGwGEGLxtjpVrmT4DwDsuDZZb31r7u442gcWS2kCEoEbrs6
/xQlkBEwrr+iS4sBl6t//fPnt1sddrt9nw2/f6qJWB6O05w4jcr5Glu++QCa69+3tsfmamL4LppY
dVISHdCG8YOL1Ie2VluZ9/vpf/xkJ34LA45PltfUU1ab33YLeH3VvG43Z5JgFm+7uR3qzR9Yk722
uST/PLH9dv3nwT9/bfsZwcwlIDEmpbf1zKd/n35dHakoCvJ9H9UjIBFRXBy+I8SpausQJeW1tR8X
OkTbWzNCro/tnW8HtHHpzgqpHm/PqvrCeBfN66j3+/lINgnswMs8T4WnJ8hxqMdo6x/5/bPbT233
2QP89Ze3u9sT22O//9w/fqcQ+nw30/ui5GEgnUOPlKxfsv/pz/x5jNQfCCVy030ZbVm52KIdsnPL
o0nKuSdlxsd2L1kfEtfrFdg2Scvr3VHiGt5u/Tn8+7F8QnmiA8zcCZyNNZSeM7D+XrFEP/P65v/H
391+7c8z7Ov5vT/3t1v//q/+z5cU9mqEr2OnzFBOGlH+KRnNvGGdZpUIrsBUYawrxFc1iDUv+Rc/
FXm5geN/qnYDhUiNdT2Q2lIgYzFGWSJ2M8p5tekZKDiYrK6VJG/Y7jIP/TmIBtXmP3e3WwSgfrdw
9j3YGJxPSjxO0SZAutZprsAdCbZvRHOkIEtz+80ivB423Oufu9ut34+ts16T1sAsygwNSmIEQC9U
TlYxtpLbzyTutNqyT8Y69wH5HfApQ5pvundOx3AQJJFQuAjqom7gcmemFfOBMX14UG/VNE2P2/8E
2Kg4Gts3qKaOhu6LQBNzskovxsdNOD11bq029hRGO0/uKHcF63w55Oy9f9+MJAam7YDvRcPLiRLa
BHc4jTNVq+HXdm40RSgI2iiq5dDKFyBlJaMIZ0lf57vUaG8TCwVR2Laal4/aT58o9amnPTBP5ge4
eFDolP+stJ33VuH2EvIhNXyKEr687brCmtbliWX0Odpq/CcxEZIkZvDYejkosprtmynhBbfCYh1G
mZRwppC2NlrahekVL99zx1p3nsP0GI9UoyRaxW2u77QwOtAwko+SAJh9OyCBvMXCCN6zm/fk5Jok
FRWw85bHOg8GP5mBoI/VPZwC6ruS0bgaxhOwLsY1UeEryN0kuaKm5cftsA62Ryuf/rr7+wmiW5w0
K+hRrTvV7fD7CthuxnrKIjgdASlRMWe3IVyMyJAdsV1IH4nU8xiMIAdkiDzd0h5IcKahNtEX00ba
lpO8Njl641YHLLqrRG1gQs2ln3YSydtel2rbQdpmaSv+626hDNJu0bHrlupXNUl3RaYMaGiF4bjd
gpcNLSKKGuAGfAlz3kHGt4pP5h/3LZHBjnr3+nBqRe3v50yGjkFrMtx5//uh7Sd+/w3yYFiSseMl
tyuk+NGuc0u9HgANK4uz3ezVhAZPjIkAcSYrInG0aFFvP1qlrDa2H9puTevMtd3688T2c79/ZZni
ryzBXrE9RjHE2uFc9BF3MhKsB3EpaLBv97nYJVtaClgfS9Adt8dgLvJ0Rc9ylrTD9tD2ZATlkIwe
fqwUaMwONS+PLhB6H1CesJnNQ9Frd1NAVDRXClO6HB2yJhh3kF7SlRKxPtY136EZAqetWJlvD2m5
JFBgx6XRrT/x54k/d8dbGA4WJbXMG7DzwBwUgC3a0mwbO8kcLtkuTPxOOUlQlk1vfCm+TVLVRxfA
hkDR09UfswvbjnvBI6MgssnsvqddG007PCnckAmk11meu3NDMe7cxJd1l5RAVznOw3Mvf8DcsCOk
VKaXyl6UAnO9lZIduUE5odrJLV6mTuY7szOkkwnoWwj4fp+L5IIZsp/OlKcpHeUBhpEDSiRdu+KW
GAlAig9pDj2Y6ILJD3hfvn4szibKHGZsp/u1hG7t5T915DTdDqGPIbyjpQJEMj50BmpC6Eskx5Jp
nb5gTMelFmLNoBxbf1KmhAk0yI99BDzPVhGu2RMuNhnkAjp1yCI7ZLl6jq+VIHSiROEV3qKiSp6a
5K4VP7Mb0a/ss3asPkw7uaBL5CvqxM5yVI5gRN/nM8rXn9mHOFTagwcK+U5jJKJ39W7tJsc8yF/S
tfDGQ/oqutUzImJ32luLHd0qezpzdmHHd4ZHOVC/Y9OJQu6AMeoGfccnOW1Rd4EG3FWAG+2M6i3u
HjSPZ4XefQ9Odz92Lo2rwP1sbeW2OGj+8qjTnvDSq3AJv+ev6Ln6Kc/1mbYc8Vte/lpQnGSbjX8f
vZ782L6q7ne3X06H/h3BFJyrHQU7hxfMOuRY3h0VEi/pw8Mm9MSQIGGmLHfB10NUmafXrx34xuh+
DD0kGU3j6/U+8C2EQRmyA/qSEH30B0TdqFLFLxUJLcGYb2FJ7wUcD4Yxd0Lz0QDo3K9+rMRZZdUU
B5Da4R1r8TB5FcIdsXlvTpiHiC2+Fgdc7g/6dETuQe3vQI9UCF7w6ZXhDgMaI+TCxfHU+0uAsM66
ym5xE/oALS2n/ZLPNEPosxCyTeAJrLb5AW6gbvndtCfwbwwoxyGCul99kh9KdRIX/w0mViJfi3Rf
lRccdL8qwasWz4uYSdd/GLLmT+MLpsNA5VQ7pQaKxlPAUnh0lFvJstNngkZOGhVtWzhJfgWKQEMj
x2BGt4gr6Rzch6JrvCGinlcbl9W5ANF4Uj2pSO7f50erOsvqXjyz9rpm79K3SAg8UuRPq3Cy4/Ah
clXWZzK3WP2Q/ulW8K8OGWsU3UGuQVMuJtWZ9K6XYtcNLto741n/HK75nflaH6Yb9H4rC6Q48/UX
hgNw/fFh0LF32v1X6DTfFl8fXHFU71HqSX5GkoO64xXy5zMCKSZHulGOypWwR4h9Vr5H9BV/izfj
h/Aru0NQ47BJe5Rfw6/0kW4X0QN97+jI+4JL+lK/kMd4XVVHGNz6E5Jd/VLuM9iqr9lBvTzP99qD
sMfx+Q3TDbkjaQmaK/4gttOPSPk85CkMNM1Ttxuu8h6LzCElO/ZZjtzhg91xekAxYuM4exXJ8/ED
l5hft3+MR5uxUHLYFSQzuBCSIN0uclKGbDYQ1+E9PzRYryzeIp0QWzyHLmPqi4qN0A4f8Hvy1ksv
R55qy+x+R1u2Zd/cF1frDeD48+QBIt+n7yRKe0LlxLizALrRpHIYNN3wiP52dHXVCezyzNct8SnS
7UMgDy9ch2fCdiWEsZQkRptvvowz9JJEjkkbYjddfwX78MzOc1/sF76oWeqYd90etDQjT+OvMApG
QEDkli279QPn9NCdJrRmRBY6oJjncB/zHgY3g5bF1/rOeq1FBzJnGTo1YRk6cja4zEiCjD18CUr9
7Q6PQb8LPRS6u+RtvCkxbDIZwPPgL4KGeYFEj0IXJ4dyNt3w8L/YO4/lyJFty/5KW89RBi3aXveA
oQWDMuUElhJaOeBQX98LzqwKFm+9qnfnd4KEishgCMD9nL3Xbs7htji67/HK+jsaD3twcndesfKg
i27pey06fZu7OoK+bRlCTNz8mO6yc/DFvs/eYfbcxV9pSjiXMS8GeNa/3xf9sqHgo26RFpeNos+B
9RvTUbfBI8VWeDF8BjbdMlMJK+br9jI3kgPdwKR15YZ+Flpun7H13l6EDVZdS3SNUJz75SFqLVom
JGptcKyu3L+sBjqarzTvT5ndwqlYzsnV7Oa/f7SVIWRpWpNJSedg65VoBTviQ33vJ20NjwlVHMgj
iNFfC7ql8qhZeX9Ua+pAC4keLQis8gY9XTAI+xjNM4bRzKQrv+/8QUMGPtNeflnFt4SlBIQGfFMb
k2UbM+AcGjRlkd+Px7j2iOAAsJNy3aUGkart0OMQvNn1lGXTnhYRw2m9LCiF+pSK1FoXL5OC67Yg
amKXxPrJ7e18XeeATk0DQ4e+LLyEsa1au+4zgn7YFULeQ49c0+ck0gO7CnLhpZLVlAbo39TQdmF0
F7m6fgQmxRjELY1DGov2F2VIwYIy59JMmrEdlurCdREtU8HrpjnEvEu9fqeqbOMyH1FrAh4nF4Rl
kqJ22i7UHi8R8cZcZoEuLgkdFdBelYO7pSSo1gicbI8J4CkSZQiudo0n4GywSQJKU/UIlHOquU2E
kBoJZTRQ0Flcj+X7scGfMyTDViPvenctIOm0PFdT5i4/xkTiT2m6+ViAY1lBFeaqHtCcjMmIdCWC
z9GR6D6WTX2Am+szVAr68NmLWh1ly0gTG+nZcy38ZksPYDzSBxiPtJmsnQW+K5qXT1zYzodiqoFp
EXw2I7mlXgdNqwelt0Q+Vj0zleWTuy6u+8j/mg5meCZlvDgaPVw3YJPVtIZS/Ky37cVj1mN5obvv
l0KcKtEtXZCVA3BnpXIl7XapIr0Uj6/FZHw7nx3H48Kq4fbQqtE6EiBJ5GkTc2Vtvk5QOPmNyI74
E+hxPSmGzNxY6CgIS4x4m1agIlJlVfVZqsV10wflxB/JxFBnTK4+XmOZ2pMIZjAxahCp1xPy+Wny
Ke80S9H5ZbHUkJ1asDOKsOkEMUOShhhLbV7yU1SFNTVTcXzZ9vWx2KjmxH+IHf/QjDMtw/jbZtxC
7Dj+EO2P6XU/7tfDfsd1WL8x23ShNtjkTQSq6/Y7ssMB2cF+H0+iAdHh2o4zfoPq43m+uZiMaeHR
w/s91ND/LeDZdIiXJgAw3XD/nXacYXo81eu2E2Y6Bxqub5C4xUH0Dn82FZuNKAtLOmIP2XiFzoB4
hY5JAhmg6AuFGFZthOyqJLFw0xSo84UbrjXcgDTKcdJnYfNMt+lRRg237i7NzmXLvCgZUHllArnP
6Lc4UvIq3bYjqE5fLpj8kXyBRL+IanS2xjQDEnZc0LskKzaBixvqYzoU4hS01XRTFTYDkmKhaHV9
sbVlUKwtc3EnJdb01HwJjfSr8KsUB7+J7KHFfFTMw7kS2XsTredq0ILmlLcE7qEzWzJSNG0bD5q9
AxN+7xMFevH7/NmvESU7hBMiBoXnDB9L0/X3oFY0ZpIBDaFxYnQnMNHjLqLabOK5XmG3PXY2tjAo
mO0uGou7PgnCZ1na3wCUf25gLu0q3e/vm5SrMn2XAwhOYr/hjsoJB2KGFgPKb7q6FaBcK9NKb1Pg
X2SqCLyPpAjfoIcBSFhFYCns8jmdDW8LdLAg0VAQptDM6yBKi52IhneTFMW+HHZ+OJQ7MqYR+7pI
oCN6yetpKfJUlX7stehjVGNBQYjzLFwMO7H3XDUMNjGLngt0GEfsTkTTJju3FvRA6V80iRGs6mru
NikXecfALqgNYESoIqxANLMlMEvHE2HgAcaqkjdxLXp8GnlU9ghkzM92UsLMBaAsofZDJmOlQXzX
dp0EWtyuqnS46byx2Ho1T56H2Sm33E9dIMudZa2qoaseK1IcbrSit1atgO7bMyq1Cx3X7fKIwSVm
JA0198ZPIT8EKfsKUOFrLM/3HZUz3eTtEAEYmXbE690Taj2L97o28qGgFOl4nbDamP0G9n6W8/sy
5lLrzPnGT/FYzJMnnjpyFYYkvKWP4Z79rDsPg8GEYzKHNfhmrscG6tksG45mNm40jOrEUvD29sU7
ooIeAyFcKg80r5LsOPncRahxgZQc+GmQTbRLCKWlOAr5Mtxnc+MDqDhW8fzeHPmqCTvf8R0et2Zu
hgzO9W72j12RdqDwm4MV4/gbAcNFQTFvUUQyiKFP5yHkJnMXK7sUJAta2t2UZB9LEhVA+JzyBlOd
1+UXyyFHyQF9MowI2LKgSXEWJHzn++Gr636sU6N/ktoHh47x8qHOR+CofKguwmHiKs4oDnNCo+KP
Et3R0RpmYuSnCMoAQkzg8NUuTs3qPXHBWwYH7m4EMwsci4/AbUrnUBniiUZFd/ax8+M7JYYHgd6D
iRWpEEa/c4vuoRISwJoJW3ZkmHsDW2++zfPMp/SrM6/X6l2IoSywmO0lWbaroFWR+elCmOfLU2zs
njBSzTTmvSjqs0aUW9yjes/pFaPbF8mmA4xRV8HeohYA6OEzcdgPwuJCkoj8CQ1RdOalMCe4R+Uv
V1Rf2yffopY2CUZdXp+TwkT52ecjRSMpf7gVNaSUNMkbhuqUR8zB2WYaQUMhjrF5HJ7zKEf9NjJD
C/MYcEoScFlsMUoZPZwju34YPaZMY0lVtS/yr+TduatiSr9XEVQPO2qes5Z5T+ggLJ91Pt5UDNhD
ZtDfXpshfi5HDVnYqtcMubd/kppBaWbgc/aDeT+NBomEguJsEuRnmLrAYLwYLarXP+U5c7rcooDQ
C9ta55X/XnMHvqK+MZNAAvhW+5HpTIRm8AgG03GrwP4Zty1dAm8XNdUPvyr3dVg6J1PH3xInX7UF
KU9PYI9VwCTCADCdWWVfRUtk9kCRvU9Ie/K0pQ3CVM2p+QEJM7urugbnXhzyOx0LMAjS32bJeMqF
R11nOWmMqIGNZclIskDL1uTBLkPkgB4UxS7I6g2ZgDgmPpsWYr8IWdfNOCH0gxPx7C8EiMGa8Lzz
VSirjXYoQ/pUTQLDRXiNvM2M4OITiHszDCGe5aoOt7JkSFglAwD7qqVfk0Q/Uq3eS7lcVJPvUdzf
Ig/uV9AF+rVmVJvWn6DjIMzA25JIfLaEtfQ2yq2IKBVbY3JZVtEl0zHku6XjbN3E/5l4KFzdyux3
hFl/amvdPTdGa27zgrrIaIX6BWbEzrKLdiMKC1jnEkIZJpSUpNXn24Juyb054Xoqc20fifoBJkR9
5/Vaci5z5q5tYSH4brs1YL6HEeTkYeDgGSDesTBE9iDamgoXdxWt0howDVr4QM8B9nOKudFLMgKf
/O+jZpF9bqKl6ajKNtL8OZskbIZk+2xLE3+BmTTtbdNSH54zLk0dP8/StJHZJIm1aXx5aqvxkw7v
Ew60s3wNmL10+ApwLRU9PQh7uW9JzFFB2l5sBM3YEDhvarjWIVLTsPnGlXuJXUmZdMTZHjIpL+CC
psvTjUX/NIovPdRn1Nmopplg4hnVm2wrxcjUrkoeAzC+uM1v5RRBLw4IjdSS+F3biHhbdIUkklCj
Wrb8GGcIST1SmzU1881YweZw/GhTZ/a8t/uRmSqyCXc0PuVmFOzcPCCrGNdQQJGn1bzVEICSmKJi
VQkuNTpPy7d4cU6NF1nq895ww2/Ehek34EYQwAw+4K6hxVpme/uA9xP3cqrvEbw/dpq/di355I3e
znZzisNDgpU+cL7Mpv/MbYgAjM7CbOAPyFAltS7fRk7VZT3BF42GRrUcwDW0xk9uzMRuT5dUThqU
FHkpUmM/KelAh+3TKMQnyyKJweNqm4U1iP6MNHVf9Kt5Mr4WYfahQjh2DhkWLrcyKy67o4moRVui
q5yh8aj2o3U1Fikz+pXScsOjEVOyHKjphlOA7z3BOZh+ahMd9n9K0a6T8XNgtxdYNvF2CCb+MN7c
leIyLH3SdV7bH2oNTSLpec5NQpDKYfTvBA6V28pwtlNsHnVqty0XOcYm6I65MGziwJSbvD6Qxk1A
HBxeHFncCxMqj2i8a2QTZ22i2OzIYVzpLjwCiEK05hMKw3mVVHeiNYn0IVjlET3vN38mBRso4r3h
pFvRpv5jUT5VYJ5vEL+2GPpo4w2I1APpnCvuzQX3xkd4OLxFWRdgMiV2JOq2iQ7MtSBD/L62G4mD
dOaKGq18OnVr08VNKnwrOKPD/p6G5fyUEYw6tvqTHI9pG/VkVbAY6vTdhEDiMpCa+2yPVD+54fZ7
Ei5ztD/mjGQqBNImYFElRKs5pCI9dXZdPmgaN/oKNAooF2oVVsIb0ZTWIaw7B3Sbzk3bCZ+5JVYX
Owz1bdTHzQbjiEfqi+kdSEsiYSIlG7OcaWug7AD01syfyJkKNhCDSd+Wg/HIWPkmKArnWXcmvMVZ
ttVLo4V4sewKYqbJg16eJnTETtzZz2TxMSZD77Ov4hIZ8dCYuwkvxMbKJT7RuBvfGRo/XyMPF+wL
f0I82t+cCRZ+PPDhmnRW6+ZbWwfO2hzNktzBGnxO7RIfXphH4dykQFJwzR8TQhL5uWKrHvRsLck0
gNODdI2ehlfNG43P7ebc+LH/aCCFWwJD3uU5jqbKEtMKgPkW494DlOQ7T6K51mbtWA+CnntkRPvW
cWnoD90zqkdCQsAeuWPi0U0/uGXQbwYJB3mGTQrAInmfR5PAvY2LstCamNgV7tDAhwzkO8aHQcdv
GQ/NDvcbRhFZYegK84225HPGvbnvzJ2Y4XRFYrxJJVae4FQWzW7krnUwgvLdcKONu4zmUlTHe0eC
qYXUi/XOyfcl/p0LE46HEvF4YXjc9AimAk1QYGmnumbTtkhr6W3jxLdJTaBx1/XeM8hQ8t4TATuw
g2rqFNFWgLRHdmR8zblQAA0hU7iw6DDlrn2S/G660sdNQZjVFrS87fOOGCRIzHP6MZG4VUUlaaLV
Hd7NRNduRmL6plF263QgZg7a+vf0c+vOxQNjEQzjfJn9TIA8f3adoD15+BXX3TJC6bX6jDrluSyC
5q6Zy50TO18ZnAM+Qp/ERy3p+w5f26y2HrjcnEQDmTtDo7JyCTa8CYxInJlNjeg0GfeYdLw0E6Yb
XI3Ay34WMTig0eUn4DbZk56aO9OZDj5jkxvinJkcW/4Px+W3oTObLNqRWNQGvIuGeacYHkYi7Paj
yU8Xo1gSE1htf4wcGwhe0u56F2p1R9SYEZFmKBjFrZ0yfYJ+89Gv+USKLHM3PcIIy18oD310W84o
V8M+fwqr/qyJ8LPvMllJxvapL0Oxbqfue8R9dx48VGwF8LreA/fSMEHNarTi80iXrI3jbJ/03uep
xhjfg+864AeYibsFD6h1ch0sZW2/y1xgG8wi9JzMa6LBEfq1EY4pM5VnANzraNC8Q+tv8yiyHhvG
JtwGoUgM/pImmfysaaGZ7dzvmiSsbxpcYXX83fMGZ0doTbXKfXPcp67d7z1eMagWbt0hWbN4zEr9
ZjXmTNNsmFAI1b0N4eLFKpDhu2whfvWZOIzEdTCDGoITCgsOxYTWcZN47md/F0IhWy9cuH3YF+uh
DjCsRzV5VUV3N1T2J/SSxK3E5sXGdrXPquhuynOalm13i8lgIYtP3tq2TVq6AezmYXbvoFYRQmhU
XxgefMsQOWABu4kDd+9Rstxjvj3pXvscZVjwGMIJlDyLgTuT3Spy6K/NtvbeKR1tN/DjwgvM5SIx
Y+74BXg4WwAISxsDaojBRbLFzUr0B5aVOsl2Rga9yjVifGMeDobZNG/J283OjvjqguA+Qci+tRri
x1KweyUR0pfSlPBr7KI5BAnXB9nM/kEOkn6qZQ8rL2RI7TcAmU1GeVl3CyHtNuZ+dOAbGfINBW6s
eThriRqTRgj2zBhAsmnQbiIZvEPO3dBa1X6Uaf111sbswAXYXZn8YtdUtOmSdwnhRSkyjCLQn53m
G0IGuumzLPc4xLDgOLiua14cMtNd1bpi1y+9NiYy9ox3LpqBPJZGcEQJROd8sMxtFnMrh5zOnTm0
rVNpt/eRSY5JI/JPFVG5E5VqTVTVlsxh03+cZOvubd2rNrmAc1TH402sQ/aQVYhedKab2dmMs+cI
9Q75oA1W36k95RmXckZhhk6ZMKIRKdZJT9+6Qcns5S1eUSqtjFOQdFatcYu5wni4tNO4Y+L6njvX
z37iT8C28dBYLi07XdIa5scdRgRvWOhC1iNokbYKLLRYqIU03X5Cw0zMF0EOu1mPCVYaP+Sxru9k
N+4MgwqaoL8j9PmHbcLsSdzkc8gAnMivACLz9KWnW7MiEaxeP6RVCNoLTYBfRuhQcyYTTutz1Zjt
bz3zcJlKsbHcul3p8Vcb1c2N6Y8aUjCGaD7m443VJtsZjdiGqd+mKiJCrOTdQuDrRHVy8zHdGwyF
1qndQsg0nPt5hMqQYjpdxU36PmmZy0iGBjeyzKCDZFh0Ku8z/nDxKVtS2yF9VCAHchfbyKx9izvK
Um30GQ9CtCIgsIRJRJr1ALQhsOZ7rwS62mMFnntmr67pMjmI0hnaES6mlHLWZjHUlKODQCbmLzBm
Bk1Wq6MW1bRNlKdf55gps0l0L4OZ9FQi4lkVEucP9TXKaHX4PDkzYVhJ8UHN4tIGKI9mXUJuZrs5
mgCswJ+yeZ/VVMIH7x/ljBjj5l0n9HE7Vh5t+IiG1fwwmJRttEpqqzanWj+Qn9BiX4xS4r8YTYid
3bkIcxja1OnMt6gJT0zPnG3Y8fNtGBUuNTR9FgDnKdUUXlnvK53eMgGtqE6bwcBJSM5r29lfU61n
ej/oRztmjlyahEz6xcHLnzTD+SgmABuIAyFoNbDGXHMdLaXKqSeWYNShOc2F+0RDSFsj4MK2mZMH
GtEjmXxI5jIt7sOJrndOcAnf74Ic3jq8y5k43fbVVO6iMPo25DJGXJw/2XLKQZymDx25AHjdzLNo
ATJ0TLxJl+LrVo4UXYIsnh4LK/kgG4IXlqlG3tanNhnJ5XWRxkwV2n9pyGMYklcWF+CQ7Hp8SmbU
QHxH2hQ9DhHLeMAN58Ve8Z8Oxj93MCysPH9wRtdfui//68WIdPlS/Pi//3vpYNz+GJNv1ZsOxvKw
PxxF1m/EZ6GuDSzddcGOXx1FerCYjaDv60xXPdPl0C9LkeUtD6LPzaOwHPkmVqDfexi0N8zAcH2y
A5gKGrb/7/Qw/OCtcyYI6IQ4cFEdx3DxzrxpYTSpnc9DVKbnlhtdRJY8Iao1UO4sH88pfsRf3oOY
PiZDw4B6W+wR36ChJYmTttk0sfPNLmLYpMzgBoT7eHqHl8US2Ayu3EesUUyfi0VDbS3N/0D1/dVq
6Qc9ys9lr1y0cWpNLTLuvATt4uZVwcxKxF9bzX1TyGGrep5qYbQtwGu1WpO3d0iK79dup+qAen/u
hcrCijaTgR86XDrbs4PEU3VDK7pMzGqWxmg32+C1Coh8yqpzjbi5bqq1ABpXHE7zXll0VNda2Xau
CwcF9E7aSIj+6FKrzqay1Ayao23nBDjr0tKuQwdlT8SFs+kZX4H/ilm+WGz6qiKmsxXbV1aSl1VP
mojQxseXHqe1+GheGp9LC1RtpmQ0keup/RSaL4dTRGrGzdx6EPAcLR1Png/LNmbg4oQhycX9966Y
7jVpIWeZUZe0QXHbxfJOpHq0ndp+59Nav/G0jEuNTLpdPvYLfGBnhELfG36BII9LUx2Ly2AAU5q8
ZqPXaXQfU7fuxGkuM3GylzVZkCzRG8YXZrobz9IWMpPdb60sQ1OVzcWmGshHxDKf5i2w2kVhqz4b
usnv8rlrwhm2n/1efX6oKND4tdRbunu7GlxGx0s00SApjhFTYq+Yo//oqrLduGGCLENHMa7WcGP8
Wrvus+oBceh1W51z3bw+Tu3TgxA9PlgB7rKy3l/P+4eneXtYPW1kxvAm1erLcXBKM83p6//pqBd3
3b7+f//+PsHUH5wH0cXqsWpRLLKV6+Z1H9nUEOOdYFt5W7X3+ra8vAXX7TeH1eZY0qjSJUVUtRkP
Rr0TtMxQB+N6W9QfalH+sZm92OP+2FaHRZlmMxIvHqPOfDnp+kg7mXdTB9sFgQXAqr942jf7rv99
PU3Y8d4cVpvXc66vruxQqeFN6NbqFHXgr867Pp/GbGArsuB83XV96HXf9W+77sta804wx+IbvlgG
aXC/q0SJum7xMGmLMKpuK6Fv5KJ6EqaG9ertqrkIqbQpukvJXNiabkPvQTfwIhNxHDEe4zmuz/Zm
Uz0XzILF/7acGPBjwwey/OdTmNr7LiRCafmv/+pxat/Lg9U56oW8PMN1+/roN/uqYiQYR+jVYaCG
wxXyMwwcZulHgBT1kU7MqL9sJ7lLSVkderXqTJgW8ny5jL49VMs9g62dkvUn3nKxmJa+UZLAe2wX
t4fyWwh1S3h1UqROVceUBeB6qtqUrm1sJ0RN6WK8zJeF76CBV4tW+S3x8yNjndoHtU+dp9YcJau5
bqsHXzevTzMsJji1GSNzABNjOhTQeHeKsumPak0tnCroodTO5erVgY4g6AQ99o1c1FBcoV8v/mpf
l3HdRQCvPCjj8oN65XtZ3qdsXn436khEOFBtY0AYldgncW1Jw9anNVkmF/WwVye/rKq9mvpa05nd
pmYeQ9Ni/KAWsg959XXUr7pFxgMA4dcCWhYXxWVTHTCUg7KuPugCP42uxejcloUJ4RsTTorNywmi
j+PyVlktfZ+6tbRjBGdog8IC1IxBmckbuDg5ksvf1VWk1tQ+7BFf9XJcMgXM+Th64XzslwUte2NX
9u2hjSAKZC2Wf7WWduFNTwvsMEnfOQ7Lwhg7KOOQBmK9GEDf9KbYRvb8KEIUU4R3aSv1mavPd1o+
5DxcDGtqp1TfHWe5CUJVzKn+rULLFFy9XVAlyjWq3gn1xoQwn0ABebtw1u1jIAP7qNZi2Dsva5Mr
q00mSccrihKMqaUMJLO9iHbBEx115S+JK8oTtp7iEmravTlSbBvteXjijcKkZBFNKmpIyI4jLKCf
wMI3SUFJIovRNJBhCgZzToJjXkgmpD6todH3NKRbM7YlbdiIHqGmrUZv2aJgU9vU1X7fqbbVEbUg
7Y5xXk0fH+7TSOlGbV+PvzpJPYnapkrlbk2zu335fwh67ddBiBx81qwn3xigyWvdjIX3zy4x2oWr
sB6svVHsXSNyDuZyXC2sxcSr1lrsZosWgW3lnLqe071o1NRz/nH69Rzh0lE1Ccel8oXwVC1mmXBN
Vat8y3Dr1Ys19S+PTy7eCvytQLD+fI46+3+wT53y8r+oh4TJ8D0KMKxc/zu1dv1T+3HAuTsVFAmW
P0q9W9c/982m+kMzbefMD91yV7gurmpetY9Wwy9dr4E92xKjyxd2ubVU6m52fZxaG73FUnx9zPXw
y9MmuGb3b3Z6yELw0PwhIn5z+Lqp1tR5LsrTFRWhratH9NwF33S16CLBU71dVdslfeuXk94ebh2H
j/K/P/7qSd+e+mr7ZfXVc2MN41enkdSunvpfjqtT56Sq8Nx9f/V//PXqX/9P1xedTcYz/cd0++oV
qNXrKa+eQh15u612vnr4y/FXL8fKd3bLvCvVMvPVIv9js0ATYzcaLPxl13X/9QGercNnnvPP112h
3ZlH08nRzqtVdUTmiE7VWjWhkcWsPzFyParFuFi36Vxie0sXwoBaVTvVYSBRzIavZ6q1OI+N9ZRj
ZUivh125TJbV8VdPZy4qbHOoa2i8y6o6/vI/qe1UzM9zDWa4lTKgNrS8LvVwtfbqOa8v6XqYj/tR
M8puaxSjhhDFfK9+K9fvuNq0I9cAFKt+F26f1vrmepZe1B4YK8S93E5RYytxcKxGQMMySb4uUP7F
q6CU+sobG6JuYCR2x3QxbasFCZYmJd1lu5gzR1+p1eCHkE5CnXoBR+TLb8ZehmcIXfAI/rFZjNs0
PTq+jwhsQRu0fvyZwQ4VhMlCGoNMaJL2dzqoCEqW5l0VgWx6igospJXsP4IwLU5JC/a0M+zP8WQH
RGnyG854Ghp+QYeuCWDGr5haNYe/TunxFZPIFHGb0WSZnnSJfiGLGODGmXV0LW7mbgeToEkRPuhy
N9jQtflbHGc8tTYoAsKGj3x3DFGgfoNlOGsOGqPs7jp3VaUINYstRozdjUu1PBhACf1Hcvw/4f+g
HXaJ9fn7gt0n1KtvynXLg34XHBu/+eB1fCKCDC9wla74d8Fx8JsH30d3l7RM/lniA3+V68gI1Jca
mq6THWj5rvcnApAdgOoJDIvwIaVg/n//9W38P9GP6v6FttO+2f5TdumSUvQKymP7jktep4MYmsE9
qLQ31Tqjdxu6RnCrJj3K73o97x5DE/8egptBFvN6NsKZC4+9klH4E/czhWyCRP8hwcl4K3teXoUf
GCRn+rwXxpKW+DpLqW91DaUlfLsyD5pt7YRPPWWiGTftxZktVLeFuBUujUcyyN3IoMvgdD+nsY53
sYNX1DaxYr36HH+9Ua/fmIXz9PaNoV5qMqT3bKI93yqxhWaZXu2D6jfp0t5kudatdTkvfjDve9Gl
+n0+yn1TtR262Oir7XjVSjoulSLfJNpFe8T47W1kOcid5TgE3uX4Erxgpquoc7HxkDbtqD4uQqgu
2vjU6taVJ/ba0O4H0wghAY3v/v4vQov+L38R4nK+bT5fKH+p8/7pTW40nSlhK8qDHsz6yfKYfPgx
cTt1QhhFjdzWDEWya7PR3Bu1vaPvSYb9yq26+uyP5XNSeeZdafofQlMPXjwNf/pavn63Db7qb99t
hy860Ctr+ZEs3/fXX4Cu7RBP+l5x6KLhEeDRerD0/ECVbdpFeuBSNaS9MlkNxHMJCc0xsSAPzSF3
MS9aYTbfFdpdBCnln17Xv3wxXYMfIa8KGpfOB/WGWZWiS65NBNoY/g9NV3orS6d34mh4iGsDN6TT
3UwxptAZzOjOjIb3dQFMvyqb8WZ2ZuO2gGb+9x+j8wbahSTYUTlnBIjyWVLs/vNbNbWGPkfh2O+t
1Bi2TOG0kyvIpQDlS1ZXIp7y8DYzregBjmX6XBouHAfcA7PtJgQLYgbXgRNfSrtCUNMjSevH3CaS
OAKpPesfxEC/tYd0M1s5QUlQNVdOZj+76FXPbk/vS9pbkrAJrRzvUqUAW7RgMzHyiCBQB/qjtenD
6WslS9xIWjBuYeeccQL0TO7ag2NVn+JF4IbOlrs2mjdLQ3E2CG1bVWK6iJLJIer+tDE3OtLC9ejV
/dpTIrpFTucGIlnPAaqgoRyoOKO6+/u317T/9XfiOQZANIPfPcH1uKL+/AYjYvER8ndyb8I0dM2i
ulgRdvcyCOi6WeKQNviDswYrwRiOF+Cd82nOyvI+jUvq3IQboPOBwEkWwCnoxQ9B2X8LsmNeT/L7
EBOPgwQ2PGXhHJ7i0PtWN2mCZXAKeH/B/0OoWaOhrz+FHRyI2CeobTRbxNSmdyTr/T7zzedgivtD
3Hr6RRMs1FoWRBFlLHnfB1DyrXhyN61mxHdqkcfBBS0BZa/KCDfwwU9eWz7yMcpL3o3jvu0c47m3
y+khDu9AH8v7siuMnZ7hHZtb8oBaEd8Fad3cDBOKYr4885r0ddesCGhH/r6DJyFWBmBmdG3gaeOo
Ig+2TA+2PWe3XVBnt6bzdZIm2MTRiG4py+gE2Mn8wA1urSMh3fLjTla6KbJ9PLX2GeboOj1nBjEU
LlFvl67Jk1sDfGdhRpCw0w+T1so9t7YWlPA8nUrRGxfou6Y2TRccO/e+02jrHuPb2jDL4DzEjUBV
B3Qx10dgnFVtHLixI2ACjkJVYqpOhr9Eh9GDOssEl0w3T0cttsdzm9dIf6W1R+79BTDqO7+u/KP6
jNw8Jhgmtgx4sW23tSz9kxMHRGc1lAiZ5DrnFKOJVWCzrzvyIrXcO3NXPQSNlzxQ+juhc7XOMQH0
D6HWw89Ng/im0puLJRiNalpjPKF4Drky+yUyKhszvxudHWrLl8YvpwvWmQEwOd5cmU9n00vhUtNV
fgjcJD0gl0PMUHefky4qz+1oLKG+sl1Jz6Y77Ixg3YjvsSbu8qkWFRu/t4GCjnl6RnBG+27SrX04
xJds9ha7PkP0uDK4zPrjYzqU5VFzjORu1GG0pFQlVrNEaV+6IieXBxUBAQn6fQjSOUnS5NBM8sso
muleIhy877vifZBlp1l2BFVgRny09Ua7SwitUluWrT8jtOJNNipCd+hCo50Ijk4+H2QUeHdq4TCD
PgQ+En61OQel/3Igc/g7un4gBWrZF6fJ4HGFArZvVvNZnWxh2EVCXNp40QmJKjy9X9VRGz2IZZEX
i2LHBRGqNqeGi6mw4vHWFi7+Hs6w9TKOVoNxbC2UWlCX451pZtETLHME+BlTGC4w2qNa6KlzjPNp
vujLGbGvy33uU82zoKC2lnuvFmDoYaTZ0ze1VQh/vvDnrUcGjvBy+ppsjzh/UouxDz/5s1duJy7a
Ny1qlfBGS3UDHzFRMDlesHlsMG3nA8EXY9A9RQTWcYOdz1oNcUtawXsj0T1cRmD/LQpYQHXe1zQn
9/C7p7100g66QSuxYxCIpQetRnIruetyxh4+hk39yUdgn7jfhyRL3nUTX2KdWGE7d96TeEmuV1WQ
SWZDZZaNTYCAOX7LKxncC3gPnvnZLyxyNm5svBrvgSOfbJcQVwAye5d+AJkA/X7qkHaRU7BOZZCf
UJseRn4XGw3SHCLh/ABgutm0Q+dQHnTOUqDoTDwhdpmNeCbygCdOPtQPuJbTLi8yZLiDjsoRcddB
r5OfJpe2bUDbiysXupN84DohTJ+kmh0qZ6QQsF0LMYYPcV587iwZb20uvvuCYJhSSP9SaV0MTYJ8
D70vdvQiyTeYzHdp507AwNrm3o1LVI7DczhqBC9FgU/AUhzinq1KQj6DGFJgdJvHiXx5Nwkk1A4z
oVeGY5JBltnDTZJ+cKTs7vXOBR8P7V5dn2bAN88T32XRfvR1rX7gTnUprHk44VwhzMMfnzx3SHbS
OVEZJfw4Zy9Dd3cjrBGC2zB+tlt73tpJe6HJi3lu4CLh+v4alSbS3xqJn50SSO/7zd6w4lXPE3yK
8vnJJXPwnEQtqp/SqnYZERn6OAQbPUg0TGqrmE7yKoiN4sTnd+9HaLC7yLv3alDemR56UOgzjcRO
b+/kFZNdw19JhsK7MqQhbPsQBfjTpu1cEDg9JtTJtLjE/qj9f/bOa7txZcuyX4Q7EEDAvdJ7yiuV
Lxhp4X3Afn1NIG+1zjnVdfsH+gUDpCSKJIBAxN5rzSW+61peM19tt2UcZ+RKtsU57kwyJiIVXgZT
nFXo9hcZbE2RTzfRdue8iLX3CYONR4Reb4Qj9Ps0OZhReZtmNwMLsnTvVHm0k1pIe2PELt+9RwUG
EnfwX3QzIcRAt56TYNzIFokgp6P2FrSBuwmHYu+1nUOjO5ge3OqxtmKBJCciHLIcSv69MWGgQbYc
d9PZHRAdhyPa3QHm3F3PXPvkkTwZQaEJ/JAme5WBi3EzZuAz0n7E+nQJ53lABuNNQVOyA2mdppl3
qKOnKH7oLpwuHdk51IHyWqVGcdO9X2EPkcn3CTMShnVMrPpXNNf+K902j5ry7qI1nZM1TjV4jsya
9Vk9UWTm8ER4hjjnjuR27NLdnIyEgD811A/1rNXqclt+Q6hffkRO+NYlvUX3vyZSjGjKTZtm2toW
pnmULTq+1j/Vdl3u3YbMBzfqkqNe2beqIwYnmqPkcI5qDY7IxH4QcVbgoCN7syzwl6KGVQ4CWieO
Y7IM/fq4vHlNBc1j2XrXIii1k15FJHWji1+rNtKvXpagEsvELvReuq6qGQa6CIML2WnMltFa42qo
ZuusAv8v+WSjVqu7jENi1GSUnYdwcDceck1CfOhotWSde2Z1T+uuPgwNCQhaeSy6sjt0w6/ayotr
X7j9ZvLr3+UE7KIPuIHHVrnOcPyJGGCuC3DskBameeKmlm8lB2/tCfpAdkAZL0wcB7srQ2HrD+9G
V5rrcOQjJNh2NwkWn6MRczbNr6F8+lM5OZ17zqCj2ZrWCjqayfo2UNgRUWf2ibUdAsW9J/C8XZ/a
F5pxWyRc2iXtVIqV0kJR3zhbThNjoxQsc/tXShv7ATq8ETnO0VD4E+sYD5Yc3VNbtvhOIxdoBbWK
VYfkuvGw4LY96kRyFIOyrshs2jhFaL7ULZZhUogysg7e/akvdxDQX4wW+1Y0+YA0cPjyduAReHkN
etyNX9tR/10T3bCChBg/1Wgx22Y0oUNpE9yerNwJTRXrUOv6OYaiPKcotF8IECDTpiVTUaj4ZjcO
c1Mziw9aOMDhmR+2bTeQaMcRtzv3HCruUZ1FLEObQYfSPIiAvX1187A/l7bVrdLR9q9MU40NwuHs
iwj9BzzB3S/TAZPW6Fe3LkkvkQQt1Vlunw1k5fid23ardwZJhYILhGeivrfProG6r5qAusdpVAKA
mX9SLn/Vlue6A7kl5zCYNI/AYrUBfBGdeK88U6TEOyPs25BlkqwNHmr+T08YSPr7Ut9FVgarqtPO
XRAFl2Vv2TiYJDe97hApGxRaTV6G1M5eTHaj0cnT8isNRtahIsFomLzfjjKiDVCGm2bFVBk12/iz
yVOOXtVVPrpaZw68pPKMszzeWHqR3t0p+tDxHsNcukHIJdSrehhS237QLO4+hV8+6alhHSoqOCut
G8un5bnWGmr8D527hwWrMZXWCAAcw/qpSAC7KGxwyyNfGOJkg8SlAM4Pg4OVY8HhNM5xr2bR1nat
csspYz4mtmE+jklEKkxKam44jZCfqbYcKxMl9WCL4ab36oLWtXoO+B/cNp4c4QanYqyyA2gLktdr
UV1cL3kVJC5chHKPruxRk+uE/epBKJ5UIvSn0BZrxLQVubSe3BW9zgrMCLaUpgD1tPPl4+ZbBNoH
lhvFxWX8XVuehSBa0+6i8fTTOMEh6acC//by2Cnxj2HzA9xV2KuYBdJZo1e9NrJ0XDcU0SAcB09m
69b7yUSDiSy6P3VM7LA9TadlA+sR2sfn43Ak1tmFCLw1+J65ZY72r0g0I2r0A9pVBPeV9ZiWbXdy
uIjOzMvBWhFMm2WlR2e1js9OGNT7oaluhj8FZEZbXzSdwKTU0fMN84YjlqV4i5kw3bZBRgZs+qUu
7O8Ir4KzltYH3YNtlGXRpcPyzYENHvU+vnlTdKuJUrUVsLRKHmLR4ofkrY5C8tqZYIg004viLuBa
vQY9afhapSFoICN+R3YNO08313Ecvdg5S6/aPJrM0ToYeJCuCsCXmfcDefA3Z3IOvdu94oBv191E
5KQ9bew8InXsJSx9gjJVXOzx2LICdAPOUni1oukPsVSPTE7ew/kOk8p+jye4gUCIv/xgiBiewNGo
wwc63f5eEdWhGw1RLrNw2+/JE0jH4KLJ8YipCx9JBx5V/1a0T8zzffjJZJhMA7MaUTvAZ3Bera1u
OHRSQm3C53tIba6pSkRnwNtkVbrtL1Dh7Y4u4LchmcoVSPd3o7DVEc3b4DNDJ2HJhmkH8AXEVExN
6eTMw+WyyayNXYf2QcTer2bic8Zts0fefhSu0rdSWo82+RUrRTCqAbsbVkDpYmHTd32HKzcxNdIs
YgOPh/akmSGZdVXn4J5Mvw8eKX/VXN7J3HWVuG+64QH6s13QWw3kbpuwpJVFpgFWW+IcuHXi0GI5
VMCL9Pmqy94nSpS4dCy2TARUUn1LPsy4zB5KnWj2oIIfMFeQoX6qnwwcd4YhNHzIUO+uRvBF3jvV
wcyK3z0CAAI/LGMnBs96C2zz5lWY0SPlUQG1BaqsULK+Cs1X2yuJWorSU4SP5iKJmFqHHik+RkU+
c1U6mGzn2Vdef43yonznkFy11H+rq46gvrr6hvadWBa7mvZNb2F671LiOkLAmBZjCIv25IxPfyCO
A5T36JjhTUu9DV6K+qbIjdk1SnuDAkWJgVV7PHbutiy5fbl+WW8MYZKzV/vhQaUaGnMdZ+utLaNi
3zhl+RhFVAwxiWVtAirMdhwW5baBVHFclYWfXbq0JASofdWF0i96b5bo/BWm6bziSzT+rW4sIQ9s
rLSu5qSm7uhZ6mtO4WiF2eeElDXcMe4xfln63UyF8xBSoM41+8GNj50k+6fUif+bAkee49Sj66nn
XyvmUnuSOh71yb5OvhGRVUmYoivAW6adh1e+h+6QvvQUlQ9aFHcbqtTVvaiiZ0fC3J5898JRwzlj
UU+Co+5s3YSSckxok9NO9lkmXP1HZ0gqUgQdgHXzfQPL8qs3WuaRicKlSAIiaxvefSrjR9fu/dci
zndFOb45HoLRPACPpY8kebkhAQATwlNsCsmj0DzGLTivJ4HTQpQTZp4+XTeNDyuMcxrSbnXviuaW
aATfhDE/T0bmtJHu+yyLqkPfgND1c0Sq1CZ6leCbLaYe7B2YITEHgdiZU+x8Z3pdhFFz6XpaL7t/
RFcNVpZIlV/Jc/FXg/5SADnTkl6Suz0ziMosNdC/saYsHblJq+/ulH5HUO8SQOhjQ+sMyz0tj3PS
ToYwCo+fYov67yoMKWYJw//6Y38WPXwKLXrHa8jRDp9dI9+Lskf6a384SdWuG5kaNgBJ0hRGOIWg
SHHDzr8w64wm5B/cTUbAHHUK5g5x1LLpYjqf8CFZg5tYw5msXSCxR8dUy5h63duSbk0bdY85DuWE
+L4T9Jp0nZbZtzGD1aiZjctp32qnybg3mdey0tTcrZPMucN22O8CfCVPfgWbAO1TthN98OjMMs7s
OXK615oQjP2nNm4IvNVQkxQ3imlj7kuvd57bmraK17nvcJaKF48I+ZfJQWpNxCX2oSNqweTUm+54
g6tdbSyHdMikKOHpkBBadSn4/1A/BHjjOXAtlYwxP07SR4k0qczAwKllJxfJMMVV+TwwcJVlcvKK
6ScH22HI1qwj9hkSbo0Y5WY5fjF65d2gi5n7FHYOC0VSASfuxnVTsAIc5aYrXMq6KZWVNg2KuxU3
V7co8nMFYMXjTN5oeu7xW1jBzAFTEkhAw52SL3YGg8fPKTb4UZNv4BlXF1DBN1MU2ltJOuLOYY5w
TFXQPXoaiE7aD+rHkJDyNgE+nJR8dpyw2HMJ5Ac/DPO3IvfPeR5r31qf6p10RXcbsjC9cYtmoYRX
tmQy/i0oqfG00bpwBvlB4sUjclvnF5bMTUeco8EYc099s7vkOG5WtT4eKtnY37Oc1GCpMGc6OoV0
nCtP3kBDp2sp8rKgJocLg93R0HqMbhkufmy5oApzho4RsQz3FgUKkcJkUfbkI1bDnhIHzfsc7Aji
cfsWVKTDUkwQG81utYtTa8FmbDzyNaP0t4m6jAWlfcRNDuLVye+J6MQLxTY0egjK0swbzxYruNEs
wuda+e12fgT2F+prppybojG8IhZRO9SyxcQ65i8ha4R13LIKDmoCbWO3K/YSxqbtjzEW5kJ7HILr
GFsO1CBYQbpm/6jdZjxaX/MBrBEx1WIYyGSzdOMMDY4vxhPy2McgQuqyc659nV3dOI8uhMqltAeH
M93J4siYee1E3D4amf0tAeRD+Ga2Kaj4PsQ6qQtGyE1KDO6qstuntuFm3AQ68Bx3+tlUWXfAsUfS
G8VVtNJhjgiJBm4NXyGu8dg5Q9RcCcnrNzGYYlsj37VPcERD0/gIQ8UUva/FbSlLeZa5p21kPwn9
W2VK7MRFwS1MAUwsk3ITlqF5SiOQr2NZ7lqDcD5/qOl6BtNbNFb5wRj7Z47WOLuwWQMl3QSkopUr
xx0JBMZzsE8COKqCE4whIl3bMfmXCdVhHHtko5r1u6cwvXe0kapRb8+QHS+UOa0L0Aenze651dSP
4URWWG4H6qplUIckt7S6b4a9NX6MXn/zcg9KZ6K2Fl/vaYzyL+lEqige4HNsxPYtH/v3ACfcQ1v5
FyfEzmn2drLWB1o2yWjfvZJQ3sQg6W4KmvtEaTtw6NjIvsW8V1ThWUXt02RDhHKtn5U5gF8igroP
NCbbMengjZnPK3VormRnMj/Otm1vkudgW8Fm6NUPvR/DMxoPmFPdUED9LWoV7bNiaK9h1RkwnKik
adO1r1wLAn4NsaUsw+1SOWiyzN74qgJ8EGBadPr82CWk80UuPrMx4esA/HeLMtf5qF+hvc5ZF3cg
+giVuuQ5GIzoBkfCOCdKbOxK6lskQRbKy7LAjboWHqtIzzDsgzbHx40sPEMKen3b6vuJWIwVpeLy
ndGeWbgekzUe51/VdByj6NTi2bnZGr1mJkmNDaXX1+9RwEzIofP0EDYMh2attEtca7yoETz0FsWA
oZ6urvTFocXbiASJVWJAV2JN5IJaMbG1z2EBwqQtvNd+8Kp9ZdT+WtS5+epITDZWzh8BU4Dy3nod
HZXYOA9+/KszU3tH+Kp2ytsnrHDtl27Uv7SKO6yT41sPBYdYEvsDtWEKiTkmpy6kP4+ya3wUsU02
EYJFsAV6d7MBVJQlE79YycsUlM7RG4o3KeLwYjXGzH4yCJEpfRO4URNwEmrJo8tLbCJ3IAHIjP29
jpVnAgs+OIeI9f+5USHsWm+0zwVzRl9ROEo6Q+1Z4VZXC43QaYCpnVuFuEah/aZnsgVDYL7RqtAo
nhdVAxqBqYWoafgabkN9yeDsM1zAq97Yy9UAr2TL3UGDcUtqeqgI8Vlkx4sKuZRJt5fReBFMKC7m
vIkMRuQ6aAlYZ0ZY6mBGW9pSp8im2VxG4qXPCLgksi/aaNWZSmp2JhJUrJte+52SUkR/wi9fTIAG
dw0klOV+LDCKBnDdy0TRX/XJR6R36uqkArJA6x+cnoheEFc+MUXcADzWiWoswXpWE/08TPFIyrLs
nKUyO4fYQtd5TSxbJar8PGhgKPJsuGoxU75Qn9lJlo3x2giiX3ZcpVAsLHmy9dQ9euoNvxCdAxGj
m3UScC8Eq0yUWw126zSYIHoS6eBTsljZDQMGb5AwpoauAMnaMCi6gKKfE2MGMrSgO8bUhWpYqvWh
bJtq43cWwFy0FPB2uL9Mho89V6qyv4WWK3awYmlJ5OrVMAHv5PCNRjratJjS3OyvAd5bjyE5aZx7
XdXNXc2bZdhJuYLRoSQHZ7jTtGSuXik3vzlzm1rCDbtaA9nyVnhwY0Z47NIp/TOR3MN5z4kARxUs
unPV2wdAF/RGvW7T1SnP+fnVLrrmIuN07zKNPdfwRFBAJukxhGtHwktIl9VhBeqZr3mdcpuUur7V
pA99OA/sa6/wKeOtviZE1HlNnp29nlTmSk9hovjQrExciBRjs2afFtO30DEDVsiZ94wY/ZqrWv/w
zSkHJmLnW30SD23Dwj/L2hINCunCTVTle1kX0D709Gsv4DfP9IEyt4CU29J582Ywc1aeHN0MXmol
KNgN4zmwkN2FsUM8oen+GENZ75EJ9lstNM4hfaMP3LmbycYlXDMlvYky8K9yiGHCWyThUEAh1cEB
L1aI70lf4a7L6B4wCc1dqn9I0Wt6mwaVnX1nGpCCqsZ7iXEue+Sp9cxdL0NKPaEDgCJEDRxDL+6U
6LcQektCTfVfVtD+sAoiMnyvGV9KytOUFsg/MyOo7RSXlvNhOTPgsu0lU45tCb5hY2SZf0wDOBqc
3JzxTfIqazSiLuWMfZPL+pGA0w1IHhh1JiifilIZfaivXajEWnDfWNGMryGdixca4Pomxa2y7Vi7
7ahsseyj3bluo+aJUHF5rOD+zXCJZNVBiXzLPeuX1kw8laY6umxlvIIX8Db5ZEykHDMIA/ADigHn
bG8N6kePLOWa1Y0Oh68qNiOJQZs6NrR9qznWFevgW1gU6iXXPXkNTeMtqR5t+v/PdmJFL14tqFDn
kYBf5yETmEWsctG8It74t87WnGONPuWty0O0msisogjMj6W4JUSxdyTrzZnWn5DZPO/fAW6lmwEJ
hpw9C3+Syv4SApXQ1j7245Vi87/znT7jnpY9fVHaF4oCOJd8/Mc5ijvWw4OfOVhZ/uwTvoypvDZj
C4lCelysootwc9l4boRV1K7OgrSxY0NeV6KyahsvXpiFW7yoSpc9kRQ2Y7j9HjuzGryb5ah/dhdl
6mIErQAkA4SziE+ewcUL2XZaPAfzw+W5ZWM5YbStEnq1i+F0eYHlBf+81ExNXvZq6W0mJygO4Ppr
DHNJ6m+toX9bfpgszy0vkPyJm5utqf94waREnAWO9W0xkxZ2z4FYEtv+PJ7NpUGoEeOAKGOTdyZg
hDTP14tVl95dcVr2Ph/6ocZENVDMlSgDfD6/GHf/8dznw8/fMxejyOcrp4GF62wmLy+vEM4Okj9H
bnmsaeXs5msAs3uWTuMywvkisb+kfWiba2VlCDK8ZN/3rkfp8Hn5BU1+94ymPA7OUDbnxTu8vK4z
5Zwdyy4UmX9zlZc9EbrNVo/Vj+WXl6eWzeJAXvYaz20wwRbHz5dbnv/zmsVA4U+W6OeWnFAqeEio
Zw/Rsrdslh+0EStw6ChyHZXPHs3PoypDKridnW6XPLiUoOkT86KVEZjpcTnM4XK6fR7WNNl180W1
XE5L+tuyWTLVpA0/qJqicLskGi45hgbleYp6BBx+bpbnsnBiZQgxNE4UoBqVZiQ6zh9k0TkvG6if
wTZI6gG5iJu/knyO1Am9ANm5+YyFqlezrgnSiJnUO8cuy9UYUe7z9HHrZsRFeRaKLfcFv3K9ot28
j7N84BZt70Ci/Myi8FXk+ZOZUILth+1IK39F6VxbTYFAdjDumaAZZxcoRSQSsR5Z4a1oHb6mkXHP
jNjdGWPy0/VY79AIf7UL/mGm5s4i1zTpR+/uaB67vJHr3A+DfWOaV5gjLJUqhHoBdAaqoG9GZd2V
EQeXQGLEnOZic+Rf/MQOTw5vcAUmfmy+U4ujV05jdIUADJAGR4YXRJOxgp0zbpVP9R++ItVNKLBp
miFqSeyjb5tXX4LXM9vrMPeGWwV11o7vuuOdJRnHa6p1narokbZgG5v2Xab1AxWzPcAfoYO5Dkf3
R2m9K1gY60J5mNOSH4zWG5qAfJ6AfALNRa9VjT+mie49TOETKOOtO3ruKiitV6N3vmn6Xm+yOb0D
ihs8eowPDvYtQb/Ab3DhZiMdnNBgscBtPMIxHVqE3EctmSYa+VetblnXwI++VlGVsvSA0iWM4Qir
7DGmc9NlrC19/yEC7L2GW7EPc1DFTgnq09uYqWyJCXAoyIBG2PUUUKXShlmPAqa1EAqpgwt2k8Ab
k2+uYSUGZoAkrQC2IX2FcFeGKf1zT3wU9h5wASHoGVP8svZ3wIwfI3XLSWPfFhnYRK+Frce8ZqNA
f7KmTRusVUy/aATaNAdNsfcR28AgqqCCSqqShhFdvdp8HpXhrX0bEC/aiCdKVFc+e7MqxwhFMYCg
nQOdeKg9sYotOE+lnb9xdf4WaqMm6qRxQ4ObCf5RBpxcgtgXf5L0MMxwP3UR8KxW/84CArDH0RD1
hnObhIY8gApFgYs0HVW+j8rMqUlHBCr3I8wrfYNC0t9Ceqr4wOJpdKyfPsRpqydLScsJ2eE7bmvd
2PpGNtJEyfx9PciDnOlw+syJ02dinJrZccZMkQMQM2LLhyyXz4y5eqbNxTN3Ts4EugEUHU7G/Azr
BzXAzKmbFmId6LppZtgtT8FVgRTQiyd9Jt1ZA8y7BvidMVPwspmH58xkvHhm5E0zLS+YuXkaeX90
0GHp0VdE0Aleb0BdfPRm4l4xs/cA3jgUD+DxyZnM5/MJmpnVJ2dqXwjlp5g5ftoIBI0azrTzZspf
NfP+TNpoVCZgAA4zDZAU+1duFN3LslHDaZjJgXFxiWaSYAxSsJrZgkAn+xdHgs4BhMCtcPqVRqAE
jKiPHiJTc3EY78zSNxirUu/gONN8mWjRE6Gzp1Cal4LGrNtZ3bmaLHoEqiUp3Hkylek8DSLajenU
PeA4ea7y+gcGUY8fjdSqRzO/20RKsVAX/dEVCTwkv0ZsU4hhA3Wy3GZevS9kQ9Y9K7uuyNUZ4fc3
yszJLqaMSN1viJguyv7ixG9ZGbvM/vt66zcDZ0H/gtBDrYyuJ5jE9Zg6lUwLU/1a2a68WsYogSwg
VxzQNexswI9cyTF4IvjYlP2ddRSE4iKFfKw6IESaHQxbylXE7Wjv5tDZV1O5lwHd1WGaqmiTZTMJ
lLLppo7UrFbPwi368F9jajyjrAifFeX50FfZq92fx6nxILvZjCvJeybG/uJ7Y3mNNUiJs+qmqqlK
RoC5g6k+dDb//j8ri8Vspfib1cJFdeWYoOgMYQOh/4fVYuqM2Iscszwkwk0OfUfTW2W+tkIz+Ooi
WnwesoYgt2ncWbO4Y7BV9P94C8b/cHvgjmZA1YUlQMToS0TzXwKfPT9ULeap8pBpyJ381rg7ZJZv
tD6EUB27H6nB/BxBQLnzii68SQ8+lJFBZymLbt1UZoYyLgjPs9hU7wSIdTd4UTSXjyxX9dusAl2q
Uf/5izNmwfU/vjh3ZuzbNjp8ier974Js3AypGRcDX5yn7G1qCfcYdIS5mEA9EC/IvdXBHBk6cezs
MdyzbEo+Jsy2kmT4frz4jfS+DWREueF329DfCoo5FH+sXwhULMn4xRSYasxDU4CYy6Jo+uOe+l/N
DbOP53+8/zkfwHbJ89ah4vz9/Y9NjGdG2AVDXc7UXQLbilTDh7BqmmyjfkSVka+RPJHpnDpfOjti
eJDXWHlqWxgFmVqGe+nd71YS14fJdr94cwWkissPrryHeCjL/VAWZANkIWy/WN6kStv1chD+P7Pp
ZSwhL31jlpdvokbV0Q/1NzeXtP6zBexO+l6R/1/+5L95TcL+l7Rn94hN+IrBCfzJazLkvywbU4mj
C9vmovzkNUn7X4bNzzzTxIIE64kr+b8j4MUcAS8JonCpasg5uvwfhq//aAD7c/n85fLSLTmPSZbB
bcu0qA/8Y1xKGspJfetFDzk0S53I6iXo3E6h0Tf9eBjTYOcX7VtoVj5xw+7MS0xeXRITAx1quhuR
IbAsRj43f5Yr5N8O3E836WA+LMuGZVObyVlVRbr/s2b9k8iiSgcFgHZNgxY37rwpHKZe0yzZUliU
8FFUR1vA81YheOUYZdIeQAd1bG6HuyYh37BssuTQmt3ZN+WPONX8h6pN1U4hdyYHGO+ttYZF5TzY
3oaIBoToVRU9JgDcfCWRPLnuhcLf1WpBW7L8/B4x8S79STsHsrdXldbnu2qxri58oMXyuey1c+yQ
bQxvZd8RPljYd7PLyz0a5VvS6clZC+N83TXNT3/wf+ghLaghdcdtURYsJ2cwhXQHsYK/DjzYb7HW
9MjJ5o3X0Ys20299FtTnyif9rZaobgI+jYahdV4Sf65el4fL4paFzMuQqIRDxsqSspx2IM5h1VVB
cE4miBSkXdAf7cRmKTwsn8Fj4D2MpB6rxA0mdLf4WXX+G2kSJfGRECW3QYEQwIwvcainIIONdjMW
GN2wazgnl6oqk1vjHskaHL3cJXOlVCCKXsEkTDfZUjPtEImvsBsCbSdzg45ZfYqUfQx81rOU8Ahi
E4o0LkC5zEZ7h2bnZKLXSwADZwFLrCxAneowxpte/geytXz1/zgSn0cH5Qom37r9bcp8r5dE0hJX
GzMpITAYsGN7WjbDIFmmFNYveJUjGWY98e12XO/bOVLYni+GZe9zMywckLTw93K0gAxQC182ywf6
x0NgUwR2Tr6EpQ+DNNRKUheX5fKf3WkwHnpqKetIGB9L+WkayGFd9j4fivk5ogLkwc1w28wHfmGX
LXufm+VkWB5O41BtkOJ38FJxpC8X419KDsuTy9nRx9YXM4Pr2cwn8fLVfW4+nzNDh8i8+LRUnxYm
GfhLqiELlEzM7KTlJ1DffCQic7LfXP9Z+GSfkLLlOs+iGXrQzPWmpfKEgrE8URODe7GUqP7ymOqC
PapH2TT9tHVnsFooW6RwdfoNeXZ7Ul0hN5EG3ZhkdEI2iUbA5c1mebhsDA8wh0RATAXwIwa9IYS/
L0HbHyiLmBt3AHCKv25CoD3nsbtUtuawMdaOtGzPkObf3WLYtoVB8GKEhsE1kd+7yBR6ZcD3Wd6U
3CqQECd9vtiWJ8T8lS8b8//sLQ/JzxF7D0eOcCgtjfMfGH5j7LM4unKDQCVCnFmiAnifGekMmq4F
sKbpSABtn8DPaOMJRwOdRjl8ibLaO0VaGJ7k9Mo3S1EikCTDQQ7rTt0cGUehlVE7tL6UjQrOtSNf
3Bgf7fIWq/lohxmeiAF3GwliePGXH1DOyaovju5Vx7GvbFq/ffwyjmriioaMnEyPjVdlqwIJ+Lbt
mls8Dd9Vrcm1qTHd1zssAlRi5jvd2jD8n5En0uNUweuuCCfCXPoMxzgixLB902V1QLNgIiDwvmWl
sDZTnz16uxb5ySnK9EufRekur/iNKlKHAJ0l8mKQ7c2YXkuXRBd3GD6GftqIIfkIZEFtd4jNTZO5
02pARZESM3LKhuFu1gnWiJbewkiFqBCZsR7a9hYZRbArYjehGAr3IuqAQeNvAL8dlLhoYKJskObc
kzC/pGT0MER00UXm2QoOdmYF2bUtLNxq5XSOLI3sbBkdWb5fRTU8u2Ej1r0FjVbPHG/Vo+HajrC8
heUOh8rqz9PcbS9JSVrRpqMumIxvQx1i1Yi1euOG+c/ElORkuO0PTQ/kaSqFszVd6KZD0xAZ2D36
rhZuady8RlOV7Mt4vGuxq47B2He7aMjFqkxHMMhaeDfN2MTqZ2XHPHGp15uAR8EVQT22t5af7BsL
IUpsSHUaMcBptUf4CdSntTU01Z7OK3mNjU/DPKKHEvT3IogNKNWVWpsyoRSBcZheJrG5FpOr1gTC
msauYAwvzHVNABeGuNZcu1nyC8mOvidr4oWlA0p7m/AVaRrbydR2qjBnVaIyd/o4kaVBcAeqaNyX
sV/uqpIXHZv0QU2ISTjww9nIE+02jCF/HPwMx9S+ualGPKdfttRls9ehVMM2cWKxE4X8WsTofnsQ
8bk5ocW3FekxaXlmHYkBsWbhrdX4m2x0gAFSOuQfHWnBs5S8j+tmZ8Fa3QRwahy3FVe3tMpNJma5
KPOk76mNM2cSvK/IbNOdAQV/7brme++uw/ZceHq5mnKDClW30fXoZ0L8CYt6n0xfR7u2NPTFWI3r
jvv5QQ1cQPAZP5qsKzf6hGC5Kytx1PK5DpN6WyOh4cqb+Ul7O0Y/hgVekL8kp58iNx+czKfd41wT
4OkkDxRfldcg8CTBdPBwL2Qn6XDdJpTkCBUPbr0ZugcjdQ5MLsU6TLg6wzB0ADa2lwa88CuGP42k
K39lWIGGZKN8Tcb42Fraac7u2NkS23BKQQoIbQUMn5AOqJRvhe39SI2Y28lcMnR1S7tNatuCWtk7
I9rdVGR0ZXs93Vo0l/R2bB+8iUwvtIYU3rr+RzBnbNNaiGEMWMlaHVFpv/dodzelJj8GmxuN4wEA
GF5p2E+bQZO/k9qxHvP6BfzupfSoFjiBSo51QvwM81LjlBdERMvYP1B1jYjqQZxRuoca0t6DkXjP
vNGHKAKe2xCjdY3xPEVjcCQA/lc8ml+mMsAQWekXU/fdrdQ7xO6oM6NQ3lqKI7vOJv6VoBINjbqu
XTO/b9CPRmfdrH5jEU1WdacTT5iS2hwLdEemGTKlNSpKGs73wfLvMVFSu0GvrpE/xVtW3PZ6SMRF
tQMhHE20Buf8aDjJE6kVCa0Q9SLJI23Ce6qi+hza9KkdKomBVQzHPunEKhENYvEkIsTZ7a0NQ3+w
8l3A5lU5x7AMzXtPP2tT3qMiGaGs55T85YiavEn3ZtJqV9cyv1nWVxJA/HPtV4TFwIPXUE9sFY4p
brXJQ+8wldFloOiJ7v6LvfNYklvZsuyv9A/gGrSYRiB0RqRmkncCowTg0BqOr+/lyHeZr1j2rLvm
NSAMITIYAoC7n7P32giyvo1Dlu+9Rfu6lN0+GcrPSZwyE19sqkSJxbOQYvsq0TcFz4i4LqwTkpyH
Wr9AL/fCgJ7cDkDMDwBc/YkvIqcYdl9jrA9qrX1Y6AOgyUg84VxzF93uUjMcadTqtAyT/VTNkvJu
HJzHmWaFVfvI9yslEQQIRuP9xlgab+vhgQDMYWtEqUZHDD66gpRNLj7DQk+rI4VVljn6uCPibR+J
pDljqlLZ1mp+st5e93AcNO83JxXLLDWmZAvImXXD3BQu3++bDInlfurKTzNU5c1YlIISNbHaKOjL
UKjG2rpZ0Wd/3CSTwTnFaA3wDmDk7oywWeSzhZsXEyPKMTRN6cUbPB9Fe0pCnJpK1GNM52YEokqQ
LVm3dvxKWAR9WB1LB51lmnzMvBqDILkhT77HhkUMh9osCoqzbgTVy3zjMw06UjoPC9UB8mwiHsyO
AnSREDFaWiTZ52pjgDsn4TW9a1XnrpTj1yxWUSFmcUqncTysd5PpuY09czwi3d9YVSNxtGGqZo0h
z6lOO8VBVc/hBeOGsvwPSpbdDk8uoCTodM4J2sBgTLjLfm8Ad5N2HxeeWtZdP1SvK4GsqEvyLVxk
S7FCzq0Iut52JEgidTvII4CXhXfvOwAUi4wVDa1Zdq1cr7HF/oNWRA9SnKM9UTXNecp6wHim2uXa
lehowYggnWDUVstNdiR4p7bxDNPgU5Rn45FRxOAs0+NrPDbXxS7sFzuOtsLyH7Si4uBW9mnhpT+G
xMoOzVR5F9kNJJbVermJejHffLWhSPdzySmI5vhxzxqKip3Rsj5akiGYwnw0tEMS6cjcmT4Z7vc0
ljUSRWRJReo5W0cdIkmKfVxOhXtvjPIYlcwXysT9OlS2c9eMUFKTNL6VQc3StFDyVi3HYu1OmN9a
8+vMkgs7e/V0x9BQP2vK1aW1b3ix4hcXIARB8ynOBMMg85tMhVesGxlLYBSO9vhL5lF17Q0ID9jm
CYRW60XdMu2d7ZBRRiREe59gGbyfXPQxs14NeNHwq8ocvUDCJdMl/ZezslrcMFXCOEya89UM5CNx
RleK0Dd+iOBY5Y54sI2fVtdmN7s5CRJ+CEyu3dAqBbVthnjaj25BYAY67i6QxELWqbwXkOn3VN5J
sDCGkACs+RFjP2Fcc3Mdp4L1PwcMqQdav60bGjyDN+90fSku+OOJvAAmECGtuAVSWWgrzIJ1OjKe
z6m4dm7i7/Wp/YnQ6wL+Ljp4W0J5+mvfkTs/S/uhS/3qYuVTsREaK5mi4607aGDsgEtwHCDjZn4P
SlJfEILBWht9shA88DZObpont+p+AJHIYVpmFZyYaK+NCcnpDaVbmY6c5YZ8mALvMySih2SYjZPE
p6LBIHgUc5Ls/Wz+2gbx31oprYdeNiMIEHxpXqld4Y1EGFvtHynhddT+8ehI1liPlj4zHjozdfYI
frfZ3EajzC8gKpnPIbzS+wqrhFvi9yFC28i4UgnOqO1gGc09Nh3XS+/7tL9z5GDf0HtAwCJB2p6L
772lXBYBKWWJL8TN9PN4Ww75/Jg1yBdRRlJNAaxlGvLOm0mVYkaxQy3VbZfWME5t/lmSLnkzcH3R
Ap5prw02wrQpQunTCZU1qRNGJzq05KIeD4qigTKHd5Mygy+5zBy6RRKAnkV80jYAXcmClR4lioJG
vCFOAFydAZ7Y1FoWPdqx/tRQpTnysuWuiQdyZ/KSI7P1DmWVNeg2pp2Rzdk9CVS7JI0iQhTBoMjC
PntG95jhlb5rS2+6W/dYopjbDMd+6LpteaATDCScaSrrnnibT5L8w2q5amjbwMA9jULEoRHp4jIG
1IC0SoDYGEmZx7BMpyodroGgHWm4HhBzuYvENO70JqAF4wZnMkjc5yxDfW0giH9r4GcHffU995Ht
oGiNQy0W90NwT9dQv+rG+JrMkU5f7cvQc35VVbJvxoK6PkmKO66usIvab9BnMPu7bb9HTovR0cQN
O6Htp+czMCdTVueOeL97v04yIge+TXCltnMPNyXpvfilXuKzljf+qWl5iVxUPyYD6ypWiZg+CFmT
/UieTYuz2XYOAgDUJmkbWlB9/xWJoHUXEFtE2kxrh8KAVlvkUb2j1jEcnUr7MdSgVshJzbd66X7K
MEceHVs8D33Q3ozEqU6DbbysF9pu6Z5idMC0eJ3phimZ5b3MDiuHtS9xblWFPOMU50AYkiXsfePB
JijxOmBVQl5UPCSWfmM0+tJFRnsmZOnRg291TSuOQPTkm6F2ko3TF9NO2lQhiMXWNjKf673noVgt
ivxkSBN6xURbvc2vkoDfsHc92rB57x1op+DqFfCnwmoCOegnwz73O7qjyn9pco3kiPmc2Sx2W7ST
aWca92kWGAeRjRYxa56L9ogUdA0xchgkUwvas72fl2l4UtXUGUG+8L4THwGv2N1xTnXH1CV5YqpS
dQxXh7j8ZiNy5XQYjzEiw/NsfGOKMR2zUlZHOvGbAtrNiV5EGpbIHfdl1myJc50PZVMdg9z7KZi2
v9rM7oeGVWSiae7VgINRF81RlvKr8HK6fi6nkjvKGStmkzKsmOQLXYvAOYnUzW9jVjmPTK+JqAfU
QkChStlGjb31zeBXtyDRI1mkZ6qbpFvPdQgG1TD0RBUT7MEoX6B2bOQiFXeAuDFnNv19X7j2bk6h
yHQ4qlE9MJt31RygmVprP7XmbZ2K6T0G2dIhNHmouk997rsh9iPjjAj+teE6TbMVyWE10MSv44nA
4TgLGcruVueuM82XjIxf5EEDBmzq1g7gHZW7Q3aQY1D0IQIkXYpDPOTfZ5JUwkKOT7h2P+Wu2V8s
zcbdC+MqoRe3KZZ243mk5/lwnl5gCc/II7/a05Jcprzh+iRJItFxkt+PSx0aMQK6gEa8tE2fOWfS
hrqRLWdUHiV2xKvR3eqxIg/Rjca944/yOUZ/nnUAAShFwZANvHFXdaR9Jmme3HKHubcHwGcPLeVH
k+ooJBPEI3Xxq9UFDCRy+r46bf2EULbYOU02blI3wtIIRmGRmUVZU0N2g3vwGngeBQfk9wNG8R1B
o8lpYfoDHjtg1Wo+s5L6NS76fOd1aI5YMRJEXJm/gh5jID2V07QgCZWIjGPkiIwZFREPPYWOwXSs
XU0qxAWTEXmPgKUtA4FQq+vz/WBFtLq/9kIgaBlQtVZLjlTd7777GZDNDVfJGywPKlEEf17KTu4t
3R4fG1wsW80pyXM17OjgYFYK7bqlyNkZTyUDXYx16o5IvjcJrO48NSqNGNU+FqaqgYWSkC9ha6Bw
8kW/sjhiPJzzapeYJMVXQ67dxY4+bkTQtcfCmI61YVPpUges1ZphZmMbcGtQM0GnAdqoP+uN35KD
IZKLx7ufNcWZcwszHCmbHfMl+kooaY2kP8XX7XORdYL5SWumw1Jr8TPhhXjdHI6xkv6HIUhSWDq/
QocNzT4gaWwqJgxqLG13hU4OX89As0uUHmDsQEniALSOU1COl6TN8LZZk4bJwDKvqfpfOiq3pFMt
DKQVk3kIHpusEOQWKJiURSc/dOeOHDOaNSwfmoGIrKcK/8eu5D/d+mNnHpOUGWrWVDc/vs1561za
DBUVrKf8hOsSn1867YOJH8ALEPNjpWAJNAQMACyxtz5Az1Nq2tskTvIrhQkImoGGs83sLtYEudTu
wKuOySxoBWHX7d3qu0nGMrUGH8265kQ3F4/Rliie+MisaG9NMd/I0qU7UnAoHcNqODmVz3qtahHM
VESueZNmIebR0Bepr8DA1rxm62gNoQckw14gXrB6uXgjI9GiICOi8Y+9W5AP67WPhm6ShlxzuQWA
LN2/NTtotqVfveikIRydGIq4wOU2ShDTVTF9GfPF4CqLHjyabSqKxbCYSDuIg5u67LPdzAhsi8Ui
9bUIDo0svvVF1m7g4HnHAJYj9ciSzolV3qUukwu8EG2IR15cqqmCvFCjtJrpWJ4yr9ZPACIvQSXu
GZPjiw+E/+oW8JG0rLr1OmwrPtmhnhFdNE78FFHbJOCRb2r6nCrUATHcNbEPVrOz/d49517AIq3S
nhwhvMu68dtR8HIkr+mWXdw7WOn29lRwOY+ZQjYFzvh08ryrmbrllY/tD6mGIs394jhDcIrUrd4T
X2aOhwuLeuyoM9eCyXLfCk8rb82gVzdhmU91PLcXkSLAQ/3cYzak9Y/96AndyfQ0B90ux/sRjKxU
y1m09439qfaC4QIbrAlZPJh3GmHc26UBa5flBH4tWAROVYBLqsyNBzPR5md9STjWJTnc6bxYB8NG
opzzw20TkntP2iD8barbcCxpWI4LUEVUaWTyce1CFBiJc1Ys93PH+VtV8zd7bFL8Ubl/K2MCagqJ
GiwefCRRBkZcMXyfZsd+FByGaCz05xGJZJJDfosr48aa97ToHos6jEr2uDA5z0925XT3geHnOMs8
Iu664Z4CIRiPOJXUt+3s4pZMGwFnbnOAYNAvwoZUy+eYpSniQuS3KNRPdcFFuAB7eQ1mVixUnB78
noPIGtuMaSbcpbK5epQOU4f0z7y2MApjbWsb/6CJOD3FvpK2NT3NkybI7jM53qMgHs855cCONMiN
HVTpCVw8dZoR84ONv1wgmOwMaROLh8hLcvHczgUtHoSR6Q58krXDajxy/Qg4r0f3Vyran7pwmwPW
2m+JBJDXjcWt6nM4dQJsXRM1WPva5dZi9NsuWIq3iAqrTU1/+CDnuT/YOUO9YNm0n4hvoC7U1PuU
pGS/8VA9mvHwqXDau0FzoRR49JvJn68PsjDSjY7y90L09xMmf1IeK2h9M5yqS+0PL3UU+HcUcF9i
g7Ekj0p6vakRIMFDnabBI29A/yoTNGtuDo6B1Zt0hkPhUNs1lqZlXFO2+sZ/RGtVHScHqoOmaTYW
R1Rf5UBFiUDqn1Y8V5ey8Xax7lTHlFQeCxrbphu6t9Ktvuiy6reRnL4OAzNbfxa79XMMfoN9bPHe
pqTkAE7j/DgZw2vij8MOyKZG2+1+iT5Bm4v3o9YsXAJdCsQBnVuPxtO56u2XOrsYtj5/th3Gnam1
i73mDOf3Xr7So//R93uXiauuYBwNL0lTlqibVLG3ULUkyHjDeeiq3RBRhKkw/C/+mGxpPpWhFsAI
9JEC2JrCPBulXmxzT2kQ1tui6yDcFLAryRnFATBRZHX7CJN4wvTdRnCMiCbfpXY6osmMH+MBN2EP
EQ4MDU2wVVTPHGo6GsTjoeRHmqAXXwvLHyjLasegvUfrmx9iWsfnSVXK9DzwNlFcg8tyjekcw9kO
GytCkin66bxuklzcoh7nnkap5txJGxsJkdV0sRds8hlJc0xpHjlZWnA7zSdnmUjXtQkI3rCWAW9F
+DvBI3ERgpWjjOFi1rhIzhDS4eUpt4aZIvRSbbEstoA/9PYcLIy8JlBMYtUJiCQPHeU0jr/AYviL
GqwRaYJFiiUIcbzqk6ybD5n3x30wb8WeNI/XP/rQkcUsKWM14sCsOK+ffN2r6pJ4LvVFfDzg1Rhi
W2LIUF97zILbbDqve/7vvfVmor6wyjRflr65JQ1M9aKGlcWFPQdYCi9tWqFpUBCIhAV8PdokK60b
h9HrtKDB9j3anYvPem+DRIw4l5zO57pZb+K5ouUlMHmhR74b/UxeunjRmQfwZaj3tqiaJvV8JcMg
CgdjV8bVmao6TWO6FUx4wX2y7oPuRwj8Z0NCDE9U0VTT2WRrvZQ5SHcO8DUMgQDCQGf5XBDjc173
MrWXlLmzh297v95FI3E+Jd6nXn2cKhX/2vS1ovyMZK6u9otVKRO7xFeT/kf1rSbB1G2+jT5FMwyu
YFZ6iVDm92a0qrsBVe9hVGhxy4F54a4VYZqDBqGOIjtqo0sZkUpmOtsPNqSG/f8KxP6/GOEOTKJ/
EzT+t1C/h58la4d8/FqmX/+LTOz9D//hhNt/uYGp4Mw2+kyftPvfMjFf/8sxAsPgYYo2jmUAR/6H
E24iEwOYrCPdMtCKOYTx/RPrB12cCwn8cN+AqWz79v9IJmbq/w2I7dm0bD2mqIBQiAv8Q4VJ6kG3
FDUO/zmv6Y4iy4gK8WzTON6SQl93brCPNeO+zNG8m7o7AUWwu33h69uOM+AI8jR/qmkkdIAUl36y
D8HSt2SEAO8r3HjAjQ4/1MUXeVd53eOEc2ZXaH0dgmtTbXGm+XfF6PqblskuE2H+WTGmEGt+mifa
NoHxVkaxwB26MMLaUr1WRtnT0m7QZvuzfWtyJ3qovokWWlybVePGYc27TEFy5Pro7mxg0uTf2CLs
Giztdjb4GG0Qt3VZ/BZAVaEPxSAHkzKlBeOKy9D1ryJ5YhLClCCgzNgLqiWm9wXTcXswmPHJLv41
dS4WCeVOkQ3zrTq4syuDZbEJDUDL8zP9eEn5gnlAMeY6GjWLKvxMTqpeRs2GcD2M3wK2VDQYMlxU
1i9M6uzkme032nS/CNprwsrSXl1vbHaLYGk5SExvGBpOwKfRyLjm1YvQQYPnEKfU7q6ZdZ3mnuxh
m3EzGdOtVQYTxZhlDqmd+ac5M5MtU+LmtJg6bbQgS28yQTwuguBcueM1je3+YrjfuqTL7kh1uVqa
5SFiwW8yM+3atUztD21O1UV3G1aqs5ftrc7c2dQdtp5EPiDrXN8E/Yh0QCeP2QaYfrBE+mab1PSS
Gb8iUgOWqHXShSC2pu1CuDOtv8vYTssxoIWbwGT3qZzqWv89Iha6VfnQM0HRg0qMdmyyoz2VIo1p
mrSnrr8uKmE6J2raUZnTXorTJCCGeiaO2lO51Azqd3NNUjVmzTBQ2dVc5fEDEWdtqVzrSCVcd0Rd
C+U6lXgigCW0WDDJw47wybAuKTCqAn3vVGq25FK+L1WStqYytU2Vro2LGxWNStwufHM+DiqF21d5
3E3yo8XTScOSEl9BJqLhFXun1H42GEC22Yzbg8GDGURsPfX+PpnI/RasRluTJPBSZYJHE7VF3c2N
O/6k2RI0624jlSLuaazyiYV4GFTC+DSbw2mpSR0XxI/3KodcV4nkOUwlXBRwBZde/zzjhNyOpska
hL6I7jU/JpVtLgg5D1TaedxFfxfadFfo5fOSGBxxZXq1/ZjVGO3oUmWmozLVQ2O0PiPoee4W1ENm
TML60LWnNkL/3OY1TGvpXquv6QI4dZzB4kjzWaaktcflBMOEborRHJEDkucui/iQp9FLPGk/fWCn
m2yesKQQA28IEz9u9ixVPnzR690Whtavos1UJGUPQS6C7lhHOuStva9y5h2VOO+3qCfKjuuWLLsL
bxb03Lx8SwVTEqymW8bYYZeb3rfGqw5VETT3VhC8tFjUO3Qt8Llpi1I76C999hpk7d2EK8Su0Qb1
7lI8Zn8b8/gDZTdvYh76ULooQlJd20x1D7mW/u5GUMbeLMsiPkeN4ZBR7m/BIJYL8AyKyQg8og21
yksEZmRT9ChE54wFqGzsb6RbL2ejSfblPDaHiULDNor6fO+YwUuJtR0lXepQj6U7r1OyRlmzGTKM
+Glj6OGgtA5LPu6p2IA0jsdbPSfFEb4cQB7bO0xLeuxoJ8TyMFMOLF9zswtOVdFA27lkQ3NI4Fhp
OtcHJzjYvmkeWwV+Z9K0g9362cE3Hk651RyIxoRUaL1VeW1segkhYxhlcpwsPMSO4dBombNPYzpG
Ic1sSielmHaEnoEK8WgWON2nxeZCN/UvvePKrZj8+GgsXC6WIrmMjYFl3yrgV9iP3oifq5okTrca
oL2Qr3WOQlhF8D19XnIwNFk0LDuAznLskZLSIZ31LIRKBYjG0jMM02dL5PpdCfHMtqDkZuK2SPjM
A5LOa+amLu2k7426XAeDFQagO8Og8L5rgXNk9h8dNGV9GpUJipDoaNMoYxQTSg2f1OI5P2x8U7oy
UDG11HZg42j7LCAkcVktym41pOVbj4oQ2pDwyhBFiggt/Fk9OLZTdPRwbenKvtXj49KUoaumbhBX
vr0JouGkUazbOGLhCtOHFm6wBldYpuxh9LWMjQVEcaFxuzd81iiDo8PKw1cW4S8zK8mhsFrO8J5Z
eNAcZUaTypamKYMaE5HDqCxrKd61ugO6i3R478itLvGBVA31nhq/W6WMb6K/9fjgGvxwtjLGWcoi
V7uHCsdco6xzszLRIYACRoOvrlcGu8Q0UJZRG5zw3unKhFcoO56jjHlYfE6LsupZyrQHkGPYKm0p
Zj7yFFnFuNWhYZ0CfSd+bI3lVJoE7SQ1TeLlRCvNIHxxgOSMW3BcbYOavhPKSJgqSyHoAqQQFDXi
wLoVQXnEPE9knYERcVGWxECZE4Np+u6PjaC9cECJ9jWWHtwy7IxW05I+gsFRx+mY4XjMlPWxVyZI
DTekgSuyxx1JSQGEOHbJxnlLcU86SWGEQ/up87UDsoIHwwY2My4S02SHfO+OiwIAEyr1+FrvI95g
D5ppaw9XTRk3qT9cG2XlTJWp08OjWHIt2A5RsmFsU8ZPLKDMNg7wRk7peHLaJtjEGsp1H9coVDtl
IdWUmdRsobbVDdMRlveDMpwWvXVfjeOnTAKBgIlyjXsOLjq010rZVcVcQuAT5imuqrd2oELTcnUj
tsQ7AKN8DZTt1cL/Sgvdx99n3dc4YxdlkRXKLAuoDk8t9tmYsEIObkhusUYzvuZ3B4sBlCOs8/yp
xINb4sVllYJIA3NugEs3ps8Ho/DFVvZdzrlDhJ8XbJjYWAlHn43XN53J4aA5qSzAhTIDD8oWHOEP
1mkDxD44vSMje0z4L3Fg62bCrA18C5NxtvqNJ5zHQ9TgyVfe5FYtaT82632uWvWu93EAMOV0RwKi
fwdyrnmKq5Kk1TllNZVqrCz5SuOTrp7p9TYnJy5n1d1QwppILdwXZbcelPGalCx5EvVzoSzZozJn
l2rpuCY/rpuPIMj1AUdZvNcPoq1a5EhpjbFsoetV8hXZl6fONrrDer+vHlz31s36jG5ovjuCKfbH
Xeve+hrvr/nxckYdMUrWMqvJvvi2CNc6V+MzmZHBCa8bClQtuyVx6bCEV7749QneImGq+tHJW1EI
q0iJ7FB87+//hXqv0SBgoDNmbddwxTWgkbQMpOV/ZDV+PLzurZv1Ff94Hmg03AZWe/zj/o+bfpSW
sEdpYVeYdZE9ghyolYRpFSytAq96ZROstwlO+pQrcMEq0/r4WYUqZeUr62D9mfOVgLA+7kJFKBQe
oVzv0xU0Af8Zlbt/jol1748XbJUk3lUwhjXt8GOzqsrWaMT1vlQhHVoFd1jfwvpS2XqMrS/4vhtH
7hsaEReG0z/xquvee0Jq3gOWAGv/YwXrBTTC0F5PnK1u6cmtVGJwt8pPsdGBqvAEqsn3ny2OG36Y
9/31uxekdmxo/EShviZMrimZqxJr3ftQZ039lQahfjIXlQf6HgW67q66rNyHjdQQmNJ6/dt6Gq0b
zxMQImp1RtGJlXDdWNQYKmCaSl9LQiYnkVzj9VYKiNqj7QEaZBQqKU/tBiD/WYn2O6KY3KNVV1+0
wEeYm47xZuYeSarJA3cj/qzbF1qzZculxOzl310ToY9Y6O+Aw5Ft9uSnzsFpo89thD7d04AoNUyl
9xlcnn3tRTSnyb1FT/NSVhbgTL94LC2VhQK2/ZCQCxhWA4ovrpcs5twU+8+iZh4myXC2Q1JIghlp
0/i5OHaL+900DHEcB7RMGU03Y/GssyNQG2B5D4PU8rfkEYmTMTOLiDPt5Hfg+Tq3yy7TgMDUGKPi
ZpoVI6SLiArNxQB5FYVW5MnN7MT1vY6ix3Xg0A3z+GU0VZOqzqnwxm0H1Nq0wiaWCLqm8hdn+Atq
7/rUBqzLNC1NjoOu53uQjpLgBBphfffQd7Q8I9eNT1LD3hv40Rb/WrtJ4jG9mRYzQtRrtEgTtyqO
mcrRXjAOMKOgAFuoq/KaAyhHNBKQEDj8Pu784znro4Hygnw8r+rcL22L6IiS43V9jL64y1VGPW0Z
KeRWuGwilTO9qNzONZRzvfm+YVmyDfKMcX5A64k+zKAhuDTuKdEP9GEzJglDEDYu4k5tDB5m+Mn7
9YW6Sdly1Eu2GQLCrF3mkzujV+We9TGyDZpwBBS5We9r1BJfB+21Pjiov/54iY+bZYcAzZRpEaK6
ZCjLoiQ/yrjbZcpoU+dFrCTS7H5scpROh8mdQFAhs0WSZ4XQ2zj+fUqTa5IkS1Dj/b6PB9a9deO2
wZRvCACvD4TNnD8eiDP51ezECoNr3++vu9reGszzNrX6vtbvRdQeAIjIvtSpzm9ou/Yd+Ys+uAJ+
gvV3QCbCA+vvGhdVILfrrqnGJUK33sgRwICua+Z53UgFYDUTAlbGdvG3Y+DBli/4aIDkzfMkahPZ
LZwK5YRiXk50sNoLFAj1j/tsE5maOZlBDjIxCtdCd6mG32BaP3KGs85zUwHl67HC+XvSFjQVaMsV
8eedkqMUwOveWBTEiWjTMVauLtutJbZjk4yAOSYBkn4/ixwktu8OrPWCuLq01jfYTraJsUJPwvV/
n+n94Ha3SPmhHksvqjv5499S2UKmQR7I8zQPq0ELpU+7t33/8cPp14osRiWiPvGsZKjbLoKFK+Y4
zbutU9QbT6lr4XfMJz/7uTY41g19ELs4DmpE0FFzdpdYSNIs9Py8mrfWTddneFI8vu7V1bX+3frA
4BBwunl3fb0zibBJyjCB4bv5t2epF//4H9f/a/3z/3if/x7UvaaD/v7j9e/+46uuD3y8vY+XFg0n
axRTM+vgEkQfr7w+2Ssmph7v7/3jb5LcT8gfQt3+O8Lz/Sma6VE1WRVANekaYOjpLowx7EDiN00l
GK6kl+4Ghl6W+JzKWPtQEDqk1B0/nHvVMr9OfU+AjBDucSFxxVP68Cqu0tBuQYy+s6PWI3c9Tj42
s+ff2ig19+0iCFWdHoVFu2dteIBrp126eFW4lAUi9bJCZdOrcbhGVcX6/7eHUG/H58l0y72P4zRO
LcKnNQ9RN1aR0PfrgmWBkZ75CIAm+7NVNOkpsVvhbVGXitPaxkil8YDVIUi3jN6bXuW7r6/BKI5Z
blqc/tAaOdelZDykPcIg9DTvgXf/6zz/fzjPLWQDWLH/c/joczX0yf/ZfqUDmZb/pbXwrz/9p7Xg
/+XwUh4uXuUxN8ET/CuB1Lf+shwPG7nlEQpp+v/WWbCcv0xQBY5vIsWl7OoRQ/hPZ8H8i6IsNQuc
68a7o/1/YEA3obz/wUegPaY7uu3xoq5F9+MPA/qQmlnZChrdLVmYByMavbu0GV4AuPoEAr+1cPSe
xo6coXYexzCxDWLV5GVcCoo0jusfkDcEFddJJj5e8xh5WhQGtEMPlWacrSqeQzuJ4CnJm2xr0B56
8F2IHAPJQvybi2oRN5tI6NB3yAbcuQrjG05b8Rxk+k5XNDsZoU4vZrxqBvzuEDDHzkHfdujJTQ2d
mJSHvPXjPSwXIuqNcUHgVsQbVqPiSEBesK/nYO+VMfIaB/cSSuWMKd7O4I1uOF8qou6RcVRResbU
OIetQrVbbRwcyjrdZUQOw+aJKXpM7q2zx33X1fmzZyAGK0bLPTbZcky1sQqb1KgvOhkQVjNR+0e4
fTCT+TVIfED8uWjvNOcwzH56qWfTJRdq6r5o1jxvkHEdYiGCvZanNp1rGqARx4uaAP5oM7LXyor5
91iZBrqNwSG9iZKiAepgR5DU57xK7+SoJcgkyyOhDpCR0sY6BA2UIY4qCK2eASTN+taSUrL1u6Y8
GfHJSw3nJWg69OtpQ/WmJVSySIq7eI5AQZvxGSsBeqUd8Fv5dQFKWViv5G8EyCOR/oloerJ0UWIT
s4FzgvO8wgWORy8NA7d4inoMUBlxYfeTtItTF6gpU4ILO4o9/eIM2gV7WA5stgd6OwYo/IP6dXQT
NE6DbEKoZQ6mTzKLkmSXDyMUrq7lihvR0bKwD7QKrgg06o10g+ZOb71Pc0Wl2XIyTPGR7j1R3sGl
odEWawaJbt+dECyjfcJTm2xd8FRLGjmfoqFH1xJZhFHET7SrrH2Ti63fQPRtivJBh7N0sVxw2bB5
M0CO7nKRKkGC6uhj61mYwjqYq4EaV7rppdagRpNL0u+0PEEIMAo3XOqJ6mcGGETLYmsftz9IFUKn
7bneg51hpq2sL3Vh1F/lFmd/Ho3lI5YC+HF6N+JYH923JHWOk5DOsaxJDKk8CKJuLnFJ1aRkUwbZ
+I28FtgZH4AfubFeX5K5ePJLc5cO/TPhpctZEoFNyScBauDeBXDz8S1PzrHxLO8xQghXm6g3SN84
ouBv79J5njZWb1unBAUY81lS6Hw6iAhIEMI6Q3fpteURalR2XIIMbdYPAbj/7KV6xwFUPLtzT7cv
lY9VHP0oBiBc5Pvq/K4w2rt4KPdJE9DHKmAxGqm1ERguNr5tziHReNNRM3TjYkYXQ/vbk8FLQ2zE
fYYTSiCY4YfCtuaHUvh3GKomrMSdtmGGHTD1z15B8aIZDYI75tv3uoIs+tZwP5tzfl8e4hvy10vl
zuIyW762TWO4qbYwcTb5AZI4Gj5BUpPlWlXnaMbGmo0i2XUzmu0JCEfQN/vAKpOX1vxUtu628P05
LHUjvcWxZ2xFgKXZ0Dy1yHnhEuQ9TNPwK+ks5oJlhD6motTlFtK908uYa0ZtwUhiyZgArDmIBqaE
n1V4pN3mxizSu4PvFh0IfiVGL8WgMUCWorkzPBV1g8IFLkboT4gS0EpaOw2cVUhPM+X7Mf826CCj
psyCg54MPzo328d5bB60mPw1YRGMgujhpzfIfDdPmaHigpLdJPziIQRC7V/Qeb7mIjL3qZVRDIZD
FpYuSqtKAlSnaviwJDgcljkZd4nl/yIC5BOpjDDusMBuUs21D9UbcgyalSoORjQRIFd/vuerpfsi
i6em/AmseHhtB2NTzRgIqCsedVsMO2XsNpCpz+Rh9jHRWzBHi50WmWpFqs/hOOZYDRkEEp+MLU/+
jOqSpOQGsAaS6GXfd82bcIyMlJTWDXWeE5TlZ7SsOEUoAG0be34tPR30qeq7dk50BygQJahefl/8
5jxQ/A6x+n4vjLjYmll/Glp0tJ5MxLbK851lkHJa5MaB3ry1GSz46Cnex8joETPFcs9ykZMy0T/V
cqawBceQPC4kY2qlsuetH+cADK+f/V/2zqS5cSXMrr8IDgyJaUsSnClKpMbaIKSSCokZSMz49T5Q
d9vRC0fYe28q4sWTKIkEEt9w77nuWQjSN0n4YBU1Y2dycNiR7LUqFuSrpeDSjtGQc8yPaLBEDrJc
exNx9DKxkA7syrcOk8+CbRq+7DEf2cF4gPmdJj/grf4wo/nLk1n4pBSNsOhvDeFNU2o/eeyhHqPY
YHrRwgARTmJDD+GPII3tScmYI27i1lTs8zfdTLpsykY5JG2hL1x/a6TR0tzDoLJSHwhzy+IDcXQw
Z2gPdbK7entehKGgUapC33tF8jXPGMcGwwbgCAKEk25X6oz0XQyIUWMXD7lgRdrm+bxiPsPmihUj
RTG2Q7tI7IBVN0XuTKoaXuu9n+J0ny31ZrWO3Jst1gujiIuABNTPCcbv2DKLmefUXlZ/9oZNGlcJ
F1hW4w1GyMD2rHp0nAQ/Zq6BT2VHL6OZOY/4nghkuMyJJC/Nsjl8SDTPPeO5aPZ6SUiZO1S3vI/e
ynr+i/EyCuaWawZ5KNYDBJ41Ln/Nwimx80NNOxqd+vCctN7XGZkqxFv2mxDZ7dptXGcH9Ta/G2Z7
SEOtgb7Prri2Q8Yi/AGW8gzyYp0gKbT4fUoPrHnDPau9NDARg2yJXg6PNlD9t7QXdy8en5rCkO+9
yZbUrsEQJp397IXaC8cSfgTZvrkGvnxBJKiTps0D6Az4PVQw66gt9X2KF3OTtl12ZzlZbrxMtZta
58zToYutyegL32mP/5gToQkGyx4A4GcnMsVnr0feZnCHkA2J8eBhRzhJzOT4XVv305bee1iFnxLr
/EFfjJeIJJHbR+TtSjWL595VRALp3C9G1NMP1dHNdhChKsn6c54IDm1jQBYVe8FjZ483kff9Bakr
8PRZq/ZOBIMilD81yvqV7ajknpKDsus93GhhZ9nXhND2tS1KBxOCKfdWLUnyHMQ/ZAwcjdl5MKcf
ol+JFXCrQz0umHfd2ALHiHYDur51GsMmURPxT5oxc+d3uM+KW5or7CWyOrJ5Us+/eymIUf3fsSRZ
xqlvsdegGAn15gDfJkBOcOetYvrZxNWhY8a7dUhVOVuZQtBdJ59x5Dpr9OgdHwpx88ogEWWM5bOD
14s6q88R7mTsXVxZEGCY1y88e7eOilCb1HEH4se+dVXzaA6HsFTeHy8EU9EYs39HnWGhHZ2LS0y5
ylndLkM0sRZx+GPy8F8LpOCbCgTDRlsunFR5SZCWLII0d9k0Fta/hFQmrFPC2eeF/kgu/Xpu3sRg
q2+r8z9Cs4rfdbQuazKEeMAlAhqJPWwttDNOVL6OjMBIC6pMxDF2HIAZhQdnz/IjfCys+BK6w/gT
Ia6UQs4fU2PdNdf+avyivBVWf5hYs3EecYJ4VrbLRE36tBdfDS7L1dgN7c4Z3u3BgDZlU5WWa79i
gGuon3Bpdt0GD4PXi9Mscy3QtX8WSpET6cwdYMeFGMlGgPWn0wSGm4rtRGLzKiMmZl3MYfzoiE0e
xdqr1wnEywMaQMzA1zLEIEPQ0XflpemmGYxpX5IdWZcNTn6NgeU0+x9pry5hza+fuK6+XwKmxli8
hh7iWFc3/w3IBhBmeC1hTPByrDgtcIyW31ZBJqtjdhheegBNEMcXAOnr7zaA1gPdUYkAxl6+5/cb
h0WoKAVGbSZk7EzH8F4NxOjMJRJteqwkw66qy1ccRi4S9PHbgxYSJGaJnrUGpDt4aIn1xbixTFK6
KBr+4x/OZ2as1RPLJn1TZnNylPHBc7niliyO0uj7HQXYBcFKFACPRwHckZj3+8/gx+OReJ8PA/fr
SsQIZi2dATWiOkJ5VIBfEUFn5BCd3ps5FFDW48UUzRvdxVrCPe9i41/UxQD+LXaRyZsx4XLqEKJq
DbNMwx4LsBhoZmOzYsrRdKfIJTjbluBYO7tmMg+9AlteNhEu1CG7zjH1Ct35autRC3LMdcyU53jV
h+1zDRN003gxPR0ZfPCwEHRMbr9pJ/lU264D7LFDnJDf5tq9lWiwXfnlpH16br8llk/6h+Sa2x3e
nHgAD2s0pxKk/AH7ijiP/XGCDLtLW8c/AK6RF0MLUYakEDRsL7l6BP2tEpkEUZ64WPtd/4JH4LWU
ZY2gRMS3dMh2Rg29tGOz3cg0uRmsWSu7/vEJRrprSViipNdSPBMEuKWkFGziuf/QBi1f23Ohb9PI
ey9MKATlr6LPxoTLLYkHVx4T6BLtYLX3OfH9tRZ5HwmpJpPq5V4vsvcucz9wd+zayji7g/ySNmnF
OCTeNHWRAoF769OI1vjbzISHVh/O166dPjAGbJETrfQhg3+Kb2ETOSFIAU42qU9ojvsDjckpLRKG
oA9ZbK/CvDyRlbsRtj7tBrpiJft+X6DX2neauWsmL2Q3YlAaz6yZO3rAFXZDB+9jtc6ko22jUb8K
Z3SPoX3usS4dra7+7JO5A5Bv37SGfTSsFx2gTp6eYvmaDt6nM1qP3LuPRZe+hVblHP02Pxqj/kD+
W7ehsP99IQaExr6u0j2xEUfRVDw4KssIQh1Nhzu/QTowT2HJfSwxOQZ1jwFyKCvMjMvlB51noAti
fICk4xT6vnkguZG7lDn1lFv7rM6coxr8bJem2rUfRijlhTggYKkDdxmnRyZ/U9NjgDAys9/EkMU3
hK3dl4S1uCOsJsmXNMlwyRNVtCOBNcwhEi84bwzOo6RcTddqTIwD4hDIMAthjgl9SOjwt9bR9Crf
Jb8BYx5NoHrwxsnbxqk7bogGa3En8kbiUe3oerxnOiv7KKzaZgMz20dfdtbO5vWqSiBCW9DsuqEh
TlnONL8b7mLOPzKnvZpd3BJjPUybUqOOopZ5NmrWTIWPHVpHjL1CwvCXakhR10fxSgDI1E37ZRhD
pDy9divAMxjdDQ1tGqSEkax6N0cslD3oczsH0Vwlax6vrzpcUUQY8hK52XfuoQX1+kIQlrrDkEoA
SJqB9smAFrsiZRfUjTvRo3DQ9fDFHWK5Qbv5MxQfDaqTu2n+OLP/mo/ERpspnF9QXQjPLYBqk2fu
MnnNp4EdEI5uEDd4lrNmE8rROCVu+2UQ51NISqbZdHes/h+TyPjTGZum6Igi6/SPlhngsYT1ZE8z
crSuS/YlG6iwiQjBsMDHGJ8+E4mVXbeYfyfyoFN6GzXV2ArMn0qr/ctDN/n+H5NJGUCkusu7LXF5
q8iLTk7jZYSfTIQwme22hK2xklMkNhFLvS61hmsLaQDrU2JuMb3uxjgnn5FSf92qJgr0DAtg3zA7
F4FNfpyYsOtOtvE9jBlRrmrpAZiMcF06p1CLXGLQPfyoFjCBga9K7PJFr9okWJKX6tyeN80IhAvw
zbjODCAymojk1W3IbfOsId30HZTCMCU6Oi3hUWkx2Z0+HXDNZb1XGa6wOSMFtD60Y/lT0+sSxBft
Y7f31lo2XqsX6ba7YazX+GhffQ0VTiazx8bPmqCJ/+ADK1e6nbHWIsjczt0X2XKglYxCZvOB+xo3
fgWBLP+pWi4H06pPgvhQgiCHC3HHYOtCTMMmkt5+ylaiKj51aFQ1fv1aT5AusZBNw4VMIeC0gaH6
nApyRhGAY+toWKvOnFe0cfieA62dL65r81woqVmsGZepsYrFt5fIb+aGsLTvY5R3QWpZfEDqPXXS
D9aFP017EIpPzsDzJNxuZ4f2k4z4g1WffWL6vvQjFugCoVQWEtMotYPbhvtIL749XM1jORZB1tpH
tCHogyS511TKONSdft23+kHA8j/TVJ30RHsk53LFtOcaqeQ57isYadgkOeG3CfUNxdGNewTy2lMR
9z+OSaRfYzjIo8aH0uHNYUQBx+HGgOkYm9pXHFrkaGb464AS4r7SKQG4atpoDya+MeocJjujVSBq
j6p18N2NnLi9kFStb7Ov/s6D+EEB8pILvO8goxJveG1CBxvw+DcOU9iJarposfWljfUdLt26T+Lv
XjduLhGRuo8yLS1wZhq44krmR3YK+6zLPketQtM8jN9wLFeh2XL78DnQqDwIk7EpbcLBjx0ihCPj
xXLsw1SlhygGQbjkDVXtR1nbzwNdwFAm24zDPCvTPU7iNcIh0C/aLs/djXRLpq72npWNZvGBohpJ
KyPBFm99e0TBMR2dV60LHalrs1fMcvyOYXNz6UL0nsDX1tNq2HgNHPzqizHwozyI/LusLVCf6mIp
AFa6npao4jHlExB+Kdv6qzURoiK1LQfMZ8jBXlERlDRSfkMSGqsnfYGBZj+TOBRayBWeLd2Nl+8n
sRsN71uFw4fo7Qw9GPVjWXiBUxXXGjG3Zj1mABS1+rXgby9RxflcU5G3ZhO1CesWhAs22SgNCVFC
WBiR79pazHHNvkO7D7fScd1yNYpMrshHgrLQUVtLW7sXki4oTMRrar2kqYdxn/lHybfPzKDbAjJC
pMZ/lUAkXaX+CwjDaQWW40N6SOBsUogOVqIj9Gba4g/yX1NYD62NOqZmqt15HRqRDpGmLMCalz8T
czAQaUFsSWtXdNDcnO5Wz7k46PlKMuNgLZtOgRiWT6S7NT4xZpnXh4fWl5cQ3xFdOayfOSwCLY6v
eU+27jLMKep48SJy9ELzhp9UDDvV69bBkHDI5nD8Qq30B7/iSsV4wyW5yHTh2dpA9O1NaoFsdCfi
sTK5R9/UI+WEMQ1HdoM1DKmiYiwlKu46rTPXpp50aB954nkNgxIl8UjGMAtXTVhO5yV9wQTZgVEK
0k6GXLlxK3HAxwKpNe8oPDGbaUXy6choOIx6na5zFoYal/7KHlMyiVy0+WZsO+cx3RF+vZpNTWNg
njPgd4957FEDdSTg9vZLZPAuDw9ggz+L7G8d9taLJ9kQqKZbmZjTT81kGLgBbNQOZVSACkE9Rlb1
1uh6hYwOyANYK8CZIpAFlVbRJ9a2MePbnHRwzn0BJpHgW6iSPZ16hJ+LLEyEBRWSMdU92Ne5+6tX
llgT7U2oIuezsKWxNbWpxJ7VP08EIqw07TZXGNAbl5GE7voykAmODhTELHYG5BklEYdVOu54Loq9
OXYABNq02fg2AlYrLF4npnAqAobiZ/YKN+Jb2sJ3sgdx7Tm0fIN8hNjxH/VaPBsSFbkJ4uJCFLQJ
WjUjbaa3b1WTqMMkBW1L2n8pGT23DmpQ0UScOxFz1dJUgd40dy9rPU4D3924GxijK5rJQzsVEXG2
3FcJcVerikE9i2buTs9HW98InVrEkv6jgOhmG1RrU1RzpYT6WflzH0StuU/bghrF8/4ViZ+vweDs
ndkogr529rIupyBO3tSkVY+CMGuD8PKsLaKgywDk6DnZJH25jn39lQJXrd3KBcPJTIQKJPvblRpa
CfMlSt36sOSuIjXPrasezX8aO3e4rq3yoZdqm2f1Sx66zZYwB7i4U0aTN1QbLQ8/q27GuUFC2Kq3
iP+rpmxnZrxs2tNv1/0r036M/h2Qkuk4Wvn30PabxoTIPGvOB4EP1xlnkVNWuxpj3Srp5/eiSRHo
+cV9dPml9CfPBR6LiIyKd6Ae/mO6w90rGGH4xqAHlc1AIUJhrhVzvaWrqHEkY290NqIbeKtBDFNy
wYfU420iimxvjM3ecKGKpBpQrRbqzRQi87qHjHTikYObOFN3pWNXJIb8SQvdewPcgrKA0f/sB4wx
ccLAP3W5x/3GHOg18bjiWWdYb3W3SRHYjKUlXjV69in5Yrw///Lp257UxdXBJhkVaz9UJTcTo7Wf
UHyLXU6YRZWrP2pouWKzDwIId844nnFLgVNh7q7hHLGBPHEq94/p0htYc0A5c2nzN2dkc4hbiZpL
r8GZ9bQpOV0K4y5rt8ClzHF4Y7sYoNfcKNM94vT9N/OW9Lb48cYMdEnFqwzRPufai61PKyQJN82/
kVETBPyEd2RcG4vLxx/Opu6wfQVUikHsSdnkoTTp2o/SwHWiSx03fxo3DRQsF6o8sY0776Eb3Yvm
JJtI4UNb6Ub23Hfte2WHx+W1lJ1eilKcqFh3rfVe+2rNxoJmC6w1z9ZYDDt0pCcoR7VbvPsm4C3d
ufkd5Klwh9Pn3TTdM58kIqONCU8YeMumwTAEJTaqrWAqjJ3JEbkaqUxUaQcZh5Rql/5EB/hSzrQ6
1XSxKo7KODfu3jQTJlK8jww6WnT4o9ufcweI6VC+ZOKZd23DXXqIdRV07EPU6F/tobsun1enMdDN
kys/8gHJoV46T2Hb/Bkqplpz0vcrp6PXHgeYK2ImZ2cfDsMeX1myMjPFoyXnySiYrSOwBvAz1U9O
1r1BJOHtbngCmDfT8VYaGSqJMz8Czg5w2m9ZZ38ktkVqR1KDDH4qDOehnuRBedPWkdmOiEZgIrX9
GhMJgxIRIXBxqVVnrUiVeR4LBSgOxUvCpEojJndVSpXssix5HbXxm63iOssbAG2gXK0uxX9fINoi
Y3BsyUHJ2Bs0OOXlwvaqenGtzWjJov8uMxausgYQOcavzJ4lJ6HqV67ZwvgEXu48hOIPg61TNhHq
inoXnGKy1/1oVwzmvqRLJo0SFgpzqMfIGYOWa0QzpkssjF2cyEOXyGczofDWrO2M1j1tKlIPtS38
GLx1bF0qBM/VyFbJ2IReGAEu6+4hQ+DF78CxuxsFlkQOxbNZxgFpBfflwm+15LPMmHrwTCv7hwHP
Q2/VG2W577gbT0rzH7LUxnnivbBofx/ScpPY44kOm+Oq1t+MwYM5Of0jjxnRa948TdzyK8PBMlb2
AxGuRnGi9AAKKA6mrnZ5Y6DgC59Npg8V9UuZmw8Akx6KpPpkff3RjN7eSFp24yY5iMPfQhSbgrWn
0OaNonAhLevotdrXbDTfXS5eJtN7aSRzd4YR30XrPE+YwzQNnF1bv7LH/AOUl9TPP7oNZ21u/qU1
PgDCW1M7fWLnfBjgs6QTi1b0FX5BYlW/08r62ZHdhiXVNvazL1NnD+xY9yKCRmKTphgy0cd01aWf
StNvKms+CAvdakV17mTyblbDx9Bq0KIwcvWpu0/z/HFmBQsigvGmqbZ1ygNo4ZLk/hHu6IZnzMFz
ohfTMh5LPhPL8775XVf1IAF+EJaTv+hs0hyen7WRk8fxzH7pJ5y8hzoyH5os/ZMRtxi5yT6T0Tme
wTwCMrU0KCeWOCmr+on7dK3S/mRr3bvFTeWQ2OZMRr6J2Zmm+lPWxB8FEZKZMpnn0eB2HCbcYG+2
Zp/tOIYYHK8qF75xXD1IF4JczzJFb4erNVfXwVTHdrYetJwsd43npRcdmzA9w9V8Zrh0VzxTVjMb
kdLIcH7NQVtyaXN6EiKzmvBHhbn5iE3hEN4Ke9BW7TpCTbd2uvbklEv3pVQAAn12r/YEs6q3Eb/4
xSTXy8VCMNRjGD0aodrKCmdbzPyKcwbJmtuobB0WDK0QsYW5NaGeqLaQdopVdBV9tvfb4tkQXtBb
GGRL21q1Jcp1vQJ/OyG9u1vJcLAnC3ECE/7IfLenwtrlIyMgd7q7zjKNGTCQ2Oo696SpTOajr9Vf
pKrvIxy7Mp/PIVvUZp4f8rT5k3fxrcyffSnxs7ju2+T9IR/oMNrj31Kr2KQY5kPbpLdw7S2yPqP+
HLptrxpIPM27FNOH2xlBnvqv0uOWK8QqE037d8JXJZiCsxbZVZic1ppJOWWp8jC2Jvz6aJ+6LqjE
ls0GuhigSaeBRNY4ZxmdlpdEzrswpUbixAjgC9GYIdtzR8ddobkxF87ZtqbMWhfiTuBCtOld44Xt
1sUvzBXqgCM9zp4stVfRc9sPc8Srzyed8UNlNfvCUFx+DJ5s8UjN+zPx/0PDC3x/2o7G1anz5zJT
u8h6Guf4DbXynTATjNaU6nrHuFyuS3LRqCG3miYZUJPE5Rji3/JzoQs+6ZZ/krW8SAMmqzKR6iw/
MBfG3c0JuY6lfx4jUDwSdH7DlSLjFzM3t21fvrprXF0X24BmAviIPgR5ITgy0jTYPy9fNOb1W+dG
tHvxj9nIduXmznNpVk+d3AIltOCklsXdQ1IioBKmuf9lEpNHVWvf9HnmSU6eJQ0ctDgSRsRI4L0z
v1pzt0tsoJ4agMjYWzuCoYhGRg9b+aols5kBc5NqF0TrWL+wsw7jsFduf8WsxJhQHMKhuU6aC87P
OkSy3SWzdRDvfccQe3ru53gzxtPe87qriD+iZZQ5lD94G7+YtkLZZgcq9ZUT4Tr1X1jR7KMw+wmF
dwllmKwnpz54evM5h84N430wdPLgFUxwIKzzA7APNgAjZ45IXHk7RnjrbnL/oBDVNzYb8iwrj0Y6
8FZiMQpmnlprt3ABa7FWXSdtjnQB2QAbqGItLCYAY25+LEdm1IzvTl4Xa7Y/zlprro5Hrp2f6PUR
DKlPwHmIauJiY+7E/t4fC+3/yz9//m+4EpZtLUFX/2f552uscP//d6bEf37Tfwk/0XAKh9cxbfFf
8s7/rfxkOCJc4Nq27bE0Rt75n0wJy/8fwl4Eo7puOY5pkC/0v5Sfzv/g1SwPLamLAsB0nP8XpoT5
+1P+ezIWP5/DlNfk19CJJPvvyVgemzr8oxFo1ZnSksYXUx+kbPdst3GDtoXK0+8KDN71LpvdUzus
U9EbOye3/wse9B+qedAsB9N9KIngMWgs6KfQZJeItfd9aga/vJm80l4aor4QK77MqCUoOzp8/hLx
RUbUsY6hxUEzYYw3l6EcO7ljrTd3h2hjjySVpuCh5paXzHCWDd1D+m+e1VsVju+hWyEwI+qCJnn8
MzSP8auyGwNEBOSwngmtWf1JmujrNxw1lz4yFcadpnP2Gni5nmMFvXaY/sVEv8HtDLdRU+CScl24
zSBF13FKbzQgNKU5ZngdFs61LFzz2JTC2ntMOFI7XGakclwc3N5hFsLBSYYOM6owSbApRllU/HNz
3V7nfHOt/I5G1sBMzhYrGQFD9Kz9lP6a+d+MlwH39Zck9l9GqCKrXw14hsTiyMd3i8NebX/tD7/J
NjkUUI1ICfxEsHrzxWTZYTYSrYaZXc4a52Uxgc9evG2aHorNiKhUuHLDI168J9oQbelSiWtjpJfG
/P7mQgVWXPYvoazfS0KFRFacJrf5N/puda5i55TV/Nm/OyWTpa5doiwygQqs7bAoTz3104rxWASa
NqKLiZim6e13NfTdDgrgvIHN678uxPvXCXkh4KeNWWNeMofc2E9o3gMi1nPIH46x95InK3XBlfjD
toY+cuUBGh68xWVhqa7dpv7jNEgW2hp9zmzNAnnDSzXxTvkRIixHGvwqIjr18YjgoV6kJqMHunjU
+L4eFqWPKplFChf/ny5k3vYLSsob85UsDbl1dKKHYsI+D6PDToKPH2ZvtMkxy01J9mMP/vMgAR5G
5ffsaV9gDsrtYKZDoFN3rpTAyIVDpKngG9hMJb3irBaKumkU5TaW3tEzdTRijQ18FC8PmTgUf4bF
k653yFDPBzbcHv57QZ0yyVOqWHyTEm+sSye/s4xvtqUxfY2jObDpx5iAvvW82GJ3v1wlexTA8syE
QmdxKv3+o3J63VkDq/jrptGiiUSR2ihX/eIp+DUWCIIU8iEBFbMYg8bsI1b+h9BBJyqkXK0Pxqn9
m3oeY7W0XiWqaDeN8FwiCXl+F0on+sDO/uULU+n3kiV/88zxEvNGl9+Zm7+pXA8B7AZRVzfBWDOX
SUoQwAM7p19Tw+8/zFAP8YST226m+tgsWgEKVooFUHRhuXE1x0amRHOf9uS5+FgprOWN0XLyI3L1
kibtPlGMePXUxk7XOzMLkmSpoaMyGJaYqzKO2OHrzZMidoQmnPwSJ3G2bWo/1LWt7RzcSlqVPLo1
EIvGls16oJljfTkgNkDYYIqYvQsepbb0t22kt4fJ6a6Eo5NHa+Iz6kE6rKYBanxGLKdqtHLvdppa
Ow2qt35RcyS9x7yh1691vaQ1ORG1QCfBxC+/Z2zfqUKHbV92M4hvUa6sst9RKTMrHeSnJ5tu2/BF
xpJ3oJhs7we0DfO3njIdIVNjPBLctfIGtAXAeYcOEjfW/t9IOQtTSxW5vLUOq/4yyQ8j08xmdKf9
r0mn1gzSwsJmWnUdmqdBRTuXqR10R1LQSC/qJuMxGuIKuvISl0b2xOSa8RbJ67RpOhPBoFE/2QYn
jcZejBkv4WQopcu1aSbTLfO8s9PNcmPn2rxrD2XkAPcyPevBo9HNAAGejCRwuHi33qhccneiZyVH
CN04lgGsDC4nAlDYYTKOtRA7RzZ8GDbO92lgWuhEMIHpz09tk8UYBvUtk1tcmjyIRiUuTZSQPhwV
w3kc03uRhuGO1OOnlH7nYTT08qZ8H86cUq+TgsKc183H739FAM23rhXPG6t9GwrTuJhGIx5mO1br
OtOiXYnLft+hqyFdOuJdDxHoRr5OzkVqiDOj5J+2l8dclYq0u/Mg2EeAP50/TVk+SJUuwBnWjLzZ
bJlr33rjrUXWPLUn5pPjuciROJppe+kkCvViNruV8qsKbY+F9Z6mKDJXYkgY3VJRe5MJOTHp4Tem
LVfdyLahEBqbeOL4SGCBhjCXjnvkwm+2fqOz5pvL6DGSXyKc2V/WkHCxaBiBHLtHNc8eR34dc9lN
zBm5py7lGH1VIXRNMaawqA3vYNulezR9zTk6v2EUvrdzFbrCYkzfmlboZzssbTjYBYG51Kerjsng
xvPIJtFKTQRwkRyE4S2jxSZ5xRXAgstqxg3xTd2RZ3q9yfGIHaFZvDl2XpyjTmsxCDJpTHHg75E0
mMe2ZMA+9n57t6cNkNbmGhbVVfolq3tXdxDnmP06Rc+OeAdvaJ59FxZPETxV86ZeZM+x6A5G7j/H
g6HvByoyzomuPM2eYe8zJFsITqMMDI+O5X/5H7yFReAimeRQYowVp48yNh/Ro/T3wiqcXdlEt06D
fRczqHlgaF1cKkZqMXv5W9Yxcg51/zmiRdE06zVs05DBOiNjGoDqoox1j2363ltAZlzRY0khMMYY
jRbzWdx+KjyQ+qAd5dzkgdVk4S6BJRcDCu12jAfDrQ5dtu0X/jECiPE2WM3BxR+QDKX/JAaPJr6v
1ak5+VaUrLueLKXRpRUt0dWv505Rxhn+fvDa59Lr8qAHiMBllX1qnX+zNCe/po5ad3Zfn+EuTedl
puMbqL/ZZSBlHi9u2y+wbl9sy0gAHG0GNCfXbrSig4elJFA9XzQ71GUVa8lu9hhNtAS+mbUf2DTh
Bc6Ggq3TnY8IPqBzpjptb9pE6IxjaO89jfnG8Iv8JY/EJUuSXUQm6zkcUsnYtaG1Vnc5K/JqzCF7
EKHUUbsY5clsxN3WHdZCudKuCJUk02eOVu8Pm5jokSJCX6dpCBNKyF2SJBOTUHasleZ2L71gtYcg
nP6tibuXjqhgzkyypuaZxYDgbpu8klWI8T53htpHAx9PKVAHKPdilDaGHUDJ7N9cMW7I0XX2pIff
Sa0jZyiNU0xMpfkWmzv2BM6JFSBOAHe0z1UbnzSyf8/4VPIzxIRLWPTasWoYuffSn7eEhvLcr/kV
LE1Wu0rE1nnopb0nc+qsj7rYWHYLL53rCz+4PQXSiT4VzcgVylKxeJ5s8nDLltTmoWDpHZeHTOTe
09irq59MTz2r+mcIjWOAV6S7pK4WHeU2UVp2AmqYbE3cji8K1wFH38qq4vYlHnHwRBNguMWRQhWG
kmeMWLxAMz8TgIXrCymKpTECZhtov6fMZqM/eM/6q6REDAh0kQQQiHaDT8a7ste9obu1Aw58xCVl
k2yA+qPXi6t2R92sdogFaxDzkThGo92uNdGqvREBg59Ti6Uqq8p7WfFyKaSpp7Fs39pGIhqJ3OpF
B5eCF0PIb5vgFiQR3ouawfYD1NFGV70UiaHW5NdxqrMp/2iWUJfC0KJTThgIqR0OCeV9+eXmqj9G
k8UcvyygPjX1S4HLqjLkVzIoUGeMECcOelGaziaEurYx4g4No+e4PD0qsvJaGp3EId01T/VDSOgR
04Kq3KfEtcHAQrmDnnmFBGq+xN1Pkzuoiwfi2mrZHC2Stry4d7g6eF8ZAfl4cCiSQ/U2kYpwFlFE
K9dpPRhZ+Ll2Pom9hpXMTCR7MzLuSVYrMho813uXeXiKM8d+mqae0DmQ52nZeBDncuRrbo0QxE8+
eZUQ3i00Lfb+9ifqSPNqyb4JYn+IdvR9AWtx472lN6zn6BaNi3KiL4p9mUsQabreHAyD9z2JRFC1
7vSYFQX5QwDU1j7qXTZOFuET0jV2cH3/jQyECc9A3mW5w1uh+mGTY7046EjHBLc/qn/rf3J3Js1x
a2e2/SsVHhcYwAEODlARnmTfMJkkJVIUJwhSDfq+x69/CynZoStf33phThiVgxu2qCYTedrv23vt
E16KZpOWFsMYac7Uh95thwWCRFTJzNG+Z4UZ7W1t3xb53o/amX0eVztYIHQBLRDVYaOh6fd7a+eM
xa4g4f1Er/k6YvusWezPihC8ReQE4wqbb3Kky1+uap5oqJMHx+nrjAiAm5GAbVQ59Z5NojxoLWBl
kPavQT8ZmzqiWIjDjXBTv4bZ05ExoxHKdhoSG5lf87F3ESDiC3bWQ1e43IL964I2yaoBIsHfPDEl
fBfDAn+zKs3v0kMqVNIrWLkWBXmWG84bhVHfVwRRL8Yg6JYpZnO6iBkGNy/ySI2C4aT8tFtqnDBW
MJtuoDq3N95nShC0yy8kfIoY0PX0cpGluL+aUd2FtdbswMIRcNZRB1d2AQ8JCPC1SE6TRFvAziTW
5CdRmA7U0wgfKwWN8pB5+lnDJ3kxFAZT2fL9xFsLpUpAN3kfkVgP0WvoVnlPyIaMoZoo6F0HkiuO
mt8x1XH6HPo0vnYni6zzeOIhe9hFo7i90xQDMzLWYQbvyywIamqt8tgJWgZ1Zr+glU+XPUTvlcoa
/aBNFHt7p3f3BuwyHxr/oiKfC9Zc8dkIBGjoIvQ59SGkMHIrmcHZYNBGFLIpwoAojszd6EmiSotu
2EndQTM1prdh0DnrgnwEkowcALaT86UZ3fxI8BCS1AzJqAQw2ZRxf628/mxlzbpXk3tH3E576vL4
o5beS7MNPtiOH55Ky7jVNX/C357faxW0XMf1a3uBKOY0pDQaIw56gYUvLLDdcyARjmZoJ5DobMfG
so6a+qpjED0KuAS0qUtSDaA46/mHvq3NQ9zxIwyd69ZGtJxiMd07oufaLXxgvJoNK8n0PmIvW9C2
yNfDVDw3KdzxyLjNKhV8pq5JFYeQPHCNdefB7s+r7EbkeoTku0o3Lu21lTPvuMozsMZhS9o1o54v
CZG+GxR5mdwo9Z3vYNey0IIFtqqWBRgrKvTi2CGUBBVvroycaJncqT+O7jjrGyAl24mLHLajyI5P
OsSUlBabxkx2tXKhocvoma1arFMjGw92iy4s8Ns9ap9VxC1wb1j2gx9Q0QVSpi1sOHHYeuFb2A9k
2Q0DopqMjIPN4CIviHHowIYPHu0q4VgDVnwleN4btoBF8drH/kD5XSJj77qvkLc+BnlrEfQidyYt
1PUYWt9K3f0mk4EsWSP9Im2olMHUbNwisk9chmHr24CxysoWj7D+qca7D6D9XuLecyiEAzUfDDIy
nfYgYAyfmsysuGnX2ZHmAu34ui1ecKt94Ek8WXXa7/PwyFEwuMumXV6z/VBKSJ6C5qYU2fjJ8ydJ
5iugvLG00vvUdPZu7o97TUXXXdc+GtQ+1oaFk0wG+VkyxY+a1oO3rBCPTPhN7hDyLmrkb76kfcJ/
sLHGy7gs1Af0qyswzxuNIvVaqYoR3/U1TtVgNXBcOmPgppbfjeHGp+xkU8SPLZ7o2FM29Ozqs60A
xwYoH7APWnM/brrH8vRh6Dh6jpXmbdunsQbhGlUoXiujWPFr0ZpCW42OA7qmtoHd02/8WFIfbNAW
N0044S/Ld4HoMCxSXFl56TTi7OgxgeUtPRybgl9nvCAHy9e3AjN71yMzUVBHdwivwCBO+pKvfLxp
e2K7WPrlbZLaHYpsNkq7Le68OneOto6SWmj0P1zYPWVVhJ9F0O25UCXP6eivLaVB9wvptaSuiY1c
IX+ohxKaZ4kquqqoxNRDW6MOpf7i8LFWduB9BVBGzkFlp0urwvI2amm076LmLnMm87bWTLJ3HY18
YJOyh+4SsQSKoiGgTdPx1oyQTPGB7SqGXJmTOaHmLIbiW+pz6zfokhpW3a1KCqxIgNp+22P0YvcH
zai7oTy5YM1nm5NaN454SSZ3UZX+KcmSYTuyobeE0y6w8jF10vxGxN51CG7rSAgCLN02/SihqZq6
DVWytT6EvZMvykYcK4wnhIl+xDGHa/cwQOS3y+AeynpwH9jZc6ma9E6mDFBufbZfbBI4uEunI02g
rY2zSzekPdRkKC2H0gOuRLhHN/onOkdYNuD4YDzDb5abGYZqJikA0GVVFWqZa4ywvAhfta5HrVR+
Msg7K9vxZQjFc+UTcefJejFU2bnCLrIinthBbLcKEtRtPGXkfLNaQxSfB8/axQO17jS8Q0Bocs4h
dTNzzJME9kQp45W+L3vnQyXd28LBuSV6c7Hw5uqzb9ffrRBjM7FdawftO6pdnfSHUZyJeV7GAvd/
3x4pW1eQmXGuEt+2Yh4/+LBuMrRUQWL5qzzUHrKkczl2tmR7xSQNTITHaX372RzxZ3bypEIOTXmI
8jVBxrrp3DBeDFH6qRccrDFZfZLURjTOGxIraTl2120WOFBJ+FNFPn0W4W0QcFIokifG5LOVom/u
MtPfFHb9uQmscCsM79H1oi8kqlnbWNMhz7U97UGCi9gAhGXQ6kI2PAmCIlBc3Muxh7keMzSxWq1i
yA5qHrxWQHlFu1fIm3krpjpSfHv0RxS4SZAVVAjIZ6pSsbXwL6Nujx6svN6LJEECKwcumTmSBogV
dBQ0UsBrrVzm1Czziq9Pz6LPLfVBZFQ2PdkOSV7Ph23S6XuiOdcxViO4RBzYh7VTXNvO2ohRQOZW
0e5UPWcQxeVr6wyvSisoG1M+iAuW2nHUd1WqySNwiNrw7ZVqandZUk2uhvKbHXrPk10jsxhivqfk
po0ckh8G68iZQYB7Um65Myx5FFYaLUltum59/Ms0xfVlaqjbPKZK00GvXXdNv3N6GWDhqp+92LlT
Bq0/feL2jqb3SEwZV8AYjg2xWF2M0d2hVkbZyI1ysSR6FLzzF19xkJvCcFOVXXYy1NHtp1c9SbUV
1RR3g570KPvw1bf6eh/jqqZ+dxvpo7E3SkctyjBCCcca5Sjz2uZHpm34mByQ6cdF/c0jJfs8VdEi
NfwvvbC6J04qEUtMdpIhkFqvf8TAgr1QQ+ioE50LyYBHWxVof/qiLZ9jT58WrabiczNScii1yQH+
i17ZnR3TgNwWJOQwsjuzW4mi2g9TjsQ4gszR+w5xRpa4QX4YX2f0OzSzfSRC92B3uCDb9Fk3tWiV
at+1SAADnxhxyVxdkCYBlBqiO71JRxaqwSP+BynDqOAjy458DXcYtmVR37rYfhehSK4bU3MOIkGE
lXeczJKGgUB7o/woOdLi6GfnyLjN5vwZq0M6ENdduwwDbp+ZVX7iSlZ9juyCe+vQaTtPTuZKauRh
DF7Jk6PkhfxpgOUaTzim0+bkmPLazYo7TnfGsr3VJs9dCWKPgU1Than1FBW164wLQMr7GokffOHs
JivGe6AKdAaguo7cPVdZbd0hy2OZST+iVuO27TrEvCYWsTS9o62FRoW9xAeBTNOoWXgFVJS2zc9T
n9zjMy/WUR/Hy+gmrVK0P8QPrQLbCY51FJz90rfJvZyePaG/tih1GPlckrjHvLLcGI2X47dB52nW
rz5Bg5suOIVdO2/q3bhRvgTlV/fFOqlLf116ZrVx7UBtkTQvo8RPrjM9yfYZ54MZ20D20Ceg5nx9
WFOILoz2Zj+GqMMrhnvWLUTlfYcl/32MLesOs24LQJ18ypabZBizKcxVK8se84Ui9IzZg1VZVtpH
VT5DEZ/dcf5TIH2q7iA7yuHOGB3Qz0K84KeVxzTUbrO4nq0nESBJ7P8WjXMDOydQ8uKVEZEas+et
KE4oq9DlkuN2ylxOFDSWfPz6zUPf4VgZ26nB31vs+8Zd9aj7l1RMp1WaV4+R29zbJUZhvM4tDGmC
L6XJCd1OUFbj66Iy/zjmNiWAqYRMG44CNQuQCFU0q6lRD3WpEyiN+2xNoHi9q0JxNPUIpg7lMlNz
X13yqZ4S/Zl4826D37neAW9uZzWKsZumLmBpwkdeAsHtueb0WJ3UJxNFiaLmvPbcevjU99GsXl2G
XridUvHc555cFlPwYHTYOknMxqaj0PeGofCf0RCv7SFNYf0gCRVYW4MaGkcV7LLwqeNYeYpcRBIa
NdjJTo7U4FNEM9X1BHgShwTJwIhVU89s16VJlxBXKv+CuNdYI7kfGh8jz2M/QqMHPfMwBqVBT3cA
7kgkSWnxLxXtiFlgyL9lqG43uf0VIQ61czyXqzwGaG7MQIkyPbclTwx9nAmqLhwA2af0knZEUs+a
2Xapd9Ns/Sk0ujftfSP055E3twF5RA9X9V9TO0C6n+rjHbb2u65m3SqHErWlZBOz27kZ0lc3iaHQ
+B/1QLR3o8gpVVXkUvP7qhi/aDDtrMzZU1KfVnYvtj69N3Ad6biXdbEpog4nYt9+cqsI8r54rGvC
ZZpBIVDJH3A2fLAjtQ5Bs8Ab3qH0Svd+p8e3BSjD24hj4UHq7ge/6PSjg286DuzuRrKs5qZNQNeO
FelEiCdhiA2brK7CvQo0qmTIf47oEbInstNA9rJ4x7Vzi4znlqP2HCJv7h3NN260WAeUWbBXpeFj
LE1xnVI1qaSn3zKHOQCX7FtsNMAjkGfjO1mYNsiFRpJPIGEJiCJF2q1TK5fFDYpsCCrcutlYxwI+
Y1LedTP0e7DKp/ZLmOoYQSf7GbRQuCVaCLZ1m3wYheS5kf5icU9fa13nrFrKkE5OicJAQE52b9yj
FSgJfSDxO80Iw8RugvgNFjWC7iz08RbGdCnSbutofD31zvbcj2T7EbtFiyGtWn3Tex51hwRQTKwZ
65ncGUZucKjJJnAiTDoF7ZEysB58rBRsaqwZsYkFkKOXPl5PGh3RMsrppmKopAmZbBuDpS6Q86UD
Iv1p3KQs63dNM6/tITIyfSCS2hXViuBRVie6ALQPOMMzMIPmFWa2sVJBBi0TpsJksEIDuOlveve1
K6BPgsX7SPQWh2Kz78ngQwYbi2/Eh1HdnGhPBpr9KKPvbWR+66fqulBz0GYSFmvHhx6eFBT1nLDi
EhsN6CYNdad8tR8BM6UTFVoXB1DFsGzM5lEVRncYpDyDs/LptaD9J6QP76n3NUase8mK2JeaAnLZ
xy9tGufrUt6DTKXp23sPzuTcDx68ptHXxTWKw72we7TsRkfts8q/TG3E1WGKsUkoB4SFaLZFb/Jt
cNyFnxRALhpeOsMmvKBIV4V6GRTe6zp5IV55NzhgtftgAsGdz1iYFhMIiZaAdlryBExzpipo0Q3J
m0viSya6DWdH9+54gugHvVsZiHLbxTjDoIhV/YQ71TeAxQ9OvErG5lbz586VRCXduaRGujFZf1W/
J2HxhpQVtVVO+02LPwGNoALsFJvKNm+mGDRLOxEwqnA6duYdtd8nA2+Kp7hcgmVwBjLvXcyyu07e
ggMInoap6tcATdtFkyDB1LnVb51M95epHDYNCtJomL5qOTEt+th/5QOhIDZbQser+1zP7t27afL7
BxpeG2k7xclu5I2khQjqhYgLiwut9DzQFcqh2IldjXUIj0tJ0Scu0RL2J7usznRrS6Ikg3sj9E/Y
uOuFYQ6YY6Q6NMSWcoSN1gJ1774N608wDdb0OXqS0viCJs4kdFrdbdNRwA4y+vPBhOmRiOrUVhQy
km7hjsrn4j/YqGVZXXM8m/CNHKI5+BWFZL0pK3hP0A5GJKvnLg+eaPnZ6zB8BmugIbNR5wQ7ZGkQ
B6ib920JGZMK3Un6yBiAA5HTkPof3eFLCr4BIo5Al4ELxUi4Adp6B4vftbNVYTDfMrYjmA1tYxZP
cTDK46xt4uwKCKCtSWvOOw8q/lhtsIZAU9Sx05llW+D16w1i2xLuNQFZAkr13aIJbBzNXY7gkhID
t7342gvGp9ohLjLrk2OZtofBb5JFQgYjyJ1dZHDtsoYBCUqSk9nS1Js2BCpiGNZNm+KNsek/kdri
zukT9XMbcHkKXAyJCc0Vz94PsM9W8cjO4rTsmgNeCayq80/DnpDSSp1LzT1y8YI7FpIu9hjxzm0T
falNRaLHlmEhzgn6u6HBRU1rEycjouOuh7AmPuq7GsJxG1Qnw6RVQSxgho6+XkY4Qt0wHT56ibYm
YxOfhsiiTUnqhT9b9HyfrMbC76gPdPiEtcbQVlnEG1RjcZrgRKznI7BQl15euOJqPp47O6Ap5r+U
XK6X5tgCjgtXSStJBR66D1gr2gXxuXC5dLw6BlEq26SW1dIAH7QuLCRNxABVONDr+WvTrbXRh9qa
osp0G/vtSfUURb0wCFdCfJDIPtbUxAnm8TLUm3VAv0gY+3C204MREUg1sg6BFHL9s65ily0FwJyf
TNfCIz2Y72RJlMYGHxf0lqx/6UfaztKiGFM7Q77vHPLPWsJiTWdtmi7uXa0UBBhkO8TmzLNqpwF7
wtA/FWv/sxcPn0jWi9dmZGmciRqk29UhCQBM2/3Rz5xTMLoDt6sA6DWzdmlh8110A1nnUeSdm0y+
6DVfgwzhKc2XBrLjwSVDsO3qaDHqnb2vQOnjnrMNYDt6ug+d6mUwYh1m3pCsAShVR6H75xbnIR7F
5JuFTHVj6cPXoGBec1Uzo87dEoQe0sjr2jtb2xWIpHa5gGoTGckuognT5VW7bACVhSrxwPuZPe4e
HdXRiIi8U/c6eeEhJy7oSyGxQnnRrXTHIP5CNmfEjOFeeCGHb2dcNdU5w6vJmaT8IMy5dBNkO7Np
jq3pbOuEpkI3BMwTUVirHHLiOsp5ZwpaNyqeiUzdutza5UM7ZSO8BEz2RhBR6K1Pej0+uKl8iATl
wjGCGzMmsyJbh8dHUn2tsN4DB+pem9F+Guk+LEIL+U4fGvdJGhGQPFIXwSP8GkAYIJmxJBIxL78j
Jhq0uXmbDeYqkRzZS24jCtsBTIYhiU7CWZeOQa/Or4nsdqd9EtrrjPYyJy1yf1/iaBjXGpsErOEs
WwfNYFH+yk5phuMhZz5BKMqeYpKKiyz6msn0UPW+gj5I18nlEDiwXdXUQdfcifc5x8XHsTzV1dg9
y0D2KJ10ZJZ7zmIu/7ubloPMT6UeX1vU5Kkwf8jc/M5sRX0tYOB7FR/A8vPZoEVQjOEONZdk5ezy
luHEsauCg1AQ6KTNVJFKrCWr114L3W0LJciJcGV9ybifrvRWk3tZINy0UwJpQiQILAJouWLcjH5A
bGdQ4ugzjO/h4IVz4/OjoXuUD2z11KLsDlMbtq3WGrdU54xF51MYNmkL09qbQEVyaKC+DhGtT5DA
dPJJxzJK80PXiQYag4xNqpefAej250TcDe5N2GTiE/sEnzuyMTrM8eNyaqmpOGLtK9RUcZj3awvH
fQKJJM75XvE7AVuuW25L7gw8GNnIMIM9Nt2zR8vwOOlVQlBpe8coSrekR6xU7UHXrjicqrlYS6Op
Lm7DbrLXTtXAZeB+t4ir8BNOU0Nr0odqSM8NdeJN1nubjG1mHdDOW/owTMMxOvEVlB9QRt2O3khs
FAYVQHP3BBadujL73CgnWdq432IpUKzEuLPtkiOxsGlHjShimwIWcW2aK69AcIUbk2Sd6ksdJXSn
R/h2+kHWUrIwBFRSJ+2uG2KOkAWWa5LMVkNuEveCX9myEwDD+XwzsGr8YbHLASsd1kj2FXsqvlW6
PByF3GXhTacpRa6pz67vxigZ2DrrHozKUaXTPg2wCUZCUlxuWVM7BIfLRuWvHRs+tHZnkWj47tqI
8q4lsk84r2Nq294ZNQqkGz0Yd1QN6irFqlNmWFrBNceEdJS263Cwh7qfo31xm7NeMyfMKYNwV0pa
a166QXn1mgZducU2rnDOdazLPG6zotwkuKjjWgabVAR2gIA4UjcuByhnwt4do6eaDfkUWAKm4Oha
J+xW+1y5cuV3NiuB1E51mX7zoqjbcJMe9M9VMNGdA6NfVfeyHbtjpapmryUGDN2O83062UvWNkzp
yYQ2y7F2CcKY2SASgYrNZWesZDYtOzuSN0HTIWKkjsaWygUuQ5bHsFskA8MybZI1LSBuYw0nl4m+
2ThE90WWcu+qvQdRvxiXTMmZiZ6QbofDvlag6+mAwtrC94KlcnYmoZ2YNX8ZjHXsKO1aj4xvE1FK
5PfNUuVLaAl1qnIEY68VjdynVXCDvs3eIOAGg1/p1UegCPjkNUPAime8XBpqJGYuQVLFB70cVnE3
WzxQrmySBACbdBvIi0V5QBkFh6ukODcEj1YIPJfIoLbw7k1CXDYXiSc+enJ6a7GTDgCMwcJycxFb
shOcrQkJmevEB9sU+Ohn+BQz7ETpmeJKU3ysOz8/dGNj7AJyziS1S2XP2SseBfBF3fT6oZIjZXTP
31/ejmcrapL831UcfegrYOL0cOCAqbFZ/FB/X5DiYdfcU+wuNxe2uCawY+qdpwOjnHriiqjpIUaY
oIhosr1rvZlHzyFghD1Vlk6+1N15aqZ8q/YYhEub+MilRbDbwc+E3MCBOFsIAja5Hn4pHDKGeyaH
DTwNYECI/3KsS3xAX7u6KzcEMRNDa4OCDSlM1qRwxQzEOk3vW/ZhoopmUekly1RT2Uuup2LtOQHE
h47gk8kBfet74+dZiUGbRn2c9NZBdYiac2lUvrVVhBfjW03X9aQ9Qylsaa9kd43hkfhOIAE4HueE
ayqiLSqeL0G/9Iv0Q1ISAxvOBMIgr1eWzxkGH7ux8CwQHrl0Vra4J5nBWUfWT3L6BZ9exsGBCTds
ofyA74rDJztD8mroN3ZDhMZIXbv1yQ0Ojc0gCW5WaE58fmmN4PEMhulhUi846DpUHbDUE9famjLC
gGrJfWyI7z4pEWyzI5I/1zOWFrHgKzTLRG0XpbUukThxzCSjffTiZo18cA5sQLbdGP2jKQxzW7LI
uarLwBsYzsGLPeeAiWMl8OqAtYF9QE2qnOpDMNqviRCzhDErl8HIkGiwpS5FU7xwxf3kDMawHFN1
YgMM8RW34yFP6PI7eWRtyqa8Rzrdr8NU3btcByQ3khRLcOqT3pFkVDXHMTlSeca9TpkR0dXS+ABu
53EKrBwGlfZk14Pg7gtCAFjMRTmsOH380DoTP1Rtrci94+LA4Wl8kfFsDmgA5eRWe9Zc1z9M+iZr
/RvU2mQ2EQEMbSM/+/7sY/SyYUmj2Tpk2dJzyfVFdrrRJTOhZYumvWUAcqCUWUhZbSoz+XCZVYZH
NaQXQb0u9OCoWd6tOSdiX4blRfV8+c9ELpWdeGd/wAbRaHeADekKzO88LwDHCGd8hCXUbTh0fOqV
hUu3jAl0mqOINTJ/DK/Vt32dGocWezENm2uWbYTJ87utctQr5TxS9BlUYY0+kdIRtfHB7ufdYfz8
Izu49PkrJJaXAjfBQs1bTO+VZ0k6+qrMvafM1E6eHYVAJIul3aX30ALTjeFPNWtyoPH5Ov+bm/Xs
c1XEGQOBM6rRdAPbYGlFQts15Ty6IwsEHm/5AiNuCICeM+aXuk3zp7cSCma+ty0nC+Wlme5dzlMU
5oalTlgewXLNyt1dMoirdvhKgZx9X2LLtNnQLxPQN1kSNNHTydQoVodQGvxuXuRE/KE12rWpLZI6
vmkN2S7rEfw5NbH7Lqah6naJj/xjoxD7LNyiZrqR/J6uVMwd9Rc71G2ejH6e/VfWprd5SM7M3/9m
kIv7B3eRq5vSwXpjUpUz8L3gcSq+vNyHmT//7v/23b7lYj5UKNSjbxPxdnijnXgOUObeEkgLsgPj
VzjSOiA8EZRQ6JqN9otLGW/71++FP/Qvb8YyDUcKWPtcRYSc3+wvb4aAhBGre53vdB35tJJWtUlG
0HQUPE+iKD9wI1kR5ocJH/UVpaAAmzb5gKvacCZ0y7n/CAsiZmpdK1COOCdfC0rN90UQxzc2lbKs
qyEajwHVp8Fb94GTrRSQqrPFcTJSMWXxMDQPzUzNxVhQX3uWQkQJD2pphA14NCfCuZ1xcOrjdBsa
VnzfNMJCGHdTeF74nc79q97puL8FhPIuRWrEltMy4enH6ikcNUgy1gPBJlgCgIvEoX6nFSGre9/J
fQIuZCtzzvaW5PzjJ2ybvlUBP4uMDcNR+wxwRprlPp+rKH1JZu9AszANhhDxkx5+IpgvXtkJkCkX
+JMW+PvIdrp9azV7Ty9sDJXFk6h6CPJwuY6geIDFedk9wU7OgTIEtoKqM24ySOSrogpZJuVQYyye
d8zJMc/63F8EdHvtRpr/SBEl8emZc+s2N46MbnqlqMLUdCWQ3JqgCDwEbXnk7HUJmpox6W4FS+ma
wk+zRfxgbHJNf0rklN5r0rm3ymQ65RSjV01hiTVcn44xTWgP8qy5Fl29xl7mHwfUvgdTzSxqaCXX
VA6/slUYeGl5m3FEEbE3UgeMmLkNVT9cq4xFMB+b4YRSUFumljwTHZC/DqArF84du0T2gtAACE8A
WJAy3ouL6HHliOIx9Ib4WqNLiarNYtzjBg+siY2e0mKeCvFRaPicgHJ+xnayU0XirFG1NSgErekT
YQvVMiyS72YhxFbHPH2NH2VEPx0DSlPNs5EYPbVPSmH9mOgny67SPdmSt5C/9VNkd9DtLj/IGFAn
UxBe6hQ5CccOmBTGi5qoCNLt14cWQ56vwLNf/uTlz7AUUDEas+DHb9SVplZ2N447z6YqgfwsPlgN
cLEWL9tiqgRHUnikdHWkuQ+kO9zX5LLtLAOZ2wBTyHcerQj9QEYjOnCURe6wItB0TD5AHS9PuWvr
Kz2OSPEtqKVOnKRQgcQEyHKa+VD3R7RD6a2eKn9X2PhwI2e8dgkXWiQ24rGgsfc2YUnggyrQwYFg
Z6/rg5ZTxajiPluIvLLuOW+iqvbOScnQb1sP3W8grI0PBJa7WJOcm96DutfHzok0ioiTOIZoSbHw
Hv05MFEHALVn1TS8PVx7HXnRwFyKcyy/l37XPzgoaSSk8HUdU6VDmSmPYaRvEg/jS+w0BtshCl9l
R9QCR/Xq+HkF/bmzrj2//VBrfnEaOps+pjFswsLsN01RYVtsJ0p5eZWseGbVxrNmjAOFHA1NBVYi
osEHe0GrIz8EsLMiW+8J4sjXSZy3xwhK41xjargjAo7y88BaNkPfH5WLqJTmdLVBMBpulT29UuKt
loj9EpKz8p2TOMCvfcoyf704G79Hm2MAlbZlOTjzLR1b7G8bRVwZwrNrneweDSnwiJ/QMgCI6pDo
rmUvyN6I4m8V4xjHTIJkwAlz9O8DTB2ph9ei085GyUWJHPjokV7Ld6qJ/8tbFLMT9scWt//6979J
6/IWXdsipMVyTKgqf9w+nMqmyIcGajcYkbmu/cpY9g4NPLReAk5NzYhP0wgkMe89TsGbQ3k7JNLU
bruoXxkwJDJK7wHlw2U3Oc22qwZ1IoiWeABHLtElGRS66VdRMyTmmgM9pc5c/C+7oPEvSS+6o5tA
pEiP113TlfYfP0WhIaXXRzCwyP3KE2DPWwx4C5vLBwQbmZ3q9FDk3bXPGkgNq9yGA8RSm8rfhtWn
R99ePFgVvAt3eKGdhGouLzX0uimesL8eEpb5L8/bQeahO64wlOn+y/PGhqh5uVehhI+IhRelj9mQ
NMKdcHpA0wROd3X/ZfCru7JxqqfG/jKMtOKVDQ+kyTB2EEZztMlsXA1ep22JkP6UleqYZuNw7SDi
XlcxW/0c08oBW8BR81IuLFkhD52Fh0zSAF0UqTK3XV8J8oZTAFZj9wmQzLduOmujM9wVBcCgIbF2
fujauGWR+usN5Z1YIYygsh9STdpVOp28y6P5P5PH9PODrF6al/XFaH/XfqvG+291mzT1P4KK5p9e
zo0f8//sN/31X/Rfv1r8v+Rt1szvAJpj9refP5pntbCY5X8w+F/e0uX9/tXfkLw0YdN+/fb3v+HV
lxxybSoGZCryYmUDbOH//DE3qSvdcExduKh65xcTjn/wl0f07x7CX3++H0/zr3/PHz7By1eIRauw
bqrwS/PrMwAzwNT7/3kIv/0VvzwEcaVsVkZbdzEM8OIv/PUhOPYVy41pCh7Dj9d7ewgm3xD3hbc9
Bcmn5ANyzfnxIdkhfnsKpmVCgvjHU+IC8r6GAuZk8/fAs38zIf7tWLD0K8uQ0oQr8edjgbHCzkOs
2c8JwQ71zp6CYfycpV+G//G/5f9cqf51Wfj3T8G64tylXBQMfz4W5JUydVe573dZoCT95rEgr0yL
hUFy1L+8flscbfdKGACJkKb/+PmP1fg9LY6u9eZlwbqCuyLmY+OfPgTDMK7mZ+TakuoNL+O9TQiK
N85bh4KpriSKTOFwjr68WPz+sDjKK+EQk0GR6N0OBfnjm/nPVwWTVcF1OYAbP+fDbzuEK64sqmUS
D+6Ph/Rj7L2j+aBs88cB5g0PwbniGUCr4XB/efFUfx0Jhi5Jy1QOSKL3NhEkX9vlPb3h06srTgA2
fJ+f8+D3T2+4V7ahBFftn8vFe3sIiqTSNz4Ey7giu9RAkS//dAgozgjmJQ313U0ADi7WW5cBS3FE
MkxFSOyPj//bWmgI/YpkV5M02Hc3BRxaXG/89rkyARrDIP+PUwFz6tcFQMkrjtD2XKz/sRW8u0HA
Zm6/dSGY54BQjAI0UpfXb4OAi6Nj6Ir7xHvdCwwXNM9bx4J+5fIxdUf+dmV0DbZKA8Sdo7/T8wBd
rTcfitgKSV0mGuTnvfi387FSFA9sQSzUz/PCu5sJc871m3cDi1MPtwDJznJ5/fYUGB5X3Estl3Po
e9sMuTG7b54DnHcck4Pvz81wvgD8uh66HJ11SkjUxX88n3d3YzYItflRzPjPD0aCjHRXSra837YD
h0MxLkTq7jyC+fXu9kT6Ac5bPz6b4lwK4Nj38zv+/SnY3I8M4tlpaFxe724qcGrRf7yp/3wQmOKK
u+a84P35guiYV5ZF/96ii3F5vcOxwJ7+xk3Rsq5o0bD30wS9vH67JmINuLIhxnJb/jHs3tEFkbmg
v3lD0K8MPrvFHfFPP7/jXvHP2BzFf26L729BtFyHXexN5WRLXFEXsyWR3f8c63/YFky2BWx0hv7z
5++us0DtT7y5WuBemah1me4/v+vfDwdz9ewfKOR3VkimtCnefFly2P0slkNqY5fX74cDh7WCDhM9
qB9z5cewe0crgtDZvt84F0wOynP5UP62KyqbZoLBEYzA8cvr3e0HoInmzvZbVwIqQiYlAc7/vy4B
irGvswhQR/nnQvm+einz/eDNtySTWxLfsOCYeXnxPH99Co7+/5g7v922bSiMv4qxBzAiyZbsixUY
UmzptmTD1nbYJSOzMWFbCiS7qff0+1GkUlF20C3HFzRyFSef6OPD8/c7JKkiEQGFdCeF6AxhihSk
AeIsp5eyTKgP+9BnbAhmU+ZYMgLx6GKCNJlfST8+kWEBGaR4dvkjS0BMQP8EW5P6qnKESkByI7QE
2MEsL+gOsKu6F4DDrWAbCIU9zH/uS2cRSqFYuHDt9VkC9VNr8rhR9nxkxIUJpBFIO8+iy5JSKh3i
mICCQUb4z0y3M3ijmKggPoZHlxSEBb2WxOUWKOdkrpb1ei0gY4Z3M8Mm+rrAyCAmSY5JQFAUFTop
OLHHFBlZBoDQIsyyab6Y29khXxcYOUdCBOpqeUpdIVpdyC3XUhYh0VGZ5dyIwJUY7hXaRVtCpLGM
b/QhQnQZI1eXWVKsTArkzRlf9Dw77x0KygY40PSqF0J81pHhA6l1ZEdwzQ0NpMwzCUaRguuuES36
RlZUBoGDZoVKAMeASDkrOODUbfiRQeDghCmnTKIniwgNIimz8PNTNiEdZDvZpHMYG9FWJD4kGSVw
6F5uu8X09RPAinNFmwxBL/Cev2MTBVIopguuR7TlBCcFV6yLSQqWSipVAhLjdJEu+zDYMhYCKeAV
kwXVdGhX3cuJPSIpZGTO4ggpwellixm2zpkC9tZQCrSYM0i56IKvtkenCwQ1Pp19fZxINZ3hEsb9
xi1mWCY5BUpGIXzQEF93lbvepFvBEu+okDFHcT5ZKhbTfEmAiNN4VpK4kgUOnhe3FEic4afPoeO+
0Fi6gnUFI2d55aUQn0HIGdmRmkUCQHQdreq7jKFBoIgCRZOEafn/W63/wXY+z35cc9/Hqpv6MLo9
Nxzy0h/08w6n74+GOoI/fH981O7ZX4dC3gTU7W4eY/BmP5/RPcf/u/+Ap48OntV/qv6XN0Y3qinX
x+6No1/mndoxO/LDVt2rnTodxvi6ku+/C9Y5+P6/AdxuRriWzC3Gbcw/dRUCdwRpOfBGVa1q+yXa
2RzupMVfSZGv1dZ84kaC8JZOR+QUY9fbulGrul+lXbUjyMqRq0qXe1Me9gF4R72Ugr/VW/WkGj1E
drQ+MbIfL5rUnybXXOe+uw/F7ihT0qf8iNTNKtRCR0CRIv+ka250DZEdq0GKfIPEjRlKPOFodqqz
UuB3K7UOFDCZdQQEMe52a6rahDvS9fbF0NXKqJEVcQwaMXL9FH55rg0vhf3l1Da5zq4YGIBDuTn2
atCZPTdsIYX+teZczhMxO8amFPtWmSqwHjSeLuFeblXDRXLVaigO3z2WL7ltVbk+tJrzdkP8rj8r
xjfl2jyocLjUzZHJofEFbb0PNNt3FOXYbWv4eXwMbJNv2F0CvT40Y2jbBRND19V+ZEMYE7edJSny
nb5v1Ch68nxvOfRnFfot3weRAz9NbtTusV2b0K2DbzsMl8D/WTetDiyVL1lfAvxWfzFl4MYAt6XQ
S4D/XTebHqkb+uY0oqT/hQ3uXxdk39XNfj25Vk2Npww3p+vxidfePeCt2oz3PgkxmaAU/re1CSXu
hn/FsJstEUmY1XiWtBi60Rw41X/y7qt0/QIp8O+ag0GO289qlCakriArhf+D26315B1HlI98m6t0
SuH/rA8vKKJn31zmAaeK6Mn/Uvj3SF+3rQ5CCj+QL8f+EmaVvq4qxf2wV+uhInqqoxT2o252eLYA
2ZVAxciGzGak3pkrL0qh/1L4neqBk5/DdXeDcmJw3e4nH88t3lUFxfimLeuqNeHaXa1NjH2sOXPj
IZBKvky/6ZDPVZqejww5rT/1R4Gc+7ewuGb/otxq1bz5Fw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6</cx:f>
        <cx:nf>_xlchart.v5.25</cx:nf>
      </cx:strDim>
      <cx:numDim type="colorVal">
        <cx:f>_xlchart.v5.28</cx:f>
        <cx:nf>_xlchart.v5.27</cx:nf>
      </cx:numDim>
    </cx:data>
  </cx:chartData>
  <cx:chart>
    <cx:title pos="t" align="ctr" overlay="0">
      <cx:tx>
        <cx:txData>
          <cx:v>Sales by States or Provinces (USA)</cx:v>
        </cx:txData>
      </cx:tx>
      <cx:txPr>
        <a:bodyPr spcFirstLastPara="1" vertOverflow="ellipsis" horzOverflow="overflow" wrap="square" lIns="0" tIns="0" rIns="0" bIns="0" anchor="ctr" anchorCtr="1"/>
        <a:lstStyle/>
        <a:p>
          <a:pPr algn="ctr" rtl="0">
            <a:defRPr sz="1400" b="1">
              <a:solidFill>
                <a:schemeClr val="accent6">
                  <a:lumMod val="40000"/>
                  <a:lumOff val="60000"/>
                </a:schemeClr>
              </a:solidFill>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chemeClr val="accent6">
                  <a:lumMod val="40000"/>
                  <a:lumOff val="60000"/>
                </a:schemeClr>
              </a:solidFill>
              <a:latin typeface="Arial" panose="020B0604020202020204" pitchFamily="34" charset="0"/>
              <a:cs typeface="Arial" panose="020B0604020202020204" pitchFamily="34" charset="0"/>
            </a:rPr>
            <a:t>Sales by States or Provinces (USA)</a:t>
          </a:r>
        </a:p>
      </cx:txPr>
    </cx:title>
    <cx:plotArea>
      <cx:plotAreaRegion>
        <cx:series layoutId="regionMap" uniqueId="{81E80FBE-3079-45BB-8F51-C6A92A3D0055}">
          <cx:tx>
            <cx:txData>
              <cx:f>_xlchart.v5.27</cx:f>
              <cx:v>Total Sales</cx:v>
            </cx:txData>
          </cx:tx>
          <cx:dataId val="0"/>
          <cx:layoutPr>
            <cx:geography cultureLanguage="en-US" cultureRegion="US" attribution="Powered by Bing">
              <cx:geoCache provider="{E9337A44-BEBE-4D9F-B70C-5C5E7DAFC167}">
                <cx:binary>1H1pc9vG0u5fceXzhYJZMMupk7cqALiTWm15+YJiZBn7DIDB/utvU4sj49DHeiu6t4pIopRNDtmY
B9399DM9o3/f9f+6y+731bs+z5T5113/x29RXRf/+v13cxfd53tzlsd3lTb6W312p/Pf9bdv8d39
71+rfRer8HdsI/r7XbSv6vv+t//5N3xaeK+3+m5fx1pdNffVcH1vmqw2/+W1oy+923/NY+XHpq7i
uxr98duf2f6vfb7/7d29quN6eD8U93/89sObfnv3+/Sj/uNr32VgWd18hbEEn3HGKGa2tB8u8tu7
TKvw6WVLsDNBbUKwjeXj9fzd5/scxr/CoAdz9l+/VvfGwA09/P/FwB+sh7/f/vbuTjeqPkxaCPP3
x28fVFzff313U+/re/Pbu9ho7/ENnj7cwoebh3v+/cdp/59/T/4CZmHyNy+QmU7Zr176T2CqeNTq
LYGhZ1gSjAWij/POfwQGIXQGwDmSOewBODQB5tcG/QSY54FTYL6cJDAf9yYCH621ep6ff+40lJ9R
hAgniD46DZ5gg+0zx2FEIAzu9Oiqj+7yOmuOA/Ny7ASbj3+eJDbzTFfx1zd0GizOHOk4MO3yR0QE
PqOCE4oF+R7mXuLyCkuOg/J94ASR+amGsXSvzB6i7JslGHompBQ2Qc5jHBM/IiMBGSKR4zjiERnn
+bufEkz1a4uOQ/Pn95ETbP68Pklv8TS4y/6rfp6ffx7HiDgDaBzHpvhx7iGHvEz+yHbOHMoFYZMw
9hpTjoPy98gJKN7FSYLyzM3e6W/v4N6a/K/4DePZASCbcs6dJ/Y1IQGcn9mIYSH4k3NNnOd/a91x
zI5/ygQ/3ztJ/M7vu3fLfV4ASaju386zKDljwmFIEud7vnnpWRydOZwzLJ9pNzCIl/no1WYdR2wy
fALV+fIkodrABDV36fA8U28Q//iZgznBgj4VPxMeJ5wzLDi3KWWPuYs+f/djbnqNRccB+nvkBJvN
55PExttn8TddqTcNfvwMO5QxiZ7QmWYnJM8Y4phDiDxWmr7OpuP4vBw7Qcj78yQR2uomNvH+TUtU
+0wKZNvCAXrwMrpJBJwPCShe7aN+8ypbjgPzYugEl+1p4uJppe7v6viuqZ+Dyz8PbPSQXhzkkOf0
M3EdDqoPEaAt4AlheKU1x7H5YfAEHe/9SXrNx9jcaWXitxQP6BkjUjoEJLfnsPXSeYQEbDBUsfJ4
qfoqk44D9GLoBJ6Pq5OEZ7eP1VuyNueMQMKhDnmi0xO6zeQZRgxEH/6UcCZ84JfmHIfladgEkt3s
JCHx77N9t39LLk3kGeQYIMvPqEy0He6cUSYYJQiEhsM1iWmvseg4MH+PnGDjnyY21xEI5u9WJtur
r2+abKAEhYj1NP1yovAcah0khH0Qqx+uiZjwWquOY/Tj6AlO16cZ1hb3ugrflErjM0Yh3wt+XEcQ
5IxSSji1n0S4CUSvMOg4Ot8HToBZnCZZu72vcq3ekqjRMxvEHfhnQqGBoTGGmWQCuMLhmgS1V1hy
HJHvAyeI3J4mQbvRTR298/aVzuI3rW0IKG9EUoygwDlcE3yEDSUOuAsswz3iw54D6qM08Hq7jsM0
HT9B68Y7SXKw21fD2yafg0J60HCcKSlgZ9xGsIIqn6jaJKK9xpLjyPw9coLJzj9JTFZf99EbrilQ
ekaEtDmmT44xYQMIQf0DtQ2oahPN85eGHMfjadgEjNVpgrGLjdFNFT8Hk38uBYCDEMZhcY0+BbKJ
xnlYf+McVnie6dskkL3GouPA/D1ygs3uNJd6VhmkGB2bt8OG2mcI/ITCCtxjEpn4CkgBiIoDNE/M
GYLcy1WC11h0HJu/R06wWZ3muvVKfX1jbVOege4sQVt+REZO8gv0RYF8BkWNfFrgoRNofm3QT5B5
HjgF5vw0s4vu9s8z88+DGcVAlylzOH1qvJmwMknODnAwZD+9Pglmq19Y8xNIHkZN8TjNCuZcV/9v
+DJ0ChDI6g55cpiJdMYhlAmHIg4+83BNkv/r7TqO0XT8BK3z0+TLm7duxhHQBkVBBIBFzYdrsi4g
gSwIGyB6ltoAxZcJ59f2HEfnedwElc3NSca0D/U+ep6Xfx7TQN4kmHBwi+Oi80OjJ4fFNMwm0exX
dhzH4nHUBIkPp1n97/bG7O+ixtzX9VvyMnwG68oEWjhBdXm5NgNSJrMhw8C62nfC9tI/Xm3PcWgm
wycY7U4040CHzfq+MvfD2/nMgTgToGYOOV7UcKgxuXCgL/+JvU3Y2aE/5tc2HQfp5dgJQufrk4xn
u/guisP9265xCk655OK4CACNNRyIApcHjn24JpHtNRYdR+fvkRNsdqsTxQbaA4yu35JEM1jllAi6
bp+o2JQE0DMkoU8aNh88e+yjprmLX2HLz2D5PnSKy2nWNQdx4/BvUcTPk/QGVADaMjAsdX4v96dF
JzQ8OQyDcvbUr/sfbvMqo34G0YvBU5BOk6jtYK3mTTueYOPHIfcjCStlDxf5kR8gGxCisP+AkUnG
eYUpP4Hl+R6mkJwmYzu/b/dvuePjwJ4dRiGePXXLTIIZQgx8BkpT2BXyXPG8ZGy/tuc4LM/jJqic
355kljm//6vam/Qtkwws+mMOe6T44+40eyo7yzNoHTwsRz8locn65mss+hkyz/cyxeY0mzYu75Uy
Q9bu37S5Fhi0kNBb+zT7tj3xG9hZIIgQB6HgkaGBNP3Sb15r1XGMfhw9wenyzxP1oe7d7r6P795w
MY3QM1iBJhzRJy/6j3zDzpANLQKwEP0jPocq5dfWHEfn5dgJNue7k8Xms67S5zn651QNlGhYW8bQ
czYVOp0zYGg2FcASHq6JhHaY3F+Z8nNYHkdOQfl8mqA8SNH+Pn3b6gb25lJGwCGeGmcmHBpYALQL
HnZWP2sDzw/FY5HzKCT/2qqfYPTDPU1x8k8Sp4sofsOQBomHwm5PqECfJOhJSIOdupByYMnzJ/j8
yprjuDyOmuBxsTxNPNIMOjbe9BAIWLwRBNzmaS1zSgYk7JOCLGPbHBSbh+tHn7l4hUU/weX7yCk2
m5PE5uOg4cCO8Hl63ibPgDyG2U+2TwOHhqMGEKUA3TFoXmHQcWS+D5wA8/E0k81FdR++6REQ0B9I
BLSdk6etgdM083AEBLQHkgkx+7Uhx/F4HjeB4+L6JP3ksb3x11n2f3eYDfSeUQL7M2Br7aMvTLjZ
IfdjArsFEZvIM6+15zg2P46eIHRzmln/PZSdcGDP/f3bxTLiwFlCUPHDbo1HeKbtTgdhmsCez59s
in6VSccRejF0As/709Sf39/3b3pKBwJSTASFgPUobE7kAAkyGxwCBXLA0waCiRzwS3N+BsvDXUwh
+XSSMe02hk0bbyrSEMjt0MNsHzrNj8nNXJwxCRujQCP4jtpLkeY1Fh0H5u+RE2xuT1Oc+Xhv6nd/
39TjJP1zdgbNtXB2mgPLnD/ZV2PDDnU4J0raTwBBsfMSoFebdRylyfAJVB9PQ4u++6+Hvb1E6od3
/m/PuZNQwsBKAQMwHq4JNYAAB31PBE65O74iPTmD7udmHUdqMvyHO/n/dMDdzw+/+34+oL+v97OH
gwVfnH/33199uF047XAy9OkpP+phj3O3+vrHbxjIGiSa7wcWHj7kB/+YdvX9x9D7van/+M06bAF1
MOPQLO1waJRyYGG0A5eHlwTsR4BNuxBAQUSF5jcCmUsdVBo4+5BB2Qs6kYDueNCDHvqrzGE/EbxE
gKocNpTCSWIOdJHA9qznO73U2QClxPdpefrzO9XklzpWtYHR6LB0Xjy+8XCjzmG9HRMiOSzfwroH
hAR4/W5/DbUivB/9H572ZV5lJlnGtkMXrC8+OGIIFnbSzlSBm6uE8OgqTLq1ylG2sOsQ+aSwyTV8
a+Gm+disnbzw0k6x68Iq5Ww0WM3j0VLbbigitxupc9kGrgiL9pI14TwMVXKjrUq4WdzlW9MUxUdS
7SRKvTS2xy9Bo5SvZFee41oVm3RUqRsmZnDrGPGrUo7SG5wgv+Fp46chC70BBeRaYGuY1xjhjaNj
uWFt3cxRyQIfR6UzL/o8cfVg+rtaWrtIIAssZ9mGKpYtxz7IFy0auk92VfmBifvPsShcq6ydWVFl
9SLJmf44DLh3y4i3K5LpdZ+HzYd+YKEbWUOxa+qx/mBy0bi6qB2/EAVzmY2iDyrM/NzJFlk+5hvT
6/NhvBqCiK5aUe6hC0X5SZouUNln8zx2xDZhY7SoGmvedbNC1+ickPijLKJ+xlnkl2PebmW+bUU6
bEyA/QAm69auKz8rGFklcnyvWU5mltNWPuwmv7c6MdMavs42o/HTseRumvWdW7a+iopoqcbuuklb
OeP4puPYi0Oaz5WNzNyiRi8svU1MI2/tTXIFLU/qMmz6T0GXd/O8z9rZkCedN1SNXspF2oXt3HRG
uRKpZd+36JL27bWqWnSeN0nvsjyLFhJuAbOtJTLHLdJyVmtLeXVl58uhFnhteCzdhlbJbdAIn8aj
urREFbm0RHpZ0K/gR+UyTXK65AOzL2IZZH6gyXuTWkE142bWi8hcCJxjjztBsZJFK93Kwf2iwHU/
dwCceS2jBbWHds6kXa2yvrS8MEktV+VD5ltJ2SzrVEeuVTjRBnXWN23svwrLHpZDWJIr21qHbUBW
CCu5dRpZrHr4UC8LYjKrbRauCW5iV8Rl5rcktuZWkMhFzYTyklaSS1Io4co2N15Asi8VsdNtcfjB
x3oTpG28jFRTbOw0g+c+8mxpyDoPUr3m8nrMON6JuMc7aAPIfZPR1I9pcpPGxTyGJ2stgkH4XTKs
BQ2Sy5hYHisFu+rJMLgoUvBHU8ZelVeNC2ZkM2nHwSwsTecWdOgvkzDP/dzifG21NsCfN56lY+5H
o9X4tR5u1YAtv4Up93g8loskOGDaNW4SJOMC50S7ZGDtnDfFDBVJ477vetVs+ir6iwR1tqrKUbsO
qz0lkszXdiU8UVqLkVfVchivu7jelGXBL7mdKy9Hh9sfcOQqoqtlb5WjX1NRL+rDw1oEdexrxahv
UJHOhjYVm7hLP9oRrS6lxjcsTNdxQMgOh+I2sgK9ybrIN2ZM3ZaF+lOu0YJXRnkKIvAOfOejU4cx
RC7E5ygbr8YeDyvYHQsPd5xsVFBEc2KRaBYpnflOE7BFU6eFnyQRdxu7HV17yIQfZCk4GoUwUemC
+V3W43MSx+UuIdEiqdQXSsvS10Ina7v0TP/BktmspnGz0zhB7lBVYiWbZGbZpF5HIh58R463qlfF
Bafa40jbnun6dm2P8pOQdbwYFc/dxMk/oyDwNaPBvBSW/hwnxB1sPm9KUuzCvFbnTPb9dRGj3Mt4
EW35MDK3FFHtQdnFPaYc5lErby5qXuErmtoXuKzVhej41TimllfpMYQAztrzUgZuLkr+V9dGs1I7
q7BIbsMuHGciL8RM+bpNktVgAsdtUBqvWs6Nb3IuZ1kVx4s4imI3xlayTArrLyfR3U0S4AudOXMa
kWbHYFeLl2SVnkEe0ltWkSs1NB/tASI/urd5hC8KePpnkR3b50Y6iasEt9ywb5tFKEfshU0Fhxa3
NFhXBnu05PswDuQtCYbgnFZoXaWk8/si6JZNYtVul+T9luUWng/QAz1nYzLPud1fjpHQXxKnoxec
WB8Gm2zyijUfNJ8ZHFDiIi58jJJ2btfNtySWzdyyceOmRkdbR5WQPOwxXuYpHTalSD9lMboJ497a
iCDy2zRL31fDXdEGF02ExYfEsj7lvNkUBU/8MWXROsWdcXHUYA87MLV5ziHTjmV1jqN8HQ4t/KEb
voy2+jIweGeb59G8qUq5Ch0lvTAcjKfjOl5KeOL9OpDVlbRWIHB8DXUkb8uwdJajHV7GIiu8JhXR
TTKk2OuG+Lq303KhKvhPJdYuj4if9yTwUSHbDTU4Wsal+hRETul1aa7XRRq1XivGfNGPVrJog6KZ
syrBCxbhpRkd/b7JGuIpk/cLhrS8EKRd2ojzOa947TmtY29lWdSutmqxECPrZrzPx1Wo7M4XEUVu
NajwvLMk3aWafYFq00ctwx86pPt1nKDLMc5Dr4L1g2sKz1DYdXOmUbuuAxR4DWxuX0CmLnycWdLv
SvwND8M+b1J0O6CN3Sp5O2TdNRCj/agi5ZWDkTOamg9hK6PCre3GbMfSmhWp2Ed06Nba6j4VZm3B
Cp/PykJ7RhbpDjbSbR4TCR+SVSQEZMWEoxktK3tZGciJTVNj4AA18tOqLGYRNfmlzLLKHfEel7Zz
lXY2WmV2SbY4JfE8KSFTR7QMXWqUWFZ1Y7sVivR7HSfjTApI6w2uiJvroVpmxOhNhUmy0nmI3CYd
1naQiSW4u6uC7o5l11kwBpuyD5JFjUTiVmWKrtMs9Hndyg0p9aLtKrk2TletObkIG2pf1/V5b4pw
Q1G8rgatV0VaE7fR1qbtg3GOImZcxxTmyshgIyEAbXVAGi9K83RhKsO2rYrWrLRrLyly7vIsuy/H
EliBpSKv6a7KHJ7sIjT9dWg3N7WxnPcVqt2sZranUGnPRR0uLK7rbZ58yYitVqIevla2o2dKBvUs
qpEXxSLZ9WPcuLWpCrAnDdVisHXjtiILFoCz26Zh/qUD3W+O7dErulB4LMX2eZzBs6+LSi2jobfn
gDSZifCzkKGB0KgbMyO1Fa66MUHeKKTfatFctKwB8ph022Ao0TLogtA1lUN9KkrhVi2OtszR903V
B3PdozmL6sw1lKqV6UR1SSzrY6ejakPLm5pb+iZZPNCI1NbMG9F1kis0t8sy9bu0UZ/actb0ENqs
8RI56R1PgHZQbPySFnwngBf6RVhUi2gsI5fLz8q5tiLaXdCA7h0aNYt8XNqiNJ6NEnMFfYFuX9d8
I7JsXkLxs7VDt6aZ2mTt8I04JNrWQchdFY6QFHhMPBnXoZuoPN3UqPCbOBhmChURsLWkvsyBavW0
C2dh0lwCZ823Ocyix3g/upSG2TIiaerZVjS4LQnRPOPsNsfGuFY62stcO6OHeeq4fWvXm9TJvJbo
2KOZDpeDGD5Q08QLgoP33KriZV3a8cJJuosIuJurqnGliibwxhp8vgaLGLbeJ80aB6L6xMsCPsEv
2qS8KKiakbC7kjguV2mxRk2il3ZKA1+iwV47eK0PDLtMGPKByIx+VRXKDVjbX+e0uI2odNPGKVai
zSF3FuN1ipRrx9Gw03Hl9mHfX+pQeQ2J0cr0lKysXs7g2IzWJxaQ8KrTZtaa1J5HmfqqFKTcwCLx
NlVD5sZDod2o5vS8Fm0D2Y6NC6i6cldYpIQyw+JzI0btJYeMYtL2Y14ldPVAhsBet9C9mLV1cWPi
pjhUAfhiDAsv6Ea55WnXuU1WxIsKFze8D0IvRnEyL6PsKs1psoPX1xkTyGepzjwrxbkXO2M1Q11L
XEWH0nsgZR3v+m0ShRqmBJduUSdyY3f5l0TXuVtZKtuWTVKuWmUrn1txunU6NVNQE80kH4qZYOUw
k3AMwrLpk8RlbTpLyhC+qs+cm4qI0md6kDMbsuXMGYIZ9pDurokc0HnFoXo6vBi3IgKzCnfMi2Gh
AmvWSye/DqUFvgvhOGJ2vdKh1N7QFo1bAtmeN44agWKUGbBKubIIEN8mBk5tVcQTca6XfQ5PZWnR
eBERvOS12ClZdR58svGR3c7EINRMN19aDAzLgTrAhcXpWUL7b1wUwjcScmpWp3dwcjE4JClalxcF
uEoaWZ6izHihIaPfjVW8gBbDyod033qlla8z2a5wOCQe/FIFfK4LlIyuLqNgSSwMj0CESz8Lk09J
KsJZYEQGKRbCAEA3M9ltwsrxwozY8etRVKu6TL0xChOooLpuySpEfYzDc9kp9R4V6pOsgAHrVi5D
IIw+7iHWB0MfbWjf3+Q2axe6tsUiC0gLxRVkuh4KFjsr+DJv4vejSQcvTis9dzgr3Ub2wuc3BTON
h4sRomja5JDAWQVsOqgW3LLaRZYMH2VSovOg5pmXmaDz5eGxrLB2UUfadZ6mu2IoPsaRZPD4qcYV
isSbQg2fTd6OXksHvUl0wObC9AnIBgEAGqefGimo20oW+2kzmnkr2M7Bllo7nQZHCTSfZywJ17RP
NwrTcoVK5ysSVTvrAxV4OmTKVXFmLfsw6CCvGuIPrU4BJP+h4I7FkHpBnd8MQwoz3iI4SzTBszaJ
klkUtneDUwDcmXSdkoptDcWnFxkKN5eXYtmwWG7tDlwtzu3G7QYrnFclt/0iVYmbpq3wdZST+YCF
8aJKLI0p1BKOp4j8mNt8mRYYiB1iuxTFemdRsmYc2AqNA3uOaBNGrnHuYtJ7gV3qGe5CvBiCulqy
hUQmXEQppPsa4vY8oOWeOcOdGVc11J3L0fRyV7RpfDgYUe7KwFoVfWqWVZ8Qv+Gkv0a4Z4Dh0G2G
wkBZXkMQLkzmKjwGuz5ov0DlCm/I2mA9ivqj4C1bFdipLyt9qeJuAVm8vgggHy0oSDl+WcC8gGi1
aIhPxkxux67lXs3AFx2nzuZ2lSLfDnsJJzqP9yIZkd+XfQJUHIqwZBDbDFvoPQsZ2cZizBYxL0ov
hdoUsoe6joJqRRxcX2SZ0G5bh9GCidSXIjerSp33GtMt7ni2ilVgSo8rKwOKboRrhtHMkITkp00e
L/IgiRcWzXpg6nnnDo5C53ZdzC3Z+3UeBbcRMovGLtJ5mMjGRwTYDuhtjifH7SjzRZwW6TlUBPWi
kRl2iyy0ZyIeC68eROUx+FUlHjqkwL7C9jaQyQdW1f22QJDnhnQ5DtXlkNfDJs86b0wC854Nbm5I
7fFIOjuoOxZJrcRl3dvXRWYd9JzbtAfSZcNi/6oJAw2cKIegGqHMl0laftSBW6Cg9SBdjosycJqZ
Nh3Elwq3Sw5lZq6ibmWN4grlBl1q8aU1DRSsnb4sUD5HppYzPeaOb0E6WCFCvKqhGzoqazmoofNy
zPp5WoBIxaklwY3j1YB2DZTDuzjtPmW1ZW5LMYJgoP6qLSu+oVn8KUjafBMG0ZeHjJVkuRsYxWcI
lWquR+tDC0LMiFh1E6UQX0hFdikebTdq6nYBQQ6vIKwAZb8iYZ3dRoRE/sD9jki4t2qoCzfMF3nc
4ovOpp2nTRAu4HeyqHre2VG5Ztos4fxX9H4cUhcKEXspLXioIVef48Pd9haxoWqm8UomXb0gES9X
8bDgPfC9sEPDsgtqx6Uh0LkywaA1ofAbG/lwmWVsaRPLXPdAAfFwnTtN8TmxtC/qBLQjkoZz0Weg
TVG9cVTyLaGVvXMiZ+bkUenCrhm8SpCiruwxiBjGjs7ZjMpGrMp+cA1LPBOUizzqrJWJx3QT90R5
YSrrediXfKe0tpalaG607MD+KrVXbV4tHUzUoo1kACJion06RPEu6xy8KLI0c8OhHzzZU/pX04Zu
SVeF05lPyEiXIlA1XYjkFzTvo2WWBEDxDfeFtuTO1l9FXy/6vhy8ytTCj2z5ObJgtgToMx6QvdAN
Ibtdmhxd22Mau6SBagaYTXdZfhF01POOVKVfEbWmQaC3eW4511EU+YmxP0ZtTb6E1qcgsJpNTJw1
NEQEK4Z5uElEtoab6S6YoSsQcqsFTYS9zGKI85DFLd+yLBBjcvvKSpzILWLenneoXSVZB2ouEemN
asqFHJWGqFn0szaAZ1YfxFrSmWsnrkDMFG0GnDbiszHBytNUQbCw1a1Jr3o2jCClsDtMom7dWlxd
UKpBjezex2HKL2i3CkFD30rIyxh1wdIxfe4ZNkBpI6lyR2blUIj3ySwXIgC9sQEVS3H4kiRr1n1g
dV7Ypb1nhaG1jC3g1qoZwrlKA+EVbRe4uDbh3Cla5D4oFu3YKDfveL6wYk1dEPTrWRta+bysqnRe
xFouOLg6/OYfH0Sg6FJbw7UmUI1njJ43fdPeDhKYMuTn846Ku9bR8iZNkLwpKCgEPWgTgl52zBo8
hCx5kJyTucnZymrs0LNEUN5ETu1aQO52XZh+NBmUvRAuYy8HneEK9BFP9zqddWOfr3rgeiDrh67W
A1mqtPMtWCBYD2gIXYvkkRuX+UJ0+DMG1dxNGjaD30gVf2S8WIq0ui2du7Ydu4PCIfzWtr+xVCYg
WYL8IUJgzlEvV5yl5VoX5TljHRBbo7KrpNc3bKz5AthXv8oGeg5UJ1yFdhotZRQlbtRqsw0yy/Iy
jUFxLTFbtRaWXtOgtRPqCrTgirpBm1RLq3UrwRXwI8gVCYa1CKPMX20RM68rLMg5A7rsc5LPhaX2
wsJuNKbhIsZ6DRlnADoMIRlnQq3rng/LrMJemkE+YgxEhZB3iyTk59wuzbqtvL6xiWsSkI3T7Noa
iUtS2a/R4Yf9tY9BGszTYYl5W6zr2LmxQUKZ10HwxSp7a0Y1hMkGaRfI/eixChRXC95kqcReiyZa
DrmwvarsEte09gUwEDLvaNWsuaGlJxqr8oyx9NJpyhmrIX1x00SuBPXKjRMJzJ81F00IrLqPxNxJ
5ACyUTzrie7WTRh2674GdRumDbTbKnV5FV1CWeFXpWMtSE7P7VA6czth56Zh6aIbyysaYCh4M525
Vh7q2YOdactGuF8HauyszjybwPxL/YE3epfQEHl9yfysFf0SKDUEV40dD8WO9kObRN5dDUF7zcxQ
rpNh7Bb5kK7KcjTrhx8h0PVUc3s1lCAOdl1qZnk4a4s6mDtt+lFX2ddC6xhiUbjNDavXKobSkTjZ
N66bcdaEjYGyWHDQaVTtR3VauunAF11f3vUOJGtYONJWuk0q+XkMPkVJkK/xyOlS08B1LG7W/PAj
TAfthtGAfaJUsbYtYVyQwBqfHh6Rhx8g+dauhPUX35JDu/6/lJ1pc+M40q1/ESdIEAsZceN+4KKF
si2X7bLL9QVRK8EdXEAQ/PXvUXVPT0/P3Jn3RlQoLJckSxSYyDznySRlQ3OUZr1rSD0VbiM2H5T9
uqh4OpSkeRbIg1Kke3Pi3M2XoMMZIwDTsu8sioYVFSF4v4Ptm6feTTLhVc+yufITbngBdXA4rFjv
xd51dy7awiNS3XArsXhd3qDISjbS2LzakWF4ffy1HNvvA92PixYve93+kL538Ie1hHkDIwO7JMda
OTtPzUUQlupAlP8qfbEWhE5D4lb3mSmIlDrOkAW2x3nzHuctCs5O22QHXQ3hpvMK528mkeU2Q3bD
FzH2H/1wp5nx/TmpODVFtD1i5WILHNi98ca+4LTuDnSWl8EalQa13o/QJ7B4yvJ1pSv5OOxLkKhG
nBiCwFmMwhxKPcjDrt3HuA3D7JdHss/DdAn72996uAsq5z94kWneo2HJag/ZBxOzV+iAvShvIwff
E2Hh9+6V2I3nfrV4yYZxMrAxymPjWcRsU9JPjhOF6rEoA0mzsIHKDcXK+amGfYJahkcpVfGCRaDL
PGBbl5uhDJMROn1lxsLebtyspwNKzaff1iXZFkTQME48yj/Sar2fnHjp4u9seZ0q9eQ5JZPdjF9E
HFgoF7FJ+p5fo85n6W6an5vvMhovLuOehygc+zwhNDpDFvaSeV54mzRyga9Dw5PuBSk8PFmR/iY4
4jvm/SJum3EaVgOSIizKNqHQEA/coG7/hjQl5mEez3OQVR69sy19guKYtqYdC4/GXyKiP/vVipO3
v6wNEmD+vM2Pe7l9hh2NUCA0Chy7fvJ6/TZ/i9RDF3CTe/LOn+syWc2tqCYfJ39+poIXnoUs49Yn
HZmsI1umsCWkEloQNybzAzMlYxd/bCaVSy/6qPDQQqggt2HdnFhcaWy/2p7s7qXd9lCOY3iGu2GK
ThEcYt5TiHQGjpBBxrtDIRvHo+qhaMNkTvlSzUl0ZxeUg2PgxoS54UPUbEFK4CR1GSNdnKFg9ZOu
Oai9LKHdqQbqe/nUkBFqRB+YtJubB+olZMcW7qrnEvIT0peSpjG2nTK0e6bCFdbxHvs3ScMvBOsT
7XiXz2b7XjMYgP1JqyWLpgmSgdfj06sy0y7sztNOT2pi8bFEQRTwxZ5C16ZGlfQU3GJPW2KP8mta
mFFvUNGIdxJemJakPfA67k+rxb6txxFlUhh/75Q356TckTN3xKLIh/QFfSD1eI2iMo7vKy4+ISEu
s02O1wgBozA6qpBhs+BUTqV/rIJwLlrp3uFMoMSooyplrsS5If36Ag+lzOfBH5EpWVrEeuwOu/Pv
VkmTDfkkNDzjH8twKHamZNGNSKs3QcuEb9tbF8TrIYzcq749TZYzNrwR387sfUCGYKAwy6uP+PNr
u/t1o2+xnVZ1n9csehx9ddmIwueTw5xMVI/FHLbPI2MIsTJEQjyoIFtpmSPWjahVCOrCdi0GONS3
dztKHHdV7ji1++4KamFMO4mkbzDlg+/jJeKy0NRc9bI3R97gRG8G9yWyOi8r+GhLP6Fovu3St3f+
6yfbflkrSRIxbyTdBu8TDMwh9fvudfsQ9m3KcWC1nseDQ+Krkc5Ano1kSvr52I5Tquma1J14wn5l
82kZn+KhpgcUpXvBfAMTIAgqKGfiPt6CLV3r9Y2I7osp+ZZWzu6p1yL97QihqJDDr/EtO2F5HCI8
hz1MNVyaJvOQnhbNEESFFGt/nmycUnQFHk1gXxnDnoFwPiS7bKDHx82UTC3tkk6PNG+jqE5ZW5dZ
G0tsXa1bU+WtcdEG5OdI2Zky6JjbHh5/7dsQsMzZm7+EvvdCq+2qbislCuWlLPlpDOjTjCm7RzEL
meql2aGWwUUQq7uaud2Osj5sPoc5qfmRhuOrW+sSy3t6aJbtEkIRulBf5S6c6FM4dSMcCYlQzLc7
fJMLQAD7Uq72isz2A6q1KIvYNOVdzL2UVv1PtDhATZiXDBd7YanY27cIZ9JotEPq6O4t1aflrfEN
Oe+zE2lvQ3xz5drn1P8x2xHZEyY3poh08litEPOslM8TSsCkiebpCkV0khVKljk6SdJ3SdzqrbBm
O7btiCh4E+ZCMZSH5mWsPZP2Sn1AnJCQFSFjMDjbEZRtHSAyBuV8NpOV+dzQpF5ElEC8BRnU+T5O
YO84haM8smZuT2VQiRSKHU2J5x1Mx/yzH80HEEGQC7rovWqj5uwHSGKEu66wRC5TFUFNAHFjKntd
SkAASEzayXyRdf/Vx1ec8Mi5lAVmzsBvhIldx889J5+9Om3DhV18HXqJX3/tAyAsg1tAC0SePW+s
uREjwZz2qKzTvlWptz4NxJ5R8QTYJZM69tcDrUKSY3/ss7jZPGwGYs2QOb/GlrpTYL77gXeaAyLP
oQYLM7Zpj+v6PdY1Dt4imukYdKJOyrF+ETBsT7Mzp2aVQWHZDzlID05beWaoJdOJt0saDz+nQbaf
4h7yytydyayaz/FxjNsyrZFBnizt6WEP2Y9Yzzyv51kki0ug3stLpeoq4fsWpWulz+EcDDk+QHnw
OQQyypoE4jLJYIA26RKLPqGbvyWS8lcsgpTuEITUrAnqI4ABZZ2xmzMv4+5a2bY8keXJX4HueFOf
uqZCgkdLnFRp75dfQiSsNzvlG4+bOPNxx9Yi2avSHdslQsCVBlKjP/GDV1qc4N05ZtzCIQokDqct
oTQ9T1NdnoFguRQkw/xg6vWxFPNBNyTp4uA75Hv2GBnRoZS6X/ZgydZSe0dbQa4zM0T3tr0GKLBZ
x3k2l+URAao+RYNmKUrpT50569b/LicLbSLc6mMVx2CS/EEfJeuPEsIQohWyFL/O2v0+ClQiY7Hm
YneXbZuQgAiXeNM0pxsFtRVSYGOEDtkwyT5jEd/ThYnlRELxY73f862C/jd1ck0cpUE68Bpm+Z5t
uQ8D7SBr+plML6EIp7OxYBSqraY3/wrkD+iP3J95lwQQuYYQmEvTfwBcER1E004wlIEwdNGpoR62
oyaH+IgKiu0mhSuDMt7AdFychd9oYXf19LL5t2oNhM5QHWvRlhfuD5/ExrOOmzhBFBTjCoOkqhWq
DhJCs0DQ8CjMprnpvsZ2col/e2NMx10yOndHeklP1TyOaaXI9wh68OhfPLb1eamal1aPwcUNLA1H
D/Xd2szJ6CFJxjYngMwAB5sSx1Va15PJ+nJ8QpWHTdpvx1RXex5Ql7WVcWfaggOa5iBnnk1UZ/u0
2rsPHYSCLKzWr2Jiz/syrSlk/kzr+iyvmBjfQTSFbQTdMW1jc/YndYjoNhXDTHLu/Oa0mD4GKUMO
tbRwD5lOWhrOh63BsSsD++RNZZwqrA7dsALGaJuOUh9r6gVHGfRntvk6BWfZZKUgLinn4Bus3zDl
WoTZXHcQYsj26Nd1l21PqHCmglV7CsakOtBo/zxW65oMclwgem2f+HBfxvME/4Z+bW04ZpEV/sFU
OM+7YX0H/NPdPDqZ1G18gRHsHdupyyM85dBG29PUbwaZ3gYM6fYqlvv0MA4aUhsop2VoBaSgcx16
+gPv+se6XeIC/g3PqHQ/B19tp7Dn95hY3ScoIWYkjnMWEoWNtxnogZTq2tgxkXKhJwM8r2vXu7KP
giSk65j0WK161DbzvQFGM3yLrNyx/0JISbTt8tIr3yfyoV/6/aPujjtWFLVIrS2ajw9VPeh0FtiL
WOdD6xXWTzY/vgM3FmbwxLe820my9vxT3zqTRrMB6LI9l12N4p4RlW5zBXe3u62GWcCFb0nKJEg7
u+y579cvhgdvEeyjji7QV4CJRsGgcM59bMEhHoBooEzH+gBEFs4fQhWpC2yqewvwMBlbXh1iElwi
Lt9UPMjMLOJQl1t14XQqmo6p003FX2YOMMaUYVoj/9+9KdsDOEadswPig2pycFmPo26vUmzzAb0l
Oo3oJAH3jd5h7Kqim6x6mLR7rx82Q7+FLU5Xp/uPehnh8q7x54rG5KDiMelU64DBBTcZsru0O0qL
fl1wToAGW5MFxVtRhnWux8sCK74i2JdjWGHI56tXyXiNxIOUaVtC5/TZUtj+diZuyKER+xSs4FuG
PvpmXS6af8RF/5azf8vcxS27/nXz212Bwok7yjNW6aHw3NhA5GgT23Vlm4Q3YeHXTfDHT//b33VQ
MZIFhecetzRTEYRbOax9sda+SP0NdabjJjhEU/TsoyRsBulAGy1HOTW2qOvFFr9+Un/89Ovuv/vd
r4f84xn/7iGUbigWKmaymQYNIs1Iknqe1FXFdZSXwb6l/rCAzHNyz7wZ8oza67xX00dq6ffSlNO1
qiubS96IhI7RpY8U1BHu9wcKHDnleBRdgZkuYZUgVwJDpIuIrBAEHWxXs0AttGt9h5V3RIglh80h
JzGx2q7WG5NFdTTrmfMTEKVwKiFzMFi1CTXVpcT/OwXuGBxLavYTxDb5+XPQBPE9bX8iZm7p4CPM
mdmxnI/LkdHYJiT4UtahyZycy6y3UJGCGlEyFEihTALxPSgGSd4jhI6z5Fm/hZ81kY+ulOIoUMLf
TGzP2K9E8+AiqyULFpigXEAXctbh8FynuA6hGYaAH1cQRYRHCblllFx6r6b76c9x92yD9yVwPyCu
qmz35cdyXDhEdXcM50UXQ9PUidnA1ewToekUHRtt6EFaVPZ2G77vrr5H7oJt0J9fwUNDl94RClzU
PiBdyCNURIkKRJNXgXnqZBqt3hMoojDDh/poJ35ElV7hEf6UElJ9myFQJLWrtsMWr92JTNFL76kQ
p5p1WWCqJUW9fA337j0y9nnrkDj4rELG08UtmB4KsaUsL5Ey4bHad1aE4ciK1USsoEP00nqBQc6L
im7rtuUmF22Z2Fx02KbpoTXGK8ZYmFQabmEMfx8ZTtxlxAsOc+gVw1ZDyPpQQoEdxTJdhu1K4FUn
CJpmyltsNFnVNSpxQ9znaus+7M48qziaYa+TNZtWsSdesImCd+OQRK4b85n19FzDbmkqyKk2bo8N
oiDeHbT0rnPHePIRUGJyjlTcXlw85EvT2RO91XjroBv4B4tMywmsRDzgWARlRy5U7G8oFJN9iYO8
jK06aTkVWjdgvrfg9OvzB9MVA/ohoWz+A9xyKJmOo/Lu3kTTPLItfKwtuDf1SiUooMjXPrAECMsQ
pZ9MjXyHQH769UIxuws5PpNnITkr7h0WaAarmvgJ3IZL2h1abCyCEjRfJIvFI8dui+1pVOt6Wh07
4lqBDqYVgas+XJqKIZw91H1dDJ3B312h6btElIKnHpOFGD0sHOTDYFxR/TfxAUne+6RQC1Ixg061
a+o00re22ZK6uo9Y8LZsrE/DWH6ZdXAX1vy4tOJ979tP27SCadyGk7DyPZRKwsWuzfMaqsTffVUY
1aGqgWVGQwrkuR0hFclPwWj8gwhriPuVe2+0dnD8oUettdfkspb4Yn3lPw9s/OF34jippn4yABkS
f+RpbdujbWj11Cs4W2ZvX0Uk4nuvRb6O8iHH3KMe1nRUX7umPvmeVAdvoOq+Xnh83vrKP8YdVBdL
74Yt9k6mmuA4TjEkoZGB8VbXwAQoZ75w0jZ3/f6lB1/kRvG0Qcop4ThqQB2H2akP7a2KsmIYoEyB
W4jgPMB3rDMYai9RC52jNbVI55vrMOj4a43uA9Bcps+DqHUFuS2/hUGqj2cc9rLf5xT28kURjfy+
gbrlIyNNJfKMo+znB1Vy+Fa6fqu1DpPY1n2Gboqx2MWCXaxz5Y7oRxD/At6ldQkO2HC4Dm7LWzSv
pLuLY5Q0rET4xy6rVvu+xtVWhGazv93EeofiT6Ab6Gq674N1PQZwIqIQUFA7nvt2rwu5EB82gv6w
Buy83AyNXzdGA1BhvueDG5SvW7PxBH0HOhGsMnm4bt87fxBpFAN1Hs1+Qco0NLcdpFkySsqXvkOi
iM4Jm6wQrAtufMhOt5t9WCERLnAWDS7kWASket01HtvNK3Y1TsyF9LeiZ/pOqqaHuIrngABAYXWL
adwnP+MoWlJb0Vc6bUmFpXGKxxCe5zrdR+Cb3rWGg6cBmvVye5tuDvYQNU3m2+Y7cCl1XiPtX9cZ
9LswFGJg5b2CV+x2WT0CMl7SzaMW1UVDD3bmM3bNDT6AXw+pjnqTQY5Tl9376aDXo5KgFz5X/Bov
sLT7PZh+RDrv05atZUptgF0l/GQNjGLfB4zFbFRdGzreQT9vjyAyeuRl5r7Du5/ifniSgn3d5vC5
pGp/94bhEgu7/ejC6j5+tGxX71MHT3v3WAUHR4NOjuo5g2v3SpRL653Zw1pDwXdoGdgVTNSY6OoT
MfF7aNn03c1vQg1p2/uP5UI5qiXLMtqHP6UAjFoPpZfUU1TnciWoDXsAWyF6UbJAlQqat/zR7BQc
9bKnygEDLIe9v3cCiOgU7PGzuCHg8TBFnwN7XvT8uPjsiY+VydhUNuc5ig5RN36ERgXjqr11C3T7
AWTcF1Y/0q1SL/0UQEavWFbB1MeZgcgmxvoLaafywiRoymUJzQFZtj6zElBJMwzPAxg5Lf0ZfPHs
o5wdnyywURqH67doiSy2knh60UoXNTLbhPVP3JnlTgZ7PrqgL+oqkGAFAHa5UZfogAnQFIXvkSuh
z2UEDZa4H3HY3vVlfRwaS3+SUZ2jCcg3ind+qCwOVGxCdjXo1D4jFJojBWHxjJ4v1LnoafrBylOw
e/q0I8PNRLmbS6kYOmZM8DgxoNrbBFtRcH5HzHB0gx3vVxXuj4YbdWyIggQMue0+4v6HBbg08OW5
vy/HBu5qDTF1nfwIMd0E7zPZq0PVEFGIm03x66ZDTVg0b1Yt+r5van3fTRXPIw119be7EPKP80Jd
GiJXcXS3j9GiPimHHq8ugsNjNHmqI8myMF7BU42VzltvvLWJxF7aqCWVHhOId1uTs22Z0kby5byI
+ZMQe3NXstsx11BuaBPQu7HxPjJD4hw6QJ8v6mcg+G2LdK+wg1bUqDt4SApamsEONhJ2E1JWncy6
AeTa7sWsmHxYwQOErS0q5ZrH6NnyBggR6/s0GgwAiXhr06kP8tkCx0TzBlJiQqElaTTNDAjGJ6/r
ozySXpv+qc/x37QMMv9fGwZxmYsIvd0h5ihSgrbFPzcMGiXbSi9VfeJkRhPPPpP7dfGLiizxBxyu
g4E2VTQ07JcEuk3OqZuxi8P533s0pSCVAszeuqoF0VK/rnOEBLdrSVE1lXcCvtJ1acS7JrE6/L0V
KmwVSYdJtFmp5xPfqrpwSOFBDLT8ZWnjGb0fJriEDTj8ISA+hAR/z6EnqRPR8r3tQ3s/x2N9Jia8
armX9/+4ibp+PrWleSmDEb4WRZ60goDzneA7/LVZ59oPnoyI5X85jBRjJP/adxmFAfwuKiKM2SeY
+/Hnw2gVGiJ2spSnxYrvei2DdzPVa9qEdZSg6YZD4VirT/sn7WYwP6INM8j44RNoRwYcpB3Ohrbh
E/zX+SrofgCzgAYW2qH9BWL3M05cNOMY8eK72Ts38ZSALykft6bmGY79nA+cf2uDaS4AB6sPBG2I
QC7U53ZqwRRte/caVFuf0YFCOKVKpMA/5YMIzDna3HgBEvq4EPTp0Xk8L/CdkZ/NwWtE4Z//5+V2
m0rz1+OEeTZIAQlHm6wQt/7VP/Wn9qGRgwIXcDJEZlvfrTmX81HbAR+3Jg6pJKtTEEfLZfWBsqr1
UGMNHG1oqjPk4QfZx/6dgkMhXDudfjWw1WwZT6xkcd7Bb0y/M92V1ygft9197LbqYfO7LZMNWEZP
du9eXa/PnqUXMDz/+bPh7/7bD4ehbxEHLozr9/7lwzl0sfbrDuydt+0ZeCnk04Mdwuqz0jNaIMth
xKmELwLuFT2E47wl2qu8r9EYYO8akARPrT7RmrV5H8FshX+6JmiZ8j9OMbOZmDpI3VhWybwPgFfg
2F7LULR/+qlh6gFXHFgenKn7xCPN8m1FiOS+69/4IqdDdAT8sxXoyg0e9mHus7L0xbvU3bmjcOP6
zX/1l/q9Imv1EdmNObbogDlRYchTCxA8AYsEENM6DkTde4Pqw5/RKtEkpq5oPqHmSIchDtIRvsnJ
tfzMwwyXngouRD1OEdmTsQyiZ2x6BdByk9qxVXc65uoBxSwCgkQv5VRv8jKP/ds68/XHCrNL0uXz
YJwD4w4UlLCnZQXH0Ag2JgFb6LOGln/U3dYXEQrqzAvQSNqNwPmEWfmncRuuwbSzHwitJ6if8sL5
hobaSspkMVH5Ukva5iZg/AFtdui48LoTmi4r7BPQINUB+/Z02D20qNjDvOv5HW1vAMfnM85d9O/a
eLkjNbpc6IrtyE76Uy94nMSAFMBi0aJWrDst4eSObAGKudZEgKxawrxFmqHkEGAO1h+N6/8moIf/
GokwlihgAlMjMUgN15f450UIg6fyQvTknmIIpicf6HIIafNerG/tSh4rIRsgkRPPISaSSxs0AyS/
pjwBoUfFH9kln26eY+WTrx2Dzkvh3R2FD5/cdwxOr3PZHqO9g8zoFDA3qn5fokQsc5d2DhrkPEV5
OMTQ76V6B9gGaAPqaEq7/d5f8Mg2suzUwav8Lx/7tk/BNUKH/N8b30FToOsNE7EFrtYQ/OVje2z0
dkOEOu1iuFaNI1fiqjLlrVc9lMxcup50p77sXwYSA5NfffOCiubqWYMCc5rN40zRY7kKAveHlfee
bPlNrAyByaBnWa+gv8tuBTl4AyH37UuA7r8k9NABWNb1R5xEOovhiTXT/MBDVZCBnSBHN4d2k/Cn
xciylnTsMLLjDP8r22Fn/ZdDENyuGvIvx4Dj6scc/R5QHwNMJ/hzcBWrr9ERPKrTSvR6dW0Z3Zsp
hF9GPnGxLB/2kqtiLKtvgoLdoJV+s5XMJlFuBy58CHJdrN/b5rqswXPrGlDMHQlfOlHSZOxb6L7V
dmHjtL7F1bsEpvC42vXruPn+iYwOfW4e9V/DWmQgUnCmzTX6VdxwXUIJfB82thra1x7G23Wvpjev
XKq0kk1dzN5knmNRSNnrFwNFKBu7TZ+MGR5b7dvrBAv5bivd58ifV2Cm3WHWDnQ446+zq9l1IZRe
ES8/tbTyM04CLNOlWp7AD4V3mDXwQEbDUBp2aA+x3r1BV1G6l5Tlld31dYZVky2O3P9iSxCzcVlr
lPyrv0XAQ8b9SbPgKTJ6uJhxegrDJbrbAEQ9dSgGdbyDOAYveYTXevEGjZ6Tpa+OkWHoptijo9nj
y+KPsAqsXyHkRR9YYJqjxxc/VUtJc+sBSEWbYqkpCHShozvCZg/QEvCXDWjZAfrHd+FiP0c3dZOg
BaxPrWnlY9sFVygO7bFe2ynXEUjiuS+nvEL5nvtBN2ZbJADfBV5zqEjTP/qVOQE5Bb5XoS6XO8Ru
FpRNsitbX8B0zwn3IJozFck8GANypEuDUPCK5Ar5XwtFz1NofJ6/skBD+dodUK59ffdFOB93BQgF
nZHI/QwaHHWPSQprjbph2tXPsSWP4DbvAyBbV9tBHKXoMI0A5iQjyq7HqTVxjitLhvnmILhULmhg
rfdgAQVoC1f5L+gzHz60aqtSy/FMJTly9T16BSmW4IJHdQ7ClN91xsHg0dL7+J8jC0bs/OtpJQgu
BxdENKA8pn9JkVXgQRhahXeEm7qltybCayukTEF0k8Tt9PuKIvqp17XMXDC3uRa0L6wKPq+9KDE9
AcKdV2OuxBDH2+PsEXU2Mba1TsUvLI6q04SRBYdV2OAUhvxt6f100667ZwObr4vzgO6N65yEql0e
YumluED6gALvcVONerzZfR+QkKK3IiAir3pQvxLmfOST+hity5J0y4rnlZBTNtG32IXC5p4PgB9W
Zk1m0Sp9z2gH23wIAjjDwxfY5lCqo+HeKKVB92M9ViwQD6RdxjTk1XxQdqoTF6B1u3PLW2eJeLRN
lYfoNrv16R06VXSemb8JN5+rGPRt4D0S8hXyxXryBrjlQ33YkUQ8CGS42EmsPWF4CPgTXmcWATm3
K/5KSTiDLyX3U8jLx6WvgdygBIM1586Ye8GyX33wTFxCDlmvlXo/dVBskpbb+BVttPeNGzGdgn7o
dzBXSLzDQrEY7YCLGE9on1foTIjDnKINO9nHPrw2PVJzgEl34DDTwNNINtDoNbUgYyxaky68L/0D
MPYb1HYjIQBXg3dhLzU6b6B8RV22SrCYdTPspzhqxocKPMiOsRU5LdGMB0qyLuvuW9wADIhrkgST
JBci0Kv4a8X+Pljn9xzgt7kw3wYN47JUy1/u/t+XocO//3N7zh+P+TVZ5h/3cAmbaZiHn8t/fBSu
rH4bWDz/9UH/9Mr467+/u9tonX+6k/91zs/f59v8ZZLP048ZnPj/4z//l2N+SMRx7v6RLf3rmJ+/
XH7g12yg3570+4CfmP0NeTumnFIAEz7D2f7HgB9c6/FvPhOMI6QEIsRV7v8Y8EPDv/mY7IOrdIYx
/332z+8DflAD/P0z/dMXh1FGv9//80AfnKJ/CT5+hImrgJKgivohZ3hr/7ynt6HxfOgx612/0mVz
Cg469FAbdIWswCv/+ukfN///vytv1DOiEHaX//wyE1XeYShxVWEKLKCrD7/+1jBy/vszoYHUySoq
OHMgGWX7QbYWRFMMb0EQexyjKWkWO70o+4qxGeQMXFrka4inQ4N6x9iGM15Lo20DLRZ9P711BerH
Q63HJaFf4OSgjxPNWKziScjNekRWmezhuh9trF9kpD5pUzdgRFy6eOHHBUxxN4/mkekoxAiPqEzt
NLhC9ut9W6+vUY9xMe3E7+N6QttdXLNCW3H+H/bOaztWJUu7T0QNvLn8MyG9pJS21b5hbCe8CTw8
fU9C+1Sq1Ke7/rrvG0ZgknQQRKz1fXPpRqPs4lCp0Q+qATcoQ7o5IspcfHY8+/s4IvI1w4k8Nl4A
RJ0OgeaRkJ6uPBdodehsPe3Y0xvPvfFLI+tWjMzgeJ9Nb+jZzpwg5KhRdecpbkUg0Ow2oev0D2oV
DrsuwTkFMWhrzuQiUq1F9L1zUrenRzFJVtblZz2NDq1t9UdTGV5GMzb9aCw/ZNCdgBLgcaP7KXY4
PWJ3QnNq5J8j/qjAQfWHct+vjNE9TOWAtPSgJJvaUqxdOZb35YAjEqZIUGLn3ZfzrzAevd3getXG
TM18t1jRhcrPnz3Gh8QqXUH47mNp27+6yFO3ELG6Ox7TPBmr/NrEIoansluKEhmj4X0ZUu3DYlfg
HMx63zqk0Gr3eaiwspvYx7dIVspN0w9k2RsHuc7QHqdMuXNT42gIwvLUAv05JJiPEe13m0Qzv6Ue
IXGSlXTA9md1NKpdVaKHNtWm2/TOSObRwWndp77iRLhF8bA26gVdoeunDDw2OOAWoqbbjF4cv2Ig
VO/7YGt8+TrWdyEquQZ/Aervn9UwAHSyvitO3O5ytaj9hInd3GTigvOo8E1uSFRFiLP6POPfq+qH
Gp2hDxKH568WiwDh+8MylYj2mYA4RkGuoDOOiO7qzTC6VRDZ1eeywjjT67Vg8jGMCD6Vo43fvBVF
AGAm3eqL9TTNxOMjIuB6TmDVsGZuAWQ4tWjQNDsjNgIE6NseKcy2sNU0UHU02NECKQirrGanPX7c
jkQ8pBc0Lz9i0fuViR5xMJ2ntMt/qyp5h9g69mVtBzhP65Nifi8RRyJmTayAYDLzXOuI//JXSqY3
MLpHczD0rUJMf8pyHIkZqe8o/4ZamsHn9IPR5XM8ieZgZXCC6g6XTY1VmpAtFiLjE5FcC2oE/5Wi
CytIu7Pi/Zi0+sPavxL7Nj3+NBNFaHnniXEigW5v3VAfNsRt1H2JAPzchQnOouKJ7jFYvDXK3WNI
SZC0KjaCnTFGyToGZm981JlVNFkZHhTE9Nmqh3hdOCjpC/NLUsy9nyb6NW3sx6yDLJKSe9ta7VJu
tN5VT7ZOqlBJrk427EdUJBumXucFSsy2icg6V9wTTjplflO6FjYw+EDZx67of6bcXaaCQGbgH9Oe
FPLtRs8kWdfMMxQSY0m+WEs3kNNFbZeKMd/ObX7Oi7zxk1O06D1+ytFCZTnOlxRrDN/l1xIN5p2B
7n1KQi4NPI29ILXRTVdBNmiN2jkHh6zL1sk+zUqNv9KpDT/Bjxo57g9HqOOlsQ6Tu6YiyeWRtXKf
KsAxu4jJ6WYUTmD1pAot40FNmP+kWHuCKHPngFQttxiS2MdkGMuHkOSk2vm1ynTE1tNn0xtORW0U
20ghQ6wWLYrV2drGZj2Swg1X+kG80ZbfdWEd7KEf9y1j0YB527c6nDC8YoeAJ9AYfm1CYqpnFKlx
YV3NZNNrjYMFFv6LzsCQBLFV3BtN8qQRPRKzCwWgb9Z5hvKjN10E0rUGZsdsSXeGSeLrA7PJ2vWu
ZeiHgxKd8gpdVbe62JgCbzQFvgFpffzqvbMOenf6gjDf6E0D5ku4W2+taenHS27ZeGvSX3qhHkPL
PDULuinNLgduOuW3GAc4ajVbYQgRu75UcYUxCWmtp12aCEFJGtPpxmb+6Kl5F0TVxUvnym/Gl0TX
cWkXze/YZhTahSOPyu5lDuf+1Gbxx7Rr68OAS6PSomXX2d1LOnXYDl3X7yiMeEkswk2WFmROkvPY
I2dl2xpXeZpP+C/cl6UrgEDE1mbMMNO13XBIC4xPzGc2sAj5dXPrQXUU+54apcUWpEB1F5vaj3HS
nxqkiV009sd4mEs0/Ttyq+3G0/PPWmdqpzIzhn1XAmtIk/nqhuUnoZZoeVfbmYVcylpsMExhQW6k
LjbzGN51KCRaF+EWMAEjs6YAdYMThMVvLylRjgqFsYOubdXFPHsZ93LpTs/dmKkok4zvoQi3Zs+5
I6d/QTnpoCxNLlVnY+Vuk8e5+OzqEdPP/Er0fLWB5gj2Z/vFyidnR+CeAA56jTBu+Jks54lT7gVo
nW08qtDV1JKrU48uSPSUy0CWVMUmjQ0l9g5mNuGE1KHPzEiBhZjPbvc01owyqrbxh5pkdpEjVFG5
nzbEGZCMVcN9PyOGxcT1WwA480y9ZuZafy2ElaDcL1+8QYP9pYp9x5Buu1ikwD1SB0PbzuC1Blz8
SbJVGwevcUNOKUMzw3yk8LMWY6Ir2mFr07FFRXJOokohe4aelsyqzgfeGhlgRssEnzPFie+V4DGw
8A9Bm4yHzp2+h104bdyqdXaDMf6OoB9VzqEtkRnj537WU9R4Uwu/irGCvelys+Zh73l8GaPzxYSj
Ic/EDy1fh3hudwgVO7soaoGcxn2YOx0rvIGHBtNh4NiK5vcFvgPTW/Yz5LKDMRX7uQMi1PJnAfNB
Z+mata/OKcJRI+b5bcXpNnXF776nwzCMClRF4lg+fRnm+lmL74XF5HYQYtqYBoyqzimquw66k6aV
0NtslQtoStFuGMVvZzayywROKO0O6pj8KvknARbOjK+K8ejg1dqNOTYudwrny+g0xs61ohrJls5t
pOjILBCzjAtP1jpygjRFOJ3zvh4MzG05Y+RQVdTf7VgiS8coUaFmfVRao0aoFne7xtaaPeAJ4gIN
NBWl1ndVy4CBeOod1wBjkPwoFjULRBRyeZaEedrs15KqP9rG+RDGJARrtLZAa/pvIl7cYF4lT01K
Hm7m+R5Y1vxJwRNzsMtiumtC46O3jDWC4FnbIuSywuGXCcFGQeMG5G6BK5azaGZ4iR5+RDupziRj
fpKysh48h7S8Z3R7u1Y+FoVbP5KESULrSGKCdGTZlLvIc+9ElVR+qvEgB08DF8clUrEYUX9pHQKI
qSq2onVWxX6inPOZbHs+Fg8W8K+95dgEDMYYe8TCmD4ib/pRmayHCpFWlsekmg0Tmk9Odr7kuaZi
XcTzW9Ihdsl9CgsPazS+UUeJtRPW7GGr1ho3byX6NZsb+4YdIx0ta49OOakvagq+csjQ63iZOLep
Ic6y1evjA6kp7agrE8NGZzSIiYwzowULE1U1flHmAgl8Nl9Mq7fuY4cb20q6w5zO/XHksbnB1l7u
U3XAujsjNS0y4+i467DdIfjLzLE+6FWMQSMK72atn/x0qMkAIZhKzTk88KC4YM3vzliqkkMbQg9N
h/AwZSH6QNU5TU5nbCC4LqducJ7yocYhkZjZMUyF+rlwkXBpJiE9zOMZiuJAT51gRsg6rEi7vp5S
0CDuXUFHgqX40laLep0ECghtji+9YT8j9Yo2Kjb+QzZVH0W7uGfcPR8sr0YlWDoHvXhqVXe5LuDu
AvRBYueWRRh4XlVijrYRO6mhsxtdpDe9rXxQizHZhswsduWQbPRcRZkFa4WRG8rlYrwf9bJ6KMcL
qJYW6haD06oUjBPWxTLGfxbvtrlZ/jOJGHGEqwW1dgcei1EfRgVmAQSqcqtaO35R0Z/VdTmd7Ckc
T2peZgX2qr/WhyJJABGs8wddzde0hQjKMnpJVSKxWyCY7UkuYKzBbzIG/QwP9HuCUAO3pNkT+BFt
c/K8Ym2qXnN6Xe/E96g2MCythmUtU9A6mTxrD4kV+80/ncxyb4ICXRmi/tCjgQW31wzWwUqzrTMV
uLWkka9Aop1vZHMoIiBwWvslXv2BBH7/GItla2y7P9tmRXkUJorjvg3VbR+VJDhWYbE8x6s5kI6d
CYizv216fYNG4MIfYsWf5uXPyUNFVUgGrW922+iZyaHSUfANq8hJZVxwYqwVzgjAaDYEEo+Rdikq
TEUb6ZgmCPpXM9SK8iQypJ5zrJBFwJPMxENZgq6d7P1E/CBbXdpeHxb8XAridmPQoKyICOt2qTLf
EFHdoZC1MAD2ce/HGj+9XCirrtq+ZMKK9SBbGDGGqreT/mpv/atkC5HlogWJggd/ik7N6tIwVseo
bNWqBZjInJyvPT04ZnW1PtkWfquq7pfqMLvLFtefeuC5IE7ocEnVlpiPXj29eqOIE+MTYpGEuqUV
oRNWc5Its8n6g4X0stdA7rXrQrbypjODTp+eh/XQUPU7sDRk6PFUyotPthKQM1ygUwm7Ic2zrbza
IsY6WiC/OH/SeiHCXk4dg/D46iiXpvnes8iSjEW+j1PN3kcZxBS5sAazxrtY40Ruw9OoQtGTmxYy
Y77HNHSTlZ8sBXIlmUGk6dL4Ke2lcrU06wZGQP8LmnW38+buUXQGonTpXE2lyP21uV6pMw4pP/MK
QIWrp9uLFK6Fdm3KdbmQqwtM343VlF55QT9VbJJ1IqYu/YVJXLiTFw7BXSuIw+JrHNsQBqSnU34h
+V2mJ1y92UkYacF/UsY5meAVqkA3gUpKL8u9jTte2g+la79JPAQCrpnSlehPFpK2fIOWpTtBPOuY
B7DIuFH8pkq1Tble63LBPf2nhY2d73Jbl7tVudEbCAl7M3Pkf77OVjNUKnK96/Wi+frubEuLvbdV
f0/1xHcTJtfda9MkIUYv3q9QFzamAwp95E7087cjhxYn9rQuZEseOEw8h4nezNtI5ZLQ0z6oLbs4
yDUKnzQn2fKM5qsgjxnItSYj1BaoEZpUcl+grZUSekKFftFgOPv6CmttvVu1tXLv2fQqo8skdXM7
vWG0ip+ZNQKA9beVP6vnAk2Qq3Ixrjtuq+8OiavFOgwlPbq13ouEmWreHH9xoJCkPjgEPJlmm8UD
qpGMZ58YiZ9FGC3atXdx8Nr8aQpSeIkD5YocSzVbw9FdXQ9IRPkTvbVfcmWTMK7wF8EzgZwSeTj2
SjXnm+aydnRuw0w6iYc9NA06SR7hLFGBmzjF0m22WuMNe3CDWlG/8OirT7ePL1eT9QjZkou4Fs/L
2BuBvvZHSm3TM0of/m09JBVD5lDZy28m1q8nWyX95zToyYEwcePrFmgyuV0uSLejISEG5Y84HojQ
EPtb+xduoLg5yCaUpGpLTBuu9dr5YrnnHlhbcnWKGmagxeqt7igHtyJ4pOxVLgye+vRNJFVOo6bA
q8XX/a8X4bpqR704yWvSIv4GCcC8vrm+ZZN0LAaEEXCCXK2NONvnmnZ+c5y8slUIjpqlGLs3F788
5vYeQqsRWxSr+WN93wRXLDPoiRFsYrp/PqB8SWvXuAgn28GwpOLKT9sY6QOUkfKUrDd5vLbercod
BsiR19T8/2Vk/k3hBc1bhXL/c0Lm/zUJTKPvfxUrWfMxry/5k47RqHOuol41LaIZqm6s2Y8/9RY0
zaSys0mSxtF0F+IFgo+/6i04pGNIxrgkTxzMMR41OP6qt6BRpcF1VR5zrmZ5mvsfZWfs92Ib1XMR
2mjotnX899gG3ikuCuG07ZTZ48U18j5IRIdyZl1MUwYUJ9EXbBhTtS3rCGvl+iQP18EKQ5e/Wusq
A4AvZWdHu7HLPB5u69g4XDkyskVIoWgZN3TyqbpetLIlF+O62q8LpxhJP8iNisj6vUeWmZlwCm9l
/hiDe1m2shdUSy1qvqr6ctFjMDrp+hi+LTRwQuskh43F4tEczOKLCRMnkJ0kgyDuGyCb4Njkkx7D
QIk+U9GZ49OvyYUuumnZLlPD+q2p595PVL6A2Yg15Bu5e+VE/TkSrycTxjxLZ6ZMWAAJKgr19Rdz
5xx0GyCH1LXxI8tf8XX3KKjCwNhV3Y0F4xi4o9WpsxkO3FbzfB0o4DdK0b3AEuKpTzbYWkXYNCGf
0fnJplwontYBqhGmug3LnnlCNcTEeRgb3BaafGagYiNhlq2/vLVgkdAKnmC9xoAzXvt2Z0jx17ht
AvPBinh6HuRmecDtqLHRP1ujQQCbYiG7WYinGdn3CV9ie5It7Z+tpDcaFZvcv+wmRhtqgcGIaKdM
GjkwZjVZV/MjyQPluj6sP+SbXbezvzlnybOMV3VoMvK50Px3716/7l7fXX4keY7Xd5LN2+eULyzq
PfoF4uzQaE9DjiRYthSz01c4U2FsZVNulAux5LDm1DC4bZKtYj2BbFlCmQ9lhdRj3XTbfnuB1ZIS
xX1eENA6TeWKMWmjhuVrW26+LZz1WnndLzf+7fqbU8lmAohrl1kootb3kC+RrdfzvD/Fm/f9b83U
+2UUY3V8/w5vzpTbZHm0QXe2b179Zv//8uHfvOBN8/ah37z0b/fLI99/tPdHJnZKejA3dg7zgK3u
cvvfLm/Z+h+3vd4X73cnuVEe3m1UKm4meevMTt4v23fvULdVw0BxWfibsdTYe50u7faa29HvTit3
2MtjnNTEuP45gb5NhOSUWa6+2wYZjCm7nHP/t6Y8VO66vVKeSM6t5Da5+jr1kuuvEQDZtMaOM98o
P7dz/N02+TaAwT9iFkX/u34FPRP28FU2CTsOQI7bRduro7O/TXUxGTF7SuXodR20yj1urpuEI+Uu
OSGWW7tkhOvtLAJXnkhHn3l8OpzlrkWFG/lBNlUrKqqHN6fR7Qj7eY3ZtyCIv1qZeRsS8jBMzk2T
hLssqYjn5hop8IYctD39SBrzOVwoG1BoDckKyr1MTf8jyxlnNx1Z6SH/NRO0Kao4DgoFnSnG7tVB
BG44rzB24KLbEF7si5PhRD+NZRh2JY8gch5UyAgh+AZvPuXr15jXoeKcILKTM9Rh7cdlvOM2a/27
be8mtvIV8rjXs6wPinernhx0vjv1/8dpqGSCI8cESrw+cl+n1fLUr025VZ7Glc/9//2TFGgPYxJO
+7efhiIzuxr2aS2fZDK44xVT8Rrx6davctv2/pjb7tsxt221lITc1v/utPrQrHLGdaZ1O8V/9jby
tLd3uZ1GboOo+wwVszyhnSRMsz664PGssnNacptc5Ql+1VJ1xhj+1/YhbkeehevLXptyVyqfq/I1
784oVwv5hJS7X4+UL8Lm+Oe9X/ff1l/PGZsKqQ0rh3bQ4bmolHtLr62zpn6LJ6U4x3jHqlEdGF3A
3pz6cdq3CB7Ii2iEvrTWxx2o+staqCE3bWiucf1jpTH67uwhX+/qDrKSA4nDyrx9Ay2wJZR7GDpt
79Uq3pTM/WaYUebXCDzbb7YCNTgjrzO6AoNOSIYTecBcGoA5YP9vsOf/TJfBJOk15EFi3Lt2tFwj
KERtPaEwaXKNGmDiI/lEcx9XLXVSlJ9p0SZ7ohsrmti6j0Yoh6lOoM360nqlt/egxgTW6GytjLxE
X237Fdww5OWwsbsZEUT8M4Ppw5DYPhBpoMYInJHYzHZFPYHjn/JxV8JrrDNxJUX/kpWgV5lxqCS2
7QtTBKAzI4qCNsu+U9OHrKSbleeEEbnvIt3JdfVLQajwvlhzBjMuGsbuPqKeD8NYpUdL7LwYGomo
qINWeMoUmB148WFMnmyscb4d5dnm+1BWhR/3FWRjBRueSU2PC8LirxCuvjvdYgTa+Az5ro9qZsXW
NhIHEE4FGtG1n7Ni+L9GDx5uYDSZqJlvueAb+hBXkIPW1Hlc4TjC7rl6dTCk2BopUUA1m2qk7pfb
RUDwKNQBqMB41I1fOVWpKDEVD59yx4E8ssqUO/tSJuLZssLJ792QOM1jVEREzOpzWk8vdaGVBLeh
TFq16PkvKKqldW24yZkfb8IyTo7dyqDMZlRnc3YaOzpVoRoAGNp2W/ReG7iFjsJLeD9TuCAbvdXd
yww6xrNF5FtYBY6xoz8P8WPYIFepk4TEvQlkvK67PXGevRlZTgDzJS8Z+0PDANnC17IXcFKj+1zG
evoAQnB57L9CrMB+snfgncFpUH4rwENEWe9yiJU4Dqp9Q4wxjyj90i7GFRopCYddZNXOZvJIDXXW
ZG61ATEMHEeZ1dpitcT8ahq7uMzbo0hz0rcp0AS0atTKWuFMCUWzwjAKcLKJg+F1z1FGArqcJ98Q
HYSS7GFQuyKY59Z6sLQzGp0h88L72ujssxuF29nLE0J5vxQ7CnfQAHZ5gSxDVGq/hS108tr6pRTm
lTJUWDhrLocgbqI2MJek3nvZVaTDsLUI0WztFnWbFefF1ihgcRarvKFdS2/Y+VpYxiYE60YDNw+1
R+oF4YKpYQHGx0L+c3zulunR7uyGNDBC4F7H0ry+AoZGDBJ6hkndopGI6mfXyvFqLueONF3B/QG0
iCp6JkHdNH3sGe0D0crds63Fox+6hJLVnuI3OkA9Eo9n0sfhlu8ToXjVYKw2eRCOJkm0aK6vCKGO
8+TNhyb3gOqj3ZimvH+suau2fUJSr+mqeGtpSXHF00adOMMz8ZS4n+CO8gxvQBlTKaTDqh9pe2GZ
H/V+EheRdh8aI3YPy8KcNUlNFFo1sfTKYkLGEBrqYHunwjuLY8oHGfl1Gpn+DZk5U0vP+hQrfblD
zQ46MauOk7nAq2y1bRc1Lap6dGzp8B0OKjqQEZxmy42/pdphtUPqWHR6A06JyjQWBgo09iWvrT+R
W3I2qKzNSwgJauvN3wwGI7ZBgTLTqSnRQWASmjknSIbGCqIIVYspdpp7zrgajxZQyN4afEKY/N9N
nWzjPv9Sqau5CIBazSfzDbO9Ay1h4jvtxAY4QYQbcy1nok1fu24oUGCQHOPP3ehD/HsZwt9lBeV9
WA52On0IS3Ftw9rau513xhbr7GoU7j6DNGCoVYdBBlcLzqRmoypU+esMA4KCZvpono5lQjkNusL5
OqZtsaEo3p5YeLiJ41UCV1guukmT0JxTAzlGwlQVyz5C8kLC/j407K+FRwUeM6sSlOakzKvl2Z9L
/Uk49WfuPiTqDWCz0cNalLPWeZTeGU3mo1kCQX0BK66L/UQxMFSZiG+oBvUp4Tbd98Z3rdImAiiT
IJ3kIOJLlg9T6GW+M8Tudu4wzwPRQ/FDDinSPmo9scDOGy6q9c3LwxLEN5zpzgTvCfoUZXbxwVjF
K1GTAdAuM7GN1Xxve531gUpDmIH0c/+AHEQ5AwzacKehJ0EIs3HRg4gZw3xbeGd9JrBuOS7GGvtx
ANThJ/gu0ZJTOqcU6F0n6+r23b2YssYXCFcYsvYI/drsmHVfGoS1Wx6NKkC3Tddl35ggrKVREOF0
nrerwp7rw6aehZkZzb5rUiKgjXlsAK71+txeMzcJ5tRMH7NoNcuj2F/m2TwnVYzxcsrRaDgqBjzK
WwHVvDOWPX4ZMA1DP217x9zPQ/h5seeKjJn3eabcUmDmIsOyjYJmDr83vXUeyLoAuiqIb2X2b8qO
Kj6GH1wa2KzAH2ICwer/oZwSDTxtAk/FOet2rKKPAC/VTZ62gz1AIRktERvF1p+xz+NKb4po44Cv
QIepuuCs0OJOZfVMRK04LgMjIup07BTL/jQN887Wik8gUMxN55YYf/mHnTYH5kSJB+GaHbP19mNJ
DUrkt9ST84z4PnOrEXAr8D6hJeEWPi4GXWofGWX60DyppOvu3a5Cd0uYvOLecDIqjdCRgNcdviMn
C6LQnFCChlecl9GavQWIl6mkPbsyaDL9hBNiPiS9SeGsFGRUkeanJVXuITb8MIdpF2tLdFLdeL0y
IJHoKubC2aZArZLvqZG5qewZzDm/dK0N91W5il9qej7oDlrdjaiiKLVquMmvmlIy29lkoNAmgEw6
FXheA+6LmkN43PWh3uMA/egSIEIiGBGk93Yxqcm7Mk2GTWhRowYr230fq3YQGRAZKLT1oWXkIITd
kKjsrp4hmg2+hW3e6fWDZeuf9UY9A1Ka7F6nP8Ni7KQ4nvB/g3b9QHmuCwfxtxmPk6Xl26WILthI
f9Qjb6WmLpVIEVw5+O6bIRQXTY+fTFl3NKXcQxr/yqbP9pidKMz6Qg2AeSscwOxlRDWmcpy2hpkh
V6SOZVDYLdT1F2OmA1FFDu/EMT+5HqZmg0IM4eAq29hVYI85wwyxOIX6XypYzZCAHgVDaKiyl7pe
ygDCW3uoYOw7lCEBo3vs45yCGtTv5B3BLjdoYLQcAqYw1KNA4rKsfGX6uACPSHhnl+mTaw4/ewfW
Y6ZlpDT54eIcHxysKEY+/VnEtk3E1z5Txwr4GnUqDKTk7TEDT3nuvKVkPC9Ad5LC0SnM6FU1aKeu
RsD4jXo4xgNyL7pOpA17kLl+0Q8/EdPQmSBtF1noL5H7kRlbzbRuX7U1GivTZuJSPE1m6fowSu8i
Q33Sx6L34Vd/sPr+V9QOsN5qgFdO/DVPPXIjU6xjkhHAsPX+EBdTsIiJrjlOkcE51n1GGHpaVoCs
9rVJYgQ6xBmCNKsvPAcZbpHTiV3E2D3upg1iFeqPxvUWCqCJNwY9jtWCQhDjynv/NnTzN6rZ7iKj
RzltVE8FxgOIlkUIhQtLeL7Mvqo3NX3egpprrY6nUhwktZsrXsZuFxvKsc+c9K5Oh3sr+YWj+L4Z
dfuLUUJATU41FNFgyoh1L+nveSHv1Q0NgyPPigPXWrhGoe4qDpJ2N0dH3dnQvLFxIiSCuCpGjZsv
wdoDDm+aKLIGfA7W4L1Sc46qQ+dN0RbqCSi2gbstDDotJ9Iwol3rVYp8dKtPtlkCEnF3YYOWlGrB
X+J+iajACDGrZ/6jE6/41FVnUzczgI5cYJ7WYwwdCXdM3eIj+fzez8lHHALIyMPxRe+0i4Na8KjN
w4sdfSIcn8F2mV9GCjl+thBybzOlXgeWkxGMGjSqtEJNa6PS0qkWZYZnBTR+3Q2UGVzdSi5VIL3x
hze32R2Ro11iGeZJm9q7NoMX1CwUXCAqfCBG/5008LwBAYiZUj3acbjsHa//TS1kgJLhWrLzJ7Zv
WN1gQzall1AMZdWK5t0vKJ3eTkzT2cUvDPAtAWTNQ6F2vJ9It/yKYrJK491ZTrs38UW4HtVLKPzy
6DbZ50oPD7BnPpktpX7JcKPfceaPTSj4V/tPGtxA0NMDKB81ux/U9kIvnWwF6hi3SYNcrz5Xpv49
rsYLLjOgXQOaahcjRJYs95WSt/hPtPgw6Ka+bzz+MkV7bLpMuaqpFV7rReRXEZ4pjgMvWW6iBMWx
mfLs7nWbRjmnzVKNSB//+apIpwho0UzxDpKxcpU7hsX43i2AyESHSi5ePrTiAxV+x+uojSgWGx0B
xrjW0s4GzGxpygeJ0PLhzsSXuZyoWowvZoAZBCYRo9ImIURwjxE+euzWxZyHj5Q4Q5tVnZ1otK5y
QTgSNOa8MBKtnD/bSnsW+6UHYQ7x6M+2fqFkJOJZHUOOsqlcK3wo1kXPxVg74spNodPld81uKnT9
uqwLQrMU95ghtsrVtouRojVO8jACiJCbbttbG009w1/KE/BKVxE6Lt5poSZfWwW3Y6kHqB/bCEGa
POTNDmPjGgxfblssvUIvMmMEl28sd+BQ2TAaM3DuNqjX1reSO5NMLc+ItT/ITZQyT+4dRyE5HqeP
xArxHs7XDpL24yimF6pzhMdRM+CDpPllmizzKhfuwn2Fttja3bZBvIZqC2J8m6lKqmxqwi4XQ+lP
mZVZ12RdyIN7QDVLFVLHGM/etoRXyJ+aR/ZmwYhEHdZ1nQK8YtdUOdBPuR7XFj5Ae7qmiGgXCr0E
wwKGJxG9efW8THmwwBGuKwbTm9cFU6vnPo2X02zmnBHHfutPkFEoAf3XcRPFlQ/5Ap5dnggLv31G
Mnwt6qK/r6vZf72igDxE2wntrZcXLYLMIno0FTeCIVJ9qCnocJaHyYUtKh2/Uokkfb0O5bGaS2UN
S4xqIF8lt+mzTvHtKrvL+2naAkz2rlBbvCtinuVkGP23KGy8q9yuO3jqbTB0IdWB+B7rYSG42trR
4zt5BLNAvMuaQdiG66+akWMqkWdDA62ca13istFiF+DTtDhXuUPr0vao1hbCvfU4uSPKVPNewMQ1
UiweDPwR6LYFJbKGZGbkNliX27GxoFqrl7VI6HSR7twZ6jnqpfixLi3Xn8w5CwwnRHkH6izc4U/q
oaqJ5LFfF2bXdkdiSuUmnigj8H++TukO/TcqgpUWQ3b/f5YRfP7dFFQFeysj+POaPzoCR/sHVAjM
QwZgCNuzVizNHx2BY/zDBBmhOjYBERXKx01HYFr/UDU2Y8HEfKnpSBn+cnXq/3B0j7y/iaxHwyfq
/Cc6glUk8AZdoXuWpXmewwc0Dcc01XcWT5eY1JLQEx8i2/sJkptp9eOijfAOEaW+XkPYfP/eUWqs
J3vzZqZro6XmW3mugWjCUN+Z2alKI3SjisLD3GjZTncZyzvDZDBrNlbR77ZRf7WtyjALZ9x855Xu
V6FMx7xAMZUMxbfCIcuaVxZ44Hb0x270s2mOmINGHiUgk0+Jq36scwKdts0tm1s4B3Qx+j2g78bM
XAZWkOwJ812qyD2MraoHyjBXwaA01zdXwN9YZx1EHv/ti+LhRevBP+Xw97L/DWkoBsEzGZnrHRgW
H6aOoj2wmDKQ9xaxsWWbafkq7tZ/mmr+kicUTpkaOpqyAFxS1kFCHBQczSFWi5fCLC55PlDDOsOY
ZBO0yYCJbGc7EYFOjkunTh/GU+1L1sfk4faow0B6ucZxsE2Uz5Gp43Ux7pyIHjEFl6gSFO4r46To
arXznPSzLJADihinULx6z+vYwFeZx34OoY4B6ypDN/nYHYWQCQmoEEQzpcTu1X3F4t5SGUAcYlf7
VFL+BnYjMnvohofUbaONZxgWL0letJQEej1eB3stJdAamY+TbV5+0yteM5XCeIgzIFUlH+p+9nVG
Plu+luvPZvZciSqC3s70lzJMOAzz0f83/9V7eMt6UTom/5PloWKDWfuv/5WK1tMousU7xLFC9EWE
H3HRffOoKzBAJGLKAby/Kft+GzHh9QdBuYWqGf3Ftg4tVaU3YU8sOY8PEZXj8L7FFOp2bEKPuu7r
yXiq49IOLOF+nVoQ5Az/bJjQM64s6n+GdrRvalR0Td5R9m9+1L4Mam75epS8WKnXErGmZIlwYIim
BAz/i73zWJIcyZbsF0EEMPCtcxqc5gYSmZUBzjm+fo5ZdL/Iril5LbOfjYtTONzBzO5VPbqq0f43
4+hvF8v/iR0TaGVTv2VRcbHK0lsR35VsPGpCCLnPuahe+rG4y2nUUBqRgpHhEhvpDyCxd0E7tzv7
VA7jcRbORhhQUgPtthfdxWY2w8TO1HH6dFSrV7wB0jBb0Sp0G3evf68bYL4DcBOIsJNb3583TGue
pjb9ZBx9YkMxt2KP+S/b6R8OKQ96keF5KKtgXP3nZmots+/hi/uH2ARW3kjBthfaM+mm5aoTj52V
vv3vX2j800GMXMu0Lc/2gGH8bcewB6PNK4NvNCfzXDnO3ULq7xr/PriSon+t4uLG1AD0xl7/BvOH
rCkJmXdLATK88I6gEz5h3oe19ES8/+/r9k/7rK+7HnsLjhnf5Lrx5/lFADQsci3zD664+AQ7792I
VeNKBrUWjAATYmdYF0v+X7bBP3ytFMSZ1A1hEJjwBf7ja/1GCI/6iEchIvucbO+J2byOoSv5xO0e
bMMp3aet9/S//1ZDl4v922XDFjztOvIy9X9do5KQCSUzbe+ARHNYx+FtOGJOisbsEsheolshr7aG
lLjxZ4ylT0RnonKexLAmvu3TMPwzqcBI4LgscdjlV8Qj5zrhJBNQFNqTh3HJDH8/+y5JismMwlgn
d7jKHNJ6nfzOQki1pn7yWjTaPanMJwwnnH/dMNukTrmt+V5kAJFD+oADMGDs2DfvHGLuNq7TMkXO
yMdwuACE5rlgGLwqf4QMUVduAZ/DxKeMzCGgJ2Oi7PCaX53+nMJu3AT9eOtjPMRLNaFYq90fHQPV
1GbNxtRNsSy2jFsJ6FiDhPicKIgaAVEGSdwNa2hkW6wsdPYwpaFOmeWJJ5uWixVyMdAtatczmw3X
t+Z44SqeQJ2Y2fxkDuVzb8j3cmld+fP84HZcc2pt0KmH+E9WyIEX+Py5dm2+ObToUvTjaxuc6Wqs
62Ij/B3FxfTQoPMoe2pzE9S5Fa7v/wabEtbfUX4cl4ge2RGFC3fDt+Wx+8cFNhBQQ6OlmeBcYc0e
zV1SDLeIEZe9FrT0wXyQYeShRkZ1NSmmy/CFK4I/Rvl1SCMIY+CwJRjQxHdbNMwr9IPhjeBb8qTf
5QkXIsYqa3scAR7lKS6cPryUwnjuE/ozIqckn+16TuibjkIn5loqBkXdayuNkGWXof6MrXdu6bLa
3hhu8qzTV0yCt4EBBdlcPK4ghN0BhP7sMOi7AnSUZfs/S/3YRCPhS2O9iwejWpVttxep1VxLQD+p
1trrIJifJjhDK85Z9JBke5nCPoIYPcIoXDx4NTUHEHMmvZDUpo4r3vyeTrUAMGaTIkoN3U+3XaLR
7F1Ivu8ZYoVGfuzIPEDhNJPaV/S7aNBeHcemIxLNey83n2H+vQdlb5Pjar82My3aPIsfkwROfR2u
a/jvONfdi5elFc1C7aZe+uNEm3AzdO4930tmpktNqG+OXe6RmR6Nj2aCX22It56exxsnHbFhJ/0G
+snazfirrJduzAhoqYeHorY/5zou93lT7XA00vOo/GTjuKx3kET3EQNrarv4+53U2MFjqtbZQkzn
BN53CgRXp2XCm0gSJLDlta7Z/Hvx0m8D0z9qIYOvKj1OU86ezGfXwoGuGwsK89R4cZJncnRKb90A
sBTAuliY8m08/C596Ay3xHDHu2GhQ5Qm9FESkz6eC78bnxm1E3LA2P2tmBqzyRCQ5inCB2p2YSrO
TUFWUiUvzmacr7ws6raeVRHcYuRvs42KAPvcyxJmj4ldn+OkOiYO7FIgtgTEx9Eh7+tDVlODCKrd
6Np78r6ovxbWRncx+yfQZdntDgAmGD15JYT12b/3Q4QauTY8hi3V0cponnMO19VgmPfR6GrHoU3P
BkzcDyLtnJTFSCLNvgqsF7u2bxydfklrMONHhrjHMUWEjMyUwg4oAKJQFLLnjV3Gz0U6nRNjaGFy
6GTQZNXzJGp3s/iwQv2pBEbUQ8PNRYPBmWtplOYOaltq3NRVtJAYYA+HKxHoUbQeFve2jKvzEpm3
M/TxStM+8nK6Z9C64moD5twUjJ6mHBoj6HaaQg94TfiRja6f7WY6tQR4ioERqs1opYTOuSt6jfYa
Z+al4BRr0S1q44g6eHyfeAXHkzc+tBqNeqAvtIE1cVmalnxAg6O6I0+BbuCyrlfTO43gfEVfaFUF
swAOkVzTJOEUnVN6Lt8bTCw0RwRpPPlMqSsgJ2zKzA+/OwVR/1fN2eZIwJYG+qTdtzB6s7p+BOJw
vKeeGl0J5BMUp4qrPpHkmEA7cKOXNB9+1y72+UEPsFdUN+107p36vav7J78VP1LrlGLfxIwSr2Jf
6lVnsqqoHeOZdcfXzLaBCgYMusmLABC1UPXlT3AbUAuo2MB4rKoof26yAYN75n+kHr19mzAnKDrQ
KlxkEmZOxBBokl3Gqb7QPHHbNdmymQd8cWEaIHKejL1GgXmnO+3GzbLLUARPo5avyXZYJIc4oduQ
vSe0/FeR9QJhL79gOKIw7uCsYGj76guuJlqip/eVRqigWxLM4Rv1vRUSBkDhSKRJdNCmLqfBTnoU
0RuJS6c9EtB7Mqtj+fr47I10OeFZP9S0uhKLg7kq8WPWVvfs+sW91lW3qdkl0FKGTTL2NATpk9at
SWDu4j67zG+OS5FbqwrUBQEUdBHyPKCn5vVHWM/ZFh8BWWNR8hHET03rg/yYOWmigwHShXIbQLFj
7jvCY/ZGRFJYzZkUwscJZpvDSSHoDlXpz2Qv6NtuqMuN7VoUXXvTlG0ccljG58qnft3K5GcIRmhb
j/EIfyidwcBJxWHqzz+1+AdHOaD1ZCTdy/df+ta/nwyu1aGfPrcVodeTwebXadDf65TWjk6bkwcR
I3iJAEDgCiL4b+h3eq4jV2LmxziSiNAe9/5ivlW+9e5ZK0HBjgEe18146CluFqfKROcoNkMW/sot
Iq2AnYIdm4bnrsrjdZdVyYZ4cPIX21dd838FeXxwKirOMxkhKcqalWuUcC3XQ70tp/TQ69bb0MxP
sGPIPMm828QFH9S52cEf/E06Mo1Ms1Pvu59JAo/Z9qg+t0P5OvooBlzH2I5FdENc9VsQvrUwRQuq
iXoKKiAx/b1RTRNBK+KgPjvC5NzEXN7axd/OU0Y4hM/QYDRsCaBZLzWh2pSzXyNnFOQwU6oeEo3S
AQTrQ9MviCsy4OWkPBR+loE4TFaS/TN36ac90LtxYbUdjNl4LRciNWvd3orawvBm4bjkHEctQm/Y
wN55avzPSX7Z4tEpAF3zElUd3YyKHIo6fI4E0zUzwZGJdEYrEdC7byAL7DetuU9i/QELb7PVXEqJ
Qlv8NVgYxq0o7N7TUkPUFIPVS5I9/rBpa1cIGTAW/I4SFIX9/IHT424cyd1yqSIctQrJhhteOhIy
hwJ8CF6FdWlrz+BureOkd9t5rAYiffN0a1iLRa0VvSAN+ru0OouuOFrSmaoxc22JcHFsfY9Wr5UT
QOSL8sZe4EFZZT5sKGjfM1xddqVpTmsvnXNybTTqOlOerHTh10d+Lunm0n6i7n3fhDLBN09IDCTZ
aMQ0D85zIDJ3LjJv/60ZdugG7bqlvJml/SWSRpgEa9nazxZD/pekAHfC3feEPNb0+yzPP4deDhMW
sqEyu6Z18dJ4ebwrGuwZpGly5RixnUVuRDZQQqqrKa6VrV/1wpQBEwCiO3FNRMQemj+zi3PZRQ6x
6uiRrkjyXTn20K1qLSdEQXTnxRt2dUurNtTS330T341LbmJ3KX7TsL66lHhj5h7LHN4FwXRlmET1
2o3uxrJ9Ltr0EWfzOe/L3804nWMBBc0TH17v/LBOnpx+QoFEhFz+Fll4JwB80kDMmf64/hqFA52W
9Dr0Dtf1/nnqs9+Moc5DLYcpVrTBls6lj2IYuSwyVoXcxDnlZNrxLUuc21uQJz+Y981fWaCjzO0Y
YDPRsDSgStkkzHaC3JlBI+K0qvbKzq1Ewo6A12T35QtcBNwx0lWYsqHT1qYZwCFKHj06Mhnkom6K
MdNOepzeMO7Glquxy9II31uQ3PfKkNvoKfysOKdzVzflE+X0X62M31VbV91T+0q82KhdSHVCrBCS
CKAMvsouru5BFjcp85CJG4EsaRv/yYFxsrHz5SfNHgJGnegYN/p7mFD9GYfiJfCCfSELGnqSfsJM
eGLCdCCInNTdwr4AsXimDo/S1AG12uu2DIFBY6PntJn78OTN1HfCjiiZeOgIA/LTYyIltWhhOlDV
TNYts8N5XdhbWyx/WfNIuCE1zC7xvNVQrv2w1QD1G0zYYnu3NP0bszaGRzqRfM5ydeDFJrwA+nba
jg7Tk4C/p+mSz8GiIGfb2u9pQIfQNPyAToB3rSZjFS5QiCyGmCeX6WXjBhyI8yy2tfOZysu6LP2p
SWJAd71yKtwWIFS80jKIBWDKvYB9WBmxAxhl6I6VyFVzQl/FgQl5et7SWmf/oISnylxa7j/hev1R
L9AqkpQUNz1LfrVB+mlNy9btSLef+H1JcxPpONzHkNwzoZOzGnf6QyJQSAQjb3LnW22gie6XXF2d
yECNyvlw2wcrWCSARyYwRVDE1oiMF/q+fgSP9y7oBkRBM0O4JK4+vC54xAh+ILDUXTdmesDZ8ZE7
s9TDiSP5ge5FxBd0Rh4iR4LriNhcR44YDy711O6jRROzknvMtETOppZ1TGcR2zzaDfRn+dfzCjbK
RG4pTedQ92zKCGxKqEMDhBA9Q3TFMd7LsuJYImcIxumenuxfAQk7EBDnc2WAlQ0GChVO0r4GXrV3
Z/5uWy9fDDgqa9RL1DDS8dxYIOwRLzBBbaxtaTJoouZe0A12BW15VsrRujtayGV77g0ObnpHOtPh
7BpHpF45QfKD6Cf4OkvxInQuZQmVwdEubxMf9Al2ctLkg/FhsZD64o/g8EjNG8307nWbwklcM5r2
fO9BiyGZTj5ViY5/xU2oYpC69x738b0WUOtVe106RahWdJQ/pIquxgk7haF/Lgvjh4hcWlkISRvW
DpwL6dxUHOk/sK4BAVsJLKFEvsasrWaHOnq2UBsAYA9TalmJcXP7vmmsXxmaJRIkofHo+u9Y028K
65GgY9Avkb9Tf2kM6GwLn0wWKmF7M84pUIfJzVmmH4xtSwY+Q3Rxc1nH1ZBNOK0ONW/otngjH/Np
ggZDdX4omcvlGH6RXhA0lS1Ltwpz45rJRCyKDWQwEjG7sMOvpo7tqorbBcU4KtuEvMAt0VMqPBpR
jtsy7cUBJAHjhTHZClRlK1LH4oPRISCGgk3ZKAeN1431qZyTH6FFFcYAE2VQlGgS2Bs5celeTWA4
bJgj4QpnlCTRttDKZp0M3s7P43bTWkV38IPHqEUPj5iCgzamWNMcih75uJ2UgMJHZgqLPx2NeD42
mv0W0npgVlBt64KYrTD9OYbpcEx7QB6Zt3zmOlISdmA7orCm+emPeAxIVyEidYE9sE+pmxmNfj9W
7j43qc5h2kGUZccJdSFKFux41C9spHvksbKbZFrySXmFzTx6T2RA3pDzdQ9lBAI8sSRZTuICskah
oTpU+9hiFeNmSsydEdSzlLISs9rX922LBikq00994UzbN1eTU+VKj3OxCWabaphBq1vge6Bgr+f1
noQ4fz0NAPv1lrqaVh3nFOErmlasnmX7KwiCq6ziBumlq+eHaAhfdfQK+LqFRhh1tfYHwpermlFw
OHhHJ4DEMnM88wvb3zXO+PUcR2fbqJCB0OM7JBYFUh95rMY5ZR1Fi0H9gVZbHiKsbPwq2CLvT53p
o4FSwyUW7TO04TkEgFgisOVAIWCJUeLENKeF6YPlTLsN/QM8mmNZHxodvADOmtQa92FVlUc6Ba+x
1d3r7Yjwf2FQAHeSInZH160u90YRsT1enI6clJ4ohs3ovDdGRqMjm5+dxT2QdfyBpO0X2uh43Rga
Ic+M4Grz6IDhlmJ1SlHAixrmN5VIXqsMsUc8Tz9ce9TgBKTHgRSgNDeY1xCiRZN/AI7ltDeBLw52
J55q0oe9Jb5BSXdjgpLuSz3eZnl8WXyybAMQGj7C63NdOj+NPnuDon7JAQZu/QHOZJKxPxJwtgn0
BZdKbL8Z5LEgUKpvNN+q95Rsk3O+JESPY8WwOgB+7KjleZoZpjjdfWxRz1wBJp+XfN4K2/wdLKL2
kH/VMGOg1awCs1xO6ibU6z7/43EDnTSryRTT2tI7NzW0LVMLHyAFYrzOM5SGFueQYdLmc4uIiXNJ
vSE3gILoouunMjJnsHROo5/UYz8Kbg0TZiQC3JzqollcAhqyy4jc2UCOo1MsWEWxCLcFpHVnzPBc
aKZx6tIUngpXTONUEe50UvfUTZqCj465dm8z6PIndRP0WcQcF3VAF6Xm13PqhSWKL9T8JzJ0qRNC
qyUjlTCt3owv1SasMTpz5KWlgJk69IcioD9JyZSpcXvsuRzZ4K34opKrNpaNRIdy++8b4E7xyrT6
aQstqzhrVnNSrYH/jzb4L6IEYdKV+qOL8g+w6eHjr/9AG/zrI/9mGwAw0AG6M0G2XDgGPg3qf7MN
ZGftXzADS0iYgQl23rIpuMOe/h8Vgok+QbfBHMA5oOsj8x7+X1jTUrXwH00e3aFPTluPZhZSCUFh
8T8r+lFnTUPRVOY1wpRAKp29hYpHYpCPYyHEhrCONYKjk5wTLkLFfknWXRrZl4Yh9GoRzXPALrYa
pBvCwRZRdKLZEjhUSb9EJ50TXUM5qxQN1SWDBA3CfSLYYNu+Z8g8In9f9LZkDrMcCAYrduXkPiMm
ZCSbALvyDdkyLe294Z0Q5bfXgZITKRsUNaXfo1DWD520LekFaTCFmNId0tjWk6f8ItI5wvWQxMER
N0kihqPeafrJqOxyB6mtfcFY8WSb/UuT6eWr6Y87YlNufC9oj34/4rkYUCEj/UJraNW3kStwpUl/
i43RxdV80maDIljHo0tuK3aYTPpiNC+n1IJTxhe9J+uEnCqS7F5DJcvIr9kUGGx6ybjGcONjvCml
A6fEihMjvVikN2ccamMlivGEYJwBsrQGTcwV0/Hdls4edokW0cbIXATbjx8yN1efcMIOYZ3DTE0g
yti4du9vHOkdcqWLqJsYCTTSWRSkd7Z0GnVl3m65lI/xnnMnpEIsSQHWpB6LUiO9SojZKJnHxW4x
i2DnW385jPcRzwfrLDKd8yg9T3G5JrR2kU6oUXqiivQWAERPdAhuKcJxP912fJ+kj0rDUBUmOKt8
xhBxP7kbsJMQ1JT/SjqxlsDa2SnVKLIwi7XrpsvKRqkdjeTVZrCx1qWO1B99P9Pyreg8LtV9Tga9
GxLr3OlMqBdyJgbNuKuaMb2aM/JQD9GpkzGO1dyU9J3QJwEBzsZdmGjxNUuHZiP/mxKt/hP85yrj
kknKEu6yceA48OZ+TxYNdFpXZNldVevnwC67i/voCdJzwrYExdx/2mjbr7VR/iyQQqPupqIjEp/G
pBcBr6v019BqSSD0Rou/Jzgvul8eqxHotEaxYhgG88bEVjfmYXMm5xYk52i+ppW3i0P3EDdICiAg
rTLXN8+JiXiB6HimWVYx001hCuwwxyFRkt2206tNkOsge6htR63I6XtNw7VhK2JY8fdcypr1oKXT
xqlJatJN5n/4olZB23h3rPWBhCuO+TGzt/NASkiWFq84G9uLV+JAbM0nUtz697ovHrOweNZ1bdig
trUPhHi2m2U6T8MYnhmuMJyLGndHzAwmHGNcKEPEcMDCRvvQzPhqSBFRpmMipMmPYzEYDoZGwJll
6jdNDCc4WDT4rXH+ilCwvObMQzcVxe+V6yb2PgsiXKi5d4kssn3k6YpYodxs8FSBMtXxmHe61/+u
CW+5uHpwodY37GDjoqAwguiM+IjRoYjKja515TXWPJ2hefku7CpAbxkzl5/aEBJ0Wp8CrzNXEBko
x2gTMeToAw+OGwfHuLKyq0nZkSnl4K2xjQ1khGrD1m5bsWHy0zOhp5wYNIWL1GkaMGnZxr4Z/GCT
5CMqwiB46TqLmHV8NGXtOWtYT9aahox3KnVoUGG73PE7u9nknxDglZkmYxNJ8ksElvjrJkuSa2EH
x9aVST1scs1hdmiMXXfrm9Nv3Nz2YxrGZIUm4Idxm56ZAEPcIg261p0fs1ZZey/Mz5z7qdpaQbPW
DJ8ATemY/iZ+9MoZ/f1Y3ftChyjAyNfr3+wR9fr3w693qifdxpcea2mP/uOuemlCvbtrJ+NOLVK9
RT2vHn4vsYfSdDJT8ex9fMMdfEWCULyIr7vfLAh175+AEHTy4S6ol//Opfj+zPdXqEWoF2itWAiP
bDyeik2hnvznNfgiVKg3fH2dWsofd78+pr7l667pg0uwU9h+Eifz90Wrx2oZ//hbvxahXv9ecfWZ
qQnK9eQ2zfp7ud/va5vhkeyrYvfHr1Af+wO+8f3V34v++9v//uvUZ/5Y0+9v/PrkH4tXCwVjLrNa
/+eXV9UgNnaL1adh/vknBcRy6hYAiKSE/LESavnfK0obhXKe3VCEnN5De0ByKD/w9a6J6WrKnBkw
f0oLnFA0viSwr5QZiJINCT72IkDB9VTdKyKKorwkVdaCFlOQGfXs90sdXt09vXgYNTBivp9X9xSh
6Jsbo577WsoXkuWPJcKgXyUVJDe6FPUZeXUiKX8xETrwO+RdrQZB+vV4jplqRFgzN388WQSyWFC+
fr1FvaA+F0SzsZuI1QrS2Oc8oDlgI4n9MbYQmDj1R0huqMvXKdwOWH+Q3eS9RrIJzd6k/NVlyUbk
J0JubmI/mPbfh2ilIAiVuBGdEPy/5bkhIItrB9uMMXBx9FqKve3w221/cya3cGfNPzL8K4RVuiCn
FnmDa+NfNwTPAZj8h4ff71MfY2tUq3Qgj8N1e+KWqvPUtu7RYsof69PPIvKbXdO0CGJ8etiUesf3
IHceS0jY+PhgUFcSFPpdH1cP6wkpk9MVh3ncmwxxTl4GXlL3NeeEYhMtxYQakRn7iAaBG9I4GaOV
KeWBPB9obZQ0R+Z+4M1MdXV5Tz2sEHnsB688apMTndXNSPr0Opy5mpeDocFIb7zi3GYOseNyk36z
YN3FXIkxcA8KBKJK/F91/lj7rAx73FZlRfy3H5gxfjHnDoVufJ6l73HW0DhNVBCdLCCVFSGiZi/U
qizfJYFDs01ESmW6wXVAFIopRRTCME+uS2KSRmQYISaJvlFI1KRB+KqPBoSuoX43KufaMCLhcsam
SohWMqiWRFWUiS35rfbKqcmyHyMnOKJ5tecFw7tEOJOA4FojNh7YI3j+OZMnEu+q7o0OOH/I38gF
eB4FGfINQwcHz7zllIe94Iql/esewZEMskr7OlREfqttwJ5dd6hcapDsGYxo9f+7ciOMnWcc6+xB
EXJ0SQ11FQM1yMyDXrfjXq3DLFm7REtCmFTYXfU4I+t2HzHMUy0VIYG5NtPu/ACelmZIbIbrL+iI
BKgoLom6CefIw7adWzejVhiAkiwQbZrcoe0Z6itawRkgPw0QS/ZmvndAde9vz81dn20iyusrQrQE
GFeqqnT9WkaBkl8M8VXIn/THYwc9Iv3tKF4VseRgKWTQ18+Rf7ZCEamf7FcjZvZlxBYsOTjq56m9
Ll9mDs2v7SBf8QJZ3tSPCrWifrC6932jnsMGJbajZ75993yYPwKZUPxNT6I4VSNoaihgDV2L81zu
PWoXUve+b9R/oB5yrWS4mlgHldKnoL5hzUlc3Xw/nDP9fQzDDD67fvdFMEJXCoBIwYxMrMz0E2yL
miDoSMX0TSToV9387SGw9l1uhgHha3RRFc/3+2aWPVb1MBRevWe3OHmjSRsnHcXvTp+bbWEGoObk
TRQROzwFbC9sIgH52wVpgTAk4tTaKoSP+v8UwUfdU899P+yy4tSKxpC5E2SP2w5gcwJ6cTqKzQy1
/gz2VkBcSipkFAJecYjMBiUlCnTZGbY4pO0SVgwcGTpiLZPAlRHizxEakhkig6eT0KxdYhFmoItb
L3AtUjNc5xTPlqAVCgsfOXV2pht+CePkaRw7LNBthQCjwVatVrZPPSyXgTyhe8KBUwrV5+so0PQN
TW0amUvbbcY6DM+9i1YonLWD2js6Ez/jFGVPKpLla0tL+OD3zuDWZnKyMJEXxboJKJDi+SfDMPuY
DBT0PgqusytvIMrttLpL1wpf26mrmj/GJ9z6Rej7AFFr7xDrdImi/qWvfG0XNhkl/4xmQT1EDQU2
w75AbZ1IMyQRsbOKfu+21T3p383aWlyN4zyjdWfjs57rvkdiqkuYAzDDwS2LbbuIFLcAfYOqPZqJ
wElckEZDOg7ARogHpIZKkKx6bAQIyX3CcoCk9IFEXw9ry/Dqte+B8NP/h1NEki8z1V57MaEsF2K4
odcwbN3Wv/OShtispnkanb3JtHf9tXSr5OksDbyN+h7CC8DX6BdEh+RPN/Uqn4gtgSVATEi5yVtk
KY28urcjsMbIkFESGE4rqqQL+RQ8p15dEvJbm7Z7inrONcsSPgdBBjqyC8tza/1cLG0+iTY0zsgI
3JjFTQWk9rgegEy3gu4J4n2i39AYpEu7VSsGeLklUkNcSr+8bagLbPXFZRT+GbUsNKqHN6MN561M
ow3CUewGj37+5NeUIDhTqptC06h2QlS2Wo5Fr6Eh2uqPUObJU/yD8axoz4o+HEi4IzoG5+gOt643
Ub6Oon6Nd7XaFoj/kfLKN3D0HlPnwx2aftclBPCg9EJCGaN8Dtrx67dF1QCXATzNqnbkSVfeDBJB
OVBk2eB6IyZqeS3n5iXUuoXJNvKHxUUJ5DrpS4czZTunQQGUN56vSYdX26zctddxdVD/Dhm7nHex
aFqrRSv9dT6CNmSymZ/UPU+FtX0/6ctXtHY+51TZ9+p5Ic+y6t73jXqb8/1Z9VgtFbhGtK/A8ao3
//E+dVcXTrq1Hefz67PquTwZjzF+/nVh/0p1TPlEmNebsexwAs00d1o7eSzydLn6i5E+wA9aDsn4
kDQ+uUeiQNnjyhKaNu/MgEZeqE9Erfo/wzF/WSpa4Es2ept+GhxsloPGLlc7NHyq17Av9rlnbClZ
EDYd0YpqilCsanMINmEznYGhN7+CiTylsfJ/lDmN2nKGJBMMtbu22n7ExU5NUtPT6TQOi/ZAjM8v
I9lPnmn9aE1PRzgyBrduFDbXwNAMmmPx/OE2dEOm0nkW1L4OlJj6nTHYw49UO6vXRzMjT8MYsxPZ
B8FjbfTPzkRCsBW1EUqJwL2Bat/eFC1SMlly+SCb6qEQgX4JM4w1FRFbaH9Hcrbki3SzjKlPP1o/
Rd+8OIhOQ7d4bqLlRi2Vf41dPbatqx8TMWRTF0ZszNd1nvZOsnr+OFaNONkWHtRckkh0JNl3pQ6f
YPKX99ogEKco7P5Qt/7yMlbRUf2IuRu1NZRT81K1tXHH7EdG08kzjYPLv51RvAV6E9y7S2yce2S9
VNdY24WawuI76VuuNTjEJ9hidK+iNzug4CjXqp+jaRMljjiPLkFhNlSSr9W1CLVcxV1s3g3hbFzA
jIVfi5wBeg2TLV7mguCWciYZPm278T0n5UUtMiqJfO1a0zy1tgt4Yph+qOf1LCbbKAymWzHn5nVx
OtAmch2MqLzxMr1+pjJYHtupyXdwYMIPe/zawFbN7hQ3rXMcRmKh43R5UAscKzsnJdVDnDRXIDpK
dDnqV9te8Sx0UuEgt2Tbtu/Tk2EnkArlX6K3Zz8S44/FgViQCjM4CDgKz5BmL2qpS0Qur9rF+sAJ
btVupz5o1fovqtHiwdLn+Bx5RPKo1YfYu0Y2Vb7gbVkbuU66Ql1ZULVK/z4JKbD6s1n8gnJyspJI
vE7Yl3dMlMNTmDTTfThpZNbIdxAXcbQdLXnTYivZWXNTnypOSPetZqNG0fPyVzxZ+8CO57c+Lvxt
ZKJkjWR11CidA6H3XLPkcghM2024094ZbYktjSrvBA+jvZs7j9KmXI4dl9tk1Ib3zKYSprl2zvih
IAG+CaUmg3dAjQQIMQTvre9WW6hzxCdHhnFLmTgHmcS3NFOLGnLupFWDzR0ILvReXt/qhDh9LcMB
d5B3tvcDa4a/gTmZXIqSOnQmG+LqW/qBpFa0ox9ea5ubBG3qJSep8MYOWhoK8lsmzgF+4n1kpTdt
ikkzL60TVTdu24BqkyvqDwcH1/dFvUGveiS1XRNfu871r1wigq93ueOqSmb3JwIvCT5z22vqdQu7
oEGgLWTzX9m/Vqg0IizEo3k1rbG8ZnzXJm1G4yd1za/1qSHk9ZoGyERrgksMVQKNi5X9zLWzWh9j
qcx1AUT/phoa/dIHkb4hzFl8DNarekM7TzMmztq66Yy5ulhtjkMi7PSbsmfzDMChKN03fzEkpxQ5
Iu5xw6ji2ra0iCCK4WHxNCBihlP/1ZIKmTm99VGbuQZeg2XU7J/ngnXcDkmsvWhd+PC1ND96rLzS
fgm0TNvSzUrPLr3qG3Ym0vGIlP7w2FjqrYh+ET/0cf1gl9ZwKLFUHkyMdQ+wN9DsynUrymldUJz9
sFx0tVVaNzfCsMYzSnUA+kNVv+qYFtVbOXqeepIfXyitAKDikDjVixfdjiXsMBLJ2p8mDXZLLtVk
UgtV0NHuDWRWBwZP2n5xzOTRDSlJY3Bo/srZK3V/0H6QZF5swk0GPYMUoMk6dyFSzjjn8EKDCYuB
v8cR3sugN/GL1Xb1bgon4yToyt5OrabjMazkyOhVvXPpA2vVD4ZxPyGCOYzIVREdN+epr/vH0SUX
Tb1tDrNtacEL0yRWZ+g7+0p4R3SZep0eWQCwZeklikJuvcp/01ErP7uRNuyWwutOqa7rt4arjbT/
2eGM4ar+oJqZHFKzpbkf2jE9kmgw7zuIUI/QwJgTyoXhgNx5tKt+BESqbjx8XldXaOUlsIxia8dt
92bkxlm9lUrdRxwVXCehF5+RrOV7gyilo1P43r1DE38VVab1q8+brfAb7T3tzQCTcNleSKmLbuwk
jTcMIrufuXc/97nN8ZdxUQS4cWvmuiDR0op2QTn0r804X9WyEBl9auQmP9FfcMkN7KdDv3DpdkPE
8qy1TTzo/2HvTLra1tpu+1fuuH2doXpLjdtxbVxgIISEjkYIRHVd69ffqQ0HEt7y638dDVV2HCxL
ez/PWnO5u2H0tG8u2qH1ZAdYH6bMv05rhLuv7zF/KLnZ+q5ydlQuJmIGurV82fx6eZrh/29v/OW/
Mexr2PjoLf9rw/4+7//ojL+94O8QZvUvzRJCwzZnCHrsb11x1/7Lxmyp0ZnWXEH4N+3pv5vkxl8W
3WtCAgzHnROY6aX/bdVX/6LHTia6akvTKq/6nzTJxdyW/90JqdIctwD9Y710VV0YhvFnk3xMIexl
InSIookfGPDg7gisdZ0py5Y8e7QrEVmEY3h0lPoIbbE+gPfAIDnqP5QIiz2V2GTrFfnJB6Z6LJzH
oERuytMJBM99iKGnLZJf1ArDHYXV50E8NpWiMeEVy3bslJ2IQ/2LAY2Nch6OWLU6huhAz21/7yHN
3adZTDhUn3xBu2ncjKI4KvVwNRY9oRc+Jko7U/qtnXnuVdw7d2ZB6FHVCGOFZUb3K+foV2LhVd2w
t4rY3xgt8DXLY2rtVwZVcwG/UxMhI0aEUUliPwRupF7nekolwSD3PvKnM3ENq8j2kCwWpnFTZvaL
sBPKvkH3AhYmWU8V02y3GfamU9+XA3IhkdREo3qzGjY3lINpjru2b773oaGcw5a6BArwpdV7Wy/T
hvuY5HV+zifdbNMnZAwkD4Y7P59Gbq6ZutfaZk8WA5ZOph8rL9ejrTcyQGk6deMzUV9UliDWrmCa
pngMtYvrntgeBkTL0oUu1MGFNkZ4K1Uh4OhiIEcMOE6HKjaQG+9HJjgDwsvtQKszEPTMw2DtxkWI
G218spVEP46tS/ZhH3tE9GZnkyg2gGnJcqiyR7Oq7zEGtdzMzW2dBNw8Peu5zFIIIold0x+OkMDp
I/iRTpCU2Mf2Po8vTc14vrWBu2jTbZtq5RUkncimfKNZTrRNQnEwCIPTO8Y0zEkR8zLsKUzzl2Fk
BwPZ7iFTqmM0KO7R652N/ZUuh79FaXhKBkUspyR4MntYp5WuXmHh1dEaWmfTyvFpWSHZZvmLwsej
2K3Gm3ggIE+N2u+Z6GndT2O67mBAaBlhgbquHXqeuXQheZJFBp17SjvNauKxvQkxuHad4NluEUht
6v1C9b1n0vr6nRHX9Dt9hyCpcAxXjYY4tlDwLGadv+wo59IvtrSNY3ePGU+oHcO4E4yv/OB52Efy
HuCKku8t4buHSbdBsS5oUntMv68Lv/Zv7GhnYGPRgorCLhfYtoRlCYznm6UY02FEdt4purdP9QIN
a2ecupyUvkj7ZUJ+OoEHRT6fEelXKV6+qrN6UQiTopvWZwd+cST8AcVLzaLdFxSjAOeFD61NOI0Z
E1oYiBQMcf5TGepq63bpd59pFnBD/Fo6zNIr2iG6C2NN1b1jpeDa8SEScdWN3w3a2oDRtH6JVfK6
T03BT5uoSpqmUaDuU0ddtR1lscTMTqkGMdGx7R5TjL2xizn7c8xiXMmN2GgwaAnMhjaLLgPFHyMV
kTxldmdukVj7CFYSHz1k/I2oz4UnurM/WO1yfAyT0N3UFBrdwLmtem5cjJqgGJXqgh7dwarxzZUA
TldR9qihKt31kT8sgtRYwWJK1mpe3yT69IuyFNSM9OCH3bp1yeAOLfUFcPTezhVrqWPJQxZa7oYo
/cnndlZ+LDBkAtLMCEZZO5mB/zHPDxOc27xHRpK3sO6a8PsAgy32amVNXCpfIPGYgxrcp9y06dI3
AFCTvMc+gfYNycO4vK1yEtQnkJkryx7is3Lrl4Bksyzc60VybdZ9t6G0+rNDELpMtAg1j11mG6st
rMWIPnhPVwD5UoIVxY4uzBS7tYvPdm320N0au1xBBSTiFVd+ZF7bbtUso1hjspj7pPR5cbSmYLxx
S9y+TfqtmKp4I2wLrUIUoilFE2CW07FG5rMin3haK+MzoSEx0doUMHTf36TmCInDrpjncv2YA//L
shHF7JR7SF8GeunbGMjcHvH7inoeQsWcxO7QgLsSZj/zwT0S3Bif41YZF43WKCtmXlRFWoaDfGQI
FDDyqhy6a6qLRYn+YdMqL5Or25twoA+ZDyr6p/4lFhQ0IfjOrkrD/8ozd9MM4WWq3HAFFqBaRWQG
R9gNtkmWPpm2cq+o3gGNx0rzLYb/PjgApBEP5dBSg3GRs0beFYgTsc5c/RAktX/npt1t2WWYLAZ0
HIZpxZjySvKgAhyRziDuRk+tN5jhsE+h37iOl0n3dTSwr7TgXZe1DnWtH/Eh1gSEwusy07MqGkpt
cNXXJmAbAoQzQN/mdPHiqoGKB4nSq7l8LHyyEz7GC+bfnIu94rcRTccmbymE+MJF9oVHOK7ihmI7
s0mdeDmo1xSJTLfUt4He7Myp2OVhu1cIu2UeAZWKqN450qCtlm4dNVcdjD+7s6azYRflqrMRRRd5
ewg9EJmtMxQbV0nunRHIi9KVqGpGbeX4dbAW3VBSgxm6VatSFET67C1oJIp1RXltYXV5cjbzkZsv
Grferk5hWxxT2zcPRkWr39fro13zM7GGPLrusZ7avnGeCheHoII0PQjjQxam/pqMsc6jDIttQVsP
bgbZJqU7Avl4a0LH4YlOhdjRemTfvc0TecLEkAc3oSqyWeC+IiuvPIgm3blliEksbGfRlcACiDOH
eWGIV0fjyo2KZk9/bZWEKF4GkBDLikIv9lHn1BamvqvulLBQdoFhFGQ0+F+Y+SCChZlGX73oaCcO
+a5qOx651LotG+yoh+wQDIp1MovO5KvflIUyHAFkqIukQ7sf59ba7qtu/pTpdR0yDHBji275ll6R
cucQIoYa0BELhbLQwm6n5NjW4xYnIARzJGNLTNaCGxBlWNm6coATt3fNxAUA4XbnU9vFTJlQKPP9
0Vp5Bc5bL2iQEswpjG3lPOvNqKw6fS/zDOVeuWbOOaJixqerQ7ZO6u5OWuucdhzgUYieq4yGc6Ej
VScZOV4yAaVEXRiPETz2BbyFYWEUBoqFAg1Xo+4Ih3uziE1IKNc0HH/EgPfWqB5+KhOqanAy9NrU
dP62EzWkyEw9PbWmdudZEO0HrViZAf0zEboDQ1Fo+Xh/0AfWDi4KvLuYS2LBcyC2sPQo4D5UXxnX
tBSeKIhYmOpziPTzhxyyvuLnaMNg90LzCjpGgMw/VhdGjajT3nh+rV7RW7734iaGmIrQQHbqNLc+
RvkIqnLu2/mFc9QpAW9kh0527f5Zr07uI0uFPwZzuY82Hbzbt9bdqIMODf018ry5tEa/P3dvDU+N
DqXnIZLnfpK1jra0sphUxcj217mF8aRh/ArdprjIj9sTKibbwLKVKhuocmFAZn7LcZXbth+Qt+jZ
D7KfKlupXeEnMJHnn/0QVt2iYi7Ds7Xq9lGVVVvZRjO7ORNDrtYmf95YTYalvN5U7UHrtHIvm6cd
KoFxKVcTtGlEWpekwUtj39w6c2Qk4utSdtWA81wmm15VpiN/mZumXJ9vndNPPVSZk2qqKaatKafs
TjSy7CrL/rL13mSuxvhFpUy8/tgVE3K9MF1kph9pNa+JNvJvVevW0dJJf9G/4OykqmhV5pU3ob0h
TDjjKaUHB7nAro8wz/mFsjCCLoPZPFZN1B0+cxSZFDx0WFcZ7OxkEvDHwp3TgdVEYL1wp/tUKRSo
T4FylfTzNQfRHoYKfKv34F+nE9VateuX5DURuC/p09RiJ3N+pe9RLpzZAfm6JmOB1Uk314PSfG8C
UV7JhdAybpeOXYIq77j3tXS08ZaDYp39rxS1zgQf+FvQ8rN/oa5uXSKnN/JgN/tojZKmXAMrZ2lC
ccSalgzYp2fDrrxPyDDhj2xhbZwVQHK7a/yvIWyTjfyO5Hchv6gOS8LGzsTdqxgAPAciHtvdiJCY
2NcL9D3ySG7Wfc+cqo6G38KEca2iqXD3eluSVf4qNuGuAeRnLGtsLtXKec1JllF2738ld5jjxyC4
BHumE69/Avm/lP9fWloz3pQ/i9zHbTvbOFWwT8duRTkzIorAeCZZuIOeSNKmaLQbjRkx5m88Ujqy
8cJwqVpO5ne0HktH7+x100SbcczvlawNSY7PUEtPEwVvp3lR+VacGnJ/0o/fqjjmButAqcuyBPd+
5RqrikIcyJO/F4NbUZjXwkNtjQsQOy3eTlpyFcHkgoqkHlq3sOSDVeueSqU86753qWzmbkrAgx5/
tD/bfBXd3pu1eZs3+V1pbnhiwgAyJyB7MYN3PGObyc1OSHGjLPupCe2r6mPLSZSYmV8fPqTq1yiI
R/TCxTe/y77pwiN22+AnoKXRuSKmYpebAywB+tzAKfshPYY+GRYUzwyGFsZDWzPzRO7Brb2uN61o
Qv5eVrzxk3aHP4yhj+i+RAXpH37VnBqjd3Z+EtyX2kjOBQNVFZQ15rhQ7DWV56uvNvvWEdkWc8xS
G4eLmzqw2VIVylp4cJ4U6gTrMU13pNP3t1brMPpCjV2b5olW3KDfONNtkcDE9gKAdWUaHwNreGJC
kuIlUM5Ki7ZYN2kc+wiZPccpqUQAErE94VNzUPjGqruIhPosuYxO/ExsOqHRY8ANNPF/1O3cMx5V
dPlQux1rAC8oOlK2i1ungrXNVE+nzao5ds6fq7nEIp25nAbhH+kcTJGeWhLkGfV1MD6+ekI0s3H8
NDLIaCrgzAwhQ+RYq4Ax80oUxT0G7LVm0JtFgFfhoA/3E8r51bCkwf+jtrovte08dvwRJiCii7an
r+na1l2VxFdOqt5C/UCePhrropp+xjpzalzBGfEc9Y3pQTe3aXKTjUHLPAm/toOxGjr9fvRwF/tu
nS1S66WqjGrVGuW+1QMAx3V7SYsOZ88Gk+ihcaMtaqBfddhAxoBxuiogHuuDRUYGXSoLeXEbkIAy
4ycii3p8oda3aaHAT9jp0eQvKf09oWK4jWhFLEm1PCWjCXkizo7CG3ZGNl416XiIzXaDRY/OijnQ
ddLOQVrdT5W4izX3+6xnWKJWITpxshB9xQBNSgcCcAqtJjn3cQ8psaq2ld1+y/P0lk9JyJ1LxJAW
gccNmHiZSbKhWwTSREU34PEJ0nyWZIXTSuFr8PvLkGBcH+I1wKhuol4D0hAoRIXNqRtnUCIk+NS9
oET/hoCJjGDCy726/lb5RCv3hCs0uk10DZ795VT5AjtE3B30sAy3GbLxKqPv5mk5j4J9y6RH5CSq
ew78PWQJP1S95eanEJSju2AtaDWs7BaptUiaS1s7zhIKU0AUEkhGxspKEh7sTPtCyEC3dMoeBVeU
riKs7kuj6ir+eQHGhrJclXb9oa3rcUWmz260ymBRmw2qi14tt06n4bLOfiWlFS47u/hGE7sAG0Km
kqa9NKNbr4K8OxcMsXDQeDU4BZBgaFzE0u/oypswmOLwdiQO6NCmXYhRcjsHpC+KNHB3akyEJ4zk
q6gvlaOq+0dwXAHSfzW6FC3EfrcyoOOIWzeoEiSKercShkbyH33kaEQVoCaEJ0AVpSt1EUAyrob0
61iHN8yLJ0xtkD7dlJE15gijdZG4lBQkKuPHYFUq4Ufq9yyMAENPJtIgXVtGJSEkTkCsgPFsJpVY
T9EESs2HMwrXCrA9uCHnZBVwf+Z8DnOy9Y0ZwaeJeO9CzQCSeNl9GI6XOqMam8ZGt1UbU7tiAPuV
p0bNJUUhcMyOtQ+wXBE9gRLqrRtNTzapRicd8RJaDcU+N4l1rbpWyM0Z3g8QBrzl3a6LO3+fBpQF
GtARnufAREmgfNiatayVsF1FIkyWqUV6u1V8q6lYYySk7DHwbWJ7+EXZY9xUQ7EyzHhuu6EX4B50
lbnlryDpl40BBiBNq5eAKsqi7H855LaB8j86KlEAvpnc0MEBPdfZEOCAxjRVi8kmeeYRc6y5kW1S
hvd22HxrO+eFR3q3NAYitF0LzHuq7qPoObbscd1PbX+0sQ0NEWOy1jSWeu3UVK82UQ1bLuGRxg+p
ttc0tCl4RQG0tKmiLElXGVh/7rgXoLXhylK4yzCqxWKo9jq3Qbr75aQ8ibYiXHx0jKVqw72qwtsq
ttKznfVE36Q2mLOWZBP+JS0Rl4SJNUlMRbFS6IyuOqQd7Sn3BjTD5mM1CJpQHVaQPLV26vRSOfzk
UwLQ3DztF4bW4O3no+UNvm2d+vmyr1vCiILvuVpmy6lZuaW1DLo+uzamerzxLM9GkhROa2Pw1fUU
Ds7CNK5NCLwLVCL8h3XCD1Qt2XS6fVtHhEf1ThztSmuHIQewvO08Ba51ApbEA9eEo5CZX7J4Cpk1
xHh0cm5ofttdPIIz2qrY4XyBZ5YO59HvzBMK6udw6rdT1I9H00BdhAoPbNFVjHJlRbj2IeQusVRs
SEPQrrBy5/5DaK3TpjYPFLyXPoIO09Ju0YGaibYxEpByov8ZG/GXvD3V0KsA5sCjQ4PhLjvEsmPo
tuTkTFTgkAnSKNyGJKVdxm47aJNKYHuPYw/36BLVnrsKK/smDPULWLx2lZgPMfXtxUfauOhs6GeI
YLSs+GJyY4MALDAviUan4kVxqECyvaYWHG6jyluPYczD3/+VDl5x8HpT3QoPV1Hd2vPNcNgpRnLi
MbeMg9ZFS25hkxqyu6h7Chs8dKW1bhgSLUThwdwzjPsKupwoSL1vRPzD9aBQ0IuodniJv0/a8MS4
aa35yaOKF6dHR3XjRTmuPcYtVXhjJHyeWvTPQ2AiqBmOSuqY61TQA/XMH5Y1ohHNCqJQrP2kMr0K
m+SlJf4OQ2O3aBAvWkb0VOj0dKl4rIqGKDoAhru25apzSFXQww6RQu4hs25zPEOC3xaeKQx3fnlV
KS1RrrBiUezmgDA0ELeTdWuUJQmXZbq2UgO3s7v37Bz3bxKVm2maS0nIoSpNz9ctOkSKmXi+DWAv
idUexiGzrwLbvMZdWK5TByB9nrr2qg7z4rohikklEn6WBc8284QRShWXx8B2oUqkGMME0pXQ+pF1
XbZS1Z9lgRLe5XskVV3ftLY2rAvV/dEX2TrCrV7OVFOIyfzEgeTNBfNWG4+iPPcTRQsXCkyaiIr5
1YhPcA6fB9iHe7/wC8Sv87Za+g2lJqSNX5Oa4PlK1hFk5rzc/liEBYo83eJOr2SCrEat2AZaD8CO
wj/5eryDovKGoZyzOVxvQRhdVfM/hED0hp7IgOKG4B6562PR9eRMw8KIlnjYWoTqVlLvZKy9Gp2i
Kf3uUMpYF4kLoGiWig+zXj9rshwFmDNZyyhEhSakur+Zhf4tXYerfl7wAY6T5mdbuV+1v0e6Oe7D
1O5xSwxYAqDCo6IFhtP7eYWZA+hdBQ4OwAqbwiZxSckLey6W4eaYtciBWqbFrmA4gwUt2tPuAmqb
wQIRc0HEmhdUbn5fQLYMV5M+aQtlntjLEO7BM24BWDBSC5MvVq9XG2vw+iu5KItsuJrIgYlCGx3u
PHGOoqantMVCrn3sy9X+0vTgfSuhUZQHqXjleySTu7bmgkuZtz92ZlWwyq1E26kz6imZGvKQ7GKn
WEyOpqEIeLp7NIsqK2oX+Qx4SuZKUYloeOGVEQS1JLL0dUt3S4l4na2IGkXAVF/JNXPelGvzGaXu
NDvDRa1cN+iQm+DiGCK6spq248JvI+dK1TX+i3ZlooaZDQOzf6CY17oI/qig89nVRFN7cW9CUOpR
BIsqvpb7otlmINe0ARW02toUOLP2RQOctc6sktHEbGMwPZJZ4vJJbsjdZpM1+5hvrFEz9Uouqve1
T5sMeFHDgnJbyM+n5IPBdbvSav7D6owHlwu5e2wabz/kNy0kg3TBNCHeQhU7a2bAZjJ/WPmJYwYJ
S2EbcHjmz2jOfgsQsTOagE25wJARrcrqNi54EqcEz1yJ7PXf/+1DzH8km+B7AAnz55BHRi4ETJz8
wvsYiKrzxSyra7cbi2UbFD5zrkVeqg+o76gbCVToYQACKRqYeI0C2vaADA7OrVEV5nlKXY0xPSVt
hSgWsl8awqAAi0Nz+xEPyRNjoGVijD3Ua7RLWh6+wLe6zxuuknjM5rCecjmRO0inp4VYE/PnIiDs
wDCfuYRC87AL6xRY2lhuDALPGmY0zZBZ27jj7Sqy7X6hIme+ucVlHDI48Q8UfSv2gIvW7nOte1ES
/gd2NxODI4W/giBBkpHiqurEld/YEFA69U5REPQSlhW+knX/F6jwClT4mbdZU423L36YZ78nNuiz
aONfS0aA1zcvz//nrvnRvNT/8Lo35Yht/+US1eCi2nB1Sqjv4hFN6H+ZrinQ3jEz013bfdeOCO0v
BB3CsA3d4Tp7F45ozl+uoc/JDNqr4OR/lPFAIOIfuhET9Ymmq9wXDR2CuuHon1DmdBWrTOPH81Ia
+cnKVOMecisNoGCiQ9LZ+n1vlvoqpZu2lUdVQsxej+pVZrweTRKSfP/la+VbyZP/2Ws190foM3jx
u6I8yAVtjBJX//u2O4z0b+bFp33oOoq/T0TVYhOvveMHVB0/Fgnt7982QxPBYh7TCXKNB79I0iOE
C5IU581yzNR13wdiqwMMxNndPMdZ01/7xGRqZHznooo2McXnR6tgVsnI6KEDKWG5EbfBhSqAICbe
5B3GkbQmuWYXrncgvtQmj2w+IrdjDw9b14GDHVXySAVwpKYyCHNxYCUchkQThG6ajnaQ24HdXiu5
pz4RFgVhNjKzYzQF+ZFUhvwYeANEfrXAOPTnAbkpF3ZIrBzYcIrMcrXYuX4fH+WxZBiUtR/gOKA9
1FHcmJxzhNl24xeecw7mtWmAklm5FvZ2bZvXRv3VVUvl0iQ5OHclyOk5dvm5mxceIJizJ4AuWUU2
J0P2fltQ0UJ5WpS+uzWa5qz5zXT2C8W84/ZZo5n0fCadlXUXwA8/oUa/L6GprtRAtbpbcMjYTAOe
HFZ9C0+r4ekQd7sspDAh98nF/FtZuGHEo3M+D+aaf/vvXiTfKLG6nVHlYJAGI4fmELZ0KSFP/raQ
+wr6tp/30W64f/vOHeM8Rt3ORGN/XTElufM8xdrWpq0RKmIHd0M9aouur1Fj6H2zJYrROGgaIbeF
6EEZUPE6W0NkrxnM5bc6av+lRWjAQ5zw8OsHXLAFmtZVrg9QVPs6IoaMteR9re6V8HXfx5owdJCm
SWCvtYRHgCZ4wAARavHXzNt91llbP3XJHdCYSlGm4mlX98GdGOJsN1VdufMH1bkt5gZxp6TRczD0
66YM0seGVAdw5siu4TN5Rx8j5cojcnOTtzgqUzKZNGbbKrwn1yPCndQz5Oko3FVRAd6cF6VgYkk1
u9jIA5UzBhq/G44oQWMtUD/9FO1wKr3kUYdBECwLt1Su5s2MKQH4UTEpDF/zR36e/IfeN6vMrG7q
aa8ZU4okozHKhRmb2iHKkthfNXHerA3AqK87X4/Dan+yqTPtQMSF6zxQ0BHRbHO2lvJTadLhFAvP
OKeDu3QikUxfu6SHVFaGPgh1x28oEFgFxUGL2C53sig/zwsI27wi/H2PzzQ+L7EgEFU8UiAcmJ7p
4zZB23uTowJb6GOV/gx7H6lJOzxYdXUWWbmN57uFXHDX8w7WfB+Rm6m8mXxs8wVeexMmCIFo4dgA
fzsFlSlWPG6mbz5WDpte5zNGnzsTMcxD6rhYmiwvOlI2SU+knL+d2mXTEY9G/vDbo/CfhN1o2qw6
/MhnMG2XmBtyDG3Ttcnn0D9nCAktDdvADpyXmLiBfejOUAMda9OVnBM0sc62XP28/fnU37b/YfXz
a+txipcKkOW1aUzqfVv6t6U1DtdpGEb3eb/00pqAlXz01sn8NcuFZiOg9iCyHjMqWnJXqoPjgmrC
Kc78igHp+1qe9/Gy91d87AfV6RMW99/9G2VWncqsz+5Gh04l9OL+BgRKdfTsgImH3RQ/gOtd+QO6
FqLeQ9SJXkoHwil+dIcm9Cnvp3m9acLc2dlJXH9VlHQPEBfuTnOHKze7KHZD5krQnvxRtNDjrWA3
2ba51kTTfss60D8pEPPr1Kr9HVVneLiVltIBHoPHzqvHZaqqA6huZ7wj2uAi5v21A7VRTSdyS0Mr
ewBsupT7WzcSm7GJ9K2XxsGj1lwjjRLfvDFTdl0Li1Lupt60b6IivPdphuFnnOKV1/vho6FHq/9w
9Tlz1skfV58QBnc80wBwaWtcihz/LQpiigyntlU7fI40SlFEMioX8OHTo6lONgWPWYBSMCMle5BH
eT4+qolrLxW/qY/U5IzbwFceCITQARDl0Yp8w/hYGWp8TOkqv67JfeCULnE2+btP++W5Q2sPNfRq
XvtxOLLLCy0T/uL/5O3kPrWOthQdbgS+zjWe/v6oNql1jCs8Rmk++d8aO7oW84/b8qxLaZvqgzxV
D8y3U7sJf8r7qTnJCc+5YlyigkAo2yPbSiswfVRB45sz21uZiozU537PT5JMApMCy7ymJkRoUTkM
3tb+PPr5PGUIN0NMQUK+9uNo7tS4EKoWakXmqkdlnH5fuIW2jwy7QqD0x/6Pc2OvUI9y07byY0N8
xC6MESODIvjHt5P7rDy71vtk2MmXyjeW+z+/LHXVW2qraIdAXWJYGb/w8ASw7WjVNxR7FNgbp3+i
knOaYh+cM2DhRRgqLUHhYbFoLLe6JRgeLg1TQS0aoms9UPX7963J9Q2q/uW93qXRtTZvzcfkls6T
6uPM/+p10/wvvL/Lx7+HPvP1X38/9vHvzcc+tt4/mZUlYo9CGDK1FgYnpwApgrsN+60w/ZPcJ9c+
FrE84BMPSSXu7bx/dnIweN7u3/+SxZ8EOJO5E+k+gMEMG0n+rLL/84c8BKGiB5WhPIeROgucnBtH
wBaiqQw9d/5FMyT42WZAaBn6hCdSiN/2O+yv3/eTxtEDM9JHef6Amui38+V+wxc/E+9HWLm3bpNM
ZMI6qXb03i+z17V5nzqhNKFURcJsUDPrl9eYPCwX8mqTa/JEno4I5AzEFpAQuWZf39zR6AOXE14p
JWdQXKLdXGSdmx3KeVCc5gZ4B9UIV3JTzZyEpFXqJPPBfF4YgNnwTxK4GlqPU5MsHWCmh6Rs6ute
74tlE8bpzxKJU+TZw2PKMHn9cYZtPXvWFQI8nMeGAX5NsxlkfWwXxn8YDUhOX57Ay832z//v/8pv
cZ7s6rql6i51r0/fYtGOueAe5DxjkcbnsrC0Ul/LiWGuIfvVlS9yI453vVUoX4rQzu8wunapOHh1
5J9su2JU+L5ZeCofOOq916NuKKob1yeqmeeNNZX6EYOav6sLVT9a85ox75Nrct/H0ZzUnO3HeXKt
D/tbDXrfsRcucxBTHzZNWdXX8eS/LeSBHPUwk8K/98lTJh6y9LQ5QNrnQH9ufp0275RvI8+WJ7ox
ScL//pdi/+MvBdkJ80PdNS1HZ07/5y8FRR2A4yEwnq2s8ZcEVGnH9n1h1yFXqtyG7cXosKBH2oQw
I+ZT5K4y44sh0cGgB2WZZ0KnzXOM/Ccygvpkjq151ueF3B+SprV2CQRYfjogjw5UYptKB/bRukqz
z6dQJGc176JVqKffyiHU9lZu1dd4p+prY16b9+emPe5ezyWsC1RfGx86E8HBpOfuRQgsEH1h3Bvx
6FzmY5j+fjtWz1um2X/JuS7Xua6U+7ovooNco7n1toby5m3t4+jHmt+L6EDsYLX999+NZvyZqDn/
ABwyqUySB1SXctDnkDTiArwkGtXqeQY61SboYndDjpJySpzygja0I+SJrdddAmTsgnTBceXjLiIO
Xm6/H8ezNl4B2tiPGY0eg95vB14j/+1t5AH5XvTYzFWDJQGtLAKSKJ+U75ae3eZFpVFjPKL/nxnl
vnEZ9Kx87L3CJ2s5U+/UgC53livAAws12mMkRO1nB8Yp5qG51vqoujNSQmSAqPuP8zsGcHfndzQ9
P751jABGv4ISFEp1SqKlui0HRE9hl3prCHr9lZbY3kWekVR2f4YXRyyJvFzny3MwW5XU+/ma7csR
y4/h4z1/P/JxYq5DoTEQJi2z3qhvSBKCwTsEdyZBBnd63+qr0HXqjdz3fkYzlPFKG7zbcp4/WlOQ
bXSPjIx63pT7wkSkG8xTiLrljNN/386Yqd3IE+U+xaVNMGlRfSMPfLxXKieuGeVkrVaaK7OEs9s4
2bn1B+bD85rQ0/xcWKBCtNJff9ovz5AH51fKUz9eZM2vrOZXvr+tPEPul6fp4fD6tnLXp5f/+ba1
m/+HZ7bzDxe7pWN5o/ODI45bvvHpbt/YoRqNdGV/Uh1faZqAHNVOJTN04qEwqjjpQW6WlgcKpoom
qJL0iZCKcPjTiZETCIxm86tLeRKw0bc3+jhdvqXclG/pFNZ1oiM5DKNmPIemUegLMuvImCYyiz0g
LMczREd2iwK5AcqSYQbClDr46r+PU7VtUaEk8XYCfw57fD789i4aVaRFVZGCkftIpxwE+Z3SVkct
yssU8w6rclEriXdA2Cw31N6sjr+d/HHaOB8JVBhnSkLMa8HbyV2vq14b8gASBuEXAOfoqGfjpmDM
zmfv8pPcJxfYjcIBOSfnOL04FjB/9nbQBG/7Pk4M3ObtHeQ+t7DcV5fpv4z01cxPk3+hEptqMv1i
/s8dCk7Fp2eRO0VwnhvlKQaH2lC7MBZKhZZOy9thJZ8RH88Sp3OHs/Mod4RZwanymQIxAe0d0snX
8+U++copnIZz95M7yfyu81Pq9b3+fP/XfzSMxC/BV4pLrL6BhVXfdOI2UM3y8jpmmAcOTME/9pD+
El+K6Gi2+nLge7mJUd3cuUrnI9XPza3vudZdNtnRwS51EmDmo4M2WHfzC0yP+4DcRcWVF/TTIqnr
bCvHNnDGWwCXTr6Tm35atis90dByzsX0wPv7qKy8fxyVtXV5FHrYP7xWI13+HtlJup+K4ReZY+kl
UIPsdaH43fNUxNpe7pIHWwdAOnKvXylhoRdoCdNqcHW6vLS//j9l57XcNtK16ytCFXI4ZY6iRCqf
oEYOyDnj6v8HTX+mrJk9U/vAXVjdDVq2iEb3Wm/AAynUkLyYdo4hrm8okQ7GqRjkZm9VBh4Wleu9
V5aE6pGvvY4jCicegvHozoG4yUv/0haaf1Giful4SNCLrh7bEzayONh1Rsg7runUpVM36cqXAhws
lMw5FVB3QQ1whV65NyObEm9vA33k6IBbAUtP02794kOaGhTbbYBc4TjTZInNRoAM7b4tC7IbEbu5
MM/uZcn8Vg9W/zq0WbqyFGNYm3k+vLpNdjInrGjk+/+xEFrUcD5nISyyYrKONamhWJRtNHOqwHzK
QjSdayN8MPYfPSV2DdvgHsypqffGkX3aQ2Ykbj63aniRrQ9VMJTbC2nbagMstJuLUDRt/mimY3EW
AbDAZqFblrsSIYYnBsRd40FEjZu2lzZwf0Zx0ezVVsrvyK3q1zzXMEjLrOukvchhXXNVCCtiOdnG
EfiX/83TRBbLgWZYOFBSEJGZNmGJw045ymN5IfZdyFp8Dp3BSRYQwFaUvYyjFmcXkdwXTR4l915b
5ncicvkVLGMNM+RrNQALtNv8TAHn2bIbRTgEtKm4SszefiyG8gBAYXgX/Tje6zunpuYLSOtrv9bJ
bIfCoJx3CozO/9rJGVNV7PNRRlFMxNE12cRrHbrX19+pXagVzEUz+6gGNIFS1y23ddLchf0ASrpP
/f4IkKI/iqssSqutWVZ3nOcqYycmT2HSuSGIbu0MLMU6OlmQbHLH8Xe1BATYCkdzaaVJf+HNgkdP
ECR/WUm/j5oc37MS9QSrjdTv1oBBDebLd4A38yNJ/JQMlz1QV2JHUowyRkGIS6f36UTrsMZ1M3nX
+K0aBT9UKpuLdMCVe5xePbfG9IPqgLwoWbDfA22KM48COHPyn186bO/qc9aa29QtN4naay9aiGDx
kOvG1ogl7aU27YOrOvm5iQcUlmp3zxIYPefWybLG6MCPEh3ElWhAymHrGLY1rGlwGqKvxEED9rCH
rYE4NlN4eozzyl3fDtribH4LxcFanLt/zxVdYgY6EUsX161tlXtYL/xuxjZHoSpONklSq2DpvBxK
2+/Ra2z5FKxMd9waYaefRhP+YpoUR22KRFfNW2cv1/1RRKwxv/pbXCtWQyh381ufmEIN511phmrd
keMtP0JNTpcd+udbLTU5fuWD94bXwwRTDIZ9NiTpi1JirzL1ZwCvUa8OwyWZOf9Ng2c+S4C9nPQk
NR8UvX4yp36DBAmckx69ewkeXKYOPgZ7btErw77tO/OSavhx1tlKJJ70ShGByB/psAmmERHE0zQP
ufApryWmecGqCB1/+e+HI02mpP3lkWJtRD/BslV2DuZXs/Ve69LcSUftI/F5Xixdtg+ikeDirFAn
ADP2u0/366GFg4o0gOhM41g+8OQZv2eI7i+hmG/IQ4qZL/8kq6gvvjQOu7B1SIxOzWBgcK+zE7l1
mUElY76npptCzfTrNIRXo5UpV/Zc9GldpGCA5xQr2JX9PO+rZKv0hfNYmJMTl4adsgjzUS83UQ04
W4ThkFIPzHLMwKbJjW0op1bWjyKK/DF79IzrjaInMduNG4bWvecE30I5SfeJSdK50XuYFdOZZZgO
IF/65KkPb8XP8259kkHl+lpr+3Jfo9nDHoBWBDfJe2uiJHquWizmFdXnlTJ47tEc5XYRo4b/Jo/Q
FJXG/P7n1Mji7aNPU42ibYEa990aVo1F5aX179A89+8KmXQubl5zP4j9O6jHWDiIURF3dn/HYU/f
SogX4/o0zXFaw78rJ4YfTpXp8tN9hYSFXzypWxS+H4Oqrd9Hy4G3YrJN0xOSYyIs805fW5GfLkVY
qXGw1GxUHK6T0W6fqzEiOCL0pOIVzdXmZHql8uxH1dzWjB+N21BMNDQDVeoiOOam8ireYqKL2tye
821wsjLHOniRftaHjDqnOJApCS5nuUIu6XZSux3LxKiK3sPqy3kNRQi8gxW0PZzRZfWpmyHcFQFa
Wz1kQJiQlNyHaq9NjZfkFQVDrsYsQlUsdxa3LnElpokZIhQNtgUVugUoSFB1xzfVa+y16loaPtJB
8GpmGfLu4zAeo85zn50Bkbw2eJUBLe9HFwVMEapOomNsLidIgDGa1em+TRX3HJbhm1uZf0UTl8cz
3X7n+FnyhFnqHkPZ4V30B1O/Csfvn/ot1p5dgCwCxnOUQ3sTn2oRipqoqIaKgVvZ9NbXjFiqjvJW
qmTtiJJQBoAa6p0Ib40zjf6aAnbNKHSowVMfdAkAGuKyLNTwOAZbF1enY+iExdID97/URoD/Pcdw
uAld8UbiAOldpIX3LZnJp7xxediD4k2PJH0dqnGNxaicvxWqfgx4s19s3Xeut4/TtC+3J42EbQH9
bJV0RI/CQ1DY0if4g5blGLQlFrLIE/yBnYByqkaF3wPRkFr13BjZJdoQmk5W8xT0k/Uap3IOBxQb
IX1KJZpZFLBEH3QBKhjWk9Nkf0xLjVfsVoFb+jjvPujDeSS5l80VXEEXSMkFKwxK/IvsFO40WEzY
B7c1T//+hlCMKWPwedOFyA4yOo4p4+5uGpwq/9xIW4kEsDNt83d8p9t5wv5rL7eT4xBEStrrNVZb
xr618AxWQSLPDTF0nSCGrk1p5OuwQ36Y4mexRiQzviai8ykURr7iyOVmZr7O0BlZigOZ2Wa/RsM2
yR4cHlWBXxB4BnHVVM1TaTXB9tZ/g0JAAbgOivkCE3Gb5sjdUzhW50xNcUpDdCdCuc9qk/FVVWKe
qSCRSHGVw6sDvnnmkOO9i1CSFdOk0WqPSS+pc7HhYXchr1wD2t+tCnHbCX2paNwmf9lOfQlvn8x7
CtXFqYpx+1D86Q5IdNsnp6+RqaMumQTdgyJF3YteGsVSD+P64EiRc5CQn15KUpi8Vlp5F1Qk+BuR
IE4xhzm7vEtnSl4XJ91g79up8o639vCqVUayqQbc3EQopqlAmVCFBVibIdZBWrtP7m/fZW9Intq8
l3fXLzPSBnDF0A2AiMDXXTT1dOWb2VPTZTL42//13+aKz7w+NJKRXT8PGjgWMyNyfxxSozOZaAWK
hOEsc8cIz6JRk+B9RB1jLyK3U2xkHV5FIO7xIRxstRrFilvfl89BrFb+jy2WMaEGvzxAmuqQlQFk
pE1puS8n0aiPqsT1s/wd42Ok8ofUP8Z4BB8BKmG0yOFjYVRGiobS1PlPw2Kgzo03/PTyvTho1s6p
Mb32LIKoLKuF6tr+WoRS3yhH2e3P10NuFMk/kA/wDm1pG5tBgTfm9r3RLUKn8RZakWeLrhzMTRE2
LwFHn2WGAsKiHkfnZOidYpE/1F7g94Y70WdO6YJwkKjFuYgwTNE4MQPB2oFt6tqcFRDXIuSfXUd/
sP0RgSNOxolK5gF6mQ+Hi7O2C/vwgVI1mhFedxEzSlQk5xlqhlsRFhaeJ92U6BGhgsrrDM/dbh3r
Y3rI9X5Rs1u6M/OBrGJRk1BUfLlbeg1sDN9uUnMhhtDfe3dyW98MDrLUnuf5qIim7cLre+WMaFO7
GEnunL0I1nE/XYVTX+ba6lES23YLJiPvyIBSeuzfG75K2WRqqqm+JPo59N2LaMT8lDq2s7fNyLof
kbwUS0eV4YPa5hIKTyVGOE0dmls/dR/quK+OArKGXW+09Z3SpVjJki4aKXEfIqS1jiK6zRCQN3HX
788QMwKvHyA9guy5rYtisVOVyj/W7vcv3SK0WtU/kqoSwW3JFOujGHOb77fFUlwV+rGt7BIFVF5W
uR1GB41a3Y5zI2CY0OiOsoJYlGfHPfk+P+A/1QifoZpOrhpF9leR1PdOrLs/zfqjTQdIrpKSLzMQ
hN+rWnlPTSd98yIT/ikFjx0uhvhLSJp1RPfTOoZWbR0DA1+wVIke4KJq48Kf+sRAal9Mnz1gK0vT
Abz3EG9oVQ/JL/VXaq5P41XmtEe+BQ+25+vffl/EXnjtQVzwNlQr1kmCYreH12gfkXlvEBMuSS02
hlRyFKHTUUBwLnA2yFdpZwUPQWgYMAv6YOY3NQj8Sjc8DA8jGPfT5oDVB9Pw4RRL9roAv3a4rX8W
/xurSURrfl36Wmb7trREKtrbdkEUPzIfT0W9+WgCM5m1CsUeRD2qnSXn2hLvxuLdSjD6mWZkjYJ4
VllGx6RprDvT1fN5VFjqVrIzXrq2Y+xzTq77cmpEeGvKQl4jY+xvb12NGeF8MZTB+KyUVbMm4b0k
+ebfqVQj73sq2fc2NA2OVKO1bi0dSRp0eXF0K0wZGjbD+jQRAaGQk4dHIbMI13aApiicLGcdxuXk
05imhziqlVWDEP1Dq+v6vDJc66WwkIYcjfRHjpm35QDjm43egDhD2X9EsCxnalO5EIR18F9tVl4y
yZ85qmo+xJVdXLKwCZZQwqOVGNSC2jq5krMSg6LLUyCK1iQktyKU5LjbIzLGAb+L6pw8TfwUY6R7
HOHKLHL0y5D6xYgWBVDKIX5MeUTWkVCfiUvRKZpoGr5eyaoB9Tml+HKbI0KWW3Nt6720i1wfuaVe
L4MdNKbXHp2mk1skzqmdrgo1kCDi58NSDHRR1sPV8SSEAEZrHrkBy4rdD6+qSuWst17yVsW1qs8r
vA8qOFt6OD5jWyHzxVXDs2g86alxC/deIul8ro203yNz9H4b10rdXnZ5ry5EnyojnJuh9QPfoRv6
yc2TSomX/1UbECkwEMwOQSdbd5hNd3O+Kcm3f5iRe7Ky6nL9VeN4dvbIf2pTgkNEoYHE4O9oGmOn
Qcl5mpkp0vIWTWODaUY/EpK4+zhrQtjWw/z6vBUxSf+eTOh1uy6Ax2nV7l0dwJ6bJ3dDrUjPhl3N
y3JsH12pas+ykm7jOJOe9dToD4UWK7NumhXmnbUOCz9fitE4hImMfwPo4hwIgfhoFa3zewVzW/F0
i6bt2mxduuGvnwBJ5ARCWITjAwosh35Uke2DashvJoiXrUmpV+ns6iwa6qV3fY5AUe1WJ0Nk4MqK
ChkW0STvp83ftTMejGzdqpRSXS/kFWZKnM3UKL1HpiMFCit1pxDT9Knn1n2b6itGch2IE6Wfpsq4
Fq7bHG4ErFWEnMmRV8gVmDF2YSvcFdwfVgKdVzHr+smIETXssL8+ILOs7C042ojEITK9uIJ54gBG
2Ng+yZ5V7lrP/tSPWll4zMbsI/ES7czLB18WzXkUmZYM/0An6PKziELXelVa/H5FpJIEhcFaZDsR
tl7tLCjExWsRBppZr3EQVBfi08yhHNBRkqyZgWHjqlUynJxVh1qxWxoHWaeyAoHNnHVujdhhLz20
SuQ96RovsFxNtJUcZMVxmCpcnKbXVSkF360YY1eW4OaCpa20bvxh2IBCas/xaOOfPE0JI7ItoEDe
4w7/u7H1Aa+pSfsfOXD9HzaTlowcqq3pfJs0XD7/KGto4Do9xcnj9yDAD7stmntFk6pzBLFpl1dR
MQOnVJ9FX27hpBkVcYNeB1PEwKhZX+/qJWWDrnotXQyznaHvYvcObtZ6c7sAW5E8aLKnLslGAQmw
tLrai8ZNDKRuDPmvUZKqfepZfT5TLbXay1MjpohQT2vuE5e3mz/dIz6nH8q3/zi9CnBH9gn9pFq8
h2D/gIMGF/23/6+qlCu/S7TuTW3TBEI8NC1t2k8oUyOuMCjitR7I9bkMrHAr+oJpU9EVBgPUAaq1
JeF8KjqbKLCxHsSXPkKEDjS5x2HUVE5frlo1Vq99/e+r//95HVTN2vDGtahTGgCCZ75OYk0ci0Xo
6WG0V6cqpggjvQ8/hWL0Nvl2b5219uzL5FvoVSV/EZKo2Foo1uTymJ3sIdokE7pDNOTrtXmCOO6a
BKx/iUcnPZkWdlqqXHyU0SDNwCjXD/A01E0O2X/j23rEuUDToAG25ndkaSp+299NVAhhHvbhLldY
ks0cbrPdx+krLgDSUvJ7ZS3CtLceUZxNH1KVYhzovDvN0ZLXIM6qDaqcUA1EGI4ICyJsc+zCdnjW
0h8hKuavXZwifarD8RSfBdMgQLRArnZiFIeKueOnJYBRuec4wU8gPkxOAm8lfoJrqONKb7fpQ+Ok
xblqjbvEQ+nXMMJg2wCsW6BNYFDSyN37IJwwslERfPBwvAV2pl00OYSwHSj+CjOM8t22PqTa8j++
3Og2ysu/f/9Vc6r2f/7+k6IS5r2qocLLRmz9z/Vi1Fg1JcdMns2evcgzxjL6qsKCYUAECNXQxt1L
pubu/bZ48DG4wyuSSPRTWcM5/RbDpiHzDgxs00GS3Q5myBnP17E6tdRGQWljxOqmNfpzUZj5fYbU
A6Y6w1l0IeLerlopreHgM0MM6KpzMcsGwODUZUHOOVT++CQi0fQuAnSxS1alBfKLSy+8JWusrHXW
uEgeh0Al2WT6MHrr+GAARnjpA1AJdjI8gaTztkVohYg9tEY9waFwv9UttDemJ/v6yItHOaiztY6G
q9fIKiIaXrIOnbE66RS9rk0eQfrVYyP+NOBPU8Qd1nSHmIxgwAdyQCb8mRx+XIvr2F52sOurf1/h
KM+IiCn0og9j29a3PncAfE8TpV6+q2UTCYw/8gAivPUhhzqCYjuInozX0aeUQa16BVU2BOZ9O/V3
MECkZy9033XW/pOImvqEXo6NOKqbPMiWf6LsJD2rDTLpsgwBtjQwGIKkhGkcqdaqA516hoCTnlmr
w4eKX4gfycZFCmkKJNlmWI0Xe9GX5M46QxNo7YZ5u5dcqdlL2dDunRjRwNktFle3OfY0W4Qc++58
ksxqq/Sb6yHOJ3mx8938ScAoBHBCXOl+g1ZO5oA0H3IOe0gifZpnZDDAKikc2R4o+gkremNuluyg
tCkUjYys8SnV84cJ0bsbSiNA+qeN3COagLMv08ICk4IrO06GJbyPqtI/iSZFSuHOHu5FQDaQtDOZ
5eesUcctLP1En4kR9MEpPukKadvpVocv096uwyMrTnjuK2uG8EZ8L6LcjBLqF4h/T2OiSWJKXCP8
KrYX/+vTc5+9fG4jadP6x7Qcvlduqz1BsLdFlAeh9hRK46eImts1qhJVfYpQk73NbCFFLUi9Jgsv
N8cd6pLIMU5XddeP1yvRBw9Tm8kdemJ4Y6FVOekPaJniUm6zGhRCr9doDEbrJIxREqLmjb72MGz7
pIkPqu3Cx5MGF4XyBGVbSp1nTJWDhZ769ROceeTGO+oWfRv8CDlPfjNSha9zj311GGDc0KIIzWar
RD7NQ+V4iJtDUkj2h+lXP12ztl8R+XFmeq4kTxksMSTEICP9+4L6N+aurYGo4vDIospiyvAXeFVk
un7aFZX15NdIhotXb5c3BQzBMN6J9HUvwVTNZTneiVevGE2C6tcoajK/Rm/3ilHV6FHyyvKHf7pf
fJy4wVdBGBtlqQ54b/TgWmofNbA/6QOIlqK5aretOrsmsezQ6Q66GlRzzsvdU15i6us5Zvekc2hv
ALtKknrS0f98GfEi3PUWZgkiJFMoI7ikDSySjJqeBZS+qIvjWCvZi4GMGM6j8boxamfpYWa1gftT
rA3kcp6aSdVkOggONSI9NoDnS9gZxqbykLHy6tB6klrtHECV2niGr2+0vtjJVZa+GRLQ/IBt7lHX
UqSAHdVYOpnZPieV+Syy3L+nJlX6a6rVusp1qu30L1mXSzgvq9ZRtycxOfRWlnKIui4SY+zpmsGz
jyol2KNWd/aHmuDxw0P5IWvFD8vvzTctT3DSSdzxBdYalEjTbJ+QytbZ86jNJQ7TYVE0JClkqW6X
duHrpzTFewNgMF4tZS6v+wZ7GbPTrY0q9c4Oh4RkpyHfsEUpXd7bRZFtBhMyILZNwbrpc+suDw1p
adrYM6nAgikBds05DbN4EQZ2/YjqO2d5RKFxpp8cOpNeeQ0snF6rvJPerXF85V9SfmMDcLRwwPlh
dMlKbzIfgQ58VYqOf06rp/FpyIbiIc2Ljz7UlDfF0+UFZm3FLqogQioxQr1Tf9LX1roE27bqPUt+
8z1j42Na/tg1p56Hezs6Q7jJoUrDlKqCOUWt6JuOeJ5fRM2PoUDboTGb/ClwY/QoDUnbI53qHW3P
SJY4L3kvUWc+d87Y/JCicNU0hr4ys1DdDJxp5pkWNeckc7WV1sjt3gLNyoLooUJd+vmlSkKWS19L
PoxiXCl5We+jDI0tC1/0PYV/69qI0CThxh7E8BdiAH1FdFTEpYxl2bSKcM/10pkutXpM9wgZ3j5G
XNkB1lGWnMVbVUJdre/k8s6Vg0mFP1VXHqjFRwCPKS8cPf2h+W/d6I/fUl7Mk8y//KAWY7rBrNLe
6JKn3ku+zaNXWMVH5aGJO92T2vbPRpWzpzzRo1XDV29vaDCzJQWnPkXBhiVDXJ7XYpjsWA0vgdh9
TI027VJEf9mMF+93162fquRFRJ2L9h8Ug+r6Gf/PPvEh4m/o2/g10YAJmIFtLEDZe48Iu1V3dWLf
q1LoP4ou06h3FcXkkzx12U6JOCcY5LUYDA07AU5GMUCEjjqQjzPXuiVjmlv17RJ63Z2GNszJRETp
UvvB3osj0lhKG28KxdCW7ZTVgjodzlrVqU6FpjUXtfE+TcMI4zsiIi8aUsSbnDRd4nSgeNXCLg+9
AXZNNCJMooHfn2GkyKeb2j26ft59GOyg5pKvFF1SZ7xrslP/6htNHnRgAMVSjLLLyPf//j4hz/Dn
Bt2GMGKD8qS0ysOpKPKEefuEUyy0NBmzMMW7vPYpxqxYa/NdN9prk7zbA6o/2tPoOGtom7+iaewW
TWNiZj291vs/Zv79PjGzmj7z99/w+74Ab8t1V+J57bYu5RS36SivoBZftWAmbXO4Ez2iGQBFraUQ
E+4vA5UZcwoQiWLbTuQFNgg7PzJgMkxlOh7w7M4o3Y2IRKNjeIcKGfLpioGaDAhEZGVaxx7WPp7b
o2nZcAAb52QNgYsmUvgQpCEVp6lLXEkB5ZrGGyXeGP8bILtVrtLEG+5Cp1rqyajee9OudUiKfGEi
TA7sJDUuvhLKe/YP0WxI1I+SPO9joNg/xlr1n0ql7VZD6mJP7EYYYOiaD2LYq/Aj6Jwl2SjYW7Vx
tvIkv0R5uo4SM3tB0S48GA25QRH24BVZtYx6VfZp/jKMKirZiPBkeXOH01GyICelgr/PTB7zzsju
vHI5KhWQ0UqStmwl6mWbQIJdD+P4l6HiYTBELbp/RmA/Nbl61ii2fktwmWQnDCUEaJC5iTUq6f8w
g+xmtqhdRV1D5FFWY15T1FCT5MgZOF8muZw88y77DlHE/aGqb03dVPcxzGJ941qI36s63geqFRv3
XZwpu5BMyRLShfEq59LK743kmyLFv2bw08u7iXS2tEzKV1WuV3M/idiCT5BfUurNHClHY6/mgFzA
nAaS3e2vEDnXb7xDMPSHXvYKjxRBMKulCj5oFRood3TqT0/BP1m2oo8Sbu+sBQr7YudI+7EpjR6H
NlAWLv+Ye/wq6lUKdPxooF636WugLEPQ+nu3N7JNZmf2kXRjvArxoHvgN4Yog0ZBGal+s1qxBx+P
WjHAjVAzbeshAfca9bwD8t4hZ+6Wxx7+AWq49OtuNS40ZGS3YuHqi/7TNDkqjFk9rWDSgIRpVhu/
pkUoaSaR85NXe/Si81+IiEL55iF3sIxN2z/UIS5nsRJhKAdB70NBecSTzW+BLGfzsY4ckFGOuqvw
nuOHVYuXKEvuEjMyvyVx/ANTn/LRKor8v7a+xhdmAUuVo2i6qpBOkw0dutufSxXSqIoVN9nwJBuJ
cy71ZxsRzxcNuYyd0TowBuKoeEPJDWtGqW5ObVdoD72qIK1BfzTi3jB0Cx8exlzL+2grDiIiDCrj
cyhGzazeF0H+4Ix2fHCVoFv5KGWe4zIq5z3ZjjctGR8Cgct17G1uWMXPysz/0obYfpGgeAqj1C3F
n591Xcl7Sa4o3jT58O5b6blCMehSTv0+YPyFp2vDe4syrpudOkRTryf/LBrlFa653lyc90VegAJX
fwzU3NiasaXXayOTUTI2tHCNVBw7S4jj1CptVNyvyXSrUxagpduDFaYeGyR8YmGhErte1h0mexWq
Ej3q5n8OiClmbnKLmFg7ZY+yX/9U6+a9QBIK7CEs9/gwdUmQBh783IqRmLC7BeRL+WhbdbG05Okw
JMs5EiBB/70OYK6qnvHTsotz6NrSK4ICxjwKS+Uez12L9V8hF/f79sAFMyZu53/uertpePrPMsAb
UBu8U6O73cYK+vRUQSuYZZ6ZvpZlUK9sy0zWUlmlr75lvqHci2JYMQZ4emR70T04qb1BPAGJn+mm
dOD0p6vYHOq+XL8E2UbHBerVQQ9vT5UY1+Up7KXhAv/mFE6CQGnp3lmhUTx6XR3vO0XDf2bq97B7
A1RXPGr1sEgdpPDkOF/pdc0WnJ38AfD45+bWJ1t1t9SzUsNegym3ARGCFO2WcJasRdqhzdurSfzg
FFhjst2QeVEG7ToIk+LgFUO2xcEIg16QC3vMw4qNFjYNGiGJspK9Fi5FOCYIZYf9GXVed57bafUU
IRg56xWlecVLNEI1fdD+Ut2pBpxnP8q8WuESjE/LaGCGABYV6WgEkSMv8GZyRhHGtWo8PYOL1o5p
+LMFTLEVFbO+oi6A1c2DPFXTMjuYBP+jBzFGRec6pk2k+N9jogr39/ucCEU/pFPVK3vA0QMTUKnj
bwQCE26stsvySYx74kjXniWt9C5GTHLGN7K5OLKH34Xn/YSpuPXdLHgjF4IFo4QBDwrFCNwhbbNK
QtW62CVV7ABplh+hOefpt76XSoG2m5pKZ1sZs3XNZmDXe8gleQX7zUKNh7es8PaBE9fHSo60tUUm
b0bi0/sJ5DRJde2nlNdvGcXlF6uJ8kVhN+NJs/JhM2pqvtXcRl9FUuzvUUoJVrFfKXutVIKjXBfY
F/V+9KJ18TM6AM0PUC6rJtL9v4YI3Y7cHPx7iBHJNixSf+OVrfZg+ZHPsVg1PqzunS0zdIM41bpj
IGgKZp93+6k+2U18BTEAIujXlY6qOvoGCL7Kg2HetziflbnTv7b2MOBQpJNrnHBZNaZVciM5j0Pc
FQd4TcEcWePgtclC4Gp8PfD/IHTG8tigbHwu3bp+6LLoooruTIs3ST0gSjOFJO/IfEr+t9Tomjvq
CfxXIES4uIGkxgAXMjRlyOX/BlshirmQkJw6iS4LD7xNGftragXaPo56CBceZi96XrEyyDEm0ErT
PEZmj/xf2XbvtZc/hHw70J2WllEUZf4sDfP9oLXeB2Y2EPu9QH+Sx7vrxkCKvrFQP7u1rr3ktTJu
miT1lyJ0nBbVfYkn7TrKP6tLPfPu3/fp5t/efaamkSBWQfArjvw3hrfS4U8xmIX02OFbA7ZJ0+ZD
MbYnuUuiXdWVWKDbfvboZpNZt5pY33NwgV7NQ3ybO8Br3A5YL0GVXIVBnj7mhY82aqaZt+mJjCKV
+OgYguvuOnf6aGNik6CPqM6vRO10bIDUx/G+JuP7o6zR2m6y6L2uWn0e1GF6r0elusk4d+CIp4T3
HqxR7F4z7z2Bh+2xKRc3tZ0VkQUFpzGCm1CnlSA3kuDR8sKZOtXjfQSvHiO0dwUzQYz9jga0jr+M
TfeBcrH+Q1YGyNzXgxKMEw0NA9nU+AMC/c/dB+kbVwdOaD1qlHYXETbu+UtsuDMgZtEaoFi1t+UO
bqa4LBvKkfXUXEdSfcBZSMRxRSVyHOy5lxggSc3xKHAuAg4jrr5gYr6EXWcMqEfUpr6BLIU2UIN3
bk897WIpKptOu232ilRYhzrCGKxCWuMJqRJvNp2CfiT5ATEG47u4KZECbrLCZiVrnPnFTVXk8Vj6
Nmaucc5WPz6pau5/b7puaasVT0mBaLA5AIaB3feXhar6K0b1Fa4QsnGWB9Q4sygwj3WoSxv4h/I2
kiP/aAAXWOljJ+0cX3/2sU9e4ghUHkjROXvwoeFKSsbuMYUTx7uyG364wJtrnS8IeDzwHm341EWO
sQyc8tdNJMKD600cW4vfNw0CKVAi1VXGanC9KZz+punYdP2bXFXqHmVkwmctAKB1qzvJMgXYGTyP
tfcXJobKodOicDfmocNmlyxj5bKXrfre2+hTDrLQ5GxmFINzzUEiLzWbzptPeWwsOhn8Jlqc5mve
/qwmnHvd1P2qJJ+ysY3QmroLLczuPT16TazERR4Nrm5VqS/IGLp3oks0InSSeEXiPTx86dcrVZ03
SVcu0+GMre2w9ycBRCogkImnq1sj+iKvzTc4J7BC2S3nNvmSRhPgOHaNgzIVby0TPK1qp+ZBbU31
SYyiZ2ocSueCl321VdGuf4lGZ0WRzrzIveU/lH53iScSWKZXzgYzEXMhjSrOnA16QFleppuO/PtC
PLWKPaQbZ7CbayhGE9zkXWVYG3n905iOZj1A/RVpHJMuQilUjgX4z7ObfdcGSzpUzmAdxQbXV1aB
JRfH655XtU3crfTJDIDkNNuZCHW3Tg5RT6t80NVsyThlegvkCvxDHvrJxRjDz/0jpz40WZPLNN9o
EudNVw/xAMI/QSb3KWr8pS5+oiDJt2z98RXRWnljjga/gMSfjL9r+1hHPs4vtbcU58whbfJtQn54
3kVqcxl6P1/nthb+H23ntdw4sqzrJ0IEvLkl6I0kqtWt1twg2sJ7j6c/H4oaQVuzZvas2HFuEKiq
rAKbLQKozN9sRaHQi9HrT2PdOcd8Zc8Z7gayMn4BffZ0e28H66WtJ02St7wbW8jct9LF7hq2l1FT
fjWa+MGfc51dVBzNNDNe+niIAIo74X3phd7Bkep6F/qO/phkibqywar8bPAmiOvfmScbL1n+SDI4
h0T454kkfex5P5SBXogwJFtiMjz/XmTIfaLkAPZlrhHhkyJqBFlNyUgNFX8rRjtokmU+fsfTLBvZ
q3v8d7pQCZo77ELjc2vkIdprtfXSYtVcYzT5I8UGYeUo8XRNeEkCCGja2yTsnc9p0z2JiCoN2bCG
yeemSMpda2OeqCRt+djOyTcRYSE8URjdeME8FvbMrDdSzYdehkwjByl2dkowsq83IzpRKnaT1oo+
p0N4p6lYeouHT06LCcWD+DOex5ZWo/nvWm/zPI8/xH9++juy9dfn/wy3ofKjUKj7qxaSZki15MvD
+DQ5SLgruEWEKZgkx9G7dZdH5kkQI8SZ33psgHQ4Tutodsbsm87btgjhA3bv4eGTmziV+mBTPZef
Yit2Nia3qt2o415kehlZ4RlaLEDGGLHU902OPlEJYQ2l8/pkcmf9YunOl8yO1XvRkjHb1LLoKQ7J
2igY+h65b1drP7OMFxjXPy2ActfCqaW7eMIkLoVhdjc6EpaT8XANmq6G/Nf+NFCqfanIrIFd6Mbn
SMNDKaySh3j0+7s8goUe2nZ+VzmWt4/wcTxU7E5T9pCbsS3xqlPl6ZyELQagavdpLDPVjTAi25oO
VYWCZ91Px6zRfAZtFCuRtMee8PtYoQOX4pvA9+Fr615xqm8Kv/ZMLaxnfdS9HXTgbGeWRXsNzOKS
AOV9SbAVFXUluUGXaOzz4MGKymsvBdFhGELz5GVwUcSBxycIxbxEbm3mCc28qu53r/K8pUITls7X
IPcQ2tTk6mRbY3NPSYxHaRuOG80Yym0Ve/p9xd3J7b3S3to9iIIVrG1Um9rYerQ9+V4DBvdNATCD
M3Ce4ZlaFGx4xm0u288BnrXfbTvMse6o6k00tdHOrGTF5Q7QPzumiR+pHnQ/fOjwlV/2warVnrpM
d34bnXRlU7xvqM6vRwvGwhhjqNEozapPA3sX641zyod62Ju2hHVanm2UERY7noErGXT185S1w7YD
F7fNvZYdeNbcqwX4vRrQ4fc27h9siq2/KDmRs8Hcy/cCG7vJWYQdWIxg+xHwJy0wG6cO2kJyHvwg
uopDWcrKSYqB8M1dsSRVbpjaxqYwcuWCCwT8g774OtjFQ2lmxROo3CelcvBWtRX5cy4pX3Jfse7U
qKgvo1E9QAQA0p9GEVu4X5HcZmc59LFhGcaDb6WhDhE7188SCWhnMwVm+tKbZI2LVq62oimN5r1d
sD001a6/a81mWPlSlr3oUhSuK7kNTqrTXoBp2uCfURETDJrA4axEsykuAn+Xjv1rvxiMSWKSrplD
RBu1sT8kK8/WnTd+pjKS3ZdJ9Jm3k/puHCJ+SVOvHPu+7r7INndqoOHpjiTJT567/TW1O+0yDNbe
SPQA220TdWDOrmJQHr3+2g2WdSym+Ds1RiJ6FBIOTogu2a0dooiLwRMmMN6QdZuCzPIXXmPaDdB7
Hmtz09RMx5UdpT1k6DNvQwej276pJeRfTJyfb6eW3rJN4o1r9qelN/Z5QNmqhI77XdEHzjGrx4dy
jIx7O2127D43uoMHW6/whhc133vd6B6mJi1cNberbRW+TBX13YidzthG9e9e/9TbVv+5jgPnXHoT
3OEygVYRt5BIIm7pSPh5e7nHOrXg5/yQSm3xkM1nlq48pNz0T6JLDHZ5ne76XvPxdSACcFN6JynV
95iScF5bxlMVy92hr83KFU0r9Ccyb/G3SMrMJ7SF+8e0zd1kbhU5jM3Q71qMgQfpPM0H0GSvZ8ls
C9QF5relawlbYh0YxZQ2uPrbTMusT6B4f5deYc92DtHBbj0HSuiQ7kNd8S99GNa7oNLiO0qJ4xZ7
zvJ+sjEyclKkPfref3B4Mu/zNE9P6BFjkcHPf9+GuX3WUErdqqM83Q9lk288wB+P7RQjPa338lOR
XKsK0+DEntIrutbR7GBRYWbiNPc4Y4bkvZLqBcOzi1zyS48TsAVKVv8RVa3mgtRLHzTKrnuAVPK+
w9nJLXOMmhWyqAfFZLXekOZHRl+6tqUp30w2Fqpcmb/sIv2k8A7h1mQFH3pN2iAuUvzWIZUF3Atf
/I5P2Adx/mBkIe5YY3Nn81Paxard7wYDrIxs2eQWzEB9lo36u2qm0e/MvIDSRGCBH/ODSe35xQq0
wi07pX5E7qXdlkmTn+2hOjkRNUHPl+oHGEatm9VUAkrs+IK8Sn7JAdssJ+OdxLT1bAu9EK/oSTMu
KjiSdeD0yle9Hy/kQGwKlY7CLXtby2b5LQyMadPbcnkkTWk9ZnX/C24FN0qq9uyIa/Oa1m100kIf
Jb+0G+9wV2H7YhjfI6XwoWU0414JmhYrXV6RkCy6tqB0fzjA5FZKlo6PY6r3IMwreVtlXftMeoIC
CRHh/OJsl3l6Vfs6BwdQ72Xs0g/W5JgHZYryM/+X8W6UG/Pe0UssefpZrmqInD3W8eM5K4DjD6Hj
PRm6Xj9Y1XCMYab2Gl5IJeVef2iSS4gA344KMgYcBuAun+9ybfZheRDQrxZhc5AidoOoFaN1a69a
NE2fZLnLHmUvJ2XaGCej6hJX07v+0LaKv5lsJXuBiPGLqsvwUDpQO3It+BnO91wjdlZFJxVuqJKH
HR3ZPHRhN+6GLs4efbV3yFe29Q98sRHzbBXsFZJfpRxan0tZnzaKEr/gKlPg76k5D+l8gGDfr7Ck
k3FMlVRpRSJIWU+VVWwCr3IeRKDjmPrOjnRntfSh7Aa/xeDGMq8iwhJjMB/s29q3xRJT2fmgGrp+
eh4lP9jYeZFdJJ8EIJxB3p87LTljJ/aHFWvOJdTYXwf1p0nT8IqYVARrHVjuFb5yjq1cCggq7oS+
NtATRPGdpFYPWZeM99hgjvfhPhvTbMvmONwX7BTWutmqz8idftOqYfhNfW4CqcyLCrvtSkrSVd04
+aYn983tMvGnI67JbqBLxnXgPrKXR2xqk9JUPpuRb+29WMoQacz4vSrJVzAzyXqa/S41uRjPkwd6
JNUMTNpMbUAPKM63tjxaZ9zG2g4lpfaTkVvpXvQtBwXHsteQ2lbJq1nAv3gbQZGwrp/tGlujzNLD
Lx2i7usuNbSH2AnYooKFAM+9i7QJigCEBPA9CEH2atmvprC59JXGFpAM1Sec640VpOzhIPqUVDNX
3dRAKpbsh0gLrV/UonBBcBvPtx99jbfkUJW/yZI0HkGeTkddAmC08tBODsc5NVFKPS+C8VepDpOX
Xg4ArAMHmoHLNgnw4AgqvUPmTDPdeLCrjQmG3ghCCpKYgJ3lYsgO4YTfnV3I0rq0JpXSnuM9jlb/
6Jv+BW60HyAOJJFgidudp1T5lXwalGQJz2lJwUt9MnlrglJbfTbzMboM5DVIhTTV57jI7Tsn1p/4
+zGfphE2D3TwPxni1qwWs1DBSnZx67KjACwI4mIgKmvvril+iIYZBPIGS+h4bVnV9BAjjTW7nw0w
E7Tp4daH2sdOTWywF3OIGGC3gEaKhAYMPUWPh7RsZLwAz6ppg2OV57ZNXs8SDS9PZCMxJQv7Gi/M
OeZ2yp2Iv6tE7rZI5qObaCA5KclQuzFi8y7iwJ+Bc2hhWmloi1yMyuQBkEbXppSwy8y5LfIGa2Hn
OiCOwjdzMCrDuoq+xs6PalxP+zyyVQSmYHa1iUkVfkANTs7QVCnHO6pO2oM8joareYF/DfjUu9Ea
k73E1rJU/Qk22jinEO5BsK47Q9Z5TIPcdAoVLk6kv3SQ+i5B93PUcgqt7YjZuk3itghj61h7Ne9i
85kSI59z6xRtcWisO6q84xbHu2ZD2pQSRQETspeSFy8O4j8wE5gVUaTmC/d7xW0iz/8EFiXc6Lig
3Zt4TA1h/I3NFQX4tgK83xo8WuamOPSOCqrWcMgOwGtjSB0s85j1a6lP1Aetfgz1GmKjbCK94vEF
I4mAcrLsVAmOYWoPfwPXG7eYyAfosZGsw0nSruJQBlACedtqt4ovv/ZVTdtSsFHLw5BU+i2uV5Q7
CnrmGaN0Z1tEM07cUvRjE5JpcdCwflICs37s634lI4L7pFvdxoll6Tq/qHttrTxrIFbPJAi8W9Mo
0tSNxj7apmoRVWjt4oBRIP+/Q4IpoRab/7CxZ8M5oO+P/NZCdszY2hooabijk0w7w/HsU1xJX4Io
jx97GJJ6W9VP/jhWTzlopEJrlLvCl6onR+sNt0OjmjssTVxYvJ3SkZrxGu/OyAFVQd3y7vD0/qlM
U/Tsp1F1CGUs5UvHj59N2DIbva/DvRiFEYF2Z6AXoFcYxWYCldtY+iTbuvzI8wMYC92D1cFbDHJz
ZbLRPFnSBGCwM7S9odXJGhURE8ZUXCPYBHoMHrj5OSWVgH+FLa/J6zM6ysquyHm8S7FlkGIJ0O8E
JroRc1Wn83eFUrSb29wW0BlPe/J8czBvePU2n0DGi9G4I/eH1VN5awLT4oE1DvJWBGd9Qn1z0JEz
nK8r+7ggVzg27W5zh8HDVyyXdyJY6xp1XQW2dxtNzLpF3yIt97e5YU/hraMkJP4J8RRILhXWeIcZ
z96wnO6+Q/p+i7VicbbjE+iT8Emq3U6R+ydJwXU4rYYvsKicS65nw77sIG9K2tDftw0SdGHnwB2S
QvPW1yjf8JEs7m5dHWIFdzrFZk8u0LmN2DEDNA+Odm/392KNDMtjNE+ycGdng5taWc8rXmitgU8n
J9+H+A3r7UdGcupbgcndCpSHcZ96RrTHAPLYNFP60Brx51aO/Wf4yOoRXwuUrZ3Bf65ibDHJtY9b
MQp4oMauO3GOYjTXq09pnXcPfmhrX9pvdZn6ezXI5XXRGxWKIWa1xtIdi/eIIieeFsggOQXuILMF
75+nyXyqK2mpuu8C3p3qqVJs45H0gW88epAwv5j88z45OjDewfG/aPy1Xb0kP4qWZPT6feSPj6IV
TRkSqFn/Q7Qq/tHQt8OScmsZfJkqtIPsgRqdWDVqJm3rgUxZR6ak3Y+e/HrQpYMl9f790s0Lf3FM
PB+DYoKW/kRv8T4dqRR/GMj9SF6VHmyBJViEkI9gr4OOWf92Oa9jw2hUivIZPvw27JvxxZ5Mbz01
gJpHJZMvskq6C+z02kbrBf57Fbjh7IIiDvgqvZ4lmmHz8854hlv4n4hR5e0swTRxM3QQSj4MiGAx
2reS/24Usg/2K2Zfk5Ug93pbta7tVVJPAPdaSMUkWMYpOyIX9nqIeFU4JvNBnC0DS9wy8CHuX4Qs
y08A4uOVWH+ZJ5pLzHKlfxHyYall7t9+yr+92vIJlpAPy9f+DMz7MPzhSssyy4f5sMwS8t99H3+7
zD9fSUwTn1LpcJxrg/Bx+SeI/qX5t5f425Bl4MMX8d8vtfwzPiy1fGH/1dU+fIL/au4/fy9/u9Q/
f1LkHSreDrXcRSCEV7tw/hmKwz+03w1RimJWltivs27tVo/z2yq39m3Cu2n/8QqiUyz1ftbff6Ll
qkuMTN152iwj71f6v16fzQxb716PeDtfrnhb9Xad5brve/+v171d8f2/RFy9gQNhlH23Xa66fKoP
fUvz4wf92yli4N1HX5YQI8n8X/6hTwz8i75/EfLfLwWmvl2POPys9Gis79ohsDYViHhXNINulgzQ
sxrkDqNgtAxXLm1vLdl1ru6SGlO/unJ4o5yHReAw+mDiAK+cIalXRzXHs2kthv1uo+uJcwHzC4NO
dHWTk5xKh7fAQi3UnTpq1lqnqOTC+3MpMwC9nO3abmZuwtdNWLrB2UPSU5wawxRL7mL0plqvE5eu
xQrO87QIleM6+eaFtXTQkXx2szSNd9SkyEfJaf4IKnOvl1lzh9hS9iiRfTkbTvMgxkRUyS9365jV
sIYWnj2KMDXGSiwg2XIUIaon84qEkfq8qghIihwMlx4pq2Whf3l11e4eLEP1SKL+hys7I8pLqvfd
zzQycJndXyaQWOPKRPvjItqWagXukDivw8uA/hZi6hIh+UBI3r9OE3PFQcQ5b6sYZRxscx3yrlLA
aNGqiCqAOBUHsoSIlC7td0GxbV9AX467d3NAnv4Z/q4XccXEdgdN7pHpQ8Mf6zfzrlNC606cJXhX
dF3WXj7080IUrnk/5W/ow4ShCc5d7KPW8OcaIkIcCra3qECZ3W7pE2dBYnV7aJC/PvSLRYraPlXF
ZB7FoOiykn6bymN/KMHbg5mkToiRk8FXZLmZWTm3fjEo+sXZcgBeZ55EcxICeOLUppjiVdHrXDGt
1kNvHWpVg+dZOmyBAHRuGE2qs0Jfr35YlQpJEkyNJP5qgVCTtjOHbeTkzUPvy81DpRTW0ersJ9G1
9CO/9WSkjc1eg1BxSIEjb03d79xxnin6btcQKy2d4jq25Y+364gBuZi+pnlV7wRNV5yhA3V95et+
oO4iwucUq9vY7VxwdgV7F1lY0A7N2kGXM6CGe5QbTUvQNS9TPLpLyeTck+Tqf5w3ilbJWIQT7jVV
N5waRTVXft2l6zrSXrnTsdQ6NtkN2NHLQStqxDrJ5ouudyEfmddi3I9sSNfvQjXJ68V0QcRGvmAV
ovOPcRo5a12DKF0ntnkKZlAEDpHyH2mOOtDspLFEBKaiIBrcp656+AD6iVPA51vRac1uofBfDRIg
6/wNG4Sm0SkzfSpHcwaQX8pjSBUV4co/hfAQZE/xlWu6m2heIfSk57iGatgtDqhFv0H1pEY6rqiv
s0LBNmyqaB0g9R64IAUz4CBptO49p7oW/VhdRZ8y97WQurEcIke7FW0x/GGdQY7u69bzD51Z9+dO
Nrqzgys2ZgtzO0KF/mSrd3mbD9n6NkDyCTzAYLXfA8xtKNyrHfrLfrFeVmiz6HWtD33BvJ6n3n3o
NuVQ2knqcG3fXELfPVdeXUQrb3LJISjvnjC3xw4lwNMtRrTfzbw9ZHovlF0f0JMLww99XImKaZqE
zz28sF02m82JQ/J2NgpTuaUthrs+vs340C+a7KC7Hcj/r3Xf2tOKxCesKQcSc6qH0mU5ZF792tT9
ZtUCEzmLQdF/m9vBxnH9qZo2yzSy6t66K0rFvand6hAOoUH1iAHqWhgCAlbKDUbpL9rYpv6xyaz+
nEUZG9OwLg/RlJSHWEts+bE3yB3Ig525IqaaA2PBSBgdkNEtVTfykHeiyw7U3OVltEcepFbk1HVU
PLCnwZr2POaUe8is6r04S/EBVaewvSz9KtZt51Q10C4i1JEB1a6UoTB2Fh8bih+dy4G0Hv8SUN/r
UELE+jYc6g5SlW9XE9H1fMkhlyjJcLXlAwRVVp+7Wr9d7V1/lpSgY/DF6yf1MCVhuSNPLX9y2hSh
Sskzf6rYeQRt2n+3m6x3K0j9D95bbKhZ04fY3vpacZmkRE/ZVygBtDXiaIlTk07K/L2GXlN/Gy7N
kIwkSIfXvhxiFe7nOOzMM26TxTp9MCf1ysBe1fNIhY6ZshYrmkOwFyEfp8xrQ60NUX1nhhjNjXKd
qJY1mPdg1rONXSM0zH+d+dMM4IkocfktMCN0PYw6uS8r7NMHzAy3BjyXJxEr5Fr+Z6zcTQZlGqAP
klpJK0vhkSQ4AzWuB5BhYpozjFjW0FUTo4JtIEYtG6CDGBVz85Y6pOxoulO5Huu4OnXyVTX7SZGv
JwNfgp9ammK0nJ2oxGia4ypT6QCaagWVX6dd6V5S3yNUAoNnPlsGlr5gHgXBoezMCLaCiBOHHjXm
2wDcjZ8TFb6p7ymiLhPEJT6sJC4xonaCIjQLi+Dl2sn8oUBf1ZcSWJNm6cXGHIHjheYQvcCDwg5G
fvH5AigWhkgN963yUhoKIKti/DTmPfw8KU6ohPvKi5XJFsVP2bv4ySRjgMgf7DxdrJo1WXUYyPf+
u1W9QUUbQ5Lw9+Hl8WD0trFTvA5mNvisFfph3TlUQ/85KKaDX5Ltb+xoesrL3B1mYTT4c/md2mIb
5c9RkBZ5dzbxmBGjTqyW/FNYUoyKJWHl9WcxGuryuyWzMaNQzBp2k/+kpJBQYXByEPRW+ygjOH5o
7cDcYnZlfpGm8E48h5eIBODnoQgtYxvUBqLLOupU/aqajHIn3pOnKNROupW5H96VIVXyBj7JsnYy
otfR1z4xEtbVu5Fx4PGzur2qU/DZa3n9KZ7tG7UkQUVHr4+N3Ev93VuToqh/EYcpsw6Qo4uLKeFn
x0L5vlbs8FEcHAAeRQwWT7TQtlAvpd6ctE7HACYd02GXtn3HTZYJE7//RytNGnf239rlSNFhEtPI
x6JprYsIGVWvvzPtabdMUM0p3nMHhVUvJkBlNtwG+fRbzO26U3xf5HlwW0RD3vE+GCl8ik9hAcPH
tt0zViJWHEBNJ2uwTf1Wn5efJLtwB1wRPknJWo7Qds3buv80+pXqhj3Gt6JvAHF7BhX105n1XkVX
metIBaXyxZq7etDp27gyeYucmwWbvkfN+CrGRLgewSN1Uig7jezpxzH1XtAO6U+O7/en0RtAoYtT
ceD2Lkn4WrwFfIwq30ZEjGh6eeOXK9FG6izcqMbU3dZcYtI8Gj13mS3WNarx9XPclhDtIrWe5L7y
dx9CzFrmieo7nwOjwkmldfSj3Ukh2MFJ5lQclrYYF5Fi2EIq6zVStM0l8jYkQilIjK7iozMigsQa
4my5JN4Ekub+x6uJSPaoAaqDIBNltR7uLQQG19GgxBvR7JyAvk4b7jt7slY9GhTbDwNen/wMqLcc
PvbnwzEoUuVUZVViYqfCIoP9SR2L/s5X/QZwUmptHXaWV0Ttq5VXTf1BNMUhbu1HWe+is2iVUaRc
W2NYZxgI3edzy9F9/woxc5lSosJxaVtj7431FLpO26Ay4KTfFOjfoYvGy8RPREXsT0yfLzzoQb+t
wxScUlm5wHv6a2XJwSeIAOAqvU/ioEVmA4LI8I7J3GfXAFWnScLcZW5SrW/vM189lrrzOkHtgDAY
GA2KLqho6caaOmRj53iwt9m5y63fSzzUQOBdJu52c0DZlaPrd8G4F82pKVrAaGboiqZkJ9pjVnxJ
4+T1aqgilaQvTeugJU0M6ibXSNrYs28ZWqIR/7LIXyOxjmPZ3BfmBiDipa0fNIhyiPMT4M0BIko0
xUELzQgcTe6vPwwsTbxb9G1gmGAEv2iKjU/OqPlYpdgUmwZ07A2Aj+umr6ctVXik6+0wuMqhvYrG
Iv3LqJirY8kjYhPN9j+J+ZD7P84XEQHitLeI5Qpv1xeDyxqAgtHyBYTuIPW/NQI0vOIKC72VCXnn
YkvNBmaGj5CA0f+omsg/RjPGeiWiWzO03DHQhgdxaFBNvRRejax9Mz5kJiSPNPLSnfhMSExjyWBU
51vLpoxWS8awisXX8TYqPl36H0YTUmLv5rbz3H7+6jI5NvbUqn0YTgnUm7iojsAFo8cBAOzjELhJ
OBf8555cjpyjOWS/xdAtqPLaTVLa4WaZ4/d5sho7/3UdMYCY8f/HdZZrD//752m7SXY1A4WyMjG0
c16ruy5SjUPjabxvJV2nnceSZXj1SrRzYmrRcYACjC2kdhZdvRi9xYjwElLORmkcuCTzFBEp1hZN
acA9Yl36CD41cTluRKcYvl1RhA+QkDaQr6pVaIfx6126GMH5rApdG/d4Ymxwvwt1l6SGfgzL1AC6
zT2/8XnkYTFB2xH3dzFOLme0N0XZNPvX9xpvCA9k+aQ7fiD+vd0m9nbIGw2t4z/75HkA/zuYOZV6
689Q3sEseQ7BlvxrpxrFQcwXXWKCwp/Pmr8UZFHm+WKg71L7bKqjtI3SAT5HX5zBSpTnSTGK839q
igERMqJqbVYT1Nr/PVaslIT+N8tEEa0yPxWSJrniTAe0cjvL5r4ikTD/exv95zj8YCVQwSQz7WTz
QRtLNFVgvFIWApid3+NElzhUQee/s+FOgBYknoZsW+pfFMuHfEZ9WddTMM6DrgFgjj5pc7eXtvFx
ZC/tiqZRQr1HI0kCwDzlz6pCEp4sEIKjczBv9Lc1Jt5pHiIr+ORDVnrmEPOz1XmPweHCTPF72+WF
9Vh7Jm6SSxNyyKHzETTZSbVzG/URK7tGpm6ckQgfHiZkUoxRa0+IoI0Pns6hDiVUsMtQXVtdwc1r
iMz4PNmvE8QscbC15DZVtMT8wYijjQWUZl3YZUKusx13uRJq1wKi1aYtyJPphoGl3tznSXrjFrlZ
30LEwMgCK5TZsmOhjr9a31COpIa1K6KmRzkK5IvSNnbo5s8jXLFrMw+NbSNdFHPYN5rlhBhpp+Mx
ltTft0gdshbodD13xTWXD5P4aH1HwGIKMOwn0Z80TuOWWHzsbkstH0YMiw8YWcntgyzL5c+KE1uH
LFJ9BBPY2GnzftIOpW4P1B/elsSWfrV0KuME7lbsF0U4mG8iEa2/xSxLLANL37IMbj/RauJ3itf9
8IUU2jOESumpyUdjl7d6sW/SKnmSJjTLAD7++J8BQ4jhReWTlhFSQKMMT0ZDyEuIAcqBqa3NMn3f
1OemCBajInhpitEPc3MTeHoDxtrtW0O7pDF4oMGzv4JvVbyjryCXDokHla+qkEbSNJF+IberXUR0
PTTruNL6U978TnJDPwZIPJ1gkvJfVUr4VMIMzStExOjFx3w4kRISo+McIs7EoaohSd1GPrbNsNGO
ZvcDSzMTXvQcJ5YTbZJILVTo8hiNPnLtftyl0KA5aJMSSPuhJGE/8RxxO6PM7N9Joqcn0MAFqc8w
TU81iCg3tjzFFZNqO3E2YduGvFtllqRfygKDI78fYQDODulzE9Wo8d4JvBYTcud11JC76jphDXCB
gPfMrjP/2qbRtFLy0HtuW+BISpePz14ZGiunqbNnz8J2MM99BxeFWlpJBpzdVoPRRNnAOSq40954
2noUebemIqQeUKt511xGBa/u385NEj90rZ4teTOzP7UWeIxWhQrvCo51MWe1E8pnoNhHaoan3i83
om8Acjmtb8PzlLTLlU01r6BD6No4ilpt7Eoq9sin2JsY2u6LGkdfaigGV7kr1fs+LZOV6M/STl+n
MjByZwb1Qn/m1Uz56k1lc+QLqHEqSeMX2G31qvYd7w4s4PRYSM1V9PtqWm4TTzdIjHGRsG62rQ6c
qEFn8zn8Qwui4Wc/+dgVcFu7dkUz7XE/KfeynvqPbAfB0JuZ+TP8Q23QPxGRyJuNVzNCFub1zRq9
SZhPeDqukbBI4EC92c+LTqgGyWYcreQCGs+6z0pJciXf4Gn2duZnpEpFX/h2tozezqIhv7QZ4lih
b14D3l4P/C1qd+IAiV2/MyIP10acA1cfBkRzjLxrUaT2QcQuEei8kwkzwJx2if+IuF/2SamSaOPJ
wP7zGuJYJBWFa3RW8qMZInfSx+EPH3exzVTF7yPquUTyjxFCJyqJQjcNA9xEfQnCR4bU5g51m5Rf
kSQH99684agDx1obMppgNxPlQGxOrHkbIsY9H36DFBonB83Qdu3MA2LUSWx+NEl1GaWighQy72ne
TZvXpgY8nOrq0sxWu2pHwlcrneJxBJh46G1J3Q5TIX0hg3WL0CD9rNIR4SEzghKVUR9WZjF1XMC/
UXpWTijrNo/oKI53aJ/vtYyP7cr5mG+NUe3XIlYcNDn5hoSdchKtsg0nOJXdHj33+oHNpdtNFWVJ
DzM3YZTb1OThco3syFQ342dLzdaCAo08Ktth7FTWguVsq5aysk1TvkBQdJNA6aRPoTeOG1T3cxOm
DLK44hCYsnyUjPkA1jzlLsIp2FpdhVLQfk+5N1IpmEdE+Mxp/7vTzMcEsoIOC++1HIdrON+vEfsy
qOEkBtt6iAvZr8lrsu1i6TmBu8Xdr8QrcLT2ov+j66cIySJtOCVjoK8mVDjWIlAMLEuJMz+ud9Hb
Uh/CYvtecpS0DndIrqjRukmNddOY2YNRJGw09TjaVWqTrGs1ZKcpJxDnWxmfUb363heps1U7ecKK
AH9q4V0t+hqnm9xBGuqrGPjbPnmeC8MPauoSI6YkVd277Tgoa1F4XASib2XLd3XMAPeirdf3n0XV
8jZ8047+6/mtvKlrWNLdNKfbvDW3Xd5+tsM14pcrQx2SSz92XbCJJaieVvaXZjyzjLOeDF3SNTvR
egttZi5yNR/e+sWKoiX6RcRbvOjXZ4Okt3hxSRHq/GGWCDAVs2q1OOSFZ27qrppWS584m/UzL2ru
IGMrYgwbXUL4+q/zGruHFCQi+7jESquPrU1exu9jlhUbhNd2VKN+4pdgHsvSuLt9H6KJ6hW0aL6A
5V9Ele0WJrrszKIK8Db11hQjH/rI+H7z/KpcKWovb+qGO5tQFyhq7SeA+u7eB1oMhlVZCQ2C2i/T
s66jEyqixCTL71BfmKXM/zqpqePLa6lECRWcvvUMulsRj3hIYc+8igtzuIi2jz3OthspJYo+aY55
HwjresPdyrrNFsPkhBUqi+TfwF5rCA9Fv3QqbwcpG7UHcZiazlpbfe1vlr4Keh0lRNlfpZmssy3G
qr2fjcPEgWw1eqsVOe9s8FBwnK3CAjPWMKP+QwS86247ZYucbeqKvmUNcnLgnmrLuq0hBsxMcS6q
z6vmfKn27XqggJLtNOn9xwHeOX5Qeu0Oy+Klw8+g0Nv/x9qVLcmpK9svIgLE/Fpj19zVo90vhL23
N2IeBAjx9XcpaXe1vX3OjRtxXwiUSonqagqkzJVr4eYL2R0YlEAJo0VbQWrYXm1Woc7ady6ihMAr
xCHbq3YgEznQIfU/m8hVDwRY2Z0H/jrXbfpf51JV9yVMUmsfML7wPVc80CG1KijeW1H/rmvTVSBF
YlPo7Hoz7x6GoQjvh4LrGBW0ZGQMfdXIhPfcRuAKufjSevf2UY5zX2Er87v37Xo0wtTzk005Y3g/
Yn5q9bX1mhT8dcwS/zpKLPeazOY7alLpTjj5B1ShiRPV8BRpGF9T60ANcuJgpkcto/OU6LofssM7
2mYDUFOti2KwZQ/pvJUl8MuhEeSDCuT3S92m0pfyEcSF7DY+jNVV/Bq1qPPTc5iovDpKXKYIdWbL
jMpNbHKALIDTv+fFcG6nXB3IRIcarE5biGIzkDnCDZFHcMmn8DNdgAcyw2/2zeikPpSEIbt9R1uJ
jF5xdEoHcDhGq86yrAVtU8hG2xI6u9luI36z0QQOsn4LM6j6NUcBKCBD4Av7RBqGYlF/15o5lBk0
nRjKXd8JwyrVrl2XgSJzgLjgxkD95KbVCdIpq4sNygyyTaOzqbdeFbO/RgsIGqT0kiXqlPz1bzB5
alJvjZTj3HuDyROcHllaPo/9rWOeSvdmE+5kaBsiuoUqImgavUw1mLoiC4z+wWC5L1HP3iDIVF6o
s+/YAiR57Kkp2vBBMb4lMy8gxGdL1OGOLPFexsoUu9KssxX1urEw1nGYIo+mLxBB+3i+wDzl6P92
ASQTP10gCUSwAZUpUK8oc+mOLs+WaCLsQs3CBaBPWWyZZ8MeBJ7BsY9UshJuknxvUMgxMfCfQgjO
2UhWeSC1qLLn0Wiv5AAApQ+yi9i+3EZCHpB/byxsgsPI+ZJPhbuBuAtuKxes9flYgB9GY1YGDXa5
HchWQngF9Lbl9mYPk1ZuGgAlEeeCONhvQ6lpEJhSj0WdLvSiPiZWD2mCm8nt47Ze9Fqfgg5e1SNQ
RadtCghWpw+3brKpKearSSIQRB2/TzHPU7dIFCMKvbJZCx7Fj4PsB7EfakCXPkwx0EhHewTR3urn
KUoOh0l88qm6ZNxmXfh9iMfqDK5kdmqNDTVADQ2ZZw/L8dneFFuyk4XOOj1GZoKdsLa5mWMISoLT
DknWXyb9NN/N/sukMQSxhlIkgb9kqJzSewragLhR4G3HMXubtyiUONGH3/YfKBT+AtEv4Gl1J/Bl
bJOkI6LFv/r6eraGJ2/zDoh65/3M0MgVAE3BIbWLBiGdsn0UOQr4TGNCMUrR+OARbvwn5aEyHYQ1
/0DCLni28PxEDM+KjlPatgdmAwgJ/SL7Ed+5XHCjM/82ugvpfOkxbsPex0SWER1FnECaO6vU2pJq
qYoKu2JEtN86PJ8XA0hcLq0YQOdhxth98WJ6Ez64H8AXqZa5AJejL1W1QkYlvQB6PO68QBlb5ovq
Glhhg50P6rDsEHTLmjxMJfJ+HAT78tsgq2sNsK061bVrwXsQKObvHBmqAqoTWECiPqj1N5lb2i9Z
O55zFeR/ZXaGSkqs3h7Ar9mixhQe3DDtl1YOZ4qf/cnjY47/6IEitmBZogp4FfTZM3gpinsCOvRr
E9mtF1eJFgVg/IkAFRU3vf0Ijq0Z5lDUNqCeUMPY2CPYq3rw7W5ruxyWVeVAbVsjIdIymSel8d2K
JlVAS9KkhKFAYac/T9pbql+nEC0BtBjLFNOX97HZlEdoG2AHAnGyuUki9cQba8GE2AkYVvRyh+za
1KZmeaQpPuYhEwQ9l35qWPiaQd/vAfSIwiuQfMTHyWPZRWghvZ7z8q+eAzHVheGbmsxolWOjNXu4
nTksOEA6IZB2G0+kKKD6iKeCDkBcqjq30AEZOUXx05vRBQ82ZC4NbF1oNJI2zYKB80G/kGNvVY0T
wmuqKC5FDS5R0jXvm3QEoOrfHa1nYC+hO2JE1OYR2RDiLtYdcVo7R2aDh/g0IlRVVMIUj+/xHWn7
xWZEgpr07lbRoMxvXfYKpdDiL0T6zGUSqulsAd90RAE7KMLeHcohWbe5ATyfkQZb1fUb1+z8g6ci
118hXJJtShApAmUEjXnqTgzmHxL8PaAfgl5ljtK7Xc5QxE5/GWDWaxvo/9d+BNPHzQ5unLWTZ/z1
D/6etrMkrIBsFOAiq0DvkWctfqU6JkltM4jbBdLGLgTtELsIa2tcOF7RQTK2sV8FMi9thyAkggNn
3vb1glg2wbMCSisDfIfUdDznvw9qLAfgvFKdEKSqQH+rDwZ4KgEvhH5GN/206Y4UMmVQhJGAPZne
WoHduLaC5pgKpa5cH8rRXYu6Aru7btEBgH8nEVh0aktY9OalR66YWqB0BB8HkH2QRI4PN1M6tsVB
DuZXMtHB68NqF5ism0eKpOW7snV/QKKnP4D7EzJG/ZgNEAet+iWI0F3kmGSNeLs2Ug950tnsTm0n
Ln6UuWkCL5ONR2yZrHUzDXJBWEtLovoG63L0UJt86IwOYEkDb0F2vJlB3wsAZ9337wNaAYntZjIv
GfMhZWR0oY9nssHwzfVttFZNHKzSzFZPYuCIo7rhlZnAcvGxBnuoZxkH6pykaaKgEkLr1BuA/ukO
otXRknoDvGpOnvK/obJYPbnggn6EHEDVtm2/rFrj0khwi5Fn5aI6u1GluaN5WIufjnClWlMvE73c
W6h3BRsmPhFwHOl9yuo9TUseQEKCsM9oHqiVlCCixJazOdJsiFn1ILFvFGi0POiNOtDDc60B27CJ
s+cIxaxIeCSgiYIS6Z3EjbyzQaN7QlU2Hs1tXD81IMdYmBLKbBW+tAgBnxhyQWJlxul418clABc6
porttLVMEt6AFQ/NglXcXgDNkJ3wUgJfS+2g2MZw/FXapdYyj4pfHLkPEYCoKTZm2UAFWKfgDJ2C
i3RqLkcMKBzG7kwm6vQECGzM0JEb8qAOrweRE40n220Sy+2B0S36M9lNYUhI0kAzC/X61rHtm/Ku
5tE1mgwH1F9EaRUXDERWFjhSpyj9q8C7HOQquoeLEKfQgsk2HrSDF2QEdzPc6XR2BXVlue57pKUg
T70Kw1dedepyCwEow0FZQJQYdxQ4oI5EOCOEsEW7wgPWvqeOnAnkvCvrFQQZ+d6vqhIPvpBtnaIP
z3UHXYPCTSCoEE3T0mz99LWTQbXwpyL61gTNWUoE5Bfj9FZjw4dvtepQQTI0PzKneHFlVr71Bv61
qF9Wz9gPFCte5uLaDxUCAo5rnQI+Tncq9vt9Y4YSqrzsX1euRufzlV19ZYPX51pViLNU+RuS9p+v
PPTZS1oX5jItneEyJeUGJGZg454cY+tUyvhmS9znYZ8xkGG3wRoU/+ERNf/DHnl0a2vL1LzPQGi2
9EVTf3FF/6pB2xj/D6iNkOmcsm+GZZiv8eBnK4Yf/X2cR8YW9dvpPslScRq7dFq74VQ9+TwCYTR3
rO8Q0nj/GBY+hhHF8ffeRhDwt4+hpvBfHyNxguqXj9FiYXOysU5e9iN+z42EfAWSEMUTqGCrq93h
saJbTmjiACxf6avyTCastsQqFHa/pSYN5xOwStTs7HEejrpuXyz1UBQGoMYcpMj+5CSrweYuBOKt
4oqtFoAJnfsIPQH3cYh1EAYiSAeytXGsUb+a6wokx49AGBVXL3ofDkkw5BMTF9EEpzePfee8H4Q+
ywB/94wB6FLd8pJhQmwltxE41T0g54Fqj2XuTLBUrkjXwbEQXUAKZDqCDRYcSuZfZIa6KKRitBfp
1JBXOSl1rBvzinVLtEzqGnyYSjrtcdAMKnRg3TBgfQwy6AT0j7tbB6QR4G1+eKuxXVdddAe5zn5p
I362o+RdnoH7CgwTAchQgbOmXnBehztK/BVsghxvAHpZL4rWM3BgkpwvokgG2yqxWntFeu+WNkJT
IdiSsDuJxdMZ9TKwuC063dt0wM70soPqOkjCLhO3nxix1OqW8swnorClPt269WlP88Pz13EQGJ49
a7u1UUgGWFgkXbXOOnAo0RJwXg2ScUxq6IToxSKlyukwezudjSpfpOZvh1AZaq1qrH4l9+5Sx7AB
UkjUG4BdqzoPs1eVtDVK/WAnbtosCcFk0eSzPVCaYSyI1Ju23/wt5vzA8k3iGYbYy6gZ2+nQZQzV
IrJPEG6D7dYba7/C7yaAHWi3WOYFP8cWXlxdJ1FpofzxSxhG8Wq0C7an7I5f3U+TEq+/eUk/1bnF
fY4d/NXAP623PSQugsR3VkHJkeDUwqzSFuO1UfiXUlpjYNizUXpttA3/mjum/QiWnbWB9w00U9z+
aOTYr5FSDcstLOcYRxGR1rGB7EsJaDoXB+rtcnevQFvxEMfcoTnIPEBa9MgLzEFT2oiDAY+UFYuC
VxkUrHr+WKumAf0OgEqNnfDHCsT9IGsJltMI9tllYw/QNIwif9M43ntvhm01DSXTn8ZrD+r0UWC3
dqFJg9qB1u9q/aeImcDcr5zmiD9FzJzlpsvbI/VOOjNOvciOw5mD3/zWS78manKffR77J2f6reGp
lh3loUz8cVl6ofFkxOpfZ2pk7zb5cfabn5FCy30U7bgVZWYf+BiAdEfftMBBPKh6VI/u0NmHulc5
VA1xc7ag+7axe/lkp5s5+ukvU3CBTkMlPXNdez4CRCAxOUyCs4NinbeCJLy9INut409NxBJYs6Bx
t267nLxVx6GQ/VuHpefP8cZddYENiS/D4hc6FFX+hPpVH4jHnyY6A69buASnfL6uSC+TjHUqQJvi
BaBA+9U74QC75973m9lWcXK7QuFX71fwXWC3NGtcuGQxz9c04ubsGcVjLIudYYBlE9VL6aIpxnTT
QeUTWnIB23WT2ZxNnek1eBEezB4QA53pxZtWPAjEnCCz0EC3VXtQRyGcnYUasnkQyov7lYC4mbKm
6Aw50m5h5GH9tauRjnRZwQ9FNNSv0COb7a2CShEEiZx1k7XN1xprVcuqqge7jMBWVCggjbV90MNR
ARXfhjeQXH2Mvf4FIhfVCtp72aM0EW6hM7JJbVPaRmf/P35GhfBCaYK6fBy5tQztCXT7+onmbqdB
dV8cxtVBmcAskzXLC2s5SjxRam5Dv2LdTyDBDiHCY4Agb9OK1NqS0MXk22fXqsyHrBiz+0Swv8lM
XkESmNvScdQX7WWG/tYugIepDOcRa83yYLl4CCAf7z6SreJ8NaLI8Wq7tvuYQqh55QN1vSUPGuAo
hDu1AOwj2fSAwQN76xwHCFicAMSXrcHazV8Bl2530dCyNdehLx92t3M/2ytsi960/5/scsqhPttE
Cz7y/pyVMthkbKjWVcmLZ9AY2nfQpQyXPOqKZ8lbFC37sb8wQjTTKUJQogY9JjlbNvh8hkKeqTOr
0+khAwlZjKWThM7Wqogr9sR6mVyl38m7IfMCE2E4r9vXeFnmC2nF0c6xt5YrxPA3dRgV6K4OBRu7
/ewO2T7ozUCECuipBiwsUz2enaTqX7uVNzry1TREB8GpMV9QM657zTBpQAZW90KVtIa4AkpZqFmM
UDCLXfmIzHR4DXrvRGZ8u2AoigFyr7MWUwZQQSsgBHNHvb6l3iJHdZssx/7u9rpFdCRXiwQREmgB
fHoN09v29vKNxrUu6v3kQH2cFFjQOUHmZX5X00CGGHQCMqSjA3Z37CEtuRl0lq3ox+4hmaJN1/P4
QqbeDKB3zNu/qY9Mt0E326+DunFqDlYv/yb//+ugpAdaDGwP+Gi9CBAn9cdLmMaAetRC2s131cYH
I8Vq87GMuuqpzKJ/LL3qavw2WQRYTJ5AJ2jPTe/XJvXenBGxEqdbU2aoOLPyuFmFxi5ydGXxaAfT
PVox1RkPf2zZflkuZO41D4CEsKVbcHYNmKU2kJVujyCCG/ZSQCwn9ANxQXzZXhkATDxPDYQ0VNW0
34OG74QFvO2iApwb/AQQCi3s71De4V885rNlhnTbPOVgaNpHv3yfUk4ALPXSfZ8SJeXHGPdu0gn5
xajYAGpGnCnU4C2gcyC/lALXpDOpbX/0q+wJNLEhCEuXY1fwDal9RwirnDwfFBcNiJPX1Gz7FkLh
UOQkpTAeTuJSF8w/fdhJWsxDAAMv4yzFWvAUlJANXuDEifD+WUCqYz753PVffEwAfvbDlNibuLf7
FZ/8aJeEofriQ866l1X9IqwqPeVgiF6M0PX4Qm5Jkhk7cARDZ9PxFzUbwrs0Y9GWo1hxhcJkZ53I
Gv/rOp/6lV3l0P2gtuqcHrQijrMeISoEXVBvWtumvwWW6e/IVfGOeOsBuuoudPZhv5nIPrnW7E8U
92RyNWBkhB1v1XhHdjJR5/9q/21+3OOfPs+v89PnDAnR8TG3ZO4mRFXbxjI8Bzfkz8MAIlvF+ktf
ZuB9b2SA1EWZfm9tP8rWwLYj/tP2IBnRA2Yfe0oh9JL6UIVJ8ZT+91Q3y8d08/AUlL7eWEAhXKsh
OJWr7yJRL0MryDdkI+2EHsynZ5mbC3tg4MXGq9R2YmuH1Kg548ZkkDsLVwT9yQfL/HPS2O8v4LR+
d5thZNot7Kr+BNYQ7zn76TZ1479m+9WNhldRjH+xh7vfnrAxhgLTpatdaNLbjX9NROJcgfaUqB/G
jV6Zx7wDswV5Csfu7jzPDsCVyLAp0f7tlIDqkLfguiUfZbjeohVA0zHkWGYffQWwL7ufrmCuZvdc
RtMRtBH35E3TjiGeW/acHDLFuB99oFacyCjucuhgvpg1UhKRH8UnaoLqb9sWXfJoQJHusVD2Suka
1yy3GaqeRLWg5jRZ9h3ImM25Nx85gDBjWd5RL03JIbhxoqaeUuXg5KMpS9Dr5H3cndw4Ai2KESJY
wZeM4ib6INoCMHHIwR0pltLH9QRNvCTeUNPKuDwwE5pFQ8PLpxh5o0cnn0Mp5NA2oHy+DReiMZeh
36+tzoZKYZyG17FBqRrTaqG1HEA74XcAGvcD2B/+7SGD7tCOeNX/5gHkFMLiOuXxhzl87N9XY2JD
Hx5rloKtgcRBSMWzHRwnTbs/pMaGiPRn29wPUn2Q7DctWGDd0rC2buMgK8HAaoo8WHP0qYmUydwk
hA1harh0Z9MNU/MxiNA65PVhoha5fgxkKEc48hil1CmrLn2eHSA/6D8CGuw/+oy9oIyrPYEk1odk
eROsEd8e19TZ+UZ4UghZdbqTTGWZnys/Z2ClxegscdM1SurbDQ0PTGFhJ9p+n0frQZDS2ALen9yT
yQwGLKpA/LylTzAOQX/g0ANeUC/NwZCDK002XMkkawMVRNLP7ugjQF272bvMMwEA+fmJQPoD1S/j
gSydWUD1afoepcmwowCcAEHudmr6eg7gycTuznjRXqmTbjJkYyH6nvIr3WA861D28etwUdT1insM
9M1lFuwSvAeA3Q12XdgUTy5Ly6cC6yR7zMZL3Ni4x13mLF3GxR11AiE93dkgSljSgI/heF4VIHFV
/jrwqvRs248EmmB4Ca0A6Z3AvgO++6xBUrmVY/IdNLjfvB76PiAaCXcFhxqjn+fWGwZSPw1UtRGs
3BSgmXJlmCnbuRqCbxmNukNa3NLQC3FFXthdRHWbbwKwFkjIIH3ps8QG22mODEaulaS0lIu2A1nL
Ptl/9UfO8MTClvc7lC6PgLBmQCroyN9vMcDaT+qlnSChcev4FCxsKRLoS7Bqlgme4cNQgUtDRleo
eEVXz0KWBcvjcDtAxvYKjgDE/D2UfskgPJIHi1Lrfuy/Tcp102Ueck/Th/+IfOmlS1ezA7d6SvKl
OWhKt2mh2aev0AwMwdse6t3RgKI3vbPDc8mDjF/c7ajZMnPFwQr7nGDngWXLv93oVTG4UNAOi+6P
bo2ejYDMH256HzPPRna6qNE74nZRmq0fwKg8ZBLACQiTbbspyw7QBcsPhWU4WwUUwoXLCjD2ygoe
+wih64a51VeW8K8Jl/WPJoXeXeaPfGGPgEC3vPrRh81XZfDya9GUKaRxMv9RMfyYa4PnFwhUvF+l
scbPV/GcJF0jD9aC/vitsc131hgoTcsDMFvEEfPJDG3ImVbmTzYapCk4gtiCxEYYrHPE3h4hElPt
XaRsIMzjOo9ki8WXTjrDg7TwOghdyA63E7iwbv6QvgKkUZhYpbZWe50Pr0M3QbS0cu5dNXp7Wy9W
PWA3NlamUqSxsWJFsn0E2vVX4yweT0Zbe6ZrZz+KIPi7ysyjCZaT24nvWbMl/Hnyi0+Vhuol6Zo3
WiPTapkWymqA2LyIzB3ZZRhcuB0A+5BPX/sYsgO38C6FgbXdYRA7d7x4Q5UHSr7UMZQqIBVhrRLk
GSE5l05nOxLmkhzc8CXrGmfJSxSrtyLOl2Iy482UuM7ZAOJ2Plgh48dQOOuhiBDeog5ykZBbWpb4
kW3INqD+b2W6SQxhul5cBgm6kM7Nxk1VCnx/TWUgACnUHotG9QXsuT4kKl1j3+smY5smHP3XGuQ1
BzeAeh/XovdWMfnLXoDCf/KNEkxY9Y9a2cabPgmy+v3EAj9uJiAI4lrILpZWbr00QdeteC+ci7Sg
LZC1SbFHwgCMDtEUrmsGVYTUisplXoN8J9bydKU+6wOgvQHkQdu0kPRLR9Na/2cfcqRDmoLthGvv
22R0xotvZdmF2G7ZR9pyDhWf7pkxHUmGLEuZutd9tMOkvpbhbtGb04++/zYOfChguR+dtxayDAsQ
H/FHbkfBRgXA2EjQGJ5YGibrvhHWS2X034pqhJp5Ah48rOr+At2zvRj1IIP9HATw7XhCQU8KZk3D
fJnGcR4EWdV5UFshoAW4iREN2SFpXGOZTzJdIuaUHeJoBEk79XRRqt5PqWvKTARQ3GLa2yMSaKUu
q6wMFIInFoTXoQWWHMMIDBpGIdoHw0nrZVUL/qYKefFd1HotBvltEEH3AyVT//DADV783AYPczA6
l8w3M+g+Cb7HN1ufMmWztXAC/5Gl4jWJ4u2k80d0kJUKga3hqBundm4jXZy5496iDNQnn49uHnC1
p1ZnQnG+U+G0JUhQNUKnfGgR0ZsRQho+BEqWP9uEBwYKEqUmZ/IbP8YS6ojmI7//OJ/bYo0eZN0R
/BsoTzF9Y3WLsAyO+QSWdGBudJCmdAAKrFwPVGUaHa0PNCiCttP6ZpvS8GwZbw223fskCGvskk1j
xHcYr+bmKAvvomSRonI3CREuAHFSog/UASa7aGG7Jd9+8sZqedWqfDjdnF1fE3tn9eMnNwi5J+vR
LVpwgb+CICY8iap27UWHeMAutKPXmrHorAT2LSvA7zeeDQay2QU1V9MiTSIDTxdVrIAngqjB7fk0
srwGmfWaHkwd2R3VO+cy74qV1M7UE+XIwC1MAYBgKmbn3x5+NHvBbAtkiyhL12yHnqZHjFmJukw6
NYn48NZFRmmlDlB9wGboIaSB98mPD1bFV+ToJhbKg+zat3fMkbNtnsFW9V0LmTaHL4q6gNyEZTn3
STY1d27S5bvSdtVlghAkNOLS5usIuUffiI0fgWzuvIr5b51fjEsaVHhpcydzC8wjYa8uNqacBxWm
d6InglN2d4gRefOgCLi2+zBVawaFvkWhKxU8XalAh3pslghahSfbkRZwNXprD64NDvorlB6AkPHd
D7smMJeIugHeHCGfxcdgs0rkFvpokDdGOucCzPB4KTLZnJgHhXrBCg/iO6BAMZNW7avQvFLL0yY6
A29Jftd7ujxBD6VJqKM04mxj1oDf+VFbvs8S5nm3Yj0iqYkVRMm6dLDRHDMGQsLbpZBbwqcBguaO
ZhtVehelqTgLkCqsg0Ama/pFVfpnZSblI5Tc2JFabRR2p7LpwfuHPjqEjSnXHhAX67QK322oXL1G
lRHMv0VU1ZanerIv5E8/RZDHi3XMZbO+TSQjcW9DtvhE8yA4DPoN5acIMoFSpdb8V1aW/CNk6t+7
A8S7RQTWerILz/WXVmuxQxuX4zNL+bZTgfU1lxaUrMtWbcktQwo9t7Cxb6eB7f/TtBMz6oUnQcNF
0xaRLPc2wQJbo7fvUDUYrQt36jbEQkbNFLH1T02um0RZZrZNtL71RhJBCbP8J8Zr4XmAptBeZPgr
qelwRMsrL0Ahgu5NXc0RyWvgEnXTTIE9FJqmn5pIGSSnrO6yuRkraZ7i2vgxz4SMxzmNy2/UioXr
nofOfPGnaXruStFdDOiIUR+3bH7f5uGZ+kYgF+9bZYMzAFcEo0ZzxQLrLgLBynNiTAYwRWpDfcXA
rAcPhIE0rnf79lF1yZL66ilOnrzinxp33lamwLr3UTk8yqLMQMuVDwdPkzsBNmzfpcypoaUDvqjZ
BdU0je26V2qlZc6AAUysDTUHCxjuMgvP1KJBJRboCwQIhgM1aUo/6K9+lj4pTXuSD232YOiobVlz
Z4sFxgC5G17vRtTun8kFSRl+hgbF7jagK4S5RSEAEBR6Ejr0RSLmSeKiGXY2oMsLMEyESGXX3iJt
QqCZa8cxFsxwOUS2RLhy+im6r/Mquke1ZH6XQN5oYZJPw1BmV9b9mXrpQM5qX4axdz87ZS0eLi3u
gXneLARTkulm8d1t0O1apb6MlYLCNsxKd4WCK2BIwthkBxdfzsdaoJAJ0NrU/vT2HxOVr3sfQfC6
M7dpnw93HqqFHmPu/s3TqfirNENkDvzquQBd2p8cstZ/DlVVzw548Q53tcKmS8+QY7P04INHZpF4
0LQvrbg++blhvzKxmaIiea2bsTmPSQyctjb3peTbDMDxDZJR9utt0HsTq/UUkaxpqg7zm3FkIX4j
Ca9Q3gd5pE+HPgLgjQ8KKr/oaPW7lc4g8+6fseFJ7DFckSVkDOucrKq2UV5CDc91Qsi65mLtCpY+
iwJLwaSLu78rxKoM5jj/CKSxal+lX90OQY0c+GzstHtsD7H83lt1i2I7PTyC2M08fArM9hkpj2Gd
5ljttxoL4Wl8hGgdvC79/kwt3wSbwtRlYmkpC/gO3dsH8r03jlEu37gVEFN66Mf4MBjLjRmCwTQB
hTViASiEH3SNSm6DVgU/kEfk7QNwRWEvMPjMfOvlE/VH4HZbMTucDjQw1wM7Km6ZxqcmT9Te12UV
TReUZ1efUTP2IvxOo+FoTdDaBgsH+BmbSh7JjTwmI662XQ+y2B3AR/0ycIsGGU9lzLUBUZ5Wi8Qy
5b01BPUZ2BcDaFakTj1ZV7g/ay1O+nOEHWfhFYSA4DDPnb98EYgDvZz6NgnPkEHbdhxv+mXL4mED
Jr12dVvq6QGezLsDmSRo+jZmYAMkjfCoSL3xLcrrHYh3jB+Wax0hXDp9FWAWWPqo97+AN8u4c3tz
uEN5KVCbepDvom4xNZvdNPLqMkVOuchUyU+5rkrNEsCjJSSB5taH3RVuKVaFLPalDS7FG8kMYKHQ
9TF6H+yqZrmnjhy317rKHeT4WQQl195UpwYMaa/9P7W0+teYjTE4csGKFjah/SrA/7VJLTluyAms
re9jmNc4r9ZfTpzfyaZMrn1j80dW2ADG5yboq9o0ecxF1R7xxPlKnRPn9QkU1ady9PKjrbJ8BWVc
CCzqZtjjDbigUzpERopHmO5RY4YeH8KdWqjHW5NxcL8DEpdfHeU35xz40UU3hOYX3o7GqmpYuaNm
howF1DHlc2bpLRhwtgsOZpgvUdqMwFaYwc7nQXpA1am3xHJo0WdCvExFzE+moUIQ6AIGACHZbmVU
QbyvdFO7Ce1mxg0/IV4JTbS4RTIMKKwVqGz4npofbpaeDWAxcKMRqGBqv6OyAwxbdfUt9BBT1xHz
1GwlkFZ9cB7DsjqiIs5bfXggJYESgFTKpac9og6U8uQBTaLqW9y8z0EeBhTnwEUEjmQ8kMyHDsm0
9dSgBmSsGusBpfTWQy7CTYso5YU8iiS1gTgIxwWiU+DZ9VNvWuBpo3bk7NioyRaqBeYKQ2lEq+dE
OLJdO5WcimXtGZtxcL8yaGrtMtAxLTrNDONOUX2gJkRq7Ge3F+/NeFTJJkGp8mpshHdXlxAMo726
h7/6TlQyWdFGnnqpSbv1m7PTyeiAoE66oKxW53SgCk7LYZO0gQGQctHvhWMHBxOorTk7lkWg5BqR
YaUBZKfUWavGZKuAAZpnug34fU5EiqBKuMo4lj0sB9CNF0N2H2Z4o42Tf22iEiZgCA4jC95upiH1
IIngFHIZd3mfLn1eiFVqdNlmbtfxpDnLE3s3t60IL9+mKs80RVV42b0ae+wP9WDg7eb5c5TYgqRu
3OfJoYhldsRq5/0wBSnAPr+3eVUPh6I9kJ1GdFFog0bVJKoZ++xrsPk0RBAM9lFLaUcGW5DN1R34
91fLEqCo9Y0GhM4QRkcaFUg7nhSPk6vcp1EAJqOSSy8M94kstjHtQB/R3wttGmyzWaR17x/Io0RG
YtUKKKG1RuthRYVSSdGAQ4qGckjJ7lGMFS6oiZJY6/y/XMm3m/4+AcSlRRY+7HMXldJTUxw6fUhG
G+1e8QKYoak40Bl1V04/gpzYHsHb+DEmJnfqJ896qsHn8/sp9Rvt0KwhpZVsnTzOVrYCa9Ku0NVh
Ne6TFWtNeeoBwD+5eZ6tcpPZh9Grfogo64+W7N8Pcer0R7J5Afj1XCc/UOekPXqwNSCO9uFCPSMq
6EDpDF61wrje0lTT4PODqZqv4qOy3EGagUyUpqKD0YGiUntRi1xp4MS7eeCc0fo51236X+ci+8cV
b3Oxn1ekmVlZ2gfUYuPxiYdRk6HylhC8wUcT2x32nHZ4rNx6sZz43KReJMR5ztqT4xryNDIR7fBq
23csBWLnf1j7sh65eWTLv9Lo5xFGG0lpMHcect8rM2tz+UWoctnaqX399XMYqs9Z9ufuxgUuYAhi
MEhlpVMSGRHnHLJNpw4KVLaRYezIRgfJc+CZ1QEwA5CUPgc1dhDg7arE8Kih/N6JtOe8LrI3aTnP
Dn4Ib6CCnk5QTzqd/NKle714glTGTnVLNfI/TPE/7gMJMKC8wN+9ZA1jh6Ln9oyIHtIgCVYldGon
dghLQNklz3V2qvEnP5nOQzia1vOfBnmOWU7sEH8f1Ee59exbdnjoJMCXTar1ZzrUoUiglTm/WUYE
4s48VAvyOFCir7pis5S5sTZC7FF5ZwyfhibNXPOKzJumbA1wdei9CkqoK6iY3rnwAmMdeyCCJZuN
DOWsrIUENajMly0w9VtPVMnToI1rWZgoalV23Yrdm73zsw+7AGPbtkB93RPLsIf8ab/5/2rPCuDX
KHs1Jb5U9gqUl9BkHqZkWQHa2kPjlg+3/FnSmsW6ZU4/v+XPOqQwEYUNndUtKdbY/kvi2/2eTJM9
mGceEGWUcxs1Lz4EVv5wu3SDB866KIJhfpum9NrPU1PHYCTT1DSRDirnc8PN+WgAIVjxEYHBBCUp
pyTnfK6VVQocQO+dph48oYYtcC2PqbKRX2l6UFBEBcmaZpjG0gQ/Z+nA7gNAk5r05wHL02mmm+k2
ZxHGa7xvxJ46UQd2jVjSHFrA+Bd9KrDiVguZaeWBF18+2EjNKpMDnulNlgyg6lJNWq4w6SPX1nnx
nmzcAcEBisLvqHNyU/NypMJXN5s0f9ym1Qbn87Q0yNUQzIq6KsY+CssgmrYFozV10qH+Oa1XYasw
5FhV9bXGtnmNlR2tZxwfdRDUpPUMNbnTdgAiITVxa1IvsGy4X+KD42PX0wJBvPb68dWtsSXyhd4e
QCiONR61hTLSGR1CT0IiNi7XNNQDyzpeG2oItW8zeBkI/q22vP5mn2b+dJEhccOZcGS3Qoij3fbC
vzftVv8qIMTqeiz8ljZROy/7yDlB8Lc+gMYDcMIhc1+N4kgODKrE80yAU77o8/wooSOyoA6+tqAx
9QZl52LBiy48uoGfnoIRtQdIbYXfuPnQ5sb4agGUvoCOrVTLZm+NFDFiDxWEO/HOHb6mul3Nwtjy
z1Jy+0Qd2AIAW6E6NEDspo5cA/+yZwJH0Rc7YQSgVmSqBKqvuivZupqhym5oh2uByODK8rXuzksC
884o9UulFrURUknU6motWGlgzIciMEQefSHMHaIqWwK13IAu1IS6M9uB/HzqJH+y02FAamnHQr75
3a6mBTu0tsuMevPJX9npAvGoBXsAcqbO34YDvYv8sd5NH++GtyE3lETK/Zgn69u0Jmrqj5HTzQut
6o+cI6HToyb/rvXwugbQLLxWsYuy3wyKDX3pyrlhG/mzqErA+Loy+eo4qALoOvnNjUGeJHnzo7Hl
Io5TAf3QK5JBEXYpSTXPXcv7gdQZyriT+K0P34HRKx7tphmWAR6Nh0KX2d5AdnU1OjYWlSAfmPmp
U3+zTH+ujUn6AxzcTw0b7GdX6xHcR+T9xDVd32Y2oPsCe7JLJJ123tW68XWw223HjeSHLsZdM7jF
VxRtQqAL7IeiqWZB1473uimjtWcX8a4QVXxnO4G/MNy2+4pK+vWQx8l3fQi+NEk0PLVdP2D3aciD
azT2AXd2thStyJ5Fg3CgcrXqcRsKJ9gXZcjmuR81oMBm1T50jPG+rox78HSwr9BohpqTZ9cH6Ifl
V9C0vZEdfwyiMm3RHSVo6y5lFaCQOnQWmgtwHQgw/ZOWyvBYGAE2+5bVvpVsyaNQfkNxDWSylINZ
8WENDGWwjMxYngF+kefMA8ALAYcc8XqWng1orzmzPMUnHpM7MgHDpSEz3blWMOu1bONrdbTqVNEH
/qu1i+kk4Qxh425nqffe1OEBLTB62ZlaAfeyY2oGx9ugJMNbfwhCkHj+nEgiYbzAzRStNCoRwYL6
Y2LyEYFRzVKn/EZkb6Pi48zjZtjX6UwyRfk2Eb9NR/Khw6d23vvjvkKta2M4O0jYzBgHi0eWWKep
ZmGENAaCA9GKahx8aVZHADSeqJNMPDCOptV++FeocEeazGd7rXTYnOgo7Kz8koW2cTURNDv8wd4W
8rM9MusvLKk+/AsUAM2JvQK/my+uF5nX3geaaopkSa+tPvhdkQQ5CA5uUKpJIKhaCv6FuqzBPeHZ
Z3wx2WMLSaZNDQj3qh4s48uIB6/fiOANrzDQp1SxdhgaNt5BpdoBUQYAyWokcrrZY69GVhkCQz7P
p5HkwDyAwGikhYqKuyaC6Lj4ayRdUxcoUaSRLHD0LxWKj8gBKz1gL/xl6pf2FRXi0Qr/Ge6hi0Pw
DUO8emNVVo68QGBBLbzRoUdtgV7VMuNvkC5aDbkYfWASgyU4uoxvkQ1kISpmoyc26t3CNTvzLut8
bd2Obb3jRT0ckGeH+LjIimuBxzzgea18wTLiwYtR3DsLrmNTgjEsF7lSFbFfKk2X8z99trGx/vbZ
/Fz/9NlCTYPIrsJ+EXQr6Kt0XllBvZvAWaqJqvl6R7CvytSuwJFU27yL426GyCoo5Chc55SiWFoh
GAMmI0fadun0gTZDGlti11qLVQ8xs3nQe/jWyVhlId7RPjuMSsWrVwfZ6GJV+RA7F3m/tnohdxpK
Qo4db/ojndGhiTIwlHmcL24dReG9hZXuzdJS9Csr8q2tI/Lg6gwK0qY2rag8OQDimT+Tx2BbJvKb
1iPQP90ceuz+rsejxLql9T/F+KdTchrhRCkAEYVs1fUBtv1goxsQ3GXCAQbFS5aFKiuurKqeGTUq
A1uUBT1whhJpOx6/kJung+aU5TkicC32GmFY16daubU+sHxq+J/cetz5a4lSRMhYieaxTNM1oNzI
6+HOW5ksGNepanZJPo+gG/Icy0LfxSaH7Lg26i86678PkeuckWju78CmDcS68rcMl8+rRiBzpaZN
G7km/yESH9NmiBtvxhTIdlBrg2F35aBmbI7sYrilrS01cz2KttPGV/UCsRF+aiKWGW6jQkcmugC6
1KHCVT9k7cwwWrZ0pasfGFW74iXR8hXgGeePK0KdZu/XiNMko1kfADIBvUQKouoDBDo9c+XnAJVn
ou9W1E8HTYSvEc/NdS/NBhgWHELpt8esKjJA+RMGBhmH9zMyhln14WPxppnnVYXsr/Kmjkb4Pfgv
obQQ50jeQmu9OTadh2JC6EvN6wwSjV2Man6k7nGKlVe9AuNbPXMQmuxnZCxVD505qJTZZoW4u9lz
wwT1x9TbWAsjR6Fhj5UBw2t8X9GNhlsoONaxjXuOTgPnPreSCApniJvTATmqpENI9692DX4hCV5/
snwaSe0xDg1ols9prtsYCAkhFK8OZiqspd0nPDmBHqxe6eACP+WGZx315tFQ5V50IDOdjUFnzXk0
yGWIlYrAHsRzDqOfzsklJtvgyhL6PYG9vM1QhvojdicBaPqcRs40qJLtXHWgMz9mtQSTAocR+zl3
SdZ6LG2U7yovJmwonVfDhnzIZLPsr9E05a1NPtTMspTZ81sPN0S2MDgEJcsOCaNOhh+HCNHIEnh5
tJPeKUA45H+fbAn1kDsrRbZqU+0HRSA/BSnjMITKTwDy9BrV7AfsHT9HM38LbtJgh/mPWqg9oQra
Opoa+AE7KxigFD9Ex2JIJLiXGu0CEJo5L+rARIwn8WdgjJTvvR8vUaQoUfsRQriGecH3JireMp/X
X8oBeXuNB/oVCx4H3JOVjv/HLN7ipdWCBacEml/ES46XK+4HJvFdRN1wmE41q9F2Rok1lYwLIIlU
Dx14h8qsAbR4PXaDdWgCtAc6jBcUXl4g1lneO2PuHgAWLOdk1xqQL2ZlUNzFnjWeXdZj/aIGBOAK
QMYoY3sb+OIHJ4OcbqfLRz8by1kPRr4DHYZOSw+6Otxs1Gy6ppqzxFxlIwrCO1kdK+5njy6qYK+V
4811swxQ17IouUweWV9nj4i8orwxb67k6GfJCVVSzh21yqh872UxTJNArw60qkmA+1DNmakNLR5E
3ZaaycjGBWqB7DU1aydHehAB7hU1h9CrsBsrnYWlLgqu0HCL7IY1p15k4rVdkYHegnod3obHusYK
lXr13izvEDK4UCeWruEsZ4O+STXNGsG2HJcAZJS7GosDhJLS2Dvit+Ud6Uzr8i/gy+42ppGxcWYW
XosA/AAmeCPFxjCFMrM6o4MPVYCdF+Jwa/7J7zaMRpALDbs1//tT3S7521S/fYLbNX7zow5Rdc22
Ne69ACLLGlRCshmd3g4g/mCLzMr7GYQSkv2tQ4SgpC+y9K8h1L51O2rGW5POfr9AUiMjaQiwHP77
aYLi5wejq9AnmYy3q5KRl4WdzbhtXMYmxN5NfYjbEGpOLnRKQ/I8eobyZrHVrDA715CGZEgFHaRi
7KRDPjBUgWhePh9M68PW0VkUrzSIGh0HdQegNrqpVmUTAyvxcyyNyCJUy/XCPN7sow7s9pjgSURX
vXUMoNfpeBefpBNgZd4ELV/GeejOpyv+nBhRKgC3weHd0bWTRmKXXBjRYpqKBgfNSyK64G6aKmmM
fBmEWjG5uJp7skBCtAbDRLPjjd7spjORtB9nf7CRS+/YIsGNjXF0kD/PbjauprnNSh03WwGW0Hlk
444HvZt7zVsBbqoATOrU9FjsXhsTEtpdbN4FyqOAvNomqFk7p87CdtxrhnhLWnT6cRrUNVAKBIgH
kS+UiMqmkneOZZ1Ak1K85yM7aVzP3+1GnAKBEwmL40XVQYQJuJlc3duKsn+kgnQqQ/dVLToiAZP9
ZiIPsqfFeAeU+UwfsCFIWHQGgZ59icJInPBAWlKLDtoINufEqt/bwY+R6atRkZe7RTV3uAcWA5H6
+zKx1X6+4C/1z7M4Mj5sdNYmNn8JgiGZ6VkqXqZef60b7n3cNPGFMRZfwHvND1U97skEcYj4UqMQ
/87Dswyqeb0/J7e2vQQgYzqTFx3qstrEVtYdqdWHUXwpZfacCQkmDTUzmfoKnBVcM/3tzdZmVjl3
Ij1ekwt1JE0K0EUGEA/ZaM6ggJyoX9vx4nZVXzTWOu7BQH2bz7cScyuMHvVahoMPHGWjs7d5faFh
9CehLqKAUmn+aXajAA1vNH2E258QY0fZgf3rdDNJrzz3rggOt0/WCC+cGaBJBCYVXxj5Vrz0ZprG
xae/qjA9lJGaoKsiFzq4IzhAKqMypr+KJhWtC9G9NG3mt8vqtXQ2WoG69dtf2patttOd7svti0OA
FLz/TbK9fbpeMvcu819orun/0O1zFXUd7qbmmNs7MGx0CkzTbYUJkQQtS/vXqKofzCSNHyJINu6E
rqNCV9mhZ2dpWX0asQ5H8adTrWpQGW2dNLcfGxDdkZPOTWNec708hhbTFhrL0lkDAb77tjeeunqQ
x061eO6OK9SKgDm5cI37kvfl2QHpVe3Exj2ZWgPUXn7qh3uy9a2fb9Iw0+fTAGb6972x8prGABMn
SvSwrm6jLU0OTtx4h6iIMaMmDXDxY9G40V/I1I4IJSZ9W65pcqBN0kNkye/USR9XC409Urj+3XT1
2upQbRbyJU3miLg76XZ+In86uFH0msXCOFCrx/Jw7QmzBZ0I/qBR6/0LKlUW1EmmDBKZM7v0+h01
4zG3NiJEsI5c6CN0QMbp4z0ZNAGNF7cY9Q19ANB66Du/6bGVxJ6qC5/10Govoy2acz52717nul8g
7T4soQg4bPwezaDRFiDdQo1m5LqHvEyhwAcE9RfwFNqgxE3rfd6GKF0zL5O5hQJfUxTgC0GMZv6x
4waF2maq07vV5sdIfexbmc8+FepZUQUxccO6avjYue89U/7a1+VbUzXZQ44k26apIPGDKK37oBwo
tY014JtdfdUQ5HyLGAog487+EVvJXZ0M5ksT1QP0QE154VbYrp3C7HdewWPEKWIdrIF2/xAPUMaV
EOj8poZDo9T+EWK4SBEMxk/UW3lWgp9GogOSoHDkoaOB2cKIAT5Lgv4JGhXgcob95tYp9HniCqQR
EVCb3Diw9+QGdMTHbINyu80WRt88IjqA5PEAmm/AO7RZOrynIkB1qWs+Q3a4QFGikW6qvo6fitY+
iNwI3oDnSeY5yqNPjTD1Y2YMSK1ZQ/j2c2SXQIyCRmbcR9m2ZekLLYqQIPJl8kRn0ufxdNb9wfYn
P183dDw38+RTnk3j1rAHM9jmU1ZvyrGx4V5jI99Sem3qFciSLZlWAGbyM0dHzjRLUlQbsvdRMpMj
ErunvM3zNQf9wLOZ5hOfFU8cYxlbTrlFFRLEeZNs4rPCWhr2qAaBtulqT8rfQZwMKDWUKbAhA4+y
mXfmUtXOzwPugge7COJ/0e7mUTPzwsbbuzFkR1AqE2endGRIuBjdgjqQJ8xOITQErUU09gvUUHn7
m5s3sGA1+ImY9zbQnB0KNfZN2rYPQWfKJVjK+tXUHEHEZvMSH8kU7UPTGSMIXJMDddKhEyAMA6jr
Qi2arY+Nj9lso/uYzbc0f9U2skbEyzHjGXFmQX7o0DlGeaJWpSfVJnLTck5NOiDIC2JOvzrZhYuC
TeVRgUBsbispEbL9YY7JQw34dY4/XcUqoP2at+CeDAY7v9diY0/cDB7USTcxsFbLXt0U0OgLVSy6
uysg2n1vd+Neh/jrEg9HsQ8qP5jXzmgfqjiznnTQpU+0dY3MdmChzBc+qua+kJuXFPbB0P21Y2Yt
QPX8je6YqoJwRYGYxaXW9Xpf+62z0P04fGvSY1ZY7tc2Bu3qWI/hTk8Tea8GUn8ZZ9DQMVEuZIUx
38YJ5uGVyd99BHyCoO7ekC3t5q3tBufYMQyIuY5gGbWyESLK8YcvgyJLAzlGuTCQPG3B0AvuD1tf
9HRmYavaycZBuABnU686s4JXVvdQcXcAE1IHkGI2/rpCQe+a1TaSsg2eRDWWEeD3F+PaxXPmUgik
1hVf2vSfEdTDouIIutL/ZRK00QXKckqD68xcnX1NwLULMcXuqzn2+ryJow5aen63qXmrbXRkOu86
QMLnyMuNL0XfH4hD25Vg7wyz7qteJJCDBP5C66L0QQJ6D+g2zvwyh2woHskPWtR82G69dCZ1vVp2
sgQzkI0HJSAa6Y4+sseT5MCL8nX6xOpP4TnIvsgjDZoNFAuiRzfND1mmuQ8RCJ92eKKou7Abvip7
ouNtYQaBveMCVCm/2kckMmaZURUbPP76Ixb8/XFkvIM+tJ2tYzMPZ4XeQ4SAekQQjrO6YME66wbo
mmnQQXBcFdRSzZtNxMmwQW1beWnVoQKxPrIXsFGTOm62rBLVqvDMdk5VblTvhj3wRdjc21J9282u
iWhc66gdniVE03pTtnKt8oLcWrWUDZ4evmaYdzJm2jJUZz4fPs7I9qdeFJaCPge1kusIv56dg9TB
qhpF/liW8t1ClPE9LKoVAnHdVyP14gXqp4ZT4ziI7BlZtZKJ4HNTjtrMc1Lj4BAjAgWKqc0QkcM6
x9+RiQ5CRZHpDGkKaLnmI4RoUby6ikQDtLIC3FERF9lAAAD9G4sfEcjJTq56/MrGfDHHWt9ENsMj
Odf6eGvrGt4SRQwN9LbybYjpGNG7h7vCMTl7zd0gWhiMpSc31p19MGbVsm9kA6w38OJQ83y3q/TH
kLX1gxOE9drzsnTrpwxKaWoy8hgtKK6HFXtFaD9aeGKUC6E7wwYUglSjTgdXymLpCWYuqdkBvHfl
Hw62xdY8TVEuPtT3o/QA7Y/DdIucBgCGUHi4QBnkw1aIo+ZFWxnw5Z80KzwLr1rVOapUvJCBvkDJ
YqfdI7qGb6EL/XxB2P8YqasNcr0mXmFQeQKRYnkJEIyZbNSkDlS31xtrrgkQILR2az4CBt7ubDNX
3NQOwoclpCFuTQ4CRXyv1jGyfFRIO9ydx4phHFKtT7wq/XvB6uTQDrE3J0Zv/pe9yazkkFlKngkR
+CW4fBOIEuYz3LbGG/g2GtT8m8lZNHwA1wv+IxIWtve6U4JwSD1qh+DDtw3AaGyZTXANDJBXNx4S
Wdgbjl9tHco8fTM8Qy7mw06FGODInOzkP8rIW/raCIxBXccbuwuDFZIcyOs5I56LyJWD3QagkDhJ
Nkac1l/II6hDex1BnG+GxVY6n6jna03v139sE/E88mVAyTDH3Zgc1HABr6B+Rl9pU35uUi8i/t2W
vv8i7P7W+9vYm3OrpiocrVmP/rjrBiRdIYVe7HtEAFayNKx7iZIwyBzL8T3z7vK+875bY/HDYo7z
2CQGdpZ+7x1QBV5OY5o015ZyAFKJ7jd9sMt1pAUZYk9qDdSoBU+nDok7WnNdf71hpm+46hxkEtu0
gLiPDeR1x9MKAsVD84HEvvlBkwFr8zZ9tPVKx++0K8FNk1qrhKG4OIyL/AgQvFyi7Kl4KoXxjaCN
Gv+Gx1b8fhujh2Ow0Dz20nD8ZxJqDRXGxerWdKu+WEEeOVglwvcPbAD0ivXPVP2eZS2k6QJvODm2
0x3MBhuZsPCM1yqeHKz+Xu+NGbIFBSpEcEtkWGEiLGznB5KhSVWTqSb1Wi2wndSLvaL5SL1/Ghvz
AJmLVIJAVZMnLBOwroQArVn0zr5odCw1lb0rOQgDhvqlaJzM+tHEwrlCj3YBhls/vQS+AjA04QFM
3cz+JoEhXoBWw77Tcqj+DZqIH/0kK5dQkhqPgHwlO57HfD3mmXW2opzNW8aDl9aU1zTJ7B8A9qO+
0W3eg+Kv4SJoUL7RxiaI/PGuAD+Ci1CMmx5Y3XqoHuif6PYnu2lLvhZ5OakPuYOZnoHt3ksJYaSb
IFGaB/WaNQHIcEcIEt06jNyG4Id2BoMNmKhyVO0juDIrWNjtqVkP2UeToId4O3zuHX5tUm+kAx72
L8dmI2p0CpkuQG17YJWQW1ctsFCNCEU2p0iDI7XpoFy8bJTbKBbhwcDik/gMoqb77rEsOPOut6/6
GJ+IDMGSnbVG2Wi0Iq8hHb8DpeefsbadvMhsDha8+gReauX6cy7wV0xessr5qnEqa4kIJQqE+1J/
Di1ww+G+9i4yqMDHjYf/ERgZ5KC8NkDQpbOOI0rFIY5YWdc6q+p5Zsj+S+Rar60r4u9mUWO4ykOx
pMBWSY/fuQuh1d5nOgTZfNzTfgVulG5AmqQ1wqNnaK+J5tnTgrKNjfSQRcErLdNog+AA5TpzrDbe
0WLNtfEbBBg+XxKbF/F6Nb2XHLUSrwrF/EX2um8A7VB2u3PmN1eyQ6YzwYvBLWYg7B3XAM2kzwLy
4tJwgrfUAwxagIvtFCVBd3IAoEapQR28RZAGYDq4N0wReutfR8ZGOJ5laj1LrGyOoGCSR6x65RE7
kGjDeu3JscJwb0XhyjfT4j5JovbMY4GClg7KoD1iLvPS0/UN9Wotqw++73ydevWBv1cAf+yxOMKu
hdsaJC8RISNfOoC4bsU6qd1RKyxcvvjnP/73//u/3/r/43/Pzigj9TP5D9mk5yyUdfVf/+T6P/+R
T+bt+3/903Ydy2HMBocFc8E+wrmD/m+vVyTB4W38r6AG3xjUiMx7u8qq+9pcQIAgfY+k5wOb5hcI
3br2xnIVqwKQ9Nc6HgDDbRrxjtQ50ufyW6stpn2s3wXxHoiVdUwrrI6xdoNSM5ac+Bika4d45SCX
as+CoQjXk8pgHNa/tIEjPgUohLktM6KYRQtkY1IIhICZiA5+7H22kXORJgsdv/Ed5IlRPasOTKb9
0VKHPqrLVYaHHhiZ/upNyuYLyPTTDWt1rNhZykvUIznt5EJjyZkmgJqCPvv3X71t/v2r59zm+GUx
hhw0t3/96kGPl2ldJfh93YXDBklgH1VTxrhMba14KWMkTdRyohuBgy4cuzyTBwfmCVBtHWVif/Yq
paft0sD5NE+nK5oNq28gVqztGKuClyQszUVkxd1RQBJzX+TgyRiQm3oaQfqMr5e/K1fwT6PGW7nq
HpRG/GQ40G1mlMNdE0TWzrZNPHMBaRD/4XfpWr9/ObaOqC++HRulIZxx9uuX0zlx4aB0Xt5Pi3Se
M+DyM/sJGYrsAkXZ9gKo/iM9DsNKait65FFTeaFcS16GHFrFZuC+IgbcLDlLJVjT8GAKZAWxBsbq
L2ZTHoVaI+KleJWRnj0zLYdkUN7BdcjsfSXOgZaVZxTar5CwZ/eZYtMvwG0LuoPY25MNlGHxus7B
/0i9NKAM+xVTvPyImkG1tgxt4PasdI7gVLQdhQRrvycBeew9cGZYXVzOKw8owqC+h3Y9u//N1zbO
FTe3DpQ7flvak8Kc2TB3pzpJfm5sfaCTOgQ9sPzVD4Ydfi87N32o1QGRwrxkEQjA0EhD3s5aQA93
qZvLB7MxypVmjNmSeml01yXT6AzkvXdTvNHOTX1p2nX8iVy+rYV6Khv1ijoKUw/+wy/Cdn/5RTBd
dwz8Y1DMFoAhC0vdTp+eVHiymAOoZPx7hlcU5OP0/tQZoFcmnGFYPBluZb7SIszW2v7gM68/aYGL
JZpWQgoyio+kKjupxJJ47CQPS6elm+f5rFZqbyGKAKG9U0QQl4mLPQ2iDmr+S9s0ma/H3rqqHFTZ
DJaTbEQ3Gnvddow9ndl9bBUzGQ6otkKiSN/YTrS9df/NZzLYZbP+D8+eXx/76ssEARS3de64Jojo
XP7rlxkHpW4kqe5dRV8NSMWm7swAfuFshpqLou/UWLaJK18ynS1prUseZRkApdfZHRhuQTyLNGLu
AHvc5psKeQb1nC3V0/XTASCjY9tAyw0OZIbGB4JORoBwmj/KeRkboHc19fRiuHE4o2ALdeip9tGB
7EyIKAFo3TW7kfMoz8Fl47nJhaPO5d9/K67420/MsoXOhGGCcle3rd++FayobF/WCb/qkMs9Wkow
A9QmMUrYlMotcaL6PIoWfX4J+ZgsPlEvZxA0ILpksoE/D8BYB1TyRK3siQF1cD2vF1UZaeDiTqs5
lQJmDPQckEL290xVDEb+WjS5eL55VRzVaUKHdGOnQkO5F4EUI9T8DTUbZescIJSCwfqbjfxyFWqa
nJUf2YbKwVLb1l5KRe89E/5o3+MxDF0R04/A1MWLLfWEBTS2vBIyXNT7ydu1qwoCubZ7CBpT/QSG
r/g55avIrMaNZChUUXY96zmeEQgqgjUFO34Q9jsoxmfOrK3c/t5UAJIcQGSkbrFTUi3V1w1QUEpq
hOUgERb4EvTOneFtIe6dn5o6BM38WHt7JxVfEtnUVzJleHUtEuQwVtSkDiMBhEo3Xv/9b8Rkf7t1
XOhtuAbEBVxmYxeu+j89hwZXx+tusIprEBgq6iyfo6oM32SHokOv5/oZmZ8Q5XkoAAa/XvCWgxED
+X3vJUdaaQXdVLBkCB4+/DrSLVsdG5jh4KZaCIwruFh4F5WISYGulppOOC6DvBnv20CAVcSXq1Ap
4uWZlh1BE4tSU9XEDqPeOEKx3KhmWoJ8tHBYv6EmgEYfU1ITUsjLEKVmS8fCr5wQQaFnVstw5PUn
6DXQ4lgZleUEHEKgatwmNqBuE/SapSCSgBKYMUGvoTaX3XkW+wS9zv2+WjZd2kyXoOsMAOag7tuM
xYtpiubCTde/i1vgX3uAeF6sxoRSuK6nB1QoiAfDL7ZekBsvYBWpV3imemtyiyLwn+fIdXW1g3qn
FjsIsnO7fr1Na/kjIsBqOE2bN5mPUHx+qBp7RN0opBuHog0ewLluoz4H0bpSVNuhQkYAsAIxB/tF
+I7lk5ylY+E9xu1oLjytT+4kakM3TdaaW5qJ1cgA3mbq9NS/unkPcDJ0slqvn5sQjUNwGthkRx3I
zsp6WFbMauYGHz9s1EF+PUZZum5NczjhGiJW1Z3jI4Ii7Sb9CgL4HSlD1lG9Z/3ovqCIkc8jMQTA
T0A+VdSlselDBOwN07LwCZz0qxNWu8qTjwAzxHc6HoeXARsjaF5A4Jpl7QPyXD7k7PzsIUvHCjIB
ebumJi+SZlu1KBynJkSYrXNV6auosbILIuzGItMTcTWLLLnTC7E2hl5cydSHXr3wTG9cWcpm2kUF
5Y7J3esSeTJzuaVgLUSDwG6Y8C0FjALKkClb3QvURrc6AOFYLDmgbnvRpHEJS4agXlZtLa8sfrRm
/GpFowPMa+XNsU23z4VhVWs7qTTUA42gawCKc5WHTXb90zxJvO3TvFgjYNEuixaSeDLMr7lCo6AM
EirJCogitQyijVUicUvBRgcG4QDy5SOeUk5YICffD1+cLFuMQzY8RjEAGk7BDeRasGPH6tYGQCPD
i1SRG7IkXwBY1O+6si6RgevaLj5WUVbMK0N3L+AnDdaWk4dQnMmGQ2wiOo+SRHHPTSQKeBY4b8BU
LZPUt3/4jbtva2RkaDjKAdyL7QfhGgVN4+rfPwmt39+WWDXYuqXjxcANw8Az5dcHIcJQRW32WgvB
eAMh1s5DeokgA6CbOrtBY2xAFYaICNlaaEcFdfsw1ryA4A1Y8rnIjUvUSqwHuiL9luFXieIy+/nm
gRp+H4lqL9wIRbFCPCsNSFax/2ndJZGqNErAls4g4Qhh3LlfVem0jrBQffz/KTuPJbeRLQ0/ESIS
HtiSoC2S5Y20QUjdErz3ePr5kKxu6up29MxogUBaQCwSmTjnN+vOmJJLF7bag2wQZEAe/v1jUH/f
ly4fgynYNyz/LEu+Yf+yHtjjCM7bEd3lE9NuuwuTlJ+8wPkYES/CALo2o5d5+9Gnge4Zo179/jCQ
I8oUkL/89YclenZkyuL1v9+yof62z7FVR3Uc/nIODw/jv948YZqqGA1G8eW6oZ99u0YJPYi+EhNO
l6A8ajvJrnJ9sfurWq7xtQqU6r+rA3Qbr9VC76KvWG3cejdxa3tmVOVoNG1kmDOz3ehVM9FyKdLN
FDYIB5Py8PJEDZ+UoPo8wwjB8IYOmkceqIY3LWe3fjkWef/L67h8f7hFQkzWdF6DDV4sdMs1BOX/
/DoP0zxG9Wwm+8mH6mWudUxZ+hmrbZuNJgEk+2mYBwx1F8LJ0CUPgN7qt1sPXzFm8kPauBoCH9dG
DSpDNI5YOYUITKesObBAi/DZFFl1HJZWWZSHgETwZI3BKTQEXlV/j88HM4EnrKrfxXD3798BbYku
/Od/lx+vY6MSYmi2DSfrP/+7UC2yiUxWsL9yuPRyfY3IENt3z1qQk7hEQ6VeDskcNOiAU99POZw2
BKpXiYWKY9D1CPMJm7B1oOm7CS3nkPcFqLu/lG/tkhPm1P/Lt5k/kr5EA375z5hC43/iurpGhMdw
nN+jWAJX38KOwmaXdolx7LALX4MUAsE2mMFHlLlI4AE8d+wapqQxRitZDwLI3qLFSAI6ysMPVxQp
ZkemdVHJObxm5EVlt7ww87sgJOwii4WJLHUTDwJRx4jd8tiWRzJm3wFbxT+z8sKmkRUpD3QyUr7z
ZZEaXhMZ7J4MP223maiqU5v29pEk8rBra2N+gJsdeDzKtfdlnr71o5/z/DmPpqD0aJFMLMuLGoQs
IChI9heA9mcnSIqjxq9bXcJDHQpUQXeeldca3Y2L7CWrZXHqqnkP+/mbrJdVslEepr7yPZVt//p6
BVnZLFM26tivujwPdrLul4s5drvrpri5+6Uu6/Ps1IrKM4cKv0k5RF7KhPy109I6+7VO9lHMulg8
0HoCFv9911hR807oCHfHTqs6BAIVxBTmGC6OKvxMJ8092H6aeYpLjXB9ovrI5HVKfyfLhVME6zZQ
I3a30yb1GwtXtTmZ1ggos6JYbfZsd6F9ng3/3jJCSktVl/rqqmmFiVeImZG/CYw7xch+3noMpviJ
CLbNo91I2C8ykkScfWhtbJblHO4yEcLpiBZ05ln2MNIq2RMbJwC9NMo6PTE2hK7Ch+uVMnfaZtM0
e9c5Ina88Rzf2/UuahKU4pZxWuPkG9VV7c11hsKvHnX8LW+T2uoceRA9y52c1ZhL/xKlwdExhVms
oQPiSFH60z4V1+u0gW+csG55l93lPCNp/VWLkOZRFv3QMRbWDrjO5RbkoQrQ00gt7SRHBU6g7OuS
v4m8K1mna9ARyHVfZP/IiBDn8NXQk5/NNPpf9aKJTg7acDxj+q0WGsYTQo/Gkz4jhYWfhLtpLTPM
16OSrHBsyR5lFzAGOhQ23EgjTSs2Wmy0O7dHTbhJv6VDmm7H2YgOhqKVb+nsswGx028gIBvPagvt
DtfR8Unp++9q5SffwEWxlchb9eIEbnLP7tRayYbcGn/2la08Rn6RnOamTT15ASLjd84CZyz66YJU
HzL2I38KeZHUfylKV0d9dUx3aTm4u8ZQyg+st9eTqP2tljZQS13SOEp7N8QVuYeOYOCap0t8UBNb
wLHmIyPyKFblGIlq7fMQ89Ugf5StqhX1nsWb/04WQ8UFz4Tx6nWqmu9wRYzm4rideMYQI9r6GoE8
WazyWtxDadxf+7Yj/GysAoqt3+h/yNns0lZ2mOyaa97C1WdNGY2nTL+TbdeaHCZEBuLtequO0uZH
3lmwWlnuXE95v0JEBNpQw6JJPPbznpeYaEyybifvoyuEcdKN/POeB8u5B06cX+95+Tps0TYoNvKq
qQmCfbZtMunLBZaDvG/izcP1vv7tnuWgsVH+656DpEawn7zbfZuP20FJzF1Xu4eS3BwctK4E2KH0
bC3k6ZR2NbBVciJlZJt7V7Y4SgFbMU+xdbv2bCF1xKYT4Nq24EKWOQYQ1Vs/ct4TPcRIWtYJ5EXD
kzy91pa9JlZA7fxcSbwwYgHQk+e4qeBz1Ki8sQVJn+Fdps9VhiPl4D7KDoAG9I2ASrWRxVIk2hOD
ZUc5BAcwxxvCId/KusYhWdxFa6xQp0PRp+vPYczbhC24nK5Cd1vr02cRmO39pFq7W4+smjr+m12x
l3N1c+ue+UTyfl2V5Z3sJ4fWwYgdmxibg6zLRzGcJiP+Mldzd3D0KvWI7MY7ox3No0jy7ByMNTv1
0fPz8uAkBfZWIs9WaVhOP8J5m+Z283NK5z94g9benILkQlz7OZhwhO/mxuDFUmuDx9FHRybvteyr
pjrkihkEYJY3nVb7Fps6QvztnD3JK49TYR7jeLQOSAPuSsdCXkib7bs2Dn/og1aRJlUQt7Qc8xyx
amyNMlBh02GZPSWVuxY+mAel2VQGwhwpKItvTiAuSGgv6U+iNs7IhxwDFAgjrfhT6YI/KpxdP6xR
JGtjmPznBn1KDxsGAe1j/rw2LP7y+Nt1oy5wHuFDQJsLw+ENlDAEZxVEwX9cD4tu+HxFU27dqUTB
HPXzbY0GiOenWOjkvcqGe+rVbxDzVn6vNV/cBqp9iGrcXhDLeHMN61hly6y1q66dGaMjfezV+zxK
yOXIkcQi/bCann1XLY82ZtIbOSDLd7MWO1+hlqQY5AzNAZi+8zK71oNsn62YmK5aDZewJDwPuxG/
8+VKmRsg9GXYL/zs2sMowmRbabX/1a+314G602+0bi6OqiDChcnfx/VGQM2ulJwPLuGF4KyRv1kX
y4QAl45F1OVvsxNOew0q+DZru+5LUk4r2UHR4efh3ZfdIb5UPbkO5lPyUo0Jebth1/AQgIE4WShg
erJBMZuty1PzvXN0Y+cgVboLk1F5Lwz+8ss1kbirvDl0UlK4IH7wSK6uH1eBsfoKvEvwZCk41PiL
ibAcUccgfggkfWlnK9iNc1nvcSGZ3uYCn5Xlg04ydBUQwMzO1qy4QPBibTWzJL2SrHqtJhw8IvAE
+yJIsA27Jr7JfptoJxDPskhdLkIwskEN7GdlxJxzWU1rJTafyuXgpOztKj1WNnL5jNyeBueP0Bqb
64JaZtG8K9D9WctBslcPendiO3mWJWvsXFw3BpbhotB2bHPVIwyqlQ0q5jU1FOUxCco71e+D99Eu
+HAge15jkXWtAnMS2biRrVYWpJ5C6u4gg48gSX+mpSMusrTMqIGieM2XGZGnQ1id+KVZcd2/yOJp
iN8kpJAT2FPn1Jk9u9O+GrX9YHf32tIA1w0S2S/Nyljueehbh7mM8bADl+WcfFP763QKLVx25vHP
QP06GAFi312fEQRz9WQd2mG7dlgjd5UujGSNHeNO6x390sA3eZprEZ71TNx/ds4VEn5jl3nXska8
EIZm1eJ0s0zW5PiQivgxjdz0idQ4Af/Q/dFZKW1a52QbrW34mskLNUbxR1e26gYkutiAd9ZR4rLi
9zRQrE2muAXGNhSrAUl2P0zKkyyOurYHg8YuqvDN53wuN8WUJ+9BWJPJWEy92Egn77glOLta+J+t
cTomHopN00G29sL+ZhRhfS+HKsFm1gWMhbQqHwi+vMrrZLlRHeVNZcv8UMb/+aZka0b0Ud6UgsIn
m4Wk2vnTLE4S5XnFey7FnAT4yudN5ioWILtcZQR+QYYGik+AfelkSzGB20TXTnLOaOlkZtnsVW2w
4ZV+DSwpfgYHMr/qoN2TFnawLImhYIuGGrssOap+0GeRXEtpOZ30oBgeZJvfuvfodTn3sqQF4rlC
WvJaAlX53o22epFteZB9V0MzuqqGCxzmyY0Yw/l6CVGnK34b/klqgyOwWq9ydwIQstyc3xVoFqip
cydbc9b5lZoZ5GlkK/7v/KZSkLZdIF4t203XmTi3Vp0cSI0VL7Nlx7tEEaoni0Eq2rNT+x+2sCK+
xfiUBhNqY7JRtFyq0Bv3mDdK8TImfbHNY0L0snXw9ezUTDzRrmNbdFKc9EV2zXKkygnUs3FfLhp2
Q7/B8SEl+85ELgoMR9D/aT00l1THWiBNMtUjv95czAqfX0A5nMYhGIsJx4bttbIKXZqqRn2Is944
EHqYsIRb5hAAQTI9+6iH8DDOYNQRR8yfVXfILlUUXoSiKgVg0ZkXNlXHTmhpNaOmvfMnEGd+VhXP
sg6jq69mpgHEWqoid8A0fnkRmuQEkwprQSsanr6MH1WgU36IuaMsyhFauQ2TXjzJGjVkrzeZabKV
beGUDA+EQa7dZY9hxPC6K4kkyaJD2BPh/v5ptsevSOW0J1ndKsAa+YL2R1kMmsqAaQRdQBblYai1
F71N07O8kjtDr4hYvaAscaPyIEwP7w2PL0r6MBij2Oii6zc8aapt3ha2Jwf2hao8DT+u/9umcmdv
gmwOLI9Z5ljX7pM03mnhlD/L7mZOYlYTs/Z5+05g8A5kvrsJflNr+KLw8YM1zk4oe9u6/pDYCzJb
cY63KnmWjPYWJN94lqVrFYYbpA3HcQeh9nM4Ov860PGpX6N0cAjL0d6kBjyHCRTsQx872fXgN85i
uOAf3a5AZiZrkLsbx/yzn+52w7azMfZzwzLyhiRQz+Sz2zNIwMxLxjT8wz/IMPOtXRj9v7bL8SzN
GS9/abEly2V7FSmiu66Fmy/d0W9FKaJzK0IdQn5m6QxNkc5sv19vrXJsAyzTq10xHhwyWPeNrv6U
KWHLCZFoq2trJ1PC7NrOE0YETy27UNnLj+3XaUCvOMgGd3v1UNLU176L2kfXcKvHVE/fJBKmjANn
a5elu+1YOknJriYLWiUk42J309lKlTo7hby2JEkUlqCA/uoiNbaSMaw8pHDGzTQUybSy3fwB3cP4
IAFS1zoJk7LGtvGu5m54fgMQKUcU0C3h8KEhpBzOBpDdHOIMun/6q2zFYgyDY3wd0mQItmNAnK5U
BtQ0Va0Q5zBxNyrZsQd9OUyoXzwEWfl90urkKEuy3um0z6GyTh6EpYzexEvbvamjdRwhTn032U3/
YiZds2mrsNkOS9FQVPtgxUG0lq2FEbv3VW0cZaOsKvvec3WhPsoSfjnI805ZcYcH+6+zCXUbBbX1
iFN2+6Qk507Lh0d1sT8fMlLort+KlWyTdVagYGMVDQSElv6yzk3Obd1ppz7OLreB1jSKlSz+NlDP
TdLiDIIPNhCmmD+vJAfEWe7vC81x0kvOPgHRBZUQVmDvFSXX7nJ/sP7rjB3+VrV90F8t0SMiaUQp
FhYC8ICh6s2TLHWjYt5hjPFNluQByP+0jnE63+nZgFB37wRPPfHUZbCcxo9aZfl1R17fJKhuLzO2
oWmehkEJn6wQkFSa4wE5v2nyvxQja+0ZoeUggcrHJw9xXd+luq6cZWka4NGOg/omS7U99Ke6cOZd
SubsFAUhjpLLIfn7zIzcbtcm1RfZI1Wrzx6yOKXp2jTKGFtCo0WCFhLQjGXtykUt+zJUqXsvloZs
aSgMwKwIwkLTLwb3HrLx5wjYrj/nUoOuY6aHfoEo6OpsPBqoX85a85QtMAWbR/u+KQmjyA6ybljE
gBSwsNdBTaEYj7a7ze2zZY5rK9EiwNK5cZGHwR2xYcNDd9tjqMQLPQ2hswCdp6XFgL846oTUZD/Z
CrjwpceVbS+VtXLXwhLFcu6ksJarorG/kg2yvLQqfvAHmE/49yFeQrk7aM+3s0CZQq9c6pSAViNx
f2299RsL84TZzfdwGKovBGdJh/Dnv5B31Z4qspGyvsaDnrBZU+7FGFVfQl6TsrG03vqODQ8SnLxy
L/W34TkuNXc10OyHVkOxZsbH6Z0XCQTQl7N6qZNnsk62yn5DX4e/tzru8Dm2qP167Q6htlNmHZJc
GyKShBL/EQDKRlbd6uVZYbXBuXOMZueayfxipP5ZwaTjz+UEyOQgTzCFv9bYNU6+Vytyn79EF3fh
UanVh9TnHSKSfzl52rgzZj3ONBAg4W9qLQfZoM9aeHT/GuHwP71cqUA2xi1gPPTZ04qx3Q1Opb7w
p1R2QxrkniymDUhjk7DNShabMeE1jZ1CUEdat9YVbTsMcQx2iKEuCMdVxS/vTml19UVOXMcVgdWl
GFpM7ObE2n0ivOgET84DAmObMtTGi7uQg5IRi1BhBl4P64lUtt8a+juKYUgaJlm5Vt3UeFesnGit
klfw3Cr9vS6bL5Oppw8B8c+XfxikqJPw8kKzzjm22ooSJ+yVvCAAdckvxovkyTB7rFjW3tItc5sp
Wr6bwHgTH2fxlUW9MXizWhZfWWzxU13PWVg9TlNqHLXUVdbIQE0fAtGkdd+Z2YmQS/8OJi038EyQ
vcLSUKCbueOH6yDai+BTdtJ7RfaSg/+pl67ABclVKyQakvTvhnKWM5Rt93lZWfztsvRq0qHYVsqg
euQPs8vtEOvowZXifKvJVNbxFZisdV2b5Uk24C6SXyC/dyeBsO9HnvFbZp15xSXM2mdTZW4TMp8f
fd146YJZim1MDIKydU4xSrD3Y4/l+RXMxEi/jpPXtGo/R6p+dh0pO6R/j6y0TL+OlGgnLCYfp6Ld
R3hVfGvy3Yhg1c8aJ8pVVfbWq4lKx6boh+hcV0pyVyujtnVNq3gm0kJuy+6NP7q5W8lRSTF96cI5
em8JxnugysJLaJBaVU3id5Bgk6e48cN1kKXV92hwUHkgc5b4rKhK2XzMkVuh2dKE98hF9genLr6w
6c+8ajSIRWG8hN7T5Hxlwwmmtot+LkYnCay3L3mm2mu/MKMHtfW1veMk1r7QVZJE4O+x6R3GL4ZV
YGPD2qoq/peOBaFTTffiV2rx0kMhWJd4hOxVtyheBKkq6J7uvC6NsHwZpkHct7gl8rsrXmQPc3T2
wTylD7LKqt1mHTtOeJD956A3d1Wmpp5sJYjfXpBHe5SXklVOOHpY7XSPstSGugvfCB8TOXcU1crW
wlMZaVhuxgr0AhBs+VX2HYusvmSRCeM7UnTMdKLshdDVpU/z4qsegZE2kPQ51o4DtnaG1NGoxdfJ
n1Dz7Ay+FHh5fJTiu+yuqGCTRoeNvSyiy2AX7fCl0Ltqj7Nes5XV+Jh6rRFncCky7VBoYbWRk/aK
eSz4Mb5YeQslTzcOYMiSp6Qw8O0xAHc3do8/VdH7LIUVazXR5KeyBWUUTj0kr3xI1lZQd3tUvBQS
pEv5/zj4OtVytX+cQA1wAY3bAvWVRbGhhdmPnsVrrCJG1qmluZL1uTrOXhkM+rVbnY+/dGud9Ndu
Fpulg2CffJ4iaQlOEvHPKGndVWOr+CW0s/EucN7N0YN+E8IN7y2rClfz8hBlf9DvXLgZG1m0KpM8
PIGCkyz6+msfWO1bqNfGZcyChDQmk/WWCZm4Q+Iw7lcWOf8/YLN7QssJTgBsuotV1/1q6LjJYZ0o
nhBr6bdj0ip3vlt1d5C7na0elcpjPCH4FsLx/mr23UWT4+cEGaghqv8scywqRrsdUGjFe7j03fxi
l1N3QMZ62sd+095nk4KqMFYkbySIfmRxH/4MxN7UdO6jUrVXJ3VG3Gj47SkLySyOK3UHM6A7tuGM
W2ufm5sI7c8XsTwoeHsfvytWg5Y1MTH8Ivt9ogt/Pyl14LWNpr/mUevsy4oghCxOQMr2iZLE1yIm
p/pec5vkWhwCfqUZ1meeKGLjNRUj2XI9z1lfKbZmPFK0imtnm3T1vsJI8dpq1UG7t4kIXceGhc0+
Lw2xGlzGlhbZk2ZSsX9c7gp6T4ZtnNJfWzMTImnnCFQol1bXLaN9oCrTtTV1fWUX9Kq4ts5p7O9I
sUPGWGaubRIhWILr11ZTxenZ1BAcl1OFkdB3okVHVRZZ29Td3DXIFixj83GYd5rpY5qyXFfttXGH
fRtUrak5NE7Z7v0pf8V7aBxXsCybszzw5/08i/V7u5nH0+89ZLcQyuuKRF66k8WmxGQ4D01Mkxb7
yMzQnLM7t+CMSv+exVe3EUexom0VIH4qK2U/eQiK+LsdgSyVJdloKehPdtmwjZfxt65xSiwqjcmF
3erkWauJFy3H0vQ2d4Mz650Tmscm8lnxZDc/hnNboZXjyYnVjIfPKoI9nsGyvrtdzC+wH6mU4iHh
hfyX60PhaBA5yuON7Hu7mK0lB9NpytOtvguU7Ih29Zu88m3uKNecNYEx9TqH/ezbKlTRxW5FHpQI
p5XQxSV7Wlhlf1WnaWi2K1nWsMr4+9QklYZ+C5IDupJ5AoDF6Xoqu7ZlqqzCFj8+2fIv07VptNP8
gNTCcslpmccKOt6KZNmYFAeJEVfbqLHD3gwdXHdQ3UMV8C2XRctMbN6bwuIsTDd4q/Fwk/Xq6OiH
qhZsYwFffagNVDCrAe4Mytl4zYgGyPokc8fDHI6QA+Xk2PKQIwFXSAyEDa1KKkAeyjZ2T/VykMW2
Naut8CGKy7qhqkhSk+MvV0ITBpGp2D7Hdmufk7TxOlef71iEDWJjS4Pl2/2GwBfrSpKzz5YdZYsa
Ydu49A6Xsbd6eeb66ucwWbyOrQPzaBRorn6v0mY3TZpyAtKQOkZ2lofJiBCsWg7yTNZFJIw8cND1
+rcGpMYhIC5jZedY6XeTKIvjb/WyhxxKmtzf1myXr1f8p4vJsWrtfieAuETmCP2mgz9txWKPOC0H
cF2fh1IaKKbQSg5WIDa1LN76DHog1sJVhp3W2PHKVM0IQ+k6ONhllu6GMEjfIj95lJSSufFjvhbt
rz1cwOj/3sNXqtab5hZ5WBcFUbdrCV61QX7ShL0xdLx2b1V2GiOOcCvfRtRa0u31ojpDj8lOsv7a
2Z6E7fUZjnZm17UPaM3DbDFw7BiJnbik+2p7jy1Vsaoms324VpZ5swPQtwi5Ulcsh6ZOow3v2MKT
01wbVBv/mAQ17VksNk6Lt9OoTGKdpn63vtXFTmjb13IhvZtuTaqKnOpKjpSVv7TLctOghfHbdP/Y
cVzuQLbIg5zRUp3PuluRXx0Lu+zj5BWOMNsEAprnknEZV2UwlecRN0YyO0Ul7iq4KUIPKcqWzm+0
zgvaGm4lf+WtrLRqazEFmfTYS2q0T/WheaoiwbNEi+yD4yaES4Y6edScD9kma0CcxnubyOP6VmeZ
+HhEOWw6NTHrpxCswFPxJLvLQ6q7bNuFY1+vIeuMUMSIhoTNXiucYa9mAgxMlqVngnHpuSH2sQ9R
gaj8Qh347jocZYvsA5azBY/do+O89JYNcCfVbdHrSIZlqXYszKRvXvwMw1+zwgrPdYLnzIzGL2oG
Zr02s5Y8dIUpXRoAkMib6ThVkOrZOAYPCGli0KjAwEx4dV4NmTH9CdF+DQllCFZpN4A10l0wSwaC
AmnUvSg+Sbxer5HusJHeFmkSH5Rl3wV3qdjo4zS+lA1g8shCWV91ksN1JoxOCa74CD52/PzSLL/4
c4aIalve6aZGHtee0pLs0F9leSYPTdQUe6PREXsKgrP194HQGtz3kcdaFjnaTjjNF9l4q/+t7zxW
4YJt+8c5bkPDxOmPePJt5Ny3enl2q5tLJzpFyGYvd/DblW518maSGellBxfCv7s6uRHtKitHaCsw
mzPCsBjV24G+HZ2s2dTxDH4/e3RtiJxK0TovZa49lNgv3QsSqS9Np86r2W7Tu37I3JfZ7xqPuIvN
Z0Cr0QzWVmf7v9GWort46c4KEBw5U9zXKr4x4TfZaCIV9OTzc2HPfaoTs8SGLeCnjvc6R3+RsyUD
BZZBluUpMunDEUTrwvsY3dfMx+c7HYeLLEHlfM5yMdxfS6FBYMsZH64ly95ncyEeZclNiJBY6Abk
uv0O/hza8NDO9/KgAYTd5L4ugChQl1fGZ0MNohLLFcfZtMLsLBj+SwuiKquAJ9T+NkOFTsB9HIS7
PI0wo/97Zsjx7ibXQV+6mHBCd8qMDdpj1kML6ObBKOx4Pxk2zLK+BFqyHHSiIucM63nN522EXSl1
nR7s9Hoe2Z5Skn3jyNBWtRVBV8fe56HDNClWxpOIpsHLiGx9R4WnUq3vNUp7nkgy7aQrpX2ZetJq
sqGCbY5vp/jSDyYczrn9ASHL2U1NWxwzzBoQAbydxsCzj6R1m3kdB1pxbFUL765R8Q9YOhBzhlBp
mXX5EvbAwFnh6wPBvfIlY4Ozq7HC9mRrBrnwXA/ZG8HotF13w7xyuqh5KpekKioz88q0cXHsAxdT
ABhS2Ip0uTg2qj9fD0k+/Fr8rsxWhtCvEtwRFYKXspz5cxH+UpQNv9WlS7/SybGglUPUud3wbDH3
NXCgMQzJeExZuLFDUcOKjeJH1axhwlRN9b3prRd3FPpL0o3GPrENf5uWvf+uQCMYgdJ8r2YkR/N+
ai+xyPTzSLZzXdVjfj9GoWh2QQATLQflhR7G4B/UJsErstH8B2058NZUXYaFyBYT7t+AgWWT3gy4
xtAou7FE/yB8HR/lHPIQWhEg8GALLRVcWmjMeJsjZWjo01e9LFHaJJGOK1QX76IeRLjfm+ElRsfh
UlQhmq+NbxGJoHhrCJdiZrRAn3RMmG4NimVWZwXgpl3lKOfmjf2hBz5ay2Ft31kQi9+H7ru1VPt4
QB26JThIlqBagWAO9ipcVxSwBgV3VEs5QR42NkOQkfhZGmSdbDVVXnMRa6cPcNhqjQbhSslm+95t
QYg7thF9F1P61FSV8lIC7do3s6Ft0ypXPnJTWcsOEw7bXlclxkmO9HOgOtJ6BZuRp0wV5Hc/rSBa
M2W1S/T72DK1eyKSwzbIFBxE/q6TZ3UcVuslnLGd3KmHQ8ibUT+NDl9MxsqDWafaxS1eZEEveECs
MkB/h7Gw/7TrqUs27LvTjQGDz7uNqpbxgV72q2by7Z1skLfig33AwidAZH5xxbah4itdE75NeL7f
96UarEjoE3Cu52lnV429kd0cnxSBZbisu0vr/3uU2UfVa4f5kqJr/QPiRP0DbASkPnR8kskknW71
XZSTKJ5nh9dBusmGJBXiRIj1IAfJev6/iD60wxLisvV7st1E2AfHehem+JCiOrG7Q3fA/qEEDfL9
qlO+2Y1ieb0Lvk4PwvbQ4Bi1B5ml35tl8zmaT/QD9PBPPeh+MF1wvur8SQVAe5GmCU1cnCIfQ8+b
NKBsaPvxPk8T4WmpChi4cc6TiqqaVKSKe20XiMg5y5KsX6pkL3cO/d018avlBYA/wwqfy0nzH5Xs
CZAwlJflMGPJ5MXVGG1lEbjoYqNcTbsqnhG2dLpTo7bTvTlnCFmSdV9DqZoPsjGyx2mLC3O+ka34
3Y53WY4Pj2ytMxS9JnBcslFWwbQAamtM97Jk+sQY/Obk83qTa97iN50udho9gFIvBZC+lsWbX/XV
6EaWx6VPUyntWnpaC9sZ4Uar07PjINupKRiZsuWdnxVYPbxMjK/TUpJVQtPekIlNz7J/w1d2h008
q87SwwFG9NiHBgF8JnMhUyCyAVJMw0ZHiy7YY7EFHHn6lOnjJCx2j0Z0Ji8lPG5oeETWTmNju+K5
+TjWfQm4UkvWUzbht6f0uAR0H0Frug/J0eJh82jD7U6niWxrmtk7g+j61rFda2sU6UcZlwogfUtZ
h6Qn96RjDwgBR4+uz8NdhaP41SHQbbQoNKuaoaNxYYwXeaaYwI2qEgFHzeLPGitDhn17uYgeu2vi
T6zShGKJnLEkD8LH7bjxDc8pNKK4yYIk39vj4+QuOyIXad+A6yOBMRVHXavn9asWwfJGPuPI739c
AWP7o0Bi76kUenAInOyL2wffwjhwd36kuvvEV4ht8TrMKhnxLZpfzWhKd9aCZnCa8RDXJf9X9HOc
CJtiw1xNyEk9lDARtyGyB4kP+rxSXzpd/eqqmrMSIMI8o/OJdir2qtZJEIkJ4M8QdOt+4NdDlCDH
c6rFtgvNEPHgugL5c/KEK20OIQCRiNgAerYhnpZj45Hp2AxDx7os0vhuBLa4Cov23BGOD4jY/5mY
ORKzld5ugkKttmWrZKvBAGCqpf0aXUmATtEX1ermb23V7fAvPDSzea+XtbhzG7CtLE79xo3qfKVG
00+/+1bnqC/z7vsDKWw+i+YLKoO72M3f+wwwiVZ2UHGLJw202mqoMZfXlPcgT9ZmXbGsVC32Y6Hx
Lc0/0P3a6nwyuYtp3mg3PwTbBM803mADVEcgx7ydYPayMuKekIGiDGttzlMAVuZXLdJmAN/sKd2o
CNd0+AKZdFPmLLBThtlUVSaXyAJZPQfk7cwEj4Kx6HagRb8pQ56/dP7PCgndHSS0V4XoKPuE+VKO
BJCyaBGcGlMWj9n2hKpdwGPyP5krVJkILwCRHH6kcVBf1EnHDC196fpefdXtYw+Ccq344YsKL8Qr
UDbwRp4BRDyNA/biF2Mej0UocOJKssvQ4vn0P2yd13KrTLqGr4gqcjgFoWw5yPby+k+oFWkyNJmr
3w94Zjw1tU8odYNkWRId3u8NGhKZcMn4Mij0DocEPuk5iU9e04WOTnhiVEkicszxudcSyeKzaw6J
jengMPRPUD92ppxHWMjmWatcxVeTpIBp19+dpaJgOVfLro9KeRbpeJI93FyslijNQl9XevU4jmjM
KrOE+AqvC9t6qv2JQ4RKTZmo60mLG0hlSCL75jrQnEnNEX1jH7o+wTszUQMbBqTAeuG4LOgYTCKA
fC0qtTPbcjcYe4WleyRPYNi+2XQzLA71nHoCfXjTJHrYzE177jOM0x+3hw26t9z/r3OLrtJRVvZw
aNX+VNUAXbAjedb2Ktp2+vMFYjKC0kj3i2kZD4g9StTOpvSJep/w0Vjas/ASfW/16qOq180ZIvnC
HZa4xKWwP961MySTXp//MFfZyGQW77kVq5s8KwOf2S8+2zrmCmUcRLVDBlXu/n4hz+l76rKBm50m
8Uv9p247dxH1vk5N7xSjVQ2ddPhVt3w9wlueatPGwLfGu5kKfFWuJtmD9yjzLME/mOBVW7yWydKE
eQ8RWfZ/CgfPEoi6DrapdR0uSuI+DjI6FYur3CMMfqM5uWhG/1ZaXbXHueR7V+ZK6EQtXx7Gjrj/
DA+qLQZK+BSqtba6t8nwTyzNDifDxD5kNgWVeuz30SDLgPebXYpiOngJH0hR49miF9bw0FR8WFou
XouRur7esHWJxCFLi/0CoHy0RXstigprn6x6G2s1EGs2DDmVxESRmUZFM9t3VXSVNa4SGTejqg1P
daR9JLoDVNPKi8p+I+iXYQhRLlpnRVcEmH1mnnKByYXsmr9CqyqfTGpDlX9x6Un9yUyJJm9zAlPj
5640tCMOvTLurR0OyJXT3tVcvDemmvieMbH1dYtb4tjxXhoj/sIx3FTpFSddY5GQudlHJ73F7zN3
Dpz2Wne579qz7QuvJPC9qN19Rbnn1kNZlHHb3UqrB83FjgQzNXRYnVDxpGz7NzD91BeD9WFUMYos
IKdHoXrHMcfzxG3PlTL/8Rz8ryzvuzUWxH8a46mk8uQngnIxk/MUzBZ0vkr33AAYejqy88qpruFm
kxfNJR07xmB3MveEZ+h+vyZ9Grn2jqB7grsqr+bseru0HsjOyBCnijG9bIdBWOmF6uglL6SNdNgu
oPEOdzdDYAGy5Be24ved/Jsa1rs1zr+k3lEDS8wrZOxLjQrRmcERTdttdvggfGsJGw2dMn/FVty6
TUz3fidzeazjtngqZnh4StI/i37xzb7Iw4JF3U5HmIUpVkrClzbCpS3soNdIVm50YWAI5GZHWbjx
lViaCLcfI7ksXmGdIlZqZ5Fk2jkdDRSaSblcqjQbjyUmyFeo4cZBE2J+GJIiZjGLrBV6TLMfRoIR
qTVpYZ1mzlPRxUkYy4emR9ZjCptiKgGQeGewJC4bcg4TzH+DlQUZdJlK3dyEEm8JYb3ahkdc4CKa
t7Y9DopN3kCZum8dRftAOlaP236Cx3APDciYiWTCIl/9tjTsnLRmqD6Uhpqol3XTqbZMa4fktfU7
hsuPyULpk6Br+UBW3EFOhvsAT5XUv14YH0xgJCsi1fqY7L4nw1eoZGta5GeAi3zEGKL4DOvjB3g6
G7asGT40Lxr8ApbUh2dhhWQtrvyIK4YIfAybDyRkE6baWLzFinEmcFC/4T/pAUg40W5rpmLRb6WC
imhKPpYuqwN0SSac7rjbN+bEJGua58RmTxzF5nDrMHG9tfyvl8mVewhn7JWZgHa1VyC1zB3rgbU2
iJL3pCxSee0yPrLRDAabd4nFUIaV9zTikYwpTB8bKwqKmw/UKGi/MQl69mRqgQ1lfK+qSktwSvvD
HXJKzHiDoPGv7tR05v2An8gOppAdkIZl+INm5I+NNTr+LDIjzICAfcMaDnqVeWSSp+N+qW9D1szH
vk2j28L/oqT2Fc7iW55E4gkgtffxpGLKkor6iBU6jn7l8mSbMxN2JecAIAF2Hc7dFKbYyapD2geI
Gbq9sYag9mUaoIjPHu2xr07eQtIq1o5ksNTLP1VfkTNSLYeGVL5wrr13yMG7Xo4pwhfu/2iB8Ts3
ruBfseGGEDjcLbC1HTuMsiT2oxygtZX44Age7tMUyZCI8PjSxvzJVrKbvg7dcQ5wZRe93PV4hyr4
sDFxC4QPAAJ4sUZW0HuF46tFRSGS6aFLI/tlrD1AdavYt71R+2MFqFF5sbvLCIDzWyrLYZvU9m52
5XDGqMN+SIWW8qNb4C20wGWayYBasoR+dKr0WhoNJF3jOmNNFw7WnF7QdjQHFv4W7+wR37TmqOGY
IZQ2unTcqphD1b9MZ+kJYhPWccCKJklSIOTZ0cKui6pDFYs8MNO31taap3iedB9E7R9GbyrMo5jP
peUP81D7SRsrj3bd9rfJnhS/pFz/0IpRBHg284+r3jkheqOsgHmyTj6BdkNu6CH+VBIHytIiQNvR
NJzp8bz0MaV1VS27IW/c85OYbl1LtZEYRe8cRy6JqYX7gJH7YYiV3B9c9dEE0AkNe559rVPOnVe9
CWE717JT/siJL2qyNOPBrJsybOfsd2vA35GYipOc81T1Mr3mwzj5Sjo7/kTKQMe8jysE04pqF2eC
vKNwjkgPEgNK6T6KCF3DukM4yh9zMseLGUHfmuokSPrJClrB76Sv9eKsiAEJqAEwOk/VyZ0HkkHc
qrniOXZTJVsqA6qIQSSiTuQGZFlWZKKwL3LySHSZWDxpcmgPiGzDZFKQrDViORZW3kKtrF+7tnpW
VAhvGGy3B6dtv2si1wNDaiZ3WM7N55mPSz+hklvikxuTWrRiov2QZCF20KzgY23eqew+ai8RZzRK
KtWr5Z+2NeDKsSzYcVOgoSBnPVimifSh3vueR6Xpd84A1oFN05TjDd3aj5RKp9sEyRDPonafu/G7
g1lNOHk6aaYiD5cpttkMD3xAwyD2dhypoXDydwKBpl0DZBZiuaqGeQKbsFJijFb0+lpO+GG1EVNU
YZuG72AJt1fSwQm6Iu0CESUHMLj8nGG9a6u6fWGNfyXsssPGPH0yNE051NxIfjQ/5RA4xiIVzy37
2dii0Gy41E0EupKuadmxqlJnpc/Orjbi6VDUtrZLIdj4wsVONn2MxWSxvGmHoIAhubOc7DnxxMW2
XBl2WORSty7U/YAc77g4qofiF5MTxnCkNENW7HuM35ferrDzSsliwE99H81q2Dqu9JEr5/vIsxhJ
IhGHuDx91/DdCZu+He9aASxUoL5pdJ2oL88js9TA+KuJ0mlH+OOdr8oFY3F/AH/me6GQdDEbOyeH
IxMDysHWdySJJhJDOz0qoPlM4j0Bn0HnGihwAyG1dzIYWFLsGwsH8wYnCNjhVffS5Ei4DAqBHjV/
OcGgzydz9lVW0mZPNBjjz09sFsaLSPNnJWqWYFC16EG0xnfbpA6/DPU57TNxKmeGa1OBzlVRzaid
i8MuE+nphezdnUYKXdA0Go5IVYR0LoKnlLXnTi8heU05no5x40cYrB5UhT3L0Fjy82AtsCDMqiAa
ybaeIy9b9mg0CcPIEKT2i8JOfSpSiABecyLysj9PoxjO26OvQ2yb/blIoU6hqWGmdoDb4bcf5jJ3
D3y59dnI1fpsg3ftu6W6zZj9nrFEWs5pwabNQ5cUbK/mdhQD+nw6NBQYsaG5gF64PlD/TWiePGdN
+S7dAgClNEd5XJKCLbKHqtnNZ2yJ+/k8Gj1e5k5LFq6tFYVvWbiz6KV5GpQ1EK8+TPNSnplFSjZB
UxRaffVuJ7ACuiGueH2glpac3cKsAiWpEvZSbnTeDixfWYcm2c0Cdt9HiirPSy/xyxqtg2Q4PEs1
g7uYsCz1G1m9pln3q+3K/vOz2h5tH1OyWHifz9Hi4vzSi0O0plFu+4ztkbs212g+vu+drMuJN83B
nqLxbMdviJpqBrpQw+qf3QVVWc9J340yLrWgVZvs1HULBfdlp43Zs6Z4KWn2/GMU3yxsKHGCYAXf
tlEUMEitb6B5HKr2likMF1joBkk2R4WfqFF0WPLmOLYNxgolqYhpcho7dIkKizVosJNx3t4BZh7U
hZ3ljbJdTV6F4S7B9rDVkprtb2T4SQeJEqsQ5N+vVemxtRpN8BoCqc4QHfSzQGMe1A46tuanu+Q/
wV1cPtkID7lBt1x2x7TJwCIGNRGn7buq9ak6y/WwNbeDiZkHP/P1q/z/TkcE0f/X1aPjtft5FICL
5UGrx4Cw5e9sTvqgNXGFC23FxGCkzI5DU3gUdbggrsn/rtwUs/TZl56EnymcBsodhwHG337+LciU
oAI4aUp3jfI+OeVKgZ37Y09M4L5Phucyqq8Z48AZl2wS0uriB3ZyMUB5i0yrJ2N20R9bvOGBwxU3
dDKp+BCjKSfE6fISNUXJ2L0Ue22Mnx2qYlFxJ3f9TaqucRhWmEC1rOI8xdhESqlfZo1omwNCBOfe
S+5hb3DhSxbVq7fJIIkfKGOElMN4Uio749Zx55uYMWSzHKVl1QTO6GHe0Az5OVIFvtydwrIKMdaF
j+aEF4xi+QtVZ1+ZIGm5hu5nXmzecTwq6zo7e9Xymy+bfBpIqydzLMnW1NNul1Ai08fOu41iMQ6A
yjWqsSBlC7GzZFs9qgWixoFtVCDyOvX7PK4erZSKM0ZWmPaXB4T2y44qjMdVGD4bE862ZNzo7pJ9
wPqXl6hMzYBI5HLXKktzzTDOMLRKea8ZZvfOJN1TTi7RM9mZ1KStpfs1ZeLgLB3Z8515dxxRHbgF
ymMEjv5elRGOCanyo4/MOsCedoAxKvKborLvab0hrPNE/Ijr5A0kKSCB2/w+xOIZQ1TnTyHA05gX
9FKxH/OI5UsZp40vVWLbzNb+CTLvggUwRjlq1x8BS14oDaJx6RuEVqAluypus5OO4/zOKczliIvp
clgoHexgaRq7RenakOXjrqrH9KA2K97hgUiVIK2d6O0bRH/iCsXwUqInMdIq+R4ptY0SnGKCfs9q
tVrFK0moGvby0o7q967VPsqxa3AnRzBJtZ86DFktqZt6+ACN5Q7P5exZpFmBuDWbGaTCbi7yS1PU
48Va0bsZqu9oyOboDVJ5I/o6FJ4BpIpibxf1eTjFafwGU/CnIGjqwZS68mqolkJ8hjqGbl/AbLSq
ZJ/Lyf0uwa+l58Ktb6P5AvAZ73ITO6WBCvIRR/6di5P7j9YbjcDJHO2RHYBxknXSHlq0Z/fE7FC9
Uwn/I7EPtrz0tySQmPW0Zjx7VV6v2SPm0TMG8Ww0EdCGIspfef0HW4GEGmlS+4u0vTts42gfJw6C
4WYhY2vJlkcght+z3p2WWXT3se3c5x5ji6SEz0zQtDzgBM5wtNW/c97seat5Z9TScv+r/Xl6u3Lr
3NrbYbv869lfff/vS2yn7SXaxnnMypRTDPKJ+mMNNf58WI3EHW/t7dE23wyJykVb+78efp3/unzr
2w7/07e9ztY3a125M9R68tnb5Xi/lWXNpLo+VB2WMMCp/+41BpMFwXo+V6DshuSx/av9+dTPo5gp
AyqWso8z0Zy3Q71Os6NZYT62tc12/ncb92pWkUN6rWY9frE0ldvBLYwAElH8svXVhc3onprjYevb
DiradDUZo+tnV2FnTzHD2NeTOpIbTyZu/p9924myXST1ndXreH3xz75UaX1NG9TTVx87zgAze+Ox
MnMtTNw6Plg1VuOV0lg3tTbVW1R4CVPf1P2QrvZeQES+66oynZdIFKFNANFzNS9sn+LZx+Kt+p7A
uDikBEAeKYygWkadSMjeTtO9YTfIHCwlKh/samivZpofXObYC0meLJGWLD+hHDtkbPkvJZatB8xd
3kqZOzfkh2qosO1iWInth7GbUlb46kM2dWfMUIoL6b2CSB2I3LColtDwNJvQkwL/uGr5IRxsJ/mg
vTuA/kPZSfU7fmvlTox2GaqL9kS5uWeL2WPTWGVT0OJueDBlRaVHxZBJ0xHKsfTeZcOgvjXOCGG0
y1Y1BUhSTj4UEVSx8ZHWv422b9kpQ2jsY+t9Gc16V6Cde8kTTArqqfoJlj9fti4Z6/3Ny4vT1toO
CIXjfYv0e7ddv/V1vf7mWYO8bq0hqRYqTNND180ePLVO7KoiG19KEZXIYJMxVOJxfNn6korFLuSo
29bySOW8JE3xBxuaf12wTFhVg0rCQVlfYzsU+t9ktMTz9jJevSQnlehC/+uCoSfuwVRkftr6Gu7b
a6dEN6+lhj9XO/wS4ydtKVRCPLN577jxCk8wbG99sZU8FyUV1K3LqgZYt3n1axvXt65kXOZArTX9
sDXTua1eZlDxz1coicDWISptnNeN5Aod9CmtU+eYtoyvWLb8m3T7eUm7sD7Xom9f/f97HRB/CR3S
0Pfb631dOGjJfaIax86mGAMcnKoHLAPNkzGt/jlNMvlb33YYKrV66NZDnCrQOfV5WT2fkOb858TX
xVq2OMdaV5++urZHcx5VD199blr8UT3J6kcmnu/KNn2odErGgrDez0dffbbSQSKQ3nm7QqHC9HlZ
GTf5UdEhw3Q6ruNpbRKGohbdWwwQFEasGfZbUxNVQRpCj+7asdo3EUUryWfFCteLk1EUx1QISNVr
cxR9TWIwPBOsmth7CfvN8HL4bZUJwrw2TYrqR72Fud+Nvf02lXI8CoUV23Y2n9rs2Ml63sUmWvmh
s51zJFmU2BnonKpoApO03H51hpItmCfet5ZVaNl9rRNsrcSN7FfDtHBJ6ornravqY1YTRb1ctyaM
KTMgw/F7g8/DTp8a79VKBgVLsEQJLc9zXzWWRke1ZFG3NSusXvBfY5GzXWwwXDyhYLhsJyMYHa/f
dH7WQzDOBvdVXT+p64tmHcvdzvPK63YhscSs6eaeZCSCC/2tb2TmCUWLC5XH/t5L6gERDVPetE1s
29zk6k4E3LmWcboBuUhg2PpydPJ2L5whh/sZJ4cSt5DXeHyua1nsPYVg6HxcfS9H+w5IYFH81fqw
gpX1pmQD6FSufuvjjNl9Los3S5tm1vmMcoTG5KzFDeeyJMid8RHN3wZlotjiRe/YQRPBMWH+7PXm
YWs19ShfHePE6JiENlmWDqygs6PrHvKtDCvqMhJv7QSSlTeUpJDR6EetjJ1AUBNYUT4nGGC6hElu
9ntgrBUbc1nOF/e5N8rA1Iv46Ok7zEfdJ3vNg9kOen40TOXRKOW3XleI4nGb+ZE3jQ1HNYFX5+xd
FANZZErxOIjtGqmhjocgrlnVj64cnqKoUV9JMtwYN740vehegGtlDWt1VWn4fGYNdtF62B6JdY1h
V+ZDXMb5Z5c2RclZMYaXtM1/1bZrHFtiLG7Cwh9uZol7KZrig7V3+8s1xW2YCu0PMRv7zGstNkuP
7bz4LMhLathdB13CynwPc+Vv8cq/FqX0Y7Ix3sy0PSUQeX9pBcZwylNOjMmLblcXnHnLfaWB05ZK
WobumNYUvZNvLPqaw+AiZBCdJ/Cnz7onc6gkQICd/JLihxov9sFrtZWdX7q7WQUjLFNREZztAtqq
MGPtRX9e0rF8Hft0VRfm4rw18wa/UUgTV5T39lPUz9Sh+rFBq2FMT4k0V31Z2u5hBafHtsEjxFLK
I3FPhDjktjwC+snQXGXl7MyNF5b+/PmFGiQFih0kqDBVKPRT1Mr9VO8SwBvbN/VnUgdf4oURyGCo
3ceRXpH2XcL6UrT6TXc6PGuL8tlit/Y2LK723LX6fjuH9al36cnQ9if7d8/g/GYKx7sXNfb8RGS8
DZYxk6JNCPN6bsIIDqyZVNO1peK3+NIMIPdra6BY/FKSxLu18AOuX1ov24uott66qiFstywO27ne
s9RnJ5LHz1ZtNs/duJxMNVOxtdCPWZMvt2I9dOp4WdJOB66hVfftsB9cxcbLSLdvk6457HnnwgfR
wTNg6zTWM6nFHDPPxaXQpX1TR42z0dwtoZkkA4a1a3s7tR0oYBLzNNy2xudLFU1rUVStgFGLURzH
oQCWbAWBaa4lBYIhnMO2ZrX+AYoANs9eac9ULaAT0Zw6nasXV11OvZhfP5vbGU3WwzmxsluRDx9m
lVanAsTrNgzNvw44YDohuXJN8D8nRtWbHnTeyte1neFoht9OWuNDIMdaZH2VpAMMmvQUwwAzih+N
zJ32YkBMqeVq/MidhEjAHpb5umYYbX3bdS7RQI9b023MJxR3oAzr87/6l6bFvkjaCr6MsWQpF2k7
MUcCxSmHMu1KCMZILMe8poi89iUmoydGQDF0Drt7LazyrY4acdtanjdHK7WSRPL15NilykEZ7ZSN
dNm/qnapP9jkfsAY6SC9cEUDLZXN8X1rCEmNCb/65bo1tQ4qB2K8/LA167lMT9HowRxen4mNZ/G4
jMnnH966bGsOEpnHL1vLKkYg1hFPlK2ZkP0e2uYKRK9PF7ZVn9Fi2P7WzHXHepJIcLfW9v66WD/m
diGftvderDyvyUoV8jTX970Si2Zdq8OtWRMuz0+zJO1me292gQ1SihHU2tpeLYmGp7wG4qWwTGnN
0ko1UJpWnm2KBQDJc8NYbVbtUbWpDMWEf745UzX7aRw7PyAQXySPyKTjfmqt5S+4xfsMEvq97pGL
UJQXd3K+mepZGvpkdNY3GBz5sa7s6NwZi7hEkZIcqUOWxwoTz0e9SN9z7Nl+d7PzYs7ktTtu/bss
KpvI5Ww6azWhxm4K+wbsJ/l9ohDfguCzMdBiN73lU5nCxInjCyXSQzotr/ZSGj52nNA36tx+6Ja+
Wvyi0fh5c6cOefG4HRTbzh9BQ7HIjn44ODwGQ4YC3R0b6mlxM0C4gnqOhk7FY7NHxeJ10wWy/HKS
bfOT2EzlZGnF/Gr1DT+76UkjD/6d3LVf5eIGFOhx7q6jvbDFn6YvssckTfCtzR1lj0xffa+tVGPR
2u01V7ffhH2gJJZ/M5Zl3BtKkoaukl9ixfvFcl09mzL5YybVz34SJuWdxjlqMEapsrkEZ2E0Nsk0
x4EJ8YMnjOyfkSJRPlsuVKSGYqXDjZ01k7fTBeWlBiLAS1UdQORTSn6EnndlSvgL7sRUCbRvzRJ7
R8uj8gnxPQ8bgT2m6UBWGuHCt+0QXa1/XFTft7HUXgy1PSNEb3yqUPFerUDELOwuAV4m8F6Vtbl0
jMdp+kcn8cR4rjrbPc5Fj/3hBEFZBuCMylFTqKuhaWr2aOd17EEi4/wLqod6y0HAdvgr2bvSLtcc
2eXE9IjFph1/bwpX3hedSZsu/dGhcA+52xEgphwUcxLXyUt/zSWhi9OIdy5Ri38XZDB1p3ukAcZt
YA2ie6Z4qx2sxhLn2CpB5ZPa3cWlarzD/Pw5Wmn918QFk1rQn6TvG8TfArC+qjGHGLveVzGpO5Hc
N76olZY8NbBUttZ2aKxO2yOcBxxbr9gOUa3DdJm8S4RY5QUbFQ3aX3qEGxGmZDE8Dpqp3mdKq6Gn
U+vemhZGircixQt+PTnALryPBmLsyR6uW5eB+uDgJHaza91Mu3uD0cHyhEC0trYuzbAwfOvy7Lw9
YZ19TgYzM2uX5Fhp0er2Wff3OYLSaib189YikyoOczciQmc9ObGzoV7dnbeWp2v9PVFyGAIOlvRb
n05GyGnwShsVDU/YDixK9twaxIuuT4hdZQ6zJlNhI3AFq+r0qdepPqwnlfUwjQB/CqKB03YFUPd4
jipcoL5eMnbzM+ar2ed7LpKxChJvvs8pcMdsafq9jYhGK6U454Vgpqu69K/d2fhKs3Z6cYT9ko+/
azJxX8E0g9mwJqJJSuO1nupfIsNoYjsHRKsGmFN6Rxij5qutkWeoDN4YbteWhh6fG2Jqgu3sqFLp
IX7dOkTmE/N9DRlGzsXZE6wgkKIlL9sBc5QqbLKoCrP/9OlzUvhx42HebevJyxxPsLwiD+9v85CL
xLi7VW/cs0Vh0IfTctqaqeL1J22BHrJdoo22cWcCm50i+by+bCkjT7i0Hu316U0s99DdIwzR0bY1
Su+8bIcsbRnt2nE6OXHqvHR4o9+mVEFmrkNAq8wYdTSJNIftYhBB8YyXHHuaqCsDWL9tyAc0hRCb
//V6sv9bFUoUouyHGEVsygtaOp2Iu7b/bG59nSl3UmM+21qEmFaHpYFg99nUI561FIcI4sbj1jUZ
C+W8PlWJ9Wji+9Y3L9FZK7kxtpbslOHYWbLiCv7odhjs+bGGHPLw2YUKkkSr0fMNp0yeHJfbvMM7
y55106e2S6XYGOOX7eCp4qBWxnLbWlPktrdEuodKz5MsWNoVBZaN429nq4RZPrd0oLM2S/dffYaX
/fFUlUlvqNtnLUFV9schW3Rq1ZftwO8IB4+BavVXX2SObzJRpyuOPurLEEfpVWr2x9cFGfsUnDfa
9vDV5xJX1k2fL9oOI4YV2AgF1mTPVz1Jn7rJK27MgcWNEvp5QARx3loEZdqqvz30cvGidWZ3+q++
7WlWW/2UXRTvtLopIPmUzvN2cCUooYMgAIU6fbWqQNKlFiPHXYZG9S7TqL5HWQ285qXJYesrkhKs
MoViLsqqDuYmUn1++9Fpu9g0yGitcCk2TOg/tUocVs4wG8Z9Iu9yqV86gMIH/F7lvcowuTWFEgUq
clCyHsaL05sDHwAnBfSpHYVUmFKaLe/qLNPHNnVP28mti5wxDfC+9U7aPNa32ZwuthQD3+dovLXm
WJ+9Sfawgua4eJBxHZZ1qKhjvWtbR+40K14gHkXt3lQM52HIkGikQ5St8WMhOW7fWiOq0MMP16ge
HqwhxrFdUJNCl/Az6tO9JTA8yCx2OhUrAK/WmuOU2L8Xt4TBJk/qEKOcUAScbnXQdx1rkKBl9VF6
5Avphb/AEg6mREFIGjGbb9U++DGo60046KoynmFMvGnSSQ4xEwIAtwolHZLyMOgXdcFrrtMUg+IC
6iRXOeST/s6+i8EG9sKuNtRb0ecnwqiVa9PXyGOH0T0VAwI4w3hL2zFl++eyT4btWQzCvS+FpZ1n
KtrgHR1golH5RTl3aKZ8dSJJF3diyrczaQBePWR+tzBHshl+UIdnTbTe02rCNyNisOfGRPcYG1ez
TdW9QjCKXyXvy7K8UhHaJZ1W7yu7cy9DQRoMQAAPvw7ziAO8bTQXTMu+wbCYSKHrhn3tCHJcdT26
DeVvXkacsVsxfHyfx8AxDSq3laJdC9aqhTWpz0bOK49NsVwsDGdjAUmkUIhczHQ0eXN2bLVRnmUf
yZD4yHHXOk58zV257NRO/xZP5AfAmOrDeEGioS71swX947nRzTclTZpjgVvjFZtEeCXMKWHeOt21
ripQEn1Ev7VEQdzMwxUiwbGXGDJ2MgtKWR+8YvJOpTE3u5x1A1srU/gGaVqBHPqj1ayMwLjXQnO0
sz0E4Z9YNf1Yw0SPJlXygE9rCKDD9QHubCB4/G7sVoGul3XdReOITwJ0Lbwk2LH3BrO9YaO2UX82
mT6jqzPlZYRocFJWwMNon7cVtbYuq1mi8DPqqYPkAmOWMsMyIhk79U0vfgy2cstzdL6YowR5+gx7
+e/iGs2Z+pvKTJhJPNfU81w12ouJwsPkZ0+515ZjBv/GaQKjFMm1L5v4HE+sMAqN+3cW5PLkfY3d
3rj+eusCyMoZ8KRwkjeCellgZmCodiPlQdjzT9dU3evkZl0AFNgJoNBPsgPZatSWbOcUD4JEiBgx
jVYSWlbJFSn5hhCgDMY0+d0WNSnZiXlkLh8yGCvYW8k9H+hfmRMRMwHDU30glKNrrCeAEd1PYZft
orS9e26LxsxtSX9TjeokJONgqpjBMg5tUPdgArJ8wtNUvQ5Jol279eCYBFY6iDDz0hd6HIVmD1NP
aDo7FMXpGXutNoyzzA0gZe2TKv6tUHnAiSHBUQgo49dgjfV7h605k/axL4mxc1w0TXpMDUSdkKd6
LI8f4hYiz/LMjqQLqHs2tXkj1rzwSQN4y1NV8Ocda6VQ72bExY+TB8Au9X6mKhy/YKzC9Nk1MJQi
tYeHb6b/x9h5LcmJrGv7iojAm9Pypq261TInhEYa4b3n6vfDV1qL3v3P/LFPMtIBVZAkaV5zN4K8
3GCbxaiCSWGXqHB4zJbF6zkNDra3qM9W/a/A9TMEygzgja6eAmIwc4CH/jGcsWrUIcxvOg0qU/v3
AGkwAva7bzzgfLXtsOrsbMy8VbcITRd7tehAKHcKBiyaqiAfiV5MEPhsLJTuy1RNn8bQbu5Yasy2
czchipa1j7CXP7HS3Gws9OTP3qSDAtV96+zY7kXxe++iJL57sRacThV3PxrXuysjulmzUejG0qo6
zSgsYaH6fQCIeqy67jveBwacYDvYK2Uy3Q94Fd05LB4XC4E4SPWX1HGv4B8mRtmjzx0cvo/M2lnd
CIAvxfFeNzp/0xSQKLK4YqGiDUx23UrrVLlVsbESuz0CXS8AxXkWoBs+BgfIzBcnZ1NKL9DcQjr2
pbQ6l1WeQtslcXwsp9Y89nXlfU29V7hMndr6P2e73sF551vqLRAZ5Wdk9NvcyoKLPgb4I1Zqs2Om
7p16gGdHCxwouBO2pBSfyVsH4d6xChY9VHPHmPHeG63hKR3QKHJIISaT7FszeM0zxb6uQTUUzi1p
M/I/2zUUMWy+HiyfsaM3WOAY3QygZ+V5Bz/wvW3oob6m0fVtmTJvdDXgVfRN4zrXMdumjD5+pbm+
z4Nkuqgz8k0IRT1rcfC3tThEQdW5Q7dYGiOzMz7ES7CI55j5qN2pZt0+D307PbTx0nOT8sqgfa4j
hrpVnR7LwFHDberwGMGEnZWW+UfXp4w8rOgtSXV0Ds3iyTJG+zDmEfPvJfDd+9nr4KG1WrxvuufU
aZJLyPTgkvpOtDMKCACwsaOrZZvPemDA3vBGWhR2jwOIK9b34v2g1M8zBpUs7DE56xaBMy07CQbM
XnakoQoDSzStxesKBOZ/A6Vjv6hH27TwsMswQiS1/BKkxph5Lcss+DU4yJ4vGwHKrO91H1tXDLfg
SGAG6sGxDnrQWFMwTMw4fY5laeQOQekzDbW4Nub0pIbzCLXDt3cjqjTbaUkiUzBte5OHZaYuQDMn
TOGVdEhPzhroIs8sriAyTsMEIwW40kNnds9Ki/9TbsbJTsdEc94KZi5cCPwW+LO9M0w5nILZfRhT
TWMo2GWPHltzl7ip3mbgRp/x2gBtWPwIhyj9rOa4xHjtL7fwadyySuAsSwX1rDPTSWlQjudq9xJM
fMIAWHnKzpfaaIBjr1ZKqAD29EEKTHVuXuQ0uFa+RnWQn7O4pMseO2eHYTfwELYUAMEV87ZAMS1y
Cpv3wt6adHn3gwaltwYogP/acEgarofkiH8fs8B6SubwLUQKDvHRw4S13M5xRgjuC94IgPYu0Xi6
6P+myjbt69/Ma9prO2THeqz5TIIKTBwsrdUEklALj7Ouz074rchL4wsS8ihyjp/0JLBO6aB8mlkE
WOit6rEyF+OB+LvaGafYG0N263dePHvnMLIeYrbStqmOrFKr5gj/GSDG7atr6tOdlsavo8osNawC
ZBRDKMOLSVPlo2uTNFwPKNDbTQEiyOruYLPhDZartG/CEen0uxsc7QXYros0tjIxETDpp7UFV5+n
fbMrUtt7ggXgPKrT6wyC78kAjGDnQXOo4uRLycAA+coIaGXJZqok51TPGPOVGQBNRTkmnRsyfjJS
4C/WLg86Y1uVRX+CHVG8dmbdnEbYIltJ6onTgDeuLfxCleae4TL/p+3snV4GvyZbmY5FnM5XhD+e
+hmwt+nayWOAlMtj0Gg1O8NIYTq9k+6t2q6OJTRwI4CdoSRIzGX8vIWp4Q5IBTshm4xFsHHmMdsz
i340WOegF99l2WMXAhb7kduvmJa152zBzJQLri4EYXE2ncdowY3WxqSeAUaEC5JUgkmP3hTF8Pfx
f7MkX6pny2tXX8qA++q10Ok2WZESCtCz0UFOa3UV7PzDhCPkyQpf4wakgP8yNkF6CKDz2q0Bt2gY
XxAqR90Qz7ubroZghAQ3lJlMGNzYQcl7EdyQgs5PIUmOf01uE1zAZVnznsEqv0Si8kZbFVyyk0ST
mRUkWFj8vaEuQPu6rY6CUKkcpwVSyFg2uxQ9cOugwevB3ySKtqwjkBuAxdqzq/LNUfJdogY45P4y
+wEU83LjmuWMElvxibaWqPNeoIqSOc7ZlJ2kZuS03BlkEYM/x7fLSaSWFqrTxnaydCe/MkFrmg1Y
hM8WV79j0KhHURhxvC0k9+EMhvNntzy/0YycU44atewBS5DI/ZdozBSZLS2M7ySZZdUxLBUd/5nl
N+XgPgO8M05ySfkZOC+HUTUgTtJXe68sf8lx6RjAMV8e4+0JS6bgpXKfXRdrIY2ueWOpd0ekVvBk
AvRxw/5Ka4B2yw71OKXjXtXrH4IHlmAARt3V8OtYT0VyJKsGGzOiyknp491mL5veN5xXqAbfe5iL
e68JeaI2EqKHNmle5Nnbifs4sO5zmGuDbt0aIvT2GLqzvVVcUofpXxui2bY+NLDDOhDqJtjJ45Kn
IbESj89kI1FpBVao++wrdxuv6PMLvo4e6DOJLgFEBNqGcqzweqdvGZIZIAIwZ6yGMQJ9F5WjHRwp
QCK7Rn65Ree0Bw1lRye53tg0rFE3u7hNvsyjfpE7d7tLUEs3hZVOO7nXcleStmD+32qIrywYAHkm
coTEJO/WHCQtgZHiGNJ0IRBNRB+H7pM8+FvTlFuztgYpqVn53FRg2HdyK+RH6n3N/WmDQt+ygs4o
16r+ahfbEOQub/fXzJ1+BnhlHDJGA7S6F63KW5i24SGfITq3+vRJX7oO+Wxnse0c52AGCYwd30aF
zokSboOekJXkxf9z4Xe/QaLYXkF210P9VvP29FCTwaG0N/SddAHyfe+QGz/ZALLGTylc3tvNvcEp
3r0170AVH++gwTZeEcGanJuDEebavI/d8LvSZep+vcN0ghfdcaF0r52L2j9lmFge5Lf0fvWY2rN6
QKOxn7dNFt61g64A81j6oeW1liMl9q95XlfOCAeEyU5aQh+nB4YwTF2WhqCPSDuZcKzX5rNUsKuZ
Cqa+HZBgO0kLHjtrOE25xbSk2ufOgPGRu4Ar//W6dpGe/RCssJcbwBUWQMra9ub43tUXAKNR2PUi
b0P3tnTL0pIkueYVrP4sPZKlz87ed6oBzEr65AQKfaTUl2B9W9810VtUyufKG05eY26lJdwOwVbg
qLy1DRsE0hcyYW+OKHSf1zd8bcuSJ8lgaYVq3x8aQHrH0IkOUmZKY5ca6/Efm6Ck5alJ7HaMpG/R
D+WS/JB3a7ZlZdt/uh5s5djgT81zAFdukwKPKVJAbr0Nwnn5cOgeRNNAZ6I66Qd8KNinZ1wgT3yw
dYxBncd8bp8dxgbMD+90VixmtcBjO3nOAaUMdXe1FqzqPJbP+eB2B9OcGUo0urpTg4K1mx6BmQ0b
vAfhHUz5YhdpzkO9C6Ly0cG8eH3wclVJ3l6nNS2ZazP5cEgxpO2px35QGqME9dJdS0xPoC+ZMZwn
uftykgI84wRmhWbX+9Dqt/KWwGonV6LvcgfX+JpbiCjJvGXCNXgPqe6bLVyKkBvWxUp6Zh0caki8
4BvGRP8c9cDdkTHZyz2WQB57vAxPEMpljjylf+WTfvFiIzuo83hNzBKBMq87SSej0Wu3cHZL1HN3
YRHcvgBG+wtSfnaWE8qTlxg9fbuwYexo+DUP3hNmce4Ns+wn9ouP59khlxaxdgaqpjpnjlt/n96O
2q6fIN6vd7HMHHrSZPnMZG5m7XwLupCQSuAFfAWXbDAS95AflSrsrUE5MdBFGTVrf9Mxk8EWeN3q
OLnOeQKYw37uEXokGsWRvc1wDLuNrm6zqEgLCvbcdO3WCcOlfqiNxDjI+eV3+XY0nlv9cTby9qCa
xrM81fXRSizvup+xMUWbsShQ+odC/meCtnYcinz7JX0b2DE9LXGkYfoAxn+vZXYOO7/Nh3sE2c0T
0LTqIqydIeqqC23hdxlm2e35ypNY+5j1wfCB/juFnmlOXr2zIEgji+EYOJwUvAQuPfgOhcB9yS2T
JyPNOlBZe7SAB/sFviH/7cylwtqjr0/y1qCX/n69CWupxKTK//9UjNVG2Ev3a1cvP0aSt7H4mpbY
LXOOsP1gQIswgwx0lc4+qXgsShW57G3IJVEcNnnVblH2tf/A6m8fSvmd70YZt2PL3N0CC7hjQxB7
DD70Mn5lc4Sla3lN5gI5mG0wmd/RWmE9OeyTU9GEobqX6reov3xBI8AgXZDexnHSUmVEtwZr3jRn
bDloKEVqwMSWQZj8nTW4oSQl/W4se/v15TzCxLkfC3TdeuIN8PSDzS7VvEWvt2AT6i9XfohZX3RX
V88yLJNBncQkuJ16GRZKko0gNK8DCCBrZamyJiW2ButjXPPWa3w4Nso/dwh10IfRZ0rH2QEEyE+S
ljePO54wjV/Kbz9+LrViEymD+m4YKY/w1vLmHwFE+7M01wglXUDTyzMIuw7JDWkp/xyVo29dFaCc
5uSW6e4jFSSAKbJO4T5wQoTgIaVrwToHlAIJ1nqSHPyfg1bn59uvX1ryjeyxvjO38cytMUuup+cd
+yf/fe8kdqsl0Y9pOeh21ne1Pl7g41GKxsZGa79qM1Kz0q+sowc59p/y1ipSehtnS3QN5HmsSYnJ
cf961nfTGaktFT9c6p/yPpz1w5WCpcPHaK7uQhh9yyuOhzN7FdV8m6vKCy8BSymQM6ERMXlfltnW
YM2bMzxBod9Rp2oNordK0t3Kydeq70ok6psBCCG24G8tWl4WeU/Wl2V9qf41bz1M3jup9095/9dT
+XO+kPuLGLTfuHNxaGNYu4yF5cO1BreZ7Jp+t1bxT9U/5N3mE8tpb1eQ83yoc7vCkHh3mjL8Vjsv
3ErXIHNQia3faOlD1qTE1gHZWvlD3oek1PN7BAP6n1qNJEJS2BD5eDnZe2d4K034FpVcSc8sZTOt
zqrsoHvFy9q9A6aCNr6mlXmhkUtaen7GQgErSlZmubelIz+w2nkr3QOr/0iyNigD/6Gr3ToNW2UN
QXqXopwhYSL+tvun7nZtCo5M+tc6azNY8z40F0lK6Rg0KUsWLkyvQZ3NXefo6byV+W8CwIDlomR8
DdohOtzeeLkpa3DrVte03K5/TUrB+upKMmAh5U/3LekPZ5C8OUvATmgJr9Ha2d8G1rdyeT7rkQ1e
JUzesrPFwoixrJC8mzmu1eRYCWRgsCYl9qGedKJr3rs/LiUfDhm8StnPxj2owKcaKgWuAVKDlXJD
A8mxfLhKHPHaF+m6/CzJspPcmTLp8+w0q86myRzrJC/7+kRv7/67xcx3Q4W1qsTk8UZFz4rerdJt
kSt3ED0x4giZFB2t7GH2SrZjUHPRpgd5RW/rlNICxlmPm6/yIv9Z1arVYI91NlsnDZuDeZ6dEySC
YYlDWpOgbtit3Kxp3woU9M9Ca1MuusPObGFARoe8rnxYuhYcTd2/CmfbYgMgUtGukbsqz6XOoDLp
VfFaxvBMhE+uLw94bhHdaW/rmR9uv9zUd4/oNnW93XWZs0j09ppHbE7Onjnt5S7LZddAfsCalBv7
Ie82q5OSj2TOtaYUr39JD0N9a2Ott8HGEKu4IPffuiIejwZCgHsdxixJqGcIkBZnfCYptXT2zgwH
mZ6l1POAeepJgndTHbxEWnbUlnOoSZ3dl0HdbqTW3GXjSZlLc6f2GSC9YSg2TcSrLoGXuebW9gB4
amCK7tLEPahRaOV7JIMwXGZmv2dVEtTw5JwbPWge4WSx14xoLMTzzMG9KFbvUn98XRDtnwJkYD/B
v6l3qMaNqHKQlLwMwaMsYXuiHlGBiO0q/RR7DsqCZnc/xWghOMAWDjp7+0fP8uentGp+wnc89aZW
vo25iatW6n/PS4bkNT7wFz9QQYpnzWvvzdYPj9V6dnb9gA0HrUUdZxg2QVPXX+oZTC9T8vKzrqb2
FkUd4FURsl1qsdgCmCwlz7lVod+kqrsKiWCUoUpw3BgxVg/jUsJSEmYCA44CYaIdm8IuH+YpqR4k
JkFWFA66Z3mOsDCL8FYRB7uyQn7In4ZvJptnx1ZdpPwytTKwI0GJY7csAG9cn5lbXMSoXqsQPg0f
I1EVBcNdmxVggrx2YD7cFO4FpAbbax6L7S2qX1M/RU/DEkB0iZ58NfmOrKZylqwyw6Qb3UVUuQqE
zwyL3RoneGpQw35S2Ql9ShVN207jGDCDoCC2PaBVqc29zLEUxUN2Mw1D96Alnfc4L0GdAduzaVuw
q6mxFoR6lm610sEVbWB3xpwwmxtHHV0Y/+8pieaHWwo0B8q/Dm1uPb6KLO8RlZloW4XtBt1TY+9o
lrmbpiZH4w0wfWFo5sV2gDoDa9V2uq0n7QYreGQwcAAvvbC8q6Da3TVLsCZpn8ekYA11QNrIhptW
6pd8NlNjq5mGdpGgmIL/ZBZ9pWwnD5a7F6YsNiNq8Nr7AEZde+y/JUP+1WArHVw4dH/eLRM+M8hE
0ApFhUpMP//NdueXME/0b1OTgFZAEOc1GDNg1+hgPc4ae8nWlFjXys37i97H7SlN4+KBR6BB+W/V
T82o0Liy1LxXjf61RjXo3o2Sx8GuGqivSv0p7tk4chB73EtSCtgK/Yz8er6vx02PccdmWqrHWoop
XwyWazmOHWyyHAXaLX3G7t3BVv7dSWfzKqeqG1N7cLzwBDkMp84MWbQDH5xqt/6CNkh+h+Gc3M5b
G3P72HTtPleRtdn6WCz3QfaCUeHMon3RMFe2zStEi+YT3PP+gaXjs6Qw2m0/YVoHGSobEWtaakie
Y5QfD0rcV9VFjwvXQIDa0H5YsViiCgy6O/TT+rt6YFm5TFE7kQIHJYszMpgJaDZuhW4q7RGxTW0r
Sbk9WaounyoHTNhyf+xxBOhSLQO9+GiPv29/J01y/2gXNZyz5f6hOg0iL5s8/OlpM+NgopwiUQmq
YIbhvqaltY0tEpLvMqVYSjrIHbvhEeAMCLxg2IDrwlKhrOiU9PprXQfhqbeHAI33sPpelgcpj4ew
PqQ6qk3VrDgsWCsubuGsB56bIAruuiUYEnRPXMM/vivo+xQ7mbfAt+M9FIb4Wo4ZHoZLIDHJM5ll
Y9lgo6gWa1GD3+C/VJRDbrXXo7sRc8D/yyGpO4CvULXjx9O0XYHI7fP4UKqsBm4//DqpLReZilJv
7tJ24VGw7WhaLQxYFCnvoyXIEZi4l+Tk+ygWRv4AeV2NWVxfiksV5fLNWkliOOhd+fB17CNzcOyy
qhKWlYcnxqQoF+fNAoqPspSUfjhUknLhFtXRk4MQ+O1Qudq7IzLd3HclAI2PBcuvmsoYsuPzXNhf
U+xJQS7Nbnptpyq9umME4ERDebPL2GdU2a3YJ0WovahlONy5ev1XHmrqy2AX6ose1g8dHewDe9Mw
XRAd5OvXG+h/OXWrX22gJW9uxqnYzCnvU9QM3qJK+QIfOXiUQrMM7v0itp+kDKTwPoVQ9ylfao71
WzJo5qvmR8VnLTlLFb452YvaNNAvH8I6ne76QEvvxyVA3E8fNmZSE7WbeUOfDRpvSUodiKZs5Pju
32oy4F7qsnYJcyl9y7waHW3NaLeSNPpmOBm4pu5K00IRf2NbXf8JGyuki6xR30cQKt+aHlsEFb7e
ceFXvgEFK3d25punEcvMp9IeX4HQdN+s8sfsNu4XS3HbS1ZGSCfZevetmQFSqI6VPyGig5Zu2P8O
HLv9BmRL380xLuJ2479qgM/QsG0H8J7E4rDdz1jDwhf+Txa0yD+FH/J0ywEVm8135eDVe/zaShTm
nOI1Uyz70qTdhOZ2X7zqMKY/Yf2+kUIFGNsrCIwvMHnVe8my/Yb9BXcoj5IcUZM4a96UbCVZx675
NLNLJyk5Yzeo9ypabzqM6GswzeASCis0rjVaMdCiax8VNju/Z9E97nZg8ZD1RFp2X/mDc5GSvvW9
vakNFu0Ot5PZp+dBMCZ669Wq38LxiS6SdCLVBqYQ9VdJ2hgR4QOp+3eSnJXph8s3/0FSU5890V/n
T0YMvscfg1MYDcpzmrXqfeRDIw597KqGvHoC6LNHdqJ/Lr32cxK36hWwwvCs6y2vSoyqfJW4d1JB
8tFFPJRKnT1IlgQmKkeRDYGh7nQMVwvcYzM7eJbqMXS0p9x8bpri4HZuhWFhvUfGvLzak1Ncow6y
3CIWXF4VlaDpKheZWXXaxV6P6LgdNY+h5mAFPlmvKISl31Sr8vboZpYnScLRAVKvF2+lOSJJafRg
CZZqWj/5GzT9QNXkI+7KagtQvEq/gaLOjtDxnYPO3sc32zKuuatYL2aYOfdlYgGwWKq1k/r3BFry
zKdNu2dYp+FGRMxdgllL/S0reA343f/krVUkZint31Wva8d/Ol5vAcB0dvxYj3PzMCoVcOnCRfoO
VJfJl+jvXPU/m+NgvzXOiD5Qrhd3WWjYKBtXKYi4Yf7SV+6zVB2N9K6ODO9r3eTqzq1j6z4tPQxY
6hq1FHRhP0NH+qkgfrWPi60LbOhOLXmp3DH+0WkAxCzDbR49swsuiu0kxygN1RdUVeqNnN6Zv6ql
1/zs2DcCRmTG6DBOxok12xLV3dJ69mw0x3ndHYQttXyTZHWBMi4aVXclfeqdXYa73tfjS404+Z+C
Wx0pLtdceCSAn5Hx36lzoMY7KQ/BPd7J2WLHJdOuoBNWjnm+JaVY97RkPPBqR7eagaY/W2ZiHVV7
gLu9nsJyzKsNvPzihJayT7VCx5ZqcE4WeN8zXjfNnWaYzsFOsulpwsdl17dq85m3UQX64zrfGTs/
o82j/G68V3dIGJKOhXV4frHbwvwJJxGxSJN+ntbHS5slDiSVYN7XVVU/xHpbn0yjGi6R21q4+/ol
tgSdgz4WYFU6PpiZeokslt/73+Jg/JxEpvK3AtLydqEs15CKK6xfUzr8CBXF+arZTYbasTa/hDba
4AxRgkco1O4xW0TFVcVPr30aW0eWA9JHFyoQGOfGYv2Mjsz25/AbHfB3yIfKLz3ABxl0EiNsBuFJ
4Jp/Zygj613/GmDN0bSf+g7MMjrFzavXMifs+kp7BLfRAc/BYQnelbNjcc33T7pu4EE1OoukgZri
Fqd12VVijlOzBYgEwn2XIOuCf80nzRm81zz1vmpTrNybvedxD5DvrcO0vkiyM1Cey524O+txjzCV
xrjs3JVA3YrG9T4HENI31RCq931V+p+jev6mW4H+IKl5QYA7uvUoVT3NuUaa5T9JKuyDY5uW6Sez
0P3P/sxeYmE1L6XhOJ/94+hnzreYT+WxHdX26LRD8L3Qj/VQ299LEFlY5lT1aQiG4is2d9veitxP
zCPvMHkoHmpfQTw/gLzR9aG2ueUtBVHBjjPOuguTZTwidjTxEiG8ZkTG32J3aCGmFjpB93mt0Bi1
savszjoMWAo+dEtAw5h2Dd7IO0lKARu2xUMz47aFZfUVsBNXDroKdAOGoxvW7ooHYwlspHivrmLc
5041f2IV4GtXRtP3KVqAHi18DnSgkNxL9a/xPEzfxzqytuOSHy35/7u+i+TSWt93fc4DPG3bBC6C
b/85/5r/b+f/3/Xluno1wNz2zL2ZW/F2YML+XA5T/aw7pn60lzzkMupnKciZ/N7ypApCkc1zueR9
OJYvJ3JWineMdb6JElgL29KrGvVAy8j+5KnYR3u5eVirSeEYe96mruEbBOWjkrUWhEk4X6NWD8He
4V3f9ejY7LJRKx4lGE2eV9G/6RutqfZ6mKh3QQURj05KEii0q3ftEkjSNhRI97d0Vu16pmtoPf6n
VPLXpBwheWjbXfMIQNuadTvTmk7p9ObRfSy5XT967D9QJPO+JfCZaFRlfvZ8uKT66Hya7N77YSBA
x2qhNzxarovhaILeSpGqEbuvsIkhHp+bUjkYujd/QZFhOHacVQRP36BlneUaYQacr69a6x4nbO/B
7zQ2upZzY17xqHPXPoMbsXAdMIyD3rTjRa9DNLsXwx1x1LmZ61hhATmXyZcUSNCj1b13AVnBRO+d
s5maJeI6rf+cOYnyjEB0t9NPHjZiyTyj6WKgHYMIuWNuGILAi4nH+qhUWX9k8ocsvvG7MtvvSIwM
X6IYJ/ika/vHqOm1kxq32dkfU/MhDHQ8MZRyfkvD9Degw+w3B4fYwV8U00QdC+vfZ/xkjsbYBQ9V
0TTPxRIYKsPDsEAucalg6AsVqQGyYbXlg5bCi0cyWd0PXtE9SH2phsHTHtPICQM0xGmSxZMdyDxe
sn3yHCDWga9akz4hOoRBhIUxmtGp4wEftPrBCrrkWEGtuU8ySBXGaM53jguyGHa8fXWyIToXSBlf
PTOyzix7FBdvmodLVo3jWVGj8poZBcY+fh/dJY2PxNPguHdJOeH1WrNIEnWJf4jbVsWBQa0PrleM
EF0RXUYAqn9if6Lcp7HTPfuoPaEbDHaQHgc0UNX3L3OH1Q/mzuNrZCGP3JmbvgtZlAoK9XPDHvQ2
HFXjbXRdtLzRPf2C90y/qaJpvPfxoUKCOk931RRGKGGhH8e3CcKHn85/JY279/Ej+8rudYOuTbRw
7efoBSzp78hW57+UxPiLhV/o5VbAQnng6oes5ePsD+axX87gxvh3gAMrsXgYmVDZEyKdQEz+KsAl
6p35wwNrwBQwG65oo45PNUbqixr/jOhafe9ZU4cUMm8AM6PylDUaQjKI940PMWotDMrHU24q0auv
eM6Do8GmFSP40Oyh3Fn+cOrTYfpq2sydNC14dQveFG3KC2QD1PFrBABwH5RDf5Kj9Dg518agXXJH
G3asJRYXGEExU9UFGWx5GHL47eaWZU4IIkoVib3LtJcSyfxYslYfM9En5ALreSSvqlx4aGzgbTMc
Ax+sssXKsVW6tw4Dy8voqxnyFdySDL1t1i0HmB5LEkU7bz+1BT6XS1I3J0hLplWcJemntbaBnRhv
MHmAJGc7TAqWQM9D/J5Kcyqvo5dUOFgQk2CtIzHJw2mc2o0ORGnIQWP9H46bEYwqIaj/r3NL8t2l
HXwEzoyENu/y1kPk+mNUzpcs/dpMYfhKn+tvitixzroPt6LPjRfVc/yjMYTKds55zI5XxE92VZwk
JQeZhvfSdpl3b1nKCemi+cHrGiiFbd5+6Uen2hiDE/xoA+UVQpH3y9S0Q+7SHaADvg20XI+ogChv
l8W/Wcx4RB0k/quK6pjPTtN+Xezut4nVlfesc19VRNzvIQpU97lWhQfkTOdNYqrV/VogpQyw/tQz
seQpWmerdm9AZHBuXs4gh0jFNdnbo7Nxhpo9y/9e5MOplTGBL6T7bykYVQQzl4usJ5BkOqgnNr/i
y84dFOeuGwMMiLAOxfFF6UMoJLrzZKLk+JTaS++rFSAMzNC95cH0xVIpdU8OSwX3jopxSawi9X9L
Lnk4dQ/30RJIHhBMbY8vGrsgS+laIPUkr6rV7GAOuAJIsrWNfB8hC7Pr4onl/ar+K4K44BVq/U0L
JuhvfTm9OSWT9npq/Jd8zvsdULH+We9i1DCdMXt0DURVYkTc7ierH04FqFoUHCMw+9hWna3UQxNk
6cUHR40e8lStDhlz3ScVrV1WDFi9Tq1aYWG9yD7z68Ita97ul8RGAcWaTfM7nqJf/Sa1f5aWf1FZ
yAxQwoHXlNQJQ+nPRdnayPexyMCGRvd7nLw7P8+Ln0YT/1BMVqnpLQHQgxqyrB43LBOpBQtJz2zO
hs9+PTRomjOBkNLRCctrmEEFlNIcC887v5+bjZTGaZjheYmmnJROrZ0+1Ir5PVnOxI5H/pjW1YuU
xabLmhNCS4zJo8eyVZWHGCch4oE1R48Sk0DNgm+zrlbnNUtiuKGGuxgfn9tRa6nqZM4xZiNqI3lO
EyI36TbwThEH3a711uuoQ3bfmIV98WedunOMKxVMpJcx8Uq2iHw2T7RUu3pup11VeFRw1iPtmM5I
xUiBBKOLatBWWerUijJVh/UYzVd+lnOJst1/T/OuiuXEcMjk5OvZemw6tr0zlbvbeaXYT2Mu8a7m
bCvKFjssc2fYHkSw5fTKUEMRhMH67kApuF1SfmCYqf7BM823W54hv2C9+OQlNEHf6dRzE7a7f/xP
a+0/59V+ZQG6DbffsNwFib37scuPu/0mKbldtCuzxxhhV6jiR6t11WuxVJMKvlmzzCNRKZFgktsv
UdPtkG4Y/vLYEbpXuuHAaAM7tbG5b5Ko2tYYWAQRVLOgyX9YRTOhoQemsVfPdujPR8fr/gaWO+1S
hBXV6GevJ1hHmjZ+FB76YN7QncO0/VVnvndgzHR1kTCNKj3aafa0SNl6P20Fi+y42yg1HTlCsyZy
+K7HGmODu5VbJ2/MM0+Q8D6bTe9tel47dD2m19qvABd3n7Vg5GTQ/FDETh56tblzYviXFagnFnT2
Katbhan/CIvhTmHXcyqwRJyQYCiXDb9CYdMhge97gkfMNNVLrpGiPddtojypMVPeEj+jp8q/moxF
sJdbsoaxhyaVJve3PA0Tl81cDNl5PSpgJW+X1Ugu4ZuqPEkBHLQf7Qzjqmp7qJzzS1O9NKk5PA0M
hFqnRgs9Z0o+zEBGEC+L+SHBZ6XEZAWHHGwPqs5B2aEdNyNUU9MDb2ilD7024gC2BFPqP9cDPP6s
uDrBYIH6JyhYLd7CMRsPeoHWmOTlKDAcZ1zWWDD9T143M5BA0lQ/VrjoFa7lP2ZLgByFVzrVU2sj
15S26OKMjGGe5iWIUqM8uZMzbSRJD2I8xahRQBhqbllrfmObXyKrNS6S5SqVji7ZOGMX2hR7yZPA
0H2dbSI0G6XKuwIU84ypuV1Ysi29YH93KvKzXFjy/HDY2F5r7NqpZsd6+ZFSGCVqfrVsBAiXLItl
9QfHUXZDEMbPRbkvIAQ/tZoWPbNn/nuMKv88aMY9QuTp3YhZ1ZME7ozWP7JW1mHNS6c+x8QNZf5E
VWIFSqNv4HndXRIrsZ5Y7Ldux3aRvZ8LH/ejsG1w0XKZtPkpHkOzVbrHWxqHpOpQF6m5BedLeVha
+nUZPMeN+zh7jA76uWKvqOrMJ89LlEcrugZLwojiP8Fo1d86Vi0vk5ku00L4Prj/AcxY640JKkfp
TNcrJ3LUwsa7Ivoftt5jyVWmi7Z9IiIwiesK5FXeV4eoXQbvE0h4+jPQd+P+p3E6CpUvIUhWrjXn
mPcE3g23TT2H/51RS5PGaI3lBipyf1d3ZfwgaJI9mFn91ESxOl+/7fpASWZuiAVqDtcPr99rQFkP
7Rbl+PWnrp/DUVFgSchv2MOpwNdj/76oLP8eLvdysqzhM446KCHr5023HEmSyjZR5uH8v34bBMwj
k/vk5vodVH73empY53Th/KvnVB602HfuMYu69ySItVsj8cgyUIt7f/2CIYF76g3DmeuH1y8ATBG3
bUHBSPKGBjk2kYySLSsYU9bffLQv//vehN4pYWa9uy/MNtt5M4oJcJbJQ4MbIiSeJd9aLmS0wJVt
tLN8C3I4/JYHUM/pg5A93lArp3+g6Id6VkGo0Jplcn2gdllIyyLN01wU1UYTE4enERYSraS+CPDw
//ds/RC+3lslyfIjW8NHf7dGq0SEQ5+uz4hrLplfn+TqEhpWCeP12fVhugol1wc2tQgnr58EXTvs
fZOJt8oAvtTzc/Kf8GrVeeuU3d27bi60WSS72NX48L8HamSsDtePy6vrYRTlm1iNR8PqpOnWf4Fs
IpxHztV/ZLeA3aBB0hSAu3u6PpitVAsBR93K3/j/n5qF/53mJgyMvgL7eP3yOC44RK9PM7AzIP/z
jDEH4HyGdlD2/jti3kwESQ5nJPMcRojXo/jfl4G9nNeuzB72CXEHOMywL4itNlsaFrvhdx7ETwQt
oqjbvSL+K7SNp5hcx1M9jO8uh/WcEge2k4b4TGbhb9Wqqs35NbV/ZsUpt9fX+7+jfX12fQeYYSVb
EXOsNFLSzvpghl0ei4MkqO3kWHVzdNgk5G3WbTR92E/CeSl41batcOhj6tB5hzkFjI6a3ANIv2h2
mHWYmFdTWrUqrt31zbo+K4E2bFuwINx3R+PUQ7aIW4dBl9VA4ssLdfm/DgwWZY6b4/cgFF0j0LQy
ot9Pw61N7G9RJtrWsi/11KlTnzjTfw+WSNUpMtcjV86fpWG2Jyy/7cmvWqDj16eV54/G9vr0Gr16
fXZ9yN2oRe3kQ8NYtfP1GsfSWC0GHYqO/+eJ1fhudUxLQACrR3R9mdeH6wv+34dDaUGWMcjNjFYP
07JqFK+Ho756Tq9P5ULDqyrdOfzfO3M9T//34fWZb0zEW2HgZfGu4QTyYK2yv/892INI9oOwz/mq
vb+eB9eHdP1wYsSxW9L+cv1UE9mEO8Qe1cg11mC8Jho42sj7O9b1Y2H0HemjVoUHbHWN/ffUHczp
mAP5wiTPMV35EK0gxuD6cP0wS6EQG6n211FSTmeCIeVm6d2RVBQtU2fXq0OLmC5Zq3kTl0TrJuRT
h7rXsosx9WhP7+fHL9Sz0axgXeoRcmNrAuew0s+MzrdmOeIbzW/Kuk02MMoYlC5NcnHQwtzE0RAw
b+8301zelga3iMpv7dCHsnrWWxmwZDSM0OksNu1wBDewbm0X/QH3vXlYJhKEHI9MWvdNdrLaCYYw
qNiHkSyWPt6lkiBKUW20sWQ+gkww5IbLopHdCdNwgtmYtW2kSWJhRnMH+x883fJiieJYNQ39OyKJ
0l58tFNLZuFc7MAvpVsbo18th0sSd/qGmyPO5KSuwx5DRjJcAL+iJ8kY6Wo6o9c4o6mClyoAypbu
pnbNiJYWKlxaFAyng6UxJ/KNvT5sQFT0Hr3GUf31LgfGG32iUvj5ZfQv8ZxnQUrAVlRlOlxTIkpT
g3b1qAO+tTLo+IRmtuNfFuHI1lFSBWqxvX0E60Zr5EGaCQcBDl0qHI60SPCK95NAFzO9+t7auiQI
knqs/3G5da9ri2HAjnGdY5XvLW3GCKyh9x8mbU9FsQTMHz8pnpOtN+PfbzQnh02ETMdbqD0F3hwP
PBryTV54XPnzIfceFAikAxNP/YKYlvQMjwQGveKNbnDp4pkfYoDBXuzpZG0NAuYUrqdE+5MR2TKd
ulnPIDNz5E2RLL82XwyqnhtlyyZbc6Pb2hy+2xI6ksklGhjTSFjTPDFvTFwSc/RMhDREL3Xek4Dr
4BPDwR0WtBMsgSl8yfUicOSKFIG1vFGmfIu4X4RQXjfkMpMPWjLC8fhbTuunMCGWMUCVM0P0sm+G
VtuVcR89zBDXl9b71xSk6sV6/DWP2k56bAQnYwzXAnB0rOSMVm5n+8mPBod1UyuyiQ21vPstDQsa
kIb26xKRCNfISo+WQSfPz/QHiAteYM1FGCXj82x4O4JwkY8kSLE0oTNtZYek5d95awy7pVVDOCdF
s9O810Srqo2dldG2Kyr6M2O1sx2tviwJv3CSdAZTw7iLVSZBU87HQf9i558E/uyO26F76nOiWjvy
uujnbx2/+TDkCJ4FQJJnEXosx1cUuRawoywJSPEsN1SDRrDAX934BKZu5KzKTeYmB1to+mYE2eVk
4hWQWCsQSYL5KqiPWj2sMtJXPIihujEcDCu2+dr8FvvjVxS3HVCn+idb3hczB75WJN+Ic8uwN1+I
UHwZ0UsydYGWOp19kKnrbEOqwQvptal5cGmZIQJ2IvOP9g0IE+cjm+zbWjG0L/yLMPm20phuLJ3q
nzU9246kDsumv0TLQIBsNe+J53VIl62Sw/yP5Gz61c95NXwaA4HyupzvRUblPywrrremEUg0OoM+
wQpdAZkc0AwDNow5J4KuHgCCZV8jB2nTNYQCa5Z2bBRFViKMNpB7jr0eFi4NfyIFzlaz60o7eiDb
UG4Z7WSBat0XR5WhVQ0sBBoY2qJ4J+O+CA2fgXffyXTT9+UbelFMjpI9tMpT8pJQbzodQcJrTizK
aLXtteIVmP8D6DRv07+NDgS6Ns3x3U9HLzV/ai3/KVPzu28twgI7yPw6eyg63PtqGuadVzIsSA20
7F6BjiiZ43eDLqgqgf1Nc/2kZ+1tuzaqqnkdxP5avUv0wsQ/nCCV7UexgXvXbZXmrHbn5m5Msk1a
O3RLVqFuG6tjbXBTKNEIOcD7YL2wajpxkBnHrkzvXIQYm6aob8u8/ist99i2zlefsvFS4j7xijIU
enFAqEI/KJLktUwRvnpvOknSzGJQ1WGLAn07WBlEnmnMQ0cjjd7U5LzR7EqFkaV9e5CNkmhEiJ5a
W0GolCldZz+r7pmYN8bQpdjTBdjbC53MpHqplL4TpHrvvMRBP4xmJbU5zbT63dfr7DQGceKtDLHH
0UqgjRev8yKLEP7Mc9It37Vy3sx6fhidwCyddufE6mYBzZk7kOd68icNx7mpwVh7dQ9nsDaZqIn+
mEcRMm1nP6Va6KVk3X/MafPpx8Wz0wwX5aBp1KfXRBaHHg1OrjgnMtnvQLKBphkvCeBABG2A0brC
DvOGHbjWhVbH9QlV3i4ObV9PNHFnmHHwoYEGkF0R25+zVJ9kU5cbt9Beeg+QjUzNj77Mvydwelar
PvCX/SLbRRdr7ZcxPQ6ifJ6xkQeFXj82A/DyFA7TmKOo5ng8CULE9jVjADR/Fr2jftkzgASm1h/j
YXgg04gMQY/++CTd3170oCm4w5KxTdR7JUD+AlDeaGIi8lKvwDYVF1NWDzlono2xTPZW+P5eOf7x
o+wB9EEbOtbKlvD2c8TyM/KIhBxN0tjPhGLUt/iGkfC5YNNNrsgmorNDV1ja33opL7k+vQ/8U2z9
3lJEGJA+i1e/086sfE+Iy5rNMLgc+vjWIJm+ts29zKaDqqNdf+inatdzWFgk2PkzO1QbZnsp9f8E
CthtblO6VAdJnpreEyym/Etew/ocrJx5SrWbUq7eyYt+i4II5Rx9WqW6N2eQF9OX94NXBOQ5PDQy
/rRL9o1YyIhumIoPF089fNJ6DBjNkPIgiP5cODeYCICNrygbOmOiolFbz9IRGA97wT7j6LNbrstb
okc76oBUp1fF5TK8OZKm8lJ4agOH567IVL9pXYiAukBwZJXxc+0Uv41U3aaUxRS2/kBiJKbDLtGP
o+4/uhZF5JxAzq7i8Wz1VNnNEH0OkutuGcydA8zb7ccbi+4d5JQ8BHHnaAXT0DYCJYp2CuTuGwxC
hE4xLTSL3mE3Whxkl8NI5MnCgm6U4WC6PoZ/z9uM2VSG5VNfwogac03fmRbMhr5LHwmAlxFse25w
VJIP/o+uhuFiACJjN2YfvEg+a2IGu+kPn0JCGp+1FN3L8Nn1/i4eQYr2KRnFfu6HBS2CjgFHgTA+
rHSNi4cirBVZ0MZ0BAZdL+lY54dyGb0jIZNvbgq8hzv4MDY/hqQ2nicuzxq+TpZehFaTMDfBUMw4
Xdr00WD5CXEnoWoiv2dJ20uc1n+EjCYbYQyMlayXqPcIKqn+GZDrvKXDJWGQCBalHvmc1c0Qt2eH
YjGW1e3oMzQkXwTU1Q0Goldq7VePoUVgx2tWhKm+Z5sdQO6N6tbzudU4c5h7w5owyN3cIUAq6+Go
tm+52XJ1TIHTLfqdPZaKYrzIN8KjBnMKdBtx+jfSz5Znu14JWbaC96amF7uetoZpKworQjNSF7aD
M9xrk2qOqZbfWzEFOZm0lWlXe4vOVNsuEwVtMu4xaVu9U4Y0hF6cJP4H3wp2ao5mLzFargBOGu2P
pt9XWufHyLEUycCSaeVt2YAxA3EvNgVq28Nix13YQ8T0pyzIFvumG3y0qcOvrZ2IWr6kBLNWNKEB
PqK9y5stVsb7bBRip1ftB5CF01AtEJ/rFdH82QqCq5VvYNavk5dGuFRCaKA8mgSbVo+pO+sUzCQS
9MrbI1qyiYZ0pyBzMPc4M64Q+ysbQECO00xmu2PuhDU/m7pzaTOuwIQjnAtCJZhK/tpuNIaFhDhc
bhPD2aeO+lzUCeXMS4EidUMuSLstDY4TUeK3ODGQjSzs1x28SnJeW/D2mwaZb9W2BdBD3s3+rBk7
h8CjjW9rT6IWuxHA7bpI1Rs4qFihZgTU+5UuR/pHzsKmWWfQgR9jYv0zHW3eReYILBkLKURDtqdF
Ad6OitD2OftrDe8AhQmxiQn+FWp8mSYwknLrz3JktXEU7X4bahLrJi1EG7ygqT+knm5ClXPDnJTT
jeZzlri2+UXD5ZcM5eY85kytTQb3M1FFuWk8AuwrQ6QyGCgtI9Tz2l5/YJvSIw5Nk8G+l++FDZfW
UOrgGqNHHZA1Aai5HnqKfM+MFhy1PGspZ1vdiU1fNC9ZUWFHck6AMcOlpn6epE+qL02KjVMk+4nE
caidy62DhL0RP7PhfzflkoUI2RpO0+HBraYPt5++IYkelnkOHNP4rFVqQ0ueQPRivohUZ8MnmaqA
OYjeiKcxdx+G3sOWkZU3ozcwQGl1Btn+R2ZLEu1L6zmSj4PQQXXDECVBjMQd3Y1ClVQ3hS0uwnC4
dGNJnhNzjE537xp2HWNdTWGS6vcEjryYI6mY/lDt4mR+TCJ7RAvoPjBQIcAli2A2L++e/+g5GiIR
c2XxlVIFUmYU2BSY4OviMDPrcIZiS8z5ZuwG5g3JXmuqm6p4AZvnM+yMDpyTQdck1lZlBjux0eBb
zbTaaqZjBd6pjwF20vRDu0A2uD+gOanc7dTq71pRMGoZzH2kYO6piDC8Agxa6w5BPMrvpEV6b1tH
6ou+KigwJndjU1Wy+5ru9PxIJW1DHS5IqUr9wKhHhz9DHkLha0GENrdqLSPwvOxndpP3hDnlPA9l
oI2wATPfnI/u/FaLtNhG5r4QDKQrfKh4UOOtQw5MLYb3vIrXDjU7/yjjXfOdLuCGwKykM+i0klen
7TNMpLOTvyjF3dsm1XvXTJQcoyMZE/aMhxNCon3Xh6H800RkZORJcyvjZGcRJLLzZ3VucvNfoWHY
TTLI7ytvqJXfKJJeGIjXOw2Nyqblit/6msve0OdSmqb+tpp3PhTgeabdjp6rDaM8hs5WYwtscSIU
TLWyHu9fEdELSdOfOiouuqsBNc8akoUim9FT2h8SABsbREvupqvNn8kCO1W8GI5b7ePa+HQN7eAu
iv6Jj5rHan7qGtQpvO4feDNfVNTTrjWT2wXkMGTfPA9Ig4VCsNx1CRGu94q7KZcihsPqC0kM0u/x
j3zL28gnYjlljTIIOi9H99U31HnugJHAmSNL3uruxk58VbxZIFEe0tw399oauZw086WwdajvaTXs
0pR9mk7t3zTTK9coMhBE9ety6Gy7eN7zc0zBhxjwbXIkVuglN0wtJAFr/4qRNNpMbYR66MdXb61n
vdHbfnbLgWoTYaq9oDgjuhrrxLnIfbapLFGRRcHLtYnIll5v2yGv+dAd87M10FKVaCZo2D7WHLxN
NVkPWpHTMhTW+8jc0oinMST9Z+Wp+PElscVzvDgHo6BAFzGhfKxOVACQ9tjDeibs1nawEBpDEqZh
de8n8UPzy8IbMfmZcFaqZHwoBDs1p8NPk03Eogj9PekIapjNmjyo6RkAabFDw3WfueOFsQJGP624
FUUsQzaBl2klt87Wk/EVV96XO/Svvc6JmduvZF88mU4VipicQiKAoYATJDuf+o6rBVsXCvFDb+nv
g7T/ae5IXxmlW2+RXZfpNGMy7v/uklo4JsZjO9zmLRxwFgBkcCu82fiI1s2rp8WXBVIhSO1LbjoL
jbv+u2nVrnW114JI4o2bWFMw1RTeuo2aIeJsoYoZqtrHKi70jS2KUx3Jf5XAQpEMC1BK5E/d8OQW
4myVTh+Y2kBNVSG/1wFUq0zTQrHm8w6+scUKThR9Vn8nZXIAXHHq0mSn5/ZP4nX0qTqmgCSpEqWY
7s25uc0dAkW7tjg2I5Gpg95sUYV/5UaPXNQkodtOt1nO4DmT6N+iCnCwveVfOA/JnZtWiISnS6UZ
8J0cI9lgeowm6zGSWCii6G+ptGeTKCHl1Mmzln/CTKzsxQy0WEeNNZm3M+yx0JLGtzvIo+mnT/XE
ZB0H4I+M1oOdFJ+zMb7lFb5q0hagX9W85nS6nfPpps6Q50XxFyXEF8Gqycatx53dzJ9Ds/rydG7k
WumjCFxq2OMmajtq87VTqfZM8ZLQmmnN6qlJALxJNyH59G0SKfK+upQFcUq1/Vh6k2CCrn0s8XTR
WxDSfnVjsoQL19vLuvaCcgJyV8ltOqXvadGJ4K+1m2/bKv5FTYPW0qwfSmiN0i1ZXJyOtCVbgsc7
L9W0jciPR+WEV9tozviMnkxtRJyO8xeXxWGewBImZINmmU5Tb6hGzkY054uwQp2ZKgyuGC9INQV6
IBeVkZSY5rslds84KL8c0X4Wy3I3wvlirObccIW8OTm0Nm0I/apGg+nFe7PLAncaEBxrpEVlyy3m
pRPU2mXf2tbWBm/A/ccgj7IIPJOra1z08UCmAxR9ZODKG4Cs86Iay39ULs0bl37KxqKi4yyubqzi
dRB5SIDqfZfI92RkBL6egstMxBTCEn0XO5wo+CdulyLa0xF/j1x5S+f2LgKUzy4BH1rRGltSiM6F
KJ9kYn6UyhFs9BLKWvxUng/lSUhujFX6dJUKxDpNGZrHzYHd2BOh2u+NzL7Z/T7jApVHsPlkKi9R
iO/l3W4uXRN9UB6gx0goUSIa9ReNQU5nELYyzHa+9UrzgMqItl42W5QMbUw+pHap3Ua7Za/5pkp6
u8vg7sjLrsLadib29MrflQsomkUU+aHqbqpaY0DAL9h6ufbNvncz44UQaeQd1KLhmyxBVhKSFSsv
Po3pxKYRcgKzfS1oMpvY4tnez31pnLSCCVaLE4FJhMtGzUt07BnGfp799og9Lt10MxlMyrDKR23u
gca7eb+/fvjf58DQZ1yXfRGFLhYOQPyNyb1KEjbuljVZBmv6k3r3RAqMmwALx1Vz0PrzsXaxpGNy
+nToIxsC/alrDdqB17NbDArVQUR0+oDYs7V5XYqu349U6N3EPWzsaECm8ol84a9BFquzi7vPok1H
YYz+3o3+XDI7g7kwvtCRca/pkbtluojJOS4+tAGgam1R2juT8RtVHhcNFXYZRf+sTAwBLSIvBBsg
fAuIs17xmhyWJa89pdNasiXaOXHR8EXud+Kb32OPfHtmEY6G6AiJGUA6HSvpm29+DvTb3jWzdtOu
fy5dJzCWg3xqgnzve6/w88AeViRLLFUwztll0Z3HsrlrMjFusmJ6qmKmz4XnHbtG0NJ073ITN7nr
/XTKBuIft/ezXTxk6+jA10rahqo7Cz2egr6zuCJ8UuBxlZ3Ix6jCNm4VM3wZUlxPXNbWsRoFgTo2
u7eDFScC2ATKDt2BSGC4DUzU3HIhNMbdNrObuy4b31W5Bi2qbNxHVvk3pUt/IyFtxLS3dZudshX7
3GBni/mAZW39RH9PZ/fGj//M3mIm25GH5rHhbFKvYnnMnsrpNbJS6EIee7QktuINFuuNkrAcVK0C
z8/YO7v2tGGmus9S3XjLfVZr2LHsbmmxqJJ8KCM9i4HuizOKW/bYz45evvWlV2y1TqQILeJ3GCNY
2D1zj5tJDxB6sAyuokOX2CE6hzSphmBte25HE7O6yXtsrtPWRSMY0s7zPUGm/JR5tpiF7XTP+Vpw
8pcTrcpoZLgCQgWLOxP3SSr2cBq5S15VeEHuOAaOpvHZKAAC6hbIl7FukFXRsLKbnzxrYb9U06GY
6TMbhe0fTXGUpRw2c8xgql9oPrlu/jXQ5ONuU2ubCtFDX9TJMc7GtYA2P2wsLhu6lTG4E9Xd62XJ
YMW0/9Xr6Cn6bOmwBEauUbvKS0/PEplsd4qxBg4UIw+Rw1lZ1TQ7Bx3fyXg74q8L0Kg0W7+yoaTP
jD2cNbFmaOn4pcswMS/jhIGMkO+7BEoF5d1Gdfnw0JKZHvbEG61A/jN9+ZvYboNioG+jIGoYE21N
aqnmmI0txA/uCEkroqAdUv1GTvqupKbczC7O6XQhsVzod34jrL3Qh3YHIfK4tJm7cfJqm5gEtiwx
N4c4Fv15ot+eewjcs1y9OhUiU12+MDXj/a8WpD90ZKO0z05FTVudfSuc2swhemXcwWKAItFW6UW6
zE/bjqZ9YykNUyw8yMIvt4u0uBlP/TuInm1lr/VnjTVuGY92zkpapPVr5SzWwTVr1Myink+iX2dC
HXIa4jfQ8Ll5R11bkCeOd2MrEk4LbRIYsHsagVxobLMc+7UsujJwjSoKQK5UaDlxvTZZQGRbBQBq
vSTvCsWfyGcuYavo7EAIseYptBdbZG/S4dhGhnQOWZojYOKyx+bz2jm84tbmT+InohMTOyxrjGQc
b3yzfRthcV5eQH2qc1w/6LRQOKOqTcS7sk3yHtx337Hd428bzbwjaGRk6kyV5TLr2TpeUwdZPB4E
G3fihUsiVgdR7RkWWzBidv54UyeEt+CV/dIdIR9LM9qO2fxmTbguR3d86SO8nsiAun1FEA1LtLxT
6cI3aX+ClCDaOvG/xnKG0PWGU8wMlcahbwJGiWfa5k7zA7+ZQzRn96M+aIRPezhgRo/YjQpjQtug
pzXp0JmEjQwkbFacyXYEbo0LCdd/cyNmyXKjKvMIqKReKCtszjnRGD8qtr90829Uyw/oGcItAIXb
7f3SOzpknIg+dPQFfIufFqaz0wscFIwModf0mEzoe2jTeDsxY3ZI8cmScdsn2offCW87GB2Ba2le
3zD5c7fF4pGOJ5jpMPYKdINKh30O5l4qVva1e8A+IoCJkYfcto+ZFc0nJ9KZbbD1ERWSHDeu1U6D
BY8O+Ulqhb7rvHsYFxSG+vw6KuOw9DpdYdW9yJGJiDPJwIyrPlCTb1AoFgv/fXyT9PKjcBiRWX/m
mN577PbZBHNXHEeF1IjtwKAYQCe+Rs1+6PCN38XkkWg1YdaEO4VTr/109fhhxeR6FdFNPqCtFMPP
5NHQbzJa8KgrnyVNAfLefLi/lUPzw3oZI7aHGfSGLQadL211ryXufFYu0QVllj1oooGeb8+ccktT
b2qkKKExsudzVyZ+31S/ujX9k6NOxeJMB4O1Z79Ct6e6+Id2g/RK6KfMe9kZm273yCvKOKuSjPaL
XewTELiIDcNcyw6lTqBzF1n3be9np7rn3LbaMOYgb+bGRx7IENxofXubyGm6bbythXo29JQgbWP4
muf6jjtsRhVsbUSDfa6rK3QgzW7OVsOuZN9BaBsC+aX5yTBZsVXInkzdj4KkpfWa1HbKMxonRVwP
d5WDM1f7ptc+fWrxgemrDtpJ3I49Y7ZFVd+uu7JZBFujrkdYN/KuGPqyj/2lv0vXB5vuW4mS9nT9
lFO0RBnReWhyh1fbrxE0kTqUyB/R5JqspQSre5oPxb8b57BpWYejxnjOhjTjPNDfevASoWGabhBb
B89x7FAs/lucJgKXGz3tui+nbRexkSknfBDZplN1e2xV/zy6zbI3Myvdjl1xq5CMMTtmOmd1Rbvn
4iHY2BtyOMKKWS2TOEo41lhc+mAq6A5vra4fbsfGeywqDmi1FJuyMbpb6cuGDO+dx03fa2CySMYb
UMfuumimyU+bUSbq3zQYUMRdxvLZYLxaDsrCpv9sWkguOLoohcqt37l3JROxsFlEH1C0biOsgyMj
Vpg5a9DG9Jt1cxg5oyS+8JR3g9oB/ka5GN36S3wTO+xV2JbtcrNJgknL6ccY08kgf4AiR/2y5AKP
cr17w+oe2iGnDePEr8XM/FNwX4ohSHfa/KfID84iy7hNbWsMZVXGO60gGaE1vD/XRqNZylclx2gj
wCAH7qwHbj+zPlvLj1DeobOIyc7+XIcTdCmL71bhrdVdSe2nEWJUzfF5spqXLkdMITm5zP4ZH8fZ
71D4xFGyjdIOisdgblxffK+OEwpx6CS9b1pBZLoXE+V1wfxlO8bO0Ufyc8Ko+GKsMeNxozFtrzkA
rvjpC8yW+Ihqmq87FXlAbbLi2XeYU5suGUWwQE5OPd+NFtMDW0QfyT0KFFaVIJqW7WAi3R+7m3nI
iz2yjOM8RnfEhWB9oReRGwqpjsvvjOf5razs325RN0IMd1SpYIuTcx7xHZydGoKgfpeLgbN7rc6Y
o9w5WSIoZ/uSzol1aG15NBQ56KV60ubFuBnQApnogHd1eig7SlzpW79mbg2byunftFou9LlybgYc
NxNnZovoqfOSs2SWRs/tyxRSXgzCYrPEm3ealH7YL3Xgi4SzJX0oIDMEMWt93e3BKh3RTHIrz3UT
f3/zWTjEiUXKInFa+43t4SsX+T/ZJQtnv7mfWt4XkRJeSN76zln6z9iiCZllq50+Y4JmkfFk1l4c
CBBldBiY2Noc5rEbdwifWGFPmcxeeP8f3X9d0/lhTL+ANi1N/97XN9rEtsqOf1WvHnvT/W0K+ebN
/RNTiCgwMw1Ovktwlg9Rqo3YDghjVe8wR9VIDXYEkmwiD7zNUC4tW36dqbMbWWdAaf+MaPKCtkIn
tk6zKok9n51aERK7cxyVA/zhNFvz3uUKquJ6X7JwR472bg3pH3Czis5zq/a1jqwN+3vS/VZu/0bO
FN3oqr5rxc6IuHOypkNX9g+lGKEfV//M3EObrraDlyKp00VDLgO+02aNn9FmBHaR8eOavww0vW2y
+DcKSVpYGaARkF6nrY6m109Oyl6MTZYmN02tkVpplRcHt1peteVezra+RTZnU11MwVA5e2NSMbSx
piWCpX00+cUQ1rj8c3Hq2JTGODpJd0wwXvutZIXfz032m9TtCp2SR6vSeN2kcgqHLg7lLZuwNQNt
nl6NJfHPdDYC1ZM97tmpsVVu9Zw03b01EAQBppp/Iw2nEq2rR7ccv7d94+RshVrG5UE66wRXWfkF
pt4D8m+gf6phYqUYYijCnVBO7VupNdupuZOLbpyrctxNlRaHbU5R1vSHujKoW+kJp1XKu6eqrZcs
N2nJAhQlbbXVG3mKPYLbY53YBRRHhq/1W7/QsCuP74Xqtt3YUwLI+F4zKPqnqv6JGei1GWGUfqyl
oTabX45s74QuD6VfzFtpUO8WMnfoB1mYhQqILNF0L2PrXyPOscWqSU6gyzjsz0fjUAsbm/vo/5KR
8kXzS7TeKxOUvSIGDk/L2WJTmsSUESo27zCs3CWTfpdOA2oP49jERbkzaA84pXOvTH+V8lCONi1B
ijNa16Yz33qVPqOwpByFQ2XLEaNG5dxWi/UUWdmjYE3Zee6wz7tl7zfGKeJOjlk0GGoGZERTbrOM
biSJnVnabcxWWSEySj7yYoqdBl1MX9I1x8ud1sl+Ho2dKyVVCc1Gn8yCTaMVF6G6nygbf/KeWUW2
/B/2zmQ5biRb069SlutGXccMXLtVi5iDMTCCo6gNjKIozPOMp+8PTmUyU1Vd1qtetZkMBh/gEQwB
Dvdz/mGhlndJ2bY8NFD+vPyLFljfw8F8b7scvX5tpYuk2CJ+T75sRFihZNduBd8IyZKwL7KK4Jly
q+fTQ2DaT5E97ISm78uAparSaEfkd6B7GGB0Wl6IZu20i+MP1VDWpSh4YSAN0bnGxix5w4r+W5Uh
Gxh/M3QDH7Z4T1D3atlE4pImf548d1WNk7ENGvXRxYe1LN2XoJ0R8WFwVHqAFADtcIFIh6OZ4nua
awS4U+dRoOLWevktgkcdyKvuvuyIxTQ+ZNjctk4QxzC084q7FCLDwp3GY9a6q3AycVGiCxmTo45O
CmlWZ2M61Z1upq9VjVeZImy09gGkie7BNQgv6y60AtO57xuVBZu5YsolA41GAjBc4zHGoBO6CfJi
pl69ZqJdKaBUS1xDh1C7tVQbz1B0AyNi7m3h7eZXHnmB5ymLzYURZHDTofp4pXkt9fpsVoOzJNfI
thvTuoVS6pektep1Bqand0A+Ds1Ba8kG+6RTKuUNJQesHomtLvoKBUlwqZrNf21PvjxJVPal9p4Q
PHNjqBa816Ztq7ZPqSAEhirSzEjfKhC7a9diUcJCsYetMqcB0ZMKkZ0Q/khwgNWvV38tHXXTVsax
tW30UAqcIWPmbAQt7JyAZtuc+sJoTmoeticCEBNpvV7ZAR/pF7VSDPu0Noq7yFDiO7bV87msyGv4
j+gU8dq0PLQgvcBXl5Up6u3PZjoqQ7fG1rC8lVXAAchDmMbL5yBR70fM486wNqe6uCMOU94BF7sv
BOIdskrH3vVcumL30WHulWBguuHbBqvPgQikw9LvNWUv+wG2Hq5DiX39PKo8wC3ZBRAqSVvzzWRd
bdXNEoSdiYzL73VJ6CxVRH1uZQ+0u0bQLhEBbTPub42h+3lgb3d1jKy/+aXeYG2AlE5PQuv3/mpp
oWJhHMmTaufP6gRrtbMPwkgOKuuTfMR6KjAv7EU2hVZ6lwhPz4fSAziVF31zI4uWm8ezB9y0Doeo
fXArPzloJbHEzO9b3hyNc8UDYZlAv2mWmT2cesHkKy8dK7de+oD19rIYJW60hdhgrD4G9r3+iFch
QbP5Y6sE1blY/egqP8pxi2eyLsZJflIfYtk4eY5PQILufVumO7bTylIWQ5inp97VHtNS4XsIcauX
an0vx1G5klBGVR7lQGYGqK/MXG8jW5vIXI5gemHVJPlVHsykrDZxxaOFVFYQLFsrR+uiT+ulbAbR
nF/5wHBX4cHMLD73ScMpAHVFUutznLgeB/YD2ZYghbZpGj28JcQebPJ+SC6k4GfkQFFckaizV7kf
dncxkpqrGlWF+7EqraUH++aBtVe19HsreWqIvvHcmf1zMKFnZyem/SUbzGyRKG3+1aiKd0xloUtW
2bPTRenbUGTQBiP9ezYBZE+c/EczsKJIyamQ4ciXnSiYOCZx8QZWNIvqSLQKSG6KCo1hRcAPsCZm
udPRe8q3AbmQdxIRB72Zyu9JZV9tEP7fwj56cbKgehXsCVi91e6LRu52EUfJuAkLH2sUVy2vmMmj
q5nYTEGz4bKs8+MCSuWksPjpyvIqG1RftZkkvGIti7KhCgkORX6isNxhqI9+hT+sLSBmK1ls5gFy
W3PW3eCgqPfHZ+D1nAOfJo9m9mUeLKfKFhtFV1EhnvvI8V1ygtuhNLuPryobstprt1lNTkt2keMP
igDn3wXk+/MSPBuM9N3UxdhFkgK9xS0o3bWlGWEJWgQnHjNl3ShDdI+IQbisVLP5mibKWTOL3idH
fJ0cL/hRpuYrAG/3ubc0BwvkBtpsbydEVdzyoGS5frC13tmwee14/lONvLjefem97ouZI+USmGvY
A/wHTfF0zezCehksLV/6fj/duWqYb1wrRW4nrbsb0P3OFtdm7xZb03qll7F4AlEYIZgUXEoR32WT
pp31IkVoQbd6UhPkAts4KM/cOCSK/Dw+x2ydtjpaC6c4NpJtW6KSkmQkuNK4H0+xqTdbPQNVkBkk
/1tDTU9qO2pblG38k+pq1pYHxT7GMUSAnAmXp+wmA3SyLaD273QzCq6sRljSqbb15ic36EpY3xv2
4Yu68cc72TU0J4WozO9dh67+pasOzflO4PG97RqT2beN70FPRUe8z7a9h7YpasuEM2QdAc9tVxZ9
sO6xC10VlSDr5/XXVKtxVo68aa2FU3+VB+xl7aWOnMRGFtW5n9rBxPX1wtwWTG0Yd0fEslH18fda
WA4f1wURQWVH86obkuDfJ9z8EKoi0g/W/9IULrI38JTYDTq7HBcVMJY9ZGB4CVcdVeEVoJ1hLev6
3PGurO7B6KO4SU6IfrLO7vVVPyLPJEt94KVnJMp2siQHgp/m7iLc84AzM4Y8mIbpYdzMM/RZB56z
IpVrafv2j37kP1Ya0na3sqpwnQxJt2qXV1ioD0nSrITWg64ggNJslMjg/w47yGANGxE+pjLFxLK0
+tbmtQAQYK4kNhkvP8p1WSHARxz3o6csIpxPqGk+fA4hG3LTb24tUupoTjvIwPT1reqNYicD95mS
8CW4Mf8Plb5piZ2iEuKXF8qO8iAb4KGSDp4vnqYC+HjsWnt/3oCWQaWfO+I/t35aAmtBNfArUcOa
JI+ZX7QCoQpzgo+TtyQcdTt7z7TcvYY+xBu3JJ4u61PbvUfuQ9y783K3LKHFKEFL/yw/5AWqUOaI
27Q3ZuVa1rcBO6K+LZ7J4tiIEw3Yq0akLlMTy1k16JVDbXM3LeRpM+Jcmg0dUuamcpBVVRTTKssf
p7L2s71zIa4lqfLjl3pZ/KXO1Bx1n5bxuneIoeJ7NR4Cbfx5EKK+hi1/62SAF08D2/yiRpAPRBEX
X0nafTeNwnpV7OypUdVmb1i6sXXUKFi7qY7qBxrwT0aukj6D4ZFpDvOpr6LLVCXhM46XmBozYYLK
UNa1Ph4cVLa8MdJXoMKZ/7LhPJZl+j4WiHq2tfbFN2sBgjR32LH3yk3/vNPUDllRQep+IXrd33lp
xta6gdrlaOlr4aov+JMrdwhm54dMQ2YwtCcACUO7KdMiee4ESbRRSdSNAoXrq+UtGSBdt89d5Rc3
alklGwFBbJ+3fvrkjOOeYGT2qvZ6DuvJ8w5p0EV3nuH/kB83aQ7/g+WQ39p52p09nyzDMF8wfw8Q
lOS0IrCBmeUbW+Qkv0VIkp7kQc+G9lQaLfBa00HiQGGXXgKQPOlaaAwL2Qcu53wKTBsOnHH4Wfxj
CNk9LYrnNE3y3efQiQ4s2FC6Zt2WUAOGYdqj2+KeZSmLIaDZHbL3shhVoFiAp+57pz7bJASbfU0E
BHSYCJd5qVTPY0deNcqM8sWeyFuHQ1K/5kn6DMyjf8Oi+dSyHn2vOwtKVubjYJ9Pi9yBJrBQ2MjP
4WjXh9+SDiBkHN+Y6fYpPPEGnvIsLpfbJQpzmlosQqylt7L42RAnSooPMjjLjnD3bfikdNiI6whS
Hx0rKN1NXQDx7Qer3gd6eyNL8iC7mHM/WSxndpHR+8TLGvsaDkLZZw68rhSWOrv0DhEFDfLVKpyb
ZZ9K8cQySYiJVqZJH16rb2zplZuPSzQ1WVaab95+dOb/6aziLGFWpn2FMMQgf3zGx/W9l1bcWXxG
DaTgMBRNv1k24LDv/DjN7rx5yxGKCqzOH3VO3TarmBAY0B0k4WCuaJdKOM6x1KLqCJflmT2x+SCg
VaE3Zl2K2kZSNgJPbnMjHmWjiar9ChxIsRMFOMGm04ttZoN3TRrdfwy93F4XHeIIWjTAo4LeiXlO
B9VtSK2HKQFl4+a+8r4hv+a9Zx1LUr1qzIeUsdYAZOPjYOrBqogSCEQgBe6JZq4Hxrropm7eT5VH
4NTW2GFCsmNvjqi7bjTRQrbaOpnOsbG9I+l5BEbDMDkXtVWdbRBrpNCr8FtppzdVFplPlV7YcCp8
5ECmNHwuFAIIcwf7r1eSS60JqjvBN/AiH1dazFjLYqy1C7klIu52mTz0CQwlBDzDa+R56EapTU6K
JLG3/Whph4h3BHCYtCWjHeVH5rdmO6bCPhv8Pms7jvVrnmB/FwrFfhhmySL0eBdlaTjbuvWmcZHO
HgytPaonUp0JgUtUt+aqDAT/qZgPH/2aysjxtlB+XiFbmnHEIbk3PCwIIbeT416DSGzvLL0N7gsL
zYoQobe1LMoDHQzbau9Y2c8sIISHPjvIOjqoBuFAIiD93nNbA2fazj9YWVKd+qBP13GaNE9aGL3J
/2pV/xGaffA94l4lmD5idDFf4yBVdDDmaxKbmEIVGfXTpM/pg957N7KPazI3UReak/68prTApcRJ
doBS5R7UZnQPpDzJb/UaCYkyyvxNzLuhwg2bpkw2/XrKIlhfKW24SYYybTEpMODx4aq7qPnrUXnG
R330EWFYmMLhmM0Vn4cmCTEABvX6MEGkXbcDjut1OOjHPNPidWhGyjMk+dueu/C7GXYXo+71Z3gL
GWnx+l+6eml7K5euRjBcCjf82fWXUY1J4LGelzFhxFetyvRH4VXFg9/9qRB2r2pnaR8tqvunll+v
Kdyi39aVBwhlKjucxWsx8I6F8U9CVBhreRqrCAKE86FwIxQmnVuBbtehiuf9mjzN0KBV8FT9a60s
owxf3Uw6IWt3VG4y0z9AGTG2CaniG7Lyyo2sh/hO8FRWqungoIs89ybp52YL2au11NbcyQ61rJWn
8lA6Jrkyu40WBcoZP/vLllH1v7ZuFRxG5vmLz6OxSwYCc2paZhcvU7OLPGMV+tSQTL35rB88X905
Ool7eelf+4I2/dm3Qbt3gcZBi+yw45/kwUTok/soNdZ2maJd0rRwv+XpZ596JN3xax/ZbAkTsZYO
Y5kQmKH/oCD+fsiyRhCfnk81BcSXPJOH2ufdBTwpWHzWdZozlqfPcmxN8SZK0TGTF0NxRKnpl3EI
V5KkqWuL6cohR/anMVg42ctsHAT4mgKuFnJ9nRteEDLILr4IskuZjDYccU9fuaOW/rlh13QI+H3W
Frpur8i06it5oTwgrZxd6l0195QVdQ8+zGLJsYWnkeI08zyRbjxhhlAuZBEqU76tdZSWZFEzoIwq
cDWPshha4YoXpPZQuJp2iVPjQVb3IdqtjYGHXDRm43OtkuplC2HvZatiilucNKcrRtnGfZ1NH0O7
idEe+qgt0FPiIjIe4xpdIfaj89dSE9QEc1PRzz2+Ss+ahzPJv35bY/62LMOCDZmk4fnz28ohY75t
WiPQXMLS30ol9JTXxabJfXDRs1j6hzr6rKf+WSzrACaaC4RGtsqGaUiY2WU5EdlLoibZTpbGtDww
VULxSdS1G7HWhRYYhhe03YZVTTx7PdT2CJQpSJceQgXnnKUQ1kmeSfqhQj5L9v640NYDsNOlM/t6
hBdTqcMLeDOfrUV/jfG/OCIgf2iVwXkWGh8/ugOsI9e9lF38WM/VmQvPpopJpzdt7DwPjR4tCcSH
R9naWBGeGGP85KugpxsDi52hV5znCtLYJquiYSOv0rSecGQbRWdXSdynKTrKj3SUThxReiUDOH+U
F0UkcqtM2criGI8vE76zaFjVxUPte2v5kW5DbkydcL5uu0R7MmCNxaFzahKdjIcQkIsxsjrhlG2f
+tIk9xKplgcu1Lgfx8RAbuiP5kEBw/B5yTRNI5MoEvsmr1bdhHUSdPd+0Hb3GC0ROkwAh3o+RSRv
MJDpx9fPHmrrPfaRnpxkf1xP6q3eQbSUxWoecM7izmPJa/oqNZdoirhbVze3TTtWt0MG354FAFD7
SuFpFYhktrrlfw+ubdDl3/FwSsEJ+rPXgAHbdmociP599Gha9TdXV7LvsacBf7HKL7pmlusGZcIj
0UjrVExqiQeSa3+NlHIlu5YOeT6tF87dlOANN4qQN4lZ9XdT4XYL+XkWJMWks8pXrwCqqJQDizEl
Ng81pMp1HlrOM8CBk+zaRNpL5wg4iJql8qWI6Mi/Iff6cmmzj/r9b4jZQ338DXnKmkr+DRWsoccw
K78B3+02Xhkbm0TE0w5wQLrSEPZ4lMWuirOVFgjt0Wjqn62T6+t/KopYK3ckjdINbGfyJLoSPQl8
0ldiFNUZMHy/L9W43iGbjI6oEiYrG928L+PYPQOBNn449aFOlOm9KZkmECGPIJRz9eR61bkmnpm3
CC70evbap2WwRS8rRf4u6YsjkTkso+azX4otIs/YDBvNkn0AvcuyH2FHYAPtNal1TlR97Q1KeCRt
5CwT4q5rWV86GlggiM7ZUTfzdd70WEb4LVfobojxizs4HwP0e902cNVSZ3s92xZHwwALOpfKyAfF
k1fjR2NXBeq6qjoUCeYG2UW2up2WH0ggoKIfkaBCCWyTVL55Mohvnqz5IItB0luHCXNJWZL1soea
kj8i6WOjTJ1FUN/na/scj6PATDcBrjdLKcAO0/WxQOj/PvQBTNYqOAsphG5P9aPlOvE96fTgo75I
7GWravVX1DZgm3ffURvnHQb85eoXhrfzkQ7aOkGS3cc9SY5GEd13vRdLBKDbV4Fq0woZR/WMdCoO
aG0SboZSqZ8qoT76VdwjqYNR1pi5z2aEh0qk2vGxLcoeDxB9RLV/9C/sMSBjZ/4VWnl/1LXGuprz
wdDALZr5dYxCa1YUa09AMA/w/8BaVkZc7bWJZcVn/7auw41o2LLJOnlZF4DCH8M23cqibBBh9Y5s
vXnz2c0GSWXXeXoLedO6JqVX3zqdsvzsgLIMS7NofPscptbtcttMkPrkRbKhbcNhFSeBB+WCgWSd
2mQDZtdhupfFLvesTRYWoCEE3jiubz47bOkOvQsIQBbrcQzWKNWInSzacf7YkO66QKby7mGob+qm
NZ+L0YfA5t6pQ2ScSF0gwe+LH8CwxDaqCrY0sk4ewjCrj3CuoC3TV0y5vvGmqtg3XfYCFhjquetp
K1U40V0/ZubF0L61xBYgzmBXsUfGDMrr3JhXeXwnjFCsBNmhtaz7aPCKF33U1IMsIaVoXtzsm+wu
a0JTFXsWrX8eJ0pyASqiUdaV3XUQSZv6xYdD9TEGmwvg2uX0AvnFWVYumemI1L86T0Aheq/3nyXP
+yjJuWpA5eKzrftL6Y/r5CT3R095HTmn/l7ryVXPE+AfPT8+b26bBXf+zXXu4IN+9Pu934/xCWZj
fDJj765Nx26HHEt8+qyXZx915UDCrAfZQPfP6qxipl/Icj11b4kPMB9/hpOXmvlJnslDXY5oqmhJ
i4HY7w2eKsLhT2XDDne58NObqMeH8mOYzxG6WhnXajRr983jy4Mci0VBt/jtb//1z/95G/7bf88v
eTL6efY32IqXHD2t+h+/Wepvfys+qvff//GbDbrRtVzD0XQhIJGaqkX72+tdmPn0Vv9XJprAi4bC
fRORZlpfB2+ArzBvvbpVVTbi0QTX/ThCQONcbtaIi7nDrWbFMMWBXrx485I5mJfR6byghmb24BL6
u4nlWjvTuo4XDPBa2UUenLR0llkF3rdcKGHvslDBJCDZ+FFsnKvJ1D8O6aSeDabWG3LD/NaoJRln
UPnFVlH9dvHZTzaQc8NAMw+RTC5CgqJmtiszpz+ZWTqc5Jn+x9ncA+WUjGUcuNOArcnJ09R9E7b5
tQiB0nrG+KeSm4m9Gbjj5j//8qb76y9vG7plGY5r6o6t6Y7z118+NEdwfH5of6+wcT1ZWpqf+1Yk
Z9wt5nPY2zX5jbmmXJsjzmTANgakQ+bDz+qocpENLGvvpJDcXKWGMBG8GeqrG9oVEgrUDZ5lAicV
XQCr7/dy0VZvZVK1uM8ETyVw/duQbPiT0J6SuGkfdUhTdzFYblnrtE10Uj0ohrKYqCRVBl1BPH++
xoR7sPaTuoK835pPYC2S5WRnyUG2Znn8p/GH4k/jK7rY920F0dJTcT31vAaxjro7EX3+zz+0q//L
D22pgvvcNhwVypdh/PWHbp3MYcHqZ+9ERHr0Yvj95C/spy4/qomUBcQ+1PLkb/zZ3OfIotZZdvPR
L6hbmMLoiN4ExlQdCevAh4254VJrbDHNnCs7Z8YPy1PPM+ZTW/vZqzCt965k3VX6hbtHs0pfd04z
vTbNYqyJh08YxGxEqrX7NjWcB9NTL7I9ZZdDxFwrYHJ61rlC3nhZd8706tXxw0CM+YE54JcBE+AH
d8LVARouhwTd0skcLp1tB8e2L06yhEjgePlZ313weUaBrysyb9HpKD8Cc9FXnvHZhUsbI/u4VFOM
ajWxPtnlESiPAOkQJOzD4U545cM4qCoGbx2xJKeZ/xZf+WLb67E1xYtA/X8HWMj6KFpjeM7gsN7r
DiZBYW6mGKZy9b8bdb680tFCkLfGf/1l+qvldPiWF2MV+kHzS/GfD3nKv/+Zr/mjz1+v+OcpfKvy
GpDAf+y1fc/Pr+l7/Wunv4zMp//8dqvX5vUvhXXWhM14bd+r8e69bpPm92l87vl/2/i3dznKw1i8
/+O3V/SzCLNizhq+Nb/9bJqnfZ00v/mnp2j+hJ/N85/wj98e3ofX+t9c8f5aN//4TXH1vxMudBxh
qaamG5DGfvtb/y6bVGH93dKBrwtH1YAuaUxrGfJnAZ9q/Z2XjeE6PI2uKlSTd00NU4cmzfy7o5um
4RgCjqLjCuu33//6ny+xj/+2f/9SI2f719eaqaLsYmiOa2sGX0g3tHny/dNrTTQKiNc8F/v/D3z7
fw58G5DmtSD3qUusLDpEYG9yxOxvwgQ5W3KUIO8031+CrtFOKejXgx0BAJlLxlBi0DafqZWF06wQ
JxgHKkbQAAyzPHS3eYxh1UIz6qMwEW6oFd1ajcM0Oxe7yi35A//i6ZN/ITG3zeCqH6dRj9AlRPjJ
NUtBrAefXyfFgV0W29yD82ksYhG6G11jXR+aofFgd7V2k9udAcKpC05sCZ59pPBuhesXG7xgu6Wt
ON6tPFTOqNwWWn7f6d9SJE523mQ3MCUSi/0mBBSC7dq2MFLqSF6tFQ94YxSCGFjqaQGhLq7RPTVz
3ceASg0Q74HTbXN7A7jChLHPbPtYkeIPlKE4mPiDHN0+r7CE8YpVCKf+MiBefg6RPUvHFupuE7Tt
shLasE367OJaQgHDPLb39RgCifVxn21ts7nPKtO4qgKVpn1gqNWjUHIOAjj8xB5mLmhmRT4w7y42
0oFqH1mPHe7hLOvDLyKxk4MuuglOZh19mbCVxabUxB6o1r8MoFAePL156ry8+4YqFmhhbCquneWp
N3hdDusA1N5yaEV7GAFz4p2svJeWAnJzKDByUzEMAncDRdxHODcjfadZ+hnaQ3O2RA+8vNLuByUf
vztlyqq+aCGO8doCoRC85D3Y1sTdVrGRAj0ZrLugj6Ovqqcqi17NnfsR6u3aF3awqXs2DNhFT/sk
avwdLlHBdfLg8IexY34FM7wvutj71mnQKZTh1h2a/rG282kXBIMC0FivvyB5BD/L0m7Nec0s+krf
DgrgEnfs/ac4doxNkeYQJQbXf0pjHYCW6QtkV2h1e22rwr1fRggV7OKiHZ/tWn0eYyW/1AbE3YH3
/N7xTB/UcM2W/1VRC+8OMLqO12V5wK3RPdfwdZGZtdxtMoSoOaoaaGkYjg8B8mqofBnrpEYboIzg
zDpeVUNj0B5dzcC2PfFfUyUsF5VvTJdcFeMpANG+1NIBswwetkOJM97NgMLXzNwc7nNks+4zTdu1
Jsu7nnDfBkjjcI+Q97RuwlFdyx52XbnEwWso5YRiOzsdr3FlD1fTaPoTrmU3n1X8X2IqK8IDLqJi
UQ9Z8SwKzL8nJFvXsjiO2rAoAngTKZm1qu+SZ1NFeQB91as5tfHjmMOxinv0Up2J0GaQPaDUc2Yv
7d/K0uD3PhGyxN/FPBPDODgPzEBww9LRP45hLJ5TAbeYtA2rlr69VKb7ZAp1ZQsruUOAKbk2eYYW
JZFVgy0zAgNJejIwUTgpcYdSTIuius8+aFEMenjwtAdD0/ubPMRoNEfk5r6Y/SRwOCjfAxfEWESI
tLQRfFUKdzlhgX0is1bd8v+HXmTXBVt4eNlOuPmTbyj1vZKp6QEJJrHCgoQEd1GEu8LSb33Rhd8d
R8XhUShvw6ZVrT3gwvFZwf/upnUTkvJzcZV3gbGq2lLbV7Vhf0m4q8CZxs8IFboHewLzN6ap86UH
E7YU3F6LsIc4YVt+/qVd88pHRB2k1SEJET9Ti+ZHp/A8Ec/EVy7tntBtUlDtUjGQ6Dxz47rAGdAL
966ZauawF/QcNWLbXjldaVywxgFNiMvamZ1YvmjdNFt1beXtLCMongCGhMvUbsLDgF6JB6f7tp9g
GQa+7d/wlaNH20xwjE3GLxougBsVdZj7VOTt1UEKFPGZ4L7sDeZqzypIGMzKjBEiivhXXRBVU3jM
o/a5QuI6CvPsxiJX+jjU7DsMO6v3RRmG7GtB+oSCv0i2oquMvxxQ+HTa+74AemoRGL2YFjKR/tQe
PurmYtZF+bpIxZNXTM3JmQ/yrCckveg7E3sa6PAEobXuIM9g3qOjNxXqKg088G0+sPMhY3oSVQ0F
MoRnE2pagTsn1IzUTUuSUf0OjYgfqsDZ2+3I5CSGni/QIuc1aCU3Yeb5G9VJkZznR+D+cVAfSN0l
Nz7xifIFgQSEuUPMgBPR7vEd2oxoIm3h2ALvr8AWFHB+VOBBZ+2miKsLAJf0qjDLLlo/BgNkvasT
CUeDl8I2FSTvY60u0UYrUDMOxX3vhREwbg9yrI6sj+2Q58jjYq/r5cvsk6f6nbbGwbzfmX31jUl4
QrhUcW/90YBumLfP6DpGp85A0ql0l0ZbtEvb5P3QxjN1frwPuwTkSQd9T28aPhbmlG0YzY1uvwE+
eJiikhkV8J3CTq6uhqtqwvatq/KHR36hbSsIg5YgLN2oF6WZNeU1oqPDuEdvFs64rYabRjFLmC9R
uXMiGwqqUX+Z3BQlyhYujEiQ7IbWjzAmOkJBAFTSLd78Gi10ntYnpQGVz1PDFh89LB8KZOg+6aX2
pqbKqbHFWREeurbGi1MEW9xgrm2OVxxSFO92C/QOIBcanaH16KOBFNvmtrY8awuzUfCnv4M5tRYm
Wem2GZ5Nr3jrcgvS9uQfWGrYeo8E3YjaMCKYfRBcMehuF8i89aJbI7uHxD/CjNl3TDy4mZt26VZF
vfVbr1uKSt02mrEZ+xESd2LWEDD9Ny2GlCVS84qkAtorb2FUfZkMczUlHZRyQgV9iNmTmtyUPRIt
k6k+54249+z4Lm9dULKQqG3xo2e3249PHkoqhRavCt/ceZpyg6LarTcpNxV5Vu6m9cT6b+ouQ+2g
OpWO3KzKXacrr3FfX4WP8VDcriLF2uEXvYuZiWddqgdiWP4yV0AhxoQ/F0GLqhtM1dwfoCYmd5nd
4/Q9pavJUdEOAk7O009szbHerB6FJUfjkayifamZ9UJHPmbo8Q6w8Fgu4Tz6RvmY20DYXd71+k1Y
lLelD9S/Cuoj66eYzCZqR+iCDupw1rIeMU6jr1dVh/C+qS1c9r7bwLVvaxdVvkpfZnZGqrvkbOab
hIIJJkU6A3OBc+J2LzYpTVRK3og9FVvCfQ+C53HVVAhFGra+S7Gv6IsSCYGSB9GFecZGjBy2O17U
sRd8fRjWDVQuFIo7lCPa+zFODynqqYvMEdVy1AukByp1w60eLFqQYCsclp9Erp9jAVJxcCERA9h+
mUpYiDWhnaaGhuiG0XpytYGFXPcEq+Glnschm0PkNznrrddjQhSjMhm8lwbPiK7AhcbufVG3Nc6b
j3bqfrUdQHzOd94AF6+q+KoFigYlGgG188NJx2+GpaGcCx1EZGmFs2Z7iWskScbEWoXYmXe68zSq
xntn9e8jCqRG8V7XhlimeXo0smBvIizHTRu8BWZ4bXrE33Lc59Xcyo92MPL6gt8ueBd1iBQjvuiS
i0HHzBx2YDBOLJi/INv+7LfmXW1ZZ6dwr4k2XvKc4PuYDi/CaU9wCfH1UA4sjTQEVILvgapDGOQG
TLFIBL1Xb7o2ApNTWLdVbB3aaUQ6YmEB5oe9usqdGmAGdlJ9lXGTTJCyUGVY9Eo/g/0uOGh+NQVJ
Z96/lpLhwDxMORqD7dGvjV2JUvG6DsMlxtdRlV66DtfodrKXk4/kBAm2W98C6tOQiq/wPYRRAb2w
B1/mfDVmZ5Vymt5bB0n6Cp/D2jorabTGE9MD2BKSEAeyu0Mx4raeVYcttbs4I/rBSfUVBNMecma0
MTo0wpO63mRDiOp8N2CwgIquFfor1SjFbixNss75a55Z7d6wBzT9hGKe2e9vDL+oWG/kGqsliGGq
w2/gTgN8ALQDRrcOLnblPYR59SMeax1JWnQ59GTjkbx98++ie6fV7y2U8B/iXH/2vP9N2HktN65s
W/aLEAGTcK8ACDqR8vYFIZVU8Dbhv74HuW+fOl29O/pFQU+KBNKsNeeYTO2xbJRAiabDaMoyZJUl
96bLIVW5w7xb9eqW+JVXLREo+TqoflG65GE+bfAit2zldq4ynWSbqQ9K8ZQazkp/oBEEGVyM9uMt
Oz+B+5nRJCadC4RwSgJm4oaaBaqhHcnRptqOAUZYwK3TemM61S2RS1k4uoMM1Mg+5vxqCFlCTfbJ
HpsCFke1uFWUSQ9a07mdEIzuYvD/VuZmLFowCzdqvwYYHJHTK/OH1YG1Yp9IcZmG1OoQctCZ+Xua
1fqhK7GvYcKA2gvCpykUJ5hcjPSNAe5UL7E+aX37Bm047Dtns+B4e8xLQgQoEX7qBvS6uGbs+zAV
XfgO9chd77BvtvjxvdZQ0Z8iwEyWKGRbi624cx4sMmO9uDOoAVtMl12hg6YhxaJ3bqVZ3S8RA7xd
qAjzlHFDZ9M5uspxYnp1SrfHHCrYoENmgkOy4DWGXdO56RvkeKzd5nSaKvU3IfIFU1lawaeHc6m1
go11jEB1IESks8bmQIAgbs4/1683Gq4FApiAnuvtU0lcqSWX//tx17szNT2wG2u316d29GBqytD7
v17yeqcasSIUs3pzfcnrTdOFhNfa0IkJ4oHiGVdH1V4QvZc1wzIqM8PcT119zrD7oCb4SUoWs/2i
vlHwOMEhVFQ0BOiDa+ArkJz38GWll/b4xQbrDfXcV96sP3a2/LQQG7xhiQLp4meYpp81jxgJYPAx
iSGgBuh1gaFecmVNHd7gKvQfyK7sKZOga7QT0VF4mL7XtbbDomAWGE3tpm2sQKRVhfjeAGmA89qX
Dm3Msu77Q375QxD8/1wC5wayemptXx/sYTdManC98/on6fsyBGn+3OYzjCU9/SyTwjqoIN7HSRBV
1BCrMIOWI8PC9bLahXIloD5oVSkPrT7MTNcOeUXX6w17/EMz7PK+uK9pM24lcbk4NWuoGNgoFzdJ
DrlVVBvDZHW26simxZqEq01sU7tC+66S7GN1sFuPRkxYy2iQwnj5o//nkkX9j6VUzEk8l/kRaGW+
hz1Hakz2WJQAhqVxVmzzW7cwn6qPvQ4zYkLxkwPLRpTkmt2vREbPdjrvkpQvfD7Do5qA+UyGutGV
6iC0AR/bejK0qcbnpd/EWJEF3S99UIO0hok/E+A9AB9m08OxwSbFd/mwUQ0iXTb6phQX60d6PzbG
eLj0qSx707sK9M6YmcGuzunsfjeLs09l5F2WCHBVSG8AAecW94NmHu2qO/TtPemop6Zqz0oahy4e
ck1VPvpoCjC9ssSnSwS9qh2SD21VT0YLOlOuxHLhnaOa0vUUG9Q7h+CbIHmoIJ/t6Iac3VnHzAs5
ZC1CNETHMSTmHdaD0tyQaLIFdgM9vNWY9/VbEohv83jGQp+BPuyqaYvKDwhECuIeCEoCUKt4qulX
X0Q7oBopgj0tEKk9oUevqKa3JM2wvwAkrd8KEivA5fRfkYMBscsiUkIarIHZ3lAJrRBG8ztvAC0X
yoH4F0kywnAwLSoCDpHJ4+zW54aB34PH55tOvdcrgO9FMzZ7aZab2Wk2Cuk5bRmRfwo0RBX5Lf3U
2q+b20XAx+7EOx2nRwWNic/UBMTqDm1KxTIIaX9iAsGiig1ts4eksLK+lFk41eVrBI8ATh86T/Iy
/C7BzS62A6wtb2zZBbDg4NCXg9d0jyvLfRIhex3cHd1LKZZn0KuMI8h/UA+9J5QdnBXVpwPOppO/
MFkdepHjcUdonNWlE+BYpjK5TIE+nURe0JoFNmZIDs4KiJyYml1vXeyXiEC8Okq+cdkP51SweoTa
NedMY4XjvmK67WDpDU9ZOrKVGVZqRNNbW6R+1hc/E0QOTSxbTK6/erd1EZ7ldWjqNiNDNO3L9bHQ
Oz1wL0woAWnQVJVnxwZFL5L6kCwDANLBPKrptijSh9JWb2Nlhk6x3I/IlfZa/yaE3Cn962CnByMB
jjC0e7UQD1m11L5qa+dJGwj/aFNiJ0aTaCjjpGjRhjSO27pFI1FGpyKSxBMZi0EN5SyL8add0/c4
uzO0FouFaIKqKQGxVZYRThYjGmaEECfWjQt69H1o6l+ale8NqdzM4E2i+MXhRDRGViGO0foNtjDN
neF4sBSxsM22Un0VZnZEhfcY63gRiok5Oj+SqOnLzn4ss24v+vozb1Foqyn0ndpwpdfnw3si3GQL
+uYryojnsB2SlxAAPCVJTuht8zthoNDX9nejtL4a9feFyphja4RuRTYlzK81nb8iBgVNK387rnbq
h+aw2PbHkjUfw+qyxwQmL0DKNtC9vVGry3DSGFbyNSe8xtPfO5x8O3ddn6SjPRIHICKx4ex6rtXp
HujhRxNdWocpqUUTGFo+4Hpy5nnnLs9DiXYuXuoDnEEOlqb63ROWoUJ1wB1mPHdMASQn3QoXyLs6
1J62VDC+7BDZOtE7kHuY+kKqbfeFNpNu8ktnCsN+6nMEvxvaeWD1BvPpXK/Tvif1MxvXB0uwKFup
FOMIdEx8q1N+J+qJqEjg6HNfHqSJ4toli14DLpQa9mObWeiKlr1pTFBPgF2LSXufVPchAfVOXBnO
A9aGaqwT4dGSsGQX/LvkSPFt5xn1kIUVNKQ1kMP+Ws/3l694KJsnt3Ab32JEyFEO633yS2FfFixN
zTLnkhr2juqemrKsyOeEvS8z91mftdNkcaXS1k23doye5WqS5FzeOWTJSnM5iTRxPQQSb1jo3w2c
7myt3MBZ85cuJsZ9egbeAfGFnJnridQXHPrNbxYfz2Vq15sYglOGYnrTOnet1RretLhU2+Hg+raq
sf9AMEz0/KuNSQF8A2t2BeAsFSmmyXw96Rr7Iiu/oT3Ga41eYVzczhNmKx2TwzYZ1K8IhIqWJ3cw
OL8K22GQd9u7WCPUT5fTZqkbzkqdLxAfw8a5bLdrICNqHWs3VnPhK+bumV9/P1ZV6jsx5RBlVgGu
CcpG+J/5PcwdOTalb0GkCSLz2WzRlpgQzGwN/gwFjnH6zRr3ZSgeTVgbYbo4QTRZdcCxVXiRgS4Q
3sKFMOoowTAnMevI5RB15Iqw6fttTpYK8MAJ83l5iBvevxjGIWwGwYSq61+lY7WenA7ZYkYncxie
J9rgpVTbMwpG8k9kCvJMPeogeEHzs9F2J2hYAGUpubIulRSfVOeCk5cYHX2iMOowgSPAeQpbN9W1
91X7RGv6ggaWmEVgSUBpGCFb+Q6J4dMyCJB0cINa5UhOBlljUEdL8MYdHw+qEPJHFXBoxNxKmAZ1
d10A61oByfbS9lsbcrwtQmsAZt+ZhNCMxaARcMhqQsscIgj6BPdgEt/ZSoLdZcEvJGK8oX3ihBPu
E6gCyXOHYpsRqws7PNaruuDi738NrSO8WawL51x8axfuvdSpkvbGY9/Or43hXtQlfNhWeaNia6oQ
2+akrnalQokSDD/zLBPaBX6eJgtkSSg0bPN+rxfacDeyZ6XPRxMfuWhvMxGAJdlQX3f3UQpCU2Jv
R40K3MSvDLJ8LtUUpo1vaHgbUdr8cEmeb9YGvp1mP3iW7Mcw0euXRAybuucDjIlqe2NHVXl1h41W
1vGNAlt2cDnEtZoyiz7GbdCWxhZIgxn2RCWwvHmOV3a5clVQjF6IqQWEsKT/VXYi7AnIgMGRAtrX
sOJEEcEbRn3W+uEF6NhMBsztXG74eQknpp5EutCtUidGMEBFZJ/iekWXP9vrJSI1YLE0iDNq4/k4
qjpV2rgm3KlEOplBBXvBXAaQZYpdPM1EzLjyU6xWS9TAcCBs41TNwFWFg0oX1hrlNRkyPC8499mn
04M6OPKSnTw/qXlzsmPGPJf8WiVPCBJwm0+h005KYminM0Ws8cdpVDI72Ddpme5NWvk8TzlIgvbi
6U8yQP8NkXvquqkRxi61/KmU1gwVaYSCOr/WvMDYAw6a2hTz0vSrOc6yHA/OqJK+sE1MAGBlTvDz
4vwQIkH9n75eRblaUS4jQClgr0wbPhqy47bsvHEsLWhPxBg22Bwr3X21Zr7xDr9PNSzgKfqNq3WJ
3xvDRbSqbqS079nQPiXR9AmBysYCByIQDc+2V433jjjMbdQTRzPO3QcQVrqT6ZAFySxIuRskk5N2
a9IoNCMVWpHDyGcoRIQ3aTjOUHlBB25yuikbPWJKZ8ne7KQNR6fpIPGlhbNrVska3ZyDclQkEKnv
SajsYGzV0wZDBiAjrSCzNC0YZfbd0jIDxJQ92QR8eDqVAIjNJB1YFAF5Z52OQDDS5gpmRX6YUUJ+
mcHCWI10ghmI2NS69SVWQL9BnVL9ySFdyKqcJRjU+Re+QBUMh37nDFAWnfkQ03kJKIxx6/yAKH/d
2EkC9LQ+YsbaQSNbvchySLPUumApoe436JrIplgfFulGwaLBRATY1290h3QbEgEuNB0Wk+ZrZBv3
Yo5hy6RUCVFRBcT5vAPm8N3hZcgGABY1CYvFGGlHmE5aZbeh0AfWtk92A1ME7vhyKNcC/70eprT1
rXNUcCbTeTJ2ma0AMovJEIyM0QiHmUmmsQABarn2k7L585OZidY1CZKuGbKhqJXFPl+Wm2SS064s
1mJTCGs/kcHKaNjtWUvf1wPNnmxKTopBtyEt5j2RC/ToCnUfF9q6w+f3C5+O8G0d+rErI9zFMEmB
J4aVZIkgujl0RmhvMu07P7PYkK9Seas7+0CUdh42TSDb+qjGzeyrMQUVo3M0Mtoy/TBeNF5RvjIW
1a4Ml3750lF9nwr0wnTPikAtH9KYiOBWsU/RkM80aTkxYnVT11l+U0XpYzRMLDwcPhkhil4rLgF5
5F2kADYzupNe3w0Pl7RQeMMuSlA6tWNlF4exwlKUHgjqujMrGguYmUigd4qHaYzd16g/UMOpG1P5
pjoHbdfaFiPZbgvTjHDlLQm4Y6BkY7rl/T6TsWHUHIcL+p52vGjq0BirLxXuXS0zcqITmzEWogzh
gnxdcXaGHnNgCn1obGs/2lUZmD1UwFnUQKqhYpLgJCyfZ1Fss3+h/8E+M5Q5o3rmbEiyptsj9U1N
yDw9luaAMx3an/YFIU0eh4ZEnLwDBG4/O4tKzz0q8lslwyZQhA3/0i6u42TPtuSoiELQP6AcgjRi
n7e6j+SIuHi1vFuG9cawsTHQ3PHUXt6Rk0qrAwO5ptsjswPJwvbYg9sjgYNfmsyPPEF9Vhl+G1fD
tkgb9d6JYlqJivHcuvXDmPREurYAdccR2XHUhqvAKCJoOu5HDa5p506blZp/qMqyD6JqvQN0IpS+
2nLcnYiVOiMqQPkxd2cdYMp+YQ/n4xa6AJOUT0Bhz84bBf1jobxMiE6Nmu3eBJvB112mHkINp3Fm
UVC85BWEampBdBxQ9bP5siBCecgbALnUDSHf/JKrMbNydUprI8jf9OhGv+KCo/1WgUPE6Yi4Zd1h
gbsfl5jkoxiXWk7qjmfUFi6HwjknrsBCp7La06vkVHaFfVZy+xhnJvQvI6e0NrynYLOA7hGHq5YR
hQosvMk71UF2Ij05l4QJ5lD7PHYUlS+QEtL5EOcCJPgEFRxW+A4PPXR4msuKj6lLBr1OJZvplpwz
FEONHL+sWiieKdoqgPjC2I7dsdK+NZDxfmZD5ykN1dmU7nAqtw5BVVOX7CLlkv6Ss/7Nh3GLp4FA
aJaxQ8qWiqJ8a1R6QM+yCtjTub6bA2XWckZsQuNYuFD4Ni2X+TmKlrNRFTZzdnmcG20M84G4aaQm
O2HL3zFufUat3wImZ9DwizijZWysNj0MSGKYB0I7EV9LOt2ScnXQtWwTLTaPSsfnvs4eSUUhR2YC
k7NOzwv/jT72H0v62Zs9pF90KBvsPEFCAk4oqqrY1Av+VZKHLj9T9tATLLIt0f9o2nAXuS7MBIfo
FaN8zMXce82aFNuxhlvY1/m3nlx4FFb9FMGmRTbxPtB+92TOQOS28nMlv4KVtGqv9q6IR/rdNSGX
if6yjiFDOe9P1dbD2/Via/NJLk4UwqBIaGmXql/VpT+kxSdoHp2RUz+6uvodWRUrWtb+rG+dp9Ha
JqNhhXU23S1Le3bd3vJQIO0Q1gwbeBIN8Sq6JCxUfufalLP5ZAVcqHZ7P7TimNqmuyl74Fu2Eh0K
Tcc2vxvpqtAoVDMm7eiVxlQXUqzgtwF7TBhWFuQSeG3J5CmoaPjpXH5YDqCp+jItOQnJJtI9ZBdk
/VDAcS1HIouYMc2Z/WRj4durS/lDK45kZQPhVVzRRKJOVy1ucYg142ARGlFPNLuoaMJQGjngeGlG
hkyKbXe07JZKh3AfFawriC/kN9IuNlEFiTNQxnDIG8aFAWglnMdQgFIWm5r2sqrQnuNZQGao953q
5g/OjfOkEbR1lCTUYQ+wqHfGj5bxYxWZvKuz9T4e2t6vU9KGk/k8rx6nCDsumXfo7czcW6x18dX2
FK0l2PAeZTY2YJImQLF4LXFoPpGbr6ajqm+WNB86A7y9mb/FpRZtBQD6kFFttB9MCqxbw82zI9Io
YtsgCrL76TFBlQyQuSBaxaDho9oj1CXT2c/Nay7XeR81Vn1QzfarlmN7KBvDH6IB3g9oMpQDBqYx
Cj5Np0Cz7Jsgjk2QhrABF9nEm7YVHkSbc7SAL9DGZbnV7OyG2CCwwGmn7i0SACkcUM3OVjKig6xl
MFaTod31QgPRmU7qpqdC78scb2A84Rjkz00Nvfo7KWmxzW2zySx3q1hRgXVRNlB8lM2AR58Mq3Q7
m9FZUQCCTWjBObmz87JYj1odGQ+iqPfuRH7THGuPKb2o3awSdLn00aE2LXImiXkfaewfNId0QDg1
eHC0Z40KoSlIlc4jVfHJP9EOGAE+s4ay49JdQpJKk+YhfM5aG9m19OtGExemRdkQ1napZrtqCrpU
JkHk9J+yEO42YaSpLLyAS0eFLEr6bW7M4JYLgWYtL0ZAqK7cowNRGUo+8P82fgmHNKT33oFRpg3E
pYU5TCUFt8zZdZOmPBSfo9lqt4SPb6byKyKj4aWIyL8qjC+zsDZ9QxKCW4w1VelNDlZkSKaHgkMB
T0LfBcp196sEkQ22qutflXZwN6lVhZFN+mRBcte2ZV5Wm+7biksWpq4t2QdCbup1ZsrxMNUNpP02
3jNOsZsiMHTKcD/mBtK+0o2282XH+Z06fXUWafrekI2+BXV4TBUYJYXMDyUH9c5wxEFFmbQ3WtbW
U01IdbexDZZPS7x+GGyGZ5u2a5PlG7Wmi5H2b5HeEW+W9+9S7yDdUMKDstv/TF1TbEkaSny372Xg
EgHJ7SyQBzxBG9sOS4XjdZ0GGZoISQoV7znRcq6PqxirS5XRhrCPDYONXYuV6rD6qrK6D7BSPanY
qLz2UiYWddoEQ90/lanbh3BNFmpOphGAQQdyx+A0gjQ6kJOJc10mz0RVwl4nCMtvdPD93apUoZow
8qElaTexsXx2ffkbR3+DUMq+qztVbC00/mFB3wHvWvOCMZj5cq1ehonvTRgDIW02lhK1pcarr2SE
NNOTOo7rrg1KQGAFGXrIECSJHbSo9okbz/yjIjm65Vxylpvl4XqJegpizf//bTq7d9i2/3ngcnmF
Py/TsBTyrTbpYd9mVetfH3h9DI5/hHbX69TxncX/845R3nDX9Xq6QIz2r0/4r4t/Xv+fe3AuS93Z
/z8/xT8f8p93ZL6TsNCuH/ufW2LII4ENl6g4Wp3B8XH5Z67v/s8Hub4bFNm63P15Y4zCLCGuD22B
GXT/fH//vPj11j+vcr2k2nPH+cBBunfHj9gSwwFgUL3HwqTve22uGWbS5nC9FKF9+OfSn9uc9RJZ
9+d6hsiKqtp/Hnm9FF9G6j+3yajw5ygTGI25/Z9XuN77z5P/vNef5/31MqZykfXAMfQ1izr6BkaW
xrohvv3zQVpdoQNxfa3/uoj3olM3f16tAoUbAqx7zsuJrfmYq0voDKCGlbY6XP9ky1rRf+DPX7f9
uXq9VPX2jZ1XbvjX7dfnX2+7vsifqyurUPY+JNNe7/1zx583+3Pb9SEFhSwq8JeP9tdrXW/762Wu
V92+BR8sTcA4A72X//wb//y71+vXl6qGhtTav17mnwf928ten5Ov7sGVQ7O1aqs/YF/qA4jDI7sv
rtpRShvt8uevqyocgwIq0v9xNzEy2eqEmXupuKjd/zzp+szrn79uU2uY+sYsTJJB/vc7/PU2f577
11v92+M0N+Iz/Xkt9IXtARLL9ebrE0Qz0QP860X/6/6/3uR69e+7Fbdsdks2bP71K/i3z/WvL3N9
4J/Pen3M9bYEBRl+KuNnSAfho/NFRqjRQvOqqaf1oZWYi+9I7MAafR1OJ+NFMYn/Wk+J3jxfR4Oa
Et4hyep6L4ycbELKlTnJvDo0SUqKbNksQ7lMYjmRKER04TrY0v3tjgsypKN5uUS1rhNssa1mM2pQ
ePmfz3pO6Ux1yifoO+rOTbItqKgnAoQoOSqUNO2qoo0oUf8RARs20Xgrtfpkrkwc0cCaGe7B3dKM
3yKKgjxBT2BkPXsP+rDUANuLXHchtaNFkaar0bbUVKzm85PWuCR2tIgiyhmERt9BuNKidKNjIyQz
7VQCFPa6lBikam2SGwsV1Cm+9GFq4oKnpTyXGloAmthmQKI0ggCWwnTRm43I++i+aYf9rJI+RFad
ei8cS9+tE5/MYrs6268sTdja9LmGhJ2Fju7IOEz7y0qMHjgY+u3AdxrAdqVik90KXSN9VFuUTaSQ
7XCpx2BqQei/PoMd31dNc0Kl2/iphMo/tQeiHIqQBVS6MZnbWaHcJDEdqSyh7MaOvQ5ktV+S4Yaq
BHsMUPkemfIyiDPNUw26AFEvSIhv+e7wOO8iJ0meYnqIa6NfMhEdGTRszKWz3Obj/FvafDHO6L7T
U6c9Oro38ZKD+Ct4nSoDets085be2Y0+EsgNFIV9S5e8EmKQRSwgVZUVwbyaUF1Xz1ZIbOh12t9K
52xTQZrSBPrPa+QkNqyNX1hLzqHEY+8Xvfy20ztcfflFF8hzLUrJW0NZlgcdT7w3AM/r6LoR85p/
yNFNNrTvy12jUCBohqQDx65NW4Hb10GjsQE61fsxusZd7tzPqdvtHMmHni8RbDFWgINa8UOTipnY
rk8P0oCQ56i0DTiXep2dfaL8hu+6Bt18uhxBemb1pyJZf2hhs0yWtAda8dETo3Cu9eFXWxJhoXP6
+cgACQxdkMoBZm18oZKdEeGuoU0xwTF0PQF/NCiQbxkCaOuaq+ide4JrKMjSw9H7V2zHiPktouIq
hFcLqXuxw3tZKMmCql9Hf5jH5dANJjo6BYqsjO4XrffW1vlqikp4sRp/LuMl/wEoxKSxLtOME/WE
5JhUMMzd5Fu5KF8hI1HXntc3tyVwxBI7TfmxoaR6emqke0NTS9/N1Pu1j0joXTDlJ+PTojmA2d2b
wWH1DVhODfOx8yA9/8pbbQjXloUxhceGNJ+X5LKCNrMSpB0xIYEYK2ohSn2zckr7E1D5INU0gg+p
TpR0Xwf102wJf3IXe4RN8yjz9hkxPeH2l6Qut3nX+vFMD630gfuCHx5fajUyfCHJ6saFTN5ATrzd
qs2q58Y1MQg4YaGKJjs43yrrZO3BysSLklEUhddeFOyRZNmqBNY3B8PRiHnUhp1mILgsiuU1dsfP
KG4hw6b1d7a+rXo+IVNLfqlpQu9ef3ba5HnEfXCsUmgyE+HSoWqN7mc/D05AuWpeEONl2Bc9K9J/
VwV6atV6zyaQ/fP6SprzjdB5WKlNJ9AApdeDid6MSFr6Rt5E6EMoTRGemCQkzK9gBkkFHrckej3l
sD21oaIv1C93IlMwcgPLt6gkYpJg7BY0wlpMx1o1UGDtpiDmmPC7ekAdl32OfEle1yCEwWaxb2Ys
WNi0yJxmj5iorNlt/D6yPhqQBkozukeNAvWNlDj/0kK25jIwqoGBQKHiUBREHQ4kArngeOUlAFfK
8rUxNcM3+yUogDEGcT6tgdWpFGRmOmKo7DdSKV6sTL8f50tx+nW06Pq2aU6GAIKIVP+ulRz3qf5L
tgZVjg6Vu0om8GCXOGYGlmtllPukjZo03OhqJUv8pqFSmEt0ndNSP6pZe27l4pfVctMMFDolBSt9
4gMnekjOtqCAS1DorBC6tqoN1GL6rrUlAsOO2bfG874m6YtfpMqtJkQvQnm0t2I/0/YdXXVSpTEP
gTYpcwpbBvDF1vqUabOpZ3GXOEUZCLXYJRrpl3HU98EwReg/nOnQ01mPrUqAGp20zSXGEOXfCGlL
oXeDuG9B3wAbMTKUX05Lgy8a562REjiyTGiUbGtL1/tJaOvW7kuxBXGwNdfplCfVczWrIUB4hOgJ
8pClLd5Tk8NMIb1IrbMD+N0ErEvTPqABfirNAtgOnCHRyaekW3/Vs/Wq1+hqKA2XVhta8XxancDO
KbhqEimrZlkniJcwMKH8UVyzgYPJfR6hUCGrbEoV3CUo1d7p2n+4cfFkNcPNbJlepk4IXIudFMU7
mVG+mfUy1AfWBsZ4k6yIiMhD3KgdRa280e9SpSPpmPOTFCKz2LHrRn1IEmKYThYS+3ohtdL8WPr5
I5b0BO0CSahTUyZI6fiW+a/JTp+NljDrdv3JaNKOsUG4erofBDF0NeNIodYPDXEKQ0p2xpgTxcf3
AbcRQUq9puMm1wxAByQ9CDf+lI7cxwO2HKqbm4pgR2/q7R8p5Br0zLDe0CNhqEg2YablXBKT11Zq
FUQXj1Bf3ZNVxS4JYcQGU9R2ttz9O1jWS4EMntRMmx6TWuwri6i9JGVuVvRjWwzslyME7cLWdxcd
ddtElUd+LZisX2qJ8Uid3gY+1F5tXtMmbz11KV7cTjky8j2mXdR4w2Dz1cdnrWGZYOrbPpt2c00W
5U5SQpZ8LQwSSCVSLFfeRJvwI1loDA52c06di3qhlxtVLpCC3Zu8rh+Lgfx3mkKYVDh7Jyf6KYr5
AMLJBLzZvaIKudHd/m4gOs4epvumjz/MEjHB4FKGyqbi3XZd9AeYPX0J58czBLXhlWMjF6rlMYi9
tp02saKZN+AVbjglt2JY1j2hI1FdnvEGoLbBDIRnhtNleLV6ynJr4cyA1+rbAta6h8uHb1Og5zTK
+Km2ip/mYlwp+2JCej08pxTid11CVwVBj41rAY8BuvMqHo9It6CSkb6JDSZgyNVDq2xDG1KE0bkE
8QIVa4mcVYoUzxetdUNBVzDI1zJHnerEtgJZHITOaPAl23yNNrRvBnTS7wadxCmJh506C53V8hE9
dcMxh5gJDbVnwk99IGayj6z+iQmOleS9+03Y0XCjLb1Popy5c6L+SRELuzny5tH8esuipNhlh49O
uuRZOHQ10oV7kcwVFGk6uiJFXbcBsnlOHhZhLZrANqZ9Rq8PQWqZ78p1dPbOWrzaLOobZvBhbNCB
szZeYOZlNbRkUkAFfqwxnm5nN+NwadMHjeEnkAPnWhTltAnbmzitf9sypTyu0S7P4ZpI54zg5EsD
eYG3U7L0xiQUpU5Iu/c0xO3RYrEYU2Qb3fjMEsTLyEDS0/yFtfaLYxH/Y8Ya+mh9/kVVimaLM85n
BzBaRDZk7gyfcZMym1ugRzLK41aLdBvabjP5IA/VW3Ms6TZZRe6RLGv7ViHCLE5/j6Er+qNZa0Qj
mjMUoRlyWj1t8PjPLKzIuyJ1bPWt4Q4bKs1eJb8zqI3Tc/2iJFZtabPdtu1KF3NNxi26XANCcKA5
1TMKoi92yq1v5i2yV42OPyC+k/Jbj/TPtM73kUV3ME36YyPOZUNApJsgJi5KFqKrGSO4yx3fxZST
reapG9ynUhl+aO0YrriBgrpB8g57G4ElVqNNP8Z32SjI/63a97mDw1etD6tBcWZsPiCJoVZ1EY2p
dfLcCCSjcxM9OxMC2laNWXeSRoNWFgO4g5ZDJTsHcQrtlXU3WouXVuZnNhD2BGXPF7Glh8JYnnTQ
zm3GGZjwDecijS+Ssx+iR8eg6G3CWjdA7VGCzB/rfKDv81zYnKVlObWbUuN7EpM4x3N5WrAyXzZJ
OssxeZK5+aqQACKwkSFXHd90eVS00FJn2gCm8ihqEY6C7RiDVI0x0MEHurwAf1ydKdo0ec7AphhH
I5HvZA186ZayhJE+wlGMNktP6PsSF4WfdqwITZejv1YW0I4dhociyVlQGUwWSPrq3PhNblrlQSb/
oal9HTe9tCVbetHV+xR1vZe0dpC79O4Vl6PENvVP03F+UvpLWAXrvaFPu3HRXToP2kNrukinNBdR
sYF1Dvb45QmbNDX7AAHWbnZyGuMEuWmIIm1tdFgHZI2vuUh4EHe8ZVq776L+qCBQbGtEf7JonrOi
OpGCexi7NliBkxNa7NKD1yAbWcXF8pcFXk1+JKWAt0Z8L0iSmhIqKA0rfGJyuLer6d2W068UquRK
U9vStQ/0nWbQwP/xq7UlzK7D1rdONAQ4eBrxOOb2/UAz1Fuy8jTiWFLoUXp15r5nJvoT9E9PUf8w
CJVGKFt3r+qgWat2FNBUOhXk40Bg4dSNLxksM0YN1b5t2HWMIMUC6G13rpie9VF5Vl3IrHGyPOBw
GwPQBvdl5NIIz6I9W603h+Azau2ITEobrPDFsNBnLLBZYFo2viQ4ncEymYf/xd6Z7biOnFn3iWhw
DvJWFEVJqZzHkzdEjpynYHB8+l6sLuC33RfGj75tAzZQ5ZNHKYkMfsPeayMb241yiJRI0Q/hei6f
OxygZz2Pj1yTAcFdVjjnxEQjt+OPmlkdaqbL5PlM9hgi9x6fX5KtoT/gPa1FOHX6m1aWZ08OZhTP
S0SQxqEZAb0lcPeQVKmvtOv3i2OdqC/whFNgTITVUFXSfU23enGiknZO2qY8GTMfhczo8jIEVpe+
hu/Df6s7Cw2el38vIn0jXzRcFgzJ2jiQl+ebiK6W18bOiPM1oxIMya4e62oH5zF0c1Z79vBW1GzY
Y7ad+5igVsBbEi2MP+F2NLBwiiN/LN/EV27xPM88vZ0GQWs7UXKMrgp8r293LAFqREL+2W6+W/Lo
dkXa3qgkPViFk2F6na/awvwEBHGM03ygaUOP3KkvoGXPBSq2g9YQAdtxx4c+SY+B5XMrTVN/Uy8H
v8StumSkufSqY/OVsApt4oREtNAux3aXY7LblzGzkCz7buLyogs0TbRgxJXHTrtbMxKwZ4ITPers
nWzM78nC1FE+G+yuI4Rv7wI1i1hn5id+dSqs9rthB3QQTfmdl1h9p3E6dGSorglC1Y7/Cfptf6+v
tzL1j+Ju5mnKrXiDU/kjg8puOuOvWbY3sY/PK+OMMoQMq1G8+AZMJqmh5Ojo4uFY347SRlfG9k+w
vSp8M9K2UXjaLpfS0VVYZjWxoQgYXZbNu7adXrhHUYMYLSKXyXZDSYALP7erVpL6ijw9GaX+jAdV
22ds/15sE+3I1MX3Kv3259fOs17RzzyJaqDaJG7MQWcR9CQk7RB1oEhCSynoFih4uTfR7DaAcqV7
sP7oron/w3qZq0HjA5UPDR8eQ0HrXiuLZa9s622E+2Ek07hf0WrxzfgJYVf2E6nGR2PTvQEc7CmF
d1QALlcWX4eJ5qyDJMgcDtfjaN75aXLf/nDwxglivs66wEq/L206NVea6HamDgmB/pbK3iSZp7lx
yglA/raYTLO7XIwXy0dH5rGTtVnD7mkCL3Cv9vNiPRofSKk/BM7lXufCLJwXkbqPplvv8edfp/4a
FQoLSrmce8ndkmCd9uZjb+lvg3I+NYEkhPd1wlR1wI3LMCbn+S/WzNrp5njqhpuic697DgDfzqpA
KuNPvDWvnpZcVolWw2guhUlCDiz8r7abN63ASzkQwMCEFKgYSXK67iAWiblaqGKGuvGPq46bymGD
3MTqk+ii+zYFiOvlDj3N8ChK6PuV2wcsKaipkNoTXMOwJycx1a7yHwoAg6UMQVd23nylVXrMneIs
8RbD0/5OPcmcSsp2b5dGcpizyFzam8ItZuB55akdZ/wkeht2jQOBuD9Lk02s72QhBHgiSJX1mcb1
vcwcgGIootJbAQ2hX6dLrUG/AauXElF8G0/WQ6w03Bnx71prT+bmWcOx86QV7yMaB2c14bzpLTWX
ibazIi9RGV9iUCfTzx4h4iSnpi6+FaFgfFDl+2KMr0WNVaW2cBr3De+ZqJmlmK4bci+wUHxQQnyA
HU3RiIwHp13eh5ZARU/nQa5VPhDKtbGD1RTIm4e/JpVzNHNk7q2F0ayemWdU60wT0ncfS9C2U71U
8JZRQT9U3mTvhK79IaHxonf+OfXra5MjHChKpJoGicFEYDyCRULn3jKAtcFv57RfjlV+xm0bU8A3
95VGIoQgsWmLPrVIYz243dVaT2GM7dVlolcWRntlldUjYshdTUoEYFYGNUQRMYiPXwFYMtQbIL+s
k7jKVsBneouYXmuSyO3qKdADtc75ToisOKyJuAK59uHa3TvS8duxij1Qou41d8grbgcRagO51Q3R
LF4SmTIPxDQkodDqwCLLXIvrc12Oa9Q5VugMkH545GmhUwaeyd2FinI8kmmFVA499exhsdveVGv5
D7NgeEM+IV05FR1XcX1tlS8QZEgWa+5kqt7SEe3rdgmScWruSCzDkeFyoTDLv8HuFzERf4uFumFy
exv3RBfEsTlxOhmhk7dXpV09qtT8U82kSDcqpawl3Mrz1zC1FQ/GOntEvcBzWGcow/C4PdKNPaql
emtV/kX3+zR5Sp0EfhCrXuM9BIE3GMCEpv2hPBhOaUqJEjOov2ieHUp0VAFi+wIUk3mUms1YL18s
SoYuuVSLdmlEq93Qa77OFbPddRAH2UI6Q2kx0dMjxMFQw2TcLotjLa9rouWClL+A8Ebti753twzj
k53F3hEO6k1LV05cRcEQ00vOYzbRNGryYC29Rp46ovt2caKlr4yzVqJl7tYuYRMhaNS8lCz02Ihg
RXcnR/OQ4y++F+AAqx60pUdTA5kj+usf//vfxdUx575kfbMXZVagBW5NnlXKoY2vmqhMwRbX85tn
Z9csfoaDK/BUdf5yakRV4DgQ7y5zZAMD9U5YgwalWzusBoXqYMdM+owqoLV5WUvZRyMVupx4ho2S
AWSmHtu5+RjIBGbcw9Nn1aaTbYx+JOJfIRZgLyWroY658dp35Fvj2ET6Wv4hakVhYaK0dyfjBzcw
Nw0VdhXHn1Zug81xGaFDVbJ9LPKpjgRLuhxLXnfGObINzzVEm95RxOIr9U3MLySWLxzC8RCT1JVd
dJuJlfLNV7+4GZAi4BG+7raXy7YNjOUaHQLR98n3XjwbIoZXH238N8G45JdVdx+q9rbNwTCgrHms
ExzuGJlOsrUZaYpbPIw7KbxvOTtEKSeQvJzyPt9WB75WMTac5ZWtJxMuCIs7wgd9P+jqPIzoHruk
I7J8QbKG0I3b2jrVo/3j6w7dG/wUdOJdkTIJdSEYG6LtubIssTMXjHcgpG4lgbxz1VMOzTm2Rqv6
nbK1v1aFihLG27pDp0ysCg9YstfJsccbmOpv2SKu/eQXFVR+pcvNi0DD2WZezfGYP1bTS2xhSxk9
erQ0QR7bYP2eVYNKuEGZ4QOKBcQ37WDIRHmmG6+Fz2ldKNJZC0Ys0KCcyMiu7IHpizvaN/TYT65e
vfaVV4aaxGAwGiAoEg1WmGcSP4U6JUeRyZdIEKXQjzaTQ4ZU6DQZe2L8XUt2JViaW607r5p7M5Ma
GqEM4qfMK4td2EH33I8VQ2I1MaqMR5YrIzT9oN8Yb2qmh9MsCEt16QWF6xphvI5PRtlQqFodzmJI
PzuLgZXTfhd5dyfJ/TqWy+YuKvGMmPZJVWpAusNiql8ZPglRfAwM+XjaNBpmUyZmZZOeknzcCmjz
j+Pif2VamUT8aXmnE9YUTCbytm31FL93TFgwLmnUrgow+YJpEENlUhIjSzFyH4N5ATLHsHPQNT8a
b0ZtQ9BUQxv6tSOp+Vl7uOPknYaOiV+2DhP7Mi4Y3yIUW6aSXAbWlrMEzN1VLIF6p+ermZor5vLX
iQNXYWBuA4+T+RBjTWqp9pSPWGjopqK0s8EODJl+rVi74yjlEBOmwGOTESqo3/qtbUW2PnSHcWlO
a5dj0CiIPDCJdlsTHg5JYvdXE/P2wsPSkBfzi1vjA9XVM1szvv96BTbHRDbO+vxcNozV6VuJmUVf
KK3xAOVXBlMHjFyBg92Rh5kBG5i1K8lVDAOMlFyF3JMG4s3367B2tvqzUc7VOp6cgpO0zJqX2l2t
I56znCOMXHu733ZCUtd2g1Hh2xKFpK4l0wgm5BjaKZeFNtnmFfvGCnT4jjbLdV6qEtuYMOo48Oyg
NqFEOBNEcZtbtG+97Za8LWdeoli4ha2StDnCDC1UdN0Ff+2rcvlsY0O5UPZIbuVmX/bV/CJd3nHn
8JJmgcFsToie6FnJuN746viOgRS8ungMJa+S5l5nhMIVxaKbbyVMi554Y5AIYcxrG+TUWh1HqLFV
WYJdDxR0lOB5Mh5tGvedrlVaaA52HbEstlKnPvjIMNN05PW6D53IjoeKcCiCUV/BMVzaUYxQE/IG
PSXWinphRbQCEJizlT+k/doVOcGkS322ljvshTecE3aoDA5905cALBibu+23qchVw51wN25OXS/2
Xsp09I74lMYw6VoCptGg7s2uOw71lay5kp0Y1xQ3EmSW9tpeFMfNDPFXmDg7KSscrjm7Nb7nxPnQ
zV/iZr+Hurv32zx0nO5u7V393GcYy/v4A+0eP22bLobupxiy1H5uOTKJMrpxtWm8mdgxu/in8nQM
+1T740vbQ6og9YDzDkmBrYmwXL2vtLDZ6bD2ClDGUmus1CILFSt9bWQ2nJXVvBR7Htun3IqXs4sV
Z5fR+tj1QDGbNPOBSJ6obLNHgmj1g/TuTFujMNSXl3EGUNXrTIVn+axGNiLuhO8uqXswQD54nblc
+e2T67RXf0qXFZn1a47ZnUe3TxPMU3Ec51fbpB0Y8Kvt0g26nh9l46TkNeJKaCzWBtQqU4+etxn/
AI9A001c6FCMJH18Tx4D/ZaELU5I7UkxFGjMktg6s3YZfljPhBUxbS1VFaIF+dBo3WVK6OAsMvjl
eX6v2SQVeQ50G3IYm13jM782Rno+qHEM/9v6R7emTzXqVCzuRE5o30RF3eynpvzEUR7zs5hLNI/O
2BTygXeUc1XhK5KtU0apRX712u0LLT9WOmwhGVt3Xe/nxFBzbVsdfCS8gEvrX3Ed1YHR4bVJ1UQo
JdYsG4q2N4POSoePZWluecLmVMHWDlNJRhh4jQ6kPSx5019wljH19/P2Tl/b77xHC6LS/NHU/ThI
O0avaUPme9oxOMFAN9zWbpBV2hez9uldS45sX5Gxa/bN2LNmW+f6C765QTQZrZHsb7rNmZMb+hol
UO1u/4o7dZi+VZovzn/9K3wqX6PD5KEtXN5t7z0BLpiPFQLxXYEEggFRcfA0H7KgJHOg7TiH49Z4
ygly4jrQX/s2nfYG+FvST4+ei2fMXv3XJEuBykhm2g0RJOC2aWSqaaUW2sm56Yh+659G0a6RiQEp
JDDxZi7shN0x2zlYIF3EzYOL2MOipDy8vwabOEo4zlgXlT2dF3EzluyHm7H1HsqaD7Re8au2hrxR
vmp3RQaSkp9HAK+RGht0U35LeidDfsaMOAo/p8GASSpYy+eD8WK5nUDd8d52dRylMwbrBnSZFLcV
G7E9FnbkxCjn41Y7jKxYjVLr9w3QshzTVuyOWMObcyGH+VBVHfCw+AYo2XXi0qvQlqGDbQlK1wrm
MQZ6aL9tKXLmH45cYGzCuzMsed8RX3HIXEgcC/tPm+dSUhKro+HNjMe7PMY1njnWuFd1lRy0Evxb
Z3i/whnxHqqXmTglHFyUG2JBYdsvnM/W+m3P3lFa0FnzX+Fyga7VFr8GSUMXitqPpMKWpOaryWqf
ZYGYQnFxmf3TXPRXvkThg08zRGf+bBRwDYRvf9mjxCdvGaDlfNMKYlNczKTdlexfwjFxTz6Sn3Ob
z8/GioUvaTW27Q0fgLC/4QZEQ6oFOEXKwxx7+X7KyycIEexNBU5+ZORo8Jbb0WJ74Njxn/QOBQqn
ShBPhP6Yaq+N8hrwWBkhyzgtY3zb9iyIBbOIwpiR6gj+TmxQr1Xt/Mh1vrbBG1Cl7tM4vcKQXO+4
OjUEQf2hsPFpFVt1xh7l1s1TLN1Fj2FztI6do04GxKShmh+1ZTWuB7RAZuvwGMiOcCkcinfrxyys
YVfDitDI62XOVfAw4HMzu6DqED1JL71S7NKYuX2YtlIX9J+c9iS0a0r5+35tAt8m7KrK7ktyoIKE
s76RUW8bJ3cseZQXuhmWRvteuhnWuhm7kqn9JM7wQWbup5LpytVvRlPH92JnU4APqji4aw+uliFk
nlehpuVbOhB+PrMBCWLjYmPCwMbW4WMe0SwjfOKEPecqf+b7fxCfEr/kPmFewJiWoX/v6/gOaauc
5Gfu54feFD9tqV69pX9kCwGFNNcSPnTF3hl3WRfTDtjGpt5hj6rhuXZt8Eb6Fp47VGtHy6+zdRax
ddV2xqcRT2CWanRi2zarVgnCl9IDFla3p3F2r0Z5XqwlEtxBNeq9ioM7drU3a8h+pYkTG5b1HDXE
DU4x7nn5U4v+1ScUIcjr5razD0bMk5MzvYRfd6zskSzY+hPv7MTyBBB7hqROt4mPoVAlu7QMnc3m
wuHzLcwfFppeSNzMNTk8KJcM+6usknvMwukZhtB5dta/DOXXLYAwCvfq4gIKLOquitTiEGBeMStT
DH6G2o2MaU4uvWrJWu+7B3xgoe403P6FfZY0pYnqNIzyoAcqv1Oc8BjJ8p8U4hqmBXWyao33DU7R
dpniUN7ShLlJqC0TFojUv2KyEcx9vT0HiWsky+wpbeWdRS7sDNSBXyPbT/ho9x7T8kAy83MB5u46
1uVBtsDQE1Zxyd3uPoF1uzPnlo3VzBJjrnKGVWXUKQ1ASXurVt2A2jwecE2AVysoytr+2NSgPgZm
wlkNeUfNZBWn63UGvzqI064O9VadEy8/xYmOUB3FkQGAMYRf85rRLJYzfpexpwRQCRw4in4AEN8J
C70uB6zgE5S+1xbzw1Xdra2rY+WXS6gM6t1S4Q6hrtaCumwOIP/uVGJ9tvZVYnFqztkkWIf9+mgc
GtuBWDn6P2JRHwy/7M57YYMSzXXCrqS4smhK04QyYk7MW5HPt+mEpHoaUHsYpzYpq4PBeMCt3LvZ
xAzHeEpGbaef4cqANpPmaz/Du+kYmDoVmBU1kgtbuzf1aj3GVv5gc6YcPDFEhVwjvzXOMU9y28uD
oWFB5oJMynOmkVjgciwSZjdbe2SU/JOXUOy06GJ6eMa6qk5ZA6p6NA5CKaoSho1+TTxgq5UXe5bf
cT5+Fz27inzdGd1D2Q0DN82CFaZ5Q3f/nc3OzzA2YWyYe0sv20jXZvZlCyDDjq7dTT8ZybKwx0DG
8Ey7tZr1KXXESy7mo25aJ0yZ3V5T5iWbtA0vi0Zn4IHo9HhtL79oqcMtztqXvQxG3z44HU9YffpE
sn5XFp+2tQEOCF8tynssYSbfX/O6xv5egj7A6mQ8+41EjeT/ITQO20KWXjQwCTuEdgPC2fniVN4j
XisG3JX3rMvxMsTN7V8o//9LPfgPqQeGT7zAXx/Vf+dD/I/Ug+uPrP7559SDv3/i79QD1/2Hb7kO
ebYk4RBX4BMk8nfqgTD+oXubMd4QLqh5xyKP4O/UA1v8Az+1MD3h6yaUPZ14kr9TD2zrH7SSwtGB
tvi6bfri/yf1wNiiev5flI9je0L4ls5f5HtQ8Qz333JOlMh1Tc3aehyIUWS3RSm8o5DQhx1A2rN8
H560E8ZuCv/TlPyHHCHj3wIXeHHPcB3HM3yfd+MY//biDex9SLv+erRmzNdZsKqrciJx7eBSLiL8
6wIPlPD0v31Zgij+OeeBuagzSgr9o3wbOtDet4MWhUPJmbiL+yunRSz0H15yi+X510/5X9/ovwUm
Fa4vY4TXIBWxNq73Bjaynuxg7K17lb/80+X3d7DFP6czwXb9Hy/nGQajT2GaRNgY5Jn/6xskgK9l
tNDJI31hfMYcHJHNAiHJZxVQe9111hdpaEEd3eFgVvvFAqfsV1OxS4WD+NcsrgUIszBHQX7gyvUJ
Qq0sJj20dSvaUWQylHZWryMLFjogCISnDS0UzsR+N+T29wgUjCGww6RO1Mc6ocKUVoXpEFt7jOAK
vuhEeCAGsiqHU+Ya6DTXPt9jiyMEtfMOI//Z9/opVVsaR2M+DMm2MKLpmOclgZ+EyMdyq5uYsxA7
ktzXtmS0ycxFy+Zny2tHFHjikQ1I/Hg9ZObMQDI7Tgj8gacBcIcMsDPS3ji68qNfZq486wMnDMrp
enl2dJcn7aACxk7n3iUH1rD6azFRJzrOuU6H02SqL6vxb8wYjhZN649TDdfgf98hRT9PCxiIvr/W
nOl1MXnUCpCzuzU3RACqmUIcM/+00fP6GeeTM4al+zlkPUCpBV3ROqLl94bpee4RkrStfNcTUo9h
2gR1ph2QikFvaxjhuzP+BKs5dsWXUZs/lsbPTRbfBASmvWvyV5kJ7RSE0MCo1/vGaKJ2okCQyFbB
76dHrVveao2GoqjwVKzuHtOnUZE1XWcQuejCQ9tu3hmRBAzFQjEAl17n59TFapjQFcj5GYFhGpTQ
ZsfahXcn1h/Lqp6T9huo48fQdyVgAQ/9T86ojwkTXoMqFFP7vjUamnAPZk3egeWOz05b/ehTE2Ys
f/fb31NZ87O+OLdLc+d2SHAKyn7muUHWslnwFD5bN31IHI6rVs57dpr8kaYJbbO/rFlcB6JCIzho
1C2VOxewrGgLq55PzWuZMrv6b2/yHk+zx1yZvIUfGiNoOIrag0kGIMM79lx0cXn2i5iLv6SnmUw1
dJpo55m5rZSCpXzLLXuGZdl/+w1qGS0V1M0FttKCP62t1o8OHGJXwvCIzdUFOcGI06Cy7Tx+kc52
42CtVwbKQGCZUJjXJRqPzqXMSzt+Z9HX974hH+yVy6Q0jAtiHfg1ml+GqMpZamjpSZV6WJuGjQOE
66cr1ISFZsNugZiMkWGmRSe5ZPiBscPbxRftexw6Xfzh+d4dfxdsbMUZH/NhTCaVG7J/Xh33Vzpd
J615vwi0j9vlC4KHpqcDjJe7LI+98j5ZAEePSb/ulO09FHJzAtLIknxBLECDj31nOStiXkB623Uz
L/UTLrQblG9JYJXq3ehQXveAYRtQHWxvSTTQfLmg5QGJMiPMIBzyp9S2CVKqH0fUvdy+V4y3c/wE
KxBri3VDIe+yejYiWNKQ9NUzDHrUyQMf319Xno4ahXMXOVjSvpsm74NkgirKc7IcZZyEznbHNYJl
roj0LmXoCo0Igwc8LdvMjyP87sFswyJh7EnuFndngYlAavoPccVEC+Y3iMRYKW6Sr+1/LAcZRY/g
Z7DxDfvu9DwKPuPeke8s5iVozuFeLsircn+JvDpBjqWlSzC+xKM0w8FBcVQp3EEsmqAFUJkbSbnu
46E6bZcT1pYR5SCHWaKyvWiz59J6kR1UdkZlbDMq995pSCxwuSFTQB9kXbwo1Cq7mNRbElTWw1pz
5P/1fQJTW3qjIM5BXQ/OUOyGMh3QPfCm/I55OS+SJ/aP6jmoxoVvpNzm1VjeazN+ILOA/5sv1V7N
H1lOnMU+OgnLfUhpSF1+MTXzL2u/uc/s7F6OjDVk/ayBiz/IDHyTTzG//fy8qoMjmlffnJ67cXmW
6OaAN9/qLpcz6YcMzPL5mTywQyKyx4EWmUN1c8HZP2bD7zlM2xkjq3cUEM/0UwAkyT+U1k+TL4TR
cDVylp302brH80d0TXVPD/nrr8CHHJM56nYf23yj68zH1WvFwR4bUllAjgdOVyVBjInR1irYG/01
Cx5AUOSoB0N+6RFPYujhQpnRGLbCY/eq2Ig5BeCRZIIjB5dcQB6cr2Wp8dT0E9oXaf5kIM6CLM+e
SnU7DlG3qpelOM4j56fm89boBtnKacup9+X79pEsHY8Y0x5zRtukOxQlSN9x/esNGhprEdCtACq4
4J1WvXesaWpftBE7+J7XxInGc5SUtEgwouaJjCvFTEOZ84X7MQofCDT3wu6vebS/p1byJgsmX5nA
Ag6h7LJsbE/Rhwbc2Mif03KvTAsDT/m5Gi7p4NupBjGrAReGqxAsVbcrV/TMKC/CeJoC0IzFvTfJ
5YjJoA9UG+fBJPp7MsDJQvGlAeiN/j912PlD9zBSiZByqu5lzU1hzhNwx/RmQIvT1QhPJySb5fbk
w3lwjW/wHjXzAL42feQZfcVXGIOSa86yMJPAm57bWVQHtJnrrsgbwPez/6uSOkKtDS6lIn3IAC/W
e7wFlWbNPnXAvwKACjTu2LOX1WAI1fJM0DR6WpRUnLJa1LYVkwIoevsMDvbSX8npaSXBQRfFLc4T
5s9uB6x79t5kJ8CVm761Y7tmdvieKmPELEvcXKCSvmTGwV/FQ/W7J1yqrey7PDcNHoDzpeC/jWLf
tMTq2Jqj+TqlGDGcCjITZU2cb+HsarhiKsFVilqRsKgLq9aSlQEOuywjvnhy/riCSxlDCi81m+8T
U9WenWadYvdo5DqcRrcLmynxb1cSMNI11Thj7Y85xmVZlAnb9KnHx8HceOdZvKkUp8TBht6Atbd4
GlekUgip4qAoy0+tKQaeyOtGSiJiJB1wZS0pCNjOZgnXVBZpTgm0EpPfaJzUKe+gJ/na5CK4ux/c
+NNeyiIolPZOC02toy18GoStZozGE9Sec4Ufk4PvQUPkLn3lIfrAI9S3DuSP+cBYAmjnlDAhkiAg
9WH1gKrIi7l2t9bkAkUBoYmERR7GGXKHteZhawezM+pHgJ5gRo0WME/GnEhYuOV6wIydwVjBWJ3s
OHrT1yra+pxbEjsnS7/R8YJFjU+eGgg+QuPH06HhItJhP+oeMzme6dKeNBhP35x205U7zhcysoxQ
zZCDvGl4yg2GjpnDFgxZA8Df7ZfIuhQFgwNi59bU1os/Z+/GthHu9InZpIVS1YAKi32p6VmB+SYw
F+K/NP1Vw4wUZKo9IkvXj2urNl8dEQwzQQGE2siooQlFCGo/LVb2gCmy2gtk52jJ7HqPRM4ILT+u
90ZD+dOOzG/m2UO5Z1EHWmfsFce8i5tTlkPidcRpbgT4ZTI+Sq0yI2Auxjp/s6YwMREa7XWWlycO
YIoCFTOIUdi3GB/pOEWbh7rckJ9d/9Vza4ZN+51VXBDpmH4hkERcukIYycttQRqve5+Kl+W4isO5
3RfO/I3OifkdSigKLQa45kr6znbkIgvOKPD45f+6ojgoMtwv3C8x8ZAuO6UZoAiRGwg6y2S5GFPr
wuAGee7ZZn3kk7C2TsJA17WULGTj7DJr8V3pfCclX3bvNiwv65oEYIhy9sCV1s9ryJw4Cxcv7kIr
yz4LNZYhUgo6kHzDprka4F2kGjS3VDYe4s+4VuxmOlceRALQbDBIadVM/TlDKDkkZhGWdF+wUjoR
4cD5qKqRoGRW9p4c76ps4RiA4uEkMc7bGnN9z/bbmtQvwAcKt7n4pCtiubwFnredTS1cyUizBp/+
IeGJjiGYyzjfKwBItD4Oi3vzxTGZxCuj3CyNgE+M5gaxGvHYKWLjDNFF0KbFQ6sjAM7HmHyFIY18
oyNDF8vHzoRzdxhzziPQnn6KqdWrQHk2jnWxs+IzraeaZ9sJGiHYp9LENmzb6Nmd74GGNRDdlrfm
mCr0aLekLb6rBCOlvSKMdChtW2SEuw7tIQNyUtVntzu5To/eF68QYN7htXTHB9EKuI1ooHgEoefw
JFeBGat7iQ5tFMYUpiK/0ZLh15GYLpyW3UWz5M9M99KDZk7TiRoVPF15MEvUm5mH+tkwRxIwKC2w
fWroomk2izykpnTZ5/UGEpaBZsPiknbxRtIpQCjOCMgRMRrOeSQDw3vDKO7s8c3D+xEPZotIvNCq
PiotpBSTSOCg4BZKUMh0sqeIJUsiiiEwj052bTnxI+jq2nEe+qIh5yQu0n09nvOc8aDe4O5gLYzS
b6XnEM7eWVWNjmX9FCvKSUNzD5M/2mECKGKfLjmnzRhZ9qvvTepjLn1oUIs6UVkhzZhdpApxCpPS
Fxzhk3OhEK6iEQ7D3p+2KK2NWMvIIAVdE7i9rHECed5B6eaTY9q3mjd/2rIkX53MwaFMbvLJn061
pNou3Smq2vnTcxyfQ5H7zAAOF04xgemzB5OIT5fLXU1hg/FrL+zEP6mpoqPDtch2DYO/3avLTAh7
SAzndHSBPQOl8hBSrf7WbXJ5QpgK5kQeJuFoiNq2K60Ec2c4OhADM+S1DxPe1500wGxPnJYY4h0K
Ss06Y7A+rRq1ftqxauKrSptkzwTiSAaOA3mY2UPPvKEuQm1EGaTlIlC1vh59ryCHsr1WWIihDC+R
SfSAwKu335J78eof2nnW9+hn/tRGi1pxLM5jVX6C232foIeSFquvZ5uqZtc63Qe0OvqC2TgXhn3u
9PgymKhlvDliayOYkVT3+tr9wLM82TyCCWKCq5Dm+sL5z/XLvBBPbf1HR+cUsGQ4wV6+bzLto03w
VVBnI45BEjUuiGFGg2caZc6ud/0HlQLPuzUaFz2KlN9YFTHDtqiLzNoAP5jBKixEt2+G2Qer+jA4
dLKxalI2ZMVnbiWQs2qbQB8bJSUv81jbTA6LdTnG6E48z967g2Vc4NOjF9HZi71obFyi1XXSQ2xU
Nybi0GO2cH3GqgyrGt0yjKRmyNaD3Q4/Vd8+jFX6SAzSS50npAOVME+8tIatUHKoCo0ESUcjBs2W
p8xpXlvlmPuydpsDklqTeRRoC2zPPoJdWXjrVbtaMHX5Dfh0L7O07vvMvrbgdgYS+2yUt8ZhgHN9
sm1+m9L1jjZOF+BH67FJ8msNvBeJOiSflKt1xyqB3zJZcEDhPpeLZkc2HQpuWpi1ZfcM95jMZRzH
8ZzD7sKNvE/a6s7tbU5mpknh0tLeqZGAn4HCHukkhyDbclCA452yZsl0iEN80N0XBGNq26sElYT8
KOzBvbI8/ZTdabo3HpcU/GKVD79uum1MI4FIPSDtnIyXPqFGErjUUcZgyQRZR3NEeFdnQMSLAf4N
8b6sivroNg3Qbk88twshplt/V5AaFS7dq8kEI2DdG2xAATfPgT3oix/YKe/gv/g6r97Guag7/5Ug
90TYCxDkQiySqF5s2b4hXNl756/Po/mCAPkS5OI1PPPOeCSRPOfsvdd6Vl0de4PHMZqzaJ8lHH9m
VfBLUb5mSLyMohMddV4Se8jnY4pnjgUF3KuCcAaiIU52TXWAjRT22LZohfEraVEQQzhTW0eJnvDx
iSFkN01UbVGNPmFpNzP+RW+WymkjoDWzFH5VQqZ69Imx7+sRGabQFGtVXcpdmU5YaRbkgSIxAoOW
XI1QyLd4SC5KrSi7gkNQ8FzqSbPyxQCzy5S0PHMJJ1YjkHBK0flVwjC3ayHUNoo44QdaUNi3zX1s
q5NsRIajBA0oyHneEbFHxhxKEh5n6zDmS7Ptx2w7yPIpQ62/mxYZT0M9rquc3fU58WuGiIZTvWPB
obB/7tU6yYv2SJmWRFRNlsWGrT3n9XPAXDw1sFWOS/0ol3ydQ0fgQWBlnxZKeKnpB1vWTU5yRnC2
lBIxJSmfuciDVMnZvmFEBotgPk3j+EAmhpRKFk1c2ZFfWQKHZcZ023r8ty4mL8PzxVsSnWK9peva
oIUcgwFXkZxnbqPSaq2h/ZaL4soT+mG9+QHs9p6l3GdtOmX+krIroL50EWUSiIvsUWo5VpCd6lXQ
BcJ0VgkiIoi3MBLmX6y9Eu4wry2sV1Nrn9ROPtMibVvyklIvNxFFwjYkj3yna/klEugathY75ogq
xu5SJ6HT9gSSEd1g8PjAypVm5EdwdVEPiQI82WT2ZqTtBE5wf3W9EqN+N3HUEo7jjtw5mQCleW6/
9UClXafJr1ZI/5ZAmRZRjpM2IaXRu45/eY+dJ5sxJzTNtgRH43cjzcdiSXhWpOyv0PXBTv85qTSO
5UHfdW4rcc9zc087Or4/Wl/TFMx4ZSjWD5kinIak8fRp2hdkddrLJBNhUAlfBbYp9OOOLFafVoOz
ZcQhvWErkvzwQ8d7ulTIsjMW4LBFfB2VkUVca4hyHu4atk1KIGxl8xzhW8k3Zcs9x1vhlNWPl1gp
9hBwR9zIkoZyPP0pJtZ39OnJungpl8nNjQqxmibC+zDq0q4nTmwpdJ4Ja62toAi3WyPf4+2lPadx
/5kIezWjVlaJjJ3EKAbTicFI2p0YRe4SYH03mhy6u04nyMIhLtbhSJcWQc7zJ4sdCipz7typ5uOV
8fePE47MOb/E8ydgXKBCSXUg6EzgUG6xmmT4cS2QJQXi2XaRVqgHLBQxzyYg0qtVOdanUTbxRo74
4PKxfBk7YLAhcbiIOtklpP55tkZq2Ej6aRRoQHfiNkMIDVjiLvxoQbBbFgDTUKMZjEfapZ7JS6uU
8XnRPG2IvLqqoA3Un7W2nRvs/VFNSd5qwReyeS9IzCOHKwzJjbtYjGTxXKBr0c2HMik7PWtXEO4X
FBwSNnja2HXr5S3P+8i7MMvmM23QkCUWyym9UajzbtkMP5ZMSzmWsqOeortMQw7uSTu75XXS94o+
C7T4J8HttJwj4jNtuWsCr9LbPe5HBN69dBfAd8rAipzhWWREAvZVjcTHZxxeA9egLgkeElNS08Cv
qnX9iaCFoU0vXDihflZygh9ifiShuWdOcGklFrtR8KvYgHktN59TOoNjrcqNHvPW0Kt90hh8xJNy
XwT1PqYZjKTxIDBzXKUKEvywYo7PHf+JS/CmCsW72vAbqQDVriUQadbw2QhW5epCdc2qCDk4m2W6
aII7TxK0Jemtq8FBV7G1R5jHUV4pvxUBLSfsDQInYFnZ8ysG/Y96NvlYVNllqkmVmJIYapSs5Ahs
7Bort1Y06BCe60ITUwNnBiLkeSMGSG/VOmmpY0Z0ZSTQDRa4X8rajPmQkxOPC4H6CkzEuilB989b
Sp0IKCLApDK1+IAbZK6dxpgF/pRuD52MTXY780jaFsl0a1FsQLOaqCCqJBkv5VBvDGP6kJPAodCG
k4VIICHr3q706UwhadA/3xRBTq9J1g8kfi+HuTUei6a/QaOJHRkTkx1FWN7V4oiscmCPbhSoBFTu
Ythz6KzAnOHqfFYrSAqfRV6GsUHCGcH9n3iREH8haZuOrcayH5PItMrDhNdA7YdqBsiyYVTkUpU3
aVDMi5bS0Zth+sAQnqutLCPY0YPOuoz5Wsx/x8H6KkzlLMg85hoZstPAatE92QjmXWgm/r0EDVBm
zYySQ8IWORiBnhcRV48xd72SzPSUn4UtHCstAD9ObMUxU3B2G/nFhCHl9AkLJNESvpnqVPs9xxJD
Mu4YFK5N3dNAHUg1nCv/34GlrmkRAWzKdppwaYsE3miNRxTt035k4nDRwUYo4ms+kubaNohNtCl+
JH0d+oL0lL/NCmZYMdqVzOpWYqO/aPWobjL1TFsgXjeounckEKdPhW1dVxiS8vSKKrs+Isjcll3W
rJc2TNaqtE7MRTiQT3iP5umnFcDVCjT9dxz2AK0BgxSmHC6zwAgmoJrvpwVfbluy6YZcCDkgqfn5
mZlGSWb30Nwb7YUY7nCrYMjcCI8abL/U0SpoTISU9K/q5zn1314YCvyARL6iAGA3mPRjqLFloxc9
KnDtV2gABTfTcNaYgQOgxnSEyrhrT5N+M0UQh0lojQNwxMvEGFHk4v1b6FEsYK0YMbNqFcSlKP76
d+vCXafEF/HLkp75PIFGtP1G4S+TVA5CirUXc/MsSpAF83Q4xkvo1XnbMQ4M+pVeDR/qZBxJi6Ch
8HzOqVf+lIbrLidfTYzfJ6urvz6MXDPgx1otGuSkKhUnmCPwQ9wNuLDv1vM1EoIVMwlb0MTSuqjL
54mIPmINCQ/lXMlMDG9p2VkQXRn3ItzYTHHJj6zYzaKkap1EWbxeMpF5Sprsy4n1aaHp8mOCkarM
nHFJcAJIDFRYotQ/F6IENoxKv4Ogg0uv3hQaiz6h7zToMpflByNihvyJ7nCEWcu1EKVxa6A4o1lJ
yS78JeAZfGmOe6coACoZBs+gki+cT3iRMvWGvIzCphMKKNyUT9RenBxFwTUn8S+WKgmbEErlwfCl
Tv+B+muR9wW1GVUAuk6jm47/vuvbQXK4USUG+lPsWQFo3Z5cNDvjKBATYw2Udxg3SJFI/+B0bFcw
7pGXVS9alwJWTjdksssCz2zS5Rhdo5awvIn4p9lktQ6lhxwHGPmbzJcGCDRJRJtCJoT2VIkK9tFx
ICkWnECUhFQ97I/odqczQGmDhgXspU7MfjOVXWbSG7xEHB9ha2VvdaKsG9FaK5n6XqbRdFnwkHhB
fI7ozHjhkvwUosGYFDs9QhvFUbHsaAOaQ5mXb1f5xwzGilZ2xqnROEDWWpbeWgk6ydWWBcenXgZc
33H9KFIiRUyKKehxcduC/UjeZl45z2RPsFdDbVeFlhOnFK1s2vsSMgB9fZIO+rqK10apf48M4DU5
45mtSFrUzNArkO++G2V9Hp8b2qKdlKoR2fCScBUpyUDwc4PALJ7/sLbsMPMC7IJ9PlBHrLS4fS+K
ek3r/yeo4gPpABJEPpHWGyG2qOGZa8ThQnUYBo+wE4QPg6Q2Bbd1stzLeiCDx2h/kdpNDngsU6Xf
W3VGg+SZVouaDByQGa06ahLrXmdoH3IsLz58C4gJKOmeDImTBA2mKiKGSGDPt3WVAjup5XUhY0rA
veOVCgMsKRg+BbjA96mnFWuhPKav9VIQhbUdY9mWObHasAoUW7SYf8aK6ActTj8aY0eDYNSNpoQ4
EfE30gWfBpJ71cglCaYgn+5FpjyrBkSKQhDdyUIFj60PoFWKWd0G/Fc2gJ2BlAS6GNJbSywfc/mB
xBLILLn0mXU9Hbwsk9Yjd6OTcfN6YAtIsDGGZp2DgSfVL90r6fwnMxBx+mFefJne0lpNi7ciYthJ
rDHNIab8Hij4IdDBddXWFkBRsNa1jtMRGTo4vbn5lqVlTlRmTGwHxrtCL6I2IeWc+Bq0E/hlIT9R
NxbjrRLn0tE1tlAONpaNfH1rGkt9NVQXKLm+7kvrPMo0OgFtUIQTflAQV+J1yXBK1VHyqyU3bTqu
LpZZminUQyHJsZ6UQeQwQtAGiRW1/r8vJbu4r0hFJLsoDf73t7LIDSa1aifSH1Z1ry7a43/8VeaH
/K9/fxYC6KK8/fsJsXhPAkSJiBWoLIA2dyr0/4brSD+eH5vkXYwdP3gh+ETbLsXhjpO4OWWkdTBk
g9VFZZPbOP0sFCiLdbF4AmylAmszRZW1kSwvFSBLTUl4sqJG+LzqS9ngprGC42xwsxTyF0je3/Qy
h4K0jTtEp9X8lLaPuxRkwJn3EPtiBRo70VzDjIlSFAfrJMqYCCwzdAmuiC8FwVNu1sNFbKDxaKxj
uagaCNuA8ECyaW4SG/piCrdgXCkpDD9cZttC60ovqar3FMgMnYTxPckJR8VucBD1aFiPppqjDkAq
nVnKIWzUzpszrqESLy9ThUqWuT4u7j5Od3k+ra2YTySvcoqXXBsOdQk2DCz8piqp9WSOTHlSeLGl
7Jo4AJoXp9c8LxuPdMWXiVgfQplzf0H3xdo8cQXz/tGVwV5Pq9uMLcUF5nTWG2g4I3E/btA2O3pS
BXqzAR5VNmiY6gWWGClVtwq6P6K64CZFElEspGulRvlHa5FDupY9rBKyVWx4IwnyXF6/CXs6pfWq
lDCh5s8nXUWeZylTfH1mXw2jYawiOoeuFJKXwBR/Wz/BPaNcet0zYagYQbsQ4YEVHOiEPrMLW0jB
CEYwPcNQWly+nKDCtjsqoozCerGaZxvNWreM1eg+aP0LKh2osMvsRbFcbWkAxqdItDbA3zoqUh8e
0O9cmOkDQQWGYMkfInB/RYv2I46YNtfFPNlIz3ktAz5C3ZJ7D3M6qXq4o2oSX3ckwzP6qlJ4LIFO
Ip3A859W1c8SKYZXRea1qkY6ExVT3HpmNJ08ZUhDpCU7dYKWnje6P8sgpOJ2/JMTpO1ljqeY2Z2x
lH+Jor1q4/zdRzWyoljda4a2Y/bm0BiiGUlY+LOz9ECWF7khNgluYu2oArnlBJ01my5a1Jt+NoW4
v2D3pOwOaVhCU0CsTPBgW4LX0KXR2BYkLguEpbgZ0y2/QY/KozKQKASfZ60ZGU0zCvINyHdzl9Au
2katYPnDEFjbWiHSdNR4G9z++Ta0dGVXwpqlBrHkvd4HyxrzhnJIgooEPWVA4hwwYU8i8rLV4Ige
SnYbORHPhhTg9SQ9ZQO6wkDhQu5JV7bhVaIP6WiSNlzpwEI9EjThqoymg2f2mQeImaRTGa03Qhff
a1VQbaGpxTsZg7Mdwr56QbLTEHRXcgCOwPAA4J+2UkBBBZM+JgIraF5Hyhg7T9IGeB4gBU2Lq9cQ
2q09iX3x2tUMkapJz14l08RCOzIXFoH227Qvk9f2+UNlgLev9EIRzUlp+EoUC1yUp4NiKhARZIll
vrAwPfNfK+MFeVVpS4PanIOU6IK5lOlwI48yGxSJ/34Jx1c+ElIsulP81me6DmKD2TqRnYwWa+Ec
JZq2jcFjHkkQGo5dB0djLCpljw0ITz6/39Vj51YWzgI5M7RDK3W7JjE2Uq+br11qvnQjushi+com
4svIjaInAvrDzc2QEMqO0NkIFKkakqOnT/g99CKZnokkDdHYOb31gQshTKXkoHX7Zl5J4hsmCNrU
ugp0hNloI0rzQeZcQmMkVdy0yz+x/OxFUSrPhGuO66U6jqMCp6BOjfPCKxYSfU/ioW8ldXbNNZZj
JsA5vVdySvKBBBZq202QNoShj5jxpZaJoFqhlFAL7SnYwc5URg0NcMEFk6KjCzAG/J4D05MxMH1E
O4pTNP21C5Nd15SAMdqRaY2Wnps43vTNmPjTU/MVELu0GgbmyZOS7YPSHIFy+EFt6C6NfU52HKfY
BLqPQiyJOErU1s3n5geTIw239Cg/V+0wq57uhh6vE9lVQoVxOA6edS1TkqdNXGNxZxEphnZfg1qw
deBiV1lfLyFCLIRgRPvKMl2eSLHI6MWUoZQtB/ZsABBCWN9e0XT9kHDYpGiyPFOZ+52kjgSa0AI+
GSU8g3zYtU0DZygwS68CorplQZg23H4aL+wkDFONiHXxxiGmeW7MoLvmFimIsXBKyyJt0+s6NT0h
TyCuJTw7A5VDwmBRTV5aSArnkOjFlUJTjGV7WSsk6PqUQnIYvy7LsFxD2gh7o0bbUihicGijMbIV
kvd62L0+kjiSfRQoyFHGUhI2NtFHhjNP9AR4k8s2i7rlbCwSXGiCY0UphQKhe3BU1H0WD5zzgNL6
6qDHqx747ioT5zVW12ddJp+YCiJUVZSHkEAjypoXgLkGd9Z80iuG5ZMG+lhYWHGjFixzy6q1yQiV
IUuIXm3fJHsxaGkKJDjTJ2s8IbQA5UgV8nSws/fDldNBWYrz8Cgn5iOzCOUt7gu4fJM67khsUNay
cerUHgh3xMCmr+TcF6IB4nAEBhV52dachxEvSlnvOZkdwyUYSF+DwiXLqa2A775T1kmojbDLT9bk
d5Pa0Lsf2nVFPCXj2N6jMiH22iDZZpxR4pXhuyBayN5pGa/nvj5DOmZraCR1wx76JsuUQZFiPps/
m8ZojpYsiHCSs8QrapN0mhSklhUgrgJr64M9YPOsmkurUAEPHAicvB/poRbEUS7TxCw2EPecbGZu
xmFvGJ03TllDcqN++lc48kmumlwXAA0sGwOHF+0CFASDhgcqhNeoNzL4AS1ze96Pl8nGQTOQ42bF
oLupSB1dizLKcCE8Lrlc7bH0La6gzKRjYnxD5WHRJUSMZ4/PxMshSV6VMCCoZym2uijrO0vv9nOi
dRs1Sc5aOdMlyUIdY7Hab414pBbqiO3De99LEAWYD8IJoRH6/L1/X4bnd8FiIUvTmplmNfANJ9cN
ZdPo7SbUDHGHjM0Ed9MknhrU+VaZZnEXP//Hv+/kgjF/YWnPjngXOObBbDz1MnRrYCeYjVEq6H6M
s4nh9WV4G5G73/F+bWNHOhdv5sfwbe0lxoXRA8+fQOPX5VilvlIuqJeaG0F1x4s5H4JPQou78dLW
OKBYvVfPtgrmQtUjDlh6DwevWicbcZOtC1f/5jdO5U3nryKjl6g3ylX+Kl/i9ri8G8mKBwORnXYu
sEfRvn4x9rG3HICTCpvXBgt4QpN7tZxybFh3RoTil7GVj4liK7f0Szc8tXQW+A/rCQubU/xUd1C4
Vn0wKljKjn4JX9V809ZfQ3VgQYDworCPMMrEuNa6c7ZSZKcPPcyZ/QFlNEE/tK25zSwA8TA+ieVL
9mQoIYWRr/UX1sSeoMaDadwF4Zu3jjjPU15gviLtocc0/tRbhCXQCaNPmGDTkdhuvMqVX63r9J7f
OHWrwPElV0SuyNpxwUPSb4vX5FX4QEpAKwnbg1uue81VXtWvTN7JIlET9hL9dgflhVwvbtUN3nbV
2IQME1fDrt6jb8vqVfIxfObDSrlEjnnmzc22+j2tx0c1+cNbdO9fJa9RbKS2B6DGQODmG7saEqI1
FafkIhcZjqqxIsoyQ4WxKl7E0kFNItwTATDYahrcgdy/7ric4MYne4vwIjSUOBJgK2k25NDWX26Q
ZxmNkxTJEuYy3dpBuuHazD4srFfppN3BTKn6pQcojML3oPogbIben5hD3MSLcYdBIHPjCFuR+7p2
3nofb8BCbxgE1z7fmQcaxxSS92SbTc87IKTimDfhg4EdZI/f5lC/C5fJB7eqrPPt4qq7F4STLhF/
vJkH2esIaugmf7cceT8bh97fEfID7f6VBlvXSU+gGroP7BAPFuBc2ZaVK8XrUV2jxOjYVI/WNkJ8
3drGds7xiG6JNQTwRCU7+QZNZh5Vp7/XXnGkDkdLMNuC6Eev2VNXTeAz5lsmPE67l1eJH96mF+CI
R20db42Xpjhr8VYHoxg6D+kin4MtZ1OgysWjg2H52+xymCQrMluevVUvhN2KEvQdu/pbswtoAz56
T3WEK1TaAh3bqttEkYeaJDpOn5nfHIxztf6cIrvdK+sKw/iqdkxneqQfGEJuxgWNS/kGEItedEjC
hBeHbmTa3V/yB7IN8URbrxAhHkXl3G1IRo1W4wdLmfLFnO8pqEcBvqb7nSHLOyp8MCg1N8XN+gKh
U3+UL4LNyKRaq/duh1O3htrw1X6Iqcug1XLBJG3F3kYFatnQf97qrXmT8NV/kxXmNOv+lN+ejh6k
uMtK3KS3bNwId3pFScclpR0k3lUPOvtb8hkwpnKNtXZZYDU+qswxb9SJy5+EWzjb5HvxplysS5Rs
aYMFW+BdwpFPiGI98VPQ71+C6nRrjhuFy5hI9yO/POlvo2d8BPtmF66LTfXXelFgJ1+Efcw9KU07
g+kJP3xVqase7le5YU63641rdsnodXmDsMpe6Nu/iYqdnvC9axyacNpsoMQgRkZaN/6F4gFKSdKz
Ja6MH3ScwFFN8zgirVFsOIDNHc9CzV7DTUMyHRQvC2meo3H2hP+ibPnkV9Vr9CkYeI3s9puKdXLB
t6NOZBgLEdJtN9I5Qn28TsC77/p93HCxuZkKDOpsTU/tw8o8VRcRsCK+ZLaseCeMa0OzEUAjr9Pd
1g9eVMIjiNtrrggip+Us3EBDzNfkBT23QCsYljA+d1c6zBuMd+qGmWlns+p+h0fzUCXO4BBZtxdu
09naLyf8xiknhoO1D7VD8ItpPNkLHlUiPgzlzo4ocXZ70+7G2XgPb2wJ78ZW+RH2TxznKqGop2GA
ZxWI/qZ5bXzEQDFKURt8kIuZwY7e9b9wh0wcJzstz3cQfiDRmUgMzEg30hHXb7xmkGv5bYhOwUYA
LCqOZbnmrcmd5k/EjO0nHyKX9CptpVPdfyb7/AF0m67dMwRpXHU2VRsymdLhF2V3yljK5mBTsx6K
5H5sW1Ai23z2kj+re4VsYzrayJap4j63GfQKePJBarAcoq51+vd821YbRkpoKkihFbfCgREsKuvZ
URDLMADZLJeoWIMCLtzQ6UY7cg2k2RdlXsle92odJHFdAeZ3NGNVr6e9vrZ4TKST8Ja6REoyVj3H
v+EhKR3zRxy2OmvqeZZAS3uwdvI1OmEOQep3sel2zDhJs43rFxgjgLjlwp52yHwjtzwW79YbZ3Rp
XwsrgzwJHqFP+vzIcYMf7ZiOK/mcqiTnLehZVt2XJaLTQ2B8aAKWBUe46LdwuOjwIXeZ065bO8QA
tK4P4Wr4Kh7yfX7LGaN80fqJfHNXHHPVbd+j12p2228eOQm6/k75Eq58uh62awjezK1H4t2Rqdpx
68T3NNpY1oUMGJzeMmM0oAmk1fPz4LE/xNjXTXcC47SXVsNGWi+INN66TYdy11xVMEh+AAukk9Pa
urgLRMc4DH+duAEGLMv0gtbFa4tg0B5eIDnySZMgSDF2MnexwryJAM1rtsuKHbRfav9VvY826pdq
XfoTwkTiguzZa7+BxZEvGHv9NdE2wui1L9AW8C8CXkCimvPh7TAozi7J8mG1GU9av9ejNW4MeW/8
kUfaxisNTN6Bmbx26dnuhdvMeSO2tdfmMiKT/yrQXLoCTo+z4IVIalDWGiiTgVi5PJjFGtrhBgZz
s5y4w9pzXm0lUq9FUDdM11b9LuscEytS4ctX/rwBfwy3weDO12nYGan31FaCNcczCdkr8pTCMzWf
mj3WL5wUkvJFVw/kTACcoZAU+gMHtuq3uXbWrUs2AcfQjyTfShcWKORPcvxCU7C4grA5FXgq/ZF4
v1v/SOt1yuBFY43COOQYWwBaXvUtGnbEpv+qnchvaGaPqhhlgE5m8rFOfZpzHOdQIcXH8NP8kIkE
XWW/yWX4IN892gDh+yj39Tby+133rl7JPZyZCKMpvSlltOqxTYGpXDbkqcAuNTbWR0fsLoqifFcq
9lycCsPBAhgBnTqFyw1W8UcV4dxYUfrFJkfz31AjWmZV/OHtytVfvGXzG95FbFhwllDJIRx8Cr5x
0XvGqSEr2adNei/g0+3aG9PO4CEALTwsf+Vev5VviWkHG/Mecvzyi1c8qDbJoqDmskMFNJuLhXVE
t2seVq4SN9ulluwGBYqdvXCO64rPMFqVtEYPE329B68TcyjmAbYvP0XXTVrvlYlbUD204SKc8xtO
mQlKKY8ZVQdS0S/EnssvG1uNMWIXcpRYmcFOfKBbubVUHT5IbBDJwdHctAim6SsutnbRDujok1dA
6JxRv7jxBX/IfM6tGH5IYLeLj7h2mt9+3zoSjwzbE6o6BPmvxDEIfrDh3OLkFxgOjaN5pU960jY+
mPsKL5jJKdg2DhFcazck2GGVgfL2CbhH1diJq+qmLzBqvKffNkXB7jbWPcAaw92m+drRgCGxo69O
n0LdBDj4wNfwRMh2dWP8G35ILFicqBIHY0mxS8119hpIoM5/3oWPavoQy8tAvPIbXedQ2AYeJ6h4
jUQBITXHMxhNk1qvzSsMvSDkWN8VjN1sPjnrh4vBrppyjKeg2cor4ZDfpxcQm8OHZTiND9eOLvsP
CGTtjqGF6aSkOsu5YeTn1Q9xw2UMrgGSopH9bhdx8JMBWRBBsoleeEBLlOOe6ueXEOqmZ7J++tk2
25efA5yfXXYPj/8oWpyVYOMkvzQCruoX8xkKUQ6spotNxtqjWAa7jVjcj8/FlZctncUP8QJf3cWe
ifEtpkZ4x+szoEhGzr4rHS6usMs+6N1RKGS/bbBDQPKcst/DH1bjXPBRVHVH84Fh9yv5azYJI70t
8WXfwd7ErEkGKT4HcO4H64qXkb5etR+JXbc1p3WjH1AllNtgYskn5Dlq/AQyzor7pX+jVcB+3b/R
+uhqu8HY4shOeFKvwnvuid9EKFbk//ConqFnYJIiyebQfRILqX43IEKxhDvdAr/KGbew6hQ3+A52
7SNsdgli3q28FxzDJyKtjpx6WPXmVvTqdwuYzcQTyof9h4Re0FaWjw/EQCtBmpZH0NyluXQviDkB
6Tgl/keEnzyrKEK9eR99cqpO4PKspczRYyf7mmnwhavfgchadgXVRZ/NLt89+kuk7LMf7Y278xp/
Eie3seDZx461M44S/sIfZguILqzlNaKB6RoKUviV+iHsxQ15cuA3iVBwWP31HaMTJzpwW02tm2xb
P8ICf5Zuz8XmKRKjhjO20rl6FrEmE4Y1/bzwOL9Ib2+1xFjeoe3D0BbPORsjEGC07PbkqUduHC5S
dJF30S/2Vyhd5Sr+S+7DN5uAcJO84r24z/magBz9Qp7t1rixRvFQGD9M3fbKfvZBQxnvKeiGzF5u
/LDpnUiEftmqMEEVTml2tOVEHPyiHKdcR3ub/MIQyzkZqSgnV9EBe5V4ZZUPwcKs6EXigbmXx/IT
Obq1f/Y3BaY+bnANb/CPiaB7ZL/cw8MbR+jZR49JqMKJ5Qj2iIDlbMW4q320D+29fbA8Rldxh5Hg
XHvjg9pVPRR7CC27bXoRXeOt4WkjhaUpPRZPFkvtnbP1y/AxbpjGPKoXBGqCM6Mj9QeO0t78RsEO
EKjdV+gka6f1REZ+DPteLZ+76QtAmEBbxk4RhRXOeDffwN1bznAMvsfpkbSekK81EdI+teUKVf/G
OKbP6CCaIi4rYA1UVFqJ788HaDrW4676CzyNLEDVg+c29Z5Yb8I1f7Bca7v5WJ1YBdEcWv7Mi23W
zVXzpzWfgLhXABZSq+AxjlbkzNCSmADt0Bdio2S4dXwen/ESfhEwdozcyRV/ahPGtcsC/hBYyJ/C
hVW1MQ7VZ/uGnQLy3CRdBPJu7BCCDo9Sr64NRNCjlQU+yTqB/++7dNIJck6rJzxLJG+24ZFGvI+h
6SNMAy6eQmIXjYYY4Cte2UhMd/G/308RYZF8U3OrWOmuJcbCTRr2cTxPgRMnGKaUJSM+QWk9sMS8
bx1YKxG8Bd+GZurjOGTil+AuiTl7oVJGITr255S8LkBkvJ6oGrA6zzwM4/NLguzG7pls4PF+wj+N
dq9KE8elqfxfXyazOfRqpa9TPcr8aSR3uFM5UGZNVvvWr/Vbttawt4Qevg5yLpqw6BPcvBKoVP59
0RdyS4RwzXCBJiYCY6JWGiL3oCk/EFk2m6jiYI7uEQsijWcV7ylKDlq08/Ijaglk9HNIx2KsQhPR
gIT1uTmOqvwjp2JLqAHFnG5eAt6vH9eM/+q8d8qamisQqL8t3N11OP8qVXAIukDmCEuCPQkPiS63
PCoi/mMuRK/KG/TKMNXGhe1xuhhtTwgPVgs6MwzOgupVbR+zinr1+X1sThCI4vZHSJK7lVW3Zmqv
nbAQPkkuXDlln6Ne0UKdH3MlKOtOBc476J40G+d0DklTlI8Khac1BFeAXTfoy8vKkGG/6jMVS6Ns
5Cy4BAx33LEzX6sneDkNUQMF0/IyLjJkT3CDdakG9ImqH1N40t2H3mnE6duUybexAsK24dsHSrNv
i6nd9risWGeybAtwmUVr2oziHB0bAdMJZgzyYet+PYhhbMfqc4rZGgczs6bdUHDItAaageCMGAPB
QLIs+XumaeyaMpTVGHGGE0oB/tHH0mt/6ojwUQh46tI+87QnRLsXex8D+zGBzLQXJNP+r//lv/2P
//4fiJ//B2NFAgH0fwJdTMRLhqZbKu5M/tH/BHQB/SkXg2A2m1GFD1FaYAoG9gs5iLdt3q1gHK4b
NQHDTqhL1cwv//9//v/muzz/dUtSRFNnQqT+J76LMWlTp5VGsxHT8S+YVEdsQ1oHCV0M4SlQChqd
bpeIV/r//+9KYIf+r7ctyYphmdr/JO3MetvW0i79VwrnulnNmdzAd74LzYNlW5Y85YZQbIfzPPPX
90PnVCNR1FY3GqgynDjHosTNPbzvWs+iuaWr44W9nR78xC3//kv5H3JpZp3aKQWdlhiONk6xgqwg
q73vTbzwg4yaPi522PB2JmEjUJoR2wapttZFu7lyKeN7/A2pwx1QVEvVdHLWuKKzO0AiLRlpGpfi
yGARglwCCyHBhbNRRd4BWM3oT45AGIZvR/eseTScfJgKdsKN218ZDtaFa1EVtKiarRuqOL8Ww3cU
VUoJOElyMl2SgAV+xApEfXby8KI58Ouv3Ant0gBUsXhYWExkUzfP7kRIx27IMqlYmQnlPquNHy3N
QCfJTqseKsSbfPyWUn0j8gBgTLIEyqjnHVt75AC4TKKNFkFz1SiiyVhpCclhr68b/EdOuMB2i+Oq
KJ5sNCBZjzK1irm9WU0LPIccwYEIcdjct6v91zf10j1VNc3CImuP1Kuzcd27esaq5JYrO2YhNMHD
TMy8vfLwfA7S85GjqTw7hgx/y7LU3wdxh9O5r4RarJrCOMKm2TextW0tit8VT0xGCdZqk/2QQQh3
Bd+09roLjB3+jw77Oog2jxEVldl9e+Po9g33fpnZgOCrkVkCjzIvdkMPQCMz8yWo43u59n6kRVws
vv6w1D/oWTwBmmoagG5tRSj6OER+eRiFoXeKq2ocBwRbU9dKoRWYaJxotfQx93Qo/HgVW9q6g/ZE
nsGysBdJET25SovAMYQwYnYfrlA/7LB4LEfmAhB7YBite+/EdnHlGbk4d2g6jbuROaaanz//5XK1
Upip5XO5jKxprUC1wXA1HUbslBI3jyEt9dHT/60ztoFG7dJFAEdNBnq/XF27lktPj8bELeso6hGG
ng0BF2GJItl9sQoJr+HIT3jOSBvpPWpCuZovXYPnqWposbu0MVovfv/63l18fDVhAB2F82YyEM/u
HX6Tn2OwQ1A0KxSVInPjIxLtH+06CCaqlk7K8cnDlxUCBBlvTqMeApu60oiT6bDJYWPvPpwRiDIg
9p9WgfJRWSEFV3eXRRnsnohTtqiw9/dHIsS/w4nYYqOkYBo0m5GyVI0Yqq/f2MWFURO2abEaq4Rl
n89LaFAZQHKxImnWqCmxmxquQFRriw7UTBWgJR4UsY4onAeQX75+9UvrIiNsJJ7JAPe0szVB7xyd
TFDWhH7k9EiUJtqBbmrTBkvFtR4DI6FA0lZX3vOlWUuXISbp8H0g2Z3h5MKOIJg+akn/67iXCG6+
mXb67et3du01zt4ZeXMqPlEGLCK/3WAWS92Or0y+F8ckD4PC7WNUWn+MSRHAalErHopcWWgtLYCe
WUR0DDC49vvuExOkk1Se1zv8MntMTTTj0Q9H0U3k5Fu/aHag5OF6q8qs7aFoks7RU5XyvvmZu6hK
FMDksvawwPpHL2Nt7kdglGs9ZL7zfQSO2YReXbk5yvgo/z7ba7Js2JrN3COQ7J+tKbqR1RqxZhze
EKdPKpbxiR4RpowIahrEPGZWGT3i7qblAO6GeEK6Jhlb34zEj6/vobh0JZYt2KwaqmKdTzq5acl2
n2n5Kk9+SC7Ndk+lfm1VCn3cft8VlbPVAFZ42vbr1/1zd4Jq0kZYZ5HGSN71+An9MvEKV6mGIozy
1TB4M0vlmYTPjgk0a/CjMekC/b4yv44j/uwz5/3ZhoVx3tD0892xKH2fXEIbd5huw49Amc1W9iUr
gqev39nF19FVWeEGM5vr4zv/5Z2ZnOE0UVjpyqZ2MxCsBxZ16ufOlb2mrV16P7+8ztmkJmmR6SAc
SVcgKSpJ6DM035zyzYnUIQtQUp2+4gNhFuu0DAiw7bNXPVhbeXDk7VNraOpmIYlRc6XFxNeYc0Xz
5EXATmgyeDFXnPQ2P4N80KJgy3UAN7VLzUgXHfb7TE6W8EOleWfIKHqh+9TCRlThuAc3xgemOhzz
A21t5KW7GJpFGnvxTUuuw0RpLCDaro4APq3mXjq84TOX1i0HSjyTLfJIevlZ/dbYMvKC0COxJ8cv
BlDk1Fozjqe02tyuQq9mvyoWSgmwjxnmpraapWtkSMoRH+PGdr3XNjZlhKvQdYxO37uZ90OGiTcL
SbmZWIZNDXNQyGMyjBdicoPhnkNzvgRwzsmJBnhjYrchfQShXOc9+cNwdP2f+Nr/84HtwsLEhtIy
mAxklGFEUfw+VqJokDSOaekqiAECqF57aKJkr7XqwS7Ed6oRzUTuwz12nmcRB/elgHguGy1W/5vU
NzZ9oh8wr78YSj5XvOxxkKJviqlFrNRVMUkjdTn0HoWd3Jz5svtUNGbCzXXqKabEZefI70WJv9oK
99ja6FLp3lNKXu5EAgiqie9R2x6MStwOVX1QQ0qujbPQg4SGSCxui9yb69gIK9KrAeT4U62rZ16L
lzPYx6p+g5dkr1bNAcucW7wHfbLWNOW9d5WlI1m38GAg3RfqqU6UZdbRevT52B2HLpbvR5Sa5uS2
IK7AszAdr1PV23BWWvXBM5X3z/+uMW/KtNyjvp2VJJdLKnK+KhKbTnNWBm3BupBPZdCsnI45TdFf
NDVZ47PYEJu4Gzz13jX0OzeEDeEVj9KQ7nC7wNzxvEevDV8LLxtuKg8mj+NKD1VS7vTaehcGVHPd
JgMQO+J92Ai8W8k91rj0gTMoY8rBcPX1XHJpoVAFtFSKTwaqTOtsMnFiqKVq0aOOBkOWukW/qSCX
Tk1BHTImTtWPxbuPgB1JRoGcRea2h2VHE9TR2tWVaxmX87MJVFMtHdyEgOUhzo8oVFmaps3idAUO
BHn6JpQkfzSqxXMbvVxtKs0G4b08lbL21FnVm5LKh7JAWeN5RKWlDWRsjdDDdUv89ZVL+/PUoXFC
k01TVWyomOdze+H2jeTVZrJysQxQ78pspLI0XhCXu1unK16deIBOaKnEw1twtjxCxepadq4saiMc
+fwjgm/LembbBv8/PytWfUhycF+Dl7UfIQLES/x/hOh8ckMwdUy6oOu3SYQ4UUvXxUjTqEbPud4I
ZMUE39iy+WbE2wg7AWX57h7e37BLHQn5E8YSVSfzT6CcJT9yNpjSvdZEvBe/UiHOwdYicGzhkAaI
ZSO6snhemqk4H2kgGQxqG6p6NlOVYZVFIZ4qCK31baUKWu/FCQbVpImKY94mx6jukf5oA7CY9PT1
7f1zB62Pq6ligYS2hGGc7TPDJsPdpATYUWzaTfiViO3sj1TrCN4gxlONHwYJ8dDXL6r8eS/ZtYO7
tghPZidgnr3jjAjJ2m3qaJWGSD7REmZheRrMGuhHcGc46KQTPHLdKQ4s8lnN969f/nML+PvTpssa
b1tVSDE2jfONmetHWaJHeUR8d6XTWwRSb5OW3WOQorR6F0TmvsEcQHvboCctgbZoqU7kjT7pZPu5
qLVjPf7YJmqzL/HyZ51NxSQl1+ZBq3dg/DYBmT8Tq7h2t/6cJrhwDh1s2g2Dyz/b2eUGdWuzjrlw
TPeehht4sN8DTPggKPdff0iXBoZG0c/kY2InZJy9lIdU2LErEa7CEK6BhcPDtZaxUe8sdN5YxjhR
VuL569f8c8PM24OYrgE5Hyeb822XngHWlOwQJRC/XmSntFeOIBlmcqY8fn7koRPPddW6Mh7/3Fbq
MkdyTR4367zw2UNglBQxKscKVxIxAX1ERpce3vmmfPP121MufaaGTLlLsyELqudlXLZdne/zu1du
YuzNhjN8yoNGwY2lMn3NJe0m1NVFIBsLG7aAXjLLFhpOq7pf+4gCgVQZcOAG61lyro2sC5MQn4Ei
s3+3VdnkRPj7dqmT1C4JAmy/BT6gwfcOmtExBzg3lV9t6+ZVcQJEPgGMKOXaUDPGlfb8eRynPssA
EsZKc/baLCCVgHIUroQBXELH6EcFBNaCbKXM62m7rmC6TTBogmuARJJoLqu0jao4du88TPCTtnGG
KfDB3Sfw1lYwAto81JqC97iLQ4g1rAQuYXWJTsFMUYsZzjhEIRnh5U6ZPEQ6JvJuJMh8QseqTMdA
j5sEn1g0OtqOnywDKbfnRgu86POfA8QTsJOAPmEip9QKDq5tv1WlsSkakAxDKo+meHfh2Vo+hX0M
ksP/Tl0P5VsH3E9KmxUgLjFVlfwE4HmRjceAKwNufEj/+GBtMZZmFFsQcff7TR0CGK6ezkTXt9I3
J0Av5xlzs9/EBWq0HCCKY9QbEul1Yo2kd9w5cy0r77++iIsPF5EDtC+ECv//bCKJ9ZzNg5tGKzyd
SKp423KoHG2runJou1BvZAQLk3Mvk7pJre/3N4vbTUsIq4pWrUbTCW2iXc+7EZNa5s2GLdQR5gF6
cO5NpRl7r1ZvCqe5ae3h2oVcWt1MNpa2alP85NP//UKGQMZGDJp1pZRwL2q+zDqCjNxTGPcvxmjl
LMvoe5Ebt6MRPra//79/4HwKOgu6bsvyeUWOx8BsQo/ZrA8dItWbVYG+LC6cK5O1+uchmSIYMyN9
Bsr36vlT25VhogwpM4YZ0mIQcP4nURahzrL2Ya9AeWDOCrRq5TemmLQVoxwg+aRBY6IWUMRDDA+c
HFaDYMs7tu98XTzHMHNUh7CBDnlgqSBwuj4NX5ptSGfQFdoOF8oytlnYIPyaEGVnvZHaaiNl2YmP
khxJ9aaXr876Fz8nVYN1B/bC/qNzE/EhWSbVr1Xf3UlKDRI5zE41ZVOQkDbKmsj/XkffdcAvrQSu
qmVHapKcmyCA+XpgWOMTcD4dcKNo8uqKRjjJ2TonahXAk5uHK0zGuHQA/duAHyBQ5lArfbRfmKTS
qrz32E2wJdgLu1zK9qtl68cYbU1KPBvWFT9uViXbpYAFEtQ0ieMDXxpBGmPbGTtDOLu+Uo92RzEj
YzDIWnYi7eZJaNUhztKT6OSbDFD9pEQ5qRevhW3Mc5dUJ2yUJ0rVlCDFcSC1R4PWlAl/BA9/+CnN
ds+OtXmqmjd4jB8aDQRMZhVbr9bAW8gLOvwzx7IAnprPic8xl2EvozjtZLCW6o3HcJiEhg9r59vn
95YZzz8/5SynouKl3wP52qqqX7z3FhVW5j+8fedb+8Ipx5JCzMqWk9oFbMkOm01Lk3M2PhBF26IP
8vqVoRBO2QXfTT7pQCjHoEhOgVu81V65HmT9KPnsMquWCTsv8gMsjvtBL4gYpPoVFt5b8F0RIEdq
D1GC2d/j8FqlsMjCkTNlRSbKaMl8bxhcdmaU00ZD9zjOxZrFj2QI+OClMtw6DU6C1H2oSvpZlnRl
Gbi0wVBknWMkBm+C8M43d5FVd4EPQGQlVaRXd8mD2zkbOZgrbv6YFv1JztDqONFepP2VM456YQlS
mAzHTTPNWu18v68qPNU69u3VQJoZuLYXYP9PluLNc5EcguxbrWgrbdV/mKOxzEC4473IqXWTOtrJ
bqpDkgPUszO6ftlYqVqWHQIK1UkW1HuwVInq4BXR+utn9dLsqiiyYrLfZz/2x7G7gbbaFW6artoA
RZuVrPOa+k7cHoowWQ9ZuJFba6F5OLRQafYJF4eOZNLK9SGqUEdYHtYZ7y6yhreg019iW34fYMEF
9iMpu6ewlK+cqS7eXkWhLUkvhjPd+eqrS4LELrtMV9jpbnOzLRANPblVtpVlf++y2Uqibt4HpLnZ
xtVcoQsba157rDyriiGYq39fcZny2qrUc8YW4SlTldGsdPoNT83SSGcGudk46zfeIL9nkfxOnXoB
sW2ZtM6todYHrPmTsCLbswY+rcnJ7us7eemwy8VxnNHYg3FyO5t1Y6fQAc5zJ4cqfQE3tugH4yUw
xvBaj4Bm07iRE2pLrmHcmq7Y6J37dOUKLpyruDOy0GyTA5Z9vg3MLN2v4oTqUt43h/H+tKZYuQRP
V9WLLpqDLIdPaWzedKF96+MnQ+eRBtpLUA7vleXupUR/SYDsSzquWUu58nReWI4VDVWN0HTWpD+6
8w18y2SgDo0SuuZcnX4YRn6MSgaQ7+Z7u06uNYMvDRaNmC3VUFQkJecTESPDSdVySFZUBxYF+YgF
PJMJ5NVZZnqHwOv5y+7K4zze47OVl369bGgaHWhdFeMM9UvjIhvarpAdilc4lp8HdIwd3nCr2rlp
cq3wbV2627++1tl4E1IQBro+FsoEfCzylzGYKpC6OOEo/invUgBsNrJGXVt6cn47ZKmFCcfe2r3g
oTVnWNaPI9E31q2FSz+vyPq1nOrPgOpjOvmkk4BbioZlptQ+GB55XUrZEUusB0JfqyjWQpHYWtus
Lo6f5GMkmjHtR9h82YeeKKteY19oNGBXgmFdeso6T6x5kjZ3vf/uqtacXESUdNbGxoNNyUXt0lWV
9ks5F9usaG5FDPRF6pfFUN5KbX4MAfjUElZTDKBRs4ubfq3VuNTy+kcQVMem5Crd5LZLIJjEznAw
IjolZBd2HL5HFJYFwibqhkn23V57IcezVCfrOXbkF6JsXsPSXBUgy6Re66eAtEU3a2RCcjSINIsc
P9on4VLwVhY6KkncePrGRBNkBW6+iDuU0nJ8ypBmUVksycGqtoNLGGqZJKwjJqmcbcoIBC+w1LWB
9F3h+hueYJygtFqWgdsi3Kxa2HSAoto+ICCiDh/qmE2iJnTAIJEc8StG6j6yRFgJxq3XWd4SshCS
cSrYE0IYXpwcnXUgtGVCLJAtZXswenh0GPWDnexBnc+0jP2YJXfrMmEpNKDGhfiFCdDtRfghsAdZ
fnkkMXxr2MVH46d7t0j2UlmhpXDQPOlY2tO30lae1QjfYhKmT0G3hmU4sUxwtzQOni3gSE6GyRtI
sfBWnsHvCp2dTKhVDTiADPRFJa3HIdGZ+V701tY2e0ykXOQ4DwBJX6JvXWoh3EPHu2n9+iW13G6W
1P3y6+ny4vOjWJbC5KAhWzk7sJp5mVe9yYSkls6sMJmRvfa+z0i8QCWk9+a8HsSWt3hlHry0SaH+
wekVMQVapbOXNbwehorb4yKj/aPI4jYJY+r5yZWZ6OJyZLDD1OjY0kYUZ6+jIw4CXi+SVduLVd3W
eKIgwce4dammpMjpgG56e1GoY27pNFeu7xQuzfgsqpbJZ0wV9vzgKLI4j7PWoKOAhyPKUZzW6N9b
ybzhr28RCnDosyeOOzww+c89H8UrSMQbuQCQbFN8rAnkqariPlSJ1LLNrROrdLAMYMkOQTQt5MxJ
rCQ8gqWzcqPkPXWrh9pzN3DFt6JvgCmQNtUYBQ6FhGq+S1CIi4E4butZn5pHrQYDFzJd1v3YI4yk
qVpAK/X60ekk9yctGVbJQOCOZ00VYd3GnoyQ/10tQ4Q5DQZ8cr0IhPYf8mxf2Ckadh3TgFwNp/Fu
ppDB8H914cwOzCeOUmFsAm3owWcF+wLeEuRediLfHKlFuDB27DzmDQ2O3kxxfQo1TbCz2aSSVRCA
U6AKVcZWNVODxqXKAMZRASEcOf6SyA9SCBCoV1H2gZEKMKkMm7trwPIjjGhdnUiDSj9mXZsvejT/
FrGz4B0EDm0FDgW9R6sxN6WMiTIqiHrt8Ng2wdMQZtA34lEkjufTd3iBESv49TN4ab00NY7oAr0b
Q3V8Rn9ZL325NOIkbBLoh/SY1MfYjLZ9Ky9Dhbia/6+XOj+iNRm84RTk48qzICkm8IUTauxgEqdt
JV15Wxd3ySbnKnQpyNE4zv3+vuRczdJcL3hf4ar0SNNzk7nXpYtx3x4o/aviEi+Gkx3c8JW3eWnX
Q5WGkhRbLc5hZ1tks0BWkERMLx1tXwjocYzlpapuLU9slYz7y5+//mAvv6JBJX8MNv2j2gCcGnUL
HMNVERQYwIojVJmT4vTPaVR8VKwhUJ3mX7/k59Rxvs8a9bHUOlErW+fin6HMoPqToLAKusib6oQc
NmgcMVsKgkblYjJU5qGEzUQWXBsdbPuYh1Aci549QtGOrb4Uj3m1l1ioSsyu+Ezjih2pT1hxj7TB
kFKoEySPWLGxDRG9UehyMMUNazOzzOlAqLHrZNXUsnneWlxpZA1Q2942cHRnPCtb34cvRfO2nCrO
oYgwxlUw4WKhrdJYfexEfp9ICSnFVGIRNM+8yoMmLKRwppKfQG22xXU8us/zEmgSAkBCwtIpp89k
Csf/NbChThjA8b7+VC+OWsasRiuI1jQa1N9Hbds5ZKV5Il61efYR9U8C2kjoDGvwdbeqPq/qWYDf
cbhWyLw0gOABUcikoKv/cTIoG6n3MtWMVxCqP4KB2yeG8tRH1SkeNRhdke3h/hy/frOXVn86Tyje
5fHL5+76l5lHFkWIIBnyYcgSkoKrmQp0WuPSX6TGJrCVuyjNj+P+5OvXvTTj/fK65+fnYNCjJjXk
GGNzt7Qjxlhgl7etqjwXaXP79WuJCxVqUohNRGIcS5kVzkrlVWsT6EEo00pLgoeua9qZj2zdpRqr
FlFFjEv2wyDMje7TsOxlDy+7DTODuqHCjXac0poY5Upz36MU+pFpdneBq+1hVXaxA+BUixD5Scq7
a+LFKnVgeY7xGqCRnKsqsryO2L0SxqAXAM4xhseqBmkyhAfmRti9kKcWXrJmT4stGrdJiVub5Lbn
T3OJaQcysU/Y7sRtmOJGyiXOGwr46wknLwrGKXt9KTkSs1FiCaHu7ChLtzHIuKtK0vQIhkRKNU+M
9rUZ9JYQOI49SmUskXvdOqYLybkFfkmmCUtwBWMinLoqDOFQ6/Z65G3GfXNeaM82O+KuZGwQqTB3
ve5ZdwdisKpjkNa3xD1kcyuUtl1ozFvws77k/ZCGop8bXrUhY7a6NQqPtCjMryT0XlliLj00Ygyg
pvHA03ou6oyirER3mVFXzzhdpdpzA46ikvVnIzO2NHyfKyLKrsz06qXBK9Bk4IawaBWfjyfOly65
hUwQZmTdqgDvkd066kwhgR0Srj+mQyljC670xcp0AiINY+e284Ng5Qbxoahpa2Yqbd+Y1A41+JE4
2Qt6e8KtmmFES4RbWLzwEmqA6mCz5lGDBVgxoEF8/VxccAroeCzQeahMN9Qqz54LV+ojNJURzCMn
XqCfwuEuU/HuCuVWj3lX5G9lEx9Tn9TDXw8lj7A9IRBm9ykVchcjoiSqZVMzC1fJgVQ99FtYnZak
FuDEhd9OpEf01GgLx9SAx2cQLyuJAIpIHqOhZXJf/cZbff2m/kz8Bv2IaEAZN1M25Z9xxPwyowmz
t+NK1aJVpwbznKI6KDX7WKVEWRRqt1CEk83SGHR4rCpHD74CZ/gEe69LNkiVhEs/5BgAtdL27Cvz
0CUhBqJtWkfjLsH6ozDrdsaQOQ2TbWZ7N7UfnaQo33spxmhDx4hckXFSwPEuje4I/PHO66qdQetr
0jicPKvSemoXsZd8VCE3Cko9Mrf4oyetwGr5FXVibwmtQe2jSz+ufKbyhRkUbQRSAQRuNHbOu5py
4LgmZaMYfXZBkFKI36/umTYceUPyMxoRPt1uSP11621EC3ogDcJhJ2TYDa33Lve5ekcDje52BDFI
c8Z8zjpH9ab0J3fgcemj7+RDJvM2qe6go8I9IVlRZNQ4EpOnxfAbaRbAVSW3k4ethzpu2P4DkxWA
yiS1VlEodNJ2E85StrZJVRJyNI+68Nj5gpvibQCoAemLKFA0zcg1dT7wKT48l7nmoTUU0lzOM5Sn
kvZgG/5zggxpotW6Mmkz9kq2ZN+E4s1qmYLNoH53DXnmGOxmkmaFkG2Wm98gln64jrvpXNhPbmDM
XC3dj+tJYz0Sg/lt3BRWkfZcFsVRqet3lV4fffPnxlcVuv/8Yk2ujh57/rZt1iKraJB7W6j1zcz1
2x87R9ZuBauBqwfhkmohlvQiJzJFWHvikDk+QgRkim1gfmXVaohG7mgvf0vS/u3KWLg0FBCkaTKi
FQ615121nmZCVFZavOqCNAILqU3A+z7EbtktOc/x+fhi3+gSIZ7j/IXPJoyVK8qSC5sWDII2OnNj
XNHPC7zEXed5PG7QRMrta6PsybRADDci57NBTroSfT4f8JFOfFjL157iC7M/pRJ6OpRx2SGeV98T
eux1G/vJKqwJkcySYKWnMMwsQPczLcdelWJGurGNg8EzsIgdD3houXKylNxnr7KXahLcOnWurrV+
jABsBBBCcrlkY93UnbODljkjMOno2wSHsrdYsqthT1gUP1ex//mbZrj8NH2+pRnBq65Xnf3xv49p
zP/+a/xv/ve/+f2/+O8dyW1pmf6ovvxXy4/09hR/lOf/6LffzKv/c3WzU3X67Q/zBF1Nv68/iv7h
o6yj6j9m1fFf/t/+8F8fn7/l2Gcff/91eucWQCPG9vxW/fXPj9bv2Dh1GpS/jPnxFf758fgW/v5r
/X7y0gv/xceprP7+S6K58W8ZKDrHdR0tHzPiX/9qP/75kfXvsdLEWQyJwGiUSdKi8v7+Sxf/RpeN
QsEWlhjb8IzoMq0/f6T8WwgUBbKqoQZiP6H99Z/3fv/zqPfzprkf6T9//ldSx/epn1R4UqnajaeT
X86ErC0ou7guFEFU9P/oTIUKtmPDcsxbpUe0HFKraD3yNGp1ADuV+RGa7shTq83nl8yvmoXpeg+m
ZJWbCPu1SkYN335+CUrkWGVQ2tM6N4rN55dBAr+OYav8+ce0G5HqCTyRqFX9lVZI+ebzS+2mxcbH
H/zzjz//TkpiTowF5UQUMqObmcb/+OXzO7Xs+Eu9sAlZt2hRK5x4oLRg86K9xbdOTtpm24Dl0NPn
MWwUiVFB35skqS0ifELfvHsHT8GchMhbkKg+hVcqwvZIFEeqy6/RhZ9tqNC2i8qOdx4sGpKisOch
iF9oFTk9dWJiIRXWuuzD76QLoH1KUNN4po5QrvWajdQoyiJXy3vJ4K+KKqk3umQhm3Tz7KF3NYwQ
REPNXRqP5Les0cFCx5LTtaaS6xSWhj9jRss2HZtH9Jbjt2VR8q1KLiwoe3KifDyvn9fJoTzdfH7n
+6m1Jm42j1Cdf35Rhtxbyq1/1xGhtfILvJ0jPD0k4Crs3E1OzCvbn2YeZWazUMy1DdQE3K8XUuBj
H7FWs3aaOW22dl2O2LrVrXVXP8QxwB0IyJtKypNNPaLwlVaDU92RT6xFdoKp9j9fXCNMf/lj3w/J
ZkYgxL6zFdDjrMybzy9UYbKf31mD88/fjToiomaciVDiZPN55Z9frPGPn38H95ZGSKybkwCCM9tM
rqcKgmbhhktVWkUHwEFsi0LiIdIJyYD5XrtRwATZk/xRNQ7kI3bvBb48CHmCwgGBsAsKaY20UGaQ
yqKFsySXZkrWud2fqmqVS5zGAFrVD3wn6qUga+4JxDIZdyU4X/muon3TlmxjtyVYZ2WXM+Rfwh9Q
DaAHpjvPn4Pm17RpGa4BiaaditMRIu9Bz96Jo0XhSU90UoQUXGHyEWZabTgQtdN8C3CphBMaQ0yh
U0R053cZ69ikHqYQTvwHGetzMxETjyxvTLyE+rCxls2FUGdSMSPC3NJvYJDCxdSBp34E94IjIAIS
RPX6pIIWVE2SQ3LQgoX5xOkS0y4fWw7SNZzCVCDt1SeIrl0GnBQHSs9ileP8DVGSI22Z5AS8gwQS
37P3eN7w8d01R39vPkliIlwAfdWBfFw+CSQo5WSol3RxVDEP1V0Pjkqf+Nt0nxFq+8DfZ6+4teen
cA1OdCvdxt1URyzzWqdzDGoIz5MGawxiRI4PU5m8gik0MgK10Z83y96/J9ObsOf+A0F6W7wF8RRy
F69phmsILcMb0X9h9QBrj0+3UgkCnWA6kk+0MESFu2Be3nbesiASG0C/uqHDUj9o3Ta5Vx+157iY
KqMeh2iSCTXncs+52nUhPTmbYd0UgFrnGsGK7sLk2XzIbMIMRoAtactyPCOGIDpAAwej+Zx8tx6T
JzGP7kDKme3cqreieGWBt+DKTCmoixoL15JifW3NbGak5m2MzAgfgcfuSL2X78kNjSt4vDN4aDfS
i4kjBiNKM9FP+kd39LFAb81Ntq7WNnnH/lxSZw3xXe9pSVDMJHCWwRtkJFmb+MEs3qkaM8VKfwq3
LTxOytn7MD00N/lTd69+Yz9RvFByQU/DYGtu7OyWm0riZrTRhym2B1HOGVAG4cEDYTWMhG0F+gce
xbdiO/dJ2Z2nR6DWPndi2uHm4ngazwkAJ1xtNvwQm2jawFJc2OXcmoYb84d4844a0cP6u7YxTv67
2DPv9OUcyN88G4HSk3h4dDiyNRO1ndFPze5LbdlVU+WZRM98KjZGP2+JrBcT/S5ZOWu6p6A3WQ7A
pQ2T8qSe4nSO6BIr1kB8hg8Wihg6murZ7L3Z1dqs2WUjcQk3EfFJ8aLZiZk5V2MAUlo4QxzkvNA4
DubRroW1CRdxW80wI+yqYevD2KmmhljZPxJSi57kgf3KXKteSu2VucPpJ6jaOvOdXOrIejDwMoGF
vJGDtXrCQJpuEJqx9GCCPlKHhj5SvCoAvlbBe+UuzaniT6gzPSgY3so5poBjsFC+px9khmCeslc9
EUq0YJmiiimJPY/GDSQjpsV2CXt13RInNOLijEf/FZAW2aFLZsv2WxMshnV2T/tUabA/LrmXXjlz
nFtZXmdHZ6M4y6RaRffSG4AY7i9h7tx6nj1ybthP8ySiB4aYdFM/UfbsiP/tqe/OhLSweR8AMBGz
EXXebY16Sh0jYaEbS0+b6BgwKIuZK83B6oFfAvBcYMyj8r6Ug1XozJGozcN9vAu+E3El3lBfORvj
ztKZQLQPWw0XqjGmlU66l7R5DPJdqCzFQSIWVFrwa5xshJ/20o0lfSt7Sm+w/sub4k05VC/OThA9
0cOCATI7c584ScXpkwEEKisQAE5CHefgslKeCPaT5X3Z3VnyD2/MYpqRXDWCOuO5oxNnOI+jjxgg
NbwvZaLuuxd4A7bHwXxiHYaD03xTSxBm+YSnNwcnhiqJRwh+F8DegBRjk0xcop1dMZG7eVgvmCws
LBMQs+CQUh+hRS24M7PI+eY1z3oDk28DyTX9AYptTfo7ce7dnDfG/A8VeAFb9g2ehzI5SnN970Yv
ob5T6ZVS4ZsOu3Y9dQCe0cvwWfq2cr6I4FnR9HDfcLXR7KOnSiSZXy9Iu1Xj1YA9McXfd58WW8mf
K9WuAd7K0gTWCu0p/Lt0F1oAtLlYpV6DzSW+ffKYJ2uaNsHIq9LLvTUmkmbb8JX+0SZ4MLf9Sr/V
7oY759HeMKKpUG6lF4s8XaaYUAFROs1euAQqkkV5J/mETy0S7TYrMZOjh3NWjX+bqAdVzHRjA8LL
eUAWekwJr0boyPIAdHLhZ/PEf/Kr27DD+7kD/IX5aR4unv4XXee127i2LdEvIsBM6pVROVrBfhGc
mjlnfv0d8jnAebrAxobb3ZYlcnGtOatqVhFSwh3UfqTwWyU5S16OgsXcKSiKWtsmVtXR8LTw35qj
jX5e/PniPUW7+iJdAaN4G+kURnqjZicMTsZ+JbkQwhgkDPHbXHidtpPo8FXHTHdwr/x7uXSD9ER6
NhAsdrdYJZZnNqLr66UGKzuEtYUbKejGqvwtcC+8Cke18iUdfs3CgpG7hDFs/BslJxl9QIbInzwD
n8TwEvvuxsbTUuucRPcZAkkqt6qIStsskpsxLGUC13ILzC36Vu/lbvGemVZ+4rtT7T834WYU9iaV
hm3e8VDjLZ3lDdzxtAVd/1LvhSNu0/MEdvLaTtt/AlT0PlisyAz14TN6X3ZIIXPzD8ggvz/NbnAU
pHW3ag7DRnmvlicE/Zhmf4z7dnYxAOY1ZjfcYNvv6/A2MCLDDvfQh7iMnm81yZuSbW64RlVuTZif
EfZx6QsbgYFMubqgV1jhJ9gnN+UIhUOCR0feU+IAutS++LV4B/9u7uQn1Nc+cfoTpuUw3pdpQ63E
uyCoxdImv9N9xJzpOt1hOxqf1E16mu7Dvb5y/flleGWWePhbGFtlqGJdu1g1b8Mbc6us2BIfeK/F
LD3d52vjJl3n33B0lWiZMdN5rde0AUPptDyDsht8d0ckvV7dcLRawEig4ZjrJk8L0Xl47lbBhZDY
HxZO7UtXsb0jqtFukuJjb4G1B02ELt7N+UIalsg7+cRjWrphqBqRzIO5an8eQnR7Pl501cZQACjt
JCFZydrWNotUhFoj0TL/iE8Mb1VPr+lcbN1Fr+hcEeM/9Bm9r78oam/IwDI95TMFglAs6ZMIlkPx
wzlNQOmE3dStJl3NL35IKfDbfdeuCL6VySEjEfrQXsWvzJkXDxNrZaKDPInSc8TVeQcw+QTGwC+h
Ofbn+oxSQiKQ8EwmyiJZJe8R0CN+n5vqOMmMbnvVJfnmw1eKOxz4BQhIAsJsonV1fPk8j4yVu9gh
9wDnoiNEa0Ci5jDjWU2hrrslQfVntV2RW5qj3xWxwcKtfiJ7eJ8cUNWMqBQGHmY7Dw594fe5E5Ok
MjqLfxrlubDms5TqKRn8OroY5deYLbufKicR5pECRClOt5pmj2pCOgwrrnmGad92mJXGyVuFmjM0
yccAtVOJiW7MtdbF5lrB021ddqu4kEwG3fifEeaLtYA1vmnWH08l7UljWnTruev++9Xf9/7+h+qg
X8NPU2GYkM4pQUEoxXDSbrG0rBuZyR8lwbdJpV1eh1FJx/f6apDG/36VCQLvK379Tao2RAen/WZc
iJHo/v3DUVNgnP/fn1bLsnM0faCO1JYGNrFVIjygnHpXzqkUtQbXV6Ggz8SvpljLJu1xpHCpkUD5
mYQXf58STzFPTvPM6/UCHpZhjteXSkmfP6UZns9Hne22JQLpDoTxG8mbhMd/R4vWsD3aUWC3ta8R
SBfYAGCRwYCINfJbeZLJr1St4ddc5Zt6qagrMh5xHMy/oMDMLR1PTDbAXqSTUC3xXeOksGVUyrLH
gImJkfY6wY4Dt2Rmu/HM93lRVd93ux7zQ/miXxSi8rwCgYnpaQaTjBZau+w3v09HAnSpRUnZ5XdQ
f97Rwj63aBN23bv8ToM0b/j0+9jBipup2iVmbacpdDDNf+921QddZzC4puqEM8atVma61GMl06v3
Knb092AtHqUP/dJ+CZMT/OKvz4Um1sQ3Bg/dDvd+YnBEc+XEkn/7n/hIk1qmZ+0L1+/TSKM1L5Pw
rO1Turev3MtXFB7kYJTbdqtihMxT+E+Q7fbBfMVv6EkfMXXfu3Fi/JxLR7b6Pv6hKKbTG3T7+d78
Fh8VUlbS+1o7NHxpw8Wrfikusc1/D8A+iJHAs/pWX3rMQzmQIEfYXbfKF+Fm3anxuSMt9fAuI8GF
Kjb0uN0lDOkRWWG+1E7tOthBnSp7LMIbkhwMS8FBcLLEn4FhoNhaYEN4wM8ZR90EcJgtz1kU7kS6
OW0Sc2NnnC4fT4+A7rZwWmYdsZkiZzCGOPCCLasSIgBXWEQNg9vf4WbFgUstuN+jPbKPRdvnm2GT
VLvSGR2wkt3Tg3lsPGSFyxqalK7eb79kbsEPr1rhvj3ZL+dyZD8E+kqWcGlD95V0u+QbZ+GMHibZ
qXikEM8snOmflQ04irQhzLy8xAfMunvJ1maHXGJs0NT3Bu35WRxs1goYvvpTLtM7SY4SpxrOIHSO
MoEbLpJ/1ZIcdR1sVDc45U/cFKnhqzMCpjLyWEZYgfEtfbAVX6ktNtvFTlzJcHHL7sqMcOEY92ot
bczRTw/FR3hh+kgpnOnHsJUTPkDE3QXXlzE4OVZcc7f/GhvsrnDcxJZdPOqRK/8QMIdWQ8L1mRWM
ezgEMSX1hcSl5XjnbpDP4pUH8gHNd1m1kivRq9mO7qV7FYHL6EMtvQWNQMIeXHiCspLOFOcnDBYI
4ea2o99IIUCxFF8mf87jebLE8lYj9KDxRoyS1HMH/MTBmZHcZAnSqevs56UI3fgTq2aSW8x/o4oh
606rVwK9+zfFH+2p7perF1iGi3ln1SGssjNUf4gBGAE04038Z6Lo29JHwigOH/OWzM7wCfVjR5wT
DW/C118CU9Y6PafXfWpf2RJdygzoAToZe4aME/MlT9+0uyfexlV5iICZRoqY5UigoOgQq4RvyMgz
Dg52z9/x9Ahmv0ucUnSIXRy/pNKRNvhFv/CWxm4+Xqvow/wFRcBD+sLCQCvHYwgAxA3vTqACwoPm
W/tikYSPmRxPgfQLZXa0r2Y6Zek+jF8xM/Gj+2WLC9/LytHxwSRbptv0R4TAMjWV098JZo5rNkne
F+DESj8NKIDIbTkOH4h6gTL0wAbHmrR7UoJMIqRxxd+UUJuPqfQwp9wOOzJAZo5vRkwJqfvXgH+l
jAtY2Ye5FpEUwf0C+6DSHXYLmmnDab6I2BBZ6jvG1rLb7HR+fDAwz++s+Z59LM4Tc34JQgBHkuyU
cIsEeYKV3xm/ChO7r/1g2DXjC2ZhC9Xj/Ug+eAs4FGyfgidfxNfUhnVGmPRqHAAdXp4jYKjb+d4f
ccpdPi+T03I7Ses4AWvZ+Ldwd+uf5MRDEigXQ+MI3WG7qpheNvkZfGSEVtlSnOYqu3QvIGnLqrGm
a3ZiJqHalcMN1IuT6KkdwwWlgsuRU38ZrrEHQYs2yp1nt8XYfFce9ON0LBboqyzySPJtQ7FQWCQK
egRO0Y7ycqeoPHMfq2E1XV87BQ7FF+48j5xw73apeUIFYLHD4g1TfnFqNJMfx2w3kj0xzZRsimuy
G47Gh+p0C/LMHfF3VJcdj1yyEb5IqUwUT8SpOFxnpWeChEbeiJydMmJxfFLFGIwTUy+uCuH373pz
Y7B5OfVsAua7IxKy2foo1rUNffbTLw9N6WmSHSEOr6yXjJMipFhmBUy5K9F8MvxLXhqpZUBY5i9H
rTnY0eQL6UOPN5xQ7KIsrGjYGRKtptW+DWcZetruLzxuuk4EoQskDnYXCxj5eE/NkQeXX6iqjmQg
b7LwdoTMZrMP92R80/vrVoPrMaGon9jWMtf8fGBZlz2mj2HHk8aGTcRlTLhYb0XSLo2vorZJFRsL
1pXilBMaTpZTsaJD5VoJypVqYTDceclTK+Ai5KvCuX9t9Ar9Le+d661emgFfS1cvtuTXlBvlQxtd
DLbx0EJRQhYw/u7V6JnZAWrd/Ilc2mNPSzwpcJPMZcxWn1ycSnEoVBqXbGcRS4lVeXl9ZnaWygXr
ZDlaLLGQPyy1r5Q6BRcGicTYXUiQB/a10XoizLuhq+TYRpCJIfnTjgqCSOxUdiPdfi0UFTgFL7JT
ywaDZXk37Dg2amwq6ZOfBB96iz3brzW4+g3r2pAaCjs84n/gf34lUgNMr+npLvfilUMRUBAOvv8p
Tg3p1X7sRdqRm6Lc1WtwCq7qj0b5v+83PfFAdyyfbKq2YLk4SC/s15G+42OAYtDui1WW+DyjGLCz
8Aosb60nDjLXggczBorjp4dfaq8KD3nIIUz8uPhqYNcH6WvqXYDJ+WvkUlDOndq3V9LYbXKjwSF+
7Hlq2EhecHRCt1isyBrxhnNz1dfZZ3IWXf2jImg4fJlr13+AfjespLtGTM4CD8bZljyicgidWAnj
d1ksGz9Ymp9svyrL8sohifG1eOHCPrvXs9v8UoszQ9/SxeG0Xu6ET470ZN3Y6ppQmoeE9vCfjoVi
7c2kUqLHiBU8VkhFB78LDPu5TgDC+Jb6AlZFIMsOTCfb0/N/kB7LsyL/yui7mKAgGvQ6uMEt4wmg
wBs4+LyM8RzNzpADWfq/kB14YaW8jEaoGjgwOCYhWvJ63Mr/2HUJ9o5mWzgEG1YZ83o/qpsjy6yd
kZWAN/50ag33+RvyAiE58DYJoEm8niE/hl/FwVT9WJ2DJav1mzf5rLym3QKWluWBm1ytnyuV0s3X
kp1M2/5h3qq96o6byE89XICZZFYIJngC6nT/OJYXWIy/yVdKr5dC1IVO2BLeNR9JJuJvUWA7FOdn
9qgaA2bJSyHICmfUXmXGk2w7cxuW9D0eJnFisaW1678WXzycuEb3dxYLjtStw/Wzmt1we67zA09v
cx3vEzPmVuhw+X4+0rd5W1+aK5tiDH4CfvMWUSa48kp9n78W95mowWvCVM4H5xJeTWm3D6dvDhrK
/+dW+XhWTqhvzG+qEyI78tyv41V4zigf3rRTCaBzSWTespWy3Lbym8GavPfL7pfJepqyQ7IbT+JD
wyRrRZBTts03qoFpEtwJespX4BPaTZ4mmUCDxS44VhQ1y9FVD5jNDnQ18U32FJdnZxu5ynLh5cfF
ZlyO5+Eh+ea2ZkuiWdpP7atyaA9A4hAVocfdqJHNUki5VBehaUlfTPv3F/ZI5txUgta+pNqe+iXl
O4oU8YU5m5XV0I2x81FNlm5d+axwlYjmLZkEPjDB8CYiURwdsXUB9YlhNGfPBOHt7GLcMCYmuMkC
m4FVQdTGpeusfGMqhOMhfkQxaBs9YwuOfMCZYtkZ60m5lmysxOy90IZ1R4mM7lFyKRDxHf+W1vW6
/RiYV/K0wZEfo6073HQq5k72SNnID3R9FKbnQrGlD1wcVsWVjm8DIbCisTCumBkudum+DFepaIPz
zTwjidW8iyCtbPrBsqDJbQkdei6Hx/iPaaihIN2hegit1323NxK/F8MyPVWt3eVWghv8zdyIXwBX
hPWod2FdS354Hm9D7WqtB3RR/MRUSLwr0HySdEtx2Sprffbi2ZIjCADATW64y6BAR8hxaTXQeDle
OcTxYLSDkb8xfmihzRA5J/SFjFmFADLzUj0CECUoKIpxY3IzwBhgkrOafPR8IgRVjwjvNNUjwgKL
e4zB5S1I+veyEcC82jO3rXpadp8CvFnd0zIlZwIiZxt5ZWsJP4iz/yk3SA8k4Bn+/lBs0jI6KvOO
fImGZWEHnV2Z16bzy8abWfm0wcQuxrh18H44oB3BV5fkLoqEhOEvCrXqm99MnNrBIwUfI54XZFp+
XX88T5PCGs/S5DAAS6vGU0APP5+Z9ti3ZLTxwBzN75eTKI/Eyz+acW032bFrp3Q79Hs/E8l0uQe3
eKz2wcZgOMeVvXKd8fBQKnOQBDvNLb3is7tpX+027rEid4JPESi5fm2/yb9isrJ/7buJtSzhV+hr
/GZNFsoOjjX4p7wxjfXWrAe7p+GfPtR/pEJAduDoRccc2l24JGueJ61fJeencMRQssPNhNCo57oW
j/O85xVDUggfz3wzkqKt8zC9coTizheea7ICCpJt1O0rqQvz0MhKe1uaPYjN6HVmXaUvcbZzc4lR
C6SlEvhPwxlIuzL9uXmoyaqaId1saCLk3p2fB2iFqCPgRE2bOQaNe30m7kLVXr918VD6NaxpFngM
3TQo2MBmkN1/Uhw/96gDGfjRVsOaggC+kMbPQfgmfOfvJErnBE+E63xxYswsSm/asr4QUz8RhENY
3jcJWK8jy0mW2WcLel5bqUgyFHGPBwiOgahf4layJY1L5WKybexjr6b52gUfeI0VVPeujG/PkrtH
BZzgaOXM0usdzKaVnWSXi4PSNMw8jjO3I6QH8+mmXxluzYFIkCtIjM+WvefjUhnHD6rlrNziuI/J
zJIabfFpXDPFzm8JkmuXpZ5tE8IBzXeQAGIF2Iw+gJmy07gN9tCnqJR72yTXauH3b/TwEIqL93pg
ZfDi9yrZ80gPBZ/AFX6Hb/OdQ07WnNeB1C8XFBsf8/N1fHPCZTpR5NS2w179zU4VJc7K+EYuXblJ
6E3y6ol7EM2Brz0UhzWRc8LyJCUeXD+xlVHutrWTE/PGfWGv5uZT9r45Ve3BJsOXGQwiWe03B6hi
xz/TtTBdQaLw55JmiSPeBhdDDbYjGWaKeKO4Goiod2Pi1ZRXjAwq3Jl1TeT9NfKaS2JaouQmzcZk
1OcDiXp1LK9MZRvC8hVemLjIzFo8ffqVFB+n4baI3WdB7cxGQbHBW/G6rwScx9eBd14pp6x1MtZ2
0y5f4T28BDpiLbwCeJ3+Ci47RQ5JocnFOOKOoR3kNcejelO82mvuCnY/wpIszP4qkzwVg9tuI0Bj
Qnfi3m2pxS7Bbb5IitUpH5HptbxBaAiorKUJTp65RmvH5IYJxYupMvRVEHozkcIIUsIPff8KHSSR
CKuR+hEhNoivGHyobvQ5pjbZQfyH24FKxOYRwhzCaOg83XCALCk3VEhfdQt5Ot9eYWjQWI8OmvIq
HYVVdmAy+8yh/hoU3iBA9ckVZNHQj9aWsoJwwGJ3mVxEPNTWw0FvLX5X+vu8i/eJ3pfCe1W95368
lp3ZBdVRPgG72w/w/3JdCHYn2fKm/shdMthW7TW68HGImiY5HX54Fa4iBAZs15ge7oLDuMPUkwEA
QKUXQ8coFYuG2i59q994NMc3Fhkbnlx52kV5mGzch7GzpNWitRV52xfvIhDGTQeMaX3c3cbcS0c4
WZtZOuju8jdXNnXiMidNpvLMEc21p9xBGT4tQ/qrFs7Fm56uxvYyOGS7FQnDISuj3JG+GBqrrvRD
wyW3ZR7hMjxUZNnT0xNWv0WkDfzDKPsmU2a5u0juKTFBrbHphb2042DBiRLqi6tn/PFxaGdFBhIN
+GhLea9/o0v2NeZ2/gshfOLlWTGvm7AmDsMY2Ors6N5s6t9aZIlwpFvGNr4SRWaeTfH16ZT+j1kC
2qosKMAeu2xQvzfuDp+RzKCZMuwub4g23OkHZEIkVplnuMOxdo0fLXYdEgqxVTEgClVLizf6pv+c
vhOJZ9CK/8FzrNp9PVotE4qxPwy3oNtLiouKPkzc/BQ8cPvBk+Fk7AyfdKgLwZk8fioR052jkEjK
6DWcHclVkjV9RXeaimfm16GDEqKBPHG7tcZziqTny2QqgDCl8pqSJ0Y8GLuD6JHUWRfbReHNpAox
DOnyGFROhVfYm3oMfqXzBN/8baYEbCKLuKa/JLGVBbCEI9/5fb3HZwez2jWkhylXKEXBKS4kHZ3H
9yBeEoyo+a0tfzeUKD+dw0kBEEcM4aq1Fz7c4tWYfLaM5lKvQ/IV7sGFTUEXX0I0TXVLDFYOr0zP
YQnPUOr2gkl0ya686Cj5w3dybCHfhGPHJAuqu6vyrkLyRJdUdcqr+UUysAb4s+neIE/IuOZ61j6D
ENMbr9Ge6pP4pW6Sw4LPWtsNBOefHmW8zR+1j2MaVGsD0AAueoFkZjbt6aJ+kx+yQ37dB8suuIiA
zbZ5gPIpJyfbfn7SVicgDMvRZ+y6/TUQ3V8rQCE75BfxHqOLyoZ3ia/zBW1ATlXLDl5YebcSepuU
3+prwc8stv9SLuhim/qBHbBxol2AG72QwgetDHGLbspNf6eL7oWnZvOqkEcO3lc4HxKSK4Dlpt1n
B30vMBcJ+1XyYG0irz6Xp8VKOxK5dBx99UuBMGRkyY438lI7mgu3fUR3Ht1wHTn5KSVWGHaRiCgx
ctG9AMtTdp4caUWKYG/LnoCkw1iiwwNmAZg/K2we5etDdHdijfc6nxb69ucF2WJisoWlnJ1wQ5rZ
xHWmXQ/JfVaX6VkP3K32rwo3PF86SmiwuhX3GX9eKyQatfE7zULegdCN5YvwBtQBEtFYzydFXukH
SsyE+bK1uMnYPjl6qi3rslyn1wKX1U/9i+91kqX8skWwUKR3DKhTKvt7vWPghootoiJyKvk4tG4M
UzNZOQqrzGbL5hOqgU+oU0mMl8wcwmuJiG/1Cd2nAOVGR52Bln9SvZfKG5GE/eySdYF93UKzxO9q
yyshljUxiu/s+jZcdJQvPAj5iwk2N0zqho722b1lb/GG9Ql5TcybALKNEPPS7oR18kZet6uRKAnL
T9d4xpVpIkruZVHB1sdb5MSkQQyX5h0Ku8JJYCe9g+v+jlRV2+CWb18SscAxx4/ntFocqs9wxaM1
g6c+0ITA2zDY3VkpWbmJiXzOLRcHHCMr9HC3+tHQgg8OY8/s2+Ojgt0FnVoHNxQdwlY/gQq0APAf
nHRvSbI2TwjLTshcT+07WYJOTR2deuUnO7ZgIVboiVs7KQdOEE4afY1qSK2QoQGE2xSaEsmslY3A
GyuII+nVxEcXlMf1aXprLtpx2NR+mpAQZhtUtrfaZ4M5dKonbBZvabDSCddWDpzMwB/ztxD5gYMo
ZhOPpPYRbYjmEZiFqheTaMX0J39B2LP5qA1nvMF117f4trjSlLYmiL+1uAa0QZRfhN9260f63OXY
wlPXghjz3YVFfQKlOv2LFvbiQRocokFuJNPjNE1udaz3MTUHbQ2240Tay1TKbvbTftKpRj0h3IuP
1ygrRhMcC6s2Iw91SS409eRz2OTlPhaX+rf+nchMbDFET3GKR5eWLKHRowc9VfdQJ+gQV4e4Eg8G
xW5mJ8fhR8TE6hIv873Cg9nZxqdw5KTLlEMWvFdoWBQWl0o/NSzFadsOy0V+jtLToCyfoVdBtVKY
/lbwf3dqCILZKDOwdQZtAlu5Bt9j4spPYA6bx4fVmJou9jgD4aWSPeInUt+JgKZX52iqgNMk1LIM
1AFugy7DuwJewTWRr4cgaldsWt9OP3itibKK77O19K6ur433THJLf/iK8hUBYgiyN5puh+OroVZy
qITXhjwT/ErOW+ZmHNbh6wAOLtOy/R19eRPxBPUvbkF7a+4JEtVgGRZb82lroB+qUzA1nO7wRUNG
xc4nQOsj4sMuOiSmfVqH2xIsY36VsHQ34JaBTcZ3yFlFVtQpBjQfbmN7ICAW2rRfKgoy1C3nNLS0
F7DhBDhEnIPZUcZ1hQhCX5OcSUXCG87Sh/REMkpIrUAh2q+6wpE4VCAjqK3l1+WvCGA/lMMqEzb9
eGqLM165crbLyqXChNJoIzKchRtW0UN/zKe1CdsFB1lATKzHfqeQ8qjjB45Y7DaZwDWMM+YvGSK1
EEWCyu0FDKFkp+yWMSHw2Cu5HXOMVo+UOP+JqG6y5YmwUgdHG2R36UM9L47/SXJNmHCFsMYtSmA2
zMpLTyo+A4KRx61GnGhyY2OO9FV/1b/64x+x370o/v/x/H9/xPQN8UsmCf/RAvz9u9AMXuhIjR6O
Hxj1gPAknBcHX5PD1d/3pqeuekZrHPtntlgxUulmHcBY3PAklAKgnD5jHxwFQweUwldGiaJ+mCRt
VdVbU1DpFf++9feX8pwj2GyBtv++J824GluL10/8/XlRq55ZMRTVqujqs1huXAxof3CNA4n8+179
+osqQWr/97+pYfTg76v//cXfv/vPj5iYCrGbR33r9Cr01t8/ylJTYcd7vdDfP22DgsYklpN1r6X1
IehXY0k3Tvx5N3XPpcKblfTI9Gt8Orxn0DJfnNlyzLTtOOiTo+dudE26aYfv+Im589YJTO5akSna
Qc+jQ5qGnwslOyuq8CmLfeupqaraC+gNxhRXEWNHNc9r9zyM+Yi/EQPLoL2Pp4AhkBGno5eip0sC
XO3nlvSELC5o8kAQFjlUY4osdlJisqsFiZbGNGiTO3SiqRLvhSh5ZD1WtH1EfcrECUefzrmpdxHE
VdONywxLxDQaPnE/kjfqE1lUEywn3Nm5K6s45xppYu81kqlZXQs0OhyZypQ2Cw32gYmJH0Y3AQQU
rzTgJxOcbuvpg6mQxkpnCo6uZ9D5iSRNCCiMSNN5zdLCAKO2aPqKbN4OWWMzcBAmDWDzgJVPWoSP
PpbXBerU1yDJE3qgW5TlUtRagLm487ggua0VQY7ku0J4uahwg4kQec1qjJiu73eBLv82InJmYhnp
3yVvnuHLS8bybHk2fuJM+8wX4BlppD3tQksczUCZMJpoX2rgmxg1hWpA7fWKJDmS4LLhCWJpWrow
YJ9XH7IQsR2CwCn/Mcc8xrwF7i06l/QPDWqxuqcNiCecTdR5cAi84MfDRbqJSI2o+/z8LBIET6F8
wv4vtDVFm7ZGWOR+/orDEps0Wzfa14i/Yi6sZ4E9cCoYOueSu82IxF2K0tmNMmJxxbBcldk/MUb5
8KwRrBsjOVFzoq0XcAE9Qw+RBOZQt1G8j9vM7drXXpPmn1HFtIW0j5lbBzQxES3MLR15YuAxabS+
/NS/FuG8m+QUUMqUUB7j7jxFyGsTPlGggm3KoT7uM42sx7QgYCE0KXp51FaG0uHsP45LMipRc4cL
8GA4RUUvbhUr0ZUGCRyyWjERhTiSxAArNtN/9RDWm9KcDjPpL8CzExt0zvPxHLB/0WYVkieldjU+
2ALLf7iO/sR6DbSWcrYlEhCVzJJtwdDkSui3szmtjZmkkmdMNaDGzbtgchaUIGhVC0FUq+SUyJ3O
ZiCnn1qVAXXV8cOIiBJpn2idjfIiJrQEvYCPW9fDqmLjcwxijrZYWVw6NQD2KxPNqdnK4jLTDhLd
vzwcnywk59kDRsiB6VRlgDo3Rf2d/xuEpNtKCTs3c88OY7NU5FEW+Tr+0mu8mZD+B6P/nAtCpBHd
FrKKzpBMlbFNRX/G8pgDtejTwps0faNzAfoK9DDrWGY9mTJWMITqkiCEDSk6MVPJFCpZQ9WXl8lp
CD6jZiRlGt2XiMiALTZYEi9hTyo0RJQMP9nLRjOJgkdYQCkXRipZhZz4k9J0dlQns094Qu415sRj
glI16Jnx/a5nNaIBTu71PN/U5DiWUFMtHOKYTIifO1ZwWJtWKgBiFRCf0UJwsmQST4aatYdCpoVJ
xm/REN9HHMqgsxeTK0yJiyz7qyno7dfPUObWTsrBVIEcBfWW6xJn9Z8EaIJwibEkGbIcDa5Wn8dM
UN+xSrVkBa7SAAsOwt5LVWE9UETIo86B05jtmgSzj7QzY5chuo2CHxKqyBnWuocgHQPGEp6oRKIJ
Oy+ptYg5S0mDhyaOKyqHVlJEp69wos2F6SC3k4uLY+Ak5pO2p1YuaZfmiN/BDI2xwGhpjGavm2vG
b4zwkJODtxfl7lHLHeahPCfdXLjtSAqubIBPhEET7rOSBlSDtJ810VJFgtsLujljKEtel/1NFp5n
gTFuOGMhWaNFrFptE2rUF/ECknyxfbJFFuZDTIApn1kMgc+EgkRY4rIZB5ep1+sCRz3yVLsP7COf
K9GgHB70r1RnCr3VF742Dr2ti2DwRLBjy0s+DtISWc5Ch/E36dAVSM0XUoEXlEq/1DH3LcuB7s9B
d4rKJnQX4eKmFsze1yk4BY8ZSrlmRChizg7D1S+ln90EzPfAOA95rK9S0+sD9Ia52OSYCQw3sTtP
Q3NrivPrLa6fRsiiCnXBV6anJcWKxjpJb9FCCXHd0KS1HMHR1Pk0QOOg8ZAWICNmy6OYFlOL4TnF
dA7x0etChwRatBtpIoQ5DJ5e32uH5Ek1amhq4S7qedWRm+PqTXrKsmxa5tA8g9n4BjFDjhjOCBvm
IYWumMgczlIwRmPSvCxpGBDhRUY6nC52pKw+5AFLHjev/hXmFvFjiFQj7inT9BljCWhXhFKy9Bpw
uZx70xYmsC/yCyAhWu2eioAGmbmdic511Qr1RDE0LcqleVmWfbwuRiYptSB1i5wScpEx2hcHoPyl
9iTj9WkG3pMuLBFIaip6WhiEJwOShcAENVSmOvGM+qRIpeCGGo7vykhjH6ugHo1O79dzwloGxFNo
LCYmEFM4TEI84A+Zleh7q9Kb0g9yJHyGru0nwsrRteJRBhfbwe9HhmrLbP1eWDMokwhM6weGFi8j
iHZpxP7riUC+DuW7ZIIuC6xvtwVQK+IpokkUrou0MZ2nmUFyDhrwh5pdGLa+CVWwxIG3hepqBnB4
mhExl50uYOglb2LmljhMstq4N4km3zJ1Pyk1caJGSUACAOYkJkxstcUPV5yW3VzcdVMbHlNnfj/T
7DLK7bzPur7ZDMFKGeEDZD0aNpocvOxXaOr7DBSqXpjbRZ59aiQT2b0Ii1/ExzE0jbUyd9eJFchi
payhuiuHxmeyFegVpjF+ioadUXuh45qZvYF/ynQMbjOILFwD7Nh40vhGYFiKSB7iXBFqlGi3oq4k
ZyxFdxymbfRE9NnTvzha36ZOKal+niBdCJvzbBirSK8cKULUgDW/b1YBUGHAzI8S6B9KM1R0X1iQ
RCMglpDvS21k6c0MjEEelJnsLQRJOHS8f6fVgnpfTPX+KYTv02iGSx3rptmZ4kw9qa24DCbQpExe
zH5l9G6PqzVFC8y2Kqb+ODbx6hnNa7UZjlVaRH7+f+Sdx5akypamX6VWj9tugwEGDDtci/Dw0GLC
ylBorXn6/vA892RW1q11V417cDiOi0gcBzPb//6Fga9jCHqlB7D486hEhhS2iBXnEkhUySpgLVB3
TNOhe/J7fdzZ+GJeVVG+jEXnrrWCJn0SRMvMvFYijRbKp71qKYSMmv5t9c0HwZu8zT9Dgx4PrO84
YcUj6QzOrjy6Q2PeT1Khu9WvihRJ2sTiZDM9YeNjrlGAT1tX3xchzRzT46rVJ+vYBxbNlFJc6TZc
IVtWu9ACpR9qWVLnnAs/RXA7IiUlrNZ2mhFubRpgJGXDu+qvB2x+mp7eT10qfeGOsCH79omwomiX
JOkZIsIgKwSXEOpLnZ86bAZjpYmKpBIg9s4u7d1olwdzMP27IiKoQQaLuoKqSHKgWptl82a7RX9M
XfeAy+W+c61i0w1vmXUti/BYIxVeCfJI6FCF1NH2c6Bb900ypIuWY+U0RbAJUy9mARk/jL7zHlqd
tTVGw8Xds7nDqM4/piZDWTbGr1YsvuKGE2qBk7pWtwus4rUqoRiLtH5JZUhfQ8tPoVcSQUrBTb57
vUxVdTU2DWchtARFSYKkybjXUm1ZhB2Bx2B7OrnjjrZ28g6bKlZOZTYdeyv4tHvimoX/7sUgO148
WisWY+usKcaTYetYFhIEKvAfMtamXkA5LgDVWqpeBn+3vNVcOio4tNWbYmb2RmW7c+0SX3oD/heC
TWvqADF81p41CpHSGp/MgVCawQkbxMe1vnKt8lBq6SqvnVe8R9KrPhF494Ed5VkMU6gGfBtHca6Q
FjxoNM36sH5Nh6heBEYPb7LHD9WCmB8fVCcpoWV3UAbzR0MsDV2RlEcj3DnNNyqcSeGnWUa1CkOo
GlVIkFP3oU1TtMB7jm9625RooHskZYE++itlIQ7tsTC9UqMfrT2PUm8y4nsvUOEyaenV8mvki9aK
V12i1bhi0jGiigbPd+JlSNmxM4Q663YJ3lWvY23cC3gTQ0p7yKFJYVClQmFO8YeEoEYhv+NOdu/q
4lgl62BsZ8QNriA3DxwnHOvdoN8ZudwEXkVbmRSUWzCFR5Ho6DZSsTU8fkChV2AgQ/sWtxkBZaaz
YjUvFnWjHb2Rbq1mpbAggRtHyNKWulVUQ3vduu01GmLR+BT57daNI6CDQE/WqU/WssXNLp1V1D9b
uiDoytOh1bqzXrZ+Qtw9HGQB3+rGzDLiqPJpWyZmCyPWCjaGGm67TqfyrljMeEYEFFo6J2x+Ztcv
/3oiUGWFXQhuPDKDkFNfc52nS8cni2V0353ZaHlsooMuunPky2u+OO7qNQWb6Gs07F15srXoLTZi
vEsszlCbMvjlGSxBO76TA+zxzmigloycX23+3T34pIbuHaTnJs+a8oAZRXOImlmnmHZ0IMcku0pL
sUlw+uoHjb7L4IJN81OaDY0NK66S62HG+epCnKrgvcVKtxqb+EAAAleHY9LWqXxUPlBaHcoKfzRo
Wk+obXvD3gXRXZ5AY8Bu5CPQ4FRUgANlQ9Hj0lcfzGap2Wj7s56zWwDOrP0Wwk4T0vAWOcWFKlFt
jbi9b5kFEEATCZSO8BFVqfrrICeR27X6GcpA4y0hxYXSa1dqMCCsTjLbtRX8uhaXKaptc9EbsMk1
r3A2LRyXCuKjlZtYGHfV98jQa7nBeEzbZOKyqBQkRthHvWt5S9Pz+lMdB9j3TNeTJuND5sD7G6bi
4LZNvSwqD+6gRxhs5N3GFeRrMckDSXazVRMDk5nWT5h/0YLTlqp/nnxf22MI8tSZBmSuDsc4Dkpd
8XsGW5NQQOxLablnBLIZWYtQqoE7PY5c16lYGxa6hvGJEE6kqNo0LKICZlXNdOBz1fck66yHLPCW
VMHPUDMKrZIfU3kfyBATU0Z9mx8UgemiDk8yDNEGG+FtDrGjkDAMi7Hc1jFBybrw7rUKhchEX5gv
lujJc6KM9WxGXKOtEEZ4YFl4C2IyQbboN5kmvxkoP4OpLBd2RnWXtT2OTwaxE7UpriqiHc1IJgtM
ivKVCl0KWsd9yObU60hxodo0C3tq+BvJYIM4y/6YwhBOCMT3ttaodlT/ioKq4UesquNo8WUDGNVl
kQ1rUUb0OUQT3I7q3fHvkDgUYFIElrfuyu7lm9bQTCHU/CoeX2yshtaJqt+kRllXrGvPfPFytKVI
sPZaA88jaYMfjQYoFOEZEOXRMpQEvqcRTcq6LF+45QCYPB29iGa+VkbbX+HqB+VJZRKau/ZuqP5+
quhpNOoUVzlUgNqBzqdDIOvjz8AOs/MEVV/mtMowGr8aLEo4nTVc0ftHgXCCLD9irhP96E2hc29V
NER6mlcj4JdvhPrJzvVlbiGjqjuomnExZPeTob07hR68U9t8WhgNprp6yFwLVNOoP5nfXlMF9mI1
Pqusm7xsqy1wpjX4w9ovw1dTM+Fl7dqeCTU0EfPWLbAaQ8MxheEyZuj2G7kMjbTcWD6LGBuvhsro
10xdtCbMfG/3CRkxevfuyahYSJjiucfqZPQqD9V1tw3MRF8PDsNbNuo/Es99zKYI/UpyGaxoPnnD
KRySV0ev+82k0vpYDqZDv0uQ/xVqOYSc8kfXm5u5zMCc3JpWozKng+t2UDlYt+RTla073btmoIsO
hMXjBlxkgBsEsxZuSW2YDgKqJ6I4q31h8gpv46EZF2Tp3ju27668yYP1X9aPTpYt1ViayyEvkaXm
xr3ZMP5lulktE7/Y2EITGziqskD+5GGIxzwHxjMw9mWDhl1y3Kl1Wpn7Ks/U1oZ5YJDvQfwoi1AH
JafhZYxCqYYegVWSFubo5Cn1uoARxWnMnTDbcCH8YhFnkbs1WFvs/dz8CFPh3oRRcZ40RJ29NIa1
m1LtTQ6KlzRjIU98l4qstVdq625s6Fm6WXMy3nuIJykD/4KKsITbGy9Tu6br4D0bWUaEpgFJv6Of
EUQ/Kuzuzw5wNFXDeKU6+8mFfJci9UPzYuLRWIjvzGw3PRm1VG7ixm6rTx/gbZVXcCX6AgszFyYG
ERy4JXssu2fUHoerfO3bBgkcgW9vCao8kX9jXHk2PVLLG1nIkRCGRgVGsSfgIIySEUMHv/KnSkJl
HcTCbttX3xdPUW5by0RRJQdF9kIgWbqVVnzAdlNbjD3yQ6OdSZZNs0xHdPwkGMWrXAdsNupzJRys
GPwUnMPHUb1+a0V7qOqRbtLUI+pQFX4FdVszWQmc33S0PFqGg5yFR+NVMwFHDMxwi0h3k21EvO6q
lJxVMWgfqrXujDq1Xl0Bx8ohNSVSww+tESdZqSNz7bnnl30qPGs/aAau1VkNY6XmHkwTcx1lLwNV
8dar8JERsBmyY9wj5I+gvqc9g3+DLIuJZMC+tmN+VuXH7J64CLENBP2fnXf+9cNgrG77ZhZUYWO+
H1wrj24ub/dL2xlpVM9FRNePSwr/bP/zTfM7f+2mpcIT4bL/8+Hl4//y9V8fn7qK4/q1bzt0GPuN
Lvpv/skAjYTBEc+by6PLhsS3jGw41Ky/di+PLs9dXv315j+e+2P38j4Pt5mi+9ArbzXGSIXddEj3
Xlzwbcb5K/58eHn2sj8ZAy8JzNfX0s3vqU/y/WXD1YXi9te+mLx/7puzzhYdTfhip5O1jScCzIVW
y4UJlLlP4mbiW4pmZ3op4V+jQyYwaQaOQ/eUeF1rH2iBtScmx1m6Dkuay25TTn+9EM9vwWKRzoMw
tr8+cHnbZZe8cgh3fXC4PBVaprkfJPFdUB9iE/0yvj2X911euWzylIAcKGniLgoNhNsqQ9AVzYdx
ebnBQm+Xyw9c+ywIw26HulXBFQhxETuwcMBla3Yrskua+V7CXFwWdH/NqLlvIho0XTVWC5WrZn/Z
yKGBEBHk1QS/cYIhguuMnTefg4BrkTkW6Gekh4eYCdys6JgFdU27UIhFjNnYNpxdnKLZKCq7XODz
7uW5NO2hbrd2VW0rn+xtvUPecHml88lcW3lF9pX0oPK/PpfUARPq2Ko9vnrJJr78hcvfLnwSNVkR
dwe+Trj59e/9/Fcuf/bney4vDQ2dFL3PUIX+fVDx30d2efflhd/+9n/78q+/UDhRvXHbevfrvb/9
m3nobMO4OiQ6C2A8sxj+nBQjBcuNloHv3vcmxEWpo7Ozx+YYAz1jJ4V7RudkNMNECHT5Izb1cmuX
Hl2BPNjZManYitTGo2h7ukoxffzG33ZBt4qaZCd8eCtljpUXFitLzxU/ukr7VmaQ7ruSRnxFlDWu
4Dk6t8CiysapQCgFJkbPUnpUnm5mDDjA4EHUufXGo/chFFDAbL63JjmDBVh+inuGNLfUoM5qhKU3
sbcs/K5ErESzvssqiJ8OtQh5P6S04OGRpV+dH4pVVcCBYi2wbOPx3ALRLZHLwy5S+UOjaCCUAc4g
RONddaBkSxbd9Lsb9IphYvq7ctDvpZ3dsLytF0OiQUQIo23CFLztlF5dNRkePDp1meaF0Kkc9Fx5
e070nMks9NrToNNYaulg6gZtunZmgye+u+/yYVyS8DcgXINLjG3rxK2FKY4NVxnfDyxmr5xCVOec
3qIXkco5JWTAu1Bo9ObT8mNnNUWlvcRH8pAHfQv91IOMTkS67yAA0Wz3mVgKPDTMcOn7IQqiFkZP
VgPeix9tGyfrKqvfNXsdJ/hTs5inox/H57qk2I6sAg51gF7Xgw0qaa4dTOvNtowfMm4Rz9aAaeao
by0FdzzIIQbkN10M3dBOymdUBumV6+BzUjW+f1U64KR6HFpMgfWEIQfjgzDzYVfa1A5Yvl7FTVgd
7F6c6BNUXfNQaqyLdSpTrHJv5ViHC5rBpz7Wj73hWPDHWox+nfxaNEa57i3vRkjzHTtVcFsOR3AJ
A45IcSWiFsvADGFM7GXfdhIeEq9HOO6X4jrIwNCYzvAUCgXnJJEnH5cRgourRVUDB5RQYMbClySv
6C9aY3ypWGwzH3EFH70GDuCGCaZzKtR9p6rhDPYofRZrsQUDTFm2u7XxoykBQ/bC1EZUU3G8I6ek
X2WuONjefWx2Fnat8tuSqPjD5NFngYKiPoO3a752BOgu3WZ6DrbC1ykTJokHaDzzelXzQTNwLvx6
sXJKar0mR8RntMmqiBjVjFSfaK6wZjUyWtpQYOvM1pa0seQqj+0Pv6uCJ0IsYS27xTLow3XZY9zm
geuuvZQAuTjcAWY+ytL0diVnSLiGAOrMrUc9b45J6sKBcxhEzbRHVmda284InG1TeNfkL1R70ySs
p8vTPZDAtYYIa6i71zKp3rSCI0gLSLCpd1vk+rkOBko/zncnVp3FUtBox089VuK6CtEJyBoIT5Bm
5ATwsOIQGnhkeS8kiNNHzjQ8dQLiVFI0wE3gXeeTAuvl/sA9QnxQrsGo0HaZi8DXbw8mDLseYU9d
YanEcL42etz4CkGezhCl5XuqgA1qHBKXhsJ8z4TfpgPtQX6J67WNsfl92lSwDCOIMpxbCMxNIE6s
6THw0yHdjtmhsUP/bLfMyWSzcRZCfz0Y+psTuRpsmAz+pYwfRzNsN3VMGa4HtnXCJPijAUJrdQtL
DAm9a2g5rrKNzmFTYB84GahnvZa7e+g6aDHjlduBTFk+pKmu99bWNMhVYTf9Q5v3tC37h7KuCfXo
gi9ptMaiBCxYNxac30GXOmt4/ihdYjgu7axE7F13UaGZTuq0we8kkivR3XCIcklSTwNjFOjDHOpy
k+FRSRsfJix5g4fM7xus82CTQuTYTELgyh4hqsANKI1hGiuyRnbSwFjIEsENzqI9HK3ZCYHu3dqL
nGbX+NpNOcELo1n12E4Joqbutq/raSEdsI+x0JEXar657532I8IpFaAt+xwiLAn7KshYpWlPQitr
zjqmxMLCKZOIoYNmOQjbWnvdRS0Qfm4A8Bj2bAOaIbYoh/uhkfDBzRC0WCwn7PEPDeSaxPLT65lk
NsdM5V14jIspXVVpegQnvRHahYAemqs8UiVlh11t2gb+fz9M8X52xV27JGeZfog5TdF5wAjDK/7V
tAuH4SYGt9/3BY2V1EHGNUQGouHc3WlD/NpDeLWH4TVRNNM1FV23k4AfPSK1UBIJk1YZC9+CCj92
4xH35WRPrkyf3iaFzpiauT+KrAbMb5D4quopdrQQzkxxr2hqZVOIi6hiZk6F/anmW1VJWjhxeqx6
biAwO1Z70/DuaeWp18YC0xy+fYTiXdeQZDspEuQyeNDd2tKh6rrlDl5OWkJEwAWUP5fue4W5HW1m
ZFDzc5cXJgdvvNI2H/K68Q9uYL2ECc6GUUUwbDs72PTzRu9jxBR+9hiIINgHaeXuR3N4CQRGFXVm
jHud1R70EjaVsPyVlUIniOBBHeIyI93MnZZyRg+9Wm6GuQbQbOqCkjqSuER9o80mn5eN/PvRZffn
Ic4fqIkB2meryxNdI1nODfORO73+IOIEkx+715YO2nJ4kc/p0ByKbMSUvKomAKcxbvaEwvCQRnp+
lavMWOqExG2Hyt1keCKm1avhw/3XXXielyX9ZWM6XApy3lx2A+GAoFOwLc2mavex9+ab7TD9PCij
rvtp1Yz1bTBf4bHJfNBg9nyluFsoLikiSol1ST5vLo/+eK5zXOZNhcCokhHg5Fw5CVGwpPWNFvZl
bJ38tqWgy+bf8temnteobWj5C42O88IsaXZu9dmU9WKR6sc+NUumbYa6wSth3kS2BZXpsh/OpqxT
CRrjJsZWiS6GV293BYwXnFnT6q5rHH2nbByLnHkzJRB5RVMmi17rZ6cqzGL3bYHqjGiQ68DOGSCU
lPuxzY395VGlCbkvepUDZgDF+rNHbGkY81rMouRg73IMl0eKUnepTChcQXgkOE/fNwSq7eGxd4Hy
dlaJm4mMIf36RYAIPtHNcRcYd7RF8n2mO+UmiBxM2erXqWedR61H0MxsPiydHHN2XyDZsWtjX0jd
2NdGVC1b5tCrRsE+mDNfrmbrZLwuXaJG49lPLPFwUygglBZ068balAujo5ahj3kuPPKl9NTmcnIp
eVdNKL77uY65bNr5kd57kOknA2Donw65dhY65H0BiFSVkx2yTke+JJjQcPUqXIi4UQjDmQ346i5v
Jn0z0B/dT/Pmcv4vuwaQYpIC5nC6fQz05t+AldtfG3fAQ8WBK7CYXAEDN6EgkoEBqbTf5C2Ml5IF
rzsbCf+6AC+7Y4SmPB8nb9nWzr1h9K9Fgaaum2auZDRF9TrQhncDeTzjvr3rh+Lwv1OzqwOzEcNJ
YkY4uTvAHcw3fWZeMGvMJ+NNHq/ilY06THubPgMKiAiYcAW9Gj/HlftQvouHnIAruIRL1OnuvBbE
czliQbxA0WQfg8fpFXuxz+GGjoX3GDwQFuZs7BGH00X6jYnifFMOG2BPOogFuiRaAeOVYa5oguBu
HWEcSTf8JZsNx7AgWTOoT/f4SVc9Rq/rVtvg6hh0W+1uumk+cnZHaINEUq/IhCzpAb5Kbl99CTGn
eeGfUvTioH9VV9odYjSahClqcIg36hi+Y3UPeblw+dAEnQG9sTignWqiFSvnatigCJHmOrA+IMNg
b1tgNPqgv95iYLUKzy3tuCtkxhAtHgRIqVgjO49moynnOH74Z3mEnYZxwQp9LI4ECa3XTzJwx2Sh
7tWndZL34s3Ye/fg8az1auRYBt67VwQFsmZgWJGv0fN4430OaMOfezywm41/1MOdiYC/XfQM2opC
cm2WS0EXCzr5EfPZqaDovspfuA5QwE90J+gaHZND9I7islhk3ko3136FogBFLHwLhL0YPLTiqgxp
YS2gx2EU1Z9ZiTFuQIl3b4+wLTbDu19eWXdfbrNuRqjyxxGdt1MyGW7Ncuva9yL5N4mG0sHP/T95
oDuapbGcsGwHaqpuWbOF/28ZIEU59FFi6Ag1tX0hoKys4m9xyLfxe7v373A5TeAtrDXvHNrLMd0A
K9pH53r64AphXQtHL5m9XUa1JDHVY9m0E8nsk0qcb+DsvOyMZ2df4KG6NMRGuMROO6wbNhLK3wuO
JjADn6Zv3P3W6Tp9xYXjGg3otnjqbqO79KF4akAcFnJZfUV7HGtfkh/kTBib7pTsmfvhYWpcsAjr
t8ZmpCOxsW8ZzOAabKHNIKeGPo1u30DYNG5kvzCX3B0LbN5glk4m6qjmyb7GhnkAzT6qbuW266+q
+1QP6RE73uAbYQKCBvsbBZQ1LdSBKm2JYdpr9A4ZUvsEt4b+2t/TWHgo+dGR2uBVzCvc1fg1CGj9
UMnIK1p7R+uWS7ah/XgH2ax8hmLhnPL1CaEEWl2w4YTzt4cS9WqHLLK3yTtc/bW4NZ5wwVwTJPQ1
vSuE3cYmfEhmn0b54hir8NjutG2wMU/oQs23ulggn1ohvW9usQGE8Jw+5ziLoHqB2bSC7ow4kvvU
Rg3wHq0W4S6zsGu94g4bb2YLgAdDW3xhTBbaK1YHy2YRLreYWWL2SQc7QEB4aGfhxQGdAnbqK/2O
ZqUesNI5ApHjLj67N3DZQuM7jUtWGUtRbnFk2PEV/bVx1j/TdFduhx+U4BwqE/jG2pev48F9pa7c
sHJbszbfChRDy9lo4fRqvcEkhCG62kcb598Ewsk/Iu+1y4WvpKabylauK/8I3MPIvobRJfuTdLoT
mqVgOY8xXF6PtvsiZ4Yp8aLL7A3ZDMwmhEaPKJLq2fF75ir/lppw/hk58HsWgfwjKeRyMDr5v7aj
EWpm/3kXWlEzqMrt+lMowQr5r9F2QbYaOUVYtKGwYf5YorOLcMegD3ZTNDc+DVxklo/oR8KfScF/
JUr8dTx/BFz8sfv/Z96FRqTEf/yff4ZK/Je4i/+b/Hj/kf74T4EXl4/8lXfhmP8gx3sOGXSkKVmV
EWvxV96F4/yDMA0JhQbHfp0tWUt/JV4YFokXNlAKPH5TKdZR/+s//kq8MLR/QNE2SL1QSlkawZD/
k8QL/Y+rzOTPwGDiMDRJdPx/yXuK9EKaNfqIbZNC55IOvkMGibUi7HNEV2s9JRysLn2sI2r6RENC
mvHUefHyt3P2Ly72f3kYtmvYBH8YmiMvWVu/TTmTXldjN3ViC4KB0jKRzqHx2neb6Hmadku/jJAO
QrhYtTFK/0YTYL1yMP5d+hU/xu8z33w2yKQnmkZCRlCmNc+Mvx2GY+pR7XaGt9Uqk15mwtpm1IXc
YShldCzk+vwlVh6GgO5LMkKzCfJmUegpurssE5va6LpTH2KH9W/Ojmn+mZrjWrbhKt1iaHJ0w9bm
n/G3AwOqYY1vV97WBsdFZd7mGzMqb/Q8cI6pDcA5DOawzIMA55WJscIeBxiMkTSZR2tMELqOssJS
ptp4rb/vitw9QgmtUNdt4sFzjrUkp9Zy03MPA/44/r1JCrtaBlaPWd/ojKusB1KgZTXcTGU40n8Y
n70yLQ6Dh4jbwGHg2h8ZxVWufYnSUXvz1vLvSguTFJc19UjHndm3Fztfz75dzyHIwKBPWXoRYHgN
IJ9ce3qCaZNmgLhUcXOtpfVnx2rWmnCW52tn11rEmjSniy7GDxRBC6OO0Nk1K9vfe13fbFj8Q2Ec
OwwzASVXeUjjq1EAS6WAKxR9umN8NiOaREmcuBu3bFgNlAl+2ABMno/3u9O2WCK4B03AD5UyOyYa
DEDqXeQu9tZRTn/MwzjagdUsVQe1P0a3s5b2MvcS8Dx9m8AIXsTp9wipbUcOSXllBO5XM/8gWTBc
9+EzPMoRhUGLqNTvSGIgOiGe5kqxNvcE02A53jibnub9phzDryzF6Guw1QrJzbedTefc9c8UhjCH
ESAMXXkbYb9Yvvc2cQw1vYJFhLSvIkDnJmY9NhUIjofOXda+RXvfmBNHq+7op+amFlQZVN34HSD1
MCp5nrxqa5MvM3O5cZRQaiP1iGQlIFfA1Z74jXFppf2jA/QDmlO2KzH4yb4YSnxntbWHfHWy33xa
4evCMrC6Crxndwhn2ixR8sLQbpuhOdlx8kVFSsMkRUJYpROLJGNg6daT/5HZr3pxj4IG8AU25U2k
vfsd1QqyD5uKRAuwNUu1QdsYMeZokAysAhVwXbs6Sh76rBFZNWsbuwTiJYfrdtTrteO3xtlMYdMm
VcBVMQabocJ0JUrVx+jDnxgjnUbB2H8DVIMd6dDdkxa8SlfKA08s042e+M3aCH17GZmFdZ151dGK
e8joJXTUQgfSAhbY561hoRMFsrvgdiZSLQh5M4SnRYj0fm1SWkXLEmPiq8tzwirfYVxN0AmHhrMZ
3Ci/ttaVXzT7y1Odj2SGxSv7l03TZo+EbNHp+Pstl0fx/PnLJ369cHnu1+7lUWUN0yYS1radMZFM
zj3DfsCCALLR6vLcpTC/PIKCb6/MMXmWwdxPvGAlfWjixfzrjToVA0lmtsJ6ZE6bmTe5qwOBXx5y
ydCj5JRWmOcgqrt88OeTP7eXd4UuipWpp9F22QWP+OsvXXYn1Tr0wi4f/e1IRg1HR2+Ehl5rhDuU
SEsvb/91bM6lp/nz37k8CwuSg7/8eftyYJeH5eVwGUKyRQQl2FTUjVbkfqFi4PIC34Uiq7/38Yhl
gsnN41uwZSqfrIvAR0gReefam/PnNDrs1HnVUPXQQAl9MevPtL3pvDF6Ukoes1SBSWXdrV0i3zHa
72bo92Trobq3YGB7RQBhfGyJW52wi+O+0HaCgf1K933nlNDlBTy+M4WSKwv2DtTl6C7CuA7S2I0X
a+52LJtbVFD49WTtW5JA+GqRcai6wnPZhdto+YXa6I55CrLRI33lTdec66GAr9pEeGQxfmMu5xZf
TQe6nKnZGCrsF56sWOJbhCIEmn7vZhosyw4e++CRDhgkO7MbpweJq7kn6o8aK64pNCVdq35YpBbA
hu2Xt9lENA4yzWFZBNTSoUH9n7qzY4mN71BIT2o5ggDaUoc3jlISrm9NcLqrkU2SkhgwoOQNsVmy
wxTb3WC6EZb+VXL/vpbtjQrQFYfCmNbNZ2z76qhCVSwrOvpLGQwELhIJOZUuZF1oUqsKpYZTt7Sx
rvJBa9YpGb2IYcMRD67hcVTICY1MVutOoNJjgquHwDrbSKp7iQJFmgTghu1n1adf5jS9d1r1aIkq
uxMQybdSuBBomer8PixuskRDhufXNvSSKD+Y36z3wBoaGK8NHcguAJYo4+5HPWDvbFfY2hh2CCNQ
MY/CVTwEMUY0rraH4c8AAIWhAyy+6iZaDlOqI2eIiCvqJCb37bJOzo5GzoHUSaEpiuA7zLt9WuoH
qyo/dafo11DPV0V5Uw7BS0hGHwKoiP532e5Tu4UZGBrPqv2REat4QHqKU0pSDluRi3u9NapNh5+t
ocORzHT1LtPySw2wH4qQoIVxMrGfcRP4B8VBVwNerWThmPl0mgRktMkihVIKEKsBnih5mMhxuAJk
aaxr24D2b2EBKo9xgiEKC09t0swlF/aNksEIeZ71pqn8YoupNvrFQ9kSSOCPAXa6TSzOOauZXTd8
TTaXV+z58J2w3Peb/i3MtWlp+jil+cFtEqYf3OK7Ds5zGNvYIhXWcarwFrGzR68BR4Oa8YCwJu/u
iK5dOUNzl3p4cItK/qg6tOhBlmKeQ3kcOsELUCpqLSIjoEQRmlbcRBOEJFimBwNz8hTzttil1dYJ
mRzDyj9rAWxFa7rrlHE3pt1L7xkOOoZhOASQZUWHC6ZUZ1Z+u9jyQSQHFOch4LPyh7tKN9O1Klum
3Mn4dmfCjC8PQ250zJYpmG9BzmGqvQ0lPIfALT7MLCYvxS4blIokK9Csp0wN73sXXZ/bdTj5bzKa
lUZxA40ecj/tENr37kr3AaSGHQmMZAE4Z8cuz0Qq48+HAoCF0+vg9dfwC54qdMOon2alJnL/DtJd
P56H0OdEj86tV9UrS+8ecqcDWwkh4FR+gvutcO9sz2F0CejeB4SgDrbFJFwRrGHlclvY3XOkoWZy
4DhEsFq5ObAOi8t1k+GMUhrhUSmaMeTTqC7cBsN4VM3gX1lCO2aJsRymDvradCengAaZxOeAePW3
wsDsmyzSJ5osSAtM48GeDk6o8yt6wbWmJQ9jpL6cQfsxDoT0eo8iUPvYrIhdBi2N8nvfBbckhvho
us4nvOznvIDGQz8KJUiLKb9K7QC5j5ucyNozZwXHkJ6SUgHGZCStXF65PPfzZT1RrKWwvY3z4qFk
ktkmnXy5vMsr0grbH1wqR6b/E3qSdiM1Lhu6OGglPB1v6jjNTlPmjkc5QCukS3yShbVqpEhXSZmU
6AshQS4nhclpVXA3Srxg7RLEXiu9+sqMq4XnaN/2FnHteDTgva2CMLur6IenRW1fG420r2kJYFEz
EaMDnZGgjUQiwGFK87RiuNYhjdo233A+ElMjyESRf8yoiotZ3Gnxyp15jdXULYvWwgkm/PabKbsZ
jJzNQL/H7LofyI4BeGMXvDgnTSR2SO5s7dG4pu8RT/w/B1JuZJNeuwXOry5sXyGGN1EYywRRByWS
dwQfcXZIi840vBRdXDgxSMpLObUnJ41DeL7FtxDqJraNYT81/g0UUYNJrzFOOpRdlF/J9bsW4Qoo
p3yn5Wonc6Lg+v/H3pksV6pk2/ZfXp9j4FRO43V2XUshKVR1sAhFBHVdOPD1d0Cck8qTL/Ndu/3b
wdj1ljY47mvNOaZdXy1lNLdg0L/YqdCPbtZkl3KEVSK1hte6zSqcf8QSG9kuSIGl64Ik3RF3I6IF
LAQllp2xBsqdYRzRBufcWZUHSKPsbkmjcvLU8F/6ya2Jw+pgjNX3qAhOpuXDtIhVgrhgevA7Nd6s
QVonvCMnFKW/Qofv6CUQeXo+JuPISia7uCkbAmQ/zlNw+6XKGfftRj8YotoUrftGjXdYp/VQsvYb
e8SX+rFP9APXJYgfMr9Lybs85syF15YNVn+acBQhcNpWxgjTqSmqszeGx7yV6pbOG0+on9gyrV2m
c6A703Pq4ZK1D7EiR89pmblgu0BI6fvtTZrRdy8YFGhNSdReXUAi0MujL6Yfshjube87HhoOC3Va
Nv28pxUu7Ldlt+kMuIfLQ2bQSS5SrOhCskSskn/IvBeHDpr0z9vLnVZZA8dYdsPlcRbyfz7/397Z
WB5UcCwGOSoD1Bb8t52GyJJlLxIxYTb/6ebylHp+xbL3+drlZZ83l73Pt0JOzFiVImRa3nl5A8Zv
W2spjmt6fdLoTp6Wvc/Nf7xPIj9m0vhvXlcx8Edzw863UEV/vpUr4kqnacInLRskns3vvd/v9flR
kUCQ9vuZpClnfm8dYaO1ugteaH75Pz1Oe9cztsu9iXT6P7/Rcnt5v67r3ms5ii1TJXiuxfyZSWUz
UC+7ad8c00B8hV7BrGCWhGl5ysTTTF8cO9u3RUDkjEZGWJtQxkZRnx7joEHXkWCLzV2JvYNU3C09
vvswDr5EA9X4euKo7kh0C52s2NRWgQ4CleTKarNmV0k/vcqsqXdkscJtnm/2gQEgRwszVq32sFOl
si5GYz7Hug2Zz2Qpndr+DOBUdrlxnO6AbxQFD2HPFxdrK5KGR3dE0m3Fh66v00scRumlDDE+6Ki5
WgPmz6RAdcpav4tdD5TwZI9YN/h6ZGwJIJgoq9oJkHN/+spCfLr0uTZdlj1Jpxv2M/rk5aYxP5qb
EoyfHx+bKvrzacFkQMZ1wGwnhkHmFIC9km8y2W9R5uTXOCrAdYysCZpEx19k+jhzJ2OrY9Sv8WSd
+tSnnzVvDGoXTRzYx7ii8Rsqy9mkN0vTroKVyinIK/MsgvuUCxv/I96Q5TyXl6mASjpvUJ08VcJ2
GZd5Rh1o6pJoCiBdEohtkxIjpbllxjI9pcIwRM+uqMvrJGXK3I0+vmflH6Fnw7zvQAF7TXVAxnvO
Jnj1GnF+fsXKcEoRKBdenO2dIfrmV2SstXH0WnsOBCza2Bc9lfpl2Vs2JBHpF8/GeyVSgN+xDduJ
CRWu7Es/JSCalmeVI1RxKjNQVqVnn6ssh8NkkqtU03AfDffDYzl/ce26PuVBu0UfZF26+UhhfUGd
0nJ6rlR/3Re6lFZodTS9eihzZr3xlFmX5cBa9mSvEJDYghQ2Q4xMHNtLpzrnYCOOuniqNfdJHL9M
niWwkIOaso0Lymrzsjzu4C64SIQFIRC6EIQGNVvA6HoxHdHPncqxaM+aPtCcszWXqZb0L0LPtMuy
lwZSsgCDqupBa4/AbKGvPESdTVqgaWv5NkXuOHXiVDtoNUSlxpWd9MnFEWlyMd0Wm8/eswYDlj/3
BpjoN45J8oFWyPji/uOZy9OXjSvPsdM9UYFNdt2sMjH7zNtYI1fiaP6xwszCOTn/D9v5oF82Roe3
cjIMwHoNraAQfuQUqj83WhRA5F1u/94lUgpkncMKt9Om5+WBbn5JEXe0s/7picvu8m7L48tNV4f6
ZSYm+ND5NZ8PfH7qct/nTWKSzY3VMeX9vO/zQ0vcD0g7XkwUYUgYQuKDlweXTRk4LAEsb/dP3+/z
E5enLO9ZLd887amc+fQCICfwxysOLs+KgZPMtz4/+1++3r/cXJ78L19jee3yvL6NPtKuutbEIO8J
3dK57tIntcvkMeno7aoQ5XSNh8QiNfy+oOB8MEvztQDycYtrAcOcys+WWTpJQDK0r16YwMRopptf
eGdTBzZS0ymfEmyeQ01EX26nxqlIhbhQfLwP7AlbECBUPDp3QfzSuLjrqVkAh0k+BPPcraRZxyDF
StcqJDA3zk4roB5b6iZyRbsJ3yVQkyJ14UY3cqtQr50sWmb7rC05goWxtzoAx/moX50ufYUbUO2p
brAcNYdozU1x5EuAUG2YDqIjlzvNuA+mcfan5u+ZPsqXPvxWtuGurAfjbg54wSN50Or+C8KUACps
BDWcxRNMJlJvkzx5CzUuy5Oa1MWqKCSpzvzorOaDqG7rOFc6tn0MjKAd4ltr9W+NL+8zm2hi3LVB
CHY4Nl5Yp5HOMabbid9oy3juQ58yKKlKVZyRHq81VGePAGqINowhuGiZpAEwVBt/DM7M+0FPO+UO
gy1LJ8/6bpdYkyudMAhOwQdRJDYV9BDYQ1Ane08v7A3khLuh5q68aBXV4GFtWM1MmoFEKxr9u6qa
91a3MThAHSgmywTt8zrFdvCYNcRYeGJ2ebXwjrn8F1Z831ciQjwAdrn3b/1IQYdTmYiDwzRYCUsw
DbSVU3/RPdSYSVSSxKdBgUHIfLYnXNfRndY6zT7WfSqJlnMZ5Ii9vKANa2ddeWvfY9+RF9WP5VNL
QF5L+fJY9JitutyfeQ+dvQs1iF5GWTh3qM+gLWVQK61m2vV9aT8YcbDLa8DqfQGkWVPG1deJAUbI
c0rzfCBiNCSWL1I/RT5rBfLA3DLPhsvRqm5L7YyID2+a9n6GHrvxUfP0dqAdmZDAPwqB/bMk3uJq
g6gEIWwXWn2FBn/SvpRjeOuk6o6IEqlydEQA2F0pDsUY/7JCmdzpVoHmhCOKSptJkU/t0zHokFz0
ahemCFK7VH1n1beKBwfOh7TFsSJXIDGc9ndb7n+bvk9j+fP//p9vPxiuNtHss/ho/9bB9WwabP+f
pm+dfMubb83/+5q/ur7eH3QPLRctnOX9vevrWX84huNR6bVcG5GNh8jgr66v8wfUl7nD55mmTTeU
9uRfXV/zD92g5ObJuUkqJQ3Sv1rSf+vdExL4b9qtAgH03zudhsHbMTraroHAx6Lz9/eGYhVV9AZF
Zx3tVALV4mq0CTJI/5H9nFpudOxEFGyVY31QUHXhS5uGc3SI5HaxvnOmNhG63PFROtlb46Xhxpkk
iriC5YGhBV89gxV8pqIjdBYYXyY4SObCuPqvnQ6iKhZZv4l9HKl9574EYwxHEWlKSF5SifkDhR60
VNudrqy4Y9zMGZ0Y1JT2TggTgoZvrsvE+E730AdEddFziLwhHSEEVDCsM4N0o6pwfyW96Tw2lK4V
xDPRxeEd0/dD2rRkHHUQ3SFigC8fdHufCUFJARmeozv61h3Deyv3BMkYjEvZ+7Euw6/Yugk5qeRI
ogFGi36ybpkspvsYy9aGYpi+Qc3qqPaiSRItdBfxfVEk3qFIT+PcLIxAyd1PmMgi5ZHQJ+KBVLo7
D/skk1ZMH56eIWqyqAxbmT+A2il+5rb703fNdF/Vxas3imyVqTw/q+k8TjOouMj1NXQ2f3Uz+kYd
i+5Uej714rohDwAggIgRP8FzUJl4xMthbvIsfPGmKt5iprd2IzwaftaWRB71y0+Hu7b279MY31Gl
g7exelqDUV86a7Tih6SLCHdWwDwq3btzPawCU1NyVROkN1uYDwoKLm0O6dtPfECN8JYdpyKxCm5F
pQHq9Hp9Xyj7ahvE7FbBPvYkNiGWRchTZ1kBc2MuOMHeSPAG6XnlbGjSjSjEvafSRpNU1XW9R5NA
6a+MD5PK3wviW4umPrpNycoS1VWVeUw4NEIMQF1QAvPq6Dh6zU0E1cmLMQA6TgjiR8/fK+3gwYj7
SiAo7dQNqKGPuEJ9Fg4PLMpyObKAy+kyxvbwHjI5XacgZVRmcdnXWYd2wXF0SuPQOuC+mM7s0rpP
tq1n/NCq6CtB5HRPnupUYgJPAauYhvvNGuI3S47R2un4dSu7+Ob2JNQFCiKhL8kDijTNPWQALrKC
jBB4nf4ZPFmCppmoS2dYuy1N/KGy3vQy+jkJqtaCzvbKLK2dgufeWuQFwZnC6NuDQAT0pbLgWy9Y
vyX+vRYHVKiz8TU2xUFkzh6CwkZVINvAWlKTzfqDqf20p1B/aAb7o8cbtk/y4BDnOOXDUG2oy5NM
74kvjZKPadib2+ciliUwNo1EUumEhCopMjYcmKnmWsFsbbxoo7lVTmsjPveWok8foxjzw4/EaEDx
WpLxg050Jcx3KwYU3/vKWhcejfYSXLyRsGK36cJVzJ5V/lA4ipjeqXf2fRc9h6C+codAxoETOhTp
c6kTEUrobVi35wBIglfSfdG3Ci4Qf1OhKJFF8iHmjMNterEjcfNrF5q63UPG9+b6dg9PPlX1XpBy
q0nt2KeEgmre1pojIfGsHAYL3OUAckRMEDRCPfsQPVq3Mcvu4QbK7ZhGT4EW9oCD1DXwwCVnuQEt
vYKwZ/QJstFc/aI7NcC4rt7sjmwpFt6mVscnqSHUS8PwZtX10X+rnEHhrKYKbRHXbjK1PEQDsw2j
tX/5yF+Q6g7+OXiQpY/2wK+0R0ucXOH+SHMmrlkck92QpZw6bbYuAivc6gEYLU/vj5mfnjBKkE/k
Ba+LK5hrAIe5xVqw6IF2RZP7hpnzATO6Pp+U6liC4YppVVxjqeX8NXWzMTlAzX64BqKlcV4S18yK
H2EKzJFVNmGxc3pmXcKKhlUWDe+KhuJGt2E+a+53K7rWNmmDNpmQAamOE+jZTQF6cweXzECZTBLf
BHSmi+8o26e7McGPSy283mR+rB3kLExodA9CKsh8ThXy3oIIvbAWXVqiSXFVEp+Z0lZLfxSDO0fN
4mEI5L2gELaaUnAjXiLI8U2xjpYdUQjIts6dCh5EC5aigXxF/QG7o73pS+066sw4TewUM2Z0HZQG
GvGshAvqzC5BmyODSkfmN1dIvmI7gQUl6hxP52DG2r4FUGJ4yCqMEjSHERZguLH779oqe/btnCh5
AaA7bMit8gksHXrHobsTAz2CizSG8H8EM8tvg5GKw5AXXGJRDG69Nr/rh/Itilw5VwhuQ1VU26EZ
Xllv6McBBW1LhiaVjwJ6EkgQulMQWEO5tnGfwZy8QwNvnRkMGJSpr8GHUXsbmtAazxN1F3r4OJfA
vdBUqlmMpybBTkXwXDnUEKq+ht1hZ0TY2bAaY78gvXCEfJB0N4QT5l5hiNkohy62CJJv6E6+xrid
nyd5oMwqNx36Car+EHmItmL9doAeatHcIXQM1bUcO0IQhuou76d0a3unwGyqjTX3qYj7CDonOvmS
WNqcTVJGFLEV9WPDe+4dMlsI6AtmB7VDNhDGMPyl/aWOUWsaXcAvS6l8JUxixkKGXReyyb63fT5V
IN4IIeKr6pklFZkdvofxduKJ5aSRppPQYvXFKU/GxyQXhJTwHTUGklXC+uUQ9Uzgtba+OnTa0sQf
v4yZ8x5UQCXrQR3xKXlQYRTgDNQPtY5UveZEBtG4N8ouvPoxUvgxay+NjUZJR3CX+9FGRdU3mg0Q
mM+577K6LK1fnomHzxh36ACar2FVn0p6wHpK82tQHqDeyNMJSgjvxNSnV1KK84CTzx7Mqz+ZByPq
nKNk1iQL/qFR59Ff9RGUIzm2ac3ZBR1ZRRY7RBp/SLOjga5lq7njvX3XjRx4iVG9w6WEJa+4QCvM
6i6D2SauZ/4+Kp2kSyL6VMVG+V3N2GJ9rzkRN6nevfZACNdjWu5Zdjub6dXV23eM0tlFZ8FbMHs7
pxmhsizdgrOdeO/w38pdJWhacGl8ijXNW7vzVbsL/Ooodd3DAc+6y7d6BAWNvzHhodFg1vehVV5d
Y4h55hPd9BAO+k9RJQ0XQxuhQnP0FULxhEJwU3IlReGkMx4xWDVREx9cfTpKy/sihAeqLGUmGFnj
yxiZ1cZtWuIHEGfRQGs0Mq+HgYnOLHNvxTGuNQ6Pjmht1ooJOgMjWHvVcJyUHWEdDyEdFf5RuiSu
F9M020wYu5gFgoqUR5hM/ToZNQ5Rk55yn4Gn7aPuUjbkabW2kW2wLwrInd6h8zAmZGZJUoAZfksT
hNcJLNR0kjeuS/gcCpO0bNdpOSI5QClvvghr5UzdU4/wCxC/IlIc12EYYx/MQfxZgXi13arc5g56
bwkldJlzwa3cjEryr44bjlr/1GhwJUvSZO20O2TSuZSmGx+VwyVw1KHfw/LE/AlWyTBo58e2GW30
Dvu8TxyUH955igawOdvo0grXSFoeWr9+CCMCRuzJAJ3ZkPXKj1A3LfxP86Xp2hExAMzVOPdTOngO
UwmFaLzHDa46rz/MUC6bwjDeJ/yb2eB425Ho+aNjAXGfXlPmLvs+jlsCyer+6qJFM7DAdn5QwQwO
vkdTtxU9jVAjpmI0JGSFgrWmjxuQFsOSY4bH/YKOgns7b4qtiwAO4z61LasK52mbxXSTqaZvDW99
ocyb+qXM8tsIoAk+wDUTSDiiFIJ12JmvFdFRXUIYEzwI9D0R5fGBwlIVyVNVeOsW5Hcdg1tSpXsU
BoaivusISw6nB7caKD9kNQwtImXtZnhKeiwKQ0kwst1a+bYepMmqo8LhqlNscTCUNwXDu63Fj3jS
7E3coi/xWqbgmYi/Rbp+ByiB6SaNhsT1MP97Lpl7NHfyo/sD2s/W1jtoalrOeUIMnVT60Un7c5H9
mEJPW9l96a4cKc+sXPWnUR3xQxFvkJO9VTQfzJXemenlAxGJRWF1W0S+ZDbAg6nHrtm2Az1yERir
QhAtgYWsWoeaPXM+YbM5PRxMtCsZGgKdZQuAvvESjDp4ss65dj5JqEr5H5ODZWLkmtO5ubnN0e0B
RtjRktQ2ho8HydwlYe/u6AuTSRICU8vS9s4Ckwt8UDLEUWpLcBglnIDH2hR3Ia1pjGTtiwxp9yR9
/J412JBirbyaNFjgvwG6tO0cX3KnzijsvS/dGF/BiXfHASA/Jhf1pncqWpv1dKhL81dqpo8AitGE
GFcZQjXqPdA0CDG3aaLfBc1OjyB8W35zyR2yvoPapE4JILOn/eBH/lFLUFTJynwO3BLNbqeKvZNS
OOQaOrEKW7lADcVdPzPN6BWdzHxwqLrC96Rougls7QPpld4ylc2bHixXkpUL5mcHqm1TkyMD4PV7
rLBdUQsIVn7BFc42mZOw2DG2nRuGO6EHJ9xmLOZb0u1kCs8Cutec6skhJgxQ/ICSa3j4AIhBMhKm
hW/Fyghj4HL6S0r3FjbuLjZCDyMbwY10Ut7QgL0Yut8+eq72oOeoJWIi3i3PWsfBVzfnl0ug0u4C
luz5yNqkerCgVa69iTwZ1/GdTVCOK6GX34wEHqcTJd4OBu6GNTYkd6uziAlLnjy3v3gRsbVFZz1p
Xkhjqx53ILOtTn+KYxO8NFxdCF/FLjTCM4B69DkZcS6QHJ6hIJJmMrblNojs71pjfy3jmJ9dvHp2
hsg8rrnuMY0yyWIPDfDbCiY8JcVxVyXOpk/RiiRII7oGWWBI0KSZGMTIFW9tg2a8iID4C/WuorA4
FwwFUS7lHgT9I7qfNbri8glJVa+LaBs5jskU4V5v6DP1E6BZAtIHG1qTB56aCu8HhIaXWFb2BUX7
ddJGueJ6ORi/PK1+DzriE1sdbswEhJbKy0o0aisyU6zhstH1cvCi2pzDNPK4hmBp6QTtYdTHtLm4
RAXNfZ68q3ZML0JhGppUjClN/ejyXwIj/aagkL3S58R5+j1rWyl7O2jVenCsfDP5qt9MrbvLncEg
JROma1PcXEf5X3xNrUJ3qE+JMEHTGYArOnnVo2HL6k3bZprgDJXyIYWKNitRifVgVSkrneXp2KkD
hBpi28mztGww3R01qibMaRrqT0KB7iNL4iVzd4WW+NDoGFxArF0TghIOLTMeJyajrweht6kDmga1
LG/+PC8JfNZNZkpYkK1Z+1YiHa0H/bnsva+1yZnmtM9ORXYr/dAPVUD8drBJjVZ1wa8PZ4cEDZoI
MDFFQEBJ9tRDZVHg+1Z633FuZvHjEJItmIeUZdZxGjymGFxZi43XtqI0BHkBYoCuiwds7K+J0JsH
I8RZEefq22TvVROXsPzNV8cc1tfWax+jKXyaTInotGEAi6zyN3up6fitf+8uLKY4+5F0sjhqURsf
KuDVJf2a07IxHLl3OOf2yy3a7NiKjRylvOXfC+rTY+bqRz/MvZNI0W37nX7XRzpK6qw7NpmFGHO2
mtujRCO87IK227fU3vahAYClTrrDspiUNS2tNBjQdjlN/yUEFzFW6lduNskxNJx6C1P3vnHFc9fU
waaUfX4wWd4ZfT9CzunsD6XdO6HdAWgrj1UKi6Nv7PxMd9lBO+nUlDigkpnISfhm8NG0inBB2hcf
SI/AeiDOjG1IcdIgDpYBYmtkeN8NkdzNpyuyuIQmCallIQhUXd2bvnvVFPJu1rPdJgrKo952FIGM
iCUdcW5NO5JhWhAr0SBaSNsHRHIfDEUzctC5WpKYKpW+O0rdCrrbm0IjRzcJbiQB1JH1FZxLsp+i
TifqCwtkyaFdSrjunpiIF3iPDIb2rOtJ3UslPi4pHlIMRJvWLd+4PJwNvT1VMQ77LKbFIG37AsWJ
GZ2WWPu6NDxoNPKWtM4b8qjX0sseqrLENAjgqxs84PDFOSoyYnMdo9vH1dyj7ElkAC5IAayEvuVs
Eg5a/b7z6qsB7A40hGtQn/Wxkhnlqqyamzvq5sFOISlqhF2WX3pbw6Hcthpl1h6XK4ZjcLMrlWXJ
SdHNSKMYoSGJlTlAs8U2L6vJ3wdpcqaccLNMcQHiS8Bib5UQi0mpHjraimDwy5P4xwYCX0lrmKcs
99khrRzNJHhEzi57NWR4EqX2UWapIPImuGs4lBBicQsfytcmA6wMH2NdNRCRpxRU43JyOLPt3cJ3
xCBDtNLs88bCYZ7aE/3xkiRXtN2pmnns1auJSOmkFic3c8gSScSEx8/CxbF8c22Y1D6aWPtNrgGR
Zv6qLX0hgAkqlPsoMDFKJO+FNX2pY6b80ibrZtlk5LOQh/aP2wY/lB474fGTpTbmA4rP3+ezIA2u
Mo8FK6PWJGOgCjb1DESIvZnN2w+Oi7m2vgbNjEBY4HGsNolTlC/LyWi6VLQETcoFyra8JQLyv959
/mwziSiQBjLrzhUfkmp5hhSDv9h25+Se5f+w3M5Dr965Ynywze671wu645RPVMOva3f13g+rKONa
i4p9mKxZPWMiDlNAGViMYbW34DqpKGnh10KnWL7pMoosNwuYzmtMM+hP/sG6q830teJqxSWma04e
AdqwHiyCM6z2kPvFVroMv2GnmDaK7ksLrxSeX4xcesgy+MfDTBTQPGQcVe490KnIT/1oHcKy6PfM
wRgTgHiXhzAmWGAm341wMPcm+nhFEpF+1iPfOhs1+ar9ECqiCRJ10oM2w8qKuyGbRuQp4QxjWD4H
WSRrmRSlGqx7Apg0tznZmrkutEYAibDw1lJcHMvDPMNYxt8kFO3Jy5tbOy4/IRp41IHMRmdJm48i
8Le4bbm5HHE6vIRJH7LtmIccZiKgwCz19PD7VFnOl3kjnJEBs3RdxBKQK7pSQvAFmUxCAC9eSRTo
G4DrHUe+6YNry51V3JlM9KKtlRRHSLdwBkr7Zxag+shS+0YHEr77zFNYNiYKPtKqOOXdGW9hlpXk
mDcHFy5eTd3IbwLq3Yw2M+UP0smKxRVi+9THYAamAfl6uTFaVj3Lybhsyvl4XvbCCNprixkfET1c
DdsjwzCoAC8sm2k+ND4ItOAqC27MPAXlYJ4656uex+1x+R3EDI74/YtQzZFC+9BIlNr3TvS9Uqhl
WepNl8YCrmoHMUEq+vR1QJ4EbSS7GzVpXvV5U0XhrtPEuGua8Fm3WdLRdP7zMfAYezt2ECIOhX1J
fRT3k6ZvZcmCKaMicXEkla4UKeryBIwPzVkQy7o8ZmTq0jj+L2WBITWBS1u1Gvd60rcrdMrE6AYI
CvbYxOpVXebZrbfMQ596zaGhGmr0dcEA5dvhtbKpQdgDFF+FmOIyEAxK9eqR2gIV3JpJkpi/tF7T
4yq1qccxp8PMnp0FGu7KtWZN372x4/JodpfWtc59k4M8ya6dl1K+yI386o+/is4IEfo01JAouKGc
GckerOODDBx9F7esnpUaLTxjjTCuDJni2tcdtDZJQ8FK0ksIIPLQEZOyFv0cK4h3xZXaW4V3qunw
vGtFdpY+2GMSDv1qg3AVDUCDOmDI3mmOownW09eumhR4VQ4GQ8mPqM7us6Sg6tD08b6rmGOTBC/L
iaSU6GLYojzjSuSfOZb2xjGamOUJrpw14q6I9EozO39u3AHCGPQSY5OjiOpdckSl94XCrY6cfazS
cwaAgYiYljlIAEw34lKHiGdjj0KcZAOjZdkD3kzAtHAOSMjhUk8y/b1xJUVOz2Zy1rk/h5E8nNDO
tpFXzBDyQJwMy0T7Mu9V82bZ+3wgbEpxGsgQWSd0TLGk8RQ9hBFFvz/bfD5veZflyZYRPTfU13eV
DsOktwQMkyImi3XZ9VxDA59HIotmK0LY18u9n5taFe7vF+VguleFTV6Z0ZtM0Qb3lLetjqJmvpJQ
Jz8Fvi7BtQq0PZl+qP2RIK+J0YaDU1V4r/q6/U5xxeINwLplgHKUT7ApyRKEM5hbLgX8LgyPgamd
dC6cx5JRdSEOkSA0UzGUs3aDRJ2NEX1PrAiCy5hMGr46WoJxrdWSYmczCqxM2/iwQ53Tu3mJ2vQn
1ZU1mM1XswBFapK30BXNU5Swxk3IG1HEBAGRmyOIiVzM2u6W++GPtASzPrhpuDZVSeuNZPAmc5Ya
5slM0ndDXWNiOeyESlrv1CAqRPox6HhdTP5lad18eC49b9luvcF8ir1Xa6QwDjYU9pg1fuWSLRCI
tAIKL5WuAm0ofqOVdGIqJ+0cmuUSLGXtqzB6CnUQ6xQzYOd2cjsU2UvaEDZgCiqPZsdFlhHPDu1V
05T8F2zKbXl8L5vw5KfwwqokfOqz9yjrJePanTlqxVrqGcQ0jeyHzMfbMp/sxVbHzcw4WB6NfKA6
BDenJfTLiLF51S7Zm5KytlE7nPU+DB2Rtue5LDvP+k2k9O4cmyPA9FTxvTlaNtYhLqVT2n7nyqB2
Utyl2nCij38/FMNexeFrNdJj89KnlsYpBxbtLDAVKn+qXSIx/QgQ8lRwBDBS7j1vcFYsHaq1ifh3
4s2I2aKiVPM/AkPalAUVY7wg9VZvrLPLoAg3xybwCXfreMvAyx3SpwbY4qY3MbEyAHIG+9uaBe5a
VNhD9Um/Qix8a6GUx1E1q46Pg8SIlkXfyO5ZuVm4K/LqlhZ0c7R7TRDzQ5/E8dIvFezJjmCu1s9v
juGRAwfFf/B+9G5+w7lMS6GPviHc2M4msxK+kxN98SXGoKQxt14Bl7g0zLPm1UQNEQ4WEmzeIVem
ZiD7vUHJr4i1leUh0bfEhUIgckGpX5Xf7zvF9NPUAUtmF8rnlhhu6S9N9AdQmF+J3voYyukq83ST
qODciOC5doxHA/44AYG1eUsyNObU/x4HMFEsbhJ4n6DAR80ZNrZjYh/pTePM2W6cl71l05k4i0bJ
WApm8b2cDPIFZwJZYk0IlEX2ImwfYBkySyr9EM48EvwwCpDKAnyScxwGjGziLx1sGsnsbRjRsus5
pz0sCzVPzrjdNO60iQpm3Uq0Hr6+bqb200lWIG1ihHhHFSTmW8jcY5W2IyMlczVzXmdSq+DHbKmW
nup5I0IYPmE5xpydDeEOgXvrQANEpqhOXVDUJ8NjHRs5uaSg8BdyynVdQoynele2lI5X0TyZG6VZ
Tutm+O5MxLqnGYuYheuFUuwgfXfch6U/ywmKVWqRbgfrm+XIcAcvJD0tFDBjXsLg757J5XpPCBCl
5nVWQUATBMLEMedKHopxVVk4j9ycczgx6uGkOTo/PA26FSqHOaQIN0WWeOsezz3hxSD/sczpxFxm
jsIGwiZjyXPS3815vt1O2qPM+Utybb7kLU+qMxoGIaKycDYvELNWnVisYVNfdoe49I+EsxsJGVqN
DF6Eavlzsqie8x6WP+r37HGOJ+hQZWipa3bnIWCyJ7qMUvw8Q0ULX3HVKFjPfN7OiR3VVdDuvVbR
7f38+Hj+IjT26HQztszmhiyx5NqpfJBNiw1hvm/ZWzaaKC4Fpz7zI284MVVxD4Mbbv10ejMtHH+0
0p/tmS7GtcCgBEeRqchdmnQFNti86171Bt+N2c/NQqa/Tgegj1Ig7CKX1PkxsmkCOQZXo3kTTJyw
ZJzsc2rDp2Vjh+5W+jDv2uUvbKYi36RMeagExAK9JHFX6AqjXVSaX1O4c8Z2SHEH47msN2WtM053
PXzLea7NupPlRkTKd9MworLLnWkDEVq13uMiQftfsd5/I9YzTV0glPvPar2nn3n+s2l+/vxnud6f
r/pLr2f8AbjW1bEWWyZ6OMf7B6XF0/+AgWW6DvRC10R4h5LuU6/nSEN3pCV0C0HdjOj5S69n/eFJ
ZkUeYj1bmhBg/kd6PV3wBf5GJpHCg//hWUg+IVKiAPy7Xo9IGVMLlZ1TSXPJ0JvX6ca8wdAIclR/
7iq7PhWmKPX1pM/i4Iq0xma+c3lk2WjZSCl/GT2X2wPel396eHlguS/v+gQ5T8p10W0JeaV60sxr
MH2pICy3f+9Ksz6K1Gv3OcV6CvtzcA3IRXcuGH5yF7ulmth18Uj7y7xbeI0GcHOkJzO6UaESn0gJ
YLdaigBWnIGdNkvBtEGrd04VdacQakiFCXgthuC/2DuT3biRNou+S+/5g/Ow6E3Og8aUlLa1IWTZ
4jwE5+DT9wm60KryX6hG97oBIyGlpWSKGQxGfN+952Zb28+u1KZwPhekvzoIkLr5PCIOnIoGBqfO
DhWjDH6TiU3N1nPLczIbghuVgEdM7SNFtUnLKHozJjQncqpfGgO2QAdDWLu3bP1bId34TprpyYkn
ItTtGaERSSTrAhH3rq7z+04fHkY7zrDqo3eSBvF/EoJr0pPL1EeUQIcInWST7nUzSg6OjVsqmpJz
R508GPuQIIX4a91YEBLJlbJ9y6BVPN96EShnzeofp7zdJzYCG3s/iXmmifBChyveFRhme9rleOMJ
pizsL7rLwmdULkx4c0hVzHVRsic3igLgV5KtW/rna1urnZ3K9YgMBC4zFRW6r1/L2VzVCNq3Tgi5
VeoBxiMqN5RNIRDKCugXC07WUYGxGxsEjaTKbLtun2KqxiR74cbxjcDCbZmg1rbpeIlQRwsJ9xFm
bA8WTXV5iL+hFESXvPfGG+RoT4VHDq0OFND0ExIgSbH3jFxbRQlaE9Av7CLhGqaxf2u39XSwbeND
KzV3U+I1O4m8frCyRjySF+0MGCxlTqI4WjzsUx7p1QVN1IisjE1pGP2aDfDFC3B4xURM0S7R9rQ9
z1HnsexvqFj11vTNTEjvZl9JFIvhCzaE7vdRvYorb7N0+lqGgDtpSCG08+fXJETPboC9XC6U+anF
CbWR5vSgl1SFwYoCWEiQ8tix/R51Lsh1y0MG4TFsQqr6ZVKae1k0+7YPc9q/LlvBbN8UObh4fbwE
On7jCZPubhR+vUJzvi1aazfFHVTNzAdyjuzORzB/0odk5zTIS9xxXbNev0k0UoDDx8DMjo6PJdwH
eeM2zpOZDN9hbqRQFapH9nIkNyv9GfhgJMg6XgZTQUFnEOY6MfU1i2/NTNZe0l7KhjWqRPRUTaQj
aQ4dZYUS52yUbomogvUw+xRnndXABbQoe250iNwJjDt9Pgjb/pGYvVgXWeEcYAHdGB0ystYmuWpK
KPb7VvWd0UElnQ7qVk/ofMkIoUkpJIWKYGVaoLkZxSpA7evg9NHZzvea4nCCoyKgrqRAB80PscC4
Mzoa1xVlet9hwVWaNpGpPmx9LaJKGxxyK6He0DZ7V8+poeb1Y9XAvpTya0uwOYnElrmV6o2JsiIn
wqIEhaahPRb2M4FBr5kXkve+Iz8UvWTx6gKZIdQnHldBSJ6vtRtvLcv72TtedyABBqVVE5as023U
i1n7BS1YcfCsgQAVpLPdjCNEK/VzSIrbti0IfgtuDRuZpwQqPyAzCRwwlnpV7+MgaFnRTqRUNiya
vdH4IeSRGtHXLOodHA1WemAC2eO/AQVKyVXEJcQYDsK+Zj/T9NrHqEEwbN/qBhgjC9fNQ6/bP3KH
ORUvQZ9MD9OQdHcyJ9xmaJro2OIlQRd4bT22Q7VMpgNr/yP2L3ovJCnPuWQDbWr0dLD5o7HwVgQM
UanLgs046O9mxneFHr0BOaQBotxqySZsKNyTcYzu8yKjUNubMTOn6pjVDoWRLt9G1DvA8VssjMNk
jc3jCu+E6yCBFTFFUb6efLJGI9aTMHyKtVZ60c7D5bydyRN0O7R8MgRlmMAyPscmQQkjeQMjIY/D
6P+0J6aXwZX5QQZc5/Wxl5TmMR8eYdKi822Kr479QcZJtzY0JcHKk2NYUb6p6g+/Kk24xQMmH6M/
RGP+PCFBBISADhnXab5J89h9cHDLoJJVysHwSNj5Qe9/1CKaD+iuriBFhs2U0fVUrm/keDDiGdV0
hJmmatvYAqY4et4l9eN1o4WgaA2DXGUHugM9Dow6EvFrYRQEa6ff59ridSxCh8N0DS74dRjEq9XQ
3bYNQh9Eb2G7ztBsB2n5fQrGt0kSMJpgzNeme9QV1HCUeioW7dkK7nUP6rSk1Hr0zPBbU2EL8uOe
u0xMt6+I944DBsnuSo+6yZwftFyG+yaPD5jP9HUQzcWDViPKxxjLgt4MgbZW7TGWbr+JO5by07k1
uCStifZaE6ePckqHdXttiiHCdMTJq5VOebSAYAXTRKAucoLWCWgHYoVFH5LNFkG+5MavKoobpC6k
25lQxj0olZYUKCaNMfsgd6vcFiPpQbKVVKH13jy2X+jHHIJB3tY9ygFfSlTD+Rdft9H5iX6DtYFt
TlJ+EKtIOA0uzm0ZC39TclOJWnkvs/m5cduOuAqADwPCbJYNYp0Yln2JDDRd2uycs3g+M0/fJYD1
d44lrg1Q4L3U3Tst3Q1tDr221UmmwvjbDWKmXsQ10RJvsoe/dsEdeiDxku1gZe7U8oUSYLhxowLP
l37nlc4TV85X3c/liabetG8yNtmq4r48AKY4ZW0KA8e81A5FKTsTCBPYBdsD2bIiho+eChMBy1gd
idTQT5V6sGLzFclnutF9WD996W2djEl9zvLHuK4ZeXHwOtCG3tZZdZgQUu7DSJ+Y62yBTbRwnvUB
qVQcym+6T8r6SCdew+iH+14vzG3kl4g92dnQk+5PQ6YhqeiK4qJn6bCTLazV1I2OSe0cBByL2atw
BgQ/QtkKMCGUkxMk2OtpRIXMeuIwatp35vwWw5O4j7rBIZCNqZ9mirV2RxWXBMBnQ+YUGzJB/JQt
U4apXONYkfvUaR/LBM97oeVHaK+6g5JEV/N3OgIWXDpoZjmInWibi6XaDGNmqg3wQCk+TDxrM1qs
qjPrQnJYtCFRCFWGIgjocRgdS45J9p5+KrpqpNHFlbd3nfE+ASuPU8P41QfXy/LZSg0X8EJyOwbJ
dPLoxEEVT08R/W3UjrHCYYyA4c1mbcgOQVSKyreCGLuwAnCtix0djUvZduQLJk8yvkaIWdHWkQa9
vB0XMx/jBHZPUCQ7XCBiZYhpE09hdsKRuS5ditWlJNWxoEi9LhQqTOtq6pSqeyhZSe/6Sbudg8w5
Fr05Mu/hj1Nrd4DhyPllkdH1ha4ElmCbFXQpBSUF4Yl04woDOloYOCqVUpAqTGMpVj5tmfQEn6rS
SxG+2pSo0pnFcmtTFuUigT15KTqrOYyxfrVMt92BZh5iNuhjmwPShngFI5oWH8qv7Tzgtewa9ytt
K/1EyMcIu8oeiNqJ5lOl6+7W84tXqhbtni4vOH1KTejatK5gSEU4PIanIvV/jgnzRUxUbpka2r4y
81MgrJcpqoHKZM+J0Mw1ZLnh1LcwS6zUfQsS4MAzXWcwfHzyuqQ/kVA9sysuJyPKr3OgAPMRLs0i
+Mo6MN4FZnpDrh1JPiRN5ubwc8hC+N4l9cMMhbgew/fKz0vbqtafa9+0jlFHDoCtNhF2BZ7XhSCX
+9ge+kqiCK3AeZdBJVYMI8hx0bbUWYPpde1tyil71IRD5iB9cMfXxWGBK6CAo9FMqWpNaII8FsGl
obd4qtXDGL3nhMEc55AMAFOUV8tCJEc91Aj2McB7iFm4tqO4IbbWafcWGzd7jK2dl6NEiIBfOwWT
jWdvus5W6ZI60mYynjfRVL4IJtsdxiIKcMM5ScTTMMY55HS0avD/13IGiC/7A+VajVSC7o3VwxXu
Bc4Qtz07SG2DPgUlku30MZY0MAN9lQU1UUaxY596hLuJyKdD69DuLT1ATEufnyYAoZ3Vl4Qy5jZn
Lv91UdtkR5gCKzLRLPQ91Sg0G4D2rg1YHWypXIVRZey84dVLBcMdmyfdMXh0UZ/f5AQfAhDXAqYV
zPhRMXF1+2mJ1oFTFHYmCz5J7FRD8HHRFxSkk+wW4Vpykth2c8wdHS/nWdEzHRoXR1cXn/tidimw
qyVfqp9CNy12Qewh77OMdawUwUu30hFnl+DHk9JP5okCAdRQEdEaHqOQymXVBleRQOiPDKv9Ncwl
kn66oC3CMIWGNl/jrK7WtJhvUtMg+Njqt2gSz7kqkI+OAb5nbvAFkaLW6CypPQciAEHWIsvJlbZf
izJoV2aFIU/4H0Xfa6flAageK7DQsR7HAk0QMt/kbEfVHw953V+HqoWRoTl/PCVchTmLB4DU6iF0
vWZV5lF/QwdyWaRvZ8t45EbangxC0mmx9MaWeIQ3x5oDUjYSdz1piHr02SGqkEiWU+KCTcxnIiJX
mVsdRkoSLpAALLAC7Zwmhl33hfB14xRCCzslJHH9+iqjjRRlgtma+xBlVofCcASvblVqcACsKdY2
HXVqqLZ0YUbyOUhvewhQ1xFTIrzDjPcMYFJwGtT/fT4sz+Up9V2qhaSXqh8RFaFCbppeAKJ5O+Jj
spOVPJp2ITliKN9tyixrku6dU1oprXHlBndCi+Cguzp35sCjtSAw9uHJ6U524/uqFf91VEoCaQfk
R1YE2BiJ/rM+1KH1re6pFZBCQ/EYjiWD2fcf2YqJX/qSRVkSqrukEbPaXRrxy4OeDvOh7M0NSbUF
00bFMtYL59PyoM2PwtLc43Jb+3waGHvtcA1JXOknXT3Mff1cdjZsdL8XG5nYb2FL/IkRmuN5RuOn
2BZiOzMVH6KiOs4zjbzSHUi6JKKg3NYQb9iqQ44vhyMlVICCwY45ANl2EdOPhf/wsDwUmv4dvO2T
02E7xVT3AryK0q0bbhNkBhiCkjOdbmKYzK7eNy3dUhale+B45JCKmYBo11vbBjgiVI72jZ5Ca8rT
K9TG6NtUXrSUCjHBaKy+AA54RvJmD4i02txpzwSePsZl4z3VNUsD3ccZUnOpl6HzEAYJ82qc/+hQ
AYTB4FPZpWkhAJ5s3An3vZtl1bpjFfEMuODseCipMpuNwUSo7bkxX2dwKn4W9N/KFn1kxb86Re9e
p+bKNkPMVlZCAowuOFkRBW7k9+ve16ejYzs/6T7RIiyCA64xibnI28cj27MwrqYLDYIj7OG3sCiM
91KQUEKeMm0a60J2RrRx0pIGBLq70+grUE403YHr+6EHPg2Yma0lolSPWmE6nEcgek4H/WvQu2qH
QQgHiT8GN0n93Rhz61zf4w2xL+xAYO9j7t01CfyOmBmRIIz6mJrsfLFIFes5wlgVRawnJAHAu2Yk
65Xd7aYRpThkWI1uiFcPbyI7vTgj0LU4ezVtzLt6525TWql4p9/8L3lkBHfcFVE94YV4JtNoBaDa
PE41foEa+z2YmrndzVrg7D3ZBjdktWHnbTuC8pSTIiq8/RBPp7omkWKoM7n3rA+cCvPRdVISdVmO
sAHxtW3ehs/VDJko0llgpJ493Yq2lVurc0m78MfvuZa0907Zfokrn+xzg17FwjXqAwWD9bmZLjdh
jRWl8voWh4ik99AC5BgScbwO1PSfDe588pu+Q6yaPi9PsRaSpwdkjj11LR6kUtqko0Uwr4mduFft
LRIvm1OnHuCqbIIWDIQftDtLztm6MhiAuaFXu9SOXjI1czcD2fKRFQMKQmkVqAdpNg/s6sdfT5lL
0bU23ZduEtHuU3a3qPB87AIwKXG7qTuOQKuZVPK4/NAic2vZnkEEjVkr4LZG6W62LK7xqlanRVS6
PJhTu5EYTlA5Qjbu3ZgWLuYCeVoWPWHLH718lRspKRilcV12OhXbGlqwhLhMxK5MDBTXMH4Ywo/3
dVIci8ENDppbBzCH2nVVEScSBZRVQsOk3CLL9FBHfHjDlEPQ6IL+wJ9HUaTfc8HgHwRRGrnaw2Rg
Th3CztjM1AtwY7g/BzDZZ2ljbPDxcZfhDDsMukNeXeIoPcXGOJx4dVrGYfbszrCKZ4/qcWISD2aF
BlDsStwDSGI2oq/Hg/MQYXLAzOq2a0eO4S2jtd7k5Iqx6yG5l/jfBPboHN+jG6iBwO7xQJ9prtGy
p8hO+WjcBCgmijh66C3vIR3sbNtjqsuFaR691LtkUYrXIMn2fN7ZNOGf1pttPpP/IuvhJUuLA3u2
aCuVVpm2BkHjfASrRpMY52UJFxFK3a5JX/LE+tnLsmRzRJzCGMVv7OPv+2jaZ0FGpYeMtF0T4OOk
uMj0OOwmwS3aa6dwxaeUGdaBXl26oro4bC0nxLmnGpIBghhqpbJEasbJ9mZR4KDK4HZZRAYSQm+P
/g2BTy55Qt73MoOKF+Q3hUATPXOtNsH8xRlJAs625D5l9yLAHE5TGzZJi6wfixkiWs6QRpPNgXR4
7Ho1h83zGcxztvf6+Wky0OexeE0JvaB63cKxyYVV35hZQWlTS437ShIWZ2oMUD+5sTg5roHhS7gm
IgZU6hHYTkIQSTjT0p8THNJ4DMTNRD8ArwcyizFw8FCHEvsdYtpuvjPQZUsl0Bad9kSh/2krQvov
tfF1UGJutYxF2w22GpG3knsX6L4jJQBvlRS8VaJwkGQUnNkzJOjF2Qik1m0ni5GqePzUzuTa2SF3
vBnPSoniHDPNrZJADkqKToQ4ecRKnu6l60nJ1W10654SsHvdtQyIBskL74XWz9WxWwPdpG3vvS6/
HZHxrQIliKfcfCeURL5XYnknRTYfh96xjQ0TvaVxC8+capkS2ff6zm+mL32KBEIz5LPidRmuDDYg
Iqk9Ds2NwHw0Kel+ZuEepZlW71CTrWMtRaHhuBfTpCGQDEGIK3nczoZLCFWIsEWnbVLUdIax4ZRF
Hj5mACElRjm87opP5hE3g81AKsMBKmIKAVgQNGVG0CF349IeUXVawca0fmpB98My4zuzxI0TaRUg
NvNbFD/EmAjRuw4rqoYksigTBIUTClj4InxlkODYN4ayTBh4JzxlomAhLThZOpMK/gp8Fk5jf0zv
JV1C1CrlrSZ156bAl1Gm7+xUY4p3GDa6jNGN0lp3gcKX9QM+QlR0AVUrW9tNRVs/tzYDxJufBDgQ
9ktwpCK7PPfJK8x2rjRU6evZ/ZoaZMIakpBDZS5JF5sJfpMa34muDCj4zxPuwJhSImVPCSmzYFYB
25uiFP5aKRtLmlkvdmd+T6yyJu9Npy0/V9dSmV+Aa6GMwA/TKGNMpywyGdVE0uifZ8rhOGhggWOl
wVMTKnNNiMumwG2TKdtNoAw4eLeAn2K8jVMZM1GUbxHY5KF2XCpS6N8sOidrQ1w8CiNkKIJlsMad
q0w/CTcsZQJK6sOsTEG+cgcpm1CMX6jCN1QqAxFvLth3TOlt7N6ZISDRFHGVHKGD+Igk2aCl9IzA
3RcxKyh4gGgc/AKy52JdwsOEqX5Twk/Qjv1I3ThQVidXmZ40ZX8ajSBCJQBGIMcb1eKRcvBK1bj/
dnDZ6603GZCnGsRL3rBn/fHOxb6JleXKVuarGBcW0yZJ7OY9+sIBrutKpC+C/dnKJTd+X+k0K9rI
uHo5Eib2zEeS6W+i0jlijVcFPBgHdtXcZMHc4Zwmlljet6a/bfIGvwOSDV7mdmZ3x4nIngQeMxOv
GZ013r83fhuVDS1UhrSC2IT4GTc9s+HZVaY1+BmchoCXGOJa3CobTqvlr3qWsVhJui80EZy1wAeX
Uhw8pjjjhLLI2cosZ+GaIzb3flI2Om7wBVEGlbfDUOKgqqhtU8Pkvmua2F13yow3IfXVhKh26FXf
O2XYi+favY3S+TioC6qlRhRqTb1C24rjlO2AU3OJcJ9olRWwVKZAvDQGLi32oMowaCvroI+HEEhq
v2VbzigEGY/LkOrmu1C2Q0TtOJ+PnrIjJpVHOwj2l6UWiZH1nsjunMlKPzLXbOapOLrK3BjgcvR/
eHujxBiRl2BCtFSVjIDIFXgjseTc53gl6bCJXaLsk1TvnY2No7JZrJV4LAfJENMnGnYll/QG4gCc
vLokhLfEQuLi07TxaxbKuOkrC+ekvJxxrUNSJQcpS2MmVQ/iCyHRSeevZ/pGJ8hpu9zDcmhL1pU6
y3UxFQdWv19F7jA0laVUDMZtQoNzzMs3+z11cgvo7/BN67HhYt+G4YM7dVY2VSQJ7ipW1lVn8l3Q
HO0Hc4y3FrrnI6cbzl1Ed2FiztgbygYb44f1i+B7RYnKm2kFE2xHtcdH2AaMzFClwwqdj/L7DHa8
D9Ua9/PBU+KdRd3z23Of32qzgWCL7RiJ0SUZSYvYCgRv9IfuKtErPAlUEcSaFg6gv0XCz52tOllK
0v2nn29CEJlFkb/Uy68vP/OnL5efXB4qVUxwTS6PJdvRt/p7ULIzXTwVoagelt/9/PbXm/g83p9e
+rcf/3U8OdZEdBszU3WYjuvlFxd5WaRefFy8CMuhDZc4EKiV/Qq0y4s+W8nei/RyZ0fdO0Uxeei7
OtuLyq8OpJ2mhBy7767MDsPwJRGo1woLOp2McdN5zQmsxbcUqNhrnDNNxx5cPrN3Dhr0DcpDSkE1
KoXd71+WCrUKuMjcdjBYF/nVp9QqXVitv1RXliK4Ll/GC/d1+bJVsFcyzvMQvS667d//f3k9b2HQ
Lv+Vq6MtXy0PQIgwGX9+HygULVheVs7cgz+f/3xbv17r8/u/+5m/e85W+FyvRU+L4M1R+rRRIXY9
Bdtdvv3Uoy3fLmq45bnPb5fnlhdYvloe/u53/+6lCoUPThVIGBfcL5WcUH2DaIEQLyq55eH3J61a
8Yo//79Sv5R8/tLy/fLfrmD3Awh5VK2DZqEj9+rLcGEmL18u/7U8OAmKb6FhH+LlPl99+erzOUsf
rdX/q9DKLunk/6BCM+l1/mNQ2O1b2769x337s+v+Ao774zf/UKK5wb8AJfqG79ue67hK2fZHXJhn
QYdzXahwtItUlNhnXJht/gvMMPMyIgPHJDKa//pDiGYb/zItPwiY4JGjISdw/zdCNGLH/qpCQwOn
Bx76ekdJRALzryq0wJJYEGuNMMUG36NNVGxjr7jFWTsNaS4kV2QZf5Lq/Q2q7u+OaOogW3TPtUzD
+u2IeWmX9jwZ9QHJRIhNnDXUi+nejPaAejiM+/U/H+73nC2fP5ADBZZueyYUKk7/n3O2ok4L56bO
6oOR7+y8ItPCk9d6zt5cwlr+14fy0RPausMBUR7+RuCDP2oE0HGwhrXZR5ZnH6GWfCRofLLo+z8f
Sb3pXwGDxx//+R98Ugwni/KvjYCRJsrvn1rnxjOs16k+sBAMtrjeBWJgN19nE5DJfz6UwZj/t2Mp
naLvEVmGYEGd4D8FlUU0hO2KFeABoRbdNUu/+gJZrO+eJ8ggK1fo1D79o9F0dDekoCHj3RFDQH+/
vP3nt/Jvikn+arqcpJgEluHaKDD/8k68AR1bF+DtCFRYKftJt5eoUKarocnrVE+X1gawh9rjnw+7
/IW/n22XdZbrEeunYvr+elzNwIKFvIIhpGXHVO9UBW2VVuNFdNOl6TUaEdFNWs5XzPxY1rXkrbHR
olMtWiU2yaUs3J5TN3v+v7wtxK0E23m26/4+CFzywEzsIiBY7FasohxllsfR2JORM+N3P3r9tm8U
3j1Fnaa73bqr8keJh4At4PDks2aVc78b3ejtn9/Y335MjkcKrevpOtPLX0/X3Ke9xKxcH7ReNId6
AMTd9Oz0JVv60eaK8MgrM7tvtUlL9J8PbfwGwVwuDHS//31s9f9/Gqy+T08ZblZ9mBzrftRT6lkY
D1bRpK3MZrpOesCpSKfD6Lrfk+SlbMLufxgtfzPfMGV/voPfpreR5gdlWt4BmSXkeHrTlXbC21yR
mJsyJfzz30uQ6b+fbaTIvuIlI7AzTe+3wVmFheMXVV0cKr3eecI7sxb7GPU5g+eDcNNGPiZKNPXJ
S9+RCi1jBJa5P16cxjp0wQD/QJdnn9+BhHsOQsaOpQW0YIJd3cJQiNBwZcNdpPcX2+ovVYozt/oy
McEFSfqGMQ8YxzBhk6QNVN3U0b53CzoGEPpW6ud7Fr+oJtcm9JNKWk9SEqYBynjd+mycUd24DNAs
44ecjq6NhZNrpuThOQZjxVlXISVndUFNw3ixbeAqJrtRIz7kBnrP2BrWfKLlrRcji9Jso2K7+Ta2
00MibFrgFiup6VgFvMcShdqclQ+dh65fj+GoFUVPhlacsdmODjIktiidr53QD4R7ZX36lnv6ObPQ
/Q7BLrEJ36lHnOpB+kF7+KMyU/bu09VUXX0DdP4qKR8tp3331VSszoye4faITaTFiA0wKL5rHmBP
fYg/3Bi2lufdtm0brkb+LmNyD+M0POddv3WcdtNwPpfJo3OJEmo6cCUNFcNJFm8YTK52wwkymfHG
gCzmUcoLKEQ+7P5tVJFm/txvzLRb9QguVqHHOMCYgHnKmPAteHwsFQpfWeAnDpnA1OkPnZT0Y7CU
lfbsEKlDMaX4aIhUCBqkDl50a1oe6BVZaKh/ETsO9btyZtoTf6o2MvU4s34dkuGOaLXJry0AIOMV
qdfVN2GMdAHzYk1nNTbu66onK8jmnYT+/DhZPgN2vgb+cAmC+VAUDtlYA78ftMH2MQOAtEKQ9RY4
nAKEu0iGf4hhOts6gdIcopzHSzyqgUYlWh0vkeKVhAN2IfmbNetkZHGmWPzcTbVLQqF+1YhX12zt
I6uyNyMt3gYV5mdNV0G5msIKWebRo1WhDZCNgYiPaG86ZxsROd06jPpHyia8uNVCJKIPBHc6JKKn
ItMBn2ngx2dQ9VRGWF7MvKN1GXc7UScIxUT6liLkw/sp0HQOP/2Ew5kWH1bjBnIvsrvqZ2FsjQdU
p+G6K90T19XN8u69jL9vMoaLuu+mAvJ38mbWZOoJ8YaumY8fdnznoao08nJNCOoqj/WrGsqjujlb
SsLW0/uZwwIZDp9Nwj12Tz9hbYbDFbUhuKoGpV+WyheD9Isbe+K99Xnc87BSaxg3bAC46SHUX8wI
VGPS+2U4kgH6kaoLlyaxoB2Rf7XM6NHrMLqGHodephIc6x+jO12DnGuFLTEDNmrHKzV6hRVmLhYh
Wj1tpjRZocV0g/itG1hH0DTn4gyyvZSUy1kTLtPWoG71cW+Sa8gQokG0nugPkQEur+A1qg1wTP0d
Ut+QeI/6PJHc7fWXdZ/FH15VUwPTmfq6Jtp6dfbiAYTWhE3+evfqJPAEuAYGhosB5tDXQELq+gTj
jltWMLIEnnwDZ6sg1Hz5gaDfR2LkIvOGq6/mzA4NNvAc3jrOSl6Fo4TchzaNZt21viAmXJ4n2d0A
2Ks8BDcemESqM2e9SbRNFoS3Os7pVUCvfT/qBycYtlPjmRuC+pBk5MzbWgCC12mmW98hFU9O5tXN
1dXlQmxUMyYcQ6JAFRF+Ab43RofmtzOCbYJzvBJhvglvZydyCO3gxNS+P2y7gQFvkythtjSN4vFk
WeLodcyiba1ukxWdIU3nsK5OQpQUiRLU7KSm+Wuza2+FVCHeJKjB0bSfYoz5JCPV0LHqFEHWQJOw
tIttkHPiaGoitOS6ymPOlTvKK3RZf7MMyGXx4vbph7od6EWOCtRFBMWpYYrrOhwhstN/UL16SrHG
DrrxOIYqpyvd5SPl6tD1u/Wvj0h2X+AJ7KciOi2Dvy/AP/onS8V+agkDCtXCm2EAjTFyfG6tzHZS
jLDaGdbEOlbbSvY/+3AItk7lPoGakMeRLBbQ3uUuoeazQjDtwjhB0G9FzYvoOSNRm1AZLG66QPPo
hxvf3b51NuGc4boIsm7TdiatDfSbG31kzFuRtkf6CJNv6qEumRroi4KLsp5J3ZswvTQWzIWRy8fR
uA4JkNoMEcWhPkWWUMMGMOV8SGeK8rreyo0wlPqyDI5JSc027tALEl2GvoSLsHGr27Kmx0V+gcnw
+4lS886kCY05RieucPiJvge5LbLSDTTbVZ3jiu/9qaapx8EGJnOgAnQfEoRpmaJhqs+uUv4MYFYf
pX1tm578L4ZLVzTexgrMtyyW/gbsmQZOW2zMxidbMudj9zzjjV+8I5g62SP9wwUSaatlTYQF9p3A
SDZJQRrQCMJAiCZ6XedzilcoJgsuZn8Rj3RUik5bY2DM1yHhteueVl4xrUd/XZX8UaldXcrOvZYT
lwDixae5HB9NNZc77t2sO8naablEo9H66uGCp7TMx+Gg/FqlBhSfml6ZZ64T7m1161xJVPmZT1y2
lq+/eKOnb+YSErk1Y8aqkmAA/MpXfCr5pvOnG8H2YGfXxYmNZrexYDECVRt3lOdIqzEd1Enlc+fW
ydbDub1BONZsbe6Lm1kig5qjmxYXG1c4C4Oea5li/+Tc9CX5JeWT2fnDE9V/5naMzObsv9NGfDQ8
ZAxp5K/jzD1FkQRRuu11b9d22vicVvbNMFiEKxrQG9Mx+eq3g34ml3MEZo7aOQHhYVXp2RTDXoR1
chuJCY4u3A5MLHhe7BxQtxVX70kgBbeaNNuXGq4O4xpETNIyCfBs5S8Jt1LEojtvmsVRwjQnAjLf
62IWWwa0isIoEdsAVaf3hHHdTbBqSVNuKb4fmxioRWs+laNLtPXrsie3GfZjSbet93Ach8YO1V6D
XP2mTFymTMd8QOlWboyqus9cGjCO5h8Q9GwCiWw8zmOYDNK/Gomsjl1Wb0QGmSMq+gfdGPhhD7MY
BIyzXQjoOD26HNcAtNjJYVsGlC4RVv2AHnWHtqlfT2a3I0sn2E91ga7RFlwU2SUASuAUV3+MilWt
lgzEsLF61VttXYcgcuOKRGdsJBuDZZ7jvRMDqxhrI/rSEV50Xt03loGXm2BN6CiAMJV6m/XWMNlf
CWLCyRoxk2O+YaEVsTERVsel73L9y8A+DOjEVlMVI3vhgIFwAqzyTr+m21/vBhNK6Jj4GJM9xqXc
OgFg51kGPloaWit60iuuFyoUdM7s+Wg+N6nuELnYkOsixU1stIpc0XNHmnY9UI69HzT3mdLogZOV
G4RiwF4yb9t6kgzAgYSThCttnoH25GRjoRHI8SkhYwjM8uD59Eg8L0YbjLi81TP4TcR9B1GT7EdK
3JUWhpAuq2nTIUHfuLVOZKWGtDFi5Wdo4fehRcMQcFJJHOXoLi61zhHJFmPgh9V4J65BgM1LtIlV
sckkp4ZoEQQ6U2Qf52bO9hF1AqazYB+W5cUUtrmfixhYUWQBX0Xhyl1hP4FqjSYzvg3cHvlH9JLD
nNrJof2eCy0kWrWIERbAfsq7YKsYRi4CUt0cyOJqWRR1SbS3SfKmw/Tse1myY/fm7sJkuHVl+xL4
KTbCAnB/DCxw44XTRjdZG8y9f/CniAUirBt0nxb+IwbBrJaUvoGsfOhhDLN9WPmBcS3NjHREyTJd
Y5nsJHgaZZ2/qRvmr+oSiVdRtc4S1j+gmZmvW+Azuv1lcMwTqe+AmNWiIPNmwICzdq6wkW5ak3UW
AGCgtVDVx4xJMKEzuyxbM2J6olryzrA7dZI7LLuZdOjqXVOMKI/QwehesNeMiXdq8QGNuFhY462X
czJb/nNVVg/MSV8qPwI5xGXSpWwzfRM/VJukV9Nn8ZZF3cUAOPpf7J3HkuRI1p1fhcY9xgAH4ABo
P7kIHZFaiw0sKysTGnBo8fT8PGrInq4eTr8AFxWWlSUyBOB+/d5zviO+upnX3Zj1R6D2ulKuQvFc
wlIjIStay9IE8WRiREqMN5e1g0UQs18YlYhP3YP+FQhedNak30vThxTxKBOjPLwxcli9Qcm31IjS
qqjxwlDaNSWFRkGqJEqk5GBsbB/1WoxKk4PpTiUINZyJoHqQp4tNdeH3nO8K1N9hXHDjwmAxrHqb
G3yMqT5s9brX0ut3IfYBivSJ9xS2WHsq89lNG+CBdvYhwGWtR8BhRcE5DT452mA+MUz6DAM5kRBE
w5tb5bfeMF0vHoZKX14HdA6VAyI67baDX19Xob7F3OXZZZ/WAb0wJhQg5r5+cPUxZJyyRwXx9wBC
DwWHD4ZXtgTXDuWl4RE1G9X+tA2T8m12rl3B+dJzV1ZGyqdeeSOfo6mt31kj4+FXSdWVdx4EAlVy
+JprE4tdG4IvYEPVx1LZBe+iOxjM0tsEodT5Co3QMK9Q/FygKtsAs4e0V/BZ66fd+3g6K6BgA+6b
1QDsStjmjWSysZE+xxeZzOZKSO8BRycscHZqXFL3dhGgAmHiFtnjPWlvF0lDcdx7vPFU9hzQdkWS
fEMGY8zZD/dZTd1T5BFYhQrEeM/JtB0uFiGez59BnxTh1i6XQ9zr56DXVSjsnC30+diM5xdHzh89
Yx9oo8kMMCCwwGHNCOf0KdnOF6AFxrWpQenSpFmNtOzDGnIuLv0kRFttyE9DhyqLK11M8T7hJdOH
VZUiZ3KfPLBaWBdnwtmJyaq5J1p3vquN8tLz5os8624EbYjZWk7nGKes5G/o/1r3P7BG/RirJwdm
oupnvGpcI6Ud3wa09LBeAEr139UArklZxPctFLtwij5AOWHWjSjJwpdz++385C295yjEyRtUbx+k
1UM6SMR3J8vNWPEvjaygz4sMgc6zPu/C2W+54LNEXocYWFfWdOEX1t2kc6Nje7qyU3ZMwyUUqiBx
pnrSC0ZfqldCx9C/svJNFpx6u+Ei5e0xag46ft4iF91QBHPWQ029suuHcze5jnirG/fd8CXNM8Hx
MnPmC70vC8wlxM5+NQP3tD7UDxUle28xrfCq4NLBD9bJDoNWCBoS8dOWEiPYdpyEuYL5F5GdgDLd
W+aEKZS7dtHdsdrMf6oOU/b5mvdR7qlfN9rOn05l375nKBdJ2uRmfCGU5mdTD/d6KdGfKpN2rLDu
x5THH6n1mZaEE7QEa+XM9JvSuJltcWUG1Yw2kZetWxBDy90TTdO96z1mffxZW7ulpKvSoP9iVz8C
WwcEoN+TIbyblulVv0zEEhqDKp5VJ69dn2amZ/DZ68Zl3+L9pGplI3kS3B21pFExOggMp4Kd6zwb
sLsaUUk38SpCu14b1vJcG+33pPJ7otN3C0ymIOb2B1PI4T4uj8QPGPjvsu/UAm6j5dipSdNrKF9n
CZcQW/i80Q0fN4q/wVAZCLd41nFrHBn17C2KRE9f2ueHpNHNKexmVb+qsRVhv4kPMpfX08Ql2NYM
mBhYbOU43Xoyn7fnxkL8mLs4U0PhtygIuPCihAN4F2D8QbCy0sx8gWZfVwJ9b1lUZvTZM7oeRd78
6njYQfFRNv01hMzdQO9EuvpszVUppmLfGnKftDTnpnP7LN0nOt449sOrsdOxhKzqAW9OKniZvMSp
GX/QPNzWzbjNe0CbvcWOhofztUPDcb4fuhDmvmw42SccqGDPoaGSP4HecBaqZ35y1u2iCaSz/wKB
9kA+p3ag6duv9R7tcOBsqI/aYVIjGs8B3KTfQ8WZbZ7yfA2eJNTHe/b7oY6+ZcTCDZ1w248ci6Sf
HfF130NR3c9K2NgvdH1gYdaNhwlpjz5I0oU9n7RQ1GXY8VgZSubTXUe4nK/3RwYuhG5yX6PTp5VG
0610L0eD41EasxrIiOqtRNo1qIjmFOojfj6XZL0IFlI6d0UMihXdF8dTPACadsQWuq/7gTNoAAyo
npOHVtbBHsw8geu7JsthfHNANu3qLpZUk2WH/Bf7JdIC4ohYXof0qYvAq4F6ROzo5j/LZrCuz2fP
cpHbBH/tJm95izqveGq6+XJMR3apsDeAbhG7xMD1A2IFFcN1ZDukLhff5y7NOVGvyZNNrSS1P9bJ
vZuYaxdt7LqkNXne7CgVEavWXLYuR2PI9MGWBJaVMXs/vdhv+Th5H4vQ4aLBkOZnHHmbwmCnjO31
uZOtEDivG5v3jjhs2k7UyKsyIBwBsrFeSmY9C1ABMyRUOy+Ilr978A/khOGUpYsAne47VbfFzBZC
+g8rVfXaLt2NMjh6E8vEIQrd5QprHu2E2QD+nFycz8ylzVV93tsybO3bzpNfdYtQTDerF92aEi43
ZmlnwM6rG7oMK4bVkGPbftNEwc5oKUiEm7Jn9cVHM2iS+C42/P7qfC+DyeOMqpabczV3fqGUXvNG
uQ5rM4c8OrNFoD90GwSYdIz9EInkLkIu2PrqR8CAcZ/XsGnNtxDMz0oxBAij/N1LFJjWmODaIbV+
9QSkQ3WNGxzSVr7WV/2U3dcZMicDD+2GK2TflvObEVKrKC+5XoI7xIAWH0DYXdg559BOivLUX7Xs
pSyljSDXtziRSQSxbDqavuJQ0Mw/Q9t7MZxS4f4r927Us7iBUlzXQfGq6g7bZEEOFC/L59JySzJs
SlLJ6k+VGwAG3ZtwgM1sqrcl8iF0kjyxD7sWIiXc4TLzDLwSyDXdOb8YRSKuJmDSD7NZPBUZnGOS
PEi1oV9nBLvFne5VQL6gR/tunZgGPBCgh3gHjeaZaMNlck+wOImCXOz60rLz9AZrJ9G5AMUn0e/M
ob4eslwDbwe1y8Tg72Tv21sV9UgC6xyqvkXZkPbTTZvY5qXQvt8hXnbQc2kqgYY7ROn42PS2PBYJ
dnXKbY5HH+VoE/vgP7lOtnOLduW1ynjvKtTyYGdJ7FJ+sFVm9lLUIIzH3s0u4fqJPbHjt+UIlwRQ
rnkvaxwSpZg6dMCyw+jMg7u49TEdSC8QIAnPD6HFV/1bVQ4WzmZb/vPBhcvXpTPlvxmAQoxKm7SL
Wd3lNarZ84PU5F+XO2fEn3JsI8V/n5OCrgFN80BmIwyaDap/+gcx/WIZs9Kc3WqjyWoXZgG5ExXu
jjbPP1vTEKe+MN9KxUAhTxPY53EZ/zLRnp20SRa+Bc0cbIVdu6cJv/S/PJy/lyoqj7jOCICHQpPj
tuDddE5dMTqn81e//daOe/DC2EGSqi4vHCT3WxkoOqnaY/LHgxqR11kBGvihDmnh1FPS6sgkCgNg
Y8bQH2xclNz99Yh1gdis3k4us8h+KEAY78agx2Q0TVszBoXdgV87P/QxwOSm1fcVDf/tH3+Qhvyg
PKOjYRmgLc8PtPvFr6/6LMMhs+g/8bARMT8UCBmJH7xFxcVwT5n3bWYR0lUTx5nhvkJ7Lo9xWXqX
mUiebNnUl07XNRwcgWkYOSEFfEr3FYnVxWSqB1M2l/zxBJqvR6Gf5ekxyAdAi0lJ2howmbVfNvad
axniLomBrUliubfQgctNZ7ntDmK/y6JDUBzDX7/jgtK/pdFe3478jPPvcJihQTcnYzMGpb/ve55O
NM7qfrELdT87DgLyij7F+XsexzAsKPLWMW6mzKzulvqapti8w/P55phVfkNqEUdDiUmezArsxk5G
joF+n9vekLS/9ZduGf+0JlKlpNfaHAEs+3T+atCfwr98z8RHPUTOqz+CciS3p9+MwnszTK/bTUFW
XxCfFF2g35u0DX3QD+evpiF+oHG2rCArUn215oRDJv9OGbRvz1y687fOD2cI2/kr1XRkJ+Uq37Lo
5UfBnEHQkwSR9M4TvMsGrnJRdYod37me74IuJJdBP4Bh+GQ7gl8ONu9hFvtqbB4wlq/CppoPvkPS
r76LPX13dnNg7nsnvURIGHH5hVuCxzB9TsOlS8LuZYGbjfrfNbfddO31TUY6N+1wu4GvmLDUbOJa
16cNuRhWdGr0Ld4mjUHrTjkaeW6hvr47Y9iGTPomgS+sNmciWxVW+yTrgz0K6NTCQhrGGyViuTK1
MSmfxDVplNgnR4EjeKe8zMfl1V7wd8lIlAMcQ/1fSdN1d2nh3/TaBJzlMMKThQDnAVgwRUT5WZPq
fJr3ZyDd4MBLqDQ5IRIZNcb5S9PHygSaD8xChYuaSCjn5GmL6/mr80PoNP/8beIqsUODz87ZH2dP
zXuoWMMp1t7ZeYz/+dX5e270NEbhcqR7HLDPTbTH42SBy6PQdYsQQ5IguHzVWu07ZpoLN/HYoufh
VsXJaw43RFNksHo388GKuieReXzy0yqeZyycXMw0HsaIKBP/JHqyC2QXqksVuDTpYD84HHlKwiU3
iTJ/hL6zT72LNjUPWBjfiWJ8XtzuJZuoGLE7AICgkWlQh+Beo4SPZvsJyx7zOSDErCTxjVnSw2gN
g76H824KCNzD0P6sKcq7Ju/3+NDU9ttW5FdaLvfs6LuwSYTcWh4yMlxbvvTUpsKKiCi8fU3d4kcr
/R8cTFauhV0U+MQPQEwfs9OsJw8YEvBVTEYu85BpR8bfUb8Ak9w06jKfW2KK7f2SUethg5hZRBSF
kfAeO4ITabKsFdCThAW5SeEzhGT2WLZ3nZMElzXyPcntt2bhP2mW+Nuf2OZGIgySWKdCucVLpHO+
3Nh/FEH0g9j1H3Zp0fe6SzIwrXlEBQfBXKwXyECjkV0u9mmpBcM4wbxXFs3OXUi6N+dOYN1IXlmF
rjIzbvDuMJ7yarUXfX8ralWs/amfD8BcV0VjOFtba8PHhA1uwS3BLA7ywt1UuuOWara5XCQdcEZR
36kYMPHrLo9jkOpdmRf6ZWAcYLCcPg4e3j8EiVTU+XleF2ocblodirC5s8gj7D2OT+eOXhpE37oV
NJ0PVCRCgw0q150ITwbw03Xqjs9NgO/dNRXwKdoQXcgB0l67HHSEwbnFSSGqtF5zm9Xj1pbZB4lo
DzbFIr1Dzsx+0a0Tr1z5A30B99xCQkrQ0xbKk/xD1L6xOjh1cPrPehtHS8z+JAULTE4FyJoCpoK2
5fymL2qXJXL6VrPaK/dQ6vwiZZnx1lqa1cSMxFPFDyo9/A+Qpmn40Z/QraaAgVqPKzyIU3fbUnXT
oEh0tiIng/NbGdFmdHyy+cZjBBYH/UGp28Lt9ZQCHO9hT6/6kPO2clGMzN/S5iLoU2pC0zskFQS5
kW5PlUpr19Zv0hcfGp+/NkbdOsh3C8s1JX8K6cC4lMhY/vObYmlB11/eFDSklue4Wv/4uy4Ph+Ts
0xI5NIX13CMnakC6nZ8Stpgry7tYMLEGzWaaen/zn3+2+Dc/G16j4IcCfkUU+xtFsXUGt6DVnx+U
nnjj4qMDSYZgDEwQ6YNwrysx30vUIvhCn3UsfDAisOYUxlj0PgwikDMOmUzoWua+u2ry4Dg5tHz+
87OUfxGFBSaIQpDBvhnYNkPDP8vSymYqM0dmXDY+zzLuOCD6LcY4lmEOk7Nur5UQtpXsA3yw6KqQ
jNUQkbSYAwwHL6xkOtLn/q7iRIzW4MPWZzk/R/3pVeVH2hQfOa1CromdIyjKojR+r9qE4vb2LEGM
TH1u1+3Arnau69d0xi4zRRwKzzoNjgnfDILhJIBkFgMHeZGR8Zey4UbLBB+JZ+mDHFq32J7Zi/Or
KXUO4+zm68Id7uci/sISefMWyPxeH9jo83zIZrwHqj2snelF6CZjIuujW1Lfxh/VwuixseeHfIoP
//m9tuy/iGN5s11L2K70PBNX8W+KODUlleHT+jgkMnOJSXW2aFQ5/Wq9SaNXMgLjmTQW6kiPZsDq
QzZjStrltTU4OzmZFdsBHWXfg0Ri5Kq9QE0+HtrB2Od6555H+jlLkXvFKSaliYb3cO8Q67hTVnW5
tEGxG8zlG8YGeWPaeC9rjH262QyShbIminG3fUQ6TEpZ9KsB4X/ogWKZ0CRLR9b+hjOKiUZlRYY3
xErde07FQXl032gzVA3tNskWShzh7QhLkPIOY2NR5a/ewomYmfZHIUj407hiBSdw04Tee955VIX6
z2Ps8QQlooHujS8CYdWOnoNhEWaRlt1noVHsy3NRCCoFe5uPyR46yUcvaDcWpDKCkWbkZRbbMhqI
urE9PRpJot1Ymk8UevSr6Pg4tOYy0VwaNLnQMPCq3aC7P/falVFdOx7pQcr4qgSXT1lG1qYK3Tdr
oNwLHViMacYBy0RX1mINbxj3koA27g2y+LDjkSbJuASoIEZc9SHsdMaeg6A0y91nlz9kQnCKqvEH
yBt8wOUudPorW3lHpUUCMmHU0ATyYDfGewST5PxU6yOowi9jnO77rBpuQFr4KyjeiAH66dkOXcQa
NXyhEQ4aWJ6nv7lc/82OQpqBtEAcSXIOf8fAAkwMU8dos4OtX7LeDTy+Rw0X/DS6ixIPsNQ8QBQ5
pBRWeninB2aVVtI5WsMAC/1v9Lt/VXzjq2WTcLmPBB1Jkun/JKIlxmRErGAl+HujN1Wkt5TPR936
zkcyIpr5GGrFWTUOz1p6Vfj5R2jWL7bv/s17828Wd5scTN4d23OQRP5+J/dJj+++rJJDF0/YA3vu
qn5lprjAUbZ0a5Tinw1HtWFxP2XD/CVCct7q/obU+jH0FOsWRjhJw/6j2SePoCTnLZ2wEJvq9DdK
3OAvMvnAMVlzUMgHFvC433W4FNgOY/AxPkxZGm4MpugoKzYmjvG1H4IBCvgtcH0JqI2P7QJqZCzC
8eSZDjkF/EMa1JdzlozbPiFWCv2Etxa6G5VAaPBtJ9nQZ4Vf1SLMq/rgedUyktyaY8HhsayMlRqC
9jhm01Mxp9XGXFDFiqIhF5DszsBwg+eAs5Aw70XzYGR5sz33xCMjYffBg/orJJsQkmGksZa/KFzP
B+xp/Vb1SQwIC5QiysonWYgdBuFrGc/LVTAsq2RmbmHY4yZylIRTxm1j13g7haXteYHx0qg23yTI
d7mCzdeZkDbPsA+653iWipb01PzAeIwZ4JrsEbGIb+E7FuhtyocgRhsV2cW8KWzjGJjubdlH325l
9ntpH4C2ExDYYtMntDnd1RI6n1zqyzqA9pLPOlwrY7Uq5m46NEny1Y1J9av6+P+A7r+xRmnzBSXM
/xvQffFVdv1nNv8rn/uf/+gPPjf1msUi4/3ZFOUH/3A9ZOygLFzJ1M6mxP4/dO7gH5YjApZKEzeG
wK30f01RtvwHedOsWy41uTyDu//Xf31O/yP6qm5/lartb7//b2Vf3FZJ2bX/87/bWqT/p4oWob0U
vkuxBqNbnBemf7ER2BJ5GPlkCAmZLJd0GldZraxNLycMeCq8onA8udhrT7CAHwvFKWvxy/hgTneJ
kZ9S9pJj2TUDDuk03JmovlZ5UE3bCdEX8scGNTV7+6ZT2rg8+Zs4Sx8yo3OZkDI5x6qxyUM0xZAG
w+NYj1+N2CVWv/zNOi9YoP7yOkGcgyQwhRSOZf6+0k8MoIlD8eUxbAi8qlx6TJp388vta+JAJdyL
nCzNxaG515wi7UqNNDXHq1tkg5BES8t8LkOOqZzkyCNkoLBoolMK2ikG8dRo1hM+1Cep6U9A8x5K
w/xBqJhze37INStKBlCjyOneORCOJtiFiUHv3VM1Ymj0HMUZOgUiZ7ww8uo4ayJVotlUs6ZUmZpX
FWhy1QTCKrPBzTUZPVqe76NvxNZJ6oegAx1XzGuYyebp/NB2o3maNXtuMe7++Hbg6Z5EgcIk7exN
S7zfwU7EAgaMhzihgxiiCF1nmtJ1fiDhmfyEkIltAo4uxHYPzU0W6a4K7beKuk18DZr6NTsR+knN
BYvm+rUyE+ZKsehO5CRS/WlyWKQZYkrTxEqwYkzi2Mk4MrlIWKGORYz9Pi1NIuuquzybstOim7vs
D/ck+4YnpdFljrRpCGfIW0v926UDEfvHw/l7BtjB1pm9gyITY5/Y7e2k/1bL5ddGUNSE5qmlEG44
OsJazsSMgdziL4NunaNj1ngIMAMHxtEAn01/NS+LdWpfsjPBTUOMpEs/LSrB1ec1IB+SlMhcpnUV
ItU7tdwOG6wKqI+1rdvRtLgQbJzQ/DhTk+RiC6bcDFzO7PjWAm4OUQeZp9ibVkKz6M4PSmo+nSbY
DZpZR0DQtEM58nz+1vkh0oy7QdPuOM3fLWcAXq6xSucH5X9bmpKXa15e5LyTTDUcq/FSojJc1Zqs
BwbdPcWatufQL6bvQHsUEF9iBz19ePuigfWQY2xHvSLefflmaobfpGl+cE7ak2HyMqij6NLbxjOS
NzTro0yP9C1JM9ZoQDZKV7MCG2BdFCrEWehc8cG3EKuyY2vCYKgHAWSGgV+FPtjqFmSpiYSQTh+h
g9hrxqPoFW/7wkpOTZJd5ZpmWAPxiqfaP4jApZYEeehp9qFBqgWkSE1ETDQbMdOURKMDl2jCTexB
+a8p7+AUh++9AxZzCX3ABpw09+foFarmmrgoDiuW5jJWU3V3ZnhTmzJS0vRGWb3w770jHxedJk6x
aDkYacSa+tjBzek0BzLVRMhiIH7YrGookfXO19RIB3wklKWLTPMkheqeGwCTsH6N09QfpgXyZKib
p0juL3pNpYzBU0aaU+naG6W5lcYIwFKTLJVmWrYddEsJ5pJAYwiicC8lAExbkzAFSExPszFDTcmM
NS8z4i3iKg72NH1Y8SywmqiJi92U5VAvos9Kkzdr/ZAH9ywc8zFzFwSNmtMZ6oWSDbM+OEA8Q03z
hFFx13pEqBWa9MlYJ9oWxCTl+lATE0renbmgvmrWYFrctWsNxs4GH2pomlaliaJB9BSryT4R74TY
CrfVmT3KVFOzSBnyfQHt340L+EAfXGmruaVGHrzGnkPfCFWECdoUL3l1jPEfEXFYb2hrUSppEqqv
magCOGqnKannhKNYk1PpuD2OkVr5tf1UglZdNGK/61Gf9TSLCz/8mr0HBxhr2LH4AnI7X+bUdKdc
c1slANdSk1zpfS2n6Ex31ZxXL9LE10a+GpLEIVqP21RTYTvNhx3OpFjNjG0jeqzMPqJWPIc6PJB1
4t6zn1u8FNjXgNUHFboFLoj7ASEs/VgXaddcr3kyW1XShOsElhXDLI9B0x/SGLFrEJreZql799qK
yU4tLGuTYtZhgI70iPx5kMmHRJEw1rsgwgxbInRg9NAQXF17TXd0wItflPZ9PjnTppTmVRHbb84+
AMSzaxP1Jef42iELYRO1qdw0U30MrNK9kq7GXoDLb7tekb2OBFTxL+y5864tQj+2dpKDcs+WZS0a
pCkMILc4pclJnujKhJmo9+Yc/JjSapcAabojkpJjT2SGqBGGG8X8xzaJfhJkZxPbtD2H/JA1WR44
+xzA/CBkmQ9pAXnbCsKbPCQJsErqFxK/F7xVSLg1jb9JKF/iofnhNXFHWwJguzEZighnJIdJPizH
zJCHNCJXE+Xd1gfrAaOitw5VuFyhignWWZ01TOM3rT14oIHaaQu7j/VoyZmEM4GIGGSu86CGmKep
7UvB05iNJw8GHaYFw7iT5EPnQSqvq0KcBGlNvoE/S36G6AI2rCzuuiX6wZX8ffoTxFQOyXygyQ0/
DQ8b5Pt27TEk6j18BiMsjcSkMhvviRNB9QqGDVFmeDtKUT9IlV85Xk8WOqiXxufIRfjKTi9lO7ur
biYhi6ey58dlLxgtNZ4UWXMiXKjzTXO7YNxiunCKl8FclVl0tah0MyIw4T7v70yzIcugJ+O3H97d
zn1mAoAm10FmgbiE3rCTIZPvLK35WPZV1KCY7Mdt1fHxw9i2cejInmRTikIzAPiN9uqypmJ7QS/u
xvdh1403Y+S/QVtpNu1S9FskiRkqbhqir3mggGWVRrOFeOzsxUyYhed7rynjhW2I9HwVF9K6BXMj
bot43DtV+IpZ0t8rNT7WI7wle3C+c5pD1Zy0l5lPHmRARUZNQ1xEhX0kt1zScr1SHlMF97n9NrLO
uQBqiTQ13BNxZx2j3t6WJb7iJXGqj6qFuTZ2DD4SmQaHqbIYwGRhTXBwS4igQQnch4pBXtRdwt5j
C3l0RCEOUhWX1lRf4RpkwpYyVlnaoz9aBwv4/bqFLvY+m1fO6M/PfgV7kyiAbdcbm0a2XKfushmk
8i48oHuQxH+iOQH/tZSvjkuqrAKTBDf4qsvRCxKthXw48asTarp5G3ix/PBWDT0ej8TpSjCIE227
ajKotACcL5UXZnvKv4mWO1xxlwdDNcUVrZm661+rpvjhY/9jJIEus/3Jh/5Q2cNd5oLdBnfH2DiG
v1SUO4J9iWsMHNSX1hN5FtR5CCny3AKwVuLKDeYfy0Br0srifenau7oO6fQ5d94ibpbSAzxTmhYa
I2J2sim4icLygCZkS5sKbFZIJKJXgntC8fAFzhaVg7xbsJ5v+lJcGf54haSyAQfZ+Ki4gp0I+/cp
96mlMo7lipYgbecOzGPs2MfB6HYdT3kDmT2GntzeWlVIiMEYuZvcp/VkKg7hoXFEQFYz5CRkxGhi
uFo5GfeiqV66+edcAniOSnk910GzH0qBnKmvnwTq42nyXksVPiDkE6ugG3500vAYpxfNIUCbXHp7
b3L8g01GAYOzNY4MRuEVV3YDH5A7WMPPVsIqNnY7EZJNOinGchdxdQzRH9QTPCbBsNXC1TK13TXK
tUPEp7wr/bzcZUu7iepg24fEuOC3JeQzf65rde3ZzjaMGM6YVrRsnSG5dGAIr6dSlBcWjck48L8q
XLateGK/2aMylBvp9t9KDMd6mbhekxEG1rI0cPqNb6/PRyws5YWtjZrovq8CyLFGdrdQZt+3lGOV
3egcnOXeEsk9LfwQSRpxJbH7uZSggbtik4SUQQOeZ1g0l5Gr7pG3U8WZT0WIgA6c0tEUOeg7lb7U
EBQrSZ9FRv5yLLXkfmYeGmPO2vXmIlb0/uc44rO1lgv2fXUXZtcEvNVRll5KZf9gjnrfwLXYFyRr
7pFakhyLAgwq463onHE7jjXrcK3NctRP5kLTGSTzlCI6XyQKkxEWI2ahbNrXkHShNNPPDq00XXv0
dbo4OYqsBvebEwNJCG1NegXWsSQatkzaMTQzscDMTSEZ+TDX8go79TgeG+uWpha4S14zjnVvj/zh
OmhAvCG9vTCU+MkkAR2ZPlW5Q3+aaHyHMsEk0wb0jjhyT8Th2AucOBW3r14V3dArEiHK07qgiGli
XvRUODsTut6mM5ccx2Lw7hBVddUSZ7lgwygIs9rk+U051c+iiGDcu8a0blDtgNGsc3bMr55IVjuA
gVSGwb4nXahUYGsZPZD3GRj30OwacJuzvyc0stgtSC7WTeM8ZhiPVxZrofRpVYaKDE8Yi17ZIj3I
CkTVpbypDJBRU05N3LfNtd/njLB7MGGIyj6icpi2tiVuyoXVy8+si9pwn3KJt6rxP8NoRMJPwChO
UXvr5CLfZtlnannuZkjcN1dbV8wYWDsi5TWgv+pUUu+atOEZMh/6vER2D+RLAQXNHVntOJthTnKG
axbHBWcDYCokpETO5KVNKTirtTF9g354IxscnbPALtbQA5lJJIvHT9Xl6gggK6CXSY6si2YXhBgC
bTDJ4aiLEstx6LLnn30bXwZF8FkRKmr3HBGrHLRz1R/7cUxBT9VoMFn+UNBceD3+zOp7RJT8aODx
xJxjbZBGkfpDxV3IhoyT6tMN9ZxbzrdkM9p0ANwthE9Qaa5d76xF7uW0uPhTptVM4gSKOKayTZ84
qyZEZ5qkydEWSQoeEEktngBG0y5yCISfw9rTgZxYw5JthuWo6+g3DhNaaxk0d4aMnvDv+us0qLZt
lt2rUn3Zsv8SnEWcohFbc+d48/swteCqU4+bfnzPe/8haQDPGhlyWJw8sANLvBlBuDbku0cFbyLL
01FKQLhC4zVvl0PrcHDIPezfTf3Af0zZlLKAtX72asK9VFmLQmFqsB/5FHkdASy7rpvkRdW9JflY
HotoPlmzIWiNB8B3WavM6FJmnreFeO5RFEXXPWe5NbOiHgI8msF4YfdPJVkIeEarGtW9w+puDBwu
kXEznImw1ZpU2G6gBmwdfrqppp7296IezahM6SGLbWyliBxjxBF5uFzrX8UxD5Jg1U+QD+GaZLuO
sZAg1WQgt6qbFcJICpK5X46xGb+iomV/NaqL3CfSxGePVbBl26nKqBi4HSgL+hUBQP1GFR63v34j
MyVe/MtBLbwZnkRAi2neFSGWpkylHLrxo9F6xIop3h2iVKjFmboQMwKJzaz5LwImstmDSoD05l8G
vQCcmqnOJgg3sePeuuj9V+XQ+SvpLnIlCvNIbf+cVhga3fApsOVMxqr/WFJEInAKIadVIfkPbGTE
fKxdjkVr7vCbevF/MqMm+O8+GAL8fCDxyXpBDl8CkkzRapTaqEOkkhbkO8B4D6YgSAS1L5BN+5PZ
DaZvsA0rx6t7zv+Cszz7BN4DKOOS9y0ccdxllb9GRBuuoQjM9N1qTuQKAceEkWC3ICHcOUz4QKDG
0T5EUazswgQwi5hX8IKNOLknkI8smKHF563SC2y39n4OY9ongg0pfcai/5wPcHwngLtqND7HsWWP
7d6TGFq58g5VN1w1rrPO5ivWkKEHtwsAErdi8ThHN0o6OBmQ0uDJ5q+NB9GH181ELpMx7kJEg+9Z
Rv26W7J5/Ka0iI363k17lCzuhLi4Xmz8gOaqBrG9aRlSrIOLZlx2s80bSJX/BJn61JKCu/LZKNn1
oI1LPrsmsrH1soguIStdog2OdYYaWmOGx/Cbumq4xhwO/SeMDnkWZqciCDa10Zz6pj20QXUpHKr5
vBqmQ2AtT3Y9PYRtctP54LViGX8pgL2ywivFAP0eMf0z+XJ3KXIst3+uXOemNQE9AheeqCk8OI4M
TB86m7tloOqPC3FfNJssJDKrJBl2E0beRTBxal0ICkzZGPLwLeR0Y/QJrarpwgV2ksTdl9WMnFrM
kpW2ODJDAvfc3Zj6XrOrr7opXyqPs8QyceIagBlWCA5Si9QATuW3Xd+q7RB0j00pnkLrwZBOtCLq
5Lvt5is/8hHLG0BkuXqmTV7oqU0zfWYwo7zF054vlKSN8TEZZoc00Zi4M+wfFGzI9xSOijZ6rWVC
sEiCh34CA9MNyS0TIpnKbzFk116FGVRZ0QeOnluipUgaVjeyJOjLKB4q/ZqNsXuSZ4ELC7lPMoTl
WYL5sWSJTh2CbvPqVJf+FVYHa4rH3eB0P2FEH/83e+ex5LiSbdkvQhmEA3BMSYJahM7MmMAiFbR2
yK9/C4xrdbOudb+ynveEFkEJgoDD/Zy9187Yi9dKv4xhbB4sWsop09R10chg2xSkJLr6SJogeu+s
ioftSPgss68jK5BsREE2zT3d2JgSYiLn48RMskbUZhvYFGMFaj5VGsEI3nPMWsGqda7SyZsWGPM+
Y8pBfx4DZB0Q7JdP3WFsZrmq0L1jt9BvYVGtezd3gKUQU6+Ceo2REldyuHYzpswAxThL84bHO4W+
eza+ldNi56zSepdWxbEEvb6PTTDjo04MgoMokCk2Jcx5+JErJBx9l/qyJG27GlibOzmsE6SKzF51
1nTXQdRv6dbAD8nC2zC3eizepM2MRuvh6OAdutYpOlxLm79n1aj5E4fRKu5puRH0ThmjrwiurAWp
kemXNlmS1tsnEBQWxpgow+h1ZCBy4PSjMF6qT/u6LN8JDn/1mrLcRlP5UzDXXWuPmRNdjIo86qlo
YoLI+vEso+anikJvLbAdghQaIRvjaLhApWFU9OaPMffGA71BbB8zBwKczId8FvPJwweHhiC5VCgr
oIDkG3PiGsIImit5i6KUJUYHMse1dHdXVk7sZ1Y4rIPZmPbNPstHdY1npLCzAWmhc52NVPpeH8TF
7NJqZ2S/McznG08VSH8nCpWKqSXfG1F9i8ikq8aE+TTlZm8WAEzKF1MnM3QWwJANDYN23icPkwZF
OwjHlwHk5aY0Yujq1uwH9D98xji5ItLwxawGuq1FUACU7qvNmHjjJpf2s2fm0SleckqT5FipAhWW
SBi+po4sDbf5HucjVre4PLqFfXSr7CErjITWOZ6BKtCJXHCcwQ8S93tj15i8ZfBWSOuKFuH7SO3n
VJOosKYv1gKzJpKuxY4amH3HcA9DX5KjfKmZIznmyChYtvBuMD715giVmnrRuZX5rwS1kB9YVKVM
yYpAoGOHqZ49tpohLk5KfY7y9TZNDByxHL1qzKqngYys1ehYB3KphquuRW9BocVHWY0fCkr/uSkI
1pRhVW3EaAOmR1xlaXB/o2E6TONSrBQdPPGVpczW180IAknDLM5KekhYk3WLa7fYFWZCKJLhjvvO
rZnuR54vBhJVcf1MT1OJr5GE90Svuse40H29MQ9cJsho0xG1C/tQNL+bUAOt4AU/hzpBNVXONDNA
1MWGdnbJ9jy58qtFT2TXpkzx76EmUEJeB9Mqb16Fj9MEudAxDycgG8XQOg/THqkwrSYZtWSQ9yTm
5rdaZuoYZGByaJyeKc2CIcGfzClb/3QB4YVT8lRN0UXNzledqwdY76/AXuxdPfCLuqxBPTWqnRP/
qlUuHiuze2W5HBwD+RugB84wTE724iyuWNKP8KuOIfE6/gT6ZKXN3ZMowwdKRwP5DUA1gLM+F8Tp
IUiVL4FHurpZlsNjO8S/4rTYK9ZIgBm4xA9p+TbE5GOWnJKG134UqSV3S7eQHK7R9mPd+xo75Yuh
CnULxopwF8Xlz5rCr2HAikNPxeM8TAVNlqinCWbCd4/jLxVdgm04fQnnFAQyRdS5cr91hvXUJtEm
8ohJsIg49PGlQN5fjADMDcPCndZxUT8mYFJZAwH/IOR9b0oxHfrh7CrqmCCaoTlIKPJR0B7dNI38
xgSG7hqQ+Ydpb9sYPGTVEiFYzmQFuwG4h3zel6m9rVQdbpByXAdz5pysr/ZREx7m+qBuOARZcyJy
OVeXlLbEE6xCxMqUwJ1lNRml42aGo4NpBq5zHrW/hMZ2RvCZyh49iaOLS2NQDe3l/CMHA5V2Mtpb
QXkqvPqrGJbsk4D6Su5sSy1FX2q10V7gWbAHoiqY380b00gIWTMM4BIps/IIyrW0yHYp7ZVLgmqu
B7+DEhaKS8/O6MREvS69kjH2g8VVtEsQebmO9zFWpkV3psToU3abJIyTg9v8AsWTbLQYNYluesBV
NOFe7eChyS0Ce+riKSXkYkViD6dn0t+k172HY7Lu20lf45f8Uuf9RxkN0Tml273xErqdZpluLfZW
n9fNGscixR0CmqmXA/9g2ezXbYAYzdE3FjTq3lLTobJRivU9s79BjC+u/U6q4zXORbal/dYd4Z8S
14C6MS1gVHoTUjzddvakyjDxatutNoYD6V4VyfBV+QzUEYHcsPfEJLCKV9mmJ5MrySnPJN1St58l
Zso2Ets0oF3voO/cfCspVX+JesGr285vdEhCcZeH11yvBnKixSZpig6WjcOVfqj9IC3PuTGA6YiX
rM26NjZmPDwNaegc0heVpURo1xF6AWD0AQfJVulgue6+lynxfFIaXtNMtPsxbsxNrUOp16ZyZ5o6
nRs9/sG0Yd4oGZdr07UeU/ItSd9NgA0hzYHKCMoscfOnVBuY3NteDaKga2jrQ0QDj/6T+ALCIpX2
pJAOsl/c8MHFZObLHmpJBgunyR7nXDi3Oa5wIM/uk51zNfDi+SpYEDJod2AUXPcIlfVHAV4O9a8E
JmGa4Rec7k33O2Bu/ggk1Lu22uwXVqDYbDJMUxT2ndlxuD2W7vhs9VO9VwFlOWIC2lunG9/zacr8
ONVubdd3a2b8Z2gUlPkyFV3qKt07AA91MdRvDQG+ZPyZu6EwbkVGNrPpnjNAb3Hn/UqjjwElYq5z
NlWiXqgXOmJagemHOWBnDGI3mVisGGmZ/GPe3BmR7UeCeFxVJnIjRJudpG5suy/JXP3GcMwUWWVk
RFrfPLssflpOfrSRgE9NeYEUjxHA6nbubNQ7FPkrfBfZac6NTaWNESZAl0VRwNQbiR17CsQWw0WO
gmatzYSr9CVuhAawUjYMT7gBUUZgGQ7tEQYE6mEWfeF3d0rSNa5kcwNw4JJqLWX4yUu38YTTxgmj
bTLm565LsVKxcKC9gftjCrUD2W/9yUhnbFCY+Lrxa1O07UFnbrRWWuyDpdLPC/puQSZiKi67cFMJ
qU5Dr0UsSZf83kl7p2QsjkTLPToDFtV+mL8z2yCspvnABJSsFaCLYEHbhXpMSENWDBtzFLtUJFz8
JiN/tJb5jQNVX2+b2K+GBOs75fJg4oKX9FZ2G4PZpcagdqS8mamzp7f2I2lU6buNkayTAMJnzPLD
COZw7Unz6LbiMAg6wXw8GMYie4rb+WHu0/7WaRQphMvPmdTzd9qVF0CAya/Z1Q+s8biYYR6M+BZM
cNqnaYrOetVuKtt2vyctIoAO27Wjl+HVFh3XPhK4WTIaPtEcW51S0YWrxopem7o5+C7h5XNKp/Wl
iflMk7Gi1Ymn7ZW9ys2ufDCRvK1cQhv9bEGS9AFQX0mHR5hUtYsRRIfHmasZxTdygG92mS/4FrLZ
VELIoZE+uwS5xWN2vt9oWpKfbTdgZYGtPKo4Flo0HExiW7qSabYRHhWCYvEnNSWL+Tg3YzpHckkz
CtZmRpSxW+FhKV38IdFsPXg6fsKEviKqAToRba2f1Gh/DVVx8rKIOJIovBUYa7/kRL43iuY7wZn9
KlRE6oxLp9OgX2X2jvmakhA43RpahCRxMuECTZQyMregzLySqBQH8ldcv1jdBGOo8kCzkL7WeUet
peglbXNX2461HvoS38egrVGfkA/hpuNDipHYGhX0u3K8OQQv7dJW286eNZCPMh2YxP0ai5m+JXXM
oSPJzPLoHjhVCL3OsUu/MubAjyYmKA0VImEMJ3Qp884r8l1o9sk11ORTquMqD2Yk4FwDKdwpQfHL
Uah7UDZugT22ZgkJhVAyv3PwGLRBfb3fANv349j2e9uKD6ISE0X/SN9VI8MsNTmBLixpvhAyD1ar
L3Y6puJ1HWGqLGRw7fTWehizzjxHJDGlFiVXq49YnwZqwK0zH2bb8s4EfK5RSzYPYY9pfXSOpcPc
aVR0QKZwLwsS2wz0BFM4n2DOvIW1bZ9NNNuw60wMi5AspC1qP88qou1lOG2CCVesOSRfShqbU0aU
fN2b53FkYAKjeNDeEiJqVpWW91vqzsM+brm4mxZYvGruiTA3RjpvVfAQjsy8w6FHTY1U9MnKSMgw
Zuscdqn77OXzDwA9nSneKjitGZYDvaiAFzhdfk6UPHYOv4+VervYyfFtx+5DyBqhMWXte1YOyaLO
tL09Vr+tNP7p1roE5uG0fuU2wreRpVJBEZwCM+HrM0dTadrfM/zppyEn/atAfqZr7rltkKIUoUuS
n/OtiGOqS8q7EPQZPic0HhPghkyLGRmz15oMoSviLzMpfdMOb3RCWNEV8sDan6sMAz9tWL+Zw2LN
hYRiIXk+wDnGdZsTZmbyo7esFmBl0VCLG17ShXJrjmSLzuFDR4OM8t3UanjBkAcWxJFxFbs2gwNc
oWtP4WxuiQfE9QNClgRuaiiVakgCNDANSXMHnSDb4mZjSwXVt3w60AakWc30AOJMvG3KpzAO5i2x
nGKvF52x0aYCp9CLZdAa0vv0XGY2/ZqC6gZ1dS852FZBHm9mstpelNZqemLJHxxUQjcGJ/J6Ir0D
7FnTPLmYLpOkPVBtweOGhYFChX0cSo9SPO0I1sgd81t9us1R5q2S7LFsC1ZKY3SMkPPtPGFR4R5a
ktUnFr0Oej85rmbHkOss0aeNkalvTipJYreZP3Sxdqtt0JuBzbg755TNdOn4JCBEL70zuGtZzY9i
bGPfsgJUmEuyXGe3TN1m75R3MaFVlLzHKol3sRI/vYm1feYV+34ojV1BaB1itemYEGOXLnl2LOCn
I3CMiXGIG7Hk3sH1wQYHP6aFREXD1CAgLw2RsNxv7moMpAkE6WVLpl4eoTFqrAQZt4lK6ciKg4ZP
jDO8IsFqUYfBp8nWVKPpC/HQ/fH7Tbsk+ilNvrLptHwJJiQCcCwofRrtQ7T8d78rpBxdLzmBySJt
i4kOjDK3hHU/06RizKAQj2GFWac/l96GQbk9YrmkKbOkEGJI01mHWaz4lrRCKtzd581bpvi+clGf
FQQcukvSYXLPPFzu8oCVfXKz/7+W+r9oqW3bQ8b8f5dSrzFu/S6bIkbdi6o6ZiWzRADcX/WXltow
xL8Mi5wD23PgwduCyIW/IiZYEv6LPAJAQeiYhcni8d9qamH+SzekyU+lm0RJmDqOhr8iJizzXzYu
NcGZK6Xlwpn7f4mYMP+BKNfZLMM0SLKgdmYJUyyGrT/U1PBuuG503XgFKQHeD+FapUYYlZSLd4ST
96+lGItDJ2K5qWObamFDa9VQcbWLAXn2QZm/5Hr2A7bUuR+9CJN2cY2daFNHm8Q2i1sOHeIYiOmd
ZMNqFzXoOEeAia1XvQ5Sjrcimcabp6Sz/eOH+Es2/qdM3P6Hd2f5YmhyWLS7QhcSE89/fjFRTFXq
AcG5hqaV74YlXFGJH7NoACsCFTmXIBCpDnTJrmjwe3XMtM7NMBrXKhK/FJkKFO77W+lU48WE37y3
OnQXkunSpUkrzB1N9+DGEeFsYliaWiGTMhlkF6QeP/t0iNGbF0+l2xkvbl6SO8+gQwWvIrlbFhR6
9OK3YlV9ortsriahfK2o8Zf2RXKyuiE5papFOeq2LpTlNPQdghZPVjQ8BBB+N23QW68dzSqKFCI6
RT5tBAKYWQw9O3NlkUlJ+zOE5/hf9qnzj3iQ+z51XDgOSFNdECT/sEpyoY8kVGx1DedJbXsc7Vuv
h8cXQiJ/6UNoPdXMaDwLNjbWwMlWCVSS4acUYQvLqTZPLTi9DH3Ere87a69KsOrEFiOASHbN2NjP
aObSJwMd1n1e6pGeQaeXOW2m+mOfOZDAq744MXvxQyGpnA/kORYwqF7SEkNN5CTPIL8KwERpGO8y
Jtkr18yxteE6ZZIaNBtOOlA5pcxuvR1s9K5XCaheN1xN5mC8WDiAKFQ/UL3I3yYENRT6h42yq+iS
GuVtQsXgkrW5jqdZ7SPTfkpjCfQXIcebqa613dVny8poKjjD8e+bOwlimpL4v8QZ/DNfgN/DXaJa
OMpxXBDYspwDf5y8LO3CgTJtey3s72k4lyeZNha7LtH2TYT9MQlMRNbCdi5jT2c/bSLfCQrSPqOT
qpvkaBb2tVNCP8eqIElc23lq49W1/va/n4sOm/GHY0N3SXkxULASDqIvN8th9cdm2jRqRNWGxVU3
tZa4UfsCh8/GazUgnJgc77983N0Z8c/P83RTd4V0ENrJf5z6Fcf/zEytvNJZNKKbZlBVTZFQYjn2
jcbAuKnSwo8Rtz/XnFAQOdsNKpny5NEDCzuhP7lPyDDDN2URJE1Tn+GM5SXdWrIFUYtHGbI1OsS7
kgg5v/Um91Kij9pW5sL40APnv2Sr3Meq//xCnGumbQqLLJHlavKfOxBpQRyFRR6zqLXesQFHJzfi
4Ad83jBchfU6pEZPkpzd+y0G4bPFSAQcoDPRoNZPcWyi0l1EuAYvsiZGw7YyHu43BEP+MgqqSFbM
KQiTKaUNOYencUb01kYN89aGkd3g27kw/bd0pJaS6XCsZZOv4xwm0J02oy8tpbZxsyuOGnh2c+J+
8fKSLNLoOBlBdDWSzjVo+ctuAx0g9OaWIaBCUlwNkvliOl7AbTJV93S/MMyRqVaF4L3tfqtWj65a
o8PXWmqsHXHJZylZRVdTOu/hqNBDKwssbEIV1//9uLUXM+U/9jtmJ8QqLByph4nl4vnHgas7nV3Y
dqBdJnR5wWiuDM0eHqUN/yHSGHj7hHZRIymXRNPP1JDJL4uiEauQ4aNOXbKxMZbfSGPVD+mg9Tvy
voOnZGJ9EC/PJVJ5tLTpJ2Wfq0itw0j64HtSIuvP5RTdAHZPJFbnmObtjJGocMSHMAIq09WTqCVi
v4a+/9TPmBHr6QEF6HCeUxImbOHR2yyM58FMxRaTsthHs+zXc60Xe80m9rwQo4C75fiaVgzo9+Pa
F0SFXkNbLUyub306VjeUZs2bcB8bsx2/yNZWF93w//cdbHrucuj+xy4mP4sRAeWuZwiuKot1849d
7DQShGykaATkQbyujcw4ebIzTno76gteEBYMAIz9/YH7zSiDAHzC8pxG08g0+vs1RqD9qOaq+eOu
P55iu4lB/sfywr/fDXkEtW53oll3f9/7w0FGxYo61b+fOTsaSsdYig1HCrbeZSu1ockPmplt/3jh
/YHPj7xvYEThfusJ8fZ5n3Xfgr8/nAIgPwaJDDrxv2rzf/xOfz/7r/c1fuahnI6f2/DvTfxjY5eN
+9ym+3M+P7Sr8huZ20ZDW9BWUj+Vy9PuTwBvI6nZLP/fH7nfwFpk99//FJyyaX2NuMbvDASKfgAq
SLOCU2yY3t6m4d92l95g6Ou9Eee7VgVb1Xcd2hTLeuvt+TekE3D+6nXSBuiJwjh0qXVm6f5bHxXl
0yl+URR8s3FJfE3H7zjvbCr5fbIeXJmSI3HqPL16DTr3SrVrKe074W5GFGHGTFdLe74Une6jzCLg
pshPXPARIxmEaGOr8ZH/0BMmKHVZkyNgrJkmpIF5NUm9geL4COgKNii2spjevRockE60sNazomaZ
ugLFI00KE3TSSurjM1b6yO963iOWbonc5xezs3lda4j48viIAHINvtL50krz6pCIkvTg39zkEuOR
5WdT29RpHozeJPrbm/w0GdyVrtAT5I6aNm6n7XJOgw3Mc2JoLGLRrY4LkoOKRvbvInuXeYPkYBFb
xYiJbasVFFyjCjAy+oLS89gqpFK5I9eV1iBET6tzmdaO30KQXnnC+DqPs0blhnqVew2JUD7RuIGB
VeIhsAlyb5zGb4vGPNuwXrk7/ZqS9Ru1gMaNbPyZ2NWzKZpuUzrmUxI2F6+Gozl7+RPkFXZwW2Fu
aqky9UetCKi+VvjmkIeV+uAXXf/DpQTcZAViPOoG/ljW1s0S7yloz6CsrB0qMmCl1ggmGx2l5hQ7
GTrGiWjZkVIKg0p8aAiuqp1TEznOkSv2Ke20ZtNFWbxdEmHsFAFg7/LrJeOPuM6ecrfQLiYsvKkU
Fm4/gEKGRh3ZxSCJyS1ZF7JBRqDOgIUpPPX2YYzw2KAnjptQUWMCidFG2JbtaUcNMDh0NZrZJi3Y
02pGHjom5spso3BDsBazm5yhOHVfDSSyq9kMEXYAf8hGCs0mTSd3Ll12PpBbCsCHxtXoZw/atJ7N
8TfhP0dyWISd/ASOvC3HhmQHkUBDwsdG3/FY6umErb+mlDYQ02v23wn+OWcamAYtflJc51d9apyL
On3GCCETiuKxoI1oDJO5EhlhdMZJwWEYk6i+DTQzq6hr+Mn6hwZ39kax0qPD8xwhrkXQ7Dh+2FRX
zTY7v0woGse4mC4uJMq+FuHRCwy/T4oXq6925LrjPCirhvIXghgVg9WcoBetlGBoJYXh5ywoM5qV
GvDYrklpCNeoyG1m3f21y6GciEE/h9gyqkYjomBygGAjyXVc9EAyQoOeSry+oGULBBC9Ft4YsKiE
tenb1GkpKzsMNYVpHaeAgGA71Y+kv9pr4aKpgzT4iKti5NRK/Cj4yB2NCAgmGzBfJSg6Wx31CU0M
yI5r/+Im2Q0Pmq8zIOKJLIgFXzqJLZp63x6Ta9eiDsk7QYHfbl/qRYdP0i0M7xLBD0EUUIZIFmN+
icS0fGWytU0S75UMt2SLMvNs6G1+IHLkG8cQ6sZCIqJfAt/sHHVMPeDxnWv7GxhN6j3Y+ny0MOZW
lDGtpg7m+piepVNi98xyY1V24tlkhgojo6A+pqPxNwkg3STI4AfYvTCc2oKmr3tiOfTdzvJ1uezp
2HYQz0vtTYvx1U1O+KV3xY6l2LiuZoVuZ4a5mlwwJw7rPkTGCuYWcj29L32aBGo1xsmMVdFMNPhj
JmO/N6f2odUTuqfi0CEI4Qewmp3jUK+uAkhRgfKgaC7VOAVxv1Ppe9qjg2dHts7CY1ZfojY9jHTM
V40rIEGO+Ja8Tl0n+6HE93agigfqq6J6PMyjgUTvUc3EdlsTi0aVe6dmQvhK/hp614wieKZbO2F0
K7eutVN/o8BtnvIKK5Kyn2M924WMh+uoQeIpArQTZpM/FwFMkUBRCGVdtEfEQVqz/d55/RlJ45I2
bb3Ypjy7Ab/wrKKD7CO5ngIU5W08P5u1W/LlxpqmoDFue+uDE6zfZV38mjJwUoptTXy69Q5d7mlO
Ywhlg8BUkoZo+aGZwdnaTLQnAZbxb+NWb3WqP9HJm78VHjk9Kb2LwoOQhwPua1OP14ihs8opewfw
RV2XqINS0BIlaQ5SUpZuB7iEoIK13Zi0OXjsccJpLwsfTzOMX4MZtGU9G+hzKeCUjACmFmEmUi+d
hi6jNjTsn1rtbqEDn4DK2TsKEw9uMj4nPUKKMrpA0PrVFekvAyn4ykBGac9zvjYMiNiFgbs60jnv
aPCu4iqyV8nYXWo0IEiXkcMsHFdlF1+cBvfZzEGOXL/fLHhmnJf1IcrPrUfceHiMK0v8GGJvD/rf
+GpC0fQR7A+nPvS0K4HbAGCWZ9xv7v+mcxHedCca6cbPvX9/2fJ6gx3zQ4Z8dj/PNMzHbqS/nrk7
fGjJS6z03/f3aIfpopV996XmeroV+ZI277lwwjVEyPPyHoV87PNMfXeSNN6UthFdR1W256wDjmt5
jfatJzjm/l5YZRAScQ1/NLWxPLAUy3dL3NGJjCR9hb/gw9Wq5qeZGycnbtVXsvEKX5paeabsMlw0
PQL7rXf5OyL17f2p7HrEeFicn5Oon1i9DUB6sLI8NoJD9/Pd+kuCkeyH6WoDtW1kVnoh1VFGWr81
KLW8BpX31V4+l4rzpQ/c6OtEC8vHZhedh07ZlzBd+qhQdt/nMPMHw6l/ji4K+gm32TNTniUiK/Un
5L77vjfwf+PRWd2fRqCFRfvsOx0SCCMEld3I/TSOdqvqLcDa+I1Axrf7M+1ZXJM8Mr/QXxn9GCPR
Kdfa8BptUmC/G1pR2ntBE7Wk/P1ThkgcdcdKnrEqaNjncH66KCUfRW0aiJz4LiLilNGL9vtYAsFu
ZhndOoDzR2cKUkhPjWIFL1/uO8jI6gcuV/WXzG4tWp8cTHVaN1fbRXlbgjX8KMtxfX8q+sIOAW1p
P1VpkMGRF/2+6OL6KUPK8rm7PWa7MpLBB+52by0NTVwRkKcnTcs0v0a8+RZ40fP93cIufBqSpWxA
H8xvUMKcco67a2NBysudTnwoOi+fO1Jq0Kjnon+iUd7uZRgRazoo/Skosa3c323oMah1EiF+yHvY
LTanzpiqM0IzcVXTOGGFyMsfg/iizZn50QeRvqn7RqeFVKqrSXXw8wmFdmoskX1PYkKPNK0Jzr2m
RdjBdGTnk1X88ErWlwN6DocUHyGG8jKhZLr0pYGEa/kIOkkYhH8A+UJzItV8CQClXobOyTeQD93v
EmDMfVOajuqqcr2LVE2MZLRrNzmozY3bWtkZwPH9WUz5loyAqLqWo2bBT+QJupfIj0l7um+PE7T6
uphi/YquRp29Fmf5MM/tx6Iq+twgLKDrEjfGdaqMBGmT65GMY0ucGfPnM6hDNGsp8/rG4Eme4WJE
w+2t3nGqfX5r26NDxqLTuGUsp0/Kcysfb0nwLeKovH9K25C6yQ6KHkJp58BeGZqWxf03Jy55Kjtm
Vvw8JsKAByC/8jhnuulPxDZ9K6Zue/8uATimlVk6+zjRYtYG9Xzs4wIqBr3RrwnKi/v7KA2uQe06
6aM9NUSbc83dOo6WfO3D4nB/n2iklBAlzfjYmlp4xF9ab224FV+YHmBK4FckyqVbxZwScHErccD0
MG6TEsua6ZZvS+QHYvzxI5boZmx9ik+1XZpPdq3/gG+JjBNYHvUAJ7jJiNm+HlHSIFBq/MDYdqYu
iZ2J1vJeJ+aNBqg5vBvt6f5C005GX1HXOHI9z3xLj9qtI4vX+4NViR8zJq7tOthSkf9o55/vmqTz
0zDo3UvStM7BrjNBHFU8fTgDkxuScNWIP6vToxLmsI5ZkQLfffN1Rw1rylrWpQiD8WZkaHPvm9n3
47uyEeh3rWVBcQYoe7+/iCoWkWr4Vk0lsxOifvaoHc232RX7+yaWKBw3QzgZdLtj64GsAbTxyxen
10kb383kI4Js89RPjNWfDyD2N7Mu+ipHRa8S+8lO95z0K+pseBrsy36Mpo2cYwoHehM8qqmIsWuw
SNNk6z1AQFOruq2Nh6qNrfOsUFHcv/tYRQfKPPNbWdisz0BxoxTy5m/AvVdGN80PtDlgxYsAuEXV
mMc4EflzJ7Vvn1sFRgdFZjnc9NgWF6kttqjle7TI79LQLV772akOyktZ445d+qH01X1ru3mw/bqN
Qbni71qVZkCN2CyfPvdO2xVY7KqWsTxASxi1SDCXd22M7nWgMPrsGkN2JC8B3cbyA2bayeRC/y5D
4jks+Jg0R0rnVTYxy1Me1wwNIvlyiHXhENzuh90EV+vdTCC/Rj9GcL5PoZGOR1J2G99iSqAC6a5g
DuAiIlH40CTOu2Yk1T637PpSRiFTk8Lqd/iK3UuVYpmR7jQzEvZcVbsncFXlIXEttRp0Fqtgi0h2
pPffeF22ZuYnb4manyaa+BfSF/w7lb5gBcsl5rszpdqDGYvZtwZc8H07APEaHcj/Unt3ZUV7hqAN
VnayfC0l8X/JMMK+rMFF9HLfFKwBY1e5uA5YVYeCNB18VUBKzf5Zy8Q7ZYw9lgX7rTOjEH9H3+87
R5nbyOUcbe0KYEcPxpjsgfoU1G71eRMinl+51JOWH604ujLGNX7/c7Tt/Nj15gkCQrSTcZAf/77/
n8+7P/l+gzaoOH7+24lod48DXt75/gb3++e+4TPuf/59J8O4ty5dwMZApemLt4SFHlNiElcCr2Ov
QUWdZTtd2ISSSE4NjnEKzcPFM4qux1gTgIwNX6q3OPqKoA0SgotxG95zdWw7GvT1cpN2OnPdCkHw
VKCENujzHwcVs3N1bWPLxS/ILtpmOMcVMBDNM9QRuQwcKPLK/L6DyULnMUEueXOR4X4+oZ8QQaUl
XtV8ubn/lZ50ilN7azSfkVdiQaMzr/RfpabxhaIYN/v9ZsIiO9seJjvUiVtvUH7UQQKK6/4r8pvy
5C6gnoBQSxfHn7DrW+5aZzds2t1993CWtYjmBjIVU7TSjsaCIan71/uXozpaHRGMI1NdSo7lfFTi
e0oAx0ljpbIt3PjV6EFvtK160ZMIRUvKC9TQsK9gdc3rRBnn2Ci17f2++6MFfv0VLCKCBKZ0U5Cp
FbkNkNMChw8r8UpZ6/uGRRapj2XFKq7Mcr7xnGghP9qO6dhLm3I3WXcPEaF6fmn2V5GAwetYWrqe
5RtF3h6lBLRTTYB2yoXlUpIXBkSmQ9WeYr+gemV/Hh+f724jF8TxxfGSx4a3TkYkL5FQByNI9oBI
0v1sdMSHMVTRYtEzFssdLiSbkkMSo2+zZxf0Zo/kpFfNYyeKbkdsanJKumzcEeZydrQJZUicumA2
m4yGCDo20lmHt1gQk1jC4ylDzzuyWBSK0NlITxpgBXoDAGikCNnjdbXliO9q6e1VC8jdSAg9MyLL
OWpj8GNo25+JiyRQdmDSVW1dRV9Uu6Z0btmM9twchzcyU3BnL2dkq9V//dXQOaPEDyBnqyJB8mvq
zHsg+m9z7DmXIDs7snP/h73z6I0cWbv0XxnMnhd0QbOYTXqjVKa82RBSVXXQBV3Q//rvobo/3MEF
BoPZz4aQaVWXspLBiPOe85ybUdYxSBVQhEVaBceOP+Sih56ySx26u6YGzpGmwt2mfpJuiBgCAPDB
tHTeAGaQjDpRrWkPyoaqvN7q7o1kTo9y7l9b0S3WMyc/F9oFsT/VUMNhGF2wSzu7dGlPm7pYrBlC
UpACNevUY+Q/RWO7CulJXSVjxNGYR8M6nCjgxU1QXINO7IoagVgCFYFtm8DEfpbuEN2yMkzp6svL
rTDz+dEoUBn5/+C56dBsszhNTtbEhCMV+CvzwbLgYOX2KXbDy9RW/s6bI5YTX8Qch+oy3xOVP6cc
kekPWd43I55IbVocZ+07OoELHDQsd/++ZDg1ifeAJTF945fMkhczDLAsOjXk67J79Sj60NnIsAFB
xDdrfSLVQtAAdAj57d002rfYsWvcq4IjeJBCX+Ggs63Z+XNf96RRl76A3raaPeVp/1ubw099Q0m9
9GpuiDIbqvyGEBnCASM7EXvB33//QXMHjP1S21BhJIM/gt9nuSA5dafEfw1JLf7do9G26TUpcrHL
bSj4mnsWLsZ/f9SHKT4MX7zOC+kqxxyYEwfnNkyWiz059IX647vMmImj1tygUxFyphtlQ4kStXJY
5wlk/LzPYccsUDRjYYMJA9ennM3jQLz6LNR4l6VlSKgAgp7v8xitF4PSz+XnU8j6fo5Dge+YyOfe
Ajwalt/k5wI1ki7eAswraT1gaMulkj2J/QJSkGXGMLbn8r7szeewYZWnihK8/nIJTP+fjyAI/fMR
fxiFcTWz/CxtB1xgFp7M5SN3hOP5709/PjKBrKnUqw6Sut/TzwViF8+VWr1I10538ULS+7koehEg
UrMK/PtrQWYwWV8aS4xaN6fI6XkYpIrMeuATGna8l06S4otmAt3B8qOZzVISO3O5FgpsCfmL8Tj3
nCStqjpbYQDgg15ktWHqhjQasLbb5oJ6YgRqUwJWvrr9jFDjmg+YtKmCisDZDBZB4XZivZDLDNZo
W+wOzTIo5bX6uXjs1qEXJervl6RTGUnzPESlXN4VP79O1nAPRRzXTeNQkFcC0pd9mZ1IzwK3YA3L
9gB3rDj9LFv0+iJ8oBkyCIluyGsdySOKCGQ8jCfhuuMJowupuXAARjeH5iklkXHMtF5zRGLRVj63
ml2Y6p/Pw4VAEnU0WwwpkQBUNSBQzlqBCCWrC0JoCR2gFbSntrNp78h9WexIMT9TOFAS6ORe+VkO
fj76j69Jjzdi2NZMXHlfdBTjbCvcBpcUT+I2j4GR0jJfUPhdgZez6Ecy4oDedlOOe1+ZLdNdDmN2
CQSiyOqdOabBdfTsHY0l8xczGLVRIXZRusNm/jWiAQ6kARYosi4dlWlIwJKvO/JAAUd25+DiOQFt
3CVjXH+Gyr4kjFiflaBhPMA7v8meYhGOj4Wew/sCjwGJmB4OGwNBJ2a25DIShxti6f2UyOk61NVE
3YNRUP/jga3HBkUk0B4Y0xCeQIu1xZ0lyr3KvPimhkwF7N4V4BKCa9uKUgR/9MU9jhcamFF4tzQo
mSC8BnAUQnCMsszoEHvTzp6N4qaaApXYc25RUMONDRndNDQf+4gv71bo0l9QL6t1SsJZZPhUiSYR
25ocwNp2nt1RzjIznQnsTa9k+Jz36e/GjKrLz2do8WwBIWjgJA2ztQ6F+zYS0JwM3/rsXMPbOq6F
+8JWyduIB/rn637VM0WwY+voOVnz2qhmX5apeAyH8qOZpL2hbAtNqW69A4BeMl2zeK5M0by5zPmP
VWLRyyQL/VZas9iMdBYdfr4b4F4mXEP4sApBAQFdwPxtxQZBC57Nfj81b74XndjOh981rE52T/OW
2EW2ZAJjpBxIjyCq2/uMOAMFyFwcij4wT4zhMa3pVGCzaH21RoN5QIln0OQdBwM2Hlrk0w1kFvpv
+FpjKH11Jp0cCOVcGKR0W6OM7ZtcPpqgam7jZCwPjUtOnFF9dtIUMD7EOdBxcFjTepqphMX71fJS
k0IZ83Sirs3E5lbNEa0mrEA5iZejGQv7oIv8j2oIdHdFVb2GfcZsI9GIbe5sbGwH01kQuP2OfUML
3yxLvnv5FGb0UVWO+ToGyUmPxHJTT9bPOKnzYzH2eGnFE3qyCYXEEPwlfB4jFnSKEKo7tr+xvcR5
DokwyyMqK2hwIfaoH5padWe6yqM/TgYvTmusRFtLd8ehoaykYcAB4TC/unOK6Wt07iFhPDKZsp+T
2GmfqbbPASgSpm0BYY+dvhb8Fp4/qUPrtMXdz52eeIFzTgrCMIy6Jn6GfzUedcVjXuQwyO3m8vMZ
OVP+aFqyd6lP2fPCg3eiOb4ejDF334j775u5VN9DiM4W9akk1jR+1GM1QRVguAw21z/6gbAfxHKB
F3UnUnR0ZbpQ8Tj1rW1gi6swzdsb3qd1h7WC8H0zwBLyJqA6c3XsY6ZtkZNtohKzCC0W6mxH7D2j
vnDebcTKVTyaa7+y4u+AfIYBHYG5dveB78oDqKTBfoayfA5DZAuvDj7lIiUgVVZ3DIg6oCi0IFeZ
oNC1oScoyL1tMMfzRxjS053Q072RgQOVwyxJ3blT+wRNkBW0npNf5PApjvW9P0Zaj9kOoojcsz0L
TmXVblnI4g8MkHKnglidhs4MHzqCPLMY36xQOi+1MAnfSB4EdmzaLyKq//n057tMOBmSUiK9oukW
JNzI4jxO7rvr6JkadIllZfm0bsb3viEil9rDX1qY830fQ87ow/w6YQY4k11hg+uiAAtPZVdUS7X2
GsmsNJnQTZB3Te9X+IPeztP42Y0YBDAlmQ7SDPzH2aLvpElLSO/OPDzTOyek+5cJAgtCX/5WFFMP
SmdU11yyS0pCKFGqIauhpix9H5JmhzcxfXGT8cPMyhTaSRZ82Tp4qAO7/jMA6RmyCGzOXB4QfyIi
KQuFrhIsy2WORAqHjRimhK5K3PsZ0I0ktTTKvQFibCN9w9o6BFquSW595Imcj+6s24s7+xvLS6vX
ipVdpe5L73nDk+KeLxy3vSYGkQdjCiz6o4DmzCIoyT5matPprj1NrifOVd8+lXX+TGai3abO/Jnb
JSEXOJce3NnkERqPtWm63jjIuerf+Jn3rIGd1NbcGA2j4nVNzxRFvehbU1hxRHPd4G0uR+oF9Doj
ZP/uMOFXS3upaV2dWlMZFJu72o06BFOCskhJB2Qm+tu9wT0UfWEuz9dya7QZmT7A8NR/5/rKVJgD
I7n1tZtF7bYsbP+pmQCs6LKgcS6Dh+T+lNJlnSRhwSzTycUlzcz4I5YpVY258R1bRDX7FCLCUs+4
mViRf+nxtzsOzGAHp7qQji1hTNBoqdPudTRs+nBLJe5S+mabxmqecgLtp2jRN72gEV/BB7kbuQfQ
az0Plp2fQzouHwsentQD65ydb+G8zLP/lYKoNuKyXXnQs7dzZMujZXsFOKA03esZYS4A1nMkixSs
0oaMh2yDfM9YhIeYKac7rDLoCoS/9ky/yovbgeoTrnEBAhlvmRdXj1XjNLugpWnun3/B1s43jrSf
PQU7Jwgz/UXF9w43srEXQFqPQbm8KqbzBEHFOZqUiiwNu+7RsjTkFjE+xvNo3Fttv//5THhL1Vee
6osuWiwgMxwVhlsb4SfO72wufzfCcneKf/2t1AmFSdr/GrDEzquMrRj8u7i+b1sGGXU9v+gR44UV
JO5H2L8UcTrRfRNMGCq1cXFMV52nSS9WIvOs1fzfl6bc+0b3h0nGbUgjjIUG6fyewq8zOZq7HGjR
S0LY5mxgnyNDnYbXiYaxK3flhPnborQUz9Yf4l1kYmJ3PjCmSp9ydWwaHZyaBSArTeNJO5J3odYo
pJ4935dFdiFF1/G8I0g/Ry3I/S6fd3YMj+DnMK1V156j3D4Ogw6fcosukj5Jbp3C9jB6ob5nifLL
4D4fOFZVy2+I/8m41BEbLPqT0uFFmVN3QbwI7nXr0/td9+K1ieO9CicaXSKLOo3BraCl6nKbFPxs
K+rwxB/3kpnDGyUy3as9SgdyULEdo7r6WCaPXwnY0Y2bEi6ZNJFqoRgg8NtA26yGnr7mhADfMLV7
URW/UHiv8JjsBxLOwS5DHttUVIbtu0BQ4QQZedV6+lS4tX6F03VKpKIqZblNel0AjUjq8SGbxLdZ
KW85wg8PWOzV2WVrv44gGWxojN23PQJv5kQvku5rHtp5/CtadpTGeCBQZG/LxF2XwYPj0Irc9H3/
HfBg8bow3qIX5diDrGSJiDK/j4B22nP3YkTplsB9wqMuQlGaycECp4fDU8DNE9p5cn2mLB5I3att
JPlmwIR9kOEYUbtJXGy5JdTAEKhr1F9oNEzVLF/dDdDlT7aXPNYBLRG5S4eWCPph/dPOOnsC6I8C
e9o5ZNOomSsPOrAsXvsOuxj0I4oX7NE5wA3aVH6Zv4nCRGJBry9aSEWIueG3ycPCjKV6qvz02vja
3Li9F14T22n3lR/356lM5FlZ0ttbJfNUu2OW5fUfqqwlw1uVn0efZrKw5RmWyHch/YG/cITrmzCd
VenLgi7NTRInwAb64manooOtljF/sjgK8Wvzl3JeZAtbAtLbQ5VmsLwx4G4RsCxatFPzkRu4gRTY
Mhl1XQ5+bnP3YxUHTN5sjURnG2/uLdaVONrHldnveX5gi+rsBtRO25yrhKd8SSGJxIC/Z8cREU0D
c2cWUPIAEDbnJhibM2fle9Bvx4nc5MtIeVGddc6RvUmxKVzK1eY0ds5ss3i66Y+4rdPb2In6bGbG
JY/t7D7I8pYnnBtfUL4Aa+QmpII837uq1WcQGkfLVMYtkgB9xp5bOUcNe2syZpRF99rSFZcn6r4N
nPzeqGfr2Ir49vMllVnYaWn8sat8uq/s7Jmqa/+5BxaLvTR865PGewDc24/7EenkMU1g8Bpebe/7
sSTqSNF3AJP97FsUpJTcMBUQVKcp9tJgq6PE3mZc8el4THzTUnwKr6sf04rVXoPG+zZra+2UUj5l
kw8MoSVGI5PPtOvDXS08EB6yHd9afElpAYdKAVI4GoarnzLBG5bxxyEIpfZWpZBIf8qpcbsUT7wa
iFINlHKcMCs5fbdE3pXpfI7SAjgwRtFhmMPxBCriburZ55QN7bnsZZqvFltxb2YFFjvfPnfxSFqx
55VIp258I3gyr1L8FAyY/HFpFsRIGTWPnbvQKGT2wBmC+vqigYtQes1BIGAs2oG8/FySkRpYUVjg
d2S7btzWf/65ZEi7E2nqATrO26AwQ1FaSiU4WDspvZAIjmGeorjLLzricewWOGBADdCN0sbmKaPv
dqPIun6iVN1aJ3o3hHHgLN6ztWIpSDuOrwHokfvi055Y7tJOJtipgnKnGedgSMkNbFs9KVsVQs1j
7PPczgxqQk4CfQ3CxHSt+4ikLYq9y1kdLJoRZuXZRK1NJdZtmCJ/wsyYTklHEDGomupsGxS6JtLE
Qz5Acm0x7RWtZV0mzTGzpCOQvYmR7jHZCt6TnNvGIX/oPLe9pH14Jz1gBHZXYjJTDJwBwKC74c1u
q1qdTITvUHOjZb1zcrOE3XXAjAoRM3wMdAsNXX5qxw9fO1Bip5ztCB7RMnqlwbjYvXLIL0i30M6L
wWTb+/ZwF+8tYvRXSWHui4iTTW+Zw6W2l2mg0ta1ka5/rIPi3Wpi64qPZWniqo9O5xUvfmGdAHKm
DGRquU2msUKsSJPvkXxmuh8COwJvPA3PNjxdu8l+M8dqL4aQ+oETsGK+F0abMaKxFEx2SdgnrS/+
wODV1IODN6tjBGG2/rrQfnLISvL4LB75oW3Dhg0GF09niGPg1UgGEbnPmvTAHghXNMDRlSoF4+HB
FM9x2wLzctVXaANbqW0MKY18qkDOrkFwlR9FJRng+OKPw5jdK8KKjahgFy/CPbyy9KREaV2QqUCP
M2q5YMdrT0Nj3LVFvS2QpT78HmMtwI3kXMrorUUTPjDBQ+7j+I7mfEsaYky1o56j1u4eHCNYCVUw
pWcfqszG/OqMAL+dwcy4s0zMbUxNj0udInZs5bxCjEzgRxjI/5mwX20Pu8BI1PhpUFRdlIH+ncz5
i19h0+m7ZOb4ujR3I23s0PXg1USQ6fvgSfnVJc7UFtGKxuQSkWyidDQRrHQrRA92b6YEy4+qcx17
+oB1q988XbowPvlSHOtgS5C3OogKECioODoezWjLYxXeRTWgamKzvJts8ctF0lqXnfGmAPJSTlEP
1N/J8WaJSu5CIoBMbjpMREyTUxEsHbAm7F+6hokqURuSdNmBeYy/opC+PTB9d1A+pHeX2vXVxwLR
Bra8DMS1Hlv0DBKN0MzJxc5awDeXZrpzDMe/eID3MDhXjzRJxLvCKDe24UK0CXOGIhPiZIGoegis
ONyTbbQ3hKBf7Dnn5pvVrSaZsnWhBmF4sV48MGoHKTM2DFaJl2GqDkzFMCM2SbQFrCUv0B//uSRh
E56yYqZ1klLzL6UM7/xzMTSAzoRcIJJLCFi9paDCKusnzP7Wg9/ByzSTPF9VMqeruOEcigECkg/s
aPdhgnvqNe1DulxAQdSGiwPJr71Ny1R1Y1nneDCzD6vA2jhNFjDfabZOLbsVpG4nxcVpwP7wYDI6
KgUo61LoAa9TrBtAQtekcfI1ab/20BvIhtNgDHsNt2vboKQS4CmCU7F0nFhUPXSeH5yRtINzKON0
o9O53hpeudTN6PJuQWE+6fTZXdZdaSXBvldD84w1hIO8bu210erfysNm4k6wJ6thrE4ix6zhBVod
cKmfwmpxwRRfOlLyMvU/ZtCpuw4JN2Zkvjh9117AgVK+UNsGfavykR4a/34sO+95arnfE4Jif5+r
e9qx1kyk0ajxwLUNhbj9/DF6nEEFuLTdz6cYRO68csYjjkSwMssiPtmj5V4rZ6qxl870OIjq3dGt
cxuG38NgdbcZoCEkGNxAHRLshbPkLrOAI7LnXPrQQzoecJcIN47eUnfsd9lgmkc76W7caEzybbMn
P49f1KMRcE+rt3+JSzjaZCJOQ1/rbQRBB4Z75J7Hn8t4j+pTn1pGq+Uqxs5zwG978jLbvFdD0m6a
oXhV9lCvMRo7H149H9TseA+1R3CgLI9l6XiQ/CS+4i4dHwe/vmN3EB7obMZuW2bpC+NAem4WO3ng
NCfRsLcO3NB9hKKMUxtNL3PiEyiEuEmjlR+leCGdqtsXE51JkIN+J7XkyJPoe3oM3RXvi/5oIaic
/K5fOTRJPeKbTtfg1N3Dz6eYvfqNTzT3Rp3I3QjF+67s6VCBLuCdAcddcDOXW5RSb91PuXkpzd68
5HDaVirlkWg5Uj+N3Ycy4HXbvtZPJVtkQ9ofdEOYL4nHSyENmhB/Pvr5mtEHDZQCZ++3BvZJQldP
Th5ekFH6j3lC4qLABGOT1ayLkWJCWlpZMiw8SIRRIdf5cvpEGH1yhmZ8SmoNtSzPCAB4GJa7QTVX
oW34YvCdgeX34sUNMGuC7W/f+ZUYjCVp+dW1wQuw/YeEW30fixl90WxvQKyA5QVEoDYtfMi1iMfg
e0nJ2qmPQzuW+TE38TyZBeYd1Ljo2dV4p+2YVu84H+8dk7BZnOglOVDmR0K2zck2reiU7QCpDndp
3hcgErvoqxUp3vjKe+9T4cOf936DXZJbC1LFBQC8u61pn3lEQq7W5lxkHxgXaUnu6bmZ+SMGTuNH
r8WeUIaGfGD9xG4PJRoDaiLQKBkV5KAknn4u8K+I38yhf7IHVW9mH3D3UPnJ3c8l6Rhw1LHz9aPg
xvgsLRj8m6oDycwSCQn91rJ6HYDm0R+C/so8vQ+2kceY2TGMbcmkDXu1RQoyqVPc7Jba48SqV3Wk
GOr2ID9rjDsc8FyE7dZv92ZqoD+5hth7zL4OAtl3nTWM8eo45AjEZPIQfBOCCh9aBC7akgIIgKWv
tyxpzroUCMrAOMQiD9cgCf9upf3/xIX/C3HB8eylJvj/jFx4+6Pb//FK/Cb5D+rCPz/5D3bB9//l
M9uzghDCCMlCk0zywI/+r/9pBPa/PMHsKGS18gj/LN/6p8TONf8FRJ824AAkgxN4Pp1suoQsSg2d
/y9GsSwVRBVNlicv/H/CLgjrP7L0buB4vhW4gmg0wUfnP/sz2YcNeZHK+DgYYikKKv8o1vm1PSRX
7XN+HgiSb8HdwUjuuq+2C9RxMoDw4d7od1PseseBiNyqkPukm0kyFRmEMlcZKz3IXeX5X0kaXbuR
gHLpgSPTEi4rRXnRHuV7gtcWXRLvTAett5nMk03cGUtfSEs9G/JtNMxvw5fnimo7d7W/6eZD0FVL
WxCV7mYPz5gYxc7kENbTwzbX9ZGzfHl0XYP93sTG3S6GL1/i53eDgQwyMHkrGnHv5/PdMNMws5jZ
OFlcFc4+ZIGaJpNgBeZ1NeS2dQxxFO6hqGLJt2oUrJ4yefupi1WycbKu35lufyHoMd9GrzS2agJF
Xese2mabwqaYGHRXbRVuR3z5a2HFau+ira5KaZjbPAGxVtnjU9aJYMdpGXfPgrCtCdB0X80EoccF
83FNQ5Ndnu2zBKVY4MeBzVN1gQ9BtCTxjY1HvpclihIt0AT1RtY1umaX7Iakwz8Q00HDyXcX8xgh
JBU8qkCvNRbs4yhojrCFvuBPWVkHVdnPVQvfkv6zZ4LI26lFYIuHB+E2637wdrVnrTwIkAVb4DJ5
m3miJCQHa9M4D1V4ZZNy6bvwxfSrL5fe8b6auhWejh1594bdZHBcvuvkSxQt9oFs6s8B5D3NZlKu
WxX2K9PCN540A057aMVVXp6dcbTWiUWkmsqOQ9Z6p0HCcZycnnZBxK/A7C92b76T+8zu5skOWIot
0MCw2YvaXKp5jAgRosIhlGGsJLxQbTA8d5vI8tp96mqomXG2UpqyqZI3+KoVClBQ7Ytzx8zznedl
A8Ks9f2GN5wsN3VgthtIYANnNIJMky33+NHg/o2/WiWfmRBXOwsNFMdudrEbMgGR6TzCV7vLIvFg
5+EVrD5lCcOnK3P2r1b6Xldxc6W3YjUm9J8TZqW5vls6gcZg26lGbw0d7rBierglsvhO01NDK1xM
lbK1z5AeeSXrk4ZVT3gt3DtTN21qBu5b6bBL7iTnn657symWOcqoRF+MCcAQ4rMdoEOm4Wt2UNFd
1BgPvQ0y26+ba+wMl0g3e0v3w4a0IoUhqtzmuCa2VhI/ZdoljTWHS9crrvDKvydex7E4YUJLCdEL
QiCHmqR5DJRt7EvEkJVZzb/TlmrAorR/C4inUTTtwoL4neVqIil5A9moxz084YLjAdrG74O4RbnX
HsIxMTb9TFCijfwDaFdum/c0fWRGnrC3qcBiwKZzLHHvN2m9S5iTNtNbYY1/JqP393GPw8Abj51F
OaZv1cvTcoIET6dIPPY3oH2M4QFcr0lntaumI7dGtyHmlHrvRfIBhWoXmtGD7q+RrWdqKikyEPm9
X5SCBQDSnF3ZFAK5fr2mXnhEXHYg8Qn62ePEPJj6C9lcrC39NY4d4GF6xiZpfpnz8g8k5xgYi7vz
I8Svntb0JtXyYAR03QrZ/OogdCIbAYHPm/lY02J8Bz91WplO9DjWYfQSqxyP05OK63JLm+QX7jjU
UZwaJ114/DK0VVewKq1wgGA8UJyWO/7VkVF/gm3+ijcSQ5r7GnlEAL0ROuoQHJMsJlxE7hX065Kq
IE4VhBSrMcetcKtAQhwqIqqB+OOlfyWG95rPS650AtZBQeifoQODoswFzzYBuRAmxBmlt4P+JRNn
uEeyyGjpMHHyq3LnAMrZhKQzCg9m5ITGFHLoIX+/dpYELfDcSwBOej+WHJHYBcoHJGi/ay6tMZE8
oRcAhk+ioJJOG69tNGUYobFyayiUPt7EzDmPVUe0Ikyoc3df1FJQ4sSA3HRKN2ienCJ870GZ21vH
aCs6S5mhJpa5i21owo5PWEzJl9pEUiel2g/7saqCtZEW+DV5SuIttx9UaK4ztyq4C9Rw0riLNhYw
EaooNN0QKwaE2wVsx2tD0xLeC9waFkTwqXhq8maiyQkRcc7CTy+EL6z+CvP2PQ3cDHp7/aCnajxa
EBEoVMLlds3NeyjgHiscy0tbdZvYZSLY4FDfgC3gaCibvUM5FrMEgEdJLklQROYtp605FQ7vneSV
ZwE9eJmZ7X1DMi+JaflpeKyxCb45mQ5upeXSvEUvtusX7yPjzjM+RBzFfnLsyIYTw2k5Q3vVRWPS
8oyr2yLWxvQcYF5eQmvm2TXh2GvDOQFUy25GZ3LJB+gEqXeIK30Qqb+12u5p9usX4YbPWcQbRWZv
cVkwoQqGt9DibUkxx44WkelY+rjUas/ZK2mwR3fCY51U86HXR9bVejfBcEnm+hoMMUVawRmAx5qR
TXMfLlHjcl6o3z7/XTOHu6kneQLj4gG5hx7Gaf7dTZyoExKmO261z6oZHrt2MnA18v7n7L1WFW9M
9hygCyMKDubJOZEBttmkbXn/XsUgNmWZVRRnhfGmHIjCu9UfihloaRupSgAns/Yo89lYCXpJ7za7
RAzWrhwCzDLTYmWLP/CJPjdwQmkacB8lG5AkT6HAhzSHYjCEe0j1hkk9SDS1QAiVQn8vzkljQE41
szUPhf7iY+22k0OEDrNR9AR5SsI7VOpqNgFTWlt+1kizOyDjCDg9oOByjl/6MhJ0D9qfcZTsUdp5
wFOZE6LgegtSyq7Vs5X5b6Kjnhw+HLDIATOWg9UDEbGwD2gx3Q4QtT6UltVj1vsSxjy8NyYVmLFV
7JuAKjTbOXv1QNVFwCtmGg58dTt86Ytu4yOC3Nmei0VdDtaGfDWPMYRDlbPv8rz8K22R/PJWEZ6V
sIxrRvuG0T9S0v2ad/1MKo+ge9lGG3+uj5MM2zs5ok3Nfv9Sh47EH87KpYmIXMqUnk5iV9WlHF1O
w7gJqm+TDMS9g2lC+FCZx2RMKbFsjyqJHxKrEuesEl8VY5Wt1cwPiQHjQEhKw+X7VIWsiPWn1xjP
mDqBcMQREVdsgKtoNPRh8uMLxnEMmPn8QPinY+iViocosP5SCn+I6/U0VMzBsWH7tG4GPz1WOkbq
QtYqo7dseaM22D59/p2P7FZyzMMjWyTWuoQ5xk5pVGza16ptIEW5TrJ+2tUTLRFNc5ERbMcZOFAG
HxO1vtoPWBUz+9uAL7Du7Wog+29+a0lpDYmvozaSK62wydnC4rBRc4XN6FqYLNHFMFdbwI+PUV1f
LR/wsejSx3S+r8v4IXJRaFsPznecuxWBYDqprBk/ewV/zcfjXWr0QITNjQkomhSfs2u0+Vgy8rqn
kWHtx2zRQ8gy5oCKLexlcU9dulCXU0P3KMzBwovXPPiOuAvUIqbN7gq3cXfI4TCAL6/h4xp4OUMx
O9CicYOwInXbWc/Nh3LrN7a87O00uohDRHBdVPrWFZNaDRa1k24ZHyvXqZ+zlgqXok+7C3iOfqWR
vLm7eb1hsa0qfobZ7Lh3++6F+SbtVAWmqiRgXDu3ajqjQyYb13FW2ehIsNfjsIlSuzvlxl+sMSl7
ckKzoj/6NZU8TvfamHiYUp9Nqmvf9/ia1i6/82qYS0A+VXOcegeuZeiPKy0IXgSsq76FIbQy5mCn
CSCtWsPPrmkEp5h9Uv1Zg4ZdFahchxnAESR1CU9L1e66j4ZX4Gj72S8uk5+S5GjV8B5V6a8eBT/C
xnPVcf+nc7QDq4Me7VqJm8lh4050rChY9jEAB9hcMCnK5Vu8/8rI1UdvSL6105/NgPco7BBjE+f2
d5zfGUrwvzLg7MdD/TaJ6Y9dZ/D1cTCxYy3oabLv9GVRN4q6uBQWAZtSa+pj0oZUDpMG34y/ZYY5
g53Ip9LNMfAmnnu3Bg++7qovTlEPXj+9DgajagTcjU2QPq8/W+pciAOhrCRz+Kh6uRcRfTME5EhM
uHDyc0BDj14VPopRfgUBLSchjZ5AA3ObdtdGfkWIRmFDjbJr7eB7sI8bLnYGfSWyuk3Yl6cST5mZ
+8dE0Vpo994e1XRDY9TBi+Lv0HoZ53mLk2nXj9UHJoW15YUvrj9iqNqGY/gMIvcXu0+mL6whbmRS
ZPFhW5fQzQgS5YDVh0Ng5pwNitvcsvz50W2W9hnN9zVBvq2YyJJRuqHdY5LIfVqLaJiLZ81RCd9l
nGZY1tM1RhvO1IsbPUdPUw/gpza955wsBZtaRThz8WBchRfTrdTc0tl+L5rykA7EiHrM+hErtBFt
c9LAZiHvS7JFDC/tesW6QKZzkf+8ejdK+6E0rVenhoTq0tQjM0BvKMVleZkNwpnos88wWi9phYvb
J5cW5VvtfXQV7ikI9nLpndTGpoK7O1dVcvfeJDR8WY75TBb90KWsylQ3l7bH4u1ex8b9rMvq2dT2
RdYwjrOtbRiL6W8rx+xThIL9Xi2+OxXesf/9L/bOYzluZVvT79JznIBPYNCTQnl6J3JrghBFCd57
PH1/mdxbpaM+tzvu/A6ISJgCCwUgc+VavzGDjMTkxrCH73Pj7hdCnCyMgxqQLfacDAUEAu6M4i1s
o7S8FWiJFF383XfmhzycyQhA1tFNce/gg2nV4zM6ZUFTkDSQt6ZEKcHxi720nYyZvBdMR83mKa0g
lRgToNwZfRDMSqhiFpStzHPvW/AxakwasBFbhylI6dsnRiT5m2uT99xWuANH8XMIAHmqvwn9kJTm
gn8V6taVgxfx4t8P5vQlGusAXZSdj1wjXVBAGuSFsOIL2YucMIrZsxZDZUGVJ0qxk7dH23l6rN24
vSo1Y0DjJEN+qMjus1nDnW4iniLjcqNlOhRKpyOHiHVqP9Jp1DERwMo8qiqwDeI25bp7AsyI0xVK
Oqmtkbz3wFX05XCOrP6GwvHdPJABYOACXlgXN+6kPSWVucfuqz1qoX1f9vjQMgOsqSb38w6jl6sy
mpEFAwmCnMSurZofILeI5ACcWbxDK2TWu66RYm0wDRHq2cQuCBZgtFQbUn8A0IL/Gxl+SA9YfNVM
X/X4W0tYlyDjEeZVsdMN79qK6gOZK8K4yIIQmqJMcet6N21DWAAhmck8whFW8y5G612bTl1LGJdO
jBagYdKAp+cWx5dhMzNFA2KWHNe6eq/RODoVdk1NRCraGgW4Hr+7r6MmRvu+enXdFBhMjXZHp7+3
IJme9QQjlhD/sLCsUPVxnu3Iu2Houx+tVNu4Otali/bsjtrdYE1fzI4UTNWRrdJrf68l5h1C84yL
1frVwMViY1k4SPQemtv4cfFc7k3K2UFdoLoyASRJdM+7TSLjCjWpeO+BwmvXJD5rUGnHMKuDqplI
N/HcOUCZQciYX62qIoiuv9tjHwYz9qIpus4nSxfI+Vg6fF/8eUO4fFO/zVdxnflmdQvso38uk+wU
wpxCrbi/ysl4bh09PkdQjCnAIQUF20RApt+4eEpRhLkqDZwu0Vxk3m5MH8gw10EuACrEK5Swmm7D
INW5K7Lp2ppGYzcD6TAdphwVKh/oxhNuheA1+6+AssB9EdhMebudbG05OQZOG0DPr5aYBBsVhDcp
/NS0uDBMmb4v/Q7HjNZCnrudbit4aMxHSU4ma1Uzo/hZjLygGPkwk3TGN6zTmS9MT3muQbpvW9hk
aA1tOkqL/EeB0nW7unuz1h6G3Cy3HJ0BB2XiVzjiMFsgPbC6Y3a3OkfGVIHlqklCYOyYJRCc+SmD
7ST6HDd457igvd6ClN80haCEi7xb35HeKIxlfJyHj8qa5u3UoYdS9RPZKuumGWzvZADV2AJe31Xm
QFwA5amvSVTmUJ+ntL0Xc3UwSMVuphmvz0aj4tdgaEkqMHXTj3V2RZAxocNS1fguQudHIYxyP+Uh
ZQhPpFdjrT+1fnfUNZQ3sKG/76mfoJt6G3ogB0MfJKC9YE/OLIdYUNo1eZjPgbO5r3O0Tzo/3Xrp
eJ1UmF4b4T4zW/mKWsW2FZRAqrrSgijDBtgE8YKp8ig4cY7m4JLf5jrpS3jvD3llPQ9aRXIAm4hS
M61tgWlBP6Lr7zcYOka6doOAmhVq9T7R3SaQDgKdbmUHpxjBoR9aXHCrjjK3Hrm72k8pcGdjYJtW
F5QFmdEyMs9Dt4un1v/QAH67KxkpN41wm3bG9UBC9RiOxTEUzDuA6MGKaufyHEFnqqMUgIuBEWwp
CH7nwQtiDBdX89SE1znG1X3bfMetw8SEK0N4e50f/HzBW0Iuoq42Yf7BkHON7h4LAgOxBUR0spTY
ogLpOQFc+Gy1UbtioItpNqad2pkXhRkhc52t45H7VAuc0VzQ0qYLe67hAVQbex/bN4gSNTqZUEKB
D0FuJ2F1wnISuYbBuCUh4+wrSSGjmhlvSc2YG1fShm25sKIIHmM/RrCZIOHmQJKlH5HXMtlIjaO9
JEi9JNR463U8TkWxHKyyrM94grOQraknqPEWPEIYwLBjwzjwoTCw+oLE2OLb6jMVUf89lnw2sGVb
t6wAGZCTR85S/l/1ZVSLlHjFbf+3bUShWJjVUEUcbuIo7VQRxQm3E0IrgRmT9yENbZ5L1/x7EZdM
W6msvFq/2OPoZviY40nK629kc0UYT3rGnxK6UgOwTlLFnasRn7sDbx4MZsCr57gGcQyX1Q4Un1gt
Bt6a3WTq3y6bTAcoQgPXtoFvA3dQco/VQnGPL6vpgjjn0tO1X3bg5GVtwStWiAnQvV1I2ZKIrNjI
fmvBfVbNJOl3DT6DuMbyFqDbAELJRLQP4b5z2WE/1EdmtkVf5EnkYXFTRcTDo8ZoOpHAborwCj06
/eTBkcr1caXKahhbfSysbdu3MHMKD/nDU4Xz21AMHXxpJiupr2l0PJl2YCR4KEoG/gnhnsc8bG+T
mhgpZSzdzCYUAeKc5FrgLrsBMc3M2cywzhjdH6sJXqYuxxNzAud6WJJD23vFriYrpc1PZtT0QUF0
SxaSErftPaOImG8NjazikhQvS9pNB3uZNoKH8iq1MTA1GVhmuMT7bEmfjTCvrzUp92UIFGYz8wyq
Wg4CoOkccwLVGw73du53V/oaoy++IJNblggaNiHjjZUee1JDQS2i82r5CJPMQxWs44Ds24BQXpHp
xxJw9LkKx78arXjR587c4WhRwdykyP7APBFFG6cW2EVSi55aTAbQDKIedNDA7B+0iiDOjN6Z++b3
tWYkezdEbidC5qG0p21b1h9g2u46/Rbm57GxmKpYywGu4YNbOF8ywO+brLV+gNd5aplU5019ledL
frIWFKUA5wd2nt5YFhYqjb9sQJoUmXdybaT1iMkcqCnzc7cINI+fR7Mk32JNd+FgP/ptfUKS/FZP
li1uaV9IxjPfBzvBVLJ8WWx63BVP9XEYv8ITvpf/tvYMSiXUp4VbY1WapB8l0mAjGXwKcctb2Oi7
IrTAoOrFk2OLVxtpV3bjqhfrb3BqcTdZ24+ptd4wDzggEwNKE6atNZjgahdy2JX51PbXFabOCBkY
YmMv3au8usAm3YAvmovvytp/E2N072sE5xXUSlK7Z6iH/Ey3aQQTiPIZ4p3PdUj8s/J6YPtbHsJa
f2n6+TCawI3jZPjopp7winkuGXDGSvNU67aGNPizCQgVanjR0595J7PBBwK9D/pGRvmmUFDQH5lt
51RMxmpbLhtQt22AcAijpTNLT/UVq+rluTb9727k4KUOxfPGGHA8zgDk3WkLCuL+BFaqwuKn12KM
WfyDg8kpTF3hBFbmjccmTtx76V2IsmiB/YZzm1clxhdtP0BJ5hLABe7lT0ehyELnF7ykpX29LZBh
25ohRQgxOG+aixFk7z4Z6MtTpbRvpBpkOvYaJiXkvEODhG+I75CLA5C8H0C7yn0bt/5Gq7obY/Fe
EW2Cr4HzbllZf41AcZnLcs0Nrt35uHzPEL7boJ8RmW10wMAJTT1Ypa6dkUBYXAIbSxqVAvibGuzN
yQtvktS5NkjWQUut9HPep+9LiemL2T0kbvdTZCRCVwCZS1HhEeQgI5b4ICEzChE6d3FrAestY+vr
WnvcHt8LGtu/Xv3mMRysj6kYMVwPybniH4LSaongBw25K0mg0mVZ92FipV159hc34SUNk5HXsfrS
CuMOcvmElT3MztaGO9F8YZLlA+Q3vSDC3DywpzY9+WGEtgVTygL+JBV1m4eU5K8/CWZulka2sdlZ
aYaOSDcSOifJtvlLH1asINEV5jnhlnjtlSOqV11zbu0EWRHSCGm8vnZjczLt6a43QIP3Lv/Z9HA9
ToaTNjnGcXTj5zR2GlQiUbyOQOvzrNiHCEtHniD8zpNUxu7MtnzzsHRAehN0AzfekWz2mxZb0T70
GMyvMmFct637tSEE6xx43BMKgmHtPTa++446zUbjsSkt8C7V+lCjuWfi72iTBkRhgYwfOxA5oBDc
hG/ygccBajcgHKPZ0cmytfPcQTmLB/shy8QWC61v3RgdfUhnfDVIuC65OHyy75eQTAzBgomM7PwC
xKzFcVB7LLL8uh7ftQg6oTf2mBeByG9SGzgatBLboHjoILqIJ8HqDNHOrL0caSr8jS3tiHn7LXmq
B4wD7vEReigHDS0RF8FW607936VH2VDHrZHZXr5vBbq2HWZyJqgEYyXktiWiMXER5iBAIiLKlv1g
g1yNZ5+qa9SBJlh+aH6PMAzmbzM5FTQDSLI5ZrNLh8dO8C6NOnK8Xlve4IPz6BpYTy9Teyjsbz55
XGwcne81/da0ULVtm5cUrfOujaX98q3lj+ckplec/XuPbJLVkyiKehBPVGG/dRjOQCn62nveTy9/
1ysUIamdPZdgH6BubfUSlj0Y5AEduiOdK+70LRnWWT+uU/uVNC6TRS9lGtkfSjpaxBS/pVHxCJji
rvWdIK+hIfUjLKqxEOuOGOQa/cSz7tvPjm6/1giouwUXQGx5SsD2bn2+yxKBZlgkKhQoRU0ZZqOR
PiUmhyMNc9xxd5QD4fGTMh7y+iUdZ+TFHnWn/w6R7ORIYO4ECY/3hIH2AJjtDi4Kwo2UbDDbrKUA
ubGSl/Rqo0AXmmp7qzGNX6iJ1al5aPWVFHNl3mDFhbswrMxVl9Wr8KoKe7SLl90glpxZIrUUHRgY
dCSIC69d1uuBmSR3VtzWmz5NHqa+/ECIh9I7bqjInu66vntvFvtr0aAJlBMWIKLZQHuxBaZtYzk/
EGuUe+aPggEgmYN8yr7FvbX3qU7gxkyhoWzfHe5n6M0mLwNaB5Wx83IjO4Lti1INrGylwyzdmnrT
BNT6rLs8NHJouQl8eoCgAZS6c2VtE8EdrYd53pVTwpPgoI9TJPUbCf0twCRkDhvwypqBYlYDIiBk
oKAsZu3dvrnRC+rFNj8McAI8LUeUtCYz+qvDqVpfGmDyRD5gAbGCysQVmdd7oGdw6uNTOtvfpjFD
YH959hbjG0kzFPGn8aD5YBqsovwu3++wQu+/66FdzmjVFGa/BrPtPtu6gDs80vu4VOEma5FWcznu
v+CGXRNv1SgfjpHoHYwZMyagpvYdviGaNtoXyFJA61EecAviFqe1X4EGHO0SMWjdNZYTcqlgCwn3
Rf9huuSn+khrN75myKH5rhxDApWGLnMtz0bWf9dsvkWnGe9dGwWQiqRANI9PuXMB8gRm6/jAOoxT
xueOGipFyUtmlsMeZVaHidW9nqXJ1UClxCpk2WylIlNRIK3CZz9x3/SYugAqbzdLFn7p9fHK7bxs
ZzSYAAwxyNWy/rE0JV2GuT6U6XoQSVZAqcmuKqZDZBUohfR4iggrBdUkvllIuCLz7WzFnELh6sAc
o/9SFsbOpsKPPzL8mZg0CDLg1nSoNOcVJvR0ajrEW1JpwC6S18Zc7waCyEOIicPGN7MHQiAwCot4
A3hzbFcksQi32iDUoSVWFjXuAd0gHZYAoPOF5Oo4NDNdhvt1Jl2BExT9CjfXBp4ePzYoce8MlHc2
E/J/EDKquHsz19TYTbMFQhlgUockvelJdXbMuvj1hzNMhP5M9SZA9OyDYtBV3TGrqDrn1ghHcbC8
+YVHAXer5t50pukE7OdBE+kLamgleWuGWswBJHYSRvA8gZEH97wlWDOImrlyuqhTCXYoXMj7dB0i
bDXvygbtIII8oQGYQpt7D/evOdbRaV2nZBOhxqM3FuX5iXKp0dsoYWXuvb8ADKmc5CYnb3Wg5qxD
fskendp6hziEiKNz8jP0FbL6YTDWqzmOrBMls17HGC3qMaWYGbDA62YbrH+hRNcrRhC6s1nrFKwU
2bx6KIgjYx15hfmlJy00meVjX03XzYgqEjX8L32HNbjlvPn1d7cX6IJ3KC4jqPxYJOtjaZGma6lZ
Ll00PYbZg1eh4ktOBDHOiQCxunKHfMLkXfuJbRwlpWRCB32Fk4Uk1slxhp+mj0RnHi4HO9VfbO1r
nrk/dATGp9Isr6xSKgyMyfVqROvOjzBS1XRrl0wlUp35F9vhsYZ3QgUDPMGKbqaXl3vNjd39UEfH
qcNX1ZghD0ohS9gsiDAaaDLbEKHMDAWl1QLMPcC9ii3GEO4asU166oZF1gPjYIF1ju3YwZ1txK9K
cfDmL6RnyBG6moBJPL6XJmWZog6fplm8Geb8hXTEy1BiigkWpj1ohXs7l+i4dMuH0ZKRxSh7G7ZU
baArJEExhPgtaCckv4dDhoo2YuSRs2UM5THNu/vUhdodY6+1Fdm470vn1Pjk6iMv/bZCkjGH4m3K
gT+Fw9cu9vdl31KXxwCbgGq6oSB+A9Tc3UIxch+ozQqr/OGWoNszLJgC+B/pdmL6CW/j2K3izkPk
konxaCAaByfPXc072P0EWqQ6HWsfd8lhhLOyqWfjHUfrPshyY1tEcJjAIR8q42Xw7QKLQ4K9LC/K
vaXBfs6L+9SJsQS0xge/NJ9G8dGlGM37KFwSrb/X/fCGv2pYt8UN5tXENvytQJakLBLSO7ivWzpa
U4UJZrw0bRRtomOWuLveX8mld/qRWZ9G3m83MRFrZ/hzxUuSIIxWSL10u7VQCl5BicdBOJQ/mzKr
dv4QwcpM3Hcb3tUmQ+hoNybGY2zr/Wme0FvqFvdtePcqxK6zhmoSKcZBoGniLDnpnp4pV1kjtMOU
NptePOQUY7iwB89zoQyXy9ZpXhI8bg+YRD65ENrOCe8vAV+OlqpZIy89I/bZYoy5AyVzMHuIYXEJ
PB+8OvWtpzUKTV7WO6cls26EyTfXM5PTaI53SIZQnZ+HcZvPKMcjdbJsV9s5+OUo0PtA9cbVr1MN
69CY9ApwSqyIq3YIktkGrpgfKebAu1mmESz30azH4SGL+GZmOoLQG6nhRvUO8f0PhT7+H6D2/weo
LVwL3PR/jdMGUgYv9KP63Rjv8zP/GOPpeNzZFpI5juUazKlwhvkboW3o/r90F6g1sFBA3P+G0DYw
xrO40/heUegwfzfGc/+Fh4wJSBulIosn9r+F0OZr/OFM4wkPGDjS8UhdgIqypTnQb840egGrOdRW
7QpdLRRqIzKxU5c3Z+dX63NbPVdUlZdEVm5UWx31f+2bQ+Zh8JoBIMizXM6nVtWiMkgcm1407aPJ
v++zAQJnN+UP8Sh6uKheec66mAlI13X0GREYELURM7LyrBY1uuco1quD2hI93UBtVkfl8vOXQ387
3eWYy27VmhGqA545/YXTGxPrX//mj/86KanPy27V+uOYz2/WaULfUOBO0BjkO6tjSqN71XlHd1re
n3CIHQ9dWLZnzKbas267KDMhmwL+WG1VC+F2/7aeEZ6f1Z6Vgd6ASHpSn1ab8tEA2vas2pcD1apa
XI78PFz+29/+wX/a/ce2qKyAi2TuDQPsZnD1+nQ5k2pZvrhBTdDdK7XQ2WJopnf7Rz00/dVS25gV
s5tq0N/iooNFzWf1O/F5Ky93Uf14f6yW6v57kbluUbNgluXW0Ida26sRTOOhS22PCHQWCYkPJJU2
6iGsCgrRrVFj4CsPVNtU6/Nz6pGmPGjtjd64Vc8pEyc+rHYXsAwbK0bFQX42n7CeGUiifO787Thz
su/dQUxMMf/5H+pUavXzpPILkr+cDe1WKQTaiQlc46IYmEwGOez8m3LIXqKWVEHRuUi1yoVSP1Sr
ttSZQxkEoJaB3CEKDHF7VM1+IXEVNdEJSgDlRK8Ecevh1KoWQwe0X+fuMygNyVF42PPIncmvI/Qs
PJhlq2NUT60krMlAI1zGgH5Zt9oK3QW3/Au8aA1lkIXrcL2qZeU6DrJyoVbzdXldl9rbefIIL4K0
5Jf2kcwGuTokB1l6STyitipw16V+olT4CNuJY35rWsnDzMjNqD4324y0aQZEBdXLQjVhGZRn7HyJ
RYt7N/Id5AP0G3VhpTKuVU3A+ZQ48qKYAuTT4ZKYwizuNMFkKQVCmtoLrmyXry8MJk9mg4aAqh/9
UTpS21SBS7VwOLnxOniijpRY7EVN3sJcbXSgdPnzALWGo7t06KLxKyDW2pxVS/03fdDAJNkiSI12
Pi9+Mp9TfB6Qdlma3TwJ0o021IxzlDQ0cXOhCpGBfAd/J86IoQsJWCZ2h2S6UriUhTcDDio/EE9o
hVkZCBO+lLonttYGQ9iZR7VJ3aHLvQKAhu3kOQ8BByIxUXypuzLCx1Ku5vI7LynF1jasbGqjRMxJ
GJ2U4mYonC++tAqe7BUhuGo8KE1OtU+1bBjFpp1Lfx69PWs6hTrV8mdcKjZKYLKJtW5nWMOH109A
juFx8J5kWsODJ5tqvVzTJ8PL6r0jq4PaaJGAVc0QN5KzasGlTXiYomullWjIAiI6wjM/jBRVRfKk
OkcgjTfuxCPt+NGb0j5dpACqal1WwaLVO3uNf6pNwxD95Y2zu4urgUdCaMgdEhiHeytabwYSAlRU
2RRHvYldeHVEFeu1piC0u1ysB0OZi/118bOOfJA5azVm2v9c4edlWnHHU9eRxqt7wzzB7o8yLvBy
lWpVXW9t183ZHsHJem14QDVrCeANAZuUV64uVyhdyk91SrWhaurAFZN5TMGWnocZV9DBTAFBXZ5X
9XRUWefjBLdIBWTZE36+wfIB9qkGFrFlHC6bbLu4hVLoAB/R6IFlbfiyiIDEB8JJ8KOW/7LymmkP
h4ZZBeVH5nc8sXLYVqupjvHkRq07sBjJjYzpDrstRvxBqnSqhe4VlAVgI+2h3iYIIlv+tjb7eivk
Mw8RbDoXIqOCWSBo09blfFbbwnL5Kqo+RV4C9U+1wIh13fSgz7ZTXIC5XZ0e9iSj44wl1Vm1hIdg
K6D/dj614smYFmCFpecCfVkpeRcFxVjGve7sy8U4U0Dw9bnYRbrB+K1UUdUD/rluN6BiAHXzejOB
ceuWd0vd/lbeSLVYF4+NzTIxv23InkarMNbApAT2WRDvqX1R8k5RFaySPyVClU6oetb71jV2QJ2G
nQdAhRSJcVaLKDJeUfEFv1jxsuuy61QLIUXTL9vUarWWPiA0uUcdo3ZfVtU2C3YftiXulVqzGbAh
7stTfzbV1t/O89n0gDoh77kc8RvTAPE216asZ88LPYPZzc5J7x7A643bAbmhrW1k1hZPrIgUJTKh
U1lkWwAzzTmXoWQvA6nOKOk1bLnxs6n206ncYYBE4i9v4W1JXepJDjJtpPEtVVNtVAs8CQjW5EJD
J48AUz5ul8+o1fHBGpzk8yRql9qqTrS4cszKzBUYdufWhCZyPZEnuZwpDmHEmIlD0ZIABQshubtS
8YxqQttnMJYbU9lSq1lBDYXQ+5/1/7gbhUL+jzpSfQh1Y96YyznVxy+rn7v/+G/p5TOOn1aHfqg/
v4H63G/f8vPAz3OIBlBxRFIQwzgGfZDwUrpcKrOr9ZAy+jYK++5zm9oxyL2qpRarx+ikDlaty2fV
KsWt+JyT65JH2REJhc+mjskXfGV5Ks2Ww61qfm69nOfyrxgRdbLDOeJmv/7f5d+r1uXg3854Odcf
X/GPj1yOmxN6Ci85mrILNuRrqxbUJP/zKp4ePoiAydmo40w5tjUy+LosbAfbJchIVPHZruMOC7Ne
hmaXQ/5YVTv+y204XCGAPmSwbuUJLRUv/HGuz//yH/cPmEoDdGvsv7/xrwtV311dBSZJdFKXq1c/
htrdWuk/ey6HqwMdI3JOY3P068lCogGvMXlitVA/3oRtwhrgulHstcx9qmsy4COcjS1FeOJIoJ03
qI2JPTXB6uzIQEiokE+tXxafG1vgg4C/GpOBScaFl/2W/OTnKdVJ1Lra/blRrQNrn9H/X6l7CQ1N
bArJ9aTDwQcBdu5zcBMUYCWOJqmoTqTRznZa1HShNIrAtjSH4FYOe7O9Tk8GSBKxNN1xtPGYG4xW
p7/iXbJl2DaoWHJVkXaMHRblvzbZLKgW7ajC22d/1XHBka0YuP1ny05IfzPVx7sbTe5ORhe+iqpS
pBQC3zKpbOUIfQXalWHS/xcqxEPUGTBSmRNyJQrbJRdqo6t1GiyPDrKEMB4pkrR7gHAItCYx6LK5
Xw4jCnpnsGvOecB94pSA7Ebvsj+nctaiWgXEqjQlZsDJCuidXEwiXM8dOModjNt3e9CHM1Sm3xdq
m0uEsLUMdMYnrwNquaImWEGqYKCA5QhzAxJkk76trQfaUw3HnhyJ1aJbYUpUVMPpgrnH8pdwZFyl
fhjVUgu1I0eYHcBYWGL4DNLtc2HmMYlVbx+qvpFKOD3zKtMPk+yPP5tqq14mt4udQgaDMHb2cewm
aE643gidoT8PNmRvrT6m9qiWAzeE6te5aqlqXBYAMn5fVTvUtqQBKaP5s7NFxIFioBSvd1O75P6i
XKO2XXao1ix/KrgDPixgovlI3l/VuixG+Qyoe662qdXekEmfy/pnax0e4H0Pe6qC/+xVO9SH1eeS
CPquC/1hlUPuIAdWYsPyfFnV1BAZq8leJ/c3yiXicmiclDY0Z1j7vx2UWwBmwKjFI1NVf0VM8zgv
AxwFqcGPiTxFe9QBmfXiO7dlghGDjxUVCk31cK0WaDJRHxu8owBnxaAgcYNqMRTkoTa27W1Hfag/
O/AGGZa/OzLVEyGCNe9Iu8IQLr3lnFtwHK1qOltyioajAiYtv1aH1Y6pxfxaVy11jDpardahnh//
J1mLrBqK1Uv943//r28fBXVqtNba5Hv/b4lX4f8/RTXAEpY/vvfJ9+E/fOwfRQ3jXwKxDANRDMuV
6Vq0Mf7O1wpLim0IHYKuZxsAPPFJ/0dRgySv4xgYfCPig0+9bf9S1EBsw/d88h8IgAkDIQ7jv6Oo
4Yk/8rW2JyxErnXT9gzh6Lqp/3u+1iHSBu+SjMc2148waKCRRs01tKwkiInWA6fv33rtJ3C+RyQM
UnDVa48tMbW6LHUpv8iSfIJDEaz0EuSFfaf33jNI7OwMkCq8Gpuf85Bfjx44A6G5t0kF5kpPUOIB
fiJIYGKUgiyyjzLWRowh8pnwTZBGJEnrUqQs15dEWh4sxnqLsvwD7jNJUFviGzLRL8I3H3JYOfCJ
J0hb8PrEvb5zQpgAyEhsjAaOWmTwJWGjXk9gnS3jW2rgG70gMKXPL6EHyB5Pqgd/eRxz/1nSK7S1
fG6ZpMete+s66fsw+XedG99MKA/MPSGx3t5mBpZ5dY8R6kDiMqjH9m2N62fssh/HsPmry9vDwkvd
6ZgEYvX1xbbi+0FkP0cJ+HeRwEK1+WcV9dZmrviZhWs+uDA5EQJm1sLvlEV850i0b6g5owa0twqT
ohfCvhQ4EeqDOmIzU7ZvcSx5y8fwEBkTpKIVPdSo/LCadNe20ON1frZQwpvQ89iloVNjNB7uKP9a
G5FnOybi8MekRB8KuhsbrAfgsCwuGjQl+A75WFsbPc2POg6TkQlYFsOVXa17J3t2v4I7/x62fC6B
+IkmPbZrU4FSfOEElMA6SCPySdE62PrQQtx1m9otyl4SkYjO5clF8C4AsvGwinzldppHeeLURk9C
3e2w0z7s+jVa+B1q7CN3zey9pgO0oy6FOkwO9qGLGHnJ0AXUvBLJvclqKqHORO85wkxEqgFI23QL
3xnMJDj+oWmRZ0YQbauv0QuZCCTQxOBt/ar82VkoVOZouSEfe5tgv7Dh79B7nUOJrzOCvhKvgH/H
Kz+Pvoe5ZoCh959TQQk2iW4iC0pbDoI7plSLqS81uCJd9zbYJ+LV5V4bje9m+93IEu3R7MItgg0x
lq6gUa14C4otDJzwbK96BsYLZUaURCevBSPa8V0nB3hKKE7xWJJU5GUJfX8O9HjcrQ3891X/WYtR
3yIp+IBsMnVA3X9u5ugVCcPbLOH+GvxAuvMAPxhJViNCKbJMACCDnLLBxKZNyWXWMLLwwl1CSPxm
jm1cGBAKYzBbmo9+D94hemTW3we6L25NGGWQikFx5v4PcA5xUjzWJr4DJfBfW//phlDXVlO+eE12
ymOSF4Xj3M5L9nNG+gyACb8KWPBXZ5Li5cCPMt4E/dWQaeGQCu8IxHOLaK498YigBAlWR1L7ImiA
m3WK3pCj9rZ95Y48pp0ftF37NqXQIZVRPIA2dB8DjZcOPPMBpYNrfGZmws9n4WPCPNbZMTLW85q9
Z2QXM68IzIbfeuBb6Eb0026N7TDtUdx7Rh57b2TGvQdFN/AEL007EgPEwGmzqjg19kyUDja9t0SG
2gT7XS99t4CubegbYeIAOCzbeDkO3EI0N57N1sJRwB527AERhnsdNMQ52+Yu/SnmfkmAJQy21qgJ
+6J7Exn/1xW4CNDXHuJuufboPTNXpMFU35eQG4ICScJ9gybgps6KdwTcbGzLmlNR07HA/QBMQTRr
StOlqMG4QLfAeICBaHPjcUC5N0ijZjgWXVojDIJBwtRCbvNN+c4OgEWWBCVAgEFB1bbfzMr/iVtF
Fmhdvu3iZgb2BTI6QxepAoPsddp86CPrPotX+EIWMhUNF+THX7qO7igTkB6XybpOALdwPVW3bboh
Jt+ECCdkQAaD7Mbih0DI04MbfqUnKHX4ifWERCzMQM0OPIjVZG2qrZ5mP2H+hUGsldV+jJ3bSeMO
gt6AOYOBDYC3UmzixXvRB+dYIUkZGM5GwssA/FcD3BgdlgBaHhXdW8EcmcINZjx6eZgwsw7mbNyN
BlL6Y+ZVwWT799Rg97Z1p0lDBy0sr806/E6inCgPuGRcpx9DmSNmx93KnLepn1BvBBS8ByKK3ulS
v9cZML+yc55HBt/AtRBxIRkJbtVEddvmcZF9SdSZD0ubpVvkAR5R+H7S2+FjHuYXqLeQHPuezsKN
7kX2Qf2yxP762GcAKFJQzb17mOwJWfFuSTYoZ98l6Jt6xUR3W9rtqQG1tFEDFlZRuEdrfNFK60Ic
GBuQxr41IhuavFtjfYdT8TcBHiK2i0O6Dn+R14VYa+QfuiZhKehUB5FZgA41nV0y2icIhMjv+8w9
UY++alK/uZq78ODMzqGht19gFmhRAlXUdG/XSdxMkx6EqU4PHKKF1cQhSFxnR3DEOLXqP1BS+uKt
8B/ifEH9AjfotWz+QqVLbOqIwQjYIF35DORCuLzL69i2DE4IUHeopqylR3yRFt/0KXtta/1srHDg
Z8ZJWN21rv+ADA37OMTZFA8BoJNA2vBGtW1IGWN97UyIZFdYJrZwdUMDEFA7g7ucgMnhjeOefCq5
hPh9uTc6JD+LREcpsgs0Jr2UuI1+N9Tclkloz9240lV4wH/DwXwYkRVowEPuV9lBujMY3BEtW1Cn
WPHl41UDmLeJUmCYIxcxoeYH7xODkMWGl2fcWoL7imbhvhC5hfQ0wyEvj4XEQPuWy+iLKijEdeOA
zd4YaJH2jDTEGwKhGdxe+D8l8PfWsR+oiuFup6MPNDBSxtaNg7cT8Rthg+bUTxoK/EHs31gdKQyK
YfAkGr1E55Z5NO7GMnRJavNGdB1gRhOC1qq/qSfHh5spRXcCLFKZ6WM+JGatIt+d+3uAkNkOPQQw
11qHKE34itA4dGyn2US3vrAyHiQml84sULWAGWyuU7ztU8H9R/M8NWCGVugZwrz+4U1Gc04cF9N2
HfHFwXF24xhjFxni3glXS3yBRYDIpUaY5Wb/h73zWI5c2bLsrzyrOZ5Bi7aqHkQEQlKTmUnmBMYU
F1o69Nf3cme+G1m3b8txTWAAGBEMAeF+zt5r0zKDrElVfuM2Ixpiw37iK6+Opuv2l96cfy3ape4v
3TQKFDzkZnVd6M5jQOlKHHzsikdG4G9JS5Y4YcA7IUo1OJ7OXRegIYRPX+jzjhaTfLUnJ/HeY0/y
6JoGCzt+CgMrHYuPbV2sxQ5+g7sxZaJQQipPltnzjib1s/9n2qNyXNXevqepGQJ2HD+auI4sY6g8
u2tPd5BVjWhP6gnsUvvb9Ge7yMWStXWXaaWdbCYXYqzubemmU83ewMcn0WUGfBJLXAKz8/daT8Aw
nRuoOeEs7DujTIyDnroOVLko2dl2i/svIw3iUJrVQdg9dlnVSFaN47ksPjldUOxb9QcQ9PYWKBpo
uham84oz4LwMMtBT/p5gKQPm9icMmADEyXpMqjvCQ/WwMmP8fYsR3wA4uWmGZNh2BRK4rhTxDRKG
G6029YMFKI0G2eASZmuFiWuTfoAHuauqZyyiJN9Ez2JFRy6C8Xtdd+NN4ukotR+LxL1rWoueU0Ex
if/yyU2+khbnnq0IwC2dmBOejoLCGgeML/QZO18kc3XlKtR2hjhu8YfaompBz2jwVnTe2XMmazqq
w6rWCjBolRdfPAQEl6zG1Dib3lulQYBvOVi36+C+eroLxc00LGyUJB66uhXg/PhzmywKM3Sr5IfK
PaSZRw7Ux6qdE/DlwRzBNuZttA6TpqFFSJSLhJikSaQ4ChBzgmEjBrY0b+iYElSeUfeNwYWpLWzm
TKeCmOyU2R9BkfnEC6uFkA/+2Jyaz1YaRQhmey9kokKuUNnLPO/eCM2JsgyYx5FcJvqBVL7mXV6l
0w14CQ9aDuG1SxffYaJzLvAlnUtbVu7HWmR33s7uNWuj9qmHDIRHkt12JoXHDtUeNE/Oxa3A8Xld
M28Hod8alnMbTdn4s+HNNrPevRH1CoPV0d27KYpKZjTDeJnayQXqod1k0ke52tNz2gvtri+dSzUR
ltVaU3FpvcF40URF3nTtxge16azJHXJpRJATYzPKreZLgd31RqzADaexqLeLASSvCMBxEGg9fW3W
+ABBIX+EHA6AJJ/fysGjrT0ETlhUDBBoozM8xwBsDXzbiee+/CYGe6gLPAjVP6qhfMC31Iv/+DdD
zsY/dp9+/Me/OXK2brsYqV2Xg8WnsvqfZ+tFoNFVRb53xNJWHcwI93zyR5pDbgJY/DIgpICwz7Rk
pGBsp9y9/n/+v41j2nQJjLT0v1QLAty8ANRAuQhv/uSs7V3nMZhksmel+Q8G+6YQ+DDd5BwZ6+F/
/7+lcOx/+ujkzbmmDbA88P/yrxn8a3a6VrB1FuaJcsIohuBlLhYD/+WyXW0YdomIt/9V+/q/qX1Z
Br/ybz/Q7r1//8dP9cy795Kq2bMEvP5j906k8/vvRbNfT/xV/grcf1LeNLhZBtSryIHgNf+UK9rI
FQG62k5ge6br/AaUdf4Z2DZN0cA3DU/Wv67lL/Oftu+YuKKswHB1g2f993//Pv+3+Gf96/wRf9n+
T+eT5f3ljEIOaTimrhsGFXRTdxRw9je9YqATyxRFrXbJtDTaNUnUhBU35e0AkXo7ixxBcRJtgDi9
+lhztvoSnbNZvJIl8cCBiMim1ZdtxiTMHl1vb44rRJrjgqmoIBILUeJDPOwKL113EZfjqPNhgzC+
WSzYQBoKlj2xIyERTP5hDhzScagNAKd6Eu7waq3iEKOtQktY3SVzdWhbn+lIzhSmXiFgAAOSudDQ
KoI3HSVBENSfsnVFBjZ/9xsEPwV4NyK1L3a1nBn6HgPCO53cGDZl4t3mwWJtdTN/qnuG/9mK6eRY
NRpYCl085Q53Oew9Xsj9mJs6/K6OmySxuZghZT8aoyBzDObbGvMFNNm6PV/Sel81VCbE8ICh3NuY
hTiNyEgggfwxJTyYhBjEdbb9aSD8fRryz2ilmKpafGaHQMx8Eo9kEdW0Blp3i6z/+2rY4dIzKwZQ
/9QW+dl3ned+0mcSJ/HCZkOw8zvta++ML01bvYMSGuHEiiU7GVnXQRmQss56DbW5+2Qwv9jBpehX
1AsODGCkTRO1TvdW87weitBn5JS3Y42hR5vKW6fk4+Z8C0KDXGBUI/QIkjcbk3YONbljrp/Ij3vq
q/nor1gujQFgVsbV358iRDlm+t4uybjRyJ+kv5z/qIsHdNWI54dnVIp7V9b1cjnPpvcKJcTUcYvA
zI3HmNa8Bswil/GXzvytK/Mbjcnupi2KdB+sBEWAzfmuz+4td2RSevkSlqaen5a5OmbLmIfBNz9P
L1rTUZocohcHPFXCb02UXQ0ZAU0bpsKNP7feybBzBXcIO2PxYGQlnyC80OXr+tu8MTFPe+ML3lM4
FLigSFeB/ecxM3eE2At+TOYyhO8tmfGlLGZr51rUDmI/JwOghZbUbRt7fhQ0AI9gmu7I/Go2lhfh
DBqr19JvXomnwpipf8an9qXJG0yzoz1uTM/4nFfV92W81YPq1izzvZ9L36SNeYUyO+DVed/09XM9
uU9r6Z/qBDLA0jA0j/WdwIy1hRv64DrizoSexAwUqKHztHo1dEYiqVa0D47VDaFODK1Vkzk+Q3Gz
eosSxJ8L4aZYuys+YumTbyXyvOKEnpbXwBdkTxph5Pc/CeWSUsjKICMPEPJCDjKwqH0Aeyvs0ZYQ
ePDW4pNEe8Yso/KSaocjGJCb9Yh70CY9UQP7q1s/2rHLsGWT5NMlp8hhlql6mlZqkmIge5pq7bpP
aw0GZhulYlUL6lf1Wa0p4IK8GIe4U15//VFKI1vYv1TtlOb4Y11bG4foearmH9u/vVyZj0hfJD7Y
tIfzPIEB4cD82KIR0FPvS7NlZ5kE86G8RW8KHwYyikOJwAbZdvaH9DsDGBpbg97ijIkJflvofJKC
hfcrCo5JVhtIDsD6n5ug7qHyEMOt1iarAXVLbvh1l9qfdeZdOqfe/vp4anS/nrlwL9mtDkh9TSIO
TKnIaKz1UK4ezsvURJun9unyD+ohalHFkXOKdXAHPOn6TPWo1JMi1ZSocS5uxlnt+3ilXr2e2jGm
2VMcjAQIogRGOlg/i8GBKVOl9stUasTxHZopz97BLXmU4rjckCox1Z+idTAQC5Dp0YINfTBI74Rf
NJPBO46HgUDuyzTWL+SudbeDmcCwNKo7JcIa+jbeIEBLT1DAqhHEJ2HH73MyPqX5LiAZiBoQzBmr
pJI4t9ndWkb2zbyML2Wq1WE11i5lb5lUu0KL6zyzPZpx/UlIuQGjPYgU0An7DHMdA+GwT/rLsL7O
Br0ZfxHROVpfO4tyqaO9rZavQ7nqYN7ifrlD23ciRKOGuiLeW2F4R62yxLFc6m/2LM36TpscEzH6
tHOwDrlefuxh8oaNBqBd8+O3dhl+Vskgnlw9qh/MkQh1fww9rR9eGPOlCMmqhwFuJWK8HsvUnAMw
T57KLIn2msBy2SQuABdPfx37ZD3kceuf84AbroCOl/wYmrm7M5PHjqNrP5UgPGv0EeBOlmy3EAiy
i2JUsNQeOI1xqI0xGdz23CYH14wuSjuotIQJwrLqqLZ96mbWGOAN8vXyqJTFakHWyP0IPwIyFiK3
WTFaeiiYa0jtlwqsVLrYFFJQwXmjcSoylIR4gsjrQDW9QpHYOTOdfiWOVou/VUwvjW4egM4eEhhu
aPmUmkMuei7AyII4QruzEnzOEPJcTasgSaIHVDrP7s81te+6CXn0s1bNMuf+X9rApeLuDs5tClPG
CsCmsZunmkG4mpTS2A1ZJCl47m3J/AhNLPWrplro7kk9gFrQ5PSRacrtD3Gn5YAgI4NikcoAh1EB
gq7q9FExkGUDpTm/bhrJBCY49ih3+y6ySRXD/rGq+DxqW5tIdIcl+t2OV6l0xUuZ8X1yRPI1FFGF
UqtYPGQTEHiUIha/kw/qanQofnLpJGCIi2MiVx2iGHFUUr+SkooEiCHfcHMcpTrj+isr0aiQ4gO1
pv5QLPlPZ0FGE5RzCYQWA4VaqAPhuqnWVrys276ZSVSXvzs44l+Lq26+gbCIor2jAlW67Sd1LHzo
sNWqoTRbsSZeI4rLoedhoNChXkqRTKRH9i7HYLEhnZFCjEZyvVr0lN3CoZJpun/uU993nAmDwm3/
oadWUuq/KKv/sm9139o660+/iavV4aa+3bxEHImfEBCFlBlfF9dj8HogeoVNsnYnDqNSeMWFf59X
9bpX0mK1UBrf3/TGWMsBfKeEA0vJ08dv93GOXqW+TK+5tMGUvP5wntJo/t1vaA0BI3hvOKrfZlTn
7MeZ+7HuZM13LzPJMJE/1vUnUj/bX/Z5OHy3bVFRHpBKOHX2Kg29qzRxalv9xQSHGGKx/XzVy/ed
kEo2KdUSmRQmIrsqTwz7NqlSUalTRp1KtFh+nV/XfUZsHDxh2iDsUBqLiGrEQH2VqLuDkAJkWwqp
1d8+HiD30YSmiOIMHoZIrodKme79ufaXfVrXxjuNsfvG9v1V3hv7dO8RqkxveO0uQboePkTFUnCo
1tAlE5AZdF+v4vnrL1raETdYtQ2RyT2KjI6aPAXVKVmLJCHmDdI5w7WceAHCp4hfkzraj+ss3Ow2
+zglLdeDC7JmuBvlKekKDLKGKJJQnZyuErGqJzWWgb0d/7P6oavWdfONOlvVIvK552+6NuLgHXJm
IPKsDPC45Ywq5Op1W/iuRhtHZ+CpGGQfv7DU+TVKUKl2lnBrDjnqcGXZUNdopYNXm2rtappQ+6La
2URVGxyvl8sPs4S6cn6s8vpvFTzOjIxoex/Im0wpLzXI6uvy6KuPMFuz/GDqb6bEtKlHzAbjo6Na
VX9SsuvrZmzq4A5MV/s2Nk2SfIv6vDzE8iNhlsbkINeui7/bV2kaV9HrY+JS4tn+7iVm5ioU/ZI/
1MsU6nlRrF8wKKaH3572d8/9yz46ju6OyAUOxz/fIRTcd29yplA9tp77Lcl7zc7o+h/GJG9HBNJh
cpCGRLUYpYfqug8nBw1uU9f2emeCTKR6WGpDCbFeKtPUM+JFStjUU9ST/+5l1B9+ew4MktDJrBtw
VVWYdNYXIzH9UD3q4+U+HkuXWXoj+DYMaroH9Xe1cOX7/fjrSDdULzlQftMVN4QprtzdWjihbrNA
R6ir7ggWoD/jSxfAWnyGBVUFbflfumGSmbnINEo/29dGfl6fazk20KT7pVWjhMTlzcRR+drpthNG
8gxYEAnR6JAsAGSxkWx4dFh3qptFo+apFHlKf6gWatNXV161nQUlcYsJROpUnuofC3XZVqu0rjmE
/KV/tH3aXhP2ndJuulAp5XQ55CA0nfG9GnwoH0pWfaJmCkeECR5xwFx5SFus+Nqis/osapf6QGoR
0/44jCWxyJCvmqOQAk6l3UzlrdGXYZWBtBQp+Z7GjYGpnjTYoITJ0VRXyzbxEVdsEmmSW+RNVK2J
vkzOAwei9P04hf7mTKuN5kQ6LOVCrRnOuKMmS+1W+UHkQ9Va59oYCcF64F7szkoqm08mh6Ahr9hq
e7ILikqmvrV7R6+PqRxOedI5U1J35yoZvfbjStdHkxpupe39WNNJjks0ci6s1QCXymjIb0V3Vmst
H2xPn/c2a50EO9VtJL00V/GiSydmV0Vw4Wm/9ueSPGYaAHJAUTOX12ngwujzh6jcZVKUOyXaPqEC
eFiLKUaFJc/GRYsfWqcGzK8undIa4igHSCBXo97E0GBHN20Qr7CTEHXq1LMo5f6p76xMfTmASjjS
vcFqIQdhao3fiPvCdac+Jtpu6MCt5/JDXBeln8EXFx5dvH/td+QRRM42ST4CzHWDkHo/a9qjejWl
olZr10Usj9Qev+1A8z1UL1Soe5dadeeSL97O8q3Vjc6xt5mMXaIxHsAqg9GS4mC1aNWh5iQ7Kyvm
44d+WP1Bq9Fx+337HsmfRh1tflDi7FLbjjJ5Jb018ONa7+YIcruMF8bk8uBTi5Qaob4tq/gPin1t
SPiKjhXNDGT/PD0B3pwhm0zzWddtqC7X7TJup2Pe+LAnclpZWT/hpBoRmBqw3GQXk71pmvLmnOr7
VfobA0E+/0UO/Gtf1m21gF5yOd3A7avv27FEghV1+PvMkHENhaIRYUdu4wwkbnHbu9rziAjvTPap
R5iJ69JNrquDV5VR2KwlqRk6pOcOjvuDUT4tYKOOdkC2R9M+N6ioL9lcv6w2CcyC1INNb7kgy5fk
ZgLT0dWr/jAMRo1zj5BH/5bhdnY7LGBdZgNdA+EemQmJfjKWPkwRUxW+9RBQzf3sp+Dg8rGpdgKE
Qja3sgrTozHR4Z/mFCrnbIyOXbQ+kgiSHlvh9aR5jGiBXaKgWzlamBzSfWgQry6p9R7Tj0VkLQQ5
MgW0CcFiMAvrZAtSlEHahVpAL8deOKIRxg2nfhiOQZxCTWuRTsXeepOlGORifflCqoik807LtqJn
hWl7rvemA4y8N6d7KlstXT+rvai1IW9/QgMa904rmhsrUYPckmRIbU6Q0LVAyRrcfe3QjeRyAv+v
aGFvtSiyt05hp3fEMFH4ZDa+R2K3EsqKasGGxV6Qk1113d06evdczqYXa0j9/WIW5RaRK1LCSp8O
MUEq9zmZoQn+Pcogsdg5GRzozpv3ixUPN6Zf6SgvMFuggMXEW6f1TvP9W4vwgj1RBGCXqc3Y2bag
VPjoNNpLEVj9wadRbfQUUktr+O6kxG4F5hRSaiWYCRqnPbCI+gQ0zRyEdjT+qA2CnBb6uSv5S21k
vThVOd9GNNSPtrN8mnWTmJCs6mF30x9uktUHjjZ8re25Q5AN5Kqjsr5k+jdXUMStxh9NHBmwanQq
/MFxJQgL5N5wW9Eb3wTWZO47S6cSXGRPZJCRctMm8GWEBYrOmfVHYXOznCogenpFzvYi4ONxp9gC
ft+MYFA3BZ1EyE3xdm4X5+BoBOdqJiEkTgxYUV+sfV7W6028xGCnGPrv8fpMp2Y1l21J9w1k0I+R
SOex35D4xtvQsp/o2hKYi9Q4AfF7WBaajfDK+tYi+4FSE/+4cQAB0kZL7vCOEsqSAnYyrRqZ3UAz
I/Xbn70jx5tWQuw9E8yNz612yAU3ezPmbt7rPRWIkojxvj+ScUDKUYDRsy7MXZQaSMGwfc4coCRP
+/eRXl4Czc1vWr8/6kVTnnJwKs1Ms6SGdvLRr/wvzMj/QbluGo5Ba/h/zRm5TYWohy79vXP360m/
Onc+MJHgX505E9X4r7Zd4PzTQ1gduEpK/i+9OgmQBi00cgd8CyWh/Oe8vkqAdP/JjYXJAw8gWzvw
7f+Xhp1pKkH6b31gVKZojGzk8b5vEawicy9/B4x0KAbaoY3JFoYs6hO11RhVT8WP+3uRmP15yQvO
HKwcakstXKahna5nR33Jm9No/FCjE7Xw60XAr5OjFb3z4fT3K8rZkm5dsm7SvsDH79dfe52EhgAR
KihQBy5U+ZMZxZawze6W2TLz9GDa47qbEeCiD03L7Caa4108m7vRHQwso/QHCEtub/QK7FE3NVh2
hyxcDEo8/rA+j4uRH5p1vQzDJIH0bnCi4IJukSbbjvy3Fs3lRriGs0NuwyXEnPP7PA/dyTu3XbB+
QatSYfDdDkFxU+c8uYq+iYYErriOoI0SGcO1gitYgB67LYlEzOkHke21w6/gArPFZWI6iO+jiAbe
rFkwOmMZDCEzt0CotSk3ZjzWpoZqlevbNhVRjy6CyIYxng+Eot/PcfJupPQmhy5DYtLoPy3zJRDG
ss+WygyFRksUHX23gVwDMdUf8k1tExBUIAqDEvCpARyz7SOnC30TkGV9aawmP2Rx9oebeU/0/8xT
D6cf3WEeorl94C704MOe7g3iiHQXpUve1lsbop1hDuPBBwHjkzEbF2mYUs8kk5xa9KWt0maHPiq6
nSLau4lJ5mDWeg947blP9BRDglzcd1yf0MvRjhtz3rG38n3kUU4hOgO2D1rwnMbk2NdPmTGs78Lc
z+30c2ZSfSojCJ0GjcZp6RDKFjq6kLp4dibs5H6rYyghTKbtpfYVzekmD+o5XL2o3/jEQe/LHj1n
qk3zKdEKhvGPi18lR2DAXHc9+yUoO8aHvXayR/+27BqNDqR38drauMSO9XNkSLUZoh7nOfZmhH3a
QzryNh0DJLVxmHU+XVcU49HrhIsS0IMImI/ZMSJAbRc3utiucbWcpnpJw7wzHtfV8LZ1ZiYvQH7D
aqkEYmk6Xi2CRHRJvXavg3V08zymozi+zQPZdlBXfAZSM1Njtwon4oYnMe58G8JeTCb8YSTXGNkP
MdfFI3GGEKVzfblfJ3tAz+sQ9RXw7k2H6RZV39rSya+b+5NmosG3rO7JjTOw1cQVJD3nmd9NfOOO
s9AP7beDb/+ASll+TcSJOddlsMuzvdBuN8b8hsKpufH8l3itCHYfDG5MqX1M0mjdi/opbpZ0X9vi
GFgVDlaNMDcCvzbg+w4ZI+G9g1rrUFIj8+lbM+2ZNyAUk12QgBfUFnNvJMNlTOF2pkVzVxPu3bdd
sukXoR2mejt2h2GNgekTyuC4eyjX67YcKVH1lc0Zbib6oS+zY+OZskG57JNGh93v5tV26mKiRUt4
1pDvTALlnCLJb00jvTdnomrgdyFKuiuXT8id1oMDLm2r+Uez1OJni4ffZj6obN1/80gEERNdDkPz
burSfphLDmR09eOlMZ1veqDtZNTEwRX8xjcpqkksFXCI0VkFpzj9RCDjsBnyLtnHpXiUeUM9fBw4
/FMIbxtjQIU9oRg00GxlzrHhPCzjut6PaCa0MfmS2XSJhV0vSAPa+tRF/r7mNRqn/tahiaQxTxYY
xDozXpcwrtBwa4H+jqllQ5RLhNaWOeIUgzktkRqM5yFofkRYGO5MaofItMi5c3LMjt3suVuSecFJ
6yQ1RYsN7LPrmXvAHB+qdmvbpF31jQ803oOEp6U0gzOPQr9xWVf3HuVbc6hdasv5IL4RCQwEOAh+
pq39OrRZdzKrlNGQ2dzjtkD/NgNJTky9OVgT1gTbpoPLpW23pO6JIBdtvyzL+2LTd/cIAQQfKY56
WY+hnia3VmzR34PJSPnrBqkgYuhq6mlzl2ezG4+iSM2HzgSpHh0zT68PTc+gSyzxHlfTcofuoV8/
e7Pdb1FgA2pd/R8T0v2aGCQEvMMNNoKH1ovbI0Ep9JbT71nlZ0xJk2FTa9W4T5YvXk9JtVv8bOf4
MyvYa21nfe9S0kQMAvF4ITc4NJqO1sMEMNqlBVNFffpjmes6NHL7dhLBAvdZ3xVMkLZjtWohce/t
iVvLo24/t3Xt/PAmqNXFaw+H9nlKA2cTONw17YneeKFPP3vCcyjHjk+R4/o7n3RyqQW5CMj7W9vQ
v6bdzeTnt1kVkThBpgKUlW4uoTJHBrJBpu8NuMMiigGjShNYQJmCXIjxe+l8oX8XP+sA9GohuKqU
d0tgWgd9ZSIwB/pnSzwOVleELiVS6Thqwjle1k3wzfARd1Kog6YIQHbBgaDXZU7nECkHoVFH5pAe
0axUAedYcPq1UiLdftWWZYX0AxozCKZor+Mz2RYRUKPEndGbrq+pTQSQi2jGmBx0gRkTDPBp0DT6
tx7N1HZ1YziBhjdtgT7vBbnAnjVXnPxovB0DbY6RYGha8DBuAyN9tTwzuziu9sPxe0TWji5C5n3r
DvkgeayY0O/ShR4YadXp7RQUoTONJ/LprIcar/sprvhZPYzqQ+WK3ULUG9wQlKe5GM+OvWahN2LT
IFfQPZQMNooWNUAs9OjAvfaePi6q5g5GPVW7M+Dpk4ZmZDfHQXMDhgyQriOObReDjh8Kdw8z/fOg
j69WitB3EVWogyjazDI0oc6t7wmiB7dz0PA3NmmH+aFqJFcYpfa2qfDNDNqT648PeIGKLVRPnf7r
ljmn9p34I8uetJdAz+5jayTKBaongoWiX/szGPMFZ5LPVWdZX/OGk9c2x+AYxxnk50q8ctdx9tXS
RbuZMuMGXyQiK33VQDWi8LWMbsNlE2YsZgRB0m/kCdpzHSl2es00uQddintR7Ee3OXWz+BqtNdar
xUvPWPh+pj3jDKJjjpkGL9vx4n1rke23CF8nKaNcQ6ekC9/6hC15tmE8GLKupjnFp1mKTTGPGFvP
1KM75olr2KM93Xremt/kqDh29AT7bfKqGdYr73LZikDGBBla/Fk43RJ6wQGihXUYaJS6HaTHhry6
MC+d7MzpRYlcx57i1OsJYC22M+7WO1FS2J5868aWwHeEQ9wFm5hA8zRnRAra87FGbezgooA3SJhe
aexLsKuMQ133UGF8EIZzFKPMLnKMOxI+zIs+Yy+bHPtHRzHn6GK2xzTv3w7OC8cnyRYT4baLiw/E
rkugS6VPvWigFR5h7SCfaEfyWU8p1q8Ymh2tEW9JYEGKLoeWAYxm/oxzS0Dqd7/avd3uZnx9c5VD
F46JNK5GZ5NN9rJv8nrPPSfZzVqMySQj2jfl+1xqLBSxvHQWBKFpuri3GvvrbHKspHZH4aTMdmXu
fMXW2oeLJ8aXXk/QZg3cHtVmO6L3GTPOxr7VuYMEwUM2MDhdHOckRQ67IaPrlhU1Fh67wriRkt2u
y+s3MmKKjc14wL4ScxWsn1qLNAUy/Pb5OLafyxheDT7Q0GnxPTAcyS66Xt1i6Sp3jpMIBEa7tn3U
dAoZBWoi2P9YTVKmKdDzM5TT3oPBHIN4ko5wNH7yMuPKXTYplhyv/jy2pXu7RoDEy/VLo8k8cUOz
LwaBCyZZ4aI+YgSYQs91NKyGOTjBgdFwHWU3q5l/m7MVoSEpfugvpnJXBObFNnr3hoHIfZCMkLYC
gL0uoTXWUOx9evu3LvIlMtJIO3XbMBfWAVgk8w9v3DPnEF/WglCWvCwuAMoYFOgIumYrCo3E6jf9
RJC5Ubs3U77io827g+3x4g5Abd98ms3hTaTByUy8twXyyFbPEwuoqYMxBlMVnVyYqQZmpSCz9mOT
EHSQJrzT205b8zvd4IP4BNw5McY75FzhGn9NAC2eu36bRcxgmDi8dr4N697ktmr244FL4/e0K23c
xuWlKylyMV46WYCRJQzKPdtOc6TQLrzokMTjdwdE5q3BjX0bAYDMFjt61rLxB2kuZBM6ab/DCTpC
DfucOC5lk+QH9jl9j0OVyLk1uxQawWLLeUWAQiPyLSAy6p6pjL4G6a0HagC9PnlzdFw2XQe4t11f
R3619yVDXz/n1R9xKJWM/OawX3VjOATtet/0Hud04gMLGk1zX8xrCmB8P0zo1j3n5OlTvSko55w6
Nz02PmEF/OAuxmr/Oy1BhlmaCTiBitamHcUnwnSzo9PsYoOTNKk6RPULxxHJlphgb6pYIzoCmNWx
9ZDn2QYUZ188aXpWS1qE/V5mTlhndZhmWvXDzCRvi3pf17QtI9yKUl3JmcwcmEDqHOvofBPH6X3X
m8ULWa5coEnZ2DSG1p2teSwIio1OhWY5YVfpjJX5XpA6FsjBdPwLa2HUhxxinb6I+8adnoeUXHam
+/FBxx8S5bN1FCW3VdxA9/O0vllN+UBRELKDPZr71OwZzwqKw3UlB1ai2kb4obHur/C4wK1hzHw0
R4vall58Lr3O3rtM7mfbxGfpUFiuvPE0j427T21nPtBAADzuml965PKkJk/TSSvwVgfGd+H7Bedp
+QdBmfsEV+StMY73JpNtRpk55Hn0B1iBx5cgN9xLZ0NFTXLu8bPl7WLGBTeVOTEYK9tia1kRQ0vi
zZpG/GxcVFZ10odO4T2nA192ZpF/kvuGjmyUCkBQNe1tm5EQMXWfOy9Ow4DrwB44PuhKfTRufep8
vU6xtiXDsa+0LdpeOwxsYjRF+qVzO+kqJCiVmLLnpKfxTNWcxoQHwR5NYJKRoJd6GoZ23hs/2/hT
pMYnMcf2CV6V1cUX1Cq0AoiPPdDwR2+b7IqRi0kTDM5hMPMne7EvJpFu+ykVJdGaKf3caKHFP1fE
gObAKpcBBkCuyyQ8oyWtjPjJpsdU5FSfzDolyomXK4m24N7OyT8X3xj5vpumk1FxII554tiuas42
vQyMDU51+460QoPLETgxD84XgzcMI5wOHh8B0WC9aVr9i0t9IAEoHo1Ls3Xa7l7zX9IpdzDbox9f
jOFBZXyptC+uU7h51PY61NZv6V8NnZaBqErfFUT3ao9tV2e7QEuMs1q0sjJfy4Xa5OJNIdecCmLi
ChNaHIukmCgr911y57pudiAK3WHUFjy4UR6d1H8TMnBMLRqqsWfEddc3oROft3EQJ4azlJqOcqHW
/m5ToHOvK02cPPkG9dLRz8J7r/XKACrIhto9mwRA5GP3U+8MJK8eaEdP0uLUO1ZrsNvvC4b5+2GO
6N2qfRqVdA77+ETKinku4+FXOpqVVQSZmUa+tQdS6Nx+GBmLWF52HpKHvsdf6PWmvVs0vT8OGPla
SdFTKD21pjQsaq3jZ1KP6BkA0O/sonTnTra5YTRL+1I2yi1BXX3U6wmZyxgb2zWbhrMlnzfPggko
P5MdBfqxQwxbS0gOnsVfi7nPke1dd47cUThKQOow133QZC8tQlbHMJK1QC6u+ypG68eKXoeCCvau
gapbLgoNZWnupy+zK8ttoJLilv6ukg+NyUQbYhjT3VX8p9aUfEhxQFsYTTtfj8Vmqt30ZEBCCHot
b45XzZDHGJ0DukG229FrrsoK3I9fDR+bhK8au4AeAX0VKoTK55ZzJp4M922I4wmGH612moU3swWx
ZpQLtd+v87ikDjpqRBetzrbuKzkCllAdCO7juS0C0ha0vMcgWr4Z2a2yNuazU4ijsjpqmIK300Rj
VQnargscCKBrXSTg9VwBgaAxzf/PziQfZaoNemWENjI8kGqdtVkWoznEtXe2HGIHswaHoWLeXhfK
0/hhb1Q7HyzZXVUqRKWPa+U/GpaCxqraJtWeVKvCI52iq18AKTNWtTHzaTCaYyJ1em9KKZQyTaoq
QMR+TJ8u6T8HU8NwPci5phv213Fu+02WT9RFVvc7QdRkYGXWacrJjgRu5XfE02jRAk8h7wlP1OBS
T3UrtkhI32jBPMZJdxj10dkPmfGM0PzLUqLTjICZEaByQIP/kC7jzFS67W+T3qZF7Lo/Mu3ZDkgA
mssk2GLb+bw48Y2V2cV+YLS+CZIp2JcLxJy5INhgDkvAKGSNkX2p2c4+izf6carGfFcxaQBxG5n/
g73z2m4b2bbor9wfQA9kFF6ZQIqighVs6wVDDkLOQCF8/Z1FdY+2ZF/7nvfz0GpagSBBhF17rzXX
xhUXmlmk28rKHyMxEe3LJAzaK2Ff/sD6gjxou83vqlpYm6joXyjphgMqaaZb2WOSkdbnplwvibDI
Z2djOxyCrmqXMxmA+xjKnS+84TqteFqhYcpfIoZXE1FqRTNmu7Qt3VU+ypUOqHMiOKvHBJr3PusJ
V1EOTe2zrTMeryA7c1aVayucwg1xGgAbfPdZyx87IoQ2TutqKz9nwWUSG4WLWEMj5h06P3UuRNoS
VgTw8eSV7SFL5SNs/ZNsq/miqVie2byzVd41ww1QAyRo1kNTzGtYAyDkRu1jZZX3GvG42IrVKrOU
Ad5NB7sQrnen3FafpU9ym+V5uxyRRfsxcXIMv65Lb0MzD55hfB4s7qpQYrxtVU7mIRofU+hr93Sy
yKgZg8xfhrWfj2rZmd9OEaHMHXHVDobkdeMb09Yzhk/SEZR7DQ2o3n1mYJN/ceXwufQm0N9e/KXH
AcxUU/NXKGORGkTDhA2m/MIO/2iSUSByb+f3Zr3yrCqIpPlNFvIuGaOVJqsV+pObJfTmzTTQ9/QN
B3UNDRDaEqvJnQhORDScFbbgCg4iBQaDv6X9fl2O+xAby8aRIf7eystAzI3pmmDROMin6LuV4UNW
didmC6q7Jm+XRlv2BtZL9LOs7PTaWxlVfgkmrdlYnf/ACoE8lYklZk+NkHRP9AqexomA9ciZwDnQ
YWQUwq0kTqob0ioSuhykReC3XJtz/CDb0mQ42tKoor+67sr4WBg37YfF5I1npGdQgivhO6bpGtdh
wfC6d1XCSzUyTs3SrWOSzdyeOLU4ugD0pHMxEArnfLaLpNiXw4eqAHKBPO9RNwiqiWT/RKx7riJO
c9b2HGZdiq+dyLlgqJDTxOVnYK1kugImqiJyldMehsTAirET6aFF3rEqZ9LmjEYNoYoQ+z+vlMyx
amfAoF4ZTnzi5FqpUUbuDf2W3NN8LQvvYFk5xtakAJpQDOkH+6YuiK+0PNxHtLbI6DAtgmfEcyQq
/VKpd1ieO9d4gshbTEO5RmtzmF0tAvvwNNtCQwcG1sDArx8lMRi/3Lg1Qp0Uj+yJxjagiQjDylgf
COaIjlxbt2XVBxRxCOF6F38WS7vYrQ2AGhMWaxkFTp/AIDHbe+LMCP5sv2ka/w9jqH1yAjmBAmpD
oK67w8f81bFhMQHCeWkRn4zLZDxWybggKCErjtro3h1HVPCZpFMQZsPWs313V4TwBmdJ/9nnMkw9
Db2RRvfKjQtQGAzEMc1hKngYs9680fcdOVsVR15YNw4AQHymmeY+l131UE4Et8OG2GSNVewi0ewb
B7BBmSH3SuZyPyxc2AnVSbcl8iEr4naajFzBh1juRD9fEqNwxQXLXKUJixvTGtg2rUkWl1dx/ujI
xFm7bfNIeFF4oVlyh1qqpz+bLI+jFNUGngWdNfyALZiNarZo0Zq72mrnfW4kl3biP2Z10q57YZuB
wQSffkgRzHNykhnD+5by085xQMfzF8TkS5CGUwb8yb2n8PyoxwTVpbBdPJ/7fxW3W9kT7YmV6IRr
rdvq/kf0WimMsBw7yzQ+KvckjbALHZELKh0fRfLs3Y02KuBZD/AOW6uUeQwLPqdmqUxydy4/NkwO
yFEDgejJ56QaTda1xoduguDRm9qqaMKWIKsITZE+XKOQ/k4z0CYT60yblWdHk/KCd1WIK0ZJxM4/
OH85g2bPKNs0yh/pa6a7eKFKOX9pGorTgYuuKBA9OXMZ7RPXvhrnboXk70MBvC+InHXbUInJdghc
5VY6fwnBs7w+msMeDRn5QeGuC41NPW1FA9inNhmtDJo8zqEdIVphfGoshyHRo21CT5IxHbHCjD8b
VFY0V+1qufDsbtrnYXYqcm48vl9fxxO3cT81hLEuR0juxFcfMh1BnGmDdJ/QP3N5rc1NXlG/cpPs
qFCU2tNDvJp21eH8/WbJzQBGEIt6cdvQvt8uA+PJJPsA74ZoNauAeeH6FNak0/agiGtTpQEX2E59
RlkHT/Ep3A7XUd6jqC21CseGrtdE2OXF0VpEflyMoTja0UhHhOXVq5Z1JKEeskkFH9JlNuOaZISd
RbJnFev50fnLq9b2/LBE/nihkD56diwJmjxOGSTPPDW+1wOyzllwbuc2BdxMtvGWbtm3SEfQ2Gsu
CrsK6dz5nyz1CC4kuredUUmdPy0vTP7+tDxEkiRKtZfN5DUbYfraemlTsoc9pM95mGRrn8XfOlGb
sqeS3jnxowu7I43GWx0LVWDZbrEHVIX7CAHov1+IpOovOlNJQ88Pzz+ZXUKXTNYLhDgWx7iPSHyD
6lnG9edM6RmBxBFakSXtidBZJIr/fq93u5OEMsGJysoPQlQETkIyUOXoPrM+z4+YR/eHoXwEgGWR
+jxZF4VEq7tCgab0DGfc6/mLMWENWhZFUo4JG/Stgt6MEqq/A/o6KQGAxohWugMqcTSlFqQlfeok
BbF0NiFqXVCGXXSR+LBEXGvyYEc1gm6zKutt6IH4N1uOMVXqn794yeDvTMidhVrW9Yn4jvMKEWRW
HZByJYMVX0AyYBGScOyQYz2QpNF5LFsm2gZK08HALsH2o6weg4LdGu4MR0UJgP/9Aiwg3xsRS9hX
uxJ/vF0S7eWd+NdXuuazDNhSHHTL4xh1ekIWYIxeZVbYvwpI3IGIucyt95s5XjxFAdLNPeDR9VlM
fWal+o7Feiaij3v+IM4KUZIpUHN0reeSL0+fnbiEkSE+JTnuXO6obQkTwzKOPSMgGpTFpAVnoSv4
H/qpfr1/RZJGNXEHw2zvz9RSUsQ+wHwrd+ftEGeOPHo8Z110XWhDNBxvewEh3PMGavWwovFr97xY
ae+FOaxHtYypNYewvKz61CnB9ittGLnk2va9Za18Uhdnee5Zzn3+p122fWD5/QEXK8s6fgO+iA4n
/YwftdRa0I9VdoQ9sALpFiZDMYMngTbVtoYvrjl/SJe025nKyXKWKeeZyk05/3uKJD3PNmFfyGo4
elhnDzVthbMEZzobJ84PK3V8tp3V7pkeoMTkpcfNp9nNYVqpf8CRZEFkmT1cIj5CideLMcqZYU0g
19L4u4iNKM3cIXb356ecz56p88PzFz1LXrfNqOpvcq15Tib4999SWvgs7eVWG7InYvQCd4xF0J0Z
rqZSm3OEANOPF20fTurior7X2qQAekwhNud3bAPVAul/TurAr7UAXtik0/TKZI4vS8Q4F54i2/Qd
8eVjZr2em+eXSMyYUvo1zOnUsrwtxJdwrh5y1R7pmjkKXNVKUf9CivpNTgWeSaVvDhkfru047NBk
Sk4V9bLO58u/BO1XBLYSeUuUlaxH+JVp1pqdZZmXPqGHkZ2jLuHTTT0nRlE8x6Aad1nCIlCOw0EW
RXbhWpzyxcA8vJ4/cQfTVqmLur7O2lstV7nfdxasOcgDw5VRYpH1ohAnNAHuE72WFTDLExarGyoI
mpFcucy8B8IlYZ4lTTSvLJf2dWPEnIPQmSv2qlnLrzV9TaKUiw+iNj+lvfvZzcVVUxv+hhWlHfg1
jF/PcS5zYAhBnabczvUeY1917Lz6szNYzDscnWw0MJeFhypnjtEYdMVThIF2PUiz2OY1/FGwD3RK
9JW0RBY0CdiC+QjX7gQgi2G7M25ILL5Kx/yp6nIutvZpGFHMEhPxlXZ890HSq5T5xMw6ngme15H9
J5dC5cZTFR68Rus3ntDDTZu7J9r0NyLFsuXdGl6IbdrGGj+5yfWUUxknJENvxWxvLZAMa4pUCpUe
2WdbfeWMBB6mUZSZCVQUU++AX6bwuEWH/IFpQXmcG8eFGVwe5rIZvlT6DQmn9tc4bGdGE2rEU1Gj
yiLaiFF/jGzt2qdxsU2NLDu4Y/9i+NT1TSxvp6aziI/T/FceOk3nYZ+SuTmVrR6QYBS8ivzJ+lvW
54eQPs1DMx+QIaAomHvj2iDxcefHpX8xFZ5++C+p5cxb+YPWExkkGXD/t9Rz8z1/Hp/b7z9KPV//
5h9EsUOinG9Zhus6IKd09wdEMWJPqlNHuD6SS1fJQP9WfFr+X1CIwBf78Fu8t4pPAfPFMIAwuY55
loP+J4pP2/PegX983UE7KmwdbBQoZfcd+IeGS5waRKbvuYdxb+VythhSBYsLcjPiELC6020jG/wh
mdsKca8BYAD3T3yiHKdN0YD3iOBQoqQoGA8yiphTlFf0ZavNnHnN0SFAabXTPaYkdddHR1nGW12Q
515n0tyMldkfuwLVUBZfDpwAOy16Em7dbXqnd9ed6w7HRKBpsTTkMJwqzzri2aDzYFQ5c3FgMYCc
ynaOmbspY5VvvAiWAXP1HcfeEtid4sbxFsFf+FuJOsGenKsKD3dhQBIc8ifIxng07AGnfdNv5hmJ
nR97jzPyuG0Wh1fCarUtS/Rs2yLD3ZIkWq+XUM+QnCPIcpy7Ks2PegT/Uhucfi3DeDm63DrKxQ5q
L2lOreGE21nAZSsImhj0Ze/pfbOzu+zGjKInN8yNO0a6gFnEZYh98qJQQhp9vh8qNKMavEoQF0g/
LMKjcMJQpE2NIjRG+ueFHhBKB3+9mM4dwaIobWzUQBi6Pyc1KNKT1SKiGPsu3ra28X3B1rBOvfrK
yNH8+XDaIbF3G7OYiaLtkqeBoWGEKD7NCFeuCmNaz0nfo4PdFlCpdtD69ZXb7ziGXrIRNqFVg5Rt
0/7uTJB0DT77nW72j4UZocGf4GM5S3SM8Z1IEX3j9oE6NyRAGWvebSvNWwcpGJqeLAZXoyRANLt2
13FmXtHAHzd6lL3QewLvc7FI3WJkVBWnIUlXBcnSYYjU12M0v+7a+QhLbdnhLvlmVA55zQ24lYwW
HwnHxU3Mhiilmad5/amv6EwiKLgtCQ+fLe8ylMPJCCEwQAC6k4BR10moizUzCyZ2qq+TlcyNIvAL
Iro1RXFZzcWlo39hZX9TN4AgscTi4AuzbZryoWRz9ARz+DDXcPFY/lRQei3rNpuzp8aB4+VV1Z2K
QPdEmT8SNr2m/Vz0E3f+ON6Emd7Sp9L2g85kPEkYs4XX0dBcq8l96CHmy0LeuRzo6Tq9ue4GzGNk
3e0KaZIt0Cy0VvWI2Vi+tyKt3hYTKS9IK9Z4HyrWnEwoajlhwx6ZozbefgCiuvaVIFYyB40KZv1M
5cqAnK6am1ur0J7zgYLk3jWU6LQHChTrzFAF4OL42I2i2SIpvQ6JJ++jkCkq1flpFndD243Xbltc
FrobgD24c7W5/6CF+c4nhbs02vjRqvPtNCYvBi6GoqD/NTp7gOECVWTfgAT3ge3czawCt/kEANTO
wK/FJy+HRZFnLGWmNgn6HJiE7qteIpJw5nHeNrIISUkLHZ5z0/gblwyMLuNSk7WSWvRLmzvhjXNl
5TFLeku7gtQd72p1bWM+xjQljNJNaHycRwYKkS5JW/aAebAAk8BPCS02xYp1aGlR9rWAl1yWcrY2
dtvRbVj959OlhWVlZUL0W6EygTyF32aLKNoO6LBg95m5Osn8A00Me4/yEmnF3O3CjJ66N/RArWP9
2pcIB0IfVfhQrcMkvqviZgGBXN51uE8RJxYveRoaQY+ceDfHxld0URpjy4vxLkQ2IOkB6VRohraK
fOMGq0++8efxSjJIt9JjXyJXtqwYKWcRbkSof00Thlz4HB8Xs7xLIoISpEm4nTOE7tG1Sw8TGCCN
0sXyKopoF9UkEubgT9G2LsVu5AWQOt8ekVm2R3Mkl6zXlm8yg94ZzvhnpsfUIPnZNWjX0yQPrKjv
96wUbr2pmwLfqIiDCenyg/t2j8yMo0M9RBuveGzVhd80poGgqqneVjnpMQWV5h412NEmOY1I5VTx
85vs0slp0kZzfMiFDKpsdIJBjBMXHa6j6F8WhSFv12VoylVhdS+mh76oDglRxT6oHZO8c1TT/UYr
HZiGMoE1rDGIj/OGtkI+kK2csjkNOPS+HJerHsj9XmvVmGTWj4QZ4udZis0YsQyNGz+79Erroz/Q
XgBA7B9n2dR7y3dPVYrlIIWJQlfWdjdJb7uvrwKvG/xF9aVZXmIv9S7O/4ANOe050F5fZRln0zEb
+iSgsi8WVGMsXphEvz7EQgAs4tHxaXVFrnVf6ZTh2hDvZ4B/xFuat5MKKyEcQJ7ZmF5nXZwflYqP
aWs05frU0YnmkS+FA7ybNgLLgfSTZM7AgZ4HeYOwujVt6LqzfROVGAVmfznl/WwSTVLCGIH5Owze
FIzacmomeNj/LUD/PwWoj7r2twUo8hMVrfE/1cv/kG88FF+SN8TA17//pxgljpj6CJuQcC0Vl/Gv
88jz/jIMT/hUm3QkVT36bzUqCDG2CQj3LUMI23P50T/+I/GX0AFl8kPX8UyTH70DBP4OGKg2/4ZC
6eu6o9uW4Zi2Y7mWeuc/uo9mo8yMeJ70vUbHvq5XRfTiYNuJop3OOWtgwdCpCFJBxWZ8h3uGGuZu
0GMyUr+ZQNyQ0W4TnHoRiv9xvBnrvZ5c980ngzFon9z8sJv/ph3+SDc0xa9eLaxQw7LYPaaviI4/
vtrKocYQsAT2CMwujFiQmlbUN7pnsmi0P81odjuAcYS9rxyITYX+wWOlVi9Xs5B7FqhfTAZE0oYP
XCDNGbOtnYenhNze0XIPM3kRI32upMJfSK3jX3vW9w4DYUbrLg6veZqGS2IW0hMu6xv1dLMLy0d9
j9/IWkD7TfVV/Q6w9VVfp9R5LOwdfz/CiNK53alN9UgyautSMFlT31K/op6S9T6UbETD9bhTTzU6
9UUnoLoBAeLZ/3lRDWot9ZrUCzy/YFxMFa4c14OuxwtXE7AIlH04uptQOX4rDSg6LqWE6oXHDY+7
MVzDhmfT2a6Lsm0i9Gv1O3HhbltY5zF/yo/tslhFNX+ifjXieynQ+waLVX9tZyQrDMUaPzSWhGGr
/prJDI6A8IneOvRhniOpSswlIKso/Br+tmGNEs0Bfu0NxKqTejpU34Ps9raaAvHPLBlvG34bTna2
Vpsde/3FZCocZUDw7GsU0zYqWP4iK3kCtnF+XWy8MUg1+/utqu0hQFx5TGt67C8lDgR+RGjJ+f/T
nmKyS4e12Qzb8xvgeWylitaSQO0e9d7VxtV7wGGxbcpspx6rXRiqx/ysY/rnV5s0u9d5acAvH20g
jmYbd7R8YJ2bQNgKCuiBgM4IZK/LY1ndpOZ96BYbPeFwgAwF15uyEgsFBDF+oTOmFWkQ+xkvkM4I
CYwdqw+JHKLgOk/jg++HS7uSMtykyxOG7EA9b5fJXQJcMePp1FOYPPZ76HV0sdSrcll5/POnwuzX
TUouygiSO0EByWP1s0Y9LV0aVbzJXWYnPbqQ/k7P5a7gz9UrUH825jvX/2xY2jbDGi6beScJK16l
skIDycTMtda26yFk8Dn8L1lrrXUyQZ5p41EWZx8mLbz3IyjXuVU/ZWjfcsNdge28CYv8cazdFIgG
/ExBcdB53IS9U9MiWqLA7sEReLF5Guhsb0oxGKu5CRiKKwyeuM/KT2aXo9hLwobSgTCCWR+/lna0
KeISbDp+KGj78Q3ZOlsarxxnw9Ya+1vaueva7baIGdiD1jUXsf/idv+G5v6hiYM31vqtYXeXV23y
7c198++/+cevq/9FF0a4uuUAxf3htim8v7iTuijRUclxJ1QJUP80cQy8uXC1hWuyJAbOQQLV37dN
0/7LIbHKF0J3kZYgrv6PbpsAe9/eNl0GD5ZtQPDhqNaVP/jHGxH4CX0RdTXsnSxH4V+0ybWWVumx
q5vrnvp94+ZxHCSFll2yvOUMMnFzVk22Sesbu15iwnWHK63P6CbUTE88FFeXaoXZ5IgV/KHsDr0h
T53TiD0SmyZAk/4n9jX74se34OimLShIsDfjfGZY9e5e2jTomyXEyUDno2JpS46OVpgotGgelaZJ
/m1jwu/1vnmVlv+H3O3XjfsY7nQPnjIuyrf7r7VSaVDH90HbxHSLqqDJLUIqEFDQKFG2zwh1Mzef
rEGhjNn3lYL9hpv8YyVhqLLmB9P1eft8bD4oLY4x26K++vHzW4wpq7l/9kEhuhucNxlOJiJ31eSu
AKwGC/3QJHREuJ8qXEjyWlr/39t/d/y8bp93b3N4I4hQGOkftz/JHtULgLrAYWC3Tlv5IWq5pVuz
Y1BwxYIlY8+qTCRfkcTnTOVmmy5MIHAdsaBaWXWr/WGX/PoVsUBSJ5fhO+/2SE9mRQiFuAceyjIJ
F3K8LaniLn9fwhnvKjjeuGNyuuAYsF3Tohf79o13kbA62YQ0/xZ84LOo0m07ueljHY7rzO2jC2hH
4dWCr06Y0tgPozbeeG074XFszMvaspWWynWPaWKL/wzIfn5pVNu6id2fQ1Jl1P34mTiNNK3Y6Ieg
a755ISRnV4u/2hYSsjm8T2wk426Y1n84En7e7Y5pgrABhQ+hnKvW242GMaklwqqGgLWqw4rZz9e1
7lfb3+/2X+11k4IZ1YTuU+irn/8ABddFZ6oBCG8tIm9sEbyNtsKLl1voy3+/KXXkvj2zeEM/bOrd
B+zaetRESP4CMWOuH3LSjYf0Ww3NEk0gE6qZiiCJ59Pvt2q9a6qfPzzhsSSy6O1zAL+7IM9x5gra
bD3IPnTzsdaXe7/Qj33iFTvW7vZK+tdxOg+YCMb73rOBFTRyz6XBBzCLY5Blt7UdUy3QRtfcZ3BB
ed0mljiuu2KQIzI8GB8wT/De+nJLsfjSRhB5tRDQ1ExuW9lGL7hMl/2c3bRQGGBFOijWZpMh2SqP
+ltj0J7sxkn2f3jnaoe+2+GWbntEMjrYzX46bEUXuSaKmT7IzT7bGVNya/WlRXw670pjzqWs5c0o
NWyQ/n2X26g/7PkG0au3mSZHktBxl3c0GnUNs8AAN6AWCMatOe0wYlCOSQ4WU0omii3t8NyproS3
7GF9rpqG+cBiWpcsLtPThKeooIuD1VTfh0y2SU4w0+FSM9OPv3/LhvHzvQszH/cudbFy+O/dqZr6
uZstTt6jCvaK7TAshGak36eKlIhufFjSCknlILT16DjTHqs/aUvOy+x3WCqTXb2k2mVUfSuxIF7q
+mczcatNWxuf4xCqWGJhfvQdY+cOUOItNEWRlXv3/hDuff1Lqon4oZiYT45IrWgBY3Y2uZr1Eoms
HSIq0PviWPhdvxo0fmanxe0kxa1f1Q/9cGlkiic0NytQICezB3RUOihzjuDq/bUVe8yJx+ZiHORt
VI8PQh6ziTSiioH0prLvWMo/CCe/a1PH2fuuhgW3BG8sBe1ZWk0ZMOrW1jw8l7W1qcyR+6idPGLl
FEyqRU9qk4gerDQhvFFeM6dY5QAVVmIev84oIeFxlfPWiJqCfYe8MrswxY1HTHuh7QEb3ds6w5ZR
66+jMTkCayx2U/0AUn9hIZqrDCeGxjrSw3TpmY46LfAfqX0wKnyJlf81bp2vldfeOPa9W3X4+Brn
yTTce3uxP3lFjPDWnw6YIBXP2cI7jBF41crhwYX/u0kdms9VQWgW1ys0om1/neP6/v1R9fOFSzjM
C2l52uglgbK8vUZOXeQMDmuKYLD7XV1MgZCZtjaS6T6cGFjBt8BkWZZ/uP7/cqsOd11HV90c/91W
/Zajw0cQH2j6Y4f6Zajyl4GszmnRHlo7+5j57qffv89f1D6CMafwDN/wfReUzds32gH4LrV8oPay
JYJ+GGrzlN61Wo/r+tlBU7b19aPeswKtneUPLZyfT1zYnqYqz31ftb3enbjRwEwGFDhv16s+1a0J
TcUEALKgT8fhdEG32dO+aaNX/GE3G9ZPV0k2bLuCOteyLHb12zdd6KFGe5f9bA8eqNVBbq2ikOs8
mqcDePNn5Fzu2pHY4/J4ueq4eCJ8y59d+Zg6LDf/8BH8fNfn1QiGwAycDY+S6O2rITpzMdza7xiB
UgXp6rIR1SQdROR3F2LmzBw74wr891lMeU2DaAPOPt0W8XhfuURXwWTc/P41mb/6aKiHGQ4YqL1o
R759TU1TkRMJ1yEw6WOu81zb1iqcWibyEUzDi+xGdwXvIoQHY0bc9/KPhVV9mL1Qv+xy43M2GdFq
j+fkgrB3mmaDgWrFZaDH57rBk3VvpOaph0V8RSkioZDSaAmLU6OyaW0kIkAJwz/s5nNZ8/bWKBzw
SmpFSLqK876mRfyhaUisu8CzFz8oN/TertCjFIDjB27K5C+uZZqAe7AwnKX5lO2XjsYlGhVO/ILV
Wqe7z0DoUWAyyIZQuxnruse52/nbpbA23kjgie4Qr5hFeBQHW9zrZsVQDEbCZrJnLmH+pU8i3B5o
5Igu9hBZ3FanPN9H7KMqiYs/VF82Uol31QBv2TfokHoIGVhBv/0UQ6P1CyUtDWTWrfsYSD3yWS/W
5v3SGJeyb9aRE9uHeNRyeAklHaf4JU20jRNT8ANm0TC/0z/Uwgn6Z4OXk31D4oeczfWYVp+KCf1W
qhazPdGbfY6hYnxoY+D7eWnQSRlV/eNam6JuCUd1JLBjs7bQR5N1EgE9qcOOwL5kfl66gpzFzEaG
EHYWiJPuDlfXt98f0+eq76cD4Ie98e48G0Eb2BFErCAacEnM+UyIyoLpF/PiuKnJS91yXajXI0JH
1wAT45udCZ7AeZBpf/371+L86kpPAc5NmquQ4b2/9IlZ2uPsDF3gF54MRqwLR9vMEJz7W7cx5svE
wcdYJ0OI5yDigpAb18VUZdeeXx98O9/DL2qxLqCDcGq/Z6k6Hz1f5bgucEsLVeOkQGGQI3xxTJ4k
aarn3hjkwY8YIYUNSBJ2xj1Pe09oT4qZNcyJLkH+bJApuS1E8pKX/bwOPfO6Z2q7cwr3U1GD9xA+
/n1rCaeAwGPqd/0Qm1yihCUw8uvYcCYfa32if7Ts8Nnwqgd3SLm31/7W65uPQ9+toQYml0lDd7CN
vgkjzS/+sG9/PuhdnZRomxoYC7jqPP24vEG1Q5hcyuVU2NlzFPagFxdmFKQKWX9YSP3iIok61kFe
ZHs863tYW4eOluReMhXrqHxJ62ZdePWeS+eNGGOmBOB2y4LsYbu073//Fn9R8tILIx7d9G16qPr7
hXMTErHshQ6X59LZDhAbVoOYEND33VfTIp94EeHGM4d+5ZaZu3Jwc6PpZiUfUtevs7zCGyC+2c6Q
BEs9uWgEWyxuyQ4PfPyHy+4vDnQXQh6QclCXdOHUz39YbPZR0pjkoqKsjsmaGZtj1aXPUs9v8Lms
iyR56TxgjL/fPeei5d2ZTsfP9Jmw0ZpDqPV2o77UuilJOLsMOVwRR0rrXtuQP71ZXO8yEmBGgDTU
Ow0KHF2GD2YoDmZHKPRIiOPKqmBIWW2/ieNe7tqQQnNJ5vvEICtQ+1MJ9PN6jQ/S4dbp8bnY+vvy
Kxl66cSSa9IoKhKcagzZBDPhKUC+uwZM+fL7PfPLI5YlkmBa5uh0+t7uGNdP8a4OU4fI5DT25sm2
2apZuldcnLH5cfyufSwBG+1PB+zPK3LBoI5iGmc9bxdO4pvDIO2MqDLsuiO0pv84zjZKUFaHhCti
V5vaa5YrSAhYf2ZTrK3dCGRT6nSbWGqsw8OoWAucq2tLlztdQPJeEBf9fsf8ohXFC/RYPOqczMJ5
f9UY54HAxC7jjNLsZ64qyI5s6PZY6E6sG7/HCdWxtMXOBUQlvPmuZqAQ2gvmopZ5I1exF2tmF/7+
Vdm/+ryokPmkWN0K+/2B3EcyNK1Sb4N5iEDtkwpzQCZxyLsFaepM8dr1yhzM9Ae/HUA5CsdDbdJE
xE1e3MxFALYrubOm6ftA9O7dYES3yKa7q6iEU2otx0bEVwtXGijVzbBxQ6cMEgrNq5L7AuacUy8Q
rCQ+8blLzW2ilJRwiT67sJ98+bFrTmSiLcx86fAcur5/zifn0zLk1QHKovdoNtG3pQG4J404GMt4
OuWGyr5pl/pS2TAaaoDf77Bf7C8Bmwd8p+5RSxvvju9YE8nslG4TSLxN1kLMD3Q5rCUl3tVqcO6T
eLh1tfYFYfMfrjnGL2ot0vaQlOieoQv0mW+P8CQ1aPe3XkMQcu7tU32w9wm8YWIsrWwtKtc4jG17
IYFGE9pCf9OyGgczl/Wfr6lYSznoB9Q04qc7Q014OqYSuwmyZL5u7UKuGmxV22RURKbYeJ6I9Lqa
q/Iytc3uD4frrxaTbJxuLosYj17+u7PcXFBwEc3cBL0342KM4sAU1Ze0jqJLeNzmNtH8ch0tyyGV
wP9iQNa///h/cZXxdVp+NkGahu347z5+KqWy92OnCfJhKda1f8B2k6pQM9KZzU2r//EdsxT6xVqS
mlL3fc/3ECu/X0uKzK6GaDHYpiz8L5V5zrDv3ZuJpg0MufYuL2W+MabGv9ccgbh+CL8RfR0fvSls
gmgKYSxpz2UKy2oo5mg1JnhMs9GKbgazJ6a6sVdRNWi47uMEMaalPQiMD/WMkZc6mfi8bPJIosc1
qYf1nRnnH7tZzmuva9PnfvIRgXX5bZej3bCsyuEOqLPsLafkoexrgo/qItoX5mR9zGz7i3RjZzua
U8mZPhBWb6gnso3wOfMwS0lIFbr+gW6Odm+HlJHEUDxi+E8PtL/CU5jkTOsrW7uBmNneLnBqVsNo
3TLYaB56cu3BVSaTdD8K63FYjPS7pK/fKkPkkNx7rCBuIYtrp7HFgVsXJWtuEYf+h9Tz51UUzcd4
SG4WtLmPXWkAK5wt/xOSO/SSHsQxKBn2dennj1Qyw6FNo+VqMsncqAfjou/9JxZB2ak2pvSScBd9
xR2yfJzm9F5vSbCEce/vfKOfP8fUbcXcT8925eRcO8yMSEWAP5mejwrxUN2liffVjOvlq54RtyLy
zz3OuV2Ja/E0e0PCULr/Vs/duI6B3RIhUFTY+dDHst7DRIYMghVYny/tJsmUR8EoJpe8eaJ9cyx3
cCqp6of8Y6+lQ2Cof52/5cVkOy2hDflb95Ir7uzJVV+RLDfTJjl/yxC1c9ELM8hVanGqvlS6LV8f
nb8HDQijURsGBCnv0sxyyOpo3Mvzo3+/jBANtvVIT044dbGbUe2iSKwSkopx1Ub2RK8zgsMfwZI6
xpNOILqvKSac1z5N/8vVeS23rbRR9olQhRxumXNQtHWDcpDRyI0G0AhPP4s8NfNXzQ2L4vGRZZFo
fGHvtX287wS5IWZIQIs8nxFgRNRkAe2AiJv5atRqvkLHteu4uT5fYfM3XdMiw9I157ta+aeOWIbb
/x4anEEptcolKFtB5EA+bgkZyXct4TTUuNJ9x0opdl1QogHoZ/Ba2E/RNLjhAbnrx8Q7sBFBAIwX
Ifir+3CPT5X1aYgay4yglzEok00pjZcO7NLLWDd3XaBVrrPKuFmK2XGU4uaGG7zyEi9+S0ROqkaL
R/r5ZUmJf8amvurbca+0URqLMciHG2WCGqYC6h58+1tL/pqZHe1WxHf4IN5Dk1LstWzipQX1ZJOZ
fnZ3a53dGTABKSZYczVPPuN3X4ujY6akLszgNToniD6KKcOEVJNj11V2/OFnrYGLqyuprVDm++P8
Mbkgp7JEz+fKiOcPRCAHw7Wie2kq9VF+FY8XiTIs9mMPE9aRwbahfXlP4mh69cFxqMBq3ptJ4UIn
aYsZuZOt/frhKKAlvvpt6lyfzyhdB3oN4LNturGGjhopmxx1wlgFSbLJv8iZ8A5B2PmHUhQ+n2+U
RF1cXxCBJBiLO7X1LLEq+be8P2aUyFVCqEpeojdZ5VivZllh99Q3VNTtGhpgsY10HL1rUfkrcwyD
rZPzF2sSQ1ajNcgzvNr5OEoCPO2jpYY8YXse38Fm9l/J6P7Q/XC05qq6+oPtXOqWz0lth+PKUGV3
boGEub4Uf4VfTgvbTZD012azqROvXEN75RdadeXrXPaQi0f/Z5mBB2u1HPfGiPHNGz88CFdEjONk
kgaDY+CfOBSa8GcvDo09+V/sf8fNqOZu1xpJ/sPzWbQ/XvcdqtxCdhhoR45VJ6zbdx9R6NJW9rTr
BewKNWcfRM99cZAUXxV69ELmr5ldq1to5f6HyDYOmQofYz/0dydMz2L6kG5jvYUqqq8YH96TXsXv
XgoiLuuMP8+vCjdNQfsT2om1EidIZfBuMHu9c5PByubHrwSqx69T5+JGELN7LFiBriT+q51TYbOe
GS7tpG1N71Hsu6s0lQ77tnp6L1wvXxeB+Xsc0PqQpNa+9qOwzpGbvigEW6/d48F65CeNkEJh7eYd
3DePsXMVDYehsh8gNr7M+i57TSs4zIP5BSBab5twDHaDH/1AKJ/Tr/lcizaBr4YbYJHNiYj75o0e
dkDkgPoOoXuL/YB+HLQ4MuMLazk4VWMebsOmY00xqAavtfZPnhHKNVQGuBtpMl3hHEzX5zMtKGTq
HEAncQObaXTY55GbfBtLKa5+8RE1iCNL7UWMxhLokLAikWYzsQkawCvgyeyD/9BNRk0076KpDI4O
87VcigvsgPqYWLk8uhIBItHi0XYAN9DnXrVhRdve7RRfgDO6wbGB23IsfZdPaQAs73mzq90HPS0b
aPRjc748Hzz2BlYemVuzVcnJjZp1mFj2ngyRX3PaHX3RlWAnv2tD//FjSJwFczb+AccIIk9fCLWh
o45WdTCuUxerkGUmycqrrAyAGPTead4p2oiF56ZrQ0dbx5F/AWm+5HmMq6OYCDVNv41JbUm4h+gz
uGuA4PwU1H0awlQdhLuZgPeFBrvYivazw7UU2+pvpk8u93EaGEz67k+d+i+mMRUrxl93yvlVNSJJ
CXKbe772klVDDWmU7insu0976m7z8Ngqy2sRJI+7Lpul2EVJEqD6zD9DO965s/fHtsXWbdPtiJdU
Rxxrxj+k5hcsBX/nDrtq5dRwYSDX9EE4LBWCc5DicskqFENBAto46GfyX8i7oRnKDlY9f/STf2t8
Pa+sQu5zNe+dqbiD73L7Rxi0HPagWapFNlob4rC3bWqsJ22D8ocJU7ByDKZvOs67hCu1mgLlLkvp
MoHEW8+vjZIVrO1KVtTKEAN0p4eTL99Jk9BLP/NeMpc4rL514dtoMoocj3ltXJIQnIZ/QqsAwpFi
9JmL7l5F8Ys/gXM2RjjpbUZlQhThY8gYLHEmcXmG1yLrQzBNQwe4v9x38GBLxwdsVBnXdBx/pbO/
gatqrUw18Q9yrK9KmhdGJbiiw21l2qtgpveM2vmvGFJ8HBqcvebzxT2JuEADbIBSihQVoznbuZmt
UITUaFydm6kMZ9F6RbbUFmEo9g+7Dy9Ti/BHe3xUAWjKtZ1nLRLS5jIERrUxR0shqNfwhUjIIgHA
vngGfUSlCCdutY3gH2ICFopvbKNyVYfOP7JazWXo1UQGztEl1/PdbCM6ZFTQQB/9tWsTfZ1XXbLL
Y6A5DP7NZSJgQujU6MGksrTw53MgNGHBQsADdJJtM9QnUOXv3Tx3C6/yoHZV/ypGyQk62bYvv8Ms
++e0NdiPuSIGm8oChAu8s5L32NXth6+dr8aSCAwU7vAX95oaLKOTCGLwgK1vhNGxSEFFh6E0ETCA
LZVZd4yAi+etJOm7L846Tjaz7f9CxYHZuCG/WvnkBDW95rZr+SsrIwa0mbonAGuVmeMPzzKMbTAM
VyW1s0rZfGJ+HY59zX1J6mBf2qnaEii6cEhm38N8+lNxA8wAyN+7SV016TgkeotgVTUSN8Qwjcfn
szY1VyqJcE233HpG5W6HOSFgG3DaMQ1oc5kzepaUxyJ0DaQgMG+rpl40ZqDWURpVq9pkZhxm1Qqn
rjoC6FSoDNoE7LfHCP75Yv+I/oEVfnIIpd2yu2mOQDKZKEqzWZmPcCCb/gbJ+iDtbW/25+DxFzbu
JI+BH3B6WqPHVRou8C4xGK8BNj1/dlGCoga494fVQHrMkjE9+vTuIBtavOPY5DiuiN4uQDEePWSv
yPsesg81zmudhkQD54QMY1Fs4/K3TmS1hjLULEoC6kgX5peQZywX0MV6bFGM/ig8klpr0m8Ey3Yc
YsOeDG5mOdwzFwZN4CFUPhYhvzVghve7SSIbGQYoLFCx2+Pzgb3gJmjtaKcMbz22ZbpXnUeoU1OC
Fy0E+/9GhdUx9YxPZcTDpn189XyJFvyUVkG2nlVJoH1THWc0scdwnL9Cj2LJgcyALseX697Hjl7H
M1Ty7PFbbtq2Xllyro78eNV+howWdKWzz0Ju/MIsjl2iimP+eGYNAvSD6JBl9z9CTcISX8WH50M9
B93GrayPqkhQPisvWDxfz4qIo/L5FP7DmjFdsGuqKTlOwEXIteBZJOadQVLHHGOfa11r2IHy3waq
cQHgq+ZTyHbc/PelIaICNkIP6M/xoCgIujyAJAXkOPCzPEyGlx7H+rOok/K/l8PODReVnxFWPxNj
vulch0ynFkhs2ffGQTX5b2Lt4jXLjPDgQKDmHNcXJ4/Ggwjac5Nuw0qF7NBM8Dsh9zUr4ONTdBCG
LN5xfIIp+cJ0cGt7wN41F4QShGZ4LphYnYtRwnKLTLlpDGlzkecINiB1bRLxPYdWfGTI9/DdKbVU
1T7zG3PjxR7NtROCIo0A5+VhuHDZPRgNvWqRm3+GnsxrC9w6Yu/o72R3mzEUcCuhYA9DVy1VZAnw
g49AUUJYQMk9n86pW7dHLmJiRp+vos/GMvG/lNln5KjXWNnaiRlVGBPoI9MUu+frjqgAxz7/b9OH
i4Dg5P9lCD+//fNL4EnuMovwRDy//O/v+e/x+b/WhgX8rjfU8r8Xn38K1hI/7v++nXxwSLC74Qz8
f9HF4/OHf/6Z/34Sbyo+PXuGDvL4B/3vDwq8AutxdD9rW4PlfP7X3IDz7Y3cphPZHaoHh/H57Elk
/N+Xz2fP1/6/P4eUA8ZgX70/X38+DImyH9rZ//utIL94GxJCrs+X5hQcnyrr30/uph9CXS2jwF09
v/zfw5PRWc8N7/bzKWc6lM5o9FZh4Rxqi1pcNC0coqGBtVA3UKQM94yGEsLs7LUbAlrL7Vha8UqO
QbgwH7vAEWbzEnHcvzGzsNkmlrdMS/8PNyLMZRzOW7Iw9tjV5lWQ9M6tm6x2Q8z0ePZh55EMWuBE
fkTJtlgqXInqfkBgZefDd2GO5nYWJetTkgYyDwcc297U/B3SulwFow767Ncy+EnFJlaKg3zRkGGP
fZQIGhMQLhSz4rsdu4vy7DuCFWSfI+C2WMSf8K9RI/sQFsw5+IqCm2eZUDKb30QRFeBBsG8QrET3
H3fvhDbwV+MIz7SfYv1M90LN/pZAqNeqQ1xUzaQnK/s2kziWRnpatDiIFwPDE8fqToUqumWIB3gZ
ofZz/Bj7qjsunIElcFpHADwwMxJdDLaraH6nr4Nu7imoyIV0HOqn5ObU483O6n8dmaIlcSUL7p/f
WlvgszsajxAIvG7dQzZDM/YytggjCgsaO4ZFzFiYiCkqpI6m1NBrq67DU+lIAmiuvVm9xHkzbFWC
AYthZHQLdP1bV1D18rAhu61/M7pmWvdA1JdpNR6TTGDF2BilCnhnH7LE3l3hS1Hrsum3QV1FRwJ0
aXmojaxqwPlsf/uE9u2EfhfIt14Si3IGxvrJQJ9ytKb9pGvUSI55iqKOKJEI4jLW+XRlNmW1AkBj
cXu+ZPJv7SagzWmBN5aXJIvcq4vlnGLwAOkZbKNE4SbFKlxMSb20WqyOrcoZa1n5xTBUsmvj+RuN
Y34JCGEn2zk8lhpn7+Tp4e4gPEtL+WkUsj0GsFvZdRBOamG3Ohep3HnaNfdTnmLrKj8MfoSjx+gD
q6dmDRgTCDK7hbupg4xcRVv+orvVK3Y4gB8DW19TOMg9JV9lsJaXfZcsqzFQK816E0F6w0axDGgI
a3p3RmDlWjEd4D+kbzQ0E7TzVC8AaLUEktzRMUVUJtQGSA2OvvLftY1HDfbJZBRIXMxV1pfGfkZQ
v0zHyt2XfiUB5kjuRKWkDs4Z2cZOu5iZJKKKEj/xoHOHB/hOzKZSp475UBuizHLLUC2ll6BOH8If
oyWLQ/g7JyHt2sC3iRUJh5596RMmDEBs0l1u1pDiUX9oz+LoF2JcZpMuN4BdIkClXgR92/0aClMv
Aa0IgJLU+5jMEtqK5Wylnw5A4E1a9d4qq2mcRE2RSipGsSRbeGMYRcv0gyyqAK87Y6xq2tayv3l2
odaCbxIx59r3PYGGZjvwqSEdZyLOvS9C+1LYrIVzsjxXCQAOUCsczIX566EBk4aiGOG3Q1/HRL+Y
/1Wsko06/WnU8l8/jO6htzDRUcmT7eEj18Kcu0m8qOQy4v+PiOlb4/z5A11+MxIKuabkrlcijYKz
GIRA/wyVsamQc3qKnTRzvxM6pxBWt+1x6yTX01XjtFM1uNOsS/NVbA9/07Se7pyACGE0QADVjP0h
zTPCPQdQgGou/b1BN2eh+D4SCn1N/KY+WpoCzDHtD9coScbC17IH2OFRAhnRbtLxsekzkPMgvV67
0fkbe+daXtqMPY6hPecxCc5uc21FZ1E7y3L2qM1UyaX9uIoGh5DkZrSuQaJo4iJdsqMMtr4zIcuk
UD43jwdAFMJlNFd1waELIndrNOrURjI///dgczZ2TvQvbgQFFksIcIgDqz/gEXyzoBGnukKm4qXZ
MmAdGLACZDgIjMEb8v7YIpwndohGxg7ZX5QJIGEUdEC1Sk6qRzVpbz2V7EFFE4iSlugRjAqXJAD5
KgjgklfGRqXNvot7tRirX66VWUAaZMqaXNirj1ZX/gZLOmvhMX6Q/wlvqhXYapvT2pgyBkPRsHPN
/tdUzWIfxJrvRX5UHD2yHCyYkrNYhzKVa9kTqhC2Ubo0g644pg8iayXSjZ8m7Z+h1H9sc1ymcCUW
lQmpTY0EZODG/65tB0Sos53yyWcWGi5GZcgTKuetpoK9WXYCByEhZRPp5sLuHdQ1iqQcOwFzmlaf
c5edRcxSIxlKOHjKM/i4YfQo+3qXMPXaoLxS0xtBdBL4QOfhxkt+MmwkwlREaHeAjhrjbLPNidSx
gi2rbPJK7AdShSuTnI+tw/F4bfj1TeJKmTpsJHAKSHZ+tizzh0Eye2fkjfkIcG7lXKM5jFDWBgUj
dQiUgRwuQ0KciInIYj2Ujx4rLKZDVJCfYfTjTbTHDoAJ9JjwmlMBJoWh7sqRf9I84kPn6vw85u2P
vMnS7cTwZVP3ZLUyNVtTJ5N0BzF+rSYZbprcOguXLoQ8muUAIOwYsExfFxzaqyRx582gNF750V5P
TOqXHurnaxtxc3H0C9lB6OeyRnCLpXrQkkDO6SeWjhI+VRXgyISuHlQwl2tGXoSgIWCDb3sa0Yjv
dZL/HaxELkEHETge5Sx4Cud3QfrH1h0UZyyzrp2l5njdBbCAWajtmctMe69X+RESHlwPGe+BP2CX
DMffhhc5x6bLotMYRcmmQFOJGstm2TaCng7Q/V0YBZinvGiWVh9nt8alh40n+2oRlBeCr6mz253Y
hXmRs17dJR5oIE5bc154/mjvcG6pmxO/aOWUr7JIyKZK7BsaheoVbXy+CQGErKz+p+pj+eZlWX8e
RfqTy61568Kest4ToOXjf7bOyh9pr5ujKY1xaT6+RBlXrjrfzuHB1wT0FcwYCNnaDONg/TPS4hjK
bq2icaUbL/hBsitprKwGExHQq071eIWCo7A3dPQEjJK8OMt2tt0Mq8Aa5qvDr3nhZW65L3BrLie+
0TYCoAYq8csb9b7IQn2Xvkgu7Ewv3SjLt7Tod4ygLORoxT9IRJrkFfLi3BL0TXeF4lCdmuE3A4n2
nGfYtLoCaeUDvZWVPQm/vQNFJx33ptX2XF1wyBKY98eMZRaMjGRbIupht0XZOTVQzyM9sCSheSH9
IN05koBEMs22Hh/cg2n/SXFee5OG7FEk1tpNYxrcuPuynfri22V98SzGhTEcmb3Xzvshq0AuYlYi
IHhjANm9aYjHZKX5e5a2O90NL57rdZcpU6AdbEtvZD3ZeOa5u8ZeAMjMEVuAhNGpaKhhh+qHsgVG
XoaXqCqjXSnt30FnOnsCYM6jwxjBGR0gQdAKzQeYsmDftHBaQRMfuieCc7+x1jEQDYJhnWezTybK
sCXfyt93Iq02SUHQ6Nz7/TJIXG648VQwTxjdnUNMFzQlEtOG7EoO3cpKLe+eph5BUXEZkL2TuRu7
YiJisAJDaDKROOY6S3MAnTarIt4j5dnPgqDcIiyQVXFSDMrfOIyqVl5tki6VewTyxtOHaCzv6OBY
WJQwBVdiLKNNFapiObapfLWKct36jJRr1C1b6RNByKIqBbBScm4xHl/YTTutAhZvltnuOZFGpB++
ZvChxUtIFqGJrLr1om+LzOS9dpgMtw7hRFNK0TdkEn4IFFrpwmxKQm6jZukaa9uFTJQb04ZkJuLX
6D+P8wM2lNkxSwIv/bIZse7dMPpKhliflbe2RCZuyYhZpOhD6iTfLCkuAiYqku6OjlbtTMTazthU
p2E6IJxmR5q1wM+Fp7ZOmm4RYaI498d9nCvcn20wbYbqQXnOb1nWBBfVQL2zzPGdOMs4U8anNbKV
CdQ9m5p4Yzjjn4la8VTVNJ4M105A92by/oim5I0h1Nv9jGtgWDijjS9/+BsHlf9pZX/kRCB55I3T
yQ11CHl7Zg9HdmiQ5uIsKhwwllu9l9XYnuMut1708CZzGwMEsoSzyML8UnacJIzytzmCk3spesZD
ReqfdXHxQnq5JEQ1Db+mpbJtu3tMBfNvKlRwMdKJCbaHeNV3UI2GBp9fyXiBFACiL8oZN9HjoXWT
bqOCOVhQNkaXyLyz9jrBzdolqs53ap7fpOiyEyuK6UWRJ2nMBr3G06nuuT+adgYP/HhgbLfLcvtb
wq1ft2YRIEIN4Du2E2agZHqb42w8cz/QL642D8IWXwNjYqbWmg2NQJUWEGd+nvu4pC8w1Ao1EL9W
p7rXDslmRtAPjIZ7duxz4UALQfsMwiF88HsIWVGxutkk/HmbCO3i2q2caR34ZrXpBQAlR7Rrggvn
I6k6ap3aprOA4sIpbWjWORBNvcYTW2uKh3uObmRgSdlkY3jCOzoeQPmOkBQHAh0HaPHj7K5BK4yg
g1nnpGm70qLBVlsm1qonF3ZjhYwVrWNeJPK18tJlg1oK09JpIhIPgIHYKE/GcCLgQM4xWQqdESen
NKxuhFGlO9A8jwkoBGJH/mD5ziniVulmzLJy5afddHXqiczSyc+gpMb9uuozBdCaZZDl/UaLauw9
IcPtaKUH9Abq+Hww1BAt5cgvhrj08k6g7RpOivWmueIPmSakM+9NfZjS8GcVJ98G5s0bcC+kkpWE
zcw8eQIYS8lYyfWcl+VqGpx+VSuyX6LGT/Zll5BgXDYJSKy+2XmSEIvYZ3I3TWTfGeKx40/ZPXub
LovbbTdQHTZp+GNuwewABVjMzqCOY5BKliLVD4yxHR+JKF0Lw/o9uTDup6kYDh098RasdbPK/PJu
z726lDodr3FckxQPb2sqHeL5OIW21ZCbK+3DkoOr90mgqsUhWbRrUHtiGYcZpVA2BAvJROLqJb8i
+18TaNhG9YCuzy9+QqvkiHTH7CdzdQm8fdkMrr+nsfY5vTH8DcJpkAw4aiPK4a20MnUGMjZ7Zbrt
/e6R3BFHeywwTAe2eafTHR77t0oIuYpJlFwOwUDt0YXkO+Vdvye7CekKkTMXoFBl8B0SX7QUTQx/
yZveXL90933XL0KzRaxgI0Imb4V3tOvoO0J0Aj2CN6Q2nbdIDT9hXTv/9V1UuDXLcbpH4Ps2QKht
bXTkjmmE75hBIKfJTZwVcHKbAMk6XVHekTDSIcJjrkXuLfMK2Hyqr1Z5av1q4nVr2VT6Bmu/Tkbb
QgLciEnqk+5UIzQQ/VKiM90W8bzTlZQrshAecZCrIUzYfhIT69buv4EwQ7iiOZN+L06dm2FZ+hA3
xq42SZcqGFzZI/MfP+7PqjR+juX4J7GZhZQ9eIpqJtVEAsLd1wbxvzqIztLICdeuu3CFmqpkockS
tYEcVzl2uuZ+/7h0yZQcS7Vxxh9ZbVOmEH7dlZz3pAAqv2m41ZMo5UYZNCvKqXQaCIKoxl3n4JD3
YxvJJSMZagn0dZKkTXj2m7LOwkWeiR9A6JnUMuOnSUXPIwmLQgV0KdRMDICZb/N4CohZ3lgWhNXZ
aKtVUDH8sr2oAwWU2ouurpxtrIDYau5RRDZ1f5mHm9vQIZsBo/SwHliyFXn9izWZv50Sh7GWgbWG
Kmid2IIoP988lo+kxdHp45eG4dI0sq/tcS8cDd0J2rzupckFlIE8QQ7RG+5rV/0KbLeAbse+rysn
64GQ8Xb9o683GKzpLnV2E/bepZHiWvAYheO5zRijN1SOZfApDGIJgQKR42OKcdVIEjCJRgg2nIZH
3qwRXwPBv8g8nCvRhwfsd8WCrepALYtIXMEkIqtwdpdCtM4JUN28L4fyFgVdfaoqmHSqVeoSBNSc
RBqcOIQJwIjz6FqkzEFSZmtp1ngPvvcbFRSBJpWDWIYMZye0s5WLl5/lZ7JOOhVtZ7NETjEuwqYO
VkbZqEsfzG8Wm7LHRCo4WHZRrty+hrsc8osb5ET7/0iv62LrrclJBuWEIxTazzHdDL/6wbaWWVYb
y9ZhvCfWZDuJtd1QviW19VvAImbLUf1tadq3oyQx06i/q7wVJyR24Sbwsr8DISsIZJJil2G598Kh
XkFhijZuGP+27eoaZ8+5LYPsyWZP1grMvz2f6sgw/b1VCY84WvYvZV20y6ST8N5AsC9srIWPMG6X
c7b8Zs9Lk0UKwiaeQesammFRaGQMFuR4drovZhjA6dL8Mxj2U6eCQ2511tLyMt6dsGErKspmjYH/
EM3OLxVk5iY1BVxIQrMR8ltrO9X9vnlEm4+Ko4Q68l7F/yww7nfT9SbUECGIQDjKWz/hyiQKYsHM
MaKhRqAaYRtJCAVHJBnt82L42RVQt5NuupPfukxUI08FzoJl5tdsCGf64ZAc5+0AtyapqQfSgmHQ
lLt/YosRjZt3vMuAFuuARB/fG4sFUFTn4IXG7wIjMWG8XL80/4/eKjyODv88dwx9/COQUcvYVauE
leM1msTOCZB0MaFNVm4TO9uAZUsu/ENShvVimKx6HxpA4zLGfhvt/jQnIzw2YxdhYB3SfeBeaoYs
jsGJYxj3xPJgSthQqQy75UIu1KcTxMMBYx/pzLPpL2vWT6Prs9B3GomKhABg4XbR8fkAOvKvZLbG
7C9tNgwv0j07mVscSvcklPObmtL8Uyj37sWmuIipCTeWSM+BhjrUpNpaMxLSG8CkXM+9yxvcxgW9
pg87rEg/s6i+zAN5PSS0nDP5WI91yVuHnJWCqcjAfpf7JgdRncCA3Vejd3eI/dmCkrZJlmpY7y25
ZYiEXA90Hn86yrVehZ9xoSjOByffjrmbL8uIGBBwl+9ZUO3Kvv1l123+JhkJbVmXofDQTnMpe/VG
UTXtRxPA1wxBtKJGmkRHHmFEGBZGcDChOW2aJM/USAeY+jDYl1OIwb4hQF10tjgok7soyXD0ho2H
wbzNaQXIGV9ZSXZoABqckMxtHkJ2IqeT8N6KWi+NUZpkbkdfAcK1pUlSPEE2eA+wbvWkN3Yw1Wvn
OE4J4T70Yl3G+C0Hi8CgYbA2yqGnmWvzHM0W98FAbsuEXcz0SFhkNBac/YhE1JporB5/Oe9x/HIp
YvKNs6i3127DVd5KmwmNqOJzaY47c3SjQ0EtvdcFLnOfmKFFQIqW0IWxG5MNPwd9uZG9THUAf19P
4hJhGRQZ/gk7sYptyZ6SFdTY7mfp0iob56yGvw2bLls51iz3XdUNmxCLF1kJ8QI7iGak6f8ouFZu
pTWBMGvFvkJBdS2lQUi80ntirVqSDRPQB1IU54HrUjijdSCQGLHJGANCQAsn8ovo3H7ZFl56ymNI
6JPu7K2qCk6rysyWz4M/1HSTgSHJvOuIv+XeQeY0paLZyFudZFfHZug7u3pVEH165M0Ec8Xncp1I
ae5k3p+Zyjdkqyj/NfZZTghlv5KxSdLAgPhI52yGdGr9rjJZ3dKgXeu6cX+GDFqWWIH4kfB3rKum
dD5Mvev0dyc7961xzA6MevdWtein6IdBpDkJGTqF+K59X3/XNfM9b4oWs0IP65FjSGLHdNKG7+xb
e8zPoe1uZ8KffnIbrNAg2hnkLnKue0cxHe+n4CJyNCWPNKPlqHsCUBsCsFmlx6n9RibtiyhnPkQm
3flUO+B9NQ5BlJzOpVPcP+Ks865aznopABHUjPKuzeNhMssCt6wab+442MwHTPd9RjW+EMMHPrno
0eOC1RiK2ySdcdeO8l8p82YZZkFDkLaJoMidxtsQWclFmaSgivqliul8Gd0ER485J5EUJB0WDphp
2wRvTcAXibpZ6+2bVqWYAPC2zZK6X6GlzShq0cHVMBQ6mjp7MPDxJvmX5VkEydrGFtum2NgKkRvH
/RcBCCQsG3W3T+shWXWpytdkBvs4qASwOrxOr3k5/5N8vtNQV29u1Du7hj56kXMtz6Y2r8PI8UMQ
OZrVmewV0lHrc6kewhY37FmtzvGxVJIty5yeMDSSyG6dEsVyu+6cEgFJdO+KpL4Ofq0OueZTh2Oo
PYZ+bJ61W7UXcGd7s6lfHc9g/Iwzh3Q9RUHTeUs7oOKyosR5H6fohWF/d9ChWLlYBBZTncSvaIQ/
3CEE7Jg3+bGBhn23Wy742onSVeCAe56Y5p2jjIx6bWPQHYVdntjR0mNJvSNSdNr0WWff6/FpCvZW
DamLp9FP2ktvmmeLM2PV9rW9Lh53EaNgdOsnKco7tE0DCyyvIGy4QE/6khi1eY/EofW3mK2KPznj
qaU/mu2t1be6K4pTgbmAxjO3fiBMxMBtqQ4v2Dx80i/q4RxLN/zpZF3N9oebosX4h+owYLsEe46Z
Zf+rGjOki750D6XVftERmEdbcU+IUmcNuvkSDFN97NCT865wOOWFFrdhhOcaUuu5oDFPz4eQBRXI
jf6ecf++YYO4W066gJjrHdyMaJkss9KjnqJg2TX4jVpvALydDHxqeUjIIWI+MQy7ou+3WufWnryW
7CVGGOebzTrgXIQAqMGYM8DYTX4yMJIpD4OBLVBGTvKhUsauSdnGJ971CgdjwwDazauvAiQyS9Ug
vZdVb29btqMf7LaR6d2Z7PlufrVLBHdld5BhID9K8mkWj3xBpXcGtqGzm5jvMQvNf7XTcAsMvJvf
M+nTrcl3jUPnwlbonsNrBHYbT+sJStSq7ssL2NqU+okWvc7/D3tnttw4kmbpd6l7VGMH3GxqLkhw
FxdRu25gkkKBHXDsy9PPB2bWRFZMW3X3/VhlyaiQKEokCLif/5zvSPWoovXPlMaHBoMyz2sevYQl
8k7pkhfrx2ptaqPBjlZbUq217rJOHiUNhF6GK5M5lOAkHAOKrjL7ww3sYhPa3YOuBOcqxHDbJvmw
8e2aTZvPw1Rmem+NrntgTl8wCaZizypTf5ungH86c+zue9IlPbmDV7tC+EyS6F4jbcigRLeps7BJ
efg70n9ru9btHxRiADNcJQXa1O1DbGnOyQxM9QiNyQs8hXnQa2qW1cFOOeC1JFdfmwp8Z5eF7sGg
j23V1qGzod00O9L2iXfbstqnkIMbsTd5xkwVb5AP2VJNgbOTdQApsRfyc2RENEaaehfGoA+kK6y9
blB92BQwIo2aUb2RGV8uVqEnihh1VgNWuXQceJiq7Icr4PzioDT+94AcdI38eFrLHKOCuOlVOR7T
XNIjfpOv7KrO7tzxp+Mow+AZBs5OoDLaEsIdhSTNnDqIYuPJov91GdH/vK/9jtpHTf3zU1tyvYMW
N4K479qtWsylxvmQ7SilIiyQBe9ja0RPqbwKKehm1/3g2hs9nos4vhd9qJwBH2xk6D+i6ox3tSFC
7HnCuU9yP3zWbrOIdpD7jrJrQe7zMUynu0ZYDnJKMj4mtK0qhMwOVYoJg22OcegdIlGBqMpXmhrJ
AmSB3JPN7DZVheYgcLMBFqCqKWnZQluYsPPZXj5Z1bCps94lX5LmJ2skB5kbTHJHrOarDrDgmuku
jkqrLk56kf1EanA3JTUEG6H3xo4VOW8JFhuLIWPA748KpxlWuku1GaZ1K9jLsrYejzYL/qUseqph
LUXbCs1szt3Ellcmgf48MntoWre98ov9HCvqxifsIas2CXtqcxn/V03i32H7blZMNRmw+pV9TnAU
u8my6Vr/0AUseLO6/cnLiUAY0LNDs4uxzrNkvhRrxoWdrnlhW0l7+WgdMsUaVs1QALx9Ga0seSwD
pXpk/RYsAI2GG0uyPupz9tj91EwnC048Wrnz0hpq+4TFli2uk433jHa0E208Xps48ZEIh8UEcnyv
7EY73j4oncawhwwk+gX/xphsW5Wi27jRdOC1Sve49bSrb+2jtk3uZe0bBz8bOKdpbGtsx3ictIdG
KPqL9pXW7ckdRPAcKnpwhijyMthCeik18OTbwv58Q95n7nRHAtYXe5A3AEondIN1PrJEnQi+MibO
1XVdVvWNaEC3Ns1SsUE7OvUF+qU1049Y4L0cYmm84JMKMdk9NB07ktjWIHIbXXUM6/zsmJ1yZsOA
CSgEzV5McXXQAmVfS155oCkv9qS1W7NzQCg63Rs7C21HcMw4INkF22HQsrUYyMxU6ZSvBD5QhJPE
tAe2qqGz0gO/BAOu+6TNqucQVXzJsPsjNfXwaWovdhPSXuDTVTfV7Xcnm+soKVwaTEo6IVXsu8Kw
gMcFT4Eo1UObNRRyjMrkcZ1wN71udn8ELv/jX9iFfyCkvwrGU1EQNr99+r8fi4z//td8n//7PTcI
9a/PjpAJixrL07/9rs13cfrIvuvfv+lffjKP/udv5300H//yyerG875vv6vx+l23afNPFPb8nf/d
L/73iKa6qf97LPiZktW/dtL8eYdfOFNLM4VK3t+xwCvOYJb+u27+8TfFNf/uao7OVyG4IfLPFJM/
gaam9nfhWNBKSZnaM7SUKGpdtE34j78Z7t8N0OH0yBjg7hy07/8J0NT8LdNqOkBjoBGBIzJAKPw/
aX2/VwIyVpa1o3EO7qQ5goQeIFlb2LaywPo02pFc7afbaVfO8Ah/AsNOV7uvJf3aaygA3bLpmSBV
Jvs2qq54aySeMLgosde/pEVmLbV+8PeFAzwuRyu3RHUvNZvq+c5lwdpnOiMiwpcG6g6dq2I3xSe2
YjO1RSMaob4lmA5WTo7vtX7Mi006TuE2w3WxnGp9z9RX/y+C5fp/8pTMnCqLZ0WfoeO/IyVat/K1
Xpi7SXHENtAjY4nn4USXFu4mbPU2lNRFWEt/NUzGSQ3CLRerdwVGCZTXzKM3dNoiSCfLVuCfjoM7
IWd7VUx7KsU/a7fDxxWA9xqxX+/+fSpa4+UjfP4XIIYJ5gqSkzkDUcAimsZv4XQ/1FNptzhq/MB/
RW0zcNMwYxlsldWgKDbjpNFY/JIT91yOEmJz6eAiwnj3UsRKz1IaAOYQpPay79nYOizn7Z5oWpOs
bFykbG4YAtSEXLPys5PS8QxdwT9OsQTFvnR2WenBSLESZvG00fTpPtKQjcmbfaMI11jzmkOJYsrg
Z6CvIXgx9elIgLOjFcZ91bvgyWEDTH+itlMnoCod6mIS49N3L0FYkKWUbYuRM3ma7tIOXV8hf5Lh
9cFiPdlLhe21KTG3Y19IiFark/lZhRNdKnb3Neb7tnTJ3nC/ZR9yadGqVc31EK5VRwdk80PHsbac
K74Ypo67IMVkxw5om5r2S9kPfB8xCZa9gKWVZ8niadnpyhczOWVB46F1DjEyODoFnCpF2Ei15IuD
VsW8wNHSh9SxkOUFNm8/5jruvAqDzLLhhyhFUOKsNO/NLP8K/BB4Yo/bPcZiJ0btg1XQgIrAgML8
cMOd5rKQ98vmElnuwVQllz5cILRS14ckcxnxx28gM1bCJ79RVCZcb3McZzr8sTQnY00RLoj8Sd9g
lflgheUubStTlxOhobarXqH+8FoyDluWLZ3pZaG3C9P1GjbTmZjQd5s896zYxsWYusYZACIGF90z
fHax+HLvE+UBOlCyTSt9JRhI0JYy0wCHfeY0nz7CmRXifW0mc82G70OxM7Y/Te94vtrl66mYmB6T
Ah3l+JZ1TxW1GyiN+TPA3veqqT+pWFzFZvvquHhougZBO47u9RAvsxZF5yppVJ7H7sUu5duEe8pE
h2ucETeqMq0Ct/Us0z8gcnLdV2EPRtFqKHQscoS9iljfRKPPRqOaTbwag0OpZRw/bYKfyGX8ao5I
Q+V6wtPI+Ow8du0mJLMfFtWGADfm5X5XJ9WXo98botu3InuqNcTNQB0+FM1alW27T0jWIkvwXqHE
uZjoxUtZTgYFkJHReQ9HVrNK2O6sLJe4TmEJqeaLmziPaRLRGzLdxTJUV3TpombGNCHk9OJBETh3
UXGN7fqj0Ou3MO02ZpCuLd5JeNva98YlwFnzcI7NxtTd1prGcFX4Guu/GAmcyX9uP9JOjzUh/axd
9yfjofcK+xfr0Q8Fa8lSxzbrOXWMn1Rcos56jXk9tRirmQ8Osow3TVUiOZT7sgsujmV9QRaRi9z8
MMe+2jgaBpvcv0KePcaC9JUKNmKhWNfUrFaNicFD0wXSu4/3dMo65Ertm8QIeGz6stnVpU+MldZg
S6CX2tSvW+rcLT1hQTIGWFe1CvjTKa4Y+tZwbvkZBCE4a9AHKFPjXBAexrmw4Cffj457iYbkPrbH
E41EW+kIYi4MgWBzBSsnpQtcCAZt9WmMoLvYQWEujULf1T7z0ArAf8ooxMrulDx8EMwnlvY4PMnU
xpnnA8vye/Xyx+MmqMjsztdNF2yDKf4A8uPN7++xLmLSceGhIsfjp/7KiNXVLHBOGP66shgZBgzf
dFLjmmSHu1AMuWq0iy+1+/kLsXBeEwQtexCfeuNfAzv16h7aWsSGCFDHuzsYAI8OfrJzalxpftm9
TrtRHX1aEgSFVP6mSCfinoKe5xJLbq+oePGlvcFKSX06LVL0nVvlurXDR7+3tC3uop2uc8oMG1ss
a1bGmtmfsTnv8kZ7MawVDcRzZbhzInj7wjr/kEQWBjNOYe7ELNP+UJ088spouJsiePw5qhDlyIjD
IdPRvJYLiW9p0TbOI/4duSAfPtfQwphgP7YE++IurYKOBGk8G1G4TVOtpxhX79eGaZxTWT374XCx
HTAzQe48ayjTcVL/wIdTInEaP9hJI6sRccu5Ufk4UtEfqtuXRlFepSnuUCO5BroI+qHxrg9Y3UgE
eTH20lBQR6+YRGuGjFarkWki5FllYVPbMxgoPRGVbkH2aasUkgxVTEbJtu9Ej3E0iIZq3kPItT5a
56Ax7dWYZTsKZR4HpYAGqNJZRxyuHqGzWon2xQCww/5deE6ClugYFkxF0Hixr39IxX+pwvZosKWd
g6v4zWh/MEwbQ4N6zJyISbpuzUoZIltLZFOI0TxKPdn0tIPFFukIFxefi1TcZiL03mMZfYzZROrL
Mj4sFiJxgwNE0Rt6VAYG5hENnQmKiOnqGW50DkUJ4ARwdL9VjcBeCsmZpU+2IbiTi4mFPlSbbOFE
fg/Q3mjOIaosVl0hj3YegWGuwQK56mM5dDS1tIzc5gMelzQpX40hkAoE0xIpJt7iO1JlBZsRWWsu
I8vGeBNogupe0LJZg7DrWo8gxoK7zt85Q4oelDkX1ex5sc3+xxQZNIHpdIqP+lNY1fnGRBrm5FIu
mag+9vg+k8Dd6013YtJvhnJvkzMhWcpvy3mL+NtHatvTxuKQOK6JqR57v32ZXCxnRZHZC0W/6xvz
AeiR5zRJ8zY/dY1Pg+z8evSW9RqU7Y9J4U2cheordgpS0TnTetN5YdhIEsYmT9loq7rQXokgyLVj
stU20x9dTlhBstpuIqtYDKI8YLy9wCl9N7kgLieT6LqfP9mAMJZdirca6NyzG0xebzCFscsd3pur
ovfnGHLAIkoe59p6bLuPfhhR0EezMd0hYkcsouZedBlaT7e/jsvjElV0kaW4AOeHhdm61hPx4Mb2
dx0D/xiBzUgExo6/EPfGqk8Ad/gneyzPiqj4xc3eC/EP+ymtH5WLKUiI9NJ2n1OXyVkUrDcV0EPV
xrIoe4rOaiw72ejsmoG+kK7P7o3CLvac6oFl07Yin3qwLJg/2j2jrO2gII4aKG8LPCcFzfERGmsV
7QcyUkszUuKtYrPyEVWxlrZZrd0pWhGvbw6F6C8pyN2VUqDJlblee1I39nThRcSwUg/qhrxLzPRR
a5hGxvNOOTHR22gbw57EsKyc+s0UZU86kZIFIYrUCwF8xkxdyROB32vaZkmD4AOaR55H+cq34k1b
BLz9tX7HuqTdilx8RwEhwpy0NNMNnnh6FqM7mBW6x3yEvJJE8c786gTaS73C4+RCGET3ZYYumghF
WVD+i/OKAeUSk9wirXdDQMsjeYtl7VeGJ0GcecNsZFXhdGUpNpbSUQ5kS2nW7ABD5oFJFwWgVScr
H0Lga15FRhxzWHhoSV5ssJm1YKyBRtmTXaCZhem2iebuaWOMMkKJGDabvkKamz+oLnWkvz693dJG
m4hoz6hs/mKvkGFR8rz0bl/84w7GBd/JwMqI/uxfP+J2a1SnDtepcilbU+6LXhUeBl2u7cYmDCaS
FO3cR91FNJ2HsogZWAcja2UOmNsHfX7M2w+6fcqI7JLHMXVCcwBw6CpSa7ebieqzv8AvRZDqbbCs
bJ+HkKJyqycqEYMghmqxyyqFCgbHKQHmEM5xKmEu2MAFey4fDw5VPm1ME4BpETK//fj5x9xu3R4i
0Fwe7faz01vK0tTA7/icmAKFsTSyPnBfLVN5vcr+LgIxvOsw6OLQqxaShjuiEap68AWCJZHe6RSL
ecdkWHJjKPXWjcwJ6nYVnisCLWeyndpaGfFxlWWdwwYptWWg1fGJiMHc86hXngyE4F05PfS0YC8H
v9GvThBQRx23DLtQATFslh01WPAWzLlYUVNM694i477XyQt4gVlS+OR0NFNmFOdEwBiyYlSOtAeW
rNtxL9VJrJ6TUFnZXfHOeqTYmQEJmiisnptMGVgl5qsyRbjG7XFUG2O6KBQaam6Wr0KsE2tFk9Y6
0Xh8gpjBXd9Zb+gLX1M1JbssY5VaV/6+VdZpDW6BVly5MBVpXkMt3ouR5I1lzeOzmvNDLrlUNBmG
sjq00veJC5IbY7xJZVcRhOY8iyfBWJVBdZ+ZJr2JWuWssDM9mJo+HPuJzRQYhnrdtLl2sJE6QrsK
zrD02asD32OPb+5qIBb3FE3aoKnaBUuN/LNr7qCniD1gjsKrlSw/ULUJh7UM6qeAJldi/ILVpYNd
yWdS/gqT6L7wcSNDOBjWRdQFj8ACfhol5+++lkttqJqd6H1jP3b9W5kAIXd6ZzpyiDAu1Unx9n0Q
bG29Y43puIfeVpwDuLd5mDQ2EvEkzV9RYdjuSTGeTbu7JAwTN4jgnxatWjtZmJ/p4IQHSA7JarDr
0pNNFJ/IUEYnhVnGwg+GymNQsgcgMT4qtqJ5yUwzs1L9CnjYfQzwiu2UjvYvfELEhGq4Z2NlLPH7
oq52dEEt8tjV7+T8oVPNy9hbiNJCS1bW1OhPkWNfEtln26gdjvWoyIsQ/qmPtXRLTrI+BEP/lDpp
sWdd7k+Tc3G9HDfptdIMcRel9jYM5CJka8IAZO6eqiyaOKX5GhG340WkvgozjrsLhwDnvx0Q/BFc
VdXy1Wc14nERYzRuxWKXdsXKZAh7knPU1syAM9spwR/LuNAMR8McMxe2SGmzTRkTLfpHrUZ4mEwb
cT8Mzrru0LSWEiIcumAfmXmO49L/0XSJvGoDQT/6FTZjCEhn0iyeMG16wz+bbAFLKYNa7No8ORid
WhwsjtyqtteKajxlUbcPQ8vYOf1A4j/MX/xJS65O3nqaX9UHHGCLUs0iWK4cEN1k0ACbBQccOImD
YT0ZFkC0evR79BLXHkCp4N0qrAnmh5lYW3ViH69Z0vKamuCQroTKwTcPTeeSIK1ksAza9jtOm/Dc
Du6bjxmhE6xkhqnaSIZ4hH0gNZUE6CF7elM7GTstrMFI4LDMxonF0ZyJnaro3YiK7gplhrhdsq+y
PMCuLk++kXWrKG9yNiCM9AFoGTk1nO7IX2dk8cqcnic1BcsWZzApgQSjliK9NM6AoIC9amwOFPW0
B7jZeXVvRdklYklDDsM1h4091vgHWkNu6BVWDwCvz6yn43VR5e7OVzZT0oqzqkoSsTloc1gsJz+Z
9H2Vgv5WM11sokYARbV7zjIVljRV9fdma+dPYG1em05Tj9VLWSnRYzu0XoLKcfHDBlMoC8ZMta5q
MMc2gxQCjqmtSiyoicPqvKmYh7Z2n3jU9uirwQLdUg/ujyDLRpxhxIGGlNS1Na112Vje7IuSAewi
3TafRpE1286itrtFgRvSWGyl2nbLqsnvquSJYnosVf7sJez9/exEa2BeFLLcT2l9wM6k3qNZLuB0
AVqQWKPZFZRC7J35w+1WFN3JkksyDAHGy9V8c4DkhaLG1TFU9kFHqSMp0W0s5LjyVbQkpcLgt0wV
CG2jQRA3U6SyT8PyZ65oI/Z6RSePg69LU0W7IkSHfVRjEkI+cr6Jw89AUSjTfVbu3LxX/bOepoY3
uSPcYtYl6IsxEaRkIvHOBr7JYkriLGeEvmZ6odOCIvUZ3t3+6fZhrAUILKSOpMEjvTAjfdp3pHr/
vJkUZbRTSWWqmaXux/nD7ZZO8J99YNP/+XkzpiSaY+yWSQo3wqyaYn+7lbMPZ4VvJsXeHgKD/Q6m
3flb2ihwKUWmIrqaFy5QgeRej23ivwVV3rd/829Ll19ftrn2r4Ia38mAxdFKhPOX+95+wO3Drzv8
9qmqxhnR+4qmxCpgD/rrLqXDejbIyY39dmfNxYnzxzf+cVObuYRWCIrj173/8k23f8RI2GGeIKv+
+1/w2y90+xR+lGQLHEKqmJ8I3OEzmnFwlr8e4Ldf6j/7Kb++RRt450aNupbzapETIfNbc0hXfhEZ
uEVtiwrSIoxXty+XpsvT3gv+yLi6RoGj7uzCbtjU8cHxo3aPeAqO4fY5RNZmP9Q+0p2fFisChGze
7CwDwNPhKyhH5YG02qMtsgIOG0cA76svgeSzsiiWoXlL0Yo9Yw2+EFRs8P2K0mpXTx9EM+3xGJcb
xcjC8ZDWtHwzrcR2G5FlB9z0PuQTpMD+R5gV/VoPl3bgH1td7vMMNiQLCy6QI2yiBPsNnTk2UWfW
6Vb3ZCZZtKgS+RBFzk8y12dhlV5giEuhBR92QXJV60jRx/bPqvXqLrqQRVYXQxs5nrQjuE7BK+3K
2YJRAYUGxqddU4yJ4AP+sFI+Wo2/f3Logp5mkMjwRYYC8rXEIhAybice5vLozXg0CuUnZhJy3NpD
3ptPcdI/huVI3oyKmNsEIccwtkjT/svoLRBN7IxsXb5U5rc7oORabnfOMLbp2a5TUYBUAmYza/sb
3tRs2Ts4YcKQOtjoWvAOupB2cMYV2AN1zT3gS/ZZIM7ptt5rWP/FLUy9trCgyOUPSpIf+oG4SoZD
EwJYbpln3WqfI8SwEDE9LZ+70bpauDsxlWGUjJQftWuqsKuis14OJCmnJwrLhy2Jp3ABPO+uqeot
yfN9ytoN0Fmyl40PMVWMVxnY3anzfzoFxvSkhNcd4usdwSsvats4ljQFeZHdsO5MDdovCDSRTAqJ
3cBcEenTYLhYC/pp7R6gYGEQSEjgCnQIUU4YNTgn0RfE8j9QymtTPhE07n/qbE0ZpCWu8T4qPTQR
f0eU9FRa/VZ04tjkkGfIe7A8P6lu/Aj3AGNmIR6cwYvHY2mZS9Ltx9K1tnY0eqJ573qsBkWvfPWi
vAPTnGyKwHyW8bPU45fBD2lb9Vtj48r4oLR0dIoegw0iwpVqFQrMbflZGBm/MhUY5EuDjREbznLE
/bHuS9uia4uoRK/jxp/Rkp7PMGkeeeH6ZwhBYUi4MCWdTHOgAYSNtjYLFvLBvJGxi8IHtfSjUmgS
n3S8PfXWSAFWhUrOyAGTMEAUnkByE+hPI3tBdup7txPL8SoUut3l5P6glOlsOia0d0z5S7/MOBj9
ex2kO9mUJFgiKT66Bt3qjuU/RQWJHLV+ZlNG+IMFTNbx2pkq4V2CkZfI4A+WAzgmv5qwwqbf8PKT
MHkoUvGTkqsSE6fciySNaEdIOB8I/b1WKS8y68HDKxcvTRTVpQ6jaXKAK8WqCb4U/V5/KdIKUTJz
EIJSGk2t2m4X6lDSyoZJY5tIMlnMnwaTlhI5lZhdeN4EAMlRqLt2iCA/oJpOPAUyVyxvwAfGRW4N
xZe2Yztj07KXlnaa/+/HAEZSlq4InMYqaeaguVU9csBzprFDDq0K+kHSurBkkOzKFJWBcF22KCg9
BH4QQsUzcAHFeMLDiSJ0mgSinrrcZrIJV+nBKWNUwNXMcVghwOqiKQ3PiocBHQNgwJU77XOE4rca
uecAHi2khcoY+WurwYNsJhjf9qvKTV5ngi+lPBW5tKp88FMHZpGZnpN6Qm5SXrPBYUAFSohEO4Kd
/a4X+NfL+YnU4o75l5Wd2K0w1fIfcIG9k/78qtBDeDW0d3cTVOTJ/QzI/DR8N8whKzCGEUV7Tp+7
OOWCp3kgzbSrXNQNyTAXM33VQzK3M3JmTjJ2yx4UJWlZlvRaMhEasDJYS31MsgNMc55l5kI085/f
0DoATXJRVkROB4EzrPTZMc+luoMBOIH9ybK21EujKP2qs8svvQzrTayPwapUdzWDNGxOHIK6yczP
/Nm57IZL62BhQhlmwb6Z35F5u8uBWXl6CyELE9UiFAqU4piwefFVzXo6qW84dkiFh6MryBJ29ANL
g5Jjx95i3pc7Xx+/St5BFbIzcafnLkK6ISL75g8/B4X4YpIbFEhXp15jvKsgfRPpnFSkU9X+iX8F
wU0yOkCRWTZpvg2tKd+ycyIlxWZmKPYuJXgzG2htosFCkbPeIo2pcZx8GamerrCBogjGEmNZ0N9P
lfuVcA6VivXkJDM4g3eDrulnBQ7MijKhj4aK0gXv72rZ1PxOKQyaXDEiOpntc5xkLWVotVi4Q+Px
bufZt0nksoKIy9tLYT4yWCMxJ6qME9XIAeGrxKWEcnV5Wy4yScakIXNUYPrbDAYR3EbZpsp3Bd8E
3YDJTmuReNUy2DaU4Dwn6Rl76+SNUw/OOlhCxtSPbVsOiwFKb0IHBbWtsCZGwl4tDuqRE1/MIomm
ZcEpIdjeBv7/35XzX/UM66oKcv4//ur7+dPPMxuL/vE3HEZVEH381ZgzI8u5zy9jDpd7TZiOigUH
Nw1GiX8ac6y/29Rl4tghizwXxfKlfzYN06D5TyOO+nf6xEzWc/Qv0p6l/098OLpz6939q3EDqrzN
/yzVptCGdkMe6a/1KULHuOUXbrolxfZdxOU8f1moU/mTztb9MI9oWowPUVbeMYlBYoBP6RLB26eT
dhxv2fIUVc8F2JANCUadmXCJ7SjY9kos0Zo5T1dCx8UAEbPutXu3VU6w0ucAE740CT6zGlXp0Znx
PQHWVG1FHGKji9ZpCJ2iiE2ATXA4a5N3izazOYeZ0lmB6zRmbmc6Ezx7C5bnNFM9DfCemf7aA/ts
GDiwFsCmx8zlIhWmwJBvsUAb9VGhtIr505SSPoUgCsyCvikqtSDsY6tI9B/kfAJazzkhMXRSI4Ct
iX7KC/NdmwmldoGjNQZaOsbqh5mGF+aq3aKesabgTXmPNvSCg6mQoE87wmhRQk25o+Uryg9pX8ax
RV6eUWUchg9MB+9LnwuuK5jJV5H7RZEowUh4q+pMXm1ICy6gYkz8lmBZZz6rJZ/amdc6JYdi5rea
gFyzmeg6zWzXdKa8kt40OdGxhGVFeK/AkzFBwsagYVGcNgm6qI7BMwId288M2XCmyRrMHfhPBzKb
2CxRphLiozZ5PFcXFRytO3NpAaHt7RbzAqJMt6oa6LW9CseWK/myreA8MXJiZQOzaZyptwP4W9LJ
pwocrk6RfKPsCxV2DLBcC2iuAJ5LyeFLHrgcDza9WdZX4hA+VBp5hm+EJFddHDC8PjheCZY3Ym3s
2TOpl9YFTm/UhhVAfKeZ5htn7pVp2ZvSqoTuC+aVd3rT/pDAtkgX03wVz5MQwJtggu0aHcwAHJzV
AIRnkjDA0YU/VhsFlloDath1QpNDIbnqQIgh+m5M8hpdCfTWAFPMdG7f5Ga8GAZAKWA8gkMvxhVL
TOEximYuBPC4m8nHNghka0bVquOXYX2PLWTLIVTFivIQhi+mCviJZz1NoLM6WnOspSnx6/CW8fv0
KGksXuMV1dZZTtSutmyuOcV4jcM4W0e1Hx5bNd6Zydg+pKRUmqTccmLJ7qlBYlfcUEg7YOQhYKnE
49KoUYaJTvk7S/iveBZISMz7QMS/tAwDNGzFPLgo1F1ngOxT6NuK64DqLnA5RsBli6C/gkVCBxlA
ZfaCF7OkYGdTt61YqS2HL3uTx9ptw13Ifs3L2/5dW45+wHC3Kd1lzOXKCe3iyGTmPVcCsSOv/hQP
hrZApiVFRj6tn7CcKNFdUXDsDoRtaVia3kK8Tauwq+7yxhzXtT8sbaUflw2VDEXiMtXt+wT8Vrv1
fSjIPmepdevU950bqVvtB4sLJrpJYHnI7zZLg5ILbwiRgu64Q97Mf7QcLm4e95D7OxwZUbkN8LAx
6nOpPgzFptc0xVPb2l3qYR8szaSUS3zP0yMRQQ6j8DNiuAxboHwYRjc50x5GGE+k+8qxJD7mruRr
8D5jEvfE05UFDvxybeOsoAT3RIWEl0IyIBBj3VVW8FU3CWD3Qn/uq8jeFj1PbNiWDMUDsLG8K+hu
ZZDguaDD1hkB/DErgF12JcupwC2Yz8m3tHWstamY7SElgV4VuB2HL3PKokdrSLxJo43L7pGtBo1w
ijnY5Qp33wxKdO56hZkCHET+nhmbriSHWfUv6WrIJogeVbUqNZsKB7aDcdM53FtnyzIn6HvVXMKx
ILCX2M8ATh0PbW7dzen7Wk/WQxNW1yLQdgG4KAaIaU0wATsJ18JDXWI8g2VTnu1K29ZB/gRgxl+T
cNkY9lAcKNXbmWH0zgUUvPHkXyPkN2rvhns6YL1wMgRJM9TE3qwhvs4DGWXKs2eMYx+OOhzjAQuJ
5nJBcYX/lcUKj18lHkjVkADRpxJD+upq8o62xYbA1bQnvY6fGdAZ6zqPDrjb4UFFAHKE2qerTJVn
l8NAp6aRzh0arQx8K1bUjfRJ5fqqtlyx1scW7i1SYev7DVFMVS6i8E1hW3sZQbyGo2quqY9o8U64
2SaohzcEx4K+yAAFodn3InIWsEdGePhuuLQ0N/IaXbmirrNjClSYTuU17KmqF3bdv5p6PZ0gjVy7
wmIS2fCraiF+K8PpQ09zZ3Y47smnQlEvbpkNBwj1APCGMttIVpVFPIUEz7rhNZTakQtaTZTCiPaj
vOTFlK5IGGsoNn7NsIpnZKYFJZNP/12X1+ew2Ol+nnAmTSi9pHohja2Plo0C4GGyL0ZTvVmoiHNQ
QPUMVOZVPvZ3bVCHZ/hkJz2Q06qxSAPWVvHJtcZ+mRzUaP0xbbrhQB46X+W6eOhy5CfdrV6SKf3q
DDz4UPYcj2NpO7nT2oaBDGWHfWtmbSrV+cFOAlK6bb/GoQ6FWsanHgDuntRxM3Wb0KDzZTSV5C6o
MX7KcTrIdmX0SnelgZoMeSrObig7D1NnvBEaOV+Xi3GatcmJLOCRULjAkG/qrETGkzrnC+HvKI8q
b2iM9c1b7DjsREo138CPoXfNHQ2eWGj3sOIJjFBesAommsicxGCtLyHcWTIXXmZXxCVjfF9Jsxtj
yDBD1W/sQtn4HFW7auIaiJE3OtmUepZdtSsnwTKDy4nuOvZhiHAT0hwxUyiSQr6pIm1P+vxhVMsP
F3u0BplQMn3t9IQ+At608v+wdx7LkSPblv2Vtp7jGYQDDgx68ELrCGoyJzAyyYTWGl/fC2Ddyqrq
Z+92z3uQMKhgkhEIwP2cvdcG97REyeBThFS0pUriDYbiHBpOlvDOODrVkTyJt8zUf0QIX8EOZdNz
ieCR3m6sZe7IaG1EfomLwVqT+8HdkoTZLX+D/+KVz43/q6p/DA4piapTYZiRxaMndec+rEEuG/i+
S4JVMirnC93XvHUZ0T8i16Te5ZYXXUWyHeg97lOUBYjQDEKBGIqoKuY/mn80gnqF/nF2JvoNdaus
UYNl8t33sC1r/vQZRzGQbkIeyvjoehBBhQ7+SPe4NKWaa2hE4i+GQw5F1gITc2SjakUttxynDqEy
6i+lnrbr2kDgYChKs6lrviqCOXNZ68s6N+lxBgfmXu0vXaT0XndtlfqvIum1rZUEArn5yBgrm5RT
bguT2WR6ybjS3dFgbxa62+UbKrMlXc/qZ2gb3s7IzXyng/CBv7MLOjrujdmd4+5ia9ZwBIxl302X
DH42k6jv+64AglGMUblSLOiTFujZNYitAxGePKeYrR8cHXXt0Mb3jWHV4DEjrlnPO/eSoT5lq22X
I6xt6BqDGszg09hykw9peivTkAZRdafKuroleplda4pEWE/MHcQkylrNYwTEcAFkD9yCViCP8SV1
zZi2nemE4yKLa2etSZq1Nb/b1rJASVaNJbkE8g+4K9GRqjU0ATpha9PQ1bXwo3WOyv3qWD8SGnEr
N9fjHUqSFH5S/wqp5TQk+ps5IRTrzk+XYRtRTIK7aKu0R4BFK6u2GbWl7aZinec8CnDSHzS7v2YJ
qbktIlNMk0stT6LtOIao5OJVq0GWMMvGWCKb7xm6KPQGU7zI9KGpeVd7xXfJzBjcM4HlX5C7dkXx
jLTxQ5aUPtNm2+Dfjjr7w+2yL78mlyJ4c+zmOgRk4LZMN55Lh4509t4G5l7BPE5fZx+Yzpmx6VVR
xd51kXS79bXvu13pqytPoiuoI+VsMIhoDKC9WHRK1ALYkKgn28tCqbbKWG5qpd7W1vhsYpxAdKSv
qJylcAaRAIzjThjmvVG5U5ag/DCbcWV79amvckJd0PNgLdrken5nJ9YjT9oa7upXy8B7EQ/VCwm5
m7Lxa7IuXLS23RbimeQdB+CeNto5RzhWPE8n6XgFyQfe9QNNirC7L4R7shOTSonQHjKtPFY6cLQA
fwr5sDxpDecYD6RwDfaBK/tXYzprzwvAsYKlmFxuUFqWrdpscmqcBXJtu8wf6sx76co7z8FeXSRo
8W4mDA7gTORJeMfCEF+WuFWGQb2d/7Awqp3WMu9wiOnhuNki/AtF/ExHejf9v0yoF5FG5KLkGa8M
ED3FAyrGfNlq6aZTfH1N9A64oo42hjTchWK766QDxgtZcfqCgDJIJm7RyhqCI2rufZbRCvW9lIJn
sCMta8XUY+/Br6V1jo9wFM7WRMQx6sE5EVX9k4CiwIb6kkbOc0uRsE61t76qXruyAhu56bXiHVnq
E7rKila8q+mXXMk3g9n/VJxhP9o/hJQvru9TXUse0ya4B6nyA1HKhY4KivsRJEa+Fb2/y6vswxiQ
B+v62SoZsKDJs61J6E+4ZNrTeQIEuFU8/ZVAgbM1GLtQa/ZJ+5DUE+E5vzKgX9uTXLEzBuRgcm2m
8aPZxjv/mpc8XEcXSE5iDCsFuAEirD0zsnjpKUAfwgzgPJxhvg1hvYFKpujJrXK5UnLaUaWKW6KW
JrXP3rkmB5MxpczoJDHTOwrkl0uqv2anLJT7Np++kDpyrSnmRl2QjbVusoj4oXGd008CUHKPwZI3
o+4fEJw+2mNyklVwsKJmE9b6xmzMS5fWk1nzqpK5U+oyAWih7Gq7uOBBWWhMw6wgIEnHPFEaeGmJ
DCBUZ+F3Jiw+YRySKnhrIvUuTBcSadFK0tYLTXFvKc1rFcF8pN/bttUXsZ9HoaRnxwrocPUX/tKT
4Cnd00JUteTHII2LMtgXUxRfUf9YaskNcQVVA/3gjU+1im4ROyzjO7wPNqxtKGuGdnMoFSuy2gcy
XDkJ2p+GKw1sJWO3TZgQgAcMaxsnya3s7Z0Hh8NLIwrMYnhr/XC+ZabAqKu4eqsU9d6y/XeVRHGX
JrvZ/ISIukYo+ZBk1XHosg8VcNigNKuyrR6BlftUHR2oVSoKeAz9U9Nrb4vgLkujacKIf7f6ReTZ
HYLIHyqCWLv/Ievi2eMGN0bWOqutxzK2PmsfLuyo209tIp5Urfp0auXDqxH7SxgJrrrKHOcUQlC0
OiBXyVYNCYCeLhYApW9ZmL/XNoM3XwABxEaS+K9kpKUVXGmD2NKyFfu+8M4iIw6k7VCedQ7adpOv
/ZBUUPNo4WjDL73jKycL9SXtqU9F5jQCnjKKtde6tp+SyFxXinPpGUykufnaGcWKe9rSy9tLExnr
PH5rlPA95TNxneihyfw1aQqnQaDRdp1029DmVFTm6GbzwA1jaqlpKyXv106eHhQLuXhEmTrxt5VR
7NR62IZMLAxsTTBxHsLQ34dC23r6cG5MLm2cmmZz63HiQsjP5biQIVMiXZluizvZFmvy4aghKNVR
ET/khULjFbGWvqQ4Blg6wOYxBM9BAcc6j5uaZov/SeNkU7TiGgCZZtou0Ff1Jq0Dbphxu9NsAKei
ie4L7q4J/MSl6aDFU/rPJKZR55doom1HA/QFAxA64JDiqSki5bHksblwk/w8lPqhUI1NpsnnMeeq
HnIIcoG6KcmTzTTrUjt3eVjcRciPFlWevoGM2siwZNI23kZadTpxDd2g3tMl3BdGsUFe9eL02V1B
c4bCF+K/RJCkF+O6AZJFFwC6gafsqMiNzIi5cVCdUENKhH3eIXmqqx9aZt0Rwj4SRpoG8TWpk72l
qFut7q7p5K81kyW5A2t6K3ujxx8YPYkue0qt/IgI8dQY4WrA0htW6aszjI9hoj2IHANQMZzzUUlQ
R0PbMoAPYzljSpSZwArIeZwGeoU7bjOmgcLa1dxMLPrJOpAByjnwhpeGLk9FUr/6xrZH++b14t40
ulsp01c/uSpBegwFT1xmfyrZHwOi9xJmTmO8akTgEn4J4ypiaGBtCtM9UOJ/ha/7OEnUBHz5cNX2
8kzp8UL8A1/7rHquGZ6XQfXDtrwzA2BGWl1EP4j8TevOLN16Pf2sVB1OeMWW6UCXjZ71nW6tEpl9
kl25Do35wodQvGPgxKcCSKEzxRfqpql3+6vS5SHFOBCN2Vp3hpdI6+5a/rqGB4WWHnu9Xdtq8eVF
VrUYdNJ+zfGlLFJwc+M6Hl2GOO3NsiTvm0IfxSLQLcQQJ/v+NH1eRZO9tVb77Oj1j6SKL3VhbkmI
QPkMJze/13O4GRB8dJ7H5TkdPmPh/QrCaFGr8bsrtQCB2OwMbUg2YCosxjBYuTBZpjEiFAhj5aec
PTCLskTDiN5wr54ikR24d5peH0hZkiRsFSMjrOyhLh9GF6bEoC1ixNK6BLij99UuEmm804JNRSWb
rAeAi2ZD3z3NKU/S0eESoLo5Fmit6OEXZnPG6KmunRTxAhP0h1DQPuyuzFwZMMUZI7bhLh730kkf
0BFwu2rH17I16Atm+RYwydq00quqWG/gL2jb1u1qMJLPqBoOffPlEWfJDfw5bonMM2JF55KNtx3+
MIo91E2LBiWcEgI3cKkrNDa48ZJZPVEcDrpc/dLAsNbqNrtlVXvOuJYPsckEPepxZQatfRAmgusk
UM9UnRnVZcOaRvxOjlS3M5rJWcj4CF/Qr7hOZyDVrnLIR24UVz2N3D8tjZGRmVYbYfjOrSZijgII
t7pqxClTMIUnENtDX2+i7cNZ4nFXG+hHpgsEiLUjmTnTM9eq6gEXXbmGqeivzcrbNRY9ycr3HpkR
fIzoIDdFFZb7pqVk7kFKlSWshKlzetb9gY5qIR5RT91crdC3nTBuVieuVZlBajaU58KJ8Xx63uOI
qli46bNrEltu1lEF+LRRVn5diF2YkxMa0xNdxLrGuDl1yACeYnmA4FkaUT1RV8ESiZFogTYgjpQo
kJQAT55bpbBeTcVg+MNUD9gz1srSU9aiuDcVtYFNGdY0WjENeeAaE0+Nl2XFfMrWyTBI8hKMme1s
EWLzDgXDhjJ7fVm4k7HM8Ys94bbGUxb/pMnwXnYX0RBrI+RTmdPOTAN7l0o+QnC8qg6/CvobM2TQ
wCY2AmkyEpp6OFj7ORdiPUWDiExn+DBeFr77ecI3OMErqBGVUstcwK8h2yVEXWfEhQ0CW12TvTmc
QoLD+TQaolsryD9u6P4wO4anCJQg01Ql4VSSOWfPpWREgJUyqwVl1qJnR5hNJ9lKjmYWPcRN/BW2
4y6PnWqDmx11kFXzULNuftn/Smybx90L8C1mAHhWYuNJCcVzhhcIWa3yUE1XclnSFqntKc1XI2Yg
Jg0SajWdcc+iuDFL2GA1RlxsJeC8hcvjKWn8FTNVGNETqQ4usvHYa9mzD2ZS3MqRtK88veapvY40
LlmzRc6L7P4NpuHnKLaWnewsFIqLTHHpR+PmzuKvRqXCO4aLRnN4B00vw1eLwbQjTE0xh32jC4LH
ig8ecWeVzLOlpjLDFWWH5LeCqIqbtTN+ajBBxG20848Eb0ljKwXUOG5MpHuB16zumV9PGkMANnIq
HeZk1ZAkCGPL+JyIx7w/PqwYgkADBglkXpBHiR5spfoK5k1jAYgCkGKE8Ejf9zQdwA5uu14+goN6
c6tkAY4ArVa0xwK+h2T45AaY6XWF0HEHACVXzKWzG432fL3TCfVyu/6TaRWtq4acjAh4KgbfRRcT
G6tG6ZvmtHt77Fadqt13YfCpdskSL++DFxofejmcQ3JocHD2P9Xe3EV2hxWPSQmiD6pDT2rH08cp
fyrZi9EKf+/y5K1qq1oKvsmUpInEpWCHKgA1r0dd1lxoxO0wYgkPJk/F0EU0E+rKh/TUQxXm92aZ
LimCLPy2v9DkerGoFi7Qm3z5fnmHKyXu7Ht6KKtCdTeqUhITM5YPXh8/6klz1Uj2UUP/Lmvio1m7
OYYtdU+FGQGHJO2DenUKc6Ne5goi96ynFWKVe4rTn1bt7qLeg5SETCdAEOt0Nd8EvMFt/O4xvl8K
17zrog7JN9hDFWeHqu17ixgkK3oz3fpVVc0r2pJm7SfxA+EGkRV+DumXF1LQSBk3ippyujSPGCrO
imOtdQTcwHhwjw3NpdQchz9kwDXdvxMlgIl+kKRvoA9CZhEvrdZ+qHCzC5m/Q7njzqiOjGMIGm9R
o3Bxnr0OQj+YsaOjavBh8vwLIOlhoKdYjvpFZP5dUMs3ZGNPLuqW0YxBo2YBEVAdg5GyWoNvvdmK
KBdJWT97BS1F8myLJ8iB11C29hIt5A6V7gQzzL7itNhrfXoD37kOtJquLPpAWcNqoKpo0KUI0A9Z
5De7qoSkOy3I/ui+1+ZNZdr8x75/bP7jZfMrvn9eUG2jwaD1lEy4V+shCDONoCjewrLACepqSXog
dSY94DTFAWWM92mIAllM2l191vj+ffF/sa+neYLKi7KI7IKIvEsvOwz+aK2QBcSkKaX5wYaO872Y
Nx0p670cn0pk2zVJg3p2AMPPDyDTlphVP9EB6+fxCEfOYF4y/bqih2mDZY3VPJH4sefVsdaurrD7
jWsH3JSdpE8O8wKw+7/W0MdllgsHOnbqrZojsMbQjHZ5+jW/VxERpod5O0dvTcEOuHlO3DVDuPKA
A70kTaf7YzHvmzfnA9L2Wj73Pw9X05qMyXLhedEtM0K2VWqW7MzTZ9G3NR1NnFl00PCLCVIthdqh
MIiwcdFOLQ7z2u/FvC9Bh753mg87b2+u0n3GMYkBVklej2tHJxtjyA597MdI++YCDXVgAAAhKejg
woldRNLuIqH4FkMua+2KWpXefUW13TFLZUHK2R4ZHIGS2oAO0iGiaeQ2aZjA6pKenL0o0tw93AGM
9PmAzHfYaaXKzXVoL1HZ4xIzJT4jvj89/i9I1juAsBnRkuaL2g7xoWUSAHw1uwBKgklYtcN6zIBs
eljY4uiXKouD0dvi4DTdANhoxAnfRQddAMLwM++gDsVHGfrFrk1dAn3oplddeqmKvLnUonC4o1pH
ugw4QzEuZWa7l0XrEpaA6H7UoV0qER9mlhD9BbIjZEw6uVNspbpkA4D2BPqXIJF9r3TqndFp1aU1
y7OWoRoZSYXIMdIDKAkWT8AA47MKu9BLa+PS6oZxGWqPb7/RH1zFuo5G/ksmUbDmJc0lMbE1pOJc
BoE15Uvcgrq39xBm3FOku4yAQEIr/Q8NANjSzvWvSq+Tc5oxfieH7Yy9BiyDcQ7t3qVaMPCuYrfB
mVhyp3aqd1AbEOvxOl+VakyvY/Ara0xz0ZYjOESqi2GrRuva4lMhtZEhrlqTfBAl6cWXMrmoyiPd
pf5sjl658vOYlgrltnTU+k2rYbxkfi7PgCQlQAw+9yC9171CUsoqhhP6OFv9ZVAiGGmxLazCMRap
PuIGL3NslTyYGKomIwpgphLUAUibyplu+slwIZ5hMaTOcAqm34Tek0J3juGNhgV+4Uq72fYTJzFr
oOc6eVLyJHJiEmr1V5536o4y3SMDkLU6fYh0lFCa0FBJ6Mlxlp9yZUUFPtp53/fh+Qh8MxIqmow3
5jgGO9xwMamoyYvh2J+NNZ4yrDALgAsPCDopoZUX8hAPoeI+9T2JkP27VRhfahM+Dol3jhKkaoQQ
dL32GNQeBBOhPZN1UCwUJ/8hdXJxtJGqbDHed2PbHBP8G0JRT2bNSFGzulNGA2anoP/H5pEbwalK
GeeF8AR8/COBQfitBGYbqK25zGT7IjJ910Z1Rd6qnuOlht3vg62zXMapsOuwEeHKygIfITMO7aXQ
2keHZ5XS23cdwd0UG4ZboU1yWP3A9HZhYAxe2LX53Lnd2R6it04RDFOZeKpWddMSpDMa2u4drW2G
Jb2DbZc0oS6s4GYZ+TWRZ8Sf6C1WrYO/rYyCB9LwVuR7MMqXeNBJIa8XFL9/dgWDMJmoP5ocvK5M
nHWH23+laEfbhjbojsYvk7kd1AWRbEyvv3cD7vxDn1Hp86ol2M+9Zt1cWG5Lxww2ig4Kp4tGG9JA
+9pYxr0Y78cpbscvvVuj6PEJRyjeF+KvdB2dbwv9Lwh6RpAXlSQaboRgjccC8m2rvLg5nVfdT+nt
RtmuNMd3l1A4Jq7lPdCgdRfem+aFO/6jU6PHh4H8NIBHVgbjVBQaQEPTurM1f5/XpORqt45MdIrk
9Cwyu/6RovgAYDRsBsnUr+m/0jxz9jDrlJvSExWcN7TUVF0/atnGsLx8N5KbtzKZ56EBCa/jqApC
AXgb4gEuon5SQ0aUlb5vaIT1KWCSqibkN0snPyRoKINJjhFoXJQZaLqcFGzMp+fMO0pGcSvQHwTk
JREUzR4+rpEUX6TafEiIaYuGXqUK6nZbhs4DlN0ejSo4gzI1tWPhvbe+pr80JgUXs4JMI709lkRj
BST5RVMuBeMzDMfdRpTFZ1xo3KbbQ5b7vzSN+75UyRAo45vD4KzVW2bGHloxJdBQ/RMClTGBVvxo
GZc8gf1qPExDycpQj4NJy06H17C2SviLZU8lIhiq99CuqdTDb1y4JtMyhw6592lXVnqE0INUjcnP
wrOM7NpTTljog72TFpmWzHbT+7LKn1BMfbQi/AqbT0MQaNHqg7uyRm/HfVfc8AhKEoHwsurI9Zjx
0w/on0hDG1axM0hqZ3W9eVfNtNkUlJdrSwB4L5wMMFF/1fy+WRcWzcfCRRcYRYZ5Mt99xRg3JjNK
Pu5rDvTwzTW1r8Ifr1aQ6MSflPY67KslBioi8nxHXY+dyncbt+nCwmvdU/Twh9yjo9kogB1c/F1G
7iADEg2/Dwr6ZOTqsrziLmbquVZ0gPQwgPV1KYe1o1Q/9ZYAeSUeHxVQIdyR/APZlRdsrsHWU7UH
32TMrBNhs0Tb0y4lASBgoBm/xelXP5nUq3BgOsydjZKudQ5NJDoZfFVbAP+EhsIdl8pYVQp6Z2i/
TN9eS7380ZCuu7Xy8o6yrLODpXYNaEqVpn8fT1G7Bp2KtaN69/Ssd1SG7IsnET9Xda7uQz/H/z80
yc4hugaOBfajDDIaRJ3uYBjNL6sYn5MubfnZ1sG09FPjDuFz3Fx9UX16fftYoD1goEY4Jda5demq
2yZ0b1RZCFXzCqrP0Jm524hty9gYK6/2USrYMRJtmi0U1heafpwbEtd5P+UDkxOsToHB7RQdDF7t
J3kX/Aky34lU2IugnlD+MeWJKXo4mEKIi3Qf8ZdhQYThMkxBxYr3lVYEF3PPg0agQGsHLJNvIqil
8OmJOvZt1T4PpB9rHTHI6hSInE3RyCq2PlrFEHhUWUGeticjyxSmLImLA0BC8bQ6A6LoDyG5y1Rf
4q05RTGrUyhzUUQfsHSVg5gCmyuBlKudU5yTKdBZ1vz20RT7HE1xz1320k/xz997pt2IzZkF+I8g
1MZlqhIbTeJNfLTKgkeVlxMr3ZAv/b2J5mRbCsKnieERGybZNBenwR8B1f0UVT2vWRSRsWqG62EK
vg7mbOt5dSwpOCdT9LUxZWCPhGHP++cF7s1sE5KZzVa9U0nRDqc47WoK1vantYCsbasmdHugnspX
MN2rUyB3PkVzB1NIdzrnddcW7hJdEuKtT3Hecgr2liR8D1PUtz+FfnNzP/pTDDgf0Cmf0sHLaVFM
YeE+qeHzrmgKEkdZggukntLFuwpAUUHiuDVFj9tkkKNmxlk6LdopoLzP8cZIMsuBUysrWYLSdKdA
826KNo8pg6ziKe4cG+kCCunW4xNHD0gkuj2FoxMdhJ9rCkwHKZsd0ZYUi4ZbINd18qF5hKimJK03
JK43U/R6PoWwiymOPZqC2ZE7qqumRCqQTLHtpooSL5ii3I0p1F0n3Z1pa7pJUJEeO6YnhDfRuAhL
vFlTLDz1bdpTU1Q8tYX8WKsNio5c32qGQaI8rPLi2OZTBOL0LsORJmt+CqHPSKOvp1h6bNekMJoQ
vbUptF7O+fXzTohtKy4piuABNhgCBcq1nU4WkgHXvS2o7cz/YUDFrTAPWW9kx3Z6E/Ddi21TBbjI
nGZfBupq/t1Dyk/Hea0GFrpqQgZR1VBeSU8I7qAlwU8of+qeOu4der6xHpTbrIWtkqn9Ri06Ahtw
UBU54xllbK51wi8QwDPWacGvCMI45WllY+poSY+GNYODi5tVYUYoUhjODbr1zhu9wagcn2lr5yvb
3mTohDzFRCllU03CFYs33YPQ2JH96dGHD0o12OC8u3c7xnoglsjItX4YbfUcJgihFbXaJDmSy5Zs
RKD+FMxlGP76/3aIGXX67+wQqlD/OzfEf8bvVfR3M8T8ij+8EDDW4I3qtuXY0lCFNRkevr0QmtT/
Q2CTUAm+Jdkcf8KfVgip/YchbE6XwjbRVZrWn9YIk0MmDgpYlIYUqm6I/xdvhCH5W/7CtJx+H+Ko
TKFZms2vjU/v79YIW7YQtBpVfI1V/ask/OLkj2ZwoaIZr5xSG9+xqSEmqcNPei4ERfmacVeGVbjX
pGy3WZnBsu/6O89vIV81Ce1g08we8D9Vdw3+VdeO84d54TWQ9JsY5aLvDfmDV+SCVrB9k1LDQ1G3
DqO5SKWsNb3CU+zhQL8TuT8AAGa6cb4xYHucR7RxVZydfy8ko/az7dfoNYdAAabW4VD8fXhem8+Z
1yjAKycmoL93p7r7XMqk2QhP6VYVKYqvsUSwXJTNF/iH46A1zdtAZC1tR9O6xF4UHyLVQM5q1sGD
UKFvFbjj13KkwZxiVT8nulucBWXSnZu5T793zfvnxe99BRo9bg7OYd6vBFZ16po7BXyTC6CRG206
LarIQyU6rXGlxTsMV//HflvnXt9l+TR9ns6eF9/bGQ/VYjH/oMAGgx930DTn8xEKTa+CkbRPTaNZ
yLIC/pVV1Z0HFAWIleIzWhHJETgJCC0/aklSGDyK4v9chQGXHEWuxHuE21M3NrW7s5Um/XleG8l2
HuAmVOFxOjofqIvM26Yko23UEEhQGZXFWwCvltRQ8B/C8exXInI8ECNvjpt72x6lEU/G/sLAfaCR
LvM3TQucZVoKchzCRjxreoZKPi/eet1KKWyRPjSf1gXqHV1l457o7+4vLy88+gGK4fnbXDamxPsG
qMe2i9v3phtE4mK5MFgT12ph04JiQLdytSzd5QuCcLbtC2VVCMe+Si1zrua0cCzmNZjrjr/3w8x2
D0yt7uZd86IZR+cqYlLTg4TsjHmf7wCzyrw+QY8doh6eFq1qticYizGzc66vfxyYT/m9r0IatSAB
ESO+DNGbGwKSeVW8zFvNKGokldOBf277SswhUNDyGMdEFRBwz8DzzzPTMtH9ldnqf7xyPkJA4dot
vIhuTFDfzws1rpE9KvJCbkJ93+RafSzTCbzlhJ8tBbJB9ZN3Iw9oLEOAehqqxCDCWOpX6O/j1oLp
fXTDjt4Tg46tmTnN0VNzpXvy68Yt166eKBefqSlorUHb9e0Q3L4XcRqd0njKHftz17Sm2OQxMm5z
1r8PBK0T3D71vvf/eO10YhJW7hoorFiGOu2lAhvHOtScx5Y/6H5eCJ3PGXijWP/eByjl5KBxOScU
nu6x1TZMdJTvF7lB6O1lkKTEg+ji5DRjeooQ+U4bQTgSb/+X1TnScXBye+2Vxh9HuulM2jd+C1DP
7Ult1iBbVEQ/2YOHVbwQCCC470Ex8S/1tJ8gCPbDbUG/iJR9+31eQ+7k9/GkUj+NRIOChBNXoSd9
j5BtuCckbVr/XnR6jkgf6zFzAe173yi5O0ZuecqmXWAZ0xNii9ffL8LvgA/67z8UD/F0dua114LW
HB+jn97smLQTVUcXMLL1vQuQ3SbsZLucN4FSpzcijuiY/Ovc3/vNgX56gk1uafCdPiQjXupRtO65
C3WHRqaZ/MQWojB5/VBrq1gpTRJRq4o5wfzjqfDvT8A5B4HfW/xlPHD79hn+j7RJbkBy6up//U9N
/edD1lEdQ9csm3+mMCBf//0hm1WWltXVaH5Zjmx2Ne/4qTdK7aSbTmttZGxaW+QyT4qukbeRiJwi
bDASGza9izRBV0Ovg7ts+KCIec326gClqZwOzvt8T6uZnKT+YewC86wl4T4RZYSePAw/4tH0lwoi
snz03iOdKzRui/4O9fNm3poXHfHRVpM8fm/kwUn1x+BW+53yaGIxpP3kNNSfeTG5FB24n7Lcz5sq
lZPKyhzGm5T549hUDsY4KIjJ1PBljAvQ0kn4qanBaxQ12hPKIRIVgkjCL7NPid8ire9C9RaEAsV0
jBvDrVrMGUQTrgnmSZ80wiUp9vTRFppMswoJy4RNkkIBa1txTxq1uJe2RiwZfZ390IfTJnG5yeid
5q35NLuKixWIccKqKynuv0/bNxq4W8L2+FhpbVBDDgktqgP5ZEoVg47XfqAkAsqtO6i3CmgFjeMB
a0j67AO2ltSatZZUcjXiKuzv6si6/PcXja7/nTaO+VVKRzOlMG3TMpCe/eOikaHeo1ksvc9OAriL
SeyhQauNd4ZHArWOILNogX6OdXGz7CHZYEuj7Bb2yaOaJ/UJ1TY0US/sj0ZBdoMyQmie6VSMRR30
bIj3iqyl2PDngXlt3jefN2/+Y9/v1/7jwH918u99jDD1BaKtfRzo6ToPhHnORaTscf662ymL6Uaf
yiYNTxGQ25sHB2rar5KqeF4Z3k9yfTWUuB41ss6PSPqTlXHoStVGoDZtQ95xqBpPe79X571WbVZb
3Q9O36dPJ877yRzB2BM08akLrXBX6IRd58j7rk4IaSSJDOfVzuor6X/uV6CkOPOKfJ84VrKk56Je
Yr0ZKfW2sCLbhM16Sk+dV/u4ABRqRYf5vHnXAKt4DdKAx1wkEx4N5kdfRM6pNviujVniwywFoeeG
anSHbSO6U/MpTCtjVFCKLLozWiW6s4WfbKNAkoQ27ZvPE7T1dondUjWfXjYvOoIccdUMr7930TQE
UglTzOAtX+llp+84PewwVhhPEZ4u0PXWcV4Io+jWbqzRz5me+78PzGvzvipomHz+V4cbjMO4YH2F
tt+/fuC8VutoOxZWZbyP5COdLMfDottrF0w15rOMnaVneMGjNnrdg09ScRKayn2uKhk2WMNbarWv
fVhS7FzP1l/kmJDoh0Rh33m++sDD5ed8gh7FX7lpVg9U/Iu9GASYI8VQXgA2bEXeaR+O64UoEp3u
akV2fuLpM67mA/EWHfHWG0m6BcmNHNsd6dUMqX8eLD2raCbrFGzAcTA09h8KFzJ85qs0tyz/QSM2
eEcHHzHzdHBetEp5G0pNPc9bv88oQCw/zK/682fMZ+hp6n7/jDrE+NPpCS0gtxjRgUWuje10WqUH
bx8Uw/77an8bu0HZSrKn1mjtlGe39cnEVoW5M3xbeVYN0GTC5mkwH7UAgyjSVh78KFXuu6TZUntV
nluMNNt/d9v6+3xSqjzoTIGfTyWSw2Je+/dHnetHfaBEFIQj3SFwTAc+3ZEE/ZFT12sjpLKL6IKm
CFh767WnsJb6k91kAmuFcvJjlO3LwID1Rws/IwaTJ54dxWQnDX58gH1JvGJYd8NmlMBhUNx0/yag
wiAy5K/TYamahmWbmmmQAC8Nc5r6/5UUoJBBI7NYGj89Q6F4mcUIjIOo3ZEAkC++t53A929VISpC
bups973TLuz8DNVvLesBmS/tNv82qggZIGJpq/klhL67yzIbBSa0LrwWAkpWWuoDnisrvM775oUV
O/+bsPPccRzn2u0NHQGKlPS37HKuctmu2H+ETqOcs67+W6J72tP1DuYADULcpORqB4ncYT1iXYdk
WcoBax61SW5ed6RCkAf83x/Y7H/483+MI8HCYyUor+Qx43z6H6NVXrrkAXk/lD56KN0sfx3GjI26
Y7zXRgESpfcdkj0M8z1S2aN3XckWChfBc5mnW8ojzHfDQc08JAv9Xna9Nv+RGHX1ZDjootqWf7me
TXB/ZTZBQNIs1yYUcqpJsIQnlvVfwmGq0V0t6r3KO0LO7Xx47Tf2r6PYKqnPtYqx3jd5q9znY9Yt
8zyPumPgokVpUZMftRZ/hNluY8cit3DoYmcfJrZ9bQie9BUgMPp9hF7KBKH2rksVJNjn570J+C8k
Vf4debp6NRA83Lp5UV24a/yQEyiHwwusKs55mhJ764GlW1HdUX+gqAk32Y2/1nUQ46jnpi7BnBPi
NSto7OjidUJ/uXXNUfh3kaFArzb9B4TuAojjHMkmKNhgOw6qhp8GwgnX+39//AJKx+ePn12+ofKs
NWwgGfP496/nMPPnlez/0wyf6AvMvR9d7VTAGkPQUZ2oHoZUPdZhOJ4Nt6GxXYJJ8GpXiFmPZzmQ
KM19pIvxOs2ve28b+El7J3oiI5q6pVym0Z1TpMTeKSZctceD+9rljncyJzKPQbTHa8unlLRLcjta
qFlvzNldIYUDnCEnTr6PRpWw9vIMaRcQgbiqNFAu6ciryp48Q1411QJ9cbtKMLNUIwvlUTkP4cgd
NNmVYeAs1uImRoxAHs6NPJJN7wTWDtopmzh52EbTUgU/tGnjOFv996eg6f/7MeDqMzUXBIjuIEL0
6baph1kSF6Glk8YI8iH0yviYVsnZdUIUvkipPsqmG7X4GIVGRDWvA+h8HpBz5VHV2MZ9T9bh4tMA
cORmS7z5/ZN9HKr4segvn8zx/Oq6Hx2aHAf77fpyWq1EYE4TQ7m+urRdGwP8bd02OLF//72/zsgm
0iUhWH4ayGpqsnx2dDf77cUUrViTt62Qifr3fzI0m3QXOBXKt9SistkJaBoSXOCQzf3Ph3KCJzQm
fD78x9zAyAE9/8/F5os3kDiXolBcoiKUHAg1cR7kEeVVuglr14raSzj4F8OvnEOZ1xQi9m1ODLdB
GVTPA+cgRwSO14PsUoBUrJqenMk4ImrtKkH/Uuva2+TW/hmf2/Bo5yQo2sqkfiSpWy9gEWrklDvZ
M/k2e2nHfQDQs3GKTRqE2ocuzgiHI8yIX25baBVRo/nsf7mqlpXT8r+/uLr438eHSya06ghL5xnC
/ezP+0eU51rcd3r6AzcPn7DwEG9vYRiCBqd606vivexRuknZJ5o/kLRHMkWl8R8jfbQZvKQE98Sp
zagSqzF1hzJWFAiWt8mUO7rXOXURp4cxQrg98Nq1CiTgTo/bdUjq/aM29c7JFQ4rPptMEDtzT9IE
J7cmMRyZIRPNq5M+N8UkyD+P4IBIm5xHilu7UFEiXUtbn/j7lBXI1iHNARx1b+3l0a2RNhEE2Ypb
NIyReZ6tA1K7Hv7bef8YtmJUoBQ0W6cQdPCn63/q/tulyppH4iiW/zbVbRp7B37Y20/qoBxQklaQ
0+UoDOvXLrag+P5pH+buzUZuEboeuTkvxvCc387/NK8nwL+oenS6Pg1Q9A42SF4Q4kW7dPhrEf75
bZRXFDgFNy6ew6C1TGRWenOPU46gsrsH7lrVK4XoKV5VGmeIQ7Jpyea/zrudgb/x5HnquL6ZbqfJ
awbmOvQu+LNVUh9RV1aVpn9tdOvDmJ39MYUsDZ6Vr2IuusdtUq49/LJP8C3uK+GUX5zRmZYJcd8H
Mh/sQ1BDXoPPLD5cXFPS0UFSfEGSippcCNLGG7uMmk0WBcseXB2STsS4Z8VYMCr+sUiaj9TLy9fI
j4tDW3bIW8zdlpDkNo0rHWzUPDdFgrZqJ0Sm59GetGr7kIZ5OctD90/GQAHIqEKQIfwXXsiWatmh
JfYP1f0gCbAmhkBivaeEJEeWk7PtIofUkdiYn+jtdC6os6Vwp1I20gYJZ3oaQ+d6gjQR3mhXGaI2
lHVF01leyfONk1vkwYOc0Q05/0GceveILvYL4Ub4xceKjIrrHW+who4MHvxeo1bivOBOKRs5ersz
3gZini0SmX8z9fIitxvq7ZVuNjmbGPevy3sbsvbnR7g/TTzHG5f8Mflcv/bnkVGziOJo3sPNdHv8
a/+yGpDzbouDT5e7nctbQKKL7JPlEPx/FgvGvBa40cyAqllsrsT8T3csIovzLfkfSzajmmm46PF8
Nyt/q4uwOCSFp6/aMvo5VO6krqyyLg7XQ999awrF3nGnVL/7iveccxd/1QJDvfcGy93XLikhLHBJ
H6tyiA9xGeztVhNEkUX3MEHtexapvgoD1XnPSMDedGDb7gc7cN8bs/1aeLVAidBPqF33P3Drn/77
+TLHQD//XzULkJzD4kjVQMb9+X/VoLTqA8I330U0mIsqGgQ1blBLUQx5kj1VpYg3w3MBQXsEopCK
/ORrbMbk6FzVvkv0FKUW1zZXaGoFi3iWCkdVi7L/+agw+mNHDg31JfSIeIoKmDGHsrHGmpyvkQQM
kFIEJYS3KxUEEBCqUddd3iDLEw48cvFCPDuA3BetW6C7VGUBOAdH4XUtdHV8GBJkc1rKXh5J22Tq
0ba1PdKZGfw0Tc5t444kADmsVPO1wrB7RAOhfGERZq1sJ0TZLSqV12ZEaC4xvXonu6ahvSmKax1l
TyXNZZiaV6C4xlNbTqdayaLNf39M2ucwMt9Jly8kywOVta2ufXZWeoqmDkVlKUCiUNdoM+WLkXTZ
STak3yUEaKIn/kyomez+1YdQzTbI62SnkMLXU9X66TGmWtUFwAP60vPFExCILuzmipj2K3Xy3lFe
S5uv6pgtoQRybm+vYYV8pg4LLnk9aadQ44X0tWUTo5XYFn7Lx++5ZLmQqkjCxYQ6udDPSZSCYu27
/mvfaBtQrOZfTtKvs0Q4X/UeEplvuf5ljKaGJOfM26ux3dx3pPpQSJg/3sJB5lTypxpIMtxsYSXO
rmsZBxkiGt2MjBit/NeTwpZizsV8gj2fIK+hOEP7ML9KEyRasiiAF//jFSylRKkQ1F5R5s05TcuW
pPHqMYzV5ixN/CjG+zIw4I3MMzSEB8BrJP6QL8vRFgfTq35mcZE/9UbongbDufT8qt4rUSO7PPD0
y7xWvJdIZHWdG12GNEiOVU/2aDHbu3RAFGh0km3mIYMYgewlsyfP9+aYrETTKw+3JlDFr27VDC9e
3OFjvwR6Z+zxY/9qdM809gm0jJIku9rcJlaylDY5ZSRjaw9sR1vHKjvnKsrbN/17ZXfGm9pQrpyW
KoHruatQkg5lbRQrUYXGW8UD8q7vMv/x1zlIQppnzQ/EOuiD8tExSnOR8N/4XouHSS3ULyGc2F4o
3aGr2vwiRjb7apR9KUdrXFqhYsJPb8YXkh82KTGXLwbRl3vFiFEha8MQEBMu+Xl+Gmg2v87CZIFF
FzrIfPJHZnAPxZHbXiWE/1AQ/iPGpOnqZ98Vvzrbkl4r19GdaxTqH88Fy++LKm2r/JtTs6MxCkcc
UeETx3ICWdikKvS1udu3RUUwUdU3lcNz4jYvcIp+D+XxUPZGs3dwhdy19kDR/ti6b53f30fIViPv
nNaUtDn+wcxh8BhjtvXJJH3KLMEDKRNbOwjrJ2lqzMhdI3dLBu9vmxyw0NFEl6J78DzOLCuXqseU
YiNL1dkapQZpF4QL+r0WkK1ndeSRyK7vU1+PF27s99dDaRWiRuj5HxPkYVEQ84miYSt7zXy16+z5
bLdC0IvyO7HvoFkggeMVF3Ai4aZGLWKDC1g9+3MZ5pxcSGW+Pa4iAPkH2SDmFhzGIgN3hwrE8maT
R+hm/HPeJ5sR9/HeE8+3WXICMbIRvE/nUlVRg4ooWvtegaYG7TqB3kHdr7615s2KN29lBNyq2tNI
UZlNIHhzgL4TyZD0pAmp62RHYIIEU92LnnS757HPtszI6/GjrADlUgtJ8UAhxo8gDPY6y6lnL4lN
wn6Q9uQ0PhjwLU5MxWPmGeeuMs/STjYMaOmRxG7Z1dnhRFP6YUUOEgJw3iKIR5FFPWoHn/C5mZtO
IwDvNperJQCHT/kBqgaislBgT4t9YDWkArYoB80NxXITak19tJs0UV3IxFV3VUQNnBwNJjRmCnUs
toqjWcsx8sNH0lSqXT0k+brJ4vasT6p7x4bV+9aXDTBN0/tJMucbIenqra8pR1fnk8oA+J+gjH2V
+CFsSr2K2SjJQ5uSJFJm50YhDr+Qh4bqeesiotgDH3ZpLHXLdIhCAfAwm1hdF36G2pqSbmRsB3Uf
aAvkOa1l4EdNs35LAszOISvnjUVEshgmN3nw0KS64NB8zOaNvO9lFgxJZaCA36GKc0CoJzAb96BZ
ylb2yiK3n+SRo+YLV83Fo5OERCWoYotRo0TBcr7xOuHYbRo9/JD3Xaqx3F8Dsp9OkNRHkoo/3Z9D
yzj3lCvDeggLnlGUTwdu3p/sPMqXfqWHL4lLoLeJ0+DDzMUPGy2J70M+7jonhQbi9iclnuBKxnRE
06FmNzdOKdJD5Il71e4skIuzTVEs7zHPtPdwMghmywGldYEAld0afTf14I0TjZNqB9klkX9qyW2g
X9Wi3pQ2Ckdy3my6jso+Pw/1eoqcx1fsSV5qqJMjcLR8qQWRCfZM7S6y0XDNk/Z1FjkRKC8qZ7XE
uFrLMT8P8odC615kr/Wy7lJW0TdQmepCM3ABFo7lHWXjlhFcUtJQ7m+2VsTKsffclZ/W4nCz27E9
7+G6n7ySctTVkh0Y93JAHYMFRG02yskqiL5tFWWPsZ038Lm65H003E1jpcS+cLE+tW30TZqj0Iyh
3TbtSnY7vujQHILwKDLPoRhFQfuWsxvHprYyCeOlrjnJezwEQPzisF85ms+2T+Tal1wpXDyL3Aiy
YXSfiiwlOUxzq69eTBie9B3/RO4TaQtG7/H3dhRyjF24HDyl2csm1gXwult/oAZ44felv+zmOakc
9qOi3cdCb/ZaYSfbWTLvvoyU7Ml2FRL3qfj4gYizPTQURhNup0I4bI95VAsiqy3PsDixX4d0OMmZ
oa6+RigQvFjUIK6UxEt2bqB+upbvUMYTi+LJ7ieECBPNLlfy0BxiCAXycDDDdVG0/lY1HfTKuu8U
YlPf7wrqAn1RvkAJhimU9OGmI8zzonphc9/zBFmxbK1eoG7xRga1di9H3bTnue9Z6lKO2k4Vbyk8
gRw6T67BHexMbVBg9NAN0O84APpj2zF3YbWiImeKsz9RRGVmXfDThfbTej34aRXCBJEB+0vkgY0I
gdpcprpW7oHvevw2OiT84HRtem2hwwZEHvcRSZHgvndz/dlEWpbywGL8Wjfqvq0M5Uusm1siev4z
RcXO02SM9+w+o3qRK/GHJ+r0QVei4DlXww5aj4kOeWZmW0Kw4z63eMKM6UE2GvG+65HstpqdHgDc
/xqVNsWD+INqF66gxh9XWhbdq6R37mWDHxgmVhAR+GkcQXgndZS1UpktmhbIicsmd8mc77Lm680k
jyalQvEizGF3pim1S6YxfkF66kgiTvyMbAAlHLPdn+2RqhyVeLwMXWWAMjbY7/qxh05MkD/iXs0f
5RHp5fA9u/HX6Dh3pU2OugmpMD3qFe+mlHAeVesRemv9UBEAgu5ao91eKeAkRfox+m21qvW021pF
qV8Kw/+qT6yASRfdBG5TUUkaVY/ySMf7tWSTLRZ4jvicFIdhOeIIMI81tHxux9huA/LksYYwZthj
tpYD0na9gqWHF5sl2trU6wNUhQUZuuEx6tEWW5QO7Ie5O9Y+haRz18NxfScUSvurwdvlUzXum6Iv
8Y/Y8dMEdQp/rMqfznb5TqDX9VQ3kHjAQ1gESCPjJXOsEg9daoH3/qOrVKJfeSNOrvSr5+R8icvU
eFb1PPzoDHQGUxjDJ7NJxGooG3OfJyrF9u0YrhNHLU6kaxhU4AncwWGQr/nlJsfONV8RB1W3xtyT
JsJZiAcgZkVJalStMotQOG8LwykgqXtHm9/YqnxwChGctb6bgArac+0Nub2ABUgnE+2zFnb2oVAT
pIrSsvto7Bn/2YbDQ6iL6dLo5oObOu0HhJJ0NaDnuZGnk79zp3RZdCqVaC0D9zgonJ2M28sGzTn3
2pUDUJGJ5d/mmOiDLjOrvNfQB7roZrTqkq55S/h97lPSreCcBc1bZADR7Cn+uY7y2WkUFfT2QY6q
oH0zI3WeoSF4T1lJXl80qg+56kWkYuUeoK06esiFFLjwnqRJNln2MSIZe4Sg4j1NVKNCO3GfgFeg
La2n+dYr6/pVn+vcmrSy97Kb6MPXBgXCR9nLPH2jqmV0lj1nloEb2ouazoC4ErxbgXZzPfaCGlan
mBWhOJR92YT9gIZ2VQOY/j1RDnzqtjaCZx7FEp/s/zb3367ZlEQE1b4NWIck1rHV/XBjVCFISBwr
MXpoCJaEJspoavw2ilYgOsjPyjRAf+JMO5ZhonzUrkX1smH4ANj5tna9Ou7HpMAPnffaShvVeOMN
eH0HLQPtUhCcrriLfAHwdoR8UwBYwR4G4S97piVHi+XQWe++NmkYoDOF260ohupbY5WPdjT4r5YH
9sfM2IPVozO+Vvgf5ARFAD4NNXM4hmOkHcTUFvw+/PpbBj9mIDftS6oI876KnHynoRZzFsMsXDJf
G9jTDwB0xQXRW2NrtnayQgRk+JjybiEnGJVCFXwzFYTmTPuxMEiqBvJUfesTcxPkITibjgiKEpEL
LrPAZSPzv2WquDy6DXya96krJ5chZZ1oK1IMPieY3y7w6Xq319Dn6qxInwqkodR4ZeXjsKlLiMQO
8uBdG39BOooU2ISPKdKc+AtOHvCj9ogv1JjIaCjLezktzZsDQPL+GXhHuMsMRaVCb6z2Q29X+3Cu
ibp1u9kWO0rLAmc+lP3rxN+n3GxFTpFgHlfe8t8mB6gtU0EcklSW5yhLG3wLdFd7buvoe1BY2YM5
96rRARvaW9OmUTzjTgl5ZAXorqf2QjqUeHuspSVC7x8uJ4dyrTIUwdXJ5AAyY9cavl09SLcTrv1I
8ff1PFmFZ7fkJx3slE5dEO8CJBDq06+j2aaYUfmXaRQLUgLcAzRztiVzI7u3BvK5uW+0nzfLp1mT
OVgLqPw9aW7tXVHl9Tmec+NGcolI52vanexq8PtYXMbgnqhOeKbyNSPvSvmIehJySmNyF2GeAHzR
YnWpUBn8kZTVDsSR+DFLa1Mh3b9mvrDuzarW91Fqqw/w7tVlnYwkRRYpOGU7JUPbo4Q9M4RyFCa4
PNkMJoWO0L7StdAS/0naGqVvjiBbZWeMTM+m9KzqVzjtdrWLcBDidXeGr8Y/tWZXUPb4F+LKiK47
xG+UmF1BME0PAaGpXTX16XpyeqBu7LzRsDLzb8mQMIOTWCM9NYUr3tXaBISZWeOxFSSSG4N5r4XV
KvDcGhW5qflWdiuZ8RyWjk1tO1wiMWf1aZTljPmUn0wlAcdgZvq3ZlKOQRN7L1oTmmtLNVm/Ut72
YjreuQYE+GWwrZdJTfOzHXfZWbUdFgqlkaxlVw4oVb1Jqcl4lCbFTollExZrjDd2y2QBaMUPLa7f
qtSj2MWum5Xh+sNOneLpyNaQWmGUn7+b+d6Z4vJH2pWEbNFVPSWeUgI9AzrjEj5+DhpgGXJKPYq1
0Wj9B6UcYglBwjtMru4ceh53y7abUIjv0o18XRzifFFZo54LqxL39azUOojpV5OT7LRP/Y5yir/t
4DsBB3URGf4l2yYkBf+efJsz9oQL8lGD2hdbp9BDygM4XvCqjypy8kMAVlR2HZQSkoD/hOxOGgDH
yEumnexasQEzpVbdPc604NWasdKlFldQ+rkUCh/vOKTtR26lYCwn47EY7PbpeiHCzn7qA6qcT9TA
OHl9k55akFnX53ZK0lkfK9qdfGhLW9tHxBAr8XAzSTtJcn2JN7kR/pYNX9ScTZjHa9I1v4K/I30U
bF65zZPpO4nD06ZV6/SYl/xQytwgFDkiXBajJ/ZjJOSqjzkpHLCHgZK7+ZcwszJKj0uYg968EVRI
tRVen+1dnBfrQsuaE151daGScAoXzKF0HuWRRViSa13M4sqycdtkq5IX9HjthTV+WqFsISLF1wmO
Yk3o4XXtwga45bf6TrHi4UE2no6GCXAx+qP73k3Raqp97zX3EGPuYV4hYTG5r6GOLLae2Qh0z12k
oO0FXy93K0crI/lRUJn9KE+1ErADKu4yHB/F2Uis6yRBxf+hMGJoU/Ml0KNPNhkSvPdq4997JkuT
qTfRZchHV1uNhV3eD9yd7oyodjR2hWENjyGnKk0O5W6u3cn5hvwI0rFAGDxJ9UXNQuiotU63i4z0
JHu55TfHP+2qjro4az/mIvTay7lGoNfXaeSs/uMa0i5NA2I5B1xVL7mawnhjM0QUS7/vWiLKtp6G
b8ADrvZUBQiAcGC1dWf7n/Olvavy/Lny2XIIw9u3HQBteaSniB/rCbU6SoyzHIl0NGTKiRvTvASV
jWUS3Jh6kEGzybEd90l+ZRElb4jwbcuiVCrCK/3bbY34b0s+vbF+FrUGbPbP9eRtbhv3Gr7nFnCd
eMdp0n/gAe82HjrV9/bchXhxxD/KQiiJ9Ae/JtQj7UaM/IBaTTzbVJE9d6zzK/Ybvg56L0hDitwQ
NVJSVfmIdeULJELrZLhG/Bi6FEJLu4BiD40tm3Ww3e5ezzux61XX2/HVw9H9u26j1gAEJvHYbPw5
0ZX1hvLk6Wjbzz1Z+1FECKqhhkYV8GxLbUu/n6IWoisq86Rm6E/VUFmXKLGLJVp75Zq317rgNFf3
MG1i6u4VyN/zlN8nDCQ3slWOSFh01fR50GtoR3Z40udeDEd0kafRc6T0E9Rme9eJCbdd1gzeIzwW
jzKj9GmwgG4R9d9lSdLsOx+N8KloHtC5iY+y0eeNV2zZ716PQpA0RfMGLZgbgVNrQf5jTICGEJ4y
ecrdpPiju8zyVtsZ3vBw7UpfoRkXD2EhAGPPnsNq0rmhOg7gnNJbswjyLrIhwfHNGERJWQGw4SnW
UD00Dfu+mrsQH9yDWShfzLixK4ggxYrV1fgk5+ah60KybpXr1Yxw9jvbEdzgsFQuht7pl+n70KvA
0RUEa++EiZ740PTWyq1csTWj14xslb9Uj1oV12re/QD+hp2JHyJEXlmnHp/oItoYVmeKR1WL6lOV
mdVJC6ivn01Z1rEfn2c0Q2M/ykE5bTY5nrajtgN2hEwooxzYOdhIpVfLUAsvaqXmGxY0SMTrc9qD
HL7OLIHjLwfDgBZ4O1NOsnz/R9y3IKRxq4E5MU6paY7vE+S9Ne6jbiW71At8Sbh5PaGncp2lNfjU
nIa085CN4tywpuHLOHWk0f62ZX4WbImQlpQxNqZypybTXQcYOxoilqV9He6BbgV72ZXNBGyFsBI8
2BLGEUyjeaKWKGgbyUPUzyaxkIfyzGZFfLPYNLUA1BJ09dkHj0I1nN39IFGIA737piYqyQCVUR8b
r+0hmPB48npBol2nfCE00f3QI33nxdopBWy2S/209ddtZxFCBxtz1cvBV8eCCp2FJ6NX+3u9yoyX
jgqGNLHUJytTjZeBHvIU6pMc66m4kWPqPHMeK6pYu47973lyTJszgn+fZ8J8veuCGP24GKkJY8iI
qI1euyXnul/zGCguuQFYM5+TewT4ExOfYITWRYsAx7eeLKG7sYUhj2ZCDvKozO81Mti/lKzNisn4
1vrzR67iy+iQpHwk6RLKwjygIUQqNHZMVc+PpqoDdMWthi9oafMonK+dRD2EHCV8DYAirvVeyzeg
CZUDKT3QyX3T2qGnZ+3qpPt1NIh8A2su2Bg54IvrlNuoPLqdFpiFSj2ZFz2yXL8bSkO8I5wyrosY
8uzgJt77kGp3QWamX3lMNfe6lsY7we35mbfpSXDjA5cPIb6Mpu7ZqwJSteJWXbmj0j0rUTzgOa+B
b8yjnVpTj4g7wshsr8HphQRLa8SoDaXdM3XyOIJVc0JH5e8r1TbZ28gGdc/Mh0xkVPvKi9tD6rrG
AgKHsihkt7b58Oemc4TR3MnD68TZGCvRq8Y3aS3tt6ac/BO5Z5TaF9Urt/36r2r2OVDZ8IMlb3fX
hW7yXAjbn5FAxaEeQnVvQt8FsjmAz7OHUwcX7wSpmiURiQLSJBsLrKYe1O1R9vBgD6frqDwhqFgh
dCrqfb+vUbncvpNy2N2uEZrOiHRN9SpNKbeSR63oSRKaS4FJ17b33Vwu3MzNrYve9FuozrQgWVEs
B8hyV5uVOVcPy75s6lkDuo1KVE65wOer/qMfhf651E2HgnQr3Wik1KI/o6ivpk4ahmg0NMT8Rnvt
ZmmW1h2sXTlpyXacneu+TqZSkIX5KsmC9CWw3WmdtEJbBiJLXqKs1LciqOrF2KvJC6zB4CAyRGeu
3YAqJd3NX2SvVMhldcuqWUiKSRVBK5FHt0YJHUIksh8Ry3KuMyXlJEIgGJ2IFh0epX32XAuoot/0
L2Ed1TsUDeKF7EbCSvaZnll3pZoOL3kAisEzITfJUXtQnEM3AApNhNW/9KFjPYCU+J7NvQx3x2MU
ja9yrCkT4+iGBYgqXiX2PeNp9IO9HEvM0DqVtgJxmbG8KOyz50MamK/iZjzxmuynHBrQqXnRuBv5
UTguohikcmo+y3nZ2N5FFR5R+dp2byL5NjjLoK1hNLQie/H6cRtbhCrJnc9fpqB5U3O3fpRjDhpq
yLEPaFLNg/zM00XqVtFOjipQvJYmK+qN7OYdfoJsGNSVGWnE/Qtnn3lF+FD82QCf7NReO0jz1FYF
Hmpz+jUt0qifAuGwbP0QpLCcA2+AOVODgkyiV6dfXXmiHJdnRy0SLF5gQgUu4DMUold3LAfwOfHI
JqXHSoyD0TrDQiGYvmw8w+Wjmo19WXlkYcpJDmRdUwVAF/b69HBrpsFXH2ZgDBhRHeYrPTko7fGI
/5sKcbda9xPaMtKYaVSx390m4T8P7+uqnRc0yl9dQXYbIV/yVnstXuaDSA6yCXzSpLtrtZJsnbZJ
r0MAx8/haM88jt9z5CHiJuiL8Gbn9jgcYxudZj30i11pRvVrWPJ0H1zLxx9Dt9LL8xSr0ZPsmW2y
nIxuvLB6YauRH2IfpeC+KvOlpxMgDyfFmO9Y5ikoY2B3YYoAqYvOI6R6MrWMLs9Xscl3bpHaRNp9
lbjZta9V7jEA43pITd08yes4BQ/wzHia5uvlUdg8WqNHAjYvIU2UH027MW7+kqarfUpglgRmvZB/
hLR1DhrpYBAhDHfQ9TQXUVFz3kXFk18ffTjAsekZD8284armRtoRV70LNNV4kFPNsgeszTt1td2m
ybN+z5X21BnLg6bzvW+BxX3xEDNTtFx9H0K72Qyt26wiavuk3ffE9I6uXbOx1LJduSbIchYqwQFm
Uw9itoRulHbdebTT/hxom8BpzJO0sELRN/g5lTt7cr1kEWUgXBXHQunJt7szyormk8b+/zpKQhCl
OGGApPx8uSCNf3Yk1i5FO8av7VBuhyzVT0abxBQWCso4uFFoaei8BF+lsYZjeKlABMsTUB9JT7lo
9nJMsN4/usr4Jsd83LUPul4jwtqE+tnprFd/qn7oXt49R6UvLoVYIeDpNgsu96K4nvJgzmMIjNoL
J86bjZzaOca0BlZSc7NgNJ089/D7OvpYy+tEMevVPqR0GP3vozHvjIC9WZciMy5a1BsPsuerDb6g
ZugBBLNZckOvepzny8F8nq/WbJ/+nI//tr+Xg54xVY/2aB7tNCBpKfGAajuDsxOFBU+yL8wzDynz
DK4AOtfo5tumCqxzpun+cdZSkoNyWgDmdFn7uONvZ1n9Jad06yTP0QujXU/xaC1uJ6GGcnY8PXqQ
53hK7uyc+YXN+TU/vbDs+hFq5lX4IkSnHSurqlGDC7xXcCl/uZUx/QyM51wxEiqvqTzWHH36aEK/
JVvFIPmIx8yqhHsJAs7DsaawCcrJkDyF9tgsetuxXr0i3fhZB/5hSC/13FR+TwWGQoZMlifpxXVY
SOhIgMqenGGXSJi5rtls5Vlul0aHakR6zLStnMsi10ZWckumlt1vqQZGwjwO4sfOGfRtandHMiKg
mFWyDT3Xf9DUDznjaqIQMX6U/ZIoE5lx6l6bTdIuJjYnWVQOSzVvu2Nu1GxBkrj8mGqjAoWujbu6
Njy0uZ6dVC8+4C16m75r2nsrjFGhRXtmjUuo5haqqIvSLYpzPjcgiNW7YAqKrbQZmobDl20QxNMz
xW352cMJS3YH0jpyTM4qAD1QplA+WH1nHI25sTJU1RB+jlbSVmuxcQQmYRztwD6xcdF3N1NptOZj
qJ30mnXBnTy9IFWcH3y64BdNgcmPScTWQTaK4+Lqkod5hzzOXW764zJld4T04d+T6qH9NZ14r8UK
9O9u4Lfbgcjs1vSi79w3fg7AevB7ImureQESIQC2LxT8oqeGbMnXTNhrTTeUv6zOXSm+Wn4bhTDu
UKuxLmMQu/eTYotDZNTaLoSnNKdV+yeQCyhQ+eRpoR8y1PZHkKTOSousYa3NXYXgHZQk680xPHsb
dagq5kgGXfIAJAWSK8bGShTjzUVllYI760kfsuh5IroqzfX/cXYeS47rShp+IkbQm628LZXKV28Y
bek9Qff08xHq0zrTc2cWs2EQCRCSqiQSyPxNEsZHJUTJUjYDrDZXWYfv3f91kVEmOd5V+H8NJKdL
Lfxmh5a+KtvW4NcwBpcgx/KrNcoP9pWfpgqqpkM49Kmq/JMM1xpM4rFGaldEafWR4+a6KIfepsA8
RG9UYm5XD7pOGtHJxGPqZoeBYswnqRgUPMAJbdJyDD6NETvuHkyewm30Qhq/QlKHOGo32oofxpzc
DMLPasL52io/wlyzWWhM8SoskLpF9Uhbg7c8qT4JlI4d47nTdEwr5up2PUvejp0Rn0HOJi88D46y
zF1HYbeZ3NbayuI4bK9lT5XnrQX1fhzLOljJYQZcGFhgdX4xUfK4jqP1IaetiiRD7DMAyjS/ili7
wq8+mxQ9KrzG4rWsrHeT/0lluyf32TTcUSfsgOcK/VQq0coCHbBvxm9Wp8bjQjPG5zgJDVQjy6HY
hrobotGstafJoo6QiNbbqi1Cfaus7dqHtoPCMMT9keSqpvHNk7EiOrdoyRZzyzK7bsN6ONnjI64c
6xI/4qbPvJeoGpWL5aUn2UoMc3qZNU/mLrfrxRGT7HZOW8CtgbB2Kmrq9JGAzefjN8C3qwg/Mtf7
XnaW8sP3myXFCow6WhY6bl+P3+Edp8hR9NYb2jEYtKU9mrfq0K37aMCIRxlGpLQqJCfmZgdP99FT
Q1ybNOzITQO0Zg5hYR0avo8Xm9s9B0CruJE/RUNPo8+qVYK68lb2KSHi3aFZQVmkM2wSRiTaD2Te
k1MCpWDD61LUSgyMHDr2F1OVmZdSqNoNBKYP1S88lDL0AyiqOSxwVxIchhXhJmfT/67VTbkzTAvM
22DYn3VByrVBhxeh5nUaQq7m1vpL98MRJns1O1Ggd7RqjJE7MAZAijY4B3mAvgEgU54ykNMCd9RD
NR/+7v/X0Pv1Riu639fLoLz81l235AuqXL+6grzRUCYd1snAQtAenoUJ3AptCYDa4SXylPCrHuQ4
C3Wm91JX8J9BwqgX0uOYlMAfRYGtxp0sblBRVm1ssDNc4pCcwnfXC1kxD61/lbFe5MqS77Kx6XKV
xHDa8T1M0d/Jy6naCiDPH2Ntf3VRWHqsoTA855mxDblBsFvF2CaZbJDI3PfstRhIEoFiECdfxxf7
jNZvtPPCfmWNFCBzsB9PiH2XOzXUix24GwXzZH5DJeumVyPR8BQymozaml+/T+WAAbCNwj5+HvW7
4imLyi2iVyR/gJh2zpMMt/ng7ZMyw3GCtcI7z3hsvnyj28le17N+QVL1HmSnDMlmW/RHE/47Uuj9
tPP6xF2bvdA+yYidRedbz3quBWcnbF6SwXUWhdrFM8iBF9e1eCMKBMT1uQnGrt7V2C5DzaQJMUE5
KD6VcASuolcjKoMHLSSvr1ifeRG+q9ZovTRNrm/AihXrhj/Ai+HPSFqMkXC+VqwXl+LEg1nGr2nf
eOjV98NGqY2TsBzx3M0IzxyBGgC+WJiPM0gUNalgP6Uq5odzrxwXt9GyZgF4la1+1FFHyIBcupV3
BSRcHsDZYd4DFIDvbTN810TF9iLPvvhmjKXe1LO80V31QZSWvpQjSlTl8Db93pK1WjbYVz74OPOe
nNrRV5OHbFOD01CvTA92FZ38Grc2zPJC0GKJOFiGn330aLH2PIZehWN3Dz0y7HjqMKxLLX/NSlTf
GvVYL8KA/AiiXxgVakBcii5cpxVf80hHmMIxDeUhBtl5GEoeM/z+rRc90IKFUZXlFbvseJcZinL2
eu33QU3xckKTY3+PtyAvU3PA1TnvEQ7nO/apTMVFgHH+5WfJqrbV9HsekdGza8BOcBCTDUK1PIkG
tT/aEy+s6pn91JZ4HeAbGHxzSn0T69b4ywj8w0g25kujF/VSHQPvZFkx3kJJLXDb6eu3yMjjA9I8
41I269C2t2BWqNLNvXqCPkWY+dYGfFr9RuG2WDma4+7GudfWSRjZZoVj2NzLYggWb8t/QiE58Tbp
GvpnZXKVM5UCDkLR9C/AdMaXEcsyeY1u6PnOLwv7IobhK4Au8ct396baNj8pBuNCn2jlqw2dZt2M
Zn7ONJL72JXk25E871UFLrkcQ6v4mrj1Do5e+yurrH1PouULVnFYs0b1dE30CIqzkrU4OIbjGWOx
ArkLob8ac6nWhbr50xZL1n/tL24BPzI7Ud/aNMVRLPcKvnEwxFOoqNsBHYNHywMBrMfOxmr4OwLj
7w5K/gJoVEOi2JltE/129gAYnZgSiZnUmPZxkF33pq1HgKpcdMv+dU2ewqrQKk/Z8fgoHur50IA5
WWET0a3QnCweyC8BYZPdWoNP+70nYk/Hip0xshdWy6vHTqId9oXLs/h2sIqA1VHfbqo+Ba86d/SV
DzAjb/RPBLP8vZDNOo5dVAgBrM5DVGsykcf0O4ovWnSkIl4XC3k6Btp8OuXNFmnzh1sPfiDRsev8
KtzI03+ND90LRkf21TObTUR25H1SjfxMTRFI2dzE5qHZGQY3Bw07gndV6MaKpMm0k708qavFVIj+
LHspqqPcpajP1lhVz/OUQ6spb3LKSEw4ec1NOWVP9WslmwHLm9uUsolWwtYyK2fHb1A9NC3ZqgA6
FiJlarS4x+RZ7+B4Z/U1AviyfT/I6+5NeXaPsWDB6a49U+Exoda/tmUGPdro3EcROO6jC5crtYvp
dI+bw4CadApmQo5gf+s+pjMqsSUTS4Xqn0v1mj+Nbnf9Qo4bDqZBUZb7c7LtQ+Ge6/lMc+PfZzLG
Vul371/j/lMvoAR0BeZZihSPSNRck0R3Du0AnxAlIhiyrmeaGLTNp6Y5seqQp7cBcizFPBxz3a65
XSpjtbxenv7rIsolzqHUsFMfQyeDKKDUu6gDqJthXvA4ZUEAZ0NjWVkD06lyj+Ljn44xcYIHyORL
Oewe9xI0ZrlfALcnVY2+9DxLa+pnUMU9jiH/TKzEenRoovFjsCxn3/qeunEadTjos+x7Z5k5Umlz
e3LT8RCpBdrx934TtwQM0+ehMngbf2vrZoD9Ktl6WJPeIlYvuZtPX4PCrrFWwXw4jKL+WdfaDxn3
63JhjeOAmneYs8xL9SC4Zo2mPOZ4Xqz5srerurExmKxC7KwpPaqo1Q2Izk5Vax9BWd5Gy0tYXHqX
pHyRDWp/XNVbysajxHWWMXkwUrDFQHi5q6g492BYNCdPZ5bsoscwhSRPgsXekCuHrk+gpgbjq29k
7bVUdQwRyuTNLMvxAwUB1Ak3VViqr+1r7Tvda+N3Bud60nWvEuv8+9w2EJ7MgukCTdtdxnahb3qj
1NlfIZsEZOlnbQjnpEfp8BLVIDRDld1TFPvDC0td7BxZga9kr9IU6bmZvG+yM60MjSXSEVxCKpYR
JuiaEVyMsQPRiG/RWR4yQZF7Yflju+0UL17c2vd+eeZUYqdiUnQQeDuLbYuz1arMya56cdkdrY5c
xUKKx8u2Mwfl2V8xN9URvyIzyULMQFBDN8H7uNjQYEMXXITb/z5YDnLBQzxVm786IAyg+lS5Ks5Z
/1xBfi+4ZGYen/m+LP+Kyzn9sHgeUa7Yy9Zg6/2p9kkkz9wgyfaZtL7YW2YBV+sf2o+MW2zSoKLd
iUSM2RuMu4duZy7soft0Mibn/DNWhv6aXQ+Do2ZXzc4cpkSBzYx0heWLnZdkcQkTQYyU6fqi2Hdu
Mp/Slmc5SqmY+0YnPSy5+zi+8YCglflg4oKEos640jqlfLBHfDhXWpRrq1hB9v7Wa7J+6DtU8zFa
PINV5tPVY/Q+6nyNcrPL1rKZ+1axQsqk2oMbjt8NLf6pz9Am2ZlYT/xKnFfG+I8UGB8rTYnewTJ6
B7tDzlAOwpCv5nZV6aAbmJ+fdboED9kc5eAh9M815eira9vU0/hOyHCTWTWytJgCy4t0k72c8uUG
fcAFuUrs5FFCGlijNFciMHjSxzvSAQz6X5FC+4yTLnkELNzc8BL/+zy312msj/sc/QBZDLryQeQj
mAISzeGxVv3RXgKgBxo2H2A2tqt8SrlP5KWArqiI+JRBWD3Js1YGpwlfqkRvQ3Zu8yDZHzV6+3v8
bZS8IMmoqCP8BTT3r0lk9+2i2AmTkzgU7IiOiSeabSe8FxK8CpYCA+5h8jTq8wCGFcGRHyQ3DUgN
oP2cDowdREe+B5FPNiT2lWNEdmRR5A+D96N1fcxkyD3O3rxYK8hK5H8uSsouAAEVrhgcFCPctH2N
TZ43IBcCQbXSZzRpzf78pkd2a//pbtRe6R/+NIcIneqFVCrTUAPCdCoZln1lJcdBi9sAG6d/dM1a
Y7y9QGxRZXn407zNgJ7PgHgMBhaQ7fur9mlblnGVh9rWxTk2Q+D2IXevLmyUfeTUOIHmwrjmTWpe
kyqAMYIB7/Ie87gHr5rEofA6TyU7Cqf28WCgwniPqar94SVTe5QzyTj31VUDfhwaEVcaWhE/Kk59
ez0Zql0zpzwrnuQ1sQPhtmv1fcQeC/J+OZyMlvtV53sdK1RsWHIEOwQv3Mcc1dqi2DUPGP0AD/V4
OATzhaUcJE/9gMKjFrvN+r4aq+eV3b351+Ls3nFfsP3fQ5qkwaYY+Mtm6Nj4TOAbAkw3Lj5wZtSG
54PdPwajNRwEj3kLYBqxqnDeyMCae9lysK655IZWXRyv+jFYFajqPyE5YtRxThMo+u5GCynipCuV
MyqrEa6P3fieTtApB+G3T0Of2eu0VPyz13baztSa9KAj4Hxq3CnYGkVbPyqm1a/iLMpep6li09xZ
7lsqhu6oCBXBLQokLjBNDviUZKeyOmp55J10P6BTdObvTjlC18f4ZGIVrbIxVlMrfizmwmIcxc6D
a3dr2ZIHhbvAITXaH90YJDEw1Kjfll7VwFjw7VVjp+ahCSCbB9FsMjtO7kun1Gxac/3YWmAKKWk/
etGDY1kJYogcEp7G1xbp3sx12ots3eKBd2AvqJwoQEwz16754tuRdZAj1DRNry7iywtK19bOxNY1
WELQAJLQ1OH2PruaIQTa5xTO77GiSZX1ZKTZSk4jJxSVGLeU1flE85uy5sOAD9u+DEM8hOVb8FRD
HD1bezGbaQyWNsoU57Dttvf3LGwjfyxIn/73T9cPIwIyGaD5+W3L4eiw3z7dPfTnE97fQWzid2zE
gb27vWTOdgOgCsuH+2vGjoNmZk4F7v6qXaT4a6hwvz+hnLCO8t+f8PbXikIXqd/5093m1q2A9Q6f
To6W88tP2CAjdn+T/fwJs/b2/7v9WfoSEngy/P508mrVsQ4K5pCnW2v+1EWWf4n12jrcp3coIy6G
WolXwPCqZ3BHM99VLc+lLdwnSmXPje54n5BvUJzLfQCWml+9F9rs3KtkD4XumWtvwkqgdYoLNybr
OdfJyIWTz10mSqh6pqZ+UjTjq+yUhwowhmF542183UGab0mAbmQ9tI9DcXLL5Md9vKeRP+SZz4LT
xQ3IUFjrVbNMezYMqyZ2tacwKPQnFKVO7tAq53hujZXTH8KYP63slMNsH8l6VtshqpAM8dsQOQoX
yeN5DnnQ23JYZ51T/ivmJ7MLttNcbq8yxg05f19fyJeRV7VmhCuIXWbYGjPToI3NA+DmW0teNbTI
GVV2hTjnn/cb6j3oA819lKEYwYcdYhLF8v5+0Qz/Vahpc5Qj0jYOz47e3N6pDKHtTh50SEKqfXwg
GTM+k6ATtz8JYH+c6+MMGL/xZfDOhp9jN6poEFjHILrIMyvNoE71dbmTTcdKUXKvME6HuNrGq79G
e4k67GvYjvcJ5Ah54BX8fPz9CvewneDr7P15hXtHWonfr1JAQkE/nvWQ2qGRrIbZGigzqW0WHRsd
03Yo9UGyZzmPmPXkDUeqzi7l9rp68DysEgY1bK8G6IIV9Rz7RQndYNkZ+fBhNbisaoMxfouL9ly7
nf/Lm6jV5OHAmrCjqszSDC95V2d9oobfHVP72TqB8hFmnotelshfdXg9qwy10SvUJbamhqE+8Ha1
rR12ztFROnfv5W69HxS+uUbhSBsWVl6a/50f13gCqlXidiiPmKEfWqPL9rJnMLyZcZRTS8Z9PRtP
t6hjeIuBB8EaREXOv6Dlv5wvo6Yl369o6UZoLE+WVT6Xs7Urhk3mU4X+0DZqyn1UaxE5Uy+44IA9
Qg5oFeQYu3SZ6Fl7nhpbfYrV5lXG3QAzt3iq2wO3Vg1OpbHKS0f5BM+qbTzdtykkc/mADaMukKDt
8fzmp6GtZZgd4hFzefUlvlpT6EIDs9MWKVQPnuWGZSJJSCq+KQ6jJmZnTdnCUZ5PJx3VCtfSDr0W
FOQXw1XkduV6GvPs1bMpn4kBcwTXsdPXUsFWwS7Ad8hmJ6BcxYX6S7YmpXVRSPfO8ko0X6wnVNKX
KAXzLJ4Pbr4DWdK+yEaflFuU29urvDaLp1cziNQH2eKToMvrh/FJDk17QICCVP2e9IHykrH/3PNT
wAXLLJuIXD0HY9CiJWavxnqKot+xKYPPhcJ1A1DYIu0nB8aD/k/3PNAWU3nwxwK88Z94ac2Jhg6b
W2+a3vCyGxaOWaXvnTLqyP/z5JdNoyTnacRmcAgAab2zBnhTrSp+hK4+vQlrJQdpuZdejLLje8wM
rh7DZ7I1VgLzJalrUc5XfFACc++ocXPsnck9y96J+jc4pOB1BF11tYz2oW7T7N3U3Og4tVFNOp6L
im4qNjYYi428yCpVBZRvxOYBh5Uj6v3+JpgZk/IQS18eL8KHB5Pb30EDLCHZUaRg8Oytn2PSWmMi
9KtIjBrt4ShZF/yFN7KzH13/Qp3x1pKhWvQBdpMjP6H5co+S9lFrLSpeQ0kBElnQV0UEMdsEZiIR
7GHIuFNAMP/SrOYbyg7AfqKZJo7B+mNiVtbWxl0PztyASp/CI9sTdjMzq7HdIxnxtXGgT2lzGV0T
mEUBXfpu+1W5SLJCfS1Dm1KLqesksk1v16MQtfeUacaTlNEaZdXitUnZmvGl7L+TX1vdZqryZF/2
nfk1MWEq2BDDnwXWmGQgo+xsqAWVOxzqd5Hq+JfQMYqVqyXZe2QrP/AvtX6mw/U2D6ZXVwWrlU9h
9S3gq065eqg+rPxpwqVpSF8nbK1eIvwgXroGJ6jEyZ9kKG7MaQFrA2T13FmJrNoUZNLXspd7Y3Lq
zB6I6Nxboi780h7vc1GPm7NaSXuS/Y6XYSXr8CVTPnNPdC9jl60q5Izf8dLSgF9ExkI2jdJyNnYo
KoSs2+adnRhWTskAfWIebGT+hsJH96z5Wf0EteoWHuwsPObFjI6eR6UFvznoI8N2VIV17JU2XZiW
0p9nfYqV2oT90rSn4Sxj8gAUYTin82GKW3uFpRND5it6hGxHsKv0yLauIlh675Yx2YscHOip3D6q
DTaaop/8h8YOcBAucKUejcn9SgruEAz+9FZOGDgUflNt4WRGHwEOq2WUul8VCM0rzKXx2um0+DGn
fAOtV3e+5vH4rmE+EVDZWIR+3oNr7KPH+8Fp/XPDQucImbFyF4nrJftJsbH9ncelkfN7cBChQWyq
+Tmx4TEtbFJ1i8pqG37/ss3uYlNl/HkiKx8fGwTNDlMPlEeyA7A2/15PKCtJ5kBLC0hPiJoTrILR
i76rtogeJDtg7mvnkf+P6+QspjXsXa2OLuoEVUBpKMT7VuI9hVbvPbkN8BHXvsrIqJL0QSanXck+
GbNdDE29drrIVmphHdn0KJeFmMDluEk3j4jWDti8Mlnh6+5mwkUq0i37KcRjBdH7jI2J0dpPejG5
19QB5kKfjDS2pax9+OyrtGhQbYyTeG1AADlroLLduo6XcZzUb1qR/z6TMc9IxPM4lEswFNEXr/9l
2EX94ZR2vncguK1l2A+io+cIk2IvdyusY5AyyProSzyp36Hsd9cwEcXDaODRK8c3uYFUROH0D56h
ZldfN3/KuOWVPuuAyka2ht+Z51YnGefe2qKdmYl9bGXBR2xSnJ/fjtIr6RbDyxrH0du7s/68u753
ByxaeRcozBwr4fx+dx1LqWWv+5sGKZW46ouflaNdfEUUH1NcWCs7GdSz33rVscJ7aNP3UfI6dUAU
yNMUP2GDL5N2MC/C0LOVMA0fqcsAE5D57H7IhDJu7S45ebb4d1yONVXzLTDd8LXrTIg3tv7hDxU6
ZHkSnitNQI9X/WKtZ77zPujpxY9c7UdsFE+g4vBCD/hYfV0ox9iY+jPqFDBHzbD5BCu/D1h7/9D8
8gvWXOarWiv5xi1JvhtRqz70wRTNopn+l0QJ1nIoykc4Onll81LA/t50pggOKlT2C+pRw1LXRn7E
o9khxT36oNom09kbsbdjg5FIsaD3Ka/bRT+N6RerjL6VWeN/I5PwUCDQ8bPSp7XKbT9ceN0Z0ZMi
Xggb+RsYIwuoHxuzyOqfXqg+YqYmvhld9HPqQmun2F6/UXEeefYB7xXlM3IRxXNXV2xAR1/byFg3
mfUF4tguL/riNgK5wmDppSZpDBzmxiJ6CvPYu5SRBYp5PoOJ36xEWkTr1kVOZB0iNsZ/wDvWOkVp
Hq/sG60qebr1tj68JOyso3XiIF5EuVswzz+X3GL8VW+XyPlDrdDwio7aTep2yiJWUuWC+7t+TEeA
cklQ1F+7+A38sfMtrYW/RHpbO/MPs89mCaW8njvE+D2Dh/w1tvt4HdTsA+wRiEqp9sirJbHzbTJL
GBki/Cj7pNtEbqzuldLCsSPGlF2OGDr7xYCD+RrlZrBDH9QFvGfXryLTnuUAJImyBaJ+QM6apt7q
SqTzJ6BeBBQTeF3z4YDJ3ilpVm5qjGAckYRv6N/r+9T0+rU7qNYXexSryMnHd78ezJ2r4xsi47X6
rR2i9FNg57YVwI+2mhfZX9Iss74YLhmFIVWdbSX69HNMv8m+BI7zhm21scOyZXofsUCWcc1ioxo3
mU7OawjfSCjv5EuQ33EwDY62hp0qSwyrsTpjL3GUZ+XcvMdkhxnW/2NIb3omfAphrv66dgBpf0DV
HUdLJP7koY7BKVdRafwrluP7fuFNxFvqCHgR/Rmczh2o9buoTls//orrLZTbMGjPf8X9oMjPAsR/
l9jjsoG1vOz7/h1b3vpazcxFFw2f458QrPfmijnNLUSVrSaJBCtWYVsbmqO2KnHUuwaFZaxbc0Dw
pPO8TWmY5dljp7eDFTsc1Zb/J2Vxfx/YXnnMirDbNah8ni0fRZ02KalgKLj4JWghP4ZxgyaAXwfP
mdahEBuzGI119QEYQHGpbUPd2FrnL/Lc8tlY3/4W6rhDI4GdqW3nFxmTZ37qWQeYQQ+yZXhxgJRR
FlbnhoJUlPb55RaL6wwLwUydzdVH9RkyeHBopxoAq2+OFXu9cAkAur/KXittq5UTYQ8qm0bi9qdy
LL4VdaY+N2YtHhBbPKWBj2qvHkdUdK1kJ5umqfWLvIz9W2/UT1vTS/wnqqfBS6uLlRzlTqxfapN1
vApbEeAXmjKjNVEn7P34FNZm+xaZ9RKvcuSYHTKFk9mJtWyKNvkBN358dLMuuebsPa02BSTqmca6
tKsW3UsuynCrKqiY7NQCf1fHtpqn2iULbKbRWagYIiatFZ07Hv6yTx6Cvq3XQg/rtW1rUwoQWjya
lq1uAxAk+zzys4s8aGaVrNTKxtDOKPJbLGqnDLZSEOICagNnnAfLmDyDwYnnu6DAeY/5SuivUHvR
FiAPy2ndpQO1kVmDJ/NEdoghNW1T2o9ch5xdJwQ3KO/V0w3/V5QeeGC4P+PK/6WLQX3LamUCltSE
l7Zo3B366BFai7b50Gvwd0ujrN60uIyob1TdT7C8lmF4v4w6folf8lo1eUKN9u3QZg4KdV12rZIC
S9P/Hu/mzr9i5DbwHxGL1Ap/VVbQ6A8eeGYoGeq0NgEWnIvJ0MBGxj+xJBpRdRnHozy7HxxLy7Za
ImBRY+/mzYeQdQisx/k0NuqXTqdCfDd6k3FdgacvY7fBf8bJ3vvgodaqdaqa/k6BjbbFbHUEbWRH
77qmKGgHqtY+boLoPUyyr5HtNRce3NG7OVfB0+Yt8J2B1HD2LC+ZqkY/UDLsl3JQyg4W5BdsD7Kw
PFNGHhtTD7PIGhzj1Y5NbZUlY3NJNT3daWqVgV8w7FMVp+kmrAftyYEktuyhk3z2k/NEkn0G8rP8
omi18GGyRz7LkNA06iV0x/bJbHiCZJWmnjS0ag+5qwS7qVKnSxnm42rEyPSt79kllx/cc7KTaZWU
AOKmX5DgUpMV8Nb0FMw0KU9AhVzItjwAyYtBOIgJj8bknx45hxwux9yukW1dQbG17z7Hxsyu4Sx9
rQ19cRryCik2QvEcAoFgneO+3cqQPPSmLi7kChbymntcnumzJvYtxojb0D/zIw22vU2oZuTpsqS5
uGFenOR4dYqUjW9NDUAsw9taJLaOUxVXh7boPVLwIjy7jWFswMQljzhZuSs2LuNzMVotBWOjmp+5
JVZFRrByBbwzMzG1I4otiBhks1qIVrfJRgZjLXer26kboNDsk00bj+qoA0HT2E8XgWieuz4FCW76
JKszNduqokcYcSjN/ZjV1T6fM5MxioybyavTx1KRqWw9eDHVIlvaalN94CMcohNKarFDmBQ2Z85S
edz68yZqAbBw3fUVUmN+4Wwdd1xYM+Cjq5TowAYcv7e56YTCX8CXUE5xmnVvf4YJB3ShO8CYKULj
9zC/sX1MyxjmMZuMy9nseRi4ln8PYxVigxOY0lPStvVWSV2K+8moP0e2XV9D7uB2G1rV0tchBXQo
EhxqL9WfHTvXd0VgweSfB7tYvTznUHvmoWaZFUsNrNtODtXUNj0IBbi2bJpOi+GlV+m73qEkhGyQ
+pyFKGtanpW8lQG7HjHp9kcbsxjm3699TSakJMJW+6HkHWuuFKFtchULlzRXvAjqLdsMTFfB06yb
JKuuitKYy0ZANa/jDo0mkZE6pAjwFRL5uQgFeYvY3QV14f6iPvfqD3H1WWZWuXSUynwyQMltWnRU
z3acGHsxZsYO07TuQc6I1E+OKJePanY3hF/rgtUpz645d3ybscpA78wzmp1XLsdZpNAEFrWXe5z/
tAv6K0ZFrDqEGantydqFkBTjwhxy/GbGbJ2hP4RKt2KU2TVqy+K1EtVr0Rv6w+h3+SvvsgDcaJGR
mTsnpUDqzjXqg+x1RBOj32l1O9lL1aNC3cm38efkWtKw1qYh1z004gEMTQX+3Ug/3Ug9WbMHie2w
PQl87yM37VluNBIPXtwAzOw0n+15CyEsqbpFYzjtz2njB0r5s07TYWEaSGKpZf8JtcM7+Ur9+9CK
ZlynRWos/ur4q2nXDbstyJEyPkUF2iEeFoLZZHqnsCUNjfg6m9bYYodfRcMPVmQIMg/9L5QP3zAU
Dz+8DJ1geEX9JU4Ha9fAy4Hr4paXjILwCplte2ubo7fk8caffT4ICAZHW3PRkRsM7MVlsMAVFWPp
MaEybfk8v6ZoEZmBeeqbxn/xg37+oegtxow0s86r17WwsLyYB+MSYG8nw0RuY26GwkPCGTPk21RO
6YmHUBGv8tKJXfETgkdLZx5qt6JfsvSJNin7CXiRwZSsypSNZ2Eog/EuMm4/zYp9wxAugCQPOD9E
iA5YqzIZ+59qqT3nVBm/+p3dLHTH9t5yhF2WeO5mz6pQozXC00cvc9AJDEc0W+Op2A8gcVA+0ZRi
2dbdgaWGC56dXs0x061iuemqSPz8OZsPI5UFKg1XGVH94OQ5016l6xyGtnfWtcKa8O2GPq3afrYC
ItSrK9lfj2SEiw694kb455i8/LIyB3eRh+pL4sC+shv+7yPlp43t5/VSKgtJ4aB4JsC2RTlbxwNr
VacGR8RUf3NMPp6b6BfZUkmhg7x+wVO1edTQHD7URV6vgtyxPseu+OFkVnYtvUZ5QB6aorfV8zvC
52HORl6pJjffslD8sPibffJwEXhfAguIDREtUWx+xG2+fyggMa0j1wVJ7DlYZmp9s68D6NY+epMj
3jnY7ajTiV/LF23iBokPCP5vbRdsbA+EJXpv0Q+Pf4xRK9ou0WJlRwLw21gjbJ6ZCJBX6KH/5rKg
EJnrpfOOj6i/xeok39pVKa6hXZ5Tf9Qx5TLY+tfZd7VF2YWkc/joxNW1V8J4PwyRfUTEG0XI+WCl
l6D8WlRhGyyCHr5oEXW/en2jGup2iCrvIyz8ft0aan102UBcAt7iMhYssgwUHDa4bpuXehLBsicX
CVuoilGK9sJk0YrEgfapXgxNTF+12WIV8RQ0RZ2y5Bs1bgrVfQ/R2v3muhHKKj2EMx4o8dauUUbx
Vat/92zgWrUZdt8Da9zWQUXhThgvXW56sPSUa2Dnu9ZEbGF0EB0ZE33ZtphM91nobhM0yY/F0Aw7
21UO/lTka230jlPadAuVpAeJGDFsuv9i7bya3NaVLfyLWMUcXpXjSJNtv7DsvW3mnPnr70fIHs6e
sk+oc19QQKMBajSSSHSvXivQzE3mNp98K61ReLeDRZUOwTd4ma62UVjfc748UDmjAQsN+saR6voA
9evBob75DodJzJwKhbt0AJceAQPpPT+8Fw0EZcpRimCln0yRJEErltjGmtyOcu6sQTnLXf6pt/Nr
YaZE47PyifLx+AKxs/ycSQoEXop1p4Z5dR6M8tqFQHnyJAyPgfM9lJv0JEM64YT9sPcsGFCA92f6
SbpzGyoVfTP53IHK2IJNh5ppGkqDeZkiWw+m2nZ3jVlTuC4BatOlMFiVcuMfVac5K3Vjw1k/IQ4n
YKLv0OMR4e8o98FIDdAXCLtoKMYCTy9cxNjxqy889Ker1h2ee7SFLkUcPtdKVt0RaOWbNHZk+Lqq
fZHtNFxQZJFsy6D92yYTco9MsHbue4vSRt0PljxtZCd692IS0vjuvu0t4Mpj9I2wPh6dYgx7J4jy
xW0cqFa/GCo1BlSXtuu8t4uXQgubNaKQ+VYMTc3k9uMo8Mt6I/VvTj4su5oyUKJsWnq8dS1OrUdX
p9JvOYEqjpGnP5AKlpZ+hwih7xzSargWQ2hc7ARUa1evdUf7m3NdsZDD+lunG+11rBPSThk0n2Xw
eSz5HoaSuhyasPrR6Y+dbcHyE/nOqSDNtICFql31EcUzTYgUeSA17g6hOAJOfJ2vCUye13TqkYa+
JmpcUMSJSUy2GYVSXcdvpRjKqp7cSUr5LQLVk6H79VRGcss9CFooMbQCbzwPNsEy7nNPYD67h6TJ
lpRBmE95JieLAJgAifP+vbbaOA3jSOOu65tffyetJjzEhMPtYa8NXP1Nwc2CKXsI4h+Fm9uHvoD7
0W7Qt6HqJtkFOhVW1GdSmVzCTcaRe9houVZcRru0KLaUG2I43tWpi2yX8ah+TG3ycj5f/x33EJJz
GVQKEB6OF0iZs7UbBPJDM0YWKkOd/JTH92XJA+gk13vftmG4a3UU4UPPqS9DMCVfnLj8rLrpWS74
pkdxj9o6cCaiXNrStJBc1xpD3zXuKO/ASqNknqnxWjGsYq+Y7Aa4e7pldAWZaZ5LKUheq3Jpfrfz
5FEZkAmqMllGtkZad0aY/+CUd+fzW/jZa3mFnR9lUDQFza4c6jubr9I2Uu1u2xv2cJUt21vBAa2+
yiQoVTMJf6TmmUwW0HG+zFezr63Plg/PadEq1QMJpmZTxHUG1qUEG00Yi2eu6ppVerNMKyv6VmT9
0s/K+Lvsl4ggpEH8bAIN3LSwmxzHUYOlxQDL6zudQk5/OKu1bj/ZjqPwk70hylV8DXyD8k5bLg6u
3lngCbvvihfxQ2lbQPGNygQI34RHqIjDNZGb4S5xzHzRGsa3UMm9J0oRh50CceoW0lPnmTM6VJGp
9xc0FgAI02R4GBK9o+ynlDdl2jav8KIehEdg1iNVa8Tn1K7Ktk1f7WTLi/dwQph7hfzDif9lROqv
Ni9QTzirACL/ddMTdB/UYDilhH0XfeC4T4auEw4q+8OEPek0GIKLHrRgX8fnAKAeFTVlvS4NZKo9
3suVif7lnpuL9NKEo7+wW5v09zRbNTaKM4b+JMsTF6mb8VBUcyMtgVRoetvtm4bo9Wgr6Wcntr53
IE2vhRPq10zz/0asPaUA2lnk4KiX1PHBsODI5h4RqWHbt1H64KlT5Dprqr9MyLOSoFG+c8r5XsiB
9VxA/bRWlOizPZT5irync02mBswyTKrkjnauKakS/B6VshpLMEu+WzpX4eg4JtD8kCT2bMul3iT6
yw/LtItwi4krXe3b3rfNYhNxnebStx3BZsnz13aWp2fJqxAgGGOIn1otPoG6+GIBmDwHmrHO/OoR
CupgqY7qaayco54Qx7UcWznniLovx8FXVkZd9zsnrtQ9OiTDJZ+aYJcOhFxAGQS73HOClW426qs5
wKdf9v0PiuFGv+PEDq3Vc0m8fVHVTrbuIEji5zL2xgMZhKWvSwZCUbm2kwdAbHFhKsRqPGvnRlK6
5CPP91WJP/mOCg2MjQiMJufDaaRYdZlopKNDU+tXnRERoZcHi5K6pmkXUd08QhaU7IRtbqgK++VS
2Wq37qxOW/A0ctZJFbzaVUcYxtKDl4mNctUmhnaNHN/Z+BRnu4mxJSM1nigwSneegeJNpxYw/gT1
uSu15BFGBZ6rUdkDe6X3e2FTEqAvsMsCB5XsK0cB67uiEoYaJzky+8HTeEpGbeKrLEnDwdez8QAe
m3fHJYMRUNR/asAe8SAYfZIq0g4dRbjrFgLmXVL09r2MvKdsqS2HHpTmqXslVhpwxvGDZhl7SXAC
M5zug5GAhQ3MY1VYo7rSfMeF3KV78IiGO4ZJCn8MJfNcg1B0qVe7lzIvu+dZeqp2RjZiNHlq8kDv
PpsIASBH7vOQF9flMypfBNEj/YnPjwlGZwnDe3q1m0lXuHm2KEa+EvlMbk1BXnpVwBC2HiYvMREW
lXtX53+JAUKn8pqEabSyrHK8wjDlLDSl7smyaOP1ZpMNc6vGtg7+FRcxwWlBvxhAJCdL3oXRUjYQ
cK+lpjz1jlWcmib+2YuhWoChGxpGSK8BKQufW5dfIj5XsdxuYu6E59JA3VeSjXybKI5LVSUNHwNn
39QW8ft0PBulyQ0gCe/rQor4+vOzyBOshSIsDN0Im1BCUhrWvbDVdkagsYK2NLRVjkmVS5KOqC6o
v+0op+kqK4a7BjqgqwyzwVJzfe/e51VvCc3FZAs7WPO98WoDJjrxpas6ZQWvoM5t2tWPTq4m2zrU
P7d+G5399m+C4OVd3Az5xrFd2GICFIgqF9JN0YNTGZoc0Z2b2rrri34gdIr8SG/KJkITFnzVUvzZ
hRXli4G8xcLQpfqF33tlWYeu91jYJUptYeleTJkPRRBB2hNER7NBm1dtDG4t01A0HaQeVEE6WZ8t
xJTaE7dOu5XUxepVqx4CQc4kmzHyPLzBN+4mmXDcnqow0hcjRSWcetUp1IeAmyBYEk3hKzwW+Gaz
UTxZuxE4lXWDGGmvwi80UTgJvw5dK/iizVOUwSOQh168aixFP9QB9foOYK4nxTerB47TC7lPsieY
H9fAJKX76UHdbSrlVYud4lQmgXsbGnmSLMOhCzcQuKCxkra9tEa8VNrGgHwfKj37i9IJMGJp1x34
rgWLjkzVvZFF4OWceNwajgvgqpRefLStHrohWepNWT15w1A+ZYl9zSETvss9qXxytM5YtsPQ8AvL
0LYVd0uKIly5tXtnZHl3bvPBvUsRW4efM3z1krDcB7KfU7jhRa9mRGySOGSwE7MRddRg5EmViVlX
QrgqjaRH2dblB+4fO2HurTY9xX4GsomDJgDJ0Ye8gQymoVXxinoI89mIIwi8VbjDqagyn5OK2DdA
M3llT0NjkJVtnnF7lyLLeE6oUgISqsRrsVZ1Wm8Lw3ezvq1tQA5zt9dg+MWZJ7xqk42uB08aW0Vt
H0DaTv2XGKqIVK5h5pc3wjntwKTr0I7eZmUvSgnd+Pn2trbv3RWEP/JWOGsUU6xK33Zvs7FZNSuL
MvudcJaDDtBTO6VhxXVHX1rqdR1twY3uDMtpL603WJskGPOTHR0zInRPqH21itw9TZU0T0nZv5Cf
c84ZzAI7GB5g19f67tLU8Z6SdudoaRJsLMJWK1+Lkcqsm6nVuuhOB6ngyrkaQF2a6keyIwe7s7uL
8E/LIF5xfg6QL0fdxEo7HvEC8sRyGCNbR+4iUfq/0txov+a5ryITrhkX6tLDXQBvVE067NoY0XMj
IxVmOql6IKbeLkOn915LQscbDZ6DjZhVKmQ/6iJGXWSazXQgfVXWXr3A1l6ar1WReDvVzyAt7wjb
hYlZriqpKLcgl7lv2d44HBxkKox1aFi/uvHU1ZWkUJfvHN519UTJN9FU7eUZD+7QeS8mfx5Fy8NK
ggboRePTdu/GCBFNI8no9EvoDQ9iFI5pdleAzhMjMFbGSUOhZxFMnOhjCcmT3ffwnU+7ItCpbSZ2
rVVoStplcOWfjS7tLanzLrOZB/78ELuAKSen2R7rcC76Q2AuP0xkXigvCjcZtrOzcCEewVnHhGv+
7XJuy4HRKBXlGWGCDfXdw2d7NN3VWDvdaVBS+SyrhLsaFeBgyBnZHyCbCCZFIdEUk6yQ6MWaMfFg
IAw7WigKCZvy1ouzKcncIk/7YUI4i1lYexH9mHYWy9D89eBRgMhiPQKivu1aEVsG9kRSqlmAZF5F
w5gesir42VAbmB6IfKcH0ZsnZr954oPff+Aybw/cDMJ7sf+8Tgxnn/lK/4HLh63mtX98lX+82vwK
ZpcP21ee9Ovl//FK8zazy4dtZpf/7v344zb/+kpimXg/lHZA39EPHoRpfhnz8I+X+KPLPPHhLf/v
t5r/jA9b/e6VfnD53dU+2P4fX+kft/rXr9T2/JKnQy1DtHfg0S6Yvoai+Rfjd1NR5bMqJUd4W3Ub
N3qUvR/fFrxb9tsrCKPY6rbLv/Ofrzq/arlDhWY9z7zf6d/t9++uz2GGo3enhzydz1e87frxfXhv
/V+ve7vi+79EXL0exqtRdO1m/mvnV/XBNg8/vtA/LhET7176vIWYiad/+QebmPgPbP+By3+/le2U
UOeW2tdBMoJjI7UTQyJgs2P81oiZaBiKg6pdhVlYRK8SC2Zf0y3Do5guSSDtnRhZNq3zHjKt0Zde
ZVBbVRvSfRbEEKjV/ROnYIhsp1GcU1PXgm+Z5sWaMdDNA9n3H2Je2F14ojZjCSOWsImm6mHLMHVA
YDVk+yfooi+QesSXwpbifWc7CD531PnaZnRrYKiMz3kKA+nkpUURSnJiNrAk4GyefLrZxLQa6d+R
oyMgYjVQy4itcr+nzjlX5fXN0YVVclUZgQ1PskF9STYiscPJHhwmYqobP0LL1YbvxqB+visuOkED
8vYh1T3TcAis4lIocXFRlEbbenoBdF2sbrVq2LkFyIZ3q63eAZicNp8hF2RHsbAyc2SJjPp+3kts
7XdaRVDTO972C5KiOYVpDC3vr0sKt7Tv+rPKg8XNTR85olnqzpHLniJm9IK8ScD+JlYPPTIl6u+E
6xuZ+qtx6LYG/7cjoFzv5FeTlr0QvBdGsXyeLsCJOJKjH5KuAVVh5wVFpylMH5m1zwvLvw0cJXBA
w0z2HDguBFcEr24rhHFeJlljtCTpUa/frbl5VkO57uIkPX5cOCqDv29C6f7DXmJoZOaZSLexVyoD
rfoYobVR7ry7oEm8O9ED7OWh21p6WxfILHltZucJ4dc5Y3QeqSydXOeVt4209sG2o5i4aaAfRDMS
OjugjKwfRA/BtGGfSMlCTCZvbmLo6rqXUnDCioziaMRmpUXryMDLUBvzIR5rCvWulSTlTlhbxOTW
YGq1pZi4zU7uoteNMiFv1TsJ39mDjJO5kXIoPcBr/PSdZyPFf0RkSCVg+49Jbcz0na7aX2e7CZ5Q
hU8rzcjyuPJWzMwXc9AwBFXXQWEyveq313UbppTqUWpor8WLMCxP5R0pExi2bPcgGiPLUKy/tbO1
i0ysGTUhRAsn3wRkC8LXA8p3Y9xJ7zbQi5yAQdzF0m3D26J3G5Y9XK8SDA0rFWb0oz41YZg3RzEU
vbn5YKNOD9pYDmLLeeK/2mBedruG2jubDGq7lINP2Z8SjogoIKvJ1Zf99BoaKaerEEEJMUG8LUKD
GpHaDI50eGntA6UAiFOKMdjTn0bL8J8QWpA3wg56zDnMK2bfUghbim3E2tnnwzD3eqoxnHo/ytFn
qUnJZOQGTG56GD0GANT2tkXQQOYT9lq02k54UMDlcOZ2/Ks1wdjTjOq63IxLIFUWFP4TnKSd4CTN
AKgnH3OT1OPUFcZ6mhG92UcsqfqN1SPfNLsK8++GgYCozDvF8njntvVwPzrGVa+T7qngwH3IdbVc
D2WcfvV0g5QSACtCZwMkb1MKSo7cT4UBcDUqoF8L69pdSPWwF2BjgUIWTV3Z7tIwnGQ92wRsOaWq
bp2A31qKiRs82XXccKvZfPTfgZ69uo32MC9+uzk2VHFXAYy5CFy5B6dwnAMnVz1diK5o4GI3gBBU
aNrfrOVUXF2oxkabPSE7dZHhnHzIGyETOzViuV3UAQBLwgK5WfUwhqYQqsujVyObE1R3ZQ7vs+iJ
Jh8Sqm1THVSHW/2ciN56sQfIASZnfSucZU1DDjry4UStrerSp/FL6DoW5MMxkFMpHtAN+WULSWVd
xIQ/9f5kT/r0JX7bI2qfCFvmp9rJozPc/9G5Ka1V5RD6hNTrp0lMjkU3gieplHwPCe1JHu2hWwif
qgNBTd4TZfjUiagPnPZK2roKtqIbN8Z3O1Cz7TubuFT4I4cX/CT6EiHTvtcSiO5055BMTW8qMFLO
Y9FDJxhdErPafbRLrXP4na03fPcgIfqEpvvkc9tVWMVYrBFNO1B6shQzRTHIO7LKrWEqV13385ea
eLMvA2Q3Y19/JupRm03+4nmpjIJ6B65fzl4UJOQvRmc+ihVhbsfnMuehMdeJ1poNPzQ6JddHP/Xd
o+glXf5l8GxzI0bdULhHrwKSzM39l0v41pttHTBT1HBc1Cem2XnitljsI3b8cLmaap1VWicTJ/4/
1s3OP9cGMioUVrCR/SDbFqPu3UtyCQt94cSfiN59Nnpd+YG4tmPopH5tL3yMraj+7LQRKZ2w9R/8
0OY30wilo1mb8fHDPg2kX0e/K+G74UN8UuTK2ndSTvwJ2oFFjXjOKUBeYjg3sAJu2hDoJVgEs3wN
I8lZx7B1LSwC5SRMk2gN71hzaqaGZN37ZrYJF0VW1lFpS/vZLhbMQ+EmbGmumbsxctBq+8eWRj6+
v8K8XgtJR9RJcnUNg0KoGHEHC1byrRjGcp7cOUl8B8A2ypdNipqF56O25Ws1PF89ClyKFvQLSLU6
Euf/aDL0etF7NeD2XoipsFPgsRbd3EtQgS0Iq70zukVmrrUuBOXmVM0mUCJlKjnwH0XT6BBIoHV/
L0ZeAQHO7NFNbh0egTX+8uCpCfyjgry3UqTVirSjdy4FSVJRxzy2u1m/FkaoM/3zIAiR4slJGP/s
M6+ZfaqJdklMhKHm7WSwejAI5dozXCGRq+TPbYUS3a/Br5lCKqRNSnUUxTDT757mZesQKoel+Bmc
fxWzAWZcf5qYbbff0WlCH1wC6dPPqmjmreaJedm81eycIdhEvDZJ+V2vx0dq/fuFTcb9MEboxaiJ
5ZFrpaQottymWFZwlfiN+tBPkxBj2MtGAZktfHvJNI5BNendZlpbkFYJjnapBhcxG+T8R9IEGnMx
tMjM3+lePwkJyY/lsG6pj6lA0gFZmOTO7UxbuY3p71OELk6JBQsXZ6I8WokuxOJDtbAzkJ2UoZab
ekj7alFo8k/X2/y8VPS6YOJgGDiriCFRdqqZekB4kZQ92FQb37m1pjwNJD2XWmTpe1BTypNfWjZs
956L4nQOVZisd0tzyr4aSL7uDa34qxhlm+PqZAPT6AECa8r9OOVhRaN7ir4P6vovMWqmnK3wDSjd
+a3vtOe8XPTEvkomlXtYuuJjH3UF9es8Tym8Dxe9BDAjbK1CtWbtuM52LDLpLqdOdz3ULWpzvZcv
+ypRDqNo4gqAUzbJCS6E4d3UNJ/B9XHwkvZnT7i889ai4FOayeUO9E55UGWIJd/UBoXkoBhmQXYk
LeIfhakWqoRVQurMlNOJgv+XPqFwLk0q56ReBXqMZOG7Fb2SHw3T8o63DcTMvMuYQne9ensZQ1uR
KB+9eGkE+XdSqfkjGajiUZLiL+T625M+jRTZ6HdAJpGymjzyQi0es6BZQX0+XoW/UowIEfeUSIlJ
yTCre7UmdD8tF4tcN1YAHKH1fbuAHSfnJDWo7dfyfNkRKlmYkZMdhTMognGvDlQKieujECHvB5u0
JMTVVqu9NlWpnS0JeKwYWh6kymNNVY4YFo5VLWQ9ss6pJ8mvP9e0raKdpQSecbdwtNd5DQ+x4VVV
Ufvz4bQMrPhbAgbnkk0NKUzl4quJse4n9dLZJiYSPUMnIULlRwxFI1x8PXjsQSceZpPoUTPamwRn
5n3IHdoHN4Xy9+1yN0+VWnO3d8C6Ti9BNL2lw6Ce+tvOleqjwdkzh21ArY9qX+7Mzht2tlLX0NNi
ilVTo2pFjEVXWG9rxHKzIokIFLeo1v4I/rmps98syGRqPqNA2ikNRwjRxK3ngrqaxpUsqTcj5S4/
p2fHD7ZxWtGYjfNzsZjWtVjdKuDyP25txI6doO35j21zSl922gB/I7wg8SpCceaT0jgdd1odkU7T
yz4p9jOkyNYLRGfluQqRDLT6OP2UukO+tj3KyzliQ/Rcygsrk5WVMyHzkYJOj8aE3BQ9YRsBogMr
nmZEk731xBCaNKYdI4aWp5tuvFm3l3lmPsFL3VwVP2mvqmK4q65D8Wa2mXLhnavc3QpTR9ElLLMT
pas22P1eGEUTQgyxNQF0TDzXzXVuzMewdrMr6EyLo6JBEWdWlQ6Aey5YhKZ8TgzQbJSYrkLoNXc5
2eqXpuIdqkIDyeFJiZn6X6qr3aY+6tOwq0GwUiHsnsSsaftfu8EZ7sRSELCXpFSLq5iz9Xzb6Gb8
IOYCqV6AwImfFEdxnjvkh2F4cUzpKYAp7wpgszpmLojUaZRAbXDrNU6MCIHSVnsx0RteeXVKu9nB
pMXzyOQ8TzS+tJcVvUHwAjfhC47N2zQewJTZV+yOiFwR+f5t9W3OL4FjSJqyljzP3TidDw9B7GUX
0cgG0lBjjYCuGCJo/HOiyiuoaWTZ28zO6TSL5ES38qMc6rm3XaJeyS6erzrrrskRCHqbECuMjqhd
KFmQMenSxoRpe891zH2qoBoz8VLKTlQgLksvF7SW83ieRrgQwksxHuq62FU6xct+NG4z8v+wPHnt
1dVUPm9TT4vOIRqAF3LKPy2hm3VT1Id/kHCYJtq8LqlgAExKtHjtSjF1+qEDTyAEtPvOqa3rMDVU
5aICXBIdi5XAuvqJYV0NxbW2dR9Zi9mmK5JyosLpKExiqfCFxmZRp6oPRpHdxKTiecHtMrNtvozT
UnHcwk1zdHyr3VOYTXF6nI+vJo/cq0RviEdOQxs2Ksr29fu+larHSLe2nqyOYE1a7xiDMF0GYqhb
0TpuvGonZoOi/xq6U6oedM5zwadXeMGtAvE9B0JEK9i6qJR0Ay1HsBXDMSxAUSq+cxZDpQTxKaWv
qeY3d9yp4tsi9FlgHoapYS28cs2QFmUJnl8MUwvCThXBbb3gY2vmGUoL0AHtq9xKt/zoao8kG/gl
h0jg78CEfhtC/G9wBPZLC6nvywdfHZ4AtFjwTWNU3nl8XFG866xqedSO7dSInmgCpKiOVuG7BRzo
zEjArRatFtUQbjKMyupBc+rwtYtqJ3zK06Z+zeXmu9IEG9sqivu8k9UnytKBR5YVT4qBrz31oD1W
ntG5WzEb6Jz3US3RAGDgPKD8fYxcYFLR5FwSQ7xSAn4Qk2J9WPwV25yGhMXPw89eKcFwPXlLOcT+
I8TysmHIq5iv2oNoKL6SDf+hM9r8gWLOkViSDNnl6Ebx0o45rqa6DjHqm3/dZlvNN4w71VK/uwmC
ZH2nxJcu45eSx0nY8UEjXpqpERN9mpp7r0+ea7P4ZZoWpKmdn0szXN78G9M7hP54bgRF6UQ+L3pz
U//GNiTGv/Obl4Uhn/9MqvuVHnsRWGkXxp1Bp2J4qjlVK1+FMYhG9NqcPMlCjD9MgwUNdn7gnoT9
toNY8sFvtr3zyeHq2PB9+K7IhcpDBhd+d6V5ieh9fDWpTmyo57Fu8UdHseO8t/DTfMlYF/yqwNSN
RsCys2GV5lMb5Rtj4pYWY6hNAsDDABpnW9draBi9G08LG2EUa+amtK3wkOeddA9w0Hhsq/QvKTO6
kxgRclU3nM2MVcvn5hHhkF0QZf0pbWwFlRwqNQYzVNE3TdWLsImmTQ1ILm01W4thLo1gd4t23BOz
5fPflP4LaOiACjWlQSswSze6MzTnKKoc6lQC7yBNzK9sSuAagJA/lh4YdM+/iJ6hcrfJlAZ25H9O
oDJG9Ng1XoXdHJMQGorJRYl/VB2JJLFHktk+5BC9ys+cZKIgS23obWPhWw4kDNy/YoRJjkkdZ0er
D+8D3Ui24ZtJ2Auz9PPFx25PRTtW3ujbajH/zultN2H785a56/zavc69LSAne610Tnqu4qCFaIFK
g5wak0Vgtv73FJgnRUQ/+M980uDGeh2VrF65ih1fsgwmQcj91N1gFsrF5BltZbZNvqR03yH5UI8n
XweevSl9SomsyupX74yiKxrNA6De1poLXAvMNthudTzN0wMU982icXmb0E3+Ok8E0MOixIbmpZxk
D9xt+TmGjlSMqJTQj1U2fhYj0XS5Pn1ounKtVkP2IGxyABFMOdp8uTG5iGaTqg3WYk6fTNCfqNtR
0prlbEuS2l4MLWD1eaM++uYqaJffdqUc7ECZXLgQewhb6sAt68Z9uBE2Ho6CZaEG9Q6ekUuWD0h8
ILP00Dpmf4Y38xxOI8rki4cBFv4NpGnjSgxFQwz/O0D5kOgkbnFlOBeXjLdYJEw11dZbmA3aZQkx
NHXC/QCSzEWasc/VSww6Xs/H4K6eRsKu+qZ+5NnhIEa2POqgFNWh2FpIbi2E8dZUsnpxVaTCtAam
OWHzO1m704dwUSVluDYdqbgLcoPsLNS8u9hStDv+bhvAs6U8tyYJFLnV/b+HXFkmkKFQzN3qh1QP
sq9+QeGqDSsVZEeStI7GwjrpMJQcnErWtxZBkWtLPeQKChb51ciCb2S4yh9WuEVRw9vwO1NuLarn
ro2jmsus8LCZTeMsMp7NT03tHMSsKUUw3scDH3G0Rs2dDBZyHyNxs9LU0jxRNv8dSgWfAgoFSe/J
NDezzYSjfZfJDfXmeAi71A95C5f1r2XUbv4v2/3uqsI2vULOXeraAylfTunLemqaKfMqGoqNViGA
39NsEh6eOiibRpX5h06+wibWiyGFoA/g3Y29GM37UiWTwgWyzSiXOjTAyieZ5eSpaGOKRa0vUNk7
l4oM21ClxS5T5eAu7Wqqfw3NvCcahPKU40KuhA7pAlkM40tvNI9dxCdY6qul0ZHj5JR/vPGrvqNa
Fd3BSdR1WeiUykzMqqpm0Ije1AiXcWJnbaaodTAmP0Y1Hy78okFz3fvtN4pVDgVlla8e5EZb6svb
XRG4ITI28jeDz9gutS3odzIre+kpQNo69jisxbDq63aNUFO6FUN37MKVbGjhXgwddSK/QujiOPBT
+eLBZEW5EdRbhSxLZ/SfwTWn0K8Vsq0+90r6c1hO8VYxdCLHhYqs/Tkrhsk119eDJ39vx9GB+dWU
UR2KdbC+dRqBju44wZgKiiX8MatEauWzGIkm8ZOJyEL9HnZamqx7a6+aBPoJG2iUw8jarTc9rFMY
U3QkgSg0ExM6Ug63Wb5qOiVKk3dcGuo6Vzu4Z9+mncLQ8pXY8bYtlbWLIXWldY1UzLKN2+xgRAk6
gcjFrkbw599kAxIG1fkijZ2xHhU/ODSlnT5qkfYNEc9km3seOJ3Gy86isd2+PnX2RQyGqiia1Typ
SZ6yNEoklvqm6HYQGr64aUExoVOqC0e1pLt6EgwhG+Bd0hi2JUPR3tnzIvX0RWdDPhnUDXED3MQq
GGjb/diidEn6IvzcqHBUmob9te48bnRRDk98S11G09UtnBGZ8xWaoK9K3paPujZEBx6VlDUUz93X
iMfjWHO+6kTqyNTmMlhYVXnQR/u7WMc5gNs3ZSf3PRWP5CManftuYNwoyeT+UVdM5QsVpWh3AhHZ
i6OjaBKOQr6Vc5uaTpOiCQrKPuW6QCA8tWyYhvPROueOuRKHUDuc5NpSb6m4tXypolC+ZJX7uQw8
ZS9GohGTYeQuOmrjzrNdU1X91OTaWCBVKVfOizlq49l0g2HRyogKjpDMrR21t7dimEjGM6rOS9RY
0cSYaGt0JfR511T/JHrR6CfVQnQ9z46qxTwl2zWHllIBGc6Sd44/u8j+LfTadGBzHPtTODUeUZh0
VWrdJyszm62YQH3LRfokyF5NPaXiMC/9iv91B3pIdP2JdiecRC2mG87p1kxMPrfxzakh5aag9QUh
1oSZFqjoCj43heOnb6ExCi+1RKgYPddR3dWTdk8FXJ67eqjt6kRVn+XW/TkL9V14GDqU4XhOsBfU
0nnfRivalqGu/4Bhf1+FDUE+SBo4Prp7s7Kyqwjkx2oxLmQv9Y9i6Cm+vy5kqMnsyHqu+hF9pGj8
Yrp2vonrnuCjY5WfJntWqMMXSmahZeUjTHpnWYCQOmRyH3zS7QgyY6d6agZYIJOg/S7MdtL521zr
F0ayMzmjHWDuhql56un/HA5S303yhUzfujd3H7gV0uGQ576t+bDPzVtBXiBdzHt6jnVvUQexLVOr
O0le1iF4j5SV0SmXBi1zHTFfbGI2kvvuJJqsTJ+k3rO2URWa7lnYoAYBQ6Pm5UKsAGQSEJ6edi3S
Mdop5H9yxF/R+qYmKY+7TfRWzMU/0BoXYtYIws9ZJTe7sVZUqhqmFYFfkwnKzYAqvTdHUQUGpY95
MuqvHGOjCGrLlgeanIeQsiaJsZXKyNzk8JnBdq0q8srz6h95Tihfigt0Aql7obLil9g7fyuy7033
c0IIwN9sE0PGhwk7tSh+nbcR3kIl/iYc/8/9f7fNbLvJx7+tSA2YVfju8mqC6dUEkzy08J5fq+Gr
D56eagtFqooVMYbsisJYerWmHvgCCpjMi7CIZvw/ws6ru41k2dJ/5ax+nlpT3tw1Zx4AEI4g6ClS
L7VESV3eZlWW+fXzVUItSn17zu2H7MpIAwomTcSOvWNU5NrB9X7pGuTdxH1ofxnyc4axmQqWsbC/
UiPV1Lavy/OEL0uZ7ELGKF44Nm7kJE63c+pEwcpgX72p/eHKUFU1rqjzinCmbm/1iLRx0vxkf0pA
hH78ZerVyff1WPBnuftoCLpeXgucjpc/w9YXETBtg3Kzd1/gduoDHKWm0/j3uQjsG3AvR9WmL6Zq
8CDqsCZOR0tVNXR1P1y1RhBszJRz+JobXLgStC9q0N6lDx/qrQt5z0nNwqrQ36Nm89EO9q87wOpy
4/nZ3k9659w5Vc7+WhACNYQORAdmg3M6285ZPflRax2irnu89FNDoiH/VoblvC/4z8LxzQiPn8S+
E1aycpdZVb+PqRZc6OTV1fHykgZcGQlZWZthiTYOso9IwavrvaqidY4QsEMqkqr6BVQfbf+IYIB/
jb6Edyn+VlUNyiaDNNnWU5zCPAj2z0qHfIW+TXuPxlx7n6TEvOzaJONrmFreZgryTH61qc7sgt0m
H2DrUFXVT43tUs4eNg7my9i/zSdE3O1qQS62ger5tV3JH0XQe9cDhwZS4GFaIpnqr4ZFsrxBCAE6
TicVVbuFuxzOCWgGG6OJNmqGXx7VtKq3aglhEOGHhjTSrCMehfgmkph1gSZ8lwYnUqZxsg0Oaun1
UOibS50sVP906TUFEQwWbvz+S4ujBlXLeFjPuX6TJ8gxPOe8Yrehdj2TVcj5isLJag0ZZqJ+EPqY
xjEb6+SUkOcK+7x1TIt8G+Hj3KceaVVz3ThHYrbuPrKHB80ayLKGFXllzbLbcoGaPmd4Ecg/nV7N
CE4EviHdts3lxV667XyxD4X5i131n4GTXPrbea/doKoIJcsIfdLQNOd2UdfNM67HXT0lx3nR3h08
pAUMBPS2YhHbtbi47PlFxRvVGkHNegrdjA1qGduUk3una8m+X/oifeAf/Sh8gcJ0vheutFaihbUH
LrgVjN3WF8vokceIZAKduU2KqynMVZ4G2Vkmdf6I4tJtA5v4GzCrcutGQoNgLajfAjKZ8R/VJPuh
0U7AH9XE4oYUzfYG6moEhBpEgAa/vZgiN4agiEh+e2O0Gr60Ani26qz6qAZVVUXtkcceRijyRPHC
+fLRUT1pC6VzNXz9mF6Z1SQftiFOPvfeWz5W87a1RGRsm9klaVHjurZBiLRZs44KjlFLk5NmzWns
LVbxIkjzLQ6kYvXfRoGlSo9WYG0uk6j5Lp3sTH4yNKvdp1aanD8KtwJFPUzrDwv0SMkZHku0EubE
ecIlGR2U7aOLehK1P69Dw9A2Hw3G5DMMr2m0c2RB3uHyYhejeqxakB2wN22s3P71r7A8XHF93X/x
22w4RuEkj4Hu/SiUTVVVw0f1ly5po+WrX+o/p9Hm0F6HyGqtVevH4P/vXN7ywlpXx3s0mw9Qe8y7
ZPTiVbtQaHUw+0MF4NebWgus6zIOoN5SVFsZpFE3GfGd9eQkOHvDdtJRuWSMXvGhTLN5rbpAP5DA
rIQAUxTVzn7MPY/TY6u9DYNxIHMONm49Hgl+Ldzli72Zm+9WBlNHksbmue7so4j77aDJYyqc6j0u
fMEuaWnPSWo3m1Fow52rO8nOg1vj2kd6Yt3nU420nQn5fdd9KYSXPlu15t1VJBKX0L09h8Rjnqro
qJpUAfUDkGZdoBtIb84V90LYKzR3vzZoBT9llsn+aWlrVXMQM3ryRn5kftZvJs7aG89auVqSPUZx
Lx+zsUg3fhF2u7xw5aNeVekNK+CLalTFGIWffU6LJ1WDjsPbCZvczVTHLbRmMn+ZLPDiH5PNIu93
OIJvpr4j4DdXnGEWEh8JQzaYk6UK88mV15m7JocNKEm0gU34LyUeJYxj5AJiZwd86UdDI+ovyLx4
UCzjBdCKmCjTmN0ppBUow9umK7I7BcJa2sRSU21Rmt4KPddXU8epw3O6mnBhpq/A6tcPXmVXD5yl
SZYo53KnqqrBqsgTTlPvrEzCke3J7LynS/9lUKQtcqkRl558kmm+HuzuPQ2i/lp1IZLh33azu/4Y
YOjdWmeRPAnDXmUeh+CsTqQDVXAeHoJCu03bSOOyBPDzjGSZPBeDIP6v5ySthFB57iyPnAU0itpd
GBoWb2Io1o0TEyJbNtPczOA2TpH9WWqqUI3V0uOj23+2TRIVvlGQ3JtpV5Xrw07IndqHbuRqSgv/
ehzj5haNkmaNSmvx9X/uUTDH+PscvdGgSWJV0b7J8u5RTNpryN94qpZaW/bxfh5GY61ptni0qrF7
zPJX086zB2Vx0BhBydAZtqotmQLvbI/wJEWiu89TE1hzY5+5m6LMXUj5PrBlx46WvnZeYG1FYCWH
KtPdc89i4A5+eN2yzbWk6/I4zoF25dcAIFF996HDnBFbmjvzeYJ66VI1pWs+9zL0fql+tKrO/zS2
xPe3h/O2mM3upIpAh/mATbeCyvEvm3rSexgvcAWHREHKBeA5Fcjq6jBLbi7GfkGTpr23L1xrPs41
7NiKlL1HAYk9yXuSxqztJ9kD1S/N5E1vrDWkn/E7wEngYIn/bHopEok1GJxMQuxqJWdn0MxzBoMM
yU38TE5FVF9dGt208w5upH+KSWkg1BO+VIIlInDnficRsNlUwWw9NbEtrgl/yJWqmpCD3yUiQ6Sn
1fq1ZX0yzLp/VG0tBAuZ1sRnVTPqqV775zlhKb+DA8e/njItWwMAQF5kcqcb2czWGrml+N2zvC0n
JeeT7GpYRUwYstxJi1/qRRBs6aBGZoswSTvC6KRGcrRO3ufG2ZaT53wahqHeyewqjqD+nkEMt9+S
Bp3DqTO0F1cO763TZreqppsvou/0ZyB1/T3BtZs8r1D+7kMimWYerVXVLIdiBxTYvQKn91qQH39o
WrecQdlr874GdW3muIb0pXDiEc6pn09jAVMGl4FhqxpUYdS5e+nnQfhxDWnY+mN8LgiiIH/UCxgg
wnjrlahojX7PzbidsnPQ6yYrZm48wNQ8rLNa+Lzpc7QSXmtDx2WN69qPqmu3bxr/8liEdXVt+A4u
aK+GkVH72luwc+Nwq5AaGoGBT+xSlTUgi9N3w6MZLprhhZ1+zcNwjeux/7NI5Z0NGdXbPPGDsa2m
vuuCrN7LwcVHaBTm2UobfRMbBOzh7P6iBk3+oYaF6LvnDMUq1sv2uZQIrbdeKFdthAI48UEJoyi/
OTHZ7b7L3P4Jn8SiNQa2XbW2VRwR5LG/qkavioJH3hjVpArkzl/Q7w5uVM1yhb+2/AHE2TI11MX/
OJdqbLTZ/32uBMET2zKCG3sZrOZKzacoL+yNcrtJp89RN0q6H/66X+py1Px10cM4JJazdWfC/THD
B7OHK8J5yo3U2zayzK665awt0xbqW40VWC5VfbTmM15r4r7UNKM2H8fsXg1Uk3lOfUDBY2DPox2B
oIZsrSK4VnPp1vjPrxQ911HC1mNF4aWIzM4BOhpnybaXol+plkA2P5pV9dJHL4RxAOdx+Bic1tws
IviDVsZksYy2YNyuTRdtM2CsxAJz1tfFFC6053psTAmyTDxeehcJ4FrNSI8zFHm6b7w5egzMuOvD
7RBV02drhnvqL3PfwLSrzLr3j+bfeqtJysWn91tvZY7T9FtQwW086r7cc3Nydhls9E/2FH2Vbjt9
hSTkQYOA6MU2U4fkKkcnc7Pl+tPP80r1gGZxO8iAbM4wrgG095+s1BjXFhH4G06TMK/qWlfdqHoP
bnxYeKGC4StHa2S7KvvPMqrP6Mr4b4PZonbU4NX28KfuWnh2jp7otZOUgXk1V4N4gth8gFdOjF+r
1loWHvtPHEM7WIdXfRnMTxJgC/wkOhiv5V1zWuAe/2BHQ+2ms2v9KfLhgh0c50f/BKGoj/4f9qW/
XPqHHv3V/OoN/b3/x+tGzPO3/urv+b3/P8yv/v52+fu9qboaCaA8WYHzPbb64WsPC/Sc5ejD+Csy
6RII/51yj8vA/Ip++rcxtb0jJLeSA6fj7GEPSrehH06f4WuDiq3VPnkmnMfNYke8ePoMI8/a/mkv
SbS72Jf+s2/LPd6TblUguHIt7KxtV3mhudfNYHkIeEhzo1pUoRo+quqpFRZD/tZcpf2xj8dx/2Gf
jMHBUxbrj8g6w8tUZOZbLcWzT1T1T/h2C82Db6yfh/2IRs16hIZlm9dBC7UfBXpa7UlV1ZMqtIFw
eWR3AiYUtiSNFK167m5UkdVBd5MshaqGzuisoXjpNh+21u7xY6t6pM3p1rKjeaXGqSGqYaphlSWn
s4Xe39Pf5Gwh9dZGz5XvJCc5eMbFPqVQnIy5i5ymjiIJdwP7LAfoX7K8ODZej4p6DpprF5QId8Pd
rp1w9JI355GKPFsL/105P44J15ug4rrlTY+og8yPPtoFpJRKxBcXG2k3E8KuHDgSlzQ/17wjuW16
7MYAClxgGTAfB22zjkafjILcPKtWN1nyrECJXRlWPD/2EHEtt2EOk93a0q3gNY2nTwa8hH/m2Z0H
k2G0cl3wEfOSJwit/lWfc24xK2AHUu8/m2S4DTuU5+IzFFDLFdMakPKFiWvc614MMsCA2E1v6qOq
jbhGbtVTcytkM16eNfbYjWPmvGcjQCBy+MkaKiJSzxsyE2/ash6rXSsnjswQ6q0JTo43DmlbJVxQ
MP1Y8j0U1XqsJxu+21q7ivQiOWbGMD8IJ4VyFmK5/ag7wZXfxWLrjyjGGlo0vnTZQvjYlfHBTPvx
ZfJTY8UFsESHgda5ydhREMCzi2REpaRhx/hZIAL5o8r9KD1qQQMfPVxAZ9Kg5LPw+jVnEaImqcGy
kUVo4ixV8uwhvZPlJh0t/kmWt7BrVmCJccFfubUwX2tt0RAXWXBLwK29tkGXoA2lSfIl43jL5N2q
6ciOKH3fvFcFh/tbSzegMozgLrvYoR2wtfpOgNy+r3ISUxJzhnb7ryF20gz4DePXD9MMSedet3Bo
f0xDnBRhG3bGy1ABMeU6n/tyY4QIIbeAcW6y2bQ+QcXfRHr3qXLM6OxD5rlSZj0zUdCw3VcDVkvi
/f4WCXZwUxkOxY1mLnBlvTy0WRtomz5tuSNVpb2dpVHc+llUXooCqROEoaHAdoGinCuQlTvdQofN
Ef10W0TSJfvG8D5D0byt7aj6Xg3da9Ua44vt6cOVZqbihMLbcKq6qtkMZt89yaYIN4TIk70wkvkF
/wIwmqgl+WIwppfY7z9rYE1IE6SmRw7nm2J4tMvOftLBTvHxzi8lyjx38Rw8qE7N8pUh58FYeQlM
y2bZ7zR9zLaNDX8fuS/jsyWDk8a++8X14cG0RsA5SYLqJCmZ8NKNQ/elmUihq7zcvx9hFrseDHAA
E0jtLw3ONyvw6k8w7+f7yIuSneic7m0JGakOqPTCgTuV8thK03w0k+alx++6i/AF7NuF+LULDONp
QRxts9ZLjoj+kgQJmdUasS/zfdT+bExt+gaglNWPfPGHOPCSvVUn1t4XoX7fRXB7Qzw2fwM/BIGW
9rWN/BzcjTDvIg/ZaiE9JGeBOpSVSK+DhUFaFeE06yewP8V2WqAVH7bLkw/JtN/xhbq0OEvH2OAt
9iwbo/dzHt4bFyFU5NWauhyP0ezhWvz7o6qrwrTt8aiTRvLfO+mdphN2jobx6KQNswBgjMEIQZWg
AzKzEkOeozZx7ut2lHdp8CW1LWTV8yIuT9EUPqg2L+ic+7iW+r4twaQOpBSk68yJ7StZuQYxrKUe
wTK7ZmmuoH2je2DD8Vj7u6KB5W+qTWM/t4SkSWb3OAcbRHzEDP4bAUvZ3wmRAPvXh7OqQXjb39Wu
j4e5zMwrZVPFwqeAVoFxRsiEqZStC83XwtC646WH82oW0REPxQyXqCR3qwJrgXbMgn9sTO+e6H16
m+sBIjOxf19YjXdfFk53RFM7Walq5I3mLWqKuPCkP38RxnAcTZAuWpDN+06z7S2HDv0NACL0p9pB
jNo9nid5P3pNdvQdM1hFYfSnXWfLkW/RsHYe3YazSUfcbDXCoPxsZmm+EWEjeP0cIQBQgjee4MDi
eaSs60XrX/exLojYVvI2XOQKoIidHvselOBka8VrFCHb7HkQ1bku7ALked/XocjeUfGLVrKwEfYY
oFTLfGEiBpECzfBk8QRdLFpYferd9zj+rqYR+CFp48a2awTZGAAP9m5pWteSQ+8hkryNvr6sEbrb
7e15yG5I/2YpcsfsFqlFtkVuAffTImbSRPX8iLyZjnsEQbbR8x24V0bjFf2EjIxDftQeRLZd7DXf
bH061OVCwh86ZAz3MxIHRTytXGl4z7OLPG7St1yqo5YMaTPbBCJqX0EgoQxhVZAPW177Wucr7kLR
66S71QkqkXyteuUeOd9W7iM7sgyC8mXj5yW0qKaQZ0eELb9pt0UKtdFe/DggKTLAO1GZ8tGJtLU+
nWLnLPM6QbNmLI8mEkpfrbr85uhO+qYbwBeT1EdX1nCJu+b5DFDWheqiiNqzkusxIe33XL+prZU+
CHnrL2lkKpNWZdyCxZTQ4csHf0nHVaYhi2BnyaV5DPy8fpzJXTwiMi1XTZvJ/Qgmbos8kn6bdUkC
f4VxVjWQsgBTlgLmwm6XwU/MDhnZ6VVjDeZKqwv3AToWczWNbvhZ9s0tKhB+tGKrdRdCW171Jikz
MkeaMtmWVsVOOViZBjgqR9PVTD0SMzrvBjeVNW8iEq44J/anS7WRobntHAiZfMLSfAxpuvUzQ9eP
eibQ2YJmdJWbYXOjimIJ3rS88+PFmJV72Gvsk2rUCxv2EXxkV42DmEfugwrp7Cg951axdTWo7ydw
YPyMK/sulYF1F1eyOZNgCKvrXyaxPHUwTIbj5F1/2MdMs9eukPXWSLIInmgEO/eX6VgRwe5MzmUq
NTGSo/1JtMOfhpjh1h/j6ntxFoPffdcyp1/ZfjM9+u0c8C+1hyM322AzdNU7JwAXFQ1CyFIvYyJh
pNip6kfDpUrwKgtEefM3+2j3+iaFV3ujun0UVYULwy7vlMX2i9rfjJPRr007KK/G8KibkXxQRezz
1oam1A+qClO5AeMvTDyjkA8a38IHaC7LXeT7qMsvo5QNNk2y1400OKp+Q0fiSzaH28uApVtlxuVW
zOG0UaOG1pYPbau/IElanZRp9NGalSI9q0Fg9yrURuJ9TYTibAw44iYD5UqrHXDGQsvP6mm+aVER
bW3Xio64lY0HY4beVfUYPfGOd0t/FLrfHlpHDNuwQytYr9KDqGrHQuTFDM9NR75/HzgnWEmgcEVL
YOPYC0kV0oQbaGDbA35L/9Vlc0lqz36JEyM9DWDQ1nXo+q9WLFgK9Tblll05L06I/Enhx+uuAjFv
GH52EIVlnMCnJbs0TYfbquvqK9hG9Qe89e7aFiJ9aZrEgF+mgJfenT5rCEJ8FTI91Jllsbf50y4J
55C8Eoo+ZnEOysnkdoM33g0h1s+nt9DJ/XU3B/N1k0nvOcndq7iescO/sjNmeFOd0hrfShOvtITW
NcQTgQq5RQhkGT5VwMLieqxv+3pu78N4+KKG177pbgoHWnaT6HWWFDc4m61DEAA17+tRni3PK69i
1HafnMZwSGEtky/CRT1aXXna4ZDIwf0TkoNnx82qt6SqmrUuDPOhHKdoq2YcuHpcZvTgbT1rxYD4
1OhWT804OkD7jeSLE8sbMzO5RDFjCarim0HEa/q6aM9YZuy/uYnF5zG41skqYvsxHoBhDLn3NlhA
WTTYBw42LNKPepRzi4SgYK71EkGv8oKii0q7v2bl6NcKRQeqtV9P5XvoNwkCVKG/bo3W3EcB1UHm
kCUNA6rJ+GvAUHf2LtGQCFetY8YNLQaSvVatVkNSu0dqIdp+zrUWmP4GzuLoPY+v2PyN96Y3OkS7
Cv3kJCK/nTS7XFLVxqcFYVZX5qEV7vTMXb8+RmYaXylg2e/2ZLErINrv9przwj/ZVX9trFsikoWz
1/M02haBESNBb6XPsbS0XZ/Bf+CFafY8mFp9dE3EL1VrZeQa946JHWlpDQITNfUxv5mNJYjTiXcF
97A1mR+HAZqCD/SHshHvJBz/E/2hjXZ+VDYFEFENwiEuIACHehZExwEKbTf+bBFG1lLzrfFZ2YXp
InlSv3UoXr+0C4E+TkAYzpau+Xcn2/YVqEblKbCn3j6rJ3N5gtD/dtTm/KhMH/aqdLvd8HOUaiAg
/mNo2Dm/jDLj+Vs7C3tvGkZ62xeZt6lI99k4NSzryqaKiNSGvVkHqFqRxHMrWtlzwCX3jzwvey3n
TPIv/DkEdbBd0PT+9aWfmisMSZrslsSVX4yaHrobbwbv0Dsi0TbSrtp9C9HtKg9EjODm8goZr6Dm
VvNcRi+vYNfS2xShgd/J6oN7dzbItDPG9ltgfa+rdHx36tJa8zYUt4SWnWOMQNjWRG73NjYyB400
4V1pRcDN0pDli6tLsnMas9+PS7V0WqiXM789qlbIHCRQpng4TXpSvjh98TlIB/dMTnf5Yqdc5flV
HbuYr42e86pi1us3MHzQG8V2ek61oHgkc+hW2R2/qkBokDQ8o6j05g31Zgrc8gXZd/u6HpIfw8MC
irEEFvWz5eb/ODwC1PLmztVlOCTs9nXkBebaKyzQGFYSrrMAb09mTdwF/D79JPrXAFKj564V2l2U
E0gv/PRTb8X+ERdPh6ZNnX0aubVudU+AluIzWQWaK3bmFKIwZ7XxeexQZx/hh96LCYkkLZrkpotr
52VO3D/rHHWKJr8nNZkj9pKEQb7GKnWrs2/Z40kp7So93sXE9x05Ducvid6fprZBs3Ao0hAIa9sf
2rx5SGGn1nfkBHS/VNGO6Q9IRT00vV6d46wlwzAMio1l2zAgLkVR9J9z6FIOk2wQDpy6tLg1YBxf
p57Xb1VV9dOXhmIyCSK2VnmZoB3bTWDloPCkNT2NIV6E1BKvKBA2RMgnZwMaaXEoQLgNJ3d+M7Kp
vThdvsqcrHu1LVc/hqOvrdWoKDL7deEgE61a9dcJer9XHC3JqchRUiPHu+P0nhabSYT1USS6u8Gt
GW9lzg4Ox4B0yWPkBubZl8cKom4BIPcEfggviST6n8WiOFgLTc6Gs7e/6oaW/R2OsjXex/TZ7zKQ
WWilfi8ESL3Q/ZYCQ8Bt7M2PVokM7Tja0bXtkM8GVURypXnk3DtthV7RjLuZaDr8iM77wCpMaDCC
2hLZhN0Y1t6B3G33LJKg2QRTbr62pnOrXshO4n1GLiTScGyktT4DNajC9FY9uaL5pmmxRyDwN3vT
dgEC9qiLF7g+96PGhVPqjjxJVwwn9dSX6Y8nb3C0az0BKk6HD/PfuqKOPlxae7nwqrg1jsmMsFnW
x8U+QMrqEjYb+IBuGjN9VY31AhepktWU+/mTCn55mv2Fo1J5o5rQDyg3JvoWO9XIESS/zNUkgXYs
RsLJcWZGd4jYORuEmoA2JWSzK1u4POF3v9J0k3AxKoUXexOaYi+J3q5Uj48BeQK1VOCNDSjNvyZJ
Cv4UP4HkZ3kZZVejMunbmyBDjlw1/DI7L2jfJqle33OV6J9F6d8kkwQJstR8o3jW9CQ4q5onqm9h
sXByTIV89lB0R2uynk/OUq3BM68a2x+ATjBSh7RmbUaBPPZils+ZjKd1gU7eQY3F4420ZGrPezV2
1FmwpyG2d5e/wYBhJJSoJqixPkGubW/p+Va1DlnoAH1c9PUaJDjbwkVCUQ71S+im+1k3vc+urbmb
HPADyUNx/UT+4N3FDivHJuM+f9LHsnvwbfOLsqt5kknAzhl0851bknstu9n/PPa2wWrbtbdxkgVn
13Rc3BAGHIJdMW7EiKxk48fDHVmYw522pOe3bJOzHgA5+2l3TCfeELh0OKHRQzVEjoFYRQkDy2KK
al0LIHadbkvESq6VrbCzdMWK6WyaQ5cC/jY4xV81gTkdMgKbT0M133ftgE5Qhy9w8oR8cj2SEVEI
OA1L7WKKYTNp4ZxVtZR8NbTM8+FaVacwLa+iPJ62YQYG0e97d1uqzB09DvtVvTwiHr+1WxkvRxhs
/ZLdY4DrrTddGgPCWXC4xpztimA+lrWnvXUsqU7BiZyr9R6SUb5dICLfuiLYI6JWPbNJiGsYYheF
XexwBH2dUL3RjUdnKKt4M93FTWNcJxyzry3yZPweD7nJor1yhrF9KLUy2MdTOu7GNJ+eCnP8iuvf
/Zq6rCPwJXyqajvf+iAvjjjTkzsocKGTcTP3q18+uPrYv3cmEr9e6ObnwAAUIASoV80r7Gu4EcQq
5NzDMkdVFWE22NeLYwa4/2L85TFQVqtvii3xYTgfl/bOMbJ1sFw1Od6vESQIT/ivbX8zeHqySTTN
2/RF551R8O6586T8WuK62UvL8sDX0BA5AsCodEaSFFms98pIRMu/NDtxTLJJ4MrVCFPXpjfgO9Et
d35AO9fZLcJSSHhNXcFqPH5H3KVFpiGdH6KACyckK2dVUwOIHuqbcbmq6lrdFxxs+3WTi/ZOdQnZ
ww5zZbgrCzbgB2cpIhPyjajMgoOqWjLKz7G+J+P5jpR73PrtiwP7QrQicf5B509+i6MsQy4pqR51
cleu9AKJgRpWloMXzvGB21J0zoMEPSR8L49x1GgrfvjdZ9nkP2Y0iYH8NaOAN2sXzKV+hVSoubeN
DE6Ltg1fIWL+3rpWexeTSYDcY/CizJOl414p5mDnL71qz9o5ZmI8cdueEX03HT5r7BJ+3M0IlvuI
MpV4LYuN+n+Sn4bRtbjykk7nVTW52Pn4axV1S21FEMpdF9OM0NJgt6dUI+F0Oy2PcpECUoUwGg/t
EPrUEKB0K2X86GPB3Ltz6kJfJyVuR6UMbJjTvuwIVKX8JlcOGM3nyctN4kAzecBRFV0Nbee/dO7y
Dao+ISwWnKMh+fNSA7S5F5z2NrHdV5+mpuhYWsPyEIVasvHDUG61Bty1GaDUVUh2qnCQO76y1WsJ
6Um/OG5tUmA2WZ0h/wkR7b0TedkKabP5Sw+SlB2syO/NLMsJn0ZkK/6kalRPinDxwsp4aeGizSk3
3H70k+lQrBO3sNYl2nxDXw5301LkjY8fPaq/9wUcIKqm7FaUkEXaTJxF4V++dAvytrmtnVfV68Pc
TRxwHLMq9h8NTY0DK/UAMKrZ1OsJXRrgXa0y+1IP0ZXN0nDOxYjOVT8lDyVYnrXpgkKdWgAMQ1w1
nw2je0H0MvleWkRDzZ5VNzB2ZW/UXAHt6Gj6AlEpzfluTbH1GjRTjAenGJ/MIRs3Zd3YdxIKmK0p
UnHTm2SUmIO9JHQOcvOBl5fx2K/9OiBFj4AZEZYhFjeqWZAPijLM8F1wQdw1uIOh4qkyZOKq+7l3
0dExgHGVWo3vPTMRf0Nokk876Y49eLxXMvNU9xQ/yyGTIl63Yqj2rFLQLorU3sTLgquKrkvr+FLP
nLZsV5Ygk/yPf/3v//t/vo7/FX2v7nClRFX5r7Iv7qqk7MS//3D9P/5VX8yHb//+w/YMTpvEhwNL
D0zPMWyd9q9fHhJAh//+w/hfPifjIUTR9j03ON2MJeuTKhwfakVTE4eoascbzbHsYWNUxnhjVOlZ
BGV3+Oir7HptPvNFxXfvh3wuTqOTeDZ6T2ii5HsCyPlGVXvDMa9bxHd4y2kFmRDeWmF6UrVBhN4T
ae/gjS6tFidLKC9vVUNljqRWNRW8Zj5EXbbMr/rOql8jP/EP/px3G1WFa7Bct36Rnka7rl/7DYjq
4jWzCAbls5GvVSc9k3IT4Ao92GXyXPrlee7G9s6ww3ofRJVcGVZF+rgylo1PulocnlQNl2p71xra
dFWKINv4TdHeVZ788p8/F/W+//1z8aH59H3bMH3PM3//XKYaNhRcs917B3MOmLrqvp5aeT9o1bMS
hbdKMEXl7LhbJTGfSv1F9eI2kXOZ5kYQGeX3esmZUYUjjR5Nn+w70Lz2no8ce5r1x5+9nMVT8tOk
R64NK6/er+soHV9yeCvmkHCBqoENJhkleYm7vH8oZ59kXvpEWijOqWPjFbn7H94M6+9fUssydcMO
DN2yDfLw7N/fjLENiy4aPOfLGIZX1sKGbSwF96eewxtPDhRFIQiDv4yNP8abliDHLzbVuyfGf51V
mk3O+DJa1dVTPEIOrM8FLsTZgiCq67f4MHIOAm52buM8vxRyLFNYz5WB5Fhdh06BXqoetQHY8Ehe
qzHKfulCIPgZVpIIXgRh6KvKKclKsJAr/c/vk+v9/X3iruabZmD5hmn4lr782H/5MZuAQ2fJlfp9
bkW3Ney+2NqcoQ+4e/PndKhufTv9f5yd147cRteur4gAUzGcds49OeiEkCyJOWde/X5Yrd8jjT/Y
wPYBUZFtdQ+LVWu9Qf2aOSmJqFaExP2D6Bq4ibKQHYVjPqNB7D1Cy44OXeqO63gosSOsmkdMWrH2
nJLgoWuiZH+rBnOKReZZVALX21aJMOgJkhau6t89Mhczonsf91i6fWRmZElXDPv8MVfO+rjpb4OZ
Lz9Xjvho9wZgv0gssi4AeTkW2egfbRj5+a0eGNh98m1tZa81D/kYh5BgcJvhyhkf3UmUZtayN3T/
P1ZbXZ+X0z8fa9ewNUPo9hxkcAzrz1+oVrUa3XdI8J0Slps+VV1cltBJclyIp4RjOL9jIXeJvKo7
FY2LmEGXN292rYdHI+my+1BE2b2W4JKa9K65l223SwdDxg8KjFvncbINEeCUGE/XbmW1Ha3svi90
h2Bz0mxG+eGeV5D8zstuDXXGQy4EOndsGlmzGCoF/WojpljCPCCU7NTL2NaKk5sU8IV+KzYIM++i
ybvz1BpWQJTxjfeJ2LGGWadpKOPt0BvhNY8SfQ28tr+PWDlWGFbGT35HKI9ohveiFD1UvGFS3pMg
+KaogPQV3Tmhyz09wVl7qEyt2U0AyAgHt/GdTkz4TpbgFH3nBihY/t2UN4hBRk36YrrT4NwmFKUP
gzUFP/sxv+mgX3qEK0OFVSufhfEmKy/jr4SfIHDbiFH5amkvTdHjh6wL6NFzKbYnJO1lsZ5C99Yo
qwDyzUPzU8TkyP0lmPZ4Dpsma7cJgHrLix/vTGdU9iSBY5S+ldpYak6AVQJiAyesArxTojTdkbg8
QgHUZLvlV5w1fisC/l6jWj8dPsbkLpvblaxbuvUtMv166+XNPlSL4DlQ22IlyFGc8sl0Li559KUx
JwXadDbeTMQbr+J8Q5bV3GNcTh7Za8nrVtZ4ozNIBsPg+VgZOlBeZ8LD2LnEo2tgWbITkHJ07St0
EYQ3FUuzSsfFqEbYhM2DjcYlHZ2FX2zDbk6T26sXUKW/LlmGUQ8xAXvLeX7SF3WXqpdIA76IvP1G
jrO0H+rYBFe7iZ3zmGFhP3hW8MXtYcfEo+BY1tXizh7Qu3NzI/xSdTkELc9JwBGZyiPpuIvZed4z
satu4UYHcmnjRfEq1V93eGyS/gVu55bF1VDgVyDdi8V4OpVH2ZaBeUUTVCuuRHSe+wKNjYqTur/m
KEwADAzsbkTM2V8Xgs2tkoEfkfPkFFlygwjCUcK/5uNek4NwfsLDsk6ChC82AoO3NicvWNkcK9Za
o7PDQV3/AhskPwqvsq61rVvXMQJ1+O9vDrmd+GNdMizbcB1hOa6mm47cJv725hBlhLuxYhVfFTPK
ljZRoW1eFniLAmR67wQKdujaveSO0x6JJ6NfMLc7EUqJaiGmazIp3p0vzO99YY341HJ+YTtRH4Q+
qK9RWSxke+AZ4Y5oaLGRVS3DIhQExxNRO+NkBkN1u22pFWzIGzW9TCJIN4mu9RgvJOFGd3yHNSW2
X3vkjeIZFPupPfWXZtHmX/wxdtY9xkD7BN3F11DNbwDjCK3SWztu5u1rQjxZAn0/jc9ol4BhN1Qi
dByOYeXkj3NeclVkobmRVWVs8ius1F1MvKtAeFmH4R10+T5q8+IRg2wyLE39YxwVbf3vv5bzj/c8
7xCbRJjg9xI6aYw/3yJVWRsOWczgaxe0OEFr+etk1d59lJb2pc+rftGItn8f2gD8gO9asJUd7RmN
nA2W2P276IZk67R6uBVm2qzrAKSLAb7kqM0Xh8zaUVZlSbYFQidXY9uHSI+zO97jSLqobLhKvJDv
EAvELnbgoelLtTh52tifCswynptRXIMqmq6IEuXPri5+kO9ozrIWzEHKpgjqo6ymbdgvK9fu99U8
s/Q5qvmTYW9lbwhufG2kVb3xXT09BDPkDAxke+pmPpE1a8e3y6bu6xOoPaCWskX2fYwqex0ZcYfT
QlajNNVG/XcWM2vO76W6RX6M2OYD63Oxi6OaYEqiEsKIVYYacTcPrRt/Z3uQM2t3tM82Um7TQpi5
fc4r81LlYtyXc4fsle1aY9n/8cPLH/b3x1QnRik01TZUk8Oa9nmD1yNF3fWub3wZdb9a5VYBolYo
/e0S8wePGon7kleRteFIEZ2t0rHu0wnhXRuBRVkjD55cRWcCB+UIPJtKdevcM8NFVoOrGXukzOQF
rajs4tisaX5jKmyy8Bx3UJ0i1DJcOrZ6+3//ozY/b/J1Yaj8ORsqTFjDMLRPW6PYFKVjaJH2xda8
1xpS87lhlfntMvSo88F31NigTPYiRVz6DGqkX5mZ596VqZ5vYo73GCmhQSqy3DuUTmgdVCA0uy6Z
prPXDdWmwJr5DvpZv+iNsTkWoUYs3izqHaBrUELJtHa81Nub4PcOslSoUXcrZX+X/lfvR9vHOBJr
8X8s1f94+HXhWrqjmY4h3Pnw/ukwxMZk4sw+Vl+iNP2RZVfC8955iCLrEs5YHonPEXoar1A8EquP
NlmKW0c/aRhs3SaUaNQsZDGaZhCxUY4beQM5WHagZDNHP7zjSNJ6/AX17lAYKIMxQGvF6c83+Lcs
qkM9SzWNybonBgruAMKoDqAHbpheX22pYzK32WGrnW9DQH3dqsY8xEdzZYHW7IgMbJ3dVXX6pDvC
PEizIZyIsztfFc1OIKILAYuqvMixeRrfxqbg/Z2FKIN25yvDpo/0Grqv02qLdijPIOWdL4GaYE/v
AMYjQmJziBVvZuO7X6zebpYwF1AX0XrnrkoQY9XnDsSGCAfnQXYFWeNfi8lDdHPuyEb2Lo03YgYu
gvzcDuocHqIjmopXE0Dkvz8mtnwO/lgDLE7DLsBW23YAIRqfIwNIViYaWrZfrAHkeFmHBL9wF1hH
Sm+/lKbXr0RdW7tgrio9GG7VaLKz7OXVjXsvUeGxEOIpY+skm0cL7BQvt2+ogdovrQb+w8lNdSk7
XR0bFo9Hhcvc6+T3Qd8/4U5UXkQp7LPwQ33Zoqz8DZg7jCpjfJvqAtQfrin7LPSLp0qpXuWATsnq
hdWOzT1yj/Ex8KdknXiD8rUJF3JArmfuqnCD8egVmYtPvMerf741fnpP7G+tJ3Yxxm4wFNzIJPHS
SS3Cfn7P74vM0VbVovp+nC/Qf361VZlZ3csLUim/t8nBH3OVqKtv4z7a9AilJPYUf9zr8/1LG1QQ
xySd7PmjbauXAE7Ie2JgLxSXQ7bPa8V+6yN042v7vWvg0CWdWqHW5FnvdokdOJRFNqYduBIMRhA5
ox16JdSEOrPuumxA8zqBGuq65b4rSPwhFJLwmBg+dtHQ/SPoc9XYH9l49MGLmzePjg72Rc/rFxeC
wHkyG+cROJux7l3E3ULciB9Hv+qwucP3KEK6YsnGBYT50F7l2GHCwSupFA/WKmN9jWRYlU/JQvbe
LnmzNN1ouk84EJ3EoBlb/W+hFKl38kn+5ENkBSPtaYsV891Hk5zwaf6n6qfbtTD6VqXQrYWcK2VW
Pu6XYjl2UAssjXK7WXd9btyJQmtIcPCxxlwa5jbZqxaufiv9+7gczfCNq5Jj82aMuyXh7rLo596z
0VrmrYPYtHZyJUJe9jrzaFkqBh9wCuNickSTAQliYi8GilqN7uUl9xrEDLwwXc5omltbI8xpb2cz
XHge184XtWnht8T69WNqZLfKRZ/aZR+N+hp1o2fTccd7W53qpdZ39VZW5WXItHbRd06675piupdt
Wgo8WIH0JGuyvRjdfe4U4/mjqRUR+vltdJcZorkT2Q9PI1VcJzgaEWod37D1+kG+0b9zFc18GLTg
0oz28CZKywBNg3oTDim/j+pjVhqolZcxLcDlwxhcRqORlsvEv3hImz24qjI81n7EKZqU4dbvpuFR
L0fjNPMPHbfLSuKTeECBcwEpyNguVxzIKLyctPhR5x2BLv94zzGweFSHtF1bWq+vZXV04/A+G8ul
rN1GjKW2NH1d2cJYJnTmc0ZG2MuuNoZnGsdQ79j99dkOm0h7J0yrr/eyQ16SHtjnxhXGrGXVVws5
WvY0tnoOkqJ80FzEs8tG9OfYdrSL1wJIAkRafksQIEuRdXzN0zTbZugp7oSaF89Yf93LAV9C3bcP
gV0rIWp08DrcxjwPjjMQUxmHKxTY9AIZYHEbobGTOSqxefoYIYf5RYaLmtWATDZVh81y5XA6DrAm
H8Qwf2dJddR8ROSDlGpiNd4+y3pjjVpDibImgQp78NJvBgI6ZWwN3zEqAliMpeZDN/nI46SNtfMi
dWTtdezbkIRnzrXsvyySypJdcZdl6bjnfZyiWPHawvTCpG9AALDOf13cufrRVqQmP+NMtNyAcHMX
AbncN6z6llI5IK1sdPdUgJhRmdvXQOW1LBUDpjF5sNNSPxU93/JU9Cg+o9r4ZXJmypKmDJdUJVRl
YiaimxxSQX4vi0Yrv8AbAn0UuDlcmrZ9h5prJVn5ZQLkv/XqqdjKaqIfisEDHjaM5W4azXojJyMJ
uczhub32ioK8kxePa9ke1OGuiTTxXExqd0h6U6zkbbTKvqgJYTAv65EOaNGdTIRlwhb0hncTG+NF
aUuDomm8x8j9i2zXfLDb4LulscHwFg/HYB6uN4q6czHsW8tRhSquZm2R8gUBfTasQkGxsx/eR9Eg
AVAuYvzWln3siGdLbe3F0NTTW+PXMW5P4fhVRD689Ur/bkTZjjSJDwhT+ZnDjYwIVFxLTuzBgjT3
ps/T6kfsp/fK0Bn3kx9mMKbFcJcBm19CmPA2cazP2r5K6+1GvcnZ6w1BvfaiZFGhn3h1hZJ5C0OD
IVjxlW7izEclP3rXA9XlhFVWytnrNeU82OiAxXp5lE0f7bKk9l7PP4oN56cOMzCU9cSHbavBwqFr
iq9OEiLbYyre85gZCYhmV7lz88K/54TjLAwoHGRiabP8PrsIPbgnRXmKVKM/GoNmXtXGF1f8QuJZ
lm0tm+QlBWiDTcvQHkhFEplt2TK4qhY89zGAW6AvMSiSNnxGqcO+xl3JekWn5cXDo2/8yMswfC5U
vVo5Y4rnkTs052G+FHqEvENW7VQva86qY3OZS7JTDitNo1gKSHxr2fZpXJkM2F5aT5B2tFOlq9Ox
d9MSA506epoG0uA+4IsfIb4Zjen96EQQLjykp8i3+tPaBzF2mwSBr9xEibYQQKWPto5wrAYjrUOw
0uh2itnc3aqoypunsUYdZmGvTfh2z02GgUFV8JhEIq2eS4iCa4zBgq3jW+VzZiBnyapu4xZDVS9N
jESdHNHLuRratr0L0JJeyqrTduWBDWZ0q6Ko6B7hJYI/mgenk6We9cL/nuhPXjypX4GC/xUB0Xwf
6tJb+JWwn5JKr1e5YwX3sP/yTdQP6nlQyoHg9agekpEfKbEKJFbw81laqt7ewbCNdyr/7S1tbC6Q
8sTKr0aNQ3b3XdOC/iePhlIlyc+Ind0ixhrhpQzHYF0VQIR/OpmermIr4QlQI8s99aW+w2aRB6Aw
rZeszIxD4Y3j3Vwrm4Jvyg+yZ1DAyULRjAkRUzV9tn0TSLSvVAfZ62oZmovo2gOJp1fvhh6VO3fa
yCpZ42jbE9BbT2OWPqNHZS7SVolPbl4HV13XfrIYdq9hkOa7Ap7N2kKY8tXPXY2wX6GiykKv2wUn
PWjyhyZjBRE+wjZzs12a1RE2s1xQu9cGvdt1MdTqVvbyx4LKfVIl4LO4Zd+vKmBKLyYyele7N3/7
XEiB6VrOMdpho2PPaKld/YDjWA40ucSyK7bCi4/U4sqp0voVufRXmEn8fUb9koy3+82ZPIBa8yQB
92Q7BAKr8HlS4IDUMrA1fp2C5DbJcvqlUxXON79PEaiwo/rBnz8p1YPfPwkQXP2aVf6rpfjKj7Ts
fvskWL27SbEWrKUClOicjJcpenmp0mbzH4e8OdaRy2T9LStPekg3VYvAGQCkf8Z52swrAkWFT2FH
gYHwZxsf9SrTX1I9ep/8qL4i/Ke/BEYMgrWunoaSrU8/eis5CC42tsZArW9TgmY8RCaoIlmdAZNb
VOgMfjhu4QxKv0KbxNjJOyIRCcqiiEk+zb1jGF1jLGjuNE7lB6I/4SXPvWwXJPgssFtD+ENM4cl3
k3wRRBwp83CAXZoOOGMl1pMc4Q+vaL51j7I/wHaEz24ushZqvIrSUU0Ooxu8OLVrIZhicBpXra1X
GcoMJHROcEuhB83VWsmiXRxHEXgjqm5SDshruvZOVs3GghlaNPoxcMZHFuIX3bGyBzvusoeYIwdI
TCL0XcGzsPQjHt4wS4+yF8RIe/73X1Az/hHOIsPnuqogVmPBEhKfwlmRzWpS1k7PCW8YtwQIJ4Os
5MTC6KWIYzWYaUfnVqjm0aoy/qj4t0K080igWqO487JvuupED0WVxw8lJtZ7JxYN6bEIYrmLlqiK
MPG2VkNlPeZF96Z2vJjb1Giufu2gtlJM+0TRu7ep66fdJIBxBojDvZUGyhsTIbCLZeKQAz78Nh16
SLN3ah6dfr5b0cKQdR2rPPfYk7yMwLPl9LqY8kNBdhgDLoaVM5wiM9PqlII+fXV+fabr1vHRcTNz
KUf5AkE/jdXxKO+BJhLJunGlONGwHIgE3ukozN0VmC/4LG+XjyZXgIkxBkTbZJu8eFjxbEzUdW9T
kXPWTmZpvaqY6J58/BV3uZGi9zaXPtr+V+nfx9mR++t+7t+lT3eJQ1dsgU6TQ1Tv607xtlEQhksO
aNN8SpvutTRINqLt8tVHm6+106prNWMtp8mOztTLpZna3fajzRYOgmmjXm5EP30HB448Zq0Jnjxf
3QuDMNYkepSq69B5QP89X1pZ0L7rnXgCPxYAwlHWNEBgUp3yYpRd/eXf/77/kcg2DM4IADIsWOiE
bWX/bwmjzOKQE+pN8I5QTRgfLHtXG9kTBK/mh+W0WzHW2hfVd8Qy0G3jWqKpv6+CydpC9s9POer3
ixzg4AKEFX/k80VB1n9lxSBBZVWvm8u//y8bn7Mmhu0K2yC4aRmO6ZjiU+DM0lQ/DMhKfZnGYRW5
Uw30gYuZFHg+23az45gcL3rV+9WmDjYW3/jZLfTU7N7trD5C7QNurkGxIo0AeSpN+3cfvP4iFal6
7tEMe1TG9Gqlav9eVPxAOpYyuzRYQZsu/Ew/j01FaHMw8dfOE17yluto2CbSI0vyIgeSge/xrQrz
/4AgGM6nhYl/uGNbiChbtgmeBoTKn8kjWPQgDLLZfsBiwRRJmZ/Iz/izkTdFe76kup+fvALOOQHs
/ad2WZUjPsbKtkTkaLUmJl5/800+jfuofszNXYg7sJoiNGHN/sFA3PwYCPcd4gAxkNocMWiwfbFx
zJreeQhM0OUAc/5ONoHWGvaspBPatHTKm/QqNk61E5o75OiGB7Uoe8Q07kSUc0ul42/Tr1pUW+YJ
8iaKVwYLYAH+Ud4Ehtl4ibGOk52ibuO1V/SmTJQcE2KEbDlJz8fzRZaa2swXyCy3608dWYpW+0IO
tHhUlrqGkGzVFjZyevG0DIywe7ITa7zwhTy0aYe613wph3cYU/Hjrd8iNMomuT7JPsAZepY1pzzB
88YqG7Rc/UDDs8FQT4lW/irJNnmJ595Pg2Wb7K0b094LH3WafvKLo+q2BB/G5F5oRUFc/P8usnNy
ELzf5OZYHGX9o1uNkDQmaTCQpHXx21UmZWPMb15tvqjgMiKtTS/O/B4GHhKfpya79rfXMCD5DWat
Lfn3uXd280GCMyOTCFpA3qQrU/VetBvZJ0eF6VTtUV0d2ajM7/L/9alaN+5Dz/z1qVE6qEtnEEAR
0mlCQReDxgTJvfcaJAustMK9Qtx0rrLa66PyrvdE8Q0EGE7doGfXNGu+4i9sXFCVNy+yZHkmJ0Bc
MqyyMDkmToBLZEfEOR8bibpcy+rHRc6o0HX9aFJJPixaLUYmpemVMwAXxNj0zNkEqqWcZdvHJbD8
YOkXYXIgehwf0fDCAXAuyUuteGO+kEWyVskGbdRr1AbJKfIzFLCcIls7/AyrKiqqdYrMBqoS6EET
5BogvrU//TJHP6Pvsse6IW7dj7q6vlXrtr13sQ3SDdPLlyKrCL2URYcfHYMDt28vWTSdCP4kZ58c
HrKnwll4jWm8DoNurVtRT1tZzTEHXJjTGF/LoPZfKnYsmpuYr8k0dhCW/5hldXcpJBm2m01EXECv
v/E0H0ZAa6+elVfbvOf4k+dBgaJl+CAHoPQ2LuzAs+6G0O2OosiREB7c4hto0PkGTqE4qwxA0BFh
If2uHc1pITuAQN0TKWmeO88vUJdBUDbOQK+Hjn6QA0SJJrVC0KVz8FMtlnHqmd1T73Jo9dBo4+Rc
bWYSztdhhXAi4KEYAhtbZmPnhbr5YtZAjubuyIlBc1ucV9K+stZOIIbDDC6G94X0nBIox1Iqzg3q
KrMRz5LEDL+I90FdpPBy3eY45P4vwoY+dN/JJxT3eKCNl6osSU8BwXyvzWmthY1yRW9hfBhd4koF
GNJdnOnDg47K4n1rnmSfbKk0uwB1E1hLWSV2cW+apnXAUzHY16FhbGJVy9/GrN7I78Ia2m4ZNFN9
SZOSFN4oxO3rRYh5lWV59q4ZPNS48qj7IRjKR4Hhk5yZaTESaIWAk1ADwFFM3127wxh8gatx+yF0
D5G93kGj08Cr46omZba0KoQRlA7Jy8xE27Qu4clBbi3dW2GUBZyEboW/u0b1/2fMPz+C+2R1W83b
go+PUHxd/MdrWf/nWxlnKkMFvGnahuV+fisL4TduarXDs2lOzjVO2iv2HeW71uKP2aHRspXVDNkO
q9IJmFVkBpd9Swhy7Fde7itdzNdjF8sMQTxIgkoEJP7/Soppu+wyxmgrS7fe0vqP1CQyJX8eW+ed
FWlJy8YgFwiR8fnMw9mhLgsw1E9m1SO8iequWhnazjYR45Sljzb3f7TJcW5+xTV0MSopWSk0Y5J9
SHD60E0lkcfE9Q6dXuzHbIqMrTZ49mZsefPc6rjTbNAzRhNlSN67tklWRl3Zh9JFUFTUj5GtJOzK
rGwfBmHK8kw1GrvvuC9qd1CZDEh/4Xc5ighAujYcnMxktfKebCAtrwVwwU1XO5V1SYasRGsuLF71
lv1HHTT4P87VsMhXvuFVT346mfc8f+z5ZoDOaOO8lLs4bgac9JzYS7YBSk7XnizvyfaGjayNcete
ZalqHRWVMfz0Yhv56YVsVKz0HQUtb/8xWM4nSrVR56m3sXJu0vI2lo3dgOt46BuwZA3N2/qhWrJX
6YtXQsA2SIAiOch/SeS6D2QuTYK3YffcNRkRXv5FFn4FSzjlA4pbmS3eizT8GkRT+lc4Re9mlZts
+wePP1AHZCPmkE/zgJD3xHMoSpa63gVsPW+XbkW5h9LHmF9WG9t6aRr8T3xsrCqtLbzlx1YKhVI8
F2DHbafWTDdOOJV79uPOE2nie8MIja+F8GIUE33jYhhBcfHLmpfQ3NEG06XgwXp21czf22HVbcqe
BaeO/pL9pJ6D9ZRgSW826uzN4PVrg+3/JUnYV/SaW3zV3egVlleHrJ8uDiRylZVs51tfRtgDv81a
qtu+teutXbjKW4B4jRyQ4B+11nujOqCvHj1lIQGa+Yaqb1ZLZ5ycM+xh41oXHSmZuaP1SPiiZKXc
617tHac0LVdWKty7qIfhgi7pS13lNfJlhf8sOBsUvja+drZdnMbKRD9pzMZXaB7hpgmNDEQ+vWGB
sKqC9dNF9lZwnmwze0VlabhU2CZwJGFUHE7TdvQVxJDacHptojZeqtjfHOUk2/XXLdJtT0rdK3d2
hpOs/GB4L3vbDbqVnITpYrJqPMfaI2lWn6sIbZZpnAB21POpKYyM548qPlG/qmXhVUdCS79XZW9Y
EXKQc5vZXSksfUK6KblH1yTxLwLvEPqd+FXk1dfN/tSld9CgcSvrf/TJGYon1kZsqWBC9nHmeeKt
HOoKyQ4E5wBgErKPSdB0urVP8lmazitUfKXs6FiMnniMJ+fh1p64FlE3ELJOM3j37KZ/yPaaLcky
rREEgLSU3KVN0SyCGWqijNi1pIFjXq2p7C/gP/GDiJDV7VqANYjzru2ssQ+3In419kHWPZIxW2w3
0cjhJYsYjnnORmQs6xKrnltbWVrnUJ2Uw2/gmrnN1+5HoNoeiwXbV1BuXRR+q3r/wY688EfXl1uc
ivNgUaTfUgzCo0XRXjkZi2CRxxGKFv70ox69q1U5/Tfcd75PVa6965M5oAqGwN1A2HuBSjwyu55t
IymYcIKAwObyHlI99DQ7hyDXXJSDZKk2GryiHCddyjalgjKzUALukcp7kEEIt+h3/pTdH/OcHuux
IJjydeelw8JF5hyuaeyvFas0L5xxVdismrbP3Kg9g9tCJk4E9aMSsFd2pqr7glLc1fNBKy6UlZ91
3Y3dFM6kJslskiwm30+1YzCB/Jn5T82INYVlpPmiqwYbABoXgn3QHwo861w/YiMCmVXn9ncoqHUH
P6jftNmfTV7cmUnc+ukZg3jlKJvkUCtAFNJD53T1MdYOcB7URLBLokqsdH30r3raTLhXWSPOdIl5
biK1W+tunj3hi6XDvTX8b8YABKZmD73o4mIVI+vzVz7EswKfZj67IeKH8k6Vr/26Uz4btBqWom8t
pRJnQlu5CIOzM1cStqHntJ8ShN36MtzUtjL7ItBjJ2YEDxF/ziVISKImUbOjkJ6GuRRpZXryi6rZ
5TgQ3krB322fenO/7tcqVH7QAerBJTYKq2QuBpaqHhTBRVblRRhOZq1vg1A2FDpGGwx1Yktb5loR
3nVIbyaOkbwC+dEPjtnWK92C6oxeBspgAdEB6GrpnZMY+LDOHeihFavebZ1D6QfuS5W0y8QyBzxS
gP5nfTduZBXc1x4nOfGEt09EuhgCWIL6doufK181u+88rL0vmLaHyzSfBcoUo9pkSZidkOUFy4zs
7rac/O5ec6dxGQSw19WE5IMxR5j8OdbU9KG5d7Lq9aNJlpyyN1fh7GaoYvijxalzwpHc4dAPbw6l
ObHU56psk5epYOeygHOIRaSDOB+KQfcVAbClRj4MId0CKQVZn+b6UPugmGSdt/j/1f20ejXVDM2v
TH1TwQ+nlZr95ICIaGcmOC8BNAhi03oAK2xtAqcIj5ad+ufWmRNOSlM9t3mG+gXKvj/ab0kS5z8z
HQxpVenOs8KyB3Agac5+X+mH3E7jbVK25QOnTiQ+0jL51mG4KWdpXXH1R1YrgHvekqV1+++RP138
SbshS2i6tq4SFnaFMFT+nP6MeRGjDDpHLby/RD7LH0yGf0yJ9cHt+KnXfv0tjaf1m2iRuY4wWF/G
4XnUscbTamjFitDCa6sPe5yQsPwrPYMdWX4Jo6ret+7KsItwmxZ58BBkD0ncXHPDNw+qIowD0QIM
XfIiWYZdCwLGhGzAqclc5eqI6teQqCwd3A4GLRqfm/ZVMxVz1YzotxG3a7bQKggnGxVUkSbA1kI7
WDP4xlZhBSEo/aZriGtlxlv0A+SscTflz5jRuSB9UDDWyW/iHOVkJ1XztG1atc+KO2FU5JPAhGsv
dmRT0yXESuVoR48EPVD11vv6KkacuLwOmk2IivRRUW1S7iikLjJ8WjcpyNRV7+FP5QTJ0hNavoHC
pW56LzE2k/irNfVs3xFqWdvEx5cCIdMNEfBhaVcFe2/R7r0pTHZwccHKTOCGYpEvkOiF0ImHmhLy
v1zn5HhigYZzWi4GNZwee0SjIwX3xjHgnQ+9F00RPbbX4JiUNcC7YjMajr6Ig57UfdyUKxVBNpwf
0JJRev1rnCPZ11lZuc58L1soSpmuUl8vHiLQgEAK9DMi1vq5geMUa2GLI0OwROFmOAA4do84GCJ8
XkOQImcYPMaQJpfJoBNyxNcNEGJZ7dHhW6GHSTI/avYTOvaINRQLayBiEE3tX6laGifgM9/8wNja
AXsmq8yjbOF1Y3kgGu43fnpKDfNliCzj4DeqvYoF8r3sWvxlpLkN3pFWTY7liVNdeoLMn55KFukx
QPS1hZFRRV7xGJjFkxBNehAhqWrPPBK+viKLZb2x9u4DB3N3fMedIDvnhhW9Vkqy1ey+x9QqrJc5
6ch7EzBdV5mLJLBBPxQBBnA46MGUjRZd1zXn1jpMwCDWs5rnBlPfc5s40znIAagoNllxqFmnwsNl
VoWRtbEHUxyKMnrJU68/eyNB2RjNDEervF076vcO59EFS7KzR7YUUWh9eNSiqr3Ii26jnDiUGRZ8
QQXoqlSNozHWQOUM+1SQjb32IFFWoxUg329jQwvYdtl706JRz37piBfohwsnCI4lUeyDkirDfnS7
9xT++NnUB7DRBj+jAcD1/zF2XsuNI9m6fpWJvscceBNxZl/A0ogi5UpVukHIUPDe4+nPB3WPqeod
PSeimi0aiSSQyFz5r984skKwMDt6yI3wJ92xxSAhXE05mKlk3UI2nERQ3sWp8eREZnlZ5vkklsWl
R5NHOj38WkTy2GMsSu9m5UAQehF7ABZWkEdG5WKi7Opz9KrLyvhfpjXp5+02s5omaYaG3BPUgAiY
X5nAOJGVhtVa5Qe0I/m5WuBTkR1jjAKCnN4Q2HQhWsZDyqvDFGn9qNWf5GYYQcyKRk5KRnx6lh0y
uuxDMi6ohrm2/8vM+3Mjm49oqKAB0JUlmU6Eof6iVJFEOW+Lpk6vM8lQWHqTOTiJ1V2TSxWZtcu0
kw1SVGpwIKdm7+jnUmcrE0yrLxvhesWVI10wFVdyX5H0zqfhwrYl6Yu7SiwtT1xj2V+3ubbMpsSx
9Fzx1EIjA6iKn/tF/G9H/GeU5uuIQ7yWNOj3iEL+JN8Ey7SqDGXbR4Gh2QHPRf0IY8clRz4llCnH
D4uwltAu0bvawLUhyec5keayifJQM52/PriW9BPc8vVpyGXHIteyJJrNv2r3Z0j+8siE8mGxC8H3
ZGgJ8K6uoxlvoqWld1fVymw9xanFnM1PRcjeh76fb4bJWveVagaNaLBnATbcURvOh1CIIZz1ieFL
cYOv/Iqb5DDG3+GAibfdGt9mnSFB7hiTUzHIeTCQxKF5X/AHUZXPQpWEtlynj8nQPLCKWV5UTwWJ
ZrkWtKLynOQEPaYqrm2qnuEatzUY0sEaOFyYEA2NLnpSNO6LopOdWBNHZ4mklqwuAxnRdrfV9dzr
JuMYIf0i96Gwi5k0SIw6P60+iQMt6X/I5Yq1Yl3dV6ZqHeRIOkyJ8IA3WPot46q1JdN6KyrMApVl
EI/wctRdGbGAVEKeBloot0eulHbjNQ/Dp7aoZ+YDVHBt7i0T/rFtmA03stj3cGotQhvE+tg3Q3/K
C+KY9agaHPyKMzsTzQScSLoQniDQv0lIKu2W9fOvz7/0p6qGkUgLT+PKV2XDMH+paiqcUo1Gi8qP
0hDny9haNfFaoTo59HUeulhmW1SDqsvb6KybKr7TmAv++jPIfxqDW+8XjgoDUaGl+msfWBKMbkbO
un5IVf5Oqlt/A3sjx12uiGCp4hTz1ZyWs/YE0SNgBxbt40WaPSBt6M9TZfqJJr8RTDCcZsJysYZZ
hGOOp0C6lKI7TaN8s07Egv71x5Z+gSq/JiZiBlTLlCVr64X+Qs+QMraT8JqMj6Rl8ImZ9moNk+wS
PIhJSBg1+9LQocis/Tct9gDv95inKy+VOe9ZuhGrkkNIEVJPt8JY26Cv1qEzltxOTbIJCDNwJM4Z
pbApPSaNJHpLXO3whxLdvouOkon3REiEod4VLvkp+n6O1s4FOTWDyQTrm/ocn5WCvFDCmTab7/w5
FObSNybcmGN61ccG+qjXhCFOLFEy3hj6Qj+HNjJSXCJJhyrt7CZd3kqV3maMItLJhGXwlmg2/Eoz
Y/ah1eh26dighlwsPxoUP6609k6Z+gLtfG54M7ldfqiqKRWJRbWqRRPo3tqjd1Mat1Wj3glrClcr
fUUYGHfNm6Cq2omZXXMFgfheySQ4tEGmbhtpsoCFhY9I5az9pCafA3UfqqWv2nle9ljw1ru662ET
g7oEVAzSAQ/dBNPgd1Eh1heDEKUdydWq+nivb702le026ZcJCZOxuu+maPYmLMxYArTywcKVfWeN
w1XDSrGgqJGlnYQg7lJ3VKpnCEjs70R4s4dwubHkOtvFzSTZy6gmK2hJ6WhN7ixEn18UQyBWtsHL
chKtuLTpXAh3Sfm9VCEwkEQhFUfyNqkNS8mNpk/MxouHrlL1nTp2q9MDQYuadMHgfos5Qk1YrX33
X5aBXwRBvw9lFdsHA/jdwnbvF0HYIIYW16URfuhtElNNjaWdGYLlZzCQfElMBprO43ir69p4q0YS
+Z5pdKxypO0UD/6sjg/jFjiIcvGx4KT89ZX25wmCCsDSLAgHki4bfzKYUeRpXbN5yq5TMpyhDUsP
kgXdvYVh7ITM2+4ytPmlxw0NnsToSPKCIk0yJafXKGEEhVTvrpOql9kcYNBmhgIJMh0fjOnRqsy3
JVrqx4ie/38ji1i/rq3UKopMJ0ZRTEvlyvt5x6hLSVd0RBZchQjjmxVLxakynvo8ZeHCvtTXZ3m2
YyGs9mh2aA9Bi33Abfhi5NahlHRt/7WZGkXlJHQzfL1yL0+kZVUD+x2JfAo7gl1p9FN3UqR6nwIc
BpIZbUYcCGtwTLMO7bSKthJ2AdFA7wtMsR9KZkJc6dtTWoRtADacPRZjC2zG7NMP8/Nfn7lfGGxf
48pU2byZoibDdbV+4cusxYAjwJylV7OQO8/K9Ij1JET23Zl3SlJnR32WdA+t1HURCIoa5oOwdNqx
mFsP9RIGxFN8UmaxvdGKuMbfWvpuEFx/UUxhT2LhKPTqN8S+pEEi1nBhLyZ20+WjA6iCp0caNbdr
Gb4M4sCkFrKpQuf6FKLrObYDXuR//V0ZP3863/B/WEJlk0GqS/ovF1E7FVpnRmV5zTVNdGHSTreo
gS2CtsfI2CcUPeciyVx4MuXJWqMHtY8/w2aVnUyUNT9Xrej0dVNZQLs492BioMGsRG6VDkN2x1QV
7muz+0EE83wjAPeafeElQntLoPKMAQPwKOrGW5XPdlExHEoYWztLjci0zwX1MtPuu83KH4mxJ1Ij
J82SHAf8cEpLsbXaRO4qKk+NPnghPXolU6UjoeRw+ftRxGmXlLAB3kyJPL42WEvAvXZhlMbOQGiI
3UXl1vxgi7Xea0VpL6ouEGpSYAGCQOeMnUF502+uR1FhNUTYYwgOl4YPpg3CN2HJG5cWxRn+YnUr
z499vyY7tpwROL2OqLsoa1KGx9yBCC47q/JEgQLFs5uugz4craYly4fZGjNwm6Zids4p6uwVQquX
knhiF5sPv661RBU35S0VpHU09So50sSq7D5TtZ0Uh/NhMZfPORlkug6ldAi3RNdQLq/x0GDhAI5p
Exow39SkdIQNuZQ93n4zU6GvUaYgkQPwEDGt2aBQVdsQuHE0bKJnjvPYYiqW5t90tSXTckvglU0w
NzhDaGOkYxcv3UkdP2nQ9+ec6sHGHmOP19sUqGGbfYPofwhbMOJqeTNzIbph09P4c4Srdwu1zk4X
XIfAxsWjtt2gkLZJaK1vorB+w3vn2qID30mVdouxs3qvDsO8M3BTnfClPcsJlMpZK97LoT2pOq70
vRldJnK2LpilOp1U3JMcUX0aEWuhfgu2bzyX0qrbC62HYynKt7MmyQ+LFAeLWWeXiR0PnmdLv2Na
At+e4okIoRglLXy9nZ4A/WNPymJcF5aXspQfYbwvp2gAqlpNq7tE5J/9l/rS+FONa+iSpmjsHw1L
gm/4yzw8kkzJqFOHq058jJPFC2VPgS7LtAbmUEqGs2k2DMjOl8lyr+00wshDlyI3Jpgx0JP1vZgT
LcgzDOdTDePxF1APw8Ymy9pn6YZQUcez/t2QEIkYBCs8prjohDbDzvRyIv0l1G1ZQSYdTYvpStGC
fX8xLTdi95Ll5U6B9HmPRUBFgGA5nHCv0vy0kj6/3GBQjQRklyh7baYHhH1Z9qPoxtxFOsYqMsRs
zHmvqUg0H02MHCAeQBsaJdVxwlQr2/I+y64dHoZUlpx1fCzofOG7NqeeWGINFK/ldTZhGunz2AdR
SEMp24Zw2Ca3Yzoup0TXLv1at7/v6v/PT65x3ZeL3HuFrRhksP6Xu//zWBX8+7/b7/zrNT//xv+c
knc6ktVn/5evCq7V7Wtx7X590U9/mXf/49O5r/3rT3e8sk/65W64tsv9tRvy/p/ud9sr/3+f/Nv1
6688LvX1H7+9fhRJ6SZd3ybv/W9/PLXx8qkCtvH3L3+97R3+eHr7Cv/4bZ8D9tME+F9+6fra9f/4
TTCNv+MDgIuoaYm41P72N3wCt8ct6e8afH/sV0ST6x7u/29/K6u2j/Hok7eneJy5n6IE54ff/taR
WspTiv53xHMGwRebJcD2F3/757f/w/vv99P2v3sBgmL8jG9oKr5hBgGFoggLBXqHtSFO/8HqTbjI
Efl08UHFgJiEs/0SUk0upBw53xd1M10vVNnVkwV53xbO2mKu4Jl4c/pqlnzoc/25knO2A7RrSDNO
Wi8KRWdKrAtTTnEw884KQCBgJ1uHpVaLG1PuJrtIBgHF57HGmvcbxG5Teo+UyXiYG+1mFWbTmTVj
vZ86PDerAh9gYP7woqG0s2Y5Zn+Jl5XeQCZr0UDviOUesUZHqZR/h4+CHfi82DW7yDnPRK9sQT0n
WvqLJbuZGS1unteE62hqQ/xc/iq04IBSTESQgEL+pmPiN5doPYoKElx2V3O0I2gk9Up9ib5P+kEY
Gjx/y7K9yEVJQrti3RjGuieaaMK0L6fRoSi0GebpAD9UvunZU1360gzJm1PsNRzh0y0j0SbJFq6S
ts/iDP5azRCD0deJgVJDFh40gp/jBMsVI/WI9mpuv256Xd6bTYNFm9jyGTgauTzBhpGAzwta1KOQ
otxMCVig34SsNRHuVXjWtxrv17U1qnNpOtZtW9rJMlGwraHH3qnyjDrqbFxIa3sehtHD/WJj10i7
TF2u7bTsRepdL+8E3zDzKtCr+azOPTnf8uqoRjZjmcDSmU6CM+Nc5jSjgGF+qgZrBmI9p4p1wBoo
TABZZNXw6rp7LJiOM3a3RxV5op20ae7HemkBA+LgsVpnUzqgXIEigMDOKyrcz1VN36Wbj1ODNzRn
UIB+nRZImiLEfcDrFWTWGcm9GErHbOrUOwIGSvp5bG3HKlQuuox4HqfZF8K7J78kb14eckx+CFDz
mqoQGZHpgHHcNDu6XucukER3yqrU7hVddstBcXvoILYx9MVNOev57zd8NW2J84cRy9qs7mgdUtrU
GEdFcvkjDNGdIZ51NLlZbcFcWnsK612BQwmm4XAvlBhwuZQHTD3HXoP7IG7Zir0Ld8LGqa4hd0e6
NwihIROiJ2Qvw6FSTk5ZRjJ4pEiePJCC2QvTY2Ms8D2aYi9sTZRcYZOEhZurl+lNUevdPeK8xY2t
IvISw1UaeT82UgpnPz6VofSmggJQQ0qocmmWnxuYUUIjsb6Sn4Kf9hCDsNeWM+Aj6+LUGk06250i
uZMQaXvzoDf4dUvvZhEVrtCJ0I+08FTN+U6wrNY1hGFxFQse9qqSe3ict8ZDRfhmmI97TMcq+mRr
5q39oDhq2vrZoms3ppSRaprHptNolU9KW+7E9K3wM5/GxFtJUyX4+pH5UkCczw5rbcUG+Ml8Tkez
43TCDYpV/EHTeLXVZn2uUgnrNkJdgGmqi0iUuYWRrDtvTKsqw/m4UiksFsMIoqLG881rINhJSeGH
c+LoasF5z4RzrG+AzTI9jVUp2GtLj0/o+Ip6ArtHpvCnZHANaXojLZ4k7ZqEygbXkkbKbaCXwdaF
WXegR3a3yPpuleJubrDtrEXGNqEsU6ZPdoNCxYnNtzb+wc5/9q86VBhnkj9KcjYpHG310sOkzuea
zOyu+b6Ya+rl5piQ9phVPj45NSyMeLbHjoDGeEg9rYzXi1jmn000PTQ6Cm2VtJ2mogO3hnjUzocE
PR6m4PhmDUr8ls8q+JKavZHysEeFBQe4nz63YAQAs+q9z2tCcNpQZOadDwOzpgs9kB5Sg+nNmuBx
aQEvl0VKYUhMER0jFQLJQxHln+Oo8Fvqgj8NgUvocttLCQtJmJpLbj3GJslqsbY+41In2XVO7iN5
OA3jbemGW73uyBtqXso5uXQ5CFiEYA8AG6i7XtmbhObwQtWYHOoUHzfwREcZc5J3dIOlSoZaZkRO
gtG0o8YrRNvx0NOsL6IGs7v6gy3DFF2gA80HeRFv9V7jQp6VY1qYJ9mY9zGiQUddFLQ+mkwyGy1U
uRajwBBjkf2L8iyH+UuOhYNjRMtHnYj7eiLuiABxvxmV71FWI69vkueZAMCYPkwgfWermXlNG8ku
gofYKbDesZvEEG1N756TKj2GUMMIqF1TG38twqa6lZS18ROafBPi4KSEIYx9EVKKLKC2+axWgoL7
yTJ3dZ9WZ/JtDE/P14M0xWTVmd9lRNw3lRFxiCuc/RGSK7YVT2fRujX73nSgN8C4pc4e6/ZjNdUt
cDJtvZ73sntEDnI2OmNiviZJckLMC4k7JI2DueVJaLsHeWJlpQ96VbX2aLapQGST4M9WdI60Q9jM
q1djZ4ctgxYeY5LmJxSXLg5noQ93/bgKGAulXB91Voz7bOFDJp9Jp72qkA7gHKlPjdyz5646r7BG
mayrsXWs76mo3i8R1k9DbFBdLNVhEZIHph6z4693ekPDj3Wjz+cj6dJ4eFcyxcMCJq+frcl81YTx
my6Sx6moV5MVyJfzDDgRlXgxOYm8/CBFWXDrbGldAVQ917FC6RTphTKi2pPcYiQp54w62isb/AgW
Q/5RhGN9y8eDAqIs2G+xcBhadmMo4rxPJHQh/TaHT8PypHJhuBMb66j44FJd90I8sRarg69zipdC
ppRpjMBqcZ6Yu8qlWjpqVgpMO5ZXxLh7LK4JBEhGjNR18XsXavciTM02qtX3Zr4LG0V3Vx2iBr6G
qp1QRUWdFh8HQ2rtVaedOqxA9a0jxWcYe7iyReCUucLUlUoYgLOU1joqBctRJDYsCTGH6mA4cVO8
yVZ+7jXlJLaoFXvtJeq+zVuI+uZIZMgexiVoEk2Ye7s+hlmXL6gBrNQpdSMo+8xhoEN7YLOfFSej
LQ/p1L6uC8BJM1/QBdxLTXSSzepDbvR91ywHuQcVXlL4OPWztJiKByxwFBsBNwphx2j0CSuJSRuh
0bpSpx+T0nwrh0/Cg4eg6tAmw7ov7Civ3kkDWrJ3ZViDODMrNnXG964MT12kfUBull14xdckv0Xh
IJz6dYSwl86FnaNMSk0ldBWRIxbDq29rbYdWKXIWs7ws9FxRCRgvSVkfS0UfXAqEU1QDAZnZRsVt
SxwRLPlMNIvTUfoxYB15fFut3F/19c5oo7do7J/0VDiYW10JbeBQfqhKdNEkhjWApA9B+TwTRsx3
av3IYCFNZdWROmFfMYNXgga7IfaT4rvAfn7FF68gOFQwd9W4uFLjlSF5LfO0HrUufzDSDYqMxKde
wmrUKpha5kJ8HBaMKyByZhP6zH5+XqGObMVpuPUQcW/YYl9imVwmknOdpLcCiW6ZL1v4ezSZxVll
J2DXlU59a4qOhIGIE8bSM25CVhCOktdY6vucoXVU5Rcr609pJLwZsXmvSWtjg5w64QRCHa1k+KA9
G2tyibvKJEn9Qc7A/RRde5SIlsbnpnfDsTthYicFfc7pH/V2V6pbNjETnYrvi5/gHKKDryLvSunA
iTkCBJKIGTK4HJTbIiOm7WGAS3igAdByiWw/asTzuepc0M3ZngaVbf545ut+0jTo+YZc+f3VX7/y
9YTMsRedr/v/vvl65t93DTn2cUjEBv9f7/z15H+8/e/3t6d/eQ3K56OC3z1gXtlL3tfrWGG7P35k
3u/++JxfTzWatDMVLDFIKTpoFSmhBhyQr2/8dQMM3x7+fffrJ73q/vOxoVXiQyM6WhguHlyN1+Lr
Pb5epf780t8fg/hEnco22SwPsOGqw7DdgCRL5HNhbKqFIm5pXw9+vebrRmv76jDrLYo/NOPxij3J
z7//77tjJi0YuBsxERnUEfa/n5EqHfIdR6jqkvIwaxo+kc1MlUzzFZNaHjPGGVJ33kPfmklB6Jbu
blayBiEelP0DljckOX39OAjRpezhCA0BjiI3wqlD4AUjG2BFOqbpk+mlqGV6O/RYqQ9m6sw/pjvl
AbromehzVJtHKhcMI5+KoAyd+nl9piKVU7t6J6YHDpJDJX1IHiUEDWrxAFolBKl+MNgFOSS4XbFE
uQ0BLJ+3jqhxlz+aF0TQ9ju2FzgctsuNRD3s5C5G4iP0sskfrly/7FXoj8BdK17a3kmOlQ4hYJe8
Tkw8BYkfgR4UG2PB5sf+vdQcvPyKxSFwoBpfCFkQVjtmaXGVt+4EhNw5XaA8M5XY5eST8N45aPC/
1Y/ZccQbP3bp6yNMlHNXeCBCbGBJO+EpSrvpUcWrTwpm2qiqp5vjLZjzJT+bl5XZAteZALBVlBo7
YjMbn4tDdR/1fnUvgJ/lN9xqN2Vc2SuxJLL8HZNlCGC2iWKWZL4Fqg/MVLuD4cDKNfhIpKORvDO7
1w80mgP87LBjtRzob8vksCSXmxuxLZJ6mwk7uj1srQ/ygGEwq7qjPoYjN/N9Kj4Jr5eu8vvQJQep
c5Rj/lC8MEHnl8SWdpWTP5QPzR1sMlvzwxxNtYsXqA2andj4UL5a/nfDOi/OXNPSWmhaYevrF4Nr
6YeeOBG4GZmMvAMg2WGL6daFm76qdrlrveW7eq69dzam0Y116id3IdzdEV4IKrvBiEm7e54d+Zzb
yU3f2vOh9kh6UhWX7aGdh86FGPJ2Z7qXzBl52MbUntsqdQVHvYQf5n60TbffqT/CRxOdpx3ol+Sk
7/WP8o3/T4y19hm2+1vyJDVB+CEMfv+splgq2Jj5eri925RfHABlZ3WMq9iRN4a9rbtX8VI+Fw5K
u8KuJlvfC95sV2xG3eQl/PFuPZkX8wJvWYNd4s3qPowOFgGxsi1rly+7b9vw49rN7YAkGyOyIw/P
12v20gsOMhZXcV+q23N0/12jE+i2uYMY1ZbOBvpG0uC1nT4TsGxjqUIT1pRdyZkd2FuBdL/AwnlC
h3N7Ve7vk3EvOFfCT9u3urehYqVngtMwG5ec4ekRwonmSkc43WxpufDu5jjIf2AFCsucpQw0p5sc
y9uA3Ua4Yg50Xrz+pj5Xjb3uiKqc7E3+GzTBekxmjlR1yt2ZsE9/j/EtYNKLtLr/fBRAw48OBYbi
PVjK/VBxBfgNermOwxsdVsKnn/i72CoFDcYjNmPZ6XeJ5pSTOzv1t+6GHYpsfVMDcBawHmd9Z7C9
n0i48Ft39InQSW6HU3vuH3oIVslyNk8zNJDkW7Kb940T+1d13+5QCOaWm/Su4f0+Uq6ZE1hOzh7V
Nha3fX7PgnYnOOYjmA/rN46GXcpHIcSI5BrVzU7CbejiBUunBtRuu5w5mYyyo0Av+bAdzO66l3h6
esq8DIOW8lyXpxDpDRjHISqO4kF7px8/O9meKAko4LsBUyZ9Nzd7nFsu5IFbhlOd0Bm8AJKkzvqM
KYSd+9lL4mWHBnTowD6nuqNg4shVQW3aY3HnT41tvKVUKZ54Wvew/vxK91uSJ29fqvoi3w2f5eBw
VFrBR37V7HTcdApYPhy1ynKa1+42uV9WMrWc0J3aF/kDX3ZR+kalC5QF8TMJwCdXVyIxkQu51oMZ
vSvpierr+EHoM25MTe+rs2vZL6srro75mYjnVLHfJBvBgKy6Ak6ZfvYUuvNzg9Y54ZExtrVyj40t
SBRCkTNtlsrhmiiuVYDCltpKeZuupbZfZW+YvC2426NBemKwVAFHxYsO+IEsT/H34W4KRuPM0SGM
19nc++32zSS4E96DI2NSYPo523hzG+nxcoOTQXVCc/SE1973bHRLrAhtduPFgaswcuhT5OsN10hC
j+Fe2XXB8CS5LJ+qedPLnnCPupk8QuwlCV3g9UWANmPm1E/X1KW82laMB+WNxZIlsHHmY+5iTGVP
0b56wXktgyfqcQyaILpLWOj9+W2hUiUBq3aBf5igne3cA9VUr8UBScIOyynxQ3HZLK36iczFnbqN
vbpzhOEbFJxwO+0JJV4q3wNc5o8vHavga3SXP9DQO9/zEcVr+8AX3r70CXLeHKL/23G97VN0ynsY
IZG73va70f79v2jar2+RLR0jz++e0OImGOO64Ky3rgHl+Y6UrafqKaL9ou6wJ+VIlAjWK2fJvFkP
8neRqCjzuqpnjWI3SH0+QbYGFuYtjddVRLSzJI2YvQmB3HEaiisrA9PI89DYEomUE5/Hqc+Mc5Y3
LIxt0RO9aMewSj/MTyiQ5I42LWuUzxDquFaagAXKZyXlCyI0upPeSL1WOSrSm3wtDthAc9m/G4Uz
I6QAn8snO33oLdja5+SwV1mIfKgittYduD3oTeDS+U0dyLS6cQsbrkc7E96t++SqwYZP8a6pjFva
yAQ/fosfrZ7JMlhvs0c23m/9s/jEhXqNXYFZ/aAcm5fUbRwmT+YMHPhkR3szMBCws8j2o+Pwqh/q
PZfB9+g1fBGOyr45Rr7gAgCYzuizxCK5g5nCftzOL/JrdIQ+Cjm+w0LG+5qYXCYnF1JTGzv5twsx
IDSM7Ua2UQ3fcnK6J1MKOITO4m0nUWHJwFrefdyGaRPQ1BTs+mgqZMF4zI6dP2Pnsuzz15ISjbku
4th0gZlCzXLMC56KzIVsGgQJsIJyaK1eSmo49cCtWOyW4kIm0VFl/UI+mMEERgyF7YPiS8XOGB4M
enrTQwz0mxBjh6NYxKnV072mHtPEl+4zx3CuASHnwu7oigGarxvhAanL0voEbvaWLfkrp1zxI4IZ
XohC9FPrUu8MLwh90Cw39LE+dxjl9wpaErvyprsZLe05wmDScIr3RngkgdCZP5AT2LKCSpj4EyQ4
pSMkJDBHF5SXh7UpPOFbula3usNYLnbmK35T9pzPgbDrjdfcZHAMe2IHYeqG66Na5564byqb5QqY
ajYegDhJ2ys1W/UyTCHLd/mxXRwy0gq2ibhqmToSyfAEu2F8UV2QhJiRwrQj7XK/PKeQVnfK2+Z1
dFwppCWjsJnauPwHzlxxV5qcW59ypXnKWH5ngLE9hSoX3pmZJ0b+cxiujdM84R0oOTWUfvwhmdhh
QI5MHved6mr3CA7A40vtANcoGr339TiGtGMg30BSdyUtGJHPASXLTwRLUllnns415vblnRxRGrcP
K3Q1X72qVwHDAEe/TgEu2XR36zPXufGcef1exLRyD2Kyxa3weVYbdMUu7iWNIezEPXw4t+0PQCWb
EoI6FwiapNOFucKhmZ0wi3HFT7bg6A/DsNU78nQkdUUGCaq8FDoRVyuc3Vk9A6ms+alNfOE+TG+j
2aFZ8WJ8DzFPU2+xS+LwjR+C5P5+PJj7SGHB1QTeAQMSFWC152jnZ4GNxxHL5vqB0gX4UZz2jYq6
hwPnKNu59Lj8BygNhzT1uZ5hO9J4Yu19VKedFt1sTFNHPy0Hkew2jzTSKrvMx8pJoUFaft8civwY
i1dBvUkTj3TOl0R0iEYQKYuwZA0wHkTaz/r8PS2c4ba9LE/V5E2yL1b30BTJkBkyF1BFfMJLk0ys
gU+gU6TtFf2kdA8LbmHzDzNxKiKVqRlSu3jp0eyn9nMPwkwJHkMScOT79Uxkh+Ublp83HgXGEkQD
CsHDeiyCijGvnQEajcPAKkBSU5C6BZu6U7gdPYZS9ZQ/CNkjTZ3D0tjmtNfeOlYCsvD8paJ/wPix
5cFlYybtxnrXFnd6fJjrnRI+5qlfMhtUTknM4Va+4CiLZbSNzLqr3lqIPGJ+NNhtKZdBwrvDZn3s
6wOT3XQ1rxM+wUCyrZsuvmUEjepnA5BU9RhHtLYEnyThJnTE2lM5NGeatNEYpAZzmzNVSFX8EqJ/
u8PQqIncYvOY/mSfMDHPPoCF4JgD1CgTXaLYCpHEGuC3W0KLxRoi80PLW4SbsqOS9zrDLaPgvA2/
nXUu6YZZAe2YrHC19zq+x/Db2Em+Lh3q9GZZ7K0IYx1BceRUyx0Wknl8Axy9mXxPN1lCM6QT7Xy5
L7LIHdiQQOzA1M+hRuRfmt/1NDOfOAHrG9VgYgv6IctYl5sMd5AADVWO97dAuwSZAC4Dr6ZxaUW/
EQ8s2ZKMouBtekG1ar3VArpN9jusSrLmXOVwp1TeMuzEi+bpNL9u1Ii1nCJ2rg8g38uVyUYcMEvx
J8VnmaZ1LOaBmuwW6mXhSfPx0I2tnQ5B97mVvCL+CAWb2t0pZrxb98n8yIdmzskxFK0PEVgISxEF
E3Pdmt/NZEI/sjywPtn9mevGPCi0sP0zpBPqV8REdJqhCj8UO/Arp7Gb2+g1e+1vXup9Zb/UH8g/
n9+JMNZ/WILTf9QqM7gNAZX9fsLEtJw4Cc8GNQ1D9BuwAFGEF/ayO3j7d3BkBDB2kFm2d69w4yN3
ftA5SK+KO55n3UvfKbsMR2EZM24ea78W3DxjQjX37dv4zFxaus1dwtgjkZeQKJKu2RrRTaKLTJXK
LX45p+zAF7L7B223gQcBdhDbwgvq/pYKPtMNO73sUJ7Lejfdzx9D61DS4JiMIm9HZjcmORRFceMV
3cvMqKy9sPItGdzD9OaV9oLL7MoBBZXgHnEn6j4xbzL6uZcYQvVpW0g2o2ibd2LnHjRP/4+981hy
XU2S9Lv0HmXQYksABEGVydSZG1iqA62BH+Lp58Opri6bWozZ7Nvs2rkpmCSAX0V4eLizjdW3MWDB
Qam5a3HJZs86I3aDHeMWPlErBy9gT5/Zg3Yq4dN0oGOSInionGlbYJYtv6nf/Gx8MY/ow4q88ogG
CYms2/6Rn5Uby51PKUka7nEizH/yelf+prfyZp3qwPIJ78zL3+uJxV32Lfvr2dlz7NUXgvymORR3
0XhXIe9oHXt1z03FO3rEytKzs2sNhEBYvBVMx2eNgMp5zd7IyWnUoAn0oP4CMElfCFWV31bjjTfV
J9Jhg6z2NnsmsOp8z9Qa7shUlVfCS9Md3jXZ04EL9ndyyIhbQXcHVpLvaBVY0z29chC9Fh4Ora6p
q3wDHKU9VgI+YDUV/SIicaGJAoF1nYrwLv0w3/tmz6qJ2f+kXX4haDKcp19L7GMfqbEJwqxLZ1Vd
efZ7HSiejfxzSJoho6Gb32FtlJZ/lJ3zyocP095hRnMcb0Lgp2zwZeElsS8/SftaxiwMZuF5uI+t
3fgwQQncq2HUJTuiWR1J9+ggv5tgHyZuJeSjTKAwCrgH1e1pEKJji8btUHj5Z4ey7Y6euSSQvqMG
poZbQlwQfrx37gVFHOyjQF5aLz6b1f61/TaC6Tw9JafotXueODBJOvEQwWfR3iU3Fzr8Y2e91rKn
1O7nfMy6HXDirtx7KHUJQgivcovc47Bvu13+Gf0Rj7VzrplezQGYK08fYRG3Jr1iCEA+pY6HHl2N
DKd4mz45z/iYjzIwiIWG99fmD7Y9pgHeRM6mS3+anqKqm38Uj0+QP+NzfyMaGT9Mjmv0wlQcmzz+
sqoPMC6AGQfiWNABrImw0HBZs5PhIZku/2qnwHkgNj/BTCW/HGj+BsNU39X3bM9Ayvk1vi5TCCF3
UU85Fd31DFVE3ZNMcDxXj8QC5Ye6BE8W1TBmKjKxW0JHELbt0/h3g4NsYMdv1gXFvvD6y5IH/FRW
aTPdpXTYUtDoL/IK1uxn5z7vmdyl9YwQ3aTf12A1r2C+eNoTK8zEoXZ/Kl/s4W7uHhj1i0wBeDzl
glu9czoigeKr5iBoweDwst01vNo6y8sbCF2FLYyFKP/eWL/4D0QG++Pd9r+rFp1KDS8j1Net29yf
zC0ONWk632mHpj485XAPk5+i9IR04jNGEP8g+lPdMeu/wUYcPZgPPf2Alt9FHhvamRx/w0foKzhE
+9RkY41oCj70D1Z0Qh9RI7vSdtE7OB0hfAXmQcRLtgRg2RylyA150AgLt4gCA5+7w+vwyv82xO1g
vDoPbfVQgzhHhmu+j9KBxOvKvB8IVgKhuGRvr1jJBWvjE4axa9yRaaBEJU/o7s2uXXED3lxc2FH5
GOBrsjYWc8KuTvib7rtDtqcfHF1QZ3rhzb5ILnOXidGPdzH5OoCuiruUW5Jt7uZX6coxVHtsqiaM
Ewo/BFGooMSHEtQmUPMrDGpEWObD9kA+uCJUAayIQtiOs5IsmhMRdlgKhmH7f3fA8sJ2+0iujqEW
WY2ZXWdMSnYI5aNBtoX7bFfJNvvY9IhLo/fxOfkmdSEuBstlg0TPoNlbBzU7kVicfovGi95T/ZEQ
MwP0oybUU3/8Yneb30oloOf2ZI7gKBNFp0uzkCgDarC0rkTtRdjHl2UBjUGtMExelXg3fyEbIbla
AzQTKfs8CEntd3MKVySQdU8gS8pKu0GpsJxd9iRTpsx9Cb0125euPOS0dTOwQrRWqeFcpmfdX45t
uyOu3rPItK/hES7ZGcCjBa0hALXfie4LcGHFBf0nFSKkUMCsiBGwv85fYnJFWB0+wYiiHZTsboQ1
tSt3/Z/C2RNR5aYL5K4fp8k3IjAYwhKYEZnYCVCl38l4RWkGplV8zMI36RFMlC0jyJMjkBKXxQDp
gZh+Y+CcPzqHYrvg+bFHmouwasoCnijElJwUKT+SJEUoU1201+ou9znb3nlscvYaEWeRf9sgNLkH
3CXJX/POfk8/8jhka+Bqyuf5i3diWzFI2GU8EAlT7wrYU08mSa1r13u7PmtfunpS2eA+ksfpmsLI
BnF8QVVzk2u8ZPmdBee3goP1yK6l8mTILR61g3gsX6gk0/HbutMLcnofvL6Blc2k/spj13mcTyxk
wGqYYFf7wgQHabI5fOoGRNHngbB3lYRYuU+ivqUjcDcm37F3mUNJKZDzF6N7LZeAUhvFUPLX/InX
Auy0BBe5DzuYcWc0hEFxyZ+BhEirkWOy7hMivtbn76bRI0A/1Lx6ROfb4w94K4cWNMBR45XqjI3e
yXst/Rlgx9BYDcKUHsHaZ/OjcvZmfGj0kMi5106l8Sqx9XPNUuRVHTI/h6ILZnnZJk+6ZR5s2aTW
kF82vyhfqqj9+oyD7srD3SpI2/xEojPB42gvHglM9NhFYwiSIVfPtfLOfKEpzGfwdEa3BSBtt2fD
/Q7aMx/ITsbzaNhS5id+u8l6GV6l+qCJfE3KVT/Ls6srWD4XLkRzCus1yzv5aeYfHiqGdfw5n7Ol
K1g27wbSc5SpTjxW7oj7agh3BCPiSdqBS6JhY0cJjF+v0Gu2eo4l7jkLeeI8L1068IwyGUXWLQxq
aNPwLBtKA2APeXHDKAJRfjA7eU9zvnHuRRKNnm/cdQHY2OYvwP6bzBLMMPL4LRzZ+pZVcGt2Sk4+
UmoFq02qmQa9TaCazBLGjHslG4zyLXJkUDnneaoqFw2goex4Q54f78INMOqDcLkr5lZHyBx5XD3X
yBCxKzCVIoMd7ib1j4VHifLDoettn30ne/gJoj7I0h8d2P5ixwcFDE1gwBAAVY62v01aGwuUN+YK
3wK5omO3RQl/P5lPcIaQS9BJq2G64ZpKfdwjPWm0XcdEnXwulHtdYAQNJMPB3IQ8fj6eg796XFYK
1tstUBnfBjTGzdHn3rMUsd09t8Ok15D5P7CI+A0vYTgmpNspDW+3zd2qs8ulFfT5G9sj4BpTY8f9
r43H23Hn/BHXyyTYBqmBtulVMNt22wCSgyIotJVv5KU/R1gVUr/j7CFKAmjB/ctbLtMHHyweqRJI
ZEx7Ppfb4b+1f+QNTWAe48rwgAvnZM26/kjrMavC0EOWfKmdBiMcqQoYmD5TBJY9+G8MIm+2LYzU
ZaG2Bo3MFOuerJNO/mPvGVgWCJ/BCxl27pDb1NHg9oQZtLdYPUjsDau/ljTFH3gRfSiVSvTriW0p
u4pzKBt3jfYzVV3HU57M4gR4ImEkOjwy5/nwCNazBJXTX6z7bHAL2aute+5nYioRDx6s9cww8Fpn
3QCUCGIK8LO6TamN+griTrjDXIXW+TzRMhnAG+UpcxW8jmFQbCxddyuQgrXrrAs2Po72zB8k8nly
0IfwmB8M5SzcqAxaJeCTqLkjD9Knx0xiqVMEdE7Ttvos0j6uistezxQ2WBZ54w7jiUk23I8PFEjj
zt3WYuYOTwUUTxQ1Bz9pCVtg6QSU2GzA7H1ceZhfyhWC2ag80cPhEznO476nMcJxmxIrgyp8WB2P
7cQZcY5+z6CJoTJRF2GpX6C0yereNnf9pvrhJ+t+qYJaDimNO5oPYyxXfIT+ZOOVMeYyRfTE2rNQ
EJTZ7+G9hmnjwuEgLo9QN0QBS/IUwbylzLU92PjkQNFREYyAEs7kDf8+/l3pg+BUGn54rt0+63P4
zyfMXoo8J5xKnk9eeeTCeedOyLW+oG3MTCjdRfIZEtYiz8foAxYcyhQswe5efwHD42n0K94oB0X1
mIVwCizVUyWa6YOqP+CgytDxoKhaa4kPV6eA8MmDZQfi+87wt0Sq8huuO4Mmjg7ocRNsR/FY3SYH
C7LfNc1uDyb3w/0xrkzLiLodNjUkQMXJ+WpvEfdE4sRkTI88WNI8Lon73whBFuQiNzH9CDB/F9db
bgo/MtWPXfm8ric+fpsEAijTFYzn7IKeG1Ggg3KSle2oXKiVPzuB1QGp7Uax7CandQN2T7ftwfvh
Aj2k5huL0Tkl37BUy4dtvkou7yxoxjL3WfVB9sAkI8ElB9bJ2urpKXdcfT7Lc+S30ivdb4wcy87W
96bYnrTGE0BkhQPyxplJaKH1UOG8Zmu+QZMy6FsYFf72wE1PpyJFL9FLQu7AXg69iwoj7ClvYVEs
J6HdoPS3T+BsMDkc+6RIFdQoEKKbVUSYNG9bIbff0gSoeg30u/tuPNbjmR8w1PSwdS1JBU3jkI/d
6Rq98ERl9QKzKwO5V1FJ8Wv2EPSj+oNp0P9w6OyvbV5rN8YSoFWmIErZs03dAaAe0otU7FlZeDdD
uATJZQeqgEmhc5XO9tyWxT6yDyM8wu5Pit9eLfj9quc4bkSNHH8qPSgRPIl9tudaPzINuQsRByTQ
EoE6C7TzM5KSD9LdNgud5DrEEMARimbx+EMW0ErBSoORaWdhPX1K3zBW2Mb03/YoOYfZfihrv+eZ
Et44b1Z3a3oPDuI2k8YQZjn2QwZBCp7pXs/jWU9afKWyF7cnkZyWyjPEmxietqoXUELiJykxAkJL
R/YqFchp2OY1azGXXf0TGMGhTBM0LYK921AwZWH8A0lVaYBLNKx9sD6CLGvHEqniZw4ju8ZZfSvi
TfaJX7G1bzEHkrk36Yvv7STkreLkyeQWmpBR4yRH0ECyj1JOW567mWDJ20qqG3f71vQaOiohRian
BLI1hkzOYYukWfcS3M93EBE+3uo9Vh7vTMWJc7vgOHVrldlI0X/ZNpDtzEZuSkXhkPYBb03R5N0z
bUbjxrKEnB71Ly0bPX5V4qjyVqs/pH4/fDPhqYFE2o2lS1M2H8SESrKHmRuC7MCqkHpvReRCDpTh
SG/JbhUMGByY8aQZB8QBpGUvA53HCH7cGB28rBtx0tcDQA6PW6puEREXG8vfzYjF2twX78wZlhRX
xk60im2weRGTmc2InYMhiuVALkIGjZ2nhLRiupyPvIztsv+EEMIGxXknGSEvH4OJvJl4GTVCOGsl
YnF3bGNjeulseMbE5l4so6DN3NliH84+wDK+5RkSnLFa5Jkc9Z4KjuEA229FBoaVvypjGnPgjF8c
hcOOlpxsnlAhfpHgkhlfW7zHWxGC5AFbSLH29HdAEM5Q5KtoH4Vs78pjyJoBTyu0zwc4AZRkiMS4
e+ubTf4ebJRknXx1O75hngB/wiwqXGOjGWx2zGoI0wIwmcO5A2GKiMg7d5AUe2/PTgmdVEcXEwM8
dgInBRVqzfqo4cXEw9y+l7qKapEwEJ4tKjbYtl3749i1Kixh2vBnc7quNgIo9iZEaeiATVomvDKH
yblMcho0pn5LmxlFs7HWjk6rQCPLIFHh/RHSsPaRDbRRlMOiHnNMciK5zUN5Sih0SzS1pPib+FKX
T0fEshFLHKO43E2qykpCe9MVMpv47ACcdaYyHZcuv2tSU9orKyPST/rzZE6FG0e9RWPFzM416Jov
kqcWIRkkltSa0yqqj9Zq/HRl/DlFHDKNxumcrGUwWn5GXBPHCHigOIGC8OAUfm4pj7Ot4Xa//eXf
P48QXNxHuY1GJz/qcq0kyJEf//6uLPPlMIPcVFtbEEJVw7FELvyIWiKPbBTnVIWsmf/PPypiHhC4
tu8HZFKPo9rYrtKycDu9wcAqT/71j9YHhlFzlEw0BSNb9/DvF+AO820vNHRrVUURaPunE0tR7P79
/d+vRM/0K6syXHpYlKllwGL8+2Uh13wp1Q1C0NV6klqYnVLeLd6sz7QyWxZrJIXvj2yr/t9Xa0sw
Qrs2Hwpodnz59xb++YfbX8Ps5Df//mGTR6HACikYerCezoIJ+feT//6TbSOT/72cv1/+/aHRtK+O
TCUR3UVIPgijkVdy0jXbg/37z7R9+x8/+/uLvz9Tx+SgZWYaaNZ0LpFF3qMn00J1aRt/ykjkkhjd
pbx96WSVdt82sbyB+oZKO7onC5TKVROWuXMeM9v0jcKqg15qnieQmRWymGFv8HYGMlDNf/oCh9ZI
ir5iIy+ICFBqQ63Cn1qDwsgKpy0DQsssAYFAoFVeSRBlcAQl9dsa6VC38YoGtZ3F6ulssuDxtzLP
bhltXF2m+2bgQBay4Y4VDgSauZASFddu3roJbT33emGvB2e2v8r+Ed8ybDo6pXqSKYWkpOtyWk77
2G5RLKLpeUcJbdY787aoKI3ISx1oOsTXdop2mLERgsI5DIzOrHcODVqkBOBz9bLXkiLzU50jrRbj
Qw+vsgG1svMiujTlGBoilFNFowjXtV40j1QNbXItxxCHvpjAoRqkVmnu88uZJx0v+74aBq8b0UHp
rHOOchMZefszjygm99hzuiZoG3pQ1MeknGo9hxC9h5ZLVSHxlIysUKIqs6KUuW/tkocqbG8S4KM4
Ie+bCUZIqZBhlHX6UstDCJ8+NdFkrzPyZwRx0lBZ4SDVoMw2AKE55RFlovFD1Dy0rp10kNcXzSF3
qFBKdWXHJJKaPVHS0TZ/0B84Qs0UMP61XaIlb+0SSSSW6O9ZY60HRZ19OSBAhpIbm/kwh1dB8JhU
FGBGwCozoh61gu2gVjjBaUMudK3H6oL/5KO6ZV2bh6sNhAjViw5aC+aRczc7E6tGSFYgJ9N7PXLF
kpRDCpTQ/Rxm4ypzdlljcqxQByKwh+zZJPm7NRCNysYXvkTGOR454EqDRtMmjV8Vk8wQHvMYSupy
GhMxe61cVbgKCxolZJQMLKP2CmUL75U68jE4LC60g031JM49wneXSm1uK6ryYUqhlxaU9aRY6CSr
GmGxkIJmTGsWkO0hUFGocXxD96FHQ+UVVyuxGr4zaTb6H1WYpfhJjY2xyxGcQ7mju1iWMR3ydvgw
Y0PZT1MLV4XF67aSdRvxK4DYiPh/EdvpNonIc1JLgOZYP1WzTrt1orct0/WfViKci0ttP5jEI5Ko
KtdOLcgMZV+FYyqfEksxwgkmLY5+JUwlXOiUbHzPU/yZynXI95nC+bvoP1ZsTYepo7GPto+rJnL1
qOXrMa4Lov8l+jQ0k3aOfLr0Io4DpHFaay90xTl3TXumn2Y40bdyQvLhD8KENNA0AGds+dQaICQN
xskwFOT2M6GyXP2hVNqjvD4MJs2zfd+p6NXdo65hhrawNiGphSSpwdumK8z+SIfU6OJk+iMjMxuU
NW5oCvYyWtc/T131MZkFLW2jgoUwVnvMdDp1HdnHEl09W8nyZedN6qlpgsEELW8TLSqt0gcz8bfu
HCT0+KcUYT3ZpNWmcuB6dOuUnjLOEWcQqbdGNHtPZMUbaREaiNXSAdsaViiNxFuGWst7FS/ashEc
LJuRVz4mmwtvHyqytIaTht+uniQHnB5OTJHyq4jUi11BXh/q+VkpyeNG2tzMicra1AMbJt273s8H
3R6k04pkIX6wrHakt2JsZPpn7OHmUJO1c8vQADnC/kbD111G7dfA0vpGx9UEJkBUpGAkPFPfxYaJ
RCg11jsDE5LOUXqQjzUNu1QjJqwBojqEkbKKJiyzyeGbdQJVLwWZhxov3Fza0wirebVGm47cmo+Y
AtOtHutTkEZO4i4Y8BxXAhnE485j2mi3sc2eIsVpNwWKPFTRAY1r+TpEzdmJV+2E56Zv5qn6NCyC
og5UrL6TNn2Wj3lxfuZlTA/llP5ZEtzrVC15xj6AllOslz+kdBVnp6kvUbsUQUbTMd0D8mexUSTk
iHqW3XRnuWnSc64kL5UpyPOoZCyFclGklW3TFtNeyq3EV8rmhVnqNq3UXMxyID0XE3GzY+CW0EtU
AWPjUZc6v1gN06el9Debo3PWqxp02rJw0ZAAVZrS4VyQ7RY5ZZdWpwxk54p5GiPxNGRqH8Z06FB4
2CASeodjVOAvad7udav801sK/QHKd0STOk2g0xT2Wpr7hqm+DmU8+YluzMEkGnOPD1rYGgtHrY7q
sDGRHlmdvi/l4kURGhyNfrlJVkxRTBOrX9ql59R1ReOjM5zVWSO2ZWsZMRjbT7I6ntWmvJ+m9X2u
hzusJMEIcsRvVixdsTaIA3QDBRj09KiDGt5llsvDqwNJLdNdOcSWZyEnBtS5QHGRNDqj1ShUZ8Rs
agU3zgFJol1vAiq0g1o80f5zhzzoGSuOq4TZp2+tJV0QBPRt07acqHDnlQwEBS3bnyqr/SIzfOJ3
/RNPb4A6u3+odAWo3LLDlAj9UMbQOsxkPEsLxgy0IcdV51AysSsI3B5mKNmhEf2zYyps7RKoomKS
bK2xjTMD0WZtj1BlTHCqTo1DUwbSzPFvCIfJR/Itn0kOFQHVZEhgmtYD2JzdsmZkZQx0q4ZlnokL
XY9zXv2hcX838iw+m/Wt7YTtxilKupXg/k06XtbVQTE5ubNRQ4e59L7oM2TWhWxAPS1rhkZiN587
aZbhDf/EhklgHnfDSyI9IFQDiuD07T7CkjFd9OjRobIkoweInIBtX+JYfMe9FQVSqBnNASU1k0bA
GRhgrcO2JKTfNNiSrtRvRt5/K4MIOpVwo7UBwTt7fUsjiBioWcbNsrCMP6y+9/V4HXxDEZSblYgj
aM2vynxZtDTBcJUSqp1p+0lxKBBaJDmk4UNtkPDmiebOmA7RKmm9dylSdur4zoHzgEYivo2bokQT
TKxTdF0iA6kfdJqUdaDbfMOY5PpxdtI6zODBLcXMTao0+BoA9Eh7Uh7sNfqfzdbv2rORquudhYzm
BWECYP2FgAWEwE5E7ytzc6cpg3nOHUqvM404eYLS05StEXtT/mXXiOV10Qg7KMsDRN+AXGcDhQd0
Vw+T5SUq+s21cVJmqd9bi/KqIbq0jpN5UYruhbZ1zkkb9mZGQ7qqsuXMC+DeUjn3uclQIhQBq0lF
dWpJqHPKE2rhyg3EbCjKnoQCbeVVri6V3mcg4DgyTWZj+EXcHzMh2pce2iIuJMam7vBgmh3whY6X
VFcQ0AmZKn2rVEDDnV7RvFc/YkZBOmzQcEdHV4i+kxrqjnOPHnB6GLN+ixOxNJ+tXjyRmjZBTxs2
dGC+LW2sx4vc+Fgc6G7J5ltLkzGgpfLR6e1dWWsODKh1cLfFY+LTTfLIw8V8e+PkEpJK5b4y52Wv
D51BPzZhhMTOVIwdFpngIFGmf9TEvr5Wyr9lh7ToLE8llJAuOaXtwXJYpI0as41tusAR5dpiGpUw
EqXtanVJvxvbZDXRaaEh6edH/ZOGVvwFp0avqtX6UKdbGwKEz0oxlBM+EFdZFspBRRziQD6tTXgp
RgrU9TyW0fBboTNCCCOhPqIAn9/G1MnQ+aW4nm9tkXVtYchhLtpZjvJAKYUJapZGrmPMoTnRfmRb
I0kfagjHohAJ51UOJoUZqa6sGuFJYGvFQuv3Er/YhoBvmlf0jtXKW/yGmxmCdQT1nmmt+bl3gFPa
qeLMU+Xoulj51i9A+SQyimdZBhcxdUW5b/AVBakG89PxyfHn3qZTXkMLQrfiPTTALEAaCaPZoT7R
x/jbLlZ6dNY6BTnpP0azCVcJRyo8x6b9WiP41cHcdjAMwbALPdmYm5Xt+G7AVnzXr+zPuGRAQ5TB
q20ZGtkCN0PKZGNfV/2bJOExoanCIWbJurBboKOTRQA5IVuZD+twXOl/wY8SQ9X4YsvZnapP0hPp
rsbZ+b12+M3o/UmYKYiNTa1xlB7qygqjikTBGqlqypj9ZMVAFb2yriRDXpVr35s2N7zmVEYTt6wo
O6zwt4Y3Ec0vwA4G6ZPNLmdgc2Z1LQ0UTnOORm2iIFGEOcn90Wo69pY2OfZU+qVOjoK8xVKzKBhO
WpoDaUXMbZiMLQuVxXHpNYiTMTXDkdC5KmCGKhrdJ8pUhoi9aff6JEIBPCLiKL0kiwS1HTPmK/OT
7TTTVi8zZPZOeyDcNqUflc6Ck62kb3PKsSonrEZmCwuaEJb2IeRKO9The2ivPZJb7mLG5q6JdZsX
dO+1NmGBunQf8mR0FBVTlmiDjXmyvimp/JxklApXQVnedqYI+j+lfmyyVwrU7UeStoqvzTFFSrjm
fQP9P2mpfqCsTtpV5tc51R4laxKB7KDWJeO9aX9NOACjmN5A1cBEieABSd8uueE997KuCy1kDgDw
WJfXqu+f16Q6SEUcPxbGay/E95w5kGgTUskGmMPjchsE9mHH9fKxn0u6Q2CQKPUMX8E+Cju/JN1Z
U+SPbkWSodSck4XawM4xTBvurXjonVLccnn61SbaSGyDrhCBmeyut/L80UiLN3N6aera+Fn1xyrN
bygqtuFYrZSBsnkrOlMJQq2Tiql+mTmQfNCoP6J1xGFwqOWhWyM46VcnQEEpB1mE0Yh+y6e0UllQ
zMkXC71nEhw+X8lf2bDEfswimJKYap0akX6ndfHTWHELqtved0o0niu4lIJT1VrtH6eXFd/cpEHS
YX35HG1lvsoI8TslDwndijpotQgegN8VqXqvdOJg5SU5zTTsK3Zwd1TmsxCxFqoxioPYkKxlLcAS
LEoXzXqYUddw52Wh7WBEOCI1w1LdMJetMXHqADGWoQEQH1svmVaCKbW5o8eX0kXL2k1a/a1ynF+t
xIMuG/uvymTE1TRqgmU177RCAZHOrH0vERVZ5HaNTSuNLtENOFYtLfoQxmcdJRCHvi1GneWjJ14/
W3A9cvxxZpGobNi0Ckj5El2F0/yklCmHofxj4N8EQ54e1A4CMztN5MifUgmdSIkxusB3myowxThJ
N6nSdF+YF3htZO+Xvq3DTq/ZXnVSuUgkr2Pfv81iRcXduHdKOo3zEbV+ND8quIuIKklokjLmq+vw
HlLR34a8S/bJ1I//lMX8bym1/0si7H9E3P5X6O2v0JuN2un/Q+gNTf3P6vM/dN62v/mXzpv+D8vR
McNTHeSldZyN/utfUm+2/Q/ZkVHplBXbMP75q39JvSn/sAzHkmXQEEU3dRsV0n9JvVn/sPiFg3ic
gyk8zvD/P1JvRJCboOm/LeYNpN6wQubtHENTiU/V/xBWHNU+SVfkyZF481d9DApT24iKaXkXLQmq
8Y7sFgQQ1z4jBjQzMGN9oQCxKJRD9Uz1tFkPyG0maABpvJMG4vJxKoIS9IsE93PoS3SRcvXLtNCb
0ivl1pmqfhR5+tkiWQ8ClMCe5DA51TXgYlGO8ElLmEyTCa+A9emvNUXSlu04HOa3YUQ8RaaPrhk1
cVqmGAFVFZn/ssV72WKDw67p7BQVywAzUbE4OX0jsPgKW74YiOdRV4W42LbZ16IOaNPpUKn7GaX+
iMO7GcYHqcNT0dH7nZUSHEUlFDuMZTknNNuN1HEzoUKGyLA+amlO9ksJ277pihN41I6X0IMXT4EU
Q2McBdYGSu93XU0ThF79GKbxnqFdCeDe+Pna/BFg4MiZ6n2xCXXbHuve8dQE+CwrrYBzN3NNibJp
FOs84pmyrcD5e6LPoABg8yODnuS6KUNZfCaj85tDxG5V61wWUD4r5U6OCzVo2R1wOG5fUE31GgSu
EU5M0C+Yh6uejeduFHTEpsl92emQZGr9K9aT4S7RTaTHcrM91LH8KD2WiUI01qNIpeFl1A3VeLQT
xQcCca5ONMu3dvyTDXeOqsavE+ogHu4MEKcs9XvUEQWfTDw2Wsir5D3rVUdPoVythyWlureUunnX
FrccjSZLKBnkm4I9baULrUdHJSwH6UHSKpx06/zHbKmeixVmBELTUCalKQ5Sq3yoBc0+iYLLVYKl
HBkLTV2Kpd1wf4bTb8LWQD7kO6qd4pjhcooGjrzDLQChJUvqD6mNQSHyKE7VabcE8waGrkQzZIkr
YjkuuqIo3r/Uc22GKj0q4A2Kp9VTH0YWkJJqNmdl7nynj8D0tXbczXBuVGOZTos8xVegNccfI1TX
wfofp7xuXjkeF/rL7CIevQbrAdIn1DAExikQqgrsGhKYPgTigK0LhNlxOgxS+pI39WO/NhUoPK2p
at/vpcKik0lGBc90Fqysc6woOQFlQ4f6rEkjYhY6LQ24H5rGhzXp89MIJ86JOD3XGA+WTCLWHyXZ
W1QpwBqKPou6vbOAeNEIpqd6LCl9YzhwVup8j1SMgYREMaGAXibnVO4/09XkjFpo35oyFG3GDzUj
7V/gddgpjSX50DxIdmyci/ZmTZl9zTM4WllWoN8t5MwT1m8ep1k4lcKLVpILRbdomRziLwkyf94v
SYBT0Tf6dddEk5agmruDynhDh8TZHmMpepTIyWRKACjx53mDzIFCCVZTMpNsVQdvnxZQ59G8x0OA
Vl+9NhD+G8w9FiHTQKUWkcq3bGlxn7DphoMXNNrrd1XYeHCN5iXOGsiSuBHQiTvcRmP8zeXYcSV1
gBGSLug4STMNqGTYA+WTAtHOhxYpe+usD2gSCNR4d6sWI5Z1VtX+GiuIjMXLdWhFTNxPjaBEQMCK
YEjViN1ZWKa6uhHbPrD8QQzZRdKQGNPw3/ELMR4VmU7gRqkhrJWy5Y7TWWF2bCKwB0jttETFJlh3
hTpFZS2usAn+RxQDEY286AVbe+po0m4goRWK9iA31ruBnBilN3TrpddCHVOEKvJXSQc9IjzBc2Na
4KDnaCY6bcz2h85lTu+mM1NokoeKPcKk50x2cLqcDRyY6HRbVWEHhKifcateRZoQYOY1upkYnffC
kLwE+6VuSn+Vup5ujlMhoLbaKJdL0V6XBvuxhnofU9IKtDq+j9bxYcbim855BLlwep+ODvu4QngG
RT0jNgNQcew/sZLCJ1LH52bYoJ/01x7mITBLiiST0fqZNBtBpo9v+GiSAZpvoOuXWi4eAKEeBrn9
0e2R5SjKAVMF+xwVHHkpVrLHZb5T5H5vKzJl9GYmxpcaAW1ypjsf6/gVE/SMckgjX6c+be7G/8Pe
efS2sqVZ9q8UatyRCG8GNQkyGPSkRPlJQNK9Cu99/Ppeh5nI+zJRXeieN/Bwn0RJNGGO+b6911as
5yJSlpOttDOqPsQaWv1eyDoVdUU6aqkjbdJy+ZzqpPIXJfqtLeV0TKwfdkqgN5xdIc01AghtN1eK
VyRK/2CJwAMKcVqQLI96wBiqpoHXTz2RCn0yb5sFOGbdxmAARuOSOLPhGhZ+TDnD2b00QA9byiuh
3q8m3LhQi3eqJMsXswtcbTIoF2U9xcNeIvlcXupjay+fgV4k+7RKX0wL7rlTGdD+qIAa1VQ9gk8m
j8vG/aYzGtDpouESGqemLh5GNUJ23rLWJRWbCCcypYAsVb8rp5CPTaoy+scqkTAmPu/GbPYzTgFY
8smJXjiMEVvtfaOn7pDBxEngy21MQ5tXsO9LQNjj16LRA0tq6UUzG6/Xna+Bsq/X1bbhW4lKNy6H
603i9FUyzL0SMt/GzvIrHfqvZO51xO34luuumA8MSvsk1JjH8+hQEJc3J860lgIZWSkdrVW/KJBX
uvpJTlnisGaHXKIBqlPQ1Ux08NekyjzVlXDAdtm1ypkLId2LVqqMR1x5iioHvcrMcNZVU3JqBMPO
lEj1aHLUKAmJc1Xa6tRTgQpNyo86NZVvV+bJ6ggjpay6nmm0gvWs3DRngq63zqLM21QLKT5WJqsv
Tbb8BCKwG0aE52WdTb+5oIk3v7UNpM2OKNckDtOTQS81Z/10YMN/DalnYiIe9HMHem1nDepnUNOp
Mq3eOoWDHLk60Zm+YaGDk/XulxIa0xFwebw2shx1FZ8keSpr8s6Vsvk10QjdlEr5bOr1R1dpNOda
ppFQ10ys6fu57LJb3DV4BvVHW6FFWEn5Kzt1HQUyDLw5w/wzkK89yfSm02oiuE1avuIWVqGSFOem
NND1GvhWlFh/UTtFpZuCiZ1AZ6d5qa5yIPmlnSNhAn22hsShb2xSWVzA8l4fwiqQy+U7Gmn8qKz0
8MX2yPkwlVZWzghfFfuxSmu/mvEI5YvyLvVdyyKuYWBLQ9RNGaaKmTqvE88rbpR6FSDhXhRcjaVE
Rlw/yHA2ca+WGKuYIvrdYMTjyixURloZeI/EGqRckhdbqyF/5KdIcm5EGFOzjjvi3pTZ0+sRRk17
yBN72XdzjNVkQWIzsal0KEEw0E/g2NDBjBs7szeDomC0lBJ109DixvHAKtACk9Ih2tl1AalreXVO
dZliCPCqmVW+a+So2BIdOPMhiIzanyQZAUZxUy2ULlNh47bVGjQi1ozCxVFlYKNVJVy9uFdzSSlp
aDXIsfrgKdajJzK0EQYOzUBPNkWwYxP07HUlBlY7iPu9Kf4xSlQwG5Qi//j+/iBrbGWXNo/a6EBQ
a3S7wibJYMrfJkhN+bzkRNFaM/QJ+do4QQkRPy7iTt4YvXype73aM4vU+/tX/923/91j00BSm0Ne
r3v/26zJGoTAZrX6Pz7L/feCWsFnb059hkJcos4lXv3+j5HmMBP/fN+xhl9HNjGpf/nJX768/+b9
OUNTW9zabmib/vPZSMSR3DAsVcpRLKb+/rz/t59SCQWEv8Lmwy3wMdcmYJF/HqW/f4L7U6UVXt9c
k5y/v/D9sbIpUGRZqY1GDBSbQzur7kpte4euWY2Goe7+g1JcAfev2owaPnqr+S8/QKqxrCxxlWU6
EGOl60ThnCRH3FdpwmlWJ1RT4p8gKWCPpWC2M86qGOr+8s/9MUebIjpZqermRbL4XU8cpOC99VJd
gCDB0tRFNIVaS81owBZ1tMny7FkVJzTKuUI7AXNz8infy4Lydv/q3x7TdRuz0dD7s8W65aDWRuGD
tN7rc8YK0KjAUQwhF7y4d1RDMOBkwlHxHGMOj3BuD3GMCbgMB/SmvM6ff2bxiiX17L88VprU3pGf
UY7Pi71UDsU+XAYJC296jG2t2P95fBgmZzOXKo7iIN/3VsWOm+rW6v5HTmQ+RkqBB9HQYdmGYU39
/f4TzYLLpg4NGQy84Uoc5vtX//atOs/9ZtEPXNHHu+xPvIOsJVj5ruH6I9z6I+6KIKOTk4i63mwJ
o2yEXO2uQbt/+/fHuO7wDLh+urvOm2V/BUVxTRouNGSg+uZVdlwyDlhkRY+NN27SY+Fap9dpX7jh
bt7U63aNXwfUqrUd+1VibK7L/nXc+DRnXJNetVehV0uOTuBhqgtuRB7s82Nmr/zg1njGA0DDzRGk
8Aqmwopukr/syVN0G+9dvNiRwRn0yDVt1q+JvToKsNRrYa1fbWljXuZvHujXvCCcgZtBmaP8pUA3
SW/c2H5+fA1uXUb5AGJWDx9pBZRvxyr4gfeGFZAX93luru0fquX4gJX9shrXCHjGNf2osllXzi1f
oEtzLChZ8unGt5h4yeLCYUF72C7X0vjm8MzQA5Zl5xhvGetouv6XwhlxVyL6V/d1C1nXQ48lS5u2
h6/vOfOlXq4m/QPAScuOLiGLnDOvHZyyLvQyVurjddxwShR8sTS8k2OWbhGaDj+w46hZWLABo5WM
x3qE3umnx96mEu6CWmtmugMuXmwmBQRsfKyF/oi2IujYDj2+4FtH31TLDuDYFFEhcEmp0S8R4tnx
QBuSTGxOAksC0znZbJi/6eSpCCZGtsNb5WMIPB41CHQc8YKtm/Q2dtALoHm3+zjbWMWZxb94sems
0NnK3PJt0TeMH2m/4tWh+krmOia5FeOUq2Vr+bIwr51oYzsxRkiWG/2qmD0T6Qj1avp19s2+1Dvb
Jnrlyozl8T/9tfRUn/FOfRBUIzp12Xrp/PRlngGiaRfMSdUKLCPdjcfiRK7GcIr2Ep8UwpWLvxvy
EwpA+0sG5ITKnYaRH33J1wzszbgefpMpWxCFjX77JXhkVHQdFQv6Z+8tm+hpWMfpav7atk/yxpsY
WY+wIJpTJ4rjv6sSU8YuX2mAfrKvIj8lI2qH9AWlXIOcIa1P8mPvAmhby67zEwAFXBucr2V1rk4R
Ju5z8ZxVR2n3o3Pj1OP7sJsAZKhbEt3yHVlQ6PcACE1c0UOE8CvovFzTENW6RrbXfqYfjXfulsfk
k0ugN6SNbO3o16wTr79BaYRVvWpelGRnd74IQcHnSk/6xaweHCFmrZ6U3A/rh7Z458+7xoVOyPHQ
LwC3Qalz1hX22MD+ENORWD2Tm+hyyvrV67KXv31+2L9RK/lQki30aDbvGcxyjwspW7bFj4OxB/nz
o1IB3rvw2tDNbYqCP5z+Ck8q9021ooSoVycurjBaR5Z4Sbqji30ryKB94cPxlNwQESfWah87kBTQ
SmB9athnoGaClKQpPbjC3muwVUFafNAl1DG3Wf2R8Ix3/SdXctvsVGXtSKTsnrgoMxD5dKX0DQ8C
xuXNHOx2n92PkiCq2M919eRU3732CxEUzhxA3ruy2cl40ihsNRueMk6OUvMFg1XnCQz7BowlV4/E
Zq0G8LSF4ivjvFX6Ty24DhpLQCy/9UM6A3mYPuriXZbRxpVXtTrZt0XZ14j8Jc7ImJXgZ16VAjV6
IhKXPaibPEVU/npFCl6+IHMIGxZia+49aoGG23BPphvb5bz32gr05bdN5B0E5l2/XJ0P+8IZVsFJ
9oy2n/HKvnTuOY4eDX/+5g4GAc3wxG3CsDA2W3qo1jZ3LqPufWoPWCcwkSCKBFu55IyefMXpsPxh
P3hi7GaMfedS4jV8Zd9/M66KwFfRFWHULX4MvvF4K8fihTrTTL9vhZyeTxo6n4Qxqzfpd0Oh7oNb
pUUh+y1vKg/nZrPVU9bkZ5r0N/OCM+0+NMW9r1EwyD1tz0XIOyEd6g30ypljQN2NKoa/6G+9Ql6n
F1zmzai64RMjZ3zkxAHp5GhZ/TNvQeeXDWs1eOiJ3uxpM2+ymRdn9GEoJdGaz5XaTIvBVtkrvpg5
9HANLXAF3Dv3ihcGS1o84kKlypfQ7OUzWL4dH03yG5hJueqlZ73zix/po2RylzbDnpNFGUe9mAqO
Ry/fwUPk7/Pk412/Saff6Ejkbw5dv+ZdzMqaO4nbUTx98kolhWGX9GcEyNzB/JSh+v7yWu5L1qo8
WtXq0/ogE8GVnq0H3A1vWD4/rAemP86j5XOAos/xmy98tEaNmEVwACDYoDfIPMzELnOixUxIYjA4
sr30PEScKa4NrbhWKlckEiqAF5vlYeGMcmnxXmEdrfIjG3suhwZA27THR+CzlEx34iOv5O9Prjym
C2uFYnlfH5m/7AtnyXngrl+YidvNsgKdTj79jja/4b9aH2zDjhVPTEQVv86goPnyRTpJz8qek8R/
r8nLtPrmIJg34UUlJYSJhCPOl3x+PhYXP1PosBf3qXGoPMTyhas8ML0Y5tooX7IX9cZpLI9Mz8HN
OkEhQXbJGOU7CUMWx8o6MfsZD9xlePRDmK5RcVA5fys19KR5yysuPlMZ/lkso/7ocM1wsbAn5S8Z
KqmzbhhF27d3/pg1Ss4l7eQHhkpy9pZtfOTEM/hkLwyDyp47j37JkU/GGPDG5G6cELW62gefBrkD
cyhHFnqdRzILL2V9vDftMWZC/eAfKp4zNpd1+MRln+/m0EN0K3FBVx7nBTM1+RCfhXFomSd3nadj
ExUXKz0f3oDlc4TzZq3BbxJ/NYmLlDwKLrPsh7fF5M9LsBVftn2zrYJr+81tHVg+ZwWaPVP2jAIL
rxnj6gl3WLxjFSUd+csZ8qdNUjBaQi9TfJUL/ajJoN3QR58nFgv6BrDWD7V4m9Ve+GjBgKSPO92o
H0QUXvtnIQNkTK0/GgnYjzFeOQTlMb4mM2Qwv0cvDgMXk1pBiMJO1PS56jtsoSpn0q3gVlh0fPuT
9Ii0FVYqh9gAXeW0R4ofA7WSqG35vabf6IN5yKJ4u2ACzHedtaGpBRi7aq8NRhzzqaJ9kKmYgpWV
cfq0b2zSXeTPDA2TGORU0DarkbwU6/k6128FrGII5R+CPClTDViFgLdSCaAGXOau21nBchQHXynu
S7RNPN5es5zK4oZlU+UxrdrDAWm5cjTzC0OURVli/J72wLGdWBQBKqDWyTvT6cjTjDG+zkS4VI8k
jnjBpnROVflinMhuAa2S0RBRCA7eFMWZKEJ9EJeBTTw3FApe6TlsFVDu4Co283xlZS6PUB9OEZcr
K2Id3KEM1ofBn5Ur5+cxPBEipCHJy3/b7PVfmFqt54QdJRdw6Gncp2DuLjVrGnGBHclu48Vv31yz
Quzk8r2VbydnPV5Rfbbvw7wC09wZriL7mbEh5qTfyTvs0Azm/TbR0T5tmANRuUf2uePbh8k+K/Iq
Hd3BWZua5/s+g1zXPErPDfAd3SvfGK+4AiY8YtS0p03vnHKWQ+E6rk56vAb665doGhkFGFaQQVIA
IyXHxBYuVivTSsYG62uyJ8lP43DgDbPj4NryI5wV7HeYXgXQWa1c+wnZM3VHFunMGG2/Vc7Q7Fkb
ZKxTWAiPTFAr7TTNOP3W+bH9ntofwMOm9EB3DwkeenFjrz4pH/Wam9LyAyh2pN80BxQBNktjBmSc
l5hOAqrsmTxdayrS2Hm21pdD5FOrR++1CtDrMwQPzVYmdm5ZAjb2JfX5w5AtKlEBj0tz4FDYu/wD
EuBk7XVjTdxH1JOLuALym6Fzv8QPksfa0jO4uLYsbBuPC7BrMjZPR5kFiXZq3ztud4jnNpFWbvdo
bmlZZHgUMe271RnH/je3XJl43MQJYneZ5xZkCu5H2gws5BycijsqXxOYGupNM/V4UBNUh767H6Yp
6+AUHvYjiSAml5Mb6X6XnspkTXg5ocj5aTxRfKTZ2T7I8WrJYZq79Z5OC92TaCNTQGTpkksrkhvk
Af2Sh5K78UxaYiPlWnMHFKgfoS1ODY3as61d5fdaEpfQxK1MblT/y3Yi91pLsBQ2OcR2HoiuoIWK
/mWk021gdX/DEocvbyLztQYXvyf9WnopR9c4z8UG26zOyA/yeXqbDKzV3apdyz0e19/oIN35vTdW
SuUnGNL4Cd0jgi6KjQzVu3/oogtiEhrqfBTcT1WxDVk9m2ur9Ex5g0jq6dFZtRviQ8XCRGXXBi4M
ijyCnUfH8PPf4fN8ZcJzUELFB12GYv9UIulJw+2Ay4tZN0dp3BfHRGMZ4sM6+xVSpH/sgT4fCqZB
MHfQwR2IzU/Blk03Xvs+0sp1aWZ7ObGgj3UjzZ4H47GlMKyvE7zRHXcSaLC2/rAYf+oPop041+yc
IhiGrGFdp1kZj8EDaiztF2q0/CX40CWGDOIfwKnckNoVrvHo9KFbfaHVH4pdVfsjzUgAla5GzJdz
Uj6Co/PY1cqqJE+Fy3LYJpjStQ9Osz7sYt9Wj0HH+DLtGX+4FADIs1SVyDfZ1tbR6M4NjfbmMA8P
sXENx6cle9MHr4xmP4reNd4AFV0XCkyu19i0EB0cFdA2l+x70db9Q/E+ftQZW3lBPmaUPOA/XcfH
mcRul0DwI7MyAOahc5sv/h9dsov63F1pxGBsBldBMdocLpBqkT0E+hom18R4kXjSKVfhdHs1lTaE
B5+MGMTkJQQMQQKiRNuiSfYAAh0hC/jzXij50LwHH8tmOhrHiNENVHmoMBKiNGR58Gn7p3C7PIHI
wTJFjDWxfLdp2OHxCc0P1As4zCHQ7NE/slZmv7daok9sSFeZAuG62umr8sPZKBvGTCZzr34J7bV9
Mp8psngqpWH5pBvsMPaQhsFTAUzBl0enncIdfVRng8a1Yn+1jTYKaxRoJpLbZDgDBNj7ELKgdy7S
4TDnO9oY5kN4gA39rPbbGiaVjx/KoDB3YTTV39PTdIC9oW2B/WhbbOiPRFhAyY0YznD5uOTiXJQ1
FW9GhZRfm45lQa/zE74vWQnFqnkrdnBKEhhQtS+L+AVfaOf2la8f+x1awvp6C86ALY7WRaKk4FqX
0isP8uxON/TGkhexClWP+c/E9g7g9np6ij3MgZgSljfzPfzon5HmydEe5jEe8S2jz4mTBSYNmB4M
7lrQ/qpX5REWfwn77Fyqh9L2GvBtZLiAJISXBpgKYX28obU1StsGIXDIYssvTzBWxJiI7Zwx/1xB
8N1ZXvuWvDKKQrwjatHHX9Bpuzhh/D6UYIgtAS/v648qfjLjNXex8ljr17kSOQqLvrOVH1ZddrNl
jSA3eLYwqLP5J/+OaqjsvrN1YvpjhSANYhOTl4g+GugMtITF/0tghhKLonVytD0sMV4I8mYH5SZl
zDxEk5tRV+G9hLscmLyNJQ7ezqo/jm8WEgTWtPZrfgR1b9hYtGe/eUWjUMKzyxCCkwhQSQeaWeyq
aOnQarMRBmFsdfsH3V7PJxVTL40ZJKemK0OH6HZFv1Un4aAfFe7W5JnlJjv0+S3FBT97LPUrz3JI
oXig1C8TZM2eHSWJF/MigBqlDdUM6TRvPrkKVIiTzAI+bZs5+QCSRHixF52j7fiL1h+7JhGwTt/E
DZ+zgb2nBWWNrAckFm780lvgSbb6qYTpJkbv8BmQH+PVZnpLf+LXnjQ+t6T8vla+Daona2dLEkcA
VmEGGXxM5w9gXeA2NBQTjONAmvk4UFEfQtjfLmMc6gJWHEelBlUPKcZV2yPlAJUySuTVbrajzYQ+
iPIBCiBWCIzyKDpgeCZv1Q20UutD3za29o5F/m2pAXVByxC+lE1QfZYPcBQxxZvpQSDGlrVzji7g
x5Rim73azFUjalWMkm7wKykUL93ldn9sNUNbcRgLSHL7+B1FIpUiTexeopdB8Xs86ZCMHzEZQe6Y
nfq9eqGk+t0lD6y0JD/Xr323DvWzU+6VlpIwdIhy2TJ0pHtncANQccNuPCuvNnw7l8AFtvdQ/Dig
w617Nd8jRlFa4mDWcdMCUZq2YXJNe9RrgO3Zuf/mCLAL/MnPavnbgOPW6UftcWI98WwBGB9O6afK
vpe8Cy4RVLyQwfNV0Hg0CUray6/VV/VVfjsnY9+ws6eucUEugFpAq28ZN3QP1tKdPJYqvxMMIwCR
4ysQwQNXR7xF+m37xmWqHkLqC/tuLys/wbEjcKN6rTyxKrsET4W2DTsg3QIDqEzI6IPfdQshyBSD
AVNSBo5Tfbbjzv3duYTALNsQBG5uearlSR6BH2zRxWlhy+gPXx3sfKiDcGa2EU23w7TtthNahJU4
jiRnwN1neXtyzgDdgLuW59R6A2Fkb+DVoTB1EW/cHp1z+EG/KiJDQH6Xb9TYXj5pAJlitH2JXllC
oR8GJ0eIMSOdTWbfBhwfFDiG/QHwLC5T6uIXjZE8dR2Kn+QCqOzjoVIZr9MvlcLvh/ZYPgc7sGLW
a7yfnrgSf9fJdUCFWycveri3Hp90ic/2Xa/IJ3EtgXOHkCCd0z2mQWZkLoXgCpQboKQ/wG4UhEwk
i+4ljbYQpVX5DZjfioxW3KPgq9WHbgy26bjrnCerlI6dFF5D0U8J78k/9y/Hex5QM7OGlAFEh2Op
wUED1j+Kvs/cSxYCr4HWx0gH6P6YU8eHCh2Pn4oWVjQvBa1RoepSG0qSyTIC9P7nT3Lx1Z9v9RD/
ayI/dXIBK0Z05+5/f//n/qudjq2CUd+IUFvWjAP/+vep2ii7cNzHsiANiOSq+z+h+Pb+WFCJTKvI
Nj4dNEOeyXZY+In//Oq//eX9B4bIdfrzK2UDejdL2xux6Ij/msijUbvFkEiuufgnvOdm3b80aNgr
3v1L+x5LZWE+hvoGMvWfvz78823+ecwJRcDWn+/vv5NnDZjvOdz82+N/vv37V1EewZAQz/rnJ6ke
aShkmJr+/MDWOl7k/n05si5TqspZ3//kLy9//9goQgHIiYiwlKwwW+Wezitn8FBGUfwSNVwRLTZU
WMgbYlaTod4ahhVt6OzLvqqR1JrT84oTaleL9qTcQ8vGWwvIqxdhZqmm7yRcPGs03W4DxbXrmNpN
EtDiUMK72xE3RTKa1flzgY6ykymjSWB5eij3WjOuNFoWjgQtPBJBa7NE1iZa3gKHGGinOLH9IVcU
KsaDvhkwDMkNsoI0sJytZiCTjdLXTAS7mS0+QJLeRhLfqrvWJx2At+jTs+YowsuQ3HBNHvKA5ZlM
cBz5cYkCRtMBAs7aEgB3kr+FIesUqhwjmzfDdnZSC2ynhK0ZjRlQ+4YcOPLqMIZsdAUwnkaS3fJJ
zvXe6gEdGIm01/PmuYqlT5n8u8IANR5+jQOBwVrBvpkBh7S85R6bl+IPk0qi9Ewy9awe3bu5UNQh
bW8SsXsT+XtIzTCfNBUwmhR1JDsAuq/MIlDxwhCxXqVT0MHpLp2i7DyS8Dd3E5a9Sv2FkuQkhxbp
nEhYVVIBp/RbUfbhmH0XIjIQNxOLABEjmPc/UWF/0UYuDr1M0GApIgcjkT0obRdy5ShCsZ3uVGS6
XfFqkVaodApMjXmPmGSX5/RZluBIevAjfvvrjAU7JvUQQgqBhHSEGqjXpCLmJBI1o8lajOE+aFA1
6upz7/iD/WSKUMUSx1hvkHhk2oeQmifZixymrxbRn0Imo6ImXzqrrWxyJndRADDrq7Gi6pFzzDRS
HaukB1tPzOO06Kz2mOMBMYoYyJk8yE4EQ0oNEZHRQkBKR2rrLOIjHREkWU0PtQiWXETCJEmTQF/e
8qqhDur0VFNJo7RIpVRC/HBRLx1G8ionvSxw/lv+JKIsDUDzNtmWi87CEtvYjGcj+VXmK1215HWY
j8+Vzew6d4ag57TTbkiJOUIPBBMQBL7UEOYnZ9U5buX3pYIkV6u2tB409pO5+jL1Srlr8+UDryJD
iqqglWlJ+rVArqMNfGevT/cJqh75nlYM3t0h8ZMryVOU7iUgCbQjETSgK72IiNBFnp6naTgMZIc2
JpBZe8hDctdOsxXerKjY54oG6dih/KGN6uP00og40kwEkyb0Miu1g6kW68+aCC+tDfWz/pY156dO
c7JNSw7XVA9MsvNBNZRgM9Y8uTPPTF6EaHYGTAWpJi81MvYKZvxFDjYofIMz4teDQ8Cqck9aZfOQ
VeYzavIGISbq27kOT8tgfJoF8oWpZB1NR2zJnRoGDxQjay5/JZAR5kDrL6lc2gROnBE/X5Q6Zf3R
4AzWw+An0MbkOPZvhsIwR/Lu3shM01M0utvRrIBTahx41vlPg8Owc0Zmcdt+aEQcLWxOmXRanZRa
1M7kW4UiTywA0ZqQZWtieY17dhe5OgJwRtFLx5pmR2aDra1eMiWH0mks50qSXiIRllvTNo9NB6yn
REWGPF1C2+lVgm7s++RjHpXXIUL+pTZd6MsSO+Y4MjAnkNDbpWAGAhEQ0QJetxUgzkBhNFJ984h4
35ic3/L30FS/go4+j0EDMt9rIhK41mNSSSzYH6QF9yYMBVUECFsiSrhM6LiIcGGHlOFSxA0bInhY
YuyB4IITErnkNSKd2Kja57oYzxzz89Ko25oF7dQndE0l+TW0KXqlzlOAvyoXucdVdY11oFlSwcTQ
WIvsBnn8o083rZxgqmsm5ogyuqq6liINzqjIyyAcHcEsQGG6kowBRZdJZLCeYsUbsm+ptMHUL92P
blLeqkV+MznOqXBtdVr0ZTdLskMaPB0sUp9nxu9MxEBXKe5+xqTZ6m5tH/90OD6vCoCwZglRq+sO
dm8xCyJ7KDe5TdR0nJErnbT1WypiqFvyqLWrRiWE/FE3zH8buaqufpk67YI6es+6LxMq00qXgQCU
swwDD+8nQv29mj9IQUN2Sd2eUVcLVSkFdaWETKcGDdEMhA0EXf4iRf2XgUcZ5p1odYlanU4CWp5l
xFwQxA044TkW0dwSvUlknyqRuLBR6HuS1b0eya/KoGFNFswVEfNdwCsYRfB31VEEsdH2TmSCayIc
HCkuuONghPzlzG6sk34gosSLSW3RVBuvciOzYheB45WIHjeb9Ele1O8S82zZ9ntAEZOIKq8MVk8i
vNxS8HElItBcI9l87th9RiLsvBSx54MIQC90EYVO+qC2l3qCggPaTTJthjAgV7wiQx34THAKKTkS
3p6vLW3+djKqU3JLySgng10aKOin9jnvy2AdDb3Du6VPUojodlRiFNorwuda4pQGHYqa2VICsNW9
HGDaVOJpWscBJtlGIWkDnaDX9tW3kprbu0/q/1vKnubq93/95+evPC7od3VN/N39iz2MYFrzf7KU
bT9HIrP/mz/5h6NMMfS/2bKpcHnrmmX8006mmPLfVLxiio7w37BkTfnP//iHnUxV/6ZqiqU6hrCb
mart/NNOpth/c2QHopWKdljhJ8r/i52Mcf5f3GS6Y2s2qjRwHaZs28jreH/V9+djXIQtdrr/JZtO
tiRGqN7kKqEgP2c9BtoSbUKhnNI4xWog1lDVWByUrtef7QX5sQqHZZ+ytvYHZUGvQERRFhQjSE3a
m/KiT/tORtyc1hLwItT6JlApf8Bvs2I9QPuJRtnYa9SmayN8HG2pQG7fPsUVe9kuJg6mk1hURQEX
OKICyYSk55AkwqAuepG0DYIBOzMMmu2sQM6mvE9PUbEsJvBK4PlGbctWh2pxMVpbrQgKPKpoupaJ
RZpslt26jKZ0k9o9KyJhiZc7FVg1JpeuTexTh2hpaU3mgGitOu2tLkHcmEHlEXFuHMLU8KaeCiG2
6q0T0hUoLJA3WnlQ9CTbcC01KzlGABY0VkrcCBWxSB/1C9SW75YlkDRXut8kFSvSaoR7KJlfnTG/
2oXenMfQelD1proMHXX0bC69kRXHw2x02c5uaXeXiYO7CA7o41gla722utfWDn7qqqcRkjr5ZtIo
0cp6hle6h1WI1y0d03arOv3syUpLDDkpAskw9mdDD0/5FAw7egBrJTP1fVlOP/g80svYS29SLJOr
qi6PuSFEC+yn8DM3m84iDASrbnUamlChU5aBUyvkn5HPeIgj+TvpHPPcWGzggimB0Sh33bZe0OBP
zMpVhxytKi2mzpBV6F/uuX8YXv+j6HNUikXHpWli2fyLLfJ+IZumbXFzYLa0FZu76a8Xcr7obLqD
1rwVdbJK5QANmNYjrpngH+C8C3aGAjeV1wWLk3zIBpjNigKijSdyb0RqexkAhcFmUegJjqU/poPy
YBUTCUjLoF1rwj2c8EkpaUQss02Vo6LzkMoklkfJDHinR2kEdBRUxDlT0mpXUVl3pA5eBNRtnFro
R5qF/VlNjqwmEbI1ONQ7k8KTpbY9l3nrY9yfPDPrY4TsGXEw6ac1LO2rkIE6i/UyZL3xGOE1GZbx
Q80LFCut0NeFtOparbwkyvzY6rSgtJ7gEiscSW8jdRVfGfOd2eXO7X8+4KrMKPivR1yXLTEI2bYs
6zrG1H894pVt2iFWjOJm1Wm/jmYQlF00e+MQsaympuwE5BKEUXjJjhNer0MyS9epGj46GbRcCpZy
Xc/0Cau++WZz0SB/HIqtpuTNccZu7qbqKVZiYixsEYQo/gnrkEgbeABeW43KHpinwV6mJ1Ay0a4K
8U191Nr7ePoKCz3dZ9Xw2qaCtJvF1zpK2S/FVkTFLH9poO2M4RQ/q1WpHDhKxVGCImD38LEysVUP
SbI37OAl1CfVxzET781KGSEsj3Tm4oV1klW9j5R9MywKbC4XySdms60Eb6JsaAA5NIQGu3rHdWdf
zVHfO6adkwWp/SpMKumNCn5aKKa0lkL6gHCxhiv0MofjUaffaOAY8zo8VmsNYRmbEDwYSWWttETG
gxWWzmEGbNSPkEjiqCQdNo90uOkKTE/znMmkGyuz4ay1zvAjddzlLIuVQUSrVqBi2wQsr9F/lwv4
qUgLjpX+nLdlfDNovKVdSwG2hS0aatDny+ixsyUUtvCGhGnQ8eSepKfc6fFo0bLtiuZYyOxgkkw6
DxG7hjRZEOWYyrNZLJceI+tGbuH1zRPF+ayNx40T2ek2jskvcCKsgcMyH2TW2TQ/exvDa82CO9XP
OIutBkemFMGJ6gZu6WWo5gP7CJQtACotE/rsGPY7HfFF4NCBGeijb2oLTm+hUV8JlUoIBnXjZts9
tKUehtAcnobBgBVeVr+w3hA2qQ50j1UnXgV2+l0gGtlSvlIpwq2zrpNPXFcUaIG/qwBSakr/USJX
h57BRK2W4jRiudvMikKpKww3NbySyzSD0KUyHvRxsSoCw5/AmXn9bOBidSwQXuIfqyDUpu7r/cwn
c1HUV9sip+SPjQbvH2S2ZbQ/NDUON3LfpBulMrfcBFiBC5hZMyBxKcCQU4z/m73zWI5cybbsv/Qc
Ze7Q3mY9Ca2oRSZzAiNTQGvlwNe/hcj7inXTqqu75z0JC0UyiABcnLP32iZWQval6yEJ05PVkv8G
mWFvz3a7mWaP6SkNL9HI7Gj61X3ntt/7Jhp/Lwu/6/8Z/iz/zbgrrb8PvI4QvslGT1iWtJQFV9r6
+zBghkMQhINHwGxGOWGMlr1NgbhCeYlC54YkWdnNQ1r7WPSwFzUe69sZ3bYB+5GLpd2KVE1nHc/o
Jgour7wYXsOmRbzB9H4cQv1jDoXzFOcnZBRV3+tLC0c4c+qTXxjunsKCs82rClF719OjtvBh+dVX
6FyUGGbdH0eHM9kIp8VCOpmg3SgKuN4+QqnmUYuHW89XLi+Aq6jPtC3qW1Mu5fnip8tW+xyFPTlR
piQ0twpIiDchmjQmFJ2wuNTIcnZlk0Emj2A7j5o4UkeQrQegxww+dG6RoCPs/NyQXtmXbAVgBJxE
5pnwghj7R4OdmGORalLx5wk9M0waVzbroUqqdbdIH3CPUXR3M1QThpdvet3lu85KoQ8VhnOuJ4FO
J/o2VPGHa4RqD+gG8KYbnnNqQdUQEk/jTOjDvCW60p13hYJ26NnIGFRcjKempcNTkSw3cwGfqdoh
qRzIz4iDjlA/2dk3Y2Ghh5lysc3VxLrMScNzHPL1dprGm6uzhAEg3bcN36gZoyVQVXrTaYz7TQlA
DXd9evHD9EfpSXdfT4+xoSLAcg7qEko/j2YieuzG7jOFw8Au84ss/H1ZV/mlXyzl15uDHvpf/3ny
cpeT8l8gCpy0FotnT/iua1IA97y/n7QLWNEI5yZ4bAMkS2oI1TlwK3WeO7M9CNt8rZr8YBizfhyc
78msJjrlVDKWWIZ4rt9FAPOroBZliIxVsKnbTWyWZMWnpr7gpafBOj9iNUxOukOXkTb+g+Fk05tf
QNzxlYgeF7YsuRAwmm32+XHd5lvHN0kPcRpg6T72LbvI9Q0uerSCXjPv5lhnFzNEvpm7Y0CQyfwB
mVVSb0oXDBM48Na6GfRDEXj+RQcukJ2ix6bS2eLRCfDgdCTSdm4jXhVAhNmbwUlaYLRYCboXMGMd
Vw61YZ1vyiBDOkg+dh2jGvzPB95e9hN/HHh72dtI1xSWBwDm7we+mNO2kVHoPWYuKDedwKCpK0bP
rzBLg/tCq5kAJljkpe/sRjKllBGdyzbuLxXgDfCfRgJfHjeCY2zrLpt2U5y6hPZVryIQznmoQ2Pd
2IO6NagNMa9YwPSkc1s0gpZUlJ0lK4NjUIb09xgyiBDE3lKaWPhLZ6jO2WSlz1I4d4AS35oiKk/z
gN6rMIPi4qY+GhzRPnVYrFD/ZfAnqWoZNgLx/3yMpBL/5iB5tielaXrKtP88SGPexA0QCDQ0o2TG
TFLzLpYP7Sx6nD6D2PM3v7rmwq8ddH8S/azZriSY4AZJ4snAUAcgstinbd+x9tUwnIKcZa1NhGjl
VXQFUoXIOKGyFqr5RqgFwxHkDeN2Adi0itEWdfGNVydfiEmzD2V7ifLhIrwKLFQVSfB5i8Am7Hed
CxZUtd7HFOXOgVFxfvYUoZXaUlDBxHn22xhmUI7x0ydUVNDpqFgxbkwfwKL0k+kWWxqLhngQZ7KM
sSRO7HAUuQT4f/1LDk5w1QZjf5yKCbdnSqx1HH01pOMcivjLYPTNJe7t3dSn0Y3nWmSRTpH9LOSE
ADCd3XPeVuRQNBMDyYmmx7AGk8L+yoS2FQ0jekiNkx2dft2CIcBp7q+62oHixGU5stfZ6hE1X+NH
BC6WbXgYcyqeSUGyXInbQGBrUYQkGSya7qU9xltDNc3GAKh3M5KcbEYL7L50L2Wf9Y/xLHZGR/xi
3dXu7VwGHgE7IrooJ/7aWy3DRqvXVpl+mFp3735qruMOAFbtBP4hZ004shS/DwbrBxHHk14AYRMG
mSKnGib7Bt7IMgNBNr73GaAupahv4wotzCj9u6Y2mp0fZeWWIIi5yNpb2yEjWJDKWioUWB4gNvKl
SwctmZl4xqmK3KMomvDVSnMiZaZ4eojBlRFEkWC2F1/yzpcvo1bHNGvwWGnaJ8KGeD+ZCIqHAcBb
Z/jFOfG9+656yc08uaspEJZmR+ajo4ghahl5wnxPcqh1bjXhYfXQn0ebih44kZ+e7L2NKN1wR2eS
LGAzT5+t+BTFRkSyRljuqjaLQe3z0A/bvZcn30HzlceJ/k/BJcW212xZfytiVFMOuw1gl9USjoKx
e7KsiQzYCcq214VqNelQ3HBw/dV/vooZzP68iulBsB1dYEHXgs0fO1K/kHnfpkP96OCvXWuQl5vK
6UkJpaJyy6T0OC8lXqcp7DsvNZ7MKMCTVRPTno263k8BjiXAGKwo2N1pi+aBBRdhGwf3Rl482GZS
PCOKcM1ufhBmEh1iCwtZZEfmi/IxrcewCVb+QNZOaVZgXjHfi5Z5+zrO4idG5pBRY4+CiW8i7Ees
DcGPwR8eRWap5zBEmMHXfDukoHFMSekzoICCXqoBh1WRfQE7Qu9Z4RJ+pgycEqXMsOZASfEMNzhg
w6aQGiGFUAaOr2wk6d2Y/LMx+/5tUJfhAVYJrT23LvjDYXHn9NaZ1i24TYXY0SnC/s3DzpYk6fzs
SuRQWSjQyWhMl0X1MFBupyBTRi/WXNeHNObvZoZOnvPgyVXLu+EG3ujAz46ggTIA04qORMDoJrzw
YZC5uIHyNW9yYV2SwEX84RNfwErxSwuabh3B47y4Nev8IbJRQE8iIdnS+w7mqHgMe0HOVhSHZ8+i
E0wiZKGs8SyX5UyY2IuJQXmbih4RvbXJeOwk0QfUEPatwiIbO8xccdEfLRjZayijrObBJlJrHvYF
iz3sOXlwa9alWhmCJnMkEkTdYFIJWDSK21an1DVG4zUeYK8VQSX2zQIh8NyebQaLDjDJzrkwn4WI
6rNT4jMJgn5eB/Q/gJxFm9iKarpKaLKoM9OkL2KfPqnbcOrUdbf1cSIfMrVEU4fJlyhB0FtrYW2y
no5JEaIDLDPFHrYNLkPiTg8ch43Tpt8BXsonXOXp3iktGE/40+9cjBReiRyWPnn+Xdp3zLjBO/Rb
qtodV2QoR4CIeMopKAbnwAYAGPvxqcz67CWTzgcFG3lTL4+6Wp1BMj/WdWadMoqZzwDZ020obTJ/
4te8Ncy7VrTWfRBZ3rpqcL74rSgo8+c+X6FKH33Tw6lXsv22019BM364te8+JGBTjfAUtSMKzEOX
WOVDbPyAVOCvu6bxz1GG4C/0Cms/DY5PA7H0X+wZQT9VRNpySVbu05F9F9PAq9ECegV7iRSMtg+B
oGJjRcy/us0nVF55/JxNJB51ukiOoVO8VGHZ73tRiFMlngeLSJ2ytOI3OpWHGufhHJaXOXT8XVdC
eLASH52l2ey8bkIolMa7UEbxrSi6+AHWzdGhhbALbaNgeK2m1zTgtGNxFEUd2F89cfKkA4R5h+ii
iVEc5FSRHuzirdK5RwyStwRtOpfBponiaURvxqCz+8punvqOdKhM1QT4Oiq7mXsan/CIfMz6mjWZ
0U7kgiTET5oQkVlDrXtfQT6Hj8rZMgCjMGVEQKeHM3McvPvEqag5EEclXPM2ClFy6Bg9aZESGaK8
zN3bAyEmXYyYK+z850PB2uiR1coRaoa8+Hb0Au/QIPjxkCVdc6BrBJWodfKzW00sA9k/rXrDDg65
4bc72dAOshI5PMoKDDXuBtHB2YA1FqPQagI8JxRO7aEgWywciH62Lbx+KY6Z3IGM5skxXhVtTFyg
HiGE1OMTIPPsxvQnvbeG6ZTnRAlfl82T895lVXNk8/40BxNW0gmKK4QY8xZAZqYm6GfJ9ywZsx2s
WHExa0GnbQlK8IIIsjm5Le4UXIyxnm/HgXQyVdWEpdo2i1lgdIdZWm/eEtDetm+enM2DyCd9JNSG
2MEucTF7eQjtkhp/q4PdCbLtavDHR3oIioOm7rlYGjL+ekKXK3StdWH9ymqwpamW0xd7KkB+g0e0
q5oxzQYBkTbuTqlXqdriq0/tHEYw8l0d9e3BZe3+e6b8/52l/0NnybSvxZL/PazwLs3e4YH8jVb4
1w/91VtS9j9sS0o62JZUluUo2jvjz7b7X//DoCLzDyFc13M8U5jyiiT8q71kecsrnvRc6uS+7blU
dv+bVmj9g04Viw+Yfubys/9PtELWvHSq/nW/xxMWWxilJB9jARf+USRuhtQvNBM4Tm2PSis9avrQ
Jw92DT2j6HVs8BtqIt+qFE1Pbzyl4A+RtEgNfYoOUd5BZaOgsS5YxEEXTfEZsnQRREocVWAYJ2H3
7cm2T6xWG2vbm8doLOJzj7FVkEJlDQEKmqb70LVAx9zi6cjjeQ0IdGNP8qCYGna2S01mtnJ0/344
bJKI4HqzdL1T5TqvlZOj6GlRCrCDdE/oWrzT9d7nDcEW2oxpxgumQk+h/V7eaYb0W37/UD2WHu2y
sN2VRvqqmAZO1RT+dRO2lQkFOQDv5HgW1ngepowsSxwVRZp/vvn6wvUmXt5yvXf9Ldd7E7RFyofI
YXSY4Pn7tUxpa8MnXZydan6+3gjZU4kCMH9wEvRYk2meFDPn6fe9DgggiQPraU6HdSi97risG5J5
zs5+rognUMp4QP6Faz242P6Mh7V1XWwWUPc+bxht6V+wV8Y7GCTYTuLB2QwqQvXumNUZ+celDsD/
t7e564zsu0zGSdYAq6TJ783R/06wA2q/eh4xyGRfQWNnmyiuvvn+kMDb8R6CMWlQ6rt+uUrYYrQl
lJQG3r/vG29A4Yi2H0AP1SQRSqVh+7g4E33WyWPDlgK6vUkj3pQ3epxYqaWIjFZ0UMQuaZKDiKb0
aPgspswWf2LVywiA/y+rkMXNoMiA59PcjHTRes8+N4nVXxZIYNKZH+FIBlqsYWMVQlDbM3gIAS3Y
WKyG8OM5y4w6Yn3NhqeJLpOm4nlxda+2jdOClzGc6AZMCGdnN2e7MSMMcLStQ0ueyK0dKcS7eTPs
gQ4PRAWk2FKcZpz2Np4mdCHz2hfAD8x8vBDrgUbapVQ5akImdOlcRBa7e8+fX6+vqWrk6BkU8wIT
+N7yBjdx/aPZGHvJv34z+RNStOVTM1W+kk0w7ZoY/8fy2rzcuHBGJyin0EPnFzck3rezuxatK/T3
ZuTfGt2Y4+Fke2Ua3725C3fzVMvTKGdSj7Bsun3DNX8F1iSJBdHXbf/23Ni8NRErwS6c11ka5WfD
VOIwsYM1i7A7NarsTi1/HA3mcvf65OdNEaGtJldnxQBIbUuRoSYR3u2TbjpfH13BNqnAeahnz9+4
Zoiladl2NA+zE75QhiYSeyKjGg25DsvmBE6LFYDl3mchFElBHyGuMthw4XALJE6fkPNh/+0ae2PW
MQJplyiIo6/v08jsTlQUSCGF/XPlxozmNBxKCMWqMzEE/MbRXO9W+GAamZIBHFSAI75nPnBiu9fj
yVxuxuydHTu0BoVs7TPHrGHR0gLeOVyfUg3GGClxQTXQ07cMCXi/DRb6cTVERI0Tey7KMN/+zglT
SzDYlSyDjOd7qodhG1lmfUqWG/pvf927PocdiYxwZPlUSeDFBD7ZqNI95B0RFdWg5q1d0c7xAvVu
NYpdYEgx/vqRZnLd5KIt/n0ke+Rmpa+NNQyf5lTYGbsRPR7YLkFqc+iqMY3BmihwRutF8FRnEdil
Do+qFaLq88jn4IsFS/Y7Vg0aoHt0YRESunBiuY8hN7Hyg0WTSTjhIS7qfdZTbc4NIuKGpGOvOLmn
GiQgALji2Q046PGAASs3UO8IoPxYZPCkMFXyNXYWVlYi8FbmRIvFa0FHU/FvB7BGDpuEwhoU8Y1r
+IbOARXZaljoRkgVmSqud69UpHZBI13vjTWhvX5sQIA1BJxMCq2/eUSfZKK2LCEc9hD3Fx7RlUDk
QiyHFr2giYJ+mbyyoCRMFD5ezk5gE5PfR0YgCX12gYPQyhq9CTtrOpmD+R0OKNlCfWDvrLklrnQI
TvXYWgfknlP75rQ/Q2m1J7SLaLVmg1kU/7vDlVooQi+1JDIj8t1fsY+n9PpOuKfWRlewwq/vTt2M
fdwS2hck/ZYSTHXwRxPrhNVB7TjWxUQYSj562HKMeetP05JGbn8xs8exxsJ2Pfk///frwyEWmEzT
ObyZ2sj/fRhayprkEcxUFDgo15srWsnR7iUzp48RHDeAPtc62YNVUJqgT1zOSqBMiz3IslD3BGdH
upygKfaGmc4YfT/Vo3dHkBsZgzrNtxrUGgZKuaOjCSqXrubolOk+M7E19jQ5YKokchNIzOqxa1OF
ZXsQg1xKZKNPAqqFdmIMeKwCxBA9iY4Bos8ruvMJXh849/1BOMPmmt54vaGUwgBWgptEnZhFW7V2
E1UdI4w2V8BVnszEUMbBIXOZC6qG9Nq/w6M+CVLt3D8IQllIG2Gwu95Y/7x3fSgWllceU6QJQ48e
Jl4tl9PscL36Q/HPbMDrYx9SLwESqE0c9OJJSEm0EijqXB2M+Nm46WTf7k2q3nkLRS6fGdIjCIdF
oajVmsOdUbk0IyDcXf/udbz9/BifD2fcFvvCzWFH+iwIFQyYzj8GaYWZcKgpAxNs+aV1bMAe3ShO
1xvAhfamzTkipQjtC9vKem92zq+c9ddWR7QKTNugwllpatHPRuCm2HyXMzOCyVGaA9fS9dpUbbRE
ZLhNvvY7IsyuPLIxqI0jovhkiHBMjuFbhrI14Qdjvx537ZVqVlsp6OeWBPXFMHKln+XzxO+63rUX
m8f1lc+XZX5o+95ia/jfr13fen1DEtgkzA7frIW4BnAXVvSiHVwe+ctBSfqsPn0+/H2P1JejNTK0
18iqttfnypSN6ep6HCvHLVFa1OXeJjFo6RLRvSj0CXGSuCQDieJOr45DZZA+7eWg65viZ4wA4STJ
FzvVOGJ2UqmHacmkvGZ0Xu9dgyARAIGN+8yE/HzPv3vOa2k7lAaK/uv7Pm/ygjhoCnpLMAcAxOXm
j5+/PneN87ze63WNUNaw7N+X3mJ6GO+uV2HduICmfW0uC3YU95oBvdflrg5ERtpfybD4zyn08+H1
3jDbER7E5eXr4+s0+/kwt2qykufp1GnMEIUU+necp7lMPs1nnOe4XEcoY1Cytvj3Iqma0/XGFxoh
hd/1/mGoR0ACFaqP5QYJa7mZmJHx2MftppJI1gLT85HpM0SjUeiHU0B3AMw1pdf9BCurrw/2gn50
q5Bc2OtdrZapMFvQf3++9C/voqM9CuyORJBe31Vse1GSwOIx+myLxQrVLpPW9d71ps8FjcTr3Qoh
fnO+3mXXUueH6915sVNJSML54Xp3sjSX6+dvMVsH1a5H0NY5LKN0U9bsBVZyQAwHnHr55f/6zOev
DGKwetffeH1Ot6Z/7MHKLE//8a5oinzQEssrv+9e//rvD3J96/VxXHu86/r491/8/FUC6PIaSUNX
nD0PFvYfv//zU/z+2J8vf/72/4vnyvyMtE40A3EwAWSfaWrZj8ahvTbdTY2ACf2gGKdnXRBqP8eg
PLSsQbxTlO7GgkFvLl6TGB94qSpI4mRgO2p2djQy7b0MvHtENdVXtsK/WKK/d15Ub+cI+3RNvM6u
NHm7LAm7hlGIsL6NXrRDPZLEy+DkUl63o35a5QHpHG3rol6LVbfUGZ+tMmam8VuUM8woK3cYnpGi
jJu+Fl/cEl5Fh0PJG7xzWCRIc+JmlZgFLZvl3wTMT+Yw+dSZwcTnertunNJtzfoU1WfScC107SZp
4cgh3c9AIXQ/kXiDq9JjsI7E8GZ2S16B+9VPOvKyqyQl/QbYFeyPSctvlNpJMtkNpe5ZaBMqPbuG
dfR695RzucC0TU+RwXHLWptggg6vaRy/RX5X3JJcNk4fmQr2CWLQ1ZAYA0bfCL87FWLPio52zYa0
KCENADmxOmJJqpCMlBCMRBv2P1zabBWS3L0ZUJFI3GIXNuzc+qb7YnjuDwgejbsUMMgm2kT86KpP
p8dUBzsLBnszlau2Al9hZ5ArMusjDbIHRWnidcg/RI/LmyXX3dRn7zkaKFHjwbbQXhKbNK2ojNO0
mDwEKmPBjsPuQai532ZyKxAHqPZYptkArssOj4lFWY9d9kLz5pt1DZoWxFA3mU171u/exUzhU9PQ
a7VKzqlBSBSFk45M7I5/XQ573Gg4eHPErQ0E+riKkPhb/nvCmX5KmKnXtj2Qsx3Fz7OWLwFaXFYk
xg0drJE6KGOI40qSKoPTKAroOyhiD2Mon/yRziRY7GOU1/YjYvwnv8LDtTjV0CyhuJXhXd8m+44S
Ky4YcHuUM0hKJ3YJ7wixauQDhzkxNnES/DCGloi+tsaonuJYJ1MGWA4DXGvjwZ8jhsklfA/QwgbD
yrx37OzkzOJO0UI8pmHXnISXXMQwTXe0ZbBAG9ltVQM2bjlfpSTT267c/VCjhy0z4pJG2uh+Txqj
Nj3s72q8NxMb9Z2N47XrPlCNMU0LTx/HCgy7z7A6AAuwKsRwZCU5eYhEizbVjT+XSN8G2i4myNWz
TctzXw/eI9kMyURzMpPBHgvd19qi5dE6jzZyy69VW36pGKLW04Bw0a+xRY96bvbmPA43QtyQ7QCX
S7OLtM2y4V2gaTOLXk+jbwmCt3HbrcdUPrhl3wLT/4Um8KkEfX1mZAWdA/DKe/YutaA10kCPqUNt
U8AyfsxSvhZxsMsIAlUV4BQ38XGahy6AqazDtpi20AaG9kdAb2SDseTJ8er2UJ/7pKUHbeNFqV1y
weN+cRQagM1dO+Byc04zVS2WeT6iJ3xN+RDgfgc8Ngb9Txa5IB00EVkBg1OZE5bXEWoe9x6wmVad
cj/S9B+S2zqQ3dYN029lKpgDYIG3EcoWq2Tk85a8io66j1kBCUQ+/iUPUHc3hOmtnewQjeKp8ozg
lBElG3kOiJPaPqfCqx8MjRc7kWO6w/z6Y+xUuw8Yo9Ziymm3okivyPKAX93eFsl4jz7K3fXufiz9
57FHiKXcotv4pvgRu+T6TRZSxjF+n8k+t30sroEZRquW8wvt1XATmM2r1TjjahKLdnDgQJuvw5D9
qmLEk75qkKMQ7eUYnL7VO2UK/qcBDoct0zeCOw6zWz4TYoirkXiNvkRVXc4RGWU2rcXItvKn3PUp
3asNwQr9feZh8s/dfVtmj8MElCrEjwCQq8u2XRUDrJ2ghCTIogHhoxnX7304ftM+BMN5fOlC8JMO
C0vdZk8qHl4MMuGwf6W0tKIzYuW7wnQ/hmLXZQw1sZfg+gfbVBPtQHqvv9GLLrwSm1EOv3xABCnK
FYpyxCbS/z57MUpqSpnzrVwOUIF3cJfRbYy0wl6W2sArZK6QnqMWqazC3CjWRxix4o9q3PpIdrdJ
P6DSpmPa100L1jI+IP3fZPtM9TcZ/fytpUDHVLFNPFQhf0xFWEFm+GrbsIacEot62Q4ffQu5XKiK
64IA2zgiH6Ql7sH8Nni1uQ6q1DtQh6rKYd26vX0L9GQbiLDk3AA4P3lrtyMJkYjHdD0b0ZvtkIkV
3OrKp3yNP2lvB/0b1q9TyW5414zOuXdd91YW0U0jSkC7yh52+MohHPC1JXlHtnqoClQs8OXiqXqo
M3lgFq63CkJW4sXW1kzmLwC5MTQnnbsdXLNAeQ10dRxKsHpj+uDGhGa01NitSL+TDiEQrCxLtOy1
iWbYHob50yzvQ7J11naJt0rbE0PhK3LYcwuzMaHBabx3Kq5POiC4Rc5DemS7ejsFMCvmEDjAIG9s
eMdg4u7yQt77c9NtCpXUuwEB+6w6DP1dKI/kebSrKKh3/WC9dHWEkDliXqaA8Ggb1otHSg7Cn0o8
VGHR75sCra0VGo+YqUiHReY2DFW47rscxX5pg2pI9MqMlNjPqG3ShgdevJwQM8km+b3Gz7tO+Mpy
zwOTBzI2sDN7iyvkbKBBP5Yl9mK7yUgrRZeepXes/NA9eN5LlTbnvojuPTR4Z8zXH3YRYbhqTqUd
Y5NDMrrVSCB0lPh4mPN0RSRkgcEk+C4j/dzPHEcjqet1tqS0MI9F1CVbdLo1K9jBfJSOdXLC5BbB
3co0LLpzkddvq5Z0e0m4B93Hj6wcy51TozsnPW9F8XdYWY7/Tq4qyn+TJaCl2jsxIQHQFfxPi0gB
f9iGThn+ZM9BFd9GFfilMYpHVYGmkDYsfF+A3o9PY4GTofAIBE1gIQ04J+ApkC/cj4/scpmoueoa
aTDCOYDoJlCK2g7F2pTTM5u9p9Js08sYy+2I3CY3CihJtrqJlm3InD867Do3WCAQcqUzIazVg8QA
dDYQtVSFcW4xg+BLrUjE9khZnee6elADmNbGl9s5JBF4Jqdj3dTlmZJ4BDSb1a3HjhD7yRJq2bL3
Wqf2VK7L1N9RbSrAPijvbop3uivVN4Yj0E4s5ndVR2JP1mt5OzTpuRHipBQzeCxDzUxb6G2fAUlK
x603OdaxNKfHyp70PeaGHPuFbDbUwLGlxpVNMwCgp+0myU72wN0ofRV5eSb855fnIKvvmZM2oi++
l4n9A9kGYg8PjWTI0gqwq9B3ox5hNT0XLAmB7VXuYug4ViOy/bIgasBiaGBAVOJh7PQlSmts8r5z
dPFC+tmotiyTjDWgimbNHnadOy1RAVHD3kvjuxwoUCIfBwIqcA0MXYyAzIYEIJtkb7kNrJusivee
3riZZa87M3aR8CjB3PHRuwR5zhmjMlZachCRb2BLxWMZRL/i9gaz1y5nfmUZGRycvHq03CdPSfkc
NHIz4rTaKR8GqZVunLp+awcK531nvtpkwvKJrIc8dL5UVruhgPcgfRcJaV2gfCAqZaNbFSDlQphi
QulHEY1BiSM+RURsyiAkQ7PqD5k+D32KANojctvWjz0KPKgBI2ZJfYJ8AYYsN+87Gp2IovV3p/Cn
DQ3ueJ31PGUE2DlEM7/63rIvCEzg2rCH7SCi7WOQOhrSmZOLN8OrBEsY+mIxDPseIG4xMduMXfY8
5YCRvDj/YRUepM2cbA8tfQIrYkOsyhrcd/3TjAidQY+nsbb1p3hSh7JxF9cvJd80KquDDOpsTWAV
Ci6VbNnl2Mi3kx29xRuiv6Ehl061Vi2ptqN1J3omLW1jQ41ngFmxjJid+m89Yz8WnnjeR6n71pCj
y4Dnb4OSxCLZkMeiu+e0Vw82UZq6nqkxyAa39LxtWolSeNLvU5Hz35nqy5ADIhIeUoOqdonfqdiu
RWjfZD9ip7XPno9xmRYTJX0KQDkcCIAVy3+JCNxJ7ohe9NCajm0+nMozZP0PJ/aQDS3Afcd8HZPx
FyLVXeJoZ+eGw097mm/zdPkCSXnlO2PbRv5YljeQelX54tfMH1OuvqQzmGFv+Nnn+sWMwmMZ2nuW
9e9BGk3HULFYLpT7KNqCMA79nCbBys2Mjszufl+UzrQp5p2Tkt3h+FyQuKzjzWDpG4TmpzIgAER7
7+YcIC0jeHULaACaREijOczzFmxeKS+9QIbjurU+d/YtraEQIgVoJ/zNL4Icx36G48VXZm2mbLpj
70IlyDHOHWtSRuHFYSi6/nUurPKWXQoJPwMxRRyyagpG8NSIUaMOf+/0K+rn5SUKj6HJqe3aL4wS
P2qaZ7sqt/ZyCGsuDHQXZH+CS0JfxPwcXgZjYBIN/U1CZ30VElVOY5eYTaN+dUMx7DaJEfqPXD2j
U5HnOgYgCH0aeln8A6TFDITTeSMDvJ1me12kkOJU/OE1DkU/zsnWMzS9FROk5+BRHwGAZ0iKiW1T
/ormGvZPNJHJNn3IAgQCHoUjedh8AIEzS0YNcFlC1Wvjax9qXN6ed8sa4YvVWU84abBfGw/Eyt6p
hG8pT0JKqfn43ULRXXfMTwvEs7c0qKXoJfQCiXJO7SzQHdRxumTlGhE75Ci8V2Yp91Eese6LyBdC
O4vnTSF4jTubCjOj2iQB2sGrtFDWrCTe+lWvCw5IwBRpi46cZ6fDxU3vJpqwHYkJZEPs2/KSUmGI
HdA8mTe+W3X7RnTIOp8x6cdVi4l0TF4n+Y7Z4y3MITJ07cKymJidCRCLB9neon/zMpDMpnZvTMy+
5woEl7YJ5kJOMdPuP1N9AoJRq4x4MjS4QwbEuO9f4gkLeDOeMt9lHjbNj7K3Qcr0Q78z2MZzb3yc
Km8nOyG2Q5r+Ug39aaMWp8Arwl1rwbmKPES6SA0R205gPfJOUkmcPISPZQk/61GXxks//lIRVW9X
vpCmBQfd978ZzovnucxyFrnpdukdAnI5OLNodPeMAB52d7h+UORofh2jCgpUJer1XIbyUkwDb2Kl
WicLiQn3pC7hzcuWEQT7zDr32/vIoClYpzbDQ3KvIlyfvfiQYdDsJz7CupKMfHzmyPJL0k8ugWQ5
2ijQg+xRVwFtNRngf3MXUokW+kvfN5jZyVlMDBAEYQiDrHJRQ1X+Pa5eNNYjQcgqrIidUC+YCX51
eflr0ZQ4eXw3FKVcsVMJ+I7JyX6NRuVvzBhWRpyxOje+WnFEfHjrTDde/N3O8nsnn51jPTf2Kmfd
OcwWYr3auhGt8dJOki6xWxSbIYCK+JpjNQQzMDAYz8VGdtF3YwCkQ4KxZne/7vIK8bu8sar5wQs5
PQGZL9+TTOGLAcfhf8w4gENtEjMXcraISKwwQZnbMAKSKRTJO/KtTGByKeQv/8XeeWw5jmRb9lfe
DyAXpAGYOjVd63CfYHkoaK3x9b3NGJn0is6s19XjGgQCAKWTIGB27zn7WOJQJURyomh8jChAA1+5
Th0kBlitj3EY3VGPg1A6pncuWQkmMou6HZ/EnDzFw/IwTfF9GM+HuKtuOjg+TXPjpOZbyZ8QYBFy
629VxGRj1O5aZ+Hw0kDbwHosFncrJ6YLrm1+uAxoQ+PWSsMPM7CeF7M3LqwF1WJS/0wil2BRZgkD
KuGtoz17/ryvHP0aWalx0cTDcAF2AXdTLd7tZbg3+baswMY8vdIj+9GTpmB7SvbGG00FK2OAyKx0
5SYD9qacI4Yg+RLvXQMmzN/EevO+uO67yGtKCMa1buQ/EaS+W33/tSi+ji2yejIi8QsEz7SR7mut
XuWi+GnyZjOCO0nfIhG6fCoG2ERULMHmFaB2OZ53bdq/FQywL5aYU1JSzwDiuvIjI5O4aVxcz7SI
7IxCwXRAKLfOzAqgVoKhS391jfZxdNGS43bArxLce9NCZXlofqZeeu+HL6Pd35ot8OYuOfR69q0i
XvKtcWEvwmRFMkLEdQiUthmgnzgYp9amUb9q8V21xG94Cn7k4Y3VNkiZqgqiPqyj0gRE2Ue3AXkJ
NfAad3B+OkaOfNCWxSrTuhkGLEr00KgiMdKOQPK58THoXi273Ufhl2YKSbLoZqAdTAVdHQVa/LDE
OyV9/6+g738T9Fmo5j65BNYf3cf//ECD2803HzmQiRu8v9H/rD/SsvtXUd/pgX+K+sQfDmHBUjBn
WzJoGE3dX6I++w8ZSuzrJqY1/kO590vUZ/uI+sA1cLNu6oAjUNr9EvXZzh8+qeUI8XTTs/Bd/WfM
CNeS7rizicv2fBeShbBM3qHDdVNZQj9BIzDjV62YIKoi3ZbdSrWgPMivq7OWHW18c6fqo/SCS6KD
Tbht5221s9Mp9gxaIWS9hT5gY8EpdBpOJ8hnaODLi3QTBODAZ4tWdA9PKSsz6p2u1AE0aTxtafhS
PKaBpRbjSD4XJghkGenM0IB2Ky7Smqm6A6BPbTtmcAmPL9r1YR4eaqA4GEYfioH8uCXKX7LSe49m
64EcXn1fDJRxjOWINg2pnOEcguE2ZQYMX4asHVFXz224POX6SF9vzA8aiBpCzCD9zmlFgqtnYMH3
gKHZ3j0Y90smI6BnF9zcaVWCHp+7dcC3R2nB3tNUkR4DAMFlDjsqKmrcLJTa0GfeVZb4UnvpA2i7
eyoWr5lTS5RhzWQsS1AWQYBxc0N6CJjSCCe4IncZkXns/xQTOkCu85MDp6aLgUgXVXft98nay8dr
m3HlRluc1zqfb520uDesGPSRyNZEQt0XlbvG9JbtF/1B6CSyw0wafLTwlg2+hzTbi3yiwi6fkFS/
V7LwjrYc9kyUThw10B4nUshCou7zGEyI60w4mSiuQGR7KLGK4EfAn4rh1k4sTo/Fe4Wx5AJIRL5C
V0LepbFc0l56qzzvKZjrR6Nu7rzWffYj46X1mPeHY7Kn7Hbtcyakqm5eUMc1NfBnLaMq4nCXqboc
x4apVlh/rzuL86ZVfPeo9pOrRjYP9HxRHLpx/DaO7Tdwc4yn+m4b4nnHl7u02TFonWPP5X3Sqq2l
xxOymwB6rDjQgZso6MI6GwqyqUq7/oknGCORDhAqwoB2Ed77rnmbdcYPhxwaM6ue8oFKDYmWBhUX
5ArYD51EXCZdWF/0LlU/MXLxXfijtcRZ+wAkqC32HHhN9B6PVBloGiPEMztrK/MO6sxFTu9/rZws
Wzdjc1sUX0ZU38jGISsZHA8438tH4zU1+ah86qhoycVWp+ZukWMmj6dKB1Cse/ehAZo301uyWpbs
Ls4OxajdpotNQxsApytuzWGGbLQ4COVjjaI3gOw2nekTTDeZkBEWXXLb07GA2gU3s3d4JEHjzURJ
stbTl8YIXi1Cp7teaKtenzdhrGESZ/INqtf8bnf6HbHHbocxoU4xylRegoLITGXtHBWYa2zxaT47
o6DYDWYgZaKlDUy0oiZ7JL5dTgWTg79Mt5aHj4VCGkMhnGKoLckMFy5DPfsO5SPl0gxAdFbvQY+8
1n4xUlneNxY+KR3imGHG143XPY3gUlYZYUB2wZEsrVUXhcheqi4Eg8+IQmvWWZmMq65K9s3jOBBf
hYccVLC+GWfn2lkoLfcpDJbRCe+7ybpcMv0y6lcOH6peUKrA1lddZNX8kxd4y2P7TovQn6VN/NXO
p4NOuAjUu0dCVr+yzmRnFHtP03yKn7zfA8bMdEu67FVchw+YeAcAMgNujVL+Pa0T8kWZHhB1O4Ul
bwMfdujw5jOjy7RIbluDUmLIyK3T9qFPzHXz1DX6A0PpdEUfjtiFxLrro+sMfov0ht0LK2YIM2y1
NiC3tsNJL9WEpLPfYfR8cBlacZXg8EreB8ujpdOKn63XUenr0gpN63QpMv0R3RRnMgc9hduNP3Tn
JmCcOIXeLQ6+H4ExMQ3MxofOgl+cFh2AFfjJNvartb/ARY5asfEWLilRHzwO0fCttcoHHYbIVPEm
LXx0NprKVQdnk7987bn2XeQXB2oTxcbt8w9tap6N0VoPpv1cIqZp7YW5AMlmxPVdQIx4CLgIuMP8
00AvNI71zo6TnxOK5mRatppJZ6QPuZp0nS1WwJnd2Ce1hmmLYRGGQG/SLG+0OgZ4gPOl7YtnnafH
dp5sUBMyqbP0fZaLDYySHVGF/jfBwBly3h1mvG/LbEvNkseTxPG174GpwfWWwx4tcKEu9k082Jdh
Rt8ksV+DWP/hBiaQHhuY+YINMLLdq8Actv40XrqzERBAt5Ck1hMJ0Wxo1tJtpNik51COTVwGSCL1
8EEPKNjl3ZVlHaY0v7Nz1ISeq3EdhKFAU/sYl+gTOmOXZcV9NmQ/wgTZr2hhgg7Th2dN+hrN8N1Q
G6tY/roY724tzUJ2GkU/FkAXw0iGRNABakhgn41zBuvmXYBVAsnq72sPv0yIlyZNC6YBlnvjFcG3
gXbQqjUqj9nH184MX5i7PISoN8oBAXnX1+CcpJWsdfUvBRqxrWMhJ9c8srRrq1y57nAw6+Zq0tK7
OWI4gZzAcTnJFxowNTHudGd5wIlJWE2C+pYKUSMmaYiyr/ViosyCZ21MxL4aDYp77us0UU+TR7tv
VsYOvpK1DpOZEq/5Fo4kW4St9TW3mvthxBoWJyg5vxSRvifI+Qf+PsTH7nU2Ws+V4TwWEyV2d+rf
Epcsg8Ubj+1CZl8vAIljFqxDOIecGgAb4+zx8EtO5T29zAd7iS49n3YmXHjkuClEVnFnmE2wImAc
YuqTX/sYsdMPezRR5sXJS7VwIOoJs2SRX7aa3pN1XnG+I2xFA7i0K4uS1t1C4HPhcNwMpYSAgtTs
l4WMnqz+4ox5fYFFClK2zpFbBNiRGFIA59O5unGEWHazC4tsLyr7KHT7OAjeMKXLZ3/CVDDa9Nb8
txj1/yFZxPcoNXfCrbN1Mmpffdv14BrcOknkH8YUaXkWCabn2Xs3OvqurJKd11oESI5k1Oj4dcew
JrXaL8zL2MEU0tMmrmIEuxU/caaAH5adPNFQSy6apv5hUZzfevWzldLcSKqRXmKWXVUd46Gg1Pg5
WM/lwM81qrwXpFdO5T3HA2xByw1e01REGydq3kwvu50FbYiwTB5EHvwoENpg52b45CbLuplfRecd
g9gOVjEpJZ0GA9PKp69WVZERFOo3lfV1ofRgj9mT4UvP+Vt+M0gwZGgwE24yzoi53T5BYEsoieqv
GuCIC2vgSKCduB2QA3Fi9V4pLwgGP+6FPsAv4IyJtYXObt+PTKdFvsqt4dHwqm+Of2f5+vvoeN8J
Yubn045XaeuZhEAm13jx12YJpNtnit9HkLyoe5PylGLWiNAzd6RR6KO91rDcXExeeGtG+97GJKvH
jI9ShI9W+jWpw49aEkat5KEzkxsj0K/dWYAmzPVLqzUojuVriFYciLiDL0Q0vcwFxfR8qR8Xz3oH
zXJZYoy+MLLssc8wwRv8je2EzCLWQC6Pd2MZvjolyFbcf5dOTdJhKCuvlFa0wn7STFkdoVvd+AkW
c7JXnGQJOHlVdwEDa/6UPgJvS+txlKk0UKaADI9IWGiZgW9PvxeGQZgKtn9q+Re6N39DucN82yXD
wi3wh84LMmjnkhG5ZudYM+A9yt95PRKj3CL48DoQcrQQwCOE6KEix0L5dI+51V4lLSc4mmUPgebw
2l3ICzgkSqZD8BHa0ZPwFoYpRWCtnBm0go2WIzXKcCvqb0VrPySaZCGRPTl54xc3Gr4TX//DXATG
jPJr7KOfqXQ+qyhIHjAzUpbsc2wPw26wO+olQf9gmPludsYrowkuhekEqzls6HK0tPCcZhtjSi0J
uEqSfRK7X8wkB+Nd/4w6LrGzkb0Db1g7mAq7iQH9Yqb3Rl/5K6/xvkUdAAC9GK8NPb31jQEZVgSf
jjCgoKBpuaTygjetuI6DhfCgmjUIPUR+8IRm7ma95vLfP9ql99VKAuB5GUjrfTnlND4NN7lIdZvx
f9+61Kvp4Yz5gxU5mEnvxwobY0hkepdQWotAa8YJNvK0vh8T1GWWT0suMlBxJM90FJ7mMOTyvwpw
edB5x66RoidCQUajRkuItZKWld5xICdMh9ijCl72dNki93YM9FuzqoAj1e2BTi2ToFbgk8+3g9lf
1eX4aDZjtNKGct8vJlRR/5sdAlWzMmff9PXdPBoveuW9BRXBkIng/KLzA/OwcaIAQXgmOHjHfDVq
hE7F/Ka6VHyfW+MeBtmuIagaZXt8FRWcoWr/xaT5tS1bL9mg99Jpkdq3jRVj5zRecGFthOfsMEpN
hNbm+8TNL6fgKRlhPYhMjmoR+48i4QIYUwLU4uu+baItZooeLcy0t7CirXy/AwL9FoxGd+hzwlFD
4mOiJ0zl5Gu4kFXa2UMNiD1qzMmFyN1ny45ePKKHytG9qfhcQ1q3mC9+0GPbIdi9KsxXxEs/4ij4
Hi7jF991vvaRgJHGeBsLHfPvO7tyoSRX9wEmizUSj90UEW5KzZ646RKzBCwdszgYxnTVxLeTwfUy
DEoyy3z63sHOsPp9bTJYmPAnk+oEATEWBdy3snpqa0IREgzxacGk1tfrZrW4qOZqJpFLhKdkmaK3
qLm1U+nHrrjMQ4656uL0wVwsAkvn6Efi2ds+fHK47pli862XAljaR+6+COwLZdBRi1SVGdRq0gXh
hRBGvFGbeV7voopjfVryGUUs4NwwmEnPky6Pk7A8vI3imqiCQmo2quq7elw2IeeoGugrJ+OP2qkc
D0VAU8YRdI/P+6bKhK6mTdG8GvrqqG7wZNEDKrxGuu+cTRvdbD7OhoiRX1rfFC2hQSIhE6Uexcpb
alQ5aGVJEpRa2dCPKSlEevg+jATInxTwwk4ot6bt46DyD8gmG/uBgMBTMWaM0wP15ZMjIXMxnp/y
vf/6awv5dzlOG66VgL6TtRi1VhnkCHBORCysjC7wFYO9xUGrnCy+I2OyT9HZ0tmCSrxYEyhSS3tF
kY0puAL592atZi+bT6vq0e4M4IRfrVUQuClXl2zYiAIrknq9qQWjAqCHYd3rMplH9cmp5xhjrboo
oTBBceMDUZ9K2nHNRwJE1UXuU9+JeoRaU/tOh4PaVguaThlj/Whf2z5S3f5BffGxK2OsznYftVMt
mmlk9gllda0+CvUmqRHz+XTS1GR2lDtmp/7aTcQ9yugD9SR2Afxxo9nWNgejyFFHCaToDqEVoZ4q
0QgjYjh7DvIEoNkSLttQZY/rzIGQLbU9EcJpgWFImo0+vfDvq25mkaBpRois5D1P3x44T8bQg4Uw
WR4ckayi0ZrBJtNiA3rI6GWcPtzp5No5/2pgLQQzWhap0JaLT5+gVUc3yKI8bWm3VoQiYpN40buG
NHxz/oTxxh1RxBdc4/48gEp9uMubcdiq9zIE9S34KGw3uGrwEub80EcCe9W7V89zNhb94z6/r5YL
AIfpWh0JA/RW/sSA+g9vmf6eu7cDItb/ch3JO4h64Q42w+IqnPfqCJ56BwdbQYpLD1cJE8c+8OQv
7R9fV5TZIYgIevQL4JfqtdVLqve9JNceQzeGhqUg3lf90uSnr44ktXneV7o29Oh655iLuwlcPCo0
CO/cUONAPB9+6mhSm58O0dOq2rtQBt37sg4iP2y1q+0ih/y7ri22p6+uqIHsIIY5nH/h6s9TD1H7
1GYoj0J9GDBR4VyI3HirbrPVwa7ucX7874eg2lbfmlo7PUZtn1Z/u11t/rbvdNgidcBxoG4qc0ZR
DojasELRnpl7dL3zSh9wLau/0/QdLFFmi8PP3CZkTHgOTWD1jY+CjB7h3hZLd+8iIA1K78oEbL7g
g+4Q2RUe+uamv3RAZhypNd4XOZQy2RP3zY4aEYr4vaXp66rW4CnPE3BCuYBshYPVaASiFbntgjWF
IKOHhOGWBG0sZoCfpcAckopahu3I+//9auEF1Xb0zMc0A5OTiafZTiIISiyCeOQqoLYDU5QCahp7
e7Np9kihdyOey3DrO0AC1Q2YwrKV8PqtyDlDq4QctfDlZeO8ed43KdOHuvm0qm7y1GF/vv+/uf38
zPHklsjyzGS6cjClbM8P//R0p1VXvp1Pe08v/WnH+Q2en+Xv9p1fXd06Cee9gGgS7qzW2fx24/nx
p5cz5engt6cnwENyqrrn09OdP5zf7vfprZ6fpqMEdjGazKXOL5VwcBmZ/hYVGck3qTSBfVqdpDfX
zFEf9fCi9L/aL8bU4HWWC7VPram+jNpsIV730nGn9zENV1/2ZWppKVSLWe0MU4uS4xSiNFCXkUhe
Y3kznPzP22C/xYpCFYNQdd5XVhi18NUBEMrTp99Uzba0jHvVmXGUKbaTJzOdC9zGaZnUNOrctiTU
NATcA3VHb6wBJp56OrUaQoCtCfd26m2YL9MRKtoo0lFwcCkK5ULvUfHGhdi7C/4oUHL0mdJQ4mHl
NiFG1VFtzn7zntM7QA+Kf8uUP1q1xvBhN0b4nEQG8CVGJL+FysPMvJHOzAR+5rrAUoDMv26P1V9r
v+1rGt1lFjqio4IRiz9y/LUYpc35tC/Rp12aoxtebEwP3GGwfXsX1Ywl5feJ0wO9rVwz+GBOa2of
xiCOAQdp1zwnxaFtWka/4Duq47T4rKpvWG2LxnwJyhLdtPxuVbctpjMiU/H4ms/dtxk80orZNRVj
2Xir5UKtqW/6t32WHD8y9/mWqMv7qQN3Wldf9AB1cN95/kp9neorPnfkhLoUnbbV+HJh6FV09V41
42K0T7LzT59uzumIcE7GCpjG9Y8hRkGnvkFbOb7P36jamRSYFDXGqr2m8wksUdPuBGd5LYlqTMB8
t1Dy0F2o7XBGylnn2bPTzvUxG7pyJPYr6Q6zeAt03Hq+pn9e/N0+KjB74ISIkqRhepZWabXoCsoA
rWthVPpr31zDKEhCqsu+TjJoI63wS/zVCnH3UoN0NmM7fHGMhd+g+p5C9RWp1Z5TiDQLbKH8SPnK
X9+O+mLO304EP3OluUic1VdwXqjO6Hnz9KPsRLlJ5/SH+hrUF/R3X1Uvv58RUBwZfMtafSmVIFCm
wjygfmmnr0j98rxkgME2g7NoIyzQg6yoz+68TwMkGKvElCFmnDRgUgGpZRRKMyGtvgV0Ejaj/JxC
aZJEBzVkqDPZPq3C0idRPmL+rD5CXX6Op89brqlN0AbMHWMaYPLXEiekdrep96pOkOq348/gQ1dq
9fRbKkV8ANVFeduToVS5B2GRbx8JCGeGSENGBos3YFYEXHkiwID+JYVmdStuHg4k0IYbsVQv6liC
e1+jCmdx3lRrap+jaTQeGECoIw0vXkP/jOf4r7RCCST+F2mFIQwTfuI/s5IuP4r2o/2XFI7TQ/4U
Vdh/kGTmuo5O3oXtm8ZnUYX5BwFMpi482wMZJ3Grf4oqdCmqIDNQgGryuYX38EtUYYk/fF/3DJnE
AUdJ2P+ZqAJk/r+IKhxASb6FasMyhGN5phASCvtJVFHT2siScBKXRhAcLOnXRj+kX1EEno6Lt6xQ
MYtdMVc7Y+7r4TKW4wK7nZgsuPJ60LseF7iFn0cr6OOqfeqnodYGeW05b5Zmvhq6xtmrG4vgPZZW
9FGeBQx5RlZr6jTQSPM6SXnn3efb1L5M+d/PN0PAS3cVPvlGOeYjaZ6PcdE75C0TVv025KUBUe6C
SZx2UGbbVCf7CAE7Sivly1enqkK59RGpbxbEFnsEg5xcyLwrwmnaG7j8R2n3z6TxH0vNz4E+0c41
hsi+auADeBBR10vu6Ee1QB9WUHXMXgE/Eoqmhmg6n/ehIjtefo5uUABn9YDgyAHUedj02yb+i/eF
/LVNS8cZNWZy4Uj0QQYDgfJfdzSgIsC+b3d1hedeLTJJMCg8Ksw2PIVMghVcH8SCOk+qhbZIAoNa
daSdPONvLqFFrYMBNch5MKfeC06cX6M8tcn76LatPt7/NqBT13y1r6MjPo1Zty+SOtjXdLQdmZ2J
RPeCmWh98FZCAihw5NjwSTyoFEJz26Na6DjyCBQc9lOHOgN9I8koEm0BFPlxkrCLUmIvmIfHBhgM
IYEYDjXmMRqO5IbRaagrY42DMttMC2GMNsaGnee3V3oyop/Pre0osRvTbSghHL7EcVhGAtWyp61s
lfQm9ZY+JpLyI/RZdA0APQqJ9rAV5IMuPgDM2AYt5PSrqja++szS1HUyUMAUuTApLex1b2AGx1Zc
lh5aluj60xBGXTCVO1ytlbMzkCj9EMAq4RpL+hy/qniJMOjXBqQkZJkYzKDpBvG+cDkyfegnvsSg
JBKIokYCo4SkpCW4FE1nxBBJhEpn+j/9Oie6OEb9QXaYcaxO964UgUXd025/TO0b0jxC8qz9kNgB
n25/j77Y3qK21jcGXBetlYAXiXohq4Sw4YQuUS2M8diDoiBBoQAOg6lvnYO5JEOU4btQdTI10lMf
g5MCRNSrClwpg/Xz365GDGHgRrsuoNJzATsYRyXD9t+GDKcBvfqZSnU4fhgHJpZsTvkHVCLfETRG
Wy2/EhKaY8rh4dgCsaojfIltPZHvJzE7iwTuZBK9E0kIj+gjDKV99SQm2jCII8XRbYbnTMJ70h6M
D7qoXZrGRGsj/TIDuBqSCwJBcTkSrIbYWhzOV26hRo6mrLB5MzHQHORUbSRUyJN4IdqbDdHSBJ7F
SdSs64EijktmUSOH5rZtaqtMzgDUSL3KJ2MzQzLKTabsakRnSsyRNoVfw5kDtJQIpEzCkIbY26dD
TBOaqFGEKi2ZeNm0U2N6Sw7s1chFral93mgMmxT+kvr1exLJVNcpZwPE10RjSGRTBCpiDWUXA2pL
Ql8t0U46I6GN14B7Or0liYCqYUGpc5Da5UpQFERmItayD0NSLiy5SCVWCrMKZV+4IFVb7t3aIeW5
oB6rjoXTKslCNE3EsEc6xAUhJUS+wHqYWgHVCJ/wy9A89OZCgWIiQXBN7F8l4+wmBr7DTSTpWKbk
ZKUAs2LLu/ONytyoj9KmMiXZWqOkbM3gtoR5v+TwcEuitLs88td61iDAlpNadX6js345Ycc6nZc9
aRqSfZ8Lt4mLvW5UoPXD8V5DhD9GeDjsqrqOS9zgFVRwKDZxij0Jn4PVlCnBVHG4biZYU07SXGkm
0gC4zP2RCUBP9i9rsEIxVWvdHvshsfUIjo5YtSB6yGBetRmY/fdaR7cXRVW1muVLdTHTDse1fsyp
ZdC6yrPLkWjrSyKae6ZWTsiFd0rkTF6tqoUrd57WzJaml+C02YQ0SCaBZy6aIYxdACNdhZldHizT
+gXwmw0Afv0oqg0aOpjZHdh+Wk8hHgVOMxOtkEOQT3jYJNIJEUZyrPUVVhb/qOucYUOOoq2donhs
+zWaOOT4ZD8SlLoHRmTu8rLr+Aja8uCircF4yLVA7ZtFRWU4I0YoHznPo7+bd0DyD24h4yXrge5b
xy9+F/jVLeV794Bc43pAy78fx2kBf0U49ZxgewjsAAIEjdfAcsKNl8JJM10MW3a4q7nXZVKZwyXa
BpDDm9Q318ZUBViLAGat1PeTNwDw1ZpaRAyEdhYOMRtiUbeMO2gNDxN6tkTYN11M5aCvJeWl66wM
0iFJifwE1KLwqmRrVcVLL8ObYznsyeSwRy0KueZVeXJw4Em4FE2Qosp92JI4LaDzz35Q1L/N3Wq8
Mo2Y81cXrlITKQbRBg9JOdJVd4cPE4VgI7OCq2x4jcPyY8aVC8SP6TfzHvr9s76bbAM0lvuYV76x
Q6ikr9vZPcakjQXT+JI5EemJoifPanydUyyN4LyuGq3CYBk1Gw/tzzHVOL9EFtRJp37NB/GUBhN9
Hq1ddl40f3XIAmvRFo78GAmuiq+7ADSfiYCm92xzh2GwWTmx/5IbMTX0Zd4LC3vobP1sTXFTzngj
evx000C+bmfEy0vjh3TVEYVZlG44QWNKGqCgxdkLMsb8JmeMZ83aRRETp4bew0IP4N60qX6lxyWx
ImH0DhEaADVJQhbjJwwXqX8RF7LHuQxrMREtyYhxn9VWvs3oUq4JTVmXbSmvAx8VDP6VVtXOoSuR
CIJgNvZT2pl3dSSe84KEH42ONYB/KqAtaSry6uNzaVkGgaJlQn5n+7iHghReWTq0a3ekFzvZ+VMM
mWFdxZICDd7iBYz5CnL6T2HTu/Yz7Vun4/kfsnrdNInAsyLmiyVg9DeJ79i4YOL7KNcMSQPuh3CH
qxWt50BSwEIpHgql2ORLvIFKsgtBG9SeEV5O1SFIsCtlIRIQDMzvU2t9mefRuB+wPq3IT+0nr0KC
mFGlnd5rp4Rt5TQHf46lCbQt8Uq6mAuYZwOq4OP1gw+vdI5IBHD0ULIGo4A92roTeZ88pDHmN9PK
Kqhk7sHyZpgsjo5DEzsJ2CgIZcn1JHLiXhk4bDUH29Pchc8m0H7iPhf6XQW5z52XHMAObQubMCi4
m9Y2m2xMa268i6PibSi1bRwnXPKSiE5IgwsEttmamO9sTSHn3evxsPuR/jJCsuE3+oCBLd8jF3hL
AS0wibGJ9SAeGxykOfQrbPPJBhj1eN2Lel30A+5N9LO65XVbrD9vmTdek3KBc+apD+9TEV9GAus5
ZzoSG6LGxAsZPduetcqqVt8vTEIv4ri86yyUBCX8TbQ63H2aEps80vbd5d8ICgE+NhA5+vpL4j4D
oYKHsyRXHULeC4vsi3WlJSuL4JR9aQ73cxgBnpgL6KWmg9La/95CUt4F9ohjFQn3TuAc2mn6JNbl
uCeU5XZISp9fcT+S2QUlRMNw2Ll1DB8afE7v02kwnB3Rf9GFHriUy8LgjjD7iwSx2ZgPj2XufNe0
aoe6jHiT1ttKFTieyddwKr6GEapaeD39CgoQLie+GEzy0dfSnXREjv2bodvZV6MTHwOE/JHp8tYz
+i8NbiN6HQ6c9gLTZgjbkyzqaK7ygwFY49TJOrVVVENmmCip2Vw2mGI5VRCc2m6qv6MW6k7nzUI1
ZFR36+9u/v/cl8fNNaGQ8YSErrMYHYVyVmPJK64xQfYjvplttYj/WlObo5X+ebNgzLg1ffe6CQpg
mAtjP7XWCb06hACDm1RcazlzBrVbLXJ5r/Ndz/vUmhAto7d/vPn8NElJpVhtzo8piunTunpyXXPC
w4z6Sd18vuOnFzg/D4wwOVy0JelOPVrdVDJy3gVZd1iSQZpg69dEXuMwrGOWIBl+nTbEh2dqtq12
qsX5Pud95Szpduft3+7jDqS3FFr3BkSUupx8/vPifN9UdQDO2+o+kXxL531FXyXL6nTPv31nvS/1
MdCkf91JPRSaerdNx+QeWL0FXWx07wwvHLeFQYlwaJnanxdCjrrUZj3PNeSZblnHaqw1VLKMcr79
tP33twFb+PUs6v5pE+VA/UvmsvY6YEzOuxM69lodl4OaCmdFko63anWxXSYVEx7/SRa7HdmlUGvn
RSzbF+dNHVBeJol5511qrZBkPSEZe6o6fr5VPf7v9vGLoeh8fvrzfXSAf5Uk/+mSARhJGmAEFlAT
8AF7SQr8bwnz/6WEadmE7P67EuZz9xF9LmD+esCvAiYkdaqUhPSSjaCyhD+h3g1cYbi+fIczOPQv
G7/WnwVMSpsGxURP6L4wfIMq5V8FTEmB13VLdwzJeTdM5z9JEsZ/9numGqMny9ItWxfYgHxh8cd+
LmCWdUkYJQDpa2GATc0UlFLVFz+tCrenNaOqkafV3+9gZzuMLC7+yDYlcbx0UbVHDFFaWuE7VIi4
MEb/ZSidcduX9hW2qZiiqHYXucaISs+7ahoN1Wxg0zM0lp94ouM7Yqmwxcwzbs8pTbZlo8FsQWQN
1DQkVLMx513ihjecP/vjGCVvkbZ8iQxkpVkwxrBRmACk47Qz877e5q5vr3ybGh+pdek678FzEWuJ
S1n9JV7uF+WtWgXO6C2PapVxZDZcAgIbsRJDy45o+Px6gCo/nj6KT0+jHvXpUzoVKWWZlyL2Lm5B
KPQJPKVTm8xIazF8Uc2xoCdjwkaDqs4tapdaqF+7aoj+3T6GQjQK1S2nJqpa/b37du6nnp/j/DKF
6r6q7f9r9d+/uno2dRe1xlXaOcxxM2HPotipe3DW1NogN9Xa+QamFr/2ne8XOhVdnN8ecr5ZPURt
0uyJSGumsPx3dzYcseBnlC/66RlPe9XDHYQT8Kjl+6MyOSwkZKmN397T+fXUc/32UmozkgeFZtoD
OO8//55qsvHlq+0o8EzKNWS3VupyXJwuyvL6ieCDo/M8gxU4pLOwKXdq1+mOakJ7vsvpOdSM9nSn
v2a+avPTzempHC/nyKfV8/z4/HTq2f/5ZnXHT+8ylJLKyI+BWftZUV8ghi6OqRqdyAX5fXLOBCNu
3UhZ3mmbAMBfd1J3V5vwtpLj+KAeqnacnwkqIU+itjP59Grt/MhCjUbOj/E0hHJ9zlC3wVFqVdTp
8KM1FGzOq70cIeZyUKFun4qcCaMDXGfUwnDlGCkeI2IB1qOmYW+x73MyNg5GkbfHwKPHWcTtlTsP
2tbttHlPlOOK/FiKbp4UtZxWMYEWR4dPE/WSrFWfVtXeqHMv7SSMdmpLLdQD1f3Om5+eUu1UN6s7
nh+n9gVmiso3KaItITAUtmnJfB3mmmzkoLnE+m8hnYBdIxwmEIwi3xWMWC3IqWOg9Ik3bOSA8kps
zysFzx1lV8B2iZgoFn2dzvXNYtdPSnR50jyq4b5wZJNmPijdm9JbqbXzQu1jglmtySAfTlLRkyg1
r8FwaY31aid1xnUCDH3U1NYujOiSBSGLjLCRbbwYT3E+IckgHw6GxhA8+cK5bzFIraqGOlcXEw2J
tTJeq828qS/sjr+CmWdCvF66HBNzlBlpnoGffkj6lZDTCEXhpurh70KaAJ2U+hr9i2MNH5bXw1Bq
w/qScK/q0m8p8yDB5gqhW8EWFNJjkNFrqXp9rwjgKJjboyNbLWqt9Rp775rot2Vr2osbZDICIqAi
ICsQc1t5jN/OTGa1xjDz1kLBctJFnoWaau28aGbQ5lZu3yjdm1qQwkRwXmEcwOqRDxUJXT9q4W2t
d9pONKQra0RFZAB7WmMlwrZdaYC+iqa/M/1hPB2IlqoOy8X5IFP7alnEdQf4/iAGLqGTZDtCmFHQ
yDKl0/hjdnHeVmu12dMWQKYz7z0rW9M4n44pFj++YatC91NEyQZgINuRx01TjY2EjL9hVdhuZ2/a
oK/X9BQWqlojOYSobAhmUKvITfy+JRZmWbYBNFJM4bjQwkpOGUN+gFHhI1A1vNOiJlB6RChCzc07
ds3/Ye9MlhvHsi37K2U1Rxr6xqyqBgTAnhSp1qUJTHLJ0fc9vr4WoHgpD2W+iPcGNStzNxpJURQI
Ahf3nrP32qSJ1wpm2BAi/CpvFFQqA2pyrN0IUJwAKDQn8kDcJTOarTRea9bPd8hmgcrWd8OLGWwg
w5BUQhb09JhshV95sPEVB9yDiHugteP3EF/EJew2hf+jTXkvpyLrov3h/lSKM1FbUBvkgLgTtxtk
2zW60JUpAvqktKBaN+1wOvviRRrdUn1vvVdyNnlrWLsEFkgZofRO89gHTiUAnXtNlWPLWi3Zm8Oh
NbfEl0LYIaFZz38EEACnD1l2I8CURbAnQIElaKfbcF9JPcUTSy7gulcfdHWrajtFOXT+k/EB5mnU
HiBpUg+vpG0VnXL9MQBumhy9wMWMlI4HNT4usMNdIW7NCqm1C0pRDTbTtJpa+LOk4rE7ZUi7DDgq
mxWegMGAKCd0HMmG8Gso6pVBabWnUEFkKHSp+OgVN5R102wNXlNoj6N5myWbvn1KBWoo/qVo3vVu
U+3Ng0EENOnF3YY2ZTTzUh2yvgJBs01zC8W/QRYf31LsplngiWe/2+vmtk4JA98qr72P+TdHL7cv
4h1xgGlNG9zOxXNgoZzCpe8myn2oPM5V8svob0g2qq3NrA/9JSe2+KN6NIX9IG6VX5QMJeZrN9Ip
rR0h2Xqai+0s9JB3Qiexu8foMFhuf+NDKXtoTqGjmK7f2LGHhI6IGqRKu0HZFMGOAp1WfYDdIZPH
z08mGTchjsa1Ph1N+S2iD2bsJyBN9UQ98JoLTq5vzGoTTPvKuMTtIQpR63BeKKshicgX+JX7j2p9
8jmODliA2N/EDoj+Bgd8oq+EXziRDA3YGQrpGYC4h8foK67OF9htpuKg/eKcVbX3YHKDwSlxzNAB
/5VX1wyrMiFL4rzD2E8CjSo6RxydsoEHdBcJ6JbtmYfTgZi2m5ccIS1cKBivIFEbGxcADfIsOoWt
i/+nV23DPIjNFiiOeCxuARdI6r2V0Brdqsjl4ZlsvQrQHN74QzK55KRUzdHoJ8rxTqFT5lipx4kG
kzu8DA8Y4DBRgQvUro28Q0QAZ/KoNesxWg8bPqav+2iGt22z66cDtVnpI3rBuq5jxekRQYMzlW/7
9Ghgp7+XBQqbz2J2Co2b8Ic2YEim4reX6LLQfXq2lH3NqeBvUulSVNFKBLWC83RScc2LlyraiSFA
58CR1DXCW9pUSer0/UH2HUqYHuXTeM99WlLjbBqlE3uMqrcmpeWFNlG6b82bBvt/tMXeP422/k6Z
33owSb1xlbMO3I9CMNdma+XRwfLcQl33zzE8XvCR46rNgJBtWBblPyCCUY9tixWphWLp8C61sIkC
sqcc9vmZg9k4WWflkG4ykoBdoQGTuzLbFf6FVc0OU0CugR50QoGmvds1DyycULYXh/aHpvwo260B
bXbb3srvHj3EigQ5VhqrAs8N4NOqIEFx5dUbMz3KykpXVpbtPxQEP9hquFGsQ3IQieoQYZrfkare
iMjmq5XUH7v+SGxT8NaG58nCI7oTXiE6YFMnLlbY1OGZnEKKwEZkhw/ZU3pCQ3uDq9BtptsgXE8G
4oQXRbnBRd9CB8MaqEmuSJhgCa76hD9JUKkKHuAzpMXDSKQAqenCwUooz2ORtNMrLUdJ3eI5q6iV
J9vmYj0B0rN+5o/GIVG3wxbn4h0QgQL5+XU6xORZAOx7sugsjBsxc/oYegcpLnBjneiHqOwJzQgh
5HXWtk641kG4B+jtxHNy1Krk7CNs8V6DoTDdqxMxAdeeRWn9aonHpuLCgN0CaChfMvY1Gi8gygny
ooV5d98G9+OEcFqjD2aH0b5NXAMdUXvnR7/68bmjJ8t6EvTtU0qGWNecZP+mCwZb5IG4BiQvgtQ1
b8VpBT0h9oit2naMLCGxlU5YvvbFUYL1GW/YQzGXQnNVkpEyIHlZJagjwU/Qf+E+WK5385WtvAl+
hOqBd48PLGjoECndKsYfdq/b5aa/RUghEVLcuPi+ENxnrLMdpXRLWipv+GLzTVBt4ta5pxup28Ss
2cIqWhs2p/pPKtjFUzE6+iV2yWK8wl+f1pGTHcaLXrnKi0fCJyHHtuFypBlgOm3xfWYiPvr3wM/E
O+PcRy5bLtmcDMETufCehzVi5T+oF/MdaeTJP31UT2iOtXMEA4D6MNbLzBY4YnkAT8Ummeu2djAg
bTHyr8IVqpUVeUG3P1cfhdv+rNe6s6OyK1+Uc7aVLyODAhOABxV/NV3cp+hJVGbTd/Wk3XYeFmVM
w0TuuB7eZ+CvAORPvBQeXd3t9MaJN0rueBfPcDv5IQnXZrRpahs/qAYdEXbgYAc4eshgdRqQ9727
Szjigm3Q2PlLvSluQmhcBGVt/PqW5VJOj4y6Obh9N9yD8bBBl5G2C9Gwy87TXkHgITlvNGftaUsk
Viuvpaed2jr9iwex8gjaYwucpD4LP8VH+O4dWvJXxNsutqqrtk2v4oO/j08WRDNa11hKozNBZvlD
Ds12RRL01XwWWBky4j6l5Abk9vQGKtp3ocRjCw7yHVhhn+Yg0zab50iMc8JrTZexwSe90p6Qa3Cc
8YT4IN1D9Onu5Mf6nDnZurtoR7C83SU+6DaRB9Nq3Vq2yk6ztaNyrM/dpdp5mxcUL9NxOpZnBT+5
7W8FHlqBe+L0pg8YA1U5Dni57xtCBLrVGr/VaszueAUW4hUrnaO2Dp6bHaiU+nV0sYvvX+pXcr3P
A7zplblh9nGU99kxgKO8hlNvo8N2E8dapStkPCfMzSte4uSnZG2tZTu6NDsd4/x9fC7uhR/h7eC0
r9G9tYru8Yf/Kh97t9hpq8LB79I8+09kLcOOuYfGgENUixxu02ZVOdKaq8YTIxmHDntY5bwSGWU5
Ygd/HsP7y3RbHWc3/y4+C1vNMY7afeEYjmdnG7JD7XBtPEMAEBonOOnYLp9bG/7iSrAZoUQbE7H+
LChbaG1cXJ4B+Ngbf8OkZJccOBweo/vm2P+Kz5iBj+UrZrecytcP8deP9Bzejq73K3jO3tOtyJ5g
jNEOMLLp7NgT4Yl32V17ymR73b6IDyEsext4IocVJ1W4uhc/MocXioM9Pkj4Flb31lv7ArYSUuGh
vKZb81V9qJ7HMwPhHCTxWj1HP0mDJEPeGe7iQ3yQH6B6XMqr+hC7os1O3cgnbu3JEfgDb3BRGH3W
tZ051Aq1o7HV7Xwf/JgPuq3wRGo5w1tLtaJZlS8qd09g63hyWKVXaZvdcEnclx8cq3Svs9VuOkTr
+mE6+IwxzVOOzfnE1Sn+WI775im6IbyQ/wNnkTMcUr6vyMGm2+h7lCAhjm5x5WU4nlfhB42L5omf
cTKFrUMcvckahV0DxJALFrsJWwTXjLfpLboTPHs2MPUrqVtLwIDHDVGuWIPFB+FNPDEuY+dYDzsQ
upwtF33vb4fdwBcynof36rlkBbpS1hzv8FGYkv/E6w6Z41G4ISho7W9zrkiRtIW6RF9X+RFvxJ2/
C3c0FIkwKdeTq+yFE8QHKFrGbfpB20WrncB6B6pS+siXuGQSlfdkGivk5sF1vBU3xs10bMdrfKoO
TCk0jCv1SnzObcvttt7lI7z27OrBTsmVmZyeqfI+ugmv09OwDIDLKAGvm0GFbIf6If/wV+x9Pjlu
ZX6RHj30DcYPLoNv/QmggfrY7DJn2Eks1V6bm3JvvSFjEAS7v6Ufa75yr3oOfhCPfKMP81ZPRz+y
69uOUIjK5nvv7own8aG6iQs7njbpdZ4fvEhv5QubiA4vhMz40Y3H6YkLYvc28TVG0AHmwZiBjSlC
fwLc44yusIIMiYjBfeu2zPBYa94qZ9PBiM1YEdi+W90wlnKZfJlzKMdN/ZBAj14lN/2J/RpvRZtM
6kOL1ftG3gMKWTEFsqUXcZcALDtarrnjxAfUYdmFS0d9OzDc6BvrRtyI53yL1kK795+qNbJE6lWr
gGHs0d++0fJ2NXzcXNOGq36EQ8EFL7phu4dZf4H8zx7WrMaeSq44b8b79Nz0tvYuPWs3JtfuaA1q
6Kk46LvmEJBRcitHbm+4beRySZMvTAepw3DQPmBbZ3gGZ21XjnAgOmRTbpih8s6bC8CCW+YU/Yc5
f3p/3x3yDbbrj45xYosQ0C5taRuto7vwGl+JP1/3t9CybOlJ5hCIV4PgyA8dZ+aVc9Z7pLbIF6h+
KCFcCVd8HF/H1+JS3ce36bk5ZoyCxk/rJrg37qQbqNrTDpv8Jj2bV9GNnOj5LXKEW4DVnM7Kdv6n
D6ugXyGk0R/l1+QiaGBIoIFvEU9gNRd+EEaFsSpmCmXDV/hhBieuNOIjDG6kDMyL9/o+dkG9U97d
sV64wh4/M83kqJUfYGkma8bpvN8N9/6e0NvJoUuP9WEyPsQZ+jhrH0a+xRlvfd/cI7H095Bvx4oz
Nr+1ntiIN3/DBD+KuvXiHo07JlYYHBXWRqyPlrLb4kNdmvTLzedzNSA2lOrUCuhJmovFar4nzSWq
5bnPahQignVOC5ZVCBXcJehsuVksw18Pl3v+7BuRe/jkSxVq2R5TTPZtAP6yN6S7uJ+GXQCNqvT6
YqdgsZea2thJPXPBLoRt89JRzCGVAJx555adHG5HYi3J7GMf0UcPhX4rGXOSpgjYhJr8pkqggCw3
LF2g2ek7v8QhVc22qOVeXSvVdkLrLM/i6jqaq/r47+grLG6r5W4MeparQM9wmaCQywDYgJWlgmk+
+GaVzjx7KiQZdLupRJ+YzVLJaZY5j0p5qVRqg0timTQ/NcwC6WCOmmjGeNZjUH0hwiwKmFEXQFDW
+TDMk/LUHuLkNBY606B5i6lq0REQI9GwtTi0UPiBex8g/8iKwoBbCjfUaLeVXyUMnGyT4ivVSsuf
hs4wwIeNQEatuZdizO2R5W476JQ0QszI6dKtW2q8CIKoQM43xtKs68vykHp+SnwS5e/lZpzdBGTG
/vFwea4QWrS5gU/Yy4i1p11ccLMfrptvlofLjVhQuOp6VmBLHXS5KQSQKO5yV/e8a9Om3Xqpy37W
ahep6We6ah/owhZ5JOoXA2XzMFfKx3/e02b9x/LccvPt4fK65ddioUDVgGLsRTJzCt31RyzWH+IA
f0g1GABiko8FkesMiOWD1MgEJVfnpCn4XANFSpIeUYWWkjJsohzoubfrW2KX5VZhJFLZccXcxRlm
9cFyLzatAzSzGEHYcMlFQusIn6TKCLzC6A5QL27aspKIz9DL/STjLyqpqlMj1R8N2Wx3n4+WH2BI
MZzQp2b/25PL730+Xu52AxmqRnEA1Uu5lQFfrhAbNP7c/681LaA3ttxfnl5usjlIbkmT+3r49dMS
V8NQdslmednX85/voix5vl8/0vvsagI1XOelQVqFGEp2N4raKbRmNZ1cjyhxqWx6yHrZvZyDXs6x
LaApcxEiPeeJVm1yS919/Wy558+uRqjBfIblFxS9rEVUxbzBclPKAl+aWicErBad7CwvWn6J6jUZ
ydLSRpxfPkBwIzN5eauvZz8fL7+w/OryppExGyiXu1/v9/nK5cmvX//6nc+3//5yWDsZEOaZ3jSf
gv/83Msf7I2qIqWcmvbX23y97vuW/fb42/t8/uTrT5dajNaTwK/PHyxv+Xl3+cXfPt3n3eU3va99
/Ntf+u2tPz+g1bLOBMumfn4dyxsuN18b/u3DGPXsPF6e/O0vf73824dZXvgvW/D1J6aXqVEfaNM9
g1z/I8RwsRMtN9+e+/bw372EHgB1rcUC8fU20sIu+Hr5cu/rNcvbfuYLfr3m68f/7rnvf2Z5i29v
+/kaQ5luG/pt68Vo8WmNglCVb8o62n9abefr7fLTbw+NpcP55dowP52488s/7y6vx7ewlU1iFf7d
WyyvWG6+3ubzr8x7+zej1ueT/9mW/PXbLLbTr5cs2/H13DB3wf6/9ui/oj2CJC3Jf6U9OoVZ9lF/
x1J//tYfAiTT+gdyWUINwPNgUkTm808stWX8Q1ZmGjUyI0VDAsHf+g8BkvUPxQRjbaiarFgEw/+G
pVb+oVqWolmSgimTNIv/lgCJP/PdQCkZmDEN08CrKYmy9M1AqQSxlTZqJh4yQGoB4QekjFTKgfAo
VXFH0KTQ0opG+fCGgMSVwoS+oVDCawPjvozk1P9lSEqvvYvEmwoPqqeX5mPPBKT+5Y9qkr9OhtIJ
711kkrgRTXhD4JJSSxqKDvQxTgr6zsSRGELkkPuT1HeVZowyZKS6fgzlrCNLGP1wux3KhsSAwK8k
8tfw43g/NXS7PnGwsi8fiqBL4EybtL69XggMAi8F2tCqSFrNsbUswpLKLAzRQaPuL27QInoK7ndT
A7jddt4MuZTpI4ltkr2gJRME5MV+rDtVQjCwTQ/cUldlBrJL3BCqIn3I9Lpr8IHgSOwh8FMKn+XQ
UBbx1Lam593W+nFM2rgLbtpMlbFD9w0JVXRC2mgUa2bqWsYSLUq0UHo1giqGq63nZGdAehCZ4vUx
fN4+wDiyAXpzq/bUBSJlwoKV54aE7XOUC2FdERXwJtc9rghBRXt8anzwt6jjYZ5WW7hxSbpJoXzR
YdF0y3tGV1GHa9Grp4IZjYKrbgylcW/1g0IJ38L3SbizMVqXFu5b/6D0Zqnc8UKreNeDgfgRWtA/
xWmYavj/RJQ6UVUV4Go0HMA2GVHNix7ErecqVu+d0znRTCYA4T6TSLcNJegXbolfgcioDGijzZ+V
97Eqq1dgweRHSGKZz7kXeUYBqfSMh9YoPCSpXdEMV6uVE2h1QhQxYZRHUdpXFR/VX7UK005HqmW1
cNWp0YvLNGAjg4A20v6syrrQnVGRKWB4dQQNOmiDqR7R3HbZxUpKwfylGb2CjIjsPmiTQxNb1Flz
BBdgayvI2lRkgS8fyHJUiGeRddEn8LKYzAJqWAfwsLXqHhmTbKgmJdm+pLSYJCxmPbEmiAAY3CgD
FKxTeY3OsRbPRdFJd9HsxSSGT+vLU9LUvn/CFjcYjyQYWvJ2LC2TOigjCgu+1tfbiYWuWPCtgJyN
6/6s9+3gymNJNUDuQnTVvvCjUNPxrjMU5Vaqat8VPPwldaz2F9EY/SNnAGX+RtNIaRVTihANwTcJ
SVT3QlX3hJ3JAUSkPnwrO93fDIKsHVLRLOhcESlomWm2kQuwc4bAbp5MkJ+rScwqKuuNclArqTyR
+0oFMMuUGyGmN2OFhBAllS5v+tDMD6lRGhSTxZjlOvFUvoRN0SvVdFdpfn+nl75H81Eb7TSSoq3f
KvJO9HztURxL2nHInrQzCNgPNe3H17ZOqjMaO/Watz0UxG5C5CVJ2bXIOgJ0ZZjcLBTrq5n77VuX
SIQqiaFyF7BUoZrQGsHJBCxHwFhJwOPQSz/SrA63ShnFO33kVElawt2Igicc14zwf6TAdrd16Mdb
AZ2FWwm6f/RzL6RQlkvRbcIIeVMRfvSSDWpEUovlX3S9MiDLRZ6LgrRZh1lI3WEcKup9ck0Hvciu
lsLoAk+qOikcipsO49FanWLt0qme8CqH48Bb5cUjUI/mYrZRu64yYcTbE3U3U+QnOz2iweTh3YBW
DRBb1BqZYmugpufYFAg3jCLxV0pm813VpgTwDCYBLrrE1WnViqm8U+tJeBKLqT41nZHUdj+OtJXF
IC4ugZIYJM556XocBzIdldRwfMXq3LQrQMXmMoHGQgccUIG2upIjTvNWaoZbDOfAkDwF4UuPU3XV
jMW49XwZtDMZbWBcTAVSmybQqSmpthMJB44d5+TPVpIjjhCR4VZsg7sur/RzNRDilpN+6Hp8P1t5
Fjd6aTzsgEsLuPEiYV0EirIvQ2nYxkmvgeeXh5MQyQlXqzHbmI1PAzS1IPJ7mvET1K7gxlMZHkXi
Y9csFAXXkJVi05u57iihVdqmoVdns2pkh1ic4MGrk/EUtOboyrIIDGUahk0TCZFr5SnZhGba2FHK
OaajX3aY0MubFrj0KUlH89Gs22gzmJF2aIKhPIHjoUY+9cPVS8XqzD4wGJKzKKKJm+cbS6RIEhVo
smAEsJxDtrgZEUutUHFhOCaODAWRijXYl7JdKeejI+leczbGgnysZGz3QZzSEkzQ9jaMmy7qXIWI
rE4i9rTzTq3kk6atGFT4qSVtBs7otepDZCtRr5P3KManZqzk9wQw6VmLyF8vDAQtmZmnG5PoYrsA
pe0I6UQP1uwpeceh6kYTgq82osWoGC3f+Dh2KER6bZul9MgVRZGOgmiIwFsi68kwUv0hrkz5RvCM
1uGCaWx6CzBcCiF8T+hQTHeJrl3XjAQMNHMWuhbAlFUV81egiv6BgMR4LUxCdWua40yNJdsq6mvV
kTqpdPx0Uuj4muR2j0DK0tSiXTtNBAp3bX9jCnj5QOV1Z4mRYzN5JGQnhu7Z04DpLFKx2Wehkbmp
OLUE8gQRVUMlHLYhpSk7zPwI70NRnworCZ2UooMTsB5zBgvAtZJPHA5tVwFvT9A9+DmOai64olsa
hOymepe7mqRPuzbqPYAoEll5JPQ6hoWzfZA4M1I1GwkwrWh+ZhbHcEjaVxNFma1nyIeKSGw3sF3m
C0hPnCLXO0fyRfyuBc3enqwwJxnA5cbRZBEWpQGCjToyqIpKTI7h2La3ghARjJhO2XaScmrJY9jg
Uxv42kHy0bRkmKkVS9gaFhAvjaRcmuk60Xmx3ln0POiU51VROpHYqaTIDcAOkqHtDbQmRXDt9ITK
q4mnf+WZdfVUtJghlH4qzmoSoaeOcYQbTuT3vbyu47r2TkOoNpIjYuVv1wFYAG0LzLRHhsNOwltX
okC9H9SpCHAOERTuqFXRn7ioJ7mtSAGTOF0lXY5ujdyG60i1JIjAWdURElZgBG4FHH2tYapv/tSR
K5Y5/09WQZuPfI6tqf/XHPzzMy/GCn9m83/+/LD+fOx/5HPazZ8euMvK5Np+VOPtR90m/Cpv9Mcr
/6s//CM/5+/wMNiRsSP853iYY94SoPya/Sl2Bxjf/Fv/sb4x/8HXI1sWZ6Nq6Msi5o/YHWtO3TFl
/luSOC9vWHr8sb5RlH8QqiPjrjApmVu4xf5psJB5Q0sFE2zIMkOfYv03CTEson5L3dEkSVJUWVEl
zdAk1dDmqKHf/RXhWPVtDmpjl2mYV8MAuZlZjfflFK9jCA820zLBpcxoMegOtjak/RpEaEGMHwrC
cjoFsbweDSzFlh5zpGrjJitPQ9Nq18pLH6SIVjS1CydXTXLYmczRfTTNjVcQvpYNqM8kqs9qg1U7
x4UtV8+JWqZrZgKMLgilnbZKW7t6ItkhKOONUSGSq2lAF/mPRA+ndRYxDGWttIs6wcJ+igWSQfQ4
WX2L61a1cVzXTly2pmO24sbMEC5ZLL5QNL6WidpudbW6ZxZMR9vns+ZiY9kdtVbSTWVstQimysp0
pExoEch14q71IakEoU8MhEKbgylHlKITAKT3WqS8QVWMFDVJw2SOmqP4JQ5SMumTofG1zP6mGmv4
Ajm9LUuBT9D120gf3mvzOSDR1rEMgclzhC7MzInTjfOBDlYY6XYvKb7j07yxVL1apyC07Sycs80E
k36V7rmmb+BPN9WXMdaU7W9H9OUzf+l/ZG16AWnX1P/7f84r+m8HiMo1WgVlpHDMsRT68wESjWbV
5V1R7ArFuheRz9vLTWLWyJv0mlCOEeHDlLSEj7JRKu3AKTT+2Jl/vS3QlP5lU8AZKSoTMdOQRFb9
vx+rsiCJgx/HMIUQa5OumD0znVIr+sXtxZfTB8HKPkI1+bs98I2hxCmiGgo0cbBMlBXk7xakqdWl
qQ70ZFcLTJBKRH8c2B4hScGMYGnkajMKzEKiHv4EQGb6sHWfbbwewhjn967Mp8e/3g8zpOr7jjBU
yxChOjF+iOJctPiN6hSJLGuZ+CU7cnwVGr6CatdQoKHkNJshR+ApML9e6Wqiu3oUH/osAW6XxJBz
J9IGFZ0IxN766Ab0mToX3o2FmHp5K90jiF0hIrH2oru/3mjlWyVl2Y2aynVLlUwWyua3b8/nDMCT
H7HRFlDOsB5RTjF/bDrBWOGA58pnaMhU+/JZl8SOnjjnYegxJVctMXeZgpU6M1fFaoRVK+RXAhVW
YLEfEgSA5SCPqxykCcAQOymjNwjMKFLkOt5DhGL6IIxvCLbPdNHmBJbwfRBAHHkafhEo0reyWZLJ
klj3f/OJ51PjK9FsHlv5kihOmYYi4t5Sv31iUg+SgPDacJc1/U4hHZcVd5hu/P4hAOZ/VCyTngrS
GVFWo72kkrsrCAgGkkknYr5HD14oiN860gsNvcS8XWnrsFWccJD7lTxY911JwnTknVsv7uh8MwhY
RcvKO/FerUJi+tuW8R4uj7jOtPa1zIdpWwno73NAOUyF7dBXXbXz/u58+XOQ2/yxNZGWkaGKBiAU
rnp/PjoTqTbw3ivRrqms+9xqe3b5dFN5yZvQzqE1v7IxJwlMEtyhHmvSMbTKRW5I9NkahwM6Gp1g
XF9HGYZ7/2++kn+3bWyfTAnaNJlhfSvnsW5IlKaCcl+OW7GKkTYn+Y/cZIpZ1vp9IUANnShPLJcD
uRNB4xfqKvN19CpJ29l9h1R1Ps1b+aXGBa9OY+wS1XDlsKydtitNO2+QDEpT9UtTRdJn5PvJGvHd
HBBLXkpfqraC3AOmhtNAOnd6qaOO5YPPOkIqaDRH4Qt5IPrprz+29K9DGNl9uoRXU9ctQxe/XeVj
P+pDXy+i3aRDwNKS6MIS17JFvSltak7XrFQcNWs2PQULy+PBxLxtJZXBbZSqQOlDgPh/s0nfrisq
LGB8pUx9mMrMFtNvm6TSU4esZoW7AFw96rHphhqpuqnSbJclhroLsFtt/U48yJaJXtyozqHRC3C5
pb/bkvk0/O00XbZEYz2hqqYhqiw5/ny8RmlDBpfAadqEqBxVwk8G8iwTv12HUd8TvUTU1Rj4dFHR
y9BOz/Og2AIuG/ZjT4yF0hgPIJc9l2xmfa3JmpsT4/DXe0uZj8t/2UaQgBau23k0mffmbyN+S+23
0vOBoaTWzlYjWeCzYke1EE3JZv1CEtbki+nBCOGxFQEiR4qYWi+LZy1EZGKp73FEgccs3mPNiu4G
CRtGNYdzmelFFhLf8ULUjXRIM5KxUlQoMqm/Lfmz+SjXp4RGrWOSeycYZIb+9Sf7XmCf975kmVzT
Jd2gPvj9jOxGCTyr1oQ7UYW0UqIYCspuPISm6TvQwqG5EmWXQbSnZVoyrUhQ+XjKmO61OkfcZPT7
PtvSUhX+5pzRvs025g2jLMkOV0wEKaL57QDtfBaok2eEBH9ZG6NBVkuJNOJaP95rYh/ZAw58O4yn
W9KcpHkHUovjdq1WkMTalEmoz4XNyDSHgBphhzaCGr5i7MgSofaQ1OsJUbBu9MmN2KXl2qC0SNa9
Ka1MQd+GSdjeE40lQdyIhFeo4ztN6Wo7GZv3IV6quRKpuypBkaqMeFdLr22ZB+sxJ7yjyWPBLmWy
Hqy8r46B2bx7JHkd4rY9Z3Is3VA1Jmsn3pZa0bya8OGpNbOr3bwJkq2FkIM6nbWhVIlYMEcCutDc
PDbk+tdfvjEftt8Oa42D2bIMVki0er4Nx0xXPUQbgrDFXVxt+y7k6k39dZr44Emr6Rcl7a6eRT2C
DJFsXZZmsp7SsljjBl/lki9v6ipB3h8PkKNA42lBGl1GU3TGLi92VZ595IparnXVf/LoMGw5n4mY
sSrNkZlmrnqrD3dmo/q2F3vWuhSLm6Kr1OfCuzc8p2bldMRmmKyryfqBVVKnpC+H1KZgaY6dku+n
WmXagcwmIUODudM8PgyHHmxGQWZ2T+KPo1F4gG2EixMzPc7OUmX9VFevQT3eUBYZ7cpkvaAgcvZr
yyfeRUFyKaCmJus6oPCKW8Ikja+APef0ifWi+YJ8zfLxhi1GIlrl60nIo706DeClNMv+6y9I+na9
5CQwgd/QSmOBasK8/PYFiVYGejNhLwlhQ3BLVt9A5BW3xdCSTSlhcdcwX/W4hUuTuHVxIFArQZxq
mPk10CSFWpJ8ioU8sZVYrRHe49X6my38NslatpDrOPMN2eT2+6IgpBiveEIdfs6Fy767Q1fku7nI
tR3swarnNAPSM657ErbXScX8xy/zlzFkmmzgHUTZgaB8MjAXTizA/mbrWPl/O8BN0TBMmaWDZplg
FP48bo+UdGt1iDjKKlndhKGIE6XtXxLECmtPxvtUDP14ENRmPGRpSLYTzpspkkFMzRe9gHSXv94g
5XNF/+dzjoYr1UVLYynFpn2blSYUd+WuJDtlICHb0ZQaieLAtEsyd1mXCT/40ZpMluzoh2GwSYsP
i3zqVyV/RmcmUv1Tqp+tOU9Vg3TbT2ZwUPMPpjPtwTP6zAk9PVkHoXLx0mlw+6AkWo9h0U46zopO
IqquSx79FkZJFzSE0g/+pTJCllSc1Tu+ylM01O85POUT8Jdii8rm4sk557nfgQZjT64D3zftyepo
UVbhWxUFwXHQKHXFedW5VsQsWLOQN0fGhTAeNHEW29lVzlir5k8RDiCaTSpne5XU0i1dy0Ob8FaR
lddrTTXwjhNpaOmTucsDLv6pr8Ju9lKcKZHXE4Q0DRv6J7/4upFlRZ2ylkfzXakK3G1JxYdKIR6Z
RI1nwdRt4WTYcmpqh9wPye4NiJiTzWd2dnBSsv7WEyk2GzhtHb+JIa+wgOYiZ0pHnV6U61FyfvSM
BKlGjUQzq5xwo/sY4uSiOnBBfRGwo10V0vhUg5KENgHgSvtAQ0VJ5cIfo3BDNsWzIRGaGdK3WfVh
ynw2JemdAuBzmqkacz2wPXQBiljQT9OAizM1yZQqufricNX/L1fnsRu5si3RLyJAb6blrbztSUJq
ddPbzKT7+rdY5wHn4gy60JJKJYlFMnfuHbGCFUsXOLkSkezrTvgfs71nJrnvkn46qtL+O825/aSL
7CuYp4E+EC6pULpLwP2yhkCV8FFlbggC9O5Ky4iuVuYd5aDEXbFQzOCZ4Q4cB95JrKBoiuyDI0pM
+qALtk0Qwc6Ga7N2ceU/NHbZbhy3OgjbtUBVaXuvGASxiGqIvy6SaMcQ5iapg7fYYlgyNdWdHEbo
Yb6TrVtzlISR+J+hopW6oNRPUxqhch8IKHNBmBGykl/oAWHAwmjM7HnsXtg2lztf5ySqE7m2sgyY
TZi+U7wmNS6KbvgZAGDtY8MnX8NrOiroKd7IurmneXF1lwijNJCEQ+flIZqGV3fGxURRFW/8WWMK
s4jLYjOFZQRDJKLZsxtJ2kKDZNQjg73tdlczY26d+5j67YysBb8yNpal8nXs0cp3gYge/NR9tJ0e
/1w1UqdqIpLnWmP/GlMP1EgZn8ayfZj18iP84BIUtflottY56dk2KhsT71J0d5XYZZGeN61FGG7o
BwHBqQRVBol9rIumBEJkbWNjpvPWedSIgba3XYBUMRB5uKPn8i6sKtjSxc4xtkfpQ8GgYjVLli8n
fKv7Nn3sLNwAOi+snSB4h4zlyXpzBBdkYr/aRjy+2dKmFShver5RbIwESwtDCHtX+3Kfi1hcNEpn
vwn9XeFAuszH576a/Cs1UJOVmKoMD6fk6N5HDCGvZvm7NwfS01zhbcY8iq8IT+1tKqN7qwjCdVKT
SCkDixKMXfIud+Zk3RNJsYkSlKvNuG+dJL6zp98+BqWpba1r3s8G9om6xL0EuM7IKu9iVnXJZtCK
9+ncv7jMIhJ0CpeeWcAW8BFGNZPINhmCePTNS2+NV+EPamuDIH00Ribzyx9edyXm9z4kYjXT41vY
qHwrsvk1t+wL9aNxSMqquw9tfrk8TsV7ouY3YzajVWBE1nUOEaUkZg88NfX25TA7b02A0xK1Sn/u
HXa5rIZpQkYrl9WukV518Z2OhO80d98rO2a+52TY2Ww8lwSImp+tcBU+Xv9BRrO7Z+vOcQrpT1j4
xtPcl1vLshFQj+HvenCw78euwcHAREnT56kDxP/sG4TydVNmny0v+9UUCnwhlyul5N0UEEAd0lJm
nPHhdtx6WiB8RWHRmhB/yp6uAbvGH7tuJcGpjj460ujv07njEJbRY58v2b0Bxiu22exwKnCc0Uj2
3OQuruCDFyQv5TB29yZgxI2bOhX7ceaY+XANxD1vZYHou/tm/uTR7WX6XWjuQz0D2zvaJB8WhUzp
KQmwJ02uZVWci9Tez0X76CVcg3XnGBsn8kbu9bJfd5kkaGAgHy8FGdoNX1WN7WPAuptnwE1R+bW7
xoXPm2cr2HrT3e1VR4lBx0xDgbNx6LYm8Zk71/rljh33qsEDVVkwDp1IQewrs7nOYAYcB8eecoh/
tH3IHnZEKgkntNmD9wutAddtcp6zrHtsJ7gAoXROsyWsvdL9c1f62a6I8UWX5L3uJisbN3PtPzGX
se4T2uGBBu3HlKI4DTMc79TpzKMV1eYhjnt0H+awNYaC8huFDGqigjFbswRydwdRQ0jVVTtdh7p7
LXAFi9zpPwr9pVCDkDpPTlIX5ndjQlpl1vEGp6W5HkoPTFJXdDvuFwMZppgkFTnSdeddKt/PLsh6
Oso1hmLCcXmZPGFVYxFsyxqZwl/KSOtsRNMWwEWH6bveDlUZXmR/qCwnOLhtDZ5zLo5FYn/MUWBd
ksCE6gBEJ1jInuUyg4tYo4FpK7aRWh2iCqxu+BIl7B6iSZ3w+xO5mrLcmqbvQcLGlcwWFDskCuC1
U+rujNgaFRMEBJHYFpzchmgdiQtuyIkWj+bwNR+jn0An1TVyE2DxNLl0Ru6hrrHd5GI6z4Ps9kZP
onOeaHbhHmKLTq9rPx7vC7eK9hGw0LL/K5WZPSAYeSpcVIuyZIYy5Um7KXA6oUPLT530ICKMc7Ym
UfboFlG9D5jhrJimJLuwxJJkmTgemKi+henwa8BgVsKnImCTFjFuqVB4z/ky8OA+fuQqILI0ojL0
OvGKSaKzSE0NgoN0eK4du9bFLrckDj2nmjYjl5xk0U2BecblMtaZ4dA2ez9XX3BZUcwHb+NU3hv0
v1fs/Gg7Ed9jFO1uCiufLjQDEknQ4zCDDJaCHMdZPAYt4IwScLGvcEiJEUE9KoudVs0dk3TGNNRO
u84iLdX1nimpN3bqDxddGaAay3A39TMUZV18YwGs9HcTd8G6pxkzSeczDhr27KI4hG7+0tEaWZmG
/tCDS2oAy8BxKMKYGTth6x5BL2s5+eBJBGWbTeqA2TDenoN9ns7kX89whzuCaTFto+diKuAdHJt0
zAC394irr4dq0rwPfQMpgu7GpilYmoHkvQzzh61Vuc1jnW5cp+5XVu4uVvdSbYd2+mkGZ6FJ+D+W
27xlA5nR3ijFVhjZzggpJ4SGKZDXWwCFn2ni7FrkTtuik/ssJbeUDisWoaReJ/YIq2GJrxyMD1eB
CvGnL/b2FjufcJ9IttvFeAxJQ1gleV5sdIVHTDjyNWEDR1kRbHke9jyj3sRJ8235zjnwEftMLHI0
YJJrX9Gyy3zMG7DPZZuU2y6LFpTxuYPEAYcbFOto3OfVNpob5uGARlE5AFoMWg67zpnRl+JhENhN
euzTmSoGJAoWAd90/rHXJ/cOMisCRCfEAyMbJ+SUl2JpBkWN/ZXq5tpORrFWeQ24uPhNcvw5ii+T
v6QiTAiuLROvGZXbHW4CxXLdmetEfAMqf/KD8rnxMYj1zaui3wBylyZHG7FJd6u7LschQRbxIYq5
8UW0ZUAVcbkQIfUbJPCmHJYsYf2aYD1c0Uu0No7I2ZoY0dFfwOS/ZF1Wj2UYHRJuBXhooQBkSzfQ
7G3gIU3y3HQTYQbCAzTqcHi9FhsZILlfFEdLSKyXEw0QvfqpydJpVfublUkuuKmbswmx1bROy4pS
ZRFM375we8rtw38eFtH0/0fx3f47iH6rQu/r9jz/puG+PTG6ybdvGZ23j6fWBGXHNu720T9PBFQe
EQZvXv758H9+1PLSQx7G87pNMLRbAAI0dq1905a8FQtu699XtlVjk+K+/Mb//7KTXNjf5EPePvnv
M//5zn+e9D+vEkdwGmYUMeBxyea8/Rqml5ILFGd4spff5fZC//n9bp/7n5f59zn/OXD/PTT/vM7y
srGuXiNJM2rCp++xXXeVWR49Kft7psKHPkMdMATjV1Sgwe1jjTaQKOcmhI5idIHeTz2dffL9Jkal
KLMy6Rbr2OqHByekwM/K4aNMEHvk6VefV9eiow0qGw/qqtp1LvivTiVvgxp9TnUdbk2VK3yNsdpa
Y/9O9G50Dcpi05qDOJKviLKICfEqLdtyVeUNzAOnfzBn6BidMBATiuQkw6a61Mze/aC5+GFZPjjR
cfTDfFs5bMHYgMDYScCE+Lb5VyZR/JSZ392A+czOiSFAaEXMQeSOu/CI94iCZJy/cAA95mOyjYd+
bZmQi3x8xS3dvo0TcjfNivFaeNlwLKx6WnWDec4657GbljkECRfrcLwoHMoNxLxD3c/Bup0KtlKh
0oS9w5lx/RfBuXI1ERPDE6630u0Twj4fNLJVWiSY8Z0l9akJGJA7h5jIpKd427FjW8c10eqtEQRM
uzhoEi0VcIKJSrV4KMxncpyXtPHgd9hre63gGzkShrk/HH1OFQBBPwU1m+1wNFQy7KAjt1t8fDEj
N4A6U0d2t21glqt0d6UxQd3Ti01dGnfl2Eb3RojHarjS1/gyrX5fm3oT5yE2bsk+KBmISgmgmjgi
vCRRuUvJIYWwNH02VvSApljtu8yik1sau35QqMIgI5MtkUH8Vvlj44h6FcRRAP55enALbqguTO/E
rnc9Mr2h8opjJQbmWM673UOL93sKkRYHI78t7XSA/JeOHfV9WA/YAO8CU6QXd3K8lcVZvxrrsN2L
EtxVjIx5nCeY/0EEr4jua9qMMCQm8zW3ywnDk5Ee5rJecjSY5Pjwj3IkSBa9B4I4wn0FyA2weXdc
8lGchEnmFFWboIJeVGrWQJJN+lVoEup1qxd9A5mlMWFiLOxakCERQ8q00p98rKodzLMfMWXJfpwG
64DDMSRHHlpRz2+MzmTe2KQ5riaN67ZhaFEyTaiYK98ZmUlDI/gjCwQuhoATZqeI8jLP0wcNAqwY
tlVDMIAwNEembUkDG89VxIkVtnH2HIw/rinNI9+UrMDRL3jOejvV/q++bwcCiWAkPXfzjDV3Dmng
O/I6AVjo0w7/JrZwpFZfnkslWaXDfVGJF0g7P0yR3C6Y10kwHXPPOIkExAyJcuLQB6GxTlxMTU0c
MtAViMfJp2m2LHYfo6449Z00pGb2BV2j9t7J4LvROVoxaQZiZdXbpGMiYHoBCzEU7tXUdmfbrZEE
zt+hSesMo6BTImLo7LzaEVX2bsvFFVrQSGJM9yJl/riMByY9IPIO/HTnpPIll/HF875NBzkbXZ6H
bkbXkpRAw/BJNqtiqlygH2ig07jH3yzhDtllxVvbWKDpCMPUATcNN8ZH7qEaD1I0I/ZQ6q3TqA8r
T84qsMa9duYfM4M3jljbboZ9+leL2IKn7p96lOQAxa2/nIADoSsFNUTmvlnBsBPU+Xuh3HKrSbDb
RejZV2pGXevYnIBIUUByrjHPwgIwUdG0E8GHlV2U2+KbGmNUcXquC/c0+wX0CRUBfWL/EtvdU1TB
L+GGQWYCyQF5+hZBUmlsjMrSFBlgJ+sKBn2PxvpkuxFdVLc/elP6YuCUBZdATzVohcE8xy333Y+X
EqxRhxShHo2WKrPxvJcOrvWyf8loWyCy/lsa4WOoTE404Y7reXa36ZMs23ZX4M+i0C4ey7y8Tp5N
2HZ8cALrRzmOvZVKXcq4fY+mEqx7jBpAD+VLM5tin5VZuDEGeuCRUD6ZSQS8BkYB1oo0+tIhldKl
mWCpLU6TFsmXrB9QrKG4N+9SM3sj2Z7phDN8CWQTZKjAuZ/0xOh6jt+y3P1jt5PYyaX1NM/+KatY
+GVhB0+OSnY4Nc1xaLcens2L5ApIOuNbZtwfhuDD6Co2LJ1dX3tFdoPnvQWWJpLv12Sa7dqxRc/N
bzrG0ngw27TdhxaxWzkuGcrwdi0CZmeJ6PTeqMK3JB7Tc2uWnz6FHrAme2dr4meloF02jP7LPGPf
FjjTJVcoMmdULwD367R210k0sJ8tmZPW2XgwM+IiClWwoRdfiZuYq9xR/UEXNdgw7xcSZsgDeCBW
U7CnKfrRWyo9Eyryx0e9j9kiWc81m8RUQHNrMpg2A33hMOXMTCJvgl4HmxRBXnNY/A4V+40wnczd
oAlF7oOTEi1IP5HUG8r8Nmxo56X5dBnEDGdjqGP8verJ9ulptG7xIvXO8A1IR9w92aqmmhZ7dywy
2zp3ybLFk9I+qVq9NBH7+lDnIwQir986PnLr1KXiZ6kiOzUaV1mKbNjoSNPKqmBjmH1x8FT8VwTz
EaFKsKcU4bY8MNnGocQmQrkagBMomKVDNbho4aOahdNMpvOYlYc67o/YDVYuXDJunH6h/U2VI8TD
YE4YJeCQysYVbafjg+1OL1XV0xR24APiYr663L4HAG5G2+frIIb0IfEW92N96PxIbb3S9VYYhzb9
cpESUFFs+YmTyKA6RHFKvw1fUxgf8iwpObBohTXc6G042UAZrNjblh4dEJoVCGJRcTOmu7TxH5JF
SHbrgnCb2U26pSf0lOkq3GsL8lMwPs+1U/3QFy9a4IDILIhnZkD7Hufxu3aVT5NAUhxZ7dkYGaNX
xHDMHjVQV+w9Ec33BXFuLeFnZy6iH6+OQ+YiuXOaiLpZtY59ZwxlshUxmPextz9iC+bIKZ5L98Bu
h0adbH6VcsTSUjd3aeRld23gHztikYjOiYadDMzq6LfwhbKDavrstGHj5qP4N4NzZGfXKSkjcAbT
0yj2qOeMrey6vZ91PduZhEXil50OYlWCByNJtLTAVNUGIyEV9ZvO0Q1RF+4bed5PUy3f2oRxNsEo
77oZbTTn99oVhM7Y6momlCRuqa7kJJ7N2HkwZMcRGILVoJJ7n8t/zcD9LvN6MFJeKzbh0u+U8l1o
UBf1FGzc0bXW3EnMTct+jHMEQbga560nEa0FVgUDL77UIzQKgq3WoRGVG/r+T7P1oDosZq6F4qlV
ETCiSWz6jF9HN8FhNroL+kDATGNPyRUBtfP89k6YTXIlcuxJWz29z5p+JJN3y7gfVfRcSl9BK8mA
OcolS7tK/Rj8Bt2Ufz6pQYS0HeIgO6gZLBXjsCoNo2GJbZzX2GZGpWNMclJmNhOZgRSqua422l0y
2CM289Dqgm29hM7dHkhXH5HfUTpliuyd5cEXc71JMOui4TL1KVgeJJSMYDadg6wMuBRaf6D0A+9R
BfZpIPIMFBvJeGqQ6XnwX0mQYk5gFPMn6txt7ujgYC1pWs3YoUBz6otYMmpvD8YSWXv7H8sVoTY0
hAAV8Dkget5IenJuZ91JJSTxpcv/BHhpYBZDrPa15WGWgToQ05aCG738hf9+7GjMMdMCFojLwIHH
qDMoV7gl6fwADyAIpeYwLwQBZ1CLJz6M3+28EFtaQlPWiOPtZ1ZOQtzrvz8+pfsmSxEdMqjtJ1rW
Gbyfau52ejae3SWRTH4yaIZPuHz99qSRCKDtaAOQnx3BDVpJSKDIN0oYfXhUGvYfcWA222KJHAyr
BGucSzcC7fy0MiCOrBxgq1WL0aNKORkrrD0w2m6xrgFprObykBOifJrvbkST8oYtnwnsSxuRHiNS
V/a0gw7/fHHZv/NGMigEpoQpkxnYkjtNeBYoWFXylzDsfvwXtJuxVGxG2lYwF6Bj3DgZJU4/1L53
mV+iQW0Uvj9J35J43+40Lg+5sYSGMC5XMFTnTakmm0wqqu3BCO3P3JvVMUzzA1pu7xTk8VcL6mPr
VJy/SpU7PeXqdHugn72xdECpPBDgNhUCwNCS6XX74u1/xfJhFzZMUlSUoMZm6JkYE4v40lsDuvsm
i4ZRDoBca+ng2AlwQ/1a+85EK019ssZBAit/V/Dq/BARTV8QZxnYyAXyAC+V+Teu+fTcD49FeM6F
+eYWZH3T16DLa77N7GtXSFYf7NF5t2zrzetJz1Kih2rlP4kUd888JrTO9ZGa+E+NmS7+FXv6oy0Z
hzoFL00k131gDI8oMN9kP6yQ67yOPhUIgVtmH/GzrVZtjPY7cN0vxJePY+ez2WyghKFZOuKBOxs0
+WGV0TK3bZLVHIWAndIMWiKxaH1JychdqT7VwXTJk5lN3fKpfx8k/SiGDjo5VpMCnc0Xi6Bt9yQB
n25f+89T02I5+W4vefuyqVWw7Ub3/T/P6yOylf55vdvzZumFO7N1r3VeMhWqyuoQT06xZtTwt/WG
q1ugdmmj9EMwxNt0dJvKZjJeAyqAVYBn9dR35ibE75mJ8NxpA9lpYV5HAXqPueCjgdtPdP4KkQXg
2tZRqyHmDSkHYpJ68eQ6yyTMM3ZxTjiIs5DZHL4kQ0YbfdoyNlZN8MwlZ5l/dV+r+waAazUOW6/u
rhY3j4sfnNwBg1GYJ5sp6rMnp6wzKnqKm6rOsxMxj+dRluOdl3BZdUvvLi7IrjQa9d0i89zXSD5b
uzzQSLAPRt2+sO0PqOnaveeBsvOUubPRKG/KtJq3vraerawFu6ljim6IhEFIjTGxXO8d/87posOY
tPJhnAv4CSbZ0sI+dl4SbIhB6vC7joeELQulIopr7G/Onk4ke31l/Q2CkWvUnWDzM0nKnOyDtBha
NO6M8S4m4+XdtML+FNT5l5UWakcax29ZhNfAl4+qLR58Ff+4HrZ0MzE2cXxpWMpfh9zem7n0jhkJ
VYNJ8TvJvfLC/sh29rXEYsZsmEGdVU4/tQzfWtuJd+0yCJB1cMfV8ZpGCXoDK1ar0gl3oUq+Mzl8
cLfnT6yPrmOzl0iSFxe+WuAhcmLePxfjDOmH60wNDc7ydmDmMus9kq8/xg/7rIH4VP/F8mFFIkIN
NngnXnCcKCgyE0QcRVyCHwd/m3oQezlfRQXQi0nbiTlmGeFDlJ3Yefn8jBeN4ZxNpF357vju76AC
JezRF8TRmkKrRgutmMaOAb+PI9JFS9XgpmaIhIe92add+UCrlyqXzbmTEBtuH7TUlwrYEc420GPg
YtaumT4QWPMrcJKHIe4fMsQApHzq1eASJClE3CEaa2ld5xvPMLcGyTszPzv3zyCV7meH4VWOksQm
U48GEnQtiyFw1SU/hjOTHtYa5wpE+xzq61iOn25OuZo4w0NeB4+dT69CeU/m0L8nRf9RJck18MZD
Rs/eyxoQjVP5KwzQn809XF2Dy8Id6ktdVV+8+xAD3fjRL5Lf1Frz2quSoz3lF270JnOlH1/WF+0P
f0bL/aMZyXOD/hoLBG3SG5id6Ie5KokzURL3vG9fgnL6LmX4t0Fo3iAkiLrO5Oq0Hhz5gwbmu7f8
X/aL0jKjvcONEu/978n0OfrJnzHMaZ4Jb1jHY3aXlM4nmSu0AmxmFrJ/myJ7ZE+UIRbAk9gVig4F
7kYE7p+cl+kWEhVN9tq5m2LzTYV+ssnQCdOHN3GZ8jroRTqKegLyoAycnbCDfoPrQTJNpHUCjkpI
sFdiWGSAMK184L5mZTO7xS9Q2PPFCRyG9PziuTSbjekOL1mrmn2F1dYv23Oi1acqzIrR/3sa5vlW
s6yWFjQAYqmicwcyPYfOqwzvPhmddm9VNm3Qlh4FGnKrGqLNYI13Tu/TBSOAedL5vu9aALcMNthc
3yexfRqn+2axDbnta0eT14+9C95DTpjlnmV7wGFFcjQTGFLMpGitub8HExmOncGjD61kY8ea2tfU
L6HMngYJ1ozO69gwPtEkeFYGrV+cPNytOAEziwKWP+xgdMTIpv2iEz7iDn3UjvElovCJIzxRibC2
9xDHufWUGEInf6MTcTK0ute5ONWxdyAckQ2DTYr08EaDyQnMv4ifK/ARuyjIn+oaf72a35sB1nNk
Fac+LS9dwQDE4O3pPfSPFg0sK/2NMCQvHEC6WFQCFX3jJpDrtNfJOhmcnQQiERtev26It9hXTo3K
VSIl+YrR0q0wXv+aB7PfEopaApwDtf3giVucM4Ia5pXa+aY1cZ49fEquaH4rNb679HWyRvrsMv40
Ghla5wtmV4G3N5R8S1L/lakFTTTc7xAchz+kW7NmWuEjVsy9bj+FKcY1u6w7szSumTX/Dsm2HMnS
DZkUIojbCuWB7BDVm9Gx2tZR83uJ8MOcLlh4unbXh8LaSRr76wnSpuvKD4ZJQEMzEAJYFbB59T26
Ntukehino233P0Kxf4EY9tD5poK6XZrAp8iaHKu/Jm1RFtf+Me4EFyVqAnJQd2yTX2b520ixHemc
8ABbqbMFcWPF5J7+UflcdhbGsRZRW50UGisDJXDZf01xkMLR6t7jypIrGAzRfUw3dcUs+dtiKHDA
/QQwoqxL4g5onRsMIhAmlBsDp9tmNjiembCg1lq0QGfbudQzfVawCu2mT8y7aJHRm404xaF3F46+
+9xOzw7gkoi47HNhocbzhMqYU/hb/kp0P0t7SQf+b0FRc25neWPwGVsthv2s4/bgsBEjajMFZujE
RJk2yNdrn/0luVQW42f5N7eGQxEhe0pz8NmJbQOeRcu4mjukVXjh1ClVobsjC7Nde1b0IsKieVZZ
TgvFlf2ecjPFuKxpQKs8PVfe9Ngyz7tErgouftraO7wlCUIxr75YJYjB2LKvkV18x30wXwQ+iuPI
TGyIgha6Cg9hnRKLafH24t0DL734TqYRku1IixzMQHVOHTaIeb50llBLAhbU0W6xYU5FaR3on937
Geq520OoAQzY5aZsPbABXjCdUumgCaKtH/uDR2nNImq5eolnlfTHWErubg/WhHLPiFCau/NDyODe
JxJncSUi+lxZKrqIQqAV8cclthmic4/q126JwxpZDNcNlmPQ3+O0HrU0n6lV++fg2CTm/Bx6pCQX
pmeffV0TQaGYfvXAWV6UNZYgRWaqxCyz92HGKRcrz3h06tdY18HD7QM/tqadtczwCSBe9a43uFwG
SApcG0V3LuV8l8wJ66pPNdOYzsLG5fD4duVekh4AkauAutudfylmnFVWlx58JnRgfeW8NhPEP4Fw
7qIAgiq6U2Pr59giCjrBazcY3O082Gpv22z3VDb7q6EngXKKDIbrpeLVgDi4c82UfzLpuajobgz3
g9MQsAi2H7zDARYjk+6stTZuD30nqPoRxIPPa+4FTB3CxFjipJ0jZrSBhOb5aODM02wZkvk4T0S3
iN45GhEWo4RyooDxcdYgoevOP2RR+6RmJ6ERaO2SxWeJiY4hxmxcx87TmxAaBfctlHfIY9SGy8zl
lioOxpjNnKTthGB0q1pWplTyzY4Z73wO2b7xacQbDX1FKVW4GXrUF4gHMFECHEgRVEpHUisGJ7Ki
H+o+O1o0/qigDIl76Q20Jne5xdCrGxfGeQwgY2bnNzgafx4L6NYNs63lxtMR+8E1HtvgmmRjsZ9V
d9/M5CZIYjbGoPvMYR9F7gCXj+tUx4u8pS7YEJQcCPQ6bF1Ffi4qzMcUgcTujNxhZv3tTtPd3FfP
NQAkZp4j+GcZh5uEGs6pWTYrTC1pYGy9Lk63YTkB6+3dv7kglFrRzUPiNN4FmTgv/2aP1TcLBjz/
UfueIBJjrJl0Q3EOhf3STOl0T+QLu0/u/04TgmpMPo2ifqqlsRqtWCBkyVF4TQR0ppQpLrOzTZpy
q3Zr194ggFobUwVDUGno52H8XWSgnCNnojUw1fM1S38XlRcdGbvRQPUlPPCOQGe3QoaZCizFhu9d
8wpuTtBhyY4jmmBEONB4lWi1MuD7ghmPJ0xmZP47LhkA3/Hw0QJtshKtD1XMhm0eskuUScLfS5fg
X71YpiEwRJRMvqXqQ5w7MdWMSg7OyM46K0nx1WW8s9tBnBz4AihaCvXkWKAW3B+RR4RGQRkAgRvQ
08ySB+31xlEwk1YxQSsM+vEpJdZZZmO4qcMYAVbRlzAkGB5xjptb7SyRFVHenidl7dqKBWMaAZ/q
pjuamK8yz2XY08+PhVU8JG1J8lMkY2oOAqUrArRW+Rjcsx6+mmPzySVkLnQNfxXOXXQMYJAj7jTu
bbt+s5lC7X2tvsGJDCftpU+oihe3yXiZMvfqa9gzKZaqlayGty7vVrNPcMTEzGP0ac76MeiqGt6u
nzEhmedfbd9p2oreRZrYB9yGHZUNo2DFFFlgpQShF4wpvbzmwetmkA0a80/Q4D6v3KOekdLEj0Su
ufjHvXPYAJ9AtMxUwnsvUEQ4Xh/iMOkxdFfutzVbxq7KQ3roTCS26Qi8K1LfN2v87YiVleq3eXpP
/IEUElvo/Np4EGrp2jVhcJYcWsgotdzULiUiqJ94lVNZoTDH/YlChD4wTYrQzS4y8h57PVExLXbi
m9nPHJR39jnB18KD5w+/bT5AyhjvGnhby7M61aHQjPC0gilA7F1Rg/SJRAGVtBFvOhGunkKIYIf7
YPCjPTYMqoIsvLMcWW8iMNqtSxpLYDI3aX2EI3lorSPEcdc6kg7fC15AtbubNdOMje94Kl/Y6zMz
m5MDs5dzbuUUm7hp6vw7GWLzYPk0gwkx3OZe+l25iFiRtECsXrz2Vk9QycAAtyqRMAmuADLK2XfO
qtonW+4OCXAlUAIYwDFpItMzXA/Pwi9Qwdi8kY1u64kQAMGAM6wwz8XBZ0Ezbs0O8yVzecnCafp1
3Ipj4XDE0UWdSoxWK4kDVvtoZtPixW1HfnSO1ZieycFt+gftUHEVkm9PBGpJ0RGrHgm9uj0zIH36
n1tq7hHAFLviMyNxLFYTdzpmSMjX2O3qqdgMkfHX6Xvy6tuqXPczE5ocA3WHNQSdFSQXg96V/cP9
dLGw5Q9WQy/OHipSIUJ+Rt5mmyRBCjHY9SbN+kvqOV+Bxf0oB8dTJ1TUZoNN1+Y+nzA/Rs7IteDd
G4PLm2R7Ty0nycRvFUrjZSzwlDfZ9Kk0ezG/WcKJUt5stzG3yZRRGBmozIhnWo4Mw0iCKkKMwHI0
0vWIwoMG5z5AXOiURbjRVvJ9W0/mNjgWcXWcsofe9n4nDVuHJuJbbu07MnrZECbfI7XkWPUfycx7
Z9UGgSJ1hR0aEUrK23dnZ/eu5VR7vxnLcxZBmO8wEEitxl2ZsMkNbcr5sBiMVz9R42kgiqU1zbtZ
+vLatVr9H3tnstzIsaXpV2mrfchi8JgWVQvMBAgQCTJBipswkkrGPI8eT1+fQ6oqiVLdtF62Wcvu
TSkzSQIIdz9+hn/AiSpY5cxM79y0mO5UDuxkY33OLIJmLMWvfTiK80AaqU9mA+EPwXfLxCGiUxOe
ecWsDYuWcUp2Re/8iql3drj9og39axRpIU7zlb3OyvheC3sdARoJvNqgCDkUs/scjRrwWVuaRznp
8S6YYYITRy8M2zFOMvVLZXfOhlhiH6w+OABGIR+a2lVFib+rvfrVzwxzWbfGt6hni3YS1T2HS1Jt
Kl3JOkS9eNGU0mDSqedHe21vS5hpItjPgiYon/J+8u8Y9vhbVfPLqXMXAJz0u87buXXmb2nyOwuw
CAzuan2VjXpzJ1MYTzfYrdEP1hItq9+1CUgMEJInTRhVpWY2ZrhuGcB0JaM/DmJ4V+rxSzKABE1d
2Azkj9/stDq5aJNl7oxBkXtucxe0aROzl0btVJLJAHEgacqc9FF0dgEM5wcMO2/lYPrObTjB9wI7
xHur5LJssH8ZnWtXeQ1lEOlSCLqnaOtrQ2a8rCdi0C0Q0V4pEVew/EXVch0HiNdx2N/nQlWjvUvt
H8cPXc3pd5lLMLsnua0X9RRT3FrFXe4y9aezNqzd/CHXkSxB/ave6ahEkCmCFzHxLWMKTL7nE437
dng2NAjXAWmZQBeGVJ+RcVfhhdTsYb2Ath24VG/PyXFetBFsmjDgzJswhm5vuEKBEJeWbKuP4feZ
RHBF6spdjwaKkePVzBB9E7EFAKYYP6TEZIszudJKARurByzhjQFJ60QjE1YdHQXOaqxjNRIWCT0D
ApZpEGpS4D5dN/RkPQwdInxoPPeuTBnjxXi9NW70rsj/XZu95wW7CSAtYG8DyXypaOfe8Bga3VWy
reAooaTyxxbUG4beCZzvUPRPxmpIiVh4cZKvIPBWn1Jfcj96d7ERvcCib1fFCBENVQjSEr6o7Nyt
zG1K36DBgSHVf+gQ2OmWeSu9IeSjujhLYrIzHmld49yGHMwyBvlph4BMwAe0C9X2XnpQXYz8Qh1/
0kIIgq4BYE7Fq6HdDIAiwOwTyVtJwZfy5aIh5YMgoiTTkne/lcdbSx0aibXIqeKBSZS04BK50oRz
76o+JaEd48BKqVyk+blyMfkgyCy0/L0z0GKMAj4NQoTruRDM+uddHrTRyqZ9vtDUOv4eE/txrxnp
uPHH5B231WhZW5BlMmMVm4N1yBIAFPboL7OJ0+7JB2qS6FQzhcJ8qpfPwxBhhQCqANW8UD7ncA71
UendW/2PmIbOrp5s/eyV+o9pegz90nylUQHiuZjn+1g4yc62MPoKIauvNBpUpY7eflmXd7Ft9kdr
Gu7ygeIP72jzOJDj5NkMzrqUwdZ3fM5JgEJKAXwTbD/buULyYFG7GT9wxOCkadGb04p3uzAQ8Mg4
j2qHNEb/0fnyu2kWRzQFTmOJHEjQDIjlce/qjbij902R0+N1REMZMyx2j63jICHJEnUVCSY/5Zol
qFiZZnGkOHEi9F7nXu7dDJ6zI9JnFQ85J6AO3HUVxe+RGzyVaf2tmMVLJ6Pfsgx30BELObhs/YKu
xhLQzMCSuo816bWFbufSilVnPyPdRa8QU56JF2pLGnuzraiQORqrVbSE6sv2rkg74N1iaCVpvulE
ZD9rYkwud7cLO6C21c0DpDlc0UIb7wsGHn1yGA5m471XuneXCh92oPIviKFnddVH0HrsWTaX3ttP
k8ecXORL+MyFn8tFUROiJWSWueDy9Qa2tmCQwuWXvDuQqRfh7O/U2TUTRBdz3s6keU9TR7hr9CRd
aFp36nVyxV6lExM2pKKGreyVD0HFYcDjddO0tLrtUJxKcHiL2ztvBljaiSMfak977AfUBocJ+htZ
RDX7J1Nxg+XMRWC50Dc7tP2GCK7V5J7qlO1/E6K6HZcw8RcQJI4a2Gl6i6xvCAmhx4ZiaVeEpQBw
PISNq6P+mPOAXUljIUXKrVLCr13lCH+Uhr+UUpy0OuMpCLchgOnBZyzmYqv+XJdArUhdvVU2ABUC
MtQENSspmJhKrLKCfnV7LfW1LQEOeaRFGVZo5qhyp3J1c4mucbHo4yOMKNWl59KJCixDPKsDQ0U7
pNCYljgE26pnU3hwmjKnYfFy7rA+z95NNBSb1IM+pnSykrjYZS4dxSBUADtsRKmdErmW+cH20KeK
VG2fa/MxLe0Pu6JSCXLu54gWtBtV2EFqurMm87kOfoDNLcUdu3+RZVAGbtRcNIwZoONq4vhTsQ7S
cFG3lOJ5Rorgev7KRfyI4Q6EDG20HmvTxpGILUsO1qh2RQTAjVJAXZtsjhJO+ryFoqGt5xr2WQpr
o6hfS1ZunaT+9xZijRFr37CHwyISMUIqkJ6SEeWtoBH61qhjPmjbPoqxv3aqysoa99ANFqq0Ide0
h+FJEo3nBG73Kpvj99Hk0DfC2fb+TMWWktbWsDggIDW7EIg/GEtcg+vZp2Ws9iOakpYy/8XUTvu8
xW64dDQaDBDsU7kbukKSN7Jkk2U9enWVnFwpfmT5OzJm0wtjUF2697DoAOJnYHphMt9ZaSz3tdGk
sJ+Fv7LdpFoCa0gfEnoPyyypaMLgkAjxyGcGXnqPjHOWxRiZK37EBqIw8CDYdwYn6E4k2Xr0p+9p
L/FZa1JAOLJlxK938ZLm4bgC0rPWRyM4ajMRy3Tlk2eBieLww9bApcGr/Xk3tO0ZSWF5SFyAbNLG
uQ5f4k0jH1o6XjO4JS8Jrn5hNHcVtBxwOM52CGENzhV6GmhGGHGcQjX1EVy0eu7YkAQIcgN+XFGB
MXDdnZE9gtQi0+xiWCBvMGagaY7uyJ1AxfnYUsEvLZp4haYX54lq8TID4OzBk/wu6aPkAVH1O//O
XEcQ8M9ygV9++x9PZc7//qoh+Nfv+I9j/EGtW352//Kr/h9SJzRdx0GS5H9XJ7xE5W8//s9dm70V
v6FHeNNNvPvt3//tj2/8Q6DQNX4xTN2Ew+P4jqnk1v9bgJ2/QhlG6L7hQtV2/0eeUJi/8B3oWTlo
G6LFZvJXbdl30b//m+DHCVs3EBcw+OP/Emf8yzL+z7L+WXjOcb9q3nj8Y+kC0oLgfSHB+lfthBqI
XpP7frnD0BrbojB6lfvI0Z+k1zHnDspzw8x9La1mAL+AnjnHxsHtNbkD9mxs+sw9IcIa5mevHp7Q
0DjEpv3ihSA3rPieyVlK7x8jp/QtD9KjW4LDpOvoJccoL+/a8mTZ8be6IM1I/Gppj8B8jWbh+/SD
ARLQ1AjmSwxzYm9U3zraEAibpjArMdA0gnAX5plqMXerzitRAbaynEyPdmvW69d+PrqN8labOFi1
JvaplcmllrT1QrcQ1Dbsz65Gb157hfyI4nKkXzVg7ChxzIsaBnbRAeZNYuioQxoDk0s+EwkCzWvd
U4XKAr1z45xmuIcK97eBhLzx8wE06GgunRZIoZVjxokRsCkg743buumfOsFrJy1FQv4DqeOLVoNd
j8IfEts+Cwh7YAPQBS7pxtqj63BbBOZwTIPyELY8TZf+AhjOb8woj3GXHctC7PqCIsiuVqLW77RR
ntEKP2mQmmJ9PpS+fvZB8WCZvLMKeQ5q5njmpsmNa8NFYqcNo2G5jZ3sCB/m06jKBaX+c9DKS+z1
T2Zkv/RpiAMkXa+1W3onxUPPp/TopMmbYc8HOfIxodOMxnCJ9ODODO/8tNuIuN8IMz3iBXEWCaHR
GbcE2D328vsmwbIXHZyYesI24iNgJlgVG3fAj50uR1y6IKXGLfOgPRMfSCEM1V3npZb4A2tSDa9Q
CX7Ws1mN4aNPK2cfhE55mOzoLsBKDzXv3YjCu0wQZacD2i0sz4C6HO/LNmDWBoU57qqV0eF2N2Rv
5Hn3wCV8D4/fyN5VXQS0mumRGe4RLTuqFTaC8drTpE/n9B0Hp0/8uz9rdKbVY6y0+Vp7bGoxPxn1
tkl1hvM0v4xsmenTVhYgdDxjRWP9rqZbEVojUHdMBptyPMwOU8sQLaPW8veTMQJucXa9jPc5ttGG
fSpn+2RGPEGEboxIQBNGqynKPj1wY+i/wIWerI0u0qNlzyg9uyesq2hK0g/HLpte4odXmUfPW0/p
9MTk+TJW4gUax34ejSWu7DRakrfbazA5p9lunVuM3MIRtl9fA0luPfzFimlLgfvm6hOSt+1asCqR
y/yMOlGw/zp5Hiy80+gggDj8bNKWINGRyyZ7XWZHTaR7i3MO2AASc7oqG3mdZgjS1ImUy2cq5GM6
gsBO2Kta80hKOSTTtqmHi8j6p0bLj4MKB977FM1Xf+4vI72CcLqYLEnjZG/t8KsiEnfjfHXr+apW
kIz5gADjUUT5m3owaj8a4XihO0DpPV9bCUrMkIthNClCWsVMXk12Q8dbMCFmabR6Po+tfu7McUvN
Zk75XWg1/Lxm5fN50PAg700W42i/tFML7dLexcJ7943lHBETEIp67DVqSPY2E6iDem/IhIDPGron
RMLx6Da3KCszjyAUYAJwcBgvzUyhF33eb/I2+5wEZIT4BYjbGoLMk2l0G7WZfEXUj81r0CGGnl87
npQ1uC+TSlxTfb7qAtlM/zGs2k1jJ3stgQRsYe1WzGe3mc6RPT3lOlI3xRo1izPD36ubjCi1gp8J
yvgNZ5nnwQ+/3beTfQI99RHBKIoDlLJwpGCgBQrLnT58O/heAGQBHP1J/nYw4ffUbGZ09dadBL7g
nKjpK+0cAJiBdovuh7GRZgdlJ91nnnMS9vA01/oZsT+6tPynrerbg/WOfOY3HX2lrrF2tZkdcdfC
SY3jQeNk2/Ck6eUum9fWah76fj74VQeBZsZGzgWDMh1mDoL6P02iTVnvAQGduTTcjR0ah9rGuzeY
zhN7EzO3J2Bp5PqiQrd+RlzD3qlgFbccq5npKPZa2d5whycVsBELQDYxefC52ZhaXo0kf+vq+rsZ
XPt8erICkvJYTB9m9KON/btwck7qSKqYoCrnKGHtOEStyRkzSPWWQ+i99H1Fq6ngpvHFC5MLLEMh
ogx6d3EEZ55ABfD+HHUJRDfcCwqim98fo8llaGo5HLX8LfFHzkd039Bp4LVy06Wa4sSBiDFMNCcC
TbxC7D4ZRZCjjxE9wJJCpxQ57EUkre+zKi2opJL9pHXWwpTWDgRfsNTtjny1fpM+ZAw7MT4SDNXv
AImrYWd1b9EGhUwE/YQQC7xSMi2RUl+DK7dSNW8PO4yMIQQlzJlyAHtLvEde8mk6+3SsDrLMD52B
hp5miwV8vA53YADWQTEi+pLEnbYs7Am9b9OY7zL96Wa0d7Pc+2K+J+cYlG/e3QFe+BZHibmZE8fa
50EMt0j91+0XTTR//FZY6m0vdHxH9r7Xt8CCwFz7bvg8CDmtBqu7R0Mg2ENy0BaZhgiDayOstEQ9
1cA6jl9GWRv7PBFImTJCMqgXmScH+8Bjulpmz1FstuuwC8a951chDZl0idYR/Hs9hjdlRHcyH2F7
IgXvM4Wu6R4blH1zMawGLDUKKjiYKQw5RwbzL1776SAgkU7ZWoKZTmS3grzggkjCiV125r1WReM6
bwvs0nutPVSy7H7/pTcnkChePe9mtz1h5zJtSIoosQumgTLeZKj7oJyBkoMmrt7Cz+y32YZBzS2w
riPvrSkMD7uHwdvHRf8awxwpgMWuDd+nDwIcrgdbBStdXJ0JvbWqGguKYScl3Oh0TmnvhQUbG1Gt
j0yjnVQAQxEV6KtBB8nl7ZAof+krZuwzxzxpCB4cgUL2l9yfL2jALzlsaxmQ6Ajb+zXT8+6BFqBP
sDEwrvcIf5NJe0Cm7ourOSfArk8myA2afqfMCXCc9LbMI95ifN3H5iCcdP+npP6PvPnPebLx9zTZ
N13fc6BlOajNfpWvRCFaoKCPOWXvpp91ejca2RPaGqBaphMzrlmTh5o8anLrn0mvfZEhFp7nmwgi
65YtdMGs6Iu4GZP7vnCkiyZTaJylVRWY1uPQvHKgL2ckOnHSwisEBOU7J5Uq/eSDKwHGPwuZ8fKW
ZaOlZOo6rXD9y8uPYGitJKjKndmRxBNrigj9/rrCMuICBOjiWPEbtpr448R2fmgEUY3ENkrk9idv
5KuA6O2NeNRVJG2++vdfC5XQAl7rwTZjQjo+2dNwsclMMu3gufqDrEgMGJ67oBq92mZQ1ayLrL8U
knED7c0sI2H1xS4uBJJXz//6naka7e+PCAMmNOgM23C/KhBXKfIaKHgXO9SPC0LNwYosUNoxfM9x
JAm1aQyl/ftte1ct+XkmP8jEnsL2XNrJGyISH1ZEALilh549n8MtevDPVTZfO64uzEJov5OGkNs5
udy69bRVKYjjj9s0sXcRB0Bl6XrHScmmSx4ley/Xz7Nl7xrWYgS1kWFrFEUDhKsGzMgL0habmssv
8Ppt0ctt47WXWoLn6mi0ioAcVrkIB5sCKXSQJ+vawiwiD69aKD/SWX9GAOrkS9CaVnPGQ/YSVPln
7ff8+OStKeuCO2xpChdsP7sG1FJATkz9l5fAnvpxeIoQjfyJxOk/bQ+BdxjKsgYoKPPLPjWz2M/x
hSl2kdluRKmfez/b0+W7ZdbT1eiau3+97Ib1T+tOR09V7Z7gjHzR+PNHA6idx8kMHXlos+QxQcks
sa5JOV6gkp2h4qZvciKozTTn9X54otzdYzm0t8jrMwh5xvwYtUjxlkf0YC++j264WTyAwGAz6CSk
2SDPFryxBt+S1jwAqKN9XjAk77k6xuJ+Jh72pGLq545etbFw3R6cnSABVVVBxk5AmG9vmNPBH/Wl
dOfrQFWVowXt04cC6uy0xlLrxy31/Zau2LEAYh63716EhaqBq5WPhsFqMlJ439Uulibk1tED+27Y
2kqAEcEJPDQZTAGmYxcFx8BjtE6t/2F0/QLKzpNZV+u8Dx+KdLqOdPljOJQDJRgZuPViZmTHDVIr
tvVrQzkKLulNJa0dtOTEzk5MwZ+bXn4MJulYEVOyR5e6uYNDiUHs3cAzDu3kCL77GHnixSzt3Tjs
cyHvJy351MxqZ4Y4mgCOlFX2ZmRoG5qrzjpPaAnRr9uhMnsYOu/FGQyILcaZjOUg1xrH1XZ/r5NK
Z2eCD5UWxP7i22RyafE5gMGcfCc8jcjrGLjJuNDbGJJ9BJ44wbAef7K1v2rkqsgn6AErMX7XRCv0
r5EP6dayFpqFgQrlmyrpJpbduLpB9aw+cuFUu+In0fafor6tk3Iiq+76YBj++pKNKWM3E8z87JSC
rKUwLX9+pf7DkUUu2xRC/Yqhx5cXiTGbAASuFzvhASoY7ZYmTjY/NVO6rUMfNmKz+Jbq9QUfnTW4
ZAXuPLRR+qmy7MafDwlU69jy175tqE4L2nTmCQ7eZjDFi0sgdItsn0R8T9kwNkjePYeXgfF69Mjo
IOGAQyac5dO1D83rkBCqG1zwmB2sK5kfW4dBnNtfLNYf7fc305eHDrhvCWZD1WXwBq+RL05pJXaT
RUreFkfbvWCxtLMpdNSbtMlDaggH0nKYbmHeEa4Hr/oO35RkEQOH6ZxayREbjSfDtV/CfDp4TnIs
GusYMarXWnlQZRMyoUd9dlep3dyzPQ5z+MBkDwo4/QJm+kjWC2sxDeUzDDKkdKJi3U+kXroZf9pc
F5qkJonT4zCle9xOFhkr6WWIadFXUC+no0uo1LFeCqd/yumCp7X7ohfoiFKU+FO21HgvQTA+qQgu
qNd+Ekb1f0hw2GK/262gUG5/6UAWZtVNpYQkZSA+BHaIKVKdIE/WUTc1LloroJ/RDtC6pRGxRhrY
r7Gt7qJJezSZvK6YSp8ayryB0hAiyqkX3r7trnaJbA4VuirdhgEgw3QB/nEP1/S+9pJf/a6C1Qkp
PtFPiRU/Sy99S0x+vmvySMeip5kfoIWTfCLrv+hNYh46/+nAyScbVUlF30yXPrBR26MRNA8fZcDk
WG8PcTB+uET+nGDmWiVka15JenvQTiQf09aguUD3LtCmi+8NF6NnvmGDjilfVZGKyDaq49MW7uCm
ojmCLNg2t8l26L+AqblCjj5T4E2jAJczblU2hjHBKqSYW4T2qeg2IRR/0bSXfBg/ZD9tVRJkt6pl
Yb346D44+B04gbtFSujq2HziPuRIWMG3ihZd570jlXEhd+9W/3qh/yGKkbipfwzLp7P9ZZnHkNkF
k6JixwB81fow15WYjDuOW7XJrW46Cwz5qvAn+8u0v6oDEz490mduaDQTcST4Ej5rYWG+CBZ410X2
NW+yo7rnmLQOWb8edRYjy4/4iEDvp1ZBmwBJvF1DwlNJGi90OE0OigV6sUfLoVCiASTZKW3NRjeA
ubCezrtDI0WUzULlS54S7JzOqrsBsPBl8NsNylZ7FTLG+Nhr2rYdnC0zSnekHsp8srBcfoSBc4pM
/AFo7iWyWdRVBnNav6q4m7DpkoIWIuTNJrfXfb1uEwQqkFZt0vESkvSQT5T1/GGqy6hgNRNx74zI
QXXpsbCox5P5MmUShzvihjrDoZW+qc9szXA7Df2azPqx7lmX9F1zsyOYkUXP96ZA6iO3WZuA66Ym
26tEx530Q8e2R0V1nMWqr7NT16w8G6EGi5/eDN6L6lBgKgCdOOK6Fadqzj9VO8QbpgccG4vfytrf
Dvl0BBe7MsZPBAoZfeZHR5B1yHn+yPW1FRCJUFgH76PF02lW3oIqrZvt4k0Jl7ejfAgjEA2Qiwqs
Tw38z3xEMgKgINle6mIRefoRUbitTNxTP6VvvXRPqmuNf8NSdZtkHW40KdaqCUft9aE+tG+RsaTG
udbive7STUv6i7rhY84GAO5TiBKQ+n1lygNyMLiI7RtG0AXt5GFyjhHzZ5SGp0WMNWsZKM5PBr6N
6Ks6ayX1ougQtRrXtyJW9k+eHD+MMnmcac4Yvf6o7VXURY3+iPbJ0WR0YMzJm4iTo1H0FJvRG8SW
TaPZRGi6r/kgl8gy2Js0PNi2/aI6bVjWbBpOb6HbL1zhhyTj+iC7RBctqZ17lTAZmVT0XqW2vi4D
c22k88cQcdWRTQxFvkc0EUVn+ohMJk14bqG7j+FIqV5b12W0F+t1WCqJv31VSVSS2fAMPVQaGXMN
TyPPk+gl6AqIolirajyr3JOfdSt6iGg1j3fq8ilERwVpn4ZW6Zt+6Bp9fbXhVPc14VKtJmqHtqZb
M+WMIGgvtO5wzdAZWUQzNymwgWwetkNN15lwrPqEcxX8+NdRC/3Kv1d3VJu27eu2QxD5Kn2eSSup
TWHnOwxXPoqWBzmPd1bwnT4XDY8eVKIqRj28CGhjMqMZYRQVK9V7VhurjXwg0x01AFIPTJPG7IKQ
1C1s336Aa77XCQluE3+WvvxIPI2RznTi8n70U3+FtxG4+jFt7ukHjev2W6qhJ6iX4DjRZN/jKwOB
u9HQwQUf7aOis7PqKgee05/xO61QhEUK0AbwjQzXsSjjF0N1kZyZYzJBat8YZv1WNX60CpNKB8+S
PTUQzUEI0tvUweUuTgXNgqWDgOZkltsxYVxOlzvp5NUHQjUMn3pjVcuSA67iSzRbd0jzLsdKX6qo
7ojusDYJTirmPIYa7K4aSZQmetM9spBhvFr6dJkSgaZGuoiMPcaba3WHZ3FHHG5RJe5WNbaGKgT6
fXb02ZHq/LWu/2hYjwNzjSzRz+qnqTQpNFVpjBvtA8Jw65KZgNoVqSvAZNE3pt/f0F5WnQFAFovU
nPaq0oCO9GSkzs4u5YeE6d/Tt88l4oa+sdk1FVlQ2V/0+7h29ZUhx+2QzoSlCv3G9jPr+ifLgahL
VwpY+h+p//+fu//EFdDUhcdB/N/n7se3Rv5t5v77N/3XzN3+RRculq2OLnSdlONPM3f80DnOiAjT
s/HUCP2/PQH9XyBtGtiQ4S/oAJwjWf1j6G65v1AMWQb+gq5wdVe3/m8G78bXsOIjbOvpuocfhe+b
zldnnkLvMSeK0nlXzf246geiWi/avXRJQiSobuYf6QqZDnt5E2oZJlgiWep69LfgXkjnNwr7e1hw
aBO5yfpPj/Kfup1fU3LenItrAX0UPqYnnC+djS7zow7ki9xpbb83EWRYWIOBE103PhA/0ETIG3Cl
7lbkAyQV0rjKsdqfVL1qFf7SVuNNUPOaFiWBI4y/dXQ6u9WH2o6mnezqeKsP+PnWFfekrHgodBIq
BBPz0DqhhfDjPQGEvrZRtl7gKZzyFrNgBHNnPJZg3WCQCfCwNOQqPXvNulehVcESBgQJe+RlP7Gj
MLlZ//bWDUx2lOEOos4s8Jdct+8xdQQV0DHfciGU9M8YHFdr02LUEoT5MpkgUnp5fABvpq9CHacU
vV4MzvxrrCvXYi07jxOgqtuznnHuXegURKaDZhavt0ttsLDWmH8fDCYlZtTsY7wUMH7/lYdk7bBa
OrgFL0NE/MatM+6qgZHPhLVjqAN8zXsToeHai3cxXo2LeWe4jUDfGOF2nV7jQpYJAmxZCgysusAO
NHHAMdKNQ7IXRMm4li6lmB9mK7QlUN/C/5GMc0KJL9BzkFMBU2RjAPIP2HHZyIDaxC7uRF89hqF2
xmMc924UigFoOqxM0a65Dz2E0s1d2vDh0T6B/5VVry6QhG6y65U75FvYUqi2zCi32j7CPT3yzBYS
d5Bi+eoGSryTnCs/d/maPt4mWgivompwHxeoaxhkR5VrrQ1N98HxOd7ayl7Cwo13UQSGLQsE6EQz
/PSZ9t2NOdpJvWdHWzPoX+EavJQeSMtabfDARGUniwudZjuAUj+pXkf0zRZ5inRv9ZFR86+sxEtR
XAz9RWQ/8O1I7zP3XNbQvFYQ/pfTjMqNgx4NvldXJC9q7Au0XeDDbROlde8m2Du2c3WuHdyyNeCt
oGWcbeEjEB/4iCu3rwg3WpH3IARGTjVNMxQhdEUyXYJKhCDXofzXVqiluZrHVgr4uZB+ZICtyO2U
Kq0XDYwpKqXnmuMAuPaJ9hKS5u743DrJK6oGpwoxHM1PXxsArhbKAUtsrJ9uwPQ6QpLCBUraoFKK
egBO8SyNbMLDODi0DikwGRg8T3b6evub3GCZhnHcTLZ4lDVr7vf5sp+zatmmWE2nKH8P0dCA5NAo
oMb2u9DbcQVxjG5zuq6dINsMxbBLRVGuvLRYQgOYN27Fsa7n6NOtwvspyb7j4LhwNGybAd1Dxfd8
yJNNvEk9fz2bABLd7gHOCXqMaCYsG7x/FmgpnQKDjQi+fTEaDjKnAnxgVuh3SPVPQBghug/Qym6f
IIxdTJkLCWISWHros1MTNfvSh/icqnWfIT8iqbYTzXhvJSMq1DmtE6NGnIWlK1NnCcl6a1SEJQA4
6WWkIR9AC9Ai966ANbUKqB0LYIAAWKtzW0/m2nU9lTAfkePlCXuiWIm0Xvel2hiDG4I/EIhHhjRM
0qbMVvY4Q16SeKnpZrGcIlzaY99btBNfH64B5NRb8txqE9QetERNPgxzdk1sw96bo/VOwR6j8SKh
P+bl96ZxlkSOH4DDqnUFkhU1g/FaSLtdVhrtNtg/aOKV1TrBOwU4O7s3xoIW5ab8e5ePaPvhgLPO
C7lr0B7B9s9nST0Y/7cwXuo2kGW4W2BYGA104AXAxsG1hAG5YJndKBwXt+BX+4CgtcB8CLWr0L2P
3sYpJhPePUCRZdRQgHfZxvb7a68g/V6Cesltbaqe/VH62atEnnGledvSSrZ1a9KJ6TkkY6wgziHX
ROTA2DMq46gb4r3JuSKQVjXXHmenlxWsFYQ2VsnD4I54rXdcvyLlaN9WpO8IzOMYreF+/bCn6NJM
xAg1t/UE73rKknwZ7zwDTfpMqYwWwQyQjIb3lPHTozHd5nkAn5Y1Um2mG27W7Rz2ccdDqcocem6z
msrv8xj9hhH2Yh7TV5ROqvXthchSONHT3u4tc12z2bcZI+fWq1Er5Xq5bRPuBhPJ4PAymy0otpmj
MdDJMPy3ZIxgEoQvty0yj0SzTA8/2xLmGVg4CCzhxjNArLvxJRp5h25VwG1q0s1opJ+mzgVUtVwe
fTJNIKZSjriRPdg2NJ4httdtCC1vUpmC5aB00azS0sdLa4AJYE7lAp0FJAQB5eRy1RnmR2jpys82
ypdq7+NOQyAQGG73JQ/U0yf+sgMZN4rnNjMmboXg7rYxA8nlHYfpJ7reOpo5BRCkKd2Uc/uOy2CF
Clazqof+8baLLJ+wgun8mxWlD03jrV3kiumSspy12uBtClRbzPm9hHsDDgqxFwctZZQA8GNq2NuI
AeYwhctXM/NxCg8Zfg/OrwoaiJq/jfWDOucNKmC5Yyx0WewhFDNpV39X5UiXhfVHEbk+hkYZTKm4
DfbIdno5oXjOwPT7PFONxgoQqbqCH3p11CvLksKoTx9yq3ituFYXA6RjxZ4YdFbFzjWEBCE3KL3o
lkqP27BSF4cPAqGjVIbNwL2TQD400BE0RAGuJ0l+EwFfM1T195ZnG3hWs3T7tFrXNr/tTAQAufqc
CI8g5LHh2bX6ErbK6nZjG4Jg1/vRjyRqNy2zWGaLMcSA3NpgAvN94NNDwc5fb3mANrHvJ51rkjVB
cNYk3hdozii9EReqiDU9dzVspySlmSHb9DOt+l8r4Z5zG9pu2d1LlO4Tg+gyJ+lnMT2ZJYPMqQ5e
0YAkJrqVSp3vh3IC2CCIyb6zzUOo6n1FIDPn/K7QJYPPhGfAM7P08A0wzO72QbSKTjcEpUzjFpp1
Eum6wW2Fwpox3B/HgmcamyaO2PWgmGncp7cUxAAXOtTArn3iWNWyLToPicLK8ddu8oBu9NbBWzqK
OObhWCvFlitmWRMHGlnik4Vif1wxqRZ48S7dybaXg1/vBCI8N6GApmEjKQ2FEqpOYDPrsE6y1n6j
KBk4nRwVPIVSuqbmocKbkrJheg4zKAqVCqtGxBWbVjydpqxe/ZBoV1t8o3lCnQiNvWgmnvEs2l5P
V1WO0lxpBMkSmyv0A8mvLBtSXDLtgRwpIi1H1mQAGSb2fxJ2ZsttK9m2/SJEoG9e2XeSKIuSLb4g
LNlCj0SfAL7+jISrju/dFXHqYXvLNAWCJJC51lyzqbFHV641EQezvelX5AOAuTYLaUcrsqYQc9bY
TvyGKVeoiKQDHrBI70JV6q71OcIR2sjHbWRrb6AgX57P1uoEXD8i0fA5Cb7oN3ZOBRbRsAVPpfmj
aw7eNBeMEaPnFmhtTaU87WdVx4+gYEWX3yq8F3fWxJssRXSI++nYmqzKmuO5m0wXu25iLFTweUJY
Um75ScS1Fj0JV4frXHDBlG3x2fb9NxMEf10n3OZQpM9V6nxH/OIP1vxo9u8g51yjqXFOfOGtgWin
fS/fsh4hZj18hTm3zmzXSOdH7Bd91qTY7J46Cj0MleIvX70+vKAAleXK1SVhEm5xZWJ6hwt4rbSP
fEzqtRkGTyJd9lGBu0CsHzzkLWBn97xHpVsK9iGt6WAixRjtCN1kqorPQEJulj3qgP5cq61V6AgI
KBEzocSurD6DLTattikE9iBz/bMAOOOmRBHOnb7Uc2IsrksZlJjvOYoHiKpcYanh35YaZFnE05bN
1Uj159DCQbvPDOqerLmbUUgsYf7V9+1r0BTscAa3iFX6t6pIrmPZ3tOKrsbcD95IQs2rhXNmNFNm
BBG7c6HiI8I2+1xqXxjPJhEc7OEWxncDNXhFzMyB9aDCvzf/0ivOShXceZu9B7Q3uLxQQrp6eEr6
5CsxsjtOxayXbvFMthK2PwCw9smYICjMzHEg165Ln04bF9lqNWadvVIl6qyW/zkjA7dWQHOhqg2/
Ye5nvKNSpLVohkPcOvesYCO1J/clD7LnMuWzHpL8DuqJuUOztizVu4MqS//WJ0iuS4s1siNheXLu
y+44k+9DA9c/4tJ3qinBaSiAuFLnatv5PSGxYCW8+RcFCra5XM15Ed7MiLes3jtkuEuATRoiPb7R
AtVM1HJTifSLKpE2hH3PsTPYkrwhQ20BAZEdIB8UAfWlQfc0quI/SpyfZvm7T1gkZuGey9y8ZvtK
y34v1z6ql2SfhAnAv3pGTnQKtfJ66Kliyr59KermwSvV/pLNFC3JD1UvOHZwy32abhSbq9RyMa9S
n40v5wfgyVEhox+iu2dYGKyXr3mOn9Hc4ImTkkPdOPE1MvyDZuckErH2MIG4my3n2pgYf1uVt4dY
KXZV+6nDSZkSg8U6/VIt0gZMhQXtRc6sdst1rPbh2rYP+sRpFeg38fC+DtK/SON50kdieVNKpMns
f1Nq3m3X7XctwYKFk3911oBj6oDWq1F9rowR40ZDzKCsPSVM6fB9s4+yuyAWhbReZWet4ouwCaqr
3Vk7aFr9biXOa6f7P+MgeCT97YrBD1WD0SJGcPNfJdrkfcqVu3vKdJYYCKUJFHAWJQnrAlsabntd
dSmJgJ1BAuIsNyaZn+McIGXzShtD27UbBMQEqKJSYQBGS7sucI1YK2Hy0nTCWHaLOKDMoyA0quQt
YybjienSY5uAnySlhemGry4b5CrwNNy2MjbJOUSOWohkz5yMwas57Sv8dPqK4ZIeAm4juYUmGFlP
ZR58DXisrjLUo2nmZLvgwxR1tw8H7po+CnfjQDzP2ENLSVXMH5VYS0iUGUkSapqZm91xMWQpR1Lk
jeknamF4SVznnjcc6yH1cGbBf88vuhduRnEiyrfC6aNiTj/m5BQIQYABPE7cTcfZE5vUx+M88PIB
aQd+ufJa5rHQcV/xiYcCjXWTCvfb//2jovA86eWIz7U0cW+oIpFgsI5dKBLutV3AhhJJSUpYPbxa
6qWXkwhNipVDo353ebAPGUMJHFK25ki8ZT4kTzUZxjsd09fTQCF28hzw88gCo87miWSlXuXKLH/o
Bsl4OKEe/j705yl+IQMUJciL/zwRlzF+kREAHbCyXasVa+p/D7P89PfJf/9hiWhZDG2Xx5a/Lj/9
fYzkkX+f0vLg3+f8feI/HvvHUcnFAakCqfnX20PszREHJyXU7e/rLKfXeshhuw5bgOUflj9CBMxw
AwWooda05+XgWReQfv73fWTBLxEk4xGJ/3QydIF3o6sxT9MLG8OjxsLopxkivpBBhu05863ytPw9
ghHcV369C42iPAVha+4l47+6K7G8j+9953U7Pkt5CvuoWhP5NK4xeHVPvWfDRnMZ0pw4b+e0PLj8
Udd5vLEiZCtOZGknULCILi6bkc6MyrYphWigfmI5ZULGzAMSLk5iRguBKbR3RHaZJNRU5ikGkDmF
0/BsYviAozwdZtvUnxmlbxXScBwjZLXt2NN9ecXWxfdna+SkDEg93XPf8gZJt8H+Gi/l0C0PIhgO
YWwRxFiSaJrYcEK9wH7NNTf41U/bdELY2mANF6V+S8QxvoVmVWwdt4DZlCYPA4P/8hg4GM35OtFK
NSOlKQxVDaJVJDus7C5+dFqykuJSQ8qNxT33qsVNn1BAYPwInnhLs+G5GoS3MtryUfPzdl02AY7f
Yuslr5EenWQOqdsiTYUFzS82LcljxFRqu0lTYZvykrSIH3Ms6Nowu1YWPA9CWUk/HmZaGgxBzSzC
V96ZfdKjoifcOJ6tPrrO+C4i5ugPc2++YCGfnWWeRGx00LEty/9tTvanX3roTmuNWDJZ/ArafmCM
2H3WxX4Y0W6ONX46mlPtMYy7Omn/2FYGVXAxXqJ4ol1xWXix6d1UEEmOjAkeyk5uBkhEK0au40b2
v3JjGr61bWttLaTndHdYg8WcsssF4aMpF6GRH0dHon5PEfzgVvM0Mo5jqaYCnCLvUDQJNhyVkR0K
Ys87F94LFFxsMAUKG7OJv42Fi8quz+yz7jQ+jN8Czr7dE0DS4rYvEbd2mUktMP0w44ENemAIV1OB
Jn5LFkxAGKuMbDDfYnocCs04eCnxeLLGBkqpuLHY4/Wi97oegi3Tr3MQdLgnIP89DsQCtcz9dNBb
0sqGu2E3IQgMudjBi5kAQ0vqY1MOBritvFSd5eOM7UMCL+tDZWGkVDAaw8iu+8UZ0K8YIQZ6VnV2
smhTDiTW1glaLCANnwyava3HyGp0nwi0puM00m2RZEcSabpbGpjiMZu9CwK/Ev9BjKrFT/A4nBBt
f8uY3DkGtbexhi7E0aP6pDU8IGu422yNRFH6N1wYMcEKM5WZCIaYNrxUjVVZ6sbEGxPOqvv+4wB2
zQWEbKshEaOuk52pI39w540nhb2Dk4ZSxzHuvpNHqyayn3QJLbaFbGO0WCB0FhyaLr4CI7y6kNB7
i8XCjeurcIOHwvBuYQgkAjGSejV5alHp3Uj//KBxBVJx8aDToG3hSL3GOuRatSNYliExSKwgQSUD
WdFB/ZHL9GBIZZA9WT12S+4jhp44q8qBu6WRDtyfI53KB9DQRwxzYDAsZFAuF0P5iOgmTvsd6aTW
o6GsBqNqD4n6grka60wyrspRe24L/I/7CkC2jbhsQ0Ab47EciT7oXOCqCCbJqtQRP1KXwyj2vk+j
lz9BVNwpdK505xa9f/27CPA+U03HbOK/jUhEFIRThwHSsnRGSzOH7pVhcXOoewtdUHzrquIBQhIe
s6SqrurAeJLD8DClsj/hd7y3kqxZA3xzo0Jvd1L/6LfRdg6xOWdCS4AE7g4tCvMZbOEYO+0+zHT9
UuZp/GDK6Ug2Hu4pRXaVWBSzdhr9Vrhxc362Btt5QSuE7sQddmEcXvUuAGyK8hwdk/vm2M7rqNwz
6F5EO2w14hngJLxNU3ClktsEA7HAieNg84DqIGl/hjNUnfRWC3vPUndLMP8cZrA/EX73GO6hKDG/
dwN4L5SgDolKMIhTYY5ra9CClUNBkoko2xAf+lIV2IoxCgqnQ5eIHf7YTDjoEQtmfQhN1mY13BAM
b2bTu0IQadcZm5jvjM95G39a9rBNQvE4FcwM+mmFE2ZeY01VG/kmM7Db8fO9rKlV7P4zjUewiVrg
0l8El752PoiAZxoGwgi0zqRE25CPy5QMYybzoRLVrXONO355CLAo39vuGA7FR8CE0FGXNEbBu8vg
I0rqcGrV2nAjURQ1Q3HpKrLE2neMD7ejp12TqnmCS/0A9fM2aSwbgRAPcK7swfyITcpgs24OpW68
ych89tx6h7Jm5VjRBKyFPtY2KMvbOHkc2/qcpRFzgP5gD1iN8pkXjTgks/kDk96rkUcXEjeeYK+Q
hOEBtM/CPGG/gxlA8ezp+aWJqNUwUpDpOkozmBxGiU9IDExlKzef3Ptm0XMhtu+vODytknjcpk3z
pukWLCoM5mz7TX016lCJJw81KxuEGBbvh9T/gS3Omo4d6X4zvIe++4k7463d2AHWQuPoveZ8Hf2I
qx73kJznrW+8OmH84bTuIfBJoMwdJl5xAg/fO0ZE/lRacQoMkowzLN9hST2Awa9s28C+1OBA3VEb
7+M0CBy9cIvw620WR1DJop/gKd+mb1OU0zPqJCuAeNqhDaVkiPbxHHzTCiYULEvdPs9rWtXzrJXz
RvLBTzkrW+I9t37xs5wjQm6uPqBO3uK5ldZ3LcUh1Yq1ny0rWZcKaGU++bmzYWBYgRoNnde+eehG
oms0jEubVK/wcs2+jc70G0zsO6XKpq6qzyY5+ymXIQHHNOiGf5yEkW3t4jwWxYG4LHDR9jzPdbhz
jQwzq8x/JiLl7kknpsOWh76xrW2JM+g6N7wrjGV93dNKAooWl9Aj7EW3sdgDXsNlAV4TObv2uUt9
D3nII3V1tJncdt44SXivx/p3RYC52ymrC4PIZt3Y1oXmnMdJP6QVAVxQf9WUqdp0/vjRZvWH27Lr
lzYXoY4fHnvqlsS/whiJDmSeFk8qKf0ytvIrHqpiX2INRpQsmsuyoo1yonepca3J2WCwSnkwksUu
tSHaEGaPkVnfYcHtxZhpuPVR89JXa6I/qgsTHbZNexFju6aNtFRwGt9saXln1wA5TrVvINzPpBZZ
6xSFpOOOYLQmoYb2JE9GanybKJIU8oL3hE2aRUg7GHtrQRbZIdVIDhwze8/q92kY4ZsTEb7XVcN7
X2JjD740rpqxvwsGqPHIV5pchZjfSTQlGaVkT6+m4WLLYu9o7Ng2ydZCfB9MrhGZFt+RYkPxslxn
R0wb2aHAbWyuD0gQueZl/z7F8a5XJtyeqNFUQXxYl4n2GuU2n0lev2rD9OAmmOzr3cYzvRGuYNOs
OtmfU9PZS/z/i8l8IrwCKpMeEdMqSPKL6aGhCH/BS81XG4dZ14qki1uNCaEs/FcbTM5C3T1TX1Pr
uR6o1FTQC2dF8pyO9V6GNiLR6n3on4xu7fjGRz0zeeW/CV4E9fq6R/WfNRK+1/CiM31f+RVBhjhw
M+MFFasRlRcOmlfLXuky26pfIwwRHtyff0vwMrIp72FBrtnlGD4X65YLROclXA6vjpYIOvHK2A/x
z2bA4Otfv0rKB6sRZBH1lIDZ1VgsLyeQ9qlDkGS3ysIQ4Ue/nTgclbz6KxZ8Gyt5ndHJctyITAiT
/6snh7xGH/uEwhoZKyFnNVrl24x+Pcmwd9g0uCFWYGfkOe8MNqQqdjcVP1taio8TP6t/478qwMaB
K8eq+tXyOEWqUfdb+JS4/3/IQyO0lWXFy/+JsTrQVUDH2cN85vciLCAa8GuNRG9vp35WtyMBD5uU
NM5maA+W2NktiXtPrENrA8Ru6PQv9eJlN2WMKIF5E/lcEQ1kWbgA8RsY/hJptB6KAAin5MbZVxi6
qGeo16vi6hTjDq3O1WnrfDsX4d1KgoN68arpt5V6AwyurWw8MksesTtUh1PnpV5WU2+nxJNdvXeO
UTv7iG5L/TY01KeGSbZRgJjwz40M1+rjUW9PfYT/fqsBZ2WOVHPgZvVMM2FRwTFYE6O9Zf1GKc/V
xmMtE7DJw5qan9VzBPN+3f3QaVtIBjrpPLXN/jw9ifS9noTrkMNlQYj9FBx6cCwQijr2duohou7X
glwt9ZSqSzZzT4eiY0Jt5J/qUDq5lgVCDBfQfWqaDynKqzqkek6A+HJ+Us9Q51SK3/Hjv08q4kF1
wpFwjuqleIkHSRR3SfOctsbycupwruwPHMYigZgW5RumOjLGgrhPt24pLkXzQxcMsfwSdxsTYLGJ
5lOHCzXBfumKRFDcz00mHZGVfHkU2xZ3VSo1qMCaW+3jiHAOJB7XZYBPes8X2+1NG7lcC6fezXFx
i1KTHC2iiHsm5ia2ALGb6lxLYNF6yaXox91DGoaKQ2x/VUF7GEem2TO2iZjGhiucwOuD0xjQQ1IS
zn6mAHpsNuYz3cKHsmZj4O49LTQIu+ZCHYpHNknAMjUUseubLbApNguv3SB+EjTySgs2o2Ar4qMV
Yb08lLdw9mHrdAZ9kyR0qc1PrRie1X9FUJvbStHEFBWshTS0uIkNECRbJlhsImR2xF96OIhd4n1q
QVevG2f63mHnxqQGiFpPQL5Jgdg6FnQDq/FerTl9t0rPx9e7Wec0DJI866G6T073kkXUQ7MDyO6a
TJusiT3DHmjj9KM3ls5xUhsWgapqRQGlVAagaz/Sbwvc7dug6ZpISL7bNEVx0dS8kigKPu2CgUlD
qLSZWCiy7OQQNIKYZsRlrgUoPBXTFSkIMQ8EBEY5ha2rRmZ6B4OiLbNPG3PKrYjoHk3J+Ze/BXmr
m8bK3+FPoH/vqJgY7h9lYxz0ggGSmejZWg+3BFJ8LyujJFwvww2rwnDLsnezwaCl83uxtnv9pcLn
ErJ3fg8FyXRzXforNaQg3yg5YMZFTJMaTlI7H0oP7KCMAbpNeH1ES1p7nB2YxOZswwGgyiSnveWK
EluJ4axXuX2sGv3cKHPfSaI4l2qY6Zi43SsIPz8WgtNcmFcCqthKryT8P8R5YwtSGoJlG2oMLQ14
b7l4iUKK1OVC9z3cJpEMbxv8g7b2GOIsQSczeUOyL1uGfmVRYeeh5s69uuQrDW+BWTrpziFBY3Ks
46TxrSIFX0scpZmHkLrnTPKBAKsNYxXnSfdOgdDe5nD8hFZsbJMghYHNFLQe4V+4mZbgwq7is23c
ZEnggv9Vr6EzQCIZLfH4i1ZQ9ZXKQ5qbFZqbooOV2GLMGHXgMX4uEq4Lqbtv+eg360oCnPa5sxsC
6pY5wZNa4Fwz8Zte6qwdnYoKRtjNUswMyRpNNFw3asbCZNiXTn0rSqDmWHraypzw2rZN7HzJter5
bpPv5CP7qxp0wx2bGWFPXO7l+EnFqeLRJnMPp+HctfMqHM0fusFwIpY5/thMV6YRs/BellcrFp/M
u+MVzJtgG9vVqQ/ra9/GF+ySv3xFW6Y0qvPGXk8aqLO6F8Kea1srxle4Lv26clkD4CCvzIEmwtC7
S2AcjQiccIxhb2Hvie6TT/jPOFUNFBeWVCE4H4q8dTsnd1daDwb1vpdDEekk5RH6/xQK2bEAtomD
mKBNNT22XcT7jKCUMuDUE5WqxkXL0KDJmctRftzxA2T4q5gL6m+6La7O7HwrYBAy7GFwww3cV+Zj
11tvZDw9pKVGJJK4Z4O4DC7qFGPc6anLzEf22Y4Y0csslLmG2GXhddR7AFyfjJQZXlxpUZWpF5FM
osvQ+J5X4t7mzktGQietKCweNXeXDMtm7EuKhBu4cLnMcmKSw0L/reZnCzFnHliHedEzniL6CqwY
h9CQOS09mh1nGz+50HuAIqk+d4zA36zBP9dpdjcNArorrgUE5mSkkUvXMtQ2sT3Y5ZKEU5J04q7X
CdJmw+/moL+0HR2oPn6Po/Y9VjCQM8DkSWK8ZHzFkYGEcjNmMKKSd9iMBGz1KkQ5jQkEcCOIlYRo
/oIghjd0apQE0QR7LcI9kQocI91GHmSfE2GC2++FrNpd5ZgXwkHRQcLZLOBkbNyBN4GXIpN44ldZ
R5sttqDIv4X1UrVBfWLIhp9SP2I9D9NDoKU9Bi7pt8K5p675WfXth54yQ7ZmaoBSx+F+4CsIUMDg
M2143p8xY13EKm2rgVQ3SIK1qX+jrIlWA+EEq+WK6Ru6B7v3dx4zqYLhXBO1b9kYoN7lk2s8Ztpe
91Wm/u0PeUq2P8vqS5PPiTiWdn/GQgterBr55Yn7MJvGSVe0TgyWIT8T8dUlWN3H1QChpm0gjUTl
XU3sXDVkHxnebKcp+VJDQdev3lpTvmT4Tnaq3xgmrl6A4GSdVO4z1803dBIrHV+i3TI762GJVCL4
0cj5hxxZgETK7LMOYhZhXNw3Q57+F02tpRwK/l8rhUA3XMOlMcFg08fF4B+s4MbkRoMD2x0Wl02C
JtRQlMmv76flhh30BVNhvuAWGNFGMJ5i4rtwF9KeD6kkr22hBurKRnpkY1dcpTrhahCNuGqKyehF
lEUENR+XvznhqC73/M5nUp/iyN2bcec+TBYdjl6d0rynfxsYRwZqgFf39YkG9Nsc8bn933Ry5z/p
5H/etuU56Gu84B/WDdC4REFSb3egTTsQU/g4zsYDHiz6QWNrXs3NQ1Z9CcIJNqbhOKvaN/CmNxTn
QqTcEHRysAIoVwT8u0nRfBAnqazu9Isi5Cdu2xRgc/Dh18rr2d/1Dp/esosCsGEAq50JO7SOZly8
DE3IjQAFOdSSL1U2xeo6zRQVebT4Pv5w7RXBoSyBgsJ6ulJlvcuGFVutcIVr0hLFw9HX6+RAonb1
u07mp0bL7f/yoVn/1Euqq4U3aloufvgMd//xofmen3mDZrUHLbEgwOHNOzOj9FRJtMxyx+alM5XM
TLF+FnoEU5ejsIHj1NZCw3LxBOKj0tFeCZ95jIjUWcgxs6T0mmcWD8+dBG1cfs6IYN0MLpdQrMfP
wKTvf9hstvU6mMxxZ1okRW6IZHKYs+a5GzCUIvysEbsoBpRWd+D/fc14/3nNWA6LBioMHybjf0gQ
or7OzCCJWmzNWnNHGqEWkmTmxWwTBS7uEDPw+FVket1MwQR94sUVSU+z+CqTQpHAFZs8nMInpyKP
rPa2St02uyx1xXBsKyiWS8Ew1tPzCNOApEwaCbu4Tz6fTBkEtxJ3FUTowC1wIFh/tHNYSGZEAYag
qnB1Uhy58ef9yisdGwTZbqUnyAX1YVKlIwyPfDyQGnxI52nhIaXSrk8OymXXr+EWqr3Njo1g7yT2
USgilh8N1drIGQNZwEcJLTjWebA/s7sewj2KptcMagL+Poge1e7KuIpEcCer4ZPzjZtpsIHHDQBm
H2uYWP9Fv2vqi8XK/7+AeZaJaAURXGBhJfkPWYjTa1aVTwS8pKJghaRY3Xd+Om5MG85OKR/d2bVW
Xeexldb9yXVrslmG+Is9ueohNptd9IoAk5mn4lmRGHCOg+LBdyJ3rQl+SUvK73jUAy4wv/qzKLXG
0Xb7VTvU6VYzzJ+6nH95SXSHe7Yjg/dmBpjiZSwchfYCzsKG2hAcpVhlWUMoHYmLD6nd3+eiqrZT
HfJ9uO+14nHa+J5ttSFOCEzItzgwv4YkKinXbvkUeOO2m7uzVhNUmQ3mxm9K51wa0jk70F2zzCoO
DWOSmENfkLGewmBoeKQ0jqHEbraon1qwuoM15oSdUCCo6BwdNjnc2U0lgRsxONqytCHeEHfFwfdq
F7CTBU8xwxY6G3poHBGsX4oQ2xDQsnB63Cb/yoNohw1Iu3JsqsCFSbX8u0khZzXasz5EXyXW2lpq
rUqz/bUUlFFRXV2NCWZT9gSUqDtDEbcaz7nNIdpC+uKoSn54aXMMRPjKSnlXrSldNCnCChuK8+6H
DJwfIWl+mdND6R0wXZ+DZg8MealnKq5Ao0aYxYC3tXhXxCAqfoLMiLqEw/hlD+MzWbBnU49JMU3h
0CcWVfgc/JrK6I2UBjwOYap28U8R9R+IHDkWUUPrwMZBHkmEUxQj7SaW1hlXCr6Z6BN7sdUyOtGk
Li+N690yDQavYnWpirMl7EWRQYhdBaL38/joR84q1P/w23rVd5QDN51e9PSRTX1I4JD6gAheDNSh
CHR2zNgp00EPS07XbAvlJo+BgmZXt96Az1+3ZJmoVphKdttCjCTmwnr2Q/Fjsbn3Zl5c7+q3pDZ/
LDc4tnq4A5bjc5wOMACqCAFMbV6rdCT9r6HHbwEeIiZ6id989yN5dSyNxYa+Z+XIdO/Qk/taQylX
sOQjY4bm4+nfxlp8qxJxnZRuomOU3NEeBy2bP747cpPY4U0DPN+EhrFuLOzll7a70wBOcFsdUPCI
q6Hoj0LjF9PxGCfy0kc/Qfo1bbls4/hsGA27BzOj3PLPlQvDP+2s5NzwIdszSSJRWf4gfmNb+wjZ
Msngmsn4a58J49xDT3M0sZYyS66pKY/EmMiDMEnp870CX7sZpyEEaUAWPRGH5cB+ogfO3p7jq0Nv
edQyN99UIS7svi8vcpo/nGwyX7IZLDkbLlqMFmxGxNJ5r35csxw1hY4wAMQpge+px8Wm8TDEqDpM
lZMusXdl3JpraVoDoYKBv8kQVvR9vnc7gntGl9hHQdwVKCm69tlmcNdVEHsgaZYHr3WQfcJOUsGS
U7JK+Sa2IwbfJ1hlJyur6h22dqd5TtxNM+oW6U3zgwlqvo8HDSJLSViFComeg/khLu1siwQGP0aD
BCSbXMpizvazjZO2iqqdakJNHUTqOKN8jSaPOhoYgzAN67RE23te+6+fGBsaWYhw29SfZ8M1d9DX
DpVumZvYtW5uIOZT0L3JOnHBl6Ci4GnnFFTw/NgxDOrJdhOxcqyEZ3w2veYM5WE81OGsnRMv9U7N
/LX8BRtV7bz8hKKOISiO4Hx6U7plH3cgAPoPM+T1A44vwTlExY7FpPU9qYPsMkbEQ1vk3wRG4TCa
moifaMVDT/9zEHJ+jDwvPeRpbqAcwbE3yesCc69SWwsSHtfAiM45HkySYltnv5zlchaW1/I2rPYL
FTsceFE2kB8SRir+RNYEbehaSMvZF/6wN6MpPro5SW5dnV0I4QvWTsLLoaU+l7reHSoVYWwwPNxa
BjzeFobg2S/e6h56nelEx8xr3HOlipDQwNzSH9txj9js2Y667iAdf+8ZQCoI2qEGTuNbkOo7vArJ
DDF/WTLNtmlv4kxXd815jI3PGnL6rhhFf44rop9gyESInadtNg7G0bNLhjmghGdp2t46jRgbsha/
hJH/RgBagshOh84SIjoiE7ov6SEtKz3L6dnppsey5XaJA+NqarQWICbwB8lvP5AwUeJn6CenmRPo
56gEGAqNPSSnYd8SJhr1U7fXC5cuuSYS8uRgCQ2SYWHayxAFWwrjWsJwOkGwT4+pCOEeo1wAIzTI
MactzBCZnHxWajae1Nssx4ig8h4ksoy16eF5kSfxYwJDnGIFCJRmLMG3nmFca5wWBnDWokQRooOZ
pZXrpo2A1b34sEi4EKaDAGfDV+TC14EvdllWLTx15QZ69a88dl/tgnwuVV3gjCA2zMn20mScF3Xt
jyGC7egz7oPJnd8xXsDVd8T1Q+kZHJK6oZXg/RxuF2p0PuIyEyOomhyxk032QWjreaFnk7Xsrj0K
acZ1SNlNRGvS1R7hR+2Ws1wI0woimsPiOsYo+KuTERuPBgkO3KTteiZWkdTV21InNRPbh4yKfZxC
t8rDoMGN6081j3FSuyZ5+VltnwuHHPELrP6GtZ93oVKmvs0h6G/RZnepqME6tHPK9AZn1eKu+LCK
fe5aMNARNjFKHDctkoAEEWQoZrJmQM1lNG3Y9SmlXY5USag5Ir+0IdVlhwjRypjDVTVBNDgpgSuu
+p7X6aA+ZzWkM62vaa14ZBHJzFGlr+4Lt3/A9yPxkp2XQ0UtMlwsenmbu4SM7CLLyNSLH5pcip3e
7hbN1kIQHhtkBI1OLzrAs996yuseIuWXVUVwSlpwzsKiv63H2V8lLq5mHcrXVCgNamAeRq1+bPTg
Fjkzs0oTLy+lDXHlDYebC1Y8X3Odc68yguq1WzaCOLgu2oFmug8+DJVOr7fmVF9rvIDLyUVogjmt
aqA9xTbuW+8JtsSTLFprN7SwuDqvOeYLmqb0gIFGkE9zXeJPimhCEuGCropTS27pnFsvuQI0K6Wu
wVQzWOl1cJZxT9FiXRwT3hSd/tCifOH/iQSrxO4Rwzim36leZ7s6BEXDq8AKrYyBDJKMKPw9xJK6
WF0Rc2yBRVJGrlKTMB01VF3AljGkP/GG/LsXdPs0aX4gTTtGzFfQFWeSmDiJkoiTbo9FD13FHqme
yoi6yEUwgOvVjES3uLeatmtz7fvyApETQuhhfbDKsVulTntToh2b9YHVtv6uas8FPwhtKpHawayY
+hwLj5eM0TUiGWpfwnq2aUpbH2viQthlRRaS9w2Xjcda6x4SDxY0wULZpiUdRY8SSLXMb8nMoMDU
K4Qz6aNjuuDjnJreOzfpkGwejd91Az60iYEF42C+nshJTHgIPNEAfV6TJvELcAs+v1QisEKob8j9
7Q8BttNuElw6JUVNlBQp1C1OzWZOt7SIGocIvPjBH6JfWvQg0JyDVr/qVviFAXgGbzLbC+Q7m9ET
1OQSA+mScw2nNGJ65HVrexBPOfNWVh+kLhi7Jlr0YZR8hqpKZcPeYu55n2V9P4gpeNeL4sswEQuo
+7Yz4mfXL4jLqH5nYXY0FABSgPyi69WP2dT8GkBOLXWO+B3fiDgiVyzAvV5oxP+kJd1HQazqaW6q
Y2GZ0MUIGqDROEiNWycIbWejaXIT44K7Tvva3jsxbF1rTL8WRMSH6RBpYYvLURFv8FPfLA9r8USE
k/HiZ/5PfwwewaC2ql6Kh36rDz4xRAqqWqRDIrqXjo1CsscQsp3PmWrY/6xlEV+0FOk9wJnHj+Lf
ZezWoNEVSmrsU0IvxF4X++iYTh6SOPzCFt0EkWJYrVFUW/tK9DQ4SnPXalAah9rbKdGK6sdVS+JM
tNfUZLxIRmgT/JlJkJ636OtT6ydZoggGlcJj6Y+qmF2bgC3EMx23/BDcFuHUosAw1EVVT9praUJN
Qk69AHALbm2qqtlrEaV0EvUNhgrwSiMkvxR+hcKZsSbK1hY3KhYkyaEfCTkfs/jPAGDR5+joHFch
7C9Mp6HSqq7DNv11gmcUSbguSUSqsh8MzUb7/OwGj/3c7fG5LFcG3JNj0hqQsVyfKU6Sn5IpLtla
Xv+HvfNobhtY0/V/mT1OIYfFbBjAoJxsSRuUbFmIjZx//TzdOufI1+W5U7OfDQskQZAE0N1feMNg
u1wM5yKz45Nhm87W6rwizFyXfAzgPyRd7Xpc3fu+LqOtI1llWo8yXmf9XOQsm5ODTn2LomwL8Jx8
DT6ZWzOIEOqbwzoB0qqnrrfHN9jsuYqKEatjUrITZbCHTjsXRrc1ShJ9MZHtqZ9gZ8y4U9S82IkO
P53Brc32TTeXrK7MSJkgWWxsWPseBVq9IzjIsQ3GYfXWWAwAGLAuhjUoT1ate1iMQySCrHFWBNEp
PtrOQGrU76B6auWNanCqJNcc4e1Z3uWg5fTZqb63onqxei2Mq/W6mxioinUbefQrnWYeQusHnq2P
gdbNu96GoJbOeIpmOo7sufteQYMIe+FdohtHl9yjkF8vOoo30Q8bB8cN6qQwfaOjkulYBm25Mm0E
4B0ENyc8dFXFB8cmOH+dX15Smz7jkxqDRM8/2mX6qHIN/KeXM+iqbFsUt1kKSsgnaqokxVBxlhXz
JFmbEzPaY2A3L6rltiysdX6/vOC/c5np690oVrwbfSKOLsglSqHcNUH2ospWquQcJ8MPzDVuZnDb
U+U99s2MIlS5xw/zcYrGq7ZyDr7MXwdKFaDG4GxJXYco1qq9kCwv2W52G8iy/HiVT2o6eg2TFmd4
ueaUfNIKwDneSgggfa58Wd3edgPdY7qZoWQgqtGVW0toN92FX5pAl/InO+avVFlzCgYwdFGPMRHR
XNMzPashJ2RHRjU1ZKNoGH+gLVlRAdebA6JWhU3uLn21rOw2dfT3cmBcaloSji4zZyBQO5CVY98D
66oHwD7kkuzn8Q8Nz1PVwvxsSRstGlPe1pWcqGHVLiPNeVCdXnUNgVrQq88oOrc081vUlQaP3kTn
PdJoYmWRMVKlMzMNPnQ58NeneRbYBlCz13Tt12iPz+iF31EOo+GQxxiDHlOX4VFTwFB3g9am9V6N
C1VD0Giw0PLhgNQnD4vu3cuYGdBmvlOdC9XA6p03VNUfFJcogNqMaiJKUiuGI7MfLxQSUaucNSAN
URKWxMPUHvmtNkVDaVKFDabEUeSUoJoCRQtMhGEPcHIoJCJjIIuq83oZyxuyHsidZSw9WOgpkIOe
tLa8RYKPMcLEaxRMvjhxQ6HSQDyA9iYQmo94kNDoAPIJlbu4lfGYVc073CL2ki+INoSsfclIyyD0
VGc5S+zvE3GnP1PwURQv48lbXQzacp2+ZKexiuH/QbRjRMPFYscfsteXJuBT1ua6HrODOpYju7pr
TSc1a5tHEv+PUqPQNGve2efKbxWxWPrVylmfst2h6NKDqgHNoE5UvXmODQCn9CRk1wX8mbvVifbo
4NZhBvewmfo1lC1MoGb0vHwui2hvoTc/dyS3axM8QX2gcUEtA0S9eZUXybMaQ41hTKE3txBWvApF
tWXv9zBMpEaNpMS5M642hR/fKiKtLwn4ks3rae8FRQpYTMEBbglhhhyZ/li8UjjSV/JgNVMMNLSN
Zd7nBEozvvCcjG+qxbEKRAlq92FJnoZfzlK5m9lm7Ym8a3g5ryUp9SagdIE+A+2lsviwvPI1FdNt
GqADpseG6n/bHl5kYI8Vf1LziW7NmpUTZfrLRYoJCMxbw3o+2PABKpu8Qd6sCw6c215Wp2TYQo8s
3eFyGypWoYznUimFYAnor5KBqGAjjiXCws4oGTc0tYFPwdbUjpZXIUlmufsyjSgbZ9y1cmDR9jk7
s31nxvTLdG2ZQhuyM94nRyuuPhRgAIg9PdOy301W3O9e21YzQJQL7EgGApTYfYULc5SnjJnuWQ+W
UKYzqeTW2p24TRD63crmt5z1snrYg/YvSY5iazPNxbusQU4DMaRicLN+fIvR0kHJgfvaz6EG63B9
ZJxeU/od4ImukXOaXOk/Lv9CMs6UvUv8h6rEBRf+oDoYykt59vEklpojOTRr1kjQv318rNAEyGt9
2OaO+RospEsF4yrFiAPcDYKPGo2zBvUi3kdbgDSkNuGrxp3mAgaG02J3wFm7AucXo7lHVL4h4yX5
G7gsAR4d8+BsRg0iMbeFClZgQt2WJc4APuY7nFH5bYnVkpFJRkdn0hKRNWmBJTvds3rjOPllSQUZ
ycYiVGV+ncRU+mWL9wFVQhk5rTkhGrFtWGQprOKSe4e2yjfdoAwTwREVxjShyPu9GSDg4pcMx4aZ
0jFtA/2O9ULNGZ3kpWcZgKYc/iSOTdZFhP8BZfE9P5dEj2b6Jy2eyGYePFJnn1qugcJS65LiVfO6
bIk2cigVZLv4qUnlC8pEtHckw0G0/S+dhoeGjMnWHJlIxAfQUYq7kXcajIB6ChmYLQm3Tj/uwJJh
t4G0F2iM8SemurjYiFc1J+ZZytcNWaj6Ia4O67/waCkRgqkwU098oPzOT7+CAoGiYGYnydb3y+hM
T3M7NZqLz7iGsyDLoZ86IXnUtZIqMCQpPlmo8lYOZClBDKnGT2J5EDikqZYohLVvVwRwWR5tj35o
Ha/X85RH+AK2oPi8p6XpamDcT6qYoOoYSBDHIIHMByWO0RYLaNu8A+0JH2jMmUb9ICGHtrxzUlR3
VsKds7LYYIEWh93jarN05znMLOEP0DU+FhsBpFyDeto4zkNCB3xTautxlr6XZcnCrgejEVb5cZAy
L8KrrrTBRoPEXd786ZdiqUdNDrwk4JwP1Gp8klSnTi8TmLo+coIbY4XXFUxmg/kkcuFkRBtvrbfF
yARfRZQhE+YhCzOsbYSPpyPOiYGualLuZPdd96g+jnKpm+pvPVOyrKyIinqMUR8bMiMP63QJHv5Q
CXS/dg+WNXwbp9nemlyfPC/Sg9JYimiXaHRtJ+yj52lGab0BfDuRYHhu/iuvq9NS6ISAeAvanoT6
ykI96LKXJRVvZsIUQXdu3E54JloekC3TA5yhQdJJm71dA+SaChedYX0BUmffCYn4KKbxumnNlX5N
em37YLDaFRyckOCpOiZ4dxiVFGf3I0tLvLj2Bh+tFOeMztjpQbRTkIve9ck8nfjSJUjZNgHzcbT+
8ghswebAeik9nEc+u66reBYNbAynRQWo9TjenDkooaOOTRC5V+ChxAVLt8Skp13EpITk9vPsWArF
0BnjW9Z32yHlJ3vtq2XSkHWA5G7lSi57Ykp5J3VpgDQOB9Vs7UOz9b0qoHCpG6KS70pcJc2bK6wm
H+S62YBBp3A/XKBQBY1cpvAZ3SFE2ckT4+JnNXxXU6iaz8rsNXVJCqwaLKX9vQjSQ5RSH3BHrNvn
tr3y6L2GpPmvWuLsDVHfJc2v0R/e6oa+up9xzQqTkC0FVbedPQiYVn7Z2RKcxESjpEIIxusNan7U
X19ldlfGwdFPJ0x6rQerxLhBjw/NemmOiZQH6KjXgF8O7Tq40LTogKzpDyXKITRmOCFL03AINq0E
fcSR/xj0RGDIZJ40n+lcVr88RAEUpmNak/Pkp88gDinuzajk8pmaVs8WPuEhGL30qIShFNIL1V0r
Zh1QwAHZ/MtdQLR+nP8C8kRkFEl54yb/pYSFHJcVJaisHSvw9yGzf2Vd8SQFjOSyia4uJI2qffer
7goQ5btq14H2Oyxd/X31iYNQ3cHqj6pEOgBGk5ihsQdt2dHZTeTga/vqEYrmSTWADY+OHQUaIJbB
LVqANxFwvz2kDKbaGMx7Hz3I9GmeCe/xTgSfKulmoycVrIgOhYT4DTbKwnlgbtdS+6WKw6Yr6cTz
SHlq2NIhAcjqcN2NDiR82aK4SnIAgigGJ0N/DlIRmvKA37bqJqUxOm6d0d2KDldtGvH3QwJ6Vp59
bm5AXDQgRV9fUia8lFgl2AtHFfup3K3SrlMR7Vefnmbhpg6cEQ/+VwvwEWC2hUATEN30MNv5oc/c
74bJlAza9EciIbWJgW9DZ9IiJQ6xWv/eJ6c9p2P9vcf6Z0d7Zxu4/TVYM4DwUkpMZmmzlESC72dv
7PRF1nxHUSAdoFH8lOX1qnvsMEz7BLL2UmlMtVGHwXx3UO/dDc574cwwCqWchMxsZHU0ZQUsO/QY
rNmDlkjKVvC2J+mzEgpiAw3JRv9mGfQrHIaACljkZ7bTnFHrlJ7s3pscEJkAmmbCq5FRtALA5R2R
lremL81N1pJQCPlHExkB9MONdnRbgXXujAWTb3R3Sr8rX1muUz8EN++TAZpo99Fu3btAw7vKShjL
kRaWC8Rpk5bVtsYo1zDdR1kdXyvvvdTaN6loJXNGGh9PcFqOTdHcSk2RKnUuV4oeFJGJGWeb7mnw
gGzpMyxCeJjM5Ex3zCu3YtUflfZhIX9+oF3OuqbvmxwOcSfV6FASEYfIAqbbXVDEfFNVFmNm5ki6
lUS0faqo80M8TYEBptZOnsJlzWt+shQWZsWqqsiigQIIhlTLKspvONrKtoCCUMrEU43cVarryRxM
1Z6oUZwtopfCFj8tWT+VZ9mv1ytR+2evpl23uj/F1ECTAaKri49FqsV59ruZzrjXZK/41uRhQnuT
4gPNAJf7kKuhUWSiZ9N4xIdcU7tBHbdiQaeNJ982CdFmWBqbRkZW8jSriFiW01V+PeMwRBOZrofc
e0EdDrQ4IbPKAHvkFWAe5xeLnCjkCg7nKO9R3hvmDJAEXtrDgmsYDF6mQm3vCPJhsoZXeMkvTsfE
q7UuATc6NZyJVYbavizfo3V5487w1STKcx1AXLeNf69WkhGUD3JHOqE8/f2sJhLhFn1xESwUqzjb
UazMP8fhKi+HFznXqLXfidZrC+DRHpyovYRSim0AjoN/avoRoYOxcfT0wqjRNkzL+rmvHhbLeVQK
UjLoda31tSgD5JJJGMvJSjdrHH/vr/Uueak1672+s0OsrZxdW3NBZVShFhvNhw26LCGQSAwgCFVl
9cK87hBL2NjjeMrK6QRN6gaI/rcOn9YN7PrHcrpPBJ1kKBGPjWlaNBLxgyewUfEtrvLaVkSbtHOe
qraZPqtx6OgXRO8wG83Y+kRB/p+i8f+kaGzg4PIbBm731r/90y/4+k38+s//wLK1fyvf/h8T4c/P
/FPQ2NBtHIHBXdk6FwDPXiSFp19d/5//oRmG+w8dewMPmwNgH4bON5UgRqRXcPAPXdfR0qUr4jjg
6ABt/VPR2Lb/Ybm2E3iWqTsO5V/jf6NojEzyH5rGCKTrLn5IhjQMw87F/8PQpV6r3IyiJblxl+4u
MlpLYibLY9mscBPoWKxlRZW+gEEL7HyPeMqr3/n92ZoRzMOGlxJscjHoJQyWlarYUDJdZZui7p0X
0+/v7brNqNLQFV2AnoUK8NoHzM+N961zqjsxOTcBxiksp2dff8yX/se6FvvKy1bMNBmceWu9gHL4
WZrlwbWxmCvoAtwlARXxDmk2LaetFA2o6rlo4hb2vB97m8y+NnZWfgvG6ZvmiO8WCP5D9RFPKM4t
LZ5HC23dwS7DpM1Xeuko8sRRcYj5mEw6mWbT+LkoYCal3vI+Q8fHEMzf+q0dH9eRpq3dIWQXLOd4
fJtXPb8TfbUfAtrp3dpmGL54F8DUMPul1wtSY4l34DdBBwbpezP4FzgPVGHgUFMfdwQL8L386lDN
AY3EYNgLG9U09pgPJoaz1GBclFAAeyR4PELxsneOzz9H0Gy4zFIkcRw3BASa4uIpfOBq+d50qmSX
mcstMK6ymJ2bphQ7s87xErVj+hRW8MmkX1v9th+xIx60st+ugPcBOD503APA9hwwTHbxbLTdvMfe
kzSG8pWVJjGcRfxEkxrxYuoaoZV1L0EmGc6rVe3LQT+bQTVd1k0SGr69zwwWAlGAOU3ddjjEnAFs
yoYJYvmrUYz3CBTboYlSMAa1EMb9EbYbZhLJtvKXm2ZKWuTbio+M/BNdDKyh7eWUID1zXEaOAar1
GxqXlKs8gUhwYb6BOaFs6Yz7OQPvW7Cu7nR0iI4FPHQu7HytWQ3FCqSaZqpQdER1aK2zbxxST4SM
lCsBJBli/HBwc++1hL2wpYFASWXp241+nTQxIh1W/SZ6O0P4sdzjHZNdN9Lg3q1XN5ytS8t0zxRx
MANrM+QXioZQ3vwI9AT3GzE862mBh+mM7IfvWPsZAPvOaoEA9G580bvHrvqZa73A1JhY04XdeLAt
Z7kEaZVs08S8w5ez3CXtWN4nybeI2iXoFETMKL4Bo+0T6mrC2AyS2tfMm2xO7yFH626S7Rv7p9NI
CwMkotobT5tK5OckDRxdWMH49oyd4+GTm7PCJ9AVTotffccSG5lwWRtN8YBoIZDuNNt7E2303jOB
oRBoaNt2AepLCNotCHbZi/PLK+crS4d11Wd4i+ALiw9BOnGrjygBj9RXt3WKvoWB1cQY1PVRa6rd
QsgVg+VpwUklRvbcOD6czRpX2HZC+m2g+teOTQwFyt+3aWBgmYTrwFoKfHiKI1cNiuvsxQesCpAy
8/XXFPJJhV7jAsaDGRjpSuedM04m3JvGRT7d9n11ag2fa9t7yPvEOK3RNpq5Z9v4aEUu2bNemRd5
Or1RsIIMCZHeGdJsg3oZRDndQsQxFTllimo6ZWbyjAriNRqr7Q4qLnCIilsupdK3wxrZ2vkw9IPK
Bi6SwX/ouxhFB3xmkb8GOxJNiF8FoMQgaFcGd1g5W4dmiG4aUPOQdAeYhif6kFZh21tDH/sQ8O6b
b4l7ytJvTpnelMJybjQPRibySrgvxMtdNixXyVOa7guUb3ZG1vfbWRdogPeHZuqAcbipD7mAoiTO
qMfWpppWzzttOA1O0d4khGDn3oULVw4jLLqSMjAp8jqhW1457Rmx+e48OW1xCGLMEf/9ktpDNuTN
5vz5mc/35Ad/e24mCdqba8096muIgVH1OKstY7JuiXrerTw6ZIllHMwC2oMhdbscx68Re+KpegAr
jDxSbH8gPjThGuUB7Vq6AL1UIsg+r0ikZkqugz/FNx1iIzQqUIaIJrRcE/tyZaImGfZMwKCedp0k
gHBWKnop2mNb4G7l2e9NH/svJUslH7q6zZEYJThfHWpQ6qGcDMzWuxTw4L9fM3osy8tkqrcakmd3
Bsvo5MXdLpEzYba291ZandHwHMPYXB8r9CKtHKv21YFD2qXFcbEHCnsWpBr5UDvIUdlxcho6gaJ4
i2dK41xwX2Hs7bi3VEKghoq7bqYyHpOeEO9f+b0fnChBAUho6xjYc27ue0NeOcdowraPHxAgQHNB
vdY18mrSykQs70lgKnzG6cnPu+UY03NwzTIO59l/Az7EcLaai2JyYH0szl7Dh+yQed2NI/XY5q6v
UMs14TLjNlrW68m2tBIDUrYx8PuJ/gpAbpgL+BOvtAYThwI26g7qIdD09jyIjh+sNo2e6bGNqx4P
y8U7gp4Fsu+iDzAD/ZhyFONrG3tyN9a4QoM8/b1UWrPyPD/bd54zP9iY52B/d05cGHWpmxSHyNAv
49yFBOKNrzoKZUiRuqd0akSoF8ZRlCNCBBN1NWHHYGyj3KCxI+8ASx/mbW/DXDCk2Jv6pq+HP14z
kTjedZOJneLUC32fyjMi0FffrjVdBXWW6BNSF0qbX+rcfD2s3sitLc/Xbw8Zfi+eo9+Pdjuc1cPa
owq1oFHCzVQBrkDDFFRPiziePblzfRABlSp5NVKHmEo9WBHyzp5hPuODWKjbYdUYvrFtUSzXzQ9z
oWC0xEOkl9EBGGaa/EiK5KcGjXHZNvL8Qt4VgBBBq349FflYIvch35lpiAEjlnsKvPMQRx5bD3b4
klf/3EO9h+dNaI9dgiA+Eq9fR0IqXuxc00KFXh7NksNNbX0e5vMr1PfIh9++Rr0ziOHJn4Dc/rGf
Osznz/n6qq991GtVBNuWBmd8EJn3+seb/+1T9cYfx/z8qZ9fp97/fEGds9/+xm+bai/MXOGvznM+
XxatVn2ezq9D/7b7X//J39//665/+9GesKm1+0No46K9bawuuZjtLLkAqzHHYaMbh6hd0X6Sb0SL
Ubuf+4g4zasNOt/JhXrLEU8MEoZ84jx49KbCGJDm2UfsmEX9r5tdTYinNXAzSwO8gBFQlrXmnmKA
h3sQkOgCSxX1UfVcPUDyRckqMnazQW8E6C/YEVqDA1XOC+wA+BOA2jc1La2dzjK6J7sOGlnVDZWg
5KJkJG0Wol2c1jeegF6XcUNXcg735S2nns6pzp379Vy9qMk7X2398RE6jT1IL8IiaP9n9aBkDdWW
mUOzsRFhBsQwg/OWB0G1k5as2hxRsQIbJb9eqFfV5m+vTr71XOJiu3e7pTkv8NHhijYvrrEyGScd
BZZMK079iOPgNvMDbT/n5lOK2khsuuRBcjSqh15uZQTDGydCrA3Fph8lcPYgo0+rr/NFbqPO1QXD
kT5LxVoLvhxlw9qve6RwsJGU58bq38WkiZM6IImp+Dx01EG7t72Tm07v6xTcgm+mpiv/UpS7D1FD
Kb5UE4J6TZ0G5l7vxOe+fp8pV0ygvxWNkX+dReT5iM+VTqTwAZ9HEqGsJD2JlJ5HQ7f2AC+pFqtd
bKkYinrAcz0bzl5vC0p0dKlZjDTEYBbfOy2RdT+32YGQAJQQNVeRwfRS8pbm0KBOmRpxRe3FNHbq
V2IFdt1auYUZBVKV6ndFSK+devNmtfBr1G3r7nPHf19a9bQc0OmyIBnMFfJKS5VhO6W+Begzl2NZ
OdiXnuenlKghjnWVL4VFt0mnZYGoMdIN5XQ16ABbUZJuAGgT+0wpdE/uhY86Eai2yauqrkSnDv3v
p+qN1Ld+YURMPB60OxCCFOMbD1EDvaJp4Y9RA9i82tecMnVl1G0d66MFeHmXRNSd1b9R76mHRV7y
r6fq3c8bWl7svz1VO6td/v+H6stxJva4UkNO3Wvqx6inoipYgb+eq63PF1fQgDRiKK+qw4NbcY86
BhdqF/W15JqMZLUJqpah9rmpxrf6cUR+/xqAufqir58c46UCX9dG8mJ4tOW6n8mxkWiRtu7VMKFs
gldpvNivUBhpXyZjfqy6JNH3avfPzUietRQ9eHTqNr3UP1V3qtr6evh6DeF0O1xk8w+tsT/mIPXH
elCFaOPLeStQ0Yna/Pz19TrfONkVABSEE9nuqmUN3Rk28rYpcHt37R+++iF2ezZ9Uz99Sq7KIae2
vs598O/XvApeRxk7GtpCzALqDfWVX0+/Pqu2vi7j1xtfx/vjs2kJ20jrmMM4NWriRDurxfRTPlcj
jzOe9xfq+eePX2saOKk26Tt1LHVNf7sv17dY08qTul1T+rFYLcprkAwDoYy6U/6+qQ7xOVXha9sB
til29CqqcyYf1Fyinqot9drXU/WaK6Pg/9V+aucp+jkZbXlS369+H6rc3LZfYyby5W38eTOrVwOz
HFY03P817tTW515q88/nvx31t73+/II/P6UZEAx6F0kExEDUNKOWEbWlPvu31752Ue+aKgpUm18P
6np8PVVb6nP/7VFrw+cMfH1E7fjHV/3ttT+O+sc3xXLCp4fQDslAji5DeyoJ1tis6CAw1r8eVvic
63aS68nXi2rr67VVCIa4et709GXB2ctjqOlWHfxr19/eUZtI+40bOOVMyXJc4/OIsPTXQPnt+eem
Gle/vaqeq/1/H56Bt51ToKD5alDSIzhufurd3jV1G2nE3CV56kOnrBGybSi+BdNTPpfYhuAw8cR0
gqAX/Oo76sIVrb2hearz7mTjSYHkoru8lLjXukjpPJkoxd6OZtXszGh8yLM6Dat2DvY6qko4vlNx
cJ37cgZ2aVhwZaquqC/XJS13XtxnJzpBl6uHCZlGnQQkTBcDiROot3lU67BmDdEBYv7/8w9/Tidr
iVSaTKpWMe8+1bjV8qoW2q+H39Sz1Yu/CXz/bfc/XlNLt3rt8xu+VvE/v2HKg0u3O+h6QuonQzr5
4Kux+/U8kCEgvV0yJPWiej7JCerzxb++/8fHXehiO8/1gCj0clJTHxe+V2Y3ak8gPh3Ek+ZOvbGo
Ifj3TYxw461TVD+NtAXxXdGR6nCiKqZ+YNm0Y2S5kp/wHQat5kJX36bM9o5p+ZyLwsY0rD1SsPPO
k26hwxE559Hv7W9dnd4arXspOQZWOb6lPvYPvmahFyKcF2dw7qNZ/1lLlRo5Pe9TQv/jZPhgCVYs
CW1JhFlRcQBTKt2BYq3bNd3QgT0SBT4FPXVN6oyHXhsu2lc3TpzQjIkMG8AUfMVtjMHBEY/kfF8s
MKfTFU/diW42WgTdEXVxfWs4+YXBOovsMP/ENVckVzxJqYi+ucPwgkCito0LYe4ciJjol2lU+Uaq
YBTCN40vK/ARgKrAQ8LRm2dodhFqzQny0BqKhJQMRYW1d4yWMkWLpWbLGayNHU/rIe7gf9kdoqql
Xb1rRnBja/AxV3AWbq19CG1eAEmYKZp8/PLC+Va4GNF5FOaauvJuxyR7S5YxPnorbWUsejukage3
ucONaOdnuJEULmd1xJbI/GEFZX8NM3DdBo0eOpkTem3k7gtRvi9+fXK0EYRCMs8hSTIqg3l521Q6
ui+L8dMLEu0sVTuOXlWBFaV+bUwIXxVjUm89hP2hG4QNvdMOXG9oRqXYxn4hW+jFnrSNynmXgIYs
3SPSSWcNE1gok3obThViOjpNhMAvRGjUOBVN3qZEgPaQI3AsDLvdWT0VT620Hqaq8S+cpbFxxi53
bdM9BWtk7TwvRvvaDx6yuQeUpnfpXeYMz3gFHXIxa49VIJumvvGoVWWw9czABmccoNhsRFfl2pbh
EGPqW8NGWZJUvyhbZ92XowFIYkI9M2jeFuFUIG5yc1fPmNNhTNKBQ+qmg6uVL4N/XS4dwm5FL92P
NArlhvckFuON7JOs0i4MVKbH4xy1EX93puhcUmZCLhqY+ohsXuFDja/OsO/cy8aaQsur862c/RNL
znrUm1CUwcxuoCYLIrsd0Hu1jeHUT329sU50FzXkfdMXRGLnMKfACsDyKG7sPpaWFfQqAqN9Wa3u
XWIJ9oXhPqI0JFl4715tJD8WS/+R1XP50I741ZdYNe1c/PK45YzrHvbahn7LFiu8i2BN/YepMC69
iSQssmsQtTj2tWV3nBzWlYoO22BW8WEZfsVeWt7CHX/3jemYdj6gzraiOde710ubbE13ejAH/cfq
luYVM0VOBWEAGqLbL/m8DCCQmf7bpnkuMsfep0HrbQHSkxxmJ4SfwLUMydvauzUm3wXhZ5Ht2wh3
x9CsJoSU3e7VnWglZMtzPHkLMHXz0p3MV80fAtAyCJcG417v7pf6J75eyV2mI7WLkuQcxh2GMU6i
bUerbS89v0Vk0Z1eTM/lJqFGvEgWeqB5P40occNRE/kNxB5KiVaLrbVRby3de1yA9gNAMisMuWcQ
9wvCkB0zhqlzz2aI5Iyyl1jUotnWdfAuKLWJeTrU0bJeFkl55zX5BeXYee95p9wl1zSK7wEKFxSq
fSBNm0VrtQdfQluDFu49dc/SgWJv5Xd4WrpAyq5Z/lwHxpjboDnMdUQv46HSW9zZSgT/q+9TCSfA
9hM9nAowowUnUjOKiykb523L18HI+WY64/dgElpYLAsacEz+BJi3whEXE2beQDagndqoWeMd3qP3
3zBqB9uy+NHOt9Gp9HMTfV+Rw3UK5FpE9w1xLxhagTcBQzQvfCBdFEGiOzNC17WNstAfemTt1/oC
NilFcl3jJFQGwLMUH8Z6vrZnDV0uu2OFWFiXRNysWxoAyyXxDNZN7Ydd2e5RwhjxSt0iLe4fRgsq
MIhv6rRreerbNmV9HcpTY5MRuqY90NBklMeVAXHCxA2656IuzTRdRTVa8T5N5rCmaZMGKJ2nA6z3
bBDUV1KpuDxM9LMp7IYtFJfN6tk0ZWdEqf3gpe7pmZotraAYYx0MTH/G67hue+tuRNoXMwwESG3E
TUCG5dsEndfSSeIrazWfHB1r9HLBCgF9FiA/CCLV2nVhrtwuSXE1afAwkPsbTzTlNpVErs2ZfSga
Jkumho0nRmx+RiQGexw5/NhzNgP1/u/Mj2hZIoET69yoJdJ7g8VkZRoa2Bsvv6e6vOulcYzOGdvl
VpAdrDx5zYzqOvMrY5N3U84hK1QaYhMr+/F27dFgbZneYLb/IGM+dA3F2iC9oiluIn3r4m6Xsxpp
UXxluma9xdUBRwktBeu2JuCQDbpV7nznpLizIqDI36pWmCUgac5GTS94Zjhe6Bry2pzdmDI9rCVI
b1b6HWkMf1+8RRFdfQ0EUDhnBNZpPBzT5dsIR3s7andNkadn03Hv5sU60JhDRBuDIA8CvI+ifTAx
xBv8RLtFdm8QQaa7zQCNOFBlCzxcURNwhPGUL0l/F0coE5uVefCT6TQUnKGSyaUN5uzCgP670aJ9
W19Ocxfcx2k8nXDgrVL0M0wXdS5vhsQhqgrrYCSZ9eWc01EuSuTtYud2caFR9xNod1aosymCfjsV
xOOjk+9LM622dS+Q3U8Npr41fRhgNSNo7BJNw43DnjJYNoaGkL6puQRpTfMUGbfeWlwDfgde8WoF
a75drJHSltnssYub9zrKiBR+HIdeVAasP13kbYtj7JBCahixLIKdZ2vPC8zbQyzpjmahtbC4u5cV
sH7TWuvjvCD+3knPvDKHn2xU5o616wDrS2wm33lZQGrMor6YNFD7xax1G2sWxTEdp29+lxwNr2xO
fdbOWxfaHYvcCXFvxCH8ZEDPa8FILiZgThNQadptIrUGiZvqAOkGo17vMyuUTDJovQCt9GtPi+br
aGrCIKf5BAMqhyr8RqUNFygnea/L9XK2vGhPv5YzkRphcqq8GGZ8Ot6seFfW1gMoCUDNKSJLc8+C
Wrj41+YtAWa9nlmV6AQPDUMQvlQkkB4AfYELcv3iOyPENk+q2WHtGiQfYslfQJrAfKAucdmW/T1i
2EGYOKNzREnqRyLyR0dE+R5ADNaMnt+HXYGuamyAn/e+C/If2tFSmLmo3T2mT0BOrzzt1YuT5pAO
5A6LdqFNK7Ipsle1aG7YIe+1gdG3NZhNqzJP7tOxu/Cq1TtBG5Ma+P0+XZiUG7Mpdovh0fUFbGZA
Yi3ErYnQxAm72m/+4n+0jWvgfuJaqDWBuk2WK/w5gNkgGuBCRzxgwDwlK/CFfKhPqXaLDzrAfEQ4
GFDtyfQGZE+yQdvEs3syu8C5JLkgZxAj1eXzzKU6Fj4mHNpzOZkE6lVQXZjwukvhn1gN7YeU2cHz
T8zoT2KFIkeZ6kJvb/NZD8JCTD/Xwf6IymjcpECAwAgCfLOv+iLJdms9onU+BmGTVTt3QK0Yyezl
NEURILzRBJN48mSvMKXfuabDdCizpt3pieaimKynKBHIGYjJz+qm22Ge8XTIM6Kq4rB2C+LkUcx9
j5y70HL9oM040Fg9zOtM2HcC/acJFwCMoAIteSmX9rpz4va6B6W6m5NWuyliI2zrMgTlWF/3JNCG
r5fXeTqHdi9TE7Dv2eK/CoEQcmfl/bZGUYy7/7/YO7PdupF0S79K41w3q0kGGWQ0+pyLPc+aJVs3
hGzZnOfg+PT9UXkaJyurUYW+byQg2E6lk9p7M/gPa33Lf8FDDTvAO45B9Zh40760nL3TgyyGKFYx
jG2TTUb0TlbM25C15CaR9utUW58e8YybygUTGnvkLVeuyDH/J3vahm91ifuzQ3OQmbJdG+ng4djn
8WnN9UEVzX7sUBIobzty/Sd77l6IdvFORXLfmZDhlC9xsBRkCOCb9WIGQK5CSa0mVBad5fZnorUk
UmtorHwKB1vPN5XlT0Qh/XR9dyB8W73VDZR91J2fcYIBJugsNqledRgFn6/MuTXYn16zxnsDVYAD
LbG2OpTZaS6g3xQC1Kluhx2Eer0O6vBAzMMrxO78qdX45XDFwJFE7JTAmS+SKd61pgYkM+Vb02eK
XljzG3LfemuO2S7yeS+lm/DJKdtN2EwzYuQu2knqgYag1o2PMA16yWmyog3ovtsgkC7XIqv2YPH7
VTGuPaMHhGRn1j701HSQ2HS7bCQfAeoQQE8KHXscB4i5ROJ4TQLuKnywed7syOdkD5PxyE3RfFku
9Cu4KDlBZjMevF3pBkhNl7CMsW6xsrc9JUdEotDA9BMFcHJqhukwpGCQkN9DuNcMnzP/kpp4hONO
u2857VISssovUaVhEmhw+yJhm/saEYyp8wMRdzgqWIuNzcLuT9p+k4eox6iD73SyQe5L88FJlqWQ
Y7zJ3UV5FtAmTsGmmYcFUzFLsivoknu/3ecxp2aeT4epTR5yidkmUuORmxo6RIATDILFXRHkwc4f
hYERF6BT1fQPCaFYboB4K/IcNieAojGvuMmG7pwbjk8gOENO/7BwrVOkRLQLpuzVTATHPA8t3OjG
HpoD2xEfZFNTPo5D++oTcezo10SX5E2FablOfRLHE3nk3QBnKlcB8agq5M1z/HmTwkXTssMxoT2x
EqWJ9zJSr1HVRlv23g+WHco9irJi7zkYcGECbbqGHD2LaIw7C7L3JgkoZizk7YBftpMX/c54LbFr
TYrovfRXPMgf7O/3yyUeE9m9u0y5iP3KXppxYBo26YOrw73KgRL6QdFshu6bHbS73lOXWO1CV5AN
gW33/LuujfQU4LzB3Ok/2rQg2DySaudAjA8DTItAfRcsSb+jryApuI1uBFDNK1Ibkw2DYTR4kO9r
u3uZ7e4b8m37VvLqkWza3EhUXDYCxKFabtFu0y4rdqoRT4m/7GClF24svcwgpruObOod7lkTTttI
sLGwwi2giuzsW3r1JZj9/9rif6ktthY86P/4j//1c/yf4a/yH7XF8c8oDj+KvxcXf/1H/yku9u2/
ORadlOUoiXjXFPA4/1NcrMy/OaZvKZh9yBaREP9JXOz/zfIVUGsJD9IUrsVV/B9xsfU3ie5UeL5j
QXz1Pff/RVxsLf+TP8NzbV8gK3YERjIfr5L5Bdf9+fEYF2H77/9m/XfqzVGze7LORmA96aYur8Hc
u6dSuEwU1I+RIuAEETDaeJk2t6W9UFnrKWIAYd2+ftdZpX/KM/UwMUx6IFGJJ9s8nL9+54KsoJtF
vQj696cDVhp04kNpGM4lKhocrLQXgM4C2oNBbrspys8IgFzKZySvRs5YbqLyP4i6qB/Hsf9eZakE
ZNI/tiCs7uymEC9BMqO9H832ZHvoEcshv+O1vm81AaOFR3kuZQBBRplNtGq6PCClBpFgZLd3js0A
JDD3uR2GD5bb9ZtpYq6DR5qaliC1D4hmh3zsGQJFvbmZRqt4wq0YwabxgdosBAsdBQGDRuE8zGYX
Y+iS931gG0954n4ItzUfRvRAZ8pZLrr+KctweELPMexnIMGb5cxdgkHfQ9Os1kQYLVkNLtPLXDY7
x4YaZ0cG1mOCZqfE7J/ysCJO11cX8oIiqu40JywKmydvH5tLIbwbz0m9sQLacsdKoovv9HeL84/y
dzpa2uhvkKt3FfT4X5PVQe8YWvXkz5DObIijPZayVZsm5l1pB3LzhUmI+zTdhnHbX6SWTxJ6wd7m
oUdhZBV3RQnhF9DghUEfe9WYSNh2PBWLZ7dzwQWXfPsNXllvhM19DB8AJWq8Vgl0HBv+7pqf7mj6
IQq5mbclcsMHfzDTa+5B5Kb+fAQwtZ+krW/Ip+guBWnNBoXsg+IpTzBmco208Z5Nc7LVWtWIX9hD
ZPVriND7bPU4WCOzehyoFmGxlHo19al/HvF4r+3Rs4+9H7JCtJGQIaNcAz+27ltFiUC3BnKONMrV
JO4ACA6nPx0Q939QXf9b0eX3pJrq5RYSf73hHO4znyOBqD/XxXfAv//TDee3HXMeJDvnQXrUIUEp
YTf1F8CkJYL3+NqaXXR0RfykCdM7QjT77pBItokgvQBdwuP2z6/Hxob1D1fk4HzwHGwMvmQs/hd7
gRFnojK6MjyrkKaanprIArcy1lk1PHZp7hzNnujxtkbz7nfyPbdM4yGo3HMDPrxWonlj6CIpAikQ
s9y/B6+OViMPwvfBGS4S4hZLpOG7x/tGtZmEz+pnpdxp48DUOH/lIMP2Qy0Ppp92wA8IMmFUonsG
fwu6syyjq8yIfkGVs9Md/2Eoyd0Nl3yXkKIddI2LwMjDWandbr7zJqL6OvQa0+SRfwu6uqjusB1I
QIci3pqWxrvahAyxzKMWQf7D6GcAD4HhMUGGn+bMyXPY6QvFpnf2eMIT5tlrTOyWODqWvKaGFV6l
hTWV7pPtXUWWSd4UT/ZkYCYOp0e/IfgDq1BqJ84FBdZJ2oZzPzfBPgoszBjJQMCf6jc6qexndmrI
xdcOVilyCYbHsbKTA/J5WsmEib4TjUfL8EBVDb9zUsL3xJ28sLzh5o6BAbHf6zctombyubiNPbM8
h2FywRuvtiL/nuc63MZDgYAuU5qpkvWh/BYRczHLfdp1b94ygcB4lR6Tod5UucqOIIvCFVjPcB0t
WvW8nUk4ys9EqBjQD0p4vKnoHwqCj1q7OHJJ5QGQQbP1UwJSk5awrnoYL+MMNgwQF+aHru4OCa25
bfWfcHmIY0lKYw0UeG1ZobNlZDqtTcODGJ6U5x5gre+17TlK/U3L6OVouRg0O91893xraRNQDmeh
lHsn6uqN1rOxdumdCBXlL02We6RxjcNsYoRrg+kNEDFSyynZ6d4xmMRNtLq1o/LN2NqE7bDtyVSl
troFqeNEjnO25+mZn+lu9oInRxLjmThxfwUHRSRPDewB1tTti4azGBA95ZsHjfFjnSiHhMuv9BD7
ta8nF1pODwRzCjzWOlhtG52s7VJp0jHNQ+kLdXED74FYnHSXMHPChMDouA6UfwGxdtdYylhp/6V2
l62OmhK83cEHnXSMPSMEjWNFe2InJYSHJ6MzArCOXn11Fh9frtJHyGyR1CXBC6Xaq7GvNoVYAu06
v8cBW2/LCnOqtsZHH2aDZ/AECFqoSlNIkJAzFkd2XvgBKvdJjJZzN3e7yprFsRX2T6NmfDjOpKSk
cfAsHO8Vi2W+MkSxRzkab2n7y8vUbCoQodh+x/vMISqX5dWtShpjE9im2gZF/IqdUax7SdIkj+KU
8HiIKl4E962dekEwFOsMbRH50ebsOfsYiwUOO9ZiBbA7oBY545U1NMVNPTbuE5RjBJBGy9wqe6Am
abcFni8GoJgRpolVt9+WL2E//SBQrjk4IrxPGsXUp8YYGjfT4xgXS0x39q4M3PlfJw9BUe8Rlp8t
wZuMUN3mtS/USwstYsXgK9+PBeSwYXkdysY9m4kxwsgASZ7NBJsEz173rVGM/VzrXpuEURrWCDuv
QwU8Cs2EikwpRgSHbjDjSxmxtIgycv0gqvyEN+bcxM98tktqhnzT4R10XOv3EOd8Flu4Ym30ScQv
GVjLzVgEwX0km6X7jleiX7BKcbT+OuOqFChJA5Nv1XriUo29Pk86PmQj873cwjPsDM17OQzJAR+9
rKDzNKZ+r3KEAo2PE2peQnngKTPNTgwGC5AtkuXOtZ3pNJH/uK0GWHwBJhU3f3QD4RExR4TOPLo3
PRQeKA6+ORcxooGovHlec6paCqqm9ZpD33Q3UJnVA7kB69CZm0s1gWuoIdBueXAw9av1L2Ab7S3v
cKF4HVNgGIxBY/n3ygzVve9PBNiEA/yYAbFRL7rL1G1qro2NRi5Ospbv+AAIC4Tt+CgZ1jnV1J6z
kBK2jKOjVtW09nKsM+A8AHlJ9RxkQh6KKt+JbPYu+F0IrbWBeBr0bCGbMdCDDgvVyGBbbUTkYyOO
8Gc2lOng7qbO+z0M3H8RxEO2OWwu+0L8QvufHMCoQ5ewgFlIsOI7d+A7qEoCTKckUGcheVKiCz9T
lRYPdUqACjk838mIZ7YgugcA7potaG/dmsy1zzHYrJVRaetC93BkxOketelC8dNqC36q2hmDvJVM
tcw4ObYmzoWcZKvMDraDMxG44+Dlgsj/wbAeQJgUOMtmL7xnKXGdYpOCLJPtBUrLMLFk4GF0V0Qj
cYsgqjcT0QxYXhzy95as8CKfWKpZ1W0wo/rqQ8QF9DN8dBpMTa25Cb/ivnB/TPjD9EVypu38nkWN
yyu2NntmCm3Amiln1nxIllltLTx+NoOb0TFq9+gtsxIjqZkWYf29GMnw8BV09fW7AU3aGsYHlv4Z
rqHmEfuU2dHBBZl+qN0lk4lA+z4PxxWfMTIuUBpvLRJ9k84OHkIIsKa5F74fvIGmB8beYzLQo3mH
ZQp1Q0Lc0Oz6H5lXZdue8cMW5iXD55ZtPYmaL1PzXgVKb5mcqn28HLUdA4CtpO9fK26lo9VN30Q+
Rxfbx0XiVNZuaG3Gn0mLJ4Ks6EPURIgEo0et/V+kB5Xn1Das57aHvaeomjJKWuqW5tNKAHn6nnWr
hPXM5SSHIo1/jXCG7nvpHtkM8Q6OMt+DeX8hcFvuY0cvtvpA74eaCM5+edvjAXjJPIyv6dBVG44i
Mx62EDDUTdfGsZzqOzaWv2NTVIcomvYmn1UHw8cDYK5b36Y8DGbrJ8M/0qaZiIrI3hrcZNyEGy50
3DKEU/QoyS7zCuORR5cjJ5KO8S6aHLsHZ24RhkDsXjURwavECHwnS6k5w1V4mKO6eMS2wxOQgee2
zKHGZxUBr64aH2PTbrdWwmEhMpg2qYHjyw+bna1C8dJ69lbBd4hVqe9zsCKrXpJQFZVL/sHypSvM
zzJJ+HYjogFrwukc4cBJ+/ycdAogCn/D2p77Y6cBwINNDDiH+UkOYz26e4DvQLWkW17+aCCb2Jsf
4S3FsUsqJV73YxXPqFrmudvEVIMbjBkAhIk62wZRPh6iOQBj7tvhoQ9wxDYgJKsBqQt6AgAEFUiq
fJL6MOfZryCQiuCofuBb2SsjmXGOsQc0mU3vSsVd9f3rU5mH4XTfDxHDRQy5VV3d43Uk02d0q53t
jj8iOiTo8fg4wfbZu0FReVfOVLE2rd9sursFdYgqonUrfCKlte4L6XxwZVyeBjURUtND9k3zfdKz
Jh+zKdrNYjgxcxRH7bfFNuyWjaidHks1oB/ioxSNA3YU+BrnshBkexeV3mP7Wz7pM2P4/EdAzuyN
rWEHT/DWEENrpmy/UkrztpePwoiTrW9k59BQP8fONk+kzv1y4vIHLa5zJo3YO+CZZ0vv+9ukIt4D
gTjxBukgdwocx/swQ3QkZmEdolTiIcetzJ/LfaPBVEtG2szFlshEF7FBaB9F31uXvrN/WBNVTuio
tZjAYXTVbAIUWOK4Y4WEJUZ7jTd4ieCjtnJ9+EslzEIIWDY2J1hSgYNRzBnAT7RtH1zc9wWSdBsK
61EwiDCAhuB4xpaF1/CYuWX56qLcQmpCuOPceOJuHN9tnW3FQ6mlf5jgBOMttm9QqhGaGQewpM1q
svJ6B8gXwcIQiNNPmBjmjXxhiLGqlptCcrbb3XxEi8ojQ4bf69wHCKztJ+1P+66rFxzR4F0EL9aW
Bt+GDR6iUk2KZkWgkbVvHec370p8qitWFvlC9QibozMDzyNVTKzsFkWyG+UPXZ28BnEpYXRpggzk
chcovMWOxQGg8vpHAF784naIrlrHO1tpMt2wXMAIu2YDjDD4feJgNkZLBJ99LYmOP3NhH8HivXMD
OwcFyYA9t13zalJzI5tZnKbOvS7RxCNii7Zuze0t8th5pcp9ythneyy6WD3cqAHSCwsNwTfeTRaT
aaTf073JIMfyoByiXRHrqEgs4i4q+v/s6uYN61AXFHKuxrNbO+7VSt1F7kA1V9iBh3Y7vGaBhyhL
0jkYDcMDTe2+zU0BwhAD48VMoYYlvoVKgy9kpjdggO6CyEKrmtjzttPl2vdK8yALmtrEHj5Tmztp
6Plf2NRWi6zlcSi68jw0LSPpZexGnBaDL8gV1AoMbxaZDQ2FdTTKqUd94fh4uRmik0wcneMxic9f
v6qtfBP0QGoVyo9NVZLuGPllfaFC8w+C0XjMbuiR+WRx53Y5HRoHAcHcBNACdUbjOXYfIkjSe+6V
lAg5LJ+io3ms7HTnhXZ1V6dDcAlsDR6pt0ZqUYJHzpT6bEt8HnaNT1i6Zc4M/TMSwtgztT4levIT
4ZmDkKXIHxmAWgdr6qytrY0QM806rnNv5xTB96DTJJlHy51VkFvtdIl/AlEWb3uvHhdVhvE8pMUb
lW63x0sQ4CKvjyUfyXVGnMq2ruLpzsrnhhzXICYbnmyDlNlDCJnnkYDkaQ04CsEs2EWIxtbZJwD0
bliGXsYobv0IyYM8x5B9bhg/hwSFnZBEDegqzeiZU3q+TGX4SYpl7D2Ztec9RTWCH8Mq5DGaXCI5
PW3veYwnDyXZuLEtiJ8sMzqVRVs5JRvGuvV7OQsWQa4LVUT25d6Ic/u+84Onno59J1xFOEPUGUQe
lsYRpNvx64dO4JGXIajpqbGvwm+s69dnRVsWGeH5w0AtfF9V2bz6GkJWYJfOM6OMjRPYn4HsCdy0
/IyYCdbqwXYyi4EoFIYlMxskKxlZRmIgpF72kg3DQMrgFpxQ/TJ7zXxpmAZcG0M+Bh5VWo071ykN
EzSKci71VetfyRzBFx84luBpaIZ7Ng/ehp0mQr0l8Dv2zizNmvWkcCmr8AqiCLBinkJcwGKZ+nDx
RiLawQppYo5DfiQrJvwH07xYt377XFBQHAAk60PbzDfptXpNXsyA678L1g5Sx5uBVRgFnhhwsCfV
hpV/vSnmIXdWcUwMQB88ElPFCs5xmkPGgc7TdskJma1fRa6qMxZWYhxi2qQMp8Y+wPldJIpUjFEH
jF3BTmAY885fX5zS1vt5GJ5QY3jnHh0tJeXYHb4KECJjTnPY5Ju2HS0ckVDX0FgdS0ItCFA1sw15
JpwXhAHmiUWWzfCrUsXj6NXnoTAQHsblRyjakuqhQjXCE4oYYx/oZHhoGXpAnhH+0XCZ/ZjJ6PHp
7uOdIwjGDZJb16btqyK5u6nMa2cN6qXIkfZELPitJLzlhWVdXSNmO2t4Bx4Z9sogFRgobuujFiIP
e+r9h85TGN69Ob0oFmeuH4tz3VR3TeSWZ7ad30QFmclXw1XGIASDMXSOcChPjls+BzlgyaWRLNuc
vrHLv2mfgU7b0twaebnI0AoiDfnxW0Duq1KWH3E7/yojv9mp9g3XNRZ9ifpKxFdW+vVu8il3sDbj
kkvkvJ9LWJpT1pFQgT82bBEH+fzfxNgfK8MUl9LoH3QRxVc3LL5FWE2oPNWHu7R4eQbLgVJ6LNgZ
BzHRSEw1Ghmw30ZDUpxbd2CmkNCrO7XNvCngQ5svZE+HcXbHqmbHQdOCzUTnRSkdnp0YUq/n2vWe
Ps7e4TqhA8yMbUel/IL2AdENwg9ZCpOMBCjdbVW0TGhKSFXL+0/pNm2wJKm1dKo3o9fF3rdnWqGs
T3aWbKibxeuUU4RNeXbrmYJeFPm6AMjsy5yxXpgmOPBV1orrVPg7Ah8If1cFLl3AsAgEXWYmVltd
YPitU56Vd9GE/xoyBa8jCO3GHO/bghvdaCqcolJvwHH9HhCMXFtOprbzSapj0rnvQyPcRObgnvKx
QMCbJwdmSTCUBw7CpkNQWAh/1TUsRg238JkRIHjrAwaVVSye5UA7gx2h2CQGaM2w82okxwTI2tGe
NoFtfZMzqUsTtHsTF4dnoQNKeWqDglchZIpJpROftsIia2/oxTc/NecbMTiPBFs0zPPC10UoxVur
QJwYTPd0CakVqfZnmvQb+mGeWWzMD6QJBWvlQtZA2AvliWE7AMnE47krGS/5TIZ/e4VVX4wsNJ6I
39xJ4gH+GKYQLvuNtcdjNab9du6zHh3AvMLebSOuKZJT/iojpuFgRYeVaCitHFl+iiY+TZizd52g
uygM+MdurdGDRtVBzSbdgFeYhygMEkos634iCXMjc0LFqGb22UgAricZ20iH+Q7zd9gyNWF0XTWg
15Pv6UAUUVty7gy2VyBZxLhbuScqL2dH1g7K2T4fAEYwCkosp9gSRQRJ8yPS/fCutPtccnLMpBM/
JMFVTH3xYEKNI1OFpAmyQWgzLcRT9uAwyiyGbZEt4raeDXZsP+vKUsfQ0fF57NqaQc8sT3xOv42M
s2KmoF+Te8Hnmn18fRM6fmwljbaaWY1o2lxV2tE6igP1ShwAYpKZ3iGoOECbwTh3JfbPr4lEJzjD
vYRqy0+QNNnZ0BwG9l9QE5K4lQfPTJA1OSMT77maV6an4kPvCIKhego/ji9mXDJ6ImADxnEtQtqY
sFpJ0UVPONiXdCxMlK5VEYCwfHFj74oBQe+/ipbIHh/IlzB2KvPCs81HR1vEFDI10jnsFbgxDQ3v
Gc/MdpkJILJVMj26/NZQdn5Ry5dCGq+yLIkuaSIyXtVg3spa7bqIo1pr6yG1SCZoxW/f0II06/5d
hI3PNMOhe6q9eTtooi+zNvTOi8Y/GByM9eRdXVqbOMKpCk9zIt9NI6z3ZVmhB4EK/NAO8RvP/x9l
rdUTRDOQ6Lr2Ng4V5SGdITkxtcmeJREuhk6gYSTFMj5S9r5ib4q4ngttvF68RbP+mbY031RF1slO
ZLhxmnzcjynoHoV+JvfhNuXaanmOw/JwmqmG6lbmz7OJy9/286M2lpSXsWP/G7BihcHqvlACHXqA
bNuh72EyZmZwTbqG+Ywdn/ibxbpT/vzcLpEWiWJtoLx+Ua379zrJ35tqWBRB9nPtfLa+KfEheeb9
nNQoReNsV9txvktJPl07A1MwMesX6RbBTjQVww7YJGfLLl9Mn4+zEjMbzQ67czjO3zIoflvhfhNl
ig01QdfsBTn40WGEKjFRoKg+BzEAU8VsK3w1xU5gU5elZh3JlvYyK+c+lLzUxNOMb0Md/A5SxJU1
U7eL3xPMzFH6rajsxzBhdpMWFfEcAw8W3iJjH1dxew/7lRLFvXB3WFeEUd0mCDQowIKqFjk/8Wwg
4ENIq49jqEBO9ma4g+MMDX2ciJRJom+GnsK9B2RnY2Xo9KtWGFgVvIZhHKck8Klyj87V341BXX2v
usw/qwCQ0te/5ZnJXhSETuIUF2kA5yhZPq6rmX7CWZKyBJqSnCYt6cp97U73QRf1x9CI7GufobaW
03DPfYg0j30HazFz7WD3fAmiDyQ2GkBh4BwDn6EJPRGAHSasV8edmFMravmOaLiVh07uzS0/pyhM
2LXBDkkItOGMAE8WdhHquyQfz+NAx2jU/gPtG0NYVoBzM3Vbmc/OtZCa7OggwVaGVoyln+ltxgZu
OIRmVjYTB9ecUJBAGLob8lxcTOs3UTl/rLXThAofyeRzoOPmyR/eTGnfSwBBGOu9GV6H/7PPNNPv
mCCkqBEaBguBQgxz7o1p/kSsrh9DsWWArzauUw8rwhOWqL/k98hBtWlq8VHY5rMMpQJTqNLdZlwU
QZMyEGeGU7jWo7hz2niHUtLcx0l4hzHmybEBDNJ8bPsO9r3iYy6l8RmgANtEBoo8JonJpnbpyY32
qulteS1bIG0H05QeTBdun8i0zvQ35Fkg1JMlQR8IA9u9N4Bi6B+8NNFIAFA1TX3+aZnIhBLKHVYp
UArQdRX+uLFy810blOYs3zFVo4Jc5UiEV+Tv5szE0ZPSkMRZ9Y61hXBEduQ7B6tQ5aqVHOqLmafB
NYqkun79iizmCyp1ddRyJN9bZKI/oO/4NoT+CwkHzcoVC322jkJW+3z5+tXXF2NuzVNvG4dibMJb
WOBoGHX0WQuRYmbK6uhWBcOxLfsJgcryZxjvo9vQ4s+C9oXYVLS4LaS0toRvkJq1UHpvX18AAIa7
Dj3OH38WzBNaUM2GxHPG5GaGfnKj9J+PYZijcy2S23/9+devoNFIaoIGPrG3M2ODcUpX+cnJleWF
ACQ6tLL+xYOcI7b2pqWGTNeanL0NNg5zx9/vrUMgTQfBQHhTB6JnxpKaJ6Wcd3uCfm5ZxM2aZnbo
jXSJ/SvKjT3XzdZSFL+EwMzAfABmmHYwPKWMJi/E920sUz1KOYfryYmTg82JEGjmfczi73Ne2bXB
Idj62S0GUbGGl/U+0HmRzh2/lGb1uxjiVzFEBzr/E/NkkFRqonmuGeVohPqNwJtqNM7ZwgS0yYVe
+aU+edBiIj18FsV3KfsPi+VfFzbWYaj3ttWsgZS9ZZbLWi1qd00oL2piWExvR9UmO0Jbi/CxZY+a
uhDEQ1VjDWVytgKV3XqKQAuJTsNQCB5dnKip+VGMMLei9876gZC6pJNyIByMBNvBxFlbfZhvVZJC
DAUF4PTgh4ouwzqQuEC0Ettajf3BccrxzmnwLDjy+2xlp8nzcyyyOZIK33vIZMaKt2pu7tzvaFu7
Plg1JrM1J8hZRxNAFgQVHollEh253UPASJxEnABjWdbdjMOYjdGbcCsP3Qr1QULRaGiHOZ7OLoRc
oNbX1vcC9LE5FS3Hbk0yZbZmdOyu/Ja/08yWrrA9pMYEwav8kfWImBNXlJgMAKoZgVwn3pbrcJHc
pyO8nvtR/SAJHmEh0ZIU0sh8lYVefFApY5sdWyvq4Rzogt3hKmGfR5MjIH8QPzs4S+qp+6QqD2Vn
/DlaK+kt90VjRuskjmDDVd7POa4xTWRpto/84TGr0hshqw/sjuu1rckBMNOx3skmONvC4y7A7tc6
Pib+RQFQ1+6zz5pIeZoRT2QNay9yf6n0M+08tqYtySxxC+GN2XFMOqA85KGYNiIAHEn4z3qCerY1
O33iu58GJLKQ1+qznUwKS2OLJDNznqJFqm7J1txWMLF5RkNId5s3u0whhwwxaav1L9czD5TtOzsF
4IjV9MgJzzA+2mHK5B0g2HGbz/Wj3bg1OFp35wcskoThPWCJYqMQehXz3wXwT6I5feanNYr7rmH6
iFlvIyD0bU1XI7yKf3kOQO827jYsK/2dN4LXVG240YGJLNpr9rZb3LUMeIQcJVv63N/p1HxnKfmd
1xXGjVgsGZHkQ1Vqn3Jes6DvjC1ba54xJWOUCilwFg5U9QbvT7C4UTocgyMR5cdItwd6TnJgQ5cl
TMXQnlhlzLnEwBplthum5L6VS0+auhgK4M5vmKDxwLFLPESibZ6kTdnc9rsicfS2j0v2hk4LtrMr
N3OOMCnjcTiEDQt6+NLVyKMi9OpL2MTptkZjndoMm1DqQjOyNmjqtjHypm3iE7dtpA+lnziANbJ5
PRtq68HUWk2d4XAQkoYlC+ZbykLMnc5kZKF6Xw0SBfWgzB86I8uQEEpSKfEKkFKG2Lz6nJJSrPOK
of0slQVd96UknzDLmaU0VhNuWLg/dVaN6HtHNspPzP5sV6YPlE0fKSfayiPzdRUhqMnaRu6GwHyv
J0Y+TDBw3YjXbrCilfecd7ih5mIX2P548Dx9LXNWtbAGr8KZclhI5cZd6k1ncPUxlj0hGhTxpj+k
+756b5C8rAcd+bw87dM04FAUBUpKcr1PbsybKk25c9r0SGP3liTpDysaUF5zGBfNtFXxEO3JCH+e
RqhNwXebk2ijWUeh1nYeTcb1kc9w2fHpfOP0GxGNEUhR+2dVhq8dd12ibLio6UihXs7vucp/eX2L
SL48B71/DKvmey6JXZ1Fz6phvpQNBjSGQwwjmnHT5drFRdnfW+0ipjaC+Ar+9kceJHqTERBA81Fe
mJd+og54D8t+OErt/+5n9StweeDWmbEbGt/8Q3r8h572/yaX+0dxmucJ/rGUBz1JLZjdP8vl6jIX
QJorkjpSso8m/62SlV6jGc0AmENRtgXcbEJMILN3WIuykfxR45rS6G86iOdbBwcqYkkZ7UOqo3+u
nfsrmNeGm+S5QA1tGL+25yj77y/OQXHuRewSTknri2OzjL+kioneiRzwplDo20xdlSBrj4kWidkk
FxJeu84li1kD3iNJFAEtSm5dQHSbe3t6/BcXiLr479W9XKD0uDyF0tA2zb9I+/qolF2rwuDk0OaF
q7KhmiiiXTrHxr7mwiGlDyDdAjaOXyGbZLAKW5S3f34Z/6Ax5io807R4Hy3hK+cv76HldKR4Iz08
oaZhSYERriTHuczd91JSdGbLm1lFiEnKLPsX8sblr/5DhHn8/Pd/c3mH/P/N3nk0x421Wfq/zB5f
wF2YxWzS+0waUaI2CEpVgnf3wv/6fpDqb1qieorRs56oCEaSKilBJK5733OeQ6YAn4xn6TBIxDu1
ZR36boU62DlYc0ta0S5M4thbix5C+JT14NJBkqOQIcjnn39nc/7s372zIZg/eXJ1aNCe/vuzAS8h
KYGgC1pQcX1F9nVoeo2EYWXsmjDejj2hrIYanovJ+4E7QJJeeBvvuz0ozlQMY4zIGTEffkf9Ddoo
Pfj2mCWyOwtRvuUOm3i0Dh/JUy3x52Vbuqd7rmnZPDLv5aljTsnHZ2d8sFpJfUWbDv2sIChpOmBG
tbubZSzpFMgdAj17suplYE7ZCQGuRAHaAVFXnJ3NEpAjPXetaRBdA6pMTflQNVVzbPUKVir6PdfS
tvSNEZFPYMu8dturhIYDrYlFjuDiVJkRWjkXU22tEtQTiQnvNyeQxDSe//mT+vPp9MjW4CnRXdek
yfjugyoLu8aFBMK5pW68UAzghW7V67prvyiLnWAsKQAbbvJZOqm++ef3/nN2471dQ/icSYSJJPj3
hyQLzB71u3IOhk7q1jSoDSLNdl25wcqdy6b//G7vOOLzYBCuDzBXOL7PtPXu3ZwGgg1qSecQm9rf
fVl9kgRU3Kv7qZH/GKrg739+P3OeXt6NAeHblm55SIuxLLy7tWmd11Q+SnFIgwCQiJYs2RJvDWUX
pIrMxY65RRCTE7UMtceqAisVmBarLYje3b3lVUvX3lth9XgXjeaVnyyxnlGAD8D5CWj+TFhTE4pr
qOoDe2j/g+nD/HMC9TBHMYlyErN49e6WFTHwEEKBbNCCGtyDkvJ9ouTNaL3wMLj+sDMM7YtFI8zx
6eYiqMKalw/U2GY5Yu+hEKmKrQoIGs/s0aed4ZyJf30x4yp8nopPgYBl9M83/b95nH3Tp7XLbWe9
f3/PfbOPCccRIGlVTIFf0O0QHjESKAD3RgBMopiNDpTCw1w//vNbG//NnMeT7DoWBWjXdt6vhy7F
W947Nw/3zGmYfXiiPZQ7nYToYtHND2Q3no3GIw8raeh1zZpaQvGwYrp4OT+4mvnpevf0YZCxPcOG
oO8Ia77aX5T2nR4XVuQ7xoEINuarWT00zZqfG89ftJ2qT5zKGXDsDzVXKz8Y2e6fQ9vHpSMQ1Lk0
bP6cVuh1YS+N9EOl66/UBOG4Rtb4RXjb3Moep5gWtIUFeZETOEIwToJFOAtpkkTOVzc2cb1rxjdp
uLupLcW1sw5U7pexIStcf6gZQifpNjGNy+tgG7dpjvOtAvsQ+i3k7K7uQDFPAEA6fduIwgHDQMut
QlN7wRU/8yLwgXPxm7wmkVONjr+Oy8xfJXb+2FnNrq394khTYm78iZEE0YAZjLBYVLPGGOJCjkyk
X4ptui8N1jKj+Jro4aM5eWqT+DQKeyPYhc3S40FZxW44nMLEdLb9QCpKWGknw+rGr0Nv7bQEVRLk
jkepsXFjU3tSXT/RF/NpdipOVEmrk+XldR65rtlTE6a3VkWgKKPC+OBx+W8WbB8kJMQZlj0OEPfJ
7JfHpYg5PY4alKSwt73jlApim/NvSaS8h67RITggw0hHNAOJwUFGgUYvkuK5HQgb1CdJc5kSbIjb
szFbkNsGoBYPLSPNkkru21p8EuQkLXAomB9cuPhzxPu6yyzL9tj3LO/+JP5y4WHWIVthD3i4y0QF
GpNJG3+0YSi+5bn86mnjgShS95xOU4D1KaMnDT0ERD+ZnxXLKRKanP0Xc1asnwLgRFSfLdSDUAFo
dlr7NCypKyYvId2qdUeXb2uDTlo0Fb0GnM+54X+xkh55vaHl9hGAjLV0kKkfjKG63XdWsNT9U37D
McXE6A/mGgc/NWR6y0c7tx4GjV5IJr/LANHzashiOoVMmbuaCh72Wn+jfQXvhiklJ8Tnnh07sbu3
uMPXPIDYIXGD7coGnZcw+9cPJpE/7Tq+zhrNLGJYDGLz3RKm1yrCuMsSlnk7n2LPRblNvUbOhr/I
x8kcNjno9lk1mpaAg7KasLshQhSR+lW4lekHs7vxx5LqWNx928BCxNxmv7+eOlY0LrFIH/h4+70L
YcdzMYlDlLnENpWE5iFtinJ29UIY06tNNKFUL1wab3FUqlMb46H+4BbN8+hv8yyX5GEdJGQK2/kf
M503mWiyKR4ezCi2kJk6C2r0NAzpN6SRQXnGRF7nOvp4pt4/7p2sWeZ6Zx4JQrGWH1zLH/v9+VrQ
GkOXnTev4t2cn+POqRQBfgcRGvgCcSfsVQOygTbgom/nQAzTRPpK33PVOJqxcluuTeura5jCbBnr
/EZfP+DvtPaq5rTLYTJOjtMwff3gQo0/VieHDcV8KMHcxAHh/dEss6J4cCq3P2jSBHkjsSPloX5C
HUt6F23HHQXYnilGBdcg8Heav8XwS2UtzqOTFj9aE8mUvSs+RaGUe9nFLfGoXn7Kxv4cbQaEvo9V
DdGC6e7S+E31xAyRH+lYYjjqq7XZMg2XqapWo52S0lD6r0FBHOeE/LMcrWCj4U1HZ1UVpHYUCMJF
YlNcnIXVUR3km84TKAuh6Vko9W3lir2ogYPLMXfXjYm3vcIsdBQRpW2UaRu79dxtq8gg6UCOEAXG
tNKyS91MZRGv2mQar4zpgqpkf6A2GiBvJJWptEVxHCzawvcvVTM2GyDE9vZ+AClp6KF+tZrThFsS
d0jhXCcYWatunbeu+ckY2c4nafgpN6vXTHHEDeNsrdmNAWoYyIaOHqSzJnJXC3kGU9csocv51/sk
mlA0POpe9zTW7ateTngjtHWP0uoUG9qjMsl6CQe0FK4dnsPqMw3/BM8B8ZmOHHf3k3QcyB9DgYI9
8TvuBivBspgIPDaymDUuD3bKFsMHe44/H35hcNLHb+wL4FbvD7txgUMGNZc6xClkvFQu73voql97
eIA3ZHjQFxn/56NfGAx727VpUrjW+/1mE+pm0w2RPHhp2mzIzTyDnPCPJPhmhNU58WryrG3TxFRp
UGXlmHl+6hVE63infx5U5rsDjs023fVMVkLMYEL/Y0wVWD+MWgqb1rT2XLukwTOIWIIFBVtkv1vs
G/beiYKzZrfjavZrTC5Poihd/wVaHFlDPa0yrz/HcfGNjQiFY1MjD0xfDlrO3smnlT9FDxbtv1WJ
Mns54cEXqVqXw2B+NNN778tLNr+LYzmOxe9ikgon5rXpl4XdzuhU2oi2D9FQxytPi4zDlAv9AIyD
uvb9eyyLxuH+Ki2yparGeN8TQH+AukAf9f7SC5A8EXidZ5vR0l4A2U+H+5eYXTwS94GNpxSr+4+E
VlI8pHQBqaWZDiYRh3XdNDsLIRxNkNoidxYDxbUd97KeaKYkjnWIRaLlxA0N/+eljjKFgB26Hm1p
HZLIG9fCUT9yf9TIJpkG1nfVLmWuoCHmQxktrKBDtpRZ+c4WKRyQir52YgcHAHddAFcbgCgpHM38
csQsREPiUMxf7q98FXOg1AviWjBPJ2xWLf2hEA1mGZk8NQGUiGxGlHAWzXaDY29NT0dmM0RPdcui
xSyGYq5+zhvCSu4sp8iciCr/FOWh2Lo1djZ6CejFNSeGJBY9352ZP+1X6AWx3IXtUgz4gdqZvgJA
q75p8ZvRyEMANPAy2cRONxLMjIVNC0RRGe5AD2VLGKN7k+bGYwIt/7mAcavQsqwHuOzLLKPBaoy2
PIJ1iUlg5Nsx97yTm1sras/BprKNzX17NvbVzZ6xW1UIYSOzm2jXYBS7XyU98HNB733fxrCCdZc4
3iY145UPIHTD8YXOPBKhlZNpzUmzSuKqED9xuIBQ0pn2tJQNtSbw37cgqPXnJNT9bYh2WNp+8ITn
f5nWjCFdqy3WJVVp4EPuaj/7HBZhdq0TBLNligLL6R1nf7frsGwBJuppXWlyjqtpCuztI3Z53Fo7
nsFwMRQR4lVLK7YRmTIwVzhO+yIsN0p9xzu7a6zeeO7t1FqQEK7hAaUkP5aCVOfCmNVO4iSIS1uQ
YhJtG0SuW5xbxiJuOD/5QFxWaeA8IxgjuB51zbbM8UOmbYndMtbo/4Qv1IiuWK0oQxn2zssiY2/m
9i7ksI9GnYDoJpCHEYQVrY+0qI0vRS5e7CL/4hGEu4raCF8prvi92cqN1rmCkHQDK19Y7h0di38V
4eqTnfkZ4Sx75yKz1720SY2N1j1vmrRyuHGZi8bBHv+zQqmnyA49+VjWqNQxkj3ejanjLMsdav/Z
RN9FE4ZapmDrdyqG9loaU7sstKRYez3yKoCjn1HC1tvO4zG6u4sDFLY3u6PDpMVO/F1Gb3o4OVtf
Gdm2j9D3jXpG8kMSwXFk1C1wGfC8TubDhDLmuUcjvkjjLEKcxLdZ3Z4x8hjMtrqDboTqgtv2iFoi
a7jFJLJhTUzUJoc0u1O1fvKFVoBxxvecQPgCyIUM0iYAExc2GQDoBXj7ST6NsEpXutDXiUaurD1n
KCesvEsvpeVZ7u3RqZ4gM0Akk3VL88TOltZEh7XIZv0R1ttVw8jXsZwiIMh2dlj6iIbCeekdQ8S2
OhJIGZ0olkR7O2EWUjoDgoBXbUOuALEJwBBWHQ2ss2Mqijku+6feY8F36VCT1ItCD2fBsd+O6d9V
ilQUbV910uN4VqZgOMkQVp784oGTSnOi1JvBYzTJNnLhpsHfcpeZVoZ7rwOFkzph/cy+FvJaYT+w
Y8Ky4qtz0bTGxbe0BE/EI8Yd4mRlyxyj1JStusanoGIP/ZHfPzpA71zGujfcElGQK+fR0iUEfNH1
br0RduTdtFAZ14rBVHOcBYUEYDTGBz8XcPtDV2unBMZYENIka/UvZTVQkyv659QkxLrHTL9qqvCK
gNh7StPvLAx0WJXlHZqcUw8nyTo0sW0i5rW3DSaLLugQQt38wVDPlOWNjV6PFuS/IjsMWXjMh8OY
xi7WkuYtG6FdxbkFEbFK25VElnQsS+9R6YPglr5Fbbj38ckcUh8R3Ij4fRPT1iZ+3ggXQnb5pzz9
1CprOeC2OsaoyXddV5H7x2ejCZY46ZOMFhUVukbXZltZMaU8amm4qTT0H0YJVLfR3c0gdbkN0uTB
Lij1NRUDv6wKe6XpeNIAdfX7OC/0fTjmn1jymajQqHK3dQp9vmoxJKFvW7In9rEgkYGc0Qzehq2z
GELywudualKhIrI9dayQTsP+8rdaXTGadXEh6ONHGjqr0Yrox5p0aQIxiHWMaqoI6XcjnC2PY852
uQ5WTmF/DerRXEBDMDeNRx5EnKVXVPd8DAlxZgrSAx3gHueXtg0zjAK4xaYLLUkKbfrkrwzcxJsI
2/IaVwwZulONV8I3oHzqZ7PVrQvHFrRq8GmuvbRw8iNrRZtkWmuPmv12aOSqdE3vhICuXZdkGW6Q
bungk7n1TTaCREyHvbBqPOfzP01TGCzeTGtBuuMxOIannllo7TKFesxBT7VJaJ8VtgPiiZstLPFU
M1Xmripu00jAXt81/XKS0Kpkl2LxIU1yWQe6seZOJmvhCryUo5otI/GpiXtUedOQvOn+i5Ne7Lh1
Xx14G0rUGX4tgjOSoe8gKsnlXftbpjFtlki85RCjITFk0d7XyLUKNPucF/a4lp28caQkwLfeeZ0/
7Q0S49hKcTAa/kLOgfswVw8uEOKFXhpiZ7fuJUvDi0mN+2qq8XW04RRmYXYyle7vTAnNfbKQ2obY
E0Fj9WT4iH7dxtMcLiiChUvpklocp47IjpfOSJmhUV3EqdnZ52ltrMrafrq3ZdrGSvcO6bxcd/HV
0lFwNJ1zaor6aM9i6yG0gNmkpzKxAQOmLe3kIMRo3TU2wrx+2Fm8Cwns/dEpym0cRsZJdM5x8rK/
6ibxLwGyIIsCzxY21a0egGNm4RzIEUztITaCVTQdi9GvLujLkBTblban8wzkRZf+OuV2xEAaKAVB
EBiTx9L3orPAPmGMhneqpbPyJosw3qB/uzvLmxiNUZ1HazmpEyBvEkN9CDI+sXj3ZkhTWaC+O3KH
a4OIIaSt6yGmRlRSiF7Tz0fTqvd7CPcRsHnjoaI6krTfiY+E1/Vgy8AnS6yrF1FQpQj0MNzbBdZ7
p8L63s8WRhyi+ISlRaMu+oa0eNhVjXVD0VqsxkRWiADa4MAhD5081uilUXvyFGDP3MameIsDyzqL
Sc1GpWRv6tmXYOjtDf1QYxHlmBdcvD6xXjRH6TpPflYtUzvRDsGcIUzUmzynVf9UWEo/tnYIuBam
eDPaBcVitTOw/ZpszR+p7T3no6kfswm9CuTnfQaFnPZ210E8s6ILcpJNP2FvBlDinoy2wXjSd/GB
+iNpSw2zL2VBiP62uDla/MI0Lg89xaPrxGJsIW/dW5CIV6pJL+0k/CulEydGQBnTEURgSduvVt1X
qn/Vg/NwB5yEqTvc7vtQRNObzLeiE/t9i2kcSbdWN3NQqSwI2J501IUhmsKWh3MiJtRu2j0iD4h/
ltc9aH6/14dQPzetplDCCyhDBGUTh+leE92WWy3PMM1MCO9gFiBUUfE3t0un/dC3OFb9/FESvBdj
M3jSQ7vaJpbyme7JXZoEmMkiDvb+UFePxQQowYA3ycoJh77ivYYu/dxZ6qnOhxfH6INHqkXooarU
vHaYrCkPAZgZE4WYL/XynUo5teBtwprXTcdY6dPVJKx6IfNe+zpa2RUnUuto7o+ATFqJtuqN87C2
kmZziiXd0XqiCtqkxl6mBfsbm2cjm01VOMBUhfOoc1RPRGmT7ZzaIw9maeIcO9YNXbIpGPNDWtbV
mvhhC+MGdKefImAFnADxKO1UzEULp4YZCcfnUy1MAIAVHGtVlfs48oDsRe2DZ+XuW88A8ydsQW2m
ikOIOPKRxFg0n5LQvdDDfjy0CQb1YF4zOGoNeXRI7C8OIH9wcwpJcqXI8G2QrB1UVcf7KB9vkKDL
jW1PwRcnQm0zOIu+TLpb2NmMuURZF3diVZZIv4mwM2+BZV99MeAB6a3sNOKl9uPMf/YsPI7I+85t
bR8r8oAfhKrUQ9ehiOyqyQZ/imZ9fm57NOHLXsJwUS3K39a1hsehl8YlaS3/hdXHX4sRPTxGn81Y
Nea6Qx+7ki60ZL8f95PGOY8T9ovt9/ZRy3UMljoxxnwyn4GpC3p0zLZBAorXRx1ayDx8mJEylUQc
P6aDDaDJGp7yBmhBn3Y7J8PYTdnQe8q812ASAFAM/6kHv/KTK8KwlsQoxCzrc7ughcuJGw/VWlcG
tBELwC3Khs9epHJB4QzNVTHscx1SqCfBHtodUHC8xuuyZT+Q1VCtvYx4ZLLZoBtkpX1iqRnhQ5gI
kKriB6UMYPzAVpdK5u1SM4dxrxu4IoJBWJsEkd7ZKq0NYp70mNNs2jduczKHqD4MNFk8IW/8c4h/
kxEJc5pW28ZHqjHojbaV49hsy0B/IgkiOY4UpO/lrUlF34uOHq6P83WRt0FywmLN1Gw6z7Tgn/ti
vEhw5QebHdxYwJC3pcAoqiLw6RKvp7HVoC4vm5llpBLxEsd4cGqVqXUwu5qw6qtrVXdqW4Q+PivD
OzKRdFv81d7GpPi1ilv1ZjatBZKsm+gmoNyBgzrPYcWofdKRL4eCk4Ez6ivS7y40y4bXTGBBGTd5
ljlsbYe1E/TI24mf4LxVqEvfNOnBaIJD3mTl0avTb2ED5jsLBxwdNl2w0qIfdkckNehn18i2IJ+n
ZEVTgrrAxNkUQskHK2EjGSTy2xj5pGYH6LK8uFuoIMf7adJ3Ib0sWwFIaY5d2FgHEn0pmJWiPbAd
jk/Q3qtgCs9DHfUbTAD+QtIqQQIO5sShySoi7mGBigoeO8oeZwCQ7UpnF0NlDhFc7gbT/OHKUZxz
3TuNHr4IZeNJqcek30XIMlfEmX61URyvHU4UHJrgpHfcv50rX3qPqcG0WNbbvn+8g6DYG+kMfH9B
wOZPzARSc+MSQNXs6kieNdE+16gWl6qR+brynIADe9yCXjWyMyXkoC8HyMQDMa7IeisQYC3KujWK
3xSqliOPbmJejd5Tj5zPeTxng2weXzqP0JbUt6/4co8llFdEt3Z4o36/6hK/XrthqK8aF1nlqEX1
SdZVu8xkfTWqdvzcbtCULyo9lFdw4yCfoMB0k7q4rTiGXcQnDx5iE4jyay/5H+/WQ9FPxYp442uK
VWhlhKgva1wVi9RrXurWeu6wIWMzGs21sJduEoAJg0G0ZOb/lmsRHrTMrM8977n3e/Gilf5X9iqL
2vayLbZatrkUNbaZLDDQZMm5VvnifsqUBWlYs7ELArW1L1xjowxar5Ng7dLnqqXfZZfajNjwttlT
YP1tAOPCHl6PbKvETq9L87MXvEFR/BYOeGaA4AbryMzwRxoc+wfT8tbYLI0VacThBmfbLsQdk06W
IpYRdkzkR2ecg3/ZLRs5l8LAwjFqsQgaHEEIpnGrmc+pRUnMIHf8r2npFF+1yQrPJYHekH+NZ5/8
AxU6r1YnuqsZZ3upu9kxqfPHUHLwsi0b7kswPPQjeQzK1dJ1kzreUsWVt48b86jacFyr3hJvnUE4
qjaKvZMW1pWz6IlHvnTUsKdPZa60GI/xfQdXMrsaMd2LGNUxv5IPlhkIo9tB88YvuJ1090dkUI/C
lYnRu0UW0I+MVYViNXI5v5Y9046vrC+KZ30RhWOztyaY7RwJi7Wvj2umiXgTN/0RevBs/qgvP0GQ
s4AM+NMAhRazHgXIcE4DyFauoPIOLHfVdS064wKAP1st4L7Jk+/M9kqFcBC179arbW2F/o3YCi0g
6TgOHAwzyRnXWA9VdipA72ARmqbhb9cBzkfmFxEY+RDNXsF5Qld/VUksd7BEsJ530zdtC5cHx49/
Ieu2P5C50S8HK+pWd3wXVAHYSQOy/dBsyC00KdbeRZM0itODQ/FykQqALiIctrYrqcJyrPOKSm3t
nm03oeZKsAQ5HXreAmP5oulItQ/L4tA16VvbOPGZrXy9kI7F2sW+aR+VzUPf+GSkKJclZdTvRVMq
efPPdLIjDEi4K0sUpC733Wtvy2bTN1mxTFOH2qfryrXv9Rz0htmi0vQIbSKl7+4rfttAkijLbiM5
bdUWvjCeSWyoQO0GgOVfHGXuYxvXs6tfMNHqYqj2xUDLbAQ4BHSF0JxmuCHxdBeupFOqy/XQmsDw
mWRbz1HHSdcfJi81Lr0EENJKDcd23zN2OIh682Ena4Jvsoea4MmWp7kGsuEJVS50v08Ih27D5eQ5
22xuJup48zhGQRs3y3pL/8TaV9iDQEIX6J8mjFVGUH/lzzC/mO26iWPjpPr6Yvbg3LURAzi19Jt/
KK+QpIVDtaiiOoXTZZ+kulopo/JWpqOeqsxUj5lMbEK8GkqJWn6TF6cX9oNIw5P0yu+guL111dn1
1kOcQKGChFYqvsZzzVK1h1k9lLK8ZQKWWx/j5gtYEDCY75E0j49xBt4iHb1ZvxGfk8es9sTRaTNj
xfRxc50RXEBfh0uTFE8g1aNzYifajVdqyCtLwvBIoJ0+oFmlSVcTUSGcnuyaMR2vFi43jMMV0TJV
bT1oHpOtbSpvFwCZWVYtjkbOyoJWxPzk1lBhsPq2W+CnALpEEdIIV/ayZMnFh91H63wwXYJbWtY1
zaRc7cfOaz/+5UW4s7QKNH1iDtlFl/lb4BdfW0HRZMyeVW6an8xuwm2K/hGsR3U0RfcXZ/5ohWkq
p2cxRVdWq5VNBPdJASrZWLi2F5S1YSqE9qMUYj0xcT6VTEZj5B0Em6ZNNNjfqnqMX9AbfPGMag3m
V/4tqHeG6Sev8KxT2+oR2R35zkBTdjJb2gce5ZadKKa/+7gETy4zOldWZ78EwSsnouecitFjGabW
Ko7SKyF5Op2MeNxMUYTBtI/THRv6U19QTteSYHySlc7waUaBx7tuF0HQi2U9UZOKnFA94PF6MdkC
na3qpJmxvjUKwLiHMUpbukH1SypaEhmII3j1ZitC0FfDtSac6qE3ii/46arbWKofRQuNzOyTbJv2
mvt5Gs2ZUDdpl3LE+5H2k70xOXrtVOsnbKA0dQmHWwsFqdy6WbCy3ARRMCW2JQQS5ipnBhWIpk5P
EvX0IYgnCoBE5E5YZPDzIJPdo+Sk0OVn+iIyi6c+GT4HpTZsIhC6p8Doj9ZcGnHGrmO3zWEuL+V4
QUc3XkymspU2kA7it+OntA3tG4FyWrCwubS67tntZg1N6LbuniIsmzun0xkc87djFbRPur+3nUy/
ZmW0LYke+hRG/do19fxV0l3ZZmAqSKYxmk9une/Z+K86B7f7Yh3gVeZ5hFADKlJ7M6rxtQd68hL5
2MA931sT4yKyJj3lEzIyPxd7t4E+xSnec5pjGbXAh3lvHCDpYm5JJ/gdwNe1znr7yH9//33rFt0C
/zv/sV6v0Vpu4VYdxcW8ec/ZZ+cvqsFmtVD9oicuqoDkQttoRXidF6/ipY1FZ+0zC0MHGHfgjeWp
965x/4SOvYJVLFeoZrf2ar2+rC+vF5xlizdvYSyB5a+HtbkRh3of3+Jb9+J9sYgEWrDrrUhTqynn
LPGI8m3yWDfrVtD6WJPF4n0baFft9H12HG/9zXxWrxLROj4TPFEu7KclhWtyiXGCac2m7bfU8nGv
ogTBQaJfojEfl6KKnqO22iiAaLilaFS2lVftACF22yBpbaz40l+S/6vtvb64YLsrL14bvfZlPjBQ
nTV9a+tbykZgwXZWAw2auqTolacs7fq3sgIG0JLRch6R3N3aXn+ZwmKj+i77zItkO3VlyB4zzj5T
SV4KiQQhFVGNt9y2P1udQ8UsYbuZFEcLw0fBRTx9lmvSL+Cwbm5Nv8KRebilgKuCp5v7gK+yrnpn
JeZ46fuX2q7qQw3u8+e3bpRQR6xw/SRmIg8u1LZDUCt5uH97f5UqHo02z08G7bQDna+TFp1yKreb
mpCIg185Jf1yXr37VtId2U2iWyUe+crlPe05Cmt4Hgb9ss2QeY/3P5kChxwoIakQzwG0QWKdXBqE
m/sfBnNObT1nxc5X0Pem9svPq8KlCIcHp+hJYrx/Ced8zWDOYPyvn91fgbWZp33W7AzXsjG/pypY
r4MpIHzqfukiJmLapqdLjEuFDaetDoEKy+3YZCQw6ZXZbkvwbpMgzPH+b6o5kPn+6t3PkhqAkyEz
uaRP+mkq6mgjXRMjk4riZsWCBhFqTnTm5FMcFLbOrEimLTpGk6nHjHAI0ag2M/3XL/efha7MKOmV
R22+6/cv9GOpncZ+ytfBGcDdaEgkLJ1ZvxMxlC3ZELQ7v1FPe/+ndvD/k/0/IPujqvBQ1v3fyf6f
Y/W9LPj8f0X7/+ff+jfa3/kX+AFTINwXnguuHwXwv9H+5r88z3DQ4dgWHiFnVuIUpWyi//2/bPdf
umeZ6An5EzaUFpfxb7S/+S/bt1yCNRx0fczv9v8I7f+7ctH2EAFxutBNZGZIcxCS/K4eMQ2dBVtE
DlhvTpFu0OCDbR6FUcgdfBR282UXXQSKhDvdtwjp+BWccGLX0ret3Z9/uX23n3LA37jnv+vdfl6O
azq6byNn8Zy7sPEXMQtR0WaFHVUcLVw7q5FwyU1ifu9Gt7rqxZtfBdVSeHnDfry69n6ffcBd/10k
+59vbzvcXWxkHkkMv98NHxyO8vFwHeUQvJbYw57EwOoB5vHY6wR+9g7Qlq5qTmrWuH3wu8+3+r8U
kvc351HhWREkPbi6zWf+q5BHRn0UtqlhH9O8F29lMKZbB1hBPuL0SWRsPmtJeMQrkGIEOmhJ8pcD
tTUtE0iVlGi2lorBd0V0dPNeTbsPLu53x8/PizMcwfPm6bjs5qyJXy+ur9Nu1GejdxYoCWO4fhVZ
TX5oHRibXMW0XBSl3JCuxB38A8JsmxGWvsJq+pSV2rgviF3tKb/983XdrRXvbhqjwcDD4Bieg6bz
9+saykzl7hDbcNsDe8vCM9CXoLtZBP4PPUXXZ+tE45ngmJLJ7ldqrkNnNYYrBiJ86h0lcXNnYW51
snqkQokjWdODFtFkmFx1A+99t7KHVj5ZpDAsRpe8VCeMYfo5w19kEzkPbfnq1Mrd+am9iyfIJ2SB
lF+dxv+kJaZNB7m6McjSsw9IT28S48HROTGHZgXDdXxow+CHKmz5wCaUOPT5nB8l7isuhM9UmP0P
pG/G70aV+VN0dIaVoyMjc9DivTOqJAZNUXpz9jEuS30TBvAjHGE0YKkJflXw8SAzY7cH40jjupDf
ywDgxv/rhSAEFJbBSGdAvRtoYUJaVzSO9lF4TX+YjzK5jqpjaodtZTZP45Ru76AuG15I0wCQ8bTh
+Z8fnd91kD/vBQJpW+DzxgDzXgQcNxUEu7K1j10Q/dDMne3CKx7YCtq+fwOVsOEz+mh6+3O2dXRm
fGP+HAyWhHdPq45cDR5ghv5dF7tBluQVK/OpDL1bSX0XV4Q+HXMBZaIxONdOLqjLbCFrw3qRUnww
dN4lOvy8ARYAR+SDdMuN90YvoNcEYGiGdSzTBpVvb50svzl7bGCgKfmPujd+55QbIz9y42VGV3RD
8eFsDOW0VxOCXCuqjHOLjRlviBAHcIHZ2neyRzoUAlxw0sLzSoO915SnnJILPB4mb4MkTYZb+4G9
wfxz5nbwZaC8nydP23z/ZAemYULITe3jveNdTFVwlRIthxgikAIJpdQZm383XP3k5StECcHofLXK
qn5UtA8ovtKyadNi401Izq1eAr+poNu04II68R/snVlz28iWrf/LfccJAInx4b6QBGdKogbL1gvC
luzEPM+/vr9kdfcpq7qr4r7fOBE8sqpcgkggc+fea33LJNWT4MZQj/Bn5wYRZT0oA20G1p2BR0CK
ldKeUGPixCdS++/v1d8lq398VJYlfMtXtysu2d9XuTTznSlPK+6bFGDUpFX5H83JP+xvw9deTuU/
mNo+2bT++JnISj3bQCcrzM/Px1R5Tdm4tSCZBsryjStcxZjaKlopvt0AIgTKvYvQYZ1uL56J+uoj
rYv8HzZl4/e9R9lzLUzkro+RgWv5y5NKdkaZ1TVqzy5EfgtH+YmkCgwqjlRhrPG0o4GgbyvPY5Yk
NXGBSctO2DaC6Ja2Z+4F70s28qkwhuYfNm379xVVXZuLZ1Gn6OORhqz4aV+sAGmZDs0ZRv4A8jWi
cw2bFAcGBATWSn/e3AhoXNtFd832ZHQ93I3Qu1f7ihwzMzBrV4chITRws2DZnCne28DVtgZpNcyQ
/V1TchsXhe3uJ2JUb9S628SBfhVJbbNtrUhXO01Gb5+nOpOX24DXi516P3dAiCBWXyHLoPskPbVo
7WPXVHLbJsTpTfiNcfhR96URhMY8nbZ1g7SX8gitywLYHsVFYGgchxhz6Q/kQhtl+Q92QD7CT9YQ
Sl+XPZwHFy+ccKj+fr+7YQtBds8FxjSGPuvWdl508upgCTna1ily8BfhyKYNJSjRCMFduPY1qOUE
HdyANzVs0vGYJOwjWHQL6BJ2hMSmno+5mMksYRKSdfSA6McnW8quN4JmDksCuJQmW/mHInlWCmXf
JXyWsIVdlqZIZLRy2BictNLUJFHRa5Pd6Ix3tUwkozPiABjet8fIkjPSMULqlsVKyWVUp+ckL2Dk
WH5c4W7iz1OSiQ1wETr6jYLiV67nbcOlQYhYRQctQ5dxG0zEkWqDx42P2gLgzjjfQZvehlmfn8xR
kmphQraiPOAWYhTbobRZL7NHVoUfX7HtYtYXKC7j4hUcy4CusngsPfuRdQ18D2VRkw1vcwyIPYta
ACm47IaISadfa1i44Jffp7bL1Ci3HjqamfejBrF+qJcocPRqPFD/72p8bue8pa1Z2dINUkGD9oY6
7iRNQ3jfMZ+eOR1BzIW0CjMmXRPjUT3XiqNoDVQN5ldXp9Mbyx4Z5jB9b9mEn7LsLSmSr8LeZ4sR
BwhSGIkM8XRuLYYWy6i/loOUh96wmRn0WVDh817hXmO8g1d117oZozdXJwwlxwK5LQvSAKwqhkQ6
3MW9cC4t8cjLVA5EJACF7Xz3aZQLBhon3KIg6nZk0oMtXCB1FvF4nhKBkEaPDnru/Cwmb9gy5qqD
zKVTL8oYz6HRJxs36uQDpHD0S328F1hH3tJivgfKhG47Hh6xzm9uc6my6x8ZGKaY5nAKSTssCEDJ
XMr46NlKa/caGRCAPEnhgREP+6MDMsQj/TUusl+t08pHhg+/QqBONMDSnLCRzEdcRxeohZpyKeSX
tPKbI8FHTLWL6K4Lc7jNi+d9HSsaY0lxqZPRPUFvqHYUqvhpQ3dEBzCIjZzn5rkfehD51U4lxAiv
nR+9PNqh1pvuNBvQA/PlYKn0auNwWx8MH8MIc1MSsao7s14K2ET2sudeE5uy6alnDD4b3Fepaq8y
sUyzcVPLnrnATTxV6EGXh9ypPl8Z4PF81C4nqE0fvmQP9v2lfBi98o6VzNxU0YKSXCQpTgDMWn7P
HLJtf2g8Gi+h+JYU46OfxhBQcamvBSfpXUUAFuDc4aKRMj3Wc/3UCrmT1hg+dFBNk7nVWD5yg3CV
n3HhdQGcb/IRsUes/XQo8VYtpzYjetICpLclIFRe56T+bompJZPEr/aot78DqEPo4/hwWBHx8wuC
KU0a9xCa4Xck7/Opy8tfhMSMF9kjAgxL4a11PtWV1fQx+FfusCI+tkY8f7HCp8YkoUf2vfvRncFL
RY+liVK78ii8LVcwgS7SzeLk+THTmWs49S9/NLRLZrffWzh095Y7IKBYfkgAzsein9vAThFfpnHz
NaZFitPwtS2bNyXDQzUY3TtlDjY9lNZm9vwUri5hZqMr6BPyA0mUzNe3xBtyXdgV+uyuh+a40zU+
LT33azrJkb4uXC05E2j9BVJsvrPRDq+bjACf1i/fc0oK0scZWBtG9VClsiVEjd50GYcXM3JoQS/F
kz5F4ZZUwwPJdG+RPYsgqWcXZ6ibHerB2sCIeAMTSXZ7u/OLVlnqCQPtVrAfeEuxV3kG0aXwIv2p
vZLYXJC1t3W6gUxyG718O5Zt0LQKM6xAEAWt2c6Vzz2G4pWd5S+NlUxnsHkhqCbrp9SneeUtc8ox
misZil5cCZeAMOGMiIP8tLwTIStS4mbDBqs2CR/YDvaxi2exQTXLHO51okJbGZYk+KrvJ/xL/nM0
w9pBB7e7xSNpEZYNi6jbekJeq0Zjz/I86QPVtaUzOZf6XVz66dsg6/UInXlrWJypc4Jb2pbwDfhg
D3WIDb62+nOI5fmiLZdm8IjWVafEgpPx1uwQsidNQ9fdILkB4HKBbRruBvXi09KaAOWJdTr4rE50
jFcErk6BkTOOm9Ploega3jKTsWqex02gJ+0zzTH3JHPijerUfwtzp3zMF3BMSZeMATwUbIfmJF4H
yxi2VUIzX2NxEkx5zwyafi4zgKtiFMOB9KFopXEaWo02CnwUpAp9tIkiRLOQXdAFpuZVau28dmzO
Er4ZRjy6qR24DvrTqsieXW3KzqI9z0Oj7f2y7jfwkwnq6BewRWY1PShIaGNVpJHhFQIKor3gOLdW
oTagZMMCS0wyYXBYGNnzG/L0sp41xWmYEGtafpx0V9ybIwEmKU5/sx79r3U7f8UP0eyn3Op3pl9/
0+p6+Cpn3C6hkTuBLlWofK2HuJtDmmPqcOFZY/sxJyYMR7KWTynkpRXGb3TGVvELGTyCU80WZ9ry
186p83uvNTTma9W0heVyHoauuVKHL/w4XwZ+aBMM20SnrMVGJo2GRrCNVHsqjsD1rYOYA1tfBGDi
CEszCIN26wk9QPLmHMZ54nQpuo3la8MuXgwdq2eF6gOpmNlN03loEvIQST3hc+xt6iCyL1uL/s1N
rVp72tGepuoUk2SxbpZhPLIO6wVHYt8lk6PrhlEhTzeo1pz7pqxrRmUkSyVW1B1mNKUnE9GJ3zcf
tSnmt1iqAuwGwdcuU2sBW0r6O3K54k1opD7CaZ/sD0Gjb6lQjRdokT3kIxv8wmA7RpNYNiySm3Rm
WZTEMzLgzUljzksciy0h3JpvMdcQpBWTI5Vc5puWq641OwC7r12SOup3lYPBL7W/Ee49npPQ1xmF
d9ZmAQJ4jmCmr9h5zbOVHUXeWWvCwO1DhL8lCHsnvUzs4DvhoBSdgDWgp9K27Iy4JKFaudCtIoW5
auFdEZXyUSkAFs90UCgkFtSfH6mCZJkKlzXCzRoUQMuHpBUppFal4FrkPJ51aFuFwm4B1vlmalAx
pxM80WqXG9VPyzbeoHjwdJkITUMcA8YUs3dY76WaXFtD/rUv02g/pDHLdAnJzXAep3yatiGm9U1d
RG+Oc1LNsCkiOt0tp5lTCsbThVAsM//huf2rDW7MBTuGuswnIQISGbrn7TLGktjp9mnikQ3aG7es
ekMIk+7yySD0j7R4WU/dIQMftW2sYgOFNV+TcXGxalK7MPRcNMVI04ttoZhp3vOgCGrNJL54/P9s
8LGN3fxmT6mDHmc6eIq/ltmQ2ORQftdBs/UGkPHZeLcDhDTFKtKzJ2Kh5AawJgFElcWg+4vWx/B5
U1RtsY3Ho7E/zIx8u1aR4RLFiOvR3018GCW8k5Xnm/WqrJgHVuSQzfCv1mMNemPOUlK20KtiqNb4
WBgZjRiJ15EEqq3XCPVAzBqiC0KBKRw1UKojY4O0sYoU645x27lW9LtUcfBaRcQrQONRRW5KxcrL
dKh5jObv0Nl3QTdsXcXVa6buCei8SiWFubfx/ThE7gu6DmC7XFlj9iC7IdsOCxQZBzvHogh+Dii/
iIluEAP3A5XOJsuMXVPcv0oRAHPFAlwUFRB+WLOGBo2bw9ACDn0l1gdq2QztMhCylbPc1+mdJtJv
kEbfCOb1tpaiECKwXiOzudfAE0Id69aDIhZyUttQI3rw+aEZemANIcr95MS7B5bSBY0iHw6NhWRc
PFCLfliLU7ImsXNLaInUnePGAqDoaTGo9dbaEiJfbwsgi5miLYobdxEAIxX6agLISNwM5NCJVc7V
9xXIxlmxG2Ez71g2X7EEIGemlWSLnLJSMkUtpfmkR6wWeY7WcXGB7SR5u85F+sSp4rgocqSrGJJc
KNpQqJIOeElfcSaRHSPWVezJTFEowxTph/1zhBa5jrBRb9s52c2T+0zszxykNUEGYRIGhMNBm5AS
hrCot6KDfDkoBiZn/Guu4I3e+Egeccb6ge7EIsBo0FgqB8XSZOyDwWxaOZ72PhHWIwb7SSj6pg6G
E0fNh1BcTtHTOFekzkYxO8kWmEB4horluSiqp0R3vGo71A1G/0PghMmiCTwiJNDUDSQBCegS6e/a
sEJzRQ0toYcqimhHtDPArQ/m1YjbywF/AMhRF2McqUftufQkSEzj24DqYe2AKZUUgusUcCnaUZxr
imU6K6rpsuvq9g738LAOR1InM6u9Ak9oA00RUbmQg60Yqa2ipcL5xs+5doCopogD73KwqrHnXosB
mL0jMK7poFdt55vdQGKFbDndzwNJFjBahaK1JpDhcCvzHnPrknQD1NVUdNfG4Dhu0awKLDSinmLA
DsaP+K1Ed4N8bfqekeMxKWJs7uFQ9hB9r+w1wbzU+TZBxXoD2toDjU7eNbZJCLSVYtGGikqLNvGc
KE4taYi7FHCtAGA7YZJUPFsTsC1B098b+2tmdh+an1KedEe1hSGi7jeytU6tIuRyyhG7cjHQ9vcq
chjDjAZQ1wKsiwjoSwFo15Asz4q8m4w+x2FbJeRkd7jCAsKPonXqOw+a4vZCTlkviuQLXATdlO4/
oroCswPtlxbo+CR9DPycLZbAVJw4ofjAtiIFj4oZbAAPRs0CRlgAFA4BC9Px1I9NCGuYcQFeHcUf
NhSJOFVM4l7RiTPFKa5riMXuCLt4AmJsK5qxA9Z4UHxj44Y69mEeD7CPTR0KMhDw5I7/TnJ3+yqb
oCUjpXoQip/87++3iq6sKc6ypSjMg2IvG4rCfPvj7YVDSaXIIOy4lYDc3GO+WqFn7nbDjfV8Qzx3
ivZcg33u1Pea2/dmoNBg06N9qTjRiAr2Uocc7dbQpG8v9n9/5SjW9KSo08jbXgQYakvxqPsbmjpT
lOoIXDUzH3pQ7lifUwW1tmGr+wZzAiIgAyI5q7dsi8QMpcwNiK3Q2HMCJBucv7fuFTjbhKDNqXja
uAqqjeNijYnbVLBt9FAf6Gjx6ysQdwuR2xv3/g3QrVDdFVTKUsG7U4XxnuF5Gwrsza80wPnuFfCb
1valgQAeDV2yyRgesnDm1saFE27bDWYeXIKppD9ms80gznpKYIv3CjJu4czjP3tPUwZ41MJpzjdQ
wq+Y0qbbmEQDxGrzcwu5fAZCt+F48gs+EZ4oC7y5pXqMkaD6r6NNbtOlhtfFZ1o1bnNorSV69IyB
mAIRPfRIdIw4uqCW300xHVHROsNZrZTjjO0zJgUS0WAiTppEaUbytn6wU06D5dLmgJR97zRVRC57
mINXxDne45BYiPbKCExym2mHxQIEVRJrj3Zv7C1zNDccok3yLXGIZvnyMYsyemJ6cXHNjqAIr9b2
TaVRF8yhf0+W7U1+r6euv28oLVZLbrhPhs1mEkpj2GhEqSNnze/xTbJZy2zcJyQC7NMU7rA+dhN5
4OSczBWPKJF7Rz1GAzmVyVrTEK2TCRmRDBmBnTeH8gHBZ7yaXAg8uY/sLFkQgo2veUS6CuMN+9wW
xZNT1/d2nGDLa0B/1a6DPDyOtp7JJRfS9Hbsm+POqR8KsNhBFHrG1Y4e0YDUaDBj+Tq0+Z1HBvCP
ssL+OdF0g9S1qWpbbDSzG7Aujt/gjWb7PMNfcgvqcecMg4X7cvN8zOO0XPhZWWqU22ZiH5DwAZ6y
5JCRTga1pXy/IfStrIz3y+Ah9iLr0yVk8M0f3C+LCW6lboz8xK8e7eC9DcE0Scjc4kihmu4az3I4
oRC5PRXF1lW8b8uXl3F+MBeBj1yOMmAk6a/QHvXruDXCNdE9gMgQSD5WlPedBPtcyvLVLPFK4oqw
QfGm2hmO3ZM/p1tfK+ut57D/d12Wn8uc/okcOPhMvnxtKlTvHlETDibiGR0xfnPnxchsA5Q5qT4O
PbpjteAFIZj20RCAWwfPw1NpkGCqDp9Ib+UBreCFTpGENyajVV6ELNQC//Etpq7SB/2SWYlxafUM
9wVoWOgEOri72zdv/w6x28PFwx5D9WY57TWy9OhpHNN2GzMDpmFFCYCPicqkyLvrgOf7wFYIw37K
ynrTl5Z9LsNJBLkjZpiCVoGWb2ISIPqR7khBDoT3bFRkUGFdvxMLaWdlUULg5vizH0fn2Q+Fv68b
6FRu2awc2qK7akTPTCoPzZQE73RnjvoBiPYG0AhYIDt11X38SFLWV336mowhkK0MJ4MlwLLp+sBn
EGHaqSZtrckwAoRN6cmCpXMODfCRiZinkatlkTPzDUouKjsv3o8J+u28JLZYlGyq88a0igvjfGtV
x3axzS0fQfW9z4FsNU4zeYF1Gr0LJzKCRQNdlsQkm5MtsPdazTxaZu8cSAOqBtAdtxeeo8fFSt5x
drOSehOyamhUyK3p0fcjPfrbV+WkevhVAqO6oG+wSjrwRDqH/o0vQgi46JWpy23elQyrTBAtJZ54
jAJUY8fFaOPTMDBDHBWlugPiVmqbAWOnPQ7YIiTZtcjccDBX9E8Q8DoFz4bO0qxL9Kc+RvJcRATE
+Fl2gFVG/ufsAId23kl9UYGKt/XVeB5V7uhgVNexmQdStt06mOzpnqQIelIw8UHHBg0khVXZxwXH
SdavVpBjovUQYkRLjSc6KPX9z7y2poNrtSdtGZlVUaoz17Sxz9CNrmX5y26As7L6o/7lYgTmRWiu
ZJRw5JsdgVuyb5CYVv5LtbjxNXZDtOzyZ2/VzrGcueLJ1pJg6FgdOZKBnmjkxXBIXCRAnuQUjay5
qkjKVV6GYs8pVmYuiG1WTqKiwvkY1ROgsia70GhKA4WZYniyDHDl/S9i0Eyi17QnzPiqA0I6uSRC
xKW570kCn6bRv9dTGlR+1rwNnCUPeB52o5GxRClHVDKHw4oc2X6y69XS6um2z3Lebwx885jWiFpo
g83mfOTYubLmZAFne9DGqd3R5d9Jx3qsGGmt7aWvA/JZEuCLK7uLcT3hQaUNAkY615hj2JWF0wPH
6gzW2XCxs4aa+BYbpo59rbmQAJAfssnYMLwNdyjZd4wUvHWUV0RxTu+05jROa7T0HMpQ+ov4Yi0a
lfWHTpMoz1xauLVq+Ux5F0TVdzc1o7toIix3tvZLqj8YkpxVlDPtaiy8uzi3SPoyo3DTa8Sll2O/
LkssV7qRBJXZyIBmyEC0aY74FHvL4PT8bl5E9hu64aJyftZW3m9dP72C6CTmkroZMsWrw8aAFYNT
DxyU0A6/5b4+BrXhj/hOBrnKU0IMStal9VJNcQBGZpqVFFM5+0Rq1hu7Kq8D5NetUf1oaYbvHR8w
feTDvHQepTVkm84MPxpH+2lLQc5yCOCDwu8tRs+z0jCCrq2MUVqNDQZ4nXvU68raskC8REb+pJue
DKQTfhtzZyFlwysAONAlGFt0DSnL/q4pmNN0ubvPdBH4hfgSSvnNb8S4rsRcrTFpSkCoMf5O2DVB
wWk1gtyRpSHDVMIUEXgSBFVA7Vg4t7etMO/cOfnSRYKJR9o8Jk3/vkzIwv1fcCPzfc3YyYzH6hQW
lctKQZ4VTRH8bov+dWliWvgxVm+4ACxDHtJ8f4gDrVTxRjlwVC3Ar/fuY+ZdN0yk8R2Sr9LU+Q5E
CGU63sBE3zERZsfLJsRZBn4ZWhRbZGQv9lSQidtmX2wHPGhMZbXKbYpmMoLjVZw79QZM7nXRrLdZ
HxzWA888lnERzI5V4uLCm0rfedzMIdHeDpG8zIV/2Qn+yKaps8CZLXtHc5qWh3EiAEGgX51Z4+f6
A4kYj4fXfuhha26mDoRnl0TVxuwN/BY0gUbO475LAb4MNDJ0b1uPywsBgVd/8XY+iLl92436sa6G
OiCqeHoY9FOiCkmaX8QV4v3chnS1GcRNDRIwI3maOMKfxhIoAYcw0gTSo/ATalLHJ2/FyJINy6q9
1pzaOtox9DWrXr65suteiLew751ouMeMLa9mG+59ktifs7XHYLUhGe88ZqwJoVYlO1NjnjzqFPG5
RfjqSG1nugCI+vyA0LI6t/Wu8O2XwvO+O1lZ7b3Z3ddp595XJbYK+vRA3ptkq2ccLHCRbHyjze7j
ZTjlvTILMzJcZUX3vEgtPEVW4Z2tPqK+sjaj8MPd0lv+rnIplCpAX7ScBOdgk9NRXpnci+CKWodx
/gxblLkB919vvJCQORHDkW6KtDpqgyWf7CX+2WuCVk65FJe8nO7s3gNVY4K21qv8vVgGjhhJ2+6F
5n1HskVmcyX0L6ZcSEGLif8t0nZfwensU69m4D49FBRcx6ig82L5r6UadoSmfBNT+ZrjuF4xXJN7
qtJ3s+S3KYd+WHvwpxA7QUXoErcIyq4TjGaNB11W+q5w82lDBdjt40rbGkOQRWm8LXwoXp601nlR
QVKh1aSSMnVGwUyJCLtrnsl8/Cjd/h1sd7rrQpIuS0hyIh72KWqSQ+NV1boU2ByjkngAIxsDYbND
M0PyNm1UuVQTlcS3y1mjSL1sXfRSrEfda+lZ9cYOXcwP5tGEkST11WMt3glPJWY6dbXW2wb9YdER
+ujMd3mmQcBCqx40dC9ju2LCNVlXaeQ7R3ASzesU8UJDKCqrW29R/BBhS7Vl1WZA9k1H0Wvs+th/
7BugbqEkj1FOnhMgTF23dX4p7FHuQDUf0erIYNBcgrEAtxIXr62MKDdXvmTTDaPZ3YrY/IY7C8wN
4ojMnPBFTelBZ+VcezFDURq6KZE0hwWL7CpcRRZeitaghqYjuGmTdh/WWnQUAfFmesY8M8Fk/KXq
SXbTKUXI2QjXOrrUYFhS+gXuMLPV4ErFbGVsTb3p15hoYVMuTnXyo+SUut0By/3Xxs2L3aBmg5Y+
ems7TH7N8VyvqlH8mGwQQr1HoGg2c0KvJakp7byrJcHVTQoziswL7HhxJCGvpdpTiEsthRYSu0wM
4W3dO1gC18VPVyNqdKqsc9lNzgaJCkkQGvpP2KD7Cuc1n9K9VlCqwnra5ahn1hY+aa13Y6Zn+E4i
LPIzk7WOcRzwZUCpZdRRFraxIpt16CsAiSKYLgLyDQHheT0+O3AeioIgTUbiGjqlNb1xDghuhDmU
AO9GulZgNql/9GgYPyCietZRpa3K2LzLRkvbevAQNwmBg1iAjcD5ak65QQIYZxmL+bo2Jd84ZcNO
s3ydVCL7V+0VBrkqSAaNeJ/HuWQCEqtto0VJ7Y/QTgk0zrqdxbH03m4H5qNGezabpllnjkRC21fn
wWkuQw2kQ5TzCfQX7uGFgLF2MVw6B7idOrTkq2aGXeQME+YZCZNs0WdcjkP94s48KkS1v2Adgyob
jvTLdYyRbWRuSnQZG3uwl7uedw49TXfEM9qsq3ZoVgtZf5twlgzV4h43bbWXJkBBvzY54WrGmoYE
oMqKs2vSpN3KtWIM0CC2iL3su1WUMEGZG7lOjLwkK9XFGGTjsGXH8QKvJxQwbbqgsJYHzSnI9+MU
tjbNCmGDSwSt31r5XVMZ824AFrZqTHfadEnHEVR44TEdvpAW1urmvVtqyWYK9XbrTihIooG4074W
WxMaIVk8THKqgZmJlwO1Qir4lPvmKYWXQDWUhEcy7tdEzwetNrzGvH1rXQLfroh0SKR/Gicf9HPy
wyDNlroQM3+c/Pnl9r3h939w+x4chJodQUwrj7zxAN/P69TiBYmlWR4TF5AzYhu+vH3z9lK75Iq2
rTOuVU7rrkSi+W8vkLYYXcaOgTfo39+8+YVwUPJPbl/eXENtyH0WdQzZc9fl/D2yWqzCtCHHVv3t
vFhOIWkwu1QvuYbbT45ul3P7Us+LHEJSxAZS4H/57xfCIbLsT990Z+rQ2EnetQTexM3WtNj6I8Dn
ekvGsL3TzHZ3+2f//hf0Gld0Z1a4xJUD6na1hlxaBYbD/XR7idRXbk9CWh0nlPVOd8zNiRf1to88
/lmeznt3CcsjY9WnOhX51lZ/8lO0e45DK1T96fYtQhHBDkrrCaxkzgoq05VMU0AqdFg7mvALsFwx
x3uCFFUrX353Fvvj9tdT9clUlkfaQfHcWoLuyURxrPlIHm4C0v9v4Xmeq5//9/98/8hZCmMYEfF7
95sZB24yks2/sfB8p+lG+mb5u4fnj7/2nx4ew3D+RciUigfwfGHbFvLc//TwAID/lwuh2fQME9nq
f9l3/H/pLIOea3hK/HmTVv+Xfcf+l828VpC9gOwdQrfx/2TfUfLSP9sfIOp7hk92AWN1dOWfkycW
NAaQkHowS7odbwrQ8wdADQf84koqk5NgJuw1pTx9HMhtO2csT4Wul9tSeenayquZRfv7JOv1i5al
v/70Tv4Pbh7zs9ydq/PpFaNXpo3HG/SJsy3tycrQyVlXxyhXMH+g/pJzCURTsw9xZlxLK3y0DaZY
RZlQqKv0I9cxjH3P4ITWqBcHqURgh1RyFXl2cg4Xpnr67IKCVVz3PoyRq5ASsjgDU8Hwxz9c/meH
wO3yBZQHlMMu86dP2l4UR+mII9e6Lv5UfWuWMmEzTGp2cIpHAEMmuozIf4hImBTjt1nq3UNnmKfc
caOzAMp2NmV2rDvoLi6x4Z5iV3id8eJXzSEuNY/EVQAnsVk3h2FoH02lD6bVvMIKwJS1As2Va9n1
H36n37W2RLv41DYYTjDyYHEyPv9Opohl4aNHvXKjF7sGmOV6aFy51UcElhD/V25k2GecrXBjU0+J
LWrUIEY0nxESjzuEiS8eJ/iTm4utr1BSlvcMp7/HwZ9aj07WlCtJ6gIt1u4fBOk3P8Lv9zqXzrNj
8UTxVIlPd1NRFWEvK9+8wi5Y646WPFIZj4RTrLI8DteuHKITPXGALHN6oUya3kAedGikbFsb9kls
+MHN9DPJZdqKnkp7TAnVZiPHGRrHJ/w6F22QMRgJtB5mU0T3niaCDpcvBzAs/K6LSCmJKdjC0kVf
2HCQc6xoWQlw09yS7YS40QQkSr4shvQo2tYMtXbaWJV7V9xDp9WZjwL2XYACXGEKkPHZVategxJW
zxAJaGBebi8p+tLBQVvnRBCQU/0yT6Cz7BhDM5mUxE7SZxph7L75KgzTI+h50Mr+kmhWFrBUTLsW
Nw1EDaZTlt4N97evQE89MF2im4aP/lGYZnnHVnkoAfeRWQ/pCib/6KQkQjPqbabUAMoGYxSqXX2Y
Wp1gRZWv50z+IY/br2ZB12eZPAv9arW383/0PHyK2vjjVnVuunDTNnTx2SPksa/2kxuZV83sz4ML
USbzGuCbbOQoE62D55p3o7A8vCbtSxTbAnc4QDImAnA0TI58UYmq1ac9m6KwyXrjSrSWTBuOpGSY
bpaG1DW78F//4QlTavXPt6njs3a4N+On/2nVcDTdTWiKGVcgPGsW7uhRps69cBGMmWS6b+vCJKs3
RGiAX7QA4QCJXUufWv87JgjzBP/3102TP3o07Fo4/xqUh0CQkwN/kgSXv7/cv9g8WBDw/qhAEN1n
Wfi8Rg8+DC5AnMYVV0L9oINB8+b0DTzmOerLHo4YVXtSeEeQs2djKdKzIZOXGKzR4e8vRFlaP79v
uMHIKPFIgnLtz3akcKYW13U+pb4YKLgM69y8ZlHinEv6DJGu9V/y4VsKvuEpXtKLNCeqq9E0729v
5dx225gMJhiTStc192sJoy0xD1VdUNK3hr2JE41oVfrzEQSVYcrdg4lMeyAY/a7gPDyGho8jjmQy
DtL6WdOKGZNl9jVJI+2PYux/jSu82Ug/3SJC6BYlhbLA/WUlM/EW+GgH9Ws7xe9WP6JZ9nSkPY1w
N1liP85t+ou51FXTAJdW4YQ+3hEXYx5oDMdiQW6JIm32luYQuebJ7AjKQA8/7ZBnahvg5HL195+N
89eNHDCppfYM/uf+xbcGWpI0YzGY15uq1iT2ecciTcJC/15hmbwn2UusamQWq95FudkrLluuoDI0
RDd9aj8YzIvIm5zebW/wzkZETKPtlW+WbnAQUpgl4cEopSq/Hxf4ncAMxcGzXh0a4ns9Eg0+V07f
BT9h37fiSGCTtcmrFse9LmoIS25+7pnGnnUmFTiZTxTSjynd33OXDn7gJYg1tInWSEqK6eINd7U3
HNgVvPtkWrqNXpgPRSvtX1oCETuujCsn/yN4G8aVifFk+FK85JPWIE0oaRkqH0CRT5eQPugxj8BS
q1/KZOqy/fv33VJrxacbBTkL9kgYjYK8gk/OmASvZu/NvnH1/QpfnrsMj+gnytMNsuloDoRifxgR
ppVwEQEjrqKR6JSShLNBy5t9rlvhtm8tplsGHFPtru+hf9kW4y+SmIgUZ6YkPQ76lXzph3Ydksu4
reoesT9xlFC8qA2L2XqSBSEcQ5Lcp1rhQKCGRVmYp0X05sUrEWfUMxwYM7XQC6ZM80oUevUi1n5n
bfOop+fOPrgaE7cKcjv1CZZt/sn/98kjdtssXGFh5yTQwbXszw45bTL7wQkt44rh5NWqJSq/PvpK
FwztETPbjedoMxCaBrZenOcne6Zr0Ofw2SyErjDViLqq5kshmDz+/WfofK4imdezpnFw0JWlnZAf
PuM/Wdrzjv6Pjnr1OioHRMJs94HYvWLlpy/007wzguQz4UYMgLHXbQwnK3bAKkh+VgCv2+1bCaCR
9tzYnGqxtzE4xyrcD/oZ4cJlMUttLUMn21kmHVKroz2atku66foIdojYo9zSH0fxCvyJNXFcYItV
jrWn+/YdislI3ButMEixeWbTNbYKmGRZtWNI46+iGrySRbPEbtXNT87hWh8q8nVRHP0HYee13Liy
bNsvQgRQ8K8EQYKesm1eEFIbeG8LX38G2PvuXrHinjgvDFKiKIkEClmZc45JHOiwYegV7zRGx15p
oJ2MIxf1Q6HO24lOzYOak2UfaSaHMyOOOmdppvaoqNXFe4ZBYDc6ersZ67rYudHUerFrRF4Xic4z
K2Px9aSKtmhO8/9r/cU3+a8Ti+2SygmFc9wQ+M/+bRuH0uXaTSKjJyWbqmuhIEkzMO95JiRZwqHP
ptn8BIlISOsinUOfJkeXROfXflHaAy4cYmXtT2dus6spBwMHnr0sW3ovlI2aeqDl6MQE/BJEg6YF
mKv1ST+IvU06hr50J/Vadclu6LPsrmrf+r7RnrNwfkNMoF6G6p662U0dkYLwhqn7OG1/JIO1LzYz
CXikNsbP0ygsaKLKEa3BwNgSZUVJlCyOKcZJ1L+YlIZLKfmXEOdTq+JYG1x4h1xx0tOA7gfe2bOd
5DkxJVRJI2NzxlwerGvILzGtRcuR5V5tsdEXswEWtLRhzSLVR5ey3hPDE9Kio70KD6IkDM8M+H0C
v6GLN5NfVFmz0ZXWhtBUbmtEGkg21NKvnVkLokw8u8sUPklPt4ZzaZHR2DfpF22y2yBd+1StW/lL
xty/XRAFFTljAURcqGPt5BbFjrsBXj7u7bSz97ws0Vo0prf9GjzKgd4g8kaiqla0j8na0K5N/lW2
mnYYUPt5jHojJmjiODaKPLs1Jl5cD51LPYCWdH4iwiDytHRIr9KBJzSHruXrc/FjwekblIQAQBg0
rjMWDMXkryHRmlT7m57gnFGzjrw5HUASIoFyA4y18meo8ozYfqViyk/q1F2LMVf3loMXrwU/Yy3K
8GRMHD18vDkCGfunliohOG9U68vU0AhXx2s6uvodSdf3Tl8+SodY3nSd08lS4jcxNcw11h1q9dc2
jZd7Uk07JgjJttU4IFJayErdVUydrHxnVt1PA/j8YQaui6LLUV9hxhwqBCknPrbEU5yKMZnUAt2E
sp93iFeVefHh0TN6z/L6lEvrXnOqBHONT7zesv8JsecgpaqGX45WoQpuu/SSaxIIqKV39H+7biV9
dte8dcE9Du3B0RzMjO5Dv9Z4Oawl4jZAPC3dVFzgLF+GBFerajgzMGILoyPJOmPJv2Ulvbw5QDLR
cAIFSZK43MGUZ6I/Fe1mkkDLx5BdWLQgY9ey65T/Jp0+u885ei5Nba4uf3NIyVVF3XwhuyraDiYC
pETQ02GIiNCJJjEdcd069dZI0myLNJcvtbcYVPaNIXO/WUC2+CkK9BNs6wimPZF0sQG831Hnd/I2
ODBUYsiRDTlfYGzHDFuCunN7pluGes/7Xr3jMpzuKTMRImiSnjepS2tCjwqdKJGHIBB8xLUew2O/
anuK2PoYwizxTXsJEkYXN3x7zT6vOohqpmJ6EJhrz7KZNovW/SFjw8PX930OHWXP2C6cmLcOdG05
8hFfEemjLxFrbdz/svt0vrrrjV2rsEodmkLs7VafYEhI+Zz/lFi+70s/9QdFhPfKCT2lWYxXeDiX
tg2jS2LpyL/ddgy0uH1njCVerEicYmwLV3BwNr0HnFLQeBUO208AvT9lqNioYAvYUL07EqmhbSjG
Yk/T2vlUm29xzV4oW2KEQCjLDXex749aJkqTWzcryTW022sUh3EQoRrcAxUvwbrq1HdjQ2B8l1p+
3I3VcbJtr7FC+05szfeG1m6+xvgYmUFegtX5xHl9NWMayEVj49oaGljxo129TsatBiDG8qUR9Aag
aYCo3gkzoifShTs7G7c6RjzCkCx+bJzbIB6VX3Gv6YehDe96tYaDuIPxpmniTYkXLFEOo28J9Srf
DFHVEgjz37vs3nm8nwUwLHazzXGEgn9kW1T/eSg60CbrPrdhOuTeWJWX3cNRbJbOovrL6iv+83hl
QJEO7HhMSf/J6Ipn5SLsjsgKhbd1aMz2Hzd4jNWkBhVXGhwfM6usT87UT4YUSMV06iILFBCycVsS
3MSNHS3yGCJZQJU2Bo2WoOAAMRZP47gXojikkSL9Qo4ff74cJ+fYEtm+7kECtutNgYfuCPZP0DEx
Eag2TIkLYw0wBhdPGgeSdKkM3fFxE2t6d1RUbvo8/mExzwXPwlwgdBGSiUqVu6nM34DNvLWotfcO
ITEbxLJ4PVYIWS5zLkAxnAYdJuzJLjlZlnbEVLnIFxGzUBeiyCmF8EtisBsf4xIzY2ay3vzr4TKl
kGoVmLbQbVN/MuoZ/Vv5zvQf0eI6A3jcLDZhIn8ftlIxghGxsruOLR6jCa7F9fHx8HEvmvQyB8bO
t9MZfSVDOk+3y1s7ay8rqvig9FyS7RzM5MRivxWx3LRYhrY4kpZ9ZVWvmkEfdIygLI6ZvKsJM2TF
ITgAmrJva7/UGsHolKYbUCMWe9pRIwTSQnvRgNYzUNZBBrCwTTQTiOtp8sgAqq5Q1Xt67LvIDjNf
EfnH5HZ7TEAmanyLUNMxs7aQHHe2FSqbuA6Zkpty02GSgR5DeNsEWYfhXFwcp1b9rbjKhyuybaLY
nJ54zTeMkA4t8rd2VWl1mbGNRhiIlDhnJ5MlEWvxwVk1f3i4miApP5jR7ianHLY9GmDKCDK0sOUD
H88fe3VUVajALJNoDoiLtDOj2iRp1B49qXcnWkNBuSLRgLtCUEYSz6m23nD5OrhRSwrD+ihdGW2P
5z3uPb7297l/fvZ//fbfVzBjmoP9CMn637+z6FhSN39/Td3AGHDljCh5/bseT88ezxHNCO65tI/Q
i/mRvy8OSbnyYfH8QhcoFv/xjYrlaUGl3/OJLOz1Hq/w+M7fn3u89uNhFtWCmj8CTS2VrdlCZ8nL
mUQWzhAoATpnHxskp+p/pmm4V2ZgydRpCy68UEfqTYLF8XGDrBdKfarqnpn2LPgo94Uce6/UHPzD
BOZ6jom7IAW6c1It4t8zF/UjvXKaYbX4AYiQ3AA1No/l2JD4PZlpifCaAbbSI3x1HM7kx7cfNwP7
oKOD5syDVmB4yLPg8z6+w1XQJFcuBbkKU+/xvMeXHjePh4VZGoFimttufZHH183c+c+9mqnpZlRT
0M/rCz1+gEqecE92y15RQ1XAtrJJHaUnS4WMO8SQ4EQVtRPEMChIVhYzSL/isnoxC9PxaT9VaDPM
fsEFzd2yUDo4gAhbWdbWLzxuJkutyalah35VTRHG8NjFA7niENcbXDj/ufd4GK+QQ9s0OET+Psf5
77P/fu3xc49n/+tl5qiDyNM5rDGTivpwsFc6oVhPiQwk3bLW7K9RPyU7wQyAAoiImuPfm7Kx0GT8
fQzk55/f/tfDx/P6lZX49ycieLbwyf/7sv+/H6EcGDc2jhRS0eh1/Hl2UYAz+HN30Wf+ir8/2SVZ
vze55JiYdvRYhEHoJP/vj//7tL+/VFk5kX8fPu7963mPadjfr/3jH398518/MrmN4i/6xdXrO2JC
Go5/3qQZyrRWe4/XgcHf9S/AiuBUFllRBI93BixHWQTwxTdAy8zg8Zn9/UQfD91esAErqpzbP/cf
X/771Me9xwedQMVYaLKsPwCIQpEY84tlr6eMmlVB3T8tbu2vzkOEgNdhXeZaOZkYg9YjYF5E2n2d
1xXQfSwdVsvuSGsmNj5dtzFLBvTZOhfH5f2fm7ZzsH38fRyaESLvLjY3NYI332asbTxeen1RlOLM
x4UW0ZcIT3Clk42ptDvCxybv8a4+PpeWwhfLdfVas6s7hGsFI9YPeOnf8oQ8zv8ecn8/ncfX/vER
1Y/D9M+7/vdumNUcNskwfHeG6AcYK6ZYZkI8FsGSuEeQ5biNXT7hzz7NoTKBZTdnIgQwyW5qdlyo
EB0Fn2OSEmRthYjh53WGaWSIkW17iP2677v9iPLMqyglURYs7YURBLkLovliojMJ9bNTPoWaGR0y
Vx4iNSJ2sEJUPsTaJ2Jx4woM+RVteHIQ/RUTFiGOhfHUOK0IaLR8ohHqTHk17Cz3DZZgrnlMiTrc
XJVorEsyxK9LSwSZnRuv6dSk6GScz4rFCq9rqpIXMsa+knCtnxP3e9OWhL4ME5oWQw9XQTIcv5rW
mKV+d2PH2o0iXYLe0b5B/cbWiztlEMTMV1Ff37Kl2QETmLxQDWcorGzoFUN+JMv8vVQInUlSOlCq
yuaJCZOgNnCtXdthSdIzW2xmvZoPrjb/WNbQl6kgojiMuuiuIkK3tw/2XRpJVKmVfZCl/bMEX7JT
4T2jJkbCDYvouSHd7NnulmZfj+nbCKjcZzicbzWiGbe6rBw/XYmJYqRhpmtLtO+i5DBxMtyiim5V
EufjrkkqyEjqF3MVqmrQAb2kmKMtb/uVQFz8JW35A8pFeRnrNeq0TAP6oHcWJDKyFiteI5SuaWqN
h9zKnhBcFXBTVryYYXzOQqrvbR6oulmdKsW2cZ6o1dYRcj9YiKx69HSHECEy3HIuhWmDagmLkMfn
8WOxkWS5tXlK8O+W5C3umA79BjrNlBnjMFrCUvOwROebY8Ec6AwpoHx3sJIp+uvctc5HHsGJiMQg
Aq2KYGJhPe3n4ZxZLAqm1jV30Ukcsp2GyEVzz03l4K5XCNZTwsVvqvE2yqEJbG2G1Y7izRwIurbN
4Un0iLtmXTKjLJzsFPVYPOw8ZaPHhU5xbAJLw+hQpgwxU/R9+LP2Q//UA1bYDqPhnPOxfo9GWyPq
K0HxGOa7QdJDVE24821IlLwzSvM0E4Y0BHlmPMk5c895XAwbtYhHcn0+FUWZPGVknIArV26Mpcew
aDXmQbfMvXsf8fcKSAUiqa8uTWw/rNAYF26UEAamvTO/oYJlh77TNPzOi1nBlOHAkhP8uaItT1pr
v8S1Ls7Fx8LI+b13P0Utn2VShk9aYnzXsUfcozmEFCnlhRFecTVtrLvUKuMBYjdegap7b+fWfBFN
diFNMsX/Mv8oW3pUEV6Ui1SKaTuQZXN01R7WQDm8Io3zJxVYxiPYp+yq90l36gP705VwqK4etvMI
fOlkJ+OhZm6yhn6dRm1xfbFmwEreYHTIhhLkcnlL67x9zYg2CcV8z/RdtHLZnSLx2so6KomZ0ypm
KqrlNiUSQZ0EaM/7NjHUPUOb2aPYJHxJidSzE1vVvsqZHzSljE6g773SRFImuK4itzO3OtITfFzu
lxkkxNkAl+eNYli2KmQgQkDJmdRDQz9RR4GHLUQaaA1qWVS0oVaS4FCkXyVpoOtuX9mYbf8V+4G9
gRIRXhS7/CX78iuS2x1PKXc6HD9Gd0N9auZheEZ68CJaHBM2D7fhUutMW5SeWfynCy3qWtbOdYjR
jUtb+YYAvL72NUFIWHcR8FsJTOSlODN2/SHU6hVczGsfSWcX1XZQmcslLeqvldJeLRMDoYrXTHHn
byqxW1tMd9JP3TbcruNHTf+lpodJc9sP7asIS4xxsYKb6VDbg/aaALmwcYhVo/GdGA0rGNLxuTfT
36RnghDJmZuYFd1cEBAPbTK4acJObdkeCvnsJI3qj7OF4tQql5dppMOol3wAECf2NrvW3EqVNzwj
GKvOIk/Fa0zy6cw44Gw2At8yGXReoSgR2eYI42WkHqq43Y2m/LIYTeeTY9lfTYxHflU18N3tF3V1
u0UYnLw5nrczroi9ErIDlIod7VP6UUDoIpwg07lEnH4xhy0hbPUL2Qq0tPT6Fg9TAftdG87F8llN
5G45tOsGMb1Qyln+xPRgzif5Ve+yi05gV6en8Ysb4YrR4hQRX9fWJFtN8ZtCoPOTrdIIW1zkP4s1
PI3yRyKM9lPpMCTUDTFsfcZBSzcS7kk6iY1tzwDXxmiiB5TVT7LnmubkXY0AnUEfJ0QbDMvT2BvD
8fGVUI/akz6Xv7LUJSvNGLxCVtYeUBy8FlMJlo4aSixJvAUdk1/qKsXixO8x0rG+ROk87CZz4rwY
MLZqaZa+yd6CRVTFnnSK9NaHQ8thjUZ9WqEe01ze5sLMj22Stz7HhNdZ4jR0XBjIY+m2hNP/tMz+
KitN20Qy+YDEbh+icl22YWT6sgTR0lJUUnpBWCRvhNa9RPQw9MEjm8O2+v1RVyvzMDuK7asjAnFV
NWCoEaQFR/F3KYfpvTbTY6aSumOEefLc5VG16ZJor1ZYmWI3+9BjWV26sVQ3HXPqY/+k2AwBrcbY
pSz0e8YubOUNe499IKLfDbaopysqrMNYWdMbrRUOXwXTaGvqiOgjPPfAgqiVpg+a8+o+T9nCO3B0
LkbqIh5aEKHP2Xxtp6eo/savXA74L/qd1JavsdUaG6nGwDSUEWi/xBkYGrRMQ94ZD/b7W18hpFYV
cw3YDoFEZdmXiCAVJnoCK/0kul1LXMNWV5nt1iFWSbUjAIlK9ath5G/jZFDB0mJ1w6bfkshsUQ/M
r5lZCsRlWKunKbrhI6t2qcUfkSo4KhInDyZdOnvawjRXwNKr1gfDO+2q2gP5l3u9KKZveonTzsLy
FrVM5irmTE/zDNCnwVxsu/c5guMvyhy6K4fymDgjoSss/5QwHBVyuWmLniInhffU291t0czOxyT4
nrBrpoO8JK+hNVyiiBjBxpTLnvAKzwmNAMTfz6SZ8706crr2CIj81O6uSkbc6ryStDrD/qIav6nq
8sAVk70tTXisEJB+MczBGy3Un9h3aCS7Ful1Zu1n0t5qBrqqOrff4qVYPmIsUzDNMKV2ekPNCHWH
pFALx54g0Qw6NEAnE1N8Fx25hKrvalN+2nVNunI3weXXlg2eSbIzMJGelyh2z7VV3DTLpq5HPeIn
OcS8LmOn0VJLn9mKQ9myn5RurbzCPBjCIdtnmvP0oJD1a7tEXRKmbBpSfZBm9Q5I3jaOjIG2MMFM
cTEhgEgzNsqgV765Uf7diTEMmrnVnCe829M0Rye1l/EmyyY16LMGC1ik352ycO5mOe1Dmw5GPiUn
RoIBrWz6KsbyDaQnkYosBh3jmK020IardI3GSETKG6FezymaGS83Mac0CgG/0KzyA8MqfnpmYJdT
7CPqnz3VFecHXh1HBeyKNwJ3Vx19n/u9rSJEcp17PbvymAn121zk0Bw0Liirb6GcxzOlQs9fUOsB
9KefRHTewLIT98BaTdrCqcncOyrQm9BotgDIOYANxuW0ZtwVpn0nV+5bTWYvCaRkPWmig7aAVTNl
+rbvJv4cyqoUTUQ/HjDMPadSGQ+uM2TbWXF+U/Dgxm876FquQYimNh0srm03YbmHFpfWfsBRRwt3
/rA6BjAGGJ43U83ItuyO8xxSNpHCskvaJvMxPtFd0k1OeqPHnmZdyxi4i5N9h/Ns/yo72HnVNzK6
5mdMbLd80L8BPHBvtlt/Kd1MO/bCKHxRd5J6E7hNk5pmoGgD8OIJJ26C1C/GUHuxGnbAXFiQW47F
FS0Wpldes8DX4sHNaVztdcxr7ExhwaRtIZo6xgnmqM5zxvqbSyLe8gpkTirRziEuLPYquRl7zZgd
H7Xtb3rjz6CheLMqm48PFKBVWzJYIu1bNYUXyqMOxbi1b9NouaoJagOi2oE/YuD71hiTdhckbcLZ
auotWVTLDdiktan1NvSdNW4U7AgRMDpp9P0dfOsAqSE8VgYwgNy4aH2PrTbSKkh641OekgheEaFF
2iL4B1RTu1wj0drVQMs4oHkf8swogTFrgAzbsb569Es6hhwmyVWzCbEzHuttuxbjmTJfP0ed+c2Q
EjJlcxktwCI5qmpfJ9n90BxCjxlQn2HOBbiglsNgVZXHuyAZAS9EUcTJ9nGMI5PdZlFRH6Zk+o0M
cR9rDT+bGUz7GdZsyBcc/WSmplSNUzPkv5oIOwgyHFLUGR2TUI5ZOiy0Z3xO77GjnJnSVKT+fFdg
MXvkAyZ3BNHpNmq43j9uMsSul6aQX6bMHgIqP6JrCzMoHDCgzPMLfOwokXKH0AwDCybbm9fOqSgs
vnatgVTSxc8dWnVIIikOqmliD/IYO1ViPOJv1y9p2Lz/pzWQE6kX4Yuu+OKcnXneuMN8dVnMGgwf
+xGghdjaMy42QeY6P5n4BywGw6npsqcmy7RTlFrGLkxhzevQVkPVVC7EikITagTGpFl5Nib5i/11
F5Bl9ylW12aqlDEWaVLh2BOdctP8yoDPOThZ7CLIVX9WSz2hDSqVnWqY3WkYAC5x3gT1WEGl6h4h
hwNUKdGj0jUGOEukh3ZE3QVGm69p9xCdc7dosFBJcWiIT6K3j/0aC5B6VGw34eqWVX5XVqOXMvjY
syNuNwUnl0fbJj+VlZqCAlvuVl4o21VoM7TMbrCyVhvNnREjkWEz2z7Y74BBhP7FrH6qC/WRrKZz
z27sQB3+hWOmg5bz3NPVeMoy96oQycMyqRa7ISZDXQriMvvY8jhMk00UGcaT6Son+guw69Lykvf6
rowKPbBUrMBsCTFY1i4lQgiRTNB5PYpUwYOW40bXkHXtIpAK285IvpDwkl3Mtgw9ExPo2uBKsBna
7j6Wauahw5wgjFBn1qh+T7yYNOA82LKRgdVZqN1aAddobZDkPfl6yRhe5jq6i2i8xUnovs+9hkS5
BNzCdRfXXO10RCWnZ7CD4lgCk0XlYBQBiGTd1+0cnRxocqa+Dd7BNfst04GIAILwFT2dt5XcWEov
nvGl/6omZqxRV857SNHD2YWAFpgMymAbab+VTtUvdlf4y0CwJTZ6GEtJclw4Sr25dYagtBifZ+tw
Ow5z7arAMumq+Fwz8kIIqRYb5kPzsbLd6U4e0dGiP6PE023qrLe6Vi4wHEDh2qQHDK56QNwhL33q
GkB4o+FiR/lNaVrVs9YNSdTAtC+W4csyxDt7BDs1YZ4qMEgRsDyIt4kl0SUN8HVsewa/o31tOtF8
dwuy+oz8hxAuDtJGvDSmkgRZiIpCuKCSC30ongaLiqQfox2m3NCv3AUQKVQCmhXlHfkl8XwtZ0Ne
xz7FWAfSwUp9rIlEIjdkIKKlXLcME2QTRp4dyTyTPV5w4SCKqoRvh7j5QIUY9LIYnE9tuXBESnbr
a1GSalp6jDB17RhfMmmv26CJEV/CpVlZRdOrbgJsCxnzMzAIhT+neDH67BjO8KRE6GzhVIT7dNAG
JhhYGIAhJczv1A+XCspsWt7jrP46ZplyHEyRQiFhGFL7jtFK72FJcBw2L0QEWJyvEeS1KPrEizYy
ZnyOWC6usQJ4UgrP1NmSO9mMlCd2C1+ulIpuKFn3l5zUXbZ6HnMUZQfy8hilJKva5ZSeHXlTZIwh
t5JwyWP4z05HqEVJaLuTKAdG8DpqpgVkRSh6sFvM7LvCsI9ZLynTskHs+grjvBYZO85oQEwtJ2rL
LC9UbqKcGV21hh+l6nBSM1Lc4ZY5K+xujg/1usyS+AmK0Y7rfTU2L6C3YGTaF50RfoDOG/tfaez+
9NfU7jl1qajb2pU3oiMUr1XydLeU4RdZt7UPLAeSXl53N326czVKzkpnf320YLAjG54ZCy3IvulV
rjHDRRBUeT2n22LMDBFHgs6jbNgr7a+kNck1TibjXo7jT7MgNAdLtd+lKkr9HGaRPZsvZlcqXlOZ
yCYaSXVQuWBbNHnI6pY9KyhzuqT1b/7tJ71J3gpIPtuOlimwPeAoZY2luIf1502rhCMO1e+9lqZb
J8rUrSgIn8FizbETlxZx4uoxkcZuhhuwrxFxb62lXHZKHDaBsCvafzaVta7X+TP+5jdnTJ7dGcRS
FMEAN0YKEEslxlZ1K2NXFeZ1hg19qhkiqFeD8JmjWeu/BiQWRG6a2xmOIGxC1BPEXnK4udgH00KZ
cbpxhUuoVLZLYgP8GTSY/M5aYIxoHLvavMSw8E9pFt6mUt05dmV+TPVFLDFu7II+UpHiPjHT5Wem
YOAs1IHjqV2aAyleQAuH6tdDDB/OzicQiu7Lhl4VvEXTCfcq/yRpkUt3sya5NQWIg3n6veiVJ9kx
IY4zxmDUPim4klu/CPp+7ZxfdKe6j1ZCs7HKSbeukKdmnM0e3WaCc4b2Uk3O2Yy08pm+rSAo1rK3
VFNvfdoke8bNqAfWxGUER9+Mum5PDcROVM9G4rcAcjZpl/e+bDoUDw6hqAJkgBVanlQLNElpdQrH
QWWyDSnPdqP4VTKSQKqLPoTQV/jolrlFVTwEnaqdl7w2LiGy6BmniiFf4LbXBzNuox1tJROHBq3H
lCj1jdLfRTbTpVegHhl9+rVhM3xOLeV9DJm/OGg+T1FW37pkFS+6yhZ7PwPYSYuOkwvLJLVPj5tc
MTjmuuI5t0P9mmXGr5g9KsJh1HObSSk/ZHqlSq7OpHbPX7LERnca+6UWY28oM/e1NtyXnBPhFAGe
g5e6ntUZzbg5p8WVxf0NJVx3w5i5d0MVYzGiQYe2q4LJxnbz3407qtAZFy5kXX3Rs0I9MWQBKbsA
wIrxWx9NNP9appybfMjfkjnNntpPsXIWkip74+qsnUsJ/bJt9gYZni8qynq/0CQjG82QJPC0ngKf
eD93uYOIo4VduPYWtPaZLYoSqPC19kuCwjBm/qE6bRKoP+dYiU/NyGqf6cpL2fNIgDmXveZeZJEd
lAqoVqO0zRED3PekGRxfK1rOKKdJN5NDfHsyCxAXGrKIcg7wONDDioXuZaLxaNgkgUxBPJlA4AMU
IsiFJB5xWTiON1oY0tmMWFslbF7UTp/3kwYcM9bt59KWe71Hq1c52rUos+/9sipoxrp7LiE0lRPg
/JS92qmuTOeQljQKtaTqTxj499Us1BuEhnfegto3FkpwqWt3PebfL5lQeojbi13jpCCVSngTOhXx
Ho1uewSFX8dzhWTPEmeZK5/KNFr70qmXnU0u+65O3vuomAOM3xLCpDXSWE0uYZmRspuP/Tl3IhBt
84DdOvt0Kxydjig+UlZTAI/tFsdPdKmzfvKBsqQ7U0tZjayk2sIuIZN00vSv5khzOOu/EFgUHvNO
edXrvr52EeuWbWjhHuDYNp7d5amdx/Iezr9LhvIg89ld0PKRdysO09ucYdq3y6+tWnfHCssY0jwy
cUfgG2hky/4ylEA0RpP9gwBHOI3mBdOReQEf8qOAPHCoHKncGPa/EC2iebTr2us8YcCGuUoz6IVr
jruRQDtPnfDDDvuzgkszGN1n+t7Zi6L8zmVf7ZkZjoBI2epMdXae6YxccjVHiRNBR81AkZytTL+l
RlXdXM0urnn39ueBGDkukGR7SoJgzzJK+6ToCFaVcjL8xCCrg8tO9ZqIiYNEi8az3ptgMQZZb6Z2
sYOH4UJMVFCiY0fJqKjaOyryxhRERjMyshKRUp0nmX4ZVuSQqqn3ioFVFxMa+gcUV2stnSgRPHaK
/AuoflMlsLt+RfCx3jtmj8DWsvciWQbPViWp4gnNuzmd7xikC1aOpzbW5ht/ARU6qJt8ErmfhdXs
o/ndV3xYHjWNtkUdal+spflYinTczQMSjibSrJ3RZt+idT2x7bD0ml55iroRluco5wAdo0LAsG0H
o2yg9Q5PealPF+YGJA9Mc8yYw2if6o7L/uSi2TOgbpZrxVpSFiOJAeg9cHGg2eVsFPwXm7IHTjF2
wMAUi+YT1+FG69BkgStJw+7UmIPrdzWyuXHEb8b/hCaxH/fOQEMumrV3omQZjkw/aGBmgTRkTK59
4Xha3dobI0HOr4teP9eTdqrVJb2xT67ZCiRQEGOTWURZV5hFIxquvam90tAf6XTTYw1Me5KvRmqk
TxFLFnEOiFps+TJ1Js9QEwddmeaN9VqeJZofLuJMcwGjUUqwrKyksw1bOL81FhqpxeLVJmimR8Jb
GAJ7DXQSVrD6l6VnBvgrG0I1HDEacdtMSazvOh5F25o9G08JC9PgnLR18SxsdQhUPjelEV5bS4vi
T8u2LQiuQFSEJeUFcCn2KHAwTDTSq30yoUXIEOtYRU16H+lneNZMq7eDwnCskVsw07SuNTiM7cKG
i2xf8SW0vs+R1b/zYb0lkwOMPmmnjQn3jjbczL5TjY1dbIi3Ua8+DaDu19DZC2iL7J/ZAD2A7ag5
n5cYQ/Lc7ktzqL8J2PBTkbwUYip9ZbD6+1IVB4NENKITcu8xmctyTvVam5yg18gsMMRKyG6EdhVE
T9jydQB8ipU5d1kgc3kjRwOBljV9Mx2df9INt6LSA4Wd0jk3PhXkuHuwm1uGEg2XzcHeMsGMPJmT
WNtXKivHGlNQwFZ2YtwjpdYzJm6WyU9akk4h4FgoFwjdI7mg3pcFLdh+Og1ynO6vwE7FyTTAEqbv
lE7NFjFzygW5Vf3BWgLivxiVrHwWKLZvSKXnk0vU+0kyKZo7UweLlzVkDJTFHjbHp61H5UkVenF6
3KuAT5+mTHuPmrbehXq1HCODm8e9edFxhioA+tO8u9gKjW0Lo21vohNotVB6QiAbc1Yw/DxUzxP2
ISbJfMyAgJElkoK2qewSv0K2aK9gPVa6Fzb2NgKkOZfxfGkZ3z/sZSXj1Zcl/YEQ6wZ1yvrWsV+J
Xe1bPdvDM1zC+gSuFfP7RO6wpdjkZ62mgoRmYAcIVIz99KSn35Elmi+9ke0NEqIRmA2qV5yquhu2
WiXE/7B3JsuNY9sV/ZUXnqMCwEU78AQEe1J9P0FIytRF3/df7wVm2ZmVLrvCc0dUKdmLAkHg3HP2
XnuVtF9FlL2EVP5bxg90dTHjc1KeCQzvswMjM+qvLIK5Mb4YasZhLoTx6jqCRWQWv1/0EcBlaU8P
UXWGjirBAULHdIecRqbjlFsn7B9CN9YJ3eVISRvqveONxGj1PNQUX1prVp5p8jWuVXCZgdIeyR55
yrTxbgE4QlEsPuMIzoQWKP6kmxpgCvNsBE7hg0wg88GAUhdNLAyd/lgzLjq6QXYqO5n4Q4mN1yio
ukXbYddwAV6Y4lHiez9QJll+y5Sb7ilnh9aevR8S2Vq/ispJbKJFnpzDuGEcmLYrgooacC6wydF3
O5smo3sSDUJZTTmgD7t86BY4qXQ4SuRqgPGc6dQqzicylrpMes1Iw7x2NdqKQws7voZX3GQAorqk
MG+jyErRp5r7+IwGMngUDdwyAGbjyrVQpER2Sm80n96Rhlc71TxIRbHOtLIo+3VlHQFweYTTBPUQ
XRTnzW3G5CXrmgrVOznWaUxPdzZNzgNTsUNYNewGJAh5SOO56ndiUNWdkn1gdCm2fRFdhzRkPZwl
za5prDUwlW3SxfbnsCNshWCAobsr9PraCYfar00F8FpH/xOwhOVFCcE7YeJqVNq6dl317Tk2sC1n
xUtGSw0uIUCjUivhEZY2sdoBqzwb0cTk5tV656YtvhfLHjejdEcUfVl6HvPuc4w1+pJBsheT/Vhp
SzInKFRvNGLc4m02rNuSVCzmFlgEC923HFc7s0C5rQOtPpRm/SqFeqUXTXbTmjqgqEGeG0e7mbpw
plFL0joHQqCMEkO9mqvMw5g/sf5bNI/DlWLY6r6em7uLn6A1tAcEnsW+bamLDCO+j+ui38259dQa
dsrSGpC0UYAlHjhTZGECRHFyCVcIBmx6TJ1WVqqJU96277KuWlIoIK7NqHYuvrz/J6L8AxFFx4UI
OeF/JqKcI/qd/FeW0a8klT+f95+xxs4fGgZmjON0+CzbtTDY/YlEcbU/LDAN8E1+AlGECRBFFdQD
Jr/d1V0IKn8CUYT6h2YzMnRdnRmjhcPh/wJE0YlI+Iu1Dz2saQId4Z1ZgsDE/5YWGNlRZSZlk+xT
vqg7d2jfOsO6cjPkQ6zAggMkF59cFBCaI2EicZTv5TgRMdWG6q7WsRAZJap5EFJJLdojiVRQZzFK
WUr5no5FQmx4933M0IoUciZzG3UnKIbhqy/0/NRM5XVqx3CdJX4NgN4qC5vVJKftZNfdOlT6KxG/
qPTHEvAL/jw2js+cOwVCAU2pFV81Ct3NaMqjMWTp0bzpJCB3lilvWcVxeuwqezPFnfBnbOzdpyTO
A8IF4yEGhSuUPYkvZJggk4FOoQbzLoOSzuSXvASVPKWCtt0OGaN7HQN3X80AzzYx8xFXCdKrRDFx
S5kN2N+5Rxo/RqVHd3A6aJn8VGrNPRhZK7AHiGjXVsFriM70CulxeGUHMvJbTY18m5nfKbYpT+oe
5QoIMjLNBK2RnEP2uo4VheZaKTyXvCPGIpxfAbXx5ioYYqYIqUm6RfWetpiJs/Pk4tmjnXmemgVL
nRCGEkTDTRrO9/BaMIkz8b131I+R4K4+zPvv9DDx+AH7NJYTuEsXTdECjPJgSvyKGLKFFDkUje1F
o8OMxtKfCI4yfF2bHrQyn7bkdvJCReVhD8QFGvRo28z+6DA+vmGoSq8Y4QTLZ9hOczXBf1XSk6tV
XlHzwmJhhURFjbiCzLrl0fDnr8xido9jdJcF6ZHpPV6QkjWFygvGWUV5vyQtQusG0ObCwhWl4u6m
mg6xq2NrEfyRqtAOl2rQdqQkKiX67EMzPjK1jI9qCDng8gPGUfLL1cu9l8dd7v27q5c7AiMmBdI0
TpdrCvyjVdazvscdANL2t99xeb3ycs/l4gyTeVNJ6+7y5MuPy9swYhJfkdg+V6LJDj/fxeURl9c0
2asxl1fC/3nbz8f9/LWX2y5XjUSQOKfCF7g84+cdl6tEMvbFj3t+eX8/HqnMSEvR9UuZECnz84G/
XPz5JuamJLfCLFfYsqhCnEI9XX40mk7a0cwEkU6jehpoerIczFy/nxK6Uq6ZbIQcH3KUZkvQ388f
ymQw+tVTblOYgsrUqH13uW0cqAdEgKpteL08/HIroMNpgcnM6x5RjTk0zzXk8HWl62TJiLhqdlN/
YsFyjsZiqXPZlTQ1U05BOyiQXrkkCHBZz2hnsIqP7TG1R1p8w4zpRqcGuMAs4d6o2s7KZnEi7Fuc
lOWHa5KjZ6zoRovSb7r0meaxoPDnLh3hDyv7/hTYlPS5YrKpLV1u+nIwTlJaBhkQXGpTitlmmu6I
2XAbwQessGMhMjfRmjF6Dhg/wj/+z9vskDlkp9aHcXnEVAefNUJkP03ELgJEcyyz3DqGA/5zYBHF
hqGoepqJLyp85mf1KWSlim4hiOvAKxtzXs2po54uj7r8oEDRflwVThjDNE9esKRicYzxNAVM9UW2
+CrcKT/MDI11xzVp1vD/pFbUJDCqNDJYAyP/BE2ceKKKsw0TvPKc2QmrqZYBfzVkm4YcQxbSmU4a
8AKxmIvxBBp6PE1xSJczKx6yfBpPxfJjjBFf0Ddx1+byCL2+GfpZHDOO9IfBBN18w/piWVYwAlP7
ReEVFfuQ0vkULz96lAKHhk6aOpraOhWK7yDOIVyCF+wjOqRWlBRnkb9Z1Gunmfb4AB6zhpaPWU6Z
Twpqq5O6ZE01MX1LApIPMDn+vH0eZLW4bmNayNwWL3v+5dIHiFzSHAsWs/tBYaQaSYa6ApX6KXcH
0ItJqV/nBpLYsl3kyk690aI+XPV9nZ7I2SI4ZlbiXa9j8mnvARgycMyM0zTO2n7Khp1BexMlhJuI
dV7SNBSKNLelMJ8uO1YtIKNbIbT32gnSc4W3+Tw3/RJWNtWby1VDaZoNA1kwAuqUnSk5STqxATMh
W1lZTSA9yOi3qcxu6o7OfGGTcVIkNBxJJmxXgvH1Hnd3QzwMzKeukNq1bS68PpE+R+ARdoJ+oc7w
a/fDNGHGGIUv1oaLc+Jid5iCJZewXvKxB/w9VSuQa8eL/WFYrD+XSz9u/Hn98sT4gka83P/bwy9X
dT6ejSu668uvtnUUNJB2LbxVvPTPJ/zy0j8uYoR8BK4fboqf7+Ty+y6/fs4y3l49BOVKWtECAln4
jJeX++XxNeK2lS6BQUh1IUIqFUzHyw9kyn9eulxNFpDib7dd7uh6I9waRpim9F0UfGF1QLxYLu0r
sWDTCQ9aE13EF876QN//0QZyicqqPqzZfiM1tz8DKsCB2kfpNsavS6LayHaFl27xBTJY1lEIgpOO
DYYsWo+BPyHcAlkYFoRipbSAsMY5KjcNTZh9VmrPilvvLSQEUQOpYSZ4Sw81uTLt8o4++y7Mp7tW
G0aW6D1/sxJeK+Va63AoEp0UEYimYTbqMw/QPOGHMtNWhlMgTtXmeA8440R0c7vDodrYQeFrGhNY
WNnz4FT7FNK4aqAFbFpeviDAzbKrcm1K/WWAf+8rBPpuMnud1ZlKMgnKtKptMHd6CeNL0nhGLLcI
zCwQkv5gVOM6mZ2ruKg3SRISTZUpb9mC5O9I6YZw6zCBTpgomlrmFwSk+Iz9OtA4nGo5EHqqauEA
LIDuxOpeQQTg5X3j7gt+guCeI7gbwT5piWFUSaNeB+jSwwgagI6Hwsd2QkKsBGZbOGIfsvYG2KuO
eIZIVUWClnpO0zICdMfKRwj4nGpUYEFqMukVqPv4HOqoiXcBRA+w8BIlHKFzHpg0NsKQvpd9s08m
c9vJJalGfItwg24y9d6iaUyOQYmeXjD4z5oXZO6BD+wFHRFNFfJX3EOQoiIp64TUXAXeMraBh1K3
R/IRYtJPZutNzr08hmrdbAZ2T2ox62Yyu4xRVv2WP9ldavnM27aDUhAXpnYvYHwT3x3tj8FWa3D8
pY/AkjkrLljhNjPMtXzw9QGtixzl1lZhXjhN+aarMcj8s+0MN6WNHiHo3HSvMYJfyDg9k98VfCdj
5bTP8xx8D3G52EVT+czbVmrUWXt3Fju2GJCXXI6eSku1T88Mna4hrajoGF0WDSnqbCBnpORhAS/U
+hE1AWN9ulzFl23Ui5qpQwge8vD8vciDyG/UYleb/SqcMtryILXUsgvPqLu3bs0WFHRxmdZgOCNh
rBe1e4STvTd0a/YqDZrAPE238BzwHyeYnAb2JWRYO5tOjWe27KBOqV7XSn+fdQdimzXS4UlHKGaz
9syAhqdlLMdk99ENlW6Nq4Iwi5iwCHyl2yjFn8zkG18IiqyQjoKfc9BBQDaekoF2NDG72xB3akw/
SdPlo1bZT0Zc85UK5K6vVbHrBn3HXCI6gOcF32Kf5QSxzCXTSkdgWWjFNal9I52iXZNj5deYuW0y
GXe7Tgw7LVl3AiuzmhoOfQ5Q58H05JrtoyWi95E4d2aXCd1ZSxfbtLuqBLAHpeWwguWYCsQJpW9Z
KT23yUSMrbiPYyOe4qRp/b5MkaehfNyisbFitu2coyrUh62ZIwvH5LQwY4Eux8m1pSHersLQofW4
xIMjIBhBL7M4ivlaypegS9X90IwvQ1VUa2dor5ilOKcOKKXT5tdQh/Bxp23oa0OrM/zAdj0SnbHJ
URsFc6zTXeZ9xyWxAWaVReuMcIYMjAV0muTJxGK+1sMiWuklpDPdZft007SeRIywJsUMrqLOZlIn
dTItm/NS4qSkBlsIjaCzp61XtI11iKwQtxiQm1GFrYfYFEmcH5EYQ4pIv9FaslDaQd4FFjFORbfM
L3Bph4rFmHMyVd8CIkSqkXODoczLRxSs47sj8xytk4OmiWMIdMaIQoqIJQ2aEiItWDVB7e4d9UsP
bDQIdlb7k0S5Tqg2f3sXX2t9m7IIZ9Pq2jZv0mwzEf7nK3waMdT0lYjKb9I8xe2Hg/bDMzCagp8e
31ixjiSFaPGKXB5AUovyjtIu2KEni5jYFezBoj/XdoyeDqEtyT286iK30jpy+FxcYq07qwtekpwc
+xXIubmKYESRuMARr+lRlAO9edFyqNQIng8O9dMsq4T628C1R8OOA3tKPJsj1mbt2JteMb7J7uDM
QXAPg4cE55vMyoMjxGzHmyRqb1oYnt5GHVO5jsAg68CRagg991XgUqnTkGU60Q66UseHCYVZR/5g
kFavdc5JyWjbr5L0L2g1JmdAo9d9mtF8H/XhzPi755ATPdR2y8oiI8GtR7gdqdlnoHEGBHvlaTXc
0AqXz47o7VXhOGs7Nm8l2X8iEb6RDvV26ju/WALMcDMQmIBgz9MQmrAXnISTXTOqussHqH7qnRy6
swqgCFi+wgBK1u0xB8xUqAbjvvRpMPkYLCZ07khmYyqfyMxmBG0N/bbP70pWnpUZRFSbjMxKPGsy
cTbotIzVAOYef4X1RoxJuyp6qLdaQxADSQRxUfidMZBCUUXHwK6gXDVu5PfFCu7zauism6ahC62A
3q9jh5nPpJWbGzhnYu1U1n3uqLdJztdPCcPBT/LmW5rL3RClxrYdzU9rDtU7Q/kOF3zXkS95N1Zm
5M2shiySfESl7Uqzf6ljCgsHbrkuqfyBROcdu5eSEC+ShZISeV4VDFd1wk3Y7ETw6HXmz2X0faiM
V6ulb8JBZFzFJeCGOebhAabbgr5WKnU+RMXeuQ6qc06MOeB2DrulWby3tIAZl3XRqojDV+aN7yKP
Ak+MNLZ0kT8wTEHH/FgSnhbOJSJuY+rQXDkvs1VqhLQou0Cfr4uCzzVkEI4Ljxwu8r9atFVweibw
KS1thPEuwqaiyfwThxOTQHCjAOdKZTep+VtbKbAAW4VjIugWKBZXvRNH+ybsZz9L6IVXBkCZPqiR
ZCTFW06PJlcTIrvyN8UE0BK1pT/1U71tF0DaQIqiQy4bqrjFfpGgEzNqTtBazOo0TVj7zqZbbSLX
ORCXsDU0B0OreRZIT7ZppRQb18QrallwkWW0cZOA44dar9wCBk/dzM+oBUqvh2YnRrVB71m615MD
ASM1xbFnthuJBCPXQHpNVbvzduwD12+Aw7gpWZbDlynaejNmhBEMLbg8Z4bvSIToc9dJwzdq4z7v
1KcpJCzSQS3Xxt1ZSwtxlOJgCnXYvyWkTXsuTm38qsYCdj7q45AfR53szMmoXiCepVtk/9+Vtvgu
iWLDMUl+XxlGODSbIl4TCIE2L7gqXGO4njJaHYobrKzCYPUZOtEemqpRgv1FcEYZ4cSzR8Hbnurb
uEFCEUWx5qdkhdx0s3EFOoTk8srBFVHO1rEqw8cd1qQ34ovknApGxvFNZEhtrWbuyLxuWbLb5hZn
v0FkfYrjp8HGg8AduZohrwch/KREBZnV1n3UGV/6grUcI2lyYJswbedMPLHwNifquiLRPkKKpg4V
9rq0a3MTw7VHZesOGy8ySK4jr8Or+PYfIlJ3A6KowilGQNPZz2T3UF3rhGx0M8jeRJy0NPGJW8Lq
OdeLN3OIAFWJs6rIx7xYVOSzUzOZSkPftrJXxZzu276JONOiazLd+pVmuLW3AL21GyPRPzs6M+jR
5mjPsP1pmKojLDPX12pBugXeBuymzNtzzrrd0Y07ToqKPLeyvOqbHh2LUlNYA8Bbi7I66Y6JnRCM
kJxdfxotRvLFYuhNsOn11U2vh3fAt/HjxYS/5GP7oMqTpeX9AZNmt2oAeGW6xtbXgUXZLvGVMnNZ
vIyM/vE6oivrnpugYWAHiC0xWeGgr7yymbJj34yvrQxWwZw2q0SaN7Tej2bWnrWQt0NRdWY7GZ4d
XOvM2TdW6zxPDI59wsSfSJu4S0rjqRIdFS+wJz9XkrtU60qUqpO5TkkoxcQRvqULfZnZXU+CTQXW
xg1obZCzO9xFceCQ+RueVZJZj3MXW75XQtg/NM52SvQNdKB8D9Fi2AiNdYxVm/tK62MQlzlKmXEE
bsGuWE6s5kQgdg1d/nADOe/FRWRAVm0WItHVr8Ycql4fJoJSWjprV9G/XQbFLIJwz9H8L2uqZOzD
UEH29cjLoUg9KgmjgywoUV+b7lNP7/rZCtvyMELVWEHOzGmtfxPpfVclEy156WxbJ7mL9DJaT0R2
rDNODqDxvmdlN5wq2SFf6KCqlKOv2pm5dgCHkD+dRutBy4mxHvNsU+REkQA7VyxMyHQTaWG1O4c+
+ZpVj7VKqIlJvzW9ynJbks2K3UV4ZHHoCKo+WfWhvoiNrqVtnJMYIRd7srkPxuGB2K+b2oEfFUwK
mV6u8oAyEa24SuwUvtpCIrXFGWyM7X6IoVeE09FBjOf1SJc4teroFC24UA3WyqmpCUcadJMynxYp
cDIbt9i8N1r5BcwuRfhoIzkhi13kBPmpNuWGMbt4qSC8w09Ttz3nwrXbJbiTXQyGXdE+xE2jH5qQ
RU9GEvAx62uCIwCOG2TN+NJWhNd2G6S2D5olCPOo2rvRjkj96odF5GzRi9MId+O99uCWcXlyegfu
2ncN/KZoogjOHfL82KE0Ue5sPa886ZrT2o7wG00DGdt1CfN9MplIu7O+6jhbVmmqeo5mfrdVPTqW
g3wlj9dpE5eTnRFvws58a9OC4wd5yeg3GJvb9vskSyDwKfrnwR52XT1dIV2lCdMQYz6RE4qOG4ff
bLO0wRI0zQOQYuuhDkD6ah1z07JV9Y3Job9Us1cpR0qV3HmSKHjYxlACdND6K9GxeFZzHYhYWW1l
A2Zcm/fUbwyPVCLM5+pN0LLWcK6nBI0ZXVOc50iZ+IhekgnGlKyVj5omhaaO4kT4T7VmRWKXcuPg
w7lTUrJP6b4f2nyEtItwgzaE8d2d5ROEG9TJ4ZgwTtJRlonhHQVFRrJs/DRXV5IsxXON6vAmSonY
m6nN13n9lEO24HxCI8dW0k1rVBszVTl/jAgmkyx2/GrGQtQP2YMAhbseW8pSXc2fG0EPeB6Jukrm
bywFZ1NX1zlDo3JKb0M+MXrcMef5GzFQQrcqPYgR3VfnWrdGFX8lo3HdZ/1DjaxpjYipWGltOft8
K0F2yX4t3ptgJFatshT6qixIZ2HVK2OKHlJWZnvcknfdjHnDJnbW0c81jpMt87+SSp61avRE0wjM
nqE+0RWFGmK0d+3yJaUf6U+sF/EaGoehldERG3zyMffk8E2DEaE1xKNYiMDdRCik4k4hWCs0tiPQ
RQfsptcqzM7B6mZrl5EqCuhhM8TGE2ZAkz20YVUWzl/zIJp1qxh88R11VX0Gst+KcLh3+gEM3fiN
3MIRa4tyqJ3qJRhlt84LDBOhIPS3CdyvrENeUFbm2yxSbcdpEx13CtyK4ck1u0UL5y1HFSjQZJIx
FK6a5eyIIvJGZTCL/3WBnZ4I2HpAOw/FJCADrAP1BxLkVlWNhyEd2b0aMn1n4rQrPWEIaYCzRERo
q5I18PyhGWRYj1V9DJGDULGxVJS1gZUCjGhqWPEJEDrMoJGVzlBcl+wifK+xwaeDJGlWpC81sncy
ETWx4mTbgG2ma0uPBWF+7rq7rINZrGbBQdrTXtQ2pbVKCo/xzVTshzrtrlNFx9GbjAA3cQ5rE6oV
S4BvbRuUiLavwFVCDXLfNx/gVodjJcRb1kI4HZm9apBZYK4RXmyN36gx43vws5lvdv1xdop918Of
Z3OzKB/QpcbkxZgs2qKO8pkumNemuKCZin6f+9mzYeVd6dg1RdU0dF7yG3BcYHkNZfLDeuCtccQu
gU9fubiTd2bMn0+O4bdEomrX6vRbmzACDyvMXzbkQ6LwCL4k2EqAVVHg/CgdGXMc0HyEkfQlsZDg
3ss2eILOqgWeoKipD5G6bUtHbvkCeVo8dAc3jaK9An/TiZAvJ2nErlFNGOMbEq6xGmymGmRuVMUH
o499oDbMoJBDb0PEWh7UBdPrcy06Gcq5QdFJeZ1dG3FzmnKah2Coiq1N6/ggerovjXguAuK3xtxk
/mDVVxHlq5kyHu8UzCHKcKNEGigHQUWCRvPW7WLOmUNdr7uh7fwmUzZVrCFwEm67Jejgpk3VV8tU
+5UWFpu+L1y4tpCGIJAiJmZ5FDsj2iTMDFq/zdT8nZXVeVb3OkTPa3Jxr8apDGgLKm9tSS+sp1MA
hz0TK4HQTbFCkAq4LteTafWbIlTJfs2v+vxbNJVolYa93nDebATmpL7TOZ0Yn5HVEbhZ3Iv0ZuhI
OKsDUkLKgPCMEpDMWsmNYLF/5yuFLoOi3DlkpTZo+mqNFAQzyXyaQPTN1RuHbuk2V9ycHQpsipuK
c2RYD7iIt6YDLb6e0tov+xkyZpQSqRbSGxixJtDu7DvoFALoee5MRzNOJw/1XE9Ay3jWyVL2kfWr
xNMVgAaAHyo9JToGORHlt3OivzObQtEO03saNwjfUV4mEV3ogZDiSP2oQ1fecWz+ssOAJgqkqXUc
6zhVWSita20fOXZ6E2XFqdAWOqDMTwTtHZpAIR1qRjyvi/6GyT+GuRgIMNJcqobAopGT0qjuIXcq
xJmc1bF/DvGRruc2YQMniPD7drTopIdPVCIC6wyCC1VdhTDq9yRBndtJeQvsZhM0Rv9iT9ZWUdFM
Ro1BGKTVKpsJhDC+d8JAghrPf+GE82FQJG0EiItbzuK0P5vx3WZPYCCxa1UyI4eqQe9gpHKFOt4U
w0J4KB67BYZFTGh+6BY4mnlh/v28frlUL3f/vO3yFEcqIHwuz7lcv1z67TERU+zVbEYqXwVeIdeR
sK+yOU43RFvf//IyP37r376kkwqQCRPRnD8edPk9nA0ZQv/85T+eacc5otQhpkpDAhsGOBaSxYH2
2/v78TpYEE8EWribX162rrsja6Zo+/srX67/eODlL2kc8z0cgn59eemQ1hObYtmQP564bMjL4y4b
7nJbmJEBaeeISy9Xf25R1dRyuDraMaqVx6A3aTa49CoBe73B7FH8ULUApMmhpnnXA9RMFVYuUE0F
RmVWkgknXV3D9NOzKKZmvr2yhKX6zqi7+xhzjKUaBPhidKNi6x5TjnBxq/uGJj9Z8qMULWLkxRT4
6xiXuIhw+oDFwBLSekrQESc3NVTzef7oQmGaBHoWM75L+48evygCkwxaf5dcARVmZDJB44HRsgRf
nrR8OvZV/LmMMICNLrVCeS5BRCcNWFFgr6dBN4BMMhemxLDNjQL9X2Qjx/sZeoOI5eA3YKXRYLre
kAU3cNmNVUzyhSdM4jwDNKrODMCHL2w+u9eW5BCZ9x0IM/NYQfWoK0JJIoGXP7K2HbN4OJbhecRC
sbIsImrIez8ObfYx12zeghGXKIlCA7tCx7B5xAVTLyFpqW+z03oiBREWuDscv1saaZoXWtO7oJc3
DcoLOh0A9/p4QpqzEvRsyRpW05UZ1dsyaYZ1GIqN2UyvyHJYObSbwGkkAi+Sb8YmWEdDzcjcKJ+y
1PpG9vzo99X0bbDJTFaBIPKCBegIyTlQ69qM6MqXUOoPBfG5zOoTmoB9mfjFc6fSBR3n0LM0SEz4
+mv4Srsh6QL8TzFRLjUDdCS4JbojZ1upJa+XHANYGH490RkwRJ6uupajaY8JBr+Ypu3bwYBhpXQv
1aCrnm0kDwPwC8Uq4xXDntc51fHQZMB91Ppjgm6efkyc1NYKEo9Nm5PuGVnDya51PzLM+4oWZzXi
DdNtpvLZnF9xGFu7I+IFs1UUzHroP8EfHNQ5wPkAVQQJHIzyxgJBVaxGZ0EOKWm1aacN9zJmcuuZ
1NgC65z7BH7igJXrPRujm3liammEHbQl7CCmlhpoeYCeXTRPVmk3/xA+oi+5Tj9DMBZBn6WbQpDt
ICiV0PVx/y8BCmFgTGnU0ZzCaC+8rFfcg50wWYi09CZVUXdERvBglpVYKxnuKkCiwcaBvrLNOjx1
itgTK71lhqKtOim7owaC7tYYJ28MIcQl7AiF3cCYgqD0i2zy5sc7/FfeZTfEILfNv/+b9tckoB9v
3FLZHYRjCou+/1/f+BzlkGno0e4ZBOMUsxBx57TzQMQzOeviltZg7DDTT8NrMw6jwyTc4p/ew99s
PPofoLgXKaRDlffX9xARb2iNYQYPrwOgXqb6PtHicE/lp63w7iq7Ih0c3Cj3jlJRMuApta7nMC9f
//dtIdB+/v4hIhU1XANSlaOBA/rr+0iAqOHYseW+K4NpEzq1se9axvMqB8GhiV/6WS4IMutBc2R1
dhJt3MFiwbti7MugUc6921YnCnqvzp3hLBHMcL7CvBxq4bA2JIdpFKHaObDlMTDMg9MOzblUwLWW
5KL7tcJMOk8DEocj7d1y+n43Yq1P3MI+XX5Ey6U2nV/+9z/7b/ZdGys6iWW25qiObS8fzy/7bqe2
Ttj2odzjDsyIHS8LoGKQxTRpb0pTh0gx16e+Glhbwoo39XKfjYS1x+lM2T7CfpH9LlMHY6eZGXxM
A3djD1DHw5Peb9M51HcLd6sLCrG5vPP/l0f/kzxaqC7i5P9ZHn31ffjX7h0WRRjV3/8ikP7xzD8F
0rb6h6Vp7OkkfC1C6D/F0bb+h2nydUSbQp3ATsH3gICBNvz3fzPMPwTZbKyRwcReBNT/pZE29D9I
FLMdVxBYYjocUP4vGmnzr2lOpsF+yCsRegK+xXHU37+LBrlBsnJIFKDPt00i6yxohtJxVB6rU7qz
LdLTsA8cIBYUld89tO/Gp3xon6jtMaRO8DsnTOf0qZ/b8gjAgJqcEosOgrnMaHZQFZYxPjKpR4px
gERlcMdQwtc3+btYxv1rpndZ4IeP2rfq6Pr23vXN+J+Oe78fey9/o+uw2Uxh889vX7w6wGKkEwe3
U2f7qdPAyXTztnLETTwYn13dfS14Sa9Molcz0u5+2SH+5sBvuL9r0JffbvBJgWdWbRW8wl+/9kUW
jFUsBV2bR3c4ql/FXX1tUIe8tZvsKwwgfXrdl31v3BWBT+4yAeH3xD2f3XsHSOw18iDjVqMgPVUH
/T27mvfJbcJq9gpIxXBLRx0X/tX0jhtqQmJxb8dbJn7FbvwsngievAHv6HyXpmWtFXd+Sr4nKJZu
jNfGHyioUObynHPLIMz2kDN53Vv1mD2i/+FEyRQJJZINOH/2IBmDLYEfK2OvOWWnYYMZmkCHHTI0
h4MpbZDEg+V5X11h+deOzdY5CD97Kx4hZIWf8QN/zmZ8zr/mrXI30wc6BzurY+7i9e+Eeg2n7jpe
g9mNv087lrGQ39aMHpPS+9KB5axaV4JM36vYgj4Qu+NPgif2gXZ7NHxlX79hUkV1WT8y4KMA0XWG
KZ58KArPfQwaCHS3E5LtlYRAtaqdh+I2+S4xjyHgOhcP5na+c/DRkUj/gGqziH02hzxNL6z3N0MC
s8kzv+j54jsFeacdErnO45VEcOKAi2OD+FT2gs6d4VnTCzMTIc6zlnqgW3L11lA3DGjs2/ptOFof
xU1w3RZX+v1AHqPw+mIXyVXIqPku2ipXKD+v5IEjv7yxjsybJ9/CmSZWWA0OlQMq2AtvWZt/xWsK
u471NW0rb/hoaRv1mxAZg+Wbq+BFB/NIY/WhDc+A2ibfHvBNr+I1LdbjvMUHuSaFyAW8lnvmq/Yt
OJfEMJznl0Z6rp9dB6v0LTzrZyHZtE3pM54kJQqSP53reGtjTfbyeEvb/3kp8w3cjX76vb5NR2+8
otVrXKuvMJ3MO7m3CWrFScY8WV8NFBgPPVsiZmG/Al5ZtZ6+i9+7fb3KrvU7rfScR/lhXXXNsVW8
6Dl4hPgWeeza5QqqfWd6Ym9dZdfDXqXnKE72bWOsF4LeLv8YNjmwvl21S18YrKEGQAO0is//wd55
LDeOdlv2iXAD3kxhCDpRorw0QUgpCd57PH0vIKsrq+ve+Dt63oNE0EhKEgQ/c87ea1t3FsVmu+x9
AxG31zk53w47+x6IKbX7k5w84s2ob3Fz3LbZjkqU2NuAqY30OL5SXjWu9AqpiWHYD1zobB/6HmtY
bUueBVLQWxFvO+uKtwwXFS40R4cxR4CWR+VW/9U48/oG0Th6xmFIaNhxIqno+snNvA+qPa1sYjUv
BIj0h4gejEMqWfSkACUUkct6geisGTY0LhBUfGVPkYf49C2FHOTL9rwH8AqG358jBwfcU/c+u/t5
Hz2poiOQi0eT69bo2Ifa2mPw0cL+OfaNLd8Mw2F+oS3lsdOwrn1gU8MTfCp7IlQGH7gkxBvzVumf
rOtw071FR5hixtt8L74Q/eRGqi3eS7f4av/z+PjvtaC5hiWTJsgmR6I1+u81KRYXUxt1ud63YecW
tMnl3HgxMUH85//mvw3C63+jWbJhiUx2sv6v4LWmEeZeDAiS0CS6XPwXZC4c5nD6XlrS45HCOeJS
M8X/vRb4H4Z+mZ3Jv1a6vDuVNa6m6qphUhojfvqfSz4lrInKsNp2Lwn5C4ykwANfAE56CuG7kBj4
LmktuK1sF1TPSWiprmR+lMpY4BKmFmcIOh34+bEMAjxzJiahLCuXXQ9MpYsV8Zz20+0UClhiTbSM
kgLIKBZj1aMggdtbRpiyLCWxdnV76cjE22WweSG8nEQFDG2xKPWqikfrlsDp0XdEtbfPctUDAcA2
hYS6t4j2I0CEPuZ9l+fIHyom+nBeC3EAZsunTjP6h1Br5RsrK6gEVAMqDUOwG6gDBww75wl5p48s
CfavWL1ZeHNC7Rb9Nc5v7VePcKwu+gxk52q7RqVNubmsuyN4FMlXRMKbehg2+trdVgmnB6NOjb9p
nMqiFTKOtN3obd/FILtdPvaO4cBEVdDu4D4Ix1LMYWpE1otcUdhBf1HRc49/+qZLL/LYUEQsxYcU
4ehNPNQq2FaYS/h74eBpZKmZ8x7m0lXP4tRBSr6bYqLUVNR6vEjzB+yuBMclwX7scskFNgxSwBQh
OxJZWBAhg8neTWKxE+R0ra+Ixk3XGlg7FwCJ4sjEZ6i3c6PMvi6on6M1qaQveQRy0XGnu7cfBhkZ
YqehgQUrOiGdUErhl0VsxrHQlkdN/gh5vShv86+G2Oy9VunMZ4t8mwwd+h6NWCK0xTs51p+RAi+e
Cv9yDOgmZRTygZ2wRmvUxV50/UFbwgexQoyYAjQ1o5UzdydBlpy0+6USFF8N55dJr56rKfsgZFuk
0NNO7f0UFQ9JED7KcftFmby2Fy7gRe2xzrUv62119KQxRiQWU3zRkByHqPxdTRR4iylxOEwJhdV7
2kIvRSY8W5Xz3ssTcKiIjC4RAVCxDFgZ9jPa7rXBChAgKQVfyOBdN/hqk2EkJCcVUaICuS2qHL8B
nBNga+ZOmL5nLnVaro9TRZARmUXk5hDNaeHPE1NfSHu81GHfrGLROxE3FcHGdtZdBj6BGZtAxtnJ
FkJWK7ei3dmPD5VaYVaNeB2pCw/CBdvgr72B9TMTA2E3Zd/wP3YGjW8l0lyA816z4G816716p9M4
yjXLHuguoSFxKvhMZg4Lm7jFcTLspCE0KoY4RK1NetcGwTEaEdnzgnTtO4k+lulhGYAkTsOT2Y5n
SyEZxxB3ahU7eMvggSI6Yok2TLF+yo1GP6EyUH2iLW9nrGHIRQJD9kzCA1BG9Mo5EHqztxHfL4qb
lPN40DrYwIjABncupPog68W8T3LAQ0TvVZDjp/5U1A3AkjDwUUYQGQh0aMUgSMewXaTj2hSwK8Vs
UZjLIb6k4SiRnWITZBg4FV1zkyb9cS7jndEK8nE76LMsH7O4Yc0mW13k1515F3QAZzAVtS5yPEQA
cAy8MRLT06SO6dHQPyBHsWjdHorNl2IgKAUzfnbaHtGgGf++Nci/+EYkpwXYLe5LCQNgjUA8bGgw
R9j7C3sC1nWMehngpCzsoFDG3l3s0O0Qb5d7WqcsF1kCVHvTbW/Kq5XbsT/AvuXifZOflr38lgBN
dJsbDNc30keGjvMEKU23XOtuoUuMRuZtfuC7X5+nyJl+Gl/yqIXmZ+VivtnlddXUvwHMUm+jj/YM
tuumF22EWJ/5iSW7CKzWll/5jPRX89Q+RHuVsp5t0K4xb43Kp6rGSJ9Th1Y5UQ48eczSOFyMi3iH
kQmpKl7+Rj+ynB1W6qxtGgfpatIewdZjN28SVDwDkheCH5eIU8MBoqV9mnfml3mov+PhDZ83oeOU
c9WeXxx+qKZpz+NZJg93horuFCmrHkgIbnaxfOO5fGQhH96Z9vRs+IYv3sY+vFqDSYwC71X5yd6X
xC8c83N5R0MGSbr1SnwDCRVdls2uBFfg1O0lEh3M3YCIDfQHGT0MoEggkouB9lnzdQnCBPC23Tzu
J3OnsLoaPXKdJPWgYarl24Y9N3BEIBXQAz0NagQxVLVd1fBF7cpc1+fwPHQwgPgAXPibjE2n3AOe
Ye4igeRABgTmEwB4DuUh0rpCWHEvWecjt2RxesGVjwRdOaAmaF7lCpYOYkGHxhDdCGgDQmRrtzJk
lQOHGyqPJXDdwNaIDqlt3R1fOcdkxs2z34l2o+xlzod+hhYow04DyzF4s2ADVoi9+Ap2HNV3+Y3K
RGlOzScmVD4ekjNXHROVSju7tfRjijYl3OsFCaCHyXoTLgxh1gXdmv6GXWXYc1nkwoFTbCCWCR+M
i/o1dIx+Hlsy1EkN/Y1OchbWjOajcSng8SUXMz7pX5onXJfnACmn3b41Obv2++5xaiBw2OE7S9/X
4lwdhi/2ZAW17G/IDxf9Jv/o6Qkiv3kZgXHRB3AsbNZ26nXl3kSKQDTKU7VrHkByww8z3/gGKJ85
m7XEpfgIs8GiUM0F/gR1VXW1S/qEoYEPCpEPjEaiawK3eYETCYuBfj0ZNOx++huZvjXLbk41ahD6
2PZjkzpIWYzar59obcwhHt71Tw90DqVXILUFkRfmOUSOnnpJ6nASDTaSkMwc7SzVHpGHRxr0PYiF
kk9qx9+gr8gHVKDEee7T5xCrONqNFAfASfhUCy++DyUo845mwZtyiJZESemJIBymm+kwnNMWe8aO
K5fCuGDXfnPq09107I7pDdGrrGzIVrQcbOAgYM5BsWdvi7EGSYVYHMrPprYDdnM2ujhSAsAUsvpf
oA7CbyLXwRb2MmNG/5l46r7ACHeO9gVidXK2XjO/0x0WA2zARg+QOMaD284PcpLuXArn7YCgmgY9
RCOYplwi+L881GdsyEm4u7G4atiiUhfwsveG7sLo4NSIruzIiYtKH8lcBW7+aFpO/0LQITAy06G0
7kivJID5NNF9ijlvOUBppo9DdhPvlKeCuoJnnE+oOUg2yL3pjv4StK0r+5m3bpcc6DQhR2MYI+zW
tRi4vyhwQuC+qPzd4VX1zXfew5WdrolH64jGG0FqxbvOED97GJdKd7pFeTw3jmjsinInXoL7Dvfm
KsJjCzi6bMu7+/ZWeKtP2gNRh92reaXK/h4d2lNAIYVlwjWYaByx2abh+5DMO9NfGPQP1o5EEC9/
Zgrt7gCYSOdpB4j40vwCbwP5R75JY8e6RbhMVLH6VH32rnbDCKs+Kpf4iciUvSofkd+psxfMtjxD
uSfp5Fx1h0q8Q4Z0YzyUz3TKWGDGBbYXF8NRou2bL7YGZGKekLm9Gu1xuWVLd2GGoRTCHjH+7FCZ
AdQPvYgvq+EavZMRWZa7GDo577mrvtYn2oWV6jWvEkRZhcvAvMCVbKQdaYLgGtFtTxJwXDsAkasg
dLmKeFTVAwpSNqkDFYV+B09XRWrKYuHMrlL6autPVhVW7ZbdWb1GjwI+ZRuIz1X2rQcpcnF/lagh
RYfATzV2UEv3dnOIZBei9XSOUf55pnWpL2AIRKKPdAcHnvkzYGs+cNmFL8uv/LINcyBBj/k71RVc
BtJ7Hu5ZFlnefIcp85hew/iooPyln2WCvLqJ30cWXtlpaeB403k9mRW5dvoNg38/H0M6cONjj80v
FH5Qy/qm4ZWwehClzAg+rMf0ODzMXvRrdQe67AjGm+yNCoTyKsHjp9ZlS7fZYdnVVwlsL+u5a/jO
vMRgoCgf1rDrb4bb8j4mLOtXtwONkr8gMTAtpJOOxQkY0StceHNwliXmYTqH2dNUPYUmq3AnJcOG
uaVEvbqTGO3ekvfOcNJbmXXpdXrF5wGiC7tYd1C4YvHwkH/Qg/K1g3coOaDuCxCzn/VT+V4GZ/W5
iu+TO7M6WdqeYLq3deEp7LAwIT7L7GENBLbTY3KLu2xhonjBc7BTfQSbOR1qB16O3x3YnvY3a5Ji
49fyrv82NRfYFMPmag0mrO7NfBCXS/BQ7A0veOu/cSNUrAIeMezQ1VYaly9KeBG9/MmApnlXXsl8
vK/ICHHSD7xl9Y+y699JzQ1/5mP+IStXgmpaNnULp304IdZkdskemPPiq+XMd4hBNQTURxSz7+CL
6idGdSVnmMRFf6wv6al5GKojs4iyN591ypTIVG8pKH0oO/GbO5Lmj+EB3CpIKSjfIKER5tADDB5l
qpcnDa8IzNldlF3zb2VhFevl3xrkxPQKsSGVdoJnEkZjXEK7GgCGghFmnyC+q5RbAHcNi8jmRLTV
EC9EDkOdCUr1ynaV6YKX6FlnMdKNsKP6BrgQRrq4YaPuGSgnWtxviY/eRb3BTpG9ovANbhrlp21+
NZHb3PGeSBRD8xYcwm/WMISCski4ItMIyGVmlXA0OrJnPGIRq7ekZ41rq98BHyPqEsj/XPpPYwqE
2I4eh/PwBZXoPQAVj1Lks/5m12i1LoHtwU+r7yYmmpE985FasvaC45A5iwBjyTeOy83s5uccTpIt
uaNuj5eUZQbAyEL1S2FHqkJ16ga7vsQeVid4XuoXoGeCtPwGut9Jvan3FPwYXiA+XbK34pD40eS0
n33lkVsaPdYnpEfZaDNT3NIxv5jmCRbF9/BtXrgqBVCwj8sNJsVf1mN4290Ql6x+Wof4mXYZVwH+
imdiEObiR1owctJXRU3ozMmhKO0Yi8UvA9EabQqLrQw6ZC50oXWnGKXWYIYy+vdZPC2yynnGjRMe
F3axkWaIpzHMJOwU6xOS2N0MOcRAsZ0b/HXMtv367HbYfm67tf2aMYYM5GlKplnZSye8SWBBtqdL
g9Z5MN9lYbcfMd1dIbu6IQ5PVzFJacOCTyJrC/hIbMBNy5yvCpSEn1e6BBQ/Zy1vOoaWEH0+8cXO
8SFhZo5dzUivsRWddM3ktVkdlVs1F3eDwAyykJlmB0Wtul1a4QobUgjqGlJZkP27WE5YUQmQpYJZ
9FoD6SZEOIpRlsZbDqLQ65LuDS9R5NV9Oz5IOZbpvMh2QCgYui0W3B2NLbcOYJEjoHloW+KIysD8
wAXAxCVUbjgrrpE1oRs2mUyAqAERK2somsuIsJV4ip7jeKfV0J2FxJAgChC3MCgBhn6NuMy6YCos
67K7r1kdmQp2WosuOSYeNmuTynatHZH/Ma9X6UIhxRxPUZJdQaSSSSVKwU3UKm86DBt7YXxI+jQ6
AIVVbVVI7qtyPJqVcYLFw9xXnwZFdKUFcllds0Iey+CaxcG7qqTtsZMLivUT22cQu2y3tV1GVswa
2gxb+ZDSZTbku64SsUWrRGvOcp56c4wR25pZVOQdnGUsr1FuRE4S97toMI+tEZ6DanrV00I+DCPq
9bzT74LkI+ubBuSL9K1WGLO0wZy8gWxTAqmwuFEASXo1e1NNNisBIUdk21QCCo+ugVUy3S/hNS8K
7TXHsyzgv5rE7q3oF8rLo4uH4rHWfiShamzM889DlDGv1qjrx8b6qeGGSu3UkCoQUDkpeA053sB6
Ur2RJAO2vssLKcTDvptAhdZi9LMEKHeBCDZmmLnROER7ZBU71PtPtUHYbp8QYgwzk9q3PtJhCMeX
ef3PQOiFqQT2D+ocFehMsxsCzTBM7FQJXGacIH9paWUjL5zsWLH8JVVLJy0QSzbyqV9exlp4GYro
ojOHDpZCtXEoX7qOzdj2u3mi/YgmwoaKwXpk/049DRg1W/7MvM10sbabWXzsRPW1mNI99AG9dwSV
5X3NrDMjb2FUjuzeDHkFxi8paF9KbTxGORviqmCJqpTdU1EjsipUhbX2aH0S9STFwSe+z2MaD/0J
7zENM4IjDNXGWvVmZdJr01NxTGFwtB189XScz+XQkzzGloEwZ1ZWdWwQhUPgb5OHh/tIo6mESoI9
Y4QTRorZzLSiLdfGFQLqM+FXbJsMMkoM8S2txs9kWq2pReDPFvWgvDtoMXhAmUBKKxk08queah1T
a6IwpIBxMgiCyEo3ihevy5XZq2cZ+0hc63DUY/04SEwARvjYT1AbDMUf2Jcm3SA6kiBeJ6aplhh7
eLOPQZR8aKqEJFwyUs/suoOcKamvtBXzomzBMR+oWwihUhzamoremkDJEOkpc41qIejhENBvC/vq
1rSKK+osLN3zWiabMbK2KL+k7t4a25brbXwi6RGrqayzk0GjacstbYugc5KxpJ0sGuG+gvsd6sKu
ksqrwqnl6pSLPSrU9Ko1CL+HtH9JSmQiQUYvhjE8P1v1s2KyRZOK5M3oyLZQ8XxfVGD4SWg+4m09
LyilA5loKLMQ/bJkLz3hnvE00jHcJJ3l24o+IAmPw04nKc/ODGDOOCDwHU8PiQltkmiljzpj51pG
+ROESzse+KwUS2nseSIiGIMyztfO7zoQADqA5aF/IXgsIRYKX6yeJYlXzTTWRJTT7XA0W/k9wqjT
V90b+MdQqi70NfaVAQDR7Npv5MhPxKm7IjBDQyhuyhnEa5iHN849yc6HvK4fRMu8TFWDkQJDQ9xh
Jcyb5qvKjtYsfoRhznRa9IJtxqQSC4j92d9kb6mwa1O6v40W3WQlCBd6CSx42OLMbx/6TECvVrOw
byEDFwN1UkWQz11PVQQWAHtVEw8XqjIbkvFVBO2uZVq+V2ravlO56gith7CBqpP1MxNrWgFSXA6d
Phxh+oinshEAWIvZ/TR0bwMGHLvOF5YncshmmTVRXgzXUsDnPvTeHCm34VCckE7cjpMV8mn0LYxb
tpJSaxOTNu2yltwQVeOunsvNPkhFPzLYExdh2LKOygzMyflTOY08VFFWA+ZyyqLwSTQmtyX1JAWo
4ddjhl6RfBjwPLLfMprZoJMpdwzKRVrk52xAR7wpRpfsqGnF8oE09yQBwDkkonTNTdagOEafxgmj
D3DZh0mhghuMxpVcddbiKgO8bPmK2qZwEDP2TfRaoarqfDs0vw2qXQoyK4hJL1IEUuoo9CkZZr5Y
Kg5KVp0GM34QeP/PCLxJBkpfUyPFsZgBj22YyKRCwd5ujeJBHcjmtgScNEpOCTlRGKcaNd5FFRt7
g+A5Eh10pn2hLw8JXO4eJZsjhkm8C0B136ZTeRzwQbv6GGLyIpM+WkZoVvR1nJkCkBqv1GwUnGpq
Jc5IopVTVhCHRGmfl/hLE0SMpiARIN+nWN6xmekL0XkoNtwxmp10kVunFfn89QCsWsS+DG2V7gSJ
cDdjjT9olZq4jYnnvM/LXQ0q1k9G+WesB8q4eBXHx0EQMdERqVjPCVuHtr9pZfKJ0PcS6lDsZ7N7
aLEnIxVsDkFv7jMDpzgm0itKWGAvS3+IJ+uScoqcODBILwOrWoVMNjStsix+qGcisepWe4ELojli
mr+lgfiE0nT2NbxTsDpesLJQ6BumHULwAD0n0vAh1F8hfVJ1SLCHSgjg1bwAFqsaOz7ucYcE/rUb
sLvqOjUBc61Za3J2v5D5E1XLQ5PSgWBg11RPwqJoA456NAtYBKEpffU5yQW4KHzq+Hgs1areDUF3
H+Lfy4xPXY5JsSj0Y5jPP0kZRjtTH0xCj3SnVFXcgtTXJOIXKDmTm6nj9aknvtVG/cuoa2Y2nUsi
aoPc7dCLuulOWuGpMi4Op5Clp0Dsw/NAQKKtoo4og34AchI/YN/qdzRo8NibqIJqWtnpgASCQLAM
V/RER2MeqWuEnXEjK6wMGNhuDBFhZm9dg6AlhGNeFj8uhttBWQXt9OWjXvGXplCPbU6u33brX3cn
TO+HqGTjWqefMZ0hT1IIOxgBaf/jsD1mNrNFnEX4Hq5J69uhHvgGMGDBM69YtQWS/Cb2Jdwtvfil
lWKLIxznziDCaRXxGxy1aKDCRxIdVEg2sgmmKHcaBA9RFTXNjJ1bWHVHclnKg0rVScv6tYib/XUA
yH4VcgXprCXoxzYBjWDLWmkc5UjRfx+KAv1J90Z+snEU/j7EyAvURasPSat3YPA55ODejlqN/tnQ
xPsckr5EpEhxJ2LH9HF4pOesTtX/z1D9Lrq4m/8vIkEFPdl/FAm+wHzDFvhPeeBfv/OXPBB46n+h
C4M2o5H+ZxiK+rdEEFEETxmwPQCrIXlGPfFHIYgJVYX4bGErgJaKrOwviqoq/pe1Wv5E0VREupeS
/P+iEPyXcgJejCZKeKI0SVb5fzYx7z9Uq0xmbdpY9XhR6le0SuRBg8TcUWfW1DsESP9ZMrHpt/+h
7/5v/9u/JMo16OFqGvnfgpv5B4eC/lwSc5XZwZURkK+E9lJSTb1RfCINkAW8Vl78HfqwCnYsuBtC
6pzoPD5TnkVKKNp4OVnMLwJdCK88/eeXKukiXNt/6pjRLpuIuSUZPbql8eH9S1QyS61ExIkqkaxF
QZaEWnLO1oM1KsyxqkDFFoEuWWEdkyAIDWLLp4OQz8PmyqBMKY0NVSutOaL96IBHNaiAZCD/tUq2
lNzD8dwOZD6DN1TF97oqpqMQjhOFz2Xl9lRUetbHioCqDNNs5eLHsNw0ppgW1DUUOhO/82aP2Q5m
G2ECKJaBloHEdkTJzOIYb9S3jea93R9aSHXb3Uoc7gqzHndpKJdHXcNRVEp0nRUsNcc/h37dCs9G
ou+g4F7SFQS+HcholfxKC/d/HmqkGIzjQgqAzUlCrjU11VHMRKp3RgUzrQdQ63UT6+x4/S/JNJD3
RY3uZAnKowqxhE34dtweEAtstos6xESOs6cczSbwlQG7HXPeUR3Uipzg6K9b1npru9s257KT5ANG
kfpIsgHuuTYy6uN2qNdbRO9V7ijSOSS9na2waDVHo1BpGfy5X2LRJgAjeKmzGgiuyMgq4abOm647
Lpp4I8ZdsNse6hYBeL8pK7oXmPGbKdbtMezSH3OgCsmOlJDIvw9/7kpAgbQxWXF7mF+2twvIBdhf
h5TC2d759qngNjkbbR772/vd3uV2KxiwmUAm5SSIZlrtsII9/HmHcipQpd/uG93YZLao9F8wn1o4
b9D9zKniIv3zZrdbkpohQ5NkWpV9exREpT1ut4j2oxlDJihCkHAH1uN5e47ySYiCEJ2jjBZAF1DM
TXFfH6Mi47+25A4feY9KdburMFseZ19erwRE09Vxu7VdHTIU6f2IaHF7fHuIT9xEFco1H1opp6iW
WYbWQUYfTorQD5rt2q2nsnXsrHpdJnWYA6M6Rp3ZT+NxHA1uhgV5IMRVsqWz4ukYSw3eVJW6O1yX
vbG+hu2yhZn31+U8LP0114Ju94/rtUoMrtrtRbVlCec+aG62V1NuL+nvgxZX5ZEQFF7m+ljQIkWI
waIRSsJFE5gMFXnJlbPd3Q5AnP55918/kqlU85p2Jtqk5PMSZ67QkHBYjKBFY/i6VfoSnGdAFjy7
rLf+dRd3HI0jq4UUQYnAbVfnn6IEMgLG9Vd0aTHgcvWvf/78dqvDbrfvs+H3TzURy8NxmhOnUTlf
Y8s3H0Bz/fvW9thcTQzfRROrTkqiA9owfnCR+tDWaivzfj/9j5/sxG9hwPHJ8pp6ymrz224Br6+a
1+3mTBLM4m03t0O9+QNrstc2l+SfJ7bfrv88+OevbT8jmLkEJMak9Lae+fTv06+rIxVFQb7vo3oE
JCKKi8N3hDhVbR2ipLy29uNCh2h7a0bI9bG98+2ANi71rZDq8fasqi+Md9G8jnq/n49kk8AOvMzz
VHh6ghyHeoy2/pHfP7v91HafPcBff3m7uz2xPfb7z/3jdwqhz/2Z3hclDwPpHHqkZP2S/U9/5s9j
pP5AKJGb7stoy8rFFu2QnVseTVLOPSkzPrZ7yfqQuF6vwLZJWl7vjhLX8Hbrz+Hfj+UTyhMdYKYv
cDbWUHrOwPp7xRL9zOub/x9/d/u1P8+wr+f3/tzfbv37v/o/X1LYqxG+Dl+ZoZw0ovxTMpp5wzrN
KhFcganCWFeIr2oQa17yL34q8nIDx/9U+QOFSI11PZDaUiBjMUZZInYzynm16RkoOJisrpUkb9ju
Mg/9OYgG1eY/d7dbBKB+t3D2PdgYnE9KPE7RJkC61mmuwB0Jtm9Ec6QgS3P7zSK8Hjbc65+7263f
j62zXpPWwCzKDA1KYgRAL1ROVjG2ktvPJO602rJPxjrfAfI74FOGNN9075yO4SBIIqFwEdRF3cDl
zkwr5gNj+vCg3qppmh63/wmwUXE0tm9QTR0N3ReBJuZklV6Mj5tweurcWm3sKYx2ntxR7grW+XLI
2Xv/vhlJDEzbAd+LhpcTJbQJ7nAaZ6pWw6/t3GiKUBC0UVTLoZUvQMpKRhHOkr7Od6nR3iYWCqKw
bTUvH7WfPlHqU097YJ7MD3DxoNAp/1lpO++twu0l5ENq+BQlfHnbdYU1rcsTy+hztNX4T2IiJEnM
4LH1clBkNds3U8ILboXFOowyKeFMIW1ttLQL0ytevueOte48h+kxHqlGSbSK21z3tTA60DCSj5IA
mH07IIG8xcII3rOb9+TkmiQVFbDzlsc6D4ZdMgNBH6t7OAXUdyWjcTWMJ2BdjGuiwleQu0lyRU3L
j9thHWyPVj79dff3E0S3OGlW0KNad6rb4fcVsN2M9ZRFcDoCUqJizm5DuBiRITtiu5A+EqnnMRhB
DsgQebqlPZDgTENtoi+mjbQtJ3ltcvTGrQ5Y1K9EbWBCzaWfdhLJ216XattB2mZpK/7rbqEMkr/o
2HVL9auapLsiUwY0tMJw3G7By4YWEUUNcAO+hDnvIONbxSfzj/uWyGBHvXt9OLWi9vdzJkPHoDUZ
7rz//dD2E7//BnkwLMnY8ZLbFVL8aNe5pV4PgIaVxdlu9mpCgyfGRIA4kxWROFq0qLcfrVJWG9sP
bbemdebabv15Yvu537+yTPFXlmCv2B6jGGL5OBd3iDsZCdaDuBQ02Lf7XOySLS0FrI8l6I7bYzAX
ebqiZzlL2mF7aHsygnJIRg8/Vgo0Zoeal0cXCL0PKE/YzOah6LW7KSAqmiuFKV2ODlkTjD6kl3Sl
RKyPdc13aIbAaStW5ttDWi4JFNhxaXTrT/x54s/d8RaGg0VJLfMG7DwwBwVgi7Y024YvmcMl88Nk
1yknCcqy6Y0vxbdJqvroAtgQKHq6+mN2YdtxL3hkFEQ2md33tGujyceTwg2ZQHqd5bk7NxTjzk18
WXdJCXSV4zw89/IHzA07QkpleqnsRSkw11sp8ckNygnVTm7xMnUy3xnfkE4moG8h4Pt9LpILZsh+
OlOepnSUBxhGDiiRdO2KW2IkACk+pDn0YKILpl3A+9rpx+Jsosxhxna6X0vo1l7+U0dO0/kIfQzh
HS0VIJLxoTNQE0JfIjmWTOv0BWM6LrUQawbl2PqTMiVMoEF+7CPgebaKcM2ecLHJIBfQqUMW8ZHl
6jm+VoLQiRKFV3iLiip5apK7VvzMbsRdZZ+1Y/Vh2skFXSJfUSd2lqNyBCP6Pp9Rvv7MO4hDpT14
oJDvNEYielfvlj855kH+kq6FNx7SV9GtnhERu9PeWuzoVtnTmbMLO74zPMqB+h2bThRyB4xRN+g7
Pslpi7oLNOCuAtxoZ1RvcfegeTwr9O57cLr7sXNpXAXuZ2srt8VB2y2POu0JL70Kl/B7/oqeq5/y
XJ9pyxG/5eWvBcVJttn499HryY/tq+p+d/vldOjfEUzBufIp2Dm8YNYhx/LuqJB4SR8eNqEnhgQJ
M2W5C74eoso8vX7twDdG92PoIclomp1e74OdhTAoQ3ZAXxKij/6AqBtVqvilIqElGPMtLOm9gOPB
MOZOaD4aAJ371Y+VOKusmuIAUju8Yy0eJq9CuCM2780J8xCxxdfigMv9QZ+OyD2o/R3okQrBCz69
MvQxoDFCLlwcT/1uCRDWWVfZLW7CHUBLy2m/5DPNEPoshGwTeAKrbX6AG6hbu27aE/g3BpTjEEHd
rz7JD6U6icvuDSZWIl+LdF+VFxx0vyrBqxbPi5hJ138YsuZP4wumw0DlVDulBorGU8BSeHSUW8my
02eCRk4aFW1bOEm7ChSBhkaOwYxuEVfSObgPRdd4Q0Q9rzYuq3MBovGkelKR3L/Pj1Z1ltW9eGbt
dc3epW+REHikyJ9W4WTH4UPkqqzPZG6x+iH9063gXx0y1ii6g1yDplxMqjPpXS+F3w0u2jvjWf8c
rvmd+Vofphv0fisLpDjz9ReGA3D98WHQsXfa/VfoNN8WXx9ccVTvUepJu4wkB9XnFfLnMwIpJke6
UY7KlbBHiH1Wvkf0FX+LN+OH8Cu7Q1DjsEl7lF/Dr/SRbhfRA33v6Mj7gkv6Ur+Qx3hdVUcY3PoT
kl39Uu4z2Kqv2UG9PM/32oOwx/H5DdMNuSNpCZor/iC2049I+TzkKQw0zVPnD1d5j0XmkJId+yxH
7vDB7jg9oBixcZy9iuT57AKXmF+3f4xHm7FQctgVJDO4EJIg3S5yUoZsNhDX4T0/NFivLN4inRBb
PIcuY+qLio3QDh/we/LWSy9HnmrL7H5HW7blnbkvrtYbwPHnyQNEvk/fSZT2hMqJcWcBdKNJ5TBo
uuER/e3o6qoT2OWZr1uyo0i3D4E8vHAdngnblRDGUpIYbb75Ms7QSxI5Jm0If7r+CvbhmZ3nvtgv
fFGz1DHvuj1oaUaeZrfCKBgBAZFbtuzWD5zTQ3ea0JoRWeiAYp7Dfcx7GNwMWhZf6zvrtRYdyJxl
6NSEZejI2eAyIwky9vAlKPW3Ph6D3g89FLp+8jbelBg2mQzgefwv9s5jOXJk27K/0tZzlEGLttc9
YGjBoEw5gaWEVg441Nf3gjOrgsVbr+rd+Z0goSIyGAJwP2fvtXlG0DAfINGj0MXJYZ39dXRozuG2
OLrv8cr6OxoPe3Byd16x8qCLbul7LTp9m7s6gr5tGUJM3PyY7rJz8MW+z95h9tzFX2lKOJcxLwZ4
1r/fF/2yoeCjbpEWl42iz4H1G9NRt8EjxVZ4MXwGNt0yUwkr5uv2MjeSA93ApHXlhn4WWm6fsfXe
XoQNVl1LdI1QnPvlIWotWiYkam1wrK7cv6wGOpqvNO9Pmd3CqVjOydXs5r9/tJUhZGlak0lJ52Dr
lWgFO+JDfe8nbQ2PCVUcyCOI0V8LuqXyqFl5f1Rr6kALiR4tCKzyBj1dMAj7GM0zhtHMpCu/7/xB
QwY+015+WcW3hKUEhAZ8UxuTZRsz4BwaNGWR34/HuPaI4ACwk3LdpQaRqu3Q4xC82fWUZdOeFhHD
ab0sKIX6lIrUWhcvk4LrtiBqYpfE+snt7Xxd54BOTQNDh74svISxrVq77jOCftgVQt5Dj1zT5yTS
A7sKcuGlktWUBujf1NB2YXQXubp+BCbFGMQtjUMai/YXZUjBgjLn0kyasR2W6sJ1ES1TweumOcS8
S71+p6ps4zIfUWsCHicXhGWSonbaLtQeLxHxxlxmgS4uCR0V0F6Vg7ulJKjWCJxsjwngKRJlCK52
jSfgbLBJAkpT9QiUc6q5TYSQGgllNFDQWVyP5fuxwZ8zJMNWI+96dy0g6bQ8V1PmLj/GROJPabr5
WIBjWUEV5qoe0JyMyYh0JYLP0ZHoPpZNfYCb6zNUCvrw2YtaHWXLSBMb6dlzLfxmSw9gPNIHGI+0
maydBb4rmpdPXNjOh2KqgWkRfDYjuaVeB02rB6W3RD5WPTOV5ZO7Lq77yP+aDmZ4JmW8OBo9XDdg
k9W0hlL8rLftxWPWY3mhu++XQpwq0S1dkJUDcGelciXtdqkivRSPr8VkfDufHcfjwqrh9tCq0ToS
IEnkaRNzZW2+TlA4+Y3IjvgT6HE9KYbM3FjoKAhLjHibVqAiUmVV9VmqxXXTB+XEH8nEUGdMrj5e
Y5nakwhmMDFqEKnXE/L5afIp7zRL0fllsdSQnVqwM4qw6QQxQ5KGGEttXvJTVIU1NVNxfNn29bHY
qObEf4gd/9CMMy3D+Ntm3ELsOP4Q7Y/pdT/u18N+x3VYvzHbdKE22ORNBKrr9juywwHZwX4fT6IB
0eHajjN+g+rjeb65mIxp4dHD+z3U0P8t4Nl0iJcmADDdcP+ddpxhejzV67YTZjoHGq5vkLjFQfQO
fzYVm40oC0s6Yg/ZeIXOgHiFjkkCGaDoC4UYVm2E7KoksXDTFKjzhRuuNdyANMpx0mdh80y36VFG
DbfuLs3OZcu8KBlQeWUCuc/otzhS8irdtiOoTl8umPyRfIFEv4hqdLbGNAMSdlzQuyQrNoGLG+pj
OhTiFLTVdFMVNgOSYqFodX2xtWVQrC1zcScl1vTUfAmN9KvwqxQHv4nsocV8VMzDuRLZexOt52rQ
guaUtwTuoTNbMlI0bRsPmr0DE37vEwV68fv82a8RJTuEEyIGhecMH0vT9fegVjRmkgENoXFidCcw
0eMuotps4rleYbc9dja2MCiY7S4ai7s+CcJnWdrfAJR/bmAu7Srd7++blKsyfZcDCE5iv+GOygkH
YoYWA8pvuroVoFwr00pvU+BfZKoIvI+kCN+ghwFIWEVgKezyOZ0Nbwt0sCDRUBCm0MzrIEqLnYiG
d5MUxb4cdn44lDsyphH7ukigI3rJ62kp8lSVfuy16GNUY0FBiPMsXAw7sfdcNQw2MYueC3QYR+xO
RNMmO7cW9EDpXzSJEazqau42KRd5x8AuqA1gRKgirEA0syUwS8cTYeABxqqSN3EtenwaeVT2CGTM
z3ZSwswFoCyh9kMmY6VBfNd2nQRa3K6qdLjpvLHYejVPnofZKbfcT10gy51lraqhqx4rUhxutKK3
Vq2A7tszKrULHdft8ojBJWYkDTX3xk8hPwQp+wpQ4Wssz/cdlTPd5O0QARiZdsTr3RNqPYv3ujby
oaAU6XidsNqY/Qb2fpbz+zLmUuvM+cZP8VjMkyeeOnIVhiS8pY/hnv2sOw+DwYRjMoc1+Gauxwbq
2SwbjmY2bjSM6sRS8Pb2xTuigh4DIVwqDzSvkuw4+dxFqHGBlBz4aZBNtEsIpaU4Cvky3Gdz4wOo
OFbx/N4c+aoJO9/xHR63Zm6GDM71bvaPXZF2oPCbgxXj+BsBw0VBMW9RRDKIoU/nIeQmcxcruxQk
C1ra3ZRkH0sSFUD4nPIGU53X5RfLIUfJAX0yjAjYsqBJcRYkfOf74avrfqxTo3+S2geHjvHyoc5H
4Kh8qC7CYeIqzigOc0Kj4o8S3dHRGmZi5KcIygBCTODw1S5Ozeo9ccFbBgfubgQzCxyLj8BtSudQ
GeKJRkV39rHz4zslhgeB3oOJFakQRr9zi+6hEhLAmglbdmSYewNbb77N88yn9Kszr9fqXYihLLCY
7SVZtqugVZH56UKY58tTbOyeMFLNNOa9KOqzRpRb3KN6z+kVo9sXyaYDjFFXwd6iFgDo4TNx2A/C
4kKSiPwJDVF05qUwJ7hH5S9XVF/bJ9+iljYJRl1en5PCRPnZ5yNFIyl/uBU1pJQ0yRuG6pRHzMHZ
ZhpBQyGOsXkcnvMoR/02MkML8xhwShJwWWwxShk9nCO7fhg9pkxjSVW1L/Kv5N25q2JKv1cRVA87
ap6zlnlP6CAsn3U+3lQM2ENm0N9emyF+LkcNWdiq1wy5t3+SmkFpZuBz9oN5P40GiYSC4mwS5GeY
usBgvBgtqtc/5TlzutyigNAL21rnlf9ecwe+or4xk0AC+Fb7kelMhGbwCAbTcavA/hm3LV0Cbxc1
1Q+/Kvd1WDonU8ffEidftQUpT09gj1XAJMIAMJ1ZZV9FS2T2QJG9T0h78rSlDcJUzan5AQkzu6u6
BudeHPI7HQswCNLfZsl4yoVHXWc5aYyogY1lyUiyQMvW5MEuQ+SAHhTFLsjqDZmAOCY+mxZivwhZ
1804IfSDE/HsLwSIwZrwvPNVKKuNdihD+lRNAsNFeI28zYzg4hOIezMMIZ7lqg63smRIWCUDAPuq
pV+TRD9Srd5LuVxUk+9R3N8iD+5X0AX6tWZUm9afoOMgzMDbkkh8toS19DbKrYgoFVtjcllW0SXT
MeS7peNs3cT/mXgoXN3K7HeEWX9qa909N0ZrbvOCushohfoFZsTOsot2IwoLWOcSQhkmlJSk1efb
gm7JvTnheipzbR+J+gEmRH3n9VpyLnPmrm1hIfhuuzVgvocR5ORh4OAZIN6xMET2INqaChd3Fa3S
GjANWvhAzwH2c4q50UsyAp/876NmkX1uoqXpqMo20vw5myRshmT7bEsTf4GZNO1t01IfnjMuTR0/
z9K0kdkkibVpfHlqq/GTDu8TDrSzfA2YvXT4CnAtFT09CHu5b0nMUUHaXmwEzdgQOG9quNYhUtOw
+caVe4ldSZl0xNkeMikv4IKmy9ONRf80ii891GfU2aimmWDiGdWbbCvFyNSuSh4DML64zW/lFEEv
DgiN1JL4XduIeFt0hSSSUKNatvwYZwhJPVKbNTXzzVjB5nD8aFNn9ry3+5GZKrIJdzQ+5WYU7Nw8
IKsY11BAkafVvNUQgJKYomJVCS41Ok/Lt3hxTo0XWerz3nDDb8SF6TfgRhDADD7grqHFWmZ7+4D3
E/dyqu8RvD92mr92Lfnkjd7OdnOKw0OClT5wvsym/8xtiACMzsJs4A/IUCW1Lt9GTtVlPcEXjYZG
tRzANbTGT27MxG5Pl1ROGpQUeSlSYz8p6UCH7dMoxCfLIonB42qbhTWI/ow0dV/0q3kyvhZh9qFC
OHYOGRYutzIrLrujiahFW6KrnKHxqPajdTUWKTP6ldJyw6MRU7IcqOmGU4DvPcE5mH5qEx32f0rR
rpPxc2C3F1g28XYIJv4w3tyV4jIsfdJ1Xtsfag1NIul5zk1CkMph9O8EDpXbynC2U2wedWq3LRc5
xibojrkwbOLAlJu8PpDGTUAcHF4cWdwLEyqPaLxrZBNnbaLY7MhhXOkuPAKIQrTmEwrDeZVUd6I1
ifQhWOURPe83fyYFGyjiveGkW9Gm/mNRPlVgnm8Qv7YY+mjjDYjUA+mcK+7NBffGR3g4vEVZF2Ay
JXYk6raJDsy1IEP8vrYbiYN05ooarXw6dWvTxU0qfCs4o8P+nobl/JQRjDq2+pMcj2kb9WRVsBjq
9N2EQOIykJr7bI9UP7nh9nsSLnO0P+aMZCoE0iZgUSVEqzmkIj11dl0+aBo3+go0CigXahVWwhvR
lNYhrDsHdJvOTdsJn7klVhc7DPVt1MfNBuOIR+qL6R1ISyJhIiUbs5xpa6DsAPTWzJ/ImQo2EINJ
35aD8chY+SYoCudZdya8xVm21UujhXix7ApipsmDXp4mdMRO3NnPZPExJkPvs6/iEhnx0Ji7CS/E
xsolPtG4G98ZGj9fIw8X7At/Qjza35wJFn488OGadFbr5ltbB87aHM2S3MEafE7tEh9emEfh3KRA
UnDNHxNCEvm5Yqse9GwtyTSA04N0jZ6GV80bjc/t5tz4sf9oIIVbAkPe5TmOpsoS0wqA+Rbj3gOU
5DtPornWZu1YD4Kee2RE+9ZxaegP3TOqR0JCwB65Y+LRTT+4ZdBvBgkHeYZNCsAieZ9Hk8C9jYuy
0JqY2BXu0MCHDOQ7xodBx28ZD80O9xtGEVlh6Arzjbbkc8a9ue/MnZjhdEVivEklVp7gVBbNbuSu
dTCC8t1wo427jOZSVMd7R4KphdSL9c7J9yX+nQsTjocS8XhheNz0CKYCTVBgaae6ZtO2SGvpbePE
t0lNoHHX9d4zyFDy3hMBO7CDauoU0VaAtEd2ZHzNuVAADSFTuLDoMOWufZL8brrSx01BmNUWtLzt
844YJEjMc/oxkbhVRSVpotUd3s1E125GYvqmUXbrdCBmDtr69/Rz687FA2MRDON8mf1MgDx/dp2g
PXn4FdfdMkLptfqMOuW5LILmrpnLnRM7XxmcAz5Cn8RHLen7Dl/brLYeuNycRAOZO0OjsnIJNrwJ
jEicmU2N6DQZ95h0vDQTphtcjcDLfhYxOKDR5SfgNtmTnpo705kOPmOTG+KcmRxb/g/H5behM5ss
2pFY1Aa8i4Z5pxgeRiLs9qPJTxejWBITWG1/jBwbCF7S7noXanVH1JgRkWYoGMWtnTJ9gn7z0a/5
RIosczc9wgjLXygPfXRbzihXwz5/Cqv+rInws+8yWUnG9qkvQ7Fup+57xH13HjxUbAXwut4D99Iw
Qc1qtOLzSJesjeNsn/Te56nGGN+D7zrgB5iJuwUPqHVyHSxlbb/LXGAbzCL0nMxrosER+rURjikz
lWcA3Oto0LxD62/zKLIeG8Ym3AahSAz+kiaZ/KxpoZnt3O+aJKxvGlxhdfzd8wZnR2hNtcp9c9yn
rt3vPV4xqBZu3SFZs3jMSv1mNeZM02yYUAjVvQ3h4sUqkOG7bCF+9Zk4jMR1MIMaghMKCw7FhNZx
k3juZ38XQiFbL1y4fdgX66EOMKxHNXlVRXc3VPYn9JLErcTmxcZ2tc+q6G7Kc5qWbXeLyWAhi0/e
2rZNWroB7OZhdu+gVhFCaFRfGB58yxA5YAG7iQN371Gy3GO+Pele+xxlWPAYwgmUPIuBO5PdKnLo
r8229t4pHW038OPCC8zlIjFj7vgFeDhbAAhLGwNqiMFFssXNSvQHlpU6yXZGBr3KNWJ8Yx4Ohtk0
b8nbzc6O+OqC4D5ByL61GuLHUrB7JRHSl9KU8GvsojkECdcH2cz+QQ6SfqplDysvZEjtNwCZTUZ5
WXcLIe025n504BsZ8g0Fbqx5OGuJGpNGCPbMGECyadBuIhm8Q87d0FrVfpRp/XXWxuzABdhdmfxi
11S06ZJ3CeFFKTKMItCfneYbQga66bMs9zjEsOA4uK5rXhwy013VumLXL702JjL2jHcumoE8lkZw
RAlE53ywzG0WcyuHnM6dObStU2m395FJjkkj8k8VUbkTlWpNVNWWzGHTf5xk6+5t3as2uYBzVMfj
TaxD9pBViF50ppvZ2Yyz5wj1DvmgDVbfqT3lGZdyRmGGTpkwohEp1klP37pByezlLV5RKq2MU5B0
Vq1xi7nCeLi007hj4vqeO9fPfuJPwLbx0FguLTtd0hrmxx1GBG9Y6ELWI2iRtgostFiohTTdfkLD
TMwXQQ67WY8JVho/5LGu72Q37gyDCpqgvyP0+YdtwuxJ3ORzyACcyK8AIvP0padbsyIRrF4/pFUI
2gtNgF9G6FBzJhNO63PVmO1vPfNwmUqxsdy6XenxVxvVzY3pjxpSMIZoPubjjdUm2xmN2Iap36Yq
IkKs5N1C4OtEdXLzMd0bDIXWqd1CyDSc+3mEypBiOl3FTfo+aZnLSIYGN7LMoINkWHQq7zP+cPEp
W1LbIX1UIAdyF9vIrH2LO8pSbfQZD0K0IiCwhElEmvUAtCGw5nuvBLraYwWee2avrukyOYjSGdoR
LqaUctZmMdSUo4NAJuYvMGYGTVaroxbVtE2Up1/nmCmzSXQvg5n0VCLiWRUS5w/1Ncpodfg8OTNh
WEnxQc3i0gYoj2ZdQm5muzmaAKzAn7J5n9VUwgfvH+WMGOPmXSf0cTtWHm34iIbV/DCYlG20Smqr
NqdaP5Cf0GJfjFLivxhNiJ3duQhzGNrU6cy3qAlPTM+cbdjx820YFS41NH0WAOcp1RReWe8rnd4y
Aa2oTpvBwElIzmvb2V9TrWd6P+hHO2aOXJqETPrFwcufNMP5KCYAG4gDIWg1sMZccx0tpcqpJ5Zg
1KE5zYX7RENIWyPgwraZkwca0SOZfEjmMi3uw4mud05wCd/vghzeOrzLmTjd9tVU7qIw+jbkMkZc
nD/ZcspBnKYPHbkAeN3Ms2gBMnRMvEmX4utWjhRdgiyeHgsr+SAbgheWqUbe1qc2GcnldZHGTBXa
f2nIYxiSVxYX4JDsenxKZtRAfEfaFD0OEct4wA3nxV7xnw7GP3cwLKw8f3BG11+6L//rxYh0+VL8
+L//e+lg3P4Yk2/Vmw7G8rA/HEXWb8Rnoa4NLN11wY5fHUV6sJiNoO/rTFc90+XQL0uR5S0Pos/N
o7Ac+SZWoN97GLQ3zMBwfbIDmAoatv/v9DD84K1zJgjohDhwUR3HcPHOvGlhNKmdz0NUpueWG11E
ljwhqjVQ7iwfzyl+xF/eg5g+JkPDgHpb7BHfoKEliZO22TSx880uYtikzOAGhPt4eoeXxRLYDK7c
R6xRTJ+LRUNtLc3/QPX91WrpBz3Kz2WvXLRxak0tMu68BO3i5lXBzErEX1vNfVPIYat6nmphtC3A
a7Vak7d3SIrv126n6oB6f+6FysKKNpOBHzpcOtuzg8RTdUMrukzMapbGaDfb4LUKiHzKqnONuLlu
qrUAGlccTvNeWXRU11rZdq4LBwX0TtpIiP7oUqvOprLUDJqjbecEOOvS0q5DB2VPxIWz6Rlfgf+K
Wb5YbPqqIqazFdtXVpKXVU+aiNDGx5cep7X4aF4an0sLVG2mZDSR66n9FJovh1NEasbN3HoQ8Bwt
HU+eD8s2ZuDihCHJxf33rpjuNWkhZ5lRl7RBcdvF8k6kerSd2n7n01q/8bSMS41Mul0+9gt8YGeE
Qt8bfoEgj0tTHYvLYABTmrxmo9dpdB9Tt+7EaS4zcbKXNVmQLNEbxhdmuhvP0hYyk91vrSxDU5XN
xaYayEfEMp/mLbDaRWGrPhu6ye/yuWvCGbaf/V59fqgo0Pi11Fu6e7saXEbHSzTRICmOEVNir5ij
/+iqst24YYIsQ0cxrtZwY/xau+6z6gFx6HVbnXPdvD5O7dODED0+WAHusrLeX8/7h6d5e1g9bWTG
8CbV6stxcEozzenr/+moF3fdvv5///4+wdQfnAfRxeqxalEsspXr5nUf2dQQ451gW3lbtff6try8
BdftN4fV5ljSqNIlRVS1GQ9GvRO0zFAH43pb1B9qUf6xmb3Y4/7YVodFmWYzEi8eo858Oen6SDuZ
d1MH2wWBBcCqv3jaN/uu/309Tdjx3hxWm9dzrq+u7FCp4U3o1uoUdeCvzrs+n8ZsYCuy4HzddX3o
dd/1b7vuy1rzTjDH4hu+WAZpcL+rRIm6bvEwaYswqm4roW/konoSpob16u2quQiptCm6S8lc2Jpu
Q+9BN/AiE3EcMR7jOa7P9mZTPRfMgsX/tpwY8GPDB7L851OY2vsuJEJp+a//6nFq38uD1Tnqhbw8
w3X7+ug3+6piJBhH6NVhoIbDFfIzDBxm6UeAFPWRTsyov2wnuUtJWR16tepMmBbyfLmMvj1Uyz2D
rZ2S9SfecrGYlr5RksB7bBe3h/JbCHVLeHVSpE5Vx5QF4Hqq2pSubWwnRE3pYrzMl4XvoIFXi1b5
LfHzI2Od2ge1T52n1hwlq7luqwdfN69PMywmOLUZI3MAE2M6FNB4d4qy6Y9qTS2cKuih1M7l6tWB
jiDoBD32jVzUUFyhXy/+al+Xcd1FAK88KOPyg3rle1nep2xefjfqSEQ4UG1jQBiV2CdxbUnD1qc1
WSYX9bBXJ7+sqr2a+lrTmd2mZh5D02L8oBayD3n1ddSvukXGAwDh1wJaFhfFZVMdMJSDsq4+6AI/
ja7F6NyWhQnhGxNOis3LCaKP4/JWWS19n7q1tGMEZ2iDwgLUjEGZyRu4ODmSy9/VVaTW1D7sEV/1
clwyBcz5OHrhfOyXBS17Y1f27aGNIApkLZZ/tZZ24U1PC+wwSd85DsvCGDso45AGYr0YQN/0pthG
9vwoQhRThHdpK/WZq893Wj7kPFwMa2qnVN8dZ7kJQlXMqf6tQssUXL1dUCXKNareCfXGhDCfQAF5
u3DW7WMgA/uo1mLYOy9rkyurTSZJxyuKEoyppQwks72IdsETHXXlL4kryhO2nuISatq9OVJsG+15
eOKNwqRkEU0qakjIjiMsoJ/AwjdJQUkii9E0kGEKBnNOgmNeSCakPq2h0fc0pFsztiVt2Igeoaat
Rm/ZomBT29TVft+pttURtSDtjnFeTR8f7tNI6UZtX4+/Okk9idqmSuVuTbO7ffl/CHrt10GIHHzW
rCffGKDJa92MhffPLjHahauwHqy9UexdI3IO5nJcLazFxKvWWuxmixaBbeWcup7TvWjU1HP+cfr1
HOHSUTUJx6XyhfBULWaZcE1Vq3zLcOvVizX1L49PLt4K/K1AsP58jjr7f7BPnfLyv6iHhMnwPQow
rFz/O7V2/VP7ccC5OxUUCZY/Sr1b1z/3zab6QzNt58wP3XJXuC6ual61j1bDL12vgT3bEqPLF3a5
tVTqbnZ9nFobvcVSfH3M9fDL0ya4ZvdvdnrIQvDQ/CEifnP4uqnW1HkuytMVFaGtq0f03AXfdLXo
IsFTvV1V2yV965eT3h5uHYeP8r8//upJ3576avtl9dVzYw3jV6eR1K6e+l+Oq1PnpKrw3H1/9X/8
9epf/0/XF51NxjP9x3T76hWo1espr55CHXm7rXa+evjL8Vcvx8p3dsu8K9Uy89Ui/2OzQBNjNxos
/GXXdf/1AZ6tw2ee88/XXaHdmUfTydHOq1V1ROaITtVaNaGRxaw/MXI9qsW4WLfpXGJ7SxfCgFpV
O9VhIFHMhq9nqrU4j431lGNlSK+HXblMltXxV09nLipsc6hraLzLqjr+8j+p7VTMz3MNZriVMqA2
tLwu9XC19uo5ry/pepiP+1Ezym5rFKOGEMV8r34r1++42rQj1wAUq34Xbp/W+uZ6ll7UHhgrxL3c
TlFjK3FwrEZAwzJJvi5Q/sWroJT6yhsbom5gJHbHdDFtqwUJliYl3WW7mDNHX6nV4IeQTkKdegFH
5Mtvxl6GZwhd8Aj+sVmM2zQ9Or6PCGxBG7R+/JnBDhWEyUIag0xokvZ3OqgISpbmXRWBbHqKCiyk
lew/gjAtTkkL9rQz7M/xZAdEafIbzngaGn5Bh64JYMavmFo1h79O6fEVk8gUcZvRZJmedIl+IYsY
4MaZdXQtbuZuB5OgSRE+6HI32NC1+VscZzy1NigCwoaPfHcMUaB+g2U4aw4ao+zuOndVpQg1iy1G
jN2NS7U8GEAJ/Udy/D/h/6Addon1+fuC3SfUq2/KdcuDfhccG7/54HV8IoIML3CVrvh3wXHwmwff
R3eXtEz+WeIDf5XryAjUlxqarpMdaPmu9ycCkB2A6gkMi/AhpWD+f//1bfw/0Y/q/oW2077Z/lN2
6ZJS9ArKY/uOS16ngxiawT2otDfVOqN3G7pGcKsmPcrvej3vHkMT/x6Cm0EW83o2wpkLj72SUfgT
9zOFbIJE/yHByXgre15ehR8YJGf6vBfGkpb4Okupb3UNpSV8uzIPmm3thE89ZaIZN+3FmS1Ut4W4
FS6NRzLI3cigy+B0P6exjnexg1fUNrFivfocf71Rr9+YhfP09o2hXmoypPdsoj3fKrGFZple7YPq
N+nS3mS51q11OS9+MO970aX6fT7KfVO1HbrY6KvteNVKOi6VIt8k2kV7xPjtbWQ5yJ3lOATe5fgS
vGCmq6hzsfGQNu2oPi5CqC7a+NTq1pUn9trQ7gfTCCEBje/+/i9Ci/4vfxHicr5tPl8of6nz/ulN
bjSdKWEryoMezPrJ8ph8+DFxO3VCGEWN3NYMRbJrs9HcG7W9o+9Jhv3Krbr67I/lc1J55l1p+h9C
Uw9ePA1/+lq+frcNvupv322HLzrQK2v5kSzf99dfgK7tEE/6XnHoouER4NF6sPT8QJVt2kV64FI1
pL0yWQ3EcwkJzTGxIA/NIXcxL1phNt8V2l0EKeWfXte/fDFdgx8hrwoal84H9YZZlaJLrk0E2hj+
D01XeitLp3fiaHiIawM3pNPdTDGm0BnM6M6Mhvd1AUy/KpvxZnZm47aAZv73H6PzBtqFJNhROWcE
iPJZUuz+81s1tYY+R+HY763UGLZM4bSTK8ilAOVLVlcinvLwNjOt6AGOZfpcGi4cB9wDs+0mBAti
BteBE19Ku0JQ0yNJ68fcJpI4Aqk96x/EQL+1h3QzWzlBSVA1V05mP7voVc9uT+9L2luSsAmtHO9S
pQBbtGAzMfKIIFAH+qO16cPpayVL3EhaMG5h55xxAvRM7tqDY1Wf4kXghs6WuzaaN0tDcTYIbVtV
YrqIkskh6v60MTc60sL16NX92lMiukVO5wYiWc8BqqChHKg4o7r7+7fXtP/1d+I5BkA0g989wfW4
ov78BiNi8RHyd3JvwjR0zaK6WBF29zII6LpZ4pA2+IOzBivBGI4X4J3zac7K8j6NS+rchBug84HA
SRbAKejFD0HZfwuyY15P8vsQE4+DBDY8ZeEcnuLQ+1Y3aYJlcAp4f8H/Q6hZo6GvP4UdHIjYJ6ht
NFvE1KZ3JOv9PvPN52CK+0PcevpFEyzUWhZEEWUsed8HUPKteHI3rWbEd2qRx8EFLQFlr8oIN/DB
T15bPvIxykvejeO+7RzjubfL6SEO70Afy/uyK4ydnuEdm1vygFoR3wVp3dwME4pivjzzmvR116wI
aEf+voMnIVYGYGZ0beBp46giD7ZMD7Y9Z7ddUGe3pvN1kibYxNGIbinL6ATYyfzADW6tIyHd8uNO
Vropsn08tfYZ5ug6PWcGMRQuUW+XrsmTWwN8Z2FGkLDTD5PWyj23thaU8DydStEbF+i7pjZNFxw7
977TaOse49vaMMvgPMSNQFUHdDHXR2CcVW0cuLEjYAKOQlViqk6Gv0SH0YM6ywSXTDdPRy22x3Ob
10h/pbVH7v0FMOo7v678o/qM3DwmGCa2DHixbbe1LP2TEwdEZzWUCJnkOucUo4lVYLOvO/Iitdw7
c1c9BI2XPFD6O6Fztc4xAfQPodbDz02D+KbSm4slGI1qWmM8oXgOuTL7JTIqGzO/G50dasuXxi+n
C9aZATA53lyZT2fTS+FS01V+CNwkPSCXQ8xQd5+TLirP7Wgsob6yXUnPpjvsjGDdiO+xJu7yqRYV
G7+3gYKOeXpGcEb7btKtfTjEl2z2Frs+Q/S4MrjM+uNjOpTlUXOM5G7UYbSkVCVWs0RpX7oiJ5cH
FQEBCfp9CNI5SdLk0Ezyyyia6V4iHLzvu+J9kGWnWXYEVWBGfLT1RrtLCK1SW5atPyO04k02KkJ3
6EKjnQiOTj4fZBR4d2rhMIM+BD4SfrU5B6X/ciBz+Du6fiAFatkXp8ngcYUCtm9W81mdbGHYRUJc
2njRCYkqPL1f1VEbPYhlkReLYscFEao2p4aLqbDi8dYWLv4ezrD1Mo5Wg3FsLZRaUJfjnWlm0RMs
cwT4GVMYLjDao1roqXOM82m+6MsZsa/Lfe5TzbOgoLaWe68WYOhhpNnTN7VVCH++8OetRwaO8HL6
mmyPOH9Si7EPP/mzV24nLto3LWqV8EZLdQMfMVEwOV6weWwwbecDwRdj0D1FBNZxg53PWg1xS1rB
eyPRPVxGYP8tClhAdd7XNCf38LunvXTSDrpBK7FjEIilB61Gciu563LGHj6GTf3JR2CfuN+HJEve
dRNfYp1YYTt33pN4Sa5XVZBJZkNllo1NgIA5fssrGdwLeA+e+dkvLHI2bmy8Gu+BI59slxBXADJ7
l34AmQD9fuqQdpFTsE5lkJ9Qmx5GfhcbDdIcIuH8AGC62bRD51AedM5SoOhMPCF2mY14JvKAJ04+
1A+4ltMuLzJkuIOOyhFx10Gvk58ml7ZtQNuLKxe6k3zgOiFMn6SaHSpnpBCwXQsxhg9xXnzuLBlv
bS6++4JgmFJI/1JpXQxNgnwPvS929CLJN5jMd2nnTsDA2ubejUtUjsNzOGoEL0WBT8BSHOKerUpC
PoMYUmB0m8eJfHk3CSTUDjOhV4ZjkkGW2cNNkn5wpOzu9c4FHw/tXl2fZsA3zxPfZdF+9HWtfuBO
dSmseTjhXCHMwx+fPHdIdtI5URkl/DhnL0N3dyOsEYLbMH62W3ve2kl7ocmLeW7gIuH6/hqVJtLf
GomfnRJI7/vN3rDiVc8TfIry+cklc/CcRC2qn9KqdhkRGfo4BBs9SDRMaquYTvIqiI3ixOd370do
sLvIu/dqUN6ZHnpQ6DONxE5v7+QVk13DX0mGwrsypCFs+xAF+NOm/8/eeW03rmxZ9otwBwIIuFd6
T3ml8gUjLbwP2K+vCeSt1jmnum7/QL9ggJREkQQQiNh7rbl2U0bg9BBRJ9PCHPujJr7rWl4zX223
ZRxn5Eq2xTnuTDImIhVeBlOcVej2FxlsTZFPN9F257yItfcJg41HhF5vhCP0+zQ5mFF5m2Y3Awuy
dO9UebSTWkh7Y8Qu371HBQYSd/BfdDMhxEC3npNg3MgWiSCno/YWtIG7CYdi77WdQ6M7mB7c6rG2
YoEkJyIcshxK/r0xYaBBthx309kdEB2HI9rdAebcXc9c++SRPBlBoQn8kCZ7lYGLcTNm4DPSfsT6
dAnneUAG401BU7IDaZ2mmXeoo6cofugunC4d2TnUgfJapUZx071fYQ+RyfcJMxKGdUys+lc01/4r
3TaPmvLuojWdkzVONXiOzJr1WT1RZObwRHiGOOeO5Hbs0t2cjISAPzXUD/Ws1epyW35DqF9+RE74
1iW9Rfe/JlKMaMpNm2ba2hameZQtOr7WP9V2Xe7dhswHN+qSo17Zt6ojBieao+RwjmoNjsjEfhBx
VuCgI3uzLPCXooZVDgJaJ45jsgz9+ri8eU0FzWPZetciKLWTXkUkdaOLX6s20q9elqASy8Qu9F66
rqoZBroIgwvZacyW0Vrjaqhm66wC/y/5ZKNWq7uMQ2LUZJSdh3BwNx5yTUJ86Gi1ZJ17ZnVP664+
DA0JCFp5LLqyO3TDr9rKi2tfuP1m8uvf5QTsog+4gcdWuc5w/IkYYK4LcOyQFqZ54qaWbyUHb+0J
+kB2QBkvTBwHuytDYesP70ZXmutw5CMk2HY3CRafoxFzNs2voXz6Uzk5nXvOoKPZmtYKOprJ+jZQ
2BFRZ/aJtR0Cxb0n8Lxdn9oXmnFbJFzaJe1UipXSQlHfOFtOE2OjFCxz+1dKG/sBOrwROc7RUPgT
6xgPlhzdU1u2+E4jF2gFtYpVh+S68bDgtj3qRHIUg7KuyGzaOEVovtQtlmFSiDKyDt79qS93ENBf
jBb7VjT5gDRw+PJ24BF4eQ163I1f21H/XRPdsIKEGD/VaDHbZjShQ2kT3J6s3AlNFetQ6/o5hqI8
pyi0XwgQINOmJVNRqPhmNw5zUzOLD1o4wOGZH7ZtN5BoxxG3O/ccKu5RnUUsQ5tBh9I8iIC9fXXz
sD+XttWt0tH2r0xTjQ3C4eyLCP0HPMHdL9MBk9boV7cuSS+RBC3VWW6fDWTl+J3bdqt3BkmFgguE
Z6K+t8+ugbqvmoC6x2lUAoCZf1Iuf9WW57oDuSXnMJg0j8BitQF8EZ14rzxTpMQ7I+zbkGWSrA0e
av5PTxhI+vtS30VWBquq085dEAWXZW/ZOJgkN73uECkbFFpNXobUzl5MdqPRydPyKw1G1qEiwWiY
vN+OMqINUIabZsVUGTXb+LPJU45e1VU+ulpnDryk8oyzPN5YepHe3Sn60PEew1y6Qcgl1Kt6GFLb
ftAs7j6FXz7pqWEdKio4K60by6fludYaavwPnbuHBasxldYIABzD+qlIALsobHDLI18Y4mSDxKUA
zg+Dg5VjweE0znGvZtHWdq1yyyljPia2YT6OSUQqTEpqbjiNkJ+pthwrEyX1YIvhpvfqgta1eg74
H9w2nhzhBqdirLIDaAuS12tRXVwveRUkLlyEco+u7FGT64T96kEonlQi9KfQFmvEtBW5tJ7cFb3O
CswItpSmAPW08+Xj5lsE2geWG8XFZfxdW56FIFrT7qLx9NM4wSHppwL/9vLYKfGPYfMD3FXYq5gF
0lmjV702snRcNxTRIBwHT2br1vvJRIOJLLo/dUzssD1Np2UD6xHax+fjcCTW2YUIvDX4nrlljvav
SDQjavQD2lUE95X1mJZtd3K4iM7My8FaEUybZaVHZ7WOz04Y1PuhqW6GPwVkRltfNJ3ApNTR8w3z
hiOWpXiLmTDdtkFGBmz6pS7s7wivgrOW1gfdg22UZdGlw/LNgQ0e9T6+eVN0q4lStRWwtEoeYtHi
h+StjkLy2plgiDTTi+Iu4Fq9Bj1p+FqlIWggI35Hdg07TzfXcRy92DlLr9o8mszROhh4kK4KwJeZ
9wN58Ddncg69273igG/X3UTkpD1t7DwidewlLH2CMlVc7PHYsgJ0A85SeLWi6Q+xVI9MTt7D+Q6T
yn6PJ7iBQIi//GCIGJ7A0ajDBzrd/l4R1aEbDVEus3Db78kTSMfgosnxiKkLH0kHHlX/VrRPzPN9
+MlkmEwDsxpRO8BncF6trW44dFJCbcLne0htrqlKRGfA22RVuu0vUOHtji7gtyGZyhVI93ejsNUR
zdvgM0MnYcmGaQfwBcRUTE3p5MzD5bLJrI1dh/ZBxN6vZuJzxm2zR95+FK7St1Jajzb5FStFMKoB
uxtWQOliYdN3fYcrNzE10ixiA4+H9qSZIZl1Vefgnky/Dx4pf9Vc3sncdZW4b7rhAfqzXdBbDeRu
m7CklUWmAVZb4hy4deLQYjlUwIv0+arL3idKlLh0LLZMBFRSfUs+zLjMHkqdaPaggh8wV5Chfqqf
DBx3hiE0fMhQ765G8EXeO9XBzIrfPQIAAj8sYycGz3oLbPPmVZjRI+VRAbUFqqxQsr4KzVfbK4la
itJThI/mIomYWoceKT5GRT5zVTqYbOfZV15/jfKifOeQXLXUf6urjqC+uvqG9p1YFrua9k1vYXrv
UuI6QsCYFmMIi/bkjE9/II4DlPfomOFNS70NXor6psiN2TVKe4MCRYmBVXs8du62LLl9uX5Zbwxh
krNX++FBpRoacx1n660to2LfOGX5GEVUDDGJZW0CKsx2HBbltoFUcVyVhZ9durQkBKh91YXSL3pv
luj8FabpvOJLNP6tbiwhD2ystK7mpKbu6Fnqa07haIXZ54SUNdwx7jF+WfrdTIXzEFKgzjX7wY2P
nST7p9SJ/5sCR57j1KPrqedfK+ZSe5I6HvXJvk6+EZFVSZiiK8Bbpp2HV76H7pC+9BSVD1oUdxuq
1NW9qKJnR8Lcnnz3wlHDOWNRT4Kj7mzdhJJyTGiT0072WSZc/UdnSCpSBB2AdfN9A8vyqzda5pGJ
wqVIAiJrG959KuNH1+791yLOd0U5vjkegtE8AI+ljyR5uSEBABPCU2wKyaPQPMYtOK8ngdNClBNm
nj5dN40PK4xzGtJude+K5pZoBN+EMT9PRua0ke77LIuqQ9+A0PVzRKrUJnqV4Jstph7sHZghMQeB
2JlT7Hxnel2EUXPpelovu39EVw1WlkiVX8lz8VeD/lIAOdOSXpK7PTOIyiw10L+xpiwduUmr7+6U
fkdQ7xJA6GND6wzLPS2Pc9JOhjAKj59ii/rvKgwpZgnD//pjfxY9fAotesdryNEOn10j34uyR/pr
fzhJ1a4bmRo2AEnSFEY4haBIccPOvzDrjCbkH9xNRsAcdQrmDnHUsuliOp/wIVmDm1jDmaxdILFH
x1TLmHrd25JuTRt1jzkO5YT4vhP0mnSdltm3MYPVqJmNy2nfaqfJuDeZ17LS1Nytk8y5w3bY7wJ8
JU9+BZsA7VO2E33w6Mwyzuw5crrXmhCM/ac2bgi81VCTFDeKaWPuS693ntuatorXue9wlooXjwj5
l8lBak3EJfahI2rB5NSb7niDq11tLId0yKQo4emQEFp1Kfj/UD8EeOM5cC2VjDE/TtJHiTSpzMDA
qWUnF8kwxVX5PDBwlWVy8orpJwfbYcjWrCP2GRJujRjlZjl+MXrl3aCLmfsUdg4LRVIBJ+7GdVOw
AhzlpitcyroplZU2DYq7FTdXtyjycwVgxeNM3mh67vFbWMHMAVMSSEDDnZIvdgaDx88pNvhRk2/g
GVcXUME3UxTaW0k64s5hjnBMVdA9ehqITtoP6seQkPI2AT6clHx2nLDYcwnkBz8M87ci9895Hmvf
Wp/qnXRFdxuyML1xi2ahhFe2ZDL+LSip8bTRunAG+UHixSNyW+cXlsxNR5yjwRhzT32zu+Q4bla1
Ph4q2djfs5zUYKkwZzo6hXScK0/eQEOnaynysqAmhwuD3dHQeoxuGS5+bLmgCnOGjhGxDPcWBQqR
wmRR9uQjVsOeEgfN+xzsCOJx+xZUpMNSTBAbzW61i1NrwWZsPPI1o/S3ibqMBaV9xE0O4tXJ74no
xAvFNjR6CMrSzBvPFiu40SzC51r57XZ+BPYX6mumnJuiMbwiFlE71LLFxDrmLyFrhHXcsgoOagJt
Y7cr9hLGpu2PMRbmQnscgusYWw7UIFhBumb/qN1mPFpf8wGsETHVYhjIZLN04wwNji/GE/LYxyBC
6rJzrn2dXd04jy6EyqW0B4cz3cniyJh57UTcPhqZ/S0B5EP4ZrYpqPg+xDqpC0bITUoM7qqy26e2
4WbcBDrwHHf62VRZd8CxR9IbxVW00mGOCIkGbg1fIa7x2DlD1FwJyes3MZhiWyPftU9wREPT+AhD
xRS9r8VtKUt5lrmnbWQ/Cf1bZUrsxEXBLUwBTCyTchOWoXlKI5CvY1nuWoNwPn+o6XoG01s0VvnB
GPtnjtY4u7BZAyXdBKSilSvHHQkExnOwTwI4qoITjCEiXdsx+ZcJ1WEce2SjmvW7pzC9d7SRqlFv
z5AdL5Q5rQvQB6fN7rnV1I/hRFZYbgfqqmVQhyS3tLpvhr01foxef/NyD0pnorYWX+9pjPIv6USq
KB7gc2zE9i0f+/cAJ9xDW/kXJ8TOafZ2stYHWjbJaN+9klDexCDpbgqa+0RpO3Do2Mi+xbxXVOFZ
Re3TZEOEcq2flTmAXyKCug80Jtsx6eCNmc8rdWiuZGcyP862bW+S52BbwWbo1Q+9H8MzGg+YU91Q
QP0tahXts2Jor2HVGTCcqKRp07WvXAsCfg2xpSzD7VI5aLLM3viqAnwQYFp0+vzYJaTzRS4+szHh
6wD8d4sy1/moX6G9zlkXdyD6CJW65DkYjOgGR8I4J0ps7ErqWyRBFsrLssCNuhYeq0jPMOyDNsfH
jSw8Qwp6fdvq+4lYjBWl4vKd0Z5ZuB6TNR7nX9V0HKPo1OLZudkavWYmSY0NpdfX71HATMih8/QQ
NgyHZq20S1xrvKgRPPQWxYChnq6u9MWhxduIBIlVYkBXYk3kgloxsbXPYQHCpC28137wqn1l1P5a
1Ln56khMNlbOHwFTgPLeeh0dldg4D378qzNTe0f4qnbK2yescO2XbtS/tIo7rJPjWw8Fh1gS+wO1
YQqJOSanLqQ/j7JrfBSxTTYRgkWwBXp3swFUlCUTv1jJyxSUztEbijcp4vBiNcbMfjIIkSl9E7hR
E3ASasmjy0tsIncgAciM/b2OlWcCCz44h4j1/7lRIexab7TPBXNGX1E4SjpD7VnhVlcLjdBpgKmd
W4W4RqH9pmeyBUNgvtGq0CieF1UDGoGphahp+BpuQ33J4OwzXMCr3tjL1QCvZMvdQYNxS2p6qAjx
WWTHiwq5lEm3l9F4EUwoLua8iQxG5DpoCVhnRljqYEZb2lKnyKbZXEbipc8IuCSyL9po1ZlKanYm
ElSsm177nZJSRH/CL19MgAZ3DSSU5X4sMIoGcN3LRNFf9clHpHfq6qQCskDrH5yeiF4QVz4xRdwA
PNaJaizBelYT/TxM8UjKsuycpTI7h9hC13lNLFslqvw8aGAo8my4ajFTvlCf2UmWjfHaCKJfdlyl
UCwsebL11D166g2/EJ0DEaObdRJwLwSrTJRbDXbrNJggehLp4FOyWNkNAwZvkDCmhq4AydowKLqA
op8TYwYytKA7xtSFaliq9aFsm2rjdxbAXLQU8Ha4v0yGjz1XqrK/hZYrdrBiaUnk6tUwAe/k8I1G
Otq0mNLc7K8B3luPITlpnHtd1c1dzZtl2Em5gtGhJAdnuNO0ZK5eKTe/OXObWsINu1oD2fJWeHBj
Rnjs0in9M5Hcw3nPiQBHFSy6c9XbB0AX9Ea9btPVKc/5+dUuuuYi43TvMo091/BEUEAm6TGEa0fC
S0iX1WEF6pmveZ1ym5S6vtWkD304D+xrr/Ap462+JkTUeU2enb2eVOZKT2Gi+NCsTFyIFGOzZp8W
07fQMQNWyJn3jBj9mqta//DNKQcmYudbfRIPbcPCP8vaEg0K6cJNVOV7WRfQPvT0ay/gN8/0gTK3
gJTb0nnzZjBzVp4c3QxeaiUo2A3jObCQ3YWxQzyh6f4YQ1nvkQn2Wy00ziF9ow/cuZvJxiVcMyW9
iTLwr3KIYcJbJOFQQCHVwQEvVojvSV/hrsvoHjAJzV2qf0jRa3qbBpWdfWcakIKqxnuJcS575Kn1
zF0vQ0o9oQOAIkQNHEMv7pTotxB6S0JN9V9W0P6wCiIyfK8ZX0rK05QWyD8zI6jtFJeW82E5M+Cy
7SVTjm0JvmFjZJl/TAM4GpzcnPFN8iprNKIu5Yx9k8v6kYDTDUgeGHUmKJ+KUhl9qK9dqMRacN9Y
0YyvIZ2LFxrg+ibFrbLtWLvtqGyx7KPduW6j5olQcXms4P7NcIlk1UGJfMs965fWTDyVpjq6bGW8
ghfwNvlkTKQcMwgD8AOKAedsbw3qR48s5ZrVjQ6Hryo2I4lBmzo2tH2rOdYV6+BbWBTqJdc9eQ1N
4y2pHm36/892YkUvXi2oUOeRgF/nIROYRaxy0bwi3vi3ztacY40+5a3LQ7SayKyiCMyPpbglRLF3
JOvNmdafkNk8798BbqWbAQmGnD0Lf5LK/hICldDWPvbjlWLzv/OdPuOelj19UdoXigI4l3z8xzmK
O9bDg585WFn+7BO+jKm8NmMLiUJ6XKyii3Bz2XhuhFXUrs6CtLFjQ15XorJqGy9emIVbvKhKlz2R
FDZjuP0eO7MavJvlqH92F2XqYgStACQDhLOIT57BxQvZdlo8B/PD5bllYzlhtK0SerWL4XR5geUF
/7zUTE1e9mrpbSYnKA7g+msMc0nqb62hf1t+mCzPLS+Q/Imbm62p/3jBpEScBY71bTGTFnbPgVgS
2/48ns2lQagR44AoY5N3JmCENM/Xi1WX3l1xWvY+H/qhxkQ1UMyVKAN8Pr8Yd//x3OfDz98zF6PI
5yungYXrbCYvL68Qzg6SP0dueaxp5ezmawCze5ZO4zLC+SKxv6R9aJtrZWUIMrxk3/euR+nwefkF
TX73jKY8Ds5QNufFO7y8rjPlnB3LLhSZf3OVlz0Rus1Wj9WP5ZeXp5bN4kBe9hrPbTDBFsfPl1ue
//OaxUDhT5bo55acUCp4SKhnD9Gyt2yWH7QRK3DoKHIdlc8ezc+jKkMquJ2dbpc8uJSg6RPzopUR
mOlxOczhcrp9HtY02XXzRbVcTkv627JZMtWkDT+omqJwuyQaLjmGBuV5inoEHH5ulueycGJlCDE0
ThSgGpVmJDrOH2TROS8bqJ/BNkjqAbmIm7+SfI7UCb0A2bn5jIWqV7OuCdKImdQ7xy7L1RhR7vP0
cetmxEV5Foot9wW/cr2i3byPs3zgFm3vQKL8zKLwVeT5k5lQgu2H7Ugrf0XpXFtNgUB2MO6ZoBln
FyhFJBKxHlnhrWgdvqaRcc+M2N0ZY/LT9Vjv0Ah/tQv+YabmziLXNOlH7+5oHru8kevcD4N9Y5pX
mCMslSqEegF0Bqqgb0Zl3ZURB5dAYsSc5mJz5F/8xA5PDm9wBSZ+bL5Ti6NXTmN0hQAMkAZHhhdE
k7GCnTNulU/1H74i1U0osGmaIWpJ7KNvm1dfgtcz2+sw94ZbBXXWju+6450lGcdrqnWdquiRtmAb
m/ZdpvUDFbM9wB+hg7kOR/dHab0rWBjrQnmY05IfjNYbmoB8noB8As1Fr1WNP6aJ7j1M4RMo4607
eu4qKK1Xo3e+afpeb7I5vQOKGzx6jA8O9i1Bv8BvcOFmIx2c0GCxwG08wjEdWoTcRy2ZJhr5V61u
WdfAj75WUZWy9IDSJYzhCKvsMaZz02WsLX3/IQLsvYZbsQ9zUMVOCerT25ipbIkJcCjIgEbY9RRQ
pdKGWY8CprUQCqmDC3aTwBuTb65hJQZmgCStALYhfYVwV4Yp/XNPfBT2HnABIegZU/yy9nfAjB8j
dctJY98WGdhEr4Wtx7xmo0B/sqZNG6xVTL9oBNo0B02x9xHbwCCqoIJKqpKGEV292nweleGtfRsQ
L9qIJ0pUVz57syrHCEUxgKCdA514qD2xii04T6Wdv3F1/hZqoybqpHFDg5sJ/lEGnFyC2Bd/kvQw
zHA/dRHwrFb/zgICsMfREPWGc5uEhjyACkWBizQdVb6PysypSUcEKvcjzCt9g0LS30J6qvjA4ml0
rJ8+xGmrJ0tJywnZ4Ttua93Y+kY20kTJ/H09yIOc6XD6zInTZ2KcmtlxxkyRAxAzYsuHLJfPjLl6
ps3FM3dOzgS6ARQdTsb8DOsHNcDMqZsWYh3oumlm2C1PwVWBFNCLJ30m3VkDzLsG+J0xU/CymYfn
zGS8eGbkTTMtL5i5eRp5f3TQYenRV0TQCV5vQF189GbiXjGz9wDeOBQP4PHJmczn8wmamdUnZ2pf
COWnmDl+2ggEjRrOtPNmyl818/5M2mhUJmAADjMNkBT7V24U3cuyUcNpmMmBcXGJZpJgDFKwmtmC
QCf7F0eCzgGEwK1w+pVGoASMqI8eIlNzcRjvzNI3GKtS7+A403yZaNETobOnUJqXgsas21nduZos
egSqJSnceTKV6TwNItqN6dQ94Dh5rvL6BwZRjx+N1KpHM7/bREqxUBf90RUJPCS/RmxTiGEDdbLc
Zl69L2RD1j0ru67I1Rnh9zfKzMkupoxI3W+ImC7K/uLEb1kZu8z++3rrNwNnQf+C0EOtjK4nmMT1
mDqVTAtT/VrZrrxaxiiBLCBXHNA17GzAj1zJMXgi+NiU/Z11FITiIoV8rDogRJodDFvKVcTtaO/m
0NlXU7mXAd3VYZqqaJNlMwmUsummjtSsVs/CLfrwX2NqPKOsCJ8V5fnQV9mr3Z/HqfEgu9mMK8l7
Jsb+4ntjeY01SImz6qaqqUpGgLmDqT50Nv/+PyuLxWyl+JvVwkV15Zig6AxhA6H/h9Vi6ozYixyz
PCTCTQ59R9NbZb62QjP46iJafB6yhiC3adxZs7hjsFX0/3gLxv9we+COZkDVhSVAxOhLRPNfAp89
P1Qt5qnykGnInfzWuDtklm+0PoRQHbsfqcH8HEFAufOKLrxJDz6UkUFnKYtu3VRmhjIuCM+z2FTv
BIh1N3hRNJePLFf126wCXapR//mLM2bB9T++OHdm7Ns2OnyJ6v3vgmzcDKkZFwNfnKfsbWoJ9xh0
hLmYQD0QL8i91cEcGTpx7Owx3LNsSj4mzLaSZPh+vPiN9L4NZES54Xfb0N8KijkUf6xfCFQsyfjF
FJhqzENTgJjLomj64576X80Ns4/nf7z/OR/Adsnz1qHi/P39j02MZ0bYBUNdztRdAtuKVMOHsGqa
bKN+RJWRr5E8kemcOl86O2J4kNdYeWpbGAWZWoZ76d3vVhLXh8l2v3hzBaSKyw+uvId4KMv9UBZk
A2QhbL9Y3qRK2/VyEP4/s+llLCEvfWOWl2+iRtXRD/U3N5e0/rMF7E76XpH/X/7kv3lNwv6XtGf3
iE34isEJ/MlrMuS/LBtTiaML2+ai/OQ1Sftfhs3PPNPEggTriSv5vyPgxRwBLwmicKlqyDm6/B+G
r/9oAPtz+fzl8tItOY9JlsFty7SoD/xjXEoaykl960UPOTRLncjqJejcTqHRN/14GNNg5xftW2hW
PnHD7sxLTF5dEhMDHWq6G5EhsCxGPjd/livk3w7cTzfpYD4sy4ZlU5vJWVVFuv+zZv2TyKJKBwWA
dk2DFjfuvCkcpl7TLNlSWJTwUVRHW8DzViF45Rhl0h5AB3Vsboe7JiHfsGyy5NCa3dk35Y841fyH
qk3VTiF3JgcY7621hkXlPNjehogGhOhVFT0mANx8JZE8ue6Fwt/VakFbsvz8HjHxLv1JOweyt1eV
1ue7arGuLnygxfK57LVz7JBtDG9l3xE+WNh3s8vLPRrlW9LpyVkL43zdNc1Pf/B/6CEtqCF1x21R
FiwnZzCFdAexgr8OPNhvsdb0yMnmjdfRizbTb30W1OfKJ/2tlqhuAj6NhqF1XhJ/rl6Xh8viloXM
y5CohEPGypKynHYgzmHVVUFwTiaIFKRd0B/txGYpPCyfwWPgPYykHqvEDSZ0t/hZdf4baRIl8ZEQ
JbdBgRDAjC9xqKcgg412MxYY3bBrOCeXqiqTW+MeyRocvdwlc6VUIIpewSRMN9lSM+0Qia+wGwJt
J3ODjll9ipR9DHzWs5TwCGITijQuQLnMRnuHZudkotdLAANnAUusLECd6jDGm17+B7K1fPX/OBKf
RwflCibfuv1tynyvl0TSElcbMykhMBiwY3taNsMgWaYU1i94lSMZZj3x7XZc79s5UtieL4Zl73Mz
LByQtPD3crSADFALXzbLB/rHQ2BTBHZOvoSlD4M01EpSF5fl8p/daTAeemop60gYH0v5aRrIYV32
Ph+K+TmiAuTBzXDbzAd+YZcte5+b5WRYHk7jUG2Q4nfwUnGkLxfjX0oOy5PL2dHH1hczg+vZzCfx
8tV9bj6fM0OHyLz4tFSfFiYZ+EuqIQuUTMzspOUnUN98JCJzst9c/1n4ZJ+QsuU6z6IZetDM9aal
8oSCsTxRE4N7sZSo/vKY6oI9qkfZNP20dWewWihbpHB1+g15dntSXSE3kQbdmGR0QjaJRsDlzWZ5
uGwMDzCHREBMBfAjBr0hhL8vQdsfKIuYG3cAcIq/bkKgPeexu1S25rAx1o60bM+Q5t/dYti2hUHw
YoSGwTWR37vIFHplwPdZ3pTcKpAQJ32+2JYnxPyVLxvz/+wtD8nPEXsPR45wKC2N8x8YfmPsszi6
coNAJUKcWaICeJ8Z6QyargWwpulIAG2fwM9o4wlHA51GOXyJsto7RVoYnuT0yjdLUSKQJMNBDutO
3RwZR6GVUTu0vpSNCs61I1/cGB/t8har+WiHGZ6IAXcbCWJ48ZcfUM7Jqi+O7lXHsa9sWr99/DKO
auKKhoycTI+NV2WrAgn4tu2aWzwN31WtybWpMd3XOywCVGLmO93aMPyfkSfS41TB664IJ8Jc+gzH
OCLEsH3TZXVAs2AiIPC+ZaWwNlOfPXq7FvnJKcr0S59F6S6v+I0qUocAnSXyYpDtzZheS5dEF3cY
PoZ+2ogh+QhkQW13iM1Nk7nTakBFkRIzcsqG4W7WCdaIlt7CSIWoEJmxHtr2FhlFsCtiN6EYCvci
6oBB428Avx2UuGhgomyQ5tyTML+kZPQwRHTRRebZCg52ZgXZtS0s3GrldI4sjexsGR1Zvl9FNTy7
YSPWvQWNVs8cb9Wj4dqOsLyF5Q6HyurP09xtL0lJWtGmoy6YjG9DHWLViLV644b5z8SU5GS47Q9N
D+RpKoWzNV3opkPTEBnYPfquFm5p3LxGU5Xsy3i8a7GrjsHYd7toyMWqTEcwyFp4N83YxOpnZcc8
canXm4BHwRVBPba3lp/sGwshSmxIdRoxwGm1R/gJ1Ke1NTTVns4reY2NT8M8oocS9PciiA0o1ZVa
mzKhFIFxmF4msbkWk6vWBMKaxq5gDC/MdU0AF4a41ly7WfILyY6+J2vihaUDSnub8BVpGtvJ1Haq
MGdVojJ3+jiRpUFwB6po3JexX+6qkhcdm/RBTYhJOPDD2cgT7TaMIX8c/AzH1L65qUY8p1+21GWz
16FUwzZxYrEThfxaxOh+exDxuTmhxbcV6TFpeWYdiQGxZuGt1fibbHSAAVI65B8dacGzlLyP62Zn
wVrdBHBqHLcVV7e0yk0mZrko86TvqY0zZxK8r8hs050BBX/tuuZ7767D9lx4ermacoMKVbfR9ehn
QvwJi3qfTF9Hu7Y09MVYjeuO+/lBDVxA8Bk/mqwrN/qEYLkrK3HU8rkOk3pbI6Hhypv5SXs7Rj+G
BV6QvySnnyI3H5zMp93jXBPg6SQPFF+V1yDwJMF08HAvZCfpcN0mlOQIFQ9uvRm6ByN1DkwuxTpM
uDrDMHQANraXBrzwK4Y/jaQrf2VYgYZko3xNxvjYWtppzu7Y2RLbcEpBCghtBQyfkA6olG+F7f1I
jZjbyVwydHVLu01q24Ja2Tsj2t1UZHRlez3dWjSX9HZsH7yJTC+0hhTeuv5HMGds01qIYQxYyVod
UWm/92h3N6UmPwabG43jAQAYXmnYT5tBk7+T2rEe8/oF/O6l9KgWOIFKjnVC/AzzUuOUF0REy9g/
UHWNiOpBnFG6hxrS3oOReM+80YcoAp7bEKN1jfE8RWNwJAD+VzyaX6YywBBZ6RdT992t1DvE7qgz
o1DeWooju84m/pWgEg2Nuq5dM79v0I9GZ92sfmMRTVZ1pxNPmJLaHAt0R6YZMqU1KkoazvfB8u8x
UVK7Qa+ukT/FW1bc9npIxEW1AyEcTbQG5/xoOMkTqRUJrRD1IskjbcJ7qqL6HNr0qR0qiYFVDMc+
6cQqEQ1i8SQixNntrQ1Df7DyXcDmVTnHsAzNe08/a1PeoyIZoaznlPzliJq8Sfdm0mpX1zK/WdZX
EkD8c+1XhMXAg9dQT2wVjqn/Yu88luRWtiz7K/0DuAYtphEInRGpmeSdwCgBOLSG4+t7OfJd5iuW
PeuueQ0IQ4gMhgDg7ufsvTZDbfYweUxldDvu6YnuEWR9G4cs33uL9nUpu30ylJ+TOGUmvthUiRKL
ZyHF9lWibwqeEXFdWCckOQ+1foFe7oUBPbkdgJgfALj6E19ETjHsvsZYH9Ra+7DQB0CTkXjCueYu
ut2lZjjSqNVpGSb7qZol5d04OI8zzQqr9pHvV0oiCBCMxvuNsTTe1sMDAZjD1ohSjY4YfHQFKZtc
fIaFnlZHCqssc/RxR8TbPhJJc8ZUpbKt1fxkvb3u4Tho3m9OKpZZakzJFpAz64a5KVy+3zcZEsv9
1JWfZqjKm7EoBSVqYrVR0JehUI21dbOiz/64SSaDc4rRGuAdwMjdGWGzyGcLNy8mRpRjaJrSizd4
Por2lIQ4NZWox5jOzQhElSBbsm7t+JWwCPqwOpYOOss0+Zh5NQZBckOefI8NixgOtVkUFGfdCKqX
+cZnGnSkdB4WqgPk2UQ8mB0F6CIhYrS0SLLP1cYAd07Ca3rXqs5dKcevWayiQszilE7jeFjvJtNz
G3vmeES6v7GqRuJow1TNGkOeU512ioOqnsMLxg1l+R+ULLsdnlxASdDpnBO0gcGYcJf93gDuJu0+
Ljy1rLt+qF5XAllRl+RbuMiWYoWcWxF0ve1IkETqdpBHAC8L7953ACgWGSsaWrPsWrleY4v9B62I
HqQ4R3uiaprzlPWA8Uy1y7Ur0dGCEUE6waitlpvsSPBObeMZpsGnKM/GI6OIwVmmx9d4bK6LXdgv
dhxtheU/aEXFwa3s08JLfwyJlR2aqfIushtILKv1chP1Yr75akOR7ueSUxDN8eOeNRQVO6NlfbQk
QzCF+WhohyTSkbkzfTLc72ksaySKyJKK1HO2jjpEkhT7uJwK994Y5TEqmS+Uift1qGznrhmhpCZp
fCuDmqVpoeStWo7F2p0wv7Xm15klF3b26umOoaF+1pSrS2vf8GLFLy5ACILmU5wJhkHmN5kKr1g3
MpbAKBzt8ZfMo+raGxAesM0TCK3Wi7pl2jvbIaOMSIj2PsEyeD+56GNmvRrwouFXlTl6gYRLpkv6
L2dltbhhqoRxmDTnqxnIR+KMrhShb/wQwbHKHfFgGz+trs1udnMSJPwQmFy7oVUKatsM8bQf3YLA
DHTcXSCJhaxTeS8g0++pvJNgYQwhAVjzI8Z+wrjm5jpOBet/DhhSD7R+Wzc0eAZv3un6UlzwxxN5
AUwgQlpxC6Sy0FaYBet0ZDyfU3Ht3MTf61P7E6HXBfxddPC2hPL0174jd36W9kOX+tXFyqdiIzRW
MkXHW3fQwNgBl+A4QMbN/B6UpL4gBIO1NvpkIXjgbZzcNE9u1f0AIpHDtMwqODHRXhsTktMbSrcy
HTnLDfkwBd5nSEQPyTAbJ4lPRYNB8CjmJNn72fy1DeK/tVJaD71sRhAg+NK8UrvCG4kwtto/UsLr
qP3j0ZGssR4tfWY8dGbq7BH8brO5jUaZX0BUMp9DeKX3FVYJt8TvQ4S2kXGlEpxR28EymntsOq6X
3vdpf+fIwb6h94CARYK0PRffe0u5LAJSyhJfiJvp5/G2HPL5MWuQL6KMpJoCWMs05J03kyrFjGKH
WqrbLq1hnNr8syRd8mbg+qIFPNNeG2yEaVOE0qcTKmtSJ4xOdGjJRT0eFEUDZQ7vJmUGX3KZOXSL
JAA9i/ikbQC6kgUrPUoUBY14Q5wAuDoDPLGptSx6tGP9qaFKc+Rly10TD+TO5CVHZusdyipr0G1M
OyObs3sSqHZJGkWEKIJBkYV99ozuMcMrfdeW3nS37rFEMbcZjv3QddvyQCcYSDjTVNY98TafJPmH
1XLV0LaBgXsahYhDI9LFZQyoAWmVALExkjKPYZlOVTpcA0E70nA9IOZyF4lp3OlNQAvGDc5kkLjP
WYb62kAQ/9bAzw766nvuI9tB0RqHWizuh+CerqF+1Y3xNZkjnb7al6Hn/KqqZN+MBXV9khR3XF1h
F7XfoM9g9nfbfo+cFqOjiRt2QttPz2dgTqaszh3xfvd+nWREDnyb4Ept5x5uStJ78Uu9xGctb/xT
0/ISuah+TAbWVawSMX0Qsib7kTybFmez7RwEAKhN0ja0oPr+KxJB6y4gtoi0mdYOhQGttsijeket
Yzg6lfZjqEGtkJOab/XS/ZRhjjw6tnge+qC9GYlTnQbbeFkvtN3SPcXogGnxOtMNUzLLe5kdVg5r
X+Lcqgp5xinOgTAkS9j7xoNNUOJ1wKqEvKh4SCz9xmj0pYuM9kzI0qMH3+qaVhyB6Mk3Q+0kG6cv
pp20qUIQi61tZD7Xe89DsVoU+cmQJvSKibZ6m18lAb9h73q0YfPeO9BOwdUr4E+F1QRy0E+Gfe53
dEeV/9LkGskR8zmzWey2aCfTzjTu0ywwDiIbLWLWPBftESnoGmLkMEimFrRnez8v0/Ckqqkzgnzh
fSc+Al6xu+Oc6o6pS/LEVKXqGK4OcfnNRuTK6TAeY0SG59n4xhRjOmalrI504jcFtJsTvYg0LJE7
7sus2RLnOh/KpjoGufdTMG1/tZndDw2ryETT3KsBB6MumqMs5Vfh5XT9XE4ld5QzVswmZVgxyRe6
FoFzEqmb38asch6ZXhNRD6iFgEKVso0ae+ubwa9uQaJHskjPVDdJt57rEAyqYeiJKibYg1G+QO3Y
yEUq7gBxY85s+vu+cO3dnEKR6XBUo3pgNu+qOUAztdZ+as3bOhXTewyypUNo8lB1n/rcd0PsR8YZ
Efxrw3WaZiuSw2qgiV/HE4HDcRYylN2tzl1nmi8ZGb/IgwYM2NStHcA7KneH7CDHoOhDBEi6FId4
yL/PJKmEhRyfcO1+yl2zv1iajbsXxlVCL25TLO3G80jP8+E8vcASnpFHfrWnJblMecP1SZJEouMk
vx+XOjRiBHQBjXhpmz5zzqQNdSNbzqg8SuyIV6O71WNFHqIbjXvHH+VzjP486wACUIqCIRt4467q
SPtM0jy55Q5zbw+Azx5ayo8m1VFIJohH6uJXqwsYSOT0fXXa+gmhbLFzmmzcpG6EpRGMwiIzi7Km
huwG9+A18DwKDsjvB4ziO4JGk9PC9Ac8dsCq1XxmJfVrXPT5zuvQHLFiJIi4Mn8FPcZAeiqnaUES
KhEZx8gRGTMqIh56Ch2D6Vi7mlSICyYj8h4BS1sGAqFW1+f7wYpodX/thUDQMqBqrZYcqbrfffcz
IJsbrpI3WB5Uogj+vJSd3Fu6PT42uFi2mlOS52rY0cHBrBTadUuRszOeSga6GOvUHZF8bxJY3Xlq
VBoxqn0sTFUDCyUhX8LWQOHki35lccR4OOfVLjFJiq+GXLuLHX3ciKBrj4UxHWvDptKlDlirNcPM
xjbg1qBmgk4DtFF/1hu/JQdDJBePdz9rijPnFmY4UjY75kv0lVDSGkl/iq/b5yLrBPOT1kyHpdbi
Z8IL8bo5HGMl/Q9DkKSwdH6FDhuafUDS2FRMGNRY2u4KnRy+noFmlyg9wNiBksQBaB2noBwvSZvh
bbMmDZOBZV5T9b90VG5Jp1oYSCsm8xA8NlkhyC1QMCmLTn7ozh05ZjRrWD40AxFZTxX+j13Jf7r1
x848Jikz1Kypbn58m/PWubQZKipYT/kJ1yU+v3TaBxM/gBcg5sdKwRJoCBgAWGJvfYCep9S0t0mc
5FcKExA0Aw1nm9ldrAlyqd2BVx2TWdAKwq7bu9V3k4xlag0+mnXNiW4uHqMtUTzxkVnR3ppivpGl
S3ek4FA6htVwciqf9VrVIpipiFzzJs1CzKOhL1JfgYGtec3W0RpCD0iGvUC8YPVy8UZGokVBRkTj
H3u3IB/Wax8N3SQNueZyCwBZun9rdtBsS7960UlDODoxFHGBy22UIKarYvoy5ovBVRY9eDTbVBSL
YTGRdhAHN3XZZ7uZEdgWi0XqaxEcGll864us3cDB844BLEfqkSWdE6u8S10mF3gh2hCPvLhUUwV5
oUZpNdOxPGVerZ8ARF6CStwzJscXHwj/1S3gI2lZdet12FZ8skM9I7ponPgporZJwCPf1PQ5VagD
YrhrYh+sZmf7vXvOvYBFWqU9OUJ4l3Xjt6Pg5Uhe0y27uHew0u3tqeByHjOFbAqc8enkeVczdcsr
H9sfUg1FmvvFcYbgFKlbvSe+zBwPFxb12FFnrgWT5b4VnlbemkGvbsIyn+p4bi8iRYCH+rnHbEjr
H/vRE7qT6WkOul2O9yMYWamWs2jvG/tT7QXDBTZYE7J4MO80wri3SwPWLssJ/FqwCJyqAJdUmRsP
ZqLNz/qScKxLcrjTebEOho1EOeeH2yYk9560QfjbVLfhWNKwHBegiqjSyOTj2oUoMBLnrFju547z
t6rmb/bYpPijcv9WxgTUFBI1WDz4SKIMjLhi+D7Njv0oOAzRWOjPIxLJJIf8FlfGjTXvadE9FnUY
lexxYXKen+zK6e4Dw89xlnlE3HXDPQVCMB5xKqlv29nFLZk2As7c5gDBoF+EDamWzzFLU8SFyG9R
qJ/qgotwAfbyGsysWKg4Pfg9B5E1thnTTLhLZXP1KB2mDumfeW1hFMba1jb+QRNxeop9JW1repon
TZDdZ3K8R0E8nnPKgR1pkBs7qNITuHjqNCPmBxt/uUAw2RnSJhYPkZfk4rmdC1o8CCPTHfgka4fV
eOT6EXBej+6vVLQ/deE2B6y13xIJIK8bi1vV53DqBNi6Jmqw9rXLrcXot12wFG8RFVabmv7wQc5z
f7BzhnrBsmk/Ed9AXaip9ylJyX7joXo04+FT4bR3g+ZCKfDoN5M/Xx9kYaQbHeXvhejvJ0z+pDxW
0PpmOFWX2h9e6ijw7yjgvsQGY0kelfR6UyNAgoc6TYNH3oD+VSZo1twcHAOrN+kMh8KhtmssTcu4
pmz1jf+I1qo6Tg5UB03TbCyOqL7KgYoSgdQ/rXiuLmXj7WLdqY4pqTwWNLZNN3RvpVt90WXVbyM5
fR0GZrb+LHbr5xj8BvvY4r1NSckBnMb5cTKG18Qfhx2QTY222/0SfYI2F+9HrVm4BLoUiAM6tx6N
p3PV2y91djFsff5sO4w7U2sXe80Zzu+9fKVH/6Pv9y4TV13BOBpekqYsUTepYm+hakmQ8Ybz0FW7
IaIIU2H4X/wx2dJ8KkMtgBHoIwWwNYV5Nkq92Oae0iCst0XXQbgpYFeSM4oDYKLI6vYRJvGE6buN
4BgRTb5L7XREkxk/xgNuwh4iHBgammCrqJ451HQ0iMdDyY80QS++FpY/UJbVjkF7j9Y3P8S0js+T
qpTpeeBtorgGl+Ua0zmGsx02VoQkU/TTed0kubhFPc49jVLNuZM2NhIiq+liL9jkM5LmmNI8crK0
4HaaT84yka5rExC8YS0D3orwd4JH4iIEK0cZw8WscZGcIaTDy1NuDTNF6KXaYllsAX/o7TlYGHlN
oJjEqhMQSR46ymkcf4HF8Bc1WCPSBIsUSxDieNUnWTcfMu+P+2Deij1pHq9/9KEji1lSxmrEgVlx
Xj/5ulfVJfFc6ov4eMCrMcS2xJChvvaYBbfZdF73/N97681EfWGVab4sfXNLGpjqRQ0riwt7DrAU
Xtq0QtOgIBAJC/h6tElWWjcOo9dpQYPte7Q7F5/13gaJGHEuOZ3PdbPexHNFy0tg8kKPfDf6mbx0
8aIzD+DLUO9tUTVN6vlKhkEUDsaujKszVXWaxnQrmPCC+2TdB92PEPjPhoQYnqiiqaazydZ6KXOQ
7hzgaxgCAYSBzvK5IMbnvO5lai8pc2cP3/Z+vYtG4nxKvE+9+jhVKv616WtF+RnJXF3tF6tSJnaJ
ryb9j+pbTYKp23wbfYpmGFzBrPQSoczvzWhVdwOq3sOo0OKWA/PCXSvCNAcNQh1FdtRGlzIilcx0
th9sSA37/xWI/X8xwh2YRP8maPxvoX4PP0vWDvn4tUy//heZ2Psf/sMJt/9yA1PBmW30mT5p979l
Yr7+l2MEhsHDFG0cywCO/A8n3EQmBjBZR7ploBVzCOP7J9YPujgXEvjhvgFT2fbt/5FMzNT/GxDb
s2nZekxRAaEQF/iHCpPUg24pahz+c17THUWWERXi2aZxvCWFvu7cYB9rxn2Zo3k3dXcCimB3+8LX
tx1nwBHkaf5U00joACku/WQfgqVvyQgB3le48YAbHX6oiy/yrvK6xwnnzK7Q+joE16ba4kzz74rR
9Tctk10mwvyzYkwh1vw0T7RtAuOtjGKBO3RhhLWleq2Msqel3aDN9mf71uRO9FB9Ey20uDarxo3D
mneZguTI9dHd2cCkyb+xRdg1WNrtbPAx2iBu67L4LYCqQh+KQQ4mZUoLxhWXoetfRfLEJIQpQUCZ
sRdUS0zvC6bj9mAw45Nd/GvqXCwSyp0iG+ZbdXBnVwbLYhMagJbnZ/rxkvIF84BizHU0ahZV+Jmc
VL2Mmg3hehi/BWypaDBkuKisX5jU2ckz22+06X4RtNeElaW9ut7Y7BbB0nKQmN4wNJyAT6ORcc2r
F6GDBs8hTqndXTPrOs092cM242YyplurDCaKMcscUjvzT3NmJlumxM1pMXXaaEGW3mSCeFwEwbly
x2sa2/3FcL91SZfdkepytTTLQ8SC32Rm2rVrmdof2pyqi+42rFRnL9tbnbmzqTtsPYl8QNa5vgn6
EemATh6zDTD9YIn0zTap6SUzfkWkBixR66QLQWxN24VwZ1p/l7GdlmNACzeBye5TOdW1/ntELHSr
8qFngqIHlRjt2GRHeypFGtM0aU9df11UwnRO1LSjMqe9FKdJQAz1TBy1p3KpGdTv5pqkasyaYaCy
q7nK4wciztpSudaRSrjuiLoWynUq8UQAS2ixYJKHHeGTYV1SYFQF+t6p1GzJpXxfqiRtTWVqmypd
Gxc3KhqVuF345nwcVAq3r/K4m+RHi6eThiUlvoJMRMMr9k6p/WwwgGyzGbcHgwcziNh66v19MpH7
LViNtiZJ4KXKBI8maou6mxt3/EmzJWjW3UYqRdzTWOUTC/EwqITxaTaH01KTOi6IH+9VDrmuEslz
mEq4KOAKLr3+ecYJuR1NkzUIfRHda35MKttcEHIeqLTzuIv+LrTprtDL5yUxOOLK9Gr7Masx2tGl
ykxHZaqHxmh9RtDz3C2oh8yYhPWha09thP65zWuY1tK9Vl/TBXDqOIPFkeazTElrj8sJhgndFKM5
Igckz10W8SFPo5d40n76wE432TxhSSEG3hAmftzsWap8+KLXuy0MrV9Fm6lIyh6CXATdsY50yFt7
X+XMOypx3m9RT5Qd1y1ZdhfeLOi5efmWCqYkWE23jLHDLje9b41XHaoiaO6tIHhpsah36Frgc9MW
pXbQX/rsNcjauwlXiF2jDerdpXjM/jbm8QfKbt7EPPShdFGEpLq2meoeci393Y2gjL1ZlkV8jhrD
IaPc34JBLBfgGRSTEXhEG2qVlwjMyKboUYjOGQtQ2djfSLdezkaT7Mt5bA4ThYZtFPX53jGDlxJr
O0q61KEeS3dep2SNsmYzZBjx08bQw0FpHZZ83FOxAWkcj7d6ToojfDmAPLZ3mJb02NFOiOVhphxY
vuZmF5yqooG2c8mG5pDAsdJ0rg9OcLB90zy2CvzOpGkHu/Wzg288nHKrORCNCanQeqvy2tj0EkLG
MMrkOFl4iB3DodEyZ5/GdIxCmtmUTkox7Qg9AxXi0Sxwuk+LzYVu6l96x5VbMfnx0Vi4XCxFchkb
A8u+VcCvsB+9ET9XNUmcbjVAeyFf6xyFsIrge/q85GBosmhYdgCd5dgjJaVDOutZCJUKEI2lZxim
z5bI9bsS4pltQcnNxG2R8JkHJJ3XzE1d2knfG3W5DgYrDEB3hkHhfdcC58jsPzpoyvo0KhMUIdHR
plHGKCaUGj6pxXN+2PimdGWgYmqp7cDG0fZZQEjislqU3WpIy7ceFSG0IeGVIYoUEVr4s3pwbKfo
6OHa0pV9q8fHpSlDV03dIK58exNEw0mjWLdxxMIVpg8t3GANrrBM2cPoaxkbC4jiQuN2b/isUQZH
h5WHryzCX2ZWkkNhtZzhPbPwoDnKjCaVLU1TBjUmIodRWdZSvGt1B3QX6fDekVtd4gOpGuo9NX63
ShnfRH/r8cE1+OFsZYyzlEWudg8VjrlGWedmZaJDAAWMBl9drwx2iWmgLKM2OOG905UJr1B2PEcZ
87D4nBZl1bOUaQ8gx7BV2lLMfOQpsopxq0PDOgX6TvzYGsupNAnaSWqaxMuJVppB+OIAyRm34Lja
BjV9J5SRMFWWQtAFSCEoasSBdSuC8oh5nsg6AyPioiyJgTInBtP03R8bQXvhgBLtayw9uGXYGa2m
JX0Eg6OO0zHD8Zgp62OvTJAabkgDV2SPO5KSAghx7JKN85binnSSwgiH9lPnawdkBQ+GDWxmXCSm
yQ753h0XBQAmVOrxtd5HvMEeNNPWHq6aMm5Sf7g2ysqZKlOnh0ex5FqwHaJkw9imjJ9YQJltHOCN
nNLx5LRNsIk1lOs+rlGodspCqikzqdlCbasbpiMs7wdlOC16674ax0+ZBAIBE+Ua9xxcdGivlbKr
irmEwCfMU1xVb+1Ahabl6kZsiXcARvkaKNurhf+VFrqPv8+6r3HGLsoiK5RZFlAdnlrsszFhhRzc
kNxijWZ8ze8OFgMoR1jn+VOJB7fEi8sqBZEG5twAl25Mnw9G4Yut7Lucc4cIPy/YMLGxEo4+G69v
OpPDQXNSWYALZQYelC04wh+s0waIfXB6R0b2mPBf4sDWzYRZG/gWJuNs9RtPOI+HqMGTr7zJrVrS
fmzW+1y16l3v4wBgyumOBET/DuRc8xRXJUmrc8pqKtVYWfKVxiddPdPrbU5OXM6qu6GENZFauC/K
bj0o4zUpWfIk6udCWbJHZc4u1dJxTX5cNx9BkOsDjrJ4rx9EW7XIkdIaY9lC16vkK7IvT51tdIf1
fl89uO6tm/UZ3dB8dwRT7I+71r31Nd5f8+PljDpilKxlVpN98W0RrnWuxmcyI4MTXjcUqFp2S+LS
YQmvfPHrE7xFwlT1o5O3ohBWkRLZofje3/8L9V6jQcBAZ8zaruGKa0AjaRlIy//Iavx4eN1bN+sr
/vE80Gi4Daz2+Mf9Hzf9KC1hj9LCrjDrInsEOVArCdMqWFoFXvXKJlhvE5z0KVfgglWm9fGzClXK
ylfWwfoz5ysBYX3chYpQKDxCud6nK2gC/jMqd/8cE+veHy/YKkm8q2AMa9rhx2ZVla3RiOt9qUI6
tArusL6F9aWy9RhbX/B9N47cNzQiLgynf+JV1733hNS8BywB1v7HCtYLaIShvZ44W93Sk1upxOBu
lZ9iowNV4QlUk+8/Wxw3/DDv++t3L0jt2ND4iUJ9TZhcUzJXJda696HOmvorDUL9ZC4qD/Q9CnTd
XXVZuQ8bqSEwpfX6t/U0WjeeJyBE1OqMohMr4bqxqDFUwDSVvpaETE4iucbrrRQQtUfbAzTIKFRS
ntoNQP6zEu13RDG5R6uuvmiBjzA3HePNzD2SVJMH7kb8WbcvtGbLlkuJ2cu/uyZCH7HQ3wGHI9vs
yU+dg9NGn9sIfbqnAVFqmErvM7g8+9qLaE6Te4ue5qWsLMCZfvFYWioLBWz7ISEXMKwGFF9cL1nM
uSn2n0XNPEyS4WyHpJAEM9Km8XNx7Bb3u2kY4jgOaJkymm7G4llnR6A2wPIeBqnlb8kjEidjZhYR
Z9rJ78DzdW6XXaYBgakxRsXNNCtGSBcRFZqLAfIqCq3Ik5vZiet7HUWP68ChG+bxy2iqJlWdU+GN
2w6otWmFTSwRdE3lL87wF9Te9akNWJdpWpocB13P9yAdJcEJNML67qHvaHlGrhufpIa9N/CjLf61
dpPEY3ozLWaEqNdokSZuVRwzlaO9YBxgRkEBtlBX5TUHUI5oJCAhcPh93PnHc9ZHA+UF+Xhe1blf
2hbRESXH6/oYfXGXq4x62jJSyK1w2UQqZ3pRuZ1rKOd6833DsmQb5Bnj/IDWE32YQUNwadxToh/o
w2ZMEoYgbFzEndoYPMzwk/frC3WTsuWol2wzBIRZu8wnd0avyj3rY2QbNOEIKHKz3teoJb4O2mt9
cFB//fESHzfLDgGaKdMiRHXJUJZFSX6UcbfLlNGmzotYSaTZ/djkKJ0OkzuBoEJmiyTPCqG3cfz7
lCbXJEmWoMb7fR8PrHvrxm2DKd8QAF4fCJs5fzwQZ/Kr2YkVBte+3193tb01mOdtavV9rd+LqD0A
EJF9qVOd39B27TvyF31wBfwE6++ATIQH1t81LqpAbtddU41LhG69kSOAAV3XzPO6kQrAaiYErIzt
4m/HwIMtX/DRAMmb50nUJrJbOBXKCcW8nOhgtRcoEOof99kmMjVzMoMcZGIUroXuUg2/wbR+5Axn
neemAsrXY4Xz96QtaCrQlivizzslRymA172xKIgT0aZjrFxdtltLbMcmGQFzTAIk/X4WOUhs3x1Y
6wVxdWmtb7CdbBNjhZ6E6/8+0/vB7W6R8kM9ll5Ud/LHv6WyhUyDPJDnaR5WgxZKn3Zv+/7jh9Ov
FVmMSkR94lnJULddBAtXzHGad1unqDeeUtfC75hPfvZzbXCsG/ogdnEc1Iigo+bsLrGQpFno+Xk1
b62brs/wpHh83aura/279YHBIeB08+76emcSYZOUYQLDd/Nvz1Iv/vE/rv/X+uf/8T7/Pah7TQf9
/cfr3/3HV10f+Hh7Hy8tGk7WKKZm1sEliD5eeX2yV0xMPd7f+8ffJLmfkD+Euv13hOf7UzTTo2qy
KoBq0jXA0NNdGGPYgcRvmkowXEkv3Q0MvSzxOZWx9qEgdEipO34496plfp36ngAZIdzjQuKKp/Th
VVylod2CGH1nR61H7nqcfGxmz7+1UWru20UQqjo9Cot2z9rwANdOu3TxqnApC0TqZYXKplfjcI2q
ivX/bw+h3o7Pk+mWex/HaZxahE9rHqJurCKh79cFywIjPfMRAE32Z6to0lNit8Lboi4Vp7WNkUrj
AatDkG4ZvTe9yndfX4NRHLPctDj9oTVyrkvJeEh7hEHoad4D7/7Xef7/cJ5byAawYv/n8NHnauiT
/7P9SgcyLf9La+Fff/pPa8H/y+GlPFy8ymNugif4VwKpb/1lOR42cssjFNL0/62zYDl/maAKHN9E
ikvZ1SOG8J/OgvkXRVlqFjjXjXdH+//AgG5Cef+Dj0B7THd02+NFXYvuxx8G9CE1s7IVNLpbsjAP
RjR6d2kzvABw9QkEfmvh6D2NHTlD7TyOYWIbxKrJy7gUFGkc1z8gbwgqrpNMfLzmMfK0KAxohx4q
zThbVTyHdhLBU5I32dagPfTguxA5BpKF+DcX1SJuNpHQoe+QDbhzFcY3nLbiOcj0na5odjJCnV7M
eNUM+N0hYI6dg77t0JObGjoxKQ9568d7WC5E1BvjgsCtiDesRsWRgLxgX8/B3itj5DUO7iWUyhlT
vJ3BG91wvlRE3SPjqKL0jKlxDluFarfaODiUdbrLiByGzRNT9JjcW2eP+66r82fPQAxWjJZ7bLLl
mGpjFTapUV90MiCsZqL2j3D7YCbza5D4gPhz0d5pzmGY/fRSz6ZLLtTUfdGsed4g4zrEQgR7LU9t
Otc0QCOOFzUB/NFmZK+VFfPvsTINdBuDQ3oTJUUD1MGOIKnPeZXeyVFLkEmWR0IdICOljXUIGihD
HFUQWj0DSJr1rSWlZOt3TXky4pOXGs5L0HTo19OG6k1LqGSRFHfxHIGCNuMzVgL0Sjvgt/LrApSy
sF7J3wiQRyL9E9H0ZOmixCZmA+cE53mFCxyPXhoGbvEU9RigMuLC7idpF6cuUFOmBBd2FHv6xRm0
C/awHNhsD/R2DFD4B/Xr6CZonAbZhFDLHEyfZBYlyS4fRihcXcsVN6KjZWEfaBVcEWjUG+kGzZ3e
ep/mikqz5WSY4iPde6K8g0tDoy3WDBLdvjshWEb7hKc22brgqZY0cj5FQ4+uJbIIo4ifaFdZ+yYX
W7+B6NsU5YMOZ+liueCyYfNmgBzd5SJVggTV0cfWszCFdTBXAzWudNNLrUGNJpek32l5ghBgFG64
1BPVzwwwiJbF1j5uf5AqhE7bc70HO8NMW1lf6sKov8otzv48GstHLAXw4/RuxLE+um9J6hwnIZ1j
WZMYUnkQRN1c4pKqScmmDLLxG3ktsDM+AD9yY72+JHPx5JfmLh36Z8JLl7MkApuSTwLUwL0L4Obj
W56cY+NZ3mOEEK42UW+QvnFEwd/epfM8bazetk4JCjDms6TQ+XQQEZAghHWG7tJryyPUqOy4BBna
rB8CcP/ZS/WOA6h4dueebl8qH6s4+lEMQLjI99X5XWG0d/FQ7pMmoI9VwGI0UmsjMFxsfNucQ6Lx
pqNm6MbFjC6G9rcng5eG2Ij7DCeUQDDDD4VtzQ+l8O8wVE1YiTttwww7YOqfvYLiRTMaBHfMt+91
BVn0reF+Nuf8vjzEN+Svl8qdxWW2fG2bxnBTbWHibPIDJHE0fIKkJsu1qs7RjI01G0Wy62Y02xMQ
jqBv9oFVJi+t+als3W3h+3NY6kZ6i2PP2IoAS7OheWqR88IlyHuYpuFX0lnMBcsIfUxFqcstpHun
lzHXjNqCkcSSMQFYcxANTAk/q/BIu82NWaR3B98tOhD8SoxeikFjgCxFc2d4KuoGhQtcjNCfECWg
lbR2GjirkJ5myvdj/m3QQUZNmQUHPRl+dG62j/PYPGgx+WvCIhgF0cNPb5D5bp4yQ8UFJbtJ+MVD
CITav6DzfM1FZO5TK6MYDIcsLF2UVpUEqE7V8GFJcDgsczLuEsv/RQTIJ1IZYdxhgd2kmmsfqjfk
GDQrVRyMaCJArv58z1dL90UWT035E1jx8NoOxqaaMRBQVzzqthh2ythtIFOfycPsY6K3YI4WOy0y
1YpUn8NxzLEaMggkPhlbnvwZ1SVJyQ1gDSTRy77vmjfhGBkpKa0b6jwnKMvPaFlxilAA2jb2/Fp6
OuhT1XftnOgOUCBKUL38vvjNeaD4HWL1/V4YcbE1s/40tOhoPZmIbZXnO8sg5bTIjQO9eWszWPDR
U7yPkdEjZorlnuUiJ2Wif6rlTGHr/7J3Js2NK2F2/UVwYEhMW5LgTFEiNdYGIZVUSMxAYsav94G6
245eOMLee1MRL55ESSSQ+IZ7z4VjSB4XkrGlU9nyq+9HHwyvl7pnIUjfJOGDVdSMncnBYUey16pY
kK+Wgks7RkPOMT+iwRI5yHLtTcTRy8RCOrAr3zpMPgu2afiyx3xkB+MB5nea/IC3+sOM5i9PZuGT
UjTCor81hDdNqf3ksYd6jGKD6UULA0Q4iQ09hD+CNLYnJWOOuIlbU7HP33Qz6bIpG+WQtIW+cP2t
kUZLcw+Dykp9IMwtiw/E0cGcoT3Uye7q7XkRhoJGqQp97xXJ1zxjHBsMG4AjCBBOul2pM9J3MSBG
jV085IIVaZvn84r5DJsrVowUxdgO7SKxA1bdFLkzqWp4rfd+itN9ttSb1Tpyb7ZYL4wiLgISUD8n
GL9jyyxmnlN7Wf3ZGzZpXCVcYFmNNxghA9uz6tFxEvyYuQY+lR29jGbmPOJ7IpDhMieSvDTL5vAh
0Tz3jOei2eslIWXuUN3yPnor6/kvxssomFuuGeShWA8QeNa4/DULp8TODzXtaHTqw3PSel9nZKoQ
b9lvQmS3a7dxnR3U2/xumO0hDbUG+j674toOGYvwB1jKM8iLdYKk0OL3KT2w5g33rPbSwEQMsiV6
OTzaQPXf0l7cvXh8agpDvvcmW1K7BkOYdPazF2ovHEv4EWT75hr48gWRoE6aNg+gM+D3UMGso7bU
9ylezE3adtmd5WS58TLVbmqdM0+HLrYmoy98pz3+Y06EJhgsewCAn53IFJ+9HnmbwR1CNiTGg4cd
4SQxk+N3bd1PW3rvYRV+SqzzB30xXiKSRG4fkbcr1Syee1cRCaRzvxhRTz9URzfbQYSqJOvPeSI4
tI0BWVTsBY+dPd5E3vcXpK7A02et2jsRDIpQ/tQo61e2o5J7Sg7Krvdwo4WdZV8TQtvXtigdTAim
3Fu1JMlzEP+QMXA0ZufBnH6IfiVWwK0O9bhg3nVjCxwj2g3o+tZpDJtETcQ/acbMnd/hPituaa6w
l8jqyOZJPf/upSBG9X/HkmQZp77FXoNiJNSbA3ybADnBnbeK6WcTV4eOGe/WIVXlbGUKQXedfMaR
66zRo3d8KMTNK4NElDGWzw5eL+qsPke4k7F3cWVBgGFev/Ds3ToqQm1Sxx2IH/vWVc2jORzCUnl/
vBBMRWPM/h11hoV2dC4uMeUqZ3W7DNHEWsThj8nDfy2Qgm8qEAwbbblwUuUlQVqyCNLcZdNYWP8S
UpmwTglnnxf6I7n067l5E4Otvq3O/wjNKn7X0bqsyRDiAZcIaCT2sLXQzjhR+ToyAiMtqDIRx9hx
AGYUHpw9y4/wsbDiS+gO40+EuFIKOX9MjXXXXPur8YvyVlj9YWLNxnnECeJZ2S4TNenTXnw1uCxX
Yze0O2d4twcD2pRNVVqu/YoBrqF+wqXZdRs8DF4vTrPMtUDX/lkoRU6kM3eAHRdiJBsB1p9OExhu
KrYTic2rjJiYdTGH8aMjNnkUa69eJxAvD2gAMQNfyxCDDEFH35WXpptmMKZ9SXZkXTY4+TUGltPs
f6S9uoQ1v37iuvp+CZgaY/EaeohjXd38NyAbQJjhtYQxwcux4rTAMVp+WwWZrI7ZYXjpATRBHF8A
pK+/2wBaD3RHJQIYe/me328cFqGiFBi1mZCxMx3DezUQozOXSLTpsZIMu6ouX3EYuUjQx28PWkiQ
mCV61hqQ7uChJdYX48YySemiaPiPfzifmbFWTyyb9E2ZzclRxgfP5YpbsjhKo+93FGAXBCtRADwe
BXBHYt7vP4Mfj0fifT4M3K8rESOYtXQG1IjqCOVRAX5FBJ2RQ3R6b+ZQQFmPF1M0b3QXawn3vIuN
f1EXA/i32EUmb8aEy6lDiKo1zDINeyzAYqCZjc2KKUfTnSKX4GxbgmPt7JrJPPQKbHnZRLhQh+w6
x9QrdOerrUctyDHXMVOe41Ufts81TNBN48X0dGTwwcNC0DG5/aad5FNtuw6wxw5xQn6ba/dWosF2
5ZeT9um5/ZZYPukfkmtud3hz4gE8rNGcSpDyB+wr4jz2xwky7C5tHf8AuEZeDC1EGZJC0LC95OoR
9LdKZBJEeeJi7Xf9Cx6B11KWNYISEd/SIdsZNfTSjs12I9PkZrBmrez6xycY6a4lYYmSXkvxTBDg
lpJSsInn/kMbtHxtz4W+TSPvvTChEJS/ij4bEy63JB5ceUygS7SD1d7nxPfXWuR9JKSaTKqXe73I
3rvM/cDdsWsr4+wO8kvapBXjkHjT1EUKBO6tTyNa428zEx5afThfu3b6wBiwRU600ocM/im+hU3k
hCAFONmkPqE57g80Jqe0SBiCPmSxvQrz8kRW7kbY+rQb6IqV7Pt9gV5r32nmrpm8kN2IQWk8s2bu
6AFX2A0dvI/VOpOOto1G/Sqc0T2G9rnHunS0uvqzT+YOQL590xr20bBedIA6eXqK5Ws6eJ/OaD1y
7z4WXfoWWpVz9Nv8aIz6A/lv3YbC/veFGBAa+7pK98RGHEVT8eCoLCMIdTQd7vwG6cA8hSX3scTk
GNQ9BsihrDAzLpcfdJ6BLojxAZKOU+j75oHkRu5S5tRTbu2zOnOOavCzXZpq134YoZQX4oCApQ7c
ZZwemfxNTY8BwsjMfhNDFt8QtnZfEtbijrCaJF/SJMMlT1TRjgTWMIdIvOC8MTiPknI1XasxMQ6I
QyDDLIQ5JvQhocPfWkfTq3yX/AaMeTSB6sEbJ28bp+64IRqsxZ3IG4lHtaPr8Z7prOyjsGqbDcxs
H33ZWTub16sqgQhtQbPrhoY4ZTnT/G64izn/yJz2anZxS4z1MG1KjTqKWubZqFkzFT52aB0x9goJ
w1+qIUVdH8UrASBTN+2XYQyR8vTarQDPYHQ3NLRpkBJGsurdHLFQ9qDP7RxEc5Wseby+6nBFEWHI
S+Rm37mHFtTrC0FY6g5DKgEgaQbaJwNa7IqUXVA37kSPwkHXwxd3iOUG7ebPUHw0qE7upvnjzP5r
PhIbbaZwfkF1ITy3AKpNnrnL5DWfBnZAOLpB3OBZzppNKEfjlLjtl0GcTyEpmWbT3bH6f0wi409n
bJqiI4qs0z9aZoDHEtaTPc3I0bou2ZdsoMImIgTDAh9jfPpMJFZ23WL+nciDTult1FRjKzB/Kq32
Lw/d5Pt/TCZlAJHqLu+2xOWtIi86OY2XEX4yEcJkttsStsZKTpHYRCz1utQari2kAaxPibnF9Lob
45x8Rkr9dauaKNAzLIB9w+xcBDb5cWLCrjvZxvcwZkS5qqUHYDLCdemcQi1yiUH38KNawAQGviqx
yxe9apNgSV6qc3veNCMQLsA34zozgMhoIpJXtyG3zbOGdNN3UArDlOjotIRHpcVkd/p0wDWX9V5l
uMLmjBTQ+tCO5U9Nr0sQX7SP3d5ba9l4rV6k2+6GsV7jo331NVQ4mcweGz9rgib+gw+sXOl2xlqL
IHM7d19ky4FWMgqZzQfua9z4FQSy/KdquRxMqz4J4kMJghwuxB2DrQsxDZtIevspW4mq+NShUdX4
9Ws9QbrEQjYNFzKFgNMGhupzKsgZRQCOraNhrTpzXtHG4XsOtHa+uK7Nc6GkZrFmXKbGKhbfXiK/
mRvC0r6PUd4FqWXxAan31Ek/WBf+NO1BKD45A8+TcLudHdpPMuIPVn32ien70o9YoAuEUllITKPU
Dm4b7iO9+PZwNY/lWARZax/RhqAPkuReUynjUHf6dd/qBwHL/0xTddIT7ZGcyxXTnmukkue4r2Ck
YZPkhN8m1DcURzfuEchrT0Xc/zgmkX6N4SCPGh9KhzeHEQUchxsDpmNsal9xaJGjmeGvA0qI+0qn
BOCqaaM9mPjGqHOY7IxWgag9qtbBdzdy4vZCUrW+zb76Ow/iBwXISy7wvoOMSrzhtQkdbMDj3zhM
YSeq6aLF1pc21ne4dOs+ib973bi5RETqPsq0tMCZaeCKK5kf2Snssy77HLUKTfMwfsOxXIVmy+3D
50Cj8iBMxqa0CQc/dogQjowXy7EPU5UeohgE4ZI3VLUfZW0/D3QBQ5lsMw7zrEz3OInXCIdAv2i7
PHc30i2Zutp7VjaaxQeKaiStjARbvPXtEQXHdHRetS50pK7NXjHL8TuGzc2lC9F7Al9bT6th4zVw
8KsvxsCP8iDy77K2QH2qi6UAWOl6WqKKx5RPQPilbOuv1kSIitS2HDCfIQd7RUVQ0kj5DUlorJ70
BQaa/UziUGghV3i2dDdevp/EbjS8bxUOH6K3M/Rg1I9l4QVOVVxrxNya9ZgBUNTq14K/vUQV53NN
Rd6aTdQmrFsQLthkozQkRAlhYUS+a2sxxzX7Du0+3ErHdcvVKDK5Ih8JykJHbS1t7V5IuqAwEa+p
9ZKmHsZ95h8l3z4zg24LyAiRGv9VApF0lfovIAynFViOD+khgbNJITpYiY7Qm2mLP8h/TWE9tDbq
mJqpdud1aEQ6RJqyAGte/kzMwUCkBbElrV3RQXNzuls95+Kg5yvJjIO1bDoFYlg+ke7W+MSYZV4f
HlpfXkJ8R3TlsH7msAi0OL7mPdm6yzCnqOPFi8jRC80bflIx7FSvWwdDwiGbw/ELtdIf/IorFeMN
l+Qi04VnawPRtzepBbLRnYjHyuQefVOPlBPGNBzZDdYwpIqKsZSouOu0zlybetKhfeSJ5zUMSpTE
IxnDLFw1YTmdl/QFE2QHRilIOxly5catxAEfC6TWvKPwxGymFcmnI6PhMOp1us5ZGGpc+it7TMkk
ctHmm7HtnMd0R/j1ajY1jYF5zoDfPeaxRw3UkYDb2y+Rwbs8PIAN/iyyv3XYWy+eZEOgmm5lYk4/
NZNh4AawUTuUUQEqBPUYWdVbo+sVMjogD2CtAGeKQBZUWkWfWNvGjG9z0sE59wWYRIJvoUr2dOoR
fi6yMBEWVEjGVPdgX+fur15ZYk20N6GKnM/ClsbW1KYSe1b/PBGIsNK021xhQG9cRhK668tAJjg6
UBCz2BmQZ5REHFbpuOO5KPbm2AEQaNNm49sIWK2weJ2YwqkIGIqf2SvciG9pC9/JHsS159DyDfIR
Ysd/1GvxbEhU5CaIiwtR0CZo1Yy0md6+VU2iDpMUtC1p/6Vk9Nw6qEFFE3HuRMxVS1MFetPcvaz1
OA18d+NuYIyuaCYP7VRExNlyXyXEXa0qBvUsmrk7PR9tfSN0ahFL+o8CopttUK1NUc2VEupn5c99
ELXmPm0LahTP+1ckfr4Gg7N3ZqMI+trZy7qcgjh5U5NWPQrCrA3Cy7O2iIIuA5Cj52ST9OU69vVX
Cly1disXDCczESqQ7G9XamglzJcodevDkruK1Dy3rno0/2ns3OG6tsqHXqptntUveeg2W8Ic4OJO
GU3eUG20PPysuhnnBglhq94i/q+asp2Z8bJpT79d969M+zH6d0BKpuNo5d9D228aEyLzrDkfBD5c
Z5xFTlntaox1q6Sf34smRaDnF/fR5ZfSnzwXeCwiMiregXr4j+kOd69ghOEbgx5UNgOFCIW5Vsz1
lq6ixpGMvdHZiG7grQYxTMkFH1KPt4kosr0xNnvDhSqSakC1Wqg3U4jM6x4y0olHDm7iTN2Vjl2R
GPInLXTvDXALygJG/7MfMMbECQP/1OUe9xtzoNfE44pnnWG91d0mRWAzlpZ41ejZp+SL8f78y6dv
e1IXVwebZFSs/VCV3EyM1n5C8S12OWEWVa7+qKHlis0+CCDcOeN4xi0FToW5u4ZzxAbyxKncP6ZL
b2DNAeXMpc3fnJHNIW4lai69BmfW06bkdCmMu6zdApcyx+GN7WKAXnOjTPeI0/ffzFvS2+LHGzPQ
JRWvMkT7nGsvtj6tkCTcNP9GRk0Q8BPekXFtLC4ffzibusP2FVApBrEnZZOH0qRrP0oD14kuddz8
adw0ULBcqPLENu68h250L5qTbCKFD22lG9lz37XvlR0el9dSdnopSnGiYt211nvtqzUbC5otsNY8
W2Mx7NCRnqAc1W7x7puAt3Tn5neQp8IdTp9303TPfJKIjDYmPGHgLZsGwxCU2Ki2gqkwdiZH5Gqk
MlGlHWQcUqpd+hMd4Es50+pU08WqOCrj3Lh700yYSPE+Muho0eGPbn/OHSCmQ/mSiWfetQ136SHW
VdCxD1Gjf7WH7rp8Xp3GQDdPrvzIBySHeuk8hW3zZ6iYas1J36+cjl57HGCuiJmcnX04DHt8ZcnK
zBSPlpwno2C2jsAawM9UPzlZ9waRhLe74Qlg3kzHW2lkqCTO/Ag4O8Bpv2Wd/ZHYFqkdSQ0y+Kkw
nId6kgflTVtHZjsiGoGJ1PZrTCQMSkSEwMWlVp21IlXmeSwUoDgULwmTKo2Y3FUpVbLLsuR11MZv
torrLG8AtIFytboU/32BaIuMwbElByVjb9DglJcL26vqxbU2oyWL/rvMWLjKGkDkGL8ye5achKpf
uWYL4xN4ufMQij8Mtk7ZRKgr6l1wisle96NdMZj7ki6ZNEpYKMyhHiNnDFquEc2YLrEwdnEiD10i
n82EwluztjNa97SpSD3UtvBj8NaxdakQPFcjWyVjE3phBLisu4cMgRe/A8fubhRYEjkUz2YZB6QV
3JcLv9WSzzJj6sEzrewfBjwPvVVvlOW+4248Kc1/yFIb54n3wqL9fUjLTWKPJzpsjqtafzMGD+bk
9I88ZkSvefM0ccuvDAfLWNkPRLgaxYnSAyigOJi62uWNgYIvfDaZPlTUL2VuPgBMeiiS6pP19Ucz
ensjadmNm+QgDn8LUWwK1p5CmzeKwoW0rKPXal+z0Xx3uXiZTO+lkczdGUZ8F63zPGEO0zRwdm39
yh7zD1BeUj//6Dactbn5l9b4AAhvTe30iZ3zYYDPkk4sWtFX+AWJVf1OK+tnR3YbllTb2M++TJ09
sGPdiwgaiU2aYshEH9NVl34qTb+prPkgLHSrFdW5k8m7WQ0fQ6tBi8LI1afuPs3zx5kVLIgIxpum
2tYpD6CFS5L7R7ijG54xB8+JXkzLeCz5TCzP++Z3XdWDBPhBWE7+orNJc3h+1kZOHscz+6WfcPIe
6sh8aLL0T0bcYuQm+0xG53gG8wjI1NKgnFjipKzqJ+7TtUr7k6117xY3lUNimzMZ+SZmZ5rqT1kT
fxRESGbKZJ5Hg9txmHCDvdmafbbjGGJwvKpc+MZx9SBdCHI9yxS9Ha7WXF0HUx3b2XrQcrLcNZ6X
XnRswvQMV/OZ4dJd8UxZzWxESiPD+TUHbcmlzelJiMxqwh8V5uYjNoVDeCvsQVu16wg13drp2pNT
Lt2XUgEI9Nm92hPMqt5G/OIXk1wvFwvBUI9h9GiEaisrnG0x8yvOGSRrbqOydVgwtELEFubWhHqi
2kLaKVbRVfTZ3m+LZ0N4QW9hkC1ta9WWKNf1CvzthPTubiXDwZ4sxAlM+CPz3Z4Ka5ePjIDc6e46
yzRmwEBiq+vck6YymY++Vn+Rqr6PcOzKfD6HbFGbeX7I0+ZP3sW3Mn/2pcTP4rpvk/eHfKDDaI9/
S61ik2KYD22T3sK1t8j6jPpz6La9aiDxNO9STB9uZwR56r9Kj1uuEKtMNO3fCV+VYArOWmRXYXJa
aybllKXKw9ia8Oujfeq6oBJbNhvoYoAmnQYSWeOcZXRaXhI578KUGokTI4AvRGOGbM8dHXeF5sZc
OGfbmjJrXYg7gQvRpneNF7ZbF78wV6gDjvQ4e7LUXkXPbT/MEa8+n3TGD5XV7AtDcfkxeLLFIzXv
z8T/Dw0v8P1pOxpXp86fy0ztIutpnOM31Mp3wkwwWlOq6x3jcrkuyUWjhtxqmmRATRKXY4h/y8+F
LvikW/5J1vIiDZisykSqs/zAXBh3NyfkOpb+eYxA8UjQ+Q1XioxfzNzctn356q5xdV1sA5oJ4CP6
EOSF4MhI02D/vHzRmNdvnRvR7sU/ZiPblZs7z6VZPXVyC5TQgpNaFncPSYmASpjm/pdJTB5VrX3T
55knOXmWNHDQ4kgYESOB9878as3dLrGBemoAImNv7QiGIhoZPWzlq5bMZgbMTapdEK1j/cLOOozD
Xrn9FbMSY0JxCIfmOmkuOD/rEMl2l8zWQbz3HUPs6bmf480YT3vP664i/oiWUeZQ/uBt/GLaCmWb
HajUV06E69R/YUWzj8LsJxTeJZRhsp6c+uDpzeccOjeM98HQyYNXMMGBsM4PwD7YAIycOSJx5e0Y
4a27yf2DQlTf2GzIs6w8GunAW4nFKJh5aq3dwgWsxVp1nbQ50gVkA2ygirWwmACMufmxHJlRM747
eV2s2f44a625Oh65dn6i10cwpD4B5yGqiYuNuRP7e38stP8v//z5v+FKWLa1BF39n+Wfr7HC/f/f
mRL/+U3/JfxEwykcXse0xX/JO/+38pPhiHCBa9u2x9IYeed/MiUs/38IexGM6rrlOKZBvtD/Un46
/4NXszy0pC4KANNx/l+YEubvT/nvyVj8fA5TXpNfQyeS7L8nY3ls6vCPRqBVZ0pLGl9MfZCy3bPd
xg3aFipPvysweNe7bHZP7bBORW/snNz+L3jQf6jmQbMcTPehJILHoLGgn0KTXSLW3vepGfzyZvJK
e2mI+kKs+DKjlqDs6PD5S8QXGVHHOoYWB82EMd5chnLs5I613twdoo09klSagoeaW14yw1k2dA/p
v3lWb1U4voduhcCMqAua5PHP0DzGr8puDBARkMN6JrRm9Sdpoq/fcNRc+shUGHeaztlr4OV6jhX0
2mH6FxP9Brcz3EZNgUvKdeE2gxRdxym90YDQlOaY4XVYONeycM1jUwpr7zHhSO1wmZHKcXFwe4dZ
CAcnGTrMqMIkwaYYZVHxz811e53zzbXyOxpZAzM5W6xkBAzRs/ZT+mvmfzNeBtzXX5LYfxmhiqx+
NeAZEosjH98tDnu1/bU//Cbb5FBANSIl8BPB6s0Xk2WH2Ui0GmZ2OWucl8UEPnvxtml6KDYjolLh
yg2PePGeaEO0pUslro2RXhrz+5sLFVhx2b+Esn4vCRUSWXGa3Obf6LvVuYqdU1bzZ//ulEyWunaJ
ssgEKrC2w6I89dRPK8ZjEWjaiC4mYpqmt9/V0Hc7KIDzBjav/7oQ718n5IWAnzZmjXnJHHJjP6F5
D4hYzyF/OMbeS56s1AVX4g/bGvrIlQdoePAWl4Wlunab+o/TIFloa/Q5szUL5A0v1cQ75UeIsBxp
8KuI6NTHI4KHepGajB7o4lHj+3pYlD6qZBYpXPx/upB52y8oKW/MV7I05NbRiR6KCfs8jA47CT5+
mL3RJscsNyXZjz34z4MEeBiV37OnfYE5KLeDmQ6BTt25UgIjFw6RpoJvYDOV9IqzWijqplGU21h6
R8/U0Yg1NvBRvDxk4lD8GRZPut4hQz0f2HB7+O8FdcokT6li8U1KvLEunfzOMr7Zlsb0NY7mwKYf
YwL61vNii939cpXsUQDLMxMKncWp9PuPyul1Zw2s4q+bRosmEkVqo1z1i6fg11ggCFLIhwRUzGIM
GrOPWPkfQgedqJBytT4Yp/Zv6nmM1dJ6laii3TTCc4kk5PldKJ3oAzv7ly9Mpd9LlvzNM8dLzBtd
fmdu/qZyPQSwG0Rd3QRjzVwmKUEAD+ycfk0Nv/8wQz3EE05uu5nqY7NoBShYKRZA0YXlxtUcG5kS
zX3ak+fiY6WwljdGy8mPyNVLmrT7RDHi1VMbO13vzCxIkqWGjspgWGKuyjhih683T4rYEZpw8kuc
xNm2qf1Q17a2c3AraVXy6NZALBpbNuuBZo715YDYAGGDKWL2LniU2tLftpHeHianuxKOTh6tic+o
B+mwmgao8RmxnKrRyr3baWrtNKje+kXNkfQe84Zev9b1ktbkRNQCnQQTv/yesX2nCh22fdnNIL5F
ubLKfkelzKx0kJ+ebLptwxcZS96BYrK9H9A2zN96ynSETI3xSHDXyhvQFgDnHTpI3Fj7fyPlLEwt
VeTy1jqs+sskP4xMM5vRnfa/Jp1aM0gLC5tp1XVongYV7VymdtAdSUEjvaibjMdoiCvoyktcGtkT
k2vGWySv06bpTASDRv1kG5w0GnsxZryEk6GULtemmUy3zPPOTjfLjZ1r8649lJED3Mv0rAePRjcD
BHgyksDh4t16o3LJ3YmelRwhdONYBrAyuJwIQGGHyTjWQuwc2fBh2Djfp4FpoRPBBKY/P7VNFmMY
1LdMbnFp8iAalbg0UUL6cFQM53FM70UahjtSj59S+p2H0dDLm/J9OHNKvU4KCnNeNx+//xUBNN+6
VjxvrPZtKEzjYhqNeJjtWK3rTIt2JS77fYeuhnTpiHc9RKAb+To5F6khzoySf9peHnNVKtLuzoNg
HwH+dP40ZfkgVboAZ1gz8mazZa596423Flnz1J6YT47nIkfiaKbtpZMo1IvZ7FbKryq0PRbWe5qi
yFyJIWF0S0XtTSbkxKSH35i2XHUj24ZCaGziieMjgQUawlw67pELv9n6jc6aby6jx0h+iXBmf1lD
wsWiYQRy7B7VPHsc+XXMZTcxZ+SeupRj9FWF0DXFmMKiNryDbZfu0fQ15+j8hlH43s5V6AqLMX1r
WqGf7bC04WAXBOZSn646JoMbzyObRCs1EcBFchCGt4wWm+QVVwALLqsZN8Q3dUee6fUmxyN2hGbx
5th5cY46rcUgyKQxxYG/R9JgHtuSAfvY++3dnjZAWptrWFRX6Zes7l3dQZxj9usUPTviHbyhefZd
WDxF8FTNm3qRPceiOxi5/xwPhr4fqMg4J7ryNHuGvc+QbCE4jTIwPDqW/+V/8BYWgYtkkkOJMVac
PsrYfESP0t8Lq3B2ZRPdOg32Xcyg5oGhdXGpGKnF7OVvWcfIOdT954gWRdOs17BNQwbrjIxpAKqL
MtY9tul7bwGZcUWPJYXAGGM0Wsxncfup8EDqg3aUc5MHVpOFuwSWXAwotNsxHgy3OnTZtl/4xwgg
xttgNQcXf0AylP6TGDya+L5Wp+bkW1Gy7nqylEaXVrREV7+eO0UZZ/j7wWufS6/Lgx4gApdV9ql1
/s3SnPyaOmrd2X19hrs0nZeZjm+g/maXgZR5vLhtv8C6fbEtIwFwtBnQnFy70YoOHpaSQPV80exQ
l1WsJbvZYzTREvhm1n5g04QXOBsKtk53PiL4gM6Z6rS9aROhM46hvfc05hvDL/KXPBKXLEl2EZms
53BIJWPXhtZa3eWsyKsxh+xBhFJH7WKUJ7MRd1t3WAvlSrsiVJJMnzlavT9sYqJHigh9naYhTCgh
d0mSTExC2bFWmtu99ILVHoJw+rcm7l46ooI5M8mammcWA4K7bfJKViHG+9wZah8NfDylQB2g3ItR
2hh2ACWzf3PFuCFH19mTHn4ntY6coTROMTGV5lts7tgTOCdWgDgB3NE+V2180sj+PeNTyc8QEy5h
0WvHqmHk3kt/3hIaynO/5lewNFntKhFb56GX9p7MqbM+6mJj2S28dK4v/OD2FEgn+lQ0I1coS8Xi
ebLJwy1bUpuHgqV3XB4ykXtPY6+ufjI99azqnyE0jgFeke6Sulp0lNtEadkJqGGyNXE7vihcBxx9
K6uK25d4xMETTYDhFkcKVRhKnjFi8QLN/EwAFq4vpCiWxgiYbaD9njKbjf7gPeuvkhIxINBFEkAg
2g0+Ge/KXveG7tYOOPARl5RNsgHqj14vrtoddbPaIRasQcxH4hiNdrvWRKv2RgQMfk4tlqqsKu9l
xculkKaexrJ9axuJaCRyqxcdXApeDCG/bYJbkER4L2oG2w9QRxtd9VIkhlqTX8epzqb8o1lCXQpD
i045YSCkdjgklPfll5ur/hhNFnP8soD61NQvBS6rypBfyaBAnTFCnDjoRWk6mxDq2saIOzSMnuPy
9KjIymtpdBKHdNc81Q8hoUdMC6pynxLXBgML5Q565hUSqPkSdz9N7qAuHohrq2VztEja8uLe4erg
fWUE5OPBoUgO1dtEKsJZRBGtXKf1YGTh59r5JPYaVjIzkezNyLgnWa3IaPBc713m4SnOHPtpmnpC
50Cep2XjQZzLka+5NUIQP/nkVUJ4t9C02Pvbn6gjzasl+yaI/SHa0fcFrMWN95besJ6jWzQuyom+
KPZlLkGk6XpzMAze9yQSQdW602NWFOQPAVBb+6h32ThZhE9I19jB9f03MhAmPAN5l+UOb4X6n9yd
SW/cWppt/0ohx0WBPOThIQvISfSNQqHesiaE5IZ93/PXv0XJmfB13rz1kJ4IFYOLTMtNBOO037f3
2l2/SrFe7HWkYxbTH9W/ecJL0WzS0mIYI82Z+tC77rBAkIgqmTna96wwo72t7dsi3/tRO7PP42oH
C4QuoAWiOmw0NP1+b+2csdgVJLyf6DVfRmyfNYv9WRGCt4icYFxh802OdPnLVc0TDXXy4Dh9nREB
cDMSsI0qp96zSZQHrQWsDNL+NegnY1NHFAtxuBFu6tcwezoyZjRC2U5DYiPza+57FwEivmBnPXSF
yy3Yvyxok6waIBL8zRNTwncxLPA3q9L8Lj2kQiW9gpVrUZBnueG8URj1bUUQ9WIMgm6ZYjani5hh
cPMij9QoGE7KT7ulxgljBbPpCqpze+V9pgRBu/yNhE8RA7qeXi6yFPdXM6qbsNaaHVg4As466uDK
LuAhAQG+FMlpkmgL2JnEmvwkCtOBehrhY6WgUR4yTz9r+CTfDIXBVLZ8P/HWQqkS0E3eRyTWQ/Qa
ulXeE7IhY6gmCnrXgeSKo+Z3THWcPoc+jS/dySLrPJ54yB520ShubzTFwIyMdZjB+zILgppaqzx2
gpZBndkvaOXTZQ/Re6WyRj9oE8Xe3undvQG7zIfGv6jI54I1V3w2AgEaugh9Tn0IKYzcSmZwNhi0
EYVsijAgiiNzN3qSqNKiG3ZSd9BMjel1GHTOuiAfgSQjB4Dt5HxpRjc/EjyEJDVDMioBTDZl3F8q
rz9bWbPu1eTeELfTnro8vtfSW2m2wZ3t+OGptIxrXfMn/O35rVZBy3Vcv7YXiGJOQ0qjMeKgF1j4
wgLbPQcS4WiGdgKJznZsLOuoqa86BtGjgEtAm7ok1QCKs57f9W1tHuKOH2HoXLc2ouUUi+neET3X
buED49VsWEmmd4+9bEHbIl8PU/HcpHDHI+M6q1TwmbomVRxC8sA11p0Huz+vsiuR6xGS7yrduLTX
Vs684yrPwBqHLWnXjHq+JET6ZlDkZXKj1He+g13LQgsW2KpaFmCsqNCLY4dQElS8uTJyomVyp74f
3XHWN0BKthMXOWxHkR2fdIgpKS02jZnsauVCQ5fRM1u1WKdGNh7sFl1Y4Ld71D6riFvg3rDsBz+g
ogukTFvYcOKw9cK3sB/IshsGRDUZGQebwUVeEOPQgQ0fPNpVwrEGrPhK8Lw3bAGL4rWP/YHyu0TG
3nVfIW/dB3lrEfQidyYt1PUYWt9K3f0mk4EsWSP9Im2olMHUbNwisk9chmHr24CxysoWj7D+qca7
D6D9XuLecyiEAzUfDDIynfYgYAyfmsysuGnX2ZHmAu34ui1ecKvd8SSerDrt93l45CgY3GTTLq/Z
figlJE9Bc1WKbPzk+ZMk8xVQ3lha6W1qOns398e9pqLLrmsfDWofa8PCSSaD/CyZ4kdN68FbVohH
JvwmNwh5FzXyN1/SPuE/2FjjZVwW6g796grM80ajSL1WqmLEd32NUzVYDRyXzhi4qeV3Y7jxKTvZ
FPFjiyc69pQNPbv6bCvAsQHKB+yD1tyPm26xPN0NHUfPsdK8bfs01iBcowrFa2UUK34tWlNoq9Fx
QNfUNrB7+o0fS+qDDdripgkn/GX5LhAdhkWKKysvnUacHT0msLylh2NT8OuMF+Rg+fpaYGbvemQm
CuroDuEVGMRJX/KVj1dtT2wXS7+8TlK7Q5HNRmm3xY1X587R1lFSC43+hwu7p6yK8LMIuj0XquQ5
Hf21pTTofiG9ltQ1sZEr5A/1UELzLFFFVxWVmHpoa9Sh1F8cPtbKDryvAMrIOajsdGlVWN5GLY32
XdTcZM5kXteaSfauo5EPbFL20F0ilkBRNAS0aTremhGSKT6wXcWQK3MyJ9ScxVB8S31u/QZdUsOq
u1VJgRUJUNtve4xe7P6gGXU3lCcXrPlsc1LrxhEvyeQuqtI/JVkybEc29JZw2gVWPqZOml+J2LsM
wW0dCUGApdum9xKaqqnbUCVb6y7snXxRNuJYYTwhTPQexxyu3cMAkd8ug1so68FtYGfPpWrSG5ky
QLn12X6xSeDgLp2ONIG2Ns4u3ZD2UJOhtBxKD7gS4R7d6J/oHGHZgOOD8Qy/WW5mGKqZpABAl1VV
qGWuMcLyInzVuh61UvnJIO+sbMeXIRTPlU/EnSfrxVBl5wq7yIp4Ygex3SpIULfxlJHzzWoNUXwe
PGsXD9S60/AGAaHJOYfUzcwxTxLYE6WMV/q+7J0PlXSvCwfnlujNxcKbq8++XX+3QozNxHatHbTv
qHZ10h9GcSbmeRkL3P99e6RsXUFmxrlKfNuKefzgw7rJ0FIFieWv8lB7yJLO5djZku0VkzQwER6n
9e1nc8Sf2cmTCjk05SHK1wQZ66Zzw3gxROmnXnCwxmT1SVIb0ThvSKyk5dhdtlngQCXhTxX59FmE
10HASaFInhiTz1aKvrnLTH9T2PXnJrDCrTC8R9eLvpCoZm1jTYc81/a0BwkuYgMQlkGrC9nwJAiK
QHFxK8ce5nrM0MRqtYohO6h58FoB5RXtViFv5q2Y6kjx7dEfUeAmQVZQISCfqUrF1sK/jLo9erDy
ei+SBAmsHLhk5kgaIFbQUdBIAa+1cplTs8wrvj49iz631AeRUdn0ZDskeT0ftkmn74nmXMZYjeAS
cWAf1k5xaTtrI0YBmVtFu1P1nEEUl6+tM7wqraBsTPkgLlhqx1HfVakmj8AhasO3V6qp3WVJNbka
ym926D1Pdo3MYoj5npKrNnJIfhisI2cGAe5JueXOsORRWGm0JLXpsvXxL9MU15epoa7zmCpNB712
3TX9zullgIWrfvZi50YZtP70ids7mt4jMWVcAWM4NsRidTFGd4daGWUjN8rFkuhR8M5ffMVBbgrD
TVV22clQR7efXvUk1VZUU9wNetKj7MNX3+rrfYyrmvrddaSPxt4oHbUowwglHGuUo8xLmx+ZtuFj
ckCmHxf1N4+U7PNURYvU8L/0wuqeOKlELDHZSYZAar3+EQML9kINoaNOdC4kAx5tVaD96Yu2fI49
fVq0morPzUjJodQmB/gvemV3dkwDcluQkMPI7sxuJYpqP0w5EuMIMkfvO8QZWeIK+WF8mdHv0Mz2
kQjdg93hgmzTZ93UolWqfdciAQx8YsQlc3VBmgRQaoju9CYdWagGj/gfpAyjgo8sO/I13GHYlkV9
7WL7XYQiuWxMzTmIBBFW3nEySxoGAu2N8l5ypMXRz86RcZvN+TNWh3Qgrrt2GQbcPjOr/MSVrPoc
2QX31qHTdp6czJXUyMMYvJInR8kL+dMAyzWecEynzckx5aWbFTec7oxle61NnrsSxB4Dm6YKU+sp
KmrXGReAlPc1Ej/4wtlVVoy3QBXoDEB1Hbl7rrLaukGWxzKT3qNW47btOsS8JhaxNL2jrYVGhb3E
B4FM06hZeAVUlLbNz1Of3OIzL9ZRH8fL6CqtUrQ/xA+tAtsJjnUUnP3St8m9nJ49ob+2KHUY+VyS
uMe8stwYjZfjt0HnadavPkGDmy44hV07b+rduFG+BOVX98U6qUt/XXpmtXHtQG2RNC+jxE8uMz3J
9hnngxnbQPbQJ6DmfH1YU4gujPZmP4aowyuGe9YtROV9hyX/fYwt6wazbgtAnXzKlptkGLMpzFUr
yx7zhSL0jNmDVVlW2r0qn6GIz+44/ymQPlV3kB3lcGOMDuhnIV7w08pjGmrXWVzP1pMIkCT2f4vG
uYGdEyh58cqISI3Z81YUJ5RV6HLJcTtlLicKGks+fv3moe9wrIzt1ODvLfZ946561P1LKqbTKs2r
x8htbu0SozBe5xaGNMGX0uSEbicoq/F1UZl/HHObEsBUQqYNR4GaBUiEKprV1KiHutQJlMZ9tiZQ
vN5VoTiaegRTh3KZqbmvLvlUT4n+TLx5t8HvXO+AN7ezGsXYTVMXsDThIy+B4PZcc3qsTuqTiaJE
UXNee249fOr7aFavLkMv3E6peO5zTy6LKXgwOmydJGZj01Hoe8NQ+M9oiNf2kKawfpCECqytQQ2N
owp2WfjUcaw8RS4iCY0a7GQnR2rwKaKZ6nICPIlDgmRgxKqpZ7br0qRLiCuVf0HcaqyR3A+N+8jz
2I/Q6EHPPIxBadDTHYA7EklSWvxLRTtiFhjybxmq201uf0WIQ+0cz+UqjwGaGzNQokzPbckTQx9n
gqoLB0D2Kb2kHZHUs2a2XerdNFt/Co3uTXvbCP155M1tQB7Rw1X919QOkO6n+niDrf2mq1m3yqFE
bSnZxOx2bob01VViKDT+Rz0Q7c0ockpVFbnU/L4qxi8aTDsrc/aU1KeV3YutT+8NXEc67mVdbIqo
w4nYt5/cKoK8Lx7rmnCZZlAIVPIHnA13dqTWIWgWeMM7lF7p3u/0+LoAZXgdcSw8SN2984tOPzr4
puPA7q4ky2pu2gR07ViRToR4EobYsMnqKtyrQKNKhvzniB4heyI7DWQvi3dcO9fIeK45as8h8ube
0XzjSot1QJkFe1UaPsbSFJcpVZNKevo1c5gDcMm+xUYDPAJ5Nr6ThWmDXGgk+QQSloAoUqTdOrVy
WVyhyIagwq2bjXUs4DMm5U03Q78Hq3xqv4SpjhF0sp9BC4VbooVgW7fJ3Sgkz430F4t7+lrrOmfV
UoZ0ckoUBgJysnvjHq1ASegDid9pRhgmdhPEb7CoEXRnoY+3MKZLkXZbR+PrqXe2596T7UfsFi2G
tGr1Te951B0SQDGxZqxncmcYucGhJpvAiTDpFLRHysB68LFSsKmxZsQmFkCOXvp4OWl0RMsop5uK
oZImZLJtDJa6QM6XDoj0p3GTsqzfNM28tofIyPSBSGpXVCuCR1md6ALQPuAMz8AMmleY2cZKBRm0
TJgKk8EKDeCmv+rd166APgkW757oLQ7FZt+TwYcMNhbfiA+jujnRngw0+1FG39vI/NZP1WWh5qDN
JCzWjg89PCko6jlhxSU2GtBNGupG+Wo/AmZKJyq0Lg6gimHZmM2jKozuMEh5Bmfl02tB+09IH95T
72uMWPctK2JfagrIZR+/tGmcr0t5CzKVpm/vPTiTczt48JpGXxeXKA73wu7Rshsdtc8q/zK1EVeH
KcYmoRwQFqLZFr3Jt8FxF35SALloeOkMm/CCIl0V6mVQeK/r5IV45d3ggNXugwkEdz5jYVpMICRa
AtppyRMwzZmqoEVXJG8uiS+Z6DacHd274QmiH/SuZSDKbRfjDIMiVvUT7lTfABY/OPEqGZtrzZ87
VxKVdOeSGunGZP1V/Z6ExStSVtRWOe03Lf4ENIIKsFNsKtu8mmLQLO1EwKjC6diZN9R+nwy8KZ7i
cgmWwRnIvHcxy+46eQ0OIHgapqpfAzRtF02CBFPnVr91Mt1fpnLYNChIo2H6quXEtOhj/5UPhILY
bAkdr25zPbt1b6bJ7x9oeG2k7RQnu5FXkhYiqBciLiwutNLzQFcoh2IndjXWITwuJUWfuERL2J/s
sjrTrS2JkgxujdA/YeOuF4Y5YI6R6tAQW8oRNloL1L37Nqw/wTRY0+foSUrjC5o4k9BpdbdNRwE7
yOjPBxOmRyKqU1tRyEi6hTsqn4v/YKOWZXXN8WzCN3KI5uBXFJL1pqzgPUE7GJGsnrs8eKLlZ6/D
8BmsgYbMRp0T7JClQRygbt62JWRMKnQn6SNjAA5ETkPq37vDlxR8A0QcgS4DF4qRcAO09Q4Wv2tn
q8JgvmVsRzAb2sYsnuJglMdZ28TZFRBAW5PWnHceVPyx2mANgaaoY6czy7bA69cbxLYl3GsCsgSU
6rtFE9g4mrscwSUlBm578aUXjE+1Q1xk1ifHMm0Pg98ki4QMRpA7u8jg2mUNAxKUJCezpak3bQhU
xDCsqzbFG2PTfyK1xZ3TJ+rnNuDyFLgYEhOaK569H2CfreKRncVp2TUHvBJYVeefhj0hpZU6l5p7
5OIFdywkXewx4p3bJvpSm4pEjy3DQpwT9DdDg4ua1iZORkTHXQ9hTdzruxrCcRtUJ8OkVUEsYIaO
vl5GOELdMB3uvURbk7GJT0Nk0aYk9cKfLXq+T1Zj4XfUBzp8wlpjaKss4g2qsThNcCLW8xFYqLde
Xrjiaj6eOzugKea/lFyul+bYAo4LV0krSQUeujusFe2C+Fy4XDpeHYMolW1Sy2ppgA9aFxaSJmKA
Khzo9fy16dba6ENtTVFluo799qR6iqJeGIQrIe4kso81NXGCebwM9WYd0C8Sxj6c7fRgRARSjaxD
IIVc/6yr2GVLATDnJ9Ol8EgP5jtZEqWxwccFvSXrX/qRtrO0KMbUzpDvO4f8s5awWNNZm6aLe1cr
BQEG2Q6xOfOs2mnAnjD0T8Xa/+zFwyeS9eK1GVkaZ6IG6XZ1SAIA03Z/9DPnFIzuwO0qAHrNrF1a
2HwX3UDWeRR55yaTL3rN1yBDeErzpYHseHDJEGy7OlqMemfvK1D6uOdsA9iOnu5Dp3oZjFiHmTck
awBK1VHo/rnFeYhHMflmIVPdWPrwNSiY11zVzKhztwShhzTyuvbG1nYFIqldLqDaREayi2jCdHnV
LhtAZaFKPPB+Zo+7R0d1NCIi79StTl54yIkL+lJIrFBedCvdMYi/kM0ZMWO4F17I4dsZV011zvBq
ciYp74Q5l26CbGc2zbE1nW2d0FTohoB5IgprlUNOXEc570xB60bFM5GpW5dbu3xop2yEl4DJ3ggi
Cr31Sa/HBzeVD5GgXDhGcGPGZFZk6/D4SKqvFdZ74EDdazPaTyPdh0VoId/pQ+M2SSMCkkfqIniE
XwMIAyQzlkQi5uV3xESDNjdvs8FcJZIje8ltRGE7gMkwJNFJOOvSMejV+TWR3e60T0J7ndFe5qRF
7u9LHA3jWmOTgDWcZeugGSzKX9kpzXA85MwnCEXZU0xScZFFXzOZHqreV9AH6Tq5HAIHtquaOuia
O/E+57j4OJanuhq7ZxnIHqWTjsxyz1nM5X9303KQ+anU40uLmjwV5rvMzW/MVtSXAga+V/EBLD+f
DVoExRjuUHNJVs4ubxlOHLsqOAgFgU7aTBWpxFqyeu210N22UIKcCFfWl4z76UpvNbmXBcJNOyWQ
JkSCwCKAlivGzegHxHYGJY4+w/geDl44Nz7vDd2jfGCrpxZld5jasG211rimOmcsOp/CsElbmNbe
BCqSQwP1dYhofYIEppNPOpZRmh+6TjTQGGRsUr38DEC3PyfiZnCvwiYTn9gn+NyRjdFhjh+XU0tN
xRFrX6GmisO8X1s47hNIJHHO94rfCdhy3XJbcmfgwchGhhnssemePVqGx0mvEoJK2xtGUbolPWKl
ag+6dsXhVM3FWhpNdXEddpO9dqoGLgP3u0VchZ9wmhpakz5UQ3puqBNvst7bZGwz64B23tKHYRqO
0YmvoLxDGXU9eiOxURhUAM3dElh06srsc6OcZGnjfoulQLES4862S47EwqYdNaKIbQpYxLVprrwC
wRVuTJJ1qi91lNCdHuHb6QdZS8nCEFBJnbSbbog5QhZYrkkyWw25SdwLfmXLTgAM5/PNwKrxh8Uu
B6x0WCPZV+yp+Fbp8nAUcpeFN52mFLmmPru+G6NkYOusezAqR5VO+zTAJhgJSXG5ZU3tEBwuG5W/
dmz40NqdRaLhu2sjyruWyD7hvI6pbXtn1CiQbvRg3FE1qKsUq06ZYWkF1xwT0lHarsPBHup+jvbF
bc56zZwwpwzCXSlprXnpBuXVaxp05RbbuMI517Eu87jNinKT4KKOaxlsUhHYAQLiSF25HKCcCXt3
jJ5qNuRTYAmYgqNrnbBb7XPlypXf2awEUjvVZfrNi6Juw0160D9XwUR3Dox+Vd3KduyOlaqavZYY
MHQ7zvfpZC9Z2zClJxPaLMfaJQhjZoNIBCo2l52xktm07OxIXgVNh4iROhpbKhe4DFkew26RDAzL
tEnWtIC4jTWcXCb6ZuMQ3RZZyr2r9h5E/WK8ZUrOTPSEdDsc9rUCXU8HFNYWvhcslbMzCe3ErPnL
YKxjR2nXemR8m4hSIr9vliq/hZZQpypHMPZa0ch9WgVX6NvsDQJuMPiVXt0DRcAnrxkCVjzj5a2h
RmLmEiRVfNDLYRV3s8UD5comSQCwSbeBvFiUB5RRcLhKinND8GiFwHOJDGoL79YkxGXzJvHER09O
by120gGAMVhYbt7EluwEZ2tCQuY68cE2BT76GT7FDDtReqa40hT3defnh25sjF1AzpmkdqnsOXvF
owC+qJteP1RypIzu+fu3t+PZipok/3cVR3d9BUycHg4cMDU2i3f19xtSPOyaW4rd5eaNLa4J7Jh6
5+nAKKeeuCJqeogRJigimmxvWm/m0XMIGGFPlaWTL3V3npop36o9BuHSJj5yaRHsdvAzITdwIM4W
goBNrodfCoeM4Z7JYQNPAxgQ4r8c6xIf0Neu7soNQczE0NqgYEMKkzUpXDEDsU7T25Z9mKiiWVT6
lmWqqewl11Ox9pwA4kNH8MnkgL71vfHzrMSgTaPuJ711UB2i5lwalW9tFeHF+FbTdT1pz1AKW9or
2U1jeCS+E0gAjsc54ZqKaIuK57egX/pF+iEpiYENZwJhkNcry+cMg4/dWHgWCI9cOitb3JLM4Kwj
6wc5/Q2fXsbBgQk3bKH8gO+Kwyc7Q/Jq6Fd2Q4TGSF279ckNDo3NIAluVmhOfH5pjeDxDIbpYVIv
OOg6VB2w1BPX2poywoBqyX1siO8+KRFssyOSP9czlhax4Cs0y0RtF6W1LpE4ccwko3304maNfHAO
bEC23Rj9oykMc1uyyLmqy8AbGM7Biz3ngIljJfDqgLWBfUBNqpzqQzDar4kQs4QxK5fByJBosKUu
RVO8cMX95AzGsBxTdWIDDPEVt+MhT+jyO3lkbcqmvEU63a/DVN26XAckN5IUS3Dqk96RZFQ1xzE5
UnnGvU6ZEdHV0rgDt/M4BVYOg0p7sutBcPcFIQAs5k05rDh9vGudiR+qtlbk3nBx4PA0vsh4Ngc0
gHJyqz1rrusfJn2Ttf4Vam0ym4gAhraRn31/9jF62bCk0WwdsmzpueT6Ijvd6JKZ0LJF094yADlQ
yiykrDaVmdy9zSrDoxrSi6BeF3pw1Czv2pwTsd+G5Zvq+e0/E7lUduKd/QEbRKPdADakKzC/87wA
HCOc8RGWULfh0PGpVxYu3TIm0GmOItbI/DG8Vt/2dWocWuzFNGwuWbYRJs/vtspRr5TzSNFnUIU1
+kRKR9TGB7ufd4fx83t2cOnzV0gsLwVugoWat5jeK8+SdPRVmXtPmamdPDsKgUgWS7tLb6EFphvD
n2rW5EDj83X+Nzfr2eeqiDMGAmdUo+kGtsHSioS2a8p5dEcWCDze8huMuCEAes6YX+o2zZ/eSiiY
+d62nCyUl2a6dzlPUZgbljpheQTLNSt395ZBXLXDVwrk7PsSW6bNhv42AX2TJUETPZ1MjWJ1CKXB
7+ZFTsR3rdGuTW2R1PFVa8h2WY/gz6mJ3XYxDVW3S3zkHxuF2GfhFjXTjeT3dKVi7qg/2aGu82T0
8+y/sja9zkNyZv7+N4Nc3D+4i1zdlA7WG5OqnIHvBY9T8eXlNsz8+Xf/t+/2LRfzoUKhHn2biLfD
G+3Ec4Ay95ZAWpAdGL/CkdYB4YmghELXbLRfXMp4279+L/yhf3kzlmk4UsDa5yoi5Pxmf3ozBCSM
WN3rfKfryKeVtKpNMoKmo+B5EkV5x41kRZgfJnzUV5SCAmza5AOuasOZ0C3n/iMsiJipdalAOeKc
fC0oNd8WQRxf2VTKsq6GaDwGVJ8Gb90HTrZSQKrOFsfJSMWUxcPQPDQzNRdjQX3pWQoRJTyopRE2
4NGcCOd2xsGpj9NtaFjxbdMIC2HcVeF54Xc69696p+P+FhDKuxSpEVtOy4SnH6uncNQgyVgPBJtg
CQAuEof6jVaErO59J/cJuJCtzDnbW5Lzj5+wbfpWBfwsMjYMR+0zwBlplvt8rqL0JZm9A83CNBhC
xE96+IlgvnhlJ0CmXOBPWuDvI9vp9q3V7D29sDFUFk+i6iHIw+U6guIBFudltwQ7OQfKENgKqs64
yiCRr4oqZJmUQ42xeN4xJ8c863N/EdDtpRtp/iNFlMSnZ86t29w4MrrqlaIKU9OVQHJrgiLwELTl
kbPXJWhqxqS7FSylawo/zRbxg7HJNf0pkVN6q0nn1iqT6ZRTjF41hSXWcH06xjShPciz5lp09Rp7
mX8cUPseTDWzqKGVXFI5/MpWYeCl5W3GEUXE3kgdMGLmNlT9cKkyFsF8bIYTSkFtmVryTHRA/jqA
rlw4N+wS2QtCAyA8AWBByngvLqLHlSOKx9Ab4kuNLiWqNotxjxs8sCY2ekqLeSrEvdDwOQHl/Izt
ZKeKxFmjamtQCFrTJ8IWqmVYJN/NQoitjnn6Ej/KiH46BpSmmmcjMXpqn5TC+jHRT5ZdpXuyJa8h
f+unyO6g2739IGNAnUxBeKlT5CQcO2BSGC9qoiJIt18fWgx5vgLP/vYn3/4MSwEVozEL3n+jrjS1
srtx3Hk2VQnkZ/HBaoCLtXjZFlMlOJLCI6WrI819IN3htiaXbWcZyNwGmEK+82hF6AcyGtGBoyxy
hxWBpmNyB3W8POWura/0OCLFt6CWOnGSQgUSEyDLaeau7o9oh9JrPVX+rrDx4UbOeOkSLrRIbMRj
QWPvbcKSwAdVoIMDwc5e1wctp4pRxX22EHll3XLeRFXtnZOSod+2HrrfQFgbHwgsd7EmOTe9B3Wv
j50TaRQRJ3EM0ZJi4S36c2CiDgBqz6ppeHu49jryooG5FOdYfi/9rn9wUNJISOHrOqZKhzJTHsNI
3yQexpfYaQy2QxS+yo6oBY7q1fHzCvpzZ116fntXa35xGjqbPqYxbMLC7DdNUWFbbCdKeXmVrHhm
1cazZowDhRwNTQVWIqLBB3tBqyM/BLCzIlvvCeLI10mct8cISuNcY2q4IwKO8vPAWjZD3x+Vi6iU
5nS1QTAabpU9vVLirZaI/RKSs/KdkzjAr33KMn+9OBu/RptjAJW2ZTk48y0dW+wvG0VcGcKza53s
Hg0p8Iif0DIAiOqQ6C5lL8jeiOJvFeMYx0yCZMAJc/TvA0wdqYeXotPORslFiRz46JFey3eqif/L
WxSzE/Z9i9t//fvfpPX2Fl3bIqTFckyoKn/cPpzKpsiHBmo3GJG5rv3KWPYODTy0XgJOTc2IT9MI
JDHvPU7Bm0N5OyTS1K67qF8ZMCQySu8B5cNlNznNtqsGdSKIlngARy7RJRkUuulXUTMk5poDPaXO
XPwvu6DxL0kvuqObQKRIj9dd05X2Hz9FoSGl10cwsMj9yhNgz2sMeAubywcEG5md6vRQ5N2lzxpI
DavchgPEUpvK34bVp0ffXjxYFbwLd3ihnYRqLi819LopnrC/HhKW+S/P20HmoTuuMJTp/svzxoao
eblXoYSPiIUXpY/ZkDTCnXB6QNMETnd1/2Xwq5uycaqnxv4yjLTilQ0PpMkwdhBGc7TJbFwNXqdt
iZD+lJXqmGbjcOkg4l5XMVv9HNPKAVvAUfNSLixZIQ+dhYdM0gBdFKkyt11fCfKGUwBWY/cJkMy3
bjprozPcFAXAoCGxdn7o2rhlkfrrDeWdWCGMoLIfUk3aVTqdvLdH838mj+nHB1m9NC/rN6P9Tfut
Gm+/1W3S1P8IKpp/+nZuvM//s9/013/Rf/1s8f+St1kzvwNojtnffvxontXCYpb/weD/9pbe3u9f
/Q3JSxM27ddvf/8bXn3JIdemYkCmIi9WNsAW/o8fc5O60A3H1IWLqnd+MeH4B396RP/uIfz153t/
mn/9e/7wCV6+QixahXVThV+an58BmAGm3v/PQ/jlr/jpIYgLZbMy2rqLYYAXf+HPD8GxL1huTFPw
GN5fH+0hmHxD3Bd+7ylIPiUfkGvO+4dkh/jlKZiWCQniH0+JC8jHGgqYk81fA8/+zYT4t2PB0i8s
Q0oTrsSfjwXGCjsPsWY/JgQ71Ad7CobxY5Z+Gf7H/5b/c6X612Xh3z8F64Jzl3JRMPz5WJAXytRd
5X7cZYGS9G+PBXlhWiwMkqP+2+uXxdF2L4QBkAhp+vvP31fjj7Q4utZvLwvWBdwVMR8b//QhGIZx
MT8j15ZUb3gZH21CULxxfncomOpCosgUDufotxeL3x8WR3khHGIyKBJ92KEg37+Z/3xVMFkVXJcD
uPFjPvyyQ7jiwqJaJvHgvj+k97H3geaDss33A8xvPATngmcArYbD/duLp/rzSDB0SVqmckASfbSJ
IPna3t7Tb3x6dcEJwIbv82Me/PrpDffCNpTgqv1jufhoD0GRVPqbD8EyLsguNVDkyz8dAoozgvmW
hvrhJgAHF+t3lwFLcUQyTEVI7PvH/2UtNIR+QbKrSRrsh5sCDi2u3/z2uTIBGsMg/49TAXPq5wVA
yQuO0PZcrH/fCj7cIGAzt393IZjngFCMAjRSb69fBgEXR8fQFfeJj7oXGC5ont8dC/qFy8fUHfnL
ldE12CoNEHeO/kHPA3S1fvtQxFZI6jLRID/uxb+cj5WieGALYqF+nBc+3EyYc65/ezewOPVwC5Ds
LG+vX54Cw+OCe6nlcg79aJshN2b3t+cA5x3H5OD7YzOcLwA/r4cuR2edEhJ18ffn8+FuzAahNu/F
jP/8YCTISHelZMv7ZTtwOBTjQqTuziOYXx9uT6Qf4Pzux2dTnEsBHPt+fMe/PgWb+5FBPDsNjbfX
h5sKnFr09zf1nw8CU1xw15wXvD9fEB3zwrLo31t0Md5eH3AssKf/5qZoWRe0aNj7aYK+vX65JmIN
uLAhxnJbfh92H+iCyFzQf3tD0C8MPrvFHfFPP7/jXvDP2BzFf2yLH29BtFyHXey3ysmWuKAuZksi
u/851v+wLZhsC9joDP3Hzz9cZ4Han/jtaoF7YaLWZbr/+K5/PRzM1bN/oJA/WCGZ0qb47cuSw+5n
sRxSG3t7/Xo4cFgr6DDRg3qfK+/D7gOtCEJn+/7NuWByUJ7Lh/KXXVHZNBMMjmAEjr+9Ptx+AJpo
7mz/7kpARcikJMD5/+clQDH2dRYB6ij/XCg/Vi/l/zF3dr1t21AY/itGf4BhSbZkX6xAkWJL1yUb
tn5gl4zNxoRtKZDspt6v30ORSkXZ2UeOLyjkKrZfUUfk+XwPaeMDcZSUESXxhlPczPZCnn0pzCeE
ingEJNKdFKJThClSkDqI05xayiIhP+xdn6EimI7pY8lwxKPzCdJkNpE+Pp5hARmkeDL5A02AT0D9
BF2T+qxyhJOA4EaoCdCDWV5QHWBVtReA/aVgCwiF3cx/5lNnEUqhmDt37eVRAvlTq/I4Ufa8Z8SB
CYQRSDvPoouSUjIdYp+AhEGG+09Pt1N4A5+owD+GR5cUuAXdLInLLJDOyVwu6+WzgIgZ3s0Unejz
AgOFmCQ5KgFBkVRopeDEHpNnZBkAQo0wzcb5fGZ7h3xeYGAccRHIq+UpeYVo50JuuZYyD4mKyjTn
RASOxHBXqBdtCpHCMrbRuwjRRYwcXWZJsTIpEDdnvOhZdt46FKQNMKDppBNCdNoxyxepWAop9eUF
keczRXaKKlTX6EZhwXRzJTLtSAuG1EagFzjshzIaIu2esu8puBojPrMv50WlFtluV7gUYFoQL2QF
27w6tTdQi2wfMWavTVbLPEKzQOJA+PwkjwiKUSo29O6/d4qreMmE5LhP7eWWW0yvHzdeHDHbkBCS
hfd/Wk5VIIViPOeQSJtUcVJwKcuYpGAJtdJJQHognaeLLhiwvI1ACvgGyZyaAuSz9nJij0gKGfkD
sZ+YYPqz+RRd51QBa6svBQrtGdRk5oKvOUQ3F3DtfFD/cm+ZmgItNjQ9DgvtcG1yjCUNId51iq/G
zIl30qVg6YfkCekmOR8yFvNxvsBNxmg8TZK4nAK23xcXVkgfwNKfQUp+prw2gXsGL2kx8VKITyHk
NC5J1SJuMHOdWeWV/2kqCaIqYePi/xec/4PufOqAueLUk1Xb+2J0c65F5rkvdF0fp58PWluCL344
Pmh37++tMa8DAnvbldL7sOtSae/jf+4f8PTWwb26p+r+eW10rerl+th+cPTDvFU7OmjebNWd2qnT
lpTvI/nhVTDO3vv/F+BmM8C1lHYxbm3+qsoQuKWJy4E3qmxU0w3RdihxMi/2Sop8pbbmC+cyhGeV
OjqrGLvaVrVaVd0o7agdTViOXJZ6uTfLwz4AbwmoUvC3eqseVa37yI7cKEb2TVaj6svoikPtd3eh
2B1xTHqXH5G6WYWz0NFwpMg/6YpzbUNkx+2QIl8jcWP6Ek/YoJ4ctRT43UqtgwmYTFsahhh3uzVl
ZcIV6RgOYuhyZdRAizgekRi5egxfniMjSGHfn+omV98WAwNwWG6O3TRo1Z5rOZFC/1KxO+mJmB1v
VYp9o0wZaA/Kb5cwLzeq5ji9ctUXh6+hy4fcNGq5PjSaXYdD/LZKLcY3y7W5V2GLreumk0NjC5pq
H8xsX1eVYzeN4e/hIdBNvmx5CfTqUA+hbS1QDF2V+4EOoVne1tekyLf6rlYD78mz3uXQX1Vot3w1
SA78OLpWu4dmbUKzDr6ts1wC/2ddNzrQVD5xfwnwG/3NLAMzBrhNhV4C/M+q3nRIbes7ezIl3T+s
c/8yJ/u2qvfr0ZWqKyxluDhdpVM89vYGb9VmuPYJiIkEpfC/rk0ocdcCLYbdbPFIwqjGc8XF0LVm
263uydtX6eoFUuDfNNujHLdf1SBMSF1CVgr/O2d869E7Nmof2DaX6ZTC/1EdnpmInoN0mRucTkTf
AiGF/4D0ddPowKXw2xLIsb+FUaXPq0pxP+7Vuj8RPeFTCvtJ1zssW4DsUqBiZENkM5jemUsvSqE/
K+xOec/+1+G423ZBMbhu9qNP5wbvsoJifNMsq7Ix4dhdrk2MfazYeeQ+kIor8/4z8rlM09PGKaf5
p25DlHM/C5Nr9hvLrVb1678BAAD//w==</cx:binary>
              </cx:geoCache>
            </cx:geography>
          </cx:layoutPr>
        </cx:series>
      </cx:plotAreaRegion>
    </cx:plotArea>
    <cx:legend pos="r" align="min" overlay="0"/>
  </cx:chart>
  <cx:spPr>
    <a:ln>
      <a:noFill/>
    </a:ln>
    <a:effectLst>
      <a:outerShdw blurRad="50800" dist="38100" dir="5400000" algn="t" rotWithShape="0">
        <a:prstClr val="black">
          <a:alpha val="40000"/>
        </a:prstClr>
      </a:outerShdw>
    </a:effectLst>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4</cx:f>
        <cx:nf>_xlchart.v5.22</cx:nf>
      </cx:numDim>
    </cx:data>
  </cx:chartData>
  <cx:chart>
    <cx:title pos="t" align="ctr" overlay="0">
      <cx:tx>
        <cx:rich>
          <a:bodyPr spcFirstLastPara="1" vertOverflow="ellipsis" horzOverflow="overflow" wrap="square" lIns="0" tIns="0" rIns="0" bIns="0" anchor="ctr" anchorCtr="1"/>
          <a:lstStyle/>
          <a:p>
            <a:pPr rtl="0">
              <a:defRPr sz="1400"/>
            </a:pPr>
            <a:r>
              <a:rPr lang="en-US" sz="1400" b="1" i="0" baseline="0">
                <a:effectLst/>
              </a:rPr>
              <a:t>Order by States or Provinces (USA)</a:t>
            </a:r>
            <a:endParaRPr lang="en-US" sz="1400">
              <a:effectLst/>
            </a:endParaRPr>
          </a:p>
        </cx:rich>
      </cx:tx>
    </cx:title>
    <cx:plotArea>
      <cx:plotAreaRegion>
        <cx:series layoutId="regionMap" uniqueId="{91D6CF17-AD3A-42E4-B4DA-E6E1BC4D1B00}">
          <cx:tx>
            <cx:txData>
              <cx:f>_xlchart.v5.23</cx:f>
              <cx:v>No of Order</cx:v>
            </cx:txData>
          </cx:tx>
          <cx:dataId val="0"/>
          <cx:layoutPr>
            <cx:geography cultureLanguage="en-US" cultureRegion="US" attribution="Powered by Bing">
              <cx:geoCache provider="{E9337A44-BEBE-4D9F-B70C-5C5E7DAFC167}">
                <cx:binary>1H1pc9y2svZfcfnzS4VYiOXUya0KydlntNqS7S+siSxzB0iC+6+/PVocmZGPdSq6b9UwiVL2DGaa
eNjdTz9oQP++7f91m93tq3d9ninzr9v+9/dRXRf/+u03cxvd5Xtzkse3lTb6W31yq/Pf9Ldv8e3d
b1+rfRer8DdsI/rbbbSv6rv+/f/8Gz4tvNNbfbuvY60umrtquLwzTVab//Daiy+923/NY+XHpq7i
2xr9/v70rnu33OeFieLq7v27O1XH9fBhKO5+f//DW9+/+236gX/78ncZ2Fc3X2EsJSdMOAxJ4tj3
F3n/LtMqfHzZ4ujE4ZxhacuH1/HTd5/ucxj/arPujdp//VrdGQM3d///vw3/4U7g1eX7d7e6UfVh
GkOY0d/ff1Rxfff13VW9r+/M+3ex0d7DGzx9uJ2PV/f3/9uPQPzPvyd/ATMy+ZtnWE2n71cv/Q2q
DYDT3KbD00z9c5QIP3EwJ1jQv1B4jpJwTrDg3KaUyfuLPn33A0qvsehlgP4aOcFm8/kosfH2WfxN
VyreP83Qm6CDHcqYRI/ooB99CCF5whDHXNr0AZ6n735A53U2vYzP87EThLw/jhKhe9d+mqCfgfN/
6L1/ZPs/9/lbPh74hDNGMXsKoZMQK9iJoDYh2MYPT4d8uvuHx+MVBr38bHwfOHkw/tge5YPxRxWP
Wr0lMPQES4KxQI9uyad+i04AOEcyh90nP/Drh7z7CMyvDfoJME8Dp8B8OUpgbvZASlRYa/U0Pz9z
2x/T8n/kJfyEIkQ4QfQ773ie8RC2TxyHEYEwuNNzVF5nzcvAPB87webmOKPpPNNV/PUNnQaLE0c6
Dkw7hKnniAh8QgUnFAvygNgEl1dY8jIo3wdOEJkfaxhL98rszdNT+899hdATIaWwCXIeEoj4ERkJ
yBCJHMcRD8g4T9/9FMd+bdHL0PxRPY2cYPPH5VFGMk+Du+y/6qf5eQNsxAlA4zg2xQ9zDznkudcg
2zlxKBeETdzlNaa8DMpfIyegeGdHCcpWN7GJ92+a+e0TKZBtCwdm/TkcEoErIQGcwH5wpUkh9Spb
Xobl2dAJLtvjTC2eVuruto5vm/rt/IUe9AYHOeRJj5j4CwcyTQRQNjwJYq+05mVsfhg8Qcf7cJRe
cxObW61M/JacjJ4wIqVDoJJ5uH50HiEBGwzkQL7MAF5l0ssAPRs6gedmdZTw7PaxeksZzzkhoEBQ
hzxSgEkpw+QJRgy4NH8sdSZx7ZfmvAzL47AJJLvZUULi32X7bv+W4iqRJ5BjQD19QmVCmblzQplg
lCDgb4drEtNeY9HLwPw1coKNf6TYPArh7/S3d8BvmvzPNxXwgKTZlHPuPCowE+/h/MRGDAvBH71r
itN/ad1PMHvxU6b4eUfpW5cRyPPvVibbq69vShYAFcg4j+4jJ4XPYfECCWEfNJz7a8KxX2vVy3j9
OHqC0+VxpqXFna7CN3UtfMIo8DXBX3YtQU4opYRT+7E2nUD0CoNeRuf7wAkwi+Mk29d3Va7VWxJt
emJDvIN/JiUQMGzGMJNMANc7XJNg9wpLXkbk+8AJItfHSbCvdFNH77x9pbP4TWtTAsmISIoRFKiH
a4KPsKFEBXdBsKx0f7GngPqg5rzerpdhmo6foHXlHWUC2u2r4W2TDwHScFiUdaakjp1wG8HCgnyk
2pOI9hpLXkbmr5ETTHb+UWKy+rqP3lBqo/SECGlzTB8dY8IGEIL6FWpTWCafNDH80pCX8XgcNgFj
dZxg7GJjdFPFT8HkTaRPwjhozvQxkMGs/6C1gSzNOQifT/RtEsheY9HLwPw1coLN7jgV0FUGKUbH
5u2wofYJAj+hIEw/JJGJr4CUg6g4QPPInCHIPV9ke41FL2Pz18gJNqvjXM5Zqa9vrE3LE2gkkdAs
8oCMnOQXaBcA+ROKGvnYsUUn0PzaoJ8g8zRwCszpcWYX3e2fZuafBzOKgS5T5nD6uB49YWWSnBzg
YMh+fH0SzFa/sOYnkNyPmuJxnBXMqa7+b/gyLKARyOoOeXSYqXgDoUw4FHHwmftrkvxfb9fLGE3H
T9A6PU6+vHnrNWoB3QEURADoUry/Jus6UgB5swGiJ6kUUHyecH5tz8voPI2boLK5OsqY9rHeR0/z
8s9jGsjTBBMObvHyogFUmCeMw2IoZpNo9is7XsbiYdQEiY/HWf3v9sbsb6PG3NX1W/IyfAKNogQ6
m0B1eU6WQcpkNmQYWBf9Ttie+8er7XkZmsnwCUa7I8040DK/vqvM3fB2PnMgzgSomUNeLmo41Jhc
OLAv4JG9TdjZoV/+1za9DNLzsROETtdHGc928W0Uh/u3XaMWnHLJxcsiAHTKcyAKXB449uGaRLbX
WPQyOn+NnGCzWx0pNtDeYXT9liSawSq1RNCM9kjFpiSAniAJ7YPQk/vksQ+a5i5+hS0/g+X70Cku
x1nXHMSNw79FET9N0htQAWirwbBU/b3cnxadsIPBYRiUs8c2tr+5zauM+hlEzwZPQTpOoraDtZo3
7VijsAQNuR9JWCm7v8iP/ADZgBCFtlxGJhnnFab8BJane5hCcpyM7fSu3b9lI/SBPTuMQjx77Haa
BDOEGPgMlKbQLP1U8TxnbL+252VYnsZNUDm9Psosc3r3Z7U36VsmGVj0xxy2DvCHTRv2VHaWJ9D6
eViOfkxCk/XN11j0M2Se7mWKzewosTm/U8oMWbt/091ywKCFhM1yj7Nv2xO/gWYbQYQ4CAUPDA2k
6ed+81qrXsbox9ETnM7/OEqcDnXB7q6Pb99wMQ32FMAKNOGIPnrR3/INO0E2tAjAQvSP+LzOmpfR
eT52gs3p7mix+ayr9GmO/jlVAyUa1pYx9AxOhU7nBBiaTQWwhPtrIqEdJvdXpvwcloeRU1A+Hyco
91K0v0/ftrqBLWuUEXCIx8aZCYcGFgDtnocNh0/awNND8VDkPAjJv7bqJxj9cE9TnPyjxOksit8w
pEHiobAJCirQRwl6EtJgAxukHFjy/Ak+v7LmZVweRk3wOFseJx5pBh0bb7o3GhZvBAG3eVzLnJIB
CQcfQJaxbQ6Kzf31o8+cvcKin+DyfeQUm81xYlPdhW+6ARfa0IiA7nTyeKTENJrdb8CFLjQyyf9n
vzTkJ4A8jpvCcXmUcDx00f06mP+Xp7UAKyOwjQOOZHnwhgkFOKQYTOCUCcQmKsBr7XkZmx9HTxC6
Os7k8gGqGziL5u7uKaL8c2pGHDjJAQpL2NTxAM+0q+agfxI4K+TpJIiJzPkqk15G6NnQCTwfjlPm
/HDXv+keaQTciwgKAetBP5tUnRLUHDiCA6rOxz71SdX5S3N+Bsv9XUwh+XSUMe06hr0Bb6oFHM41
glZZ+9DQ/JKqycUJk7B/CkrR76g91wJeY9HLwPw1coLN9XFqADd3pn731009TNIbRDQAgGIHVtN+
sn3DhpON4JQOaT8CBJz6OUCvNutllCbDJ1DdHIfkefsfTzB7jtQP7/wvD3IDOdqB5hnGAIz7a0IN
IMBBew2BM4ZeXvicHKz2c7NeRmoy/Ic7+f90atvPz4T6ftCMv6/3s/uT854d6vafX72/XTjUbzL0
8Sl/0cMe5m719ff3GMgaJJrvJ/IdPuQH/5g2j/1t6N3e1L+/tw47RR3MOPTkOhz6cRxYf+vA5eEl
AW3vsLcXAihoddBjRSBzqYMY8Pt7wqC6AjlCQBM2yA73bTzmsG0FXiJAVQ77TuEcFweaFWAX0NOd
nutsgFLi+7Q8/vmdavJzHavawGh0WKEtHt54uFHnsKyLCZEcVglBXoeQAK/f7i/hXCB4P/p/PO3L
vMpMsoxthy5YX3x0xBAs7KSdqQI3Fwnh0UWYdGuVo2xh1yHySWGTS/jWwk3zsVk7eeGlnWKXhVXK
2WiwmsejpbbdUERuN1LnvA1cERbtOWvCeRiq5EpblXCzuMu3pimKG1LtJEq9NLbHL0GjlK9kV57i
WhWbdFSpGyZmcOsY8YtSjtIbnCC/4mnjpyELvQEF5FJga5jXGOGNo2O5YW3dzFHJAh9HpTMv+jxx
9WD621pau0ggCyxn2YYqli3HPsgXLRq6T3ZV+YGJ+8+xKFyrrJ1ZUWX1IsmZvhkG3LtlxNsVyfS6
z8PmYz+w0I2sodg19Vh/NLloXF3Ujl+IgrnMRtFHFWZ+7mSLLB/zjen16TBeDEFEV60o99DsoPwk
TReo7LN5Hjtim7AxWlSNNe+6WaFrdEpIfCOLqJ9xFvnlmLdbmW9bkQ4bE2A/gMm6tuvKzwpGVokc
P2iWk5nltJUPm87vrE7MtIavs81o/HQsuZtmfeeWra+iIlqqsbts0lbOOL7qOPbikOZzZSMzt6jR
C0tvE9PIa3uTXEBnjToPm/5T0OXdPO+zdjbkSecNVaOXcpF2YTs3nVGuRGrZ9y06p317qaoWneZN
0rssz6KFhFvAbGuJzHGLtJzV2lJeXdn5cqgFXhseS7ehVXIdNMKn8ajOLVFFLi2RXhb0K/hRuUyT
nC75wOyzWAaZH2jywaRWUM24mfUiMmcC59jjTlCsZNFKt3Jwvyhw3c8dAGdey2hB7aGdM2lXq6wv
LS9MUstV+ZD5VlI2yzrVkWsVTrRBnfVNG/vPwrKH5RCW5MK21mEbkBXCSm6dRharHj7Uy4KYzGqb
hWuCm9gVcZn5LYmtuRUkclEzobykleScFEq4ss2NF5DsS0XsdFscfvCx3gRpGy8j1RQbO83guY88
WxqyzoNUr7m8HDOOdyLu8Q5Wm3PfZDT1Y5pcpXExj+HJWotgEH6XDGtBg+Q8JpbHSsEuejIMLooU
/NGUsVflVeOCGdlM2nEwC0vTuQUd+vMkzHM/tzhfW60N8OeNZ+mY+9FoNX6th2s1YMtvYco9Ho/l
IgkOmHaNmwTJuMA50S4ZWDvnTTFDRdK4H7peNZu+iv4kQZ2tqnLUrsNqT4kk87VdCU+U1mLkVbUc
xssurjdlWfBzbufKy9Hh9gccuYroatlb5ejXVNSL+vCwFkEd+1ox6htUpLOhTcUm7tIbO6LVudT4
ioXpOg4I2eFQXEdWoDdZF/nGjKnbslB/yjVa8MooT0EE3oHv3Dh1GEPkQnyOsvFi7PGwgk2Y8HDH
yUYFRTQnFolmkdKZ7zQBWzR1WvhJEnG3sdvRtYdM+EGWgqNRCBOVLpjfZT0+JXFc7hISLZJKfaG0
LH0tdLK2S8/0Hy2ZzWoaNzuNE+QOVSVWsklmlk3qdSTiwXfkeK16VZxxqj2OtO2Zrm/X9ig/CVnH
i1Hx3E2c/DMKAl8zGsxLYenPcULcwebzpiTFLsxrdcpk318WMcq9jBfRlg8jc0sR1R6UXdxjymEe
tfLmrOYVvqCpfYbLWp2Jjl+MY2p5lR5DCOCsPS1l4Oai5H92bTQrtbMKi+Q67MJxJvJCzJSv2yRZ
DSZw3Aal8arl3Pgm53KWVXG8iKModmNsJcuksP50Et1dJQE+05kzpxFpdgw2T3hJVukZ5CG9ZRW5
UENzYw8Q+dGdzSN8VsDTP4vs2D410klcJbjlhn3bLEI5Yi9sKjibt6XBujLYoyXfh3Egr0kwBKe0
QusqJZ3fF0G3bBKrdrsk77cst/B8gFbbORuTec7t/nyMhP6SOB0948T6ONhkk1es+aj5zOCAEhdx
4WOUtHO7br4lsWzmlo0bNzU62jqqhORhj/EyT+mwKUX6KYvRVRj31kYEkd+mWfqhGm6LNjhrIiw+
Jpb1KefNpih44o8pi9Yp7oyLowZ72IGpzXMOmXYsq1Mc5etwaOEP3fBltNWXgcE72zyP5k1VylXo
KOmF4WA8HdfxUsIT79eBrC6ktQKB42uoI3ldhqWzHO3wPBZZ4TWpiK6SIcVeN8SXvZ2WC1XBfyqx
dnlE/LwngY8K2W6owdEyLtWnIHJKr0tzvS7SqPVaMeaLfrSSRRsUzZxVCV6wCC/N6OgPTdYQT5m8
XzCk5Zkg7dJGnM95xWvPaR17K8uidrVVi4UYWTfjfT6uQmV3vogocqtBhaedJeku1ewLVJs+ahn+
2CHdr+MEnY9xHnoVyNSXFJ6hsOvmTKN2XQco8BrYQ72ATF34OLOk35X4Gx6Gfd6k6HpAG7tV8nrI
uksgRvtRRcorByNnNDUfw1ZGhVvbjdmOpTUrUrGP6NCttdV9KszagoUkn5WF9ows0h3s19o8JBI+
JKtICMiKCUczWlb2sjKQE5umxsABauSnVVnMImryc5lllTviPS5t5yLtbLTK7JJscUrieVJCpo5o
GbrUKLGs6sZ2KxTpDzpOxpkUkNYbXBE310O1zIjRmwqTZKXzELlNOqztIBNLcHdXBd0tyy6zYAw2
ZR8kixqJxK3KFF2mWejzupUbUupF21VybZyuWnNyFjbUvqzr094U4YaieF0NWq+KtCZuo61N2wfj
HEXMuI4pzIWRwUZCANrqgDRelObpwlSGbVsVrVlp115S5NzlWXZXjiWwAktFXtNdlDk82UVo+svQ
bq5qYzkfKlS7Wc1sT6HSnos6XFhc19s8+ZIRW61EPXytbEfPlAzqWVQjL4pFsuvHuHFrUxVgTxqq
xWDrxm1FFiwAZ7dNw/xLB7rfHNujV3Sh8FiK7dM4g2dfF5VaRkNvzwFpMhPhZyFDA6FRN2ZGaitc
dWOCvFFIv9WiOWtZA+Qx6bbBUKJl0AWhayqH+lSUwq1aHG2Zo++aqg/mukdzFtWZayhVK9OJ6pxY
1k2no2pDy6uaW/oqWdzTiNTWzBvRZZIrNLfLMvW7tFGf2nLW9BDarPEcOektT4B2UGz8khZ8J4AX
+kVYVItoLCOXy8/KubQi2p3RgO4dGjWLfFzaojSejRJzAe1nbl/XfCOybF5C8bO1Q7emmdpk7fCN
OCTa1kHIXRWOkBR4TDwZ16GbqDzd1KjwmzgYZgoVEbC1pD7PgWr1tAtnYdKcA2fNtznMosd4P7qU
htkyImnq2VY0uC0J0Tzj7DrHxrhWOtrLXDujh3nquH1r15vUybyW6NijmQ6Xgxg+UtPEC4KDD9yq
4mVd2vHCSbqzCLibq6pxpYom8MYafL4Gixi2PiTNGgei+sTLAj7BL9qkPCuompGwu5A4LldpsUZN
opd2SgNfosFeO3itDwy7TBjygciMflUVyg1Y21/mtLiOqHTTxilWos0hdxbjZYqUa8fRsNNx5fZh
35/rUHkNidHK9JSsrF7O4HSG1icWkPCq02bWmtSeR5n6qhSk3MAi8TZVQ+bGQ6HdqOb0tBZtA9mO
jQuounJXWKSEMsPicyNG7SWHjGLS9iavErq6J0Ngr1voXszaurgycVMcqgB8NoaFF3Sj3PK069wm
K+JFhYsr3gehF6M4mZdRdpHmNNnB6+uMCeSzVGeeleLci52xmqGuJa6iQ+ndk7KOd/02iUINU4JL
t6gTubG7/Eui69ytLJVtyyYpV62ylc+tON06nZopqIlmkg/FTLBymEnYbb9s+iRxWZvOkjKEr+oz
56oiovSZHuTMhmw5c4Zghj2ku0siB3RacaieDi/GrYjArMId82JYqMCa9dLJL0Npge9COI6YXa90
KLU3tEXjlkC2542jRqAYZQasUq4sAsS3iYFTWxXxRJzrZZ/DU1laNF5EBC95LXZKVp0Hn2x8ZLcz
MQg1082XFgPDcqAOcGENdJbQ/hsXhfCNhJya1ektnBsJDkmK1uVFAa6SRpanKDNeaMjod2MVL6CT
rfIh3bdeaeXrTLYrHA6JB8cJ4VNdoGR0dRkFS2JheAQiXPpZmHxKUhHOAiMySLEQBgC6mcmuE1aO
Z2bEjl+PolrVZeqNUZhABdV1S1Yh6mMcnspOqQ+oUJ9kBQxYt3IZAmH0cQ+xPhj6aEP7/iq3WbvQ
tS0WWUBaKK4g0/VQsNhZwZd5E38YTTp4cVrpucNZ6TayFz6/KphpPFyMEEXTJocEzipg00G14JbV
LrJkuJFJiU6DmmdeZoLOl4fHssLaRR1p13ma7oqhuIkjyeDxU40rFIk3hRo+m7wdvZYOepPogM2F
6ROQDQIANE4/NVJQt5Us9tNmNPNWsJ2DLbV2Og2OEmg+z1gSrmmfbhSm5QqVzlckqnbWByrwdMiU
q+LMWvZh0EFeNcQfWp0CSP59wR2LIfWCOr8ahhRmvEVwBn2CZ20SJbMobG8HpwC4M+k6JRXbGopP
LzIUbi4vxbJhsdzaHbhanNuN2w1WOK9KbvtFqhI3TVvh6ygn8wEL40WVWBpTqCWcghD5Mbf5Mi0w
EDvEdimK9c6iZM04sBUaB/Yc0SaMXOPcxqT3ArvUM9yFeDEEdbVkC4lMuIhSSPc1xO15QMs9c4Zb
M65qqDuXo+nlrmjT+HB+otyVgbUq+tQsqz4hfsNJf4lwzwDDodsMhYGyvIYgXJjMVXgMdn3QfoHK
Fd6QtcF6FPWN4C1bFdipzyt9ruJuAVm8PgsgHy0oSDl+WcC8gGi1aIhPxkxux67lXs3AFx2nzuZ2
lSLfDnsJvzhjvBPJiPy+7BOg4lCEJYPYZthCH1jIyDYWY7aIeVF6KdSmkD3UZRRUK+Lg+izLhHbb
OowWTKS+FLlZVeq015huccezVawCU3pcWRlQdCNcM4xmhiQkP23yeJEHSbywaNYDU887d3AUOrXr
Ym7J3q/zKLiOkFk0dpHOw0Q2PiLAdkBvczw5bkeZL+K0SE+hIqgXjcywW2ShPRPxWHj1ICqPwUHx
HjqkwL7C9jaQyUdW1f22QJDnhnQ5DtX5kNfDJs86b0wC84ENbm5I7fFIOjuoOxZJrcR53duXRWYd
9JzrtAfSZcNi/6oJAw2cKIegGqHMl0la3ujALVDQepAux0UZOM1Mmw7iS4XbJYcyM1dRt7JGcYFy
g861+NKaBgrWTp8XKJ8jU8uZHnPHtyAdrBAhXtXQDR2VtRzU0Hk5Zv08LUCk4tSS4MbxakC7Bsrh
XZx2n7LaMtelGEEwUH/WlhVf0Sz+FCRtvgmD6Mt9xkqy3A2M4jOESjXXo/WxBSFmRKy6ilKIL6Qi
uxSPths1dbuAIIdXEFaAsl+QsM6uI0Iif+B+RyTcWzXUhRvmizxu8Vln087TJggX8ItGVD3v7Khc
M22WcEws+jAOqQuFiL2UFjzUkKtP8eFue4vYUDXTeCWTrl6QiJereFjwHvhe2KFh2QW149IQ6FyZ
YNCaUPiNjXw4zzK2tIllLnuggHi4zJ2m+JxY2hd1AtoRScO56DPQpqjeOCr5ltDK3jmRM3PyqHRh
cwZeJUhRV/YYRAxjR6dsRmUjVmU/uIYlngnKRR511srEY7qJe6K8MJX1POxLvlNaW8tSNFdadmB/
ldqrNq+WDiZq0UYyABEx0T4doniXdQ5eFFmaueHQD57sKf2zaUO3pKvC6cwnZKRLEaiaLkTyM5r3
0TJLAqD4hvtCW3Jn66+irxd9Xw5eZWrhR7b8HFkwWwL0GQ/IXuiGkN3OTY4u7TGNXdJANQPMpjsv
vwg66nlHqtKviFrTINDbPLecyyiK/MTYN1Fbky+h9SkIrGYTE2cNDRHBimEebhKRreFmujNm6AqE
3GpBE2EvsxjiPGRxy7csC8SY3L6wEidyi5i3px1qV0nWgZpLRHqlmnIhR6Uhahb9rA3gmdUHsZZ0
5tKJKxAzRZsBp434bEyw8jRVECxsdW3Si54NI0gp7BaTqFu3FldnlGpQI7sPcZjyM9qtQtDQtxLy
MkZdsHRMn3uGDVDaSKrckVk5FOJ9MsuFCEBvbEDFUhy+JMmadR9YnRd2ae9ZYWgtYwu4tWqGcK7S
QHhF2wUurk04d4oWufeKRTs2ys07ni+sWFMXBP161oZWPi+rKp0XsZYLDq4Ov3fBBxEoOtfWcKkJ
VOMZo6dN37TXgwSmDPn5tKPitnW0vEoTJK8KCgpBD9qEoOcdswYPIUseJOdkbnK2sho79CwRlFeR
U7sWkLtdF6Y3JoOyF8Jl7OWgM1yAPuLpXqezbuzzVQ9cD2T90NV6IEuVdr4FCwTrAQ2ha5E8cuMy
X4gOf8agmrtJw2bwi5fiG8aLpUir69K5bduxOygcwm9t+xtLZQKSJcgfIgTmHPVyxVlarnVRnjLW
AbE1KrtIen3FxpovgH31q2ygp0B1wlVop9FSRlHiRq022yCzLC/TGBTXErNVa2HpNQ1aO6GuQAuu
qBu0SbW0WrcSXAE/glyRYFiLMMr82RYx87rCgpwzoPM+J/lcWGovLOxGYxouYqzXkHEGoMMQknEm
1Lru+bDMKuylGeQjxkBUCHm3SEJ+yu3SrNvK6xubuCYB2TjNLq2RuCSV/Rodfthf+xikwTwdlpi3
xbqOnSsbJJR5HQRfrLK3ZlRDmGyQdoHcjx6rQHG14E2WSuy1aKLlkAvbq8oucU1rnwEDIfOOVs2a
G1p6orEqzxhLL52mnLEa0hc3TeRKUK/cOJHA/Flz1oTAqvtIzJ1EDiAbxbOe6G7dhGG37mtQt2Ha
QLutUpdX0TmUFX5VOtaC5PTUDqUztxN2ahqWLrqxvKABhoI305lr5aGe3duZtmyE+3Wgxs7qzLMJ
zL/UH3mjdwkNkdeXzM9a0S+BUkNw1djxUOxoP7RJ5N3WELTXzAzlOhnGbpEP6aosR7O+/xECXU81
t1dDCeJg16VmloeztqiDudOmN7rKvhZaxxCLwm1uWL1WMZSOxMm+cd2MsyZsDJTFgoNOo2o/qtPS
TQe+6PrytncgWcPCkbbSbVLJz2PwKUqCfI1HTpeaBq5jcbPmhx9hOmg3jAbsE6WKtW0J44IE1vj0
8Ijc/wDJt3YlrL/4lhzaNXV0ugiadvu/lJ1pc+M40q1/ESdIEAsZceN+4KKFsi2X7bLL9QVRK8Ed
XEAQ/PXvUXVPT0/P3Jn3RlQoLJckSxSYyDznyWRD6qlwG7H5oOzXRcXToSTNs0AelCLdmxPnbr4E
Hc6YNJeWfWdRNKyoCMH7HWzfPPVukgmvepbNlZ9wwwuog8NhxXov9q67c9EWHpHqhluJxevyBkVW
spHG5tWODMPr46/l2H4f6H5ctHjZ6/aH9L2DP6wlzBsYGdglOdbK2XlqLoKwVAei/Ffpi7UgdBoS
t7rPTEGk1HGGLLA9zpv3OG9RcHbaJjsgXgg3nVc4fzOJLLcZshu+iLH/6Ic7zYzvz0nFqSmi7REr
F1vgwO6NN/YFp3V3oLO8DNaoNKj1foQ+gcVTlq8rXcnHYV+CRDXixBAEzmIU5lDqQR527T7GbRhm
vzySfR6mS9jf/tbDXVA5/8GLTPMeDUtWe8g+mJi9QgfsRXkbOfieCAu/d6/Ebjz3q8VLNkwtgY1R
HhvPImabkn5ynChUj0UZSJqFDVRuKFbOTzXsE9QyPEqpihcsAl3mAdu63AxlmIzQ6SszFvZ242Y9
HVBqPv22Lsm2IIKGceJR/pFW6/3kxEsXf2fL61SpJ88pmexm/CLiwEK5iE3S9/wadT5Ld9P83HyX
0XhxGfc8ROHY5wmh0RmysJfM88LbpJELfB0annQvSOHhyYr0N8ER3zHvF3HbjNOwGpAUYVG2CYWG
eOAGdfs3pCkxD/N4noOs8uidbekTFMe0Ne1YeDT+EhH92a9WnLz9ZW2QAPPnbX7cy+0z7GiEAqFR
4Nj1k9frt/lbpB66gJvck3f+XJfJam5FNfk4+fMzFbzwLGQZtz7pyGQd2TKFLSGV0IK4MZkfmCkZ
u/hjM6lcetFHhYcWQgW5DevmxOJKY/vV9mR3L+22h3IcwzPcDVN0iuAQ855CpDNwhAwy3h0K2Tge
VQ9FGyZzypdqTqI7u6AcHAM3JswNH6JmC1ICJ6nLGOniDAWrn3TNQe1lCe1ONVDfy6eGjFAj+sCk
3dw8UC8hO7ZwVz2XkJ+QvpQ0jbHtlKHdMxWusI732L9JGn4hWJ9ox7t8Ntv3msEA7E9aLVk0TZAM
vB6fXpWZdmF3nnZ6UhOLjyUKooAv9hS6NjWqpKfgFnvaEnuUX9PCjHqDika8k/DCtCTtgddxf1ot
9m09jiiTwvh7p7w5J+WOnLkjFkU+pC/oA6nHaxSVcXxfcfEJCXGZbXK8RggYhdFRhQybBadyKv1j
FYRz0Ur3DmcCJUYdVSlzJc4N6dcXeChlPg/+iEzJ0iLWY3fYnX+3SppsyCeh4Rn/WIZDsTMli25E
Wr0JWiZ82966IF4PYeRe9e1pspyx4Y34dmbvAzIEA4VZXn3En1/b3a8bfYvttKr7vGbR4+iry0YU
Pp8c5mSieizmsH0eGUOIlSES4kEF2UrLHLFuRK1CUBe2azHAob6921HiuKtyx6ndd1dQC2PaSSR9
gykffB8vEZeFpuaql7058gYnejO4L5HVeVnBR1v6CUXzbZe+vfNfP9n2y1pJkoh5I+k2eJ9gYA6p
33ev24ewb1OOA6v1PB4cEl+NdAbybCRT0s/HdpxSTdek7sQT9iubT8v4FA81PaAo3QvmG5gAQVBB
ORP38RZs6Vqvb0R0X0zJt7Rydk+9FulvRwhFhRx+jW/ZCcvjEOE57GGq4ZKGmYf0tGiGICqkWPvz
ZOOUovnsaAL7yhj2DITzIdllAz0+bqZkammXdHqkeRtFdcrauszaWGLrat2aKm+NizYgP0fKzpRB
x9z28Phr34aAZc7e/CX0vRdabVd1WylRKC9lyU9jQJ9mDHM9ilnIVC/NDrUMLoJY3dXM7XaU9WHz
OcxJzY80HF/dWpdY3tNDs2yXEIrQhfoqd+FEn8KpG+FISIRivt3hm1wAAtiXcrVXZLYfUK1FWcSm
Ke9i7qW06n+yAAECtXKGSeQsFXv7FuFMGo12SB3dvaX6tLw1viHnfXYi7W2Ib65c+5z6P2Y7InvC
gMAUkU4eqxVinpXyeUIJmDTRPF2hiE6yQskyRydJ+i6JW70V1mzHth0RBW/CXCiG8tC8jLVn0l6p
D4gTErIiZAwGZzuCsq0DRMagnM9msjKfG5rUi4gSiLcggzrfxwnsHadwlEfWzO2pDCqRQrGjKfG8
g+mYf/aj+QAiCHJBF71XbdSc/QBJjHDXFZbIZaoiqAkgbkxlr0sJCACJSTuZL7Luv/r4ihMeOZey
wMwZ+I0wsev4uefks1enbbiwi69DL/Hrr30AhGVwC2iByLPnjTU3YiSY0x6Vddq3KvXWp4HYMyqe
ALtkUsf+eqBVSHLsj30WN5uHzUCsGTLn19hSdwrMdz/wTnNA5DnUYGHGNu1xVaXHusbBW0QzHYNO
1Ek51i8Chu1pdubUrDIoLPshB+nBaSvPDLVkOvF2SePh5zTI9lPcQ16ZuzOZVfM5Po5xW6Y1MsiT
pT097CH7EeuZ5/U8i2RxCdR7ealUXSV836J0rfQ5nIMhxwcoDz6HQEZZk0BcJhkM0CZdYtEndPO3
RFL+ikWQ0h2CkJo1QX0EMKCsM3Zz5mXcXSvblieyPPkr0B1v6lPXVEjwaImTKu398kuIhPVmp3zj
cRNnPu7YWiR7Vbpju0QIuNJAavQnfvBKixO8O8eMWzhEgcThtCWUpudpqsszECyXgmSYH0y9PpZi
PuiGJF0cfId8zx4jIzqUUvfLHizZWmrvaCvIdWaG6N621wAFNus4z+ayPCJA1ado0CxFKf2pM2fd
+t/lZKFNhFt9rOIYTJI/6KNk/VFCGEK0Qpbi11m730eBSmQs1lzs7rJtExIQ4RJvmuZ0o6C2Qgps
jNAhGybZZyzie7owsZxIKH6s93u+VdD/pk6uiaM0SAdewyzfsy33YaAdZE0/k+klFOF0NhaMQrXV
9OZfgfwB/ZH7M++SACLXEAJzafoPgCuig2jaCYYyEIYuOjXUw3bU5BAfUUGx3aRwZVDGG5iOi7Pw
Gy3srp5eNv9WrYHQGapjLdrywv3hk9h41nETJ4iCYlxhkFS1QtVBQmgWCBoehdk0N93X2E4u8W9v
jOm4S0bn7kgv6amaxzGtFPkeQQ8e/YvHtj4vVfPS6jG4uIGl4eihvlubORk9JMnY5gSQGeBgU+K4
Sut6Mllfjk+o8rBJ++2Y6mrPA+qytjLuTFtwQNMc5Myziepsn1Z796GDUJCF1fpVTOx5X6Y1hcyf
aV2f5RWDyTuIprCNoDumbWzO/qQOEd2mYphJzp3fnBbTxyBlyKGWFu4h00lLw/mwNTh2ZWCfvKmM
U4XVoRtWwBht01HqY0294CiD/sw2X6fgLJusFMQl5Rx8g/UbplyLMJvrDkIM2R79uu6y7QkVzlSw
ak/BmFQHGu2fx2pdk0GOC0Sv7RMf7st4nuDf0K+tDccsssI/mArneTes74B/uptHJ5O6jS8wgr1j
O3V5hKcc2mh7mvrNINPbgCHdXsVynx7GQUNqA+W0DK2AFHSuQ09/4F3/WLdLXMC/4RmV7ufgq+0U
9vweg5H7BCXEjMRxzkKisPE2Az2QUl0bOyZSLvRkgOd17XpX9lGQhHQdkx6rVY/aZr43wGiGb5GV
O/ZfCCmJtl1eeuX7RD70S79/1N1xx4qiFqm1RY/roaoHnc4CexHrfGi9wvrJ5sd34MbCDJ74lnc7
Sdaef+pbZ9JoNgBdtueyq1HcM6LSba7g7na31TALuPAtSZkEaWeXPff9+sXw4C2CfdTRBfoKMNEo
GBTOuY8tOMQDEA2U6VgfgMjC+UOoInWBTXVvAR4mY8urQ0yCS8Tlm4oHmZlFHOpyqy6cTkXTMXW6
qfjLzAHGmDJMa+T/uzdlewDHqHN2QHxQTQ4u63HU7VWKbT6gt0SnEZ0k4L7RO4xdVXSTVQ+Tdu/1
w2bot7DF6ep0/1EvI1zeNf5c0ZgcVDwmnWodMLjgJkN2l3ZHadGvC84J0GBrsqB4K8qwzvV4WWDF
VwT7cgwrDPl89SoZr5F4kDJtS+icPlsK29/OxA05NGKfghV8y9BH36zLRfOPuFj0cvZvmbu4Zde/
bn67K1A4cUd5xio9FJ4bG4gcbWK7rmyT8CYs/LoJ/vjpf/u7DipGsqDw3OOWZiqCcCuHtS/W2hep
v6HOdNwEh2iKnn2UhM0gHWij5SinxhZ1vdji10/qj59+3f13v/v1kH884989hNINxULFTDbToEGk
GUlSz5O6qriO8jLYt9QfFpB5Tu6ZN0OeUXud92r6SC39XppyulZ1ZXPJG5HQMbr0kYI6wv3+QIEj
pxyPoisw0yWsEuRKYIh0EZEVgqCD7WoWqIV2re+w8o4IseSwOeQkJlbb1XpjsqiOZj1zfgKiFE4l
ZA4GqzahprqU+H+nwB2DY0nNfoLYJj9/DpogvqftT8TMLR18hDkzO5bzcTkyGtuEBF/KOjSZk3OZ
9RYqUlAjSoYCKZRJIL4HxSDJe4TQcZY867fwsyby0ZVSHAVK+JuJ7Rn7lWgeXGS1ZMECE5QL6ELO
Ohye6xTXITTDEPDjCqKI8Cght4ySS+/VdD/9Oe6ebfC+BO4HxFWV7b78WI4Lh6jujuG86GJomjox
G7iafSI0naJjow09SIvK3m7D993V98hdsA368yt4aOjSO0KBi9oHpAt5hIooUYFo8iowT51Mo9V7
AkUUZvhQH+3Ej6jSKzzCn1JCqm8zBIqkdtV22OK1O5Epeuk9FeJUsy4LTLWkqJev4d69R8Y+bx0S
B59VyHi6uAXTQyG2lOUlUiY8VvvOijAcWbGaiBV0iF5aLzDIeVHRbd223OSiLRObiw7bND20xnjF
GAuTSsMtjOHvI8OJu4x4wWEOvWLYaghZH0oosKNYpsuwXQm86gRB00x5i40mq7pGJW6I+1xt3Yfd
mWcVRzPsdbJm0yr2xAs2UfBuHJLIdWM+s56ea9gtTQU51cbtsUEUxLuDlt517hhPPgJKTM6RituL
i4d8aTp7orcabx10A/9gkWk5gZWIBxyLoOzIhYr9DYVisi9xkJexVSctp0LrBsz3Fpx+ff5gumIO
PCSUzX+AWw4l03FU3t2baJpHtoWPtQX3pl6pBAUU+doHlgBhGaL0k6mR7xDIT79eKGZ3Icdn8iwk
Z8W9wwLNYFUTP4HbcEm7Q4uNRVCC5otksXjk2G2xPY1qXU+rY0dcUtDBtCJw1YdLUzGEs4e6r4uh
M/i7KzR9l4hS8NRjshCjh4WDfBiMK6r/Jj4gyXufFGpBKmbQqXZNnUb61jZbUlf3EQvelo31aRjL
L7MO7sKaH5dWvO99+2mbVjCN23ASVr6HUkm42LV5XkOV+LuvCqM6VDWwzGhIgTy3I6Qi+SkYjX8Q
YQ1xv3LvjdYOjj/0qLX2mlzWEl+sr/zngY0//E4cJ9XUTwYgQ+KPPK1te7QNrZ56BWfL7O2riER8
77XI11E+5Biv08Oajupr19Qn35Pq4A1U3dcLj89bX/nHuIPqYundsMXeyVQTHMcphiQ0MjDe6hqY
AOXMF07a5q7fv/Tgi9wonjZIOSUcRw2o4zA79aG9VVFWDAOUKXALEZwH+I51BkPtJWqhc7SmFul8
cx0GHX+t0X0Amsv0eRC1riC35bcwSPXxjMNe9vucwl6+KKKR3zdQt3xkpKlEnnGU/fygSg7fStdv
tdZhEtu6z9BNMRa7WLCLda7cEf0I4l/Au7QuwQEbDtfBbXmL5pV0d3GMkoaVCP/YZdVq39e42orQ
bPa3m1jvUPwJdANdTfd9sK7HAE5EFAIKasdz3+51IRfiw0bQH9aAnZebofHrxmgAKsz3fHCD8nVr
Np6g70AnglUmD9fte+cPIo1ioM6j2S9ImYbmtoM0S0ZJ+dJ3SBTROWGTFYJ1wY0P2el2sw8rJMIF
zqLB9R6LgFSvu8Zju3nFrsaJuZD+VvRM30nV9BBX8RwQACisbjGN++RnHEVLaiv6SqctqbA0TvEY
wvNcp/sIfNO71nDwNECzXm5v083BHqKmyXzbfAcupc5rpP3rOoN+F4ZCDKy8V/CK3S6rR0DGS7p5
1KK6aOjBznzGrrnBB/DrIdVRbzLIceqyez8d9HpUEvTC54pf4wWWdr8H049I533asrVMqQ2wq4Sf
rIFR7PuAsZiNqmtDxzvo5+0RREaPvMzcd3j3U9wPT1Kwr9scPpdU7e/eMFxiYbcfXVjdx4+W7ep9
6uBp7x6r4OBo0MlRPWdw7V6Jcmm9M3tYayj4Di0Du4KJGhNdfSImfg8tm767+U2oIW17/7FcKEe1
ZFlG+/CnFIBR66H0knqK6lyuBLVhD2ArRC9KFqhSQfOWP5qdgqNe9lQ5YIDlsPf3TgARnYI9fhY3
BDwepuhzYM+Lnh8Xnz3xsTIZm8rmPEfRIerGj9CoYFy1t26Bbj+AjPvC6ke6VeqlnwLI6BXLKpj6
ODMQ2cRYfyHtVF6YBE25LKE5IMvWZ1YCKmmG4XkAI6elP4Mvnn2Us+OTBTZK43D9Fi2RxVYSTy9a
6aJGZpuw/ok7s9zJYM9HF/RFXQUSrADALjfqEh0wAZqi8D1yJfS5jKDBEvcjDtu7vqyPQ2PpTzKq
czQB+Ubxzg+VxYGKTciuBp3aZ4RCc6QgLJ7R84U6Fz1NP1h5CnZPn3ZkuJkod3MpFUPHjAkeJwZU
e5tgKwrO74gZjm6w4/2qwv3RcKOODVGQgCG33Ufc/7AAlwa+PPf35djAXa0hpq6THyGmm+B9Jnt1
qBoiCnGzKX7ddKgJi+bNqkXf902t77up4nmkoa7+dhdC/nFeqEtD5CqO7vYxWtQn5dDj1eHi6Aio
5KmOJMvCeAVPNVY6b73x1iYSe2mjllR6TCDebU3OtmVKG8mX8yLmT0LszV3JbsdcQ7mhTUDvxsb7
yAyJc+gAfb6on4Hgty3SvcIOWlGj7uAhKWhpBjvYSNhNSFl1MusGkGu7F7Ni8mEFDxC2tqiUax6j
Z8sbIESs79NoMAAk4q1Npz7IZwscE80bSIkJhZak0TQzIBifvK6P8kh6bfqnPsd/0zLI/H9tGMTV
FCL0docY10cJ2hb/3DBolGwrvVT1iZMZTTz7TO7XxS8qssQfcLgOBtpU0dCwXxLoNjmnbsYuDud/
79GUglQKMHvrqhZES/26zhES3K4lRdVU3gn4StelEe+axOrw91aosFUkHSbRZqWeT3yr6sIhhQcx
0PKXpY1n9H6Y4BI24PCHgPgQEvw9h56kTkTL97YP7f0cj/WZmPCq5V7e/+Mm6vr51JbmpQxG+FoU
edIKAs53gu/w12adaz94MiKW/+UwUkwr/GvfZRQG8LtuFxHHocTcjz8fRqvQELGTpTwtVnzXaxm8
m6le0yasowRNNxwKx1p92j9pN4P5EW2YQcYPn0A7MuAg7XA2tA2f4L/OV0H3A5gFNLDQDu0vELuf
ceKiGceIF9/N3rmJpwR8Sfm4NTXPcOznfOD8WxtMcwE4WH0gaEMEcqE+t1MLpmjbu9eg2vqMDhTC
KVUiBf4pH0RgztHmxguQ0MeFoE+PzuN5ge+M/GwOXiMK//w/L7fbVJq/HifMs0EKSDjaZIW49a/+
qT+1D40cFLiAkyEy2/puzbmcj9oO+Lg1cUglWZ2COFouqw+UVa2HGmvgaENTnSEPP8g+9u8UHArh
2un0q4GtZst4YiWL8w5+Y/qd6a68Rvm47e5jt1UPm99tmWzAMnqye/fqen32LL2A4fnPnw1/999+
OMwWizhwYVzm9y8fzqGLtV93YO+8bc/ASyGfHuwQVp+VntECWQ4jTiV8EXCv6CEc5y3RXuV9jcYA
e9eAJHhq9YnWrM37CGYr/NM1QcuU/3GKmc3E1EHqxrJK5n0AvALH9lqGov3TTw1TDxhsvzw4U/eJ
R5rl24oQyX3Xv/FFTofoCPhnK9CVGzzsw9xnZemLd6m7c0fhxvWb/+ov9XtF1uojshtzbNEBc6LC
kKcWIHgCFgkgpnUciLr3BtWHP6NVoklMXdF8Qs2RDkMcpCN8k5Nr+ZmHGa5wFFyIepwisidjGUTP
2PQKoOUmtWOr7nTM1QOKWQQEiV7Kqd7kZR77t3Xm648VZpeky+fBOAfGHSgoYU/LCo6hEWxMArbQ
Zw0t/6i7rS8iFNSZF6CRtBuB8wmz8k/jNlyDaWc/EFpPUD/lhfMNDbWVlMliovKllrTNTcD4A9rs
0HHhdSc0XVbYJ6BBqgP27emwe2hRsYd51/M72t4Ajs9nnLvo37XxckdqdLnQFduRnfSnXvA4iQEp
gMWiRa1Yd1rCyR3ZAhRzrYkAWbWEeYs0Q8khwGy/PxrX/01AD/81EmEsUcAEhhNiXhcuY/DPixAG
T+WF6Mk9xRBMTz7Q5RDS5r1Y39qVPFZCNkAiJ55DTCSXNmgGSH5NeQJCj4o/sks+3TzHyidfOwad
l8K7OwofPrnvGJxe57I9RnsHmdEpYG5U/b5EiVjmLu0cNMh5ivJwiKHfS/UOsA3QBtTRlHb7vb/g
kW1k2amDV/lfPvZtn4JrhA75vze+g6ZA1xsGLwtcFCD4y8f22Ojthgh12sVwrRpHrsRVZcpbr3oo
mbl0PelOfdm/DCQGJr/65gUVzdWzBgXmNJvHmaLHchUE7g8r7z3Z8ptYGQKTQc+yXkF/l90KcvAG
Qu7blwDdf0nooQOwrOuPOIl0FsMTa6b5gYeqIAM7QY5uDu0m4U+LkWUt6dhhZMcZ/le2w876L4cg
uF2c4l+OAcdFdjn6PaA+BphO8OfgKlZfoyN4VKeV6PXq2jK6N1MIv4x84mJZPuwlV8VYVt8EBbtB
K/1mK5lNotwOXPgQ5LpYv7fNdVmD59Y1oJg7Er50oqTJ2LfQfavtwsZpfYurdwlM4XG169dx8/0T
GR363Dzqv4a1yECk4Eyba/SruOG6hBL4PmxsNbSvPYy3615Nb165VGklm7qYvck8x6KQstcvBopQ
NnabPhkzPLbat9cJFvLdVrrPkT+vwEy7w6wd6HDGX2dXs+tCKL0iXn5qaeVnnARYpku1PIEfCu8w
a+CBjIahNOzQHmK9e4OuonQvKcsru+vrDKsmWxy5/8WWIGbj6sko+Vd/i4CHjPuTZsFTZPRwMeP0
FIZLdLcBiHrqUAzqeAdxDF7yCK/14g0aPSdLXx0jw9BNsUdHs8eXxR9hFVi/QsiLPrDANEePL36q
lpLm1gOQijbFUlMQ6EJHd4TNHqAl4C8b0LID9I/vwsV+jm7qJkELWJ9a08rHtguuUBzaY722U64j
kMRzX055hfI994NuzLZIAL4LvOZQkaZ/9CtzAnIKfK9CXS53iN0sKJtkV7a+gOmeE+5BNGcqknkw
BuRIlwah4BXJFfK/Foqep9D4PH9lgYbytTugXPv67otwPu4KEAo6I5H7GTQ46h6TFNYadcO0q59j
Sx7Bbd4HQLautoM4StFhGgHMSUaUXY9Ta+IcFzAM881BcKlc0MBa78ECCtAWrvJf0Gc+fGjVVqWW
45lKcuTqe/QKUizBdXXqHIQpv+uMg8GjpffxP0cWjNj519NKEFx1LIhoQHlM/5Iiq8CDMLQK7wg3
dUtvTYTXVkiZgugmidvp9xVF9FOva5m5YG5zLWhfWBV8XntRYnoChDuvxlyJIY63x9kj6mxibGud
il9YHFWnCSMLDquwwSkM+dvS++mmXXfPBjZfF+cB3RvXOQlVuzzE0ktxHe4BBd7jphr1eLP7PiAh
RW9FQERe9aB+Jcz5yCf1MVqXJemWFc8rIadsom+xC4XNPR8AP6zMmsyiVfqe0Q62+RAEcIaHL7DN
oVRHw71RSoPux3qsWCAeSLuMacir+aDsVCcuQOt255a3zhLxaJsqD9FtduvTO3Sq6DwzfxNuPlcx
6NvAeyTkK+SL9eQNcMuH+rAjiXgQyHCxk1h7wvAQ8Ce8ziwCcm5X/JWScAZfSu6nkJePS18DuUEJ
BmvOnTH3gmW/+uCZuIQcsl4r9X7qoNgkLbfxK9po7xs3YjoF/dDvYK6QeIeFYjHaARcxntA+r9CZ
EIc5RRt2so99eG16pOYAk+7AYaaBp5FsoNFrakHGWLQmXXhf+gdg7Deo7UZCAK4G78JeanTeQPmK
umyVYDHrZthPcdSMDxV4kB1jK3JaohkPlGRd1t23uAEYENckCSZJLkSgV/HXiv19sM7vOcBvc2G+
DRrGZamWv9z9vy9Dh3//5/acPx7za7LMP+7hSinTMA8/l//4KFzA+zYXd/7rg/7plfHXf393t9E6
/3Qn/+ucn7/Pt/nLJJ+nHzM48f/Hf/4vx/yQiOPc/SNb+tcxP3+Zcv9rNtBvT/p9wE/M/oa8nVKY
NQw7KM72Pwb84JKCf/OZYBwhJRAhLqb+x4AfGv7Nx2QfXAwyjPnvs39+H/CDGuDvn+mfvjiMMvr9
/p8H+uAU/Uvw8SPKsJPjWi3CDznDW/vnPb0NjedDj1nv+pUum1Nw0KGH2qArZAVe+ddP/7j5//9d
eaOeEYWwu/znl5mo8g5DiYvXUmABXX349beGkfPfnwkNpE5WUcGZA8ko2w+ytSCaYngLgtjjGE1J
s9jpRdlXjM0gZ+DSIl9DPB0a1DvGNpzxWhptG2ix6PvprStQPx5qPS4J/QInB32caMZiFU9CbtYj
sspkD9f9aGP9IiP1SZu6ASPi0sULPy5girt5NI9MRyFGeERlaqfBFbJf79t6fY16jItpJ34f1xPa
7uKaFdqKMwkn76Ckp8EP+vn/sHde27EqWdp9ImrgzeWfCeklpbSt9g1jO+FN4OHpexLap1KlPt31
133fMAKTpIMgYq3vm4sblCHdHBFlLj47nv19HBH5muFEHhsvAKJOh0DzSEhPV54LtDp0tp527OmN
5974pZF1K0ZmcLzPpjf0bGdOEHLUqLrzFLciEGh2m9B1+ge1Coddl+Ccghi0NWdyEanWIvreOanb
06OYJCvr8rOeRofWtvqjqQwvoxmbfjSWHzLoTkAJ8LjR/RQ7nB6xO6E5NfLPEX9U4KD6Q7nvV8bo
HqZyQFp6UJJNbSnWrhzL+3LAEQlTJCix8+7L+VcYj95ucL1qY6Zmvlus6EKB4c8e40Nila4gfPex
tO1fXeSpW4hY3R2PaZ6MVX5tYhHDU9ktRYmM0fC+DKn2YbErcA5mvW8dUmi1+zxUWNlN7ONbJCvl
pukHsuyNg1xnaI9Tpty5qXE0BGF5Sk7+HBLMx4j2u02imd9Sj5A4yUo6YPuzOhrVrirRQ5tq0216
ZyTz6OC07lNfcSLconhYG/WCrtD1UwYeGxxwC1HTbUYvjl8xEKr3fbA1vnwd67sQlVyDvwD1989q
GAA6Wd8VJ253uVrUfsLEbm4yccF5VPgmNySqIsRZfZ7x71X1Q43O0AeJw/NXi0WA8P1hmUpE+0xA
HKMgV9AZR0R39WYY3SqI7OpzWWGc6fVaMPkYRgSfytHGb96KIgAwk271xXqaZuLxERFwPSewalgz
twAynFo0aJqdERsBAvRtjxRmW9hqGqg6GuxogRSEVVaz0x4/bkciHtILmpcfsej9ykSPOJjOU9rl
v1WVvENsHfuytgOcp/VJMb+XiCMRsyZWQDCZea51xH/5KyXTGxjdozkY+lYhpj9lOY7EjNR3lH9D
Lc3gc/rB6PI5nkRzsDI4QXWHy6bGKk3IFguR8YlIrgU1gv9K0YUVpN1Z8X5MWv1h7V+JfZsef5qJ
IrS888Q4kUC3t26oDxviNuq+RAB+7sIEZ1HxRPcYLN4a5e4xpCRIWhUbwc4Yo2QdA7M3PurMKpqs
DA8KYvps1UO8LhyU9IX5JSnm3k8T/Zo29mPWQRZJyb1trXYpN1rvqidbJ1WoJFcnG/YjKpINU6/z
AiVm20RknSvuCSedMr8pXQsbGHyg7GNX9D9T7i5TQSAz8I9pTwr5dqNnkqxr5hkKibEkX6ylG8jp
orZLxZhv5zY/50Xe+MkpWvQeP+VoobIc50uKNYbv8muJBvPOQPc+JSGXBp7GXpDa6KarIBu0Ru2c
g0PWZetkn2alxl/p1Iaf4EeNHPeHI9Tx0liHyV1TkeTyyFq5TxXgmF3E5HQzCiewelKFlvGgJsx/
Uqw9QZS5c0CqllsMSexjMozlQ0hyUu38WmU6Yuvps+kNp6I2im2kkCFWixbF6mxtY7MeSeGGK/0g
3mjL77qwDvbQj/uWsWjAvO1bHU4YXrFDwBNoDL82ITHVM4rUuLCuZrLptcbBAgv/RWdgSILYKu6N
JnnSiB6J2YUC0DfrPEP50ZsuAulaA7NjtqQ7wyTx9YHZZO161zL0w0GJTnmFrqpbXWxMgTeaAt+A
tD5+9d5ZB707fUGYb/SmAfMl3K231rT04yW3bLw16S+9UI+hZZ6aBd2UZpcDN53yW4wDHLWarTCE
iF1fqrjCmIS01tMuTYSgJI3pdGMzf/TUvAui6uKlc+U340ui67i0i+Z3bDMK7cKRR2X3Modzf2qz
+GPatfVhwKVRadGy6+zuJZ06bIeu63fU37skFuEmSwsyJ8l57JGzsm2NqzzNJ/wX7svSFUAgYmsz
Zpjp2m44pAXGJ+YzG1iE/Lq59aA6in1PKcxiC1KguotN7cc46U8N0sQuGvtjPMwlmv4dudV24+n5
Z60ztVOZGcO+K4E1pMl8dcPyk1BLtLyr7cxCLmUtNhimsCA3UhebeQzvOhQSrYtwC5iAkVlTgLrB
CcLit5eUKEeFwthB17bqYp69jHu5dKfnbsxUlEnG91CEW7Pn3JHTv6CcdFCWJpeqs7Fyt8njXHx2
9YjpZ34ler7aQHME+7P9YuWTsyNwTwAHvUYYN/xMlvPEKfcCtM42HlXoamrJ1alHFyR6ymUgS6pi
k8aGEnsHM5twQurQZ2akwELMZ7d7GmtGGVXb+ENNMrvIEaqo3E8b4gxIxqrhvp8Rw2Li+i0AnHmm
XjNzrb8WwkpQ7pcv3qDB/lLFvmNIt10sUuAeqYOhbWfwWgMu/iTZqo2D17ghp5ShmWE+UvhZizHR
Fe2wtenYoiI5J1GlkD1DT0tmVecDb40MMKNlgs+Z4sT3SvAYWPiHoE3GQ+dO38MunDZu1Tq7wRh/
R9CPKufQlsiM8XM/6ylqvKmFX8VYwd50uVnzsPc8vozR+WLC0ZBn4oeWr0M8tzuEip1dFLVATuM+
zJ2OFd7AQ4PpMHBsRfP7At+B6S37GXLZwZiK/dwBEWr5s4D5oLN0zdpX5xThqBHz/LbidJu64nff
02EYRgWqInEsn74Mc/2sxffCYnI7CDFtTANGVecU1V0H3UnTSuhttsoFNKVoN4zitzMb2WUCJ5R2
B3VMfpX8kwALZ8ZXxXh08GrtxhwblzuF82V0GmPnWlGNZEvnNlJ0ZBaIWcaFJ2sdOUGaIpzOeV8P
Bua2nDFyqCrq73YskaVjlKhQsz4qrVEjVIu7XWNrzR7wBHGBBpqKUuu7qmXAQDz1jmuAMUh+FIua
BSIKuTxLwjxt9mtJ1R9t43wIYxKCNVpboDX9NxEvbjCvkqcmJQ8383wPLGv+pOCJOdhlMd01ofHR
W8YaQfCsbRFyWeHwy4Rgo6BxA3K3wBXLWTQzvEQPP6KdVGeSMT9JWVkPnkNa3jO6vV0rH4vCrR9J
wiShdSQxQTqybMpd5Ll3okoqP9V4kIOngYvjEqlYjKi/tA4BxFQVW9E6q2I/Uc75TLY9H4sHC/jX
3nJsAgZjjD1iYUwfkTf9qEzWQ4VIK8tjUs2GCc0nJztf8lxTsS7i+S3pELvkPoWFhzUa36ijxNoJ
a/awVWuNm7cS/ZrNjX3DjpGOlrVHp5zUFzUFXzlk6HW8TJzb1BBn2er18YHUlHbUlYlhozMaxETG
mdGChYmqGr8oc4EEPpsvptVb97HDjW0l3WFO5/448tjcYGsv96k6YN2dkZoWmXF03HXY7hD8ZeZY
H/QqxqARhXez1k9+OtRkgBBMpeYcHnhQXLDmd2csVcmhDaGHpkN4mLIQfaDqnCanMzYQXJdTNzhP
+VDjkEjM7BimQv1cuEi4NJOQHubxDEVxoKdOMCNkHVakXV9PKWgQ966gI8FSfGmrRb1OAgWENseX
3rCfkXpFGxUb/yGbqo+iXdwz7p4PllejEiydg148taq7XBdwdwH6ILFzyyIMPK8qMUfbiJ3U0NmN
LtKb3lY+qMWYbENmFrtySDZ6rqLMgrXCyA3lcjHej3pZPZTjBVRLC3WLwWlVCsYJ62IZ4z+Ld9vc
LP+ZRIw4wtWCWrsDj8WoD6MCswACVblVrR2/qOjP6rqcTvYUjic1L7MCe9Vf60ORJIAI1vmDruZr
2kIEZRm9pCqR2C0QzPYkFzDW4DcZg36GB/o9QaiBW9LsCfyItjl5XrE2Va85va534ntUGxiWVsOy
lilonUyetYfEiv3mn05muTdBga4MUX/o0cCC22sG62Cl2daZCtxa0shXINHON7I5FBEQOK39Eq/+
QAK/f4zFsjW23Z9ts6I8ChPFcd+G6raPShIcq7BYnuPVHEjHzgTE2d82vb5BI3DhD7HiT/Py5+Sh
oiokg9Y3u230zORQ6Sj4hlXkpDIuODHWCmcEYDQbAonHSLsUFaaijXRMEwT9qxlqRXkSGVLPOVbI
IuBJZuKhLEHXTvZ+In6QrS5trw8Lfi4FcbsxaFBWRIR1u1SZb4io7lDIWhgA+7j3Y42fXi6UVVdt
XzJhxXqQLYwYQ9XbSX+1t/5VsoXIctGCRMGDP0WnZnVpGKtjVLZq1QJMZE7O154eHLO6Wp9sC79V
VfdLdZjdZYvrTz3wXBAndLikakvMR6+eXr1RxInxCbFIQt3SitAJqznJltlk/cFCetlrIPfadSFb
edOZQadPz8N6aKj6HVgaMvR4KuXFJ1sJyBku0KmE3ZDm2VZebRFjHS2QX5w/ab0QYS+njkF4fHWU
S9N871lkScYi38epZu+jDGKKXFiDWeNdrHEit+FpVKHoyU0LmTHfYxq6ycpPlgK5kswg0nRp/JT2
UrlamnUDI6D/Bc2623lz9yg6A1G6dK6mUuT+2lyv1BmHlJ95BaDC1dPtRQrXQrs25bpcyNUFpu/G
akqvvKCfKjbJOhFTl/7CJC7cyQuH4K4VxGHxNY5tCAPS0ym/kPwu0xOu3uwkjLTgPynjnEzwClWg
m0AlpZfl3sYdL+2H0rXfJB4CAddM6Ur0JwtJW75By9KdIJ51zANYZNwoflOl2qZcr3W54J7+08LG
zne5rcvdqtzoDYSEvZk58j9fZ6sZKhW53vV60Xx9d7alxd7bqr+neuK7CZPr7rVpkhCjF+9XqAsb
0wGFPnIn+vnbkUOLE3taF7IlDxwmnsNEb+ZtpHJJ6Gkf1JZdHOQahU+ak2x5RvNVkMcM5FqTEWoL
1AhNKrkv0NZKCT2hQr9oMJx9fYW1tt6t2lq592x6ldFlkrq5nd4wWsXPzBoBwPrbyp/Vc4EmyFW5
GNcdt9V3h8TVYh2Gkh7dWu9Fwkw1b46/OFBIUh8cAp5Ms83iAdVIxrNPjMTPIowW7dq7OHht/jQF
KbzEgXJFjqWareHorq4HJKL8id7aL7mySRhX+IvgmUBOiTwce6Wa801zWTs6t2EmncTDHpoGnSSP
cJaowE2cYuk2W63xhj24Qa2oX3j01afbx5eryXqEbMlFXIvnZeyNQF/7I6W26RmlD/+2HpKKIXOo
7OU3E+vXk62S/nMa9ORAmLjxdQs0mdwuF6Tb0ZAQg/JHHA9EaIj9rf0LN1DcHGQTSlK1JaYN13rt
fLHccw+sLbk6RQ0z0GL1VndUHVsRPFL2KhcGT336JpIqp1FT4NXi6/7Xi3BdtaNenOQ1aRF/gwRg
Xt9c37JJOhYDwgg4Qa7WRpztc007vzlOXtkqBEfNUozdm4tfHnN7D6HViC2K1fyxvm+CK5YZ9MQI
NjHdPx9QvqS1a1yEk+1gWFJx5adtjPQBykh5StabPF5b71blDgPkyGtq/v8yMv+m8ILmrUK5/zkh
8/+aBKbR97+Klaz5mNeX/EnHaJTTVlGvmhbRDFU31uzHn3oLmmZSQNgkSeNougvxAsHHX/UWHNIx
JGNckicO5hiPGhx/1VvQqNLguiqPOVezPM39j7Iz9nuxjeq5CG00dNs6/ntsA+8UF4Vw2nbK7PHi
GnkfJKJDObMupikDipPoCzaMqdqWdYS1cn2Sh+tghaHLX611lQHAl7Kzo93YZR4Pt3VsHK4cGdki
pFC0jBs6+VRdL1rZkotxXe3XhVOMpB/kRkVk/d4jy8xMOIW3Mn+Mwb0sW9kLqqUWNV9VfbnoMRid
dH0M3xYaOKF1ksPGYvFoDmbxxYSJE8hOkkEQ9w2QTXBs8kmPYaBEn6nozPHp1+RCF920bJepYf3W
1HPvJypfwGzEGvKN3L1yov4cideTCWOepTNTJiyABBWF+vqLuXMOug2QQ+ra+JHlr/i6exRUYWDs
qu7GgnEM3NHq1NkMB26reb4OFPAbpeheYAnx1CcbbK0ibJqQz+j8ZFMuFE/rANUIU92GZc88oRpi
4jyMDW4LTT4zULGRMMvWX95asEhoBU+wXmPAGa99uzOk+GvcNoH5YEU8PQ9yszzgdtTY6J+t0SCA
TbGQ3SzE04zs+4QvsT3JlvbPVtIbjYpN7l92E6MNtcBgRLRTJo0cGLOarKv5keSBcl0f1h/yza7b
2d+cs+RZxqs6NBn5XGj+u3evX3ev7y4/kjzH6zvJ5u1zyhcW9R79AnF2aLSnIUcSLFuK2ekrnKkw
trIpN8qFWHJYc2oY3DbJVrGeQLYsocyHskLqsW66bb+9wGpJieI+LwhonaZyxZi0UcPytS033xbO
eq287pcb/3b9zalkMwHEtcssFFHre8iXyNbred6f4s37/rdm6v0yirE6vn+HN2fKbbI82qA72zev
frP/f/nwb17wpnn70G9e+rf75ZHvP9r7IxM7JT2YGzuHecBWd7n9b5e3bP2P217vi/e7k9woD+82
KhU3k7x1Zifvl+27d6jbqmGguCz8zVhq7L1Ol3Z7ze3od6eVO+zlMU5qYlz/nEDfJkJyyixX322D
DMaUXc65/1tTHip33V4pTyTnVnKbXH2desn11wiAbFpjx5lvlJ/bOf5um3wbwOAfMYui/12/gp4J
e/gqm4QdByDH7aLt1dHZ36a6mIyYPaVy9LoOWuUeN9dNwpFyl5wQy61dMsL1dhaBK0+ko888Ph3O
cteiwo38IJuqFRXVw5vT6HaE/bzG7FsQxF+tzLwNCXkYJuemScJdllTEc3ONFHhDDtqefiSN+Rwu
lA0otIZkBeVepqb/keWMs5uOrPSQ/5oJ2hRVHAeFgs4UY/fqIAI3nFcYO3DRbQgv9sXJcKKfxjIM
u5JHEDkPKmSEEHyDN5/y9WvM61BxThDZyRnqsPbjMt5xm7X+3bZ3E1v5Cnnc61nWB8W7VU8OOt+d
+v/jNFQywZFjAiVeH7mv02p56tem3CpP48rn/v/+SQq0hzEJp/3bT0ORmV0N+7SWTzIZ3PGKqXiN
+HTrV7lte3/MbfftmNu2WkpCbut/d1p9aFY54zrTup3iP3sbedrbu9xOI7dB1H2Gilme0E4Splkf
XfB4Vtk5LblNrvIEv2qpOmMM/2v7ELcjz8L1Za9NuSuVz1X5mndnlKuFfELK3a9Hyhdhc/zz3q/7
b+uv54xNhdSGlUM76PBcVMq9pdfWWVO/xZNSnGO8Y9WoDowuYG9O/TjtWwQP5EU0Ql9a6+MOVP1l
LdSQmzY017j+sdIYfXf2kK93dQdZyYHEYWXevoEW2BLKPQydtvdqFW9K5n4zzCjzawSe7TdbgRqc
kdcZXYFBJyTDiTxgLg3AHLD/N9jzf6bLYJL0GvIgMe5dO1quERSitp5QmDS5Rg0w8ZF8ormPq5Y6
KcrPtGiTPdGNFU1s3UcjlMNUJ9BmfWm90tt7UGMCa3S2VkZeoq+2/QpuGPJy2NjdjAgi/pnB9GFI
bB+INFBjBM5IbGa7op7A8U/5uCvhNdaZuJKif8lK0KvMOFQS2/aFKQLQmRFFQZtl36npQ1bSzcpz
wojcd5Hu5Lr6pSBUeF+sOYMZFw1jdx9Rz4dhrNKjJXZeDI1EVNRBKzxlCswOvPgwJk821jjfjvJs
830oq8KP+wqysYINz6SmxwVh8VcIV9+dbjECbXyGfNdHNbNiaxuJAwinAo3o2s9ZMfxfowcPNzCa
TNTMt1zwDX2IK8hBa+o8rnAcYfdcvToYUmyNlCigmk01UvfL7SIgeBTqAFRgPOrGr5yqVJSYiodP
ueNAHlllyp19KRPxbFnh5PduSJzmMSoiImb1Oa2nl7rQSoLbUCatWvT8FxTV0ro23OTMjzdhGSfH
bmVQZjOqszk7jR2dqlANAAxtuy16rw3cQkfhJbyfKVyQjd7q7mUGHePZIvItrALH2NGfh/gxbJCr
1ElC4t4EMl7X3Z44z96MLCeA+ZKXjP2hYYBs4WvZCzip0X0uYz19ACG4PPZfIVZgP9k78M7gNCi/
FeAhoqx3OcRKHAfVviHGmEeUfmkX4wqNlITDLrJqZzN5pIY6azK32oAYBo6jzGptsVpifjWNXVzm
7VGkOenbFGgCWjVqZa1wpoSiWWEYBTjZxMHwuucoIwFdzpNviA5CSfYwqF0RzHNrPVjaGY3OkHnh
fW109tmNwu3s5QmhvF+KHYU7aAC7vECWISq138IWOnlt/VIK80oZKiycNZdDEDdRG5hLUu+97CrS
YdhahGi2dou6zYrzYmsUsDiLVd7QrqU37HwtLGMTgnWjgZuH2iP1gnDB1LAA42Mh/zk+d8v0aHd2
QxoYIXCvY2leXwFDIwYJPcOkbtFIRPWza+V4NZdzR5qu4P4AWkQVPZOgbpo+9oz2gWjl7tnW4tEP
XULJak/xGx2gHonHM+njcMv3iVC8ajBWmzwIR5MkWjTXV4RQx3ny5kOTe0D10W5MU94/1txV2z4h
qdd0Vby1tKS44mmjTpzhmXhK3E9wR3mGN6CMqRTSYdWPtL2wzI96P4mLSLsPjRG7h2VhzpqkJgqt
mlh6ZTEhYwgNdbC9U+GdxTHlg4z8Oo1M/4bMnKmlZ32Klb7coWYHnZhVx8lc4FW22raLmhZVPTq2
dPgOBxUdyAhOs+XG31LtsNohdSw6vQGnRGUaCwMFGvuS19afyC05G1TW5iWEBLX15m8GgxHboECZ
6dSU6CAwCc2cEyRDYwVRhKrFFDvNPWdcjUcLKGRvDT4hTP7vpk62cZ9/qdTVXARAreaT+YbZ3oGW
MPGddmIDnCDCjbmWM9Gmr103FCgwSI7x5270If69DOHvsoLyPiwHO50+hKW4tmFt7d3OO2OLdXY1
CnefQRow1KrDIIOrBWdSs1EVqvx1hgFBQTN9NE/HMqGcBl3hfB3TtthQFG9PLDzcxPEqgSssF92k
SWjOqYEcI2GqimUfIXkhYX8fGvbXwqMCj5lVCUpzUubV8uzPpf4knPozdx8S9Qaw2ehhLcpZ6zxK
74wm89EsgaC+gBXXxX6iGBiqTMQ3VIP6lHCb7nvju1ZpEwGUSZBOchDxJcuHKfQy3xlidzt3mOeB
6KH4IYcUaR+1nlhg5w0X1frm5WEJ4hvOdGeC9wR9ijK7+GCs4pWoyQBol5nYxmq+t73O+kClIcxA
+rl/QA6inAEGbbjT0JMghNm46EHEjGG+LbyzPhNYtxwXY439OADq8BN8l2jJKZ1TCvSuk3V1++5e
TFnjC4QrDFl7hH5tdsy6Lw3C2i2PRhWg26brsm9MENbSKIhwOs/bVWHP9WFTz8LMjGbfNSkR0MY8
NgDXen1ur5mbBHNqpo9ZtJrlUewv82yekyrGeDnlaDQcFQMe5a2Aat4Zyx6/DJiGoZ+2vWPu5yH8
vNhzRcbM+zxTbikwc5Fh2UZBM4ffm946D2RdAF0VxLcy+zdlRxUfww8uDWxW4A8xgWD1/1BOiQae
NoGn4px1O1bRR4CX6iZP28EeoJCMloiNYuvP2OdxpTdFtHHAV6DDVF1wVmhxp7J6JqJWHJeBERF1
OnaKZX+ahnlna8UnECjmpnNLjL/8w06bA3OixINwzY7ZevuxpAYl8lvqyXlGfJ+51Qi4FXif0JJw
Cx8Xgy61j4wyfWieVNJ1925XobslTF5xbzgZlUboSMDrDt+RkwVRaE4oQcMrzstozd4CxMtU0p5d
GTSZfsIJMR+S3qRwVgoyqkjz05Iq9xAbfpjDtIu1JTqpbrxeGZBIdBVz4WxToFbJ99TI3FT2DOac
X7rWhvuqXMUvNT0fdAet7kZUUZRaNdzkV00pme1sMlBoE0AmnQo8rwH3Rc0hPO76UO9xgH50CRAh
EYwI0nu7mNTkXZkmwya0qFGDle2+j1U7iAyIDBTa+tAychDCbkhUdlfPEM0G38I27/T6wbL1z3qj
ngEpTXav059hMXZSHE/4v0G7fqA814WD+NuMx8nS8u1SRBdspD/qkbdSU5dKpAiuHHz3zRCKi6bH
T6asO5pS7iGNf2XTZ3vMThRmfaEGwLwVDmD2MqIaUzlOW8PMkCtSxzIo7Bbq+osx04GoIod34pif
XA9Ts0EhhnBwlW3sKrDHnGGGWJxC/S8VrGZIQI+CITRU2UtdL2UA4a09VDD2HcqQgNE99nFOQQ3q
d/KOYJcbNDBaDgFTGOpRIHFZVr4yfVyARyS8s8v0yTWHn70D6zHTMlKa/HBxjg8OVhQjn/4sYtsm
4mufqWMFfI06FQZS8vaYgac8d95SMp4XoDtJ4egUZvSqGrRTVyNg/EY9HOMBuRddJ9KGPchcv+iH
n4hp6EyQtoss9JfI/ciMrWZat6/aGo2VaTNxKZ4ms3R9GKV3kaE+6WPR+/CrP1h9/ytqB1hvNcAr
J/6apx65kSnWMckIYNh6f4iLKVjERNccp8jgHOs+Iww9LStAVvvaJDECHeIMQZrVF56DDLfI6cQu
Yuwed9MGsQr1R+N6CwXQxBuDHsdqQSGIceW9fxu6+RvVbHeR0aOcNqqnAuMBRMsihMKFJTxfZl/V
m5o+b0HNtVbHUykOktrNFS9jt4sN5dhnTnpXp8O9lfzCUXzfjLr9xSghoCanGopoMGXEupf097yQ
9+qGhsGRZ8WBay1co1B3FQdJu5ujo+5saN7YOBESQVwVo8bNl2DtAYc3TRRZAz4Ha/BeqTlH1aHz
pmgL9QQU28DdFgadlhNpGNGu9SpFPrrVJ9ssAYm4u7BBS0q14C9xv0RUYISY1TP/0YlXfOqqs6mb
GUBHLjBP6zGGjoQ7pm7xkXx+7+fkIw4BZOTh+KJ32sVBLXjU5uHFjj4Rjs9gu8wvI4UcP1sIubeZ
Uq8Dy8kIRg0aVVqhprVRaelUizLDswIav+4GygyubiWXKpDe+MOb2+yOyNEusQzzpE3tXZvBC2oW
Ci4QFT4Qo/9OGnjegADETKke7Thc9o7X/6YWMkDJcC3Z+RPbN6xusCGb0ksohrJqRfPuF5RObyem
6eziFwb4lgCy5qFQO95PpFt+RTFZpfHuLKfdm/giXI/qJRR+eXSb7HOlhwfYM5/MllK/ZLjR7zjz
xyYU/Kv9Jw1uIOjpAZSPmt0Panuhl062AnWM26RBrlefK1P/HlfjBZcZ0K4BTbWLESJLlvtKyVv8
J1p8GHRT3zcef5miPTZdplzV1Aqv9SLyqwjPFMeBlyw3UYLi2Ex5dve6TaOc02apRqSP/3xVpFME
tGimeAfJWLnKHcNifO8WQGSiQyUXLx9a8YEKv+N11EYUi42OAGNca2lnA2a2NOWDRGj5cGfiy1xO
VC3GFzPADAKTiFFpkxAiuMcIHz1262LOw0dKnKHNqs5ONFpXuSAcCRpzXhiJVs6fbaU9i/3SgzCH
ePRnW79QMhLxrI4hR9lUrhU+FOui52KsHXHlptDp8rtmNxW6fl3WBaFZinvMEFvlatvFSNEaJ3kY
AUTITbftrY2mnuEv5Ql4pasIHRfvtFCTr62C27HUA9SPbYQgTR7yZoexcQ2GL7ctll6hF5kxgss3
ljtwqGwYjRk4dxvUa+tbyZ1JppZnxNof5CZKmSf3jqOQHI/TR2KFeA/nawdJ+3EU0wvVOcLjqBnw
QdL8Mk2WeZULd+G+Qlts7W7bIF5DtQUxvs1UJVU2NWGXi6H0p8zKrGuyLuTBPaCapQqpY4xnb1vC
K+RPzSN7s2BEog7ruk4BXrFrqhzop1yPawsfoD1dU0S0C4VegmEBw5OI3rx6XqY8WOAI1xWD6c3r
gqnVc5/Gy2k2c86IY7/1J8golID+67iJ4sqHfAHPLk+Ehd8+Ixm+FnXR39fV7L9eUUAeou2E9tbL
ixZBZhE9moobwRCpPtQUdDjLw+TCFpWOX6lEkr5eh/JYzaWyhiVGNZCvktv0Waf4dpXd5f00bQEm
e1eoLd4VMc9yMoz+WxQ23lVu1x089TYYupDqQHyP9bAQXG3t6PGdPIJZIN5lzSBsw/VXzcgxlciz
oYFWzrUucdlosQvwaVqcq9yhdWl7VGsL4d56nNwRZap5L2DiGikWDwb+CHTbghJZQzIzchusy+3Y
WFCt1ctaJHS6SHfuDPUc9VL8WJeW60/mnAWGE6K8A3UW7vAn9VDVRPLYrwuza7sjMaVyE0+UEfg/
X6d0h/4bFcFKiyG7/z/LCD7/bgqqgr2VEfx5zR8dgaP9AyoE5iEDMITtWSuW5o+OwDH+YYKMUB2b
gIgK5eOmIzCtf6gam7FgYr7UdKQMf7k69X84ukfe30TWo+ETdf4THcEqEniDrtA9y9I8z+EDmoZj
muo7i6dLTGpJ6IkPke39BMnNtPpx0UZ4h4hSX68hbL5/7yg11pO9eTPTtdFS860810A0YajvzOxU
pRG6UUXhYW60bKe7jOWdYTKYNRur6HfbqL/aVmWYhTNuvvNK96tQpmNeoJhKhuJb4ZBlzSsLPHA7
+mM3+tk0R8xBI48SkMmnxFU/1jmBTtvmls0tnAO6GP0e0HdjZi4DK0j2hPkuVeQexlbVA2WYq2BQ
muubK+BvrLMOIo//9kXx8KL14J9y+HvZ/4Y0FIPgmYzM9Q4Miw9TR9EeWEwZyHuL2NiyzbR8FXfr
P001f8kTCqdMDR1NWQAuKesgIQ4KjuYQq8VLYRaXPB+oYZ1hTLIJ2mTARLaznYhAJ8elU6cP46n2
Jetj8nB71GEgvVzjONgmyufI1PG6GHdORI+YgktUCQr3lXFSdLXaeU76WRbIAUWMUyheved1bOCr
zGM/h1DHgHWVoZt87I5CyIQEVAiimVJi9+q+YnFvqQwgDrGrfSopfwO7EZk9dMND6rbRxjMMi5ck
L1pKAr0er4O9lhJojczHyTYvv+kVr5lKYTzEGZCqkg91P/s6I58tX8v1ZzN7rkQVQW9n+ksZJhyG
+ej/m//qPbxlvSgdk//J8lCxwaz91/9KRetpFN3iHeJYIfoiwo+46L551BUYIBIx5QDe35R9v42Y
8PqDoNxC1Yz+YluHlqrSm7AnlpzHh4jKcXjfYgp1OzahR1339WQ81XFpB5Zwv04tCHKGfzZM6BlX
FvU/QzvaNzUquibvKPs3P2pfBjW3fD1KXqzUa4lYU7JEODBEUwKGG4H2vxlHL1hM78d/sXceS5Ij
2ZL9IogABr51ToPT3EAiszLAOcfXzzGL7hfZNSWvZfazcXEKhzuY2b2qR7FjAq1s6rcsKi5WWXor
4ruSjUdNCCH3ORfVSz8WdzmNGkojUjAyXGIj/QEk9i5o53Znn8phPM7C2QgDSmqg3faiu9jMZpjY
mTpOn45q9Yo3QBpmK1qFbuPu9e91A8x3AG4CEXZy6/vzhmnN09Smn4yjT2wo5lbsMf9lO/3DIeVB
LzI8D2UVjKv/3EytZfY9fHH/EJvAyhsp2PZCeybdtFx14rGz0rf//QuNfzqIkWuZtuXZHjCMv+0Y
9mC0eWXwjeZknivHuVtI/V3j3wdXUvSvVVzcmBqA3tjr32D+kDUlIfNuKUCGF94RdMInzPuwlp6I
9/993f5pn/V112NvwTHjm1w3/jy/CICGRa5l/sEVF59g570bsWpcyaDWghFgQuwM62LJ/8s2+Iev
lYI4k7ohDAITvsB/fK3fCOFRH/EoRGSfk+09MZvXMXQln7jdg204pfu09Z7+999q6HKxf7ts2IKn
XUdepv6va1QSMqFkpu0dkGgO6zi8DUfMSdGYXQLZS3Qr5NXWkBI3/oyx9InoTFTOkxjWxLd9GoZ/
JhUYCRyXJQ67/Ip45FwnnGQCikJ78jAumeHvZ98lSTGZURjr5A5XmUNar5PfWQip1tRPXotGuyeV
+YThhPOvG2ab1Cm3Nd+LDCBySB9wAAaMHfvmnUPM3cZ1WqbIGfkYDheA0DwXDINX5Y+QIerKLeBz
mPiUkTkE9GRMlB1e86vTn1PYjZugH299jId4qSYUa7X7o2Ogmtqs2Zi6KZbFlnErAR1rkBCfEwVR
IyDKIIm7YQ2NbIuVhc4epjTUKbM88WTTcrFCLga6Re16ZrPh+tYcL1zFE6gTM5ufzKF87g35Xi6t
K3+eH9yOa06tDTr1EP/JCjnwAp8/167NN4cWXYp+fG2DM12NdV1shL+juJgeGnQeZU9tboI6t8L1
/d9gU8L6O8qP4xLRIzuicOFu+LY8dv+4wAYCami0NBOcK6zZo7lLiuEWMeKy14KWPpgPMow81Mio
ribFdBm+cEXwxyi/DmkEYQwctgQDmvhui4Z5hX4wvBF8S570uzzhQsRYZW2PI8CjPMWF04eXUhjP
fUJ/RuSU5LNdzwl901HoxFxLxaCoe22lEbLsMtSfsfXOLV1W2xvDTZ51+opJ8DYwoCCbi8cVhLA7
gNCfHQZ9V4COsmz/Z6kfm2gkfGmsd/FgVKuy7fYitZprCegn1Vp7HQTz0wRnaMU5ix6SbC9T2EcQ
o0cYhYsHr6bmAGLOpBeS2tRxxZvf06kWAMZsUkSpofvptks0mr0Lyfc9Q6zQyI8dmQconGZS+4p+
Fw3aq+PYdESiee/l5jPMv/eg7G1yXO3XZqZFm2fxY5LAqa/DdQ3/Hee6e/GytKJZqN3US3+caBNu
hs6953vJzHSpCfXNscs9MtOj8dFM8KsN8dbT83jjpCM27KTfQD9Zuxl/lfXSjRkBLfXwUNT251zH
5T5vqh2ORnoelZ9sHJf1DpLoPmJgTW0Xf7+TGjt4TNU6W4jpnMD7ToHg6rRMeBNJggS2vNY1m38v
XvptYPpHLWTwVaXHacrZk/nsWjjQdWNBYZ4aL07yTI5O6a0bAJYCWBcLU76Nh9+lD53hlhjueDcs
dIjShD5KYtLHc+F34zOjdkIOGLu/FVNjNhkC0jxF+EDNLkzFuSnISqrkxdmM85WXRd3WsyqCW4z8
bbZREWCfe1nC7DGx63OcVMfEgV0KxJaA+Dg65H19yGpqEEG1G117T94X9dfC2uguZv8Euiy73QHA
BKMnr4SwPvv3fohQI9eGx7ClOloZzXPO4boaDPM+Gl3tOLTp2YCJ+0GknZOyGEmk2VeB9WLX9o2j
0y9pDWb8yBD3OKaIkJGZUtgBBUAUikL2vLHL+LlIp3NiDC1MDp0Mmqx6nkTtbhYfVqg/lcCIemi4
uWgwOHMtjdLcQW1LjZu6ihYSA+zhcCUCPYrWw+LelnF1XiLzdoY+XmnaR15O9wxaV1xtwJybgtHT
lENjBN1OU+gBrwk/stH1s91Mp5YATzEwQrUZrZTQOXdFr9Fe48y8FJxiLbpFbRxRB4/vE6/gePLG
h1ajUQ/0hTawJi5L05IPaHBUd+Qp0A1c1vVqeqcRnK/oC62qYBbAIZJrmiSconNKz+V7g4mF5ogg
jSefKXUF5IRNmfnhd6cg6v+qOdscCdjSQJ+0+xZGb1bXj0AcjvfUU6MrgXyC4lRx1SeSHBNoB270
kubD79rFPj/oAfaK6qadzr1Tv3d1/+S34kdqnVLsm5hR4lXsS73qTFYVtWM8s+74mtk2UMGAQTd5
EQCiFqq+/AluA2oBFRsYj1UV5c9NNmBwz/yP1KO3bxPmBEUHWoWLTMLMiRgCTbLLONUXmiduuyZb
NvOALy5MA0TOk7HXKDDvdKfduFl2GYrgadTyNdkOi+QQJ3QbsveElv8qsl4g7OUXDEcUxh2cFQxt
X33B1URL9PS+0ggVdEuCOXyjvrdCwgAoHIk0iQ7a1OU02EmPInojcem0RwJ6T2Z1LF8fn72RLic8
64eaVldicTBXJX7M2uqeXb+417rqNjW7BFrKsEnGnoYgfdK6NQnMXdxnl/nNcSlya1WBuiCAgi5C
ngf01Lz+COs52+IjIGssSj6C+KlpfZAfMydNdDBAulBuAyh2zH1HeMzeiEgKqzmTQvg4wWxzOCkE
3aEq/ZnsBX3bDXW5sV2LomtvmrKNQw7L+Fz51K9bmfwMwQht6zEe4Q+lMxg4qThM/fmnFv/gKAe0
noyke/n+S9/695PBtTr00+e2IvR6Mtj8Og36e53S2tFpc/IgYgQvEQAIXEEE/w39Ts915ErM/BhH
EhHa495fzLfKt949ayUo2DHA47oZDz3FzeJUmegcxWbIwl+5RaQVsFOwY9Pw3FV5vO6yKtkQD07+
Yvuqa/6vII8PTkXFeSYjJEVZs3KNEq7leqi35ZQeet16G5r5CXYMmSeZd5u44IM6Nzv4g79JR6aR
aXbqffczSeAx2x7V53YoX0cfxYDrGNuxiG6Iq34LwrcWpmhBNVFPQQUkpr83qmkiaEUc1GdHmJyb
mMtbu/jbecoIh/AZGoyGLQE066UmVJty9mvkjIIcZkrVQ6JROoBgfWj6BXFFBryclIfCzzIQh8lK
sn/mLv20B3o3Lqy2gzEbr+VCpGat21tRWxjeLByXnOOoRegNG9g7T43/OckvWzw6BaBrXqKqo5tR
kUNRh8+RYLpmJjgykc5oJQJ69w1kgf2mNfdJrD9g4W22mkspUWiLvwYLw7gVhd17WmqImmKwekmy
xx82be0KIQPGgt9RgqKwnz9wetyNI7lbLlWEo1Yh2XDDS0dC5lCAD8GrsC5t7RncrXWc9G47j9VA
pG+ebg1rsai1ohekQX+XVmfRFUdLOlM1Zq4tES6Ore/R6rVyAoh8Ud7YCzwoq8yHDQXte4ary640
zWntpXNOro1GXWfKk5Uu/PrIzyXdXNpP1L3vm1Am+OYJiYEkG42Y5sF5DkTmzkXm7b81ww7doF23
lDeztL9E0giTYC1b+9liyP+SFOBOuPuekMeafp/l+efQy2HCQjZUZte0Ll4aL493RYM9gzRNrhwj
trPIjcgGSkh1NcW1svWrXpgyYAJAdCeuiYjYQ/NndnEuu8ghVh090hVJvivHHrpVreWEKIjuvHjD
rm5p1YZa+rtv4rtxyU3sLsVvGtZXlxJvzNxjmcO7IJiuDJOoXrvR3Vi2z0WbPuJsPud9+bsZp3Ms
oKB54sPrnR/WyZPTTyiQiJDL3yIL7wSATxqIOdMf11+jcKDTkl6H3uG63j9PffabMdR5qOUwxYo2
2NK59FEMI5dFxqqQmzinnEw7vmWJc3sL8uQH8775Kwt0lLkdA2wmGpYGVCmbhNlOkDszaEScVtVe
2bmVSNgR8JrsvnyBi4A7RroKUzZ02to0AzhEyaNHRyaDXNRNMWbaSY/TG8bd2HI1dlka4XsLkvte
GXIbPYWfFed07uqmfKKc/quV8btq66p7al+JFxu1C6lOiBVCEgGUwVfZxdU9yOImZR4ycSOQJW3j
PzkwTjZ2vvyk2UPAqBMd40Z/DxOqP+NQvAResC9kQUNP0k+YCU9MmA4EkZO6W9gXIBbP1OFRmjqg
VnvdliEwaGz0nDZzH568mfpO2BElEw8dYUB+ekykpBYtTAeqmsm6ZXY4rwt7a4vlL2seCTekhtkl
nrcayrUfthqgfoMJW2zvlqZ/Y9bG8Egnks9Zrg682IQXQN9O29FhehLw9zRd8jlYFORsW/s9DegQ
moYf0AnwrtVkrMIFCpHFEPPkMr1s3IADcZ7FtnY+U3lZl6U/NUkM6K5XToXbAoSKV1oGsQBMuRew
DysjdgCjDN2xErlqTuirODAhT89bWuvsH5TwVJlLy/0nXK8/6gVaRZKS4qZnya82SD+tadm6Hen2
E78vaW4iHYf7GJJ7JnRyVuNOf0gEColg5E3ufKsNNNH9kqurExmoUTkfbvtgBYsE8MgEpgiK2BqR
8ULf14/g8d4F3YAoaGYIl8TVh9cFjxjBDwSWuuvGTA84Oz5yZ5Z6OHEkP9C9iPiCzshD5EhwHRGb
68gR48Glntp9tGhiVnKPmZbI2dSyjuksYptHu4H+LP96XsFGmcgtpekc6p5NGYFNCXVogBCiZ4iu
OMZ7WVYcS+QMwTjd05P9KyBhBwLifK4MsLLBQKHCSdrXwKv27szfbevliwFHZY16iRpGOp4bC4Q9
4gUmqI21LU0GTdTcC7rBrqAtz0o5WndHC7lsz73BwU3vSGc6nF3jiNQrJ0h+EP0EX2cpXoTOpSyh
Mjja5W3igz7BTk6afDA+LBZSX/wRHB6peaOZ3r1uUziJa0bTnu89aDEk08mnKtHxr7gJVQxS997j
Pr7XAmq9aq9LpwjVio7yh1TR1ThhpzD0z2Vh/BCRSysLIWnD2oFzIZ2biiP9B9Y1IGArgSWUyNeY
tdXsUEfPFmoDAOxhSi0rMW5u3zeN9StDs0SCJDQeXf8da/pNYT0SdAz6JfJ36i+NAZ1t4ZPJQiVs
b8Y5BeowuTnL9IOxbcnAZ4gubi7ruBqyCafVoeYN3RZv5GM+TdBgqM4PJXO5HMMv0guCprJl6VZh
blwzmYhFsYEMRiJmF3b41dSxXVVxu6AYR2WbkBe4JXpKhUcjynFbpr04gCRgvDAmW4GqbEXqWHww
OgTEULApG+Wg8bqxPpVz8iO0qMIYYKIMihJNAnsjJy7dqwkMhw1zJFzhjJIk2hZa2ayTwdv5edxu
WqvoDn7wGLXo4RFTcNDGFGuaQ9EjH7eTElD4yExh8aejEc/HRrPfQloPzAqqbV0QsxWmP8cwHY5p
D8gj85bPXEdKwg5sRxTWND/9EY8B6SpEpC6wB/YpdTOj0e/Hyt3nJtU5TDuIsuw4oS5EyYIdj/qF
jXSPPFZ2k0xLPimvsJlH74kMyBtyvu6hjECAJ5Yky0lcQNYoNFSHah9brGLcTIm5M4J6llJWYlb7
+r5t0SBFZfqpL5xp++Zqcqpc6XEuNsFsUw0zaHULfA8U7PW83pMQ56+nAWC/3lJX06rjnCJ8RdOK
1bNsfwVBcJVV3CC9dPX8EA3hq45eAV+30Aijrtb+QPhyVTMKDgfv6ASQWGaOZ35h+7vGGb+e4+hs
GxUyEHp8h8SiQOojj9U4p6yjaDGoP9Bqy0OElY1fBVvk/akzfTRQarjEon2GNjyHABBLBLYcKAQs
MUqcmOa0MH2wnGm3oX+AR3Ms60OjgxfAWZNa4z6sqvJIp+A1trp7vR0R/i8MCuBOUsTu6LrV5d4o
IrbHi9ORk9ITxbAZnffGyGh0ZPOzs7gHso4/kLT9QhsdrxtDI+SZEVxtHh0w3FKsTikKeFHD/KYS
yWuVIfaI5+mHa48anID0OJAClOYG8xpCtGjyD8CxnPYm8MXB7sRTTfqwt8Q3KOluTFDSfanH2yyP
L4tPlm0AQsNHeH2uS+en0WdvUNQvOcDArT/AmUwy9kcCzjaBvuBSie03gzwWBEr1jeZb9Z6SbXLO
l4TocawYVgfAjx21PE8zwxSnu48t6pkrwOTzks9bYZu/g0XUHvKvGmYMtJpVYJbLSd2Eet3nfzxu
oJNmNZliWlt656aGtmVq4QOkQIzXeYbS0OIcMkzafG4RMXEuqTfkBlAQXXT9VEbmDJbOafSTeuxH
wa1hwoxEgJtTXTSLS0BDdhmROxvIcXSKBasoFuG2gLTujBmeC800Tl2awlPhimmcKsKdTuqeuklT
8NEx1+5tBl3+pG6CPouY46IO6KLU/HpOvbBE8YWa/0SGLnVCaLVkpBKm1ZvxpdqENUZnjry0FDBT
h/5QBPQnKZkyNW6PPZcjG7wVX1Ry1caykehQbv99A9wpXplWP22hZRVnzWpOqjXw/9EG/0WUIEy6
Un90Uf4BNj18/PUfaIN/feTfbAMABjpAdybIlgvHwKdB/W+2geys/QtmYAkJMzDBzls2BXfY0/+j
QjDRJ+g2mAM4B3R9ZN7D/wtrWqoW/qPJozv0yWnr0cxCKiEoLP5nRT/qrGkomsq8RpgSSKWzt1Dx
SAzycSyE2BDWsUZwdJJzwkWo2C/Juksj+9IwhF4tonkO2MVWg3RDONgiik40WwKHKumX6KRzomso
Z5WiobpkkKBBuE8EG2zb9wyZR+Tvi96WzGGWA8Fgxa6c3GfEhIxkE2BXviFbpqW9N7wTovz2OlBy
ImWDoqb0exTK+qGTtiW9IA2mEFO6QxrbevKUX0Q6R7gekjg44iZJxHDUO00/GZVd7iC1tS8YK55s
s39pMr18Nf1xR2zKje8F7dHvRzwXAypkpF9oDa36NnIFrjTpb7ExuriaT9psUATreHTJbcUOk0lf
jObllFpwyvii92SdkFNFkt1rqGQZ+TWbAoNNLxnXGG58jDeldOCUWHFipBeL9OaMQ22sRDGeEIwz
QJbWoIm5Yjq+29LZwy7RItoYmYtg+/FD5ubqE07YIaxzmKkJRBkb1+79jSO9Q650EXUTI4FGOouC
9M6WTqOuzNstl/Ix3nPuhFSIJSnAmtRjUWqkVwkxGyXzuNgtZhHsfOsvh/E+4vlgnUWmcx6l5yku
14TWLtIJNUpPVJHeAoDoiQ7BLUU47qfbju+T9FFpGKrCBGeVzxgi7id3A3YSgpryX0kn1hJYOzul
GkUWZrF23XRZ2Si1o5G82gw21rrUkfqj72davhWdx6W6z8mgd0NinTudCfVCzsSgGXdVM6ZXc0Ye
6iE6dTLGsZqbkr4T+iQgwNm4CxMtvmbp0Gzkf1Oi1X+C/1xlXDJJWcJdNg4cB97c78migU7riiy7
q2r9HNhld3EfPUF6TtiWoJj7Txtt+7U2yp8FUmjU3VR0ROLTmPQi4HWV/hpaLQmE3mjx9wTnRffL
YzUCndYoVgzDYN6Y2OrGPGzO5NyC5BzN17TydnHoHuIGSQEEpFXm+uY5MREvEB3PNMsqZropTIEd
5jgkSrLbdnq1CXIdZA+17agVOX2vabg2bEUMK/6eS1mzHrR02jg1SU26yfwPX9QqaBvvjrU+kHDF
MT9m9nYeSAnJ0uIVZ2N78UociK35RIpb/173xWMWFs+6rg0b1Lb2gRDPdrNM52kYwzPDFYZzUePu
iJnBhGOMC2WIGA5Y2GgfmhlfDSkiynRMhDT5cSwGw8HQCDizTP2mieEEB4sGvzXOXxEKlteceeim
ovi9ct3E3mdBhAs19y6RRbaPPF0RK5SbDZ4qUKY6HvNO9/rfNeEtF1cPLtT6hh1sXBQURhCdER8x
OhRRudG1rrzGmqczNC/fhV0F6C1j5vJTG0KCTutT4HXmCiID5RhtIoYcfeDBcePgGFdWdjUpOzKl
HLw1trGBjFBt2NptKzZMfnom9JQTg6ZwkTpNAyYt29g3gx9sknxERRgEL11nEbOOj6asPWcN68la
05DxTqUODSpslzt+Zzeb/BMCvDLTZGwiSX6JwBJ/3WRJci3s4Ni6MqmHTa45zA6NsetufXP6jZvb
fkzDmKzQBPwwbtMzE2CIW6RB17rzY9Yqa++F+ZlzP1VbK2jWmuEToCkd09/Ej145o78fq3tf6BAF
GPl6/Zs9ol7/fvj1TvWk2/jSYy3t0X/cVS9NqHd37WTcqUWqt6jn1cPvJfZQmk5mKp69j2+4g69I
EIoX8XX3mwWh7v0TEIJOPtwF9fLfuRTfn/n+CrUI9QKtFQvhkY3HU7Ep1JP/vAZfhAr1hq+vU0v5
4+7Xx9S3fN01fXAJdgrbT+Jk/r5o9Vgt4x9/69ci1OvfK64+MzVBuZ7cpll/L/f7fW0zPJJ9Vez+
+BXqY3/AN76/+nvRf3/733+d+swfa/r9jV+f/GPxaqFgzGVW6//88qoaxMZusfo0zD//pIBYTt0C
AJGUkD9WQi3/e0Vpo1DOsxuKkNN7aA9IDuUHvt41MV1NmTMD5k9pgROKxpcE9pUyA1GyIcHHXgQo
uJ6qe0VEUZSXpMpa0GIKMqOe/X6pw6u7pxcPowZGzPfz6p4iFH1zY9RzX0v5QrL8sUQY9KukguRG
l6I+I69OJOUvJkIHfoe8q9UgSL8ezzFTjQhr5uaPJ4tAFgvK16+3qBfU54JoNnYTsVpBGvucBzQH
bCSxP8YWAhOn/gjJDXX5OoXbAesPspu810g2odmblL+6LNmI/ETIzU3sB9P++xCtFAShEjeiE4L/
tzw3BGRx7WCbMQYujl5Lsbcdfrvtb87kFu6s+UeGf4WwShfk1CJvcG3864bgOQCT//Dw+33qY2yN
apUO5HG4bk/cUnWe2tY9Wkz5Y336WUR+s2uaFkGMTw+bUu/4HuTOYwkJGx8fDOpKgkK/6+PqYT0h
ZXK64jCPe5MhzsnLwEvqvuacUGyipZhQIzJjH9EgcEMaJ2O0MqU8kOcDrY2S5sjcD7yZqa4u76mH
FSKP/eCVR21yorO6GUmfXoczV/NyMDQY6Y1XnNvMIXZcbtJvFqy7mCsxBu5BgUBUif+rzh9rn5Vh
j9uqrIj/9gMzxi/m3KHQjc+z9D3OGhqniQqikwWksiJE1OyFWpXluyRwaLaJSKlMN7gOiEIxpYhC
GObJdUlM0ogMI8Qk0TcKiZo0CF/10YDQNdTvRuVcG0YkXM7YVAnRSgbVkqiKMrElv9VeOTVZ9mPk
BEc0r/a8YHiXCGcSEFxrxMYDewTPP2fyROJd1b3RAecP+Ru5AM+jIEO+Yejg4Jm3nPKwF1yxtH/d
IziSQVZpX4eKyG+1Ddiz6w6VSw2SPYMRrf5/V26EsfOMY509KEKOLqmhrmKgBpl50Ot23Kt1mCVr
l2hJCJMKu6seZ2Td7iOGeaqlIiQw12banR/A09IMic1w/QUdkQAVxSVRN+Ecedi2c+tm1AoDUJIF
ok2TO7Q9Q31FKzgD5KcBYsnezPcOqO797bm567NNRHl9RYiWAONKVZWuX8soUPKLIb4K+ZP+eOyg
R6S/HcWrIpYcLIUM+vo58s9WKCL1k/1qxMy+jNiCJQdH/Ty11+XLzKH5tR3kK14gy5v6UaFW1A9W
975v1HPYoMR29My3754P80cgE4q/6UkUp2oETQ0FrKFrcZ7LvUftQure9436D9RDrpUMVxProFL6
FNQ3rDmJq5vvh3Omv49hmMFn1+++CEboSgEQKZiRiZWZfoJtURMEHamYvokE/aqbvz0E1r7LzTAg
fI0uquL5ft/MsseqHobCq/fsFidvNGnjpKP43elzsy3MANScvIkiYoengO2FTSQgf7sgLRCGRJxa
W4XwUf+fIvioe+q574ddVpxa0Rgyd4LscdsBbE5AL05HsZmh1p/B3gqIS0mFjELAKw6R2aCkRIEu
O8MWh7RdwoqBI0NHrGUSuDJC/DlCQzJDZPB0Epq1SyzCDHRx6wWuRWqG65zi2RK0QmHhI6fOznTD
L2GcPI1jhwW6rRBgNNiq1cr2qYflMpAndE84cEqh+nwdBZq+oalNI3Npu81Yh+G5d9EKhbN2UHtH
Z+JnnKLsSUWyfG1pCR/83hnc2kxOFibyolg3AQVSPP9kGGYfk4GC3kfBdXblDUS5nVZ36Vrhazt1
VfPH+IRbvwh9HyBq7R1inS5R1L/0la/twiaj5J/RLKiHqKHAZtgXqK0TaYYkInZW0e/dtron/btZ
W4urcZxntO5sfNZz3fdITHUJcwBmOLhlsW0XkeIWoG9QtUczETiJC9JoSMcB2AjxgNRQCZJVj40A
IblPWA6QlD6Q6OthbRlevfY9EH76/3CKSPJlptprLyaU5UIMN/Qahq3b+nde0hCb1TRPo7M3mfau
v5ZulTydpYG3Ud9DeAH4Gv2C6JD86aZe5ROxJbAEiAkpN3mLLKWRV/d2BNYYGTJKAsNpRZV0IZ+C
59SrS0J+a9N2T1HPuWZZwucgyEBHdmF5bq2fi6XNJ9GGxhkZgRuzuKmA1B7XA5DpVtA9QbxP9Bsa
g3Rpt2rFAC+3RGqIS+mXtw11ga2+uIzCP6OWhUb18Ga04byVabRBOIrd4NHPn/yaEgRnSnVTaBrV
TojKVsux6DU0RFv9Eco8eYp/MJ4V7VnRhwMJd0TH4Bzd4db1JsrXUdSv8a5W2wLxP1Je+QaO3mPq
fLhD0++6hAAelF5IKGOUz0E7fv22qBrgMoCnWdWOPOnKm0EiKAeKLBtcb8RELa/l3LyEWrcw2Ub+
sLgogVwnfelwpmznNCiA8sbzNenwapuVu/Y6rg7q3yFjl/MuFk1rtWilv85H0IZMNvOTuuepsLbv
J335itbO55wq+149L+RZVt37vlFvc74/qx6rpQLXiPYVOF715j/ep+7qwkm3tuN8fn1WPZcn4zHG
z78u7F+pjimfCPN6M5YdTqCZ5k5rJ49Fni5XfzHSB/hByyEZH5LGJ/dIFCh7XFlC0+adGdDIC/WJ
qFX/ZzjmL0tFC3zJRm/TT4ODzXLQ2OVqh4ZP9Rr2xT73jC0lC8KmI1pRTRGKVW0OwSZspjMw9OZX
MJGnNFb+jzKnUVvOkGSCoXbXVtuPuNipSWp6Op3GYdEeiPH5ZST7yTOtH63p6QhHxuDWjcLmGhia
QXMsnj/chm7IVDrPgtrXgRJTvzMGe/iRamf1+mhm5GkYY3Yi+yB4rI3+2ZlICLaiNkIpEbg3UO3b
m6JFSiZLLh9kUz0UItAvYYaxpiJiC+3vSM6WfJFuljH16Ufrp+ibFwfRaegWz0203Kil8q+xq8e2
dfVjIoZs6sKIjfm6ztPeSVbPH8eqESfbwoOaSxKJjiT7rtThE0z+8l4bBOIUhd0f6tZfXsYqOqof
MXejtoZyal6qtjbumP3IaDp5pnFw+bczirdAb4J7d4mNc4+sl+oaa7tQU1h8J33LtQaH+ARbjO5V
9GYHFBzlWvVzNG2ixBHn0SUozIZK8rW6FqGWq7iLzbshnI0LmLHwa5EzQK9hssXLXBDcUs4kw6dt
N77npLyoRUYlka9da5qn1nYBTwzTD/W8nsVkG4XBdCvm3LwuTgfaRK6DEZU3XqbXz1QGy2M7NfkO
Dkz4YY9fG9iq2Z3ipnWOw0gsdJwuD2qBY2XnpKR6iJPmCkRHiS5H/WrbK56FTioc5JZs2/Z9ejLs
BFKh/Ev09uxHYvyxOBALUmEGBwFH4RnS7EUtdYnI5VW7WB84wa3a7dQHrVr/RTVaPFj6HJ8jj0ge
tfoQe9fIpsoXvC1rI9dJV6grC6pW6d8nIQVWfzaLX1BOTlYSidcJ+/KOiXJ4CpNmug8njcwa+Q7i
Io62oyVvWmwlO2tu6lPFCem+1WzUKHpe/oonax/Y8fzWx4W/jUyUrJGsjhqlcyD0nmuWXA6BabsJ
d9o7oy2xpVHlneBhtHdz51HalMux43KbjNrwntlUwjTXzhk/FCTAN6HUZPAOqJEAIYbgvfXdagt1
jvjkyDBuKRPnIJP4lmZqUUPOnbRqsLkDwYXey+tbnRCnr2U44A7yzvZ+YM3wNzAnk0tRUofOZENc
fUs/kNSKdvTDa21zk6BNveQkFd7YQUtDQX7LxDnAT7yPrPSmTTFp5qV1ourGbRtQbXJF/eHg4Pq+
qDfoVY+ktmvia9e5/pVLRPD1LndcVcns/kTgJcFnbntNvW5hFzQItIVs/iv71wqVRoSFeDSvpjWW
14zv2qTNaPykrvm1PjWEvF7TAJloTXCJoUqgcbGyn7l2VutjLJW5LoDo31RDo1/6INI3hDmLj8F6
VW9o52nGxFlbN50xVxerzXFIhJ1+U/ZsngE4FKX75i+G5JQiR8Q9bhhVXNuWFhFEMTwsngZEzHDq
v1pSITOntz5qM9fAa7CMmv3zXLCO2yGJtRetCx++luZHj5VX2i+Blmlbulnp2aVXfcPORDoekdIf
HhtLvRXRL+KHPq4f7NIaDiWWyoOJse4B9gaaXbluRTmtC4qzH5aLrrZK6+ZGGNZ4RqkOQH+o6lcd
06J6K0fPU0/y4wulFQBUHBKnevGi27GEHUYiWfvTpMFuyaWaTGqhCjravYHM6sDgSdsvjpk8uiEl
aQwOzV85e6XuD9oPksyLTbjJoGeQAjRZ5y5EyhnnHF5oMGEx8Pc4wnsZ9CZ+sdqu3k3hZJwEXdnb
qdV0PIaVHBm9qncufWCt+sEw7idEMIcRuSqi4+Y89XX/OLrkoqm3zWG2LS14YZrE6gx9Z18J74gu
U6/TIwsAtiy9RFHIrVf5bzpq5Wc30obdUnjdKdV1/dZwtZH2PzucMVzVH1Qzk0NqtjT3QzumRxIN
5n0HEeoRGhhzQrkwHJA7j3bVj4BI1Y2Hz+vqCq28BJZRbO247d6M3Dirt1Kp+4ijgusk9OIzkrV8
bxCldHQK37t3aOKvosq0fvV5sxV+o72nvRlgEi7bCyl10Y2dpPGGQWT3M/fu5z63Of4yLooAN27N
XBckWlrRLiiH/rUZ56taFiKjT43c5Cf6Cy65gf106Bcu3W6IWJ61tokH9Q/THBhvPtqh7eL8H/bO
pKttre22f+WO29cZqrfUuB3XxgUGQkjoaIRAVNe1fv2d2nAg4S2//tfRUGXHwbK09/OsNVeA9WHK
/Ou0Rrj7+h7zh5Kbre8qZ0flYiJmoFvLl82vl6cZ/v/2xl/+G8O+ho2P3vK/Nuzv8/6PzvjbC/4O
YVb/0iwhNGxzhqDH/tYVd+2/bMyWGp1pzRWEf9Oe/rtJbvxl0b0mJMBw3DmBmV7631Z99S967GSi
q7Y0rfKq/0mTXMxt+d+dkCrNcQvQP9ZLV9WFYRh/NsnHFMJeJkKHKJr4gQEP7o7AWteZsmzJs0e7
EpFFOIZHR6mP0BbrA3gPDJKj/kOJsNhTiU22XpGffGCqx8J5DErkpjydQPDchxh62iL5Ra0w3FFY
fR7EY1MpGhNesWzHTtmJONS/GNDYKOfhiFWrY4gO9Nz29x7S3H2axYRD9ckXtJvGzSiKo1IPV2PR
E3rhY6K0M6Xf2pnnXsW9c2cWhB5VjTBWWGZ0v3KOfiUWXtUNe6uI/Y3RAl+zPKbWfmVQNRfwOzUR
MmJEGJUk9kPgRup1rqdUEgxy7yN/OhPXsIpsD8liYRo3ZWa/CDuh7Bt0L2BhkvVUMc12m2FvOvV9
OSAXEklNNKo3q2FzQzmY5rhr++Z7HxrKOWypS6AAX1q9t/UybbiPSV7n53zSzTZ9QsZA8mC48/Np
5OaaqXutbfZkMWDpZPqx8nI92nojA5SmUzc+E/VFZQli7QqmaYrHULu47ontYUC0LF3oQh1caGOE
t1IVAo4uBnLEgON0qGIDufF+ZIIzILzcDrQ6A0HPPAzWblyEuNHGJ1tJ9OPYumQf9rFHRG92Noli
A5iWLIcqezSr+h5jUMvN3NzWScDN07OeyyyFIJLYNf3hCAmcPoIf6QRJiX1s7/P40tSM51sbuIs2
3bapVl5B0olsyjea5UTbJBQHgzA4vWNMw5wUMS/DnsI0fxlGdjCQ7R4ypTpGg+Ievd7Z2F/pcvhb
lIanZFDEckqCJ7OHdVrp6hUWXh2toXU2rRyflhWSbZa/KHw8it1qvIkHAvLUqP2eiZ7W/TSm6w4G
hJYRFqjr2qHnmUsXkidZZNC5p7TTrCYe25sQg2vXCZ7tFoHUpt4vVN97Jq2v3xlxTb/TdwiSCsdw
1WiIYwsFz2LW+cuOci79YkvbOHb3mPGE2jGMO8H4yg+eh30k7wGuKPneEr57mHQbFOuCJrXH9Pu6
8Gv/xo52BjYWLago7HKBbUtYlsB4vlmKMR1GZOedonv7VC/QsHbGqctJ6Yu0XybkpxN4UOTzGZF+
leLlqzqrF4UwKbppfXbgF0fCH1C81CzafUExCnBe+NDahNOYMaGFgUjBEOc/laGutm6XfveZZgE3
xK+lwyy9oh2iuzDWVN07VgquHR8iEVfd+N2grQ0YTeuXWCWv+9QU/LSJqqRpGgXqPnXUVdtRFkvM
7JRqEBMd2+4xxdgbu5izP8csxpXciI0Gg5bAbGiz6DJQ/DFSEclTZnfmFom1j2Al8dFDxt+I+lx4
ojv7g9Uux8cwCd1NTaHRDZzbqufGxagJilGpLujRHawa31wJ4HQVZY8aqtJdH/nDIkiNFSymZK3m
9U2iT78oS0HNSA9+2K1blwzu0FJfAEfv7VyxljqWPGSh5W6I0p98bmflxwJDJiDNjGCUtZMZ+B/z
/DDBuc17ZCR5C+uuCb8PMNhir1bWxKXyBRKPOajBfcpNmy59AwA1yXvsE2jfkDyMy9sqJ0F9Apm5
suwhPiu3fglINsvCvV4k12bddxtKqz87BKHLRItQ89hltrHawlqM6IP3dAWQLyVYUezowkyxW7v4
bNdmD92tscsVVEAiXnHlR+a17VbNMoo1Jou5T0qfF0drCsYbt8Tt26TfiqmKN8K20CpEIZpSNAFm
OR1rZD4r8omntTI+ExoSE61NAUP3/U1qjpA47Ip5LtePOfC/LBtRzE65h/RloJe+jYHM7RG/r6jn
IVTMSewODbgrYfYzH9wjwY3xOW6VcdFojbJi5kVVpGU4yEeGQAEjr8qhu6a6WJToHzat8jK5ur0J
B/qQ+aCif+pfYkFBE4Lv7Ko0/K88czfNEF6myg1XYAGqVURmcITdYJtk6ZNpK/eK6h3QeKw032L4
74MDQBrxUA4tNRgXOWvkXYE4EevM1Q9BUvt3btrdll2GyWJAx2GYVowpryQPKsAR6QzibvTUeoMZ
DvsU+o3reJl0X0cD+0oL3nVZ61DX+hEfYk1AKLwuMz2roqHUBld9bQK2IUA4A/RtThcvrhqoeJAo
vZrLx8InO+FjvGD+zbnYK34b0XRs8pZCiC9cZF94hOMqbii2M5vUiZeDek2RyHRLfRvozc6cil0e
tnuFsFvmEVCpiOqdIw3aaunWUXPVwfizO2s6G3ZRrjobUXSRt4fQA5HZOkOxcZXk3hmBvChdiapm
1FaOXwdr0Q0lNZihW7UqRUGkz96CRqJYV5TXFlaXJ2czH7n5onHr7eoUtsUxtX3zYFS0+n29Pto1
PxNryKPrHuup7RvnqXBxCCpI04MwPmRh6q/JGOs8yrDYFrT14GaQbVK6I5CPtyZ0HJ7oVIgdrUf2
3ds8kSdMDHlwE6oimwXuK7LyyoNo0p1bhpjEwnYWXQksgDhzmBeGeHU0rtyoaPb011ZJiOJlAAmx
rCj0Yh91Tm1h6rvqTgkLZRcYRkFGg/+FmQ8iWJhp9NWLjnbikO+qtuORS63bssGOesgOwaBYJ7Po
TL76TVkowxFAhrpIOrT7cW6t7b7q5k+ZXtchwwA3tuiWb+kVKXcOIWKoAR2xUCgLLex2So5tPW5x
AkIwRzK2xGQtuAFRhpWtKwc4cXvXTFwAEG53PrVdzJQJhTLfH62VV+C89YIGKcGcwthWzrPejMqq
0/cyz1DulWvmnCMqZny6OmTrpO7upLXOaccBHoXoucpoOBc6UnWSkeMlE1BK1IXxGMFjX8BbGBZG
YaBYKNBwNeqOcLg3i9iEhHJNw/FHDHhvjerhpzKhqgYnQ69NTedvO1FDiszU01NraneeBdF+0IqV
GdA/E6E7MBSFlo/3B31g7eCiwLuLuSQWPAdiC0uPAu5D9ZVxTUvhiYKIhak+h0g/f8gh6yt+jjYM
di80r6BjBMj8Y3Vh1Ig67Y3n1+oVveV7L25iiKkIDWSnTnPrY5SPoCrnvp1fOEedEvBGduhk1+6f
9erkPrJU+GMwl/to08G7fWvdjTro0NBfI8+bS2v0+3P31vDU6FB6HiJ57idZ62hLK4tJVYxsf51b
GE8axq/QbYqL/Lg9oWKyDSxbqbKBKhcGZOa3HFe5bfsBeYue/SD7qbKV2hV+AhN5/tkPYdUtKuYy
PFurbh9VWbWVbTSzmzMx5Gpt8ueN1WRYyutN1R60Tiv3snnaoRIYl3I1QZtGpHVJGrw09s2tM0dG
Ir4uZVcNOM9lsulVZTryl7lpyvX51jn91EOVOammmmLamnLK7kQjy66y7C9b703maoxfVMrE649d
MSHXC9NFZvqRVvOaaCP/VrVuHS2d9Bf9C85OqopWZV55E9obwoQznlJ6cJAL7PoI85xfKAsj6DKY
zWPVRN3hM0eRScFDh3WVwc5OJgF/LNw5HVhNBNYLd7pPlUKB+hQoV0k/X3MQ7WGowLd6D/51OlGt
Vbt+SV4TgfuSPk0tdjLnV/oe5cKZHZCvazIWWJ10cz0ozfcmEOWVXAgt43bp2CWo8o57X0tHG285
KNbZ/0pR60zwgb8FLT/7F+rq1iVyeiMPdrOP1ihpyjWwcpYmFEesacmAfXo27Mr7hAwT/sgW1sZZ
ASS3u8b/GsI22cjvSH4X8ovqsCRs7EzcvYoBwHMg4rHdjQiJiX29QN8jj+Rm3ffMqepo+C1MGNcq
mgp3r7clWeWvYhPuGkB+xrLG5lKtnNecZBll9/5Xcoc5fgyCS7BnOvH6J5D/S/n/paU14035s8h9
3LazjVMF+3TsVpQzI6IIjGeShTvoiSRtika70ZgRY/7GI6UjGy8Ml6rlZH5H67F09M5eN020Gcf8
XsnakOT4DLX0NFHwdpoXlW/FqSH3J/34rYpjbrAOlLosS3DvV66xqijEgTz5ezG4FYV5LTzU1rgA
sdPi7aQlVxFMLqhI6qF1C0s+WLXuqVTKs+57l8pm7qYEPOjxR/uzzVfR7b1Zm7d5k9+V5oYnJgwg
cwKyFzN4xzO2mdzshBQ3yrKfmtC+qj62nESJmfn14UOqfo2CeEQvXHzzu+ybLjxitw1+AloanSti
Kna5OcASoM8NnLIf0mPok2FB8cxgaGE8tDUzT+Qe3NrretOKJuTvZcUbP2l3+MMY+ojuS1SQ/uFX
zakxemfnJ8F9qY3kXDBQVUFZY44LxV5Teb76arNvHZFtMccstXG4uKkDmy1VoayFB+dJoU6wHtN0
Rzp9f2u1DqMv1Ni1aZ5oxQ36jTPdFglMbC8AWFem8TGwhicmJCleAuWstGiLdZPGsY+Q2XOckkoE
IBHbEz41B4VvrLqLSKjPksvoxM/EphMaPQbcQBP/R93OPeNRRZcPtduxBvCCoiNlu7h1KljbTPV0
2qyaY+f8uZpLLNKZy2kQ/pHOwRTpqSVBnlFfB+PjqydEMxvHTyODjKYCzswQMkSOtQoYM69EUdxj
wF5rBr1ZBHgVDvpwP6GcXw1LGvw/aqv7UtvOY8cfYQIiumh7+pqubd1VSXzlpOot1A/k6aOxLqrp
Z6wzp8YVnBHPUd+YHnRzmyY32Ri0zJPwazsYq6HT70cPd7Hv1tkitV6qyqhWrVHuWz0AcFy3l7To
cPZsMIkeGjfaogb6VYcNZAwYp6sC4rE+WGRk0KWykBe3AQkoM34isqjHF2p9mxYK/ISdHk3+ktLf
EyqG24hWxJJUy1MympAn4uwovGFnZONVk46H2Gw3WPTorJgDXSftHKTV/VSJu1hzv896hiVqFaIT
JwvRVwzQpHQgAKfQapJzH/eQEqtqW9nttzxPb/mUhNy5RAxpEXjcgImXmSQbukUgTVR0Ax6fIM1n
SVY4rRS+Br+/DAnG9SFeA4zqJuo1IA2BQlTYnLpxBiVCgk/dC0r0bwiYyAgmvNyr62+VT7RyT7hC
o9tE1+DZX06VL7BDxN1BD8twmyEbrzL6bp6W8yjYt0x6RE6iuufA30OW8EPVW25+CkE5ugvWglbD
ym6RWoukubS14yyhMAVEIYFkZKysJOHBzrQvhAx0S6fsUXBF6SrC6r40qq7inxdgbCjLVWnXH9q6
Hldk+uxGqwwWtdmguujVcut0Gi7r7FdSWuGys4tvNLELsCFkKmnaSzO69SrIu3PBEAsHjVeDUwAJ
hsZFLP2OrrwJgykOb0figA5t2oUYJbdzQPqiSAN3p8ZEeMJIvor6Ujmqun8ExxUg/VejS9FC7Hcr
AzqOuHWDKkGiqHcrYWgk/9FHjkZUAWpCeAJUUbpSFwEk42pIv451eMO8eMLUBunTTRlZY44wWheJ
S0lBojJ+DFalEn6kfs/CCDD0ZCIN0rVlVBJC4gTEChjPZlKJ9RRNoNR8OKNwrQDbgxtyTlYB92fO
5zAnW9+YEXyaiPcu1AwgiZfdh+F4qTOqsWlsdFu1MbUrBrBfeWrUXFIUAsfsWPsAyxXREyih3rrR
9GSTanTSES+h1VDsc5NY16prhdyc4f0AYcBb3u26uPP3aUBZoAEd4XkOTJQEyoetWctaCdtVJMJk
mVqkt1vFt5qKNUZCyh4D3ya2h1+UPcZNNRQrw4zntht6Ae5BV5lb/gqSftkYYADStHoJqKIsyv6X
Q24bKP+joxIF4JvJDR0c0HOdDQEOaExTtZhskmceMceaG9kmZXhvh823tnNeeKR3S2MgQtu1wLyn
6j6KnmPLHtf91PZHG9vQEDEma01jqddOTfVqE9Ww5RIeafyQantNQ5uCVxRAS5sqypJ0lYH15457
AVobriyFuwyjWiyGaq9zG6S7X07Kk2grwsVHx1iqNtyrKrytYis921lP9E1qgzlrSTbhX9IScUmY
WJPEVBQrhc7oqkPa0Z5yb0AzbD5Wg6AJ1WEFyVNrp04vlcNPPiUAzc3TfmFoDd5+Plre4NvWqZ8v
+7oljCj4nqtltpyalVtay6Drs2tjqscbz/JsJEnhtDYGX11P4eAsTOPahMC7QCXCf1gn/EDVkk2n
27d1RHhU78TRrrR2GHIAy9vOU+BaJ2BJPHBNOAqZ+SWLp5BZQ4xHJ+eG5rfdxSM4o62KHc4XeGbp
cB79zjyhoH4Op347Rf14NA3URajwwBZdxShXVoRrH0LuEkvFhjQE7Qord+4/hNY6bWrzQMF76SPo
MC3tFh2omWgbIwEpJ/qfsRF/ydtTDb0KYA48OjQY7rJDLDuGbktOzkQFDpkgjcJtSFLaZey2gzap
BLb3OPZwjy5R7bmrsLJvwlC/gMVrV4n5EFPfXnykjYvOhn6GCEbLii8mNzYIwALzkmh0Kl4Uhwok
22tqweE2qrz1GMY8/P1f6eAVB6831a3wcBXVrT3fDIedYiQnHnPLOGhdtOQWNqkhu4u6p7DBQ1da
64Yh0UIUHsw9w7ivoMuJgtT7RsQ/XA8KBb2IaoeX+PukDU+Mm9aanzyqeHF6dFQ3XpTj2mPcUoU3
RsLnqUX/PAQmgprhqKSOuU4FPVDP/GFZIxrRrCAKxdpPKtOrsEleWuLvMDR2iwbxomVET4VOT5eK
x6poiKIDYLhrW646h1QFPewQKeQeMus2xzMk+G3hmcJw55dXldIS5QorFsVuDghDA3E7WbdGWZJw
WaZrKzVwO7t7z85x/yZRuZmmuZSEHKrS9HzdokOkmInn2wD2kljtYRwy+yqwzWvcheU6dQDS56lr
r+owL64bophUIuFnWfBsM08YoVRxeQxsF6pEijFMIF0JrR9Z12UrVf1ZFijhXb5HUtX1TWtrw7pQ
3R99ka0j3OrlTDWFmMxPHEjeXDBvtfEoynM/UbRwocCkiaiYX434BOfweYB9uPcLv0D8Om+rpd9Q
akLa+DWpCZ6vZB1BZs7L7Y9FWKDI0y3u9EomyGrUim2g9QDsKPyTr8c7KCpvGMo5m8P1FoTRVTX/
QwhEb+iJDChuCO6Ruz4WXU/ONCyMaImHrUWobiX1Tsbaq9EpmtLvDqWMdZG4AIpmqfgw6/WzJstR
gDmTtYxCVGhCqvubWejf0nW46ucFH+A4aX62lftV+3ukm+M+TO0et8SAJQAqPCpaYDi9n1eYOYDe
VeDgAKywKWwSl5S8sOdiGW6OWYscqGVa7AqGM1jQoj3tLqC2GSwQMRdErHlB5eb3BWTLcDXpk7ZQ
5om9DOEePOMWgAUjtTD5YvV6tbEGr7+Si7LIhquJHJgotNHhzhPnKGp6Slss5NrHvlztL00P3rcS
GkV5kIpXvkcyuWtrLriUeftjZ1YFq9xKtJ06o56SqSEPyS52isXkaBqKgKe7R7OosqJ2kc+Ap2Su
FJWIhhdeGUFQSyJLX7d0t5SI19mKqFEETPWVXDPnTbk2n1HqTrMzXNTKdYMOuQkujiGiK6tpOy78
NnKuVF3jv2hXJmqY2TAw+weKea2L4I8KOp9dTTS1F/cmBKUeRbCo4mu5L5ptBnJNG1BBq61NgTNr
XzTAWevMKhlNzDYG0yOZJS6f5IbcbTZZs4/5xho1U6/konpf+7TJgBc1LCi3hfx8Sj4YXLcrreY/
rM54cLmQu8em8fZDftNCMkgXTBPiLVSxs2YGbCbzh5WfOGaQsBS2AYdn/ozm7LcAETujCdiUCwwZ
0aqsbuOCJ3FK8MyVyF7//d8+xPxHsgm+B5Awfw55ZORCwMTJL7yPgag6X8yyuna7sVi2QeEz51rk
pfqA+o66kUCFHgYgkKKBidcooG0PyODg3BpVYZ6n1NUY01PSVohiIfulIQwKsDg0tx/xkDwxBlom
xthDvUa7pOXhC3yr+7zhKonHbA7rKZcTuYN0elqINTF/LgLCDgzzmUsoNA+7sE6BpY3lxiDwrGFG
0wyZtY073q4i2+4XKnLmm1tcxiGDE/9A0bdiD7ho7T7Xuhcl4X9gdzMxOFL4KwgSJBkprqpOXPmN
DQGlU+8UBUEvYVnhK1n3f4EKr0CFn3mbNdV4++KHefZ7YoM+izb+tWQEeH3z8vx/7pofzUv9D697
U47Y9l8uUQ0uqg1Xp4T6Lh7RhP6X6ZoC7R0zM9213XftiND+QtAhDNvQHa6zd+GI5vzlGvqczKC9
Ck7+RxkPBCL+oRsxUZ9ousp90dAhqBuO/gllTlexyjR+PC+lkZ+sTDXuIbfSAAomOiSdrd/3Zqmv
UrppW3lUJcTs9aheZcbr0SQhyfdfvla+lTz5n71Wc3+EPoMXvyvKg1zQxihx9b9vu8NI/2ZefNqH
rqP4+0RULTbx2jt+QNXxY5HQ/v5tMzQRLOYxnSDXePCLJD1CuCBJcd4sx0xd930gtjrAQJzdzXOc
Nf21T0ymRsZ3LqpoE1N8frQKZpWMjB46kBKWG3EbXKgCCGLiTd5hHElrkmt24XoH4ktt8sjmI3I7
9vCwdR042FElj1QAR2oqgzAXB1bCYUg0Qeim6WgHuR3Y7bWSe+oTYVEQZiMzO0ZTkB9JZciPgTdA
5FcLjEN/HpCbcmGHxMqBDafILFeLnev38VEeS4ZBWfsBjgPaQx3Fjck5R5htN37hOedgXpsGKJmV
a2Fv17Z5bdRfXbVULk2Sg3NXgpyeY5efu3nhAYI5ewLoklVkczJk77cFFS2Up0Xpu1ujac6a30xn
v1DMO26fNZpJz2fSWVl3AfzwE2r0+xKa6koNVKu7BYeMzTTgyWHVt/C0Gp4OcbfLQgoTcp9czL+V
hRtGPDrn82Cu+bf/7kXyjRKr2xlVDgZpMHJoDmFLlxLy5G8Lua+gb/t5H+2G+7fv3DHOY9TtTDT2
1xVTkjvPU6xtbdoaoSJ2cDfUo7bo+ho1ht43W6IYjYOmEXJbiB6UARWvszVE9prBXH6ro/ZfWoQG
PMQJD79+wAVboGld5foARbWvI2LIWEve1+peCV/3fawJQwdpmgT2Wkt4BGiCBwwQoRZ/zbzdZ521
9VOX3AGNqRRlKp52dR/ciSHOdlPVlTt/UJ3bYm4Qd0oaPQdDv27KIH1sSHUAZ47sGj6Td/QxUq48
Ijc3eYujMiWTSWO2rcJ7cj0i3Ek9Q56Owl0VFeDNeVEKJpZUs4uNPFA5Y6Dxu+GIEjTWAvXTT9EO
p9JLHnUYBMGycEvlat7MmBKAHxWTwvA1f+TnyX/ofbPKzOqmnvaaMaVIMhqjXJixqR2iLIn9VRPn
zdoAjPq68/U4rPYnmzrTDkRcuM4DBR0RzTZnayk/lSYdTrHwjHM6uEsnEsn0tUt6SGVl6INQd/yG
AoFVUBy0iO1yJ4vy87yAsM0rwt/3+Ezj8xILAlHFIwXCgemZPm4TtL03OSqwhT5W6c+w95GatMOD
VVdnkZXbeL5byAV3Pe9gzfcRuZnKm8nHNl/gtTdhghCIFo4N8LdTUJlixeNm+uZj5bDpdT5j9Lkz
EcM8pI6LpcnyoiNlk/REyvnbqV02HfFo5A+/PQr/SdiNps2qw498BtN2ibkhx9A2XZt8Dv1zhpDQ
0rAN7MB5iYkb2IfuDDXQsTZdyTlBE+tsy9XP259P/W37H1Y/v7Yep3ipAFlem8ak3relf1ta43Cd
hmF0n/dLL60JWMlHb53MX7NcaDYCag8i6zGjoiV3pTo4LqgmnOLMrxiQvq/leR8ve3/Fx35QnT5h
cf/dv1Fm1anM+uxudOhUQi/ub0CgVEfPDph42E3xA7jelT+gayHqPUSd6KV0IJziR3doQp/yfprX
mybMnZ2dxPVXRUn3AHHh7jR3uHKzi2I3ZK4E7ckfRQs93gp2k22ba0007besA/2TAjG/Tq3a31F1
hodbaSkd4DF47Lx6XKaqOoDqdsY7og0uYt5fO1Ab1XQitzS0sgfApku5v3UjsRmbSN96aRw8as01
0ijxzRszZde1sCjlbupN+yYqwnufZhh+xileeb0fPhp6tPoPV58zZ538cfUJYXDHMw0Al7bGpcjx
36Igpshwalu1w+dIoxRFJKNyAR8+PZrqZFPwmAUoBTNSsgd5lOfjo5q49lLxm/pITc64DXzlgUAI
HQBRHq3IN4yPlaHGx5Su8uua3AdO6RJnk7/7tF+eO7T2UEOv5rUfhyO7vNAy4S/+T95O7lPraEvR
4Ubg61zj6e+PapNax7jCY5Tmk/+tsaNrMf+4Lc+6lLapPshT9cB8O7Wb8Ke8n5qTnPCcK8YlKgiE
sj2yrbQC00cVNL45s72VqchIfe73/CTJJDApsMxrakKEFpXD4G3tz6Ofz1OGcDPEFCTkaz+O5k6N
C6FqoVZkrnpUxun3hVto+8iwKwRKf+z/ODf2CvUoN20rPzbER+zCGDEyKIJ/fDu5z8qza71Php18
qXxjuf/zy1JXvaW2inYI1CWGlfELD08A245WfUOxR4G9cfonKjmnKfbBOQMWXoSh0hIUHhaLxnKr
W4Lh4dIwFdSiIbrWA1W/f9+aXN+g6l/e610aXWvz1nxMbuk8qT7O/K9eN83/wvu7fPx76DNf//X3
Yx//3nzsY+v9k1lZIvYohCFTa2FwcgqQIrjbsN8K0z/JfXLtYxHLAz7xkFTi3s77ZycHg+ft/v0v
WfxJgDOZO5HuAxjMsJHkzyr7P3/IQxAqelAZynMYqbPAyblxBGwhmsrQc+dfNEOCn20GhJahT3gi
hfhtv8P++n0/aRw9MCN9lOcPqIl+O1/uN3zxM/F+hJV76zbJRCask2pH7/0ye12b96kTShNKVSTM
BjWzfnmNycNyIa82uSZP5OmIQM5AbAEJkWv29c0djT5wOeGVUnIGxSXazUXWudmhnAfFaW6Ad1CN
cCU31cxJSFqlTjIfzOeFAZgN/ySBq6H1ODXJ0gFmekjKpr7u9b5YNmGc/iyROEWePTymDJPXH2fY
1rNnXSHAw3lsGODXNJtB1sd2YfyH0YDk9OUJvNxs//z//q/8FufJrq5bqu5S9/r0LRbtmAvuQc4z
Fml8LgtLK/W1nBjmGrJfXfkiN+J411uF8qUI7fwOo2uXioNXR/7JtitGhe+bhafygaPeez3qhqK6
cX2imnneWFOpHzGo+bu6UPWjNa8Z8z65Jvd9HM1Jzdl+nCfX+rC/1aD3HXvhMgcx9WHTlFV9HU/+
20IeyFEPMyn8e588ZeIhS0+bA6R9DvTn5tdp8075NvJseaIbkyT8738p9j/+UpCdMD/UXdNydOb0
f/5SUNQBOB4C49nKGn9JQJV2bN8Xdh1ypcpt2F6MDgt6pE0IM2I+Re4qM74YEh0MelCWeSZ02jzH
yH8iI6hP5tiaZ31eyP0haVprl0CA5acD8uhAJbapdGAfras0+3wKRXJW8y5ahXr6rRxCbW/lVn2N
d6q+Nua1eX9u2uPu9VzCukD1tfGhMxEcTHruXoTAAtEXxr0Rj85lPobp77dj9bxlmv2XnOtynetK
ua/7IjrINZpbb2sob97WPo5+rPm9iA7EDlbbf//daMafiZrzD8Ahk8okeUB1KQd9DkkjLsBLolGt
nmegU22CLnY35Cgpp8QpL2hDO0Ke2HrdJUDGLkgXHFc+7iLi4OX2+3E8a+MVoI39mNHoMej9duA1
8t/eRh6Q70WPzVw1WBLQyiIgifJJ+W7p2W1eVBo1xiP6/5lR7huXQc/Kx94rfLKWM/VODehyZ7kC
PLBQoz1GQtR+dmCcYh6aa62PqjsjJUQGiLr/OL9jAHd3fkfT8+Nbxwhg9CsoQaFUpyRaqttyQPQU
dqm3hqDXX2mJ7V3kGUll92d4ccSSyMt1vjwHs1VJvZ+v2b4csfwYPt7z9yMfJ+Y6FBoDYdIy6436
hiQhGLxDcGcSZHCn962+Cl2n3sh972c0QxmvtMG7Lef5ozUF2Ub3yMio5025L0xEusE8hahbzjj9
9+2MmdqNPFHuU1zaBJMW1TfywMd7pXLimlFO1mqluTJLOLuNk51bf2A+PK8JPc3PhQUqRCv99af9
8gx5cH6lPPXjRdb8ymp+5fvbyjPkfnmaHg6vbyt3fXr5n29bu/l/eGY7/3CxWzqWNzo/OOK45Ruf
7vaNHarRSFf2J9XxlaYJyFHtVDJDJx4Ko4qTHuRmaXmgYKpogipJnwipCIc/nRg5gcBoNr+6lCcB
G317o4/T5VvKTfmWTmFdJzqSwzBqxnNoGoW+ILOOjGkis9gDwnI8Q3RktyiQG6AsGWYgTKmDr/77
OFXbFhVKEm8n8Oewx+fDb++iUUVaVBUpGLmPdMpBkN8pbXXUorxMMe+wKhe1kngHhM1yQ+3N6vjb
yR+njfORQIVxpiTEvBa8ndz1uuq1IQ8gYRB+AXCOjno2bgrG7Hz2Lj/JfXKB3SgckHNyjtOLYwHz
Z28HTfC27+PEwG3e3kHucwvLfXWZ/stIX838NPkXKrGpJtMv5v/coeBUfHoWuVME57lRnmJwqA21
C2OhVGjptLwdVvIZ8fEscTp3ODuPckeYFZwqnykQE9DeIZ18PV/uk6+cwmk4dz+5k8zvOj+lXt/r
z/d//UfDSPwSfKW4xOobWFj1TSduA9UsL69jhnngwBT8Yw/pL/GliI5mqy8HvpebGNXNnat0PlL9
3Nz6nmvdZZMdHexSJwFmPjpog3U3v8D0uA/IXVRceUE/LZK6zrZybANnvAVw6eQ7uemnZbvSEw0t
51xMD7y/j8rK+8dRWVuXR6GH/cNrNdLl75GdpPupGH6ROZZeAjXIXheK3z1PRazt5S55sHUApCP3
+pUSFnqBljCtBleny0v7iwykyAB5MY8cI1LfIJGO1nX5/yk7r+XGca5dXxGrmMOpcrRsyfmENe7A
nDOv/n8I9ddye2bP1D4YFBcAqj22CAJrvWGQm71VGXhYVK73XlkSqke+9jqOKJx4CMajOwfiJi/9
S1to/kWJ+qXjIUEvunpsT9jI4mDXGSHvuKZTl07dpCtfCnCwUDLnVEDdBTXAFXrl3oxsSry9DfSR
owNuBSw9Tbv1iw9palBstwFyheNMkyU2GwEytPu2LMhuROzmwjy7lyXzWz1Y/evQZunKUoxhbeb5
8Oo22cmcsKKR7//HQmhRw/mchbDIisk61qSGYlG20cypAvMpC9F0ro3wwdh/9JTYNWyDezCnpt4b
R/ZpD5mRuPncquFFtj5UwVBuL6Rtqw2w0G4uQtG0+aOZjsVZBMACm4VuWe5KhBieGBB3jQcRNW7a
XtrA/RnFRbNXWym/I7eqX/NcwyAts66T9iKHdc1VIayI5WQbR+Bf/jdPE1ksB5ph4UBJQURm2oQl
DjvlKI/lhdh3IWvxOXQGJ1lAAFtR9jKOWpxdRHJfNHmU3Httmd+JyOVPsIw1zJCv1QAs0G7zMwWc
Z8tuFOEQ0KbiKjF7+7EYygMAheFd9ON4r++cmpovIK2v/Vonsx0Kg3LeKTA6/2snZ0xVsc9HGUUx
EUfXZBOvdeheX/+mdqFWMBfN7KMa0ARKXbfc1klzF/YDKOk+9fsjQIr+KK6yKK22ZlndcZ6rjJ2Y
PIVJ54YgurUzsBTr6GRBsskdx9/VEhBgKxzNpZUm/YU3Cx49QZD8ZSX9PmpyfM9K1BOsNlK/WwMG
NZgv3wHezI8k8VMyXPZAXYkdSTHKGAUhLp3epxOtwxrXzeRd47dqFPxQqWwu0gFX7nF69dwa0w+q
A/KiZMF+D7QpzjwK4MzJf37psL2rz1lrblO33CRqr71oIYLFQ64bWyOWtJfatA+u6uTnJh5QWKrd
PUtg9JxbJ8saowM/SnQQV6IBKYetY9jWsKbBaYi+EgcN2MMetgbi2Ezh6THOK3d9O2iLs/ktFAdr
ce7+PVd0iRnoRCxdXLe2Ve5hvfC7Gdschao42SRJrYKl83Iobb9Hr7HlU7Ay3XFrhJ1+Gk34i2lS
HLUpEl01b529XPdHEbHG/Opvca1YDaHczW99Ygo1nHelGap1R463/Ag1OV126J9vtdTk+JUP3hte
DxNMMRj22ZCkL0qJvcrUnwG8Rr06DJdk5vw3DZ75LAH2ctKT1HxQ9PrJnPoNEiRwTnr07iV4cJk6
+BjsuUWvDPu278xLquHHWWcrkXjSK0UEIn+kwyaYRkQQT9M85MKnvJaY5gWrInT85b8fjjSZkvaX
R4q1Ef0Ey1bZOZhfzdZ7rUtzJx21j8TnebF02T6IRoKLs0KdAMzY7z7dr4cWDirSAKIzjWP5wJNn
/J4hur+EYr4hDylmvvwvWUV98aVx2IWtQ2J0agYDg3udncitywwqGfM9Nd0UaqZfpyG8Gq1MubLn
ok/rIgUDPKdYwa7s53lfJVulL5zHwpycuDTslEWYj3q5iWrA2SIMh5R6YJZjBjZNbmxDObWyfhRR
5I/Zo2dcbxQ9idlu3DC07j0n+BbKSbpPTJLOjd7DrJjOLMN0APnSJ099eCt+nnfrkwwq19da25f7
Gs0e9gC0IrhJ3lsTJdFz1WIxr6g+r5TBc4/mKLeLGDX8N3mEpqg05vc/p0YWbx99mmoUbQvUuO/W
sGosKi+tf4fmuX9XyKRzcfOa+0Hs30E9xsJBjIq4s/s7Dnv6VkK8GNenaY7TGv5dOTH8cKpMl5/u
KyQs/OJJ3aLw/RhUbf0+Wg68FZNtmp6QHBNhmXf62or8dCnCSo2DpWaj4nCdjHb7XI0RwRGhJxWv
aK42J9MrlWc/qua2Zvxo3IZioqEZqFIXwTE3lVfxFhNd1Ob2nG+Dk5U51sGL9LM+ZNQ5xYFMSXA5
yxVySbeT2u1YJkZV9B5WX85rKELgHayg7eGMLqtP3QzhrgjQ2uohA8KEpOQ+VHttarwkrygYcjVm
EapiubO4dYkrMU3MEKFosC2o0C1AQYKqO76pXmOvVdfS8JEOglczy5B3H4fxGHWe++wMiOS1wasM
aHk/uihgilB1Eh1jczlBAozRrE73baq457AM39zK/CuauDye6fY7x8+SJ8xS9xjKDu+iP5j6VTh+
/9RvsfbsAmQRMJ6jHNqb+FSLUNRERTVUDNzKpre+ZsRSdZS3UiVrR5SEMgDUUO9EeGucafTXFLBr
RqFDDZ76oEsA0BCXZaGGxzHYurg6HUMnLJYeuP+lNgL87zmGw03oijcSB0jvIi28b8lMPuWNy8Me
FG96JOnrUI1rLEbl/K1Q9WPAm/1i675zvX2cpn25PWkkbAvoZ6ukI3oUHoLClj7BH7Qsx6AtsZBF
nuAP7ASUUzUq/B2IhtSq58bILtGG0HSymqegn6zXOJVzOKDYCOlTKtHMooAl+qALUMGwnpwm+2Na
arxitwrc0sd590EfziPJvWyu4Aq6QEouWGFQ4l9kp3CnwWLCPritefr3N4RiTBmDz5suRHaQ0XFM
GXd30+BU+edG2kokgJ1pm7/jO93OE/Zfe7mdHIcgUtJer7HaMvathWewChJ5boih6wQxdG1KI1+H
HfLDFD+LNSKZ8TURnU+hMPIVRy43M/N1hs7IUhzIzDb7NRq2Sfbg8KgK/ILAM4irpmqeSqsJtrf+
GxQCCsB1UMwXmIjbNEfunsKxOmdqilMaojsRyn1Wm4yvqhLzTAWJRIqrHF4d8M0zhxzvXYSSrJgm
jVZ7THpJnYsND7sLeeUa0P5uVYjbTuhLReM2+ct26kt4+2TeU6guTlWM24fiT3dAots+OX2NTB11
ySToHhQp6l700iiWehjXB0eKnIOE/PRSksLktdLKu6Aiwd+IBHGKOczZ5V06U/K6OOkGe99OlXe8
tYdXrTKSTTXg5iZCMU0FyoQqLMDaDLEO0tp9cn/7LntD8tTmvby7fpmRNoArhm4ARAS+7qKppyvf
zJ6aLpPB3/6v/zZXfOb1oZGM7Pp50MCxmBmR++OQGp3JRCtQJAxnmTtGeBaNmgTvI+oYexG5nWIj
6/AqAnGPD+Fgq9UoVtz6vnwOYrXyf2yxjAk1+OUB0lSHrAwgI21Ky305iUZ9VCWun+XvGB8jlT+k
/jHGI/gIUAmjRQ4fC6MyUjSUps5/GhYDdW684aeX78VBs3ZOjem1ZxFEZVktVNf21yKU+kY5ym5/
vh5yo0j+gXyAd2hL29gMCrwxt++NbhE6jbfQijxbdOVgboqweQk4+iwzFBAW9Tg6J0PvFIv8ofYC
vzfciT5zSheEg0QtzkWEYYrGiRkI1g5sU9fmrIC4FiH/7Dr6g+2PCBxxMk5UMg/Qy3w4XJy1XdiH
D5Sq0YzwuouYUaIiOc9QM9yKsLDwPOmmRI8IFVReZ3judutYH9NDrveLmt3SnZkPZBWLmoSi4svd
0mtgY/h2k5oLMYT+3ruT2/pmcJCl9jzPR0U0bRde3ytnRJvaxUhy5+xFsI776Sqc+jLXVo+S2LZb
MBl5RwaU0mP/3vBVyiZTU031JdHPoe9eRCPmp9Sxnb1tRtb9iOSlWDqqDB/UNpdQeCoxwmnq0Nz6
qftQx311FJA17Hqjre+ULsVKlnTRSIn7ECGtdRTRbYaAvIm7fn+GmBF4/QDpEWTPbV0Ui52qVP6x
dr9/6Rah1ar+kVSVCG5LplgfxZjbfL8tluKq0I9tZZcooPKyyu0wOmjU6nacGwHDhEZ3lBXEojw7
7sn3+QG/VCN8hmo6uWoU2V9FUt87se7+NOuPNh0guUpKvsxAEH6vauU9NZ30zYtM+KcUPHa4GOIv
IWnWEd1P6xhatXUMDHzBUiV6gIuqjQt/6hMDqX0xffaArSxNB/DeQ7yhVT0kv9Rfqbk+jVeZ0x75
FjzYnq9/+30Re+G1B3HB21CtWCcJit0eXqN9ROa9QUy4JLXYGFLJUYRORwHBucDZIF+lnRU8BKFh
wCzog5nf1CDwK93wMDyMYNxPmwNWH0zDh1Ms2esC/Nrhtv5Z/DZWk4jW/Lr0tcz2bWmJVLS37YIo
fmQ+nop689EEZjJrFYo9iHpUO0vOtSXejcW7lWD0M83IGgXxrLKMjknTWHemq+fzqLDUrWRnvHRt
x9jnnFz35dSI8NaUhbxGxtjf3roaM8L5YiiD8Vkpq2ZNwntJ8s2/U6lG3vdUsu9taBocqUZr3Vo6
kjTo8uLoVpgyNGyG9WkiAkIhJw+PQmYRru0ATVE4Wc46jMvJpzFND3FUK6sGIfqHVtf1eWW41kth
IQ05GumPHDNvywHGNxu9AXGGsv+IYFnO1KZyIQjr4L/arLxkkj9zVNV8iCu7uGRhEyyhhEcrMagF
tXVyJWclBkWXp0AUrUlIbkUoyXG3R2SMA34X1Tl5mvgpxkj3OMKVWeTolyH1ixEtCqCUQ/yY8ois
I6E+E5eiUzTRNHy9klUD6nNK8eU2R4Qst+ba1ntpF7k+cku9XgY7aEyvPTpNJ7dInFM7XRVqIEHE
z4elGOiirIer40kIAYzWPHIDlhW7H15VlcpZb73krYprVZ9XeB9UcLb0cHzGtkLmi6uGZ9F40lPj
Fu69RNL5XBtpv0fm6P02rpW6vezyXl2IPlVGODdD6we+Qzf0k5snlRIv/6s2IFJgIJgdgk627jCb
7uZ8U5Jv/zAj92Rl1eX6q8bx7OyR/9SmBIeIQgOJwd/RNMZOg5LzNDNTpOUtmsYG04x+JCRx93HW
hLCth/n1eStikv49mdDrdl0Aj9Oq3bs6gD03T+6GWpGeDbual+XYPrpS1Z5lJd3GcSY966nRHwot
VmbdNCvMO2sdFn6+FKNxCBMZ/wbQxTkQAvHRKlrn9wrmtuLpFk3btdm6dMNfPwGSyAmEsAjHBxRY
Dv2oItsH1ZC/TBAvW5NSr9LZ1Vk01Evv+hyBotqtTobIwJUVFTIsokneT5u/a2c8GNm6VSmlul7I
K8yUOJupUXqPTEcKFFbqTiGm6VPPrfs21VeM5DoQJ0o/TZVxLVy3OdwIWKsIOZMjr5ArMGPswla4
K7g/rAQ6r2LW9ZMRI2rYYX99QGZZ2VtwtBGJQ2R6cQXzxAGMsLF9kj2r3LWe/akftbLwmI3ZR+Il
2pmXD74smvMoMi0Z/oFO0OVnEYWu9aq0+P2KSCUJCoO1yHYibL3aWVCIi9ciDDSzXuMgqC7Ep5lD
OaCjJFkzA8PGVatkODmrDrVitzQOsk5lBQKbOevcGrHDXnpolch70jVeYLmaaCs5yIrjMFW4OE2v
q1IKvlsxxq4swc0FS1tp3fjDsAGF1J7j0cY/eZoSRmRbQIG8xx3+d2PrA15Tk/Y/cuD6P2wmLRk5
VFvT+TZpuHz+UdbQwHV6ipPH70GAH3ZbNPeKJlXnCGLTLq+iYgZOqT6LvtzCSTMq4ga9DqaIgVGz
vt7VS8oGXfVauhhmO0Pfxe4d3Kz15nYBtiJ50GRPXZKNAhJgaXW1F42bGEjdGPJfoyRV+9Sz+nym
Wmq1l6dGTBGhntbcJy5vN3+6R3xOP5Rv/3F6FeCO7BP6SbV4D8H+AQcNLvpvv6+qlCu/S7TuTW3T
BEI8NC1t2k8oUyOuMCjitR7I9bkMrHAr+oJpU9EVBgPUAaq1JeF8KjqbKLCxHsSXPkKEDjS5x2HU
VE5frlo1Vq99/e+r//95HVTN2vDGtahTGgCCZ75OYk0ci0Xo6WG0V6cqpggjvQ8/hWL0Nvl2b521
9uzL5FvoVSX/EJKo2Foo1uTymJ3sIdokE7pDNOTrtXmCOO6aBKx/iUcnPZkWdlqqXHyU0SDNwCjX
D/A01E0O2X/j23rEuUDToAG25ndkaSr+2t9NVAhhHvbhLldYks0cbrPdx+krLgDSUvJ7ZS3CtLce
UZxNH1KVYhzovDvN0ZLXIM6qDaqcUA1EGI4ICyJsc+zCdnjW0h8hKuavXZwifarD8RSfBdMgQLRA
rnZiFIeKueOnJYBRuec4wU8gPkxOAm8lfoJrqONKb7fpQ+OkxblqjbvEQ+nXMMJg2wCsW6BNYFDS
yN37IJwwslERfPBwvAV2pl00OYSwHSj+CjOM8t22PqTa8j++3Og2ysu/f/9Vc6r2f/7+k6IS5r2q
ocLLRmz9z/Vi1Fg1JcdMns2evcgzxjL6qsKCYUAECNXQxt1Lpubu/bZ48DG4wyuSSPRTWcM5/RbD
piHzDgxs00GS3Q5myBnP17E6tdRGQWljxOqmNfpzUZj5fYbUA6Y6w1l0IeLerlopreHgM0MM6Kpz
McsGwODUZUHOOVT++CQi0fQuAnSxS1alBfKLSy+8JWusrHXWuEgeh0Al2WT6MHrr+GAARnjpA1AJ
djI8gaTztkVohYg9tEY9waFwv9UttDemJ/v6yItHOaiztY6Gq9fIKiIaXrIOnbE66RS9rk0eQfrV
YyP+NOBPU8Qd1nSHmIxgwAdyQCb8mRx+XIvr2F52sOurf1/hKM+IiCn0og9j29a3PncAfE8TpV6+
q2UTCYw/8gAivPUhhzqCYjuInozX0aeUQa16BVU2BOZ9O/V3MECkZy9033XW/pOImvqEXo6NOKqb
PMiWf6LsJD2rDTLpsgwBtjQwGIKkhGkcqdaqA516hoCTnlmrw4eKP4gfycZFCmkKJNlmWI0Xe9GX
5M46QxNo7YZ5u5dcqdlL2dDunRjRwNktFle3OfY0W4Qc++58ksxqq/Sb6yHOJ3mx8938ScAoBHBC
XOl+g1ZO5oA0H3IOe0gifZpnZDDAKikc2R4o+gkremNuluygtCkUjYys8SnV84cJ0bsbSiNA+qeN
3COagLMv08ICk4IrO06GJbyPqtI/iSZFSuHOHu5FQDaQtDOZ5eesUcctLP1En4kR9MEpPukKadvp
Vocv096uwyMrTnjuK2uG8EZ8L6LcjBLqF4h/T2OiSWJKXCP8KrYX/+vTc5+9fG4jadP6x7Qcvldu
qz1BsLdFlAeh9hRK46eImts1qhJVfYpQk73NbCFFLUi9JgsvN8cd6pLIMU5XddeP1yvRBw9Tm8kd
emJ4Y6FVOekPaJniUm6zGhRCr9doDEbrJIxREqLmjb72MGz7pIkPqu3Cx5MGF4XyBGVbSp1nTJWD
hZ769ROceeTGO+oWfRv8CDlPfjNSha9zj311GGDc0KIIzWarRD7NQ+V4iJtDUkj2h+lXP12ztl8R
+XFmeq4kTxksMSTEICP9+4L6N+aurYGo4vDIospiyvAXeFVkun7aFZX15NdIhotXb5c3BQzBMN6J
9HUvwVTNZTneiVevGE2C6tcoajK/Rm/3ilHV6FHyyvKHf7pffJy4wVdBGBtlqQ54b/TgWmofNbA/
6QOIlqK5aretOrsmsezQ6Q66GlRzzsvdU15i6us5Zvekc2hvALtKknrS0f98GfEi3PUWZgkiJFMo
I7ikDSySjJqeBZS+qIvjWCvZi4GMGM6j8boxamfpYWa1gftTrA3kcp6aSdVkOggONSI9NoDnS9gZ
xqbykLHy6tB6klrtHECV2niGr2+0vtjJVZa+GRLQ/IBt7lHXUqSAHdVYOpnZPieV+Syy3L+nJlX6
a6rVusp1qu30L1mXSzgvq9ZRtycxOfRWlnKIui4SY+zpmsGzjyol2KNWd/aHmuDxw0P5IWvFD8vv
zTctT3DSSdzxBdYalEjTbJ+QytbZ86jNJQ7TYVE0JClkqW6XduHrpzTFewNgMF4tZS6v+wZ7GbPT
rY0q9c4Oh4RkpyHfsEUpXd7bRZFtBhMyILZNwbrpc+suDw1padrYM6nAgikBds05DbN4EQZ2/Yjq
O2d5RKFxpp8cOpNeeQ0snF6rvJPerXF85f+k/MYG4GjhgPPD6JKV3mQ+Ah34qhQd/zutnsanIRuK
hzQvPvpQU94UT5cXmLUVu6iCCKnECPVO/UlfW+sSbNuq9yz5zfeMjY9p+WPXnHoe7u3oDOEmhyoN
U6oK5hS1om864nl+ETU/hgJth8Zs8qfAjdGjNCRtj3Sqd7Q9I1nivOS9RJ353Dlj80OKwlXTGPrK
zEJ1M3CmmWda1JyTzNVWWiO3ews0Kwuihwp16eeXKglZLn0t+TCKcaXkZb2PMjS2LHzR9xT+rWsj
QpOEG3sQw1+IAfQV0VERlzKWZdMqwj3XS2e61Oox3SNkePsYcWUHWEdZchZvVQl1tb6TyztXDiYV
/lRdeaAWHwE8prxw9PSH5r91oz9+S3kxTzL/8oNajOkGs0p7o0ueei/5No9eYRUflYcm7nRPats/
G1XOnvJEj1YNX729ocHMlhSc+hQFG5YMcXlei2GyYzW8BGL3MTXatEsR/WUzXrzfXbd+qpIXEXUu
2n9QDKrrZ/w/+8SHiH+hb+PXRAMmYAa2sQBl7z0i7Fbd1Yl9r0qh/yi6TKPeVRSTT/LUZTsl4pxg
kNdiMDTsBDgZxQAROupAPs5c65aMaW7Vt0vodXca2jAnExGlS+0Hey+OSGMpbbwpFENbtlNWC+p0
OGtVpzoVmtZc1Mb7NA0jjO+IiLxoSBFvctJ0idOB4lULuzz0Btg10YgwiQb+foaRIp9uavfo+nn3
YbCDmku+UnRJnfGuyU79q280edCBARRLMcouI9//+/uEPMOfG3QbwogNypPSKg+nosgT5u0TTrHQ
0mTMwhTv8tqnGLNirc133WivTfJuD6j+aE+j46yhbf6KprFbNI2JmfX0Wu//mPn3+8TMavrM3//C
7/sCvC3XXYnntdu6lFPcpqO8glp81YKZtM3hTvSIZgAUtZZCTLi/DFRmzClAJIptO5EX2CDs/MiA
yTCV6XjAszujdDciEo2O4R0qZMinKwZqMiAQkZVpHXtY+3huj6ZlwwFsnJM1BC6aSOFDkIZUnKYu
cSUFlGsab5R4Y/xvgOxWuUoTb7gLnWqpJ6N670271iEp8oWJMDmwk9S4+Eoo79k/RLMhUT9K8ryP
gWL/GGvVfyqVtlsNqYs9sRthgKFrPohhr8KPoHOWZKNgb9XG2cqT/BLl6TpKzOwFRbvwYDTkBkXY
g1dk1TLqVdmn+cswqqhkI8KT5c0dTkfJgpyUCv4+M3nMOyO788rlqFRARitJ2rKVqJdtAgl2PYzj
X4aKh8EQtej+GYH91OTqWaPY+i3BZZKdMJQQoEHmJtaopP/DDLKb2aJ2FXUNkUdZjXlNUUNNkiNn
4HyZ5HLyzLvsO0QR94eqvjV1U93HMIv1jWshfq/qeB+oVmzcd3Gm7EIyJUtIF8arnEsrvzeSb4oU
/5rBTy/vJtLZ0jIpX1W5Xs39JGILPkF+Sak3c6Qcjb2aA3IBcxpIdre/QuRcv/EOwdAfetkrPFIE
wayWKvigVWig3NGpPz0F/2TZij5KuL2zFijsi50j7cemNHoc2kBZuPzP3ONXUa9SoONHA/W6TV8D
ZRmC1t+7vZFtMjuzj6Qb41WIB90DfzFEGTQKykj1m9WKPfh41IoBboSaaVsPCbjXqOcdkPcOOXO3
PPbwD1DDpV93q3GhISO7FQtXX/SfpslRYczqaQWTBiRMs9r4NS1CSTOJnJ+82qMXnV8hIgrlm4fc
wTI2bf9Qh7icxUqEoRwEvQ8F5RFPNr8FspzNxzpyQEY56q7Ce44fVi1eoiy5S8zI/JbE8Q9MfcpH
qyjy/9r6Gl+YBSxVjqLpqkI6TTZ06G5/LlVIoypW3GTDk2wkzrnUn21EPF805DJ2RuvAGIij4g0l
N6wZpbo5tV2hPfSqgrQG/dGIe8PQLXx4GHMt76OtOIiIMKiMz6EYNbN6XwT5gzPa8cFVgm7lo5R5
jsuonPdkO960ZHwIBC7Xsbe5YRU/KzP/Sxti+0WC4imMUrcUf37WdSXvJbmieNPkw7tvpecKxaBL
OfX7gPEXnq4N7y3KuG526hBNvZ78s2iUV7jmenNx3hd5AQpc/TFQc2NrxpZer41MRsnY0MI1UnHs
LCGOU6u0UXG/JtOtTlmAlm4PVph6bJDwiYWFSux6WXeY7FWoSvSom/85IKaYucktYmLtlD3Kfv1T
rZv3AkkosIew3OPD1CVBGnjwcytGYsLuFpAv5aNt1cXSkqfDkCznSIAE/fc6gLmqesZPyy7OoWtL
rwgKGPMoLJV7PHct1n+FXNzv2wMXzJi4nd/c9XbT8PSfZYA3oDZ4p0Z3u40V9OmpglYwyzwzfS3L
oF7ZlpmspbJKX33LfEO5F8WwYgzw9Mj2ontwUnuDeAISP9NN6cDpT1exOdR9uX4Jso2OC9Srgx7e
nioxrstT2EvDBf7NKZwEgdLSvbNCo3j0ujred4qG/8zU72H3BqiueNTqYZE6SOHJcb7S65otODv5
A+Dxz82tT7bqbqlnpYa9BlNuAyIEKdot4SxZi7RDm7dXk/jBKbDGZLsh86IM2nUQJsXBK4Zsi4MR
Br0gF/aYhxUbLWwaNEISZSV7LVyKcEwQyg77M+q87jy30+opQjBy1itK84qXaIRq+qD9pbpTDTjP
fpR5tcIlGJ+W0cAMASwq0tEIIkde4M3kjCKMa9V4egYXrR3T8GcLmGIrKmZ9RV0Aq5sHeaqmZXYw
Cf5HD2KMis51TJtI8b/HRBXu7/c5EYp+SKeqV/aAowcmoFLH3wgEJtxYbZflkxj3xJGuPUta6V2M
mOSMb2RzcWQPvwvP+wlTceu7WfBGLgQLRgkDHhSKEbhD2maVhKp1sUuq2AHSLD9Cc87Tb30vlQJt
NzWVzrYyZuuazcCu95BL8gr2m4UaD29Z4e0DJ66PlRxpa4tM3ozEp/cTyGmS6tpPKa/fMorLL1YT
5YvCbsaTZuXDZtTUfKu5jb6KpNjfo5QSrGK/UvZaqQRHuS6wL+r96EXr4md0AJofoFxWTaT7fw0R
uh25Ofj3ECOSbVik/sYrW+3B8iOfY7FqfFjdO1tm6AZxqnXHQNAUzD7v9lN9spv4CmIARNCvKx1V
dfQNEHyVB8O8b3E+K3Onf23tYcChSCfXOOGyakyr5EZyHoe4Kw7wmoI5ssbBa5OFwNX4euD/QeiM
5bFB2fhcunX90GXRRRXdmRZvknpAlGYKSd6R+ZT8b6nRNXfUE/hVIES4uIGkxgAXMjRlyOX/Blsh
irmQkJw6iS4LD7xNGftragXaPo56CBceZi96XrEyyDEm0ErTPEZmj/xf2XbvtZc/hHw70J2WllEU
Zf4sDfP9oLXeB2Y2EPu9QH+Sx7vrxkCKvrFQP7u1rr3ktTJumiT1lyJ0nBbVfYkn7TrK/1aXeubd
v+/Tzb+9+0xNI0GsguBXHPlvDG+lw59iMAvpscO3BmyTps2HYmxPcpdEu6orsUC3/ezRzSazbjWx
vufgAr2ah/g2d4DXuB2wXoIquQqDPH3MCx9t1Ewzb9MTGUUq8dExBNfdde700cbEJkEfUZ1fidrp
2ACpj+N9Tcb3R1mjtd1k0Xtdtfo8qMP0Xo9KdZNx7sARTwnvPVij2L1m3nsCD9tjUy5uajsrIgsK
TmMEN6FOK0FuJMGj5YUzdarH+whePUZo7wpmghj7HQ1oHX8Zm+4D5WL9h6wMkLmvByUYJxoaBrKp
8R8I9D93H6RvXB04ofWoUdpdRNi45y+x4c6AmEVrgGLV3pY7uJnismwoR9ZTcx1J9QFnIRHHFZXI
cbDnXmKAJDXHo8C5CDiMuPqCifkSdp0xoB5Rm/oGshTaQA3euT31tIulqGw67bbZK1JhHeoIY7AK
aY0npEq82XQK+pHkB8QYjO/ipkQKuMkKm5WsceYXN1WRx2Pp25i5xjlb/fikqrn/vem6pa1WPCUF
osHmABgGdt9fFqrqrxjVV7hCyMZZHlDjzKLAPNahLm3gH8rbSI78owFcYKWPnbRzfP3Zxz55iSNQ
eSBF5+zBh4YrKRm7xxROHO/KbvjhAm+udb4g4PHAe7ThUxc5xjJwyl83kQgPrjdxbC1+3zQIpECJ
VFcZq8H1pnD6l6Zj0/VfclWpe5SRCZ+1AIDWre4kyxRgZ/A81t5fmBgqh06Lwt2Yhw6bXbKMlcte
tup7b6NPOchCk7OZUQzONQeJvNRsOm8+5bGx6GTwm2hxmq95+7OacO51U/erknzKxjZCa+outDC7
9/ToNbESF3k0uLpVpb4gY+jeiS7RiNBJ4hWJ9/DwpV+vVHXeJF25TIcztrbD3p8EEKmAQCaerm6N
6Iu8Nt/gnMAKZbec2+RLGk2A49g1DspUvLVM8LSqnZoHtTXVJzGKnqlxKJ0LXvbVVkW7/iUanRVF
OvMi95b/UPrdJZ5IYJleORvMRMyFNKo4czboAWV5mW468u8L8dQq9pBunMFurqEYTXCTd5VhbeT1
T2M6mvUA9VekcUy6CKVQORbgP89u9l0bLOlQOYN1FBtcX1kFllwcr3te1TZxt9InMwCS02xnItTd
OjlEPa3yQVezJeOU6S2QK/APeegnF2MMP/ePnPrQZE0u03yjSZw3XT3EAwj/BJncp6jxl7r4iYIk
37L1x1dEa+WNORr8ARJ/Mv6u7WMd+Ti/1N5SnDOHtMm3CfnheRepzWXo/Xyd21q4EoVCN0KvP4l0
5xDxK/s/2s5rOXJcWddPxAh6c1ssbySVWt1qzQ2jLb33fPrzEaURtTVrZs+KHeeGQQAJsGSKJDJ/
85zhbiAr4xfQZ0+393awXtp60iR5y7uxhcx9K13srmF7GTXlV6OJH/w519lFxdFMM+Olj4cIoLgT
3pde6B0cqa53oe/oj0mWqCsbrMrPBm+CuP6debLxkuWPJINzSIR/nkjSx573QxnohQhDsiUmw/Pv
RYbcJ0oOYF/mGhE+KaJGkNWUjNRQ8bditIMmWebjdzzNspG9usef04VK0NxhFxqfWyMP0V6rrZcW
q+Yao8kfKTYIK0eJp2vCSxJAQNPeJmHvfE6b7klEVGnIhjVMPjdFUu5aG/NEJWnLx3ZOvokIC+GJ
wujGC+axsGdmvZFqPvQyZBo5SLGzU4KRfb0Z0YlSsZu0VvQ5HcI7TcXSWzx8clpMKB7Ev/E8trQa
zX/Xepvnefwj/vPT35Gtvz7/Z7gNlR+FQt1ftZA0Q6olXx7Gp8lBwl3BLSJMwSQ5jt6tuzwyT4IY
Ic781mMDpMNxWkezM2bfdN62RQgfsHsPD5/cxKnUB5vqufwUW7GzMblV7UYd9yLTy8gKz9BiATLG
iKW+b3L0iUoIayid1yeTO+sXS3e+ZHas3ouWjNmmlkVPcUjWRsHQ98h9u1r7mWW8wLj+aQGUuxZO
Ld3FEyZxKQyzu9GRsJyMh2vQdDXkv/angVLtS0VmDexCNz5HGh5KYZU8xKPf3+URLPTQtvO7yrG8
fYSP46Fid5qyh9yMbYlXnSpP5yRsMQBVu09jmaluhBHZ1nSoKhQ86346Zo3mM2ijWImkPfaE38cK
HbgU3wR+H7627hWn+qbwbc/UwnrWR93bQQfOdmZZtNfALC4JUN6XBFtRUVeSG3SJxj4PHqyovPZS
EB2GITRPXgYXRRx4fIJQzEvk1mae0Myr6n73Ks9bKjRh6XwNcg+hTU2uTrY1NveUxHiUtuG40Yyh
3Faxp99X3J3c3ivtrd2DKFjB2ka1qY2tR9uT7zVgcN8UADM4A+cZnqlFwYZn3Oay/RzgWfvdtsMc
646q3kRTG+3MSlZc7gD9s2Oa+JHqQffDhw5f+WUfrFrtqct057fRSVc2xfuG6vx6tGAsjDGGGo3S
rPo0sHex3jinfKiHvWlLWKfl2UYZYbHjGbiSQVc/T1k7bDtwcdvca9mBZ829WoDfqwEdfm/j/sGm
2PqLkhM5G8y9fC+wsZucRdiBxQi2HwF/0gKzceqgLSTnwQ+iqziUpaycpBgI39wVS1LlhqltbAoj
Vy64QMA/6Iuvg108lGZWPIHKfVIqB29VW5E/55LyJfcV606NivoyGtUDRAAg/WkUsYX7FcltdpZD
HxuWYTz4VhrqELFz/SyRgHY2U2CmL71J1rho5WormtJo3tsF20NT7fq71myGlS9l2YsuReG6ktvg
pDrtBZimDf4ZFTHBoAkczko0m+Ii8Hfp2L/2i8GYJCbpmjlEtFEb+0Oy8mzdeeNnKiPZfZlEn3k7
qe/GIeKbNPXKse/r7otsc6cGGp7uSJL85LnbX1O70y7DYO2NRA+w3TZRB+bsKgbl0euv3WBZx2KK
v1NjJKJHIeHghOiS3dohirgYPGEC4w1ZtynILH/hNabdAL3nsTY3Tc10XNlR2kOGPvM2dDC67Zta
Qv7FxPn5dmrpLdsk3rhmf1p6Y58HlK1K6LjfFX3gHLN6fCjHyLi302bH7nOjO3iw9QpveFHzvdeN
7mFq0sJVc7vaVuHLVFHfjdjpjG1U/+71T71t9Z/rOHDOpTfBHS4TaBVxC4kk4paOhJ+3l3usUwu+
zg+p1BYP2Xxm6cpDyk3/JLrEYJfX6a7vNR9fByIAN6V3klJ9jykJ57VlPFWx3B362qxc0bRCfyLz
Fn+LpMx8Qlu4f0zb3E3mVpHD2Az9rsUYeJDO03wATfZ6lsy2QF1gflu6lrAl1oFRTGmDq7/NtMz6
BIr3d+kV9mznEB3s1nOghA7pPtQV/9KHYb0LKi2+o5Q4brHnLO8nGyMjJ0Xao+/9B4cn8z5P8/SE
HjEWGXz9922Y22cNpdStOsrT/VA2+cYD/PHYTjHS03ovPxXJtaowDU7sKb2iax3NDhYVZiZOc48z
ZkjeK6leMDy7yCXf9DgBW6Bk9R9R1WouSL30QaPsugdIJe87nJ3cMseoWSGLelBMVusNaX5k9KVr
W5ryzWRjocqV+csu0k8K7xBuTVbwodekDeIixW8dUlnAvfDF7/iEfRDnD0YW4o41Nnc2X6VdrNr9
bjDAysiWTW7BDNRn2ai/q2Ya/c7MCyhNBBb4Mj+Y1J5frEAr3LJT6kfkXtptmTT52R6qkxNRE/R8
qX6AYdS6WU0loMSOL8ir5JccsM1yMt5JTFvPttAL8YqeNOOigiNZB06vfNX78UIOxKZQ6Sjcsre1
bJbfwsCYNr0tl0fSlNZjVve/4FZwo6Rqz464Nq9p3UYnLfRR8ku78Q53FbYvhvE9UgofWkYz7pWg
abHS5RUJyaJrC0r3hwNMbqVk6fg4pnoPwrySt1XWtc+kJyiQEBHOL852madXta9zcAD1XsYu/WBN
jnlQpig/87eMd6PcmPeOXmLJ089yVUPk7LGOH89ZARx/CB3vydD1+sGqhmMMM7XX8EIqKff6Q5Nc
QgT4dlSQMeAwAHf5/C7XZh+WBwH9ahE2ByliN4haMVq39qpF0/RJlrvsUfZyUqaNcTKqLnE1vesP
bav4m8lWsheIGL+ougwPpQO1I9eCn+F8zzViZ1V0UuGGKnnY0ZHNQxd2427o4uzRV3uHfGVb/8AX
GzHPVsFeIflVyqH1uZT1aaMo8QuuMgX+nprzkM4HCPb9Cks6GcdUSZVWJIKU9VRZxSbwKudBBDqO
qe/sSHdWSx/KbvBbDG4s8yoiLDEG88G+rX1bLDGVnQ+qoeun51Hyg42dF9lF8kkAwhnk/bnTkjN2
Yn9YseZcQo39dVB/mjQNr4hJRbDWgeVe4Svn2MqlgKDiTuhrAz1BFN9JavWQdcl4jw3meB/uszHN
tmyOw33BTmGtm636jNzpN60aht/U5yaQyryosNuupCRd1Y2Tb3py39wuE3864prsBrpkXAfuI3t5
xKY2KU3lsxn51t6LpQyRxozvq5J8BTOTrKfZ71KTi/E8eaBHUs3ApM3UBvSA4nxry6N1xm2s7VBS
aj8ZuZXuRd9yUHAsew2pbZW8mgX8i7cRFAnr+tmusTXKLD380iHqvu5SQ3uInYAtKlgI8Ny7SJug
CEBIAN+DEGSvlv1qCptLX2lsAclQfcK53lhByh4Ook9JNXPVTQ2kYsl+iLTQ+kUtChcEt/F8+9HX
eEsOVfmbLEnjEeTpdNQlAEYrD+3kcJxTE6XU8yIYf5XqMHnp5QDAOnCgGbhskwAPjqDSO2TONNON
B7vamGDojSCkIIkJ2FkuhuwQTvjd2YUsrUtrUintOd7jaPWPvulf4Eb7AeJAEgmWuN15SpVfyadB
SZbwnJYUvNQnk7cmKLXVZzMfo8tAXoNUSFN9jovcvnNi/Yn/H/NpGmHzQAf/kyFuzWoxCxWsZBe3
LjsKwIIgLgaisvbumuKHaJhBIG+whI7XllVNDzHSWLP72QAzQZsebn2ofezUxAZ7MYeIAXYLaKRI
aMDQU/R4SMtGxgvwrJo2OFZ5btvk9SzR8PJENhJTsrCv8cKcY26n3In4v0rkbotkPrqJBpKTkgy1
GyM27yIO/Bs4hxamlYa2yMWoTB4AaXRtSgm7zJzbIm+wFnauA+Io/GYORmVYV9HX2PlRjetpn0e2
isAUzK42ManCD6jByRmaKuV4R9VJe5DH0XA1L/CvAZ96N1pjspfYWpaqP8FGG+cUwj0I1nVnyDqP
aZCbTqHCxYn0lw5S3yXofo5aTqG1HTFbt0ncFmFsHWuv5l1sPlNi5HNunaItDo11R5V33OJ412xI
m1KiKGBC9lLy4sVB/AdmArMiitR84X6vuE3k+Z/AooQbHRe0exOPqSGMv7G5ogDfVoD3W4NHy9wU
h95RQdUaDtkBeG0MqYNlHrN+LfWJ+qDVj6FeQ2yUTaRXPH7BSCKgnCw7VYJjmNrD38D1xi0m8gF6
bCTrcJK0qziUAZRA3rbareLLr31V07YUbNTyMCSVfovrFeWOgp55xijd2RbRjBO3FP3YhGRaHDSs
n5TArB/7ul/JiOA+6Va3cWJZus4v6l5bK88aiNUzCQLv1jSKNHWjsY+2qVpEFVq7OGAUyP/vkGBK
qMXmP2zs2XAO6Psj37WQHTO2tgZKGu7oJNPOcDz7FFfSlyDK48cehqTeVvWTP47VUw4aqdAa5a7w
perJ0XrD7dCo5g5LExcWb6d0pGa8xrszckBVULe8Ozy9fyrTFD37aVQdQhlL+dLx42cTtsxG7+tw
L0ZhRKDdGegF6BVGsZlA5TaWPsm2Lj/y/ADGQvdgdfAWg9xcmWw0T5Y0ARjsDG1vaHWyRkXEhDEV
1wg2gR6DB25+Tkkl4F9hy2vy+oyOsrIrch7vUmwZpFgC9DuBiW7EXNXp/F2hFO3mNrcFdMbTnjzf
HMwbXr3NJ5DxYjTuyP1h9VTemsC0eGCNg7wVwVmfUN8cdOQM5+vKPi7IFY5Nu9vcYfDwFcvlnQjW
ukZdV4Ht3UYTs27Rt0jL/W1u2FN46ygJiR8hngLJpcIa7zDj2RuW0913SN9vsVYsznZ8An0SPkm1
2yly/yQpuA6n1fAFFpVzyfVs2Jcd5E1JG/r7tkGCLuwcuENSaN76GuUbPpLF3a2rQ6zgTqfY7MkF
OrcRO2aA5sHR7u3+XqyRYXmM5kkW7uxscFMr63nFC6018Onk5PsQv2G9/chITn0rMLlbgfIw7lPP
iPYYQB6bZkofWiP+3Mqx/wwfWT3ia4GytTP4z1WMLSa59nErRgEP1Nh1J85RjOZ69Smt8+7BD23t
S/utLlN/rwa5vC56o0IxxKzWWLpj8R5R5MTTAhkkp8AdZLbg/fM0mU91JS1V913Au1M9VYptPJI+
8I1HDxLmF5Mf75OjA+MdHP+Lxn/b1Uvyo2hJRq/fR/74KFrRlCGBmvU/RKvih4a+HZaUW8vgy1Sh
HWQP1OjEqlEzaVsPZMo6MiXtfvTk14MuHSyp9++Xbl74i2Pi+RgUE7T0J3qL9+lIpfjDQO5H8qr0
YAsswSKEfAR7HXTM+rfLeR0bRqNSlM/w4bdh34wv9mR666kB1DwqmXyRVdJdYKfXNlov8N+rwA1n
FxRxwFfp9SzRDJuvd8Yz3ML/RIwqb2cJpomboYNQ8mFABIvRvpX8d6OQfbBfMfuarAS519uqdW2v
knoCuNdCKibBMk7ZEbmw10PEq8IxmQ/ibBlY4paBD3H/ImRZfgIQH6/E+ss80Vxiliv9i5APSy1z
//ZT/u3Vlk+whHxYvvZnYN6H4Q9XWpZZPsyHZZaQ/+738bfL/POVxDTxKZUOx7k2CB+XH0H0L82/
vcTfhiwDH34R//1Sy4/xYanlF/ZfXe3DJ/iv5v7z7+Vvl/rnT4q8Q8XboZa7CITwahfOX0Nx+If2
uyFKUczKEvt11q3d6nF+W+XWvk14N+0/XkF0iqXez/r7T7RcdYmRqTtPm2Xk/Ur/1+uzmWHr3esR
b+fLFW+r3q6zXPd97//1urcrvv9JxNUbOBBG2Xfb5arLp/rQtzQ/ftC/nSIG3n30ZQkxksx/8g99
YuBf9P2LkP9+KTD17XrE4WelR2N91w6BtalAxLuiGXSzZICe1SB3GAWjZbhyaXtrya5zdZfUmPrV
lcMb5TwsAofRBxMHeOUMSb06qjmeTWsx7HcbXU+cC5hfGHSiq5uc5FQ6vAUWaqHu1FGz1jpFJRfe
n0uZAejlbNd2M3MTvm7C0g3OHpKe4tQYplhyF6M31XqduHQtVnCep0WoHNfJNy+spYOO5LObpWm8
oyZFPkpO80dQmXu9zJo7xJayR4nsy9lwmgcxJqJKvrlbx6yGNbTw7FGEqTFWYgHJlqMIUT2ZVySM
1OdVRUBS5GC49EhZLQv9y6urdvdgGapHEvU/XNkZUV5Sve9+ppGBy+z+MoHEGlcm2h8X0bZUK3CH
xHkdXgb0txBTlwjJB0Ly/nWamCsOIs55W8Uo42Cb65B3lQJGi1ZFVAHEqTiQJUSkdGm/C4pt+wL6
cty9mwPy9M/wd72IKya2O2hyj0wfGv5Yv5l3nRJad+Iswbui67L28qGfF6Jwzfsp/0MfJgxNcO5i
H7WGP9cQEeJQsL1FBcrsdkufOAsSq9tDg/z1oV8sUtT2qSom8ygGRZeV9NtUHvtDCd4ezCR1Qoyc
DH5FlpuZlXPrF4OiX5wtB+B15kk0JyGAJ05tiileFb3OFdNqPfTWoVY1eJ6lwxYIQOeG0aQ6K/T1
6odVqZAkwdRI4r8WCDVpO3PYRk7ePPS+3DxUSmEdrc5+El1LP/JbT0ba2Ow1CBWHFDjy1tT9zh3n
maLvdg2x0tIprmNb/ni7jhiQi+lrmlf1TtB0xRk6UNdXvu4H6i4ifE6xuo3dzgVnV7B3kYUF7dCs
HXQ5A2q4R7nRtARd8zLFo7uUTM49Sa7+x3mjaJWMRTjhXlN1w6lRVHPl1126riPtlTsdS61jk92A
Hb0ctKJGrJNsvuh6F/KReS3G/ciGdP0uVJO8XkwXRGzkC1YhOv8Yp5Gz1jWI0nVim6dgBkXgECn/
keaoA81OGktEYCoKosF96qqHD6CfOAV8vhWd1uwWCv/VIAGyzt+wQWganTLTp3I0ZwD5pjyGVFER
rvxTCA9B9hRfuaa7ieYVQk96jmuoht3igFr0G1RPaqTjivo6KxRsw6aK1gFS74ELUjADDpJG695z
qmvRj9VV9ClzXwupG8shcrRb0RbDH9YZ5Oi+bj3/0Jl1f+5kozs7uGJjtjC3I1ToT7Z6l7f5kK1v
AySfwAMMVvs9wNyGwr3aob/sF+tlhTaLXtf60BfM63nq3YduUw6lnaQO1/bNJfTdc+XVRbTyJpcc
gvLuCXN77FACPN1iRPvdzNtDpvdC2fUBPbkw/NDHlaiYpkn43MML22Wz2Zw4JG9nozCVW9piuOvj
24wP/aLJDrrbgfz/WvetPa1IfMKaciAxp3ooXZZD5tWvTd1vVi0wkbMYFP23uR1sHNefqmmzTCOr
7q27olTcm9qtDuEQGlSPGKCuhSEgYKXcYJT+oo1t6h+bzOrPWZSxMQ3r8hBNSXmItcSWH3uD3IE8
2JkrYqo5MBaMhNEBGd1SdSMPeSe67EDNXV5Ge+RBakVOXUfFA3sarGnPY065h8yq3ouzFB9QdQrb
y9KvYt12TlUD7SJCHRlQ7UoZCmNn8bGh+NG5HEjr8ZOA+l6HEiLWt+FQd5CqfLuaiK7nSw65REmG
qy0fIKiy+tzV+u1q7/qzpAQdgy9eP6mHKQnLHXlq+ZPTpghVSp75U8XOI2jT/rvdZL1bQep/8N5i
Q82aPsT21teKyyQlesq+QgmgrRFHS5yadFLm7zX0mvrbcGmGZCRBOrz25RCrcD/HYWeecZss1umD
OalXBvaqnkcqdMyUtVjRHIK9CPk4ZV4bam2I6jszxGhulOtEtazBvAeznm3sGqFh/nTmTzOAJ6LE
5bfAjND1MOrkvqywTx8wM9wa8FyeRKyQa/mfsXI3GZRpgD5IaiWtLIVHkuAM1LgeQIaJac4wYllD
V02MCraBGLVsgA5iVMzNW+qQsqPpTuV6rOPq1MlX1ewnRb6eDHwJfmppitFydqISo2mOq0ylA2iq
FVR+nXale0l9j1AJDJ75bBlY+oJ5FASHsjMj2AoiThx61JhvA3A3fk5U+Ka+p4i6TBCX+LCSuMSI
2gmK0CwsgpdrJ/OHAn1VX0pgTZqlFxtzBI4XmkP0Ag8KOxj5xecXQLEwRGq4b5WX0lAAWRXjpzHv
4edJcUIl3FderEy2KH7K3sVPJhkDRP5h5+li1azJqsNAvvffreoNKtoYkoS/Dy+PB6O3jZ3idTCz
wWet0A/rzqEa+s9BMR38kmx/Y0fTU17m7jALo8Gfy+/UFtsof46CtMi7s4nHjBh1YrXkR2FJMSqW
hJXXn8VoqMvvlszGjEIxa9hN/pOSQkKFwclB0Fvto4zg+KG1A3OL2ZX5RZrCO/EcXiISgJ+HIrSM
bVAbiC7rqFP1q2oyyp14T56iUDvpVuZ+eFeGVMkb+CTL2smIXkdf+8RIWFfvRsaBx8/q9qpOwWev
5fWneLZv1JIEFR29PjZyL/V3b02Kov5FHKbMOkCOLi6mhJ8dC+X7WrHDR3FwAHgUMVg80ULbQr2U
enPSOh0DmHRMh13a9h03WSZMfP8frTRp3Nl/a5cjRYdJTCMfi6a1LiJkVL3+zrSn3TJBNad4zx0U
Vr2YAJXZcBvk028xt+tO8X2R58FtEQ15x/tgpPApPoUFDB/bds9YiVhxADWdrME29Vt9Xn6S7MId
cEX4JCVrOULbNW/r/tPoV6ob9hjfir4BxO0ZVNRPZ9Z7FV1lriMVlMoXa+7qQadv48rkLXJuFmz6
HjXjqxgT4XoEj9RJoew0sqcfx9R7QTukPzm+359GbwCFLk7Fgdu7JOFr8RbwMap8GxExounljV+u
RBups3CjGlN3W3OJSfNo9NxltljXqMbXz3FbQrSL1HqS+8rffQgxa5knqu98DowKJ5XW0Y92J4Vg
ByeZU3FY2mJcRIphC6ms10jRNpfI25AIpSAxuoqPzogIEmuIs+WSeBNImvsfryYi2aMGqA6CTJTV
eri3EBhcR4MSb0SzcwL6Om247+zJWvVoUGw/DHh98jOg3nL42J8Px6BIlVOVVYmJnQqLDPYndSz6
O1/1G8BJqbV12FleEbWvVl419QfRFIe4tR9lvYvOolVGkXJtjWGdYSB0n88tR/f9K8TMZUqJCsel
bY29N9ZT6Dptg8qAk35ToH+HLhovE18RFbE/MX2+8KAH/bYOU3BKZeUC7+mvlSUHnyACgKv0PomD
FpkNCCLDOyZzn10DVJ0mCXOXuUm1vr3PfPVY6s7rBLUDwmBgNCi6oKKlG2vqkI2d48HeZucut34v
8VADgXeZuNvNAWVXjq7fBeNeNKemaAGjmaErmpKdaI9Z8SWNk9eroYpUkr40rYOWNDGom1wjaWPP
vmVoiUb8ZJG/RmIdx7K5L8wNQMRLWz9oEOUQ5yfAmwNElGiKgxaaETia3F9/GFiaeLfo28AwwQh+
0RQbn5xR87FKsSk2DejYGwAf101fT1uq8EjX22FwlUN7FY1F+pdRMVfHkkfEJprtfxLzIfd/nC8i
AsRpbxHLFd6uLwaXNQAFo+ULCN1B6n9rBGh4xRUWeisT8s7FlpoNzAwfIQGj/1E1kX+MZoz1SkS3
Zmi5Y6AND+LQoJp6KbwaWftmfMhMSB5p5KU78ZmQmMaSwajOt5ZNGa2WjGEVi1/H26j4dOl/GE1I
ib2b285z+/lXl8mxsadW7cNwSqDexEV1BC4YPQ4AYB+HwE3CueA/9+Ry5BzNIfsthm5BldduktIO
N8scv8+T1dj5r+uIAcSM/z+us1x7+N8/T9tNsqsZKJSViaGd81rddZFqHBpP430r6TrtPJYsw6tX
op0TU4uOAxRgbCG1s+jqxegtRoSXkHI2SuPAJZmniEixtmhKA+4R69JH8KmJy3EjOsXw7YoifICE
tIF8Va1CO4xf79LFCM5nVejauMcTY4P7Xai7JDX0Y1imBtBt7vmNzyMPiwnajri/i3FyOaO9Kcqm
2b++13hDeCDLJ93xBfHv7Taxt0PeaGgd/9knzwP438HMqdRbf4byDmbJcwi25F871SgOYr7oEhMU
/n3W/KcgizLPFwN9l9pnUx2lbZQO8Dn64gxWojxPilGc/1NTDIiQEVVrs5qg1v7vsWKlJPS/WSaK
aJX5qZA0yRVnOqCV21k29xWJhPnf2+g/x+EHK4EKJplpJ5sP2liiqQLjlbIQwOz8Hie6xKEKOv+d
DXcCtCDxNGTbUv+iWD7kM+rLup6CcR50DQBz9Embu720jY8je2lXNI0S6j0aSRIA5il/VhWS8GSB
EBydg3mjv60x8U7zEFnBJx+y0jOHmK+tznsMDhdmit/bLi+sx9ozcZNcmpBDDp2PoMlOqp3bqI9Y
2TUydeOMRPjwMCGTYoxae0IEbXzwdA51KKGCXYbq2uoKbl5DZMbnyX6dIGaJg60lt6miJeYPRhxt
LKA068IuE3Kd7bjLlVC7FhCtNm1Bnkw3DCz15j5P0hu3yM36FiIGRhZYocyWHQt1/NX6hnIkNaxd
ETU9ylEgX5S2sUM3fx7hil2beWhsG+mimMO+0SwnxEg7HY+xpP6+ReqQtUCn67krrrl8mMRH6zsC
FlOAYT+J/qRxGrfE4mN3W2r5MGJYfMDISm4fZFkuf1ac2DpkkeojmMDGTpv3k3YodXug/vC2JLb0
q6VTGSdwt2K/KMLBfBOJaP0tZlliGVj6lmVw+4lWE99TvO6HL6TQniFUSk9NPhq7vNWLfZNWyZM0
oVkG8PHH/wwYQgwvKp+0jJACGmV4MhpCXkIMUA5MbW2W6fumPjdFsBgVwUtTjH6Ym5vA0xsw1m7f
GtoljcEDDZ79FXyr4h19Bbl0SDyofFWFNJKmifQLuV3tIqLroVnHldaf8uZ3khv6MUDi6QSTlD9V
KeFTCTM0rxARoxcf8+FESkiMjnOIOBOHqoYkdRv52DbDRjua3Q8szUx40XOcWE60SSK1UKHLYzT6
yLX7cZdCg+agTUog7YeShP3Ec8TtjDKzfyeJnp5AAxekPsM0PdUgotzY8hRXTKrtxNmEbRvybpVZ
kn4pCwyO/H6EATg7pM9NVKPGeyfwWkzInddRQ+6q64Q1wAUC3jO7zvxrm0bTSslD77ltgSMpXT4+
e2VorJymzp49C9vBPPcdXBRqaSUZcHZbDUYTZQPnqOBOe+Np61Hk3ZqKkHpAreZdcxkVvLp/OzdJ
/NC1erbkzcz+1FrgMVoVKrwrONbFnNVOKJ+BYh+pGZ56v9yIvgHI5bS+Dc9T0i5XNtW8gg6ha+Mo
arWxK6nYI59ib2Jouy9qHH2poRhc5a5U7/u0TFaiP0s7fZ3KwMidGdQL/ZlXM+WrN5XNkV9AjVNJ
Gr/AbqtXte94d2ABp8dCaq6i31fTcpt4ukFijIuEdbNtdeBEDTqbz+EfWhANP/vJx66A29q1K5pp
j/tJuZf11H9kOwiG3szMn+EfaoP+iYhE3my8mhGyMK9v1uhNwnzC03GNhEUCB+rNfl50QjVINuNo
JRfQeNZ9VkqSK/kGT7O3Mz8jVSr6wrezZfR2Fg35pc0Qxwp98xrw9nrgf1G7EwdI7PqdEXm4NuIc
uPowIJpj5F2LIrUPInaJQOedTJgB5rRL/EfE/bJPSpVEG08G9p/XEMciqShco7OSH80QuZM+Dn/4
uIttpip+H1HPJZJ/jBA6UUkUumkY4CbqSxA+MqQ2d6jbpHyLJDm49+YNRx041tqQ0QS7mSgHYnNi
zdsQMe758Buk0Dg5aIa2a2ceEKNOYvOlSarLKBUVpJB5T/Nu2rw2NeDhVFeXZrbaVTsSvlrpFI8j
wMRDb0vqdpgK6QsZrFuEBulnlY4ID5kRlKiM+rAyi6njAv6N0rNyQlm3eURHcbxD+3yvZXxsV87H
fGuMar8WseKgyck3JOyUk2iVbTjBqez26LnXD2wu3W6qKEt6mLkJo9ymJg+Xa2RHproZP1tqthYU
aORR2Q5jp7IWLGdbtZSVbZryBYKimwRKJ30KvXHcoLqfmzBlkMUVh8CU5aNkzAew5il3EU7B1uoq
lIL2e8q9kUrBPCLCZ077351mPiaQFXRYeK/lOFzD+X6N2JdBDScx2NZDXMh+TV6TbRdLzwncLe5+
JV6Bo7UX/R9dP0VIFmnDKRkDfTWhwrEWgWJgWUqc+XG9i96W+hAW2/eSo6R1uENyRY3WTWqsm8bM
HowiYaOpx9GuUptkXashO005gTjfyviM6tX3vkidrdrJE1YE+FML72rR1zjd5A7SUF/FwN/2yfNc
GH5QU5cYMSWp6t5tx0FZi8LjIhB9K1u+q2MGuBdtvb7/LKqWt+GbdvRfz2/lTV3Dku6mOd3mrbnt
8vazHa4Rv1wZ6pBc+rHrgk0sQfW0sr8045llnPVk6JKu2YnWW2gzc5Gr+fDWL1YULdEvIt7iRb8+
GyS9xYtLilDnD7NEgKmYVavFIS88c1N31bRa+sTZrJ95UXMHGVsRY9joEsLXf53X2D2kIBHZxyVW
Wn1sbfIyfh+zrNggvLajGvUTvwTzWJbG3e33IZqoXkGL5hew/ERU2W5hosvOLKoAb1NvTTHyoY+M
7zfPr8qVovbypm64swl1gaLWfgKo7+59oMVgWJWV0CCo/TI96zo6oSJKTLL8DvWFWcr8r5OaOr68
lkqUUMHpW8+guxXxiIcU9syruDCHi2j72ONsu5FSouiT5pj3gbCuN9ytrNtsMUxOWKGySP4N7LWG
8FD0S6fydpCyUXsQh6nprLXV1/5m6aug11FClP1Vmsk622Ks2vvZOEwcyFajt1qR884GDwXH2Sos
MGMNM+o/RMC77rZTtsjZpq7oW9YgJwfuqbas2xpiwMwU56L6vGrOl2rfrgcKKNlOk95/HOCd4wel
1+6wLF46fA0KveWfz1H3KCghCTObtiJqWF019f+xdmVLcurK9ouIADG/1tg1d/Vo9wth7+2NmAcB
Qnz9XUraXW1vn3PjRtwXAqVSorqaAilz5VoV6qx95yJKCLxCHLK9agcykQMdUv+ziVz1QICV3Xng
r3Pdpv91LlV1X8IktfYB4wvfc8UDHVKrguK9FfXvujZdBVIkNoXOrjfz7mEYivB+KLiOUUFLRsbQ
V41MeM9tBK6Qiy+td28f5Tj3FbYyv3vfrkcjTD0/2ZQzhvcj5qdWX1uvScFfxyzxr6PEcq/JbL6j
JpXuhJN/QBWaOFENT5GG8TW1DtQgJw5metQyOk+JrvshO7yjbTYANdW6KAZb9pDOW1kCvxwaQT6o
QH6/1G0qfSkfQVzIbuPDWF3Fr1GLOj89h4nKq6PEZYpQZ7bMqNzEJgfIAjj9e14M53bK1YFMdKjB
6rSFKDYDmSPcEHkEl3wKP9MFeCAz/GbfjE7qQ0kYstt3tJXI6BVHp3QAh2O06izLWtA2hWy0LaGz
m+024jcbTeAg67cwg6pfcxSAAjIEvrBPpGEoFvV3rZlDmUHTiaHc9Z0wrFLt2nUZKDIHiAtuDNRP
blqdIJ2yutigzCDbNDqbeutVMftrtICgQUovWaJOyV//BpOnJvXWSDnOvTeYPMHpkaXl89jfOuap
dG824U6GtiGiW6gigqbRy1SDqSuywOgfDJb7EvXsDYJM5YU6+44tQJLHnpqiDR8U41sy8wJCfLZE
He7IEu9lrEyxK806W1GvGwtjHYcp8mj6AhG0j+cLzFOO/m8XQDLx0wWSQAQbUJkC9Yoyl+7o8myJ
JsIu1CxcAPqUxZZ5NuxB4Bkc+0glK+EmyfcGhRwTA/8phOCcjWSVB1KLKnsejfZKDgBQ+iC7iO3L
bSTkAfn3xsImOIycL/lUuBuIu+C2csFan48F+GE0ZmXQYJfbgWwlhFdAb1tub/YwaeWmAVAScS6I
g/02lJoGgSn1WNTpQi/qY2L1kCa4mdw+butFr/Up6OBVPQJVdNqmgGB1+nDrJpuaYr6aJAJB1PH7
FPM8dYtEMaLQK5u14FH8OMh+EPuhBnTpwxQDjXS0RxDtrX6eouRwmMQnn6pLxm3Whd+HeKzO4Epm
p9bYUAPU0JB59rAcn+1NsSU7Weis02NkJtgJa5ubOYagJDjtkGT9ZdJP893sv0waQxBrKEUS+EuG
yim9p6ANiBsF3nYcs7d5i0KJE334bf+BQuEvEP0CnlZ3Al/GNkk6Ilr8q6+vZ2t48jbvgKh33s8M
jVwB0BQcUrtoENIp20eRo4DPNCYUoxSNDx7hxn9SHirTQVjzDyTsgmcLz0/E8KzoOKVte2A2gJDQ
L7If8Z3LBTc682+ju5DOlx7jNux9TGQZ0VHECaS5s0qtLamWqqiwK0ZE+63D83kxgMTl0ooBdB5m
jN0XL6Y34YP7AXyRapkLcDn6UlUrZFTSC6DH484LlLFlvqiugRU22PmgDssOQbesycNUIu/HQbAv
vw2yutYA26pTXbsWvAeBYv7OkaEqoDqBBSTqg1p/k7ml/ZK14zlXQf5XZmeopMTq7QH8mi1qTOHB
DdN+aeVwpvjZnzw+5viPHihiC5YlqoBXQZ89g5eiuCegQ782kd16cZVoUQDGnwhQUXHT24/g2Jph
DkVtA+oJNYyNPYK9qgff7ra2y2FZVQ7UtjUSIi2TeVIa361oUgW0JE1KGAoUdvrzpL2l+nUK0RJA
i7FMMX15H5tNeYS2AXYgECebmyRST7yxFkyInYBhRS93yK5NbWqWR5riYx4yQdBz6aeGha8Z9P0e
QI8ovALJR3ycPJZdhBbS6zkv/+o5EFNdGL6pyYxWOTZas4fbmcOCA6QTAmm38USKAqqPeCroAMSl
qnMLHZCRUxQ/vRld8GBD5tLA1oVGI2nTLBg4H/QLOfZW1TghvKaK4lLU4BIlXfO+SUcAqv7d0XoG
9hK6I0ZEbR6RDSHuYt0Rp7VzZDZ4iE8jQlVFJUzx+B7fkbZfbEYkqEnvbhUNyvzWZa9QCi3+QqTP
XCahms4W8E1HFLCDIuzdoRySdZsbwPMZabBVXb9xzc4/eCpy/RXCJdmmBJEiUEbQmKfuxGD+IcHf
A/oh6FXmKL3b5QxF7PSXAWa9toH+f+1HMH3c7ODGWTt5xl//4O9pO0vCCshGAS6yCvQeedbiV6pj
ktQ2g7hdIG3sQtAOsYuwtsaF4xUdJGMb+1Ug89J2CEIiOHDmbV8viGUTPCugtDLAd0hNx3P++6DG
cgDOK9UJQaoK9Lf6YICnEvBC6Gd000+b7kghUwZFGAnYk+mtFdiNaytojqlQ6sr1oRzdtagrsLvr
Fh0A+HcSgUWntoRFb1565IqpBUpH8HEA2QdJ5PhwM6VjWxzkYH4lEx28Pqx2gcm6eaRIWr4rW/cH
JHr6A7g/IWPUj9kAcdCqX4II3UWOSdaIt2sj9ZAnnc3u1Hbi4keZmybwMtl4xJbJWjfTIBeEtbQk
qm+wLkcPtcmHzugAljTwFmTHmxn0vQBw1n3/PqAVkNhuJvOSMR9SRkYX+ngmGwzfXN9Ga9XEwSrN
bPUkBo44qhtemQksFx9rsId6lnGgzkmaJgoqIbROvQHon+4gWh0tqTfAq+bkKf8bKovVkwsu6EfI
AVRt2/bLqjUujQS3GHlWLqqzG1WaO5qHtfjpCFeqNfUy0cu9hXpXsGHiEwHHkd6nrN7TtOQBJCQI
+4zmgVpJCSJKbDmbI82GmFUPEvtGgUbLg96oAz081xqwDZs4e45QzIqERwKaKCiR3kncyDsbNLon
VGXj0dzG9VMDcoyFKaHMVuFLixDwiSEXJFZmnI53fVwCcKFjqthOW8sk4Q1Y8dAsWMXtBdAM2Qkv
JfC11A6KbQzHX6Vdai3zqPjFkfsQAYiaYmOWDVSAdQrO0Cm4SKfmcsSAwmHszmSiTk+AwMYMHbkh
D+rwehA50Xiy3Sax3B4Y3aI/k90UhoQkDTSzUK9vHdu+Ke9qHl2jyXBA/UWUVnHBQGRlgSN1itK/
CrzLQa6ie7gIcQotmGzjQTt4QUZwN8OdTmdXUFeW675HWgry1KswfOVVpy63EIAyHJQFRIlxR4ED
6kiEM0IIW7QrPGDte+rImUDOu7JeQZCR7/2qKvHgC9nWKfrwXHfQNSjcBIIK0TQtzdZPXzsZVAt/
KqJvTdCcpURAfjFObzU2fPhWqw4VJEPzI3OKF1dm5Vtv4F+L+mX1jP1AseJlLq79UCEg4LjWKeDj
dKdiv983Ziihysv+deVqdD5f2dVXNnh9rlWFOEuVvyFp//nKQ5+9pHVhLtPSGS5TUm5AYgY27skx
tk6ljG+2xH0e9hkDGXYbrEHxHx5R8z/skUe3trZMzfsMhGZLXzT1F1f0rxq0jfH/gNoImc4p+2ZY
hvkaD362YvjR38d5ZGxRv53ukywVp7FLp7UbTtWTzyMQRnPH+g4hjfePYeFjGFEcf+9tBAF/+xhq
Cv/1MRInqH75GC0WNicb6+RlP+L33EjIVyAJUTyBCra62h0eK7rlhCYOwPKVvirPZMJqS6xCYfdb
atJwPgGrRM3OHufhqOv2xVIPRWEAasxBiuxPTrIabO5CIN4qrthqAZjQuY/QE3Afh1gHYSCCdCBb
G8ca9au5rkBy/AiEUXH1ovfhkARDPjFxEU1wevPYd877QeizDPB3zxiALtUtLxkmxFZyG4FT3QNy
Hqj2WObOBEvlinQdHAvRBaRApiPYYMGhZP5FZqiLQipGe5FODXmVk1LHujGvWLdEy6SuwYeppNMe
B82gQgfWDQPWxyCDTkD/uLt1QBoB3uaHtxrbddVFd5Dr7Jc24mc7St7lGbivwDARgAwVOGvqBed1
uKPEX8EmyPEGoJf1omg9AwcmyfkiimSwrRKrtVek925pIzQVgi0Ju5NYPJ1RLwOL26LTvU0H7Ewv
O6iugyTsMnH7iRFLrW4pz3wiClvq061bn/Y0Pzx/HQeB4dmztlsbhWSAhUXSVeusA4cSLQHn1SAZ
x6SGToheLFKqnA6zt9PZqPJFav52CJWh1qrG6ldy7y51DBsghUS9Adi1qvMwe1VJW6PUD3bips2S
EEwWTT7bA6UZxoJIvWn7zd9izg8s3ySeYYi9jJqxnQ5dxlAtIvsE4TbYbr2x9iv8bgLYgXaLZV7w
c2zhxdV1EpUWyh+/hGEUr0a7YHvK7vjV/TQp8fqbl/RTnVvc59jBXw3803rbQ+IiSHxnFZQcCU4t
zCptMV4bhX8ppTUGhj0bpddG2/CvuWPaj2DZWRt430Azxe2PRo79GinVsNzCco5xFBFpHRvIvpSA
pnNxoN4ud/cKtBUPccwdmoPMA6RFj7zAHDSljTgY8EhZsSh4lUHBquePtWoa0O8AqNTYCX+sQNwP
spZgOY1gn1029gBNwyjyN43jvfdm2FbTUDL9abz2oE4fBXZrF5o0qB1o/a7Wf4qYCcz9ymmO+FPE
zFluurw9Uu+kM+PUi+w4nDn4zW+99GuiJvfZ57F/cqbfGp5q2VEeysQfl6UXGk9GrP51pkb2bpMf
Z7/5GSm03EfRjltRZvaBjwFId/RNCxzEg6pH9egOnX2oe5VD1RA3Zwu6bxu7l092upmjn/4yBRfo
NFTSM9e15yNABBKTwyQ4OyjWeStIwtsLst06/tRELIE1Cxp367bLyVt1HArZv3VYev4cb9xVF9iQ
+DIsfqFDUeVPqF/1gXj8aaIz8LqFS3DK5+uK9DLJWKcCtCleAAq0X70TDrB77n2/mW0VJ7crFH71
fgXfBXZLs8aFSxbzfE0jbs6eUTzGstgZBlg2Ub2ULppiTDcdVD6hJRewXTeZzdnUmV6DF+HB7AEx
0JlevGnFg0DMCTILDXRbtQd1FMLZWaghmwehvLhfCYibKWuKzpAj7RZGHtZfuxrpSJcV/FBEQ/0K
PbLZ3iqoFEGQyFk3Wdt8rbFWtayqerDLCGxFhQLSWNsHPRwVUPFteAPJ1cfY618gclGtoL2XPUoT
4RY6I5vUNqVtdPb/42dUCC+UJqjLx5Fby9CeQLevn2judhpU98VhXB2UCcwyWbO8sJajxBOl5jb0
K9b9BBLsECI8BgjyNq1IrS0JXUy+fXatynzIijG7TwT7m8zkFSSBuS0dR33RXmbob+0CeJjKcB6x
1iwPlouHAPLx7iPZKs5XI4ocr7Zru48phJpXPlDXW/KgAY5CuFMLwD6STQ8YPLC3znGAgMUJQHzZ
Gqzd/BVw6XYXDS1bcx368mF3O/ezvcK26E37/8kupxzqs0204CPvz1kpg03Ghmpdlbx4Bo2hfQdd
ynDJo654lrxF0bIf+wsjRDOdIgQlatBjkrNlg89nKOSZOrM6nR4ykJDFWDpJ6GytirhiT6yXyVX6
nbwbMi8wEYbzun2Nl2W+kFYc7Rx7a7lCDH9Th1GB7upQsLHbz+6Q7YPeDESogJ5qwMIy1ePZSar+
tVt5oyNfTUN0EJwa8wU147rXDJMGZGB1L1RJa4groJSFmsUIBbPYlY/ITIfXoPdOZMa3C4aiGCD3
OmsxZQAVtAJCMHfU61vqLXJUt8ly7O9ur1tER3K1SBAhgRbAp9cwvW1vL99oXOui3k8O1MdJgQWd
E2Re5nc1DWSIQScgQzo6YHfHHtKSm0Fn2Yp+7B6SKdp0PY8vZOrNAHrHvP2b+sh0G3Sz/TqoG6fm
YPXyb/L/vw5KeqDFwPaAj9aLAHFSf7yEaQyoRy2k3XxXbXwwUqw2H8uoq57KLPrH0quuxm+TRYDF
5Al0gvbc9H5tUu/NGRErcbo1ZYaKMyuPm1Vo7CJHVxaPdjDdoxVTnfHwx5btl+VC5l7zAEgIW7oF
Z9eAWWoDWen2CCK4YS8FxHJCPxAXxJftlQHAxPPUQEhDVU37PWj4TljA2y4qwLnBTwCh0ML+DuUd
/sVjPltmSLfNUw6Gpn30y/cp5QTAUi/d9ylRUn6Mce8mnZBfjIoNoGbEmUIN3gI6B/JLKXBNOpPa
9ke/yp5AExuCsHQ5dgXfkNp3hLDKyfNBcdGAOHlNzbZvIRQORU5SCuPhJC51wfzTh52kxTwEMPAy
zlKsBU9BCdngBU6cCO+fBaQ65pPPXf/FxwTgZz9Mib2Je7tf8cmPdkkYqi8+5Kx7WdUvwqrSUw6G
6MUIXY8v5JYkmbEDRzB0Nh1/UbMhvEszFm05ihVXKEx21oms8b+u86lf2VUO3Q9qq87pQSviOOsR
okLQBfWmtW36W2CZ/o5cFe+Itx6gq+5CZx/2m4nsk2vN/kRxTyZXA0ZG2PFWjXdkJxN1/q/23+bH
Pf7p8/w6P33OkBAdH3NL5m5CVLVtLMNzcEP+PAwgslWsv/RlBt73RgZIXZTp99b2o2wNbDviP20P
khE9YPaxpxRCL6kPVZgUT+l/T3WzfEw3D09B6euNBRTCtRqCU7n6LhL1MrSCfEM20k7owXx6lrm5
sAcGXmy8Sm0ntnZIjZozbkwGubNwRdCffLDMPyeN/f4CTut3txlGpt3CrupPYA3xnrOfblM3/mu2
X91oeBXF+Bd7uPvtCRtjKDBdutqFJr3d+NdEJM4VaE+J+mHc6JV5zDswW5CncOzuzvPsAFyJDJsS
7d9OCagOeQuuW/JRhustWgE0HUOOZfbRVwD7svvpCuZqds9lNB1BG3FP3jTtGOK5Zc/JIVOM+9EH
asWJjOIuhw7mi1kjJRH5UXyiJqj+tm3RJY8GFOkeC2WvlK5xzXKboepJVAtqTpNl34GM2Zx785ED
CDOW5R310pQcghsnauopVQ5OPpqyBL1O3sfdyY0j0KIYIYIVfMkobqIPoi0AE4cc3JFiKX1cT9DE
S+INNa2MywMzoVk0NLx8ipE3enTyOZRCDm0DyufbcCEacxn6/drqbKgUxml4HRuUqjGtFlrLAbQT
fgegcT+A/eHfHjLoDu2IV/1vHkBOISyuUx5/mMPH/n01Jjb04bFmKdgaSByEVDzbwXHStPtDamyI
SH+2zf0g1QfJftOCBdYtDWvrNg6yEgyspsiDNUefmkiZzE1C2BCmhkt3Nt0wNR+DCK1DXh8mapHr
x0CGcoQjj1FKnbLq0ufZAfKD/iOgwf6jz9gLyrjaE0hifUiWN8Ea8e1xTZ2db4QnhZBVpzvJVJb5
ufJzBlZajM4SN12jpL7d0PDAFBZ2ou33ebQeBCmNLeD9yT2ZzGDAogrEz1v6BOMQ9AcOPeAF9dIc
DDm40mTDlUyyNlBBJP3sjj4C1LWbvcs8EwCQn58IpD9Q/TIeyNKZBVSfpu9Rmgw7CsAJEORup6av
5wCeTOzujBftlTrpJkM2FqLvKb/SDcazDmUfvw4XRV2vuMdA31xmwS7BewDY3WDXhU3x5LK0fCqw
TrLHbLzEjY173GXO0mVc3FEnENLTnQ2ihCUN+BiO51UBElflrwOvSs+2/UigCYaX0AqQ3gnsO+C7
zxoklVs5Jt9Bg/vN66HvA6KRcFdwqDH6eW69YSD100BVG8HKTQGaKVeGmbKdqyH4ltGoO6TFLQ29
EFfkhd1FVLf5JgBrgYQM0pc+S2ywnebIYORaSUpLuWg7kLXsk/1Xf+QMTyxseb9D6fIICGsGpIKO
/P0WA6z9pF7aCRIat45PwcKWIoG+BKtmmeAZPgwVuDRkdIWKV3T1LGRZsDwOtwNkbK/gCEDM30Pp
lwzCI3mwKLXux/7bpFw3XeYh9zR9+I/Il166dDU7cKunJF+ag6Z0mxaaffoKzcAQvO2h3h0NKHrT
Ozs8lzzI+MXdjpotM1ccrLDPCXYeWLb8241eFYMLBe2w6P7o1ujZCMj84ab3MfNsZKeLGr0jbhel
2foBjMpDJgGcgDDZtpuy7ABdsPxQWIazVUAhXLisAGOvrOCxjxC6bphbfWUJ/5pwWf9oUujdZf7I
F/YICHTLqx992HxVBi+/Fk2ZQhon8x8Vw4+5Nnh+gUDF+1Uaa/x8Fc9J0jXyYC3oj98a23xnjYHS
tDwAs0UcMZ/M0IacaWX+ZKNBmoIjiC1IbITBOkfs7REiMdXeRcoGwjyu80i2WHzppDM8SAuvg9CF
7HA7gQvr5g/pK0AahYlVamu11/nwOnQTREsr595Vo7e39WLVA3ZjY2UqRRobK1Yk20egXX81zuLx
ZLS1Z7p29qMIgr+rzDyaYDm5nfieNVvCnye/+FRpqF6SrnmjNTKtlmmhrAaIzYvI3JFdhsGF2wGw
D/n0tY8hO3AL71IYWNsdBrFzx4s3VHmg5EsdQ6kCUhHWKkGeEZJz6XS2I2EuycENX7KucZa8RLF6
K+J8KSYz3kyJ65wNIG7ngxUyfgyFsx6KCOEt6iAXCbmlZYkf2YZsA+r/VqabxBCm68VlkKAL6dxs
3FSlwPfXVAYCkELtsWhUX8Ce60Oi0jX2vW4ytmnC0X+tQV5zcAOo93Etem8Vk7/sBSj8J98owYRV
/6iVbbzpkyCr308s8ONmAoIgroXsYmnl1ksTdN2K98K5SAvaAlmbFHskDMDoEE3humZQRUitqFzm
Nch3Yi1PV+qzPgDaG0AetE0LSb90NK31f/YhRzqkKdhOuPa+TUZnvPhWll2I7ZZ9pC3nUPHpnhnT
kWTIspSpe91HO0zqaxnuFr05/ej7b+PAhwKW+9F5ayHLsADxEX/kdhRsVACMjQSN4YmlYbLuG2G9
VEb/rahGqJkn4MHDqu4v0D3bi1EPMtjPQQDfjicU9KRg1jTMl2kc50GQVZ0HtRUCWoCbGNGQHZLG
NZb5JNMlYk7ZIY5GkLRTTxel6v2UuqbMRADFLaa9PSKBVuqyyspAIXhiQXgdWmDJMYzAoGEUon0w
nLReVrXgb6qQF99FrddikN8GEXQ/UDL1Dw/c4MXPbfAwB6NzyXwzg+6T4Ht8s/UpUzZbCyfwH1kq
XpMo3k46f0QHWakQ2BqOunFq5zbSxZk77i3KQH3y+ejmAVd7anUmFOc7FU5bggRVI3TKhxYRvRkh
pOFDoGT5s014YKAgUWpyJr/xYyyhjmg+8vuP87kt1uhB1h3Bv4HyFNM3VrcIy+CYT2BJB+ZGB2lK
B6DAyvVAVabR0fpAgyJoO61vtikNz5bx1mDbvU+CsMYu2TRGfIfxam6OsvAuShYpKneTEOECECcl
+kAdYLKLFrZb8u0nb6yWV63Kh9PN2fU1sXdWP35yg5B7sh7dogUX+CsIYsKTqGrXXnSIB+xCO3qt
GYvOSmDfsgL8fuPZYCCbXVBzNS3SJDLwdFHFCngiiBrcnk8jy2uQWa/pwdSR3VG9cy7zrlhJ7Uw9
UY4M3MIUAAimYnb+7eFHsxfMtkC2iLJ0zXboaXrEmJWoy6RTk4gPb11klFbqANUHbIYeQhp4n/z4
YFV8RY5uYqE8yK59e8ccOdvmGWxV37WQaXP4oqgLyE1YlnOfZFNz5yZdvittV10mCEFCIy5tvo6Q
e/SN2PgRyObOq5j/1vnFuKRBhZc2dzK3wDwS9upiY8p5UGF6J3oiOGV3hxiRNw+KgGu7D1O1ZlDo
WxS6UsHTlQp0qMdmiaBVeLIdaQFXo7f24NrgoL9C6QEIGd/9sGsCc4moG+DNEfJZfAw2q0RuoY8G
eWOkcy7ADI+XIpPNiXlQqBes8CC+AwoUM2nVvgrNK7U8baIz8Jbkd72nyxP0UJqEOkojzjZmDfid
H7Xl+yxhnncr1iOSmlhBlKxLBxvNMWMgJLxdCrklfBogaO5otlGld1GairMAqcI6CGSypl9UpX9W
ZlI+QsmNHanVRmF3KpsevH/oo0PYmHLtAXGxTqvw3YbK1WtUGcH8W0RVbXmqJ/tC/vRTBHm8WMdc
NuvbRDIS9zZki080D4LDoN9QfoogEyhVas1/ZWXJP0Km/r07QLxbRGCtJ7vwXH9ptRY7tHE5PrOU
bzsVWF9zaUHJumzVltwypNBzCxv7dhrY/j9NOzGjXngSNFw0bRHJcm8TLLA1evsOVYPRunCnbkMs
ZNRMEVv/1OS6SZRlZttE61tvJBGUMMt/YrwWngdoCu1Fhr+Smg5HtLzyAhQi6N7U1RyRvAYuUTfN
FNhDoWn6qYmUQXLK6i6bm7GS5imujR/zTMh4nNO4/EatWLjueejMF3+apueuFN3FgI4Y9XHL5vdt
Hp6pbwRy8b5VNjgDcEUwajRXLLDuIhCsPCfGZABTpDbUVwzMevBAGEjjerdvH1WXLKmvnuLkySv+
qXHnbWUKrHsflcOjLMoMtFz5cPA0uRNgw/ZdypwaWjrgi5pdUE3T2K57pVZa5gwYwMTaUHOwgOEu
s/BMLRpUYoG+QIBgOFCTpvSD/upn6ZPStCf50GYPho7aljV3tlhgDJC74fVuRO3+mVyQlOFnaFDs
bgO6QphbFAIAQaEnoUNfJGKeJC6aYWcDurwAw0SIVHbtLdImBJq5dhxjwQyXQ2RLhCunn6L7Oq+i
e1RL5ncJ5I0WJvk0DGV2Zd2fqZcO5Kz2ZRh797NT1uLh0uIemOfNQjAlmW4W390G3a5V6stYKShs
w6x0Vyi4AoYkjE12cPHlfKwFCpkArU3tT2//MVH5uvcRBK87c5v2+XDnoVroMebu3zydir9KM0Tm
wK+eC9Cl/ckha/3nUFX17IAX73BXK2y69Aw5NksPPnhkFokHTfvSiuuTnxv2KxObKSqS17oZm/OY
xMBpa3NfSr7NABzfIBllv94GvTexWk8RyZqm6jC/GUcW4jeS8ArlfZBH+nToIwDe+KCg8ouOVr9b
6Qwy7/4ZG57EHsMVWULGsM7Jqmob5SXU8FwnhKxrLtauYOmzKLAUTLq4+7tCrMpgjvOPQBqr9lX6
1e0Q1MiBz8ZOu8f2EMvvvVW3KLbTwyOI3czDp8Bsn5HyGNZpjtV+q7EQnsZHiNbB69Lvz9TyTbAp
TF0mlpaygO/QvX0g33vjGOXyjVsBMaWHfowPg7HcmCEYTBNQWCMWgEL4Qdeo5DZoVfADeUTePgBX
FPYCg8/Mt14+UX8EbrcVs8PpQANzPbCj4pZpfGryRO19XVbRdEF5dvUZNWMvwu80Go7WBK1tsHCA
n7Gp5JHcyGMy4mrb9SCL3QF81C8Dt2iQ8VTGXBsQ5Wm1SCxT3ltDUJ+BfTGAZkXq1JN1hfuz1uKk
P0fYcRZeQQgIDvPc+csXgTjQy6lvk/AMGbRtx/GmX7YsHjZg0mtXt6WeHuDJvDuQSYKmb2MGNkDS
CI+K1BvforzegXjH+GG51hHCpdNXAWaBpY96/wt4s4w7tzeHO5SXArWpB/ku6hZTs9lNI68uU+SU
i0yV/JTrqtQsATxaQhJobn3YXeGWYlXIYl/a4FK8kcwAFgpdH6P3wa5qlnvqyHF7ravcQY6fRVBy
7U11asCQ9tr/U0urf43ZGIMjF6xoYRParwL8X5vUkuOGnMDa+j6GeY3zav3lxPmdbMrk2jc2f2SF
DWB8boK+qk2Tx1xU7RFPnK/UOXFen0BRfSpHLz/aKstXUMaFwKJuhj3egAs6pUNkpHiE6R41Zujx
IdyphXq8NRkH9zsgcfnVUX5zzoEfXXRDaH7h7WisqoaVO2pmyFhAHVM+Z5beggFnu+BghvkSpc0I
bIUZ7HwepAdUnXpLLIcWfSbEy1TE/GQaKgSBLmAAEJLtVkYVxPtKN7Wb0G5m3PAT4pXQRItbJMOA
wlqByobvqfnhZunZABYDNxqBCqb2Oyo7wLBVV99CDzF1HTFPzVYCadUH5zEsqyMq4rzVhwdSEigB
SKVcetoj6kApTx7QJKq+xc37HORhQHEOXETgSMYDyXzokExbTw1qQMaqsR5QSm895CLctIhSXsij
SFIbiINwXCA6BZ5dP/WmBZ42akfOjo2abKFaYK4wlEa0ek6EI9u1U8mpWNaesRkH9yuDptYuAx3T
otPMMO4U1QdqQqTGfnZ78d6MR5VsEpQqr8ZGeHd1CcEw2qt7+KvvRCWTFW3kqZeatFu/OTudjA4I
6qQLymp1Tgeq4LQcNkkbGAApF/1eOHZwMIHamrNjWQRKrhEZVhpAdkqdtWpMtgoYoHmm24Df50Sk
CKqEq4xj2cNyAN14MWT3YYY32jj51yYqYQKG4DCy4O1mGlIPkghOIZdxl/fp0ueFWKVGl23mdh1P
mrM8sXdz24rw8m2q8kxTVIWX3auxx/5QDwbebp4/R4ktSOrGfZ4cilhmR6x23g9TkALs83ubV/Vw
KNoD2WlEF4U2aFRNopqxz74Gm09DBMFgH7WUdmSwBdlc3YF/f7UsAYpa32hA6AxhdKRRgbTjSfE4
ucp9GgVgMiq59MJwn8hiG9MO9BH9vdCmwTabRVr3/oE8SmQkVq2AElprtB5WVCiVFA04pGgoh5Ts
HsVY4YKaKIm1zv/LlXy76e8TQFxaZOHDPndRKT01xaHTh2S00e4VL4AZmooDnVF35fQjyIntEbyN
H2Nicqd+8qynGnw+v59Sv9EOzRpSWsnWyeNsZSuwJu0KXR1W4z5ZsdaUpx4A/JOb59kqN5l9GL3q
h4iy/mjJ/v0Qp05/JJsXgF/PdfIDdU7aowdbA+JoHy7UM6KCDpTO4FUrjOstTTUNPj+YqvkqPirL
HaQZyERpKjoYHSgqtRe1yJUGTrybB84ZrZ9z3ab/dS6yf1zxNhf7eUWamZWlfUAtNh6feBg1GSpv
CcEbfDSx3WHPaYfHyq0Xy4nPTepFQpznrD05riFPIxPRDq+2fcdSIHbINp8GAKjsUsvak40O5f+w
9mU9cvPIln+l0c8jjDaS0mDuPOS+V2bW5vKLUOWytVP7+uvnMFSfs+zP3Y0LXMAQxGCQykqnJDIi
zjk8B55ZHQAzAEnpc1BjBwHerkoMjxrK751Ie87rInuTlvPs4IfwBiro6QT1pNPJL12614snSGXs
VLdUI//DFP/jPpAAA8oL/N1L1jB2KHpuz4joIQ2SYFVCp3Zih7AElF3yXGenGn/yk+k8hKNpPf9p
kOeY5cQO8fdBfZRbz75lh4dOAnzZpFp/pkMdigRamfObZUQg7sxDtSCPAyX6qis2S5kbayPEHpV3
xvBpaNLMNa/IvGnK1gBXh96roIS6gorpnQsvMNaxByJYstnIUM7KWkhQg8p82QJTv/VElTwN2riW
hYmiVmXXrdi92Ts/+7ALMLZtC9TXPbEMe8if9pv/r/asAH6NsldT4ktlr0B5CU3mYUqWFaCtPTRu
+XDLnyWtWaxb5vTzW/6sQwoTUdjQWd2SYo3tvyS+3e/JNNmDeeYBUUY5t1Hz4kNg5Q+3Szd44KyL
Ihjmt2lKr/08NXUMRjJNTRPpoHI+N9ycjwYQghUfERhMUJJySnLO51pZpcAB9N5p6sETatgC1/KY
Khv5laYHBUVUkKxphmksTfBzlg7sPgA0qUl/HrA8nWa6mW5zFmG8xvtG7KkTdWDXiCXNoQWMf9Gn
AitutZCZVh548eWDjdSsMjngmd5kyQCqLtWk5QqTPnJtnRfvycYdEBygKPyOOic3NS9HKnx1s0nz
x21abXA+T0uDXA3BrKirYuyjsAyiaVswWlMnHeqf03oVtgpDjlVVX2tsm9dY2dF6xvFRB0FNWs9Q
kzttByASUhO3JvUCy4b7JT44PnY9LRDEa68fX90aWyJf6O0BhOJY41FbKCOd0SH0JCRi43JNQz2w
rOO1oYZQ+zaDl4Hg32rL62/2aeZPFxkSN5wJR3YrhDjabS/8e9Nu9a8CQqyux8JvaRO187KPnBME
f+sDaDwAJxwy99UojuTAoEo8zwQ45Ys+z48SOiIL6uBrCxpTb1B2Lha86MKjG/jpKRhRe4DUVviN
mw9tboyvFkDpC+jYSrVs9tZIESP2UEG4E+/c4Wuq29UsjC3/LCW3T9SBLQCwFapDA8Ru6sg18C97
JnAUfbETRgBqRaZKoPqqu5Ktqxmq7IZ2uBaIDK4sX+vuvCQw74xSv1RqURshlUStrtaClQbGfCgC
Q+TRF8LcIaqyJVDLDehCTag7sx3Iz6dO8ic7HQaklnYs5Jvf7WpasENru8yoN5/8lZ0uEI9asAcg
Z+r8bTjQu8gf69308W54G3JDSaTcj3myvk1roqb+GDndvNCq/sg5Ejo9avLvWg+vawDNwmsVuyj7
zaDY0JeunBu2kT+LqgSMryuTr46DKoCuk9/cGORJkjc/Glsu4jgV0A+9IhkUYZeSVPPctbwfSJ2h
jDuJ3/rwHRi94tFummEZ4NF4KHSZ7Q1kV1ejY2NRCfKBmZ869TfL9OfamKQ/wMH91LDBfna1HsF9
RN5PXNP1bWYDui+wJ7tE0mnnXa0bXwe73XbcSH7oYtw1g1t8RdEmBLrAfiiaahZ07XivmzJae3YR
7wpRxXe2E/gLw227r6ikXw95nHzXh+BLk0TDU9v1A3afhjy4RmMfcGdnS9GK7Fk0CAcqV6set6Fw
gn1Rhmye+1EDCmxW7UPHGO/ryrgHTwf7Co1mqDl5dn2Aflh+BU3bG9nxxyAq0xbdUYK27lJWAQqp
Q2ehuQDXgQDTP2mpDI+FEWCzb1ntW8mWPArlNxTXQCZLOZgVH9bAUAbLyIzlGeAXec48ALwQcMgR
r2fp2YD2mjPLU3ziMbkjEzBcGjLTnWsFs17LNr5WR6tOFX3gv1q7mE4SzhA27naWeu9NHR7QAqOX
nakVcC87pmZwvA1KMrz1hyAEiefPiSQSxgvcTNFKoxIRLKg/JiYfERjVLHXKb0T2Nio+zjxuhn2d
ziRTlG8T8dt0JB86fGrnvT/uK9S6Noazg4TNjHGweGSJdZpqFkZIYyA4EK2oxsGXZnUEQOOJOsnE
A+NoWu2Hf4UKd6TJfLbXSofNiY7CzsovWWgbVxNBs8Mf7G0hP9sjs/7CkurDv0AB0JzYK/C7+eJ6
kXntfaCppkiW9Nrqg98VSZCD4OAGpZoEgqql4F+oyxrcE559xheTPbaQZNrUgHCv6sEyvox48PqN
CN7wCgN9ShVrh6Fh4x1Uqh0QZQCQrEYip5s99mpklSEw5PN8GkkOzAMIjEZaqKi4ayKIjou/RtI1
dYESRRrJAkf/UqH4iByw0gP2wl+mfmlfUSEerfCf4R66OATfMMSrN1Zl5cgLBBbUwhsdetQW6FUt
M/4G6aLVkIvRByYxWIKjy/gW2UAWomI2emKj3i1cszPvss7X1u3Y1jte1MMBeXaIj4usuBZ4zAOe
18oXLCMevBjFvbPgOjYlGMNykStVEful0nQ5/9NnGxvrb5/Nz/VPny3UNIjsKuwXQbeCvkrnlRXU
uwmcpZqomq93BPuqTO0KHEm1zbs47maIrIJCjsJ1TimKpRWCMWAycqRtl04faDOksSV2rbVY9RAz
mwe9h2+djFUW4h3ts8OoVLx6dZCNLlaVD7Fzkfdrqxdyp6Ek5Njxpj/SGR2aKANDmcf54tZRFN5b
WOneLC1Fv7Ii39o6Ig+uzqAgbWrTisqTAyCe+TN5DLZlIr9pPQL9082hx+7vejxKrFta/1OMfzol
pxFOlAIQUchWXR9g2w82ugHBXSYcYFC8ZFmosuLKquqZUaMysEVZ0ANnKJG24/ELuXk6aE5ZniMC
12KvEYZ1faqVW+sDy6eG/8mtx52/lihFhIyVaB7LNF0Dyo28Hu68lcmCcZ2qZpfk8wi6Ic+xLPRd
bHLIjmuj/qKz/vsQuc4Zieb+DmzaQKwrf8tw+bxqBDJXatq0kWvyHyLxMW2GuPFmTIFsB7U2GHZX
DmrG5sguhlva2lIz16NoO218VS8QG+GnJmKZ4TYqdGSiC6BLHSpc9UPWzgyjZUtXuvqBUbUrXhIt
XwGecf64ItRp9n6NOE0ymvUBIBPQS6Qgqj5AoNMzV34OUHkm+m5F/XTQRPga8dxc99JsgGHBIZR+
e8yqIgOUP2FgkHF4PyNjmFUfPhZvmnleVcj+Km/qaITfg/8SSgtxjuQttNabY9N5KCaEvtS8ziDR
2MWo5kfqHqdYedUrML7VMwehyX5GxlL10JmDSpltVoi7mz03TFB/TL2NtTByFBr2WBkwvMb3Fd1o
uIWCYx3buOfoNHDucyuJoHCGuDkdkKNKOoR0/2rX4BeS4PUny6eR1B7j0IBm+Zzmuo2BkBBC8epg
psJa2n3CkxPoweqVDi7wU2541lFvHg1V7kUHMtPZGHTWnEeDXIZYqQjsQTznMPrpnFxisg2uLKHf
E9jL2wxlqD9idxKAps9p5EyDKtnOVQc682NWSzApcBixn3OXZK3H0kb5rvJiwobSeTVsyIdMNsv+
Gk1T3trkQ80sS5k9v/VwQ2QLg0NQsuyQMOpk+HGIEI0sgZdHO+mdAoRD/vfJllAPubNSZKs21X5Q
BPJTkDIOQ6j8BCBPr1HNfsDe8XM087fgJg12mP+ohdoTqqCto6mBH7CzggFK8UN0LIZEgnup0S4A
oZnzog5MxHgSfwbGSPne+/ESRYoStR8hhGuYF3xvouIt83n9pRyQt9d4oF+x4HHAPVnp+H/M4i1e
Wi1YcEqg+UW85Hi54n5gEt9F1A2H6VSzGm1nlFhTybgAkkj10IF3qMwaQIvXYzdYhyZAe6DDeEHh
5QVineW9M+buAWDBck52rQH5YlYGxV3sWePZZT3WL2pAAK4AZIwytreBL35wMsjpdrp89LOxnPVg
5DvQYei09KCrw81GzaZrqjlLzFU2oiC8k9Wx4n726KIK9lo53lw3ywB1LYuSy+SR9XX2iMgryhvz
5kqOfpacUCXl3FGrjMr3XhbDNAn06kCrmgS4D9WcmdrQ4kHUbamZjGxcoBbIXlOzdnKkBxHgXlFz
CL0Ku7HSWVjqouAKDbfIblhz6kUmXtsVGegtqNfhbXisa6xQqVfvzfIOIYMLdWLpGs5yNuibVNOs
EWzLcQlARrmrsThAKCmNvSN+W96RzrQu/wK+7G5jGhkbZ2bhtQjAD2CCN1JsDFMoM6szOvhQBdh5
IQ635p/8bsNoBLnQsFvzvz/V7ZK/TfXbJ7hd4zc/6hBV12xb494LILKsQSUkm9Hp7QDiD7bIrLyf
QSgh2d86RAhK+iJL/xpC7Vu3o2a8Nens9wskNTKShgDL4b+fJih+fjC6Cn2SyXi7Khl5WdjZjNvG
ZWxC7N3Uh7gNoebkQqc0JM+jZyhvFlvNCrNzDWlIhlTQQSrGTjrkA0MViObl88G0PmwdnUXxSoOo
0XFQdwBqo5tqVTYxsBI/x9KILEK1XC/M480+6sBujwmeRHTVW8cAep2Od/FJOgFW5k3Q8mWch+58
uuLPiRGlAnAbHN4dXTtpJHbJhREtpqlocNC8JKIL7qapksbIl0GoFZOLq7knCyREazBMNDve6M1u
OhNJ+3H2Bxu59I4tEtzYGEcH+fPsZuNqmtus1HGzFWAJnUc27njQu7nXvBXgpgrApE5Nj8XutTEh
od3F5l2gPArIq22CmrVz6ixsx71miLekRacfp0FdA6VAgHgQ+UKJqGwqeedY1gk0KcV7PrKTxvX8
3W7EKRA4kbA4XlQdRJiAm8nVva0o+0cqSKcydF/VoiMSMNlvJvIge1qMd0CZz/QBG4KERWcQ6NmX
KIzECQ+kJbXooI1gc06s+r0d/BiZvhoVeblbVHOHe2AxEKm/LxNb7ecL/lL/PIsj48NGZ21i85cg
GJKZnqXiZer117rh3sdNE18YY/EFvNf8UNXjnkwQh4gvNQrx7zw8y6Ca1/tzcmvbSwAypjN50aEu
q01sZd2RWn0YxZdSZs+ZkGDSUDOTqa/AWcE109/ebG1mlXMn0uM1uVBH0qQAXWQA8ZCN5gwKyIn6
tR0vblf1RWOt4x4M1Lf5fCsxt8LoUa9lOPjAUTY6e5vXFxpGfxLqIgooleafZjcK0PBG00e4/Qkx
dpQd2L9ON5P0ynPviuBw+2SN8MKZAZpEYFLxhZFvxUtvpmlcfPqrCtNDGakJuipyoYM7ggOkMipj
+qtoUtG6EN1L02Z+u6xeS2ejFahbv/2lbdlqO93pvty+OARIwfvfJNvbp+slc+8y/4Xmmv4P3T5X
UdfhbmqOub0Dw0anwDTdVpgQSdCytH+NqvrBTNL4IYJk407oOip0lR16dpaW1acR63AUfzrVqgaV
0dZJc/uxAdEdOencNOY118tjaDFtobEsnTUQ4Ltve+Opqwd57FSL5+64Qq0ImJML17gveV+eHZBe
1U5s3JOpNUDt5ad+uCdb3/r5Jg0zfT4NYKZ/3xsrr2kMMHGiRA/r6jba0uTgxI13iIoYM2rSABc/
Fo0b/YVM7YhQYtK35ZomB9okPUSW/E6d9HG10NgjhevfTVevrQ7VZiFf0mSOiLuTbucn8qeDG0Wv
WSyMA7V6LA/XnjBb0IngDxq13r+gUmVBnWTKIJE5s0uv31EzHnNrI0IE68iFPkIHZJw+3pNBE9B4
cYtR39AHAK2HvvObHltJ7Km68FkPrfYy2qI552P37nWu+wXS7sMSioDDxu/RDBptAdIt1GhGrnvI
yxQKfEBQfwFPoQ1K3LTe522I0jXzMplbKPA1RQG+EMRo5h87blCobaY6vVttfozUx76V+exToZ4V
VRATN6yrho+d+94z5a99Xb41VZM95EiybZoKEj+I0roPyoFS21gDvtnVVw1BzreIoQAy7uwfsZXc
1clgvjRRPUAP1JQXboXt2inMfucVPEacItbBGmj3D/EAZVwJgc5vajg0Su0fIYaLFMFg/ES9lWcl
+GkkOiAJCkceOhqYLYwY4LMk6J+gUQEuZ9hvbp1CnyeuQBoRAbXJjQN7T25AR3zMNii322xh9M0j
ogNIHg+g+Qa8Q5ulw3sqAlSXuuYzZIcLFCUa6abq6/ipaO2DyI3gDXieZJ6jPPrUCFM/ZsaA1Jo1
hG8/R3YJxChoZMZ9lG1blr7QoggJIl8mT3QmfR5PZ90fbH/y83VDx3MzTz7l2TRuDXswg20+ZfWm
HBsb7jU28i2l16ZegSzZkmkFYCY/c3TkTLMkRbUhex8lMzkisXvK2zxfc9APPJtpPvFZ8cQxlrHl
lFtUIUGcN8kmPiuspWGPahBom672pPwdxMmAUkOZAhsy8CibeWcuVe38POAueLCLIP4X7W4eNTMv
bLy9G0N2BKUycXZKR4aEi9EtqAN5wuwUQkPQWkRjv0ANlbe/uXkDC1aDn4h5bwPN2aFQY9+kbfsQ
dKZcgqWsX03NEURsNi/xkUzRPjSdMYLANTlQJx06AcIwgLou1KLZ+tj4mM02uo/ZfEvzV20ja0S8
HDOeEWcW5IcOnWOUJ2pVelJtIjct59SkA4K8IOb0q5NduCjYVB4VCMTmtpISIdsf5pg81IBf5/jT
VawC2q95C+7JYLDzey029sTN4EGddBMDa7Xs1U0Bjb5QxaK7uwKi3fd2N+51iL8u8XAU+6Dyg3nt
jPahijPrSQdd+kRb18hsBxbKfOGjau4LuXlJYR8M3V87ZtYCVM/f6I6pKghXFIhZXGpdr/e13zoL
3Y/DtyY9ZoXlfm1j0K6O9Rju9DSR92og9ZdxBg0dE+VCVhjzbZxgHl6Z/N1HwCcI6u4N2dJu3tpu
cI4dw4CY6wiWUSsbIaIcf/gyKLI0kGOUCwPJ0xYMveD+sPVFT2cWtqqdbByEC3A29aozK3hldQ8V
dwcwIXUAKWbjrysU9K5ZbSMp2+BJVGMZAX5/Ma5dPGcuhUBqXfGlTf8ZQT0sKo6gK/1fJkEbXaAs
pzS4zszV2dcEXLsQU+y+mmOvz5s46qCl53ebmrfaRkem864DJHyOvNz4UvT9gTi0XQn2zjDrvupF
AjlI4C+0LkofJKD3gG7jzC9zyIbikfygRc2H7dZLZ1LXq2UnSzAD2XhQAqKR7ugjezxJDrwoX6dP
rP4UnoPsizzSoNlAsSB6dNP8kGWa+xCB8GmHJ4q6C7vhq7InOt4WZhDYOy5AlfKrfUQiY5YZVbHB
468/YsHfH0fGO+hD29k6NvNwVug9RAioRwThOKsLFqyzboCumQYdBMdVQS3VvNlEnAwb1LaVl1Yd
KhDrI3sBGzWp42bLKlGtCs9s51TlRvVu2ANfhM29LdW33eyaiMa1jtrhWUI0rTdlK9cqL8itVUvZ
4Onha4Z5J2OmLUN15vPh44xsf+pFYSnoc1AruY7w69k5SB2sqlHkj2Up3y1EGd/DolohENd9NVIv
XqB+ajg1joPInpFVK5kIPjflqM08JzUODjEiUKCY2gwROaxz/B2Z6CBUFJnOkKaAlms+QogWxaur
SDRAKyvAHRVxkQ0EANC/sfgRgZzs5KrHr2zMF3Os9U1kMzySc62Pt7au4S1RxNBAbyvfhpiOEb17
uCsck7PX3A2ihcFYenJj3dkHY1Yt+0Y2wHoDLw41z3e7Sn8MWVs/OEFYrz0vS7d+yqCUpiYjj9GC
4npYsVeE9qOFJ0a5ELozbEAhSDXqdHClLJaeYOaSmh3Ae1f+4WBbbM3TFOXiQ30/Sg/Q/jhMt8hp
AGAIhYcLlEE+bIU4al60lQFf/kmzwrPwqlWdo0rFCxnoC5Qsdto9omv4FrrQzxeE/Y+Rutog12vi
FQaVJxAplpcAwZjJRk3qQHV7vbHmmgABQmu35iNg4O3ONnPFTe0gfFhCGuLW5CBQxPdqHSPLR4W0
w915rBjGIdX6xKvSvxesTg7tEHtzYvTmf9mbzEoOmaXkmRCBX4LLN4EoYT7DbWu8gW+jQc2/mZxF
wwdwveA/ImFhe687JQiH1KN2CD582wCMxpbZBNfAAHl14yGRhb3h+NXWoczTN8Mz5GI+7FSIAY7M
yU7+o4y8pa+NwBjUdbyxuzBYIcmBvJ4z4rmIXDnYbQAKiZNkY8Rp/YU8gjq01xHE+WZYbKXziXq+
1vR+/cc2Ec8jXwaUDHPcjclBDRfwCupn9JU25ecm9SLi323p+y/C7m+9v429ObdqqsLRmvXoj7tu
QNIVUujFvkcEYCVLw7qXKAmDzLEc3zPvLu8777s1Fj8s5jiPTWJgZ+n33gFV4OU0pklzbSkHIJXo
ftMHu1xHWpAh9qTWQI1a8HTqkLijNdf11xtm+oarzkEmsU0LiPvYQF53PK0gUDw0H0jsmx80GbA2
b9NHW690/E67Etw0qbVKGIqLw7jIjwDByyXKnoqnUhjfCNqo8W94bMXvtzF6OAYLzWMvDcd/JqHW
UGFcrG5Nt+qLFeSRg1UifP/ABkCvWP9M1e9Z1kKaLvCGk2M73cFssJEJC894reLJwerv9d6YIVtQ
oEIEt0SGFSbCwnZ+IBmaVDWZalKv1QLbSb3YK5qP1PunsTEPkLlIJQhUNXnCMgHrSgjQmkXv7ItG
x1JT2buSgzBgqF+KxsmsH00snCv0aBdguPXTS+ArAEMTHsDUzexvEhjiBWg17Dsth+rfoIn40U+y
cgklqfEIyFey43nM12OeWWcrytm8ZTx4aU15TZPM/gFgP+ob3eY9KP4aLoIG5RttbILIH+8K8CO4
CMW46YHVrYfqgf6Jbn+ym7bka5GXk/qQO5jpGdjuvZQQRroJEqV5UK9ZE4AMd4Qg0a3DyG0Ifmhn
MNiAiSpH1T6CK7OChd2emvWQfTQJeoi3w+fe4dcm9UY64GH/cmw2okankOkC1LYHVgm5ddUCC9WI
UGRzijQ4UpsOysXLRrmNYhEeDCw+ic8garrvHsuCM+96+6qP8YnIECzZWWuUjUYr8hrS8TtQev4Z
a9vJi8zmYMGrT+ClVq4/5wJ/xeQlq5yvGqeylohQokC4L/Xn0AI3HO5r7yKDCnzcePgfgZFBDspr
AwRdOus4olQc4oiVda2zqp5nhuy/RK712roi/m4WNYarPBRLCmyV9PiduxBa7X2mQ5DNxz3tV+BG
6QakSVojPHqG9pponj0tKNvYSA9ZFLzSMo02CA5QrjPHauMdLdZcG79BgOHzJbF5Ea9X03vJUSvx
qlDMX2Sv+wbQDmW3O2d+cyU7ZDoTvBjcYgbC3nEN0Ez6LCAvLg0neEs9wKAFuNhOURJ0JwcAapQa
1MFbBGkApoN7wxSht/51ZGyE41mm1rPEyuYICiZ5xKpXHrEDiTas154cKwz3VhSufDMt7pMkas88
Fiho6aAM2iPmMi89Xd9Qr9ay+uD7ztepVx/4ewXwxx6LI+xauK1B8hIRMvKlA4jrVqyT2h21wsLl
i3/+43//v//7rf8//vfsjDJSP5P/kE16zkJZV//1T67/8x/5ZN6+/9c/bdexHMZscFgwF+wjnDvo
//Z6RRIc3sb/CmrwjUGNyLy3q6y6r80FBAjS90h6PrBpfoHQrWtvLFexKgBJf63jATDcphHvSJ0j
fS6/tdpi2sf6XRDvgVhZx7TC6hhrNyg1Y8mJj0G6dohXDnKp9iwYinA9qQzGYf1LGzjiU4BCmNsy
I4pZtEA2JoVACJiJ6ODH3mcbORdpstDxG99BnhjVs+rAZNofLXXoo7pcZXjogZHpr96kbL6ATD/d
sFbHip2lvEQ9ktNOLjSWnGkCqCnos3//1dvm3796zm2OXxZjyEFz+9evHvR4mdZVgt/XXThskAT2
UTVljMvU1oqXMkbSRC0nuhE46MKxyzN5cGCeANXWUSb2Z69SetouDZxP83S6otmw+gZixdqOsSp4
ScLSXERW3B0FJDH3RQ6ejAG5qacRpM/4evm7cgX/NGq8lavuQWnET4YD3WZGOdw1QWTtbNvEMxeQ
BvEffpeu9fuXY+uI+uLbsVEawhlnv345nRMXDkrn5f20SOc5Ay4/s5+QocguUJRtL4DqP9LjMKyk
tqJHHjWVF8q15GXIoVVsBu4rYsDNkrNUgjUND6ZAVhBrYKz+YjblUag1Il6KVxnp2TPTckgG5R1c
h8zeV+IcaFl5RqH9Cgl7dp8pNv0C3LagO4i9PdlAGRav6xz8j9RLA8qwXzHFy4+oGVRry9AGbs9K
5whORdtRSLD2exKQx94DZ4bVxeW88oAiDOp7aNez+998beNccXPrQLnjt6U9KcyZDXN3qpPk58bW
BzqpQ9ADy1/9YNjh97Jz04daHRApzEsWgQAMjTTk7awF9HCXurl8MBujXGnGmC2pl0Z3XTKNzkDe
ezfFG+3c1JemXcefyOXbWqinslGvqKMw9eA//CJs95dfBNN1x8A/BsVsARiysNTt9OlJhSeLOYBK
xr9neEVBPk7vT50BemXCGYbFk+FW5istwmyt7Q8+8/qTFrhYomklpCCj+EiqspNKLInHTvKwdFq6
eZ7PaqX2FqIIENo7RQRxmbjY0yDqoOa/tE2T+XrsravKQZXNYDnJRnSjsddtx9jTmd3HVjGT4YBq
KySK9I3tRNtb9998JoNdNuv/8Oz59bGvvkwQQHFb545rgojO5b9+mXFQ6kaS6t5V9NWAVGzqzgzg
F85mqLko+k6NZZu48iXT2ZLWuuRRlgFQep3dgeEWxLNII+YOsMdtvqmQZ1DP2VI9XT8dADI6tg20
3OBAZmh8IOhkBAin+aOcl7EBeldTTy+GG4czCrZQh55qHx3IzoSIEoDWXbMbOY/yHFw2nptcOOpc
/v234oq//cQsW+hMGCYod3Xb+u1bwYrK9mWd8KsOudyjpQQzQG0So4RNqdwSJ6rPo2jR55eQj8ni
E/VyBkEDoksmG/jzAIx1QCVP1MqeGFAH1/N6UZWRBi7utJpTKWDGQM8BKWR/z1TFYOSvRZOL55tX
xVGdJnRIN3YqNJR7EUgxQs3fULNRts4BQikYrL/ZyC9XoabJWfmRbagcLLVt7aVU9N4z4Y/2PR7D
0BUx/QhMXbzYUk9YQGPLKyHDRb2fvF27qiCQa7uHoDHVT2D4ip9TvorMatxIhkIVZdeznuMZgaAi
WFOw4wdhv4NifObM2srt700FIMkBREbqFjsl1VJ93QAFpaRGWA4SYYEvQe/cGd4W4t75qalD0MyP
tbd3UvElkU19JVOGV9ciQQ5jRU3qMBJAqHTj9d//Rkz2t1vHhd6Ga0BcwGU2duGq/9NzaHB1vO4G
q7gGgaGizvI5qsrwTXYoOvR6rp+R+QlRnocCYPDrBW85GDGQ3/decqSVVtBNBUuG4OHDryPdstWx
gRkObqqFwLiCi4V3UYmYFOhqqemE4zLIm/G+DQRYRXy5CpUiXp5p2RE0sSg1VU3sMOqNIxTLjWqm
JchHC4f1G2oCaPQxJTUhhbwMUWq2dCz8ygkRFHpmtQxHXn+CXgMtjpVRWU7AIQSqxm1iA+o2Qa9Z
CiIJKIEZE/QaanPZnWexT9Dr3O+rZdOlzXQJus4AYA7qvs1YvJimaC7cdP27uAX+tQeI58VqTCiF
63p6QIWCeDD8YusFufECVpF6hWeqtya3KAL/eY5cV1c7qHdqsYMgO7fr19u0lj8iAqyG07R5k/kI
xeeHqrFH1I1CunEo2uABnOs26nMQrStFtR0qZAQAKxBzsF+E71g+yVk6Ft5j3I7mwtP65E6iNnTT
ZK25pZlYjQzgbaZOT/2rm/cAJ0Mnq/X6uQnROASngU121IHsrKyHZcWsZm7w8cNGHeTXY5Sl69Y0
hxOuIWJV3Tk+IijSbtKvIIDfkTJkHdV71o/uC4oY+TwSQwD8BORTRV0amz5EwN4wLQufwEm/OmG1
qzz5CDBDfKfjcXgZsDGC5gUErlnWPiDP5UPOzs8esnSsIBOQt2tq8iJptlWLwnFqQoTZOleVvooa
K7sgwm4sMj0RV7PIkju9EGtj6MWVTH3o1QvP9MaVpWymXVRQ7pjcvS6RJzOXWwrWQjQI7IYJ31LA
KKAMmbLVvUBtdKsDEI7FkgPqthdNGpewZAjqZdXW8sriR2vGr1Y0OsC8Vt4c23T7XBhWtbaTSkM9
0Ai6BqA4V3nYZNc/zZPE2z7NizUCFu2yaCGJJ8P8mis0CsogoZKsgChSyyDaWCUStxRsdGAQDiBf
PuIp5YQFcvL98MXJssU4ZMNjFAOg4RTcQK4FO3asbm0ANDK8SBW5IUvyBYBF/a4r6xIZuK7t4mMV
ZcW8MnT3An7SYG05eQjFmWw4xCai8yhJFPfcRKKAZ4HzBkzVMkl9+4ffuPu2RkaGhqMcwL3YfhCu
UdA0rv79k9D6/W2JVYOtWzpeDNwwDDxTfn0QIgxV1GavtRCMNxBi7TyklwgyALqpsxs0xgZUYYiI
kK2FdlRQtw9jzQsI3oAln4vcuEStxHqgK9JvGX6VKC6zn28eqOH3kaj2wo1QFCvEs9KAZBX7n9Zd
EqlKowRs6QwSjhDGnftVlU7rCAvVx/PGHuJTE9TmmTr+P2XnseQ2sqXhJ0JEwgNbErRFsryRNgip
W4L3Hk8/H5LVTV3djp6ZWiCQFii6TJzzG0EG5OHfXwb1933p8jKYgn3D8mdZ8gn7l/XAHkdw3o7o
Lp+YdttdmKR85QXOx4h4EQbQtRm9zNuXPg10zxj16vcfAzmiTAH5y29/WKJnR6YsXv/7LRvqb/sc
W3VUx+Gdc/jxMP7ryROmqYrRYBRfrhv62bdrlNCD6Csx4XQJyqO2k+wq1xe7v6rlGl+rQKn+uzpA
t/FaLfQu+orVxq13E7e2Z0ZVjkbTRoY5M9uNXjUTLZci3Uxhg3AwKQ8vT9TwSQmqzzOMEAxv6KB5
5IFqeNNyduuXY5H3vzyOy+eHWyTEZE3nMdjgwUK3XENQ/s+P8zDNY1TPZrKffKhe5lrHlKWfsdq2
2WgSQLKfhnnAUHchnAxd8gDorX679fAVYyY/pI2rIfBxbdSgMkTjiJVTiMB0ypoDC7QIn02RVcdh
aZVFeQhIBE/WGJxCQ+BV9ff4fDATeMKq+l0Md//+GdCW6MJ//rt8eR0blRBDs204Wf/570K1yCYy
WcH+yuHSy/U1IkNs3z1rQU7iEg2Vejkkc9CgA059P+Vw2hCoXiUWKo5B1yPMJ2zC1oGm7ya0nEOe
F6Du/lK+tUtOmFP/L59m3iR9iQb88s+YQuM/cV1dI8JjOM7vUSyBq29hR2GzS7vEOHbYha9BCoFg
G8zgI8pcJPAAnjt2DVPSGKOVrAcBZG/RYiQBHeXhhyuKFLMj07qo5BxeM/KisltemPldEBJ2kcXC
RJa6iQeBqGPEbnlsyyMZs++AreKfWXlh08iKlAc6GSnf+bJIDa+JDHZPhp+220xU1alNe/tIEnnY
tbUxP8DNDjx+yrX3ZZ6+9aOf8/w5j6ag9GiRTCzLixqELCAoSPYXgPZnJ0iKo8a3W13CQx0KVEF3
npXXGt2Ni+wlq2Vx6qp5D/v5m6yXVbJRHqa+8j2Vbf/6egVZ2SxTNurYr7o8D3ay7peLOXa766a4
ufulLuvz7NSKyjOHCr9JOUReyoT8tdPSOvu1TvZRzLpYPNB6Ahb/fddYUfNM6Ah3x06rOgQCFcQU
5hgujir8TCfNPdh+mnmKS41wfaL6yOR1Sn8ny4VTBOs2UCN2t9Mm9RsLV7U5mdYIKLOiWG32bHeh
fZ4N/94yQkpLVZf66qpphYlXiJmRvwmMO8XIft56DKb4iQi2zU+7kbBfZCSJOPvQ2tgsyzncZSKE
0xEt6Myz7GGkVbInNk4AemmUdXpibAhdhQ/XK2XutM2mafauc0TseOM5vrfrXdQkKMUt47TGyTeq
q9qb6wyFXz3q+FveJrXVOfIgepY7Oasxl/4lSoOjYwqzWEMHxJGi9Kd9Kq7XaQPfOGHd8i67y3lG
0vqrFiHNoyz6oWMsrB1wncstyEMVoKeRWtpJjgqcQNnXJe+JvCtZp2vQEch1X2T/yIgQ5/DV0JOv
zTT6X/WiiU4O2nD8xvRbLTSMJ4QejSd9RgoLPwl301pmmK9HJVnh2JI9yi5gDHQobLiRRppWbLTY
aHduj5pwk35LhzTdjrMRHQxFK9/S2WcDYqffQEA2ntUW2h2uo+OT0vff1cpPvoGLYiuRt+rFCdzk
nt2ptZINuTX+7CtbeYz8IjnNTZt68gJExu+cBc5Y9NMFqT5k7EfeCnmR1H8pSldHfXVMd2k5uLvG
UMoPrLfXk6j9rZY2UEtd0jhKezfEFbmHjmDgml+X+KAmtoBjzUtG5FGsyjES1drnR8xXg/xRtqpW
1HsWT/47WQwVFzwTxqvXqWo+wxUxmovjduIZQ4xo62sE8mSxymtxD6Vxf+3bjvCzsQootn6j/yFn
s0tb2WGya655ClefNWU0njL9TrZda3KYEBmIt+utOkqbH3lmwWpluXM95fkKERFoQw2LJvHYz3te
YqIxybqdvI+uEMZJN/LPex4s5x44cX695+XjsEXboNjIq6YmCPbZtsmkLxdYDvK+iTcP1/v6t3uW
g8ZG+a97DpIawX7ybvdtPm4HJTF3Xe0eSnJzcNC6EmCH0rO1kKdT2tXAVsmJlJFt7l3Z4igFbMU8
xdbt2rOF1BGbToBr24ILWeYYQFRv/ch5T/QQI2lZJ5AXDU/y9Fpb9ppYAbXzcyXxwogFQE+e46aC
z1Gj8sYWJH2Gd5k+VxmOlIP7KDsAGtA3AirVRhZLkWhPDJYd5RAcwBxvCId8K+sah2RxF62xQp0O
RZ+uP4cxbxO24HK6Ct1trU+fRWC295Nq7W49smrq+De7Yi/n6ubWPfOK5P26Kss72U8OrYMROzYx
NgdZl49iOE1G/GWu5u7g6FXqEdmNd0Y7mkeR5Nk5GGt26qPn5+XBSQrsrUSerdKwnH6E8zbN7ebn
lM5/8AStvTkFyYW49nMw4QjfzY3Bg6XWBo+jj45M3mvZV011yBUzCMAsTzqt9i02dYT42zl7klce
p8I8xvFoHZAG3JWOhbyQNtt3bRz+0AetIk2qIG5pOeY5YtXYGmWgwqbDMntKKnctfDAPSrOpDIQ5
UlAW35xAXJDQXtKfRG2ckRc5BigQRlrxp9IFf1Q4u35Yo0jWxjD5zw36lB42DALax/x5bVj85fG3
60Zd4DzCh4A2F4bDGyhhCM4qiIL/uB4W3fD5iqbculOJgjnq59saDRDPT7HQyXuVDffUq98g5q38
Xmu+uA1U+xDVuL0glvHmGtaxypZZa1ddOzNGR/rYq/d5lJDLkSOJRfphNT37rloebcykN3JAlu9m
LXa+Qi1JMcgZmgMwfedldq0H2T5bMTFdtRouYUl4HnYjfufLlTI3QOjLsF/42rWHUYTJttJq/6tf
b68DdaffaN1cHFVBhAuTv4/rjYCaXSk5L1zCA8FZI3+zLpYJAS4di6jL32YnnPYaVPBt1nbdl6Sc
VrKDosPPw7svu0N8qXpyHcyn5KUaE/J2w67hIQADcbJQwPRkg2I2W5dfzffO0Y2dg1TpLkxG5b0w
eOeXayJxV3lz6KSkcEH84JFcXV+uAmP1FXiX4MlScKjxFxNhOaKOQfwQSPrSzlawG+ey3uNCMr3N
BT4rywudZOgqIICZna1ZcYHgxdpqZkl6JVn1Wk04eETgCfZFkGAbdk18k/020U4gnmWRulyEYGSD
GtjPyog557Ka1kpsPpXLwUnZ21V6rGzk8hm5PQ3OH6E1NtcFtcyieVeg+7OWg2SvHvTuxHbyLEvW
2Lm4bgwsw0Wh7djmqkcYVCsbVMxraijKYxKUd6rfB++jXfDiQPa8xiLrWgXmJLJxI1utLEg9hdTd
QQYfQZL+TEtHXGRpmVEDRfGaLzMiT4ewOvFLs+K6f5HF0xC/SUghJ7Cnzqkze3anfTVq+8Hu7rWl
Aa4bJLJfmpWx3POjbx3mMsbDDlyWc/JN7a/TKbRw2ZnHPwP162AEiH13fUYQzNWTdWiH7dphjdxV
ujCSNXaMO6139EsD3+RprkV41jNx/9k5V0j4jV3mXcsa8UIYmlWL080yWZPjQyrixzRy0ydS4wT8
Q/dHZ6W0aZ2TbbS24WMmL9QYxR9d2aobkOhiA95ZR4nLit/TQLE2meIWGNtQrAYk2f0wKU+yOOra
Hgwau6jCN5/zudwUU568B2FNJmMx9WIjnbzjluDsauF/tsbpmHgoNk0H2doL+5tRhPW9HKoEm1kX
MBbSqnwg+PIqr5PlRnWUN5Ut80MZ/+ebkq0Z0Ud5UwoKn2wWkmrnT7M4SZTnFe+5FHMS4CufJ5mr
WIDscpUR+AUZGig+Afalky3FBG4TXTvJOaOlk5lls1e1wYZH+jWwpPgZHMj8qoN2T1rYwbIkhoIt
GmrssuSo+kGfRXItpeV00oNieJBtfuveo9fl3MuSFojnCmnJawlU5Xs32upFtuVB9l0NzeiqGi5w
mCc3Ygzn6yVEna74bvgnqQ2OwGq9yt0JQMhyc35XoFmgps6dbM1Z51dqZpCnka34v/OdSkHadoF4
tWw3XWfi3Fp1ciA1VrzMlh3vEkWoniwGqWjPTu1/2MKK+BTjUxpMqI3JRtFyqUJv3GPeKMXLmPTF
No8J0cvWwdezUzPxi3Yd26KT4qQvsmuWI1VOoJ6N+3LRsBv6DY4PKdl3JnJRYDiC/k/robmkOtYC
aZKpHvn15mJW+PwCyuE0DsFYTDg2bK+VVejSVDXqQ5z1xoHQw4Ql3DKHAAiS6dlHPYSHcQajjjhi
/qy6Q3apovAiFFUpAIvOPLCpOnZCS6sZNe2dP4E487OqeJZ1GF19NTMNINZSFbkDpvHLg9AkJ5hU
WAta0fDry/hRBTrlh5g7yqIcoZXbMOnFk6xRQ/Z6k5kmW9kWTsnwQBjk2l32GEYMr7uSSJIsOoQ9
Ee7vn2Z7/IpUTnuS1a0CrJEPaH+UxaCpDJhG0AVkUR6GWnvR2zQ9yyu5M/SKiNULyhI3Kg/C9PDe
8PigpA+DMYqNLrp+wy9Ntc3bwvbkwL5Qlafhx/W/bSp39ibI5sDymGWOde0+SeOdFk75s+xu5iRm
NTFrn7fvBAbPQOa7m+A3tYYvCh8/WOPshLK3resPib0gsxXneKuSZ8lob0HyjWdZulZhuEHacBx3
EGo/h6PzrwMdn/o1SgeHsBztTWrAc5hAwT70sZNdD37jLIYL/tHtCmRmsga5u3HMP/vpbjdsOxtj
PzcsI29IAvVMPrs9gwTMvGRMwz/8gwwz39qF0f9ruxzP0pzx8JcWW7JctleRIrrrWrj50h39VpQi
Orci1CHkZ5bO0BTpzPb79dYqxzbAMr3aFePBIYN13+jqT5kStpwQiba6tnYyJcyu7TxhRPDUsguV
vfzYfp0G9IqDbHC3Vw8lTX3tu6h9dA23ekz19E0iYco4cLZ2WbrbjqWTlOxqsqBVQjIudjedrVSp
s1PIY0uSRGEJCuivLlJjKxnDykMKZ9xMQ5FMK9vNH9A9jA8SIHWtkzApa2wb72ruhuc3AJFyRAHd
Eg4vGkLK4WwA2c0hzqD7p7/KVizGMDjG1yFNhmA7BsTpSmVATVPVCnEOE3ejkh170JfDhPrFQ5CV
3yetTo6yJOudTvscKuvkQVjK6E08tN2bOlrHEeLUd5Pd9C9m0jWbtgqb7bAUDUW1D1YcRGvZWhix
e1/VxlE2yqqy7z1XF+qjLOGXgzzvlBV3eLD/OptQt1FQW484ZbdPSnLutHx4VBf78yEjhe76rVjJ
NllnBQo2VtFAQGjpL+vc5NzWnXbq4+xyG2hNo1jJ4m8D9dwkLc4g+GADYYr580pyQJzl/r7QHCe9
5OwTEF1QCWEF9l5Rcu0u9wfrv87Y4W9V2wf91RI9IpJGlGJhIQAPGKrePMlSNyrmHcYY32RJHoD8
T+sYp/Odng0IdfdO8NQTT10Gy2n8qFWWb3fk9U2C6vYyYxua5mkYlPDJCgFJpTkekPObJv+lGFlr
zwgtBwlUXj55iOv6LtV15SxL0wCPdhzUN1mq7aE/1YUz71IyZ6coCHGUXA7J32dm5Ha7Nqm+yB6p
Wn32kMUpTdemUcbYEhotErSQgGYsa1cuatmXoUrde7E0ZEtDYQBmRRAWmn4xuPeQjT9HwHb9OZca
dB0zPfQLREFXZ+PRQP1y1pqnbIEp2Py075uSMIrsIOuGRQxIAQt7HdQUivFou9vcPlvmuLYSLQIs
nRsXeRjcERs2PHS3PYZKPNDTEDoL0HlaWgz4i6NOSE32k62AC196XNn2Ulkrdy0sUSznTgpruSoa
+yvZIMtLq+IHf4D5hH8f4iWUu4P2fDsLlCn0yqVOCWg1EvfX1lu/sTBPmN18D4eh+kJwlnQIb/+F
vKv2VJGNlPU1HvSEzZpyL8ao+hLymJSNpfXWd2x4kODkkXupvw3Pcam5q4FmP7QaijUzPk7vPEgg
gL6c1UudPJN1slX2G/o6/L3VcYfPsUXt12t3CLWdMuuQ5NoQkSSU+I8AUDay6lYvzwqrDc6dYzQ7
10zmFyP1zwomHX8uJ0AmB3mCKfy1xq5x8r1akfu8E13chUelVh9Sn2eISL5z8rRxZ8x6nGkgQMJ7
ai0H2aDPWnh0/xrh8J9erlQgG+MWMB767GnF2O4Gp1JfeCuV3ZAGuSeLaQPS2CRss5LFZkx4TGOn
ENSR1q11RdsOQxyDHWKoC8JxVfHNu1NaXX2RE9dxRWB1KYYWE7s5sXafCC86wZPzgMDYpgy18eIu
5KBkxCJUmIHXw3oile23hv6OYhiShklWrlU3Nd4VKydaq+QVPLdKf6/L5stk6ulDQPzz5R8GKeok
vLzQrHOOrbaixAl7JS8IQF3yjfEieTLMHiuWtbd0y9xmipbvJjDexMdZfGVRbwyerJbFVxZb/FTX
cxZWj9OUGkctdZU1MlDTh0A0ad13ZnYi5NK/g0nLDTwTZK+wNBToZu744TqI9iL4lJ30XpG95OB/
6qUrcEFy1QqJhiT9u6Gc5Qxl231eVhZ/uyy9mnQotpUyqB75w+xyO8Q6enClON9qMpV1fAUma13X
ZnmSDbiL5BfI791JIOz7kWd8l1lnXnEJs/bZVJnbhMznR183XrpglmIbE4OgbJ1TjBLs/dhjeX4F
MzHSr+PkNa3az5Gqn11Hyg7p3yMrLdOvIyXaCYvJx6lo9xFeFd+afDciWPWzxolyVZW99Wqi0rEp
+iE615WS3NXKqG1d0yqeibSQ27J7449u7lZyVFJMX7pwjt5bgvEeqLLwEhqkVlWT+B0k2OQpbvxw
HWRp9T0aHFQeyJwlPiuqUjYfc+RWaLY04T1ykf3BqYsvbPozrxoNYlEYL6H3NDlf2XCCqe2in4vR
SQLr7UueqfbaL8zoQW19be84ibUvdJUkEfh7bHqH8YthFdjYsLaqiv+lY0HoVNO9+JVavPRQCNYl
HiF71S2KF0GqCrqnO69LIyxfhmkQ9y1uiXzvihfZwxydfTBP6YOssmq3WceOEx5k/znozV2Vqakn
Wwnitxfk0R7lpWSVE44eVjvdoyy1oe7CN8LHRM4dRbWytfBURhqWm7ECvQAEW36Vfcciqy9ZZML4
jhQdM50oeyF0denTvPiqR2CkDSR9jrXjgK2dIXU0avF18ifUPDuDDwVeHh+l+C67KyrYpNFhYy+L
6DLYRTt8KfSu2uOs12xlNT6mXmvEGVyKTDsUWlht5KS9Yh4LvowvVt5CydONAxiy5CkpDHx7DMDd
jd3jT1X0PkthxVpNNPmpbEEZhVMPySsfkrUV1N0eFS+FBOlS/j8Ovk61XO0fJ1ADXEDjtkB9ZVFs
aGH2o2fxGquIkXVqaa5kfa6Os1cGg37tVufjL91aJ/21m8Vm6SDYJ5+nSFqCk0T8M0pad9XYKn4J
7Wy8C5x3c/Sg34Rww3vLqsLVvPyIsj/ody7cjI0sWpVJHp5AwUkWff21D6z2LdRr4zJmQUIak8l6
y4RM3CFxGPcri5z/H7DZPaHlBCcANt3Fqut+NXTc5LBOFE+ItfTbMWmVO9+tujvI3c5Wj0rlMZ4Q
fAvheH81++6iyfFzggzUENV/ljkWFaPdDii04j1c+m5+scupOyBjPe1jv2nvs0lBVRgrkjcSRD+y
uA9/BmJvajr3Uanaq5M6I240fPeUhWQWx5W6gxnQHdtwxq21z81NhPbni1h+KHh6H78rVoOWNTEx
/CL7faILfz8pdeC1jaa/5lHr7MuKIIQsTkDK9omSxNciJqf6XnOb5FocAr6lGdZnnihi4zUVI9ly
Pc9ZXym2ZjxStIprZ5t09b7CSPHaatVBu7eJCF3HhoXNPi8NsRpcxpYW2ZNmUrF/XO4Kek+GbZzS
X1szEyJp5whUKJdW1y2jfaAq07U1dX1lF/SquLbOaezvSLFDxlhmrm0SIViC69dWU8Xp2dQQHJdT
hZHQd6JFR1UWWdvU3dw1yBYsY/NxmHea6WOaslxX7bVxh30bVK2pOTRO2e79KX/Fe2gcV7Asm7M8
8PZ+nsX6vd3M4+n3HrJbCOV1RSIv3cliU2IynIcmpkmLfWRmaM7ZnVtwRqV/z+Kr24ijWNG2ChA/
lZWynzwERfzdjkCWypJstBT0J7ts2MbL+FvXOCUWlcbkwm518qzVxIuWY2l6m7vBmfXOCc1jE/ms
eLKbH8O5rdDK8eTEasaPzyqCPZ7Bsr67XcwvsB+plOIh4YH8l+tD4WgQOcrjjex7u5itJQfTacrT
rb4LlOyIdvWbvPJt7ijXnDWBMfU6h/3s2ypU0cVuRR6UCKeV0MUle1pYZX9Vp2lotitZ1rDK+PvU
JJWGfguSA7qSeQKAxel6Kru2ZaqswhY/PtnyL9O1abTT/IDUwnLJaZnHCjqeimTZmBQHiRFX26ix
w94MHVx3UN1DFfApl0XLTGyem8LiLEw3eKvxcJP16ujoh6oWbGMBX32oDVQwqwHuDMrZeM2IBsj6
JHPHwxyOkAPl5NjykCMBV0gMhA2tSipAHso2dk/1cpDFtjWrrfAhisu6oapIUpPjL1dCEwaRqdg+
x3Zrn5O08TpXn+9YhA1iY0uD5dv9hsAX60qSs8+WHWWLGmHbuPQOl7G3ennm+urnMFm8jq0D82gU
aK5+r9JmN02acgLSkDpGdpaHyYgQrFoO8kzWRSSMPHDQ9fq3BqTGISAuY2XnWOl3kyiL42/1socc
Sprc39Zsl69X/KeLybFq7X4ngLhE5gj9poM/bcVijzgtB3Bdn4dSGiim0EoOViA2tSze+gx6INbC
VYad1tjxylTNCEPpOjjYZZbuhjBI3yI/eZSUkrnxYz4W7a89XMDo/97DV6rWm+YWeVgXBVG3awle
tUF+0oS9MXS8dm9VdhojjnAr30bUWtLt9aI6Q4/JTrL+2tmehO31GY52Zte1D2jNw2wxcOwYiZ24
pPtqe48tVbGqJrN9uFaWebMD0LcIuVJXLIemTqMNz9jCk9NcG1Qb/5gENe1ZLDZOi7fTqExinaZ+
t77VxU5o29dyIb2bbk2qipzqSo6Ulb+0y3LToIXx23T/2HFc7kC2yIOc0VKdz7pbkW8dC7vs4+QV
jjDbBAKa55JxGVdlMJXnETdGMjtFJe4quClCDynKls5vtM4L2hpuJe/yVlZatbWYgkx67CU12qf6
0DxVkeC3RIvsg+MmhEuGOnnUnA/ZJmtAnMZ7m8jj+lZnmfh4RDlsOjUx66cQrMBT8SS7y0Oqu2zb
hWNfryHrjFDEiIaEzV4rnGGvZgIMTJalZ4Jx6bkh9rEPUYGo/EId+Ow6HGWL7AOWswWP3aPjvPSW
DXAn1W3R60iGZal2LMykb178DMNfs8IKz3WC58yMxi9qBma9NrOWPHSFKV0aAJDIm+k4VZDq2TgG
DwhpYtCowMBMeHReDZkx/QnRfg0JZQhWaTeANdJdMEsGggJp1L0oPkm8Xq+R7rCR3hZpEh+UZd8F
d6nY6OM0vpQNYPLIQllfdZLDdSaMTgmu+Ag+dnz90iy/+HOGiGpb3ummRh7XntKS7NBfZXkmD03U
FHuj0RF7CoKz9feB0Brc95GftSxytJ1wmi+y8Vb/W995rMIF2/aPc9yGhonTH/Hk28i5b/Xy7FY3
l050ipDNXu7gtyvd6uTNJDPSyw4uhH93dXIj2lVWjtBWYDZnhGExqrcDfTs6WbOp4xn8fvbo2hA5
laJ1XspceyixX7oXJFJfmk6dV7Pdpnf9kLkvs981HnEXm9eAVqMZrK3O9n+jLUV38dKdFSA4cqa4
r1V8Y8JvstFEKujJ5+vCnvtUJ2aJDVvAVx3vdY7+ImdLBgosgyzLU2TShyOI1oX3MbqvmY/PdzoO
F1mCyvmc5WK4v5ZCg8CWMz5cS5a9z+ZCPMqSmxAhsdANyHX7Hfw5tOGhne/lQQMIu8l9XQBRoC6v
jM+GGkQlliuOs2mF2Vkw/JcWRFVWAb9Q+9sMFToB93EQ7vI0woz+75khx7ubXAd96WLCCd0pMzZo
j1kPLaCbB6Ow4/1k2DDL+hJoyXLQiYqcM6znNZ+nEXal1HV6sNPreWR7Skn2jSNDW9VWBF0de5+H
DtOkWBlPIpoGLyOy9R0Vnkq1vtco7XkiybSTrpT2ZepJq8mGCrY5vp3iSz+YcDjn9geELGc3NW1x
zDBrQATwdhoDzz6S1m3mdRxoxbFVLby7RsU/YOlAzBlCpWXW5UvYAwNnha8PBPfKl4wNzq7GCtuT
rRnkwnM9ZG8Eo9N23Q3zyumi5qlckqqozMwr08bFsQ9cTAFgSGEr0uXi2Kj+fD0k+fBr8bsyWxlC
v0pwR1QIXspy5s9F+EtRNvxWly79SifHglYOUed2w2+Lua+BA41hSMZjysKNHYoaVmwUP6pmDROm
aqrvTW+9uKPQX5JuNPaJbfjbtOz9dwUawQiU5ns1Izma91N7iUWmn0eyneuqHvP7MQpFswsCmGg5
KC/0MAb/oDYJXpGN5j9oy4GnpuoyLES2mHD/Bgwsm/RmwDWGRtmNJfoH4ev4KOeQh9CKAIEHW2ip
4NJCY8bbHClDQ5++6mWJ0iaJdFyhungX9SDC/d4MLzE6DpeiCtF8bXyLSATFW0O4FDOjBfqkY8J0
a1AsszorADftKkc5N2/sDz3w0VoOa/vOglj8PnTfraXaxwPq0C3BQbIE1QoEc7BX4bqigDUouKNa
ygnysLEZgozEz9Ig62SrqfKYi1g7fYDDVms0CFdKNtv3bgtC3LGN6LuY0qemqpSXEmjXvpkNbZtW
ufKRm8padphw2Pa6KjFOcqSfA9WR1ivYjDxlqiC/+2kF0Zopq12i38eWqd0TkRy2QabgIPJ3nTyr
47BaL+GM7eROPRxCnoz6aXT4YDJWHsw61S5u8SILesEPxCoD9HcYC/tPu566ZMO+O90YMPi826hq
GR/oZb9qJt/eyQZ5Kz7YByx8AkTmF1dsGyq+0jXh24Tn+31fqsGKhD4B53qednbV2BvZzfFJEViG
y7q7tP6/R5l9VL12mC8putY/IE7UP8BGQOpDxyeZTNLpVt9FOYnieXZ4HKSbbEhSIU6EWA9ykKzn
/0X0oR2WEJet35PtJsI+ONa7MMWHFNWJ3R26A/YPJWiQ71ed8s1uFMvrXfB1ehC2hwbHqD3ILP3e
LJvP0byiH6CHf+pB94PpgvNV508qANqLNE1o4uIU+Rh63qQBZUPbj/d5mghPS1XAwI1znlRU1aQi
Vdxru0BEzlmWZP1SJXu5c+jvrolfLS8A/BlW+FxOmv+oZE+AhKG8LIcZSyYvrsZoK4vARRcb5Wra
VfGMsKXTnRq1ne7NOUPIkqz7GkrVfJCNkT1OW1yY841sxe92vMtyfHhka52h6DWB45KNsgqmBVBb
Y7qXJdMnxuA3J5/Hm1zzFr/pdLHT6AGUeimA9LUs3vyqr0Y3sjwufZpKadfS01rYzgg3Wp2eHQfZ
Tk3ByJQt7/yswOrhYWJ8nZaSrBKa9oZMbHqW/Rs+sjts4ll1lh4OMKLHPjQI4DOZC5kCkQ2QYho2
Olp0wR6LLeDIr0+ZPk7CYvdoRGfyUsLjhoZHZO00NrYrfjcfx7ovAVdqyXrKJvz2lB6XgO4jaE33
ITla/Ng82nC702ki25pm9s4gur51bNfaGkX6UcalAkjfUtYh6ck96dgDQsDRo+vz467CUfzqEOg2
WhSaVc3Q0bgwxos8U0zgRlWJgKNm8bbGypBh314uosfumvgTqzShWCJnLMmD8HE7bnzDcwqNKG6y
IMn39vg4ucuOyEXaN+D6SGBMxVHX6nn9qkWwvJHPOPL9H1fA2P4okNh7KoUeHAIn++L2wbcwDtyd
H6nuPvEVYls8DrNKRnyK5lczmtKdtaAZnGY8xHXJ/4p+jhNhU2yYqwk5qYcSJuI2RPYg8UGfV+pL
p6tfXVVzVgJEmGd0PtFOxV7VOgkiMQH8GYJu3Q98e4gS5HhOtdh2oRkiHlxXIH9OnnClzSEEIBIR
G0DPNsTTcmw8Mh2bYehYl0Ua343AFldh0Z47wvEBEfs/EzNHYrbS201QqNW2bJVsNRgATLW0X6Mr
CdAp+qJa3fytrbod/oWHZjbv9bIWd24DtpXFqd+4UZ2v1Gj66Xff6hz1ZZ59fyCFzWvRfEFlcBe7
+XufASbRyg4qbvGkgVZbDTXm8pryHuTJ2qwrlpWqxX4sNL6l+Qe6X1udVyZ3Mc0b7eaHYJvgmcYb
bIDqCOSYpxPMXlZG3BMyUJRhrc15CsDK/KpF2gzgmz2lGxXhmg5fIJNuypwFdsowm6rK5BJZIKvn
gLydmeBRMBbdDrToN2XI85fO/1khobuDhPaqEB1lnzBfypEAUhYtglNjyuIx255QtQt4TP6TuUKV
ifACEMnhRxoH9UWddMzQ0peu79VX3T72ICjXih++qPBCvAJlA2/kN4CIp3HAXvxizOOxCAVOXEl2
GVo8n1QoMps54c0g0dvvIvCkx/9h67yWW2XSNXxFVJHDKShLlizL9vL6T6gVaTI0mavfD3hmPDW1
Tyh1g2RZEh3e7w1xdPTqduvohCeGpSQixxzunRZLFp9tvY9tTAf7vnuG+rEx5TTAQjZPWukqvhrH
OUy77uHMJQXLqZw3XVjIk0iGo+zg5mK1RGkW+rrSqYdhQGNWmgXEV3hd2NZT7Y8dIlQqykRtR1pc
TypDHNpX14HmTGqO6Gp733Yx3pmxGtgwIAXWC4d5RsdgEgHka2GhndiWu8HQKSzdQ3kEw/bNup1g
cainxBPow+s61rf1VDenLsU4/bY+rNG9Zf5/nZt1lY6itPt9o3bHsgLogh3Js9ZX0dbTny8QkRGU
hLqfj/OwR+xRoHY2pU/U+4iPxtychBfrO6tTb6pe1SeI5DN3WOwSl8L+eNNMkEw6ffrDXGUjk5m9
eyMWN3lWBj6zX3SydcwViigIK4cMqsz9/UKe0/fEZQM3OXXsF/pP3XYeIux8nZreMUKrunWS/lfV
8PUIb36uTBsD3wrvZirwZbGYZPfeTWZpjH8wwau2eC3iud5mHURk2f3JHTxLIOo62KZW1XZWYvfW
y/CYz67yCDH4Daf4rBndW2G15Q7nku9tkSlbJ2z48jB2xP2nf1Jt0VPCp1CtNeWjift/Imm2OBnG
9j61KahUQ7cLe1kEvN/0nOfj3ov5QPIKzxY9t/qnuuTD0jLxmg/U9fWarUso9mmS72YA5YMtmkue
l1j7pOXbUKmBWLJhyKkkJorMNCqa6a4tw4uscJVIuRlVrX+uQu0j1h2gmkaeVfYbQTf3/RblonVS
dEWA2afmMROYXMi2/iu0svTJpDZU+ReXnsQfzYRo8iYjMDW6t4WhHXDolVFnbXBALp3moWbivTbV
2PeMka2vm19jx4520hjwF47gpkovP+oai4TUTT9a6c1+l7pT4DSXqs18155sX3gFge955e5Kyj3X
DsqijJr2WlgdaC52JJipocNqhYonZdO9geknvuitD6OMUGQBOd2E6h2GDM8TtzmVyvTHc/C/srzv
1pAT/2kMx4LKkx8LysVMzmMwWdD5St1zA2Do8cDOK6O6hptNltfnZGgZg93R3BGeofvdkvRpZNo7
gu4R7qq8mJPrbZKqJzsjRZwqhuS8HnphJWeqo+cslzbSYTuHxts/3BSBBciSn9uK37Xyb2JY79Yw
/ZJ6Sw0sNi+Qsc8VKkRnAkc0bbfe4IPwrSFsdOsU2Su24tZ1ZLr3W5nJQxU1+XM+wcNT4u4uutk3
uzzb5izqNjrCLEyxEhK+tAEubW4HnUaycq0LA0MgNz3I3I0uxNKEuP0Y8Xn2cusYslI7iTjVTslg
oNCMi/lcJulwKDBBvkANN/aaENNTH+cRi1lkrdBj6l0/EIxIrUnbVknqPOdtFG8j+VR3yHpMYVNM
JQAS7wyWxEVNzmGM+W+wsCCDNlWpm5tQ4i0hrFfb8IgLnEX91jSHXrHJGygS962laB9Ix+pw24/x
GO6gARkTkUxY5Kvf5pqdk1b35YdSUxP10nY8VpZpbZC8Nn7LcPkxWih9YnQtH8iKW8jJcB/gqZL6
1wnjgwmMZEWkWh+j3XVk+AqVbE2L/AxwkY8IQxSfYX34AE9nw5bW/Yfmhb2fw5L68CyskKzZlR9R
yRCBj2H9gYRsxFQbi7dIMU4EDupX/Cc9AAkn3KzNRMz6tVBQEY3xx9ymVYAuyYTTHbW72hyZZE3z
FNvsicPI7K8tJq7Xhv/1PLpyB+GMvTIT0KbycqSWmWM9sdYGUfKelVkqr23KRzaYQW/zLrEYSrHy
Hgc8kjGF6SJjQUFx84EaBe03IkHPHk0tsKGM71RVaQhOaX64fUaJGW8QNP7lg5rOtOvxE9nAFLID
0rAMv9eM7FZbg+NPIjW2KRCwb1j9Xi9Tj0zyZNjN1bVP6+nQNUl4nflflMS+wFl8y+JQPAOkdj6e
VExZUlFvWKHj6FfMz7Y5MWGXcgoAEmDX4dxNYYqdrNonXYCYod0ZSwhqVyQBivj0Zg9defRmklax
diSDpZr/KbuSnJFy3tek8m2nynuHHLzp5JAgfOH+D2cYv1PtCv4VG24IgcPtDFvbsbdhGkd+mAG0
NhIfHMHDXZIgGRIhHl/akD3bSnrVl6E7ygCu7LyTmw7vUAUfNiZugfABQAAv1tAKOi93fDUvKUQy
PbRJaL8MlQeobuW7pjMqfygBNUovcjcpAXB+Q2V528SVvZlc2Z8w6rCfEqEl/OhmeAsNcJlmMqAW
LKFvTplcCqOGpGtcJqzptr01JWe0HfWehb/FO7vhm1YfNBwzhNKE55ZbFXOo6pfpzB1BbMI69FjR
xHEChDw52rZtw3JfRiILzOStsbX6OZpG3QdR+4fRmwrzIKZTYfn91Fd+3ETKza6a7jrao+IXlOuf
GjGIAM9m/nHVO8VEbxQlME/aymfQbsgNHcSfUuJAWVgEaDuahjM9npc+prSuqqVX5I07fhLjtW2o
NhKj6J2i0CUxNXefMHLf95GS+b2r3kwAna1hT5Ovtcqp9co3IWznUrTKHznyRY2WZjyZVV1smyn9
3RjwdySm4iTnPJedTC5ZP4y+kkyOP5Iy0DLv4wrBtKLa+Ykg73A7haQHiR6ldBeGhK5h3SEc5Y85
msPZDKFvjVUcxN1oBY3gd9JVen5SRI8E1AAYncby6E49ySBuWV/wHLuqki2VAVXEIBJRJ3IDsiwr
MpHbZzl6JLqMLJ402Td7RLbbeFSQrNViPuRW1kCtrF7bprwrKoQ3DLabvdM03zWR6YEhNZM7LOPm
88zb3I2o5Obo6EakFi2YaNfH6RY7aFbwkTZtVHYflReLExollerV/E/TGHDlWBZsuCnQUJCzHszj
SPpQ533PwsL0W6cH68Cmaczwhm7sG6XS8TpCMsSzqNllbvTuYFazHT2dNFORbecxstkM93xAfS92
dhSqW+Fk7wQCjZsayGyL5aq6zWLYhKUSYbSiV5dixA+rCZmicts0fAdLuJ2S9E7Q5kkbiDDeg8Fl
pxTrXVvV7TNr/Athly025smzoWnKvuJG8sPpOYPAMeSJuDfsZyOLQrPhUjcR6EraumHHqkqdlT47
u8qIxn1e2domgWDjCxc72eQWidFiedP0QQ5DcmM56T32xNm2XLltscilbp2rux453mF2VA/FLyYn
jOFIafo033UYv8+dXWLnlZDFgJ/6LpzUbeO40keunO1Cz2IkCUW0xeXpu4bvzrbumuGh5cBCOeqb
WteJ+vI8MksNjL/qMBk3hD8++KpcMBb3B/BnthMKSReTsXEyODIRoBxsfUeSaCIxtNPDHJrPKN5j
8Bl0roECNxBSeyuDniXFrrZwMK9xgoAdXrYvdYaEy6AQ6FHzlyMM+mw0J19lJW12RIMx/vzEZmE4
iyS7K2E9B72qhU+iMb7bJnX4ua9OSZeKYzExXJsKdK6SakblnB12mUhPz2TvbjRS6IK61nBEKkOk
cyE8pbQ5tXoByWvM8HSMaj/EYHWvKuxZ+tqSnwdrhgVhljnRSLZ1D7103qHRJAwjRZDazQo79TFP
IAJ49ZHIy+40DqI/rY++DpFtdqc8gTqFpoaZ2gFuh9++n4rM3fPlVicjU6uTDd61a+fyOmH2e8IS
aT4lOZs2D11SsL6a21IM6LJxX1NgxIbmDHrh+kD9V6F58pTWxbt0cwCUwhzkYY5ztsgeqmY3m7Al
7qbTYHR4mTsNWbi2lue+ZeHOohfmsVeWQLxqP05zcWIWKdgEjeHW6sp3O4YV0PZRyesDtTTk7OZm
GShxGbOXcsPTemD5yjo0Tq8WsPsuVFR5mjuJX9Zg7SXD4UmqKdzFmGWpX8vyNUnbX01bdJ+f1fpo
/Zji2cL7fApnF+eXTuzDJY1y3Wesj9yluUTz8X1vZFWMvGkO9hgOJzt6Q9RUMdBtNaz+2V1QlfWc
5N0ookILGrVOj207U3CfN9qQ3jXFS0iz5x+j+GZhQ4kTBCv4pgnDgEFqeQP1rS+ba6owXGChG8Tp
FOZ+rIbhfs7qw9DUGCsUpCIm8XFo0SUqLNagwY7GaX0HmHlQF3bmN8p2FXkVhjsH68NGiyu2v6Hh
xy0kSqxCkH+/loXH1mowwWsIpDpBdNBPAo15UDno2Oqf7pz9BHdx+WRDPOR63XLZHdMmA4sY1Fgc
1++q0sfyJJfD2lwPJmYe/MyXr/L/Ox0SRP9fVw+O1+ymQQAuFnutGgLClr+zOemCxsQVbmsrJgYj
RXro69yjqMMFUUX+d+kmmKVPvvQk/Ezh1FDuOPQw/nbTb0GmBBXAUVPaS5h18TFTcuzcbx0xgbsu
7u9FWF1SxoETLtkkpFX5D+zkIoDyBplWR8bsrN8avOGBwxV366RS8SFGU06IkvklrPOCsXvOd9oQ
3R2qYmH+IHf9Taquse8XmEC1rPw0RthESqmfJ41omz1CBOfRSe5hr3fhS+blq7fKIIkfKCKElP1w
VEo75dZxp6uYMGSzHKVh1QTO6GHeUPfZKVQFvtytwrIKMdaZj+aIF4xi+TNVZ18ZIWm5hu6nXmQ+
cDwqqio9eeX8my+bfBpIq0dzKMjW1JN2E1Mi04fWuw5iNvaAyhWqsSBhC7GxZFPe1BxRY882KhBZ
lfhdFpU3K6HijJEVpv3FHqH9vKEK43EVhs/GiLMtGTe6O6cfsP7lOSwSMyASudg0ylxfUowzDK1U
3iuG2Z0zSveYkUt0JzuTmrQ1t7/GVOyduSV7vjUfjiPKPbdAcQjB0d/LIsQxIVF+dKFZBdjT9jBG
RXZVVPY9jddvqywWP6IqfgNJCkjgNr/3kbhjiOr8yQV4GvOCXij2LQtZvhRRUvtSJbbNbOyfIPMu
WABjlKO23QGw5IXSIBqXrkZoBVqyKaMmPeo4zm+c3JwPuJjO+5nSwQaWprGZlbbZsnzclNWQ7NV6
wTs8EKkCpLUVnX2F6E9coehfCvQkRlLG30OlslGCU0zQH2mllot4Jd6qhj2/NIP6vW20j2Joa9zJ
EUxS7acOQ1ZL4iYePkBDscFzOb2LJM0Rt6YTg9S2nfLsXOfVcLYW9G6C6jsYsj54vVTeiL7eCs8A
UkWxtwm7bDtGSfQGU/CnIGjqyZS68mqolkJ8hjps3S6H2WiV8S6To/tdgl9Lz4Vb34TTGeAz2mQm
dko9FeQDjvwbFyf3H403GIGTOtqNHYBxlFXc7Bu0Z4/YbFG9Uwn/I7EPtrzktySQmPW0Zty9MquW
7BHz4Bm9uBt1CLShiOJXVv3BViCmRhpX/ixt7wHbONxFsYNguJ7J2JrT+QbE8HvS2+M8ifYxNK17
7zC2iAv4zARNyz1O4AxHa/07482e1pp3Si0t87/an6fXK9fOtb0e1su/nv3V9/++xHransN1nMes
TDlGIJ+oP5ZQ48+H5UDc8dpeH63zTR+rXLS2/+vh1/mvy9e+9fA/fevrrH2T1hYbQ61Gn71dhvdb
UVRMqstD1WEJA5z6716jN1kQLOczBcruljy2f7U/n/p5FBNlQMVSdlEq6tN6qJZpdjBLzMfWttlM
/27jXs0qsk8u5aRHL5amcju4uRFAIope1r4qtxndE3PYr33rQUWbrsZDePnsyu30OWIY+3pSS3Lj
0cTN/7NvPVE0s6S+s3gdLy/+2Zcoja9pvXr86mPHGWBmb9xKM9O2sVtFe6vCarxUauuqVqZ6DXMv
Zuob2x/S1d5ziMgPXVXG0xyKfGsTQHQvp5ntUzT5WLyV32MYF/uEAMgDhRFUy6gTCdnbaLrXb3qZ
gaWExZNd9s3FTLK9yxx7JsmTJdKcZkeUY/uULf+5wLJ1j7nLWyEz54r8UN0qbLsYViL7aWjHhBW+
+pSO7QkzlPxMeq8gUgciNyyqeWt4mk3oSY5/XDn/EA62k3zQ3gNA/6lopfodv7ViIwa72Kqz9ky5
uWOL2WHTWKZj0OBuuDdlSaVHxZBJ0xHKsfTepH2vvtXOAGG0TRc1BUhSRj4UEVSR8ZFUv42ma9gp
Q2jsIut9Hsxqk6Ode8liTAqqsfwJlj+d1y4Z6d3Vy/Lj2loPCIWjXYP0e7Nev/a1nf7mWb28rK0+
LmcqTONT204ePLVWbMo8HV4KERbIYONhq0TD8LL2xSWLXchR17Xlkcp5juv8DzY0/7pgHrGqBpWE
g7K8xnrI9b/xYIn7+jJeNcdHlehC/+uCviPuwVRkdlz7au7bS6uEV6+hhj+VG/wSo2dtzlVCPNNp
57jRAk8wbK99kRXf84IK6tpllT2s26z8tY7ra1c8zFOgVpq+X5vJ1JQvE6j45ysURGDrEJVWzutK
coUO+pxUiXNIGsZXLFv+Tbr9vKSZWZ9r4bev/v+9Doi/gA5p6Lv19b4u7LX4MVKNY2eTDwEOTuUT
loHm0RgX/5w6Hv21bz30pVo+tcshShTonPo0L55PSHP+c+LrYi2dnUOlq89fXeujKQvLp68+N8n/
qJ5k9SNjz3dlkzyVOiVjQVjv56OvPltpIRFI77ReoVBh+rysiOrsoOiQYVod1/GkMglDUfP2LQII
2oasGXZrUxNlThpCh+7asZo3EYYLyWfBCpeL40Hkh0QISNVLcxBdRWIwPBOsmth7CfvN8DL4baUJ
wrw0TYrqB72Bud8Onf02FnI4CIUV23o2G5v00Mpq2kQmWvm+tZ1TKFmU2CnonKpoApO0zH51+oIt
mCfe15aVa+ljqROsrdgN7VfDtHBJavP72lV2EauJvJovaxPGlBmQ4fi9xudho4+192rFvYIlWKxs
Lc9zXzWWRge1YFG3NkusXvBfY5GzXmwwXDyjYDivJ0MYHa/fdH7WfTBMBvdVVT2ry4umLcvd1vOK
y3ohscSs6aaOZCSCC/21b2Dm2YoGFyqP/b0XVz0iGqa8cZ3Y1rnJ1Z0QuHMp47Q9cpHAsPX54GTN
Tjh9BvczivcFbiGv0XCvKpnvPIVg6GxYfC8H+wFIYFH81bptCSvrTUl70KlM/dZFKbP7VORvljZO
rPMZ5QiNyViLG855jpE74yOavfXKSLHFC9+xgyaCY8T82evM/dqqq0G+OsaR0THe2mRZOrCCTo6u
e8i3Uqyoi1C8NSNIVlZTkkJGox+0InICQU1gQfmcoIfpso0zs9sBYy3YmMtyPn9MnVEEpp5HB0/f
YD7qPttLHsx60LODYSo3o5DfOl0hisetpxtvGhuOcgSvzti7KAayyITicRDZFVJDHQ9BXLPKH23R
P4dhrb6SZLgybnxpeuEjB9dKa9bqqlLz+Uwa7KLlsD4SyxrDLs2nqIiyzy5tDOOTYvQvSZP9qmzX
ODTEWFyFhT/cxBL3nNf5B2vv5pdrims/5tofYjZ2qddYbJZuzTT7LMgLathtC13CSn0Pc+Vv0cK/
FoX0I7Ix3sykOcYQeX9pOcZwynNGjMmLbpdnnHmLXamB0xZKUmzdIakoesffWPTV+95FyCBaT+BP
n7bPZl9KgAA7/iXFDzWa7b3XaAs7v3A3kwpGWCSiJDjbBbRVYcbas36fk6F4HbpkURdm4rQ2sxq/
UUgTF5T39nPYTdShuqFGq2GMz7E0F31Z0uxgBSeHpsYjxFKKA3FPhDhktjwA+smtucjK2ZkbLyz9
+fMzNUgKFBtIUNtEodBPUSvzE72NAW9s39TvpA6+RDMjkMFQu4tCvSTtu4D1pWjVm+60eNbmxd1i
t/bWz652bxt9t57D+tQ7d2Ro+6P9u2NwfjOF4z3yCnt+IjLeesuYSNEmhHk5N2IEB9ZMqunSUvFb
fKl7kPul1VMsfilI4l1b+AFXL42X7kRYWW9tWRO2W+T79VznWerdCeXhs1WZ9b0d5qOppiq2Fvoh
rbP5mi+HVh3Oc9LqwDW0qq7pd72r2HgZ6fZ11DWHPe+U+yA6eAasncZyJrGYY6YpP+e6tK/qoHE2
nNp5a8Zxj2Ht0l5PrQcKmMQ89de18flSed1YFFVLYNR8EIehz4ElG0FgmmtJgWAI57C1WS5/gCKA
zbMX2jNVC+hENMdW5+rZVedjJ6bXz+Z6RpNVf4qt9Jpn/YdZJuUxB/G69n39rwMOmM6WXLk6+J8T
g+qNTzpv5eva1nA0w29GrfYhkGMtsrxK3AIGjXqCYYAZRjcjdced6BFTapka3biTEAnY/Txdlgyj
tW+9ziUa6LY23dp8RnEHyrA8/6t/rhvsi6St4MsYSZZyobYRUyhQnHIokraAYIzEcsgqishLX2wy
emIEFEHnsNvX3CreqrAW17XleVO4UCtJJF9ODm2i7JXBTthIF92rahf6k03uB4yRFtILV9TQUtkc
P9aGkNSY8KufL2tTa6FyIMbL9muzmorkGA4ezOHlmdh45rd5iD//8NplW1MQyyx6WVtWPgCxDnii
rM2Y7PetbS5A9PJ0YVvVCS2G7a/NTHesZ4kEd22t76+N9ENm5/J5fe/5wvMarUQhT3N53wuxaNK1
ars2K8Ll+WkWpN2s783OsUFKMIJaWuurxWH/nFVAvBSWKa1ZWqEGSt3Ik02xACB5qhmrzbI5qDaV
oYjwzzdnLCc/iSLnBwTis+QRmXTcT401/wW3eJ9AQr9XHXIRivLiQc43Uz1LQ5+MzuoKgyM7VKUd
nlpjFucwVOIDdcjiUGLiedPz5D3Dnu13Ozkv5kReu+NWv4u8tIlcTseTVhFq7Cawb8B+4t9HCvEN
CD4bAy1yk2s2FglMnCg6UyLdJ+P8as+F4WPHCX2jyuyndu7K2c9rjZ83d2qf5bf1oNh2dgMNxSI7
/OHg8Bj0KQp0d6ipp0V1D+EK6jkaOhWPzQ4Vi9eOZ8jy81E29U9iM5WjpeXTq9XV/OzGZ408+Hdy
134VsxtQoMe5uwp3whZ/6i5Pb3ES41ubOcoOmb76XlmJxqK13Wmubr8Je09JLPtmzPOwM5Q42bpK
do4U7xfLdfVkyviPGZc/u1GYlHdq56DBGKXK5hKchdHYKJMMBybED54w0n8GikTZZLlQkWqKlQ43
dlqP3kYXlJdqiAAvZbkHkU8o+RF63hYJ4S+4E1Ml0L7Vc+QdLI/KJ8T3bFsL7DFNB7LSABe+afrw
Yv3jovq+DoX2YqjNCSF67VOFinZqCSJmYXcJ8DKC96qszaVj3MbxH53EE+NetrZ7mPIO+8MRgrIM
wBmVg6ZQV0PTVO/QzuvYg4TG6RdUD/WagYBt8FeyN4VdLDmy85HpEYtNO/pe5658zDqTNl36zaFw
D7nbESCmHBRzFJfRS35NBaGL44B3LlGLf2dkMFWre6QBRk1g9aK9U7zV9lZtiVNkFaDyceVuokI1
3mF+/hyspPpr4oJJLehP3HU14m8BWF9WmEMMbeermNQdSe4bXtRSi59rWCpraz3UVqvtEM4Dji1X
rIew0mG6jN45RKzygo2KBu0vOcCN2CZkMdx6zVQfE6XVradT616bFkaK1zzBC3452cMufAwGYuzR
7i9rl4H6YO/Edr1p3FR7eL3RwvKEQLS01i7NsDB8a7P0tD5hmX2OBjMza5f4UGrh4vZZdY8phNJq
xtV9bZFJFW0zNyRCZzk5srOhXt2e1pana90jVjIYAg6W9GufTkbIsfcKGxUNT1gPLEp23BrEiy5P
iFxl2qZ1qsJG4ApW1clzp1N9WE4qy2EcAP4URAPH9Qqg7uEUlrhAfb1k5GYnzFfTz/ecx0MZxN70
mBLgjsnS9EcTEo1WSHHKcsFMV7bJX7u18ZVm7fTiCPslG35XZOK+gmkGk2GNRJMUxms1Vr9EitHE
eg6IVg0wp/QOMEbNV1sjz1DpvWG7XlsYenSqiakJ1rODSqWH+HVrH5rPzPcVZBg55SdPsIJAiha/
rAfMUcptnYblNv1Pnz7FuR/VHubdth6/TNEIyyv08P4295mIjYdbdsYjnRUGfTgtx7WZKF531Gbo
Iesl2mAbDyawycnjz+uLhjLyiEvrwV6eXkdyB909xBAdbVutdM7LekiThtGuGcajEyXOS4s3+nVM
FGTmOgS00oxQR5NIs18vBhEUd7zk2NOEbRHA+m22fEDjFmLzv15Pdn/LXAm3KPshRhGb8oKWTifi
ruk+m2tfa8qN1JjP1hYhpuV+riHYfTb1kGfN+T6EuHFbu0ZjppzXJSqxHnX0WPumOTxpBTfG2pKt
0h9aS5ZcwR9dD7093SrIIU+fXaggSbQaPN9wivjZcbnNW7yz7Ek3fWq7VIqNIXpZD54q9mppzNe1
NYZuc42luy/1LE6DuVlQYFk7/nq2jJnlM0sHOmvSZPfVZ3jpH09VmfT6qrlrMaqyPw7ZomOjvqwH
fkc4ePRUq7/6QnN4k7E6XnD0UV/6KEwuUrM/vi5I2afgvNE0+68+l7iydvx80aYfMKzARiiwRnu6
6HHy3I5efmUOzK+U0E89IojT2iIo01b99aGXiRetNdvjf/WtT7Oa8qdsw2ijVXUOyadw7uvBlaCE
DoIAFOr0VaoCSZdajBw2KRrVh0zC6hGmFfCal8T7tS+PC7DKBIq5KMoqmOpQ9fnth8f1YtMgo7XE
pdgwof9UKnFYGcPsNupi+ZBz9dICFD7h9yofZYrJrSmUMFCRg5L1MJydzuz5ADgpoE9tKKTClNJs
+VAnmdyaxD2uJ9cucsY0wPvGO2rTUF0nczzbUvR8n4Px1phDdfJG2cEKmqL8SUbVtqi2ijpUm6Zx
5EazohniUdjsTMVwnvoUiUbSh+kSP7Ylx+1bY4Qlevj+Elb9k9VHOLYLalLoEn6GXbKzBIYHqcVO
p2QF4FVafRhj+/fsFjDY5FHtI5QTioDTrfb6pmUNEjSsPgqPfCE992dYwsEYKwhJQ2bztdoHPwZ1
vQkHXVWGE4yJN0068T5iQgDgVqGkQ1Lue/2sznjNtZpiUFxAneQq+2zU39l3MdjAXthUhnrNu+xI
GLVyqbsKeWw/uMe8RwBnGG9JMyRs/1z2ybA98164jzm3tNNERRu8owVMNEo/L6YWzZSvjiTp4k5M
+XYiDcCr+tRvZ+ZINsNPan/XROM9LyZ8EyIGe6pNdI+RcTGbRN0pBKP4Zfw+z/MrFaFN3GrVrrRb
99znpMEABPDw6zANOMDbRn3GtOwbDIuRFLq231WOIMdV18NrX/zmZcQJuxXDx/d5CBzToHJbKtol
Z62aW6N6NzJeeajz+WxhOBsJSCK5QuRiqqPJm9JDow3yJLtQbomPHDaN40SXzJXzRm31b9FIfgCM
qW4bzUg01Lm6W9A/7rVuvilJXB9y3Bov2CTCK2FO2WaN016qsgQl0Qf0W3MYRPXUXyASHDqJIWMr
06CQ1d7LR+9YGFO9yVg3sLUyhW+QphXIvjtY9cIIjDptaw52uoMg/BOrph9LmOjBpEoe8Gn1AXS4
LsCdDQSP343dKND10rY9axzxSYCuhZcEO/bOYLY3bNQ26s861Sd0daY8DxANjsoCeBjNfV1Ra8uy
miUKP6OOOkgmMGYpUiwj4qFV3/T8R28r1yxD54s5SpAld9jLf2fXqE/U31RmwlTiuaaeprLWXkwU
HiY/e8q9thxS+DdOHRiFiC9dUUenaGSFkWvcv5MglyfrKuz2huXXW+VAVk6PJ4UTvxHUywIzBUO1
ayn3wp5+uqbqXkY3bQOgwFYAhX6SHchWo7ZkO8eoFyRCRIhptILQslIuSMk3hABFMCTx7yavSMmO
zQNzeZ/CWMHeSu74QP/KjIiYERie6gOhHG1tPQOM6H4Cu2wTJs3Dcxs0Zm5D+ptqlEchGQcTxQzm
oW+CqgMTkMUznqbqpY9j7dIuB8cksNJBhJkVvtCjcGt2MPWEprNDUZyOsddqtlGaugGkrF1cRr8V
Kg84McQ4CgFl/OqtoXpvsTVn0j50BTF2joumSY+ogagj8lSP5fFT1EDkme/sSNqAumddmVdizXOf
NIC3LFEFf96xFgr1ZkJcfBs9AHapdxNV4egFYxWmz7aGoRSqHTx8M7mMMC99YrNYVbAp7FIVDY/5
f4yd15KcyLq2r4gIvDktX+1b3WqZE0IjjfDec/X74UNr0bv/mT/2SUY6oAqSJM1rWhav5zQ42d6i
Plv1vwLXzxAoM4A3unoKiMHMAR7653DGqlGHML/rNKhM7d8DpMEI2O+x8YDz1bbDqrOzM/NW3SM0
XRzVogOh3CkYsGiqgnwkejFB4LOxULovUzV9GkO7uWOpMdvP3YQoWtY+wl7+xEpzs7PQk796kw4K
VPetq2O7N4rfezdK4rs31oLTqeLuR+N6d2VEN2s2Ct1YWlWXGYUlLFS/DwBRz1XXfcf7wIATbAdH
pUym+wGvojuHxeNiIRAHqf6SOu4t+IeJUfbocweH7yOzdlY3AuBLcXzUjc7fNQUkiiyuWKhoA5Nd
t9K6VG5V7KzEbs9A1wtAcZ4F6IaPwQky842TsymlF2huIR37UlqdyypPoR2SOD6XU2ue+7ryvqbe
K1ymTm39n7NdH+C88y31FoiM8jMy+n1uZcGNPgb4I1Zqc2Cm7l16gGdnCxwouBO2pBSfyVsH4d6x
ChY9VPPAmPHeG63hKR3QKHJIISaTHFszeM0zxb7dgmoonDVpM/K/2jUUMWy+HiyfsaM3WOAY3Qyg
Z+V5Jz/wvX3oob6m0fXtmTLvdDXgVfRN43auY7ZNGX38SnP9mAfJdKPOyDchFPWsxcHf1uIQBVXn
Dt1iaYzMzvgQL8EinmPmo3anmnX7PPTt9NDGS89NyiuD9rmOGOpWdXouA0cN96nDYwQTdlVa5h9d
nzLysKK3JNXROTSLJ8sY7dOYR8y/l8B372evg4fWavGx6Z5Tp0luQqYHN6nvRAejgAAAGzu6tWzz
WQ8M2BveSIvC7nEAccX6XnwclPp5xqCShT0mZ90icKZlF8GA2cuONFRhYImmtXhdgcD8b6B07Bf1
aJsWHnYZRoikll+C1Bgzr2WZBb8GB9nzZSNAmfWj7mPriuEWHAnMQD041kEPGmsKhokZp8+xLI3c
ISh9paEWt405PanhPELt8O3DiCrNflqSyBRM+97kYZmpC9DMCVN4JR3Sk7MGusgzi1sQGZdhgpEC
XOmhM7tnpcX/KTfj5KBjojnvBTMXLgR+C/zZ0RmmHE7B7D6MqaYxFOyyR4+tuZu4qd5m4Eaf8doA
bVj8CIco/azmuMR47S+38GncskrgLEsF9awz00lpUI7navcSTHzCAFh5ysGX2miAY69WSqgA9vRB
Ckx1bt7IaXCtfI3qIL9mcUmXPXbOAcNu4CFsKQCCK+Z9gWJa5BQ274W9N+ny7gcNSm8NUAD/teGU
NFwPyRH/PmaB9ZLM4VuIFBzio6cJa7mD44wQ3Be8EQDtQ6LxdNH/TZV92te/mde0t+2Qneux5jMJ
KjBxsLRWE0hCLTzOur464bciL40vSMijyDl+0pPAuqSD8mlmEWCht6rnylyMB+LvamdcYm8M2a0/
ePHsXcPIeojZStunOrJKrZoj/GeAGLdvXVOf7rQ0fh1VZqlhFSCjGEIZXkyaKh9dm6ThekCB3lYF
iCCru5PNhjdYrtJehSPS6Xc3ONoLsF0XaWxlYiJg0k9rC64+T/vmUKS29wQLwHlUp9cZBN+TARjB
zoPmVMXJl5KBAfKVEdDKks1USc6pnjHmKzMAmopyTjo3ZPxkpMBfrEMedMa+Kov+AjuieO3MurmM
sEX2ktQTpwFvXFv4hSrNPcNl/k/b2Qe9DH5NtjKdizidbxH+eOpnwN6mayePAVIuj0Gj1ewMI4Xp
9E56tGq7OpfQwI0AdoaSIDGX8fMWpoY7IBXshGwyFsHOmcfsyCz60WCdg178kGWPXQhY7Eduv2Ja
1l6zBTNTLri6EITF1XQeowU3WhuTegUYES5IUgkmPXpTFMM/xv/Nknypni2vXX1TBtxXr4VOt8uK
lFCAno0Oclqrq+DgnyYcIS9W+Bo3IAX8l7EJ0lMAndduDbhFw/iCUDnqhnjerboaghES3FBmMmFw
Ywcl70VwQwo6P4UkOf41uU1wAy7Lmo8MVvklEpU32qrgkl0kmsysIMHC4u8NdQHa1211FIRK5Twt
kELGstlN0QO3Dhq8HvxdomjLOgK5AVisI7sq3xwlPyRqgEPuL7MfQDEvN65ZziixDZ9oa4k6HwWq
KJnjnE3ZRWpGTsudQRYx+HN8u5xEammhOu1sJ0sP8isTtKbZgEX4bHH1OweNehaFEcfbQ3IfrmA4
f3bL8xvNyLnkqFHLHrAEidx/icZMkdnSwvhOkllWncNS0fGfWX5TDu4zwDvjIpeUn4HzchhVA+Ik
fXX0yvKXHJeOARzz5TGuT1gyBS+V++y6WAtpdMsbS707I7WCJxOgjxX7K60B2i071OOUjkdVr38I
HliCARh1V8OvYz0VyZGsGmzMiConpY93m6Nseq84r1ANvvcwF49eE/JEbSRET23SvMiztxP3cWDd
5zTXBt26NUTo7TF0Z3uruEkdpn9tiGbb9tDADutAqJvgII9LnobESjw+k51EpRVYoe6zr9ztvKLP
b/B19ECfSXQJICLQNpRzhdc7fcuQzAARgDljNYwR6LuoHO3gSAES2TXymzU6pz1oKDu6yPXGpmGN
ujnEbfJlHvUbuXPrXYJauiusdDrIvZa7krQF8/9WQ3xlwQDIM5EjJCZ5a3OQtARGimNI04VANBF9
HLpP8uDXpim3ZmsNUlKz8rmrwLAf5FbIj9T7mvvTBoW+ZwWdUa5V/dUutiHIXa7318ydfgZ4ZZwy
RgO0uhetyluYtuEpnyE6t/r0SV+6DvlsZ7HtnOdgBgmMHd9Ohc6JEm6DnpCV5MX/c+F3v0Gi2F5B
dtdDfa25Pj3UZHAo7Q39IF2AfN875MYvNoCs8VMKl3e9uSuc4t1b8w5U8fEOGmzjFRGsybk5GWGu
zcfYDb8rXaYetztMJ3ijOy6U7q1zUfunDBPLk/yW3q8eU3tWT2g09vO+ycK7dtAVYB5LP7S81nKk
xP41z+vKGeGAMDlIS+jj9MQQhqnL0hD0EWknE4711nyWCnY1U8HU9wMSbBdpwWNnDZcpt5iWVMfc
GTA+chdw5b9e1y7Sqx+CFfZyA7jCAkjZ2t4c37v6AmA0Crte5G3o3pZuWVqSJLe8gtWfpUey9Nk5
+k41gFlJn5xAoY+U+hJsb+u7JrpGpXyuvOHiNeZeWsJ6CLYCZ+WtbdggkL6QCXtzRqH7ur3hW1uW
PEkGSytU+/7UANI7h050kjJTGrvU2I7/2AQlLU9NYusxkl6jH8ol+SFvbbZlZdt/uh5s5djgT81r
AFdulwKPKVJAbr0Nwnn5cOgeRNNAZ6I66Sd8KNinZ1wgT3ywdYxBncd8bp8dxgbMD+90VixmtcBj
O3nOAaUMdXdrLVjVeSyf88HtTqY5M5RodPWgBgVrNz0CMzs2eE/CO5jyxS7SnIf6EETlo4N58fbg
5aqSXF+nLS2ZWzP5cEgxpO2lx35QGqME9dJdS0xPoC+ZMZwnuftykgI84wRmhWbX+9Dq9/KWwGon
V6LvcgfX+JpbiCjJvGXCNfgIqe6bLVyKkBvWxUp6ZR0caki84BvGRP8c9cDdkTE5yj2WQB57vAxP
EMpljjylf+WTfuPFRnZS5/E2MUsEyrzuIp2MRq/dwtktUc89hEWwfgGM9hek/OwqJ5QnLzF6+nZh
w9jR8GsevCfM4twVs+wn9ouP59kplxaxdQaqpjpXjtt+n96O2qGfIN5vd7HMHHrSZPnMZG5mHXwL
upCQSuAFfAWXbDAS95AflSrsrUE5MdBFGTXruOqYyWALvG51nlznOgHMYT/3DD0SjeLI3mc4hq2j
q3UWFWlBwZ6brq2dMFzqh9pIjJOcX36Xb0fjtdUfZyNvT6ppPMtT3R6txPKu+xkbU7QbiwKlfyjk
fyZoW8ehyLdf0uvAjulpiSMN0wcw/kcts3PY+W0+3CPIbl6AplU3wtoZoq66oS38LsMsW5+vPImt
j9keDB/ov1Pomebk1QcLgjSyGI6Bw0nBS+DSgx9QCDyW3DJ5MtKsA5W1Rwt4sF/gG/LfzlwqbD36
9iTXBr3099tN2EolJlX+/6dirDbCXrrfunr5MZJcx+JbWmJr5hxh+8GAFmEGGegqnX1R8ViUKnLZ
dcglURw2edXWKPvaf2D164dSfue7UcZ6bJm7e2ABd2wIYo/Bh17Gr2yOsHQtr8lcIAezDybzO1or
rCeHfXIpmjBUj1J9jfrLFzQCDNIF6TqOk5YqI7ot2PKmOWPLQUMpUgMmtgzC5O9swYqSlPS7sez6
68t5hIlzPxbouvXEG+DpJ5tdqnmPXm/BJtRfrvwQs77RXV29yrBMBnUSk2A99TIslCQbQWheBxBA
tspSZUtKbAu2x7jlbdf4cGyUf+4Q6qAPo8+UjrMDCJBfJC1vHnc8YRq/lK8/fi61Yhcpg/puGCmP
cG15848Aov1VmmuEki6g6eUZhF2H5Ia0lH+OytFrVwUop7m4ZXr4SAUJYIpsU7gPnBAheEjpVrDN
AaVAgq2eJAf/56DV+XX99UtLXske2zuzjmfWxiy5np537J/8972T2FpLoh/TctB61ne1Pl7g41GK
xsZGa79qM1Kz0q9sowc59p/ytipSuo6zJboF8jy2pMTkuH8967vpjNSWih8u9U95H8764UrB0uFj
NFd3IYy+5RXHw5m9impe56rywkvAUgrkTGhETN6XZbYt2PLmDE9Q6HfUqVqD6FpJuls5+Vb1XYlE
fTMAIcQW/Nqi5WWR92R7WbaX6l/ztsPkvZN6/5T3fz2VP+cLub+IQfuNBxeHNoa1y1hYPlxbsM5k
t/S7tYp/qv4hb51PLKddryDn+VBnvcKQeHeaMvxWOy/cS9cgc1CJbd9o6UO2pMS2AdlW+UPeh6TU
83sEA/qfWo0kQlLYEPl4Odl7Z3grTXiNSq6kZ5aymVZnVXbSveJl694BU0Eb39LKvNDIJS09P2Oh
gBUlK7PcdenID6x23kv3wOo/kqwNysB/6Gprp2GrrCFI71KUMyRMxN8O/9Tdbk3BkUn/VmdrBlve
h+YiSSkdgyZlycKF6TWos3noHD2d9zL/TQAYsFyUjK9BO0Sn9Y2Xm7IFa7e6peV2/WtSCrZXV5IB
Cyl/um9JfziD5M1ZAnZCS3iNts5+HViv5fJ8tiMbvEqYvGVXi4URY1kheTdz3KrJsRLIwGBLSuxD
PelEt7x3f1xKPhwyeJVynI17UIFPNVQKXAOkBivlhgaSY/lwlTjitS/SdflZkmUXuTNl0ufZZVad
XZM51kVe9u2Jru/+u8XMd0OFrarE5PFGRc+K3lppXeTKHURPjDhCJkVHK3uYvZLtGNRctOlBXtF1
nVJawDjrcfNVXuQ/q1q1GhyxzmbrpGFzMM+za4JEMCxxSGsS1A27lbst7VuBgv5ZaO3KRXfYmS0M
yOiQt5UPS9eCs6n7t8LZttgAiFS0a+SuynOpM6hMelW8ljE8E+GT68sDnltEd9p1PfPD7Zeb+u4R
rVPX9a7LnEWi62sesTk5e+Z0lLssl90C+QFbUm7sh7x1ViclH8mcW00p3v6SHob63sZab4eNIVZx
Qe6/dUU8ng2EAI86jFmSUM8QIC2u+ExSaunsnRkOMj1LqecB89STBO+mOniJtOysLedQkzq7L4O6
3UmtucvGizKX5kHtM0B6w1DsmohXXQIvc8297QHw1MAU3aWJe1Kj0MqPSAZhuMzM/siqJKjhybk2
etA8wslirxnRWIjnmYN7Uazepf74uiDaPwXIwH6Cf1MfUI0bUeUgKXkZgkdZwvZEPaICEdtV+in2
HJQFze5+itFCcIAtnHT29s+e5c9PadX8hO946U2tfBtzE1et1P+elwzJa3zgb/xABSmeNa+9N1s/
PFbr2dn1AzYctBZ1nGHYBU1df6lnML1MycvPupraexR1gFdFyHapxWILYLKUPOdWhX6Tqh4qJIJR
hirBcWPEWD2MSwlLSZgJDDgKhIl2bgq7fJinpHqQmARZUTjonuU5wsIswltFHBzKCvkhfxq+mWye
nVt1kfLL1MrAjgQljsOyALxzfWZucRGjeq1C+DR8jERVFAwPbVaACfLagflwU7g3IDXYXvNYbG9R
/Zr6KXoalgCiS/Tkq8l3ZDWVq2SVGSbd6C6iylUgfGZY7NY4wVODGvaTyk7oU6po2n4ax4AZBAWx
7QGtSm3uZY6lKB6yu2kYugct6bzHeQnqDNieTduCXU2NrSDUs3SvlQ6uaAO7M+aE2dw46ujC+H9P
STQ/rCnQHCj/OrS57fgqsrxHVGaifRW2O3RPjaOjWeZhmpocjTfA9IWhmTe2A9QZWKt20G09aXdY
wSODgQN46YXlXQXV7q5Zgi1J+zwnBWuoA9JGNty0Ur/JZzM19pppaDcSFFPwn8yir5T95MFy98KU
xWZEDV57H8Coa4/9t2TIvxpspYMLh+7Pu2XCZwaZCFqhqFCJ6ee/2e78EuaJ/m1qEtAKCOK8BmMG
7BodrMdZYy/ZmhLrtnLz/kbv4/aSpnHxwCPQoPy36qdmVGhcWWreq0b/WqMadO9GyeNgVw3UV6X+
FPdsHDmIPR4lKQVshX5Gfj0/1uOux7hjNy3VYy3FlC8Gy7Ucxw42WY4C7ZY+4/DuYCv/7qSzeSun
qhtTe3C88AI5DKfODFm0Ex+c6rD9gjZIfofhnKznrY25fWy69piryNrsfSyW+yB7wahwZtG+aJgr
2+YtRIvmE9zz/oGl46ukMNptP2FaBxkqGxFrWmpInmOUHw9K3FfVRY8L10CA2tB+WLFYogoMujv0
0/q7emBZuUxRO5ECByWLKzKYCWg2boVuKu0ZsU1tL0m5PVmqLp8qB0zYcn/scQToUi0Dvfhsj7/X
v5MmuX+2ixrO2XL/UJ0GkZdNHv70tJlxMFFOkagEVTDDcN/S0trGFgnJd5lSLCUd5I7D8AhwBgRe
MOzAdWGpUFZ0Snr9ta6D8NLbQ4DGe1h9L8uTlMdDWJ9SHdWmalYcFqwVF7dw1gOvTRAFd90SDAm6
J67hn98V9H2Kncxb4NvxEQpDfFuOGR6GSyAxyTOZZWPZYKOoFmtRg9/gv1SUQ9ba29HdiDng/+WQ
1B3AV6ja+eNp2q5A5PZ5fChVVgP3H36d1JaLTEWpN3dpu/Ao2HY0rRYGLIqU99ES5AhM3Ety8n0U
CyN/gLyuxiyuL8WlinL5bqskMRz0bvnwdewjc3DssqoSlpWHJ8akKDfOmwUUH2UpKf1wqCTlwi2q
oxcHIfD1ULnauyMy3Tx2JQCNjwXLr5rKGLLj81zYX1PsSUEuzW56205VeuuOEYATDeXNLmOfUWW3
4pgUofailuFw5+r1X3moqS+DXagvelg/dHSwD+xNw3RBdJCvX2+g/+XUrX5rAy15czNOxWZOeZ+i
ZvAWVcoX+MjBoxSaZXDvF7H9JGUghY8phLpP+VJzrN+SQTNfNT8qPmvJVarwzcle1KaBfvkQ1ul0
1wdaej8uAeJ++rAzk5qo3cw7+mzQeEtS6kA0ZSPHd/9WkwH3Upe1S5hL6Vvm1ehoa0a7l6TRN8PF
wDX1UJoWivg72+r6T9hYIV1kjfoxglD51vTYIqjw9c4Lv/INKFh5sDPfvIxYZj6V9vgKhKb7ZpU/
Zrdxv1iK295kZYR0kq1335oZIIXqWPkTIjpo6Yb978Cx229AtvTDHOMibjf+qwb4DA3bdgDvSSwO
2+OMNSx84f9kQYv8U/ghT7ccULHZfFcOXn3Er61EYc4pXjPFsm+atJvQ3O6LVx3G9Ces33dSqABj
ewWB8QUmr3ovWbbfsL/gDuVZkiNqElfNm5K9JOvYNZ9mdukkJWfsBvVeRetNhxF9G0wzuITCCo3b
Gq0YaNG1jwqbnd+z6B53B7B4yHoiLXus/MG5kZK+9b2jqQ0W7Q63k9mn50EwJnrr1arfw/GJbiTp
RKoNTCHqbyVpY0SED6Tu30lyVqYfLt/8B0lNffZEf50/GTH4Hn8MLmE0KM9p1qr3kQ+NOPSxqxry
6gmgzxHZif659NrPSdyqt4AVhmddb3lVYlTlq8S9kwqSjy7iqVTq7EGyJDBROYpsCAx1p2O4WuAe
m9nBs1SPoaM95eZz0xQnt3MrDAvrIzLm5a09OcVt1EGWW8SCy1tFJWi6ykVmVp0OsdcjOm5HzWOo
OViBT9YrCmHpN9WqvCO6meVFknB0gNTrxVtpjkhSGj1YgqWa1k/+Dk0/UDX5iLuy2gIUr9JvoKiz
M3R856Sz9/HNtozb3FWsFzPMnPsysQBYLNXaSf17Ai155dOm3TOs03AjIuYuwayl/p4VvAb87n/y
tioSs5T276rXtfM/Ha+3AGA6O36sx7l5GJUKuHThIn0HqsvkS/R3rvqfzXGw3xpnRB8o14u7LDRs
lI2rFETcMH/pK/dZqo5GeldHhve1bnL14NaxdZ+WHgYsdY1aCrqwn6Ej/VQQvzrGxd4FNnSnlrxU
7hj/6DQAYpbhNo+e2QU3iu0k5ygN1RdUVeqdnN6Zv6ql1/zs2DcCRmTG6DBOxoU12xLV3dJ69mw0
x3ndHYQttXyXZHWBMi4aVXclfeqdXYaH3tfjmxpx8j8Fax0pLrdceCSAn5HxP6hzoMYHKQ/BPd7J
2WLHJdOuoBNWjnldk1Kse1oynni1o7VmoOnPlplYZ9Ue4G5vp7Ac89YGXn7jhJZyTLVCx5ZqcC4W
eN8rXjfNnWaYzslOsulpwsfl0Ldq85m3UQX64zrfGTs/o82j/G68V3dIGJKOhXV6frHbwvwJJxGx
SJN+ntbHS5slDiSVYD7WVVU/xHpbX0yjGm4it7Vw9/VLbAk6B30swKp0fDAz9RJZLL/3v8XB+DmJ
TOVvBaTleqEs15CKK6xfUzr8CBXF+arZTYbasTa/hDba4AxRgkco1O45W0TFVcVPb/s0ts4sB6SP
LlQgMM6NxfoZHZntz+E3OuDvkA+VX3qADzLoJEbYDMKTwDX/zlBG1rv+NcCao2k/9R2YZXSKm1ev
ZU7Y9ZX2CG6jA56DwxK8K+fA4prvX3TdwINqdBZJAzXFLU7rsluJOU7NFiASCPddgqwL/jWfNGfw
XvPU+6pNsXJv9p7HPUC+tw7T+kaSnYHyXO7E3VWPe4SpNMZl164E6lY0rvc5gJC+q4ZQve+r0v8c
1fM33Qr0B0nNCwLc0a1Hqeppzm2kWf6TpMI+OLdpmX4yC93/7M/sJRZW81IajvPZP49+5nyL+VSe
21Ftz047BN8L/VwPtf29BJGFZU5VX4ZgKL5ic7fvrcj9xDzyDpOH4qH2FcTzA8gbXR9quzVvKYgK
dpxx1l2YLOMZsaOJlwjhNSMy/ha7QwsxtdAJus9bhcaojUNld9ZpwFLwoVsCGsZ0aPBGPkhSCtiw
LR6aGbctLKtvATtx5aCrQDdgOLpj7a54MJbARor31lWM+9yp5k+sAnztymj6PkUL0KOFz4EOFJJ7
qf41nofp+1hH1n5c8qMl/3/Xd5Fc2ur7rs95gKftm8BF8O0/59/y/+38/7u+XFevBpjbnnk0cyve
D0zYn8thqp91x9TP9pKHXEb9LAU5k981T6ogFNk8l0veh2P5ciJnpXjnWOebKIG1sC29qlFPtIzs
T56KfbSXm6etmhSOseft6hq+QVA+KllrQZiE8zVq9RAcHd71Q4+OzSEbteJRgtHkeRX9m77Tmuqo
h4l6F1QQ8eikJIFCu3rXLoEkbUOBdL+ms+rQM11D6/E/pZK/JeUIyUPb7jaPALRtWeuZtnRKpzeP
7mPJ7frRY/+BIpn3LYHPRKMq86vnwyXVR+fTZPfeDwMBOlYLveHRcl0MRxP0VopUjdh9hU0M8fja
lMrJ0L35C4oMw7njrCJ4+gYt6yrXCDPgfH3VWvc4YXsPfqex0bWcG/OKR5279hnciIXrgGGc9KYd
b/Q6RLN7MdwRR53VXMcKC8i5TL6kQIIere6jC8gKJnrvXM3ULBHXaf3nzEmUZwSiu4N+8bARS+YZ
TRcD7RhEyB1zxxAEXkw81melyvozkz9k8Y3fldl+R2Jk+BLFOMEnXds/Rk2vXdS4za7+mJoPYaDj
iaGU81sapr8BHWa/OTjEDv5GMU3UsbD+fcZP5myMXfBQFU3zXCyBoTI8DAvkEpcKhr5QkRogG1Zb
PmgpvHgkk9Xj4BXdg9SXahg8HTGNnDBAQ5wmWTzZgczjJdsnzwFiHfiqNekTokMYRFgYoxmdOp7w
QasfrKBLzhXUmvskg1RhjOZ857ggi2HH27dONkTXAinjW8+MrCvLHsWNN83DTVaN41VRo/I2MwqM
ffw+uksaH4mnwXHvknLC67VmkSTqEv8Ut62KA4Nan1yvGCG6IrqMAFT/xP5EeUxjp3v2UXtCNxjs
ID0OaKCq71/mDqsfzJ3H18hCHrkzd30XsigVFOrnhj3ofTiqxtvoumh5o3v6Be+ZfldF03jv40OF
BHWeHqopjFDCQj+ObxOEDz+d/0oa9+jjR/aV3esGXZto4drP0QtY0t+Rrc5/KYnxFwu/0MutgIXy
wNVPWcvH2R/Mc7+cwY3x7wAHVmLxMDKhsidEOoGY/FWAS9Q784cH1oApYDbcoo06PtUYqS9q/DOi
a/W9Z00dUsi8AcyMykvWaAjJIN43PsSotTAoHy+5qUSvvuI5D44Gm1aM4EOzh3Jn+cOlT4fpq2kz
d9K04NUteFO0KS+QDVDHrxEAwGNQDv1FjtLj5Fobg3aTO9pwYC2xuIERFDNVXZDBlochh9/u1ixz
QhBRqkjsXaa9lEjmx5Kt+piJPiEX2M4jeVXlwkNjA2+f4Rj4YJUtVo6t0r11GFjejL6aIV/BLcnQ
22bdcoDpsSRRtPOOU1vgc7kkdXOCtGRaxVWSflprO9iJ8Q6TB0hytsOkYAn0PMTvqTSn8nb0kgoH
C2ISbHUkJnk4jVO70YEoDTlorP/DcTOCUSUE9f91bkm+u7SDj8CVkdDuXd52iFx/jMr5Jku/NlMY
vtLn+rsidqyr7sOt6HPjRfUc/2wMobKfcx6z4xXxk10VF0nJQabhvbRd5t1blnJBumh+8LoGSmGb
t1/60al2xuAEP9pAeYVQ5P0yNe2Uu3QH6IDvAy3XIyogyttl8W8WMx5RB4n/qqI65rPTtF8Xu/t9
YnXlPevctyoi7vcQBar7XKvCE3Km8y4x1ep+K5BSBlh/6plY8hSts1e7NyAyODcvZ5BDpOKW7O3R
2TlDzZ7lfy/y4dTKmMAX0v23FIwqgpnLRbYTSDId1AubX/HNwR0U564bAwyIsA7F8UXpQygkuvNk
ouT4lNpL76sVIAzM0F3zYPpiqZS6F4elgntHxbgkVpH6X5NLHk7dw320BJIHBFM74ovGLshSuhVI
PcmrajU7mQOuAJJsbSM/RsjCHLp4Ynm/qv+KIC54hVp/04IJ+ltfTm9OyaS9nhr/JZ/z/gBUrH/W
uxg1TGfMHl0DUZUYEbf7yeqHSwGqFgXHCMw+tlVXK/XQBFl68cFRo4c8VatTxlz3SUVrlxUDVq9T
q1ZYWC+yz/y6cM+at/slsVFAsWbT/I6n6Fe/Se2fpeXfqCxkBijhwGtK6oSh9OeibG3k+1hkYEOj
+z1O3p2f58VPo4l/KCar1PSWAOhBDVlWjxuWidSChaRnNmfDZ78eGjTNmUBI6eiE5W2YQQWU0hwL
zzu/n5udlMZpmOF5iaaclE6tnT7Uivk9Wc7Ejkf+mNbVi5TFpsuaE0JLjMmjx7JVlYcYJyHigTVH
jxKTQM2Cb7OuVtctS2K4oYaHGB+f9aitVHUy5xyzEbWTPKcJkZt0G3iniIPut3rbddQhu2/Mwr7x
Z526c4wrFUyklzHxSraIfDZPtFS79dxOu1XhUcFZj7RzOiMVIwUSjC6qQXtlqVMrylSdtmM0X/lZ
ziXKdv89zbsqlhPDIZOTb2frsenY985UHtbzSrGfxlziXc3ZVpQ9dljmwbA9iGDL6ZWhhiIIg/Xd
gVKwXlJ+YJip/skzzbc1z5BfsF188hKaoO906rUJ28M//qet9p/zar+yAN2G9Tcsd0Fi737s8uPW
3yQl60W7MnuMEXaFKn62Wle9LZZqUsE3a5Z5JColEkxy+yVquh3SDcNfHjtC90o3nBhtYKc2NvdN
ElX7GgOLIIJqFjT5D6toJjT0wDT26tUO/fnseN3fwHKnQ4qwohr97PUE60jTxo/CQx/MG7prmLa/
6sz3ToyZbl0kTKNKjw6aPS1Stt5PW8EiO+52Sk1HjtCsiRy+67HG2OBu5dbJG/PMCyS8z2bTe7ue
1w5dj+m19ivAxd1nLRg5GTQ/FLGTh15t7pwY/mUF6okFnWPK6lZh6j/CYrhT2PWcCiwRJyQYymXD
r1DYdEjg+17gETNN9ZLbSNGe6zZRntSYKW+Jn9FT5d+ajEWwl1uyhrGHJpUm92uehonLbi6G7Lod
FbCSd8hqJJfwTVWepAAO2o92hnFVtT1UzvmlqV6a1ByeBgZCrVOjhZ4zJR9mICOIl8X8kOCzUmKy
gkMOtgdV56Ds0I67Eaqp6YE3tNKHXhtxAFuCKfWf6wEef1bcOsFggfonKFgt3sMxG096gdaY5OUo
MJxnXNZYMP1PXjczkEDSVD9XuOgVruU/ZkuAHIVXOtVTayPXlLbo4oyMYZ7mJYhSo7y4kzPtJEkP
YjzFqFFAGGrWrC2/sc0vkdUaN5LlKpWOLtk4YxfaFEfJk8DQfZ1tIjQbpcq7AhTzjKlZLyzZll6w
vzsV+VUuLHl+OOxsrzUO7VSzY738SCmMEjW/tWwECJcsi2X1B8dRDkMQxs9FeSwgBD+1mhY9s2f+
e4wq/zpoxj1C5OndiFnVkwTujNY/slbWactLpz7HxA1l/kRVYgVKo2/ged3dJFZiPbHYb63HdpF9
nAsf96OwbXDRcpm0+SkeQ7NVuuc1jUNSdaqL1NyD86U8LC39dhk8x437OHuMDvq5Yq+o6swnz0uU
Ryu6DZaEEcV/gtGqv3WsWt5MZrpMC+H74P4HMGOrNyaoHKUzXa+cyFELG++K6AnDu+6hLKbD2qLm
Mvoftt5jyVWmi7Z9IiIwiesK5FXeV4eoXQbvE0h4+jPQf+N+p3E6CpUvIUhWrjXnmDFaY7mBitzf
1V0ZPwiaZA9mVj81UazO12+7PlCSmRtigZrD9cPr9xpQ1kO7RTl+/anr53BUFFgS8hv2cCrw9di/
LyrLv4fLvZwsa/iMow5KyPp50y1HkqSyTZR5OP+v3wYB88jkPrm5fgeV372eGtY5XTj/6jmVBy32
nXvMou49CWLt1kg8sgzU4t5fv2BI4J56w3Dm+uH1CwBTxG1bUDCSvKFBjk0ko2TLCsaU9Tcf7ct/
35vQOyXMrHf3hdlmO29GMQHOMnlocEOExLPkW8uFjBa4so12lm9BDoff8gDqOX0QsscbauX0DxT9
UM8qCBVas0yuD9QuC2lZpHmai6LaaGLi8DTCQqKV1BcBHv7/nq0fwtd7qyRZfmRr+Ojv1miViHDo
0/UZcc0l8+uTXF1CwyphvD67PkxXoeT6wKYW4eT1k6Brh71vMvFWGcCXen5O/ie8WnXeOmV3966b
C20WyS52NT7890CNjNXh+nF5dT2MonwTq/FoWJ003fovkE2E88i5+o/sFrAbNEiaAnB3T9cHs5Vq
IeCoW/kb//9Ts/C/09yEgdFXYB+vXx7HBYfo9WkGdgbkf54x5gCcz9AOyt7/jpg3E0GSwxnJPIcR
4vUo/u/LwF7Oa1dmD/uEuAMcZtgXxFabLQ2L3fA7D+InghZR1O1eEf8V2sZTTK7jqR7Gd5fDek6J
A9tJQ3wms/C3alXV5vya2j+z4pTb6+v972hfn13fAWZYyVbEHCuNlLSzPphhl8fiIAlqOzlW3Rwd
Ngl5m3UbTR/2k3BeCl61bSsc+pg6dN5hTgGjoyb3ANIvmh1mHSbm1ZRWrYprd32zrs9KoA3bFiwI
993ROPWQLeLWYdBlNZD48kJd/q8Dg0WZ4+b4PQhF1wg0rYzo99NwaxP7W5SJtrXsSz116tQnzvS/
B0uk6hSZ65Er58/SMNsTlt/25Fct0PHr08rzR2N7fXqNXr0+uz7kbtSidvKhYaza+XqNY2msFoMO
Rcf/88RqfLc6piUggNUjur7M68P1Bf/34VBakGUMcjOj1cO0rBrF6+Gor57T61O50PCqSncO/3tn
rufpfx9en/nGRLwVBl4W7xpOIA/WKvv778EeRLIfhH3OV+399Ty4PqTrhxMjjt2S9pfrp5rIJtwh
9qhGrrEG4zXRwNFG3t+xrh8Lo+9IH7UqPGCra+x/T93BnI45kC9M8hzTlQ/RCmIMrg/XD7MUCrGR
an8dJeV0JhhSbpbeHUlF0TJ1dr06tIjpkrWaN3FJtG5CPnWoey27GFOP9vR+fvxCPRvNCtalHiE3
tiZwDiv9zOh8a5YjvtH8pqzbZAOjjEHp0iQXBy3MTRwNAfP2fjPN5W1pcIuo/NYOfSirZ72VAUtG
wwidzmLTDkdwA+vWdtEfcN+bh2UiQcjxyKR132Qnq51gCIOKfRjJYunjXSoJohTVRhtL5iPIBENu
uCwa2Z0wDSeYjVnbRpokFmY0d7D/wdMtL5YojlXT0L8jkijtxUc7tWQWzsUO/FK6tTH61XK4JHGn
b7g54kxO6jrsMWQkwwXwK3qSjJGupjN6jTOaKnipAqBs6W5q14xoaaHCpUXBcDpYGnMi39jrwwZE
Re/RaxzVX+9yYLzRJyqFn19G/xLPeRakBGxFVabDNSWiNDVoV4864Fsrg45PaGY7/mURjmwdJVWg
FtvbR7ButEYepJlwEODQpcLhSIsEr3g/CXQx06vvra1LgiCpx/ofl1v3urYYBuwY1zlW+d7SZozA
Gnr/YdL2VBRLwPzxk+I52Xoz/v1Gc3LYRMh0vIXaU+DN8cCjId/khceVPx9y70GBQDow8dQviGlJ
z/BIYNAr3ugGly6e+SEGGOzFnk7W1iBgTuF6SrQ/GZEt06mb9QwyM0feFMnya/PFoOq5UbZssjU3
uq3N4bstoSOZXKKBMY2ENc0T88bEJTFHz0RIQ/RS5z0JuA4+MRzcYUE7wRKYwpdcLwJHrkgRWMsb
Zcq3iPtFCOV1Qy4z+aAlIxyPv+W0fgoTYhkDVDkzRC/7Zmi1XRn30cMMcX1pvX9NQaperMdf86jt
pMdGcDLGcC0AR8dKzmjldraf/GhwWDe1IpvYUMu739KwoAFpaL8uEYlwjaz0aBl08vxMf4C44AXW
XIRRMj7PhrcjCBf5SIIUSxM601Z2SFr+nbfGsFtaNYRzUjQ7zXtNtKra2FkZbbuioj8zVjvb0erL
kvALJ0lnMDWMu1hlEjTlfBz0L3b+SeDP7rgduqc+J6q1I6+Lfv7W8ZsPQ47gWQAkeRahx3J8RZFr
ATvKkoAUz3JDNWgEC/zVjU9g6kbOqtxkbnKwhaZvRpBdTiZeAYm1ApEkmK+C+qjVwyojfcWDGKob
w8GwYpuvzW+xP35FcdsBdap/suV9MXPga0XyjTi3DHvzhQjFlxG9JFMXaKnT2QeZus42pBq8kF6b
mgeXlhkiYCcy/2jfgDBxPrLJvq0VQ/vCvwiTbyuN6cbSqf5Z07PtSOqwbPpLtAwEyFbznnheh3TZ
KjnM/0jOpl/9nFfDpzEQKK/L+V5kVP7DsuJ6axqBRKMz6BOs0BWQyQHNMGDDmHMi6OoBIFj2NXKQ
Nl1DKLBmacdGUWQlwmgDuefY62Hh0vAnUuBsNbuutKMHsg3lltFOFqjWfXFUGVrVwEKggaEtincy
7ovQ8Bl4951MN31fvqEXxeQo2UOrPCUvCfWm0xEkvObEooxW214rXoH5P4BO8zb92+hAoGvTHN/9
dPRS86fW8p8yNb/71iIssIPMr7OHosO9r6Zh3nklw4LUQMvuFeiIkjl+N+iCqhLY3zTXT3rW3rZr
o6qa10Hsr9W7RC9M/MMJUtl+FBu4d91Wac5qd27uxiTbpLVDt2QV6raxOtYGN4USjZADvA/WC6um
EweZcezK9M5FiLFpivq2zOu/0nKPbet89SkbLyXuE68oQ6EXB4Qq9IMiSV7LFOGr96aTJM0sBlUd
tijQt4OVQeSZxjx0NNLoTU3OG82uVBhZ2rcH2SiJRoToqbUVhEqZ0nX2s+qeiXljDF2KPV2Avb3Q
yUyql0rpO0Gq985LHPTDaFZSm9NMq999vc5OYxAn3soQexytBNp48Tovsgjhzzwn3fJdK+fNrOeH
0QnM0ml3TqxuFtCcuQN5rid/0nCcmxqMtVf3cAZrk4ma6I95FCHTdvZTqoVeStb9x5w2n35cPDvN
cFEOmkZ9ek1kcejR4OSKcyKT/Q4kG2ia8ZIADkTQBhitK+wwb9iBa11odVyfUOXt4tD29UQTd4YZ
Bx8aaADZFbH9OUv1STZ1uXEL7aX3ANnI1Pzoy/x7AqdnteoDf9kvsl10sdZ+GdPjIMrnGRt5UOj1
YzMAL0/hMI05imqOx5MgRGxfMwZA82fRO+qXPQNIYGr9MR6GBzKNyBD06I9P0v3tRQ+agjssGdtE
vVcC5C8A5Y0mJiIv9QpsU3ExZfWQg+bZGMtkb4Xv75XjHz/KHkAftKFjrWwJbz9HLD8jj0jI0SSN
/UwoRn2LbxgJnws23eSKbCI6O3SFpf2tl/KS69P7wD/F1u8tRYQB6bN49TvtzMr3hLis2QyDy6GP
bw2S6Wvb3MtsOqg62vWHfqp2PYeFRYKdP7NDtWG2l1L/T6CA3eY2pUt1kOSp6T3BYsq/5DWsz8HK
madUuynl6p286LcoiFDO0adVqntzBnkxfXk/eEVAnsNDI+NPu2TfiIWM6Iap+HDx1MMnrceA0Qwp
D4Loz4Vzg4kA2PiKsqEzJioatfUsHYHxsBfsM44+u+W6vCV6tKMOSHV6VVwuw5sjaSovhac2cHju
ikz1m9aFCKgLBEdWGT/XTvHbSNVtSllMYesPJEZiOuwS/Tjq/qNrUUTOCeTsKh7PVk+V3QzR5yC5
7pbB3DnAvN1+vLHo3kFOyUMQd45WMA1tI1CiaKdA7r7BIEToFNNCs+gddqPFQXY5jESeLCzoRhkO
putj+Pe8zZhNZVg+9SWMqDHX9J1pwWzou/SRAHgZwbbnBkcl+eD/6GoYLgYgMnZj9sGL5LMmZrCb
/vApJKTxWUvRvQyfXe/v4hGkaJ+SUeznfljQIugYcBQI48NK17h4KMJakQVtTEdg0PWSjnV+KJfR
OxIy+eamwHu4gw9j82NIauN54vKs4etk6UVoNQlzEwzFjNOlTR8Nlp8QdxKqJvJ7lrS9xGn9R8ho
shHGwFjJeol6j6CS6p8Buc5bOlwSBolgUeqRz1ndDHF7digWY1ndjj5DQ/JFQF3dYCB6pdZ+9Rha
BHa8ZkWY6nu22QHk3qhuPZ9bjTOHuTesCYPczR0CpLIejmr7lpstV8cUON2i39ljqSjGi3wjPGow
p0C3Ead/I/1sebbrlZBlK3hvanqx62lrmLaisCI0I3VhOzjDvTap5phq+b0VU5CTSVuZdrW36Ey1
7TJR0CbjHpO21TtlSEPoxUnif/CtYKfmaPYSo+UK4KTR/mj6faV1fowcS5EMLJlW3pYNGDMQ92JT
oLY9LHbchT1ETH/Kgmyxb7rBR5s6/NraiajlS0owa0UTGuAj2ru82WJlvM9GIXZ61X4AWTgN1QLx
uV4RzZ+tILha+QZm/Tp5aYRLJYQGyqNJsGn1mLqzTsFMIkGvvD2iJZtoSHcKMgdzjzPjCrG/sgEE
5DjNZLY75k5Y87OpO5c24wpMOMK5IFSCqeSv7UZjWEiIw+U2MZx96qjPRZ1QzrwUKFI35IK029Lg
OBElfosTA9nIwn7dwask57UFb79pkPlWbVsAPeTd7M+asXMIPNr4tvYkarEbAdyui1S9gYOKFWpG
QL1f6XKkf+QsbJp1Bh34MSbWP9PR5l1kjsCSsZBCNGR7WhTg7agIbZ+zv9bwDlCYEJuY4F+hxpdp
AiMpt/4sR1YbR9Hut6EmsW7SQrTBC5r6Q+rpJlQ5N8xJOd1oPmeJa5tfNFx+yVBuzmPO1NpkcD8T
VZSbxiPAvjJEKoOB0jJCPa/t9Qe2KT3i0DQZ7Hv5XthwaQ2lDq4xetQBWROAmuuhp8j3zGjBUcuz
lnK21Z3Y9EXzkhUVdiTnBBgzXGrq50n6pPrSpNg4RbKfSByH2rncOkjYG/EzG/53Uy5ZiJCt4TQd
Htxq+nD76RuS6GGZ58Axjc9apTa05AlEL+aLSHU2fJKpCpiD6I14GnP3Yeg9bBlZeTN6AwOUVmeQ
7X9ktiTRvrSeI/k4CB1UNwxREsRI3NHdKFRJdVPY4iIMh0s3luQ5McfodPeuYdcx1tUUJql+T+DI
izmSiukP1S5O5sckske0gO4DAxUCXLIIZvPy7vmPnqMhEjFXFl8pVSBlRoFNgQm+Lg4zsw5nKLbE
nG/GbmDekOy1prqpiheweT7DzujAORl0TWJtVWawExsNvtVMq61mOlbgnfoYYCdNP7QLZIP7A5qT
yt1Orf6uFQWjlsHcRwrmnooIwyvAoLXuEMSj/E5apPe2daS+6KuCAmNyNzZVJbuv6U7Pj1TSNtTh
gpSq1A+MenT4M+QhFL4WRGhzq9YyAs/LfmY3eU+YU87zUAbaCBsw88356M5vtUiLbWTuC8FAusKH
igc13jrkwNRieM+reO1Qs/OPMt413+kCbgjMSjqDTit5ddo+w0Q6O/mLUty9bVK9d81EyTE6kjFh
z3g4ISTad30Yyj9NREZGnjS3Mk52FkEiO39W5yY3/xUaht0kg/y+8oZa+Y0i6YWBeL3T0KhsWq74
ra+57A19LqVp6m+reedDAZ5n2u3oudowymPobDW2wBYnQsFUK+vx/hURvZA0/amj4qK7GlDzrCFZ
KLIZPaX9IQGwsUG05G662vyZLLBTxYvhuNU+ro1P19AO7qLon/ioeazmp65BncLr/oE380VFPe1a
M7ldQA5D9s3zgDRYKATLXZcQ4XqvuJtyKWI4rL6QxCD9Hv/It7yNfCKWU9Yog6DzcnRffUOd5w4Y
CZw5suSt7m7sxFfFmwUS5SHNfXOvrZHLSTNfCluH+p5Wwy5N2afp1P5NM71yjSIDQVS/LofOtovn
PT/HFHyIAd8mR2KFXnLD1EISsPavGEmjzdRGqId+fPXWetYbve1ntxyoNhGm2guKM6KrsU6ci9xn
m8oSFVkUvFybiGzp9bYd8poP3TE/WwMtVYlmgobtY83B21ST9aAVOS1DYb2PzC2NeBpD0n9Wnoof
XxJbPMeLczAKCnQRE8rH6kQFAGmPPaxnwm5tBwuhMSRhGlb3fhI/NL8svBGTnwlnpUrGh0KwU3M6
/DTZRCyK0N+TjqCG2azJg5qeAZAWOzRc95k7XhgrYPTTiltRxDJkE3iZVnLrbD0ZX3HlfblD/9rr
nJi5/Ur2xZPpVKGIySkkAhgKOEGy86nvuFqwdaEQP/SW/j5I+5/mjvSVUbr1Ftl1mU4zJuP+7y6p
hWNiPLbDbd7CAWcBQAa3wpuNj2jdvHpafFkgFYLUvuSms9C467+bVu1aV3stiCTeuIk1BVNN4a3b
qBkizhaqmKGqfaziQt/YojjVkfxXCSwUybAApUT+1A1PbiHOVun0gakN1FQV8nsdQLXKNC0Uaz7v
4BtbrOBE0Wf1d1ImB8AVpy5Ndnpu/yReR5+qYwpIkipRiunenJvb3CFQtGuLYzMSmTrozRZV+Fdu
9MhFTRK67XSb5QyeM4n+LaoAB9tb/oXzkNy5aYVIeLpUmgHfyTGSDabHaLIeI4mFIor+lkp7NokS
Uk6dPGv5J8zEyl7MQIt11FiTeTvDHgstaXy7gzyafvpUT0zWcQD+yGg92EnxORvjW17hqyZtAfpV
zWtOp9s5n27qDHleFH9RQnwRrJps3Hrc2c38OTSrL0/nRq6VPorApYY9bqK2ozZfO5VqzxQvCa2Z
1qyemgTAm3QTkk/fJpEi76tLWRCnVNuPpTcJJujaxxJPF70FIe1XNyZLuHC9vaxrLygnIHeV3KZT
+p4WnQj+Wrv5tq3iX9Q0aC3N+qGE1ijdksXF6UhbsiV4vPNSTduI/HhUTni1jeaMz+jJ1EbE6Th/
cVkc5gksYUI2aJbpNPWGauRsRHO+CCvUmanC4IrxglRToAdyURlJiWm+W2L3jIPyyxHtZ7EsdyOc
L8Zqzg1XyJuTQ2vThtCvajSYXrw3uyxwpwHBsUZaVLbcYl46Qa1d9q1tbW3wBtx/DPIoi8AzubrG
RR8PZDpA0UcGrrwByDovqrH8R+XSvHHpp2wsKjrO4urGKl4HkYcEqN53iXxPRkbg6ym4zERMISzR
d7HDiYJ/4nYpoj0d8ffIlbd0bu8iQPnsEvChFa2xJYXoXIjySSbmR6kcwUYvoazFT+X5UJ6E5MZY
pU9XqUCs05Shedwc2I09Ear93sjsm93vMy5QeQSbT6byEoX4Xt7t5tI10QflAXqMhBIlolF/0Rjk
dAZhK8Ns51uvNA+ojGjrZbNFydDG5ENql9pttFv2mm+qpLe7DO6OvOwqrG1nYk+v/F25gKJZRJEf
qu6mqjUGBPyCrZdr3+x7NzNeCJFG3kEtGr7JEmQlIVmx8uLTmE5sGiEnMNvXgiaziS2e7f3cl8ZJ
K5hgtTgRmES4bNS8RMeeYezn2W+P2OPSTTeTwaQMq3zU5h5ovJv3++uH//scGPqM67IvotDFwgGI
vzG5V0nCxt2yJstgTX9S755IgXETYOG4ag5afz7WLpZ0TE6fDn1kQ6A/da1BO/B6dotBoTqIiE4f
EHu2Nq9L0fX7kQq9m7iHjR0NyFQ+kS/8NchidXZx91m06SiM0d+70Z9LZmcwF8YXOjLuNT1yt0wX
MTnHxYc2AFStLUp7ZzJ+o8rjoqHCLqPon5WJIaBF5IVgA4RvAXHWK16Tw7Lktad0Wku2RDsnLhq+
yP1OfPN77JFvzyzC0RAdITEDSKdjJX3zzc+Bftu7ZtZu2vXPpesExnKQT02Q733vFX4e2MOKZIml
CsY5uyy681g2d00mxk1WTE9VzPS58Lxj1whamu5dbuImd72fTtlA/OP2fraLh2wdHfhaSdtQdWeh
x1PQdxZXhE8KPK6yE/kYVdjGrWKGL0OK64nL2jpWoyBQx2b3drDiRACbQNmhOxAJDLeBiZpbLoTG
uNtmdnPXZeO7KtegRZWN+8gq/6Z06W8kpI2Y9rZus1O2Yp8b7GwxH7CsrZ/o7+ns3vjxn9lbzGQ7
8tA8NpxN6lUsj9lTOb1GVgpdyGOPlsRWvMFivVESloOqVeD5GXtn1542zFT3Waobb7nPag07lt0t
LRZVkg9lpGcx0H1xRnHLHvvZ0cu3vvSKrdaJFKFF/A5jBAu7Z+5xM+kBQg+WwVV06BI7ROeQJtUQ
rG3P7WhiVjd5j8112rpoBEPaeb4nyJSfMs8Ws7Cd7jlfC07+cqJVGY0MV0CoYHFn4j5JxR5OI3fJ
qwovyB3HwNE0PhsFQEDdAvky1g2yKhpWdvOTZy3sl2o6FDN9ZqOw/aMpjrKUw2aOGUz1C80n182/
Bpp83G1qbVMheuiLOjnG2bgW0OaHjcVlQ7cyBneiunu9LBmsmPa/eh09RZ8tHZbAyDVqV3np6Vki
k+1OMdbAgWLkIXI4K6uaZueg4zsZb0f8dQEalWbrVzaU9Jmxh7Mm1gwtHb90GSbmZZwwkBHyfZdA
qaC826guHx5aMtPDnnijFch/pi9/E9ttUAz0bRREDWOirUkt1RyzsYX4wR0haUUUtEOq38hJ35XU
lJvZxTmdLiSWC/3Ob4S1F/rQ7iBEHpc2czdOXm0Tk8CWJebmEMeiP0/023MPgXuWq1enQmSqyxem
Zrz/1YL0h45slPbZqahpq7NvhVObOUSvjDtYDFAk2iq9SJf5advRtG8spWGKhQdZ+OV2kRY346l/
B9Gzrey1/qyxxi3j0c5ZSYu0fq2cxTq4Zo2aWdTzSfTrTKhDTkP8Bho+N++oawvyxPFubEXCaaFN
AgN2TyOQC41tlmO/lkVXBq5RRQHIlQotJ67XJguIbKsAQK2X5F2h+BP5zCVsFZ0dCCHWPIX2Yovs
TToc28iQziFLcwRMXPbYfF47h1fc2vxJ/ER0YmKHZY2RjOONb7ZvIyzOywuoT3WO6wedFgpnVLWJ
eFe2Sd6D++47tnv8baOZdwSNjEydqbJcZj1bx2vqIIvHg2DjTrxwScTqIKo9w2ILRszOH2/qhPAW
vLJfuiPkY2lG2zGb36wJ1+Xoji99hNcTGVC3rwiiYYmWdypd+CbtT5ASRFsn/tdYzhC63nCKmaHS
OPRNwCjxTNvcaX7gN3OI5ux+1AeN8GkPB8zoEbtRYUxoG/S0Jh06k7CRgYTNijPZjsCtcSHh+m9u
xCxZblRlHgGV1Atlhc05JxrjR8X2l27+jWr5AT1DuAWgcLu9X3pHh4wT0YeOvoBv8dPCdHZ6gYOC
kSH0mh6TCX0PbRpvJ2bMDik+WTJu+0T78DvhbQejI3AtzesbJn/utlg80vEEMx3GXoFuUOmwz8Hc
S8XKvnYP2EcEMDHykNv2MbOi+eREOrMNtj6iQpLjxrXaabDg0SE/Sa3Qd513D+OCwlCfX0dlHJZe
pyusuhc5MhFxJhmYcdUHavINCsVi4b+Pb5JefhQOIzLrzxzTe4/dPptg7orjqJAasR0YFAPoxNeo
2Q8dvvG7mDwSrSbMmnCncOq1n64eP6yYXK8iuskHtJVi+Jk8GvpNRgsedeWzpClA3psP97dyaH5Y
L2PE9jCD3rDFoPOlre61xJ3PyiW6oMyyB0000PPtmVNuaepNjRQlNEb2fO7KxO+b6le3pn9y1KlY
nOlgsPbsV+j2VBf/0G6QXgn9lHkvO2PT7R55RRlnVZLRfrGLfQICF7FhmGvZodQJdO4i677t/exU
95zbVhvGHOTN3PjIAxmCG61vbxM5TbeNt7VQz4aeEqRtDF/zXN9xh82ogq2NaLDPdXWFDqTZzdlq
2JXsOwhtQyC/ND8ZJiu2CtmTqftRkLS0XpPaTnlG46SI6+GucnDmat/02qdPLT4wfdVBO4nbsWfM
tqjq23VXNotga9T1COtG3hVDX/axv/R36fpg030rUdKerp9yipYoIzoPTe7wavs1giZShxL5I5pc
k7WUYHVP86H4d+McNi3rcNQYz9mQZpwH+lsPXiI0TNMNYuvgOY4disV/i9NE4HKjp1335bTtIjYy
5YQPItt0qm6PreqfR7dZ9mZmpduxK24VkjFmx0znrK5o91w8BBt7Qw5HWDGrZRJHCccai0sfTAXd
4a3V9cPt2HiPRcUBrZZiUzZGdyt92ZDhvfO46XsNTBbJeAPq2F0XzTT5aTPKRP2bBgOKuMtYPhuM
V8tBWdj0n00LyQVHF6VQufU7965kIhY2i+gDitZthHVwZMQKM2cN2ph+s24OI2eUxBee8m5QO8Df
KBejW3+Jb2KHvQrbsl1uNkkwaTn9GGM6GeQPUOSoX5Zc4FGud29Y3UM75LRhnPi1mJl/Cu5LMQTp
Tpv/FPnBWWQZt6ltjaGsyninFSQjtIb359poNEv5quQYbQQY5MCd9cDtZ9Zna/kRyjt0FjHZ2Z/r
cIIuZfHdKry1uiup/TRCjKo5Pk9W89LliCkkJ5fZP+PjOPsdCp84SrZR2kHxGMyN64vv1XFCIQ6d
pPdNK4hM92KivC6Yv2zH2Dn6SH5OGBVfjDVmPG40pu01B8AVP32B2RIfUU3zdaciD6hNVjz7DnNq
0yWjCBbIyannu9FiemCL6CO5R4HCqhJE07IdTKT7Y3czD3mxR5ZxnMfojrgQrC/0InJDIdVx+Z3x
PL+Vlf3bLepGiOGOKhVscXLOI76Ds1NDENTvcjFwdq/VGXOUOydLBOVsX9I5sQ6tLY+GIge9VE/a
vBg3A1ogEx3wrk4PZUeJK33r18ytYVM5/ZtWy4U+V87NgONm4sxsET11XnKWzNLouX2ZQsqLQVhs
lnjzTpPSD/ulDnyRcLakDwVkhiBmra+7PVilI5pJbuW5buLvbz4LhzixSFkkTmu/sT185SL/J7tk
4ew391PL+yJSwgvJW985S/8ZWzQhs2y102dM0CwynszaiwMBoowOAxNbm8M8duMO4RMr7CmT2Qvv
/6P7r2s6P4zpF9Cmpenf+/pGm9hW2fGv6tVjb7q/TSHfvLl/YgoRBWamwcl3Cc7yIUq1EdsBYazq
HeaoGqnBjkCSTeSBtxnKpWXLrzN1diPrDCjtnxFNXtBW6MTWaVYlseezUytCYneOo3KAP5xma967
XEFVXO9LFu7I0d6tIf0DblbReW7VvtaRtWF/T7rfyu3fyJmiG13Vd63YGRF3TtZ06Mr+oRQj9OPq
n5l7aNPVdvBSJHW6aMhlwHfarPEz2ozALjJ+XPOXgaa3TRb/RiFJCysDNALS67TV0fT6yUnZi7HJ
0uSmqTVSK63y4uBWy6u23MvZ1rfI5myqiykYKmdvTCqGNta0RLC0jya/GMIal38uTh2b0hhHJ+mO
CcZrv5Ws8Pu5yX6Tul2hU/JoVRqvm1RO4dDFobxlE7ZmoM3Tq7Ek/pnORqB6ssc9OzW2yq2ek6a7
twaCIMBU82+k4VSidfXoluP3tm+cnK1Qy7g8SGed4Corv8DUe0D+DfRPNUysFEMMRbgTyql9K7Vm
OzV3ctGNc1WOu6nS4rDNKcqa/lBXBnUrPeG0Snn3VLX1kuUmLVmAoqSttnojT7FHcHusE7uA4sjw
tX7rFxp25fG9UN22G3tKABnfawZF/1TVPzEDvTYjjNKPtTTUZvPLke2d0OWh9It5Kw3q3ULmDv0g
C7NQAZElmu5lbP1rxDm2WDXJCXQZh/35aBxqYWNzH/1fMlK+aH6J1ntlgrJXxMDhaTlbbEqTmDJC
xeYdhpW7ZNLv0mlA7WEcm7godwbtAad07pXpr1IeytGmJUhxRuvadOZbr9JnFJaUo3CobDli1Kic
22qxniIrexSsKTvPHfZ5t+z9xjhF3MkxiwZDzYCMaMptltGNJLEzS7uN2SorREbJR15MsdOgi+lL
uuZ4udM62c+jsXOlpCqh2eiTWbBptOIiVPcTZeNP3jOryJaN0T4W7TBw0WD5i+r/w96ZLMeNZGv6
Vcpy3ajrmIFrt2oRczAGRnAUtYFRFIV5nvH0/cGpTGaqqst61as2k8HgAzyCIcDhfs4/fNEC63s4
mO9tl6PXr610kRRbxO/Jl40IK5Ts2q3gGyFZEvZFVhE8U271fHoITPspsoed0PR9GbBUVRrtiPwO
dA8DjE7LC9GsnXZx/KEayroUBS8MpCE619iYJW9Y0X+rMmQD42+GbuDDFu8J6l4tm0hc0uTPk+eu
qnEytkGjPrr4sJal+xK0MyI+DI5KD5ACoB0uEOlwNFN8T3ONAHfqPApU3Fovv0XwqAN51d2XHbGY
xocMm9vWCeIYhnZecZdCZFi403jMWncVTiYuSnQhY3LU0UkhzepsTKe60830tarxKlOEjdY+gDTR
PbgG4WXdhVZgOvd9o7JgM1dMuWSg0UgAhms8xhh0QjdBXszUq9dMtCsFlGqJa+gQareWauMZim5g
RMy9Lbzd/MojL/A8ZbG5MIIMbjpUH680r6Ven81qcJbkGtl2Y1q3UEr9krRWvc7A9PQOyMehOWgt
2WCfdEqlvKHkgNUjsdVFX6EgCS5Vs/mv7cmXJ4nKvtTeE4JnbgzVgvfatG3V9ikVhMBQRZoZ6VsF
YnftWixKWCj2sFXmNCB6UiGyE8IfCQ6w+vXqr6WjbtrKOLa2jR5KgTNkzJyNoIWdE9Bsm1NfGM1J
zcP2RABiIq3XKzvgI/2iVophn9ZGcRcZSnzHtno+lxV5Df8RnSJem5aHFqQX+OqyMkW9/dlMR2Xo
1tgalreyCjgAeQjTePkcJOr9iHncGdbmVBd3xGHKO+Bi94VAvENW6di7nktX7D46zL0SDEw3fNtg
9TkQgXRY+r2m7GU/wNbDdSixr59HlQe4JbsAQiVpa76ZrKutulmCsDORcfm9LgmdpYqoz63sgXbX
CNolIqBtxv2tMXQ/D+ztro6R9Te/1BusDZDS6Ulo/d5fLS1ULIwjeVLt/FmdYK129kEYyUFlfZKP
WE8F5oW9yKbQSu8S4en5UHoAp/Kib25k0XLzePaAm9bhELUPbuUnB60klpj5fcubo3GueCAsE+g3
zTKzh1MvmHzlpWPl1ksfsN5eFqPEjbYQG4zVx8C+1x/xKiRoNn9slaA6F6sfXeVHOW7xTNbFOMlP
6kMsGyfP8QlI0L1vy3THdlpZymII8/TUu9pjWip8DyFu9VKt7+U4KlcSyqjKoxzIzAD1lZnrbWRr
E5nLEUwvrJokv8qDmZTVJq54tJDKCoJla+VoXfRpvZTNIJrzKx8Y7io8mJnF5z5pOAWgrkhqfY4T
1+PAfiDbEqTQNk2jh7eE2INN3g/JhRT8jBwoiisSdfYq98PuLkZSc1WjqnA/VqW19GDfPLD2qpZ+
byVPDdE3njuzfw4m9OzsxLS/ZIOZLRKlzb8aVfGOqSx0ySp7droofRuKDNpgpH/PJoDsiZP/aAZW
FCk5FTIc+bITBRPHJC7ewIpmUR2JVgHJTVGhMawI+AHWxCx3OnpP+TYgF/JOIuKgN1P5Pansqw3C
/1vYRy9OFlSvgj0Bq7fafdHI3S7iKBk3YeFjjeKq5RUzeXQ1E5spaDZclnV+XECpnBQWP11ZXmWD
6qs2k4RXrGVRNlQhwaHITxSWOwz10a/wh7UFxGwli808QG5rzrobHBT1/vgMvJ5z4NPk0cy+zIPl
VNlio+gqKsRzHzm+S05wO5Rm9/FVZUNWe+02q8lpyS5y/EER4Py7gHx/XoJng5G+m7oYu0hSoLe4
BaW7tjQjLEGL4MRjpqwbZYjuETEIl5VqNl/TRDlrZtH75Iivk+MFP8rUfAXg7T73luZggdxAm+3t
hKiKWx6ULNcPttY7GzavHc9/qpEX17svvdd9MXOkXAJzDXuA/6Apnq6ZXVgvg6XlS9/vpztXDfON
a6XI7aR1dwO639ni2uzdYmtar/QyFk8gCiMEk4JLKeK7bNK0s16kCC3oVk9qglxgGwflmRuHRJGf
x+eYrdNWR2vhFMdGsm1LVFKSjARXGvfjKTb1ZqtnoAoyg+R/a6jpSW1HbYuyjX9SXc3a8qDYxziG
CJAz4fKU3WSATrYF1P6dbkbBldUISzrVtt785AZdCet7wz58UTf+eCe7huakEJX5vevQ1b901aE5
3wk8vrddYzL7tvE96KnoiPfZtvfQNkVtmXCGrCPgue3Kog/WPXahq6ISZP28/ppqNc7KkTettXDq
r/KAvay91JGT2MiiOvdTO5i4vl6Y24KpDePuiFg2qj7+XgvL4eO6ICKo7GhedUMS/PuEmx9CVUT6
wfpfmsJF9gaeErtBZ5fjogLGsocMDC/hqqMqvAK0M6xlXZ873pXVPRh9FDfJCdFP1tm9vupH5Jlk
qQ+89IxE2U6W5EDw09xdhHsecGbGkAfTMD2Mm3mGPuvAc1akci1t3/7Rj/zHSkPa7lZWFa6TIelW
7fIKC/UhSZqV0HrQFQRQmo0SGfzfYQcZrGEjwsdUpphYllbf2rwWAALMlcQm4+VHuS4rBPiI4370
lEWE8wk1zYfPIWRDbvrNrUVKHc1pBxmYvr5VvVHsZOA+UxK+BDfm/6HSNy2xU1RC/PJC2VEeZAM8
VNLB88XTVAAfj11r788b0DKo9HNH/OfWT0tgLagGfiVqWJPkMfOLViBUYU7wcfKWhKNuZ++ZlrvX
0Id445bE02V9arv3yH2Ie3de7pYltBglaOmf5Ye8QBXKHHGb9sasXMv6NmBH1LfFM1kcG3GiAXvV
iNRlamI5qwa9cqht7qaFPG1GnEuzoUPK3FQOsqqKYlpl+eNU1n62dy7EtSRVfvxSL4u/1Jmao+7T
Ml73DjFUfK/GQ6CNPw9C1New5W+dDPDiaWCbX9QI8oEo4uIrSbvvplFYr4qdPTWq2uwNSze2jhoF
azfVUf1AA/7JyFXSZzA8Ms1hPvVVdJmqJHzG8RJTYyZMUBnKutbHg4PKljdG+gpUOPNfNpzHskzf
xwJRz7bWvvhmLUCQ5g479l656Z93mtohKypI3S9Er/s7L83YWjdQuxwtfS1c9QV/cuUOwez8kGnI
DIb2BCBhaDdlWiTPnSCJNiqJulGgcH21vCUDpOv2uav84kYtq2QjIIjt89ZPn5xx3BOMzF7VXs9h
PXneIQ266M4z/B/y4ybN4X+wHPJbO0+7s+eTZRjmC+bvAYKSnFYENjCzfGOLnOS3CEnSkzzo2dCe
SqMFXms6SBwo7NJLAJInXQuNYSH7wOWcT4Fpw4EzDj+Lfwwhu6dF8ZymSb77HDrRgQUbStes2xJq
wDBMe3Rb3LMsZTEENLtD9l4WowoUC/DUfe/UZ5uEYLOviYCADhPhMi+V6nnsyKtGmVG+2BN563BI
6tc8SZ+BefRvWDSfWtaj73VnQcnKfBzs82mRO9AEFgob+Tkc7frwW9IBhIzjGzPdPoUn3sBTnsXl
crtEYU5Ti0WItfRWFj8b4kRJ8UEGZ9kR7r4Nn5QOG3EdQeqjYwWlu6kLIL79YNX7QG9vZEkeZBdz
7ieL5cwuMnqfeFljX8NBKPvMgdeVwlJnl94hoqBBvlqFc7PsUymeWCYJMdHKNOnDa/WNLb1y83GJ
pibLSvPN24/O/D+dVZwlzMq0rxCGGOSPz/i4vvfSijuLz6iBFByGouk3ywYc9p0fp9mdN285QlGB
1fmjzqnbZhUTAgO6gyQczBXtUgnHOZZaVB3hsjyzJzYfBLQq9MasS1HbSMpG4MltbsSjbDRRtV+B
Ayl2ogAn2HR6sc1s8K5Jo/uPoZfb66JDHEGLBnhU0Dsxz+mgug2p9TAloGzc3FfeN+TXvPesY0mq
V435kDLWGoBsfBxMPVgVUQKBCKTAPdHM9cBYF93Uzfup8gic2ho7TEh27M0RddeNJlrIVlsn0zk2
tnckPY/AaBgm56K2qrMNYo0UehV+K+30psoi86nSCxtOhY8cyJSGz4VCAGHuYP/1SnKpNUF1J/gG
XuTjSosZa1mMtXYht0TE3S6Thz6BoYSAZ3iNPA/dKLXJSZEk9rYfLe0Q8Y4ADpO2ZLSj/Mj81mzH
VNhng99nbcexfs0T7O9CodgPwyxZhB7voiwNZ1u33jQu0tmDobVH9USqMyFwierWXJWB4D8V8+Gj
X1MZOd4Wys8rZEszjjgk94aHBSHkdnLcaxCJ7Z2lt8F9YaFZESL0tpZFeaCDYVvtHSv7mQWE8NBn
B1lHB9UgHEgEpN97bmvgTNv5BytLqlMf9Ok6TpPmSQujN/lfreo/QrMPvkfcqwTTR4wu5mscpIoO
xnxNYhNTqCKjfpr0OX3Qe+9G9nFN5ibqQnPSn9eUFriUOMkOUKrcg9qM7oGUJ/mtXiMhUUaZv4l5
N1S4YdOUyaZfT1kE6yulDTfJUKYtJgUGPD5cdRc1fz0qz/iojz4iDAtTOByzueLz0CQhBsCgXh8m
iLTrdsBxvQ4H/ZhnWrwOzUh5hiR/23MXfjfD7mLUvf4MbyEjLV7/S1cvbW/l0tUIhkvhhj+7/jKq
MQk81vMyJoz4qlWZ/ii8qnjwuz8Vwu5V7Szto0V1/9Ty6zWFW/TbuvIAoUxlh7N4LQbesTD+SYgK
Yy1PYxVBgHA+FG6EwqRzK9DtOlTxvF+TpxkatAqeqn+tlWWU4aubSSdk7Y7KTWb6BygjxjYhVXxD
Vl65kfUQ3wmeyko1HRx0kefeJP3cbCF7tZbamjvZoZa18lQeSsckV2a30aJAOeNnf9kyqv7X1q2C
w8g8f/F5NHbJQGBOTcvs4mVqdpFnrEKfGpKpN5/1g+erO0cncS8v/Wtf0KY/+zZo9y7QOGiRHXb8
kzyYCH1yH6XG2i5TtEuaFu63PP3sU4+kO37tI5stYSLW0mEsEwIz9B8UxN8PWdYI4tPzqaaA+JJn
8lD7vLuAJwWLz7pOc8by9FmOrSneRCk6ZvJiKI4oNf0yDuFKkjR1bTFdOeTI/jQGCyd7mY2DAF9T
wNVCrq9zwwtCBtnFF0F2KZPRhiPu6St31NI/N+yaDgG/z9pC1+0VmVZ9JS+UB6SVs0u9q+aesqLu
wYdZLDm28DRSnGaeJ9KNJ8wQyoUsQmXKt7WO0pIsagaUUQWu5lEWQytc8YLUHgpX0y5xajzI6j5E
u7Ux8JCLxmx8rlVSvWwh7L1sVUxxi5PmdMUo27ivs+ljaDcx2kMftQV6SlxExmNcoyvEfnT+WmqC
mmBuKvq5x1fpWfNwJvnXb2vM35ZlWLAhkzQ8f35bOWTMt01rBJpLWPpbqYSe8rrYNLkPLnoWS/9Q
R5/11D+LZR3ARHOB0MhW2TANCTO7LCcie0nUJNvJ0piWB6ZKKD6JunYj1rrQAsPwgrbbsKqJZ6+H
2h6BMgXp0kOo4JyzFMI6yTNJP1TIZ8neHxfaegB2unRmX4/wYip1eAFv5rO16K8x/hdHBOQPrTI4
z0Lj40d3gHXkupeyix/ruTpz4dlUMen0po2d56HRoyWB+PAoWxsrwhNjjJ98FfR0Y2CxM/SK81xB
GttkVTRs5FWa1hOObKPo7CqJ+zRFR/mRjtKJI0qvZADnj/KiiERulSlbWRzj8WXCdxYNq7p4qH1v
LT/SbciNqRPO122XaE8GrLE4dE5NopPxEAJyMUZWJ5yy7VNfmuReItXywIUa9+OYGMgN/dE8KGAY
Pi+ZpmlkEkVi3+TVqpuwToLu3g/a7h6jJUKHCeBQz6eI5A0GMv34+tlDbb3HPtKTk+yP60m91TuI
lrJYzQPOWdx5LHlNX6XmEk0Rd+vq5rZpx+p2yODbswAAal8pPK0CkcxWt/zvwbUNuvw7Hk4pOEF/
9howYNtOjQPRv48eTav+5upK9j32NOAvVvlF18xy3aBMeCQaaZ2KSS3xQHLtr5FSrmTX0iHPp/XC
uZsSvOFGEfImMav+bircbiE/z4KkmHRW+eoVQBWVcmAxpsTmoYZUuc5Dy3kGOHCSXZtIe+kcAQdR
s1S+FBEd+TfkXl8ubfZRv/8NMXuoj78hT1lTyb+hgjX0GGblN+C73cYrY2OTiHjaAQ5IVxrCHo+y
2FVxttICoT0aTf2zdXJ9/U9FEWvljqRRuoHtTJ5EV6IngU/6SoyiOgOG7/elGtc7ZJPREVXCZGWj
m/dlHLtnINDGD6c+1IkyvTcl0wQi5BGEcq6eXK8618Qz8xbBhV7PXvu0DLboZaXI3yV9cSQyh2XU
fPZLsUXkGZtho1myD6B3WfYj7AhsoL0mtc6Jqq+9QQmPpI2cZULcdS3rS0cDCwTROTvqZr7Omx7L
CL/lCt0NMX5xB+djgH6v2wauWupsr2fb4mgYYEHnUhn5oHjyavxo7KpAXVdVhyLB3CC7yFa30/ID
CQRU9CMSVCiBbZLKN08G8c2TNR9kMUh66zBhLilLsl72UFPyRyR9bJSpswjq+3xtn+NxFJjpJsD1
ZikF2GG6PhYI/d+HPoDJWgVnIYXQ7al+tFwnviedHnzUF4m9bFWt/oraBmzz7jtq47zDgL9c/cLw
dj7SQVsnSLL7uCfJ0Sii+673YokAdPsqUG1aIeOonpFOxQGtTcLNUCr1UyXUR7+KeyR1MMoaM/fZ
jPBQiVQ7PrZF2eMBoo+o9o/+hT0GZOzMv0Ir74+61lhXcz4YGrhFM7+OUWjNimLtCQjmAf4fWMvK
iKu9NrGs+Ozf1nW4EQ1bNlknL+sCUPhj2KZbWZQNIqzeka03bz672SCp7DpPbyFvWtek9Opbp1OW
nx1QlmFpFo1vn8PUul1umwlSn7xINrRtOKziJPCgXDCQrFObbMDsOkz3stjlnrXJwgI0hMAbx/XN
Z4ct3aF3AQHIYj2OwRqlGrGTRTvOHxvSXRfIVN49DPVN3bTmczH6ENjcO3WIjBOpCyT4ffEDGJbY
RlXBlkbWyUMYZvURzhW0ZfqKKdc33lQV+6bLXsACQz13PW2lCie668fMvBjat5bYAsQZ7Cr2yJhB
eZ0b8yqP74QRipUgO7SWdR8NXvGij5p6kCWkFM2Lm32T3WVNaKpiz6L1z+NESS5ARTTKurK7DiJp
U7/4cKg+xmBzAVy7nF4gvzjLyiUzHZH6V+cJKETv9f6z5HkfJTlXDahcfLZ1fyn9cZ2c5P7oKa8j
59Tfaz256nkC/KPnx+fNbbPgzr+5zh180I9+v/f7MT7BbIxPZuzdtenY7ZBjiU+f9fLso64cSJj1
IBvo/lmdVcz0C1mup+4t8QHm489w8lIzP8kzeajLEU0VLWkxEPu9wVNFOPypbNjhLhd+ehP1+FB+
DPM5Qlcr41qNZu2+eXx5kGOxKOgWv/3tv/75P2/Df/vv+SVPRj/P/gZb8ZKjp1X/4zdL/e1vxUf1
/vs/frNBN7qWaziaLgQkUlO1aH97vQszn97q/8pEE3jRULhvItJM6+vgDfAV5q1Xt6rKRjya4Lof
RwhonMvNGnExd7jVrBimONCLF29eMgfzMjqdF9TQzB5cQn83sVxrZ1rX8YIBXiu7yIOTls4yq8D7
lgsl7F0WKpgEJBs/io1zNZn6xyGd1LPB1HpDbpjfGrUk4wwqv9gqqt8uPvvJBnJuGGjmIZLJRUhQ
1Mx2Zeb0JzNLh5M80/84m3ugnJKxjAN3GrA1OXmaum/CNr8WIVBazxj/VHIzsTcDd9z851/edH/9
5W1DtyzDcU3dsTXdcf76y4fmCI7PD+3vFTauJ0tL83PfiuSMu8V8Dnu7Jr8x15Rrc8SZDNjGgHTI
fPhZHVUusoFl7Z0Ukpur1BAmgjdDfXVDu0JCgbrBs0zgpKILYPX9Xi7a6q1Mqhb3meCpBK5/G5IN
fxLaUxI37aMOaeouBssta522iU6qB8VQFhOVpMqgK4jnz9eYcA/WflJXkPdb8wmsRbKc7Cw5yNYs
j/80/lD8aXxFF/u+rSBaeiqup57XINZRdyeiz//5h3b1f/mhLVVwn9uGo0L5Moy//tCtkzksWP3s
nYhIj14Mv5/8hf3U5Uc1kbKA2IdanvyNP5v7HFnUOstuPvoFdQtTGB3Rm8CYqiNhHfiwMTdcao0t
pplzZefM+GF56nnGfGprP3sVpvXelay7Sr9w92hW6evOaabXplmMNfHwCYOYjUi1dt+mhvNgeupF
tqfscoiYawVMTs86V8gbL+vOmV69On4YiDE/MAf8MmAC/OBOuDpAw+WQoFs6mcOls+3g2PbFSZYQ
CRwvP+u7Cz7PKPB1ReYtOh3lR2Au+sozPrtwaWNkH5dqilGtJtYnuzwC5REgHYKEfTjcCa98GAdV
xeCtI5bkNPPf4itfbHs9tqZ4Eaj/7wALWR9FawzPGRzWe93BJCjMzRTDVK7+d6POl1c6Wgjy1viv
v0x/tZwO3/JirEI/aH4p/vMhT/n3P/M1f/T56xX/PIVvVV4DEviPvbbv+fk1fa9/7fSXkfn0n99u
9dq8/qWwzpqwGa/tezXevddt0vw+jc89/28b//YuR3kYi/d//PaKfhZhVsxZw7fmt59N87Svk+Y3
//QUzZ/ws3n+E/7x28P78Fr/myveX+vmH78prv53woWOIyzV1HQD0thvf+vfZZMqrL9bOvB14aga
0CWNaS1D/izgU62/87IxXIen0VWFavKuqWHq0KSZf3d00zQcQ8BRdFxh/fb7X//zJfbx3/bvX2rk
bP/6WjNVlF0MzXFtzeAL6YY2T75/eq2JRgHxmudi//+Bb//PgW8D0rwW5D51iZVFhwjsTY6Y/U2Y
IGdLjhLkneb7S9A12ikF/XqwIwAgc8kYSgza5jO1snCaFeIE40DFCBqAYZaH7jaPMaxaaEZ9FCbC
DbWiW6txmGbnYle5JX/gXzx98i8k5rYZXPXjNOoRuoQIP7lmKYj14PPrpDiwy2Kbe3A+jUUsQnej
a6zrQzM0Huyu1m5yuzNAOHXBiS3Bs48U3q1w/WKDF2y3tBXHu5WHyhmV20LL7zv9W4rEyc6b7Aam
RGKx34SAQrBd2xZGSh3Jq7XiAW+MQhADSz0tINTFNbqnZq77GFCpAeI9cLptbm8AV5gw9pltHytS
/IEyFAcTf5Cj2+cVljBesQrh1F8GxMvPIbJn6dhC3W2Ctl1WQhu2SZ9dXEsoYJjH9r4eQyCxPu6z
rW0291llGldVoNK0Dwy1ehRKzkEAh5/Yw8wFzazIB+bdxUY6UO0j67HDPZxlffhFJHZy0EU3wcms
oy8TtrLYlJrYA9X6lwEUyoOnN0+dl3ffUMUCLYxNxbWzPPUGr8thHYDaWw6taA8jYE68k5X30lJA
bg4FRm4qhkHgbqCI+wjnZqTvNEs/Q3tozpbogZdX2v2g5ON3p0xZ1RctxDFeWyAUgpe8B9uauNsq
NlKgJ4N1F/Rx9FX1VGXRq7lzP0K9XfvCDjZ1z4YBu+hpn0SNv8MlKrhOHhz+MHbMr2CG90UXe986
DTqFMty6Q9M/1nY+7YJgUAAa6/UXJI/gZ1narTmvmUVf6dtBAVzijr3/FMeOsSnSHKLE4PpPaawD
0DJ9gewKrW6vbVW498sIoYJdXLTjs12rz2Os5JfagLg78J7fO57pgxqu2fK/Kmrh3QFG1/G6LA+4
NbrnGr4uMrOWu02GEDVHVQMtDcPxIUBeDZUvY53UaAOUEZxZx6tqaAzao6sZ2LYn/muqhOWi8o3p
kqtiPAUg2pdaOmCWwcN2KHHGuxlQ+JqZm8N9jmzWfaZpu9ZkedcT7tsAaRzuEfKe1k04qmvZw64r
lzh4DaWcUGxnp+M1ruzhahpNf8K17Oaziv9LTGVFeMBFVCzqISueRYH594Rk61oWx1EbFkUAbyIl
s1b1XfJsqigPoK96Nac2fhxzOFZxj16qMxHaDLIHlHrO7KX9W1ka/N4nQpb4u5hnYhgH54EZCG5Y
OvrHMYzFcyrgFpO2YdXSt5fKdJ9Moa5sYSV3CDAl1ybP0KIksmqwZUZgIElPBiYKJyXuUIppUVT3
2QctikEPD572YGh6f5OHGI3miNzcF7OfBA4H5XvgghiLCJGWNoKvSuEuJyywT2TWqlv+/9CL7Lpg
Cw8v2wk3f/INpb5XMjU9IMEkVliQkOAuinBXWPqtL7rwu+OoODwK5W3YtKq1B1w4Piv43920bkJS
fi6u8i4wVlVbavuqNuwvCXcVONP4GaFC92BPYP7GNHW+9GDCloLbaxH2ECdsy8+/tGte+Yiog7Q6
JCHiZ2rR/OgUnifimfjKpd0Tuk0Kql0qBhKdZ25cFzgDeuHeNVPNHPaCnqNGbNsrpyuNC9Y4oAlx
WTuzE8sXrZtmq66tvJ1lBMUTwJBwmdpNeBjQK/HgdN/2EyzDwLf9G75y9GibCY6xyfhFwwVwo6IO
c5+KvL06SIEiPhPcl73BXO1ZBQmDWZkxQkQR/6oLomoKj3nUPldIXEdhnt1Y5Eofh5p9h2Fn9b4o
w5B9LUifUPAXyVZ0lfGXAwqfTnvfF0BPLQKjF9NCJtKf2sNH3VzMuihfF6l48oqpOTnzQZ71hKQX
fWdiTwMdniC01h3kGcx7dPSmQl2lgQe+zQd2PmRMT6KqoUCG8GxCTStw54SakbppSTKq36ER8UMV
OHu7HZmcxNDzBVrkvAat5CbMPH+jOimS8/wI3D8O6gOpu+TGJz5RviCQgDB3iBlwIto9vkObEU2k
LRxb4P0V2IICzo8KPOis3RRxdQHgkl4VZtlF68dggKx3dSLhaPBS2KaC5H2s1SXaaAVqxqG4770w
AsbtQY7VkfWxHfIceVzsdb18mX3yVL/T1jiY9zuzr74xCU8IlyrurT8a0A3z9hldx+jUGUg6le7S
aIt2aZu8H9p4ps6P92GXgDzpoO/pTcPHwpyyDaO50e03wAcPU1QyowK+U9jJ1dVwVU3YvnVV/vDI
L7RtBWHQEoSlG/WiNLOmvEZ0dBj36M3CGbfVcNMoZgnzJSp3TmRDQTXqL5ObokTZwoURCZLd0PoR
xkRHKAiASrrFm1+jhc7T+qQ0oPJ5atjio4flQ4EM3Se91N7UVDk1tjgrwkPX1nhximCLG8y1zfGK
Q4ri3W6B3gHkQqMztB59NJBi29zWlmdtYTYK/vR3MKfWwiQr3TbDs+kVb11uQdqe/ANLDVvvkaAb
URtGBLMPgisG3e0CmbdedGtk95D4R5gx+46JBzdz0y7dqqi3fut1S1Gp20YzNmM/QuJOzBoCpv+m
xZCyRGpekVRAe+UtjKovk2GupqSDUk6ooA8xe1KTm7JHomUy1ee8EfeeHd/lrQtKFhK1LX707Hb7
8clDSaXQ4lXhmztPU25QVLv1JuWmIs/K3bSeWP9N3WWoHVSn0pGbVbnrdOU17uur8DEeittVpFg7
/KJ3MTPxrEv1QAzLX+YKKMSY8OciaFF1g6ma+wPUxOQus3ucvqd0NTkq2kHAyXn6ia051pvVo7Dk
aDySVbQvNbNe6MjHDD3eARYeyyWcR98oH3MbCLvLu16/CYvytvSB+ldBfWT9FJPZRO0IXdBBHc5a
1iPGafT1quoQ3je1hcvedxu49m3tospX6cvMzkh1l5zNfJNQMMGkSGdgLnBO3O7FJqWJSskbsadi
S7jvQfA8rpoKoUjD1ncp9hV9USIhUPIgujDP2IiRw3bHizr2gq8Pw7qByoVCcYdyRHs/xukhRT11
kTmiWo56gfRApW641YNFCxJshcPyk8j1cyxAKg4uJGIA2y9TCQuxJrTT1NAQ3TBaT642sJDrnmA1
vNTzOGRziPwmZ731ekyIYlQmg/fS4BnRFbjQ2L0v6rbGefPRTt2vtgOIz/nOG+DiVRVftUDRoEQj
oHZ+OOn4zbA0lHOhg4gsrXDWbC9xjSTJmFirEDvzTneeRtV476z+fUSB1Cje69oQyzRPj0YW7E2E
5bhpg7fADK9Nj/hbjvu8mlv50Q5GXl/w2wXvog6RYsQXXXIx6JiZww4MxokF8xdk25/91ryrLevs
FO410cZLnhN8H9PhRTjtCS4hvh7KgaWRhoBK8D1QdQiD3IApFomg9+pN10ZgcgrrtoqtQzuNSEcs
LMD8sFdXuVMDzMBOqq8ybpIJUhaqDIte6Wew3wUHza+mIOnM+9dSMhyYhylHY7A9+rWxK1EqXtdh
uMT4OqrSS9fhGt1O9nLykZwgwXbrW0B9GlLxFb6HMCqgF/bgy5yvxuysUk7Te+sgSV/hc1hbZyWN
1nhiegBbQhLiQHZ3KEbc1rPqsKV2F2dEPzipvoJg2kPOjDZGh0Z4UtebbAhRne8GDBZQ0bVCf6Ua
pdiNpUnWOX/NM6vdG/aApp9QzDP7/Y3hFxXrjVxjtQQxTHX4DdxpgA+AdsDo1sHFrryHMK9+xGOt
I0mLLoeebDySt2/+XXTvtPq9hRL+Q5zrz57Hq92vC2WleP1NZ/5vws5ruXFl27JfhAiYhHsFQNCJ
lLcvCKmkgrcJ//U9yH371Onq3dEvCnpSJJBmrTnHlGXIKkvuTZdDqnKHebfq1S3xK69aIlDydVD9
onTJw3za4EVu2crtXGU6yTZTH5TiKTWclf5AIwgyuBjtx1t2fgL3M6NJTDoXCOGUBMzEDTULVEM7
kqNNtR0DjLCAW6f1xnSqWyKXsnB0BxmokX3M+dUQsoSa7JM9NgUsjmpxqyiTHrSmczshGN3F4P+t
zM1YtGAWbtR+DTA4IqdX5g+rA2vFPpHiMg2p1SHkoDPz9zSr9UNXYl/DhAG1F4RPUyhOMLkY6RsD
3KleYn3S+vYN2nDYd85mwfH2mJeECFAi/NQN6HVxzdj3YSq68B3qkbveYd9s8eN7raGiP0WAmSxR
yLYWW3HnPFhkxnpxZ1ADtpguu0IHTUOKRe/cSrO6XyIGeLtQEeYp44bOpnN0lePE9OqUbo85VLBB
h8wEh2TBawy7pnPTN8jxWLvN6TRV6m9C5AumsrSCTw/nUmsFG+sYgepAiEhnjc2BAEHcnH+uX280
XAsEMAE919unkrhSSy7/9+Oud2dqemA31m6vT+3owdSUofd/veT1TjViRShm9eb6ktebpgsJr7Wh
ExPEA8Uzro6qvSB6L2uGZVRmhrmfuvqcYfdBTfCTlCxm+0V9o+BxgkOoqGgI0AfXwFcgOe/hy0ov
7fGLDdYb6rmvvFl/7Gz5aSE2eMMSBdLFzzBNP2seMRLA4GMSQ0AN0OsCQ73kypo6vMFV6D+QXdlT
JkHXaCeio/Awfa9rbYdFwSwwmtpN21iBSKsK8b0B0gDntS8d2phl3feH/PKHIPj/uQTODWT11Nq+
PtjDbpjU4Hrn9U/S92UI0vy5zWcYS3r6WSaFdVBBvI+TIKqoIVZhBi1HhoXrZbUL5UpAfdCqUh5a
fZiZrh3yiq7XG/b4h2bY5X1xX9Nm3EricnFq1lAxsFEubpIccquoNobJ6mzVkU2LNQlXm9imdoX2
XSXZx+pgtx6NmLCW0SCF8fJH/88li/ofS6mYk3gu8yPQynwPe47UmOyxKAEMS+Os2Oa3bmE+VR97
HWbEhOInB5aNKMk1u1+JjJ7tdN4lKV/4fIZHNQHzmQx1oyvVQWgDPrb1ZGhTjc9Lv4mxIgu6X/qg
BmkNE38mwHsAPsymh2ODTYrv8mGjGkS6bPRNKS7Wj/R+bIzxcOlTWfamdxXonTEzg12d09n9bhZn
n8rIuywR4KqQ3gACzi3uB8082lV36Nt70lFPTdWelTQOXTzkmqp89NEUYHpliU+XCHpVOyQf2qqe
jBZ0plyJ5cI7RzWl6yk2qHcOwTdB8lBBPtvRDTm7s46ZF3LIWoRoiI5jSMw7rAeluSHRZAvsBnp4
qzHv67ckEN/m8YyFPgN92FXTFpUfEIgUxD0QlASgVvFU06++iHZANVIEe1ogUntCj15RTW9JmmF/
AUhavxUkVoDL6b8iBwNil0WkhDRYA7O9oRJaIYzmd94AWi6UA/EvkmSE4WBaVAQcIpPH2a3PDQO/
B4/PN516r1cA34tmbPbSLDez02wU0nPaMiL/FGiIKvJb+qm1Xze3i4CP3Yl3Ok6PChoTn6kJiNUd
2pSKZRDS/sQEgkUVG9pmD0lhZX0ps3Cqy9cIHgGcPnSe5GX4XYKbXWwHWFve2LILYMHBoS8Hr+ke
V5b7JEL2Org7updSLM+gVxlHkP+gHnpPKDs4K6pPB5xNJ39hsjr0IsfjjtA4q0snwLFMZXKZAn06
ibygNQtszJAcnBUQOTE1u9662C8RgXh1lHzjsh/OqWD1CLVrzpnGCsd9xXTbwdIbnrJ0ZCszrNSI
pre2SP2sL34miByaWLaYXH/1busiPMvr0NRtRoZo2pfrY6F3euBemFAC0qCpKs+ODYpeJPUhWQYA
pIN5VNNtUaQPpa3exsoMnWK5H5Er7bX+TQi5U/rXwU4PRgIcYWj3aiEesmqpfdXWzpM2EP7RpsRO
jCbRUMZJ0aINaRy3dYtGooxORSSJJzIWgxrKWRbjT7um73F2Z2gtFgvRBFVTAmKrLCOcLEY0zAgh
TqwbF/To+9DUvzQr3xtSuZnBm0Txi8OJaIysQhyj9RtsYZo7w/FgKWJhm22l+irM7IgK7zHW8SIU
E3N0fiRR05ed/Vhm3V709WfeotBWU+g7teFKr8+H90S4yRb0zVeUEc9hOyQvIQB4SpKc0Nvmd8JA
oa/t70ZpfTXq7wuVMcfWCN2KbEqYX2s6f0UMCppW/nZc7dQPzWGx7Y8laz6G1WWPCUxegJRtoHt7
o1aX4aQxrORrTniNp793OPl27ro+SUd7JA5ARGLD2fVcq9M90MOPJrq0DlNSiyYwtHzA9eTM885d
nocS7Vy81Ac4gxwsTfW7JyxDheqAO8x47pgCSE66FS6Qd3WoPW2pYHzZIbJ1oncg9zD1hVTb7gtt
Jt3kl84Uhv3U5wh+N7TzwOoN5tO5Xqd9T+pnNq4PlmBRtlIpxhHomPhWp/xO1BNRkcDR5748SBPF
tUsWvQZcKDXsxzaz0BUte9OYoJ4AuxaT9j6p7kMC6p24MpwHrA3VWCfCoyVhyS74d8mR4tvOM+oh
CytoSGsgh/21nu8vX/FQNk9u4Ta+xYiQoxzW++SXwr4sWJqaZc4lNewd1T01ZVmRzwl7X2busz5r
p8niSqWtm27tGD3L1STJubxzyJKV5nISaeJ6CCTesNC/Gzjd2Vq5gbPmL11MjPv0DLwD4gs5M9cT
qS849JvfLD6ey9SuNzEEpwzF9KZ17lqrNbxpcam2w8H1bVVj/4FgmOj5VxuTAvgG1uwKwFkqUkyT
+XrSNfZFVn5De4zXGr3CuLidJ8xWOiaHbTKoXxEIFS1P7mBwfhW2wyDvtnexRqifLqfNUjeclTpf
ID6GjXPZbtdARtQ61m6s5sJXzN0zv/5+rKrUd2LKIcqsAlwTlI3wP/N7mDtybErfgkgTROaz2aIt
MSGY2Rr8GQoc4/SbNe7LUDyasDbCdHGCaLLqgGOr8CIDXSC8hQth1FGCYU5i1pHLIerIFWHT99uc
LBXggRPm8/IQN7x/MYxD2AyCCVXXv0rHaj05HbLFjE7mMDxPtMFLqbZnFIzkn8gU5Jl61EHwguZn
o+1O0LAAylJyZV0qKT6pzgUnLzE6+kRh1GECR4DzFLZuqmvvq/aJ1vQFDSwxi8CSgNIwQrbyHRLD
p2UQIOngBrXKkZwMssagjpbgjTs+HlQh5I8q4NCIuZUwDeruugDWtQKS7aXttzbkeFuE1gDMvjMJ
oRmLQSPgkNWEljlEEPQJ7sEkvrOVBLvLgl9IxHhD+8QJJ9wnUAWS5w7FNiNWF3Z4rFd1wcXf/xpa
R3izWBfOufjWLtx7qVMl7Y3Hvp1fG8O9qEv4sK3yRsXWVCG2zUld7UqFEiUYfuZZJrQL/DxNFsiS
UGjY5v1eL7ThbmTPSp+PJj5y0d5mIgBLsqG+7u6jFISmxN6OGhW4iV8ZZPlcqilMG9/Q8DaitPnh
kjzfrA18O81+8CzZj2Gi1y+JGDZ1zwcYE9X2xo6q8uoOG62s4xsFtuzgcohrNWUWfYzboC2NLZAG
M+yJSmB58xyv7HLlqqAYvRBTCwhhSf+r7ETYE5ABgyMFtK9hxYkigjeM+qz1wwvQsZkMmNu53PDz
Ek5MPYl0oVulToxggIrIPsX1ii5/ttdLRGrAYmkQZ9TG83FUdaq0cU24U4l0MoMK9oK5DCDLFLt4
momYceWnWK2WqIHhQNjGqZqBqwoHlS6sNcprMmR4XnDus0+nB3Vw5CU7eX5S8+Zkx4x5Lvm1Sp4Q
JOA2n0KnnZTE0E5niljjj9OoZHawb9Iy3Zu08nmecpAE7cXTn2SA/hsi99R1UyOMXWr5UymtGSrS
CAV1fq15gbEHHDS1Keal6VdznGU5HpxRJX1hm5gAwMqc4OfF+SFEgvo/fb2KcrWiXEaAUsBemTZ8
NGTHbdl541ha0J6IMWywOVa6+2rNfOMdfp9qWMBT9BtX6xK/N4aLaFXdSGnfs6F9SqLpEwKVjQUO
RCAanm2vGu8dcZjbqCeOZpy7DyCsdCfTIQuSWZByN0gmJ+3WpFFoRiq0IoeRz1CICG/ScJyh8oIO
3OR0UzZ6xJTOkr3ZSRuOTtNB4ksLZ9eskjW6OQflqEggUt+TUNnB2KqnDYYMQEZaQWZpWjDK7Lul
ZQaIKXuyCfjwdCoBEJtJOrAoAvLOOh2BYKTNFcyK/DCjhPwyg4WxGukEMxCxqXXrS6yAfoM6pfqT
Q7qQVTlLMKjzL3yBKhgO/c4ZoCw68yGm8xJQGOPW+QFR/rqxkwToaX3EjLWDRrZ6keWQZql1wVJC
3W/QNZFNsT4s0o2CRYOJCLCv3+gO6TYkAlxoOiwmzdfINu7FHMOWSakSoqIKiPN5B8zhu8PLkA0A
LGoSFosx0o4wnbTKbkOhD6xtn+wGpgjc8eVQrgX+ez1Maetb56jgTKbzZOwyWwFkFpMhGBmjEQ4z
k0xjAQLUcu0nZfPnJzMTrWsSJF0zZENRK4t9viw3ySSnXVmsxaYQ1n4ig5XRsNuzlr6vB5o92ZSc
FINuQ1rMeyIX6NEV6j4utHWHz+8XPh3h2zr0Y1dGuIthkgJPDCvJEkF0c+iM0N5k2nd+ZrEhX6Xy
Vnf2gSjtPGyaQLb1UY2b2VdjCipG52hktGX6YbxovKJ8ZSyqXRku/fKlo/o+FeiF6Z4VgVo+pDER
wa1in6Ihn2nScmLE6qaus/ymitLHaJhYeDh8MkIUvVZcAvLIu0gBbGZ0J72+Gx4uaaHwhl2UoHRq
x8ouDmOFpSg9ENR1Z1Y0FjAzkUDvFA/TGLuvUX+ghlM3pvJNdQ7arrUtRrLdFqYZ4cpbEnDHQMnG
dMv7fSZjw6g5Dhf0Pe140dShMVZfKty7WmbkRCc2YyxEGcIF+bri7Aw95sAU+tDY1n60qzIwe6iA
s6iBVEPFJMFJWD7Pothm/0L/g31mKHNG9czZkGRNt0fqm5qQeXoszQFnOrQ/7QtCmjwODYk4eQcI
3H52FpWee1Tkt0qGTaAIG/6lXVzHyZ5tyVERhaB/QDkEacQ+b3UfyRFx8Wp5twzrjWFjY6C546m9
vCMnlVYHBnJNt0dmB5KF7bEHt0cCB780mR95gvqsMvw2roZtkTbqvRPFtBIV47l164cx6Yl0bQHq
jiOy46gNV4FRRNB03I8aXNPOnTYrNf9QlWUfRNV6B+hEKH215bg7ESt1RlSA8mPuzjrAlP3CHs7H
LXQBJimfgMKenTcK+sdCeZkQnRo1270JNoOvu0w9hBpO48yioHjJKwjV1ILoOKDqZ/NlQYTykDcA
cqkbQr75JVdjZuXqlNZGkL/p0Y1+xQVH+60Ch4jTEXHLusMCdz8uMclHMS61nNQdz6gtXA6Fc05c
gYVOZbWnV8mp7Ar7rOT2Mc5M6F9GTmlteE/BZgHdIw5XLSMKFVh4k3eqg+xEenIuCRPMofZ57Cgq
XyAlpPMhzgVI8AkqOKzwHR566PA0lxUfU5cMep1KNtMtOWcohho5flm1UDxTtFUA8YWxHbtjpX1r
IOP9zIbOUxqqsynd4VRuHYKqpi7ZRcol/SVn/ZsP4xZPA4HQLGOHlC0VRfnWqPSAnmUVsKdzfTcH
yqzljNiExrFwofBtWi7zcxQtZ6MqbObs8jg32hjmA3HTSE12wpa/Y9z6jFq/BUzOoOEXcUbL2Fht
ehiQxDAPhHYivpZ0uiXl6qBr2SZabB6Vjs99nT2SikKOzAQmZ52eF/4bfew/lvSzN3tIv+hQNth5
goQEnFBUVbGpF/yrJA9dfqbsoSdYZFui/9G04S5yXZgJDtErRvmYi7n3mjUptmMNt7Cv8289ufAo
rPopgk2LbOJ9oP3uyZyByG3l50p+BStp1V7tXRGP9LtrQi4T/WUdQ4Zy3p+qrYe368XW5pNcnCiE
QZHQ0i5Vv6pLf0iLT9A8OiOnfnR19TuyKla0rP1Z3zpPo7VNRsMK62y6W5b27Lq95aFA2iGsGTbw
JBriVXRJWKj8zrUpZ/PJCrhQ7fZ+aMUxtU13U/bAt2wlOhSajm1+N9JVoVGoZkza0SuNqS6kWMFv
A/aYMKwsyCXw2pLJU1DR8NO5/LAcQFP1ZVpyEpJNpHvILsj6oYDjWo5EFjFjmjP7ycbCt1eX8odW
HMnKBsKruKKJRJ2uWtziEGvGwSI0op5odlHRhKE0csDx0owMmRTb7mjZLZUO4T4qWFcQX8hvpF1s
ogoSZ6CM4ZA3jAsD0Eo4j6EApSw2Ne1lVaE9x7OAzFDvO9XNH5wb50kjaOsoSajDHmBR74wfLePH
KjJ5V2frfTy0vV+npA0n83lePU4Rdlwy79Dbmbm3WOviq+0pWkuw4T3KbGzAJE2AYvFa4tB8Ijdf
TUdV3yxpPnQGeHszf4tLLdoKAPQho9poP5gUWLeGm2dHpFHEtkEUZPfTY4IqGSBzQbSKQcNHtUeo
S6azn5vXXK7zPmqs+qCa7Vctx/ZQNoY/RAO8H9BkKAcMTGMUfJpOgWbZN0EcmyANYQMusok3bSs8
iDbnaAFfoI3LcqvZ2Q2xQWCB007dWyQAUjigmp2tZEQHWctgrCZDu+uFBqIzndRNT4XelznewHjC
Mcifmxp69XdS0mKb22aTWe5WsaIC66JsoPgomwGPPhlW6XY2o7OiAASb0IJzcmfnZbEetToyHkRR
792J/KY51h5TelG7WSXocumjQ21a5EwS8z7S2D9oDumAcGrw4GjPGhVCU5AqnUeq4pN/oh0wAnxm
DWXHpbuEJJUmzUP4nLU2smvp140mLkyLsiGs7VLNdtUUdKlMgsjpP2Uh3G3CSFNZeAGXjgpZlPTb
3JjBLRcCzVpejIBQXblHB6IylHzg/238Eg5pSO+9A6NMG4hLC3OYSgpumbPrJk15KD5Hs9VuCR/f
TOVXREbDSxGRf1UYX2ZhbfqGJAS3GGuq0pscrMiQTA8FhwKehL4LlOvuVwkiG2xV178q7eBuUqsK
I5v0yYLkrm3LvKw23bcVlyxMXVuyD4Tc1OvMlONhqhtI+228Z5xiN0Vg6JThfswNpH2lG23ny47z
O3X66izS9L0hG30L6vCYKjBKCpkfSg7qneGIg4oyaW+0rK2nmpDqbmMbLJ+WeP0w2AzPNm3XJss3
ak0XI+3fIr0j3izv36XeQbqhhAdlt/+ZuqbYkjSU+G7fy8AlApLbWSAPeII2th2WCsfrOg0yNBGS
FCrec6LlXB9XMVaXKqMNYR8bBhu7FivVYfVVZXUfYKV6UrFRee2lTCzqtAmGun8qU7cP4Zos1JxM
IwCDDuSOwWkEaXQgJxPnukyeiaqEvU4Qlt/o4Pu7ValCNWHkQ0vSbmJj+ez68jeO/gahlH1Xd6rY
Wmj8w4K+A9615gVjMPPlWr0ME9+bMAZC2mwsJWpLjVdfyQhppid1HNddG5SAwAoy9JAhSBI7aFHt
Ezee+UdFcnTLueQsN8vD9RL1FMSa///bdHbvsG3/88Dl8gp/XqZhKeRbbdLDvs2q1r8+8PoYHP8I
7a7XqeM7i//nHaO84a7r9XSBGO1fn/BfF/+8/j/34FyWurP/f36Kfz7kP+/IfCdhoV0/9j+3xJBH
AhsuUXG0OoPj4/LPXN/9nw9yfTcosnW5+/PGGIVZQlwf2gIz6P75/v558eutf17lekm1547zgYN0
744fsSWGA8Cgeo+FSd/32lwzzKTN4XopQvvwz6U/tznrJbLuz/UMkRVVtf888nopvozUf26TUeHP
USYwGnP7P69wvfefJ/95rz/P++tlTOUi64Fj6GsWdfQNjCyNdUN8++eDtLpCB+L6Wv91Ee9Fp27+
vFoFCjcEWPeclxNb8zFXl9AZQA0rbXW4/smWtaL/wJ+/bvtz9Xqp6u0bO6/c8K/br8+/3nZ9kT9X
V1ah7H1Ipr3e++eOP2/257brQwoKWVTgLx/tr9e63vbXy1yvun0LPliagHEGei//+Tf++Xev168v
VQ0NqbV/vcw/D/q3l70+J1/dgyuHZmvVVn/AvtQHEIdHdl9ctaOUNtrlz19XVTgGBVSk/+NuYmSy
1Qkz91JxUbv/edL1mdc/f92m1jD1jVmYJIP873f4623+PPevt/q3x2luxGf681roC9sDJJbrzdcn
iGaiB/jXi/7X/X+9yfXq33crbtnslmzY/OtX8G+f619f5vrAP5/1+pjrbQkKMvxUxs+QDsJH54uM
UKOF5lVTT+tDKzEX35HYgTX6OpxOxotiEv+1nhK9eb6OBjUlvEOS1fVeGDnZhJQrc5J5dWiSlBTZ
slmGcpnEciJRiOjCdbCl+9sdF2RIR/NyiWpdJ9hiW81m1KDw8j+f9ZzSmeqUT9B31J2bZFtQUU8E
CFFyVChp2lVFG1Gi/iMCNmyi8VZq9clcmTiigTUz3IO7pRm/RRQFeYKewMh69h70YakBthe57kJq
R4siTVejbampWM3nJ61xSexoEUWUMwiNvoNwpUXpRsdGSGbaqQQo7HUpMUjV2iQ3FiqoU3zpw9TE
BU9LeS41tAA0sc2ARGkEASyF6aI3G5H30X3TDvtZJX2IrDr1XjiWvlsnPpnFdnW2X1masLXpcw0J
Owsd3ZFxmPaXlRg9cDD024HvNIDtSsUmuxW6RvqotiibSCHb4VKPwdSC0H99Bju+r5rmhEq38VMJ
lX9qD0Q5FCELqHRjMrezQrlJYjpSWULZjR17HchqvyTDDVUJ9hig8j0y5WUQZ5qnGnQBol6QEN/y
3eFx3kVOkjzF9BDXRr9kIjoyaNiYS2e5zcf5t7T5YpzRfaenTnt0dG/iJQfxV/A6VQb0tmnmLb2z
G30kkBsoCvuWLnklxCCLWECqKiuCeTWhuq6erZDY0Ou0v5XO2aaCNKUJ9J/XyElsWBu/sJacQ4nH
3i96+W2nd7j68osukOdalJK3hrIsDzqeeG8AntfRdSPmNf+Qo5tsaN+Xu0ahQNAMSQeOXZu2Arev
g0ZjA3Sq92N0jbvcuZ9Tt9s5kg89XyLYYqwAB7XihyYVM7Fdnx6kASHPUWkbcC71Ojv7RPkN33UN
uvl0OYL0zOpPRbL+0MJmmSxpD7TioydG4Vzrw6+2JMJC5/TzkQESGLoglQPM2vhCJTsjwl1Dm2KC
Y+h6Av5oUCDfMgTQ1jVX0Tv3BNdQkKWHo/ev2I4R81tExVUIrxZS92KH97JQkgVVv47+MI/LoRtM
dHQKFFkZ3S9a762t89UUlfBiNf5cxkv+A1CISWNdphkn6gnJMalgmLvJt3JRvkJGoq49r29uS+CI
JXaa8mNDSfX01Ej3hqaWvpup92sfkdC7YMpPxqdFcwCzuzeDw+obsJwa5mPnQXr+lbfaEK4tC2MK
jw1pPi/JZQVtZiVIO2JCAjFW1EKU+mbllPYnoPJBqmkEH1KdKOm+Duqn2RL+5C72CJvmUebtM2J6
wu0vSV1u867145keWukD9wU/PL7UamT4QpLVjQuZvIGceLtVm1XPjWtiEHDCQhVNdnC+VdbJ2oOV
iRcloygKr70o2CPJslUJrG8OhqMR86gNO81AcFkUy2vsjp9R3EKGTevvbH1b9XxCppb8UtOE3r3+
7LTJ84j74Fil0GQmwqVD1Rrdz34enIBy1bwgxsuwL3pWpP+uCvTUqvWeTSD75/WVNOcbofOwUptO
oAFKrwcTvRmRtPSNvInQh1CaIjwxSUiYX8EMkgo8bkn0esphe2pDRV+oX+5EpmDkBpZvUUnEJMHY
LWiEtZiOtWqgwNpNQcwx4Xf1gDou+xz5kryuQQiDzWLfzFiwsGmROc0eMVFZs9v4fWR9NCANlGZ0
jxoF6hspcf6lhWzNZWBUAwOBQsWhKIg6HEgEcsHxyksArpTla2Nqhm/2S1AAYwzifFoDq1MpyMx0
xFDZb6RSvFiZfj/Ol+L062jR9W3TnAwBBBGp/l0rOe5T/ZdsDaocHSp3lUzgwS5xzAws18oo90kb
NWm40dVKlvhNQ6Uwl+g6p6V+VLP23MrFL6vlphkodEoKVvrEB070kJxtQQGXoNBZIXRtVRuoxfRd
a0sEhh2zb43nfU3SF79IlVtNiF6E8mhvxX6m7Tu66qRKYx4CbVLmFLYM4Iut9SnTZlPP4i5xijIQ
arFLNNIv46jvg2GK0H8406Gnsx5blQA1OmmbS4whyr8R0pZC7wZx34K+ATZiZCi/nJYGXzTOWyMl
cGSZ0CjZ1pau95PQ1q3dl2IL4mBrrtMpT6rnalZDgPAI0RPkIUtbvKcmh5lCepFaZwfwuwlYl6Z9
QAP8VJoFsB04Q6KTT0m3/qpn61Wv0dVQGi6tNrTi+bQ6gZ1TcNUkUlbNsk4QL2FgQvmjuGYDB5P7
PEKhQlbZlCq4S1CqvdO1/3Dj4slqhpvZMr1MnRC4Fjspincyo3wz62WoD6wNjPEmWRERkYe4UTuK
Wnmj36VKR9Ix5ycpRGaxY9eN+pAkxDCdLCT29UJqpfmx9PNHLOkJ2gWSUKemTJDS8S3zX5OdPhst
Ydbt+pPRpB1jg3D1dD8IYuhqxpFCrR8a4hSGlOyMMSeKj+8DbiOClHpNx02uGYAOSHoQbvwpHbmP
B2w5VDc3FcGO3tTbP1LINeiZYb2hR8JQkWzCTMu5JCavrdQqiC4eob66J6uKXRLCiA2mqO1suft3
sKyXAhk8qZk2PSa12FcWUXtJytys6Me2GNgvRwjaha3vLjrqtokqj/xaMFm/1BLjkTq9DXyovdq8
pk3eeupSvLidcmTke0y7qPGGwearj89awzLB1Ld9Nu3mmizKnaSELPlaGCSQSqRYrryJNuFHstAY
HOzmnDoX9UIvN6pcIAW7N3ldPxYD+e80hTCpcPZOTvRTFPMBhJMJeLN7RRVyo7v93UB0nD1M900f
f5glYoLBpQyVTcW77broDzB7+hLOj2cIasMrx0YuVMtjEHttO21iRTNvwCvccEpuxbCse0JHoro8
4w1AbYMZCM8Mp8vwavWU5dbCmQGv1bcFrHUPlw/fpkDPaZTxU20VP83FuFL2xYT0enhOKcTvuoSu
CoIeG9cCHgN051U8HpFuQSUjfRMbTMCQq4dW2YY2pAijcwniBSrWEjmrFCmeL1rrhoKuYJCvZY46
1YltBbI4CJ3R4Eu2+RptaN8M6KTfDTqJUxIPO3UWOqvlI3rqhmMOMRMaas+En/pAzGQfWf0TExwr
yXv3m7Cj4UZbep9EOXPnRP2TIhZ2c+TNo/n1lkVJscsOH510ybNw6GqkC/cimSso0nR0RYq6bgNk
85w8LMJaNIFtTPuMXh+C1DLflevo7J21eLVZ1DfM4MPYoANnbbzAzMtqaMmkgAr8WGM83c5uxuHS
pg8aw08gB861KMppE7Y3cVr/tmVKeVyjXZ7DNZHOGcHJlwbyAm+nZOmNSShKnZB272mI26PFYjGm
yDa68ZkliJeRgaSn+Qtr7RfHIv7HjDX00fr8i6oUzRZnnM8OYLSIbMjcGT7jJmU2t0CPZJTHrRbp
NrTdZvJBHqq35ljSbbKK3CNZ1vatQoRZnP4eQ1f0R7PWiEY0ZyhCM+S0etrg8Z9ZWJF3RerY6lvD
HTZUmr1KfmdQG6fn+kVJrNrSZrtt25Uu5pqMW3S5BoTgQHOqZxREX+yUW9/MW2SvGh1/QHwn5bce
6Z9pne8ji+5gmvTHRpzLhoBIN0FMXJQsRFczRnCXO76LKSdbzVM3uE+lMvzQ2jFccQMFdYPkHfY2
AkusRpt+jO+yUZD/W7XvcweHr1ofVoPizNh8QBJDreoiGlPr5LkRSEbnJnp2JgS0rRqz7iSNBq0s
BnAHLYdKdg7iFNor6260Fi+tzM9sIOwJyp4vYksPhbE86aCd24wzMOEbzkUaXyRnP0SPjkHR24S1
boDaowSZP9b5QN/nubA5S8tyajelxvckJnGO5/K0YGW+bJJ0lmPyJHPzVSEBRGAjQ646vunyqGih
pc60AUzlUdQiHAXbMQapGmOggw90eQH+uDpTtGnynIFNMY5GIt/JGvjSLWUJI32Eoxhtlp7Q9yUu
Cj/tWBGaLkd/rSygHTsMD0WSs6AymCyQ9NW58ZvctMqDTP5DU/s6bnppS7b0oqv3Kep6L2ntIHfp
3SsuR4lt6p+m4/yk9JewCtZ7Q59246K7dB60h9Z0kU5pLqJiA+sc7PHLEzZpavYBAqzd7OQ0xgly
0xBF2trosA7IGl9zkfAg7njLtHbfRf1RQaDY1oj+ZNE8Z0V1IgX3MHZtsAInJ7TYpQevQTayiovl
Lwu8mvxISgFvjfhekCQ1JVRQGlb4xORwb1fTuy2nXylUyZWmtqVrH+g7zaCB/+NXa0uYXYetb51o
CHDwNOJxzO37gWaot2TlacSxpNCj9OrMfc9M9Cfon56i/mEQKo1Qtu5e1UGzVu0ooKl0KsjHgcDC
qRtfMlhmjBqqfduw6xhBigXQ2+5cMT3ro/KsupBZ42R5wOE2BqAN7svIpRGeRXu2Wm8OwWfU2hGZ
lDZY4Ythoc9YYLPAtGx8SXA6g2UyD8jGvLEbtr2doB/C9Vz8L/bObLd17cy6T8SA/SJvRVGdJdty
v31DuGXfLS62T1+Dpw7wJ6mL4EfdVoAEOCfbW5ZELn7NnGM+tzhAT3oWHbgmA4K7rHDKiIlGbscf
NdMq1EyXyfOJ7DFE7h0+vzhdQr/He1qJcGz1N60oTp7szX00zXuCNHb1AOgthruHpEp9JW23nR3r
SH2BJ5wCYySshqqS7mu80/MjlbRz1FblyZD6KGQGl5chsLrwNXwf/lvVWmjwvOx7Fskb+aLhPGNI
1oaevDzfRHQ1v9Z2SpyvuS/AkGyqoSo3cB5DN2O1Z/dvecWGPWLbuY0IagW8JdHC+CNuRwMLpzjw
x7JVfOXmz9PE09upEbQ2IyXH4KrA97pmwxKgQiTkn+z6uyGPbpMnza2Kk52VOymm1+mmyc1PQBCH
KMl6mjb0yK36Alr2nKNi22k1EbAtd3zok/QYWD630jh2t9W88wvcqnNKmkunWjZfMavQOopJRAvt
Ymg2GSa7bRExC0nT7zoqzrpA00QLRlx55DSbJSUBeyI40aPO3sja/B4tTB3Fs8Hueo/w7V2gZhHL
xPzEL4+51XzX7IB2oi6+swKr7ziMu5YM1SVGqNryP0G37u/15U4m/kHcTzxNuRVvcSp/pFDZTWf4
NYvmNvLxeaWcUYaQYTmIF9+AySQ1lBwtXTwc67tB2ujK2P4Jtle5b+61dRSeNPO5cHQVFmlFbCgC
Rpdl86ZpxhfuUdQgRoPIZbTdUBLgws9tyoWkvjxLjkahP+NB1bYp278X20Q7MrbRVSXf/vTaetYr
+pknUfZUm8SNOegsgo6EpA2iDhRJaCkF3QIFL/cmmt0aUK50d9Yf3TXxf1gvU9lrfKDyoebDYyho
XbUin7fKtt4GuB9GPA7bBa0W34wfE3ZlP5FqfDBW3RvAwY5SeEMF4HJl8XWYaM5aSILM4XA9Dua9
n8TX5oeDN4oR87XWGVb6tbDp1FxpotsZWyQE+lsiO5NknvrWKUYA+etiMknvMzGcLR8dmcdO1mYN
u6UJPMO92k6z9Wh8IKX+EDiXO50LM3deROI+mm61xZ9/SfxlnyssKMV86iR3S4x12psOnaW/9cr5
1ASSEN7XEVPVDjcuw5iM579YUmujm8Ox7W/z1r10HAC+nZaBVMafaG1ePS0+LxKthlGfc5OEHFj4
X007rVqBl6IngIEJKVAxkuR03UEsEnG1UMX0Ve0fFh03lcMGuY7UJ9FF1yYBiOtlDj1N/ygK6Pul
2wUsKaipkNoTXMOwJyMx1S6zHwoAg6UMQVd2Vn8lZXLInPwk8RbD0/5OPMmcSspmaxdGvJvSvTk3
t7mbT8DzimMzTPhJ9CZsawcCcXeSJptY30lDCPBEkCrrM4mqq0wdgGIoopI7AQ2hW8ZzpUG/AauX
EFF8F43WQ6Q03BnR71JpT+bqWcOx86Tl7wMaB2cx4bzpDTWXibazJC9RGV+iV0fTTx8h4sTHusq/
FaFgfFDF+2wMr3mFVaWycBp3Ne+ZqJk5Hy81uRdYKD4oIT7AjiZoRIad08zvfUOgoqfzINdKHwjl
UtvBYgrkzf1fk8ppP3Fkbq2Z0ayemidU60wTkncfS9C6Uz2X8JZRQT+U3mhvhK79IaHxrLf+KfGr
i8kRDhRlr+oaicFIYDyCRULn3lKAtcFv6zRfjlV8Rk0TUcDX11IjEUKQ2LRGn1qkse7c9mapxjDC
9uoy0Styo7mxivIRMeSmIiUCMCuDGqKIGMRHrwAsGer1kF+WUdykC+AzvUFMr9Xx3m2rMdADtUzZ
Rog03y2xuAG59uHa7TvS8buhjDxQou6FO+QVt4MItZ7c6ppoFi/emzILxNjHodCqwCLLXIuqU1UM
y751rNDpIf3wyNNCpwg8k7sLFeVwINMKqRx66snDYre+qcbyHybB8IZ8QrpyKjqu4upiFS8QZEgW
q+9lot6SAe3regmScWpuSCzDkeFyoTDLv8Xut2ci/hYJdcvk9i7qiC6IInPkdDJCJ2tuCrt8VIn5
p5xIka5VQllLuJXnL2FiKx6MVfqIeoHnsM5QhuFxc6Abe1Rz+dao7Ivu92n0lDoK/CBWtURbCAJv
MIAJTftDedAfk4QSJWJQf9Y8O5ToqALE9jkoJvMgNZuxXjZblAxtfC5n7VyLRrul13ydSma7Sy92
soF0htJipKdHiIOhhsm4XeSHSl4qouWChL+A8Ebti753M/fDk51G3gEO6m1DV05cRc4Q04tPQzrS
NGpyZ82dRp46ovtmdvZzVxonrUDL3C5tzCZC0Kh5CVnokbGHFd0eHc1Djj/7XoADrHzQ5g5NDWSO
/V//+N//LioPGfcl65utKNIcLXBj8qxSDm18We+LBGxxNb15dnph8dPvXIGnqvXnYy3KHMeBeHeZ
IxsYqDfC6jUo3dpuMShUezti0meUAa3Ny1LIbj9QocuRZ9ggGUCm6rGZ6o+eTGDGPTx9Fm082sbg
70X0K8QM7KVgNdQyN166lnxrHJtIX4s/RK0oLEyU9u5o/OAG5qahwi6j6NPKbLA5LiN0qEq2j0U+
0ZFgSZdjyWtPOEfW4bmGaNM7iEh8Jb6J+YXE8plDOOojkrrSs24zsVK++erntz1SBDzCl3Z9uXTd
wFiu0SIQfR9978WzIWJ41cHGfxMMc3ZedPehbO6aDAwDyprHKsbhjpHpKBubkaa4w8O4kcL7lpND
lHIMycsprtm6OvC1krHhJG9sPR5xQVjcET7o+15Xp35A99jGLZHlM5I1hG7c1taxGuwfX3fo3uCn
oBNv84RJqAvB2BBNx5VliY05Y7wDIXUnCeSdyo5yaMqwNVrl75gu3UXlah8z3tYdOmViVXjAkr1O
jj3ewER/S2dx8eNfVFDZjS5XLwINZ5N6Fcdj9liOL5GFLWXw6NGSGHlsjfV7UjUq4Rplhg8oFhDf
uIEhs89S3XjNfU7rXJHOmjNigQbl7I30xu6ZvriDfUuP/eTq5WtXekWoSQwGgwGCItZghXkm8VOo
UzIUmXyJBFEK/WAzOWRIhU6TsSfG36VgV4KludHa06K5txOpoXuUQfyUeWOxC9vpnvuxYEgsR0aV
0cByZYCmH3Qr401N9HCaBWGpKrwgd10jjJbhyShqClWrxVkM6WdjMbBymu88a+8luV+HYl7dRQWe
EdM+qlL1SHdYTHULwych8o+eIR9Pm1rDbMrErKiTY5wNawFt/nFc/K9MK+M9f1re64Q1BaOJvG1d
PUXvLRMWjEsatasCTD5jGsRQGRfEyFKMXCMwL0DmGHb2uubvh9tBWxE0Zd+EfuVIan7WHu4wese+
ZeKXLv3IvowLxrcIxZaJJJeBteUkAXO3JUugzun4asb6hrn8JXbgKvTMbeBxMh9irEkt1RyzAQsN
3dQ+aW2wA32qXxRrdxylHGLCFHhsUkIF9Tu/sa29rfftbpjr49JmGDRyIg9Mot2WmIdDHNvdzci8
PfewNGT59OJW+EB19czWjO+/WoDNMZGN0i47FTVjdfpWYmbRF0pr2EH5lcHYAiNX4GA35GGmwAYm
7UZyFcMAIyVXIfekgXjz/SqsnLX+rJVzswxHJ+ckLdL6pXIX64DnLOMII9fe7tadkNS1TW+U+LZE
LqlryTSCCTmEdsJloY22ecO+sQQdvqHNcp2XssA2JowqCjw7qEwoEc4IUdzmFu0ab70l74qJl8hn
bmGrIG2OMEMLFV17xl/7qlw+28hQLpQ9klu52edtOb1Il3fcOrykmWMwm2KiJzpWMq43vDq+YyAF
L88eQ8mbuL7qjFC4olh0862ESd4RbwwSIYx4bYOcWqvlCDXWKkuw64GCjhI8i4eDTeO+0bVSC83e
rvYsi63EqXY+MswkGXi99kMnsuOhJByKYNRXcAznZhAD1ISsRk+JtaKaWREtAASmdOEPab92SU4w
6VKfjeX2W+H1p5gdKoND3/QlAAvG5m7zbSpy1XAn3A+rU9eLvJciGbwDPqUhjNuGgGk0qFuzbQ99
dSMrrmQnwjXFjQSZpbnYs+K4mSD+ChNnJ2WFwzVnN8b3FDsfuvlL3Ox3X7VXv8lCx2nvl87VT12K
sbyLPtDu8dO26WLofoogS22nhiOTKKNbVxuH25Eds4t/KkuGsEu0P760PaQKUg8475AU2JoIi8X7
SnKbnQ5rrwBlLLXGQi0yU7HS1+7NmrOynOZ8y2P7mFnRfHKx4mxSWh+76ilm43raEcmzL5r0kSBa
fSe9e9PWKAz1+WWYAFR1OlPhST6rgY2IO+K7i6sODJAPXmcqFn77+JJ06k/hsiKzfs0hvffo9mmC
eSoOw/Rqm7QDPX61TbJC17ODrJ2EvEZcCbXF2oBaZezQ89bDH+ARaLqJC+3zgaSP79FjoN+QsMUJ
qT0phgK1WRBbZ1Yuww/rmbAipq2FKkO0IB8arbtMCB2cRAq/PMuumk1SkedAtyGHsd7UPvNrY6Dn
gxrH8L+pfnRr/FSDTsXijuSEdvU+r+rtWBefOMojfhZziebRGZtCPvCOMq4qfEWycYp9YpFfvbTb
XMsOpQ5bSEbWfdv5GTHUXNtWCx8JL+Dc+DdcR1VgtHhtEjUSSok1y4ai7U2gs5L+Y57rO56wGVWw
tcFUkhIGXqEDaXZzVndnnGVM/f2sudeX5jvr0IKoJHs0dT8KkpbRa1KT+Z60DE4w0PV3lRukpfbF
rH181+ID21dk7Jp9O3Ss2Zap+oJvbhBNRmsku9t2deZkhr7sY6h2d3/FnTpM30rNF6e//hU+la/B
YfLQ5C7vtvOeABdMhxKB+CZHAsGAKN95mg9ZUJI50LScw1FjPGUEOXEd6K9dk4xbA/wt6acHz8Uz
Zi/+a5wmQGUkM+2aCBJw2zQy5bhQC23kVLdEv3VPg2iWvYkBKSQw8XbK7ZjdMds5WCDtnpsHF7GH
RUl5eH8NNnGUcJyxLip7Oi/iZizZ9bdD4z0UFR9oteBXbQx5q3zVbPIUJCU/jwBeIzU2aMfsjvRO
hvyMGXEUfo69AZNUsJbPeuPFcluBuuO9aaton0wYrGvQZVLclWzEtljYkROjnI8abTewYjUKrdvW
QMsyTFuRO2ANr0+57KddWbbAw6JboGSX2KVXoS1DB9sQlK7lzGMM9NB+01DkTD8cucDYhHdvWPLa
El+xS11IHDP7T5vnUlwQq6PhzYyG+yzCNZ461rBVVRnvtAL8W2t4v8IZ8B6ql4k4JRxclBtiRmHb
zZzP1vJtT95BWtBZs1/hcoEu5Rq/BklDF4raj6TChqTmm9FqnmWOmEJxcZnd05R3N75E4YNPM0Rn
/mzkcA2Eb3/Zg8Qnbxmg5XzTCiJTnM242RTsX8Ihdo8+kp9Tk03PxoKFL240tu01H4Cwv+EG7PtE
C3CKFLsp8rLtmBVPECLYmwqc/MjI0eDNd4PF9sCxoz/JPQoUTpUgGgn9MdVWG+QF8FixR5ZxnIfo
rulYEAtmEbkxIdUR/J3YoF7LyvmRy3SxwRtQpW6TKLnBkFxtuDo1BEHdLrfxaeVrdcYe5c7NEizd
eYdhc7AOraOOBsSkvpwetXkxLj1aILNxeAykB7gUDsW79WPmVr+pYEVo5PUy58p5GPC5mW1Qtoie
pJfcKHZpzNw+TFupM/pPTnsS2jWl/G231IFvE3ZVpteCHKgg5qyv5b6zjaM7FDzKc90MC6N5L9wU
a92EXcnUfmKn/yAz91PJZOHqN/djy/dip2OADyrfuUsHrpYhZJaVoaZlazoQfj6zBgli42JjwsDG
1uFjHtAsI3zihD1lKnvm+38QnxK/5DZmXsCYlqF/5+v4DmmrnPhn6qaHzhQ/TaFevbl7ZAsBhTTT
Yj50xd4Zd1kb0Q7YxqreYY+q4bl2bfBG+hqe25dLS8uvs3UWkXXTtManEY1glip0Yus2q1IxwpfC
AxZWNcdhcm8GeZqteS+4gyrUeyUHd+Rqb1af/koTJzYs62lfEzc4Rrjn5U8lulefUIQgq+q71t4Z
EU9OzvQCft2htAeyYKtPvLMjyxNA7CmSOt0mPoZClezSInRWmwuHz7cwf1hoeiFxMxdyeFAuGfZX
UcZXzMLJCYbQaXKWvwzllwZAGIV7eXYBBeZVW+7V7BBgXjIrUwx++srdG+MUnzvVkLXetQ/4wELd
qbn9c/skaUpj1WoY5UEPlH6rOOExkmU/CcQ1TAvqaFUa7xucou0yxaG8pQlz41CbRywQiX/DZCOY
ump9DhLXSJbZU9LIe4tc2AmoA79Guh3x0W49puWBZObnAszdtKzLg3SGoSes/Jy57TWGdbsxp4aN
1cQSYyozhlXFvlUagJLmTi26AbV52OGaAK+WU5Q13aGuQH30zITTCvKOmsgqTpZLCr86iJK2CvVG
nWIvO0axjlAdxZEBgDGEX/Oa0iwWE36XoaMEUDEcOIp+ABDfMQu9NgOs4BOUvtVm88NV7Z2tq0Pp
F3OoDOrdQuEOoa7WgqqodyD/7lVsfTb2TWxxak7pKFiH/fpoHGrbgVg5+D9iVh8Mv+zWe2GDsp+q
mF1JfmPRlCYxZcQUm3cim+6SEUn12KP2MI5NXJQ7g/GAW7r3k4kZjvGU3DetfoIrA9pMmq/dBO+m
ZWDqlGBW1EAubOXeVov1GFnZg82ZsvNEv8/lsvcb4xTxJLe9LOhrFmQuyKQsYxqJBS7DImG2k7VF
Rsk/eTHFToMupoNnrKvymNagqgdjJ5SiKmHY6FfEAzZacbYn+R1lw3fesavIlo3RPhRt33PTzFhh
6jd099/p5Pz0Qx1Ghrm19KLZ69rEvmwGZNjStbvJJyNZFvYYyBieaXdWvTwljnjJxHTQTeuIKbPd
aso8p6O24mXR6PQ8EJ0Or+35Fy11uMZZ+7KTweDbO6flCauPn0jW74v807ZWwAHhq3lxxRJm8v3V
r0vkbyXoA6xOxrNfS9RI/h9C47AtpMlZA5OwQWjXI5ydzk7pPeK1YsBdes+6HM59VN/9hfL/v9SD
/5B6YPjEC/z1Uf13PsT/SD24fKTVzz+nHvz9E3+nHrjuP3zLdcizJQmHuAKfIJG/Uw+E8Q/dW43x
hnBBzTsWeQR/px7Y4h/4qYXpCV83oezpxJP8nXpgW/+glRSODrTF123TF/8/qQfGGtXz/6J8HNsT
wrd0/iLfg4pnuP+Wc6JEpmtq0pZDT4wiuy1K4Q2FhN5vANKe5Hv/pB0xdlP4H8f4P+QIGf8WuMCL
e4brOJ7h+7wbx/i3F69h70Pa9ZeDNWG+ToNF3RQjiWs7l3IR4V8beKCEx//tyxJE8c85D8xFnUFS
6B/kW9+C9r7rtX3YF5yJm6i7cRrEQv/hJddYnn/9lP/1jf5bYFLu+jJCeA1SEWvjcjWwkXVkB2Nv
3ars5Z8uv7+DLf45nQm26/94Oc8wGH0K0yTCxiDP/F/fIAF8DaOFVh7oC6MT5uA92SwQknxWAZXX
XtIuT0IL6ugGB7PazhY4Zb8c800iHMS/Zn4RIMzCDAX5jivXJwi1tJj00NYtaEeRyVDaWZ2OLFjo
gCAQnta0UDgTu02f2d8DUDCGwA6TOlEdqpgKU1olpkNs7RGCK/iiI+GBGMjKDE6Za6DTXLpsiy2O
ENTW2w38Z9vpx0StaRy1+dDH68KIpmOa5hh+EiIfyy1vI85C7EhyW9mS0SYzFy2dni2vGVDgiUc2
INHjpU/NiYFkehgR+ANPA+AOGWBjJJ1xcOVHN09cedYHThiU09X87OguT9peBYydTp1LDqxhdRcx
Uic6zqlK+uNoqi+r9m/NCI4WTeuPU/YX8L/vkKKfxxkMRNddNGd8nU0etQLk7GbJDBGAaqYQx8w/
rvS8bsL55Axh4X72aQdQakZXtAxo+b1+fJ46hCRNI9/1mNRjmDZBlWo7pGLQ22pG+O6EP8GqD23+
ZVTmj6Xxc6PFNwGBaeua/FVmTDsFITQwquVaG/W+GSkQJLJV8PvJQWvnt0qjochLPBWLu8X0aZRk
TVcpRC668NC263dGJAFDsVD0wKWX6TlxsRrGdAVyekZgmAQFtNmhcuHdieXHssrnuPkG6vjRd20B
WMBD/5Mx6mPChNegDMXYvK+NhibcnVmRd2C5w7PTlD/6WIcpy9/t+veU1vSsz87dXN+7LRKcnLKf
eW6QNmwWPIXP1k0eYofjqpHTlp0mf6SuQ9vszksaVYEo0Qj2GnVL6U45LCvawrLjU/Mapsyu/tuZ
vMfj5DFXJm/hh8YIGo6i9mCSAcjwnj0XXVyW/iLm4i/paCYTDZ0m2nlmbgulYCHfMsueYFl2336N
WkZLBHVzjq00509ri/WjA4fYFDA8InNxQU4w4jSobFuPX6S13ShYqoWBMhBYJhTmpUDj0bqUeUnL
7yy66uob8sFeuEwKwzgj1oFfo/lFiKqcpYaWHFWhh5Vp2DhAuH7aXI1YaFbsFojJCBlmkreSS4Yf
GFq8XXzRvseh00Yfnu/d83fBxlac8REfxmhSuSH759VxfyXjJW7M6yzQPq6XLwgemp4WMF7msjz2
ims8A44e4m7ZKNt7yOXqBKSRJfmCWIAaH/vGchbEvID01utmmqsnXGi3KN/iwCrUu9GivO4Aw9ag
Otjekmig+XJGywMSZUKYQTjkT6GtE6REPwyoe7l9bxhvZ/gJFiDWFuuGXN6n1WTsYUlD0lfPMOhR
J/d8fH9deTpqFM5d5GBx826avA+SCcp9lpHlKKM4dNY7rhYsc8VebxOGrtCIMHjA07LN7DDA7+7N
Jsxjxp7kbnF35pgIpKb/EFdMtGB2i0iMleIq+Vr/x3KQUXQIfnob37Dvjs+D4DPuHPnOYl6C5uyv
ckZelfnz3qti5FhaMgfDSzRIM+wdFEelwh3EoglaAJW5ERfLNurL43o5YW0ZUA5ymMUq3YomfS6s
F9lCZWdUxjajdK9OTWKByw2ZAPog6+JFoVbZRKTekqCy7JaKI/+v7xOY2twZOXEO6tI7fb7pi6RH
98Cb8lvm5bxIFts/quOgGma+kWKdV2N5r8zogcwC/m++VHsxf2Qxchb76CQs9yGhIXX5xdTEv6z8
+pra6VUOjDVk9ayBi9/JFHyTTzG//vy0qJ0j6lffHJ/bYX6W6OaAN9/pLpcz6YcMzLLpmTywXSzS
x54WmUN1dcHZP2bN79mP6xkjy3cUEM/0UwAkyT+U1k+dzYTRcDVylh31ybri+SO6przSQ/76C/Ah
x2SOut7HNt/oMvFxdVq+s4eaVBaQ44HTlnEQYWK0tRL2RndhwQMIihz1oM/OHeJJDD1cKBMaw0Z4
7F4VGzEnBzwSj3Dk4JILyIPTRRYaT00/pn2R5k8K4ixIs/SpUHdDv28X9TLnh2ng/NR83hrdIFs5
bT52vnxfP5K55RFj2kPGaJt0h7wA6Tssf71BQ2MtAroVQAUXvNOo95Y1TeWLZs8OvuM1caLxHCUl
bS8YUfNExpViJqHM+ML9CIUPBJqrsLsLj/b3xIrfZM7kKxVYwCGUneeV7Sm60IAbu/enpNgq08LA
U3wuhks6+HqqQcyqwYXhKgRL1W6KBT0zyoswGscANGN+9UY5HzAZdIFqoiwYRXclA5wsFF8agN7o
/xOHnT90DyORCCnH8iorbgpzGoE7Jrc9Wpy2Qng6Itks1icfzoMLvsErauYefG3yyDP6hq8wAiVX
n2RuxoE3PjeTKHdoM5dNntWA7yf/V8XVHrU2uJSS9CEDvFjn8RZUktbbxAH/CgAq0LhjT15agSFU
8zNB0+hpUVJxymr7pimZFEDR26ZwsOfuRo5PCwkOusjvcJ4wf3ZbYN2T9yZbAa7c9K0N2zWzxfdU
GgNmWeLmAhV3BTMO/ioeqt8d4VJNad9nmWnwAJzOOf+tFfumOVKHxhzM1zHBiOGUkJkoa6JsDWdX
/Q1TCa5S1IqERZ1ZtRasDHDYpSnxxaPzxxVcyhhSeKnJfB+ZqnbsNKsEu0ctl/44uG1Yj7F/t5CA
kSyJxhlrf0wRLsu8iNmmjx0+DubGG8/iTSU4JXY29AasvfnTsCCVQkgVBXlRfGp13vNEXlZSEhEj
SY8ra05AwLY2S7i6tEhziqGVmPxGw6iOWQs9yddGF8HdtXejT3su8iBX2jstNLWONvNpELaaMhqP
UXtOJX5MDr4HDZG79JWH6AOPUNc4kD+mHWMJoJ1jzIRIgoDU+8UDqiLP5tLeWaMLFAWEJhIWuRsm
yB3WkoWNHUzOoB8AeoIZNRrAPClzImHhlusAM7YGYwVjcdLD4I1fi2iqU2ZJ7Jws/QbHC2Y1PHmq
J/gIjR9Ph5qLSIf9qHvM5HimS3vUYDx9c9qNN+4wncnIMkI1QQ7yxv4pMxg6pg5bMGQNAH/XXyJt
ExQMDoidO1Nbzv6UvhvrRrjVR2aTFkpVAyos9qW6YwXmm8BciP/S9FcNM1KQquaALF0/LI1afXVE
MEwEBRBqI/c1TShCUPtpttIHTJHlViA7R0tmV1skckZo+VG1NWrKn2ZgfjNNHso9izrQOmGvOGRt
VB/TDBKvI45TLcAvk/FRaKW5B+ZiLNM3awoTE6HRXNKsOHIAUxSoiEGMwr7F+EjHKVo/VMWK/Gy7
r45bM6yb77TkgkiG5AuBJOLSBcJIVqwL0mjZ+lS8LMdVFE7NNnemb3ROzO9QQlFoMcA1F9J31iMX
WXBKgccv/9cVxUGR4n7hfomIh3TZKU0ARYjcQNBZxPPZGBsXBjfIc882qwOfhLV2Ega6rrlgIRul
50mL7gvnOy74sju3ZnlZVSQAQ5Sze660blpC5sRpOHtRG1pp+pmroQiRUtCBZCs2zdUA7yLVoLml
svEQf0aVYjfTunInYoBmvUFKq2bqzylCyT4287Cg+4KV0oo9DpyPshwISmZl78nhvkxnjgEoHk4c
4bytMNd3bL+tUf0CfKBwm/JPuiKWy2vgedPa1MKl3GtW79M/xDzRMQRzGWdbBQCJ1sdhcW++OCaT
eGUUq6UR8IlR3yJWIx47QWycIroImiR/aHQEwNkQka/QJ3vfaMnQxfKxMeHc7YaM8wi0p59gavVK
UJ61Y53tNP9MqrHi2XaERgj2qTCxDds2enbnu6dhDUS75q05pgo92i1pi+8yxkhpLwgjHUrbBhnh
pkV7yICcVPXJbY+u06H3xSsEmLd/LdzhQTQCbiMaKB5B6Dk8yVVgRuoq0aENwhjDRGS3Wtz/OhLT
hdOwu6jn7JnpXrLTzHE8UqOCpyt2ZoF6M/VQPxvmQAIGpQW2Tw1dNM1mnoXUlC77vM5AwtLTbFhc
0i7eSDoFCMUpATkiQsM5DWRgeG8YxZ0tvnl4P+LBbBCJ51rZ7QsLKcUoYjgouIViFDKt7ChiyZLY
RxCYBye9WE70CLq6cpyHLq/JOYnyZFsNpyxjPKjXuDtYC6P0W+g5hLN1FlWhY1k+xYJy0tDc3egP
dhgDitgmc8ZpM+wt+9X3RvUxFT40qFkdqayQZkwuUoUogUnpC47w0TlTCJf7AQ7D1h/XKK2VWMvI
IAFdE7idrHACed5O6eaTY9p3mjd92rIgX53Mwb6Ib7PRH4+VpNou3HFfNtOn5zg+hyL3mQEcLhwj
AtMnDyYRny6XuxrDGuPXVtixf1RjSUeHa5HtGgZ/u1PniRD2kBjO8eACewZK5SGkWvy12+TyhDAV
TLHcjcLRELWtV1oB5s5wdCAGZshr70a8rxtpgNkeOS0xxDsUlJp1wmB9XDRq/aRl1cRXldTxlgnE
gQwcB/Iws4eOeUOVh9qAMkjLRKAqfTn4Xk4OZXNRWIihDM97k+gBgVdvuyb34tXfNdOkb9HP/KmM
BrXikJ+GsvgEt/s+Qg8lLVZfTjZVzaZx2g9odfQFk3HKDfvU6tG5N1HLeNOerY1gRlJe9aX9gWd5
tHkEE8QEVyHJ9Jnzn+uXeSGe2uqPjs4pYMlwhL18rVPto4nxVVBnI45BEjXMiGEGg2caZc6mc/0H
lQDPuzNqFz2KlN9YFTHDNqiLzMoAP5jCKsxFu637yQer+tA7dLKRqhM2ZPlnZsWQsyqbQB8bJSUv
81jZTA7zZT5E6E48z966vWWc4dOjF9HZi71obFz2i+sku8gob03EoYd05vqMVBGWFbplGEl1ny47
u+l/yq55GMrkkRiklyqLSQcqYJ54SQVboeBQFRoJko5GDJotj6lTvzbKMbdF5dY7JLUm8yjQFtie
fQS7MveWm2axYOryG/DpnidpXbvUvlhwOwOJfXafNcauh3N9tG1+m8L1DjZOF+BHy6GOs4sG3otE
HZJPisW6Z5XAbxnPOKBwn8tZs/c2HQpuWpi1RfsM95jMZRzH0ZTB7sKNvI2b8t7tbE5mpknh3NDe
qYGAn57CHukkhyDbclCAw72yJsl0iEO8190XBGNq3asEpYT8KOzevbE8/Zjea7o3HOYE/GKZ9b9u
sm5M9wKRekDaORkvXUyNJHCpo4zBkgmyjuaI8K7WgIgXAfzro21R5tXBrWug3Z54bmZCTNf+Lic1
KpzbV5MJRsC6N1iBAm6WAXvQZz+wE95B29z2gtsxmYvkXPwXX+fV2zgXdee/EuSeCHsBklyIRRLV
iy3bN4Qre+/89Xk0XxAgBbl4Dc+8Mx5JJM85e++1npVw/JlVwS9F+Zoh8TKKTnTUeUnsIZ+PKZ45
FhRwrwrCGYiGONk11QE2Uthj26IVxq+kRUEM4UxtHSV6wscnhpDdNFG1RTX6hKXdzPgXvVkqp42A
1sxS+FUJmerRJ8a+r0dkmEJTrFV1KXdlOmGlWZAHisQIDFpyNUIh3+IhuSi1ouwKDkHBc6knzcoX
A8wuU9LyzCWcWI1AwilF51cJw9yuhVDbKOKEH2hBYd8297GtTrIRGY4SNKAg53lHxB4ZcyhJeJyt
w5gvzbYfs+0gy6cMtf5uWmQ8DfW4rnJ21+fErxkiGk71jgWHwv65V+skL9ojZVoSUTVZFhu29pzX
zwFz8dTAVjku9aNc8nUOHYEHgZV9WijhpaYfbFk3OckZwdlSSsSUpHzmIg9SJWf7hhEZLIL5NI3j
A5kYUipZNHFlR35lCRyWGdNt6/Hfupi8DM8Xb0l0ivWWrmuDFnIMBlxFcp65jUqrtYb2Wy6KK0/o
h/XmB7Dbe5Zyn7XplPlLyq6A+tJFlEkgLrJHqeVYQXaqV0EXCNNZJYiIIN7CSJh/sfZKuMO8trBe
Ta19Ujv5TIu0bclLSr3cRBQJ25A88p2u5ZdIoGvYWuyYI6oYu0udhE7bE0hGdIPB4wMrV5qRH8HV
RT0kCvBkk9mbkbYTOMH91fVKjPrdxFFLOI47cudkApTmuf3WA5V2nSa/WiH9WwJlWkQ5TtqElEbv
Ov7lPXaebMac0DTbEhyN3400H4sl4VmRsr9C1wc7/eek0jiWB33Xua3EPc/NPe3o+P5ofU1TMOOV
oVg/ZIpwGpLG06dpX5DVaS+TTIRBJXwV2KbQjzuyWH1aDc6WEYf0hq1I8sMPHe/pUiHLzliAwxbx
dVRGFnGtIcp5uGvYNimBsJXNc4RvJd+ULfccb4VTVj9eYqXYQ8AdcSNLGsrx9KeYWN/Rpyfr4qVc
Jjc3KsRqmgjvw6hLu544saXQeSastbaCItxujXyPt5f2nMb9ZyLs1YxaWSUydhKjGEwnBiNpd2IU
uUuA9d1ocujuOp0gC4e4WIcjXVoEOc+fLHYoqMy5c6eaj1fG3z9OODLn/BLPn4BxgQol1YGgM4FD
ucVqkuHHtUCWFIhn20VaoR6wUMQ8m4BIr1blWJ9G2cQbOeKDy8fyZeyAwYbE4SLqZJeQ+ufZGqlh
I+mnUaAB3YnbDCE0YIm78KMFwW5ZAExDjWYwHmmXeiYvrVLG50XztCHy6qqCNlB/1tp2brD3RzUl
easFX8jmvSAxjxyuMCQ37mIxksVzga5FNx/KpOz0rF1BuF9QcEjY4Glj162XtzzvI+/CLJvPtEFD
llgsp/RGoc67ZTP8WDIt5VjKjnqK7jINObgn7eyW10nfK/os0OKfBLfTco6Iz7Tlrgm8Sm/3uB8R
ePfSXQDfKQMrcoZnkREJ2Fc1Eh+fcXgNXIO6JHhITElNA7+q1vUnghaGNr1w4YT6WckJfoj5kYTm
njnBpZVY7EbBr2ID5rXcfE7pDI61Kjd6zFtDr/ZJY/ART8p9EdT7mGYwksaDwMxxlSpI8MOKOT53
/CcuwZsqFO9qw2+kAlS7lkCkWcNnI1iVqwvVNasi5OBslumiCe48SdCWpLeuBgddxdYeYR5HeaX8
VgS0nLA3CJyAZWXPrxj0P+rZ5GNRZZepJlViSmKoUbKSI7Cxa6zcWtGgQ3iuC01MDZwZiJDnjRgg
vVXrpKWOGdGVkUA3WOB+KWsz5kNOTjwuBOorMBHrpgTdP28pdSKgiACTytTiA26QuXYaYxb4U7o9
dDI22e3MI2lbJNOtRbEBzWqigqiSZLyUQ70xjOlDTgKHQhtOFiKBhKx7u9KnM4WkQf98UwQ5vSZZ
P5D4vRzm1ngsmv4GjSZ2ZExMdhRheVeLI7LKgT26UaASULmLYc+hswJzhqvzWa0gKXwWeRnGBgln
BPd/4kVC/IWkbTq2Gst+TCLTKg8TXgO1H6oZIMuGUZFLVd6kQTEvWkpHb4bpA0N4rrayjGBHDzrr
MuZrMf8dB+urMJWzIPOYa2TITgOrRfdkI5h3oZn49xI0QJk1M0oOCVvkYAR6XkRcPcbc9Uoy01N+
FrZwrLQA/DixFcdMwdlt5BcThpTTJyyQREv4ZqpT7fccSwzJuGNQuDZ1TwN1INVwrvx/B5a6pkUE
sCnbacKlLRJ4ozUeUbRP+5GJw0UHG6GIr/lImmvbIDbRpviR9HXoC9JT/jYrmGHFaFcyq1uJjf6i
1aO6ydQzbYF43aDq3pFAnD4VtnVdYUjK0yuq7PqIIHNbdlmzXtowWavSOjEX4UA+4T2ap59WAFcr
0PTfcdgDtAYMUphyuMwCI5iAar6fFny5bcmmG3Ih5ICk5udnZholmd1Dc2+0F2K4w62CIXMjPGqw
/VJHq6AxEVLSv6qf59R/e2Eo8AMS+YoCgN1g0o+hxpaNXvSowLVfoQEU3EzDWWMGDoAa0xEq4649
TfrNFEEcJqE1DsARLxNjRJGL92+hR7GAtWLEzKpVEJei+OvfrQt3nRJfxC9LeubzBBrR9huFv0xS
OQgp1l7MzbMoQRbM0+EYL6FX523HODDoV3o1fKiTcSQtgobC8zmnXvlTGq67nHw1MX6frK7++jBy
zYAfa7VokJOqVJxgjsAPcTfgwr5bz9dICFbMJGxBE0vroi6fJyL6iDUkPJRzJTMxvKVlZ0F0ZdyL
cGMzxSU/smI3i5KqdRJl8XrJROYpabIvJ9anhabLjwlGqjJzxiXBCSAxUGGJUv9ciBLYMCr9DoIO
Lr16U2gs+oS+06DLXJYfjIgZ8ie6wxFmLddClMatgeKMZiUlu/CXgGfwpTnunaIAqGQYPINKvnA+
4UXK1BvyMgqbTiigcFM+UXtxchQF15zEv1iqJGxCKJUHw5c6/Qfqr0XeF9RmVAHoOo1uOv77rm8H
yeFGlRjoT7FnBaB1e3LR7IyjQEyMNVDeYdwgRSL9g9OxXcG4R15WvWhdClg53ZDJLgs8s0mXY3SN
WsLyJuKfZpPVOpQechxg5G8yXxog0CQRbQqZENpTJSrYR8eBpFhwAlESUvWwP6Lbnc4ApQ0aFrCX
OjH7zVR2mUlv8BJxfIStlb3VibJuRGutZOp7mUbTZcFD4gXxOaIz44VL8lOIBmNS7PQIbRRHxbKj
DWgOZV6+XeUfMxgrWtkZp0bjAFlrWXprJegkV1sWHJ96GXB9x/WjSIkUMSmmoMfFbQv2I3mbeeU8
kz3BXg21XRVaTpxStLJp70vIAPT1STro6ypeG6X+PTKA1+SMZ7YiaVEzQ69AvvtulPV5fG5oi3ZS
qkZkw0vCVaQkA8HPDQKzeP7D2rLDzAuwC/b5QB2x0uL2vSjqNa3/n6CKD6QDSBD5RFpvhNiihmeu
EYcL1WEYPMJOED4MktoU3NbJci/rgQweo/1Fajc54LFMlX5v1RkNkmdaLWoycEBmtOqoSax7naF9
yLG8+PAtICagpHsyJE4SNJiqiBgigT3f1lUK7KSW14WMKQH3jlcqDLCkYPgU4ALfp55WrIXymL7W
S0EU1naMZVvmxGrDKlBs0WL+GSuiH7Q4/WiMHQ2CUTeaEuJExN9IF3waSO5VI5ckmIJ8uheZ8qwa
ECkKQXQnCxU8tj6AVilmdRvwX9kAdgZSEuhiSG8tsXzM5QcSSyCz5NJn1vV08LJMWo/cjU7GzeuB
LSDBxhiadQ4GnlS/dK+k85/MQMTph3nxZXpLazUt3oqIYSexxjSHmPJ7oOCHQAfXVVtbAEXBWtc6
Tkdk6OD05uZblpY5UZkxsR0Y7wq9iNqElHPia9BO4JeF/ETdWIy3SpxLR9fYQjnYWDby9a1pLPXV
UF2g5Pq6L63zKNPoBLRBEU74QUFcidclwylVR8mvlty06bi6WGZpplAPhSTHelIGkcMIQRskVtT6
/76U7OK+IhWR7KI0+F/fyiI3mNSqnUh/WNW9umiP//FXmR/yv/79WQigi/L27yfE4j0JECUiVqCy
ANrcqdD/G64j/Xh+bJJ3MXb84IXgE227FIc7TuLmlJHWwZANVheVTW7j9LNQoCzWxeIJsJUKrM0U
VdZGsrxUgCw1JeHJihrh86ovZYObxgqOs8HNUshfIHl/08scCtI27hCdVvNT2j7uUpABZ95D7IsV
aOxEcw0zJkpRHKyTKGMisMzQJbgivhQET7lZDxexgcajsY7lomogbAPCA8mmuUls6Isp3IJxpaQw
/HCZbQutK72kqt5TIDN0Esb3JCccFbvBQdSjYT2aao46AKl0ZimHsFE7b864hkq8vEwVKlnm+ri4
+zjd5fm0tmI+kbzKKV5ybTjUJdgwsPCbqqTWkzky5UnhxZaya+IAaF6cXvO8bDzSFV8mYn0IZc79
Bd0Xa/PEFcz7R1cGez2tbjO2FBeY01lvoOGMxP24Qdvs6EkV6M0GeFTZoGGqF1hipFTdKuj+iOqC
mxRJRLGQrpUa5R+tRQ7pWvawSshWseGNJMhzef0m7OmU1qtSwoSaP590FXmepUzx9Zl9NYyGsYro
HLpSSF4CU/xt/QT3jHLpdc+EoWIE7UKEB1ZwoBP6zC5sIQUjGMH0DENpcflyggrb7qiIMgrrxWqe
bTRr3TJWo/ug9S+odKDCLrMXxXK1pQEYnyLR2gB/66hIfXhAv3Nhpg8EFRiCJX+IwP0VLdqPOGLa
XBfzZCM957UM+Ah1S+49zOmk6uGOqkl83ZEMz+irSuGxBDqJdALPf1pVP0ukGF4VmdeqGulMVExx
65nRdPKUIQ2RluzUCVp63uj+LIOQitvxT06Qtpc5nmJmd8ZS/iWK9qqN83cf1ciKYnWvGdqO2ZtD
Y4hmJGHhz87SA1le5IbYJLiJtaMK5JYTdNZsumhRb/rZFOL+gt2TsjukYQlNAbEywYNtCV5Dl0Zj
W5C4LBCW4mZMt/wGPSqPykCiEHyetWZkNM0oyDcg381dQrtoG7WC5Q9DYG1rhUjTUeNtcPvn29DS
lV0Ja5YaxJL3eh8sa8wbyiEJKhL0lAGJc8CEPYnIy1aDI3oo2W3kRDwbUoDXk/SUDegKA4ULuSdd
2YZXiT6ko0nacKUDC/VI0ISrMpoOntlnHiBmkk5ltN4IXXyvVUG1haYW72QMznYI++oFyU5D0F3J
ATgCwwOAf9pKAQUVTPqYCKygeR0pY+w8SRvgeYAUNC2uXkNot/Yk9sVrVzNEqiY9e5VMEwvtyFxY
BNpv075MXtvnD5UB3r7SC0U0J6XhK1EscFGeDoqpQESQJZb5wsL0zH+tjBfkVaUtDWpzDlKiC+ZS
psONPMpsUCT++yUcX/lISLHoTvFbn+k6iA1m60R2MlqshXOUaNo2Bo95JEFoOHYdHI2xqJQ9NiA8
+fx+V4+dW1k4C+TM0A6t1O2axNhIvW6+dqn50o3oIovlK5uILyM3ip4I6A83N0NCKDtCZyNQpGpI
jp4+4ffQi2R6JpI0RGPn9NYHLoQwlZKD1u2beSWJb5ggaFPrKtARZqONKM0HmXMJjZFUcdMu/8Ty
sxdFqTwTrjmul+o4jgqcgjo1zguvWEj0PYmHvpXU2TXXWI6ZAOf0XskpyQcSWKhtN0HaEIY+YsaX
WiaCaoVSQi20p2AHO1MZNTTABRdMio4uwBjwew5MT8bA9BHtKE7R9NcuTHZdUwLGaEemNVp6buJ4
0zdj4k9PzVdA7NJqGJgnT0q2D0pzBMrhB7WhuzT2OdlxnGIT6D4KsSTiKFFbN5+bH0yONNzSo/xc
tcOseroberxOZFcJFcbhOHjWtUxJnjZxjcWdRaQY2n0NasHWgYtdZX29hAixEIIR7SvLdHkixSKj
F1OGUrYc2LMBQAhhfXtF0/VDwmGTosnyTGXud5I6EmhCC/hklPAM8mHXNg2cocAsvQqI6pYFYdpw
+2m8sJMwTDUi1sUbh5jmuTGD7ppbpCDGwikti7RNr+vU9IQ8gbiW8OwMVA4Jg0U1eWkhKZxDohdX
Ck0xlu1lrZCg61MKyWH8uizDcg1pI+yNGm1LoYjBoY3GyFZI3uth9/pI4kj2UaAgRxlLSdjYRB8Z
zjzRE+BNLtss6pazsUhwoQmOFaUUCoTuwVFR91k8cM4DSuurgx6veuC7q0yc11hdn3WZfGIqiFBV
UR5CAo0oa14A5hrcWfNJrxiWTxroY2FhxY1asMwtq9YmI1SGLCF6tX2T7MWgpSmQ4EyfrPGE0AKU
I1XI08HO3g9XTgdlKc7Do5yYj8wilLe4L+DyTeq4I7FBWcvGqVN7INwRA5u+knNfiAaIwxEYVORl
W3MeRrwoZb3nZHYMl2AgfQ0KlyyntgK++05ZJ6E2wi4/WZPfTWpD735o1xXxlIxje4/KhNhrg2Sb
cUaJV4bvgmghe6dlvJ77+gzpmK2hkdQNe+ibLFMGRYr5bP5sGqM5WrIgwknOEq+oTdJpUpBaVoC4
CqytD/aAzbNqLq1CBTxwIHDyfqSHWhBHuUwTs9hA3HOymbkZh71hdN44ZQ3JjfrpX+HIJ7lqcl0A
NLBsDBxetAtQEAwaHqgQXqPeyOAHtMzteT9eJhsHzUCOmxWD7qYidXQtyijDhfC45HK1x9K3uIIy
k46J8Q2Vh0WXEDGePT4TL4ckeVXCgKCepdjqoqzvLL3bz4nWbdQkOWvlTJckC3WMxWq/NeKRWqgj
tg/vfS9BFGA+CCeERujz9/59GZ7fBYuFLE1rZprVwDecXDeUTaO3m1AzxB0yNhPcTZN4alDnW2Wa
xV38/B//vpMLxvyFpT074l3gmAez8dTL0K2BnWA2Rqmg+zHOJobXl+FtRO5+x/u1jR3pXLyZH8O3
tZcYF0YPPH8CjV+XY5X6SrmgXmpuBNUdL+Z8CD4JLe7GS1vjgGL1Xj3bKpgLVY84YOk9HLxqnWzE
TbYuXP2b3ziVN52/ioxeot4oV/mrfInb4/JuJCseDER22rnAHkX7+sXYx95yAE4qbF4bLOAJTe7V
csqxYd0ZEYpfxlY+Joqt3NIv3fDU0lngP6wnLGxO8VPdQeFa9cGoYCk7+iV8VfNNW38N1YEFAcKL
wj7CKBPjWuvO2UqRnT70MGf2B5TRBP3QtuY2swDEw/gkli/Zk6GEFEa+1l9YE3uCGg+mcReEb946
4jxPeYH5irSHHtP4U28RlkAnjD5hgk1HYrvxKld+ta7Te37j1K0Cx5dcEbkia8cFD0m/LV6TV+ED
KQGtJGwPbrnuNVd5Vb8yeSeLRE3YS/TbHZQXcr24VTd421VjEzJMXA27eo++LatXycfwmQ8r5RI5
5pk3N9vq97QeH9XkD2/RvX+VvEaxkdoegBoDgZtv7GpIiNZUnJKLXGQ4qsaKKMsMFcaqeBFLBzWJ
cE8EwGCraXAHcv+643KCG5/sLcKL0FDiSICtpNmQQ1t/uUGeZTROUiRLmMt0awfphmsz+7CwXqWT
dgczpeqXHqAwCt+D6oOwGXp/Yg5xEy/GHQaBzI0jbEXu69p56328AQu9YRBc+3xnHmgcU0jek202
Pe+AkIpj3oQPBnaQPX6bQ/0uXCYf3KqyzreLq+5eEE66RPzxZh5kryOooZv83XLk/Wwcen9HyA+0
+1cabF0nPYFq6D6wQzxYgHNlW1auFK9HdY0So2NTPVrbCPF1axvbOccjuiXWEMATlezkGzSZeVSd
/l57xZE6HC3BbAuiH71mT101gc+Yb5nwOO1eXiV+eJtegCMetXW8NV6a4qzFWx2MYug8pIt8Drac
TYEqF48OhuVvs8thkqzIbHn2Vr0QditK0Hfs6m/NLqAN+Og91RGuUGkLdGyrbhNFHmqS6Dh9Zn5z
MM7V+nOK7HavrCsM46vaMZ3pkX5gCLkZFzQu5RtALHrRIQkTXhy6kWl3f8kfyDbEE229QoR4FJVz
tyEZNVqNHyxlyhdzvqegHgX4mu53hizvqPDBoNTcFDfrC4RO/VG+CDYjk2qt3rsdTt0aasNX+yGm
LoNWywWTtBV7GxWoZUP/eau35k3CV/9NVpjTrPtTfns6epDiLitxk96ycSPc6RUlHZeUdpB4Vz3o
7G/JZ8CYyjXW2mWB1fioMse8UScufxJu4WyT78WbcrEuUbKlDRZsgXcJRz4hivXET0G/fwmq0605
bhQuYyLdj/zypL+NnvER7JtduC421V/rRYGdfBH2MfekNO0Mpif88FWlrnq4X+WGOd2uN67ZJaPX
5Q3CKnuhb/8mKnZ6wveucWjCabOBEoMYGWnd+BeKByglSc+WuDJ+0HECRzXN44i0RrHhADZ3PAs1
ew03Dcl0ULwspHmOxtkT/ouy5ZNfVa/Rp2DgNbLbbyrWyQXfjjqRYSxESLfdSOcI9fE6Ae++6/dx
w8XmZiowqLM1PbUPK/NUXUTAiviS2bLinTCuDc1GAI28TndbP3hRCY8gbq+5IoiclrNwAw0xX5MX
9NwCrWBYwvjcXekwbzDeqRtmpp3NqvsdHs1DlTiDQ2TdXrhNZ2u/nPAbp5wYDtY+1A7BL6bxZC94
VIn4MJQ7O6LE2e1Nuxtn4z28sSW8G1vlR9g/cZyrhKKehgGeVSD6m+a18REDxShFbfBBLmYGO3rX
/8IdMnGc7LQ830H4gURnIjEwI91IR1y/8ZpBruW3IToFGwGwqDiW5Zq3JneaPxEztp98iFzSq7SV
TnX/mezzB9BtunbPEKRx1dlUbchkSodflN0pYymbg03NeiiS+7FtQYls89lL/qzuFbKN6WgjW6aK
+9xm0CvgyQepwXKIutbp3/NtW20YKaGpIIVW3AoHRrCorGdHQSzDAGSzXKJiDQq4cEOnG+3INZBm
X5R5JXvdq3WQxHUFmN/RjFW9nvb62uIxkU7CW+oSKclY9Rz/hoekdMwfcdjqrKnnWQIt7cHaydfo
hDkEqd/Fptsx4yTNNq5fYIwA4pYLe9oh843c8li8W2+c0aV9LawM8iR4hD7p8yPHDX60Yzqu5HOq
kpy3oGdZdV+WiE4PgfGhCVgWHOGi38LhosOH3GVOu27tEAPQuj6Eq+GreMj3+S1njPJF6yfyzV1x
zFW3fY9eq9ltv3nkJOj6O+VLuPLpetiuIXgztx6Jd0emasetE9/TaGNZFzJgcHrLjNGAJpBWz8+D
x/4QY1833QmM015aDRtpvSDSeOs2Hcpdc1XBIPkBLJBOTmvr4i4QHeMw/HXiBhiwLNMLWhevLYJB
e3iB5MgnTYIgxdjJ3MUK8yYCNK/ZLit20H6p/Vf1PtqoX6p16U8IE4kLsmev/QYWR75g7PXXRNsI
o9e+QFvAvwh4AYlqzoe3w6A4uyTLh9VmPGn9Xo/WuDHkvfFHHmkbrzQweQdm8tqlZ7sXbjPnjdjW
XpvLiEz+q0Bz6Qo4Pc6CFyKpQVlroEwGYuXyYBZraIcbGMzNcuIOa895tZVIvRZB3TBdW/W7rHNM
rEiFL1/58wb8MdwGgztfp2FnpN5TWwnWHM8kZK/IUwrP1Hxq9li/cFJIyhddPZAzAXCGQlLoDxzY
qt/m2lm3LtkEHEM/knwrXVigkD/J8QtNweIKwuZU4Kn0R+L9bv0jrdcpgxeNNQrjkGNsAWh51bdo
2BGb/qt2Ir+hmT2qYpQBOpnJxzr1ac5xnEOFFB/DT/NDJhJ0lf0ml+GDfPdoA4Tvo9zX28jvd927
eiX3cGYijKb0ppTRqsc2BaZy2ZCnArvU2FgfHbG7KIryXanYc3EqDAcLYAR06hQuN1jFH1WEc2NF
6RebHM1/Q41omVXxh7crV3/xls1veBexYcFZQiWHcPAp+MZF7xmnhqxknzbpvYBPt2tvTDuDhwC0
8LD8lXv9Vr4lph1szHvI8csvXvGg2iSLgprLDhXQbC4W1hHdrnlYuUrcbJdashsUKHb2wjmuKz7D
aFXSGj1M9PUevE7MoZgH2L78FF03ab1XJm5B9dCGi3DObzhlJiilPGZUHUhFvxB7Lr9sbDXGiF3I
UWJlBjvxgW7l1lJ1+CCxQSQHR3PTIpimr7jY2kU7oKNPXgGhc0b94sYX/CHzObdi+CGB3S4+4tpp
fvt960g8MmxPqOoQ5L8SxyD4wYZzi5NfYDg0juaVPulJ2/hg7iu8YCanYNs4RHCt3ZBgh1UGytsn
4B5VYyeuqpu+wKjxnn7bFAW721j3AGsMd5vma0cDhsSOvjp9CnUT4OADX8MTIdvVjfFv+CGxYHGi
ShyMJcUuNdfZayCBOv95Fz6q6UMsLwPxym90nUNhG3icoOI1EgWE1BzPYDRNar02rzD0gpBjfVcw
drP55KwfLga7asoxnoJmK6+EQ36fXkBsDh+W4TQ+XDu67D8gkLU7hhamk5LqLOeGkZ9XP8QNlzG4
BkiKRva7XcTBTwZkQQTJJnrhAS1Rjnuqn19CqJueyfrpZ9tsX34OcH522T08/qNocVaCjZP80gi4
ql/MZyhEObCaLjYZa49iGew2YnE/PhdXXrZ0Fj/EC3x1F3smxreYGuEdr8+AIhk5+650uLjCLvug
d0ehkP22wQ4ByXPKfg9/WI1zwUdR1R3NB4bdr+Sv2SSM9LbEl30HexOzJhmk+BzAuR+sK15G+nrV
fiR23dac1o1+QJVQboOJJZ+Q56jxE8g4K+6X/o1WAft1/0bro6vtBmOLIzvhSb0K77knfhOhWJH/
w6N6hp6BSYokm0P3SSyk+t2ACMUS7nQL/Cpn3MKqU9zgO9i1j7DZJYh5t/JecAyfiLQ6cuph1Ztb
0avfLWA2E08oH/YfEnpBW1k+PhADrQRpWh5Bc5fm0r0g5gSk45T4HxF+8qyiCPXmffTJqTqBy7OW
MkePnexrpsEXrn4HImvZFVQXfTa7fPfoL5Gyz360N+7Oa/xJnNzGgmcfO9bOOEr4C3+YLSC6sJbX
iAamayhI4Vfqh7AXN+TJgd8kQsFh9dd3jE6c6MBtNbVusm39CAv8Wbo9F5unSIwazthK5+pZxJpM
GNb088Lj/CK9vdUSY3mHtg9DWzznbIxAgNGy25OnHrlxuEjRRd5Fv9hfoXSVq/gvuQ/fbALCTfKK
9+I+52sCcvQLebZb48YaxUNh/DB12yv72QcNZbynoBsye7nxw6Z3IhH6ZavCBFU4pdnRlhNx8Ity
nHId7W3yC0Ms52SkopxcRQfsVeKVVT4EC7OiF4kH5l4ey0/k6Nb+2d8UmPq4wTW8wT8mgu6R/XIP
D28coWcfPSahCieWI9gjApazFeOu9tE+tPf2wfIYXcUdRoJz7Y0Palf1UOwhtOy26UV0jbeGp40U
lqb0WDxZLLV3ztYvw8e4YRrzqF4QqAnOjI7UHzhKe/MbBTtAoHZfoZOsndYTGfkx7Hu1fO6mLwBh
Am0ZO0UUVjjj3XwDd285wzH4HqdH0npCvtZESPvUlitU/RvjmD6jg2iKuKyANVBRaSW+Px+g6ViP
u+ov8DSyAFUPntvUe2K9Cdf8wXKt7eZjdWIVRHNo+TMvtlk3V82f1nwC4l4BWEitgsc4WpEzQ0ti
ArRDX4iNkuHW8Xl8xkv4RcDYMXInV/ypTRjXLgv4Q2AhfwoXVtXGOFSf7Rt2Cshzk3QRyLuxQwg6
PEq9ujYQQY9WFvgk6wT+v+/SSSfIOa2e8CyRvNmGRxrxPoamjzANuHgKiV00GmKAr3hlIzHdxf9+
P0WERfJNza1ipbuWGAs3adjH8TwFTpxgmFKWjPgEpfXAEvO+dWCtRPAWfBuaqY/jkIlfgrsk5uyF
ShmF6NifU/K6AJHxeqJqwOo88zCMzy8Jshu7Z7KBx/sJ/zTavSpNHJem8n9+mczm0KuVvk71KPOn
kdzhTuVAmTVZ7Vu/1m/ZWsPeEnr4Osi5aMKiT3DzSqBS+fdFX8gtEcI1wwWamAiMiVppiNyDpvxA
ZNlsooqDObpHLIg0nlW8pyg5aNHOy4+oJZDRzyEdi7EKTUQDEtbn5jiq8o+cii2hBhRzunkJeL9+
XDP+q/PeKWtqrkCg/rZwd9fh/KtUwSHoApkjLAn2JDwkutzyqIj4j7kQvSpv0CvDVBsXtsfpYrQ9
ITxYLejMMDgLqle1fcwq6tXn97E5QSCK2x8hSe5WVt2aqb12wkL4JLlw5ZR9jnpFC3V+zJWgrDsV
OO+ge9JsnNM5JE1RPioUntYQXAF23aAvLytDhv2qz1QsjbKRs+ASMNxxx858rZ7g5TREDRRMy8u4
yJA9wQ3WpRrQJ6p+TOFJdx96pxGnb1Mm38YKCNuGbx8ozb4tpnbb47JincmyLcBlFq1pM4pzdGwE
TCeYMciHrfv1IIaxHavPKWZrHMzMmnZDwSHTGmgGgjNiDAQDybLk75mmsWvKUFZjxBlOKAX4Rx9L
r/2pI8JHIeCpS/vM054Q7V7sfQzsxwQy016QTPs//6f/8t//638gfv4fjBUJBND/DnQxES8Zmm6p
uDP5R/8PoAvoT7kYBLPZjCp8iNICUzCwX8hBvG3zbgXjcN2oCRh2Ql2qZn75///z/zff5fmvW5Ii
mjoTIvX/4LsYkzZ1Wmk0GzEd/4JJdcQ2pHWQ0MUQngKloNHpdol4pf///64Eduj/etuSrBiWqTHc
UuXnC/v+vMZF2P63/0HamfW2raVd+q8UznWzmjO5ga++C42UZNmWJQ/JDeHYDud55q/vhz5VjURR
W91ooMpw4hyLEjf38L5rPesv5X/IlZn3aq+UdFoSONo4xUqygqzufjDxwo8yavqk3GPD25uEjUBp
RmwbZtpGF932yqVM7/E3pA53QFEtVdPJWeOKzu4AibRkpGlciiuDRQgLCSyEBBfORhV5B2A1pz85
AWEYvj3ds/bRcItxLtgJt95wZThYF65FVdCiarZuqOL8WozAVVQpI+AkLch0SUMW+AkrEA/5q48X
zYVff+VOaJcGoIrFw8JiIpu6eXYnIjp2Y55LpWOmlPusLnm0NAOdJDutZqwRb/LxW0r9ncgDgDHp
GiijXvRs7ZED4DKJt1oMzVWjiCZjpSUkh72+bvAfudEK2y2Oq7J8stGA5APK1Drh9uYNLfACcgQH
IsRhy8CuD1/f1Ev3VNU0C4usPVGvzsb14Ok5q5JXOXbCQmiCh5mZRXfl4fkcpOcjR1N5dgwZ/pZl
qb8P4h6n81ALtXTa0jjBpjm0ibXrLIrfNU9MTgnW6tLDmEMI9wTfdPamD409/o8e+zqINp8RFVf5
fXfj6vYN936d24Dg64lZAo+yKPfjAEAjN4s1qON7ufF/ZmVSrr7+sNQ/6Fk8AZpqGoBubUUo+jRE
fnkYhaH3iqdqHAcEW1PPyqAVmGicaLUMCfd0LIPESSxt00N7Is9gXdqrtIyfPKVD4BhBGDH7D0+o
H3ZUPlYTcwGIPTCMzrt3E7u88oxcnDs0ncbdxBxTzc+f/3K5WiXMzAq4XEbWvFGg2mC4mo8TdkpJ
2seIlvrk6f/eG7tQo3bpIYCjJgO9X66vXculp0dj4pZ1FPUIQ8+GgIewRJHsoXQiwms48hOeM9FG
Bp+aUKEWa8/geapbWuwebYzOT96/vncXH19NGEBH4byZDMSze4ff5O8x2CMoWpSKSpG5DRCJDo92
E4YzVctm1fTk4cuKAIJMN6dVj6FNXWnCyfTY5LCx9x/uBEQZEfvP61D5qK2Igqu3z+Mcdk/MKVvU
2PuHExHiP+BE7LBRUjAN2+1EWaonDNXXb+ziwqgJ27RYjVXCss/nJTSoDCC5dEiaNRpK7KaGKxDV
2qoHNVOHaIlHRWxiCuch5JevX/3SusgIm4hnMsA97WxN0HtXJxOUNWGYOD0SpYlupJvaduFa8azH
0EgpkHT1lfd8adbSZYhJOnwfSHZnOLmoJwhmiDvS/3ruJYKb76adff/6nV17jbN3Rt6cik+UAYvI
bz+a5Vq3kyuT78UxycOgcPsYldYfY1KEsFrUmoeiUFZaRwtgYBYRPQMMrv2h/8QE6SSVF80ev8wB
UxPNePTDcXwTu8UuKNs9KHm43qqy6AYomqRzDFSl/O9B7q3qCgUwuawDLLDh0c9Zm4cJGOVZD3ng
/piAYzahV1dujjI9yr/P9posG7ZmM/cIJPtna4pu5I1GrBmHN8Tps5plfKbHhCkjgpqHCY+ZVcWP
uLtpOYC7IZ6QrknO1jcn8ePreyguXYllCzarhqpY55NOYVqyPeRa4RTpT8mj2e6r1K+tWqGPOxz6
snZ3GsAKX9t9/bp/7k5QTdoI6yzSGMm7nj6hXyZe4Sn1WEZx4Yyjv7BUnkn47JhA8xY/GpMu0O8r
8+s04s8+c96fbVgY5w1NP98diyoIyCW0cYfpNvwIlNlsZV/yMnz6+p1dfB1dlRVuMLO5Pr3zX96Z
yRlOE6WVOTa1m5FgPbCo86Bwr+w1be3S+/nldc4mNUmLTRfhSOaApKgloS/QfHPKN2dSjyxAyXT6
ig+EWWyyKiTAdsi/6eHGKsITb59aQ9u0K0lMmistIb7GXCqaL69CdkKz0U+44nSw+Rnkgw4FW6ED
uGk8aka66LHf53K6hh8qLXtDRtEL3acRNqIK1zt6CT4w1eWYH2obo6i81diussRPbjpyHWZKawHR
9nQE8Fm99LPxDZ+5tOk4UOKZ7JBH0svPm7fWlpEXRD6JPQV+MYAir5214HhKq83ra/Rq9jfFQikB
9jHH3NTVi2yDDEk54WPc2p7/rUtMGeEqdB2j1w9e7v+UYeItIlJuZpZhU8McFfKYDOOFmNxwvOfQ
XKwBnHNyogHemthtSB9BKNf7T8E4nrzgb3zt//nAdmFhYkNpGUwGMsowoih+HytxPEoax7TMCROA
AKrfHds4PWiderRL8YNqRDuTh+iAnedZJOF9JSCey0aH1f8mC4ztkOpHzOsvhlIsFT9/HKX4u2Jq
MSt1Xc6yWF2Pg09hpzAXgew9la2ZcnPdZo4pcd278ntZ4a+2ogO2NrpUuv+UkZc7kwCCauJH3HVH
oxa3Y90c1YiSa+uu9DClIZKI27Lwlzo2wpr0agA5wVzrm4Xf4eUMD4mq3+AlOah1e8Qy55Xv4ZBu
NE15Hzxl7UrWLTwYSPel+tqkyjrvaT0GfOyuSxcrCGJKTUtyWxBX4FmYT9ep6l20qKzm6JvK++d/
15o3VVYdUN8uKpLLJRU5Xx2Lba+5jkFbsCnl1ypsHbdnTlP0F01NN/gstsQm7kdfvfcM/c6LYEP4
5aM0ZnvcLjB3fP/R76JvpZ+PN7UPk8f1pIc6rfZ6Y70LA6q5bpMBiB3xPmoF3q30Hmtc9sAZlDHl
Yrj6ei65tFCoAloqxScDVaZ1Npm4CdRStRxQR4Mhy7xy2NaQS+emoA6ZEKcaJOI9QMCOJKNEziJz
26Oqpwnqap1z5Vqm5fxsAtVUSwc3IWB5iPMjClWWtu3yJHPAgSBP30aSFExGtWRpo5drTKXdIryX
51LevfZW/aZk8rEqUdb4PlFpWQsZWyP0cNMRf33l0v48dWic0GTTVBUbKub53F56Qyv5jZk6HpYB
6l25jVSWxgvicm/n9uU3NxmhE1oq8fAWnC2fULGmkd0ri9oERz7/iODbsp7ZtsH/z8+K9RCRHDw0
4GXtR4gAyRr/HyE6n9wQTB2zPuyHXRojTtSyTTnRNOrJc663AlkxwTe2bL4ZyS7GTkBZvr+H9zfu
M1dC/oSxRNXJ/BMoZ8mPXIymdK+1Me8lqFWIc7C1CBxbuaQBYtmIryyel2YqzkcaSAaD2oaqns1U
VVTncYSnCkJrc1urgtZ7+QqDatbG5ano0lPcDEh/tBFYTPb69e39cwetT6upYoGEtoRhnO0zozbH
3aSE2FFs2k34lYjtHE5U6wjeIMZTTR5GCfHQ1y+q/Hkv2bWDu7YIT2YnYJ6945wIycZrm9jJIiSf
aAnzqHodzQboR3hnuOikUzxy/WsSWuSzmu9fv/znFvD3p02XNd62qpBibBrnGzMviPNUj4uY+O5a
p7cIpN4mLXvAIEVp9S6MzUOLOYD2tkFPWgJt0VGdKFp91sv2c9lop2b6sU3U5lDh5c97m4pJRq7N
g9bswfhtQzJ/ZlZ57W79OU1w4Rw62LQbBpd/trMrDOrWZpNw4ZjufQ038Gi/h5jwQVAevv6QLg0M
jaKfycfETsg4eykfqbBr1yJyogiugYXDw7PWidHsLXTeWMY4Udbi+evX/HPDzNuDmK4BOZ8mm/Nt
l54D1pTsCCUQv17kr9mgnEAyLORcefz8yCM3WeqqdWU8/rmt1GWO5Jo8bdZ54bOHwKgoYtSuFTkS
MQFDTEaXHt0Fpnzz9dtTLn2mhky5S7MhC6rnZVy2XX0Q8LsdLzUOZssZPuNBo+DGUpl9KyTtJtLV
VSgbKxu2gF4xy5YaTqtm2ASIAoFUGXDgRutZcq+NrAuTEJ+BIrN/t1XZ5ET4+3apl9Q+DUNsvyU+
oDHwj5rRMwe4N3VQ75r2m+KGiHxCGFHKtaFmTCvt+fM4TX2WASSMlebstVlAagHlKHKEAVxCx+hH
BQTWgmxlzOtZt6lhus0waIJrgESSah6rtI2qOPHufEzws651xznwwf0n8NZWMALaPNSagve4TyKI
NawEHmF1qU7BTFHLBc44RCE54eVulT7EOibyfiLIfELH6lzHQI+bBJ9YPDnaTp8sA6mwl0YHvOjz
nwPEE7CTgD5hIqfUCg6u677XlbEtW5AMYyZPpnhv5dtaMYd9DJIj+EFdD+VbD9xPyloHEJeYq0rx
CuB5lU/HgCsDbnpI//hgbTGVZhRbEHH3+00dQxiuvs5EN3TSdzdEL+cbS3PYJiVqtAIgims0WxLp
dWKNpHfcOUstr+6/voiLDxeRA7QvhAr//2wiSfSCzYOXxQ6eTiRVvG05Uk62VV85tF2oNzKChcm5
l0ndpNb3+5vF7aalhFXFTqfRdEKbaDfLfsKkVkW7ZQt1gnmAHpx7U2vGwW/Um9Jtbzp7vHYhl1Y3
k42lrdoUP/n0f7+QMZSxEYNmdZQK7kXDl0VPkJH3GiXDizFZOasq/lEWxu1khE/sH//vHzifgs6C
rtuyfF6R4zEw28hnNhsil0j11inRlyWle2WyVv88JFMEY2akz0D5Xj1/avsqSpUxY8YwI1oMAs7/
LM5j1FnWIRoUKA/MWaFWO0FrillXM8oBks9aNCZqCUU8wvDAycEZBVveqX0X6OI5gZmjuoQN9MgD
KwWB0/Vp+NJsQzqDrtB2uFCWsc3SBuHXRig7m63U1Vspz1/5KMmRVG8G+eqsf/FzUjVYd2Av7D86
NzEfkmVS/XKG/k5SGpDIUf7aUDYFCWmjrImDH038Qwf80kngqjp2pCbJuSkCmK8HhjU9AefTATeK
Jq+uaISTnK1zolEBPHlF5GAyxqUD6N8G/ACBsoBaGaD9wiSV1dW9z26CLcFB2NVatr9Ztn5K0NZk
xLNhXQmS1qnYLoUskKCmSRwf+dIK0hi73tgbwt0PtXqye4oZOYNB1vJX0m6ehFYfkzx7Fb18kwOq
n1UoJ/XyW2kby8Ij1Qkb5SulakqQ4jSS2qNBa8pFMIGHP4KMZrtvJ9oyU80bPMYPrQYCJrfKnd9o
4C3kFR3+hWtZAE/N5zTgmMuwl1Gc9jJYS/XGZzjMIiOAtfP983vLTJafn3JeUFHxsx+hfG1V1S/e
e4sKK/Mf3r7zrX3pVlNJIWFlK0jtArZkR+22o8m5mB6IsuvQB/mDYyiEU/bhD5NPOhTKKSzT19Ar
3xq/2oyyfpICdpl1x4RdlMURFsf9qJdEDFL9ikr/LfyhCJAjjY8owRzucXg5GSyyaOJMWbGJMloy
31sGl50b1bzV0D1Oc7Fm8SMZAj54qRy3TouTIPMe6op+liVdWQYubTAUWecYicGbILzzzV1sNX0Y
ABBxpJr06j598Hp3K4dLxSses3J4lXO0Om58ENlw5YyjXliCFCbDadNMs1Y73++rCk+1jn3bGUkz
A9f2Auz/yVL8ZSHSY5h/bxTN0Zzhw5yMZQbCHf9FzqybzNVe7bY+pgVAPTun65dPlap11SOgUN10
Rb0HS5Woj34Zb75+Vi/NrooiKyb7ffZjfxy7W2irfellmdOFKNqsdFM01HeS7lhG6WbMo63cWSvN
x6GFSnNIuTh0JLNObo5xjTrC8rHO+HexNb6Fvf6S2PL7CAsutB9J2X2NKvnKmeri7VUU2pL0YjjT
na++uiRI7LKrzMFOd1uYXYlo6Mmr850sBwePzVYa98shJM3NNq7mCl3YWPPaU+VZVQzBXP37isuU
19WVXjC2CE+Zq4xmpddveGrWRrYwyM3GWb/1R/k9j+V36tQriG3rtHNvDbU5Ys2fRTXZng3waU1O
91/fyUuHXS6O44zGHoyT29msm7ilDnCeOznW2Qu4sdUwGi+hMYXX+gQ0m8aNnFJb8gzj1vTEVu+9
pytXcOFcxZ2RhWabHLDs821gbulBnaRUl4qhPU73pzOF4xE8XdcvumiPshw9ZYl500f2bYCfDJ1H
FmovYTW+15Z3kFL9JQWyL+m4Zi3lytN5YTlWNFQ1QtNZk/7ozrfwLdOROjRK6IZzdfZhGMUprhhA
gVcc7Ca91gy+NFg0YrZUQ1GRlJxPRIwMN1OrMXWoDqxK8hFLeCYzyKuL3PSPoT/wl/2Vx3m6x2cr
L/162dA0OtC6KqYZ6pfGRT52fSm7FK9wLD+P6Bh7vOFWvfey9Frh27p0t399rbPxJqQwCnV9KpQJ
+FjkL2MwVSB1ccJRgteizwCw2cgadW3ty8XtmGcWJhx7Zw+Ch9ZcYFk/TUTfRLdWHv28Mh82cqY/
A6pP6OSTTgJuKR7XudIEYHjkTSXlJyyxPgh9raZYC0ViZ+3ypjx9ko+RaCa0H2Hz5R96qjiDxr7Q
aMGuhOOm8pVNkVrLNGvvhuDdU60luYgo6aytjQebkovaZ06dDWu5ELu8bG9FAvRFGtblWN1KXXGK
APg0ElZTDKBxu0/aYaM1uNSK5mcY1qe24iq99LZPIZgk7ng0YjolZBf2HL4nFJYFwibux1n+w974
EcezTCfrOXHlF6JsvkWV6ZQgy6RBG+aAtEW/aGVCcjSINKsCP9on4VLwVlY6KkncePrWRBNkhV6x
SnqU0nLymiPNorJYkYNV70aPMNQqTVlHTFI5u4wRCF5grWsj6bvCC7Y8wThBabWsQ69DuFl3sOkA
RXVDSEBEEz00CZtETeiAQWI55ldM1H1kibASjFu/t/w1ZCEk41SwZ4QwvLgFOutQaOuUWCBbyg9g
9PDoMOpHOz2AOl9oOfsxS+43VcpSaECNi/ALE6A7iOhDYA+ygupEYvjOsMuPNsgOXpkepKpGS+Gi
edKxtGdvla08qzG+xTTKnsJ+A8twZpngbmkcPFvAkdwckzeQYuE7vsHvity9TKhVAziADPRVLW2m
IdGbxUEM1s42B0ykXOQ0DwBJX6NvXWsR3EPXv+mC5iWzvH6RNsP66+ny4vOjWJbC5KAhWzk7sJpF
VdSDyYSkVu6iNJmR/e5+yEm8QCWkD+ayGcWOt3hlHry0SaH+wekVMQVapbOXNfwBhoo34CKj/aPI
4jaNEur56ZWZ6OJyZLDD1OjY0kYUZ6+jIw4CXi9SpxuE03QNnihI8AluXaopGXI6oJv+QZTqlFs6
L5TrO4VLMz6LqmXyGVOFPT84ijwpkrwz6Cjg4YgLFKcN+vdOMm/461uEAhz67JnrjQ9M/ks/QPEK
EvFGLgEk2xQfGwJ56rq8j1QitWxz5yYqHSwDWLJLEE0HOXOWKCmPYOU6Xpy+Z1790PjeFq74Tgwt
MAXSplqjxKGQUs33CArxMBAnXbMYMvOkNWDgIqbLZph6hLE0V0topf4wOZ3k4VVLRycdCdzxrbki
rNvElxHyv6tVhDCnxYBPrheB0MFDkR9KO0PDrmMakOvxdbqbGWQw/F99tLBD84mjVJSYQBsG8Fnh
oYS3BLmXnch3V+oQLkwdO595Q4Ojt1C8gEJNG+5tNqlkFYTgFKhCVYlVL9Sw9agygHFUQAjHbrAm
8oMUAgTqdZx/YKQCTCrD5u5bsPwIIzpPJ9Kg1k953xWrAc2/RewseAeBQ1uBQ0Hv0WrNbSVjooxL
ol57PLZt+DRGOfSNZBKJ4/kMXF5gwgp+/QxeWi9NjSO6QO/GUJ2e0V/Wy0CujCSN2hT6IT0m9TEx
493QyetIIa7m/+ulzo9obQ5vOAP56PgWJMUUvnBKjR1M4ryrpStv6+Iu2eRchS4FORrHud/fl1yo
eVboJe8rciqfND0vXfp9tpr27aEyfFM84sVwsoMbvvI2L+16qNJQkmKrxTnsbItslsgK0pjppaft
CwE9SbC81PWt5YudknN/+fPXH+zlVzSo5E/Bpn9UG4BTo26BY+iUYYkBrDxBlXlV3OE5i8uPmjUE
qtPy65f8nDrO91mTPpZaJ2pl61z8M1Y5VH8SFJywj/25Tshhi8YRs6UgaFQuZ2NtHivYTGTBdfHR
tk9FBMWxHNgjlN3U6svwmNcHiYWqwuyKzzSp2ZEGhBUPSBsMKYM6QfKIlRi7CNEbhS4XU9y4MXPL
nI+EGntuXs8tm+etw5VG1gC17V0LR3fBs7ILAvhSNG+rueIeyxhjXA0TLhGakyXqYy+K+1RKSSmm
EougeeHXPjRhIUULlfwEarMdruPJfV5UQJMQABISls05faZzOP7fQhvqhAEc7+tP9eKoZcxqtIJo
TaNB/X3Udr1LVpovEqcr8o94eBLQRiJ33ICvu1X1Zd0sQvyO47VC5qUBBA+IQiYFXf2Pk0HVSoOf
q2biQKj+CEdunxir1yGuX5NJg9GX+QHuz+nrN3tp9afzhOJdnr587q5/mXlkUUYIkiEfRiwhGbia
uUCnNS39ZWZsQ1u5i7PiNO1Pvn7dSzPeL697fn4ORz1uM0NOMDb3aztmjIV2ddupynOZtbdfv5a4
UKEmhdhEJMaxlFnhrFRedzaBHoQyOVoaPvR92y0CZOse1Vi1jGtiXPKfBmFudJ/G9SD7eNltmBnU
DRVutOtW1syoHM17jzPoR6bZ34WedoBV2ScugFMtRuQnKe+eiRer0oHluca3EI3kUlWR5fXE7lUw
Bv0QcI4xPtYNSJMxOjI3wu6FPLXy0w17WmzRuE0q3Noktz1/mktMO5SJfcJ2J26jDDdSIXHeUMBf
zzh5UTDO2OtL6YmYjQpLCHVnV1l7rUHGXV2RpkcwJFKqZWp039pR7wiB49ij1MYaudeta3qQnDvg
l2SasATXMCaiuafCEI60/qDH/nbaNxel9myzI+4rxgaRCkvP7591byQGqz6FWXNL3EO+tCJp10fG
sgM/G0j+T2ksh6Xh11syZutbo/RJi8L8SkLvlSXm0kMjpgBqGg88reeizjjOK3SXOXX1nNNVpj23
4ChqWX82cmNHw/e5JqLsykyvXhq8Ak0GbgiLVvH5eOJ86ZFbyARhxtatCvAe2a2rLhQS2CHhBlM6
lDK14KpAOKYbEmmYuLd9EIaOFybHsqGtmau0fRNSO9TwZ+rmL+jtCbdqxwktEe1g8cJLaACqg81a
xi0WYMWABvH1c3HBKaDjsUDnoTLdUKs8ey48aYjRVMYwj9xkhX4Kh7tMxbsvlVs94V2Rv5XPAkx9
0gB/PZJ8wvaEQJg9ZFTIPYyIkqjXbcMsXKdHUvXQb2F1WpNagBMXfjuRHvFTq61cUwMen0O8rCUC
KGJ5ioaWyX0NWt/5+k39mfgN+hHRgDJtpmzKP9OI+WVGE+ZgJ7WqxU6vhsuCojooNftUZ0RZlGq/
UoSbL7IEdHiiKicfvgJn+BR7r0c2SJ1G6yDiGAC10vbtK/PQJSEGom1aR9MuwfqjMOv1xpi7LZNt
bvs3TRC/SnFx8DOM0YaOEbkm46SE410Z/Qn4453f13uD1tesdTl51pX11K0SP/2oI24UlHpkbsnH
QFqB1fErmtTeEVqD2keXfl75TOULMyjaCKQCCNxo7Jx3NeXQ9UzKRgn67JIgpQi/XzMwbbjyluRn
NCJ8uv2YBZvO34oO9EAWRuNeyLAbOv9dHgr1jgYa3e0YYpDmTvmcTYHqTRlevZHHZYh/kA+ZLru0
voOOCveEZEWRU+NITZ4WI2ilRQhXldxOHrYB6rhhBw9MVgAq08xy4kjopO2mnKVsbZupJORoPnXh
qfMFN8XfAlAD0hdToGjbiWvqfuBTfHiuCs1HayikpVzkKE8l7cE2gucUGdJMa3Rl1uXslWzJvonE
m9UxBZth8+4Z8sI12M2krYOQbVGY3yGWfniut+092E9eaCw8LTtM60lrPRKD+X3aFNax9lyV5Ulp
mneVXh998+c2UBW6//xiTa5PPnv+rms3Iq9pkPs7qPXtwgu6n3tX1m4Fq4Gnh9GaaiGW9LIgMkVY
B+KQOT5CBGSKbWF+5bUzxhN3dJC/p9nwdmUsXBoKCNI0GdEKh9rzrtpAMyGuai1x+jCLwUJqM/C+
D4lX9WvOc3w+gTi0ukSI5zR/4bOJEuWKsuTCpgWDoI3O3JhW9PMCL3HXRZFMGzSRcfu6OH8yLRDD
rSj4bJCTOmIoliM+0lkAa/naU3xh9qdUQk+HMi47xPPqe0qPvemSIHWihhDJPA0dPYNhZgG6X2gF
9qoMM9KNbRwNnoFV4vrAQyvHzTNyn/3aXqtpeOs2hbrRhikCsBVACMnlko1N2/TuHlrmgsCkU2AT
HMreYs2uhj1hWf69iv3P3zTD1afp8y3LCV71/Prsj/99yhL+91/Tf/O//83v/8V/70luy6rsZ/3l
v1p/ZLevyUd1/o9++828+r+vbvFav/72h2WKrmY4NB/l8PBRNXH9H7Pq9C//b3/4j4/P33Ia8o9/
/fX6zi2ARozt+a3+698/2rxj49RpUP4y5qdX+PePp7fwr782769+duG/+Hit6n/9JdHc+KcMFJ3j
uo6Wjxnxr390H//+kfXPqdLEWQyJwGSUSbOy9v/1ly7+iS4bhYItLDG14RnRVdZ8/kj5pxAoCmRV
Qw3EfkL76z/v/f7vo97fN837yP7953+kTXKfBWmNJ5Wq3XQ6+eVMyNqCsovrQhFERf+PzlSkYDs2
LNe8VQZEyxG1is4nT6NRR7BTeRCj6Y59td5+fsmDul2Znv9gSla1jbFfq2TU8O3nl7BCjlWFlT1v
CqPcfn4ZJfDrGLaqv/+Y9RNSPYUnEndq4GilVGw/vzReVm4D/MF///Hvv5PShBNjSTkRhczkZqbx
P335/E6tev5SL21C1i1a1AonHigt2Lxob/GtW5C22bVgOfTseQobRWJU0vcmSWqHCJ/QN//exVOw
JCHyFiRqQOGVirA9EcWR6vJrdBHkWyq03aq2k70Pi4akKOx5COJXWk1OT5OaWEiFtamG6AfpAmif
UtQ0vqkjlOv8diu1irIq1OpeMvirsk6brS5ZyCa9In8YPA0jBNFQS4/GI/ktG3Sw0LHkbKOp5DpF
lREsmNHybc/mEb3l9G1VVnyrkgsLyp6cqADP6+d1cijPtp/fBUFmbYibLWJU559flLHw13IX3PVE
aDlBibdzgqdHBFxFvbctiHll+9Mu49xsV4q5sYGagPv1Iwp87CM2at7Nc7fLN57HEVu3+o3u6cck
AbgDAXlbS0W6bSYUvtJpcKp78om12E4x1f7ni2dE2S9/HIYx3S4IhDj0tgJ6nJV5+/mFKkz+93fW
6P777yYdEVEz7kwoSbr9vPLPL9b0x8+/g3tLIyTRzVkIwZltJtdTh2G78qK1KjnxEXAQ26KIeIhs
RjJgcdBuFDBB9qx4VI0j+Yj9e4kvD0KeoHBAIOyKQlorrZQFpLJ45a7JpZmTdW4Pr3XtFBKnMYBW
zQPfiWYtyJp7ArFMxl0Fzle+q2nfdBXb2F0F1lnZFwz5l+gnVAPogdneD5ag+TVtXkUbQKJZr+J0
hMh71PN34mhReNITnZURBVeYfISZ1lsORN282AFcquCEJhBT6BQR3flDxjo2a8Y5hJPgQcb63M7E
zCfLGxMvoT5srGVzJdSFVC6IMLf0GxikcDF14Kkf4b3gCIiABFG9PquhBdWz9JgetXBlPnG6xLTL
x1aAdI3mMBVIew0IouvWISfFkdKzcAqcvxFKcqQts4KAd5BA4kf+nixbPr679hQczCdJzIQHoK8+
ko/LJ4EEpZqNzZoujiqWkbofwFHps2CXHXJCbR/4+/wbbu3la7QBJ7qTbpN+riOW+dZkSwxqCM/T
FmsMYkSOD3OZvII5NDICtdGft+shuCfTm7Dn4QNBele+hckcchevaUYbCC3jG9F/Uf0Aa49Pt1YJ
Ap1hOpJfaWGIGnfBsrrt/XVJJDaAfnVLh6V50Ppdeq8+as9JOVcmPQ7RJDNqztWBc7XnQXpyt+Om
LQG1LjWCFb2VybP5kNuEGUwAW9KW5WRBDEF8hAYORvM5/WE9pk9iGd+BlDO7pdXsRPmNBd6CKzOn
oC4aLFxrivWNtbCZkdq3KTIjegQeuyf1Xr4nNzSp4fEu4KHdSC8mjhiMKO1Mf9U/+lOABXpnbvNN
vbHJOw6Wkrpoie96zyqCYmahuw7fICPJ2iwIF8le1ZgpHP0p2nXwOClnH6Ls2N4UT/29+p39RPlC
yQU9DYOtvbHzW24qiZvxVh/n2B5EtWRAGYQHj4TVMBJ2NegfeBTfy90yIGV3mZ2AWgfciXmPm4vj
abIkAJxwtcX4U2zjeQtLcWVXS2sebc2f4s0/aUQP6+/a1ngN3sWBeWeolkD+lvkElJ4l46PLka2d
qd2Cfmp+X2nrvp4rzyR6FnOxNYZlR2S9mOl3qeNu6J6C3mQ5AJc2zqpX9TXJlogusWKNxGcEYKGI
oaOpni/e232jLdp9PhGXcBMRn5Ss2r1YmEs1ASClRQvEQe4LjeNwGe87WJtwEXf1AjPCvh53AYyd
em4Ix/6Zklr0JI/sV5Za/VJp35g73GGGqq0338mljq0HAy8TWMgbOdyorxhIsy1CM5YeTNAn6tDQ
R8pvCoAvJ3yvvbU5V4IZdaYHBcNbtcQUcApXyo/sg8wQzFO2MxChRAuWKaqck9jzaNxAMmJa7Naw
VzcdcUITLs54DL4B0iI7dM1s2X1vw9W4ye9pnyot9sc199KvFq57K8ub/ORuFXed1k58L70BiOH+
EubOrefZI+eG/TRPInpgiEk3zRNlz57434H67kJIK5v3AQATMRtR5/3OaObUMVIWuqn0tI1PIYOy
XHjSEqwe+CUAzyXGPCrvazl0IneJRG0ZHZJ9+IOIK/GG+srdGneWzgSifdhqtFKNKa101r9k7WNY
7CNlLY4SsaDSil/j5hP8dJBuLOl7NVB6g/Vf3ZRvyrF+cfeC6IkBFgyQ2YX3xEkqyZ4MIFB5iQBw
Fuk4B9e18kSwnywfqv7Okn/6UxbTguSqCdSZLF2dOMNlEn8kAKnhfSkz9dC/wBuwfQ7mM+s4Ht32
u1qBMCtmPL0FODFUSTxC8LsA9oakGJtk4hLt7ImZ3C+jZsVkYWGZgJgFh5T6CC1qwZ1ZxO53v33W
W5h8W0iu2U9QbBvS34lz75e8MeZ/qMAr2LJv8DyU2Ula6gcvfon0vUqvlArffNx3m7kL8IxeRsDS
t5OLVQzPiqaH94arjWYfPVUiyYJmRdqtmjgj9sQMf999Vu6kYKnU+xZ4K0sTWCu0p/Dvsn1kAdDm
YpVmAzaX+PbZY5FuaNqEE69Krw7WlEia76Jv9I+24YO5Gxz9Vrsb79xHe8uIpkK5k14s8nSZYiIF
ROk8f+ESqEiW1Z0UED61SrXbvMJMjh7OddrgNlWPqljoxhaEl/uALPSUEV6N0JHlAejkKsiXafAU
1LdRj/dzD/gL89MyWj0RUsIdNN4V/00nOUt1+v9F13ntNq5tS/SLCDCTemVUjlawXwSnZs6ZX3+H
fA5wni6wseF2t2WJXFxrzqqaVYLF3CkoilrbJlbV0fC08N+ao41+Xvz54j1Fu/oiXQGjeBvpFEZ6
o2YnDE7GfiW5EMIYJAzx21x4nbaT6PBVx0x3cK/8e7l0g/REejYQLHa3WCWWZzai6+ulBis7hLWF
Gynoxqr8LXAvvApHtfIlHX7NwoKRu4QxbPwbJScZfUCGyJ88A5/E8BL77sbG01LrnET3GQJJKreq
iErbLJKbMSxlAtdyC8wt+lbv5W7xnplWfuK7U+0/N+FmFPYmlYZt3vFQ4y2d5Q3c8bQFXf9S74Uj
btPzBHby2k7bfwJU9D5YrMgM9eEzel92SCFz8w/IIL8/zW5wFKR1t2oOw0Z5r5YnBP2YZn+M+3Z2
MQDmNWY33GDb7+vwNjAiww730Ie4jJ5vNcmbkm1uuEZVbk2YnxH2cekLG4GBTLm6oFdY4SfYJzfl
CIVDgkdH3lPiALrUvvi1eAf/bu7kJ9TXPnH6E6blMN6XaUOtxLsgqMXSJr/TfcSc6TrdYTsan9RN
epruw72+cv35ZXhllnj4WxhbZahiXbtYNW/DG3OrrNgSH3ivxSw93edr4yZd599wdJVomTHTea3X
tAFD6bQ8g7IbfHdHJL1e3XC0WsBIoOGY6yZPC9F5eO5WwYWQ2B8WTu1LV7G9I6rRbpLiY2+BtQdN
hC7ezflCGpbIO/nEY1q6YagakcyDuWp/HkJ0ez5edNXGUAAo7SQhWcna1jaLVIRaI9Ey/4hPDG9V
T6/pXGzdRa/oXBHjP/QZva+/KGpvyMAyPeUzBYJQLOmTCJZD8cM5TUDphN3UrSZdzS9+SCnw233X
rgi+lckhIxH60F7Fr8yZFw8Ta2WigzyJ0nPE1XkHMPkExsAvoTn25/qMUkIikPBMJsoiWSXvEdAj
fp+b6jjJjG571SX55sNXijsc+AUISALCbKJ1dXz5PI+MlbvYIfcA56IjRGtAouYw41lNoa67JUH1
Z7VdkVuao98VscHCrX4ie3ifHFDVjKgUBh5mOw8OfeH3uROTpDI6i38a5bmw5rOU6ikZ/Dq6GOXX
mC27nyonEeaRAkQpTreaZo9qQjoMK655hmnfdpiVxslbhZozNMnHALVTiYluzLXWxeZawdNtXXar
uJBMBt34nxHmi7WANb5p1h9PJe1JY1p067nr/vvV3/f+/ofqoF/DT1NhmJDOKUFBKMVw0m6xtKwb
mckfJcG3SaVdXodRScf3+mqQxv9+lQkC7yt+/U2qNkQHp/1mXIiR6P79w1FTYJz/359Wy7JzNH2g
jtSWBjaxVSI8oJx6V86pFLUG11ehoM/Er6ZYyybtcaRwqZFA+ZmEF3+fEk8xT07zzOv1Ah6WYY7X
l0pJnz+lGZ7PR53ttiUC6Q6E8RvJm4THf0eL1rA92lFgt7WvEUgX2ABgkcGAiDXyW3mSya9UreHX
XOWbeqmoKzIecRzMv6DAzC0dT0w2wF6kk1At8V3jpLBlVMqyx4CJiZH2OsGOA7dkZrvxzPd5UVXf
d7se80P5ol8UovK8AoGJ6WkGk4wWWrvsN79PRwJ0qUVJ2eV3UH/e0cI+t2gTdt27/E6DNG/49PvY
wYqbqdolZm2nKXQwzX/vdtUHXWcwuKbqhDPGrVZmutRjJdOr9yp29PdgLR6lD/3SfgmTE/zir8+F
JtbENwYP3Q73fmJwRHPlxJJ/+5/4SJNapmftC9fv00ijNS+T8KztU7q3r9zLVxQe5GCU23arYoTM
U/hPkO32wXzFb+hJHzF137txYvycS0e2+j7+oSim0xt0+/ne/BYfFVJW0vtaOzR8acPFq34pLrHN
fw/APoiRwLP6Vl96zEM5kCBH2F23yhfhZt2p8bkjLfXwLiPBhSo29LjdJQzpEVlhvtRO7TrYQZ0q
eyzCG5IcDEvBQXCyxJ+BYaDYWmBDeMDPGUfdBHCYLc9ZFO5EujltEnNjZ5wuH0+PgO62cFpmHbGZ
Imcwhjjwgi2rEiIAV1hEDYPb3+FmxYFLLbjfoz2yj0Xb55thk1S70hkdsJLd04N5bDxkhcsampSu
3m+/ZG7BD69a4b492S/ncmQ/BPpKlnBpQ/eVdLvkG2fhjB4m2al4pBDPLJzpn5UNOIq0Icy8vMQH
zLp7ydZmh1xibNDU9wbt+VkcbNYKGL76Uy7TO0mOEqcaziB0jjKBGy6Sf9WSHHUdbFQ3OOVP3BSp
4aszAqYy8lhGWIHxLX2wFV+pLTbbxU5cyXBxy+7KjHDhGPdqLW3M0U8PxUd4YfpIKZzpx7CVEz5A
xN0F15cxODlWXHO3/xob7K5w3MSWXTzqkSv/EDCHVkPC9ZkVjHs4BDEl9YXEpeV4526Qz+KVB/IB
zXdZtZIr0avZju6lexWBy+hDLb0FjUDCHlx4grKSzhTnJwwWCOHmtqPfSCFAsRRfJn/O43myxPJW
I/Sg8UaMktRzB/zEwZmR3GQJ0qnr7OelCN34E6tmklvMf6OKIetOq1cCvfs3xR/tqe6XqxdYhot5
Z9UhrLIzVH+IARgBNONN/Gei6NvSR8IoDh/zlszO8An1Y0ecEw1vwtdfAlPWOj2n131qX9kSXcoM
6AE6GXuGjBPzJU/ftLsn3sZVeYiAmUaKmOVIoKDoEKuEb8jIMw4Ods/f8fQIZr9LnFJ0iF0cv6TS
kTb4Rb/wlsZuPl6r6MP8BUXAQ/rCwkArx2MIAMQN706gAsKD5lv7YpGEj5kcT4H0C2V2tK9mOmXp
PoxfMTPxo/tliwvfy8rR8cEkW6bb9EeEwDI1ldPfCWaOazZJ3hfgxEo/DSiAyG05Dh+IeoEy9MAG
x5q0e1KCTCKkccXflFCbj6n0MKfcDjsyQGaOb0ZMCan714B/pYwLWNmHuRaRFMH9Avug0h12C5pp
w2m+iNgQWeo7xtay2+x0fnwwMM/vrPmefSzOE3N+CUIAR5LslHCLBHmCld8ZvwoTu6/9YNg14wtm
YQvV4/1IPngLOBRsn4InX8TX1IZ1Rpj0ahwAHV6eI2Co2/neH3HKXT4vk9NyO0nrOAFr2fi3cHfr
n+TEQxIoF0PjCN1hu6qYXjb5GXxkhFbZUpzmKrt0LyBpy6qxpmt2Yiah2pXDDdSLk+ipHcMFpYLL
kVN/Ga6xB0GLNsqdZ7fF2HxXHvTjdCwW6Kss8kjybUOxUFgkCnoETtGO8nKnqDxzH6thNV1fOwUO
xRfuPI+ccO92qXlCBWCxw+INU35xajSTH8dsN5I9Mc2UbIprshuOxofqdAvyzB3xd1SXHY9cshG+
SKlMFE/EqThcZ6VngoRG3oicnTJicXxSxRiME1Mvrgrh9+96c2OweTn1bALmuyMSstn6KNa1DX32
0y8PTelpkh0hDq+sl4yTIqRYZgVMuSvRfDL8S14aqWVAWOYvR6052NHkC+lDjzecUOyiLKxo2BkS
rabVvg1nGXra7i88brpOBKELJA52FwsY+XhPzZEHl1+oqo5kIG+y8HaEzGazD/dkfNP761aD6zGh
qJ/Y1jLX/HxgWZc9po9hx5PGhk3EZUy4WG9F0i6Nr6K2SRUbC9aV4pQTGk6WU7GiQ+VaCcqVamEw
3HnJUyvgIuSrwrl/bfQK/S3vneutXpoBX0tXL7bk15Qb5UMbXQy28dBCUUIWMP7u1eiZ2QFq3fyJ
XNpjT0s8KXCTzGXMVp9cnEpxKFQal2xnEUuJVXl5fWZ2lsoF62Q5WiyxkD8sta+UOgUXBonE2F1I
kAf2tdF6Isy7oavk2EaQiSH5044KgkjsVHYj3X4tFBU4BS+yU8sGg2V5N+w4NmpsKumTnwQfeos9
2681uPoN69qQGgo7POJ/4H9+JVIDTK/p6S734pVDEVAQDr7/KU4N6dV+7EXakZui3NVrcAqu6o9G
+b/vNz3xQHcsn2yqtmC5OEgv7NeRvuNjgGLQ7otVlvg8oxiws/AKLG+tJw4y14IHMwaK46eHX2qv
Cg95yCFM/Lj4amDXB+lr6l2Ayflr5FJQzp3at1fS2G1yo8Ehfux5athIXnB0QrdYrMga8YZzc9XX
2WdyFl39oyJoOHyZa9d/gH43rKS7RkzOAg/G2ZY8onIInVgJ43dZLBs/WJqfbL8qy/LKIYnxtXjh
wj6717Pb/FKLM0Pf0sXhtF7uhE+O9GTd2OqaUJqHhPbwn46FYu3NpFKix4gVPFZIRQe/Cwz7uU4A
wviW+gJWRSDLDkwn29Pzf5Aey7Mi/8rou5igIBr0OrjBLeMJoMAbOPi8jPEczc6QA1n6v5AdeGGl
vIxGqBo4MDgmIVryetzK/9h1CfaOZls4BBtWGfN6P6qbI8usnZGVgDf+dGoN9/kb8gIhOfA2CaBJ
vJ4hP4ZfxcFU/VidgyWr9Zs3+ay8pt0ClpblgZtcrZ8rldLN15KdTNv+Yd6qveqOm8hPPVyAmWRW
CCZ4Aup0/ziWF1iMv8lXSq+XQtSFTtgS3jUfSSbib1FgOxTnZ/aoGgNmyUshyApn1F5lxpNsO3Mb
lvQ9HiZxYrGlteu/Fl88nLhG93cWC47UrcP1s5rdcHuu8wNPb3Md7xMz5lbocPl+PtK3eVtfmiub
Ygx+An7zFlEmuPJKfZ+/FveZqMFrwlTOB+cSXk1ptw+nbw4ayv/nVvl4Vk6ob8xvqhMiO/Lcr+NV
eM4oH960Uwmgc0lk3rKVsty28pvBmrz3y+6XyXqaskOyG0/iQ8Mka0WQU7bNN6qBaRLcCXrKV+AT
2k2eJplAg8UuOFYUNcvRVQ+YzQ50NfFN9hSXZ2cbucpy4eXHxWZcjufhIfnmtmZLolnaT+2rcmgP
QOIQFaHH3aiRzVJIuVQXoWlJX0z79xf2SObcVILWvqTanvol5TuKFPGFOZuV1dCNsfNRTZZuXfms
cJWI5i2ZBD4wwfAmIlEcHbF1AfWJYTRnzwTh7exi3DAmJrjJApuBVUHUxqXrrHxjKoTjIX5EMWgb
PWMLjnzAmWLZGetJuZZsrMTsvdCGdUeJjO5RcikQ8R3/ltb1uv0YmFfytMGRH6OtO9x0KuZO9kjZ
yA90fRSm50KxpQ9cHFbFlY5vAyGworEwrpgZLnbpvgxXqWiD8808I4nVvIsgrWz6wbKgyW0JHXou
h8f4j2mooSDdoXoIrdd9tzcSvxfDMj1Vrd3lVoIb/M3ciF8AV4T1qHdhXUt+eB5vQ+1qrQd0UfzE
VEi8K9B8knRLcdkqa3324tmSIwgAwE1uuMugQEfIcWk10Hg5XjnE8WC0g5G/MX5ooc0QOSf0hYxZ
hQAy81I9AhAlKCiKcWNyM8AYYJKzmnz0fCIEVY8I7zTVI8ICi3uMweUtSPr3shHAvNozt616Wnaf
ArxZ3dMyJWcCImcbeWVrCT+Is/8pN0gPJOAZ/v5QbNIyOirzjnyJhmVhB51dmdem88vGm1n5tMHE
Lsa4dfB+OKAdwVeX5C6KhIThLwq16pvfTJzawSMFHyOeF2Rafl1/PE+TwhrP0uQwAEurxlNADz+f
mfbYt2S08cAcze+XkyiPxMs/mnFtN9mxa6d0O/R7PxPJdLkHt3is9sHGYDjHlb1ynfHwUCpzkAQ7
zS294rO7aV/tNu6xIneCTxEouX5tv8m/YrKyf+27ibUs4Vfoa/xmTRbKDo41+Ke8MY311qwHu6fh
nz7Uf6RCQHbg6EXHHNpduCRrnietXyXnp3DEULLDzYTQqOe6Fo/zvOcVQ1IIH898M5KirfMwvXKE
4s4XnmuyAgqSbdTtK6kL89DISntbmj2Izeh1Zl2lL3G2c3OJUQukpRL4T8MZSLsy/bl5qMmqmiHd
bGgi5N6dnwdohagj4ERNmzkGjXt9Ju5C1V6/dfFQ+jWsaRZ4DN00KNjAZpDdf1IcP/eoAxn40VbD
moIAvpDGz0H4Jnzn7yRK5wRPhOt8cWLMLEpv2rK+EFM/EYRDWN43CVivI8tJltlnC3peW6lIMhRx
jwcIjoGoX+JWsiWNS+Vism3sY6+m+doFH3iNFVT3roxvz5K7RwWc4GjlzNLrHcymlZ1kl4uD0jTM
PI4ztyOkB/Pppl8Zbs2BSJArSIzPlr3n41IZxw+q5azc4riPycySGm3xaVwzxc5vCZJrl6WebRPC
Ac13kABiBdiMPoCZstO4DfbQp6iUe9sk12rh92/08BCKi/d6YGXw4vcq2fNIDwWfwBV+h2/znUNO
1pzXgdQvFxQbH/PzdXxzwmU6UeTUtsNe/c1OFSXOyvhGLl25SehN8uqJexDNga89FIc1kXPC8iQl
Hlw/sZVR7ra1kxPzxn1hr+bmU/a+OVXtwSbDlxkMIlntNweoYsc/07UwXUGi8OeSZokj3gYXQw22
IxlminijuBqIqHdj4tWUV4wMKtyZdU3k/TXymktiWqLkJs3GZNTnA4l6dSyvTGUbwvIVXpi4yMxa
PH36lRQfp+G2iN1nQe3MRkGxwVvxuq8EnMfXgXdeKaesdTLWdtMuX+E9vAQ6Yi28Anid/gouO0UO
SaHJxTjijqEd5DXHo3pTvNpr7gp2P8KSLMz+KpM8FYPbbiNAY0J34t5tqcUuwW2+SIrVKR+R6bW8
QWgIqKylCU6euUZrx+SGCcWLqTL0VRB6M5HCCFLCD33/Ch0kkQirkfoRITaIrxh8qG70OaY22UH8
h9uBSsTmEcIcwmjoPN1wgCwpN1RIX3ULeTrfXmFo0FiPDpryKh2FVXZgMvvMof4aFN4gQPXJFWTR
0I/WlrKCcMBid5lcRDzU1sNBby1+V/r7vIv3id6XwntVved+vJad2QXVUT4Bu9sP8P9yXQh2J9ny
pv7IXTLYVu01uvBxiJomOR1+eBWuIgQGbNeYHu6Cw7jD1JMBAEClF0PHKBWLhtoufavfeDTHNxYZ
G55cedpFeZhs3Iexs6TVorUVedsX7yIQxk0HjGl93N3G3EtHOFmbWTro7vI3VzZ14jInTabyzBHN
tafcQRk+LUP6qxbOxZuersb2MjhkuxUJwyEro9yRvhgaq670Q8Mlt2Ue4TI8VGTZ09MTVr9FpA38
wyj7JlNmubtI7ikxQa2x6YW9tONgwYkS6ourZ/zxcWhnRQYSDfhoS3mvf6NL9jXmdv4LIXzi5Vkx
r5uwJg7DGNjq7OjebOrfWmSJcKRbxja+EkVmnk3x9emU/o9ZAtqqLCjAHrtsUL837g6fkcygmTLs
Lm+INtzpB2RCJFaZZ7jDsXaNHy12HRIKsVUxIApVS4s3+qb/nL4TiWfQiv/Bc6zafT1aLROKsT8M
t6DbS4qLij5M3PwUPHD7wZPhZOwMn3SoC8GZPH4qEdOdo5BIyug1nB3JVZI1fUV3mopn5tehgxKi
gTxxu7XGc4qk58tkKoAwpfKakidGPBi7g+iR1FkX20XhzaQKMQzp8hhUToVX2Jt6DH6l8wTf/G2m
BGwii7imvySxlQWwhCPf+X29x2cHs9o1pIcpVyhFwSkuJB2dx/cgXhKMqPmtLX83lCg/ncNJARBH
DOGqtRc+3OLVmHy2jOZSr0PyFe7BhU1BF19CNE11SwxWDq9Mz2EJz1Dq9oJJdMmuvOgo+cN3cmwh
34RjxyQLqrur8q5C8kSXVHXKq/lFMrAG+LPp3iBPyLjmetY+gxDTG6/RnuqT+KVuksOCz1rbDQTn
nx5lvM0ftY9jGlRrA9AALnqBZGY27emifpMfskN+3QfLLriIgM22eYDyKScn235+0lYnIAzL0Wfs
uv01EN1fK0AhO+QX8R6ji8qGd4mv8wVtQE5Vyw5eWHm3EnqblN/qa8HPLLb/Ui7oYpv6gR2wcaJd
gBu9kMIHrQxxi27KTX+ni+6Fp2bzqpBHDt5XOB8SkiuA5abdZwd9LzAXCftV8mBtIq8+l6fFSjsS
uXQcffVLgTBkZMmON/JSO5oLt31Edx7dcB05+SklVhh2kYgoMXLRvQDLU3aeHGlFimBvy56ApMNY
osMDZgGYPytsHuXrQ3R3Yo33Op8W+vbnBdliYrKFpZydcEOa2cR1pl0PyX1Wl+lZD9yt9q8KNzxf
OkposLoV9xl/XiskGrXxO81C3oHQjeWL8AbUARLRWM8nRV7pB0rMhPmytbjJ2D45eqot67Jcp9cC
l9VP/YvvdZKl/LJFsFCkdwyoUyr7e71j4IaKLaIicir5OLRuDFMzWTkKq8xmy+YTqoFPqFNJjJfM
HMJriYhv9QndpwDlRkedgZZ/Ur2XyhuRhP3sknWBfd1Cs8TvassrIZY1MYrv7Po2XHSULzwI+YsJ
NjdM6oaO9tm9ZW/xhvUJeU3MmwCyjRDz0u6EdfJGXrerkSgJy0/XeMaVaSJK7mVRwdbHW+TEpEEM
l+YdCrvCSWAnvYPr/o5UVdvglm9fErHAMceP57RaHKrPcMWjNYOnPtCEwNsw2N1ZKVm5iYl8zi0X
BxwjK/Rwt/rR0IIPDmPP7Nvjo4LdBZ1aBzcUHcJWP4EKtADwH5x0b0myNk8Iy07IXE/tO1mCTk0d
nXrlJzu2YCFW6IlbOykHThBOGn2NakitkKEBhNsUmhLJrJWNwBsriCPp1cRHF5TH9Wl6ay7acdjU
fpqQEGYbVLa32meDOXSqJ2wWb2mw0gnXVg6czMAf87cQ+YGDKGYTj6T2EW2I5hGYhaoXk2jF9Cd/
Qdiz+agNZ7zBdde3+La40pS2Joi/tbgGtEGUX4TfdutH+tzl2MJT14IY892FRX0CpTr9ixb24kEa
HKJBbiTT4zRNbnWs9zE1B20NtuNE2stUym72037SqUY9IdyLj9coK0YTHAurNiMPdUkuNPXkc9jk
5T4Wl/q3/p3ITGwxRE9xikeXliyh0aMHPVX3UCfoEFeHuBIPBsVuZifH4UfExOoSL/O9woPZ2can
cOSky5RDFrxXaFgUFpdKPzUsxWnbDstFfo7S06Asn6FXQbVSmP5W8H93agiC2SgzsHUGbQJbuQbf
Y+LKT2AOm8eH1ZiaLvY4A+Glkj3iJ1LfiYCmV+doqoDTJNSyDNQBboMuw7sCXsE1ka+HIGpXbFrf
Tj94rYmyiu+ztfSurq+N90xyS3/4ivIVAWIIsjeabofjq6FWcqiE14Y8E/xKzlvmZhzW4esADi7T
sv0dfXkT8QT1L25Be2vuCRLVYBkWW/Npa6AfqlMwNZzu8EVDRsXOJ0DrI+LDLjokpn1ah9sSLGN+
lbB0N+CWgU3Gd8hZRVbUKQY0H25jeyAgFtq0XyoKMtQt5zS0tBew4QQ4RJyD2VHGdYUIQl+TnElF
whvO0of0RDJKSK1AIdqvusKROFQgI6it5dflrwhgP5TDKhM2/XhqizNeuXK2y8qlwoTSaCMynIUb
VtFDf8yntQnbBQdZQEysx36nkPKo4weOWOw2mcA1jDPmLxkitRBFgsrtBQyhZKfsljEh8NgruR1z
jFaPlDj/iahusuWJsFIHRxtkd+lDPS+O/0lyTZhwhbDGLUpgNszKS08qPgOCkcetRpxocmNjjvRV
f9W/+uMfsd+9KP7/8fx/f8T0DfFLJgn/0QL8/bvQDF7oSI0ejh8Y9YDwJJwXB1+Tw9Xf96anrnpG
axz7Z7ZYMVLpZh3AWNzwJJQCoJw+Yx8cBUMHlMJXRomifpgkbVXVW1NQ6RX/vvX3l/KcI9hsgbb/
vifNuBpbi9dP/P15UaueWTEU1aro6rNYblwMaH9wjQOJ/Pte/fqLKkFq//e/qWH04O+r//3F37/7
z4+YmAqxm0d96/Qq9NbfP8pSU2HHe73Q3z9tg4LGJJaTda+l9SHoV2NJN078eTd1z6XCm5X0yPRr
fDq8Z9AyX5zZcsy07Tjok6PnbnRNummH7/iJufPWCUzuWpEp2kHPo0Oahp8LJTsrqvApi33rqamq
2gvoDcYUVxFjRzXPa/c8jPmIvxEDy6C9j6eAIZARp6OXoqdLAlzt55b0hCwuaPJAEBY5VGOKLHZS
YrKrBYmWxjRokzt0oqkS74UoeWQ9VrR9RH3KxAlHn865qXcRxFXTjcsMS8Q0Gj5xP5I36hNZVBMs
J9zZuSurOOcaaWLvNZKpWV0LNDocmcqUNgsN9oGJiR9GNwEEFK804CcTnG7r6YOpkMZKZwqOrmfQ
+YkkTQgojEjTec3SwgCjtmj6imzeDlljM3AQJg1g84CVT1qEjz6W1wXq1NcgyRN6oFuU5VLUWoC5
uPO4ILmtFUGO5LtCeLmocIOJEHnNaoyYru93gS7/NiJyZmIZ6d8lb57hy0vG8mx5Nn7iTPvMF+AZ
aaQ97UJLHM1AmTCaaF9q4JsYNYVqQO31iiQ5kuCy4QliaVq6MGCfVx+yELEdgsAp/zHHPMa8Be4t
Opf0Dw1qsbqnDYgnnE3UeXAIvODHw0W6iUiNqPv8/CwSBE+hfML+L7Q1RZu2Rljkfv6KwxKbNFs3
2teIv2IurGeBPXAqGDrnkrvNiMRditLZjTJiccWwXJXZPzFG+fCsEawbIzlRc6KtF3ABPUMPkQTm
ULdRvI/bzO3a116T5p9RxbSFtI+ZWwc0MREtzC0deWLgMWm0vvzUvxbhvJvkFFDKlFAe4+48Rchr
Ez5RoIJtyqE+7jONrMe0IGAhNCl6edRWhtLh7D+OSzIqUXOHC/BgOEVFL24VK9GVBgkcsloxEYU4
ksQAKzbTf/UQ1pvSnA4z6S/AsxMbdM7z8Rywf9FmFZInpXY1PtgCy3+4jv7Eeg20lnK2JRIQlcyS
bcHQ5Erot7M5rY2ZpJJnTDWgxs27YHIWlCBoVQtBVKvklMidzmYgp59alQF11fHDiIgSaZ9onY3y
Iia0BL2Aj1vXw6pi43MMYo62WFlcOjUA9isTzanZyuIy0w4S3b88HJ8sJOfZA0bIgelUZYA6N0X9
nf8bhKTbSgk7N3PPDmOzVORRFvk6/tJrvJmQ/gej/5wLQqQR3Rayis6QTJWxTUV/xvKYA7Xo08Kb
NH2jcwH6CvQw61hmPZkyVjCE6pIghA0pOjFTyRQqWUPVl5fJaQg+o2YkZRrdl4jIgC02WBIvYU8q
NESUDD/Zy0YziYJHWEApF0YqWYWc+JPSdHZUJ7NPeELuNebEY4JSNeiZ8f2uZzWiAU7u9Tzf1OQ4
llBTLRzimEyInztWcFibVioAYhUQn9FCcLJkEk+GmrWHQqaFScZv0RDfRxzKoLMXkytMiYss+6sp
6O3Xz1Dm1k7KwVSBHAX1lusSZ/WfBGiCcImxJBmyHA2uVp/HTFDfsUq1ZAWu0gALDsLeS1VhPVBE
yKPOgdOY7ZoEs4+0M2OXIbqNgh8SqsgZ1rqHIB0DxhKeqESiCTsvqbWIOUtJg4cmjisqh1ZSRKev
cKLNhekgt5OLi2PgJOaTtqdWLmmX5ojfwQyNscBoaYxmr5trxm+M8JCTg7cX5e5Ryx3moTwn3Vy4
7UgKrmyAT4RBE+6zkgZUg7SfNdFSRYLbC7o5YyhLXpf9TRaeZ4ExbjhjIVmjRaxabRNq1BfxApJ8
sX2yRRbmQ0yAKZ9ZDIHPhIJEWOKyGQeXqdfrAkc98lS7D+wjnyvRoBwe9K9UZwq91Re+Ng69rYtg
8ESwY8tLPg7SElnOQofxN+nQFUjNF1KBF5RKv9Qx9y3Lge7PQXeKyiZ0F+HiphbM3tcpOAWPGUq5
ZkQoYs4Ow9UvpZ/dBMz3wDgPeayvUtPrA/SGudjkmAkMN7E7T0Nza4rz6y2un0bIogp1wVempyXF
isY6SW/RQglx3dCktRzB0dT5NEDjoPGQFiAjZsujmBZTi+E5xXQO8dHrQocEWrQbaSKEOQyeXt9r
h+RJNWpoauEu6nnVkZvj6k16yrJsWubQPIPZ+AYxQ44Yzggb5iGFrpjIHM5SMEZj0rwsaRgQ4UVG
OpwudqSsPuQBSx43r/4V5hbxY4hUI+4p0/QZYwloV4RSsvQacLmce9MWJrAv8gsgIVrtnoqABpm5
nYnOddUK9UQxNC3KpXlZln28LkYmKbUgdYucEnKRMdoXB6D8pfYk4/VpBt6TLiwRSGoqeloYhCcD
koXABDVUpjrxjPqkSKXghhqO78pIYx+roB6NTu/Xc8JaBsRTaCwmJhBTOExCPOAPmZXoe6vSm9IP
ciR8hq7tJ8LK0bXiUQYX28HvR4Zqy2z9XlgzKJMITOsHhhYvI4h2acT+64lAvg7lu2SCLgusb7cF
UCviKaJJFK6LtDGdp5lBcg4a8IeaXRi2vglVsMSBt4XqagZweJoRMZedLmDoJW9i5pY4TLLauDeJ
Jt8ydT8pNXGiRklAAgDmJCZMbLXFD1eclt1c3HVTGx5TZ34/0+wyyu28z7q+2QzBShnhA2Q9Gjaa
HLzsV2jq+wwUql6Y20WefWokE9m9CItfxMcxNI21MnfXiRXIYqWsoborh8ZnshXoFaYxfoqGnVF7
oeOamb2Bf8p0DG4ziCxcA+zYeNL4RmBYikge4lwRapRot6KuJGcsRXccpm30RPTZ0784Wt+mTimp
fp4gXQib82wYq0ivHClC1IA1v29WAVBhwMyPEugfSjNUdF9YkEQjIJaQ70ttZOnNDIxBHpSZ7C0E
STh0vH+n1YJ6X0z1/imE79Nohksd66bZmeJMPamtuAwm0KRMXsx+ZfRuj6s1RQvMtiqm/jg28eoZ
zWu1GY5VWkR+ruDrGIFeSSEq/iKuGEOK/o+889hyHMnS9Kv0mfVYDaQBWI5TC6fTtdjghCtorQx4
+vnAyMqIjq4+dXo9i0QSFB4gCJjZvb/qECvOJZCo01XIWqDpmaYj7xQM+rhz8MW8quNimYjeW2sl
IH0axsvcupYiixcyAF61JUJGTf+2h/aD4E3eFpyhQY8H1necsPKRdAZ3Vx091Vr3kyHR3epXZYYk
bWJxspmesPGx1ijAp62n78sIMMfyuWr1yT4OoQ2YUokr3YEr5Bj1LrLp0qvGqKhzzmWQIbgdkZIS
Vuu47Qi3NgsxknLgXQ3XCpufdgD7aSqpL7wRNuTQPRFWFO/SNDtDRFBGjeASQn2l81NHrTJXmqhJ
KqHF3juVsxud6mApK7grY4IajHDR1FAVSQ6Ua6tq3xyvHI6Z5x1wudz3nl1uevWW29dGGR0bpMIr
QR4JCFVEHe08h7p936YqW3QcK6cphk2Y+QkLyORhDNz3yO7trTmaHu6e7R1GdcExsxjK8jF5tRPx
lbScUJs+qWf3u9AuX+sKirHImpfMiMA1tOIU+RURpBTc5Ls3y0zWV2PbchYiW1CUpEiazHst05Zl
1BN4TG9PJ3fc1dZu0WNTxcqpyqfjYIefzkBcswje/YTOjp+M9orF2Dpvy/FkOjqWhQSBCvyHzLWl
l1COS5pqHVUvg79X3WoeiAoObc2mnJm9cdXtPKfCl96E/4Vg0556mhgBa88GhUhlj0+WIpRGuVGL
+LjRV55dHSotWxWN+4r3SHY1pALvPnpHRZ7AFGpovo2jONdICx40QLMhal4zFTeL0BzgTQ74odoQ
85OD7A1KaKM/SJP5oyWWBlQk49EId04LzBpnUvhptlmvogiqRh0R5NR/aNMUL/Ce45vethUa6AFJ
WaiPwUraiEMHLEyv5BjEa9+n1JvM5N4PZbRMO7Bafo1i0dnJqk+1BldMECOqaPr5brKMKDt2ppBn
3anodzXrRBv3At6EyoCHXEAKkyoVCnOGPyQENQr5HXeyd9eUxzpdh2M3d9zgCnLzwHHCsd4Lh51Z
GJvQr4GVSUG5pafwKFId3UYmtqbPDyj0mh6I6t6SLiegzHJXrObFomm1oz+C1mp2BguSduMIWdqW
t5JqaK/bt4MGIBaPT3HQbb0kpnUQ6uk6C8hatrnZDXcVD8+2Lgi68nVotd6sl22eEHerg1HCt7qx
8pw4qmLaVqnVwYi1w40p1W3f61TeNYsZ34xphVbuCZuf2fUruJ4IVFlhF4Ibj5FDyGmuuc6zpRuQ
xTJ67+5stDy28UEX/TkOjGu+OO7qDQWbGBo07H11crT4LTETvEtszlCXMfgVOSxBJ7kzFOzx3myh
loycX23+3X34pKbuHwzfS5816dNmFO0hbmedYtaDQI5pfpVVYpPi9DUoDdxFefSm+SmtFmDDTur0
Ws19vqYUpzp877DSrcc2ORCAwNXhWsA6dYDKB0qrS1kRjCag9YTadjCdXRjfFSk0BuxGPkINTkVN
c6BqKXo8cHVltUvNQdufD5zdkubMOugg7LQRgLcoKC5khWprxO19yyyAAJpIoGyEjygrOVyHBYnc
nj3MrQw03gakuMjwu5VUJoTVych3XQ2/rsNlimrbWgwmbHLNL91NB8elhvhoFxYWxn39PTL02l44
HrMunbgsagmJEfbR4Nn+0vL94dQkIfY90/WkGckhd+H9qak8eF3bLMvahzvoEwYb+7dJDflaTMaB
JLvZqomBycqaJ8y/gOC0pRyepyDQ9hiCPPWWCZmrxzGOg5JX/J7h1iIUEPtSIPecQDYz7xBKtXCn
x5HrOhNr00bXMD4RwokUVZvUIi5hVjVMBwFX/UCyzlrlob+kCn6GmlFqtfExVfehEWFiyqjv8IMi
MF000cmIIrTBZnRbQOwoDRiG5Vhtm4SgZF3491qNQmQCF+aLpXr6nEpzPZsRN2grhBkdWBbe0jGZ
IFsMm1wzvhkoP8OpqhZOTnWXdwOOTyaxE40lrmqiHa3YSBeYFBUrGXkUtK73kM+p17HkQnUACwdq
+BuDwQZxlvMxRRGcEIjvXaNR7cjhFQVVy49Y18fR5suGMKqrMldrUcXgHKINb0f57gZ3SBxKelIE
lnfeyhmMN60FTCHU/CoZXxyshtapbN4MjbKuXDe+9eIXaEuRYO21Fp5H2oU/Wo2mUIxnQFzEy8gg
8D2LASmbqnrhlqPB5OvoRTTrtTa74QpXPyhPMjeguWvvphzupxpMo5WnpC6gAjQudD4dAtmQfIZO
lJ8nqPpGAVSG0fiVsinhdNZw5RAcBcIJsvyIuU71oz9F7r1dA4gMgFcjza/AjPSTU+jLwkZG1fRQ
NZNS5feTqb27pR6+U9t82hgNZrp8yD2brqbZfDK/vWaS3ovdBqyyboqqq7e0M20VqHVQRa+WZsHL
2nUDE2pkIeZtOtpqDA3HDIbLmKPbb41lZGbVxg5YxDh4NdTmsGbqApqwir0zpGTE6P27b8TlwoAp
XvisTka/9lFd99vQSvW1chne8lH/kfreYz7F6FfSy2AF+OSrU6TSV1dvhs0ks+ZYKcsF7xLkf0Va
ASGn+tEP1mYuMzAnt6fVKK3p4Hk9VA7WLcVU5+te968Z6OIDYfG4AZc5zQ2CWUuvojbMlIDqiSjO
7l6YvKLbRLXjgizde9cJvJU/+bD+q+bRzfOlHCtrqYoKWWph3lst41+uW/UyDcqNIzSxgaNqlMif
fAzxmOfo8SjGvlxp2CUnvVxntbWvi1xuHZgHJvkexI+yCHVRcpp+ziiUaegRWCVpUYFOnlKvDxlR
3NbaCauLFiIoF0kee1uTtcU+KKyPKBPeTRSX50lD1DkYplp7GdXe5KJ4yXIW8sR3ydhe+5W27scW
zNLL25P5PkA8yRj4F1SEFdzeZJk5DaiD/2zmORGaJiT9HjwjjH/U2N2fXdrRVA3jleydJw/yXYbU
D82LhUdjKb5zq9sMZNRSuYkbp6s/Axpvq6KGKzGUWJh5MDGI4MAt2WfZPXftcbgq1oFjksARBs6W
oMoT+Tfmle+Akdr+yEKOhDA0KjCKfQEHYTQYMXT6V8FUG1BZlVg4XfcaBOIpLhx7mUqq5LDMXwgk
y7aGnRyw3dQW44D80OxmkmXbLrMRHT8JRsmq0Gk2m825Fi5WDEFGnyPAUb1560R3qJsRNGkaEHXI
Gr+CpmuYrATObzpaHi3HQc7Go/GqnWhHKGa4Rax76TYmXndVGZxVobQP2dl3ZpPZr56AY+WSmhJL
9UNrxcmo5ZG59jzwyz6Vvr1Xmolrdd7AWGm4B7PUWsf5i6Iq3vo1PjICNkN+TAaE/DHU92xg8G+R
ZTGRKOxre+ZnWX3M7omLCNtAuv+z886/fhiO9e3QzoIqbMz3yrOL+Oby9qBy3BGgei4i+mFcUvjn
+59vmt/5azerJJ4Il/2fDy8f/5ev//r41Ncc1699xwVhHDa6GL75J0M0EiZHPG8ujy4bEt9ysuFQ
s/7avTy6PHd59deb/3juj93L+3zcZsr+Q6/91ZggFfYyle39pOTbjPNX/Pnw8uxlfzIVLwnM19eG
V9xTnxT7y4arC8Xtr30x+f/ct2adLTqa6MXJJnubTASYC60xFhatzH2atBPfUrQ7y88I/xpdMoFJ
M3Bd0FPide19qIX2npgcd+m5LGkuu201/fVCMr8Fi0WQB2Fuf33g8rbLLnnlEO6G8HB5KrIta68M
4rugPiQW+mV8ey7vu7xy2RQZATlQ0sRdHJkIt2WOoCueD+PycouF3q4wPnDtsyEMez3qVglXIMJF
7MDCAZet2a3IqQDz/ZS5uCpBf624vW9jAJq+HuuFLGS7v2wM1UKICIt6gt84wRDBdcYp2k8l4Frk
rk33M9ajQ8IEbtUgZmHTABcKsUgwG9tGs4tTPBtF5ZcLfN69PJdlA9TtzqnrbR2Qva33yBsur/QB
mWsrv8y/0oGu/K/PpU3IhDp2co+vXrpJLn/h8rfLgERNVsT9ga8TbX79ez//lcuf/fmey0uqBUnR
hxxV6N8Hlfx9ZJd3X1747W//ty//+gulGzcbr2t2v977279ZRO42SupDqrMAxjOL4c/NMFKwvXgZ
Bt79YEFcNHR0ds7YHhNaz9hJ4Z7RuzlgmIhoXf5ILL3aOpUPKlCEOychFVuS2ngU3QCqlIDjt8G2
D/tV3KY7EcBbqQqsvLBYWfqe+NHX2re0wmzfVwDxNVHWuIIX6NxCmyobpwIhJT0xMEvDp/L0clPh
AIMHUe81Gx/sQ0haAbP53prkDBZgxSkZGNK8SoM6qxGW3ib+sgz6CrESYH2f1xA/XWoR8n5IacHD
I8+++iASq7qEA8VaYNkl47mjRbdELg+7SBYPrQRAqEKcQYjGu+rpki1ZdIN3t+gVo9QKdpXS7w0n
v2F52yxUqkFEiOJtyhS87aVeX7U5Hjw6dZnmR9CpXPRcRXdO9YLJLPK7k9IBljoQTN0EputmNnga
ePu+UOOShD+FcA0uMbatE7cWpjgOXGV8P7CYvXJLUZ8LsEU/JpVzSsmA96DQ6O2nHSTuaoorZ4mP
5KEIhw76qQ8ZnYj0wEUAojneM7EUeGhY0TIIIhREHYyevKF5L350XZKu67x515x1kuJPzWIeRD9J
zk1FsR3bJRzqEL2uDxvUAFw7WPabY5s/jKRDPNvQTLNGfWtLuONhATGguOkT6IZOWj2jMsiuPBef
k7oNgqvKpU+qJ5HNFNhMGHIwPgirULvKoXbA8vUqaaP64AziBE5Q9+1DpbEu1qlMscq9NcYmWgAG
n4ZEPw6ma8Mf6zD6dYtr0ZrVerD9G2FY79ip0rflcASXMM0RQ1yJuMMyMEcYk/j5t5NGh9QfEI4H
lbgOc3poTGd4CkWCc5IapwCXEYKL60Xd0A6ooMCMZWCQvKK/aK35JROxzQPEFXz0mnYAN0w4nTMh
73tZqzO9RyNgsZbYMMCk7XhbBz+aimbIXljaiGoqSXbklAyr3BMHx79PrN7GrtX4tg1U/FH6GLBA
QVGfw9u1XnsCdJdeOz2HWxHolAmTgQdoMvN6ZfsBGDgXfoNYuRW1Xlsg4jO7dFXGjGpmpk+AK6xZ
zRxIGwpskzvaEhjLWBWJ8xH0dfhEiCWsZa9chkO0rgaM23z6ums/I0AuiXY0Mx+NyvJ3FWdIeKag
1VnYj3rRHtPMgwPnMoha2YCszrK3vRm627b0r8lfqPeWRVhPX2R7WgLXGiIs1fSvVVq/aSVHkJWQ
YDP/tiz0cxMqSj/Ody9Wvc1S0OzGTz2R4rqO0AkYDS08QZqRG8LDSiJo4LHtv5AgDo6ca3jqhMSp
ZGiA29C/LiZJr5f7A/cI8UG5BqNC2+UeAt+gO1gw7AaEPU2NpRLD+doccOMrBXk6Ks6q90zSNmhw
SFyaEvM9C36bTmsP8kvSrB2Mze+ztoZlGEOU4dxCYG5DcWJNj4GfDul2zA+tEwVnp2NOJpuNsxAF
a2Xqb27sabBhcviXRvI4WlG3aRLKcD107BMmwR8tLbROt7HEMKB3qY7jqrr4HLUl9oGTiXrW77i7
Vd9DixmvvJ7OlB1AmuoHf21PyliVTjs8dMUAbDk8VE1DqEcffhlmZy4qmgXr1obzq3RDZw3PHwUl
huPSzUrEwfMWNZrptMla/E5iYyX6Gw7RWJLU08IYpfVhqaba5HhUAuPDhCVv8JAHQ4t1HmxSiByb
SQhc2WNEFbgBZQlMY0nWyM4wMRayRXiDs+gAR2t2QgC9W/ux2+7aQLupJnhhgFWP3ZQiaupvh6aZ
FoZL72MsdeSFWmDtB7f7iHFKpdGWf6oYS8KhDnNWadqT0KqGs44psbBxyiRi6KDZLsK2zln3cUcL
vzBp8JjObAOaI7ao1L1qDfjgVkS3WCwn7PEPLeSa1A6y65lkNsdMFX10TMopW9VZdqRPeiO0CwE9
slZFLCvKDqfedC38/0FNyX52xV17JGdZQYQ5Tdn7tBHUK/7VwIVK3ST07fdDCbCSuci4VGwiGi68
naaS1wHCq6PUayoB0zUZX3eTgB89IrWQBhImrTYXgQ0VfuzHI+7L6Z5cmSG7TUudMTX3fpR5QzO/
ReIr66fE1SI4M+W9BNTKpwgXUcnMnAnnU863qjSAcJLsWA/cQPTsWO1N6t3XqtOgjSWmOXz7GMW7
riHJdjMkyFX4oHuNrUPV9aodvJysgoiACyh/LtsPEnM7YGZkUPNzlxcmF2+8yrEeiqYNDl5ov0Qp
zoZxTTBsNzvYDPNGHxLEFEH+GIow3IdZ7e1HS72EAqOKJjfHvc5qD3oJm1rYwcrOoBPE8KAOSZWT
buZNS2PuHvqNsVFzDaA51AUVdSRxifpGm00+Lxvj70eX3Z+HOH+gIQZon68uT/StwXJOzUfuDvqD
SFJMfpxBW7poy+FFPmeqPZT5iCl5XU80nMak3RMKw0OA9OKqkLm51AmJ26ra2+R4Imb1qxnA/dc9
eJ6XJf1lY7lcCsa8ueyGwqWDTsG2tNq62yf+W2B1avp5UGbTDNOqHZvbcL7CE4v5oMXs+Upyt1Bc
UkRUBtYlxby5PPrjud71mDclAqPaiGlOzpWTECVL2sDsYF8m9inoOgq6fP4tf22aeY3aRXaw0ECc
F1YF2LnVZ1PWi0VqkATULLm2UU2LV8K8iR0bKtNlP5pNWaeKboyXmlsp+gRevdOXMF5wZs3qu751
9Z10cCxy582UQuQVbZUuBm2Ynaowi913JaozokGuQ6dggJCGsR+7wtxfHtWaMPblIAuaGbRig9kj
tjLNeS1mU3KwdzmGyyNJqbuUFhSuMDoSnKfvWwLV9vDY+1D6O7vCzcRIIP0GZYgIPtWtcRead8Ai
xT7X3WoTxi6mbM3rNLDOo9YjaGY2HzbcAnP2QCDZcRpzXxq6uW/MuF52zKFXrYR9MGe+XM3WyXhd
ekSNJrOfWOrjplBCKC1B68bGMhZmTy0DjnkuffKl9MzhcvIoeVdtJL6HuY65bLr5kT74kOknk8bQ
Px1ynTxyyfuiIVLXbn7Iex35kmBCw9Wr9CDixhEMZzb0V3dFO+kbBT66n+bN5fxfdk1aimlGM4fT
HWCgN/8GrNz+2ngKDxUXrsBi8gQM3JSCyAhNSKXDpuhgvFQseL3ZSPjXBXjZHWM05cU4+cuuce9N
c3gtSzR1/TRzJeMpbtahpt5N5PGM+85uUOXhf2dW34RWK9TJwIxw8nY0dzDfDJh56VljPplsimSV
rBzUYdrb9BlSQMS0CVfQq/FzXHkP1bt4KAi4gku4RJ3uzWtBPJdjFsQLFE3OMXycXrEX+1Q3IBb+
Y/hAWJi7cUYcThfZNyaK802pNrQ9QRBLdElAAeOVaa0AQXC3jjGOBA1/yWfDMSxI1gzq0z1+0vWA
0eu60za4Oob9VrubbtqPgt0R2iCR1CsyISswwFeD21dfQsxpX/inJFgc9K/6SrtDjAZImKEGh3gj
j9E7VveQl0uPD03QGdAbiwPaqTZesXKu1QZFiGGtQ/sDMgz2tiVGow/66y0GVqvo3AHHXSEzhmjx
IOiUijWy83g2mnKP40dwNo6w0zAuWKGPxZEgBXr9JAN3TBfyXn7aJ+NevJl7/55+PGu9BjmWiffu
FUGBrBkYVozX+Hm88T8V2vDnAQ/sdhMc9WhnIeDvFgODtqSQXFvVUoBiQSc/Yj47lRTdV8UL1wEK
+Al0AtTomB7idxSX5SL3V7q1DmoUBShi4Vsg7MXgoRNXVQSEtYAeh1HUcGYlxrgBJd67PcK22Kj3
oLqy7768dt2OUOWPIzpvt2Iy3FrV1nPuRfpvEg0NFz/3/+SB7mq2xnLCdlyoqbptzxb+v2WAlJUa
4tTUEWpq+1JAWVkl3+JQbJP3bh/c4XKawltYa/45cpZjtqGt6Bzd6+mDK4R1LRy9dPZ2GeWSxFSf
ZdNOpLNPKnG+obvz8zOenUOJh+rSFBvhETvtsm7YGFD+XnA0gRn4NH3j7rfO1tkrLhzXaEC35VN/
G99lD+VTS8dhYSzrr3iPY+1L+oOcCXPTn9I9cz88TI0LFmH91tyMIBIb55bBDK7BFtoMcmro0+j2
TYRN48YYFtaSu2OBzRvM0slCHdU+OdfYMCu62UfZr7xu/VX3n/IhO2LHG34jTEDQ4HyjgLKnhTxQ
pS0xTHuN3yFDap/0raG/DvcACw8VPzpSG7yKeYW7Gr8GAa0fKhl5RWv/aN9yybbAj3eQzapnKBbu
qVifEEqg1aU3nHL+9lCiXp2IRfY2fYervxa35hMumGuChL6md4mw29xED+ns02i8uOYqOnY7bRtu
rBO6UOutKRfIp1ZI79tbbAAhPGfPBc4iqF5gNq2gOyOO5D51UAO8x6tFtMtt7FqvuMPGm9kC4MHU
Fl8Yk0XOitXBsl1Eyy1mlph9gmCHCAgP3Sy8OKBTwE59pd8BVuohK50jLXLcxWf3Bi5baHyncckq
YymqLY4MO75isDbP+meW7aqt+kEJzqEygW/sffU6HrxX6soNK7c1a/OtQDG0nI0WTq/2G0xCGKKr
fbxx/00gnPFH5L12ufCloemWdKTnGX8E7mFk38DoMoaT4fYnNEvhch5juLweHe/FmBmmxIsu8zdk
MzCbEBo9okhqZsfvmav8W2rC+WfkwO9ZBMYfSSGXg9HJ/3VcjVAz58+70I5bJWuvH06RQa+Q/1pt
F+arkVOERRsKG+aPJTq7GHcMcLCbsr0JAHCRWT6iH4l+JgX/lSjx1/H8EXDxx+7/n3kXGpES//F/
/hkq8V/iLv5v+uP9R/bjPwVeXD7yV96Fa/2DHO85ZNA1LINVGbEWf+VduO4/CNMwoNDg2K+zJWvp
r8QL0ybxwqGVAo/fkpJ11P/6j78SL0ztH1C0TVIvpJS2RjDk/yTxQv/jKrP4MzCYOAzNIDr+v+Q9
xXppWA36iG2bQecyXHyHTBJrRTQUiK7WekY4WFMFWEc04EQqJc146v1k+ds5+xcX+788DMczHYI/
TM01Lllbv005k97UYz/1YksHA6VlariH1u/eHaLnAe2WQRUjHYRwseoSlP6tJuj1Gsr8d+lX/Bi/
z3zz2SCTnmgaAzKCtOx5ZvztMFxLjxuvN/2tVltgmSlrm1EXxg5DKbNnITcUL4n0MQT0XtIRmk1Y
tItSz9Dd5bnYNGbfn4YIO6x/c3Ys68/UHM92TE/qNkOTq5uONv+Mvx0YrRrW+E7tbx36uKjMu2Jj
xdWNXoTuMXNocCplqWURhjivTIwVzqhgMMaGxTzaYILQ95QVtrTkxu+CfV8W3hFKaI26bpMo3z02
Bjm1tpedBxjwx/HvTVo69TK0B8z6Rndc5QMtBSArdTNV0Qj+MD77VVYelI+I28Rh4DoYGcVloX2J
ypV769YO7iobkxSPNfUI4s7sO4hdoOffnu8SZGCCU1Z+TDO8oSGfXvt6immTZtJxqZP2Wsuaz57V
rD3hLM/Xzq+1mDVpAYouxg8UQQuzidHZtSsn2Pv90G5Y/ENhHHsMM2lKrooI4KuVNJYqAVco/vTG
5GzFgERpknobr2pZDVQpftg0mPwA73e367BE8A6agB9qGPkx1WAAUu8id3G2rnSHYxEl8Y5ezVL2
UPsTdDtrw1kWfko/T9+mMIIXSfY9QmrbkUNSXZmh99XOP0gequsheoZHOaIw6BCVBj1JDEQnJNNc
KTbWnmAaLMdbdzMA3m+qMfrKM4y+lCNXSG6+nXw6F15wpjCEOYwAQfXVbYz9YvU+OMQxNGAFixhp
X02Azk3CemwqERyr3ls2gQ28b86Jo3V/DDJr0wiqDKpu/A6Qepi1cZ78euuQLzNzuXGUkHJj6DHJ
SrRcaa4OxG+MSzsbHl1aP3Rzqm4lVJDuS1XhO6utfeSrk/MWAIWvS9vE6ir0nz0VzbRZouSFqd22
qj05SfpFRQpgkiEhrLOJRZKpWLoN5H/kzqte3qOgofkCm/Im1t6DnmoF2YdDRaKF2JplmtI2ZoI5
GiQDu0QF3DSejpIHnDUmq2btYJdAvKS67ka9WbtBZ56tDDZtWodcFWO4UTWmK3EmP8YA/sQY6wAF
4/BNo5rekQ7dPe3oV+lS+vQTq2yjp0G7NqPAWcZWaV/nfn20kwEyegUdtdRpadEW2BedaaMTpWV3
6dtZSLUg5M0tPC1GpPdrkwEVLSuMia8uzwm7eodxNUEnVC1nM7yRQWOv66Bs95en+gDJDItX9i+b
tssfCdkC6fj7LZdHyfz5yyd+vXB57tfu5VFtq2kTC3vbzT2R3Jgxw0FhQQDZaHV57lKYXx5BwXdW
1pg+G+GMJ156JUNk4cX86406FQNJZo7EemROm5k3hafTAr885JIBo+SU1pjnIKq7fPDnkz+3l3dF
HoqVaQBou+zSj/jrL112J9m5YGGXj/52JKOGo6M/QkNvNMIdKqSll7f/Ojb3gmn+/Hcuz8KC5OAv
f965HNjlYXU5XIaQfBFDCbYkdaMde1+oGLi86O9CkdXfh2TEMsHi5gls2DJ1QNZFGCCkiP1z48/5
cxoIO3VereoBGiihL1bzmXU3vT/GT1IaxzyT9KTy/tapkO+Y3Xerhj3ZeqjubRjYfhlCGB874lYn
7OK4L7SdYGC/0oPAPaWgvDSP7ywhjZUNewfqcnwXY1wHaezGTzRvO1btLSoo/Hry7i1NIXx1yDhk
U+O57MFttINSbnTXOoX56JO+8qZr7rUq4au2MR5ZjN+Yy3nlV9vTXc7lbAwVDQvfqFni24QihJp+
7+UaLMseHrvySQcM053Vj9ODgau5L5qPBiuuKbIMUKtBLTKbxoYTVLf5RDQOMk21LENq6cik/s+8
2bHEwXcoApNajnQAHUOHN45SEq5vQ3C6p5FNkpEYoFDyRtgsOVGG7W443Qhb/6q4f1+r7kaG6Ioj
YU7r9jNxAnmUkSyXNYj+0ggVgYtEQk6VB1kXmtSqRqnhNh0w1lWhtHadkdGLGDYa8eBSj6NETmjm
Rr3uBSo9JrhGhfbZQVI9GChQDIsA3Kj7rIfsy5qm916rH21R53cCIvnWEB4EWqa6YIjKmzzVkOEF
jQO9JC4O1jfrPXoNLYzXFgSyD2lLVEn/o1HYOzs1tjamE8EIlMyjcBUPYYIRjaftYfgzAEBh6GkW
X/UTkMOU6cgZYuKKegOT+27ZpGdXI+fA0EmhKcvwOyr6fVbpB7uuPnW3HNZQz1dldVOp8CUiow8B
VAz+XXX7zOlgBkbms+x+5MQqHpCe4pSSVmorCnGvd2a96fGzNXU4krku342s+pIK9kMZEbQwThb2
M14K/6A86FLh1UoWjlVMp0lARptsUigNQcdKwRMlDxM5DleAUZnrxjGh/dtYgBrHJMUQhYWnNmnW
kgv7RhrhCHme9aYlg3KLqTb6xUPVEUgQjCF2um0izgWrmV2vviaHyyvxA/hOWO4H7fAWFdq0tAKc
0oLwNo2yD27xXQ/nOUocbJFK+zjVeIs4+aPf0keDmvGAsKbo74iuXbmqvct8PLhFbfyoe7ToYZ5h
nkN5HLnhC61U1FpERkCJIjStvIknCEmwTA8m5uQZ5m2JB9TWCyM9RnVw1kLYivZ010vzbsz6l8E3
XXQMSh1CyLKixwXTkGdWfrvEDuhIKhTnEc1nGai7Wreytaw6ptzJ/PZmwkxgHFRh9syWGT3fkpzD
THtTFTyH0Cs/rDwhL8WpWpSKJCsA1lOmRveDh67P63uc/Dc5YKVZ3kCjh9wPHAJ87630gIaU2pHA
SBaAe3ad6kykMv58KABYOL0qf7iGX/BUoxtG/TQrNZH795DuhvGsooATPbq3ft2sbL1/KNye3koE
AacOUtxvhXfn+C6jSwh6HxKCqhybSbgmWMMujG3p9M+xhprJheMQw2rl5sA6LKnWbY4zSmVGRykB
Y8inkX20DdV4lK0KrmyhHfPUXKqph7423RlTCEBm4HNAvPpbaWL2TRbpEyAL0gLLfHCmgxvp/Ip+
eK1p6cMYyy9XaT9GRUiv/yhCuU+smthluqVxcR949C2JIT5anvsJL/u5KKHxgEehBOkw5ZeZEyL3
8dITWXvWrOBQ2SmtJM2YnKSVyyuX536+rKeStRS2t0lRPlRMMtu0N14u7/LLrMb2B5fKken/hJ6k
2xgalw0oDloJX8ebOsny05R749FQ0ApBiU9Gaa9aQ2SrtEor9IWQIJeTxOS0LrkbDbxgnYqOvVb5
zZWV1Avf1b6dLeLa8WjCe1uFUX5Xg4dnZeNcm63hXAMJYFEzEaMDnZGgjdRAgMOU5mulutYhjToO
33A+EksjyESSf8yoiotZ0mvJypt5jfXUL8vOxgkm+g7aKb9RZsFGgfdYff8D2TEN3sSjX1yQJpK4
JHd2zmheg3skE/8vaCm3RptdeyXOrx5sXyHUmyjNZYqogxLJP9IfcXdIi84AXhIUF04MkvLKmLqT
myURPN/yWwh5kzim2k9tcANF1GTSa82TDmUX5Vd6/a7FuAIaU7HTCrkzCqLgBru+tga9OQVKu/1/
7J3Jct1ItmX/peYIA9zROAY14e07kqIoiuIEJjEk9H3jAL7+LUAZyYysfFVW8zeB4faXvIDD/Zy9
13YyYZ68vM2v1QSrRBktr/Xau2j5EStsZPswA5ZuCpJ0J9yNiBawEFRYdqYGKHeOccQY3Utv1z4g
jaq/T1tdkKeG/zJI79skqo/WVP+Iy/As7QCmRaJTxAXzU9Dr6d4elX3GO3JGUforcvmOfgqRZ+Bj
co6sdHbKe+1AgBymZQrufK0Lxn2nNY+WqLdl532jxjtusmasWPtNA+JL8zSk5pHrEsQPVTxk5F2e
CubCG9sBqz/POIoQOO1qa4Lp1Jb1xZ+iU9EpfZ8tG1/on9gy7X1ucqC780vm45J1jokmR8/tmLlg
u0BIGQTdvZLxDz8cNWhNRdReU0IiMKtTIOY/VTk+Ov4PPDQcFvq8boZlzyg92G/rbttbcA/Xh2TY
Ky5SrOgiskTsin/IspdELpr0j9vrnXbVAMdYd6P1cRby/3j+f7yztX2o4FgMClQGqC34b7stkSXr
XiwSwmz+u5vrU5rlFevex2vXl33cXPc+3go5MWNVhpBpfef1DRi/HaOjOG6YzdmgO3le9z42/+19
Cvkxk8b/8LqagT9eGnaBjSr64608kdQmTRM+ad0g8Wx/7/1+r4+PigWCtN/PJE05Dwb7BButMz3w
QsvL/+Vx2ru+tVvvTZU7/OMbrbfX9+v7/q1Rk9gxVYLnWi6fmdYOA/W6mw3tKQvFF+gVzAoWSZhR
ZEw8ZfbVdfJDV4ZEzhhkhHUpZWwU9dkpCVt0HSm22MJT2DtIxd3R43uMkvBTPFKNb2aO6p5Et8jN
y21jl+ggUEne2V3e7msVZDeVt82eLFa4zcvNIbQA5BhRzqrVGfe60vbVauVLYjqQ+SRL6cwJFgCn
dqqt6/ZHfKMoeAh7vnpYW5E0fPYmJN12cuyHJrsmUZxdqwjjg4maq7Ng/swaVKdqzIfE80EJz86E
dYOvR8aWAIKJsqqbATkP5y8sxOfrUBjzdd1TdLphP6NPXm9ay6OFVGD8guTU1vE/nhbOFmRcF8x2
allkTgHYq/gms/Mtzt3ilsQluI6JNUGbmviLZIAzd7Z2Jkb9Bk/WecgC+lnLxqJ20Sahc0pqGr+R
tt1tdm8bxk2wUjmHRS0vInzMuLDxP+INWc5zeZlLqKTLBtXJcy0cj3GZZzShoa+poQHSpaHYtRkx
UoZX5SzTMyoMY/ziiaa6zUplzN3o4/t28R75Dsz7HhSw39ZHZLyXfIZXbxDnF9SsDOcMgXLpJ/nB
HePvQU3GWpfEr43vQsCijX01M2Ve1711QxKRefUdvFciA/idOLCdmFDhyr4OcwqiaX1WNUEVpzID
ZVX5zqXOCzhMklylhob7ZHnvPsv5q+c0zbkIux36IPvaL0cK6wvqlLY7cKX6677Io7RCq6Md9FNV
MOtN5ty+rgfWuqcGjYDEEaSwWWJi4thde927Rwdx1NXXnTykSfJ19m2BhRzUlGNdUVbL6/q4i7vg
qhAWREDoIhAa1GwBo5vlfEI/d66msrsY5khzzjE8ploquAozN67rXhYqxQIMqqoPrT0Gs4W+8hj3
DmmB0jGKXYbcce7FuXHRaohaT3dOOqRXV2TpVXodNp+Db48WLH/uDTHRb11J8oFRquTq/fOZ69PX
jacuids/U4FN9/2iMpFD7m/tiStxvPxYUW7jnFz+h91y0K8bq8dbOVsWYL2WVlAEP3KO9D82RhxC
5F1v/94lUgpkncsKtzfml/WBfnlJmfS0s/7lievu+m7r4+tNz4T6JVMJPnR5zccDH5+63vdxk5hk
ubV7prwf9318aIX7AWnHV4kiDAlDRHzw+uC6qUKXJYDt7//l+3184vqU9T3r9ZtnA5WzgF4A5AT+
eM3B5dsJcJLl1sdn/9vX+7eb65P/7Wusr12fN3Txe9bXt4YY5AOhWybXXfqkTpV+Tnt6uzpCOd3g
IbFJDX8sKTgfZSVfSyAf90kjYJhT+dkxSycJSEXOzY9SmBjtfB+U/kWawEYaOuVzis1zbIjoK5zM
OpeZEFeKj4+hM2MLAoSKR+chTL62Hu56ahbAYdJ3wTx3p2jWMUix0rVLBcyNs9MOqcdWpkSu6LTR
mwJqUmYe3OhW7TTqtbNNy+yQdxVHsLAOdg/guJjMm9tnr3AD6gPVDZajcow33BQnvgQI1ZbpIDpy
tTesx3CeFn9q8Zabk/o6RN+rLtpXzWg9LAEveCSPRjN8QpgSQoWNoYazeILJROptWqTfIoPL8qxn
fbVrCkm6l++93b4T1W2flkrHbkiAEXRjct/Zw7c2UI+5QzQx7towAjucWF9Zp5HOMWW7md9ox3ge
QJ+yKKkqXV6QHm8MVGefAdQQbZhAcDFyRQNgrLfBFF6Y94Oedqs9BluWTr79w6mwJtcmYRCcgk+i
TB0q6BGwh7BJD75ZOlvICQ9jw11F2WmqwePGstuFNAOJVrTmD123b53pYHCAOlDOtgTt8zonTvg5
b4mx8MXi8urgHXP5L+3kcahFjHgA7PIQ3A8TBR1OZSIOjvNopyzBDNBWbvPJ9FFjpnFFEp8BBQYh
88WZcV3HD0bntofEDKgk2u51VBP28pI2rJP31X33lgSuuuphqp47AvI6ypencsBs1RfBwnvonX1k
QPSyqtJ9QH0GbSmHWmm3834YKufJSsJ90QBWH0ogzYa2boFJDDBCnnNWFCMRoxGxfLH+KYpFK1CE
csc8Gy5Hp/sdtTMiPvx5PgQ5euw2QM0zOKFxYkIC/ygC9s+SeIerDaIShLB9ZA81GvzZ+FRN0X2v
dH9ClEiVoycCwOkrcSyn5JcdqfTBtEs0JxxRVNokRT59yKawR3Ix6H2UIUjtM/2DVd9dMrpwPpQj
TjW5Aqnldr/bcv/T9H2eqp//+399/5PhahsvPov37m8dXN+hwfZ/afo26fei/d7+n6/5q+vr/0H3
0PbQwtn+37u+vv2Ha7k+lV7bcxDZ+IgM/ur6un9AfVk6fL6UDt1Q2pN/dX3lH6ZFyc1XS5NUKRqk
f7Wk/9a7JyTwP7RbBQLov3c6LYu3Y3R0PAuBj03n7+8NxTqu6Q2K3j45mQKqxdVoG+aQ/mPnJbO9
+NSLONxp136noOrBl5aWe3KJ5PawvnOmtjG63OmzcvNvrZ9FW3dWKOJKlgeWEX7xLVbwuY5P0Flg
fElwkMyFcfXfehNEVSLyYZsEOFKH3vsaTgkcRaQpEXlJFeYPFHrQUh1vvrHiTnAz53RiUFM6eyEk
BI1AbqrU+kH3MABEdTULiLwRHSEEVDCsc4t0o7r0fqWDdD+3lK41xDPRJ9ED0/dj1nZkHPUQ3SFi
gC8fTeeQC0FJARmea7rmzpuiR7vwBckYjEv526mpoi/Yugk5qdVEogFGi2G273NVzo8Jlq0txTBz
i5rV1d3VUCRamB7i+7JM/WOZnaelWRiDknucMZHF2iehTyQjqXQPPvZJJq2YPnwzR9RkUxm282AE
tVP+LBzvZ+DJ7FA35as/ifwu10Vx0fNlmhdQcVmYG+hswd29NbT6VPbnyg+oFzcteQAAAUSC+Ame
g87FZ7wcclvk0Vd/rpMdZnp7P8Gj4WftSOTRv4JsfOia4DFL8B3VJngbe6A1GA+Vu0Erfkz7mHBn
DcyjNv0Hz8cqMLcVVzVBerON+aCk4NIVkL6DNADUCG/ZdWsSq+BW1AagTn8wD6V2bo5FzG4dHhJf
YRNiWYQ8dZEVMDfmghMerBRvkFnU7pYm3YRC3H+uHDRJddM0BzQJlP6q5Djr4q0kvrVsm5PXVqws
UV3Vuc+EwyDEANQFJTC/iU+T396LsD77CQZA141A/JjFW20cfRhxXwgEpZ26BTX0ntSoz6LxiUVZ
oSYWcAVdxsQZ3yImp5sMpIzObS77JuvQPjxNbmUdOxfcF9OZfdYM6a7zrT+NOv5CEDndk+cmU5jA
M8Aq0vK+22PyzVZTvHF7ft3aKb97Awl1oYZIGCjygGLD8I45gIu8JCMEXmdwAU+Womkm6tIdN15H
E3+s7W9mFf+cBVVrQWf7Tlb2XsNz72zyguBMYfQdQCAC+tJ5+H0QrN/S4NFIQirU+fSaSHEUuXuA
oLDVNcg2sJbUZPPhKI2fzhyZT+3ovA94ww5pER6TAqd8FOktdXmS6X3xqdXqcxYNcvdSJqoCxmaQ
SKrciFAlTcaGCzNVbjTM1taPt4ZXF7Q2kstga/r0CYqxIHpPrRYUr60YP+hE10K+2Qmg+CHQ9qb0
abRX4OKtlBW7QxeuZvasi6fS1cT0zoN7GPr4JQL1VbgEMo6c0JHIXiqTiFBCb6Omu4RAEvyK7ou5
03CB+JtKTYksVk8JZxxu06sTi/ug8aCpOwNkfH+pbw/w5DPdHAQpt4YyTkNGKKjh7+wlEhLPynG0
wV2OIEfEDEEjMvN3MaB1m/L8EW6g2k1Z/Bwa0QA4SN9CH1xyXljQ0msIe9aQIhst9C+6UyOM6/qb
05MtxcJbGk1yVgZCvSyK7u2mOQXfanfUOKupQtvEtUumlsd4ZLZhdc6vAPkLUt0xuIRPqgrQHgS1
8dkWZ094f2YFE9c8SchuyDNOnS7flKEd7cwQjJZvDqc8yM4YJcgn8sPX1RXMNYDD3GYtWA5Au+LZ
+4aZ8wkzurmclPpUgeFKaFXcEmUU/DVNu5UcoHIYb6HoaJxXxDWz4keYAnPkLp+x2LkDsy5hx+Nd
Ho9vmobi1nRgPhveDzu+NQ5pgw6ZkCGpjjPo2W0JenMPl8xCmUwS3wx0pk8eKNtn+ynFj0stvNnm
QWIc1SJMaE0fQirIfE4V8t7CGL2wEV87oklxVRKfmdFWy/4sR2+JmsXDEKpHQSHsbs7AjfipIMc3
wzpa9UQhINu69Dp8Eh1YihbyFfUH7I7OdqiM22Qy45TYKRbM6CasLDTieQUX1F1cgg5HBpWOPGhv
kHzFbgYLStQ5ns5RJsahA1Bi+cgqrAo0hxWVYLix+++7On8JnIIoeQGgO2rJrQoILB0H16W7kwA9
gos0RfB/BDPL76OVieNYlFxiUQzu/K54GMbqWxx7aqkQ3I91We/GdnxlvWGeRhS0HRmaVD5K6Ekg
QehOQWCN1MbBfQZz8gENvH1hMGBQpr4GH0YfHGhCGzxP1F3o4eNcAvdCU6lhMZ5Jgp3K8KV2qSHU
QwO7w8mJsHNgNSZBSXrhBPkg7e8RTsiDxhCz1S5dbBGm39GdfElwO7/M6kiZVW179BNU/SHyEG3F
+u0IPdSmuUPoGKprNfWEIIz1QzHM2c7xz6Fs66299KmI+wh7Nz4Hiljagk1axRSxNfVjy38ZXDJb
COgLFwe1SzYQxjD8pcO1SVBrWn3IL0up/E5IYsYihl0PsslhcAI+VSDeiCDi6/qFJRWZHYGP8Xbm
idVskKaT0mINxLlIp89pIQgp4TsaDCR3KeuXYzwwgTe65ubSacvSYPo05e5bWAOVbEZ9wqfkQ4XR
gDNQPzQmUvWGExlE48Gq+ugWJEjhp7y7tg4aJRPBXRHEWx3X32k2QGC+FIHH6rKyf/kSD5817dEB
tF+iujlX9IDNjObXqH1AvbFvEpQQPYh5yG6kFBchJ58zylswy6MV9+5JMWtSJf/QuPfprwYIypEc
O7TmnJKOrCaLHSJNMGb5yULXsjO86dF56CcOvNSq3+BSwpLXXKA1ZnWPwWybNAt/H5VO2qcxfapy
q4O+YWyxfzSciNvM7F8HIISbKasOLLvd7fzqmd0bRun8arLgLZm9XbKcUFmWbuHFSf03+G/VvhY0
Lbg0PieG4W+85ardh0F9Uqbp44Bn3RXYA4KCNthKeGg0mM1DZFc3zxoTnvlMNz2Cg/5T1GnLxdBB
qNCeAo1QPKUQ3FZcSVE4mYxHDFZt3CZHz5xPyvY/CeGDKsuYCcb29HWKZb312o74AcRZNNBag8zr
cWSis8jcO3FKGoPDoydam7Viis7ACjd+PZ5m7cRYxyNIR2VwUh6J6+U8LzYTxi5mgaAi1Qkm07BJ
J4NDVNJTHnLwtEPcX6uWPK3OsfIt9kUBudM/9j7GhFxWJAXI6HuWIrxOYaFms7rnuoTPoZSkZXtu
xxHJAUp586uw79y5fx4QfgHi10SK4zqMEuyDBYg/OxSvjldXu8JF762ghK5zLriV20kr/tVJy1Eb
nFsDrmRFmqyT9cdcuddKeslJu1wCJxP6PSxPzJ9glSyLdn7iyHhr9tjnA+KggujB1zSA5WKjy2pc
I1l17ILmKYoJGHFmC3RmS9YrP0LTdvA/5de27ybEADBXkyLI6OC5TCU0ovEBN7ju/eG4QLkcCsN4
n/Bv5qPr7yai50+uDcR9fs2YuxyGJOkIJGuGm4cWzcIC2wdhDTM4/BHP/U4MNEKthIrRmJIVCtaa
Pm5IWgxLjgUe9ws6Cu7toi13HgI4jPvUtuw6WqZtNtNNppqBPX4bSi3v9S8tq+8TgCb4ALdcIOGI
MwjWUS9fa6Kj+pQwJngQ6HtiyuMjhaU6Vue69DcdyO8mAbekK+8kLAxFQ98TlhzNT149Un7IGxha
RMo67ficDlgUxopgZKezi10zKsmqo8bhalJscTGUtyXDu2Mkn/GkOdukQ1/id0zBc5F8j03zAVAC
000aDannY/73PTL3aO4UJ+9PaD87x+yhqRkF5wkxdEqbJzcbLmX+5xz5xp0zVN6dq9SFlav5POkT
fijiDQqyt8r2nbnSGzO9YiQisSztfofIl8wGeDDN1Le7bqRHLkLrrhRES2AhqzeR4SycT9hs7gAH
E+1KjobAZNkCoG+6hpMJnqx3b31AEqrWwfvsYpmYuOb0XiF3Bbo9wAh7WpLG1grwIMl9Gg3enr4w
mSQRMLU86x5sMLnABxVDHKW2FIdRygl4aqR4iGhNYyTrvqqIdk86JG95iw0pMaqbpMEC/w3QpeMU
+JJ7fUFh73/qp+QGTrw/jQD5Mbnob2av441s5mNTyV+ZzD4DKEYTYt1UBNVo8EHTIMTcZan5ELZ7
M4bwbQfttXDJ+g4bSZ0SQOZA+yGIg5ORoqhStXwJvQrNbq/Lg5tROOQaOrMKu/OAGoqHYWGa0Ss6
y2J0qbrC96Roug0d4x3pldkxlS3aASxXmlcr5mcPqm3bkCMD4PVHorFdUQsI74KSK5wjmZOw2LF2
vRdFe2GGZ9xmLOY70u1UBs8CuteS6skhJixQ/ICSG3j4AIhBMhKmhW/Fzglj4HL6SynvPmq9fWJF
PkY2ghvppHxDA/bVMoPus+8ZT2aBWiIh4t327U0SfvEKfrkUKu0+ZMleTKxN6icbWuXGn8mT8dzA
3YbVdCfM6ruVwuN049Tfw8DdssaG5G73NjFh6bPvDVc/Jra27O1nw49obDXTHmS23ZvPSSLBS8PV
hfBV7iMrugCoR5+TE+cCyeEFCiJpJlNX7cLY+WG0zpcqSfjZxavv5IjMk4brHtMoSRZ7ZIHf1jDh
KSlO+zp1t0OGViRFGtG3yAIjgiZlahEjV37rWjTjZQzEX+g3HUflpWQoiAulDiDoP6P72aArrp6R
VA2miHex60qmCI9mS59pmAHNEpA+OtCafPDUVHjfITR8TVTtXFG032ZjUndcL0frl280b2FPfGJn
wo2ZgdBSebkTrd6JXIoNXDa6Xi5eVIdzmEYe1xAsLb2gPYz6mDYXl6iwfSzSN91N2VVoTEOzTjCl
6T/74pfASL8tKWTfmUviPP2ejaO1sxuNejO6drGdAz1s587bF+5okZIJ07Ut7z1XB58CQ99F3tic
UyFB01mAK3p1M+Nxx+rN2OWG4AxV6imDirYoUYn1YFWpapPl6dTrI4QaYtvJs7QdMN09Nao2Kmga
ms9Cg+4jS+Jr7u1LIw2g0TG4gFi7pQQlHDtmPG5CRt8AQm/bhDQNGlXdB8u8JAxYN8mMsCDHsA+d
QjrajOZLNfhfGsmZ5nYvbk12K/3Qd11C/HaxSU12fcWvD2eHBA2aCDAxRUhASf48QGXR4PvuzKHn
3MyTz2NEtmARUZbZJFn4OcPgylpsunU1pSHICxADTFM8YWN/TYXZPlkRzoqk0N9n56DbpILlL19d
OW5und99jufoeZYK0WnLABbb1W/2UtvzW//eXVlMSf5n2qvyZMRdcqyBV1f0a87rxnLVweWcO6y3
aLNjK7YKlPJ28CioT0+5Z56CqPDPIkO3HfTmwxCbKKnz/tTmNmLMxWruTAqN8LoL2u7QUXs7RBYA
libtj+tiUjW0tLJwRNvltsOnCFzEVOtfhWzTU2S5zQ6m7mPriZe+bcJtpYbiKFneWcMwQc7pnXdt
PLqR0wNoq051BotjaJ3iQnfZRTvpNpQ4oJJJ5CR8M/hoRk24IO2Ld6RHYD0QZyYOpDhlEQfLALGz
crzvlkgfltMVWVxKk4TUsggEqqkfZeDdDI28m/Vsv43D6mR2PUUgK2ZJR5xb201kmJbESrSIFrLu
CZHcO0PRghx0b7Yipkpnb67W9yXd7W1pkKObhvckATSx/QWcS3qY494k6gsLZMWhXSm47r6YiRd4
iy2G9rwfSN3LFD4uJZ4yDETbzqu+cXm4WGZ3rhMc9nlCi0E5zhWKEzM6I7UPTWX50GjUfdq535BH
vVZ+/lRXFaZBAF/96AOHLy9xmROb61r9IamXHuVAIgNwQQpgFfQtd5ty0JqPvd/cLGB3oCE8i/ps
gJXMqu6qur33JlMenQySokHYZfVpcAwcyl1nUGYdcLliOAY3e6fzPD1ruhlZnCA0JLGyAGi22uZV
PQeHMEsvlBPubSmuQHwJWBzsCmIxKdVjT1sRDH51Fv/cQOCraA3zlPU+J6KVY0iCR9TistdjjidR
Ge9Vngkib8KHlkMJIRa38KF8aXPAyvAxNnULEXnOQDWuJ4e72N5tfEcMMkQrLT5vLBzy3J3pj1ck
uaLtzvTCY69fJSKls16d3MwhKyQRMx4/GxfH+s2NcdaHeGbtN3sWRJrlq3b0hQAm6Egd4lBilEjf
Snv+1CRM+ZVD1s26yclnIQ/tn7ctfigzcaPTB0ttKkYUn7/PZ0EaXC1PJSujTpIxUIfbZgEiJP7C
5h1G18Nc29zCdkEgrPA4VpvEKaqv68koPSpagiblCmVb3xIB+V/vvny2TGMKpKHK+0vNh2RGkSPF
4C92vCW5Z/0/rLeLyG/2npieHNn/8AdBd5zyiW75dZ2+OQRRHedca1Gxj7O9qGck4jANlIHFGFZ7
G66TjtMOfi10ivWbrqPIerOE6bzBNIP+5J+su0ZmrzVXKy4xfXv2CdCG9WATnGF3xyIod8pj+I16
zbRR9J86eKXw/BLk0mOewz8eF6KA4SPjqAv/iU5FcR4m+xhV5XBgDsaYAMS7OkYJwQIL+W6Cg3mQ
6OM1SUTmxYwD+2I15KsOY6SJJkj12Qy7HCsr7oZ8npCnRAuMYf0cZJGsZTKUarDuCWAyvPbsGHJT
Gq0AEmHjraW4OFXHZYaxjr9pJLqzX7T33bT+hGjgUQcyG10kbQGKwN/itvXmesSZ8BJmc8x3UxFx
mImQArMys+PvU2U9X5aNcCcGzMrzEEtArugrBcEXZDIJAbz4TqFA3wJc7znyZQCurXDvkl4y0Yt3
dlqeIN3CGaicn3mI6iPPnHs6kPDdF57CupEo+Eir4pT3FryFrGrFMS9HDy5eQ90oaEPq3Yw2C+UP
0skdiyvE9lmAwQxMA/L1amt1rHrWk3HdVMvxvO5FMbTXDjM+Inq4Go5PhmFYA15YN/NyaLwTaMFV
FtyYPIfVKM+9+8Usku60/g5iAUf8/kWo5ihhvBskSh0GN/5Ra9SyLPXma2sDV3XChCAVc/4yIk+C
NpI/TIaSN3PZ1HG07w0x7ds2ejEdlnQ0nf/xGHiMg5O4CBHH0rlmAYr72TB3qmLBlFORuLqKSleG
FHV9AsaH9iKIZV0fs3J9bd3gl7bBkErg0najp4OZDt0dOmVidEMEBQdsYs1dUxX5/WDL45D57bGl
GmoNTckAFTjRrXaoQTgjFF+NmOI6EgxK9eoztQUquA2TJLF8abOhx1UZ84BjzoSZvTgLDNyVG8Oe
f/hTz+VR9tfOsy9DW4A8yW+9n1G+KKziFky/yt6KEPq01JAouKGcmcgebJKjCl1zn3SsnrWebDxj
rbBuDJniNjQ9tDZFQ8FOs2sEIPLYE5OyEcMSK4h3xVPGtxrvVNvjeTfK/KICsMckHAb1FuEqGoAW
dcCYv9EcRxNsZq99PWvwqhwMllbvcZM/5mlJ1aEdkkNfM8cmCV5VM0kp8dVyRHXBlcg/c6qcrWu1
CcsTXDkbxF0x6ZUyv3xsvBHCGPQSa1ugiBo8ckSV/4nCrYmcfaqzSw6AgYiYjjlICEw35lKHiGfr
TEKcVQujZd0D3kzAtHCPSMjhUs8q+73xFEVO32Fy1ns/x4k8nMjJd7FfLhDyUJwtW6J9WfbqZbPu
fTwQtZU4j2SIbFI6pljSeIoZwYii359vP563vsv6ZNuKX1rq6/vahGEy2AKGSZmQxbru+p5lgM8j
kcVwNCHsm/Xej02jS+/3iwow3XelQ16ZNUimaKN3LrrORFGzXEmok5/DwFTgWgXantw8NsFEkNfM
aMPBqWu8V0PT/aC4YvMGYN1yQDk6INiUZAnCGeSOSwG/C8NjKI2zyYXzVDGqrsQhEoQWKoZ2N16Y
6os1oe9JNEFwOZNJK9AnWzCudUZa7h1GgTvpWO9OZHJ6t1/jLvtJdWUDZvNVlqBIJXkLfdk+xylr
3JS8EU1MEBC5JYKYyMW86++LIPozq8Csj14WbaSuaL2RDN7m7lrDPMs0e7P0LSGWw0mppA1uA6JC
ZO+jiddF8i/Lmvbd9+h5q27nj/I58V/ticI42FDYY/b0hUu2QCDSCSi8VLpKtKH4je6Um1A56ZbQ
LI9gKftQR/FzZIJYp5gBO7dXu7HMv2YtYQNSUHmUPRdZRjwncu7atuK/4FBuK5JH1UbnIIMXVqfR
85C/xfmgGNce5GSUG2XmENMMsh/yAG/LcrKXOxM3M+NgdbKKkeoQ3JyO0C8rwebVeGRvKsraVuNy
1gcwdETWXZay7DLrl0jpvSU2R4DpqZNHOdkO1iEupXPW/eDKoPdKPGTGeKaP/ziW40En0Ws90WPz
s+eOxikHFu0sMBW6eG48IjGDGBDyXHIEMFIefH9071g61BuJ+HfmzYjZoqLU8D8CQ9pWJRVjvCDN
zmzti8egCDfHIfAJd+t0n4OXO2bPLbDF7SAxsTIAcgYHu4YF7kbU2EPN2bxBLPzWQSlP4npRHZ9G
hREtj7+T3XPn5dG+LOr7rKSbYzwagpgf+iSun32qYU/2BHN1QXHvWj45cFD8R//PwSvucS7TUhji
7wg3dovJrILv5MafAoUxKG3lzi/hEleWvBh+Q9QQ4WARweY9cmVqBmo4WJT8ysS4s30k+ra4UghE
LqjMmw6GQ6+ZfkoTsGR+pXxui/E++2WI4QgK8wvRW+9jNd9UkW1THV5aEb40rvXZgj9OQGAj79Mc
jTn1v88jmCgWNym8T1Dgk+GOW8eV2EcGaV04263LurdueomzaFKMpWAW36rZIl9wIZCl9oxAWeRf
hRMALENmSaUfwplPgh9GAVJZgE9yjsOAUW3yqYdNo5i9jRNadrPgtIdloZfJGbfb1pu3ccmsW4vO
x9fXL9R+OskapE2CEO+kw1R+i5h73GXdxEjJXE0u60xqFfyYHdXSc7NsRATDJ6qmhLOzJdwh9O57
0ACxFPW5D8vmbPmsY2O3UBQU/kJOeZ5HiPHc7KuO0vFdvEzmJiWredOOP9yZWPcsZxGzcr1Qih1V
4E2HqAoWOUF5l9mk28H6ZjkyPsALyc4rBcxaljD4uxdyuTkQAkSpeZPXENAEgTBJwrlSRGK6q22c
R17BOZxazXg2XJMfngbdHSqHJaQIN0We+psBzz3hxSD/scyZxFzmrsYGwiZnyXM23+Qy3+5m47Mq
+EsKY7nkrU9qchoGEaKyaDEvELNWn1msYVNfd8ekCk6Es1spGVqtCr8K3fHn5HGz5D2sf9Tv2eMS
T9CjyjAyT/aXMWSyJ/qcUvwyQ0ULX3PVKFnPfNwuiB01ddgd/E7T7f34+GT5IjT26HQztizmhjy1
1catA5BNqw1huW/dWzeGKK8lpz7zI388M1XxjqMX7YJs/iZtHH+00l+chS7GtcCiBEeRqSw8mnQl
Ntii71/NFt+NHJZmIdNftwfQRykQdpFH6vwUOzSBXIur0bIJZ05YMk4OBbXh87pxIm+nAph33foX
tnNZbDOmPFQCEoFekrgrdIXxPq7klwzunLUbM9zBeC6bbdWYjNP9AN9ymWuz7mS5EZPy3baMqOxy
Z9ZChNad/3mVoP2PWO//IdaT0hQI5f57td7zz6L42bY/f/6rXO8fr/pLr2f9AbjWM7EW2xI9nOv/
k9Lim3/AwJKeC73QkwjvUNJ96PVcZZmusoVpI6hbED1/6fXsP3zFrMhHrOcoCQHm/0uvZwq+wN/I
JEr48D98G8knREoUgH/X6xEpI41IOwWVNI8MvWWdbi0bDI0gR82XvnaacylFZW5mcxEH16Q1tsud
6yPrxsgnSvnr6LneHvG+/MvD6wPrfUU/pMh5Mq6LXkfIK9WTdlmDmWsFYb39e1fJ5iQyvzsUFOsp
7C/BNSAXvaVg+MFd7NdqYt8nE+0v+bDyGi3g5khPFnSjRiU+kxLAbr0WAewkBzstK8G0wWj2bh33
5whqSI0JeCPGMN3ZKn2hNoXzOSf91UGA9F/snclu3EibRd+l9/zBeVj0JudBY0pK29oQsmxxHoJz
8On7BF1oVfkvVKN73YCRkNJSMsUMBiO+795zu/k8Ig6cigYGp84OFaMMfpOJTc3Wc8tzMhuCG5WA
R0ztI0W1ScsoejMmNCdyql8aA7ZAB0NYu7ds/Vsh3fhOmunJiSci1O0ZoRFJJOsCEfeurvP7Th8e
RjvOsOqjd5IG8X8SgmvSk8vUR5RAhwidZJPudTNKDo6NWyqaknNHnTwY+5Aghfhr3VgQEsmVsn3L
oFU833oRKGfN6h+nvN0nNgIbez+JeaaJ8EKHK94VGGZ72uV44wmmLOwvusvCZ1QuTHhzSFXMdVGy
JzeKAuBXkq1b+udrW6udncr1iAwELjMVFbqvX8vZXNUI2rdOCLlV6gHGIyo3lE0hEMoK6BcLTtZR
gbEbGwSNpMpsu26fYqrGJHvhxvGNwMJtmaDWtul4iVBHCwn3EWZsDxZNdXmIv6EURJe898Yb5GhP
hUcOrQ4U0PQTEiBJsfeMXFtFCVoT0C/sIuEaprF/a7f1dLBt40MrNXdT4jU7ibx+sLJGPJIX7QwY
LGVOojhaPOxTHunVBU3UiKyMTWkY/ZoN8MULcHjFREzRLtH2tD3PUeex7G+oWPXW9M1MSO9mX0kU
i+ELNoTu91G9iitvs3T6WoaAO2lIIbTz59ckRM9ugL1cLpT5qcUJtZHm9KCXVIXBigJYSJDy2LH9
HnUuyHXLQwbhMWxCqvplUpp7WTT7tg9z2r8uW8Fs3xQ5uHh9vAQ6fuMJk+5uFH69QnO+LVprN8Ud
VM3MB3KO7M5HMH/Sh2TnNMhL3HFds16/STRSgMPHwMyOjo8l3Ad54zbOk5kM32FupFAVqkf2ciQ3
K/0Z+GAkyDpeBlNBQWcQ5jox9TWLb81M1l7SXsqGNapE9FRNpCNpDh1lhRLnbJRuiaiC9TD7FGed
1cAFtCh7bnSI3AmMO30+CNv+kZi9WBdZ4RxgAd0YHTKy1ia5akoo9vtW9Z3RQSWdDupWT+h8yQih
SSkkhYpgZVqguRnFKkDt6+D00dnO95ricIKjIqCupEAHzQ+xwLgzOhrXFWV632HBVZo2kak+bH0t
okobHHIrod7QNntXz6mh5vVj1cC+lPJrS7A5icSWuZXqjYmyIifCogSFpqE9FvYzgUGvmReS974j
PxS9ZPHqApkh1CceV0FInq+1G28ty/vZO153IAEGpVUTlqzTbdSLWfsFLVhx8KyBABWks92MI0Qr
9XNIitu2LQh+C24NG5mnBCo/IDMJHDCWelXv4yBoWdFOpFQ2LJq90fgh5JEa0dcs6h0cDVZ6YALZ
478BBUrJVcQlxBgOwr5mP9P02seoQTBs3+oGGCML181Dr9s/coc5FS9Bn0wP05B0dzIn3GZomujY
4iVBF3htPbZDtUymA2v/I/Yvei8kKc+5ZANtavR0sPmjsfBWBAxRqcuCzTjo72bGd4UevQE5pAGi
3GrJJmwo3JNxjO7zIqNQ25sxM6fqmNUOhZEu30bUO8DxWyyMw2SNzeMK74TrIIEVMUVRvp58skYj
1pMwfIq1VnrRzsPlvJ3JE3Q7tHwyBGWYwDI+xyZBCSN5AyMhj8Po/7QnppfBlflBBlzn9bGXlOYx
Hx5h0qLzbYqvjv1Bxkm3NjQlwcqTY1hRvqnqD78qTbjFAyYfoz9EY/48IUEEhIAOGddpvknz2H1w
cMugklXKwfBI2PlB73/UIpoP6K6uIEWGzZTR9VSub+R4MOIZ1XSEmaZq29gCpjh63iX143WjhaBo
DYNcZQe6Az0OjDoS8WthFARrp9/n2uJ1LEKHw3QNLvh1GMSr1dDdtg1CH0RvYbvO0GwHafl9Csa3
SRIwmmDM16Z71BXUcJR6Khbt2QrudQ/qtKTUevTM8FtTYQvy4567TEy3r4j3jgMGye5Kj7rJnB+0
XIb7Jo8PmM/0dRDNxYNWI8rHGMuC3gyBtlbtMZZuv4k7lvLTuTW4JK2J9loTp49ySod1e22KIcJ0
xMmrlU55tIBgBdNEoC5ygtYJaAdihUUfks0WQb7kxq8qihukLqTbmVDGPSiVlhQoJo0x+yB3q9wW
I+lBspVUofXePLZf6MccgkHe1j3KAV9KVMP5F1+30fmJfoO1gW1OUn4Qq0g4DS7ObRkLf1NyU4la
eS+z+blx2464CoAPA8Jslg1inRiWfYkMNF3a7JyzeD4zT98lgPV3jiWuDVDgvdTdOy3dDW0OvbbV
SabC+NsNYqZexDXREm+yh792wR16IPGS7WBl7tTyhRJguHGjAs+XfueVzhNXzlfdz+WJpt60bzI2
2arivjwApjhlbQoDx7zUDkUpOxMIE9gF2wPZsiKGj54KEwHLWB2J1NBPlXqwYvMVyWe60X1YP33p
bZ2MSX3O8se4rhl5cfA60Ibe1ll1mBBS7sNIn5jrbIFNtHCe9QGpVBzKb7pPyvpIJ17D6If7Xi/M
beSXiD3Z2dCT7k9DpiGp6IriomfpsJMtrNXUjY5J7RwEHIvZq3AGBD9C2QowIZSTEyTY62lEhcx6
4jBq2nfm/BbDk7iPusEhkI2pn2aKtXZHFZcEwGdD5hQbMkH8lC1Thqlc41iR+9RpH8sEz3uh5Udo
r7qDkkRX83c6AhZcOmhmOYidaJuLpdoMY2aqDfBAKT5MPGszWqyqM+tCcli0IVEIVYYiCOhxGB1L
jkn2nn4qumqk0cWVt3ed8T4BK49Tw/jVB9fL8tlKDRfwQnI7Bsl08ujEQRVPTxH9bdSOscJhjIDh
zWZtyA5BVIrKt4IYu7ACcK2LHR2NS9l25AsmTzK+RohZ0daRBr28HRczH+MEdk9QJDtcIGJliGkT
T2F2wpG5Ll2K1aUk1bGgSL0uFCpM62rqlKp7KFlJ7/pJu52DzDkWvTky7+GPU2t3gOHI+WWR0fWF
rgSWYJsVdCkFJQXhiXTjCgM6Whg4KpVSkCpMYylWPm2Z9ASfqtJLEb7alKjSmcVya1MW5SKBPXkp
Oqs5jLF+tUy33YFmHmI26GObA9KGeAUjmhYfyq/tPOC17Br3K20r/UTIxwi7yh6I2onmU6Xr7tbz
i1eqFu2eLi84fUpN6Nq0rmBIRTg8hqci9X+OCfNFTFRumRravjLzUyCslymqgcpkz4nQzDVkueHU
tzBLrNR9CxLgwDNdZzB8fPK6pD+RUD2zKy4nI8qvc6AA8xEuzSL4yjow3gVmekOuHUk+JE3m5vBz
yEL43iX1wwyFuB7D98rPS9uq1p9r37SOUUcOgK02EXYFnteFIJf72B76SqIIrcB5l0ElVgwjyHHR
ttRZg+l17W3KKXvUhEPmIH1wx9fFYYEroICj0Uypak1ogjwWwaWht3iq1cMYveeEwRznkAwAU5RX
y0IkRz3UCPYxwHuIWbi2o7ghttZp9xYbN3uMrZ2Xo0SIgF87BZONZ2+6zlbpkjrSZjKeN9FUvggm
2x3GIgpwwzlJxNMwxjnkdLRq8P/XcgaIL/sD5VqNVILujdXDFe4FzhC3PTtIbYM+BSWS7fQxljQw
A32VBTVRRrFjn3qEu4nIp0Pr0O4tPUBMS5+fJgChndWXhDLmNmcu/3VR22RHmAIrMtEs9D3VKDQb
gPauDVgdbKlchVFl7Lzh1UsFwx2bJ90xeHRRn9/kBB8CENcCphXM+FExcXX7aYnWgVMUdiYLPkns
VEPwcdEXFKST7BbhWnKS2HZzzB0dL+dZ0TMdGhdHVxef+2J2KbCrJV+qn0I3LXZB7CHvs4x1rBTB
S7fSEWeX4MeT0k/miQIB1FAR0Roeo5DKZdUGV5FA6I8Mq/01zCWSfrqgLcIwhYY2X+Osrta0mG9S
0yD42Oq3aBLPuSqQj44Bvmdu8AWRotboLKk9ByIAQdYiy8mVtl+LMmhXZoUhT/gfRd9rp+UBqB4r
sNCxHscCTRAy3+RsR9UfD3ndX4eqhZGhOX88JVyFOYsHgNTqIXS9ZlXmUX9DB3JZpG9ny3jkRtqe
DELSabH0xpZ4hDfHmgNSNhJ3PWmIevTZIaqQSJZT4oJNzGciIleZWx1GShIukAAssALtnCaGXfeF
8HXjFEILOyUkcf36KqONFGWC2Zr7EGVWh8JwBK9uVWpwAKwp1jYddWqotnRhRvI5SG97CFDXEVMi
vMOM9wxgUnAa1P99PizP5Sn1XaqFpJeqHxEVoUJuml4Aonk74mOyk5U8mnYhOWIo323KLGuS7p1T
WimtceUGd0KL4KC7OnfmwKO1IDD24cnpTnbj+6oV/3VUSgJpB+RHVgTYGIn+sz7UofWt7qkVkEJD
8RiOJYPZ9x/Ziolf+pJFWRKqu6QRs9pdGvHLg54O86HszQ1JtQXTRsUy1gvn0/KgzY/C0tzjclv7
fBoYe+1wDUlc6SddPcx9/Vx2Nmx0vxcbmdhvYUv8iRGa43lG46fYFmI7MxUfoqI6zjONvNIdSLok
oqDc1hBv2KpDji+HIyVUgILBjjkA2XYR04+F//CwPBSa/h287ZPTYTvFVPcCvIrSrRtuE2QGGIKS
M51uYpjMrt43Ld1SFqV74HjkkIqZgGjXW9sGOCJUjvaNnkJrytMr1Mbo21RetJQKMcForL4ADnhG
8mYPiLTa3GnPBJ4+xmXjPdU1SwPdxxlSc6mXofMQBgnzapz/6FABhMHgU9mlaSEAnmzcCfe9m2XV
umMV8Qy44Ox4KKkym43BRKjtuTFfZ3Aqfhb038oWfWTFvzpF716n5so2Q8xWVkICjC44WREFbuT3
697Xp6NjOz/pPtEiLIIDrjGJucjbxyPbszCupgsNgiPs4bewKIz3UpBQQp4ybRrrQnZGtHHSkgYE
urvT6CtQTjTdgev7oQc+DZiZrSWiVI9aYTqcRyB6Tgf9a9C7aodBCAeJPwY3Sf3dGHPrXN/jDbEv
7EBg72Pu3TUJ/I6YGZEgjPqYmux8sUgV6znCWBVFrCckAcC7ZiTrld3tphGlOGRYjW6IVw9vIju9
OCPQtTh7NW3Mu3rnblNaqXin3/wveWQEd9wVUT3hhXgm02gFoNo8TjV+gRr7PZiaud3NWuDsPdkG
N2S1YedtO4LylJMiKrz9EE+nuiaRYqgzufesD5wK89F1UhJ1WY6wAfG1bd6Gz9UMmSjSWWCknj3d
iraVW6tzSbvwx++5lrT3Ttl+iSuf7HODXsXCNeoDBYP1uZkuN2GNFaXy+haHiKT30ALkGBJxvA7U
9J8N7nzym75DrJo+L0+xFpKnB2SOPXUtHqRS2qSjRTCviZ24V+0tEi+bU6ce4KpsghYMhB+0O0vO
2boyGIC5oVe71I5eMjVzNwPZ8pEVAwpCaRWoB2k2D+zqx19PmUvRtTbdl24S0e5Tdreo8HzsAjAp
cbupO45Aq5lU8rj80CJza9meQQSNWSvgtkbpbrYsrvGqVqdFVLo8mFO7kRhOUDlCNu7dmBYu5gJ5
WhY9YcsfvXyVGykpGKVxXXY6FdsaWrCEuEzErkwMFNcwfhjCj/d1UhyLwQ0OmlsHMIfadVURJxIF
lFVCw6TcIsv0UEd8eMOUQ9Dogv7An0dRpN9zweAfBFEaudrDZGBOHcLO2MzUC3BjuD8HMNlnaWNs
8PFxl+EMOwy6Q15d4ig9xcY4nHh1WsZh9uzOsIpnj+pxYhIPZoUGUOxK3ANIYjair8eD8xBhcsDM
6rZrR47hLaO13uTkirHrIbmX+N8E9ugc36MbqIHA7vFAn2mu0bKnyE75aNwEKCaKOHroLe8hHexs
22Oqy4VpHr3Uu2RRitcgyfZ83tk04Z/Wm20+k/8i6+ElS4sDe7ZoK5VWmbYGQeN8BKtGkxjnZQkX
EUrdrklf8sT62cuyZHNEnMIYxW/s4+/7aNpnQUalh4y0XRPg46S4yPQ47CbBLdprp3DFp5QZ1oFe
XbqiujhsLSfEuacakgGCGGqlskRqxsn2ZlHgoMrgdllEBhJCb4/+DYFPLnlC3vcyg4oX5DeFQBM9
c602wfzFGUkCzrbkPmX3IsAcTlMbNkmLrB+LGSJazpBGk82BdHjsejWHzfMZzHO29/r5aTLQ57F4
TQm9oHrdwrHJhVXfmFlBaVNLjftKEhZnagxQP7mxODmugeFLuCYiBlTqEdhOQhBJONPSnxMc0ngM
xM1EPwCvBzKLMXDwUIcS+x1i2m6+M9BlSyXQFp32RKH/aStC+i+18XVQYm61jEXbDbYakbeSexfo
viMlAG+VFLxVonCQZBSc2TMk6MXZCKTWbSeLkap4/NTO5NrZIXe8Gc9KieIcM82tkkAOSopOhDh5
xEqe7qXrScnVbXTrnhKwe921DIgGyQvvhdbP1bFbA92kbe+9Lr8dkfGtAiWIp9x8J5REvldieSdF
Nh+H3rGNDRO9pXELz5xqmRLZ9/rOb6YvfYoEQjPks+J1Ga4MNiAiqT0OzY3AfDQp6X5m4R6lmVbv
UJOtYy1FoeG4F9OkIZAMQYgredzOhksIVYiwRadtUtR0hrHhlEUePmYAISVGObzuik/mETeDzUAq
wwEqYgoBWBA0ZUbQIXfj0h5RdVrBxrR+akH3wzLjO7PEjRNpFSA281sUP8SYCNG7DiuqhiSyKBME
hRMKWPgifGWQ4Ng3hrJMGHgnPGWiYCEtOFk6kwr+CnwWTmN/TO8lXULUKuWtJnXnpsCXUabv7FRj
incYNrqM0Y3SWneBwpf1Az5CVHQBVStb201FWz+3NgPEm58EOBD2S3CkIrs898krzHauNFTp69n9
mhpkwhqSkENlLkkXmwl+kxrfia4MKPjPE+7AmFIiZU8JKbNgVgHbm6IU/lopG0uaWS92Z35PrLIm
702nLT9X11KZX4BroYzAD9MoY0ynLDIZ1UTS6J9nyuE4aGCBY6XBUxMqc02Iy6bAbZMp202gDDh4
t4CfYryNUxkzUZRvEdjkoXZcKlLo3yw6J2tDXDwKI2QogmWwxp2rTD8JNyxlAkrqw6xMQb5yBymb
UIxfqMI3VCoDEW8u2HdM6W3s3pkhINEUcZUcoYP4iCTZoKX0jMDdFzErKHiAaBz8ArLnYl3Cw4Sp
flPCT9CO/UjdOFBWJ1eZnjRlfxqNIEIlAEYgxxvV4pFy8ErVuP92cNnrrTcZkKcaxEvesGf98c7F
vomV5cpW5qsYFxbTJkns5j36wgGu60qkL4L92colN35f6TQr2si4ejkSJvbMR5Lpb6LSOWKNVwU8
GAd21dxkwdzhnCaWWN63pr9t8ga/A5INXuZ2ZnfHicieBB4zE68ZnTXevzd+G5UNLVSGtILYhPgZ
Nz2z4dlVpjX4GZyGgJcY4lrcKhtOq+WvepaxWEm6LzQRnLXAB5dSHDymOOOEssjZyixn4ZojNvd+
UjY6bvAFUQaVt8NQ4qCqqG1Tw+S+a5rYXXfKjDch9dWEqHboVd87ZdiL59q9jdL5OKgLqqVGFGpN
vULbiuOU7YBTc4lwn2iVFbBUpkC8NAYuLfagyjBoK+ugj4cQSGq/ZVvOKAQZj8uQ6ua7ULZDRO04
n4+esiMmlUc7CPaXpRaJkfWeyO6cyUo/Mtds5qk4usrcGOBy9H94e6PEGJGXYEK0VJWMgMgVeCOx
5NzneCXpsIldouyTVO+djY2jslmslXgsB8kQ0ycadiWX9AbiAJy8uiSEt8RC4uLTtPFrFsq46SsL
56S8nHGtQ1IlBylLYyZVD+ILIdFJ569n+kYnyGm73MNyaEvWlTrLdTEVB1a/X0XuMDSVpVQMxm1C
g3PMyzf7PXVyC+jv8E3rseFi34bhgzt1VjZVJAnuKlbWVWfyXdAc7QdzjLcWuucjpxvOXUR3YWLO
2BvKBhvjh/WL4HtFicqbaQUTbEe1x0fYBozMUKXDCp2P8vsMdrwP1Rr388FT4p1F3fPbc5/farOB
YIvtGInRJRlJi9gKBG/0h+4q0Ss8CVQRxJoWDqC/RcLPna06WUrS/aefb0IQmUWRv9TLry8/86cv
l59cHipVTHBNLo8l29G3+ntQsjNdPBWhqB6W3/389teb+Dzen176tx//dTw51kR0GzNTdZiO6+UX
F3lZpF58XLwIy6ENlzgQqJX9CrTLiz5byd6L9HJnR907RTF56Ls624vKrw6knaaEHLvvrswOw/Al
EajXCgs6nYxx03nNCazFtxSo2GucM03HHlw+s3cOGvQNykNKQTUqhd3vX5YKtQq4yNx2MFgX+dWn
1CpdWK2/VFeWIrguX8YL93X5slWwVzLO8xC9Lrrt3/9/eT1vYdAu/5Wroy1fLQ9AiDAZf34fKBQt
WF5WztyDP5//fFu/Xuvz+7/7mb97zlb4XK9FT4vgzVH6tFEhdj0F212+/dSjLd8uarjluc9vl+eW
F1i+Wh7+7nf/7qUKhQ9OFUgYF9wvlZxQfYNogRAvKrnl4fcnrVrxij//v1K/lHz+0vL98t+uYPcD
CHlUrYNmoSP36stwYSYvXy7/tTw4CYpvoWEf4uU+X3356vM5Sx+t1f+r0Mou6eT/oEIz6XX+Y1DY
7Vvbvr3Hffuz6/4CjvvjN/9QornBvwAl+obv257ruErZ9kdcmGdBh3NdqHC0i1SU2GdcmG3+C8ww
8zIiA8ckMpr/+kOIZhv/Mi0/CJjgkaMhJ3D/N0I0Ysf+qkJDA6cHHvp6R0lEAvOvKrTAklgQa40w
xQbfo01UbGOvuMVZOw1pLiRXZBl/kur9Daru745o6iBbdM+1TMP67Yh5aZf2PBn1AclEiE2cNdSL
6d6M9oB6OIz79T8f7vecLZ8/kAMFlm57JhQqTv+fc7aiTgvnps7qg5Hv7Lwi08KT13rO3lzCWv7X
h/LRE9q6wwFRHv5G4IM/agTQcbCGtdlHlmcfoZZ8JGh8suj7Px9JvelfAYPHH//5H3xSDCeL8q+N
gJEmyu+fWufGM6zXqT6wEAy2uN4FYmA3X2cTkMl/PpTBmP+3Yymdou8RWYZgQZ3gPwWVRTSE7YoV
4AGhFt01S7/6Alms754nyCArV+jUPv2j0XR0N6SgIePdEUNAf7+8/ee38m+KSf5qupykmASW4doo
MP/yTrwBHVsX4O0IVFgp+0m3l6hQpquhyetUT5fWBrCH2uOfD7v8hb+fbZd1lusR66di+v56XM3A
goW8giGkZcdU71QFbZVW40V006XpNRoR0U1azlfM/FjWteStsdGiUy1aJTbJpSzcnlM3e/6/vC3E
rQTbebbr/j4IXPLATOwiIFjsVqyiHGWWx9HYk5Ez43c/ev22bxTePUWdprvduqvyR4mHgC3g8OSz
ZpVzvxvd6O2f39jffkyORwqt6+k608tfT9fcp73ErFwftF40h3oAxN307PQlW/rR5orwyCszu2+1
SUv0nw9t/AbBXC4MdL//fWz1/38arL5PTxluVn2YHOt+1FPqWRgPVtGkrcxmuk56wKlIp8Pout+T
5KVswu5/GC1/M98wZX++g9+mt5HmB2Va3gGZJeR4etOVdsLbXJGYmzIl/PPfS5Dpv59tpMi+4iUj
sDNN77fBWYWF4xdVXRwqvd55wjuzFvsY9TmD54Nw00Y+Jko09clL35EKLWMElrk/XpzGOnTBAP9A
l2ef34GEew5Cxo6lBbRggl3dwlCI0HBlw12k9xfb6i9VijO3+jIxwQVJ+oYxDxjHMGGTpA1U3dTR
vncLOgYQ+lbq53sWv6gm1yb0k0paT1ISpgHKeN36bJxR3bgM0Czjh5yOro2Fk2um5OE5BmPFWVch
JWd1QU3DeLFt4Comu1EjPuQGes/YGtZ8ouWtFyOL0myjYrv5NrbTQyJsWuAWK6npWAW8xxKF2pyV
D52Hrl+P4agVRU+GVpyx2Y4OMiS2KJ2vndAPhHtlffqWe/o5s9D9DsEusQnfqUec6kH6QXv4ozJT
9u7T1VRdfQN0/iopHy2nfffVVKzOjJ7h9ohNpMWIDTAovmseYE99iD/cGLaW5922bRuuRv4uY3IP
4zQ8512/dZx203A+l8mjc4kSajpwJQ0Vw0kWbxhMrnbDCTKZ8caALOZRygsoRD7s/m1UkWb+3G/M
tFv1CC5Wocc4wJiAecqY8C14fCwVCl9Z4CcOmcDU6Q+dlPRjsJSV9uwQqUMxpfhoiFQIGqQOXnRr
Wh7oFVloqH8ROw71u3Jm2hN/qjYy9Tizfh2S4Y5otcmvLQAg4xWp19U3YYx0AfNiTWc1Nu7rqicr
yOadhP78OFk+A3a+Bv5wCYL5UBQO2VgDvx+0wfYxA4C0QpD1FjicAoS7SIZ/iGE62zqB0hyinMdL
PKqBRiVaHS+R4pWEA3Yh+Zs162RkcaZY/NxNtUtCoX7ViFfXbO0jq7I3Iy3eBhXmZ01XQbmawgpZ
5tGjVaENkI2BiI9obzpnGxE53TqM+kfKJry41UIkog8Edzokoqci0wGfaeDHZ1D1VEZYXsy8o3UZ
dztRJwjFRPqWIuTD+ynQdA4//YTDmRYfVuMGci+yu+pnYWyNB1Sn4bor3RPX1c3y7r2Mv28yhou6
76YC8nfyZtZk6gnxhq6Zjx92fOehqjTyck0I6iqP9asayqO6OVtKwtbT+5nDAhkOn03CPXZPP2Ft
hsMVtSG4qgalX5bKF4P0ixt74r31edzzsFJrGDdsALjpIdRfzAhUY9L7ZTiSAfqRqguXJrGgHZF/
tczo0eswuoYeh16mEhzrH6M7XYOca4UtMQM2ascrNXqFFWYuFiFaPW2mNFmhxXSD+K0bWEfQNOfi
DLK9lJTLWRMu09agbvVxb5JryBCiQbSe6A+RAS6v4DWqDXBM/R1S35B4j/o8kdzt9Zd1n8UfXlVT
A9OZ+rom2np19uIBhNaETf569+ok8AS4BgaGiwHm0NdAQur6BOOOW1YwsgSefANnqyDUfPmBoN9H
YuQi84arr+bMDg028BzeOs5KXoWjhNyHNo1m3bW+ICZcnifZ3QDYqzwENx6YRKozZ71JtE0WhLc6
zulVQK99P+oHJxi2U+OZG4L6kGTkzNtaAILXaaZb3yEVT07m1c3V1eVCbFQzJhxDokAVEX4BvjdG
h+a3M4JtgnO8EmG+CW9nJ3II7eDE1L4/bLuBAW+TK2G2NI3i8WRZ4uh1zKJtrW6TFZ0hTeewrk5C
lBSJEtTspKb5a7Nrb4VUId4kqMHRtJ9ijPkkI9XQseoUQdZAk7C0i22Qc+JoaiK05LrKY86VO8or
dFl/swzIZfHi9umHuh3oRY4K1EUExalhius6HCGy039QvXpKscYOuvE4hiqnK93lI+Xq0PW79a+P
SHZf4AnspyI6LYO/L8A/+idLxX5qCQMK1cKbYQCNMXJ8bq3MdlKMsNoZ1sQ6VttK9j/7cAi2TuU+
gZqQx5EsFtDe5S6h5rNCMO3COEHQb0XNi+g5I1GbUBksbrpA8+iHG9/dvnU24ZzhugiybtN2Jq0N
9JsbfWTMW5G2R/oIk2/qoS6ZGuiLgouynkndmzC9NBbMhZHLx9G4DgmQ2gwRxaE+RZZQwwYw5XxI
Z4ryut7KjTCU+rIMjklJzTbu0AsSXYa+hIuwcavbsqbHRX6ByfD7iVLzzqQJjTlGJ65w+Im+B7kt
stINNNtVneOK7/2ppqnHwQYmc6ACdB8ShGmZomGqz65S/gxgVh+lfW2bnvwvhktXNN7GCsy3LJb+
BuyZBk5bbMzGJ1sy52P3POONX7wjmDrZI/3DBRJpq2VNhAX2ncBINklBGtAIwkCIJnpd53OKVygm
Cy5mfxGPdFSKTltjYMzXIeG1655WXjGtR39dlfxRqV1dys69lhOXAOLFp7kcH001lzvu3aw7ydpp
uUSj0frq4YKntMzH4aD8WqUGFJ+aXplnrhPubXXrXElU+ZlPXLaWr794o6dv5hISuTVjxqqSYAD8
yld8Kvmm86cbwfZgZ9fFiY1mt7FgMQJVG3eU50irMR3USeVz59bJ1sO5vUE41mxt7oubWSKDmqOb
FhcbVzgLg55rmWL/5Nz0Jfkl5ZPZ+cMT1X/mdozM5uy/00Z8NDxkDGnkr+PMPUWRBFG67XVv13ba
+JxW9s0wWIQrGtAb0zH56reDfiaXcwRmjto5AeFhVenZFMNehHVyG4kJji7cDkwseF7sHFC3FVfv
SSAFt5o025carg7jGkRM0jIJ8GzlLwm3UsSiO2+axVHCNCcCMt/rYhZbBrSKwigR2wBVp/eEcd1N
sGpJU24pvh+bGKhFaz6Vo0u09euyJ7cZ9mNJt633cByHxg7VXoNc/aZMXKZMx3xA6VZujKq6z1wa
MI7mHxD0bAKJbDzOY5gM0r8aiayOXVZvRAaZIyr6B90Y+GEPsxgEjLNdCOg4Pboc1wC02MlhWwaU
LhFW/YAedYe2qV9PZrcjSyfYT3WBrtEWXBTZJQBK4BRXf4yKVa2WDMSwsXrVW21dhyBy44pEZ2wk
G4NlnuO9EwOrGGsj+tIRXnRe3TeWgZebYE3oKIAwlXqb9dYw2V8JYsLJGjGTY75hoRWxMRFWx6Xv
cv3LwD4M6MRWUxUje+GAgXACrPJOv6bbX+8GE0romPgYkz3Gpdw6AWDnWQY+WhpaK3rSK64XKhR0
zuz5aD43qe4QudiQ6yLFTWy0ilzRc0eadj1Qjr0fNPeZ0uiBk5UbhGLAXjJv23qSDMCBhJOEK22e
gfbkZGOhEcjxKSFjCMzy4Pn0SDwvRhuMuLzVM/hNxH0HUZPsR0rclRaGkC6radMhQd+4tU5kpYa0
MWLlZ2jh96FFwxBwUkkc5eguLrXOEckWY+CH1XgnrkGAzUu0iVWxySSnhmgRBDpTZB/nZs72EXUC
prNgH5blxRS2uZ+LGFhRZAFfReHKXWE/gWqNJjO+Ddwe+Uf0ksOc2smh/Z4LLSRatYgRFsB+yrtg
qxhGLgJS3RzI4mpZFHVJtLdJ8qbD9Ox7WbJj9+buwmS4dWX7EvgpNsICcH8MLHDjhdNGN1kbzL1/
8KeIBSKsG3SfFv4jBsGslpS+gax86GEMs31Y+YFxLc2MdETJMl1jmewkeBplnb+pG+av6hKJV1G1
zhLWP6CZma9b4DO6/WVwzBOp74CY1aIg82bAgLN2rrCRblqTdRYAYKC1UNXHjEkwoTO7LFszYnqi
WvLOsDt1kjssu5l06OpdU4woj9DB6F6w14yJd2rxAY24WFjjrZdzMlv+c1VWD8xJXyo/AjnEZdKl
bDN9Ez9Um6RX02fxlkXdxQA4av7sJH93o4u3oN7/F3vnsSQ5knXnV6FxjzHAATgA2k8uQkek1mID
y8rKhAYcWjw9P48asqerh9MvwEWFZWWJDAG4X7/3nO/oSrkKxXMJS42ErGgtSxPEk4kRKTHeXNYO
FkHMfmFUIj51D/pXIHjRWZN+L00fUsSjTIzy8MbIYfUGJd9SI0qrosYLQ2nXlBQaBamSKJGSg7Gx
fdRrMSpNDqY7lSDUcCaC6kGeLjbVhd9zvitQf4dxwY0Lg8Ww6m1u8DGm+rDV615Lr9+F2Aco0ife
U9hi7anMZzdtgAfa2YcAl7UeAYcVBec0+ORog/nEMOkzDOREQhANb26V33rDdL14GCp9eR3QOVQO
iOi02w5+fV2F+hZzl2eXfVoH9MKYUICY+/rB1ceQccoeFcTfAwg9FBw+GF7ZElw7lJeGR9RsVPvT
NkzKt9m5dgXnS89dWRkpn3rljXyOprZ+Z42Mh18lVVfeeRAIVMnha65NLHZtCL6ADVUfS2UXvIvu
YDBLbxOEUucrNELDvELxc4GqbAPMHtJewWetn3bv4+msgIINuG9WA7ArYZs3ksnGRvocX2Qymysh
vQccnbDA2alxSd3bRYAKhIlbZI/3pL1dJA3Fce/xxlPZc0DbFUnyDRmMMWc/3Gc1dU+RR2AVKhDj
PSfTdrhYhHg+fwZ9UoRbu1wOca+fg15XobBzttDnYzOeXxw5f/SMfaCNJjPAgMAChzUjnNOnZDtf
gBYY16YGpUuTZjXSsg9ryLm49JMQbbUhPw0dqiyudDHF+4SXTB9WVYqcyX3ywGphXZwJZycmq+ae
aN35rjbKS8+bL/KsuxG0IWZrOZ1jnLKSv6H/a93/wBr1Y6yeHJiJqp/xqnGNlHZ8G9DSw3oBKNV/
VwO4JmUR37dQ7MIp+gDlhFk3oiQLX87tt/OTt/SeoxAnb1C9fZBWD+kgEd+dLDdjxb80soI+LzIE
Os/6vAtnv+WCzxJ5HWJgXVnThV9Yd5POjY7t6cpO2TENl1CogsSZ6kkvGH2pXgkdQ//KyjdZcOrt
houUt8eoOej4eYtcdEMRzFkPNfXKrh/O3eQ64q1u3HfDlzTPBMfLzJkv9L4sMJcQO/vVDNzT+lA/
VJTsvcW0wquCSwc/WCc7DFohaEjET1tKjGDbcRLmCuZfRHYCynRvmROmUO7aRXfHajP/qTpM2edr
3ke5p37daDt/OpV9+56hXCRpk5vxhVCan0093OulRH+qTNqxwrofUx5/pNZnWhJO0BKslTPTb0rj
ZrbFlRlUM9pEXrZuQQwtd080Tfeu95j18Wdt7ZaSrkqD/otd/QhsHRCAfk+G8G5aplf9MhFLaAyq
eFadvHZ9mpmewWevG5d9i/eTqpWN5Elwd9SSRsXoIDCcCnau82zA7mpEJd3Eqwjtem1Yy3NttN+T
yu+JTt8tMJmCmNsfTCGH+7g8Ej9g4L/LvlMLuI2WY6cmTa+hfJ0lXEJs4fNGN3zcKP4GQ2Ug3OJZ
x61xZNSztygSPX1pnx+SRjensJtV/arGVoT9Jj7IXF5PE5dgWzNgYmCxleN068l83p4bC/Fj7uJM
DYXfoiDgwosSDuBdgPEHwcpKM/MFmn1dCfS9ZVGZ0WfP6HoUefOr42EHxUfZ9NcQMncDvRPp6rM1
V6WYin1ryH3S0pybzu2zdJ/oeOPYD6/GTscSsqoHvDmp4GXyEqdm/EHzcFs34zbvAW32FjsaHs7X
Dg3H+X7oQpj7suFkn3Cggj2Hhkr+BHrDWaie+clZt4smkM7+CwTaA/mc2oGmb7/We7TDgbOhPmqH
SY1oPAdwk34PFWe2ecrzNXiSUB/v2e+HOvqWEQs3dMJtP3Iskn52xNd9D0V1PythY7/Q9YGFWTce
JqQ9+iBJF/Z80kJRl2HHY2UomU93HeFyvt4fGbgQusl9jU6fVhpNt9K9HA2OR2nMaiAjqrcSadeg
IppTqI/4+VyS9SJYSOncFTEoVnRfHE/xAGjaEVvovu4HzqABMKB6Th5aWQd7MPMEru+aLIfxzQHZ
tKu7WFJNlh3yX+yXSAuII2J5HdKnLgKvBuoRsaOb/yybwbo+nz3LRW4T/LWbvOUt6rziqenmyzEd
2aXC3gC6RewSA9cPiBVUDNeR7ZC6XHyfuzTnRL0mTza1ktT+WCf3bmKuXbSx65LW5Hmzo1RErFpz
2bocjSHTB1sSWFbG7P30Yr/l4+R9LEKHiwZDmp9x5G0Kg50yttfnTrZC4LxubN474rBpO1Ejr8qA
cATIxnopmfUsQAXMkFDtvCBa/u7BP5AThlOWLgJ0uu9U3RYzWwjpP6xU1Wu7dDfK4OhNLBOHKHSX
K6x5tBNmA/hzcnE+M5c2V/V5b8uwtW87T37VLUIx3axedGtKuNyYpZ0BO69u6DKsGFZDjm37TRMF
O6OlIBFuyp7VFx/NoEniu9jw+6vzvQwmjzOqWm7O1dz5hVJ6zRvlOqzNHPLozBaB/tBtEGDSMfZD
JJK7CLlg66sfAQPGfV7DpjXfQjA/K8UQIIzydy9RYFpjgmuH1PrVE5AO1TVucEhb+Vpf9VN2X2fI
nAw8tBuukH1bzm9GSK2ivOR6Ce4QA1p8AGF3YeecQzspylN/1bKXspQ2glzf4kQmEcSy6Wj6ikNB
M/8Mbe/FcEqF+6/cu1HP4gZKcV0HxauqO2yTBTlQvCyfS8stybApSSWrP1VuABh0b8IBNrOp3pbI
h9BJ8sQ+7FqIlHCHy8wz8Eog13Tn/GIUibiagEk/zGbxVGRwjknyINWGfp0R7BZ3ulcB+YIe7bt1
YhrwQIAe4h00mmeiDZfJPcHiJApysetLy87TG6ydROcCFJ9EvzOH+nrIcg28HdQuE4O/k71vb1XU
Iwmsc6j6FmVD2k83bWKbl0L7fod42UHPpakEGu4QpeNj09vyWCTY1Sm3OR59lKNN7IP/5DrZzi3a
ldcq472rUMuDnSWxS/nBVpnZS1GDMB57N7uE6yf2xI7fliNcEkC55r2scUiUYurQAcsOozMP7uLW
x3QgvUCAJDw/hBZf9W9VOVg4m235zwcXLl+XzpT/ZgAKMSpt0i5mdZfXqGbPD1KTf13unBF/yrGN
FP99Tgq6BjTNA5mNMGg2qP7pH8T0i2XMSnN2q40mq12YBeROVLg72jz/bE1DnPrCfCsVA4U8TWCf
x2X8y0R7dtImWfgWNHOwFXbtnib80v/ycP5eqqg84jojAB4KTY7bgnfTOXXF6JzOX/32WzvuwQtj
B0mqurxwkNxvZaDopGqPyR8PakReZwVo4Ic6pIVTT0mrI5MoDICNGUN/sHFRcvfXI9YFYrN6O7nM
IvuhAGG8G4Mek9E0bc0YFHYHfu380McAk5tW31c0/Ld//EEa8oPyjI6GZYC2PD/Q7he/vuqzDIfM
ov/Ew0bE/FAgZCR+8BYVF8M9Zd63mUVIV00cZ4b7Cu25PMZl6V1mInmyZVNfOl3XcHAEpmHkhBTw
Kd1XJFYXk6keTNlc8scTaL4ehX6Wp8cgHwAtJiVpa8Bk1n7Z2HeuZYi7JAa2Jonl3kIHLjed5bY7
iP0uiw5BcQx//Y4LSv+WRnt9O/Izzr/DYYYG3ZyMzRiU/r7veTrROKv7xS7U/ew4CMgr+hTn73kc
w7CgyFvHuJkys7pb6muaYvMOz+ebY1b5DalFHA0lJnkyK7AbOxk5Bvp9bntD0v7WX7pl/NOaSJWS
XmtzBLDs0/mrQX8K//I9Ex/1EDmv/gjKkdyefjMK780wvW43BVl9QXxSdIF+b9I29EE/nL+ahviB
xtmygqxI9dWaEw6Z/Dtl0L49c+nO3zo/nCFs569U05GdlKt8y6KXHwVzBkFPEkTSO0/wLhu4ykXV
KXZ853q+C7qQXAb9AIbhk+0IfjnYvIdZ7KuxecBYvgqbaj74Dkm/+i729N3ZzYG57530EiFhxOUX
bgkew/Q5DZcuCbuXBW426n/X3HbTtdc3GenctMPtBr5iwlKziWtdnzbkYljRqdG3eJs0Bq075Wjk
uYX6+u6MYRsy6ZsEvrDanIlsVVjtk6wP9iigUwsLaRhvlIjlytTGpHwS16RRYp8cBY7gnfIyH5dX
e8HfJSNRDnAM9X8lTdfdpYV/02sTcJbDCE8WApwHYMEUEeVnTarzad6fgXSDAy+h0uSESGTUGOcv
TR8rE2g+MAsVLmoioZyTpy2u56/OD6HT/PO3iavEDg0+O2d/nD0176FiDadYe2fnMf7nV+fvudHT
GIXLke5xwD430R6PkwUuj0LXLUIMSYLg8lVrte+YaS7cxGOLnodbFSevOdwQTZHB6t3MByvqnkTm
8clPq3iesXByMdN4GCOiTPyT6MkukF2oLlXg0qSD/eBw5CkJl9wkyvwR+s4+9S7a1DxgYXwnivF5
cbuXbKJixO4AAIJGpkEdgnuNEj6a7Scse8zngBCzksQ3ZkkPozUM+h7OuykgcA9D+7OmKO+avN/j
Q1Pbb1uRX2m53LOj78ImEXJrecjIcG350lObCisiovD2NXWLH630f3AwWbkWdlHgEz8AMX3MTrOe
PGBIwFcxGbnMQ6YdGX9H/QJMctOoy3xuiSm290tGrYcNYmYRURRGwnvsCE6kybJWQE8SFuQmhc8Q
ktlj2d51ThJc1sj3JLffmoX/pFnib39imxuJMEhinQrlFi+RzvlyY/9RBNEPYtd/2KVF3+suycC0
5hEVHARzsV4gA41GdrnYp6UWDOME815ZNDt3IenenDuBdSN5ZRW6ysy4wbvDeMqr1V70/a2oVbH2
p34+AHNdFY3hbG2tDR8TNrgFtwSzOMgLd1Ppjluq2eZykXTAGUV9p2LAxK+7PI5BqndlXuiXgXGA
wXL6OHh4/xAkUlHn53ldqHG4aXUowubOIo+w9zg+nTt6aRB961bQdD5QkQgNNqhcdyI8GcBP16k7
PjcBvnfXVMCnaEN0IQdIe+1y0BEG5xYnhajSes1tVo9bW2YfJKI92BSL9A45M/tFt068cuUP9AXc
cwsJKUFPWyhP8g9R+8bq4NTB6T/rbRwtMfuTFCwwORUgawqYCtqW85u+qF2WyOlbzWqv3EOp84uU
ZcZba2lWEzMSTxU/qPTwP0CapuFHf0K3mgIGaj2u8CBO3W1L1U2DItHZipwMzm9lRJvR8cnmG48R
WBz0B6VuC7fXUwpwvIc9vepDztvKRTEyf0ubi6BPqQlN75BUEORGuj1VKq1dW79JX3xofP7aGHXr
IN8tLNeU/CmkA+NSImP5z2+KpQVdf3lT0JBanuNq/ePvujwckrNPS+TQFNZzj5yoAel2fkrYYq4s
72LBxBo0m2nq/c1//tni3/xseI2CHwr4FVHsbxTF1hncglZ/flB64o2Ljw4kGYIxMEGkD8K9rsR8
L1GL4At91rHwwYjAmlMYY9H7MIhAzjhkMqFrmfvuqsmD4+TQ8vnPz1L+RRQWmCAKQQb7ZmDbDA3/
LEsrm6nMHJlx2fg8y7jjgOi3GONYhjlMzrq9VkLYVrIP8MGiq0IyVkNE0mIOMBy8sJLpSJ/7u4oT
MVqDD1uf5fwc9adXlR9pU3zktAq5JnaOoCiL0vi9ahOK29uzBDEy9bldtwO72rmuX9MZu8wUcSg8
6zQ4JnwzCIaTAJJZDBzkRUbGX8qGGy0TfCSepQ9yaN1ie2Yvzq+m1DmMs5uvC3e4n4v4C0vkzVsg
83t9YKPP8yGb8R6o9rB2phehm4yJrI9uSX0bf1QLo8fGnh/yKT785/fasv8ijuXNdi1hu9LzTFzF
vyni1JRUhk/r45DIzCUm1dmiUeX0q/UmjV7JCIxn0lioIz2aAasP2YwpaZfX1uDs5GRWbAd0lH0P
EomRq/YCNfl4aAdjn+udex7p5yxF7hWnmJQmGt7DvUOs405Z1eXSBsVuMJdvGBvkjWnjvawx9ulm
M0gWypooxt32EekwKWXRrwaE/6EHimVCkywdWfsbzigmGpUVGd4QK3XvORUH5dF9o81QNbTbJFso
cYS3IyxByjuMjUWVv3oLJ2Jm2h+FIOFP44oVnMBNE3rveedRFeo/j7HHE5SIBro3vgiEVTt6DoZF
mEVadp+FRrEvz0UhqBTsbT4me+gkH72g3ViQyghGmpGXWWzLaCDqxvb0aCSJdmNpPlHo0a+i4+PQ
mstEc2nQ5ELDwKt2g+7+3GtXRnXteKQHKeOrElw+ZRlZmyp036yBci90YDGmGQcsE11ZizW8YdxL
Atq4N8jiw45HmiTjEqCCGHHVh7DTGXsOgtIsd59d/pAJwSmqxh8gb/ABl7vQ6a9s5R2VFgnIhFFD
E8iD3RjvEUyS81Otj6AKv4xxuu+zargBaeGvoHgjBuinZzt0EWvU8IVGOGhgeZ7+5nL9NzsKaQbS
AnEkyTn8HQMLMDFMHaPNDrZ+yXo38PgeNVzw0+guSjzAUvMAUeSQUljp4Z0emFVaSedoDQMs9L/R
7/5V8Y2vlk3C5T4SdCRJpv+TiJYYkxGxgpXg743eVJHeUj4fdes7H8mIaOZjqBVn1Tg8a+lV4ecf
oVm/2L77N+/Nv1ncbXIweXdsz0ES+fud3Cc9vvuySg5dPGEP7Lmr+pWZ4gJH2dKtUYp/NhzVhsX9
lA3zlwjJeav7G1Lrx9BTrFsY4SQN+49mnzyCkpy3dMJCbKrT3yhxg7/I5APHZM1BIR9YwON+1+FS
YDuMwcf4MGVpuDGYoqOs2Jg4xtd+CAYo4LfA9SWgNj62C6iRsQjHk2c65BTwD2lQX85ZMm77hFgp
9BPeWuhuVAKhwbedZEOfFX5VizCv6oPnVctIcmuOBYfHsjJWagja45hNT8WcVhtzQRUrioZcQLI7
A8MNngPOQsK8F82DkeXN9twTj4yE3QcP6q+QbEJIhpHGWv6icD0fsKf1W9UnMSAsUIooK59kIXYY
hK9lPC9XwbCskpm5hWGPm8hREk4Zt41d4+0UlrbnBcZLo9p8kyDf5Qo2X2dC2jzDPuie41kqWtJT
8wPjMWaAa7JHxCK+he9YoLcpH4IYbVRkF/OmsI1jYLq3ZR99u5XZ76V9ANpOQGCLTZ/Q5nRXS+h8
cqkv6wDaSz7rcK2M1aqYu+nQJMlXNybVr+rj/wO6/8Yapc0XlDD/b0D3xVfZ9Z/Z/K987n/+oz/4
3NRrFouM92dTlB/8w/WQsYOycCVTO5sS+//QuYN/WI4IWCpN3BgCt9L/NUXZ8h/kTbNuudTk8gzu
/l//9Tn9j+iruv1Vqra//f6/lX1xWyVl1/7P/25rkf6fKlqE9lL4LsUajG5xXpj+xUZgS+Rh5JMh
JGSyXNJpXGW1sja9nDDgqfCKwvHkYq89wQJ+LBSnrMUv44M53SVGfkrZS45l1ww4pNNwZ6L6WuVB
NW0nRF/IHxvU1Oztm05p4/Lkb+IsfciMzmVCyuQcq8YmD9EUQxoMj2M9fjVil1j98jfrvGCB+svr
BHEOksAUUjiW+ftKPzGAJg7Fl8ewIfCqcukxad7NL7eviQOVcC9ysjQXh+Zec4q0KzXS1ByvbpEN
QhItLfO5DDmmcpIjj5CBwqKJTilopxjEU6NZT/hQn6SmPwHNeygN8wehYs7t+SHXrCgZQI0ip3vn
QDiaYBcmBr13T9WIodFzFGfoFIic8cLIq+OsiVSJZlPNmlJlal5VoMlVEwirzAY312T0aHm+j74R
WyepH4IOdFwxr2Emm6fzQ9uN5mnW7LnFuPvj24GnexIFCpO0szct8X4HOxELGDAe4oQOYogidJ1p
Stf5gYRn8hNCJrYJOLoQ2z00N1mkuyq03yrqNvE1aOrX7EToJzUXLJrr18pMmCvFojuRk0j1p8lh
kWaIKU0TK8GKMYljJ+PI5CJhhToWMfb7tDSJrKvu8mzKTotu7rI/3JPsG56URpc50qYhnCFvLfVv
lw5E7B8P5+8ZYAdbZ/YOikyMfWK3t5P+Wy2XXxtBUROap5ZCuOHoCGs5EzMGcou/DLp1jo5Z4yHA
DBwYRwN8Nv3VvCzWqX3JzgQ3DTGSLv20qARXn9eAfEhSInOZ1lWIVO/UcjtssCqgPta2bkfT4kKw
cULz40xNkostmHIzcDmz41sLuDlEHWSeYm9aCc2iOz8oqfl0mmA3aGYdAUHTDuXI8/lb54dIM+4G
TbvjNH+3nAF4ucYqnR+U/21pSl6ueXmR804y1XCsxkuJynBVa7IeGHT3FGvankO/mL4D7VFAfIkd
9PTh7YsG1kOOsR31inj35ZupGX6TpvnBOWlPhsnLoI6iS28bz0je0KyPMj3StyTNWKMB2ShdzQps
gHVRqBBnoXPFB99CrMqOrQmDoR4EkBkGfhX6YKtbkKUmEkI6fYQOYq8Zj6JXvO0LKzk1SXaVa5ph
DcQrnmr/IAKXWhLkoafZhwapFpAiNREx0WzETFMSjQ5cogk3sQflv6a8g1McvvcOWMwl9AEbcNLc
n6NXqJpr4qI4rFiay1hN1d2Z4U1tykhJ0xtl9cK/9458XHSaOMWi5WCkEWvqYwc3p9McyFQTIYuB
+GGzqqFE1jtfUyMd8JFQli4yzZMUqntuAEzC+jVOU3+YFsiToW6eIrm/6DWVMgZPGWlOpWtvlOZW
GiMAS02yVJpp2XbQLSWYSwKNIYjCvZQAMG1NwhQgMT3Nxgw1JTPWvMyIt4irONjT9GHFs8BqoiYu
dlOWQ72IPitN3qz1Qx7cs3DMx8xdEDRqTmeoF0o2zPrgAPEMNc0TRsVd6xGhVmjSJ2OdaFsQk5Tr
Q01MKHl35oL6qlmDaXHXrjUYOxt8qKFpWpUmigbRU6wm+0S8E2Ir3FZn9ihTTc0iZcj3BbR/Ny7g
A31wpa3mlhp58Bp7Dn0jVBEmaFO85NUxxn9ExGG9oa1FqaRJqL5mogrgqJ2mpJ4TjmJNTqXj9jhG
auXX9lMJWnXRiP2uR33W0ywu/PBr9h4cYKxhx+ILyO18mVPTnXLNbZUAXEtNcqX3tZyiM91Vc169
SBNfG/lqSBKHaD1uU02F7TQfdjiTYjUzto3osTL7iFrxHOrwQNaJe89+bvFSYF8DVh9U6Ba4IO4H
hLD0Y12kXXO95slsVUkTrhNYVgyzPAZNf0hjxK5BaHqbpe7daysmO7WwrE2KWYcBOtIj8udBJh8S
RcJY74IIM2yJ0IHRQ0Nwde013dEBL35R2vf55EybUppXRWy/OfsAEM+uTdSXnONrhyyETdSmctNM
9TGwSvdKuhp7AS6/7XpF9joSUMW/sOfOu7YI/djaSQ7KPVuWtWiQpjCA3OKUJid5oisTZqLem3Pw
Y0qrXQKk6Y5ISo49kRmiRhhuFPMf2yT6SZCdTWzT9hzyQ9ZkeeDscwDzg5BlPqQF5G0rCG/ykCTA
KqlfSPxe8FYh4dY0/iahfImH5ofXxB1tCYDtxmQoIpyRHCb5sBwzQx7SiFxNlHdbH6wHjIreOlTh
coUqJlhnddYwjd+09uCBBmqnLew+1qMlZxLOBCJikLnOgxpinqa2LwVPYzaePBh0mBYM406SD50H
qbyuCnESpDX5Bv4s+RmiC9iwsrjrlugHV/L36U8QUzkk84EmN/w0PGyQ79u1x5Co9/AZjLA0EpPK
bLwnTgTVKxg2RJnh7ShF/SBVfuV4PVnooF4anyMX4Ss7vZTt7K66mYQsnsqeH5e9YLTUeFJkzYlw
oc43ze2CcYvpwileBnNVZtHVotLNiMCE+7y/M82GLIOejN9+eHc795kJAJpcB5kF4hJ6w06GTL6z
tOZj2VdRg2KyH7dVx8cPY9vGoSN7kk0pCs0A4Dfaq8uaiu0Fvbgb34ddN96Mkf8GbaXZtEvRb5Ek
Zqi4aYi+5oECllUazRbisbMXM2EWnu+9powXtiHS81VcSOsWzI24LeJx71ThK2ZJf6/U+FiP8Jbs
wfnOaQ5Vc9JeZj55kAEVGTUNcREV9pHccknL9Up5TBXc5/bbyDrnAqgl0tRwT8SddYx6e1uW+IqX
xKk+qhbm2tgx+EhkGhymymIAk4U1wcEtIYIGJXAfKgZ5UXcJe48t5NERhThIVVxaU32Fa5AJW8pY
ZWmP/mgdLOD36xa62PtsXjmjPz/7FexNogC2XW9sGtlynbrLZpDKu/CA7kES/4nmBPzXUr46Lqmy
CkwS3OCrLkcvSLQW8uHEr06o6eZt4MXyw1s19Hg8EqcrwSBOtO2qyaDSAnC+VF6Y7Sn/JlrucMVd
HgzVFFe0Zuquf62a4oeP/Y+RBLrM9icf+kNlD3eZC3Yb3B1j4xj+UlHuCPYlrjFwUF9aT+RZUOch
pMhzC8BaiSs3mH8sA61JK4v3pWvv6jqk0+fceYu4WUoP8ExpWmiMiNnJpuAmCssDmpAtbSqwWSGR
iF4J7gnFwxc4W1QO8m7Ber7pS3Fl+OMVksoGHGTjo+IKdiLs36fcp5bKOJYrWoK0nTswj7FjHwej
23U85Q1k9hh6cntrVSEhBmPkbnKf1pOpOISHxhEBWc2Qk5ARo4nhauVk3Iumeunmn3MJ4Dkq5fVc
B81+KAVypr5+EqiPp8l7LVX4gJBPrIJu+NFJw2OcXjSHAG1y6e29yfEPNhkFDM7WODIYhVdc2Q18
QO5gDT9bCavY2O1ESDbppBjLXcTVMUR/UE/wmATDVgtXy9R21yjXDhGf8q7083KXLe0mqoNtHxLj
gt+WkM/8ua7VtWc72zBiOGNa0bJ1huTSgSG8nkpRXlg0JuPA/6pw2bbiif1mj8pQbqTbfysxHOtl
4npNRhhYy9LA6Te+vT4fsbCUF7Y2aqL7vgogxxrZ3UKZfd9SjlV2o3NwlntLJPe08EMkacSVxO7n
UoIG7opNElIGDXieYdFcRq66R95OFWc+FSECOnBKR1PkoO9U+lJDUKwkfRYZ+cux1JL7mXlojDlr
15uLWNH7n+OIz9ZaLtj31V2YXRPwVkdZeimV/YM56n0D12JfkKy5R2pJciwKMKiMt6Jzxu041qzD
tTbLUT+ZC01nkMxTiuh8kShMRliMmIWyaV9D0oXSTD87tNJ07dHX6eLkKLIa3G9ODCQhtDXpFVjH
kmjYMmnH0MzEAjM3hWTkw1zLK+zU43hsrFuaWuAuec041r098ofroAHxhvT2wlDiJ5MEdGT6VOUO
/Wmi8R3KBJNMG9A74sg9EYdjL3DiVNy+elV0Q69IhChP64Iipol50VPh7EzoepvOXHIci8G7Q1TV
VUuc5YINoyDMapPnN+VUP4signHvGtO6QbUDRrPO2TG/eiJZ7QAGUhkG+550oVKBrWX0QN5nYNxD
s2vAbc7+ntDIYrcguVg3jfOYYTxeWayF0qdVGSoyPGEsemWL9CArEFWX8qYyQEZNOTVx3zbXfp8z
wu7BhCEq+4jKYdralrgpF1YvP7MuasN9yiXeqsb/DKMRCT8BozhF7a2Ti3ybZZ+p5bmbIXHfXG1d
MWNg7YiU14D+qlNJvWvShmfIfOjzEtk9kC8FFDR3ZLXjbIY5yRmuWRwXnA2AqZCQEjmTlzal4KzW
xvQN+uGNbHB0zgK7WEMPZCaRLB4/VZerI4CsgF4mObIuml0QYgi0wSSHoy5KLMehy55/9m18GRTB
Z0WoqN1zRKxy0M5Vf+zHMQU9VaPBZPlDQXPh9fgzq+8RUfKjgccTc461QRpF6g8VdyEbMk6qTzfU
c24535LNaNMBcLcQPkGluXa9sxa5l9Pi4k+ZVjOJEyjimMo2feKsmhCdaZImR1skKXhAJLV4AhhN
u8ghEH4Oa08HcmINS7YZlqOuo984TGitZdDcGTJ6wr/rr9Og2rZZdq9K9WXL/ktwFnGKRmzNnePN
78PUgqtOPW768T3v/YekATxrZMhhcfLADizxZgTh2pDvHhW8iSxPRykB4QqN17xdDq3DwSH3sH83
9QP/MWVTygLW+tmrCfdSZS0KhanBfuRT5HUEsOy6bpIXVfeW5GN5LKL5ZM2GoDUeAN9lrTKjS5l5
3hbiuUdRFF33nOXWzIp6CPBoBuOF3T+VZCHgGa1qVPcOq7sxcLhExs1wJsJWa1Jhu4EasHX46aaa
etrfi3o0ozKlhyy2sZUicowRR+Thcq1/Fcc8SIJVP0E+hGuS7TrGQoJUk4Hcqm5WCCMpSOZ+OcZm
/IqKlv3VqC5yn0gTnz1WwZZtpyqjYuB2oCzoVwQA9RtVeNz++o3MlHjxLwe18GZ4EgEtpnlXhFia
MpVy6MaPRusRK6Z4d4hSoRZn6kLMCCQ2s+a/CJjIZg8qAdKbfxn0AnBqpjqbINzEjnvrovdflUPn
r6S7yJUozCO1/XNaYWh0w6fAljMZq/5jSRGJwCmEnFaF5D+wkRHzsXY5Fq25w2/qxf/JjJrgv/tg
CPDzgcQn6wU5fAlIMkWrUWqjDpFKWpDvAOM9mIIgEdS+QDbtT2Y3mL7BNqwcr+45/wvO8uwTeA+g
jEvet3DEcZdV/hoRbbiGIjDTd6s5kSsEHBNGgt2ChHDnMOEDgRpH+xBFsbILE8AsYl7BCzbi5J5A
PrJghhaft0ovsN3a+zmMaZ8INqT0GYv+cz7A8Z0A7qrR+BzHlj22e09iaOXKO1TdcNW4zjqbr1hD
hh7cLgBI3IrF4xzdKOngZEBKgyebvzYeRB9eNxO5TMa4CxENvmcZ9etuyebxm9IiNup7N+1RsrgT
4uJ6sfEDmqsaxPamZUixDi6acdnNNm8gVf4TZOpTSwruymejZNeDNi757JrIxtbLIrqErHSJNjjW
GWpojRkew2/qquEaczj0nzA65FmYnYog2NRGc+qb9tAG1aVwqObzapgOgbU82fX0ELbJTeeD14pl
/KUA9soKrxQD9HvE9M/ky92lyLHc/rlynZvWBPQIXHiipvDgODIwfehs7paBqj8uxH3RbLKQyKyS
ZNhNGHkXwcSpdSEoMGVjyMO3kNON0Se0qqYLF9hJEndfVjNyajFLVtriyAwJ3HN3Y+p7za6+6qZ8
qTzOEsvEiWsAZlghOEgtUgM4ld92fau2Q9A9NqV4Cq0HQzrRiqiT77abr/zIRyxvAJHl6pk2eaGn
Ns30mcGM8hZPe75QkjbGx2SYHdJEY+LOsH9QsCHfUzgq2ui1lgnBIgke+gkMTDckt0yIZCq/xZBd
exVmUGVFHzh6bomWImlY3ciSoC+jeKj0azbG7kmeBS4s5D7JEJZnCebHkiU6dQi6zatTXfpXWB2s
KR53g9P9hBF9zHkXr5V5NUWJONr/m73zWHJcybbsF6EMwgE4piRBLUJnZkxgkQpaO+TXvwXGtbpZ
17pfWc97QougBEHA4X7O3mvTUk6Zpq6LRgbbpiAl0dVH0gTRe2dVPGxHwmeZfR1ZgWQjCrJp7unG
xpQQEzkfJ2aSNaI228CmGCtQ86nSCEbwnmPWClatc5VO3rTAmPcZUw768xgg64Bgv3zqDmMzy1WF
7h27hX4Li2rdu7kDLIWYehXUa4yUuJLDtZsxZQYoxlmaNzzeKfTds/GtnBY7Z5XWu7QqjiXo9X1s
ghkfdWIQHESBTLEpYc7Dj1wh4ei71JcladvVwNrcyWGdIFVk9qqzprsOon5LtwZ+SBbehrnVY/Em
bWY0Wg9HB+/QtU7R4Vra/D2rRs2fOIxWcU/LjaB3yhh9RXBlLUiNTL+0yZK03j6BoLAwxkQZRq8j
A5EDpx+F8VJ92tdl+U5w+KvXlOU2msqfgrnuWnvMnOhiVORRT0UTE0TWj2cZNT9VFHprge0QpNAI
2RhHwwUqDaOiN3+MuTce6A1i+5g5EOBkPuSzmE8ePjg0BMmlQlkBBSTfmBPXEEbQXMlbFKUsMTqQ
Oa6lu7uycmI/s8JhHczGtG/2WT6qazwjhZ0NSAud62yk0vf6IC5ml1Y7I/uNYT7feKpA+jtRqFRM
LfneiOpbRCZdNSbMpyk3e7MAYFK+mDqZobMAhmxoGLTzPnmYNCjaQTi+DCAvN6URQ1e3Zj+g/+Ez
xskVkYYvZjXQbS2CAqB0X23GxBs3ubSfPTOPTvGSU5okx0oVqLBEwvA1dWRpuM33OB+xusXl0S3s
o1tlD1lhJLTO8QxUgU7kguMMfpC43xu7xuQtg7dCWle0CN9Haj+nmkSFNX2xFpg1kXQtdtTA7DuG
exj6khzlS80cyTFHRsGyhXeD8ak3R6jU1IvOrcx/JaiF/MCiKmVKVgQCHTtM9eyx1QxxcVLqc5Sv
t2li4Ijl6FVjVj0NZGStRsc6kEs1XHUtegsKLT7KavxQUPrPTUGwpgyraiNGGzA94ipLg/sbDdNh
Gpdipejgia8sZba+bkYQSBpmcVbSQ8KarFtcu8WuMBNCkQx33HduzXQ/8nwxkKiK62d6mkp8jSS8
J3rVPcaF7uuNeeAyQUabjqhd2Iei+d2EGmgFL/g51AmqqXKmmQGiLja0s0u258mVXy16Irs2ZYp/
DzWBEvI6mFZ58yp8nCbIhY55OAHZKIbWeZj2SIVpNcmoJYO8JzE3v9UyU8cgA5ND4/RMaRYMCf5k
Ttn6pwsIL5ySp2qKLmp2vupcPcB6fwX2Yu/qgV/UZQ3qqVHtnPhXrXLxWJndK8vl4BjI3wA9cIZh
crIXZ3HFkn6EX3UMidfxJ9AnK23unkQZPlA6GshvAKoBnPW5IE4PQap8CTzS1c2yHB7bIf4Vp8Ve
sUYCzMAlfkjLtyEmH7PklDS89qNILblbuoXkcI22H+ve19gpXwxVqFswVoS7KC5/1hR+DQNWHHoq
HudhKmiyRD1NMBO+exx/qegSbMPpSzinIJApos6V+60zrKc2iTaRR0yCRcShjy8F8v5iBGBuGBbu
tI6L+jEBk8oaCPgHIe97U4rp0A9nV1HHBNEMzUFCkY+C9uimaeQ3JjB014DMP0x728bgIauWCMFy
JivYDcA95PO+TO1tpepwg5TjOpgz52R9tY+a8DDXB3XDIciaE5HLubqktCWeYBUiVqYE7iyrySgd
NzMcHUwzcJ3zqP0lNLYzgs9U9uhJHF1cGoNqaC/nHzkYqLST0d4KylPh1V/FsGSfBNRXcmdbain6
UquN9gLPgj0QVcH8bt6YRkLImmEAl0iZlUdQrqVFtktpr1wSVHM9+B2UsFBcenZGJybqdemVjLEf
LK6iXYLIy3W8j7EyLbozJUafstskYZwc3OYXKJ5ko8WoSXTTA66iCfdqBw9NbhHYUxdPKSEXKxJ7
OD2T/ia97j0ck3XfTvoav+SXOu8/ymiIzind7o2X0O00y3Rrsbf6vG7WOBYp7hDQTL0c+AfLZr9u
A8Rojr6xoFH3lpoOlY1SrO+Z/Q1ifHHtd1Idr3Eusi3tt+4I/5S4BtSNaQGj0puQ4um2sydVholX
2261MRxI96pIhq/KZ6COCOSGvScmgVW8yjY9mVxJTnkm6Za6/SwxU7aR2KYB7XoHfefmW0mp+kvU
C17ddn6jQxKKuzy85no1kBMtNklTdLBsHK70Q+0HaXnOjQFMR7xkbda1sTHj4WlIQ+eQvqgsJUK7
jtALAKMPOEi2SgfLdfe9TInnk9Lwmmai3Y9xY25qHUq9NpU709Tp3OjxD6YN80bJuFybrvWYkm9J
+m4CbAhpDlRGUGaJmz+l2sDk3vZqEAVdQ1sfIhp49J/EFxAWqbQnhXSQ/eKGDy4mM1/2UEsyWDhN
9jjnwrnNcYUDeXaf7JyrgRfPV8GCkEG7A6PgukeorD8K8HKofyUwCdMMv+B0b7rfAXPzRyCh3rXV
Zr+wAsVmk2GaorDvzI7D7bF0x2ern+q9CijLERPQ3jrd+J5PU+bHqXZru75bM+M/Q6OgzJep6FJX
6d4BeKiLoX5rCPAl48/cDYVxKzKymU33nAF6izvvVxp9DCgRc52zqRL1Qr3QEdMKTD/MATtjELvJ
xGLFSMvkH/PmzohsPxLE46oykRsh2uwkdWPbfUnm6jeGY6bIKiMj0vrm2WXx03Lyo40EfGrKC6R4
jABWt3Nno96hyF/hu8hOc25sKm2MMAG6LIoCpt5I7NhTILYYLnIUNGttJlylL3EjNICVsmF4wg2I
MgLLcGiPMCBQD7PoC7+7U5KucSWbG4ADl1RrKcNPXrqNJ5w2ThhtkzE/d12KlYqFA+0N3B9TqB3I
futPRjpjg8LE141fm6JtDzpzo7XSYh8slX5e0HcLMhFTcdmFm0pIdRp6LWJJuuT3Tto7JWNxJFru
0RmwqPbD/J3ZBmE1zQcmoGStAF0EC9ou1GNCGrJi2Jij2KUi4eI3GfmjtcxvHKj6etvEfjUkWN8p
lwcTF7ykt7LbGMwuNQa1I+XNTJ09vbUfSaNK322MZJ0EED5jlh9GMIdrT5pHtxWHQdAJ5uPBMBbZ
U9zOD3Of9rdOo0ghXH7OpJ6/0668AAJMfs2ufmCNx8UM82DEt2CC0z5NU3TWq3ZT2bb7PWkRAXTY
rh29DK+26Lj2kcDNktHwiebY6pSKLlw1VvTa1M3Bdwkvn1M6rS9NzGeajBWtTjxtr+xVbnblg4nk
beUS2uhnC5KkD4D6Sjo8wqSqXYwgOjzOXM0ovpEDfLPLfMG3kM2mEkIOjfTZJcgtHrPz/UbTkvxs
uwErC2zlUcWx0KLhYBLb0pVMs43wqBAUiz+pKVnMx7kZ0zmSS5pRsDYzoozdCg9L6eIPiWbrwdPx
Eyb0FVEN0Iloa/2kRvtrqIqTl0XEkUThrcBY+yUn8r1RNN8JzuxXoSJSZ1w6nQb9KrN3zNeUhMDp
1tAiJImTCRdoopSRuQVl5pVEpTiQv+L6xeomGEOVB5qF9LXOO2otRS9pm7vadqz10Jf4PgZtjfqE
fAg3HR9SjMTWqKDflePNIXhpl7badvasgXyU6cAk7tdYzPQtqWMOHUlmlkf3wKlC6HWOXfqVMQd+
NDFBaagQCWM4oUuZd16R70KzT66hJp9SHVd5MCMB5xpI4U4Jil+OQt2DsnEL7LE1S0gohJL5nYPH
oA3q6/0G2L4fx7bf21Z8EJWYKPpH+q4aGWapyQl0YUnzhZB5sFp9sdMxFa/rCFNlIYNrp7fWw5h1
5jkiiSm1KLlafcT6NFADbp35MNuWdybgc41asnkIe0zro3MsHeZOo6IDMoV7WZDYZqAnmML5BHPm
Laxt+2yi2YZdZ2JYhGQhbVH7eVYRbS/DaRNMuGLNIflS0ticMqLk6948jyMDExjFg/aWEFGzqrS8
31J3HvZxy8XdtMDiVXNPhLkx0nmrgodwZOYdDj1qaqSiT1ZGQoYxW+ewS91nL59/AOjpTPFWwWnN
sBzoRQW8wOnyc6LksXP4fazU28VOjm87dh9C1giNKWvfs3JIFnWm7e2x+m2l8U+31iUwD6f1K7cR
vo0slQqK4BSYCV+fOZpK0/6e4U8/DTnpXwXyM11zz22DFKUIXZL8nG9FHFNdUt6FoM/wOaHxmAA3
ZFrMyJi91mQIXRF/mUnpm3Z4oxPCiq6QB9b+XGUY+GnD+s0cFmsuJBQLyfMBzjGu25wwM5MfvWW1
ACuLhlrc8JIulFtzJFt0Dh86GmSU76ZWwwuGPLAgjoyr2LUZHOAKXXsKZ3NLPCCuHxCyJHBTQ6lU
QxKggWlImjvoBNkWNxtbKqi+5dOBNiDNaqYHEGfibVM+hXEwb4nlFHu96IyNNhU4hV4sg9aQ3qfn
MrPp1xRUN6ire8nBtgryeDOT1faitFbTE0v+4KASujE4kdcT6R1gz5rmycV0mSTtgWoLHjcsDBQq
7ONQepTiaUewRu6Y3+rTbY4yb5Vkj2VbsFIao2OEnG/nCYsK99CSrD6x6HXQ+8lxNTuGXGeJPm2M
TH1zUkkSu838oYu1W22D3gxsxt05p2ymS8cnASF66Z3BXctqfhRjG/uWFaDCXJLlOrtl6jZ7p7yL
Ca2i5D1WSbyLlfjpTaztM6/Y90Np7ApC6xCrTceEGLt0ybNjAT8dgWNMjEPciCX3Dq4PNjj4MS0k
KhqmBgF5aYiE5X5zV2MgTSBIL1sy9fIIjVFjJci4TVRKR1YcNHxinOEVCVaLOgw+TbamGk1fiIfu
j99v2iXRT2nylU2n5UswIRGAY0Hp02gfouW/+10h5eh6yQlMFmlbTHRglLklrPuZJhVjBoV4DCvM
Ov259DYMyu0RyyVNmSWFEEOazjrMYsW3pBVS4e4+b94yxfeVi/qsIODQXZIOk3vm4XKXB6zsk5v9
/7XU/0VLbdseMub/u5R6jXHrd9kUMepeVNUxK5klAuD+qr+01IYh/mVY5BzYngMP3hZELvwVMcGS
8F/kEQAKQscsTBaP/1ZTC/NfuiFNfirdJErC1HE0/BUxYZn/snGpCc5cKS0Xztz/S8SE+Q9Euc5m
GaZBkgW1M0uYYjFs/aGmhnfDdaPrxitICfB+CNcqNcKopFy8I5y8fy3FWBw6EctNHdtUCxtaq4aK
q10MyLMPyvwl17MfsKXO/ehFmLSLa+xEmzraJLZZ3HLoEMdATO8kG1a7qEHHOQJMbL3qdZByvBXJ
NN48JZ3tHz/EX7LxP2Xi9j+8O8sXQ5PDot0VupCYeP7zi4liqlIPCM41NK18Nyzhikr8mEUDWBGo
yLkEgUh1oEt2RYPfq2OmdW6G0bhWkfilyFSgcN/fSqcaLyb85r3VobuQTJcuTVph7mi6BzeOCGcT
w9LUCpmUySC7IPX42adDjN68eCrdznhx85LceQYdKngVyd2yoNCjF78Vq+oT3WVzNQnla0WNv7Qv
kpPVDckpVS3KUbd1oSynoe8QtHiyouEhgPC7aYPeeu1oVlGkENEp8mkjEMDMYujZmSuLTEranyE8
x/+yT51/xIPc96njwnFAmuqCIPmHVZILfSShYqtrOE9q2+No33o9PL4QEvlLH0LrqWZG41mwsbEG
TrZKoJIMP6UIW1hOtXlqwell6CNufd9Ze1WCVSe2GAFEsmvGxn5GM5c+Geiw7vNSj/QMOr3MaTPV
H/vMgQRe9cWJ2YsfCknlfCDPsYBB9ZKWGGoiJ3kG+VUAJkrDeJcxyV65Zo6tDdcpk9Sg2XDSgcop
ZXbr7WCjd71KQPW64WoyB+PFwgFEofqB6kX+NiGoodA/bJRdRZfUKG8TKgaXrM11PM1qH5n2UxpL
oL8IOd5Mda3trj5bVkZTwRmOf9/cSRDTlMT/Jc7gn/kC/B7uEtXCUY7jgsCW5Rz44+RlaRcOlGnb
a2F/T8O5PMm0sdh1ibZvIuyPSWAisha2cxl7OvtpE/lOUJD2GZ1U3SRHs7CvnRL6OVYFSeLazlMb
r671t//9XHTYjD8cG7pLyouBgpVwEH25WQ6rPzbTplEjqjYsrrqptcSN2hc4fDZeqwHhxOR4/+Xj
7s6If36ep5u6K6SD0E7+49SvOP5nZmrllc6iEd00g6pqioQSy7FvNAbGTZUWfoy4/bnmhILI2W5Q
yZQnjx5Y2An9yX1Chhm+KYsgaZr6DGcsL+nWki2IWjzKkK3RId6VRMj5rTe5lxJ91LYyF8aHHjj/
JVvlPlb95xfiXDNtU1hkiSxXk//cgUgL4igs8phFrfWODTg6uREHP+DzhuEqrNchNXqS5OzebzEI
ny1GIuAAnYkGtX6KYxOV7iLCNXiRNTEatpXxcL8hGPKXUVBFsmJOQZhMKW3IOTyNM6K3NmqYtzaM
7AbfzoXpv6UjtZRMh2Mtm3wd5zCB7rQZfWkptY2bXXHUwLObE/eLl5dkkUbHyQiiq5F0rkHLX3Yb
6AChN7cMARWS4mqQzBfT8QJuk6m6p/uFYY5MtSoE7233W7V6dNUaHb7WUmPtiEs+S8kquprSeQ9H
hR5aWWBhE6q4/u/Hrb2YKf+x3zE7IVZh4Ug9TCwXzz8OXN3p7MK2A+0yocsLRnNlaPbwKG34D5HG
wNsntIsaSbkkmn6mhkx+WRSNWIUMH3Xqko2NsfxGGqt+SAet35H3HTwlE+uDeHkukcqjpU0/Kftc
RWodRtIH35MSWX8up+gGsHsisTrHNG9njESFIz6EEVCZrp5ELRH7NfT9p37GjFhPDyhAh/OckjBh
C4/eZmE8D2YqtpiUxT6aZb+ea73Yazax54UYBdwtx9e0YkC/H9e+ICr0GtpqYXJ969OxuqE0a96E
+9iY7fhFtra66Ib/v+9g03OXQ/c/djH5WYwIKHc9Q3BVWaybf+xip5EgZCNFIyAP4nVtZMbJk51x
0ttRX/CCsGAAYOzvD9xvRhkE4BOW5zSaRqbR368xAu1HNVfNH3f98RTbTQzyP5YX/v1uyCOodbsT
zbr7+94fDjIqVtSp/v3M2dFQOsZSbDhSsPUuW6kNTX7QzGz7xwvvD3x+5H0DIwr3W0+It8/7rPsW
/P3hFAD5MUhk0In/VZv/43f6+9l/va/xMw/ldPzchn9v4h8bu2zc5zbdn/P5oV2V38jcNhragraS
+qlcnnZ/AngbSc1m+f/+yP0G1iK7//6n4JRN62vENX5nIFD0A1BBmhWcYsP09jYN/7a79AZDX++N
ON+1KtiqvuvQpljWW2/PvyGdgPNXr5M2QE8UxqFLrTNL99/6qCifTvGLouCbjUviazp+x3lnU8nv
k/XgypQciVPn6dVr0LlXql1Lad8JdzOiCDNmulra86XodB9lFgE3RX7igo8YySBEG1uNj/yHnjBB
qcuaHAFjzTQhDcyrSeoNFMdHQFewQbGVxfTu1eCAdKKFtZ4VNcvUFSgeaVKYoJNWUh+fsdJHftfz
HrF0S+Q+v5idzetaQ8SXx0cEkGvwlc6XVppXh0SUpAf/5iaXGI8sP5vapk7zYPQm0d/e5KfJ4K50
hZ4gd9S0cTttl3MabGCeE0NjEYtudVyQHFQ0sn8X2bvMGyQHi9gqRkxsW62g4BpVgJHRF5Sex1Yh
lcodua60BiF6Wp3LtHb8FoL0yhPG13mcNSo31Kvca0iE8onGDQysEg+BTZB74zR+WzTm2Yb1yt3p
15Ss36gFNG5k48/Erp5N0XSb0jGfkrC5eDUczdnLnyCvsIPbCnNTS5WpP2pFQPW1wjeHPKzUB7/o
+h8uJeAmKxDjUTfwx7K2bpZ4T0F7BmVl7VCRASu1RjDZ6Cg1p9jJ0DFORMuOlFIYVOJDQ3BV7Zya
yHGOXLFPaac1my7K4u2SCGOnCAB7l18vGX/EdfaUu4V2MWHhTaWwcPsBFDI06sguBklMbsm6kA0y
AnUGLEzhqbcPY4THBj1x3ISKGhNIjDbCtmxPO2qAwaGr0cw2acGeVjPy0DExV2YbhRuCtZjd5AzF
qftqIJFdzWaIsAP4QzZSaDZpOrlz6bLzgdxSAD40rkY/e9Cm9WyOvwn/OZLDIuzkJ3DkbTk2JDuI
BBoSPjb6jsdSTyds/TWltIGYXrP/TvDPOdPANGjxk+I6v+pT41zU6TNGCJlQFI8FbURjmMyVyAij
M04KDsOYRPVtoJlZRV3DT9Y/NLizN4qVHh2e5whxLYJmx/HDprpqttn5ZULROMbFdHEhUfa1CI9e
YPh9UrxYfbUj1x3nQVk1lL8QxKgYrOYEvWilBEMrKQw/Z0GZ0azUgMd2TUpDuEZFbjPr7q9dDuVE
DPo5xJZRNRoRBZMDBBtJruOiB5IRGvRU4vUFLVsggOi18MaARSWsTd+mTktZ2WGoKUzrOAUEBNup
fiT91V4LF00dpMFHXBUjp1biR8FH7mhEQDDZgPkqQdHZ6qhPaGJAdlz7FzfJbnjQfJ0BEU9kQSz4
0kls0dT79phcuxZ1SN4JCvx2+1IvOnySbmF4lwh+CKKAMkSyGPNLJKblK5OtbZJ4r2S4JVuUmWdD
b/MDkSPfOIZQNxYSEf0S+GbnqGPqAY/vXNvfwGhS78HW56OFMbeijGk1dTDXx/QsnRK7Z5Ybq7IT
zyYzVBgZBfUxHY2/SQDpJkEGP8DuheHUFjR93RPLoe92lq/LZU/HtoN4XmpvWoyvbnLCL70rdizF
xnU1K3Q7M8zV5II5cVj3ITJWMLeQ6+l96dMkUKsxTmasimaiwR8zGfu9ObUPrZ7QPRWHDkEIP4DV
7ByHenUVQIoKlAdFc6nGKYj7nUrf0x4dPDuydRYes/oStelhpGO+alwBCXLEt+R16jrZDyW+twNV
PFBfFdXjYR4NJHqPaia225pYNKrcOzUTwlfy19C7ZhTBM93aCaNbuXWtnfobBW7zlFdYkZT9HOvZ
LmQ8XEcNEk8RoJ0wm/y5CGCKBIpCKOuiPSIO0prt987rz0gal7Rp68U25dkN+IVnFR1kH8n1FKAo
b+P52azdki831jQFjXHbWx+cYP0u6+LXlIGTUmxr4tOtd+hyT3MaQygbBKaSNETLD80MztZmoj0J
sIx/G7d6q1P9iU7e/K3wyOlJ6V0UHoQ8HHBfm3q8RgydVU7ZO4Av6rpEHZSClihJc5CSsnQ7wCUE
FaztxqTNwWOPE057Wfh4mmH8GsygLevZQJ9LAadkBDC1CDOReuk0dBm1oWH/1Gp3Cx34BFTO3lGY
eHCT8TnpEVKU0QWC1q+uSH8ZSMFXBjJKe57ztWFAxC4M3NWRznlHg3cVV5G9SsbuUqMBQbqMHGbh
uCq7+OI0uM9mDnLk+v1mwTPjvKwPUX5uPeLGw2NcWeLHEHt70P/GVxOKpo9gfzj1oaddCdwGALM8
435z/zedi/CmO9FIN37u/fvLltcb7JgfMuSz+3mmYT52I/31zN3hQ0teYqX/vr9HO0wXrey7LzXX
063Il7R5z4UTriFCnpf3KORjn2fqu5Ok8aa0jeg6qrI9Zx1wXMtrtG89wTH398Iqg5CIa/ijqY3l
gaVYvlvijk5kJOkr/AUfrlY1P83cODlxq76SjVf40tTKM2WX4aLpEdhvvcvfEalv709l1yPGw+L8
nET9xOptANKDleWxERy6n+/WXxKMZD9MVxuobSOz0gupjjLS+q1BqeU1qLyv9vK5VJwvfeBGXyda
WD42u+g8dMq+hOnSR4Wy+z6HmT8YTv1zdFHQT7jNnpnyLBFZqT8h9933vYH/G4/O6v40Ai0s2mff
6ZBAGCGo7Ebup3G0W1VvAdbGbwQyvt2fac/imuSR+YX+yujHGIlOudaG12iTAvvd0IrS3guaqCXl
758yROKoO1byjFVBwz6H89NFKfkoatNA5MR3ERGnjF6038cSCHYzy+jWAZw/OlOQQnpqFCt4+XLf
QUZWP3C5qr9kdmvR+uRgqtO6udouytsSrOFHWY7r+1PRF3YIaEv7qUqDDI686PdFF9dPGVKWz93t
MduVkQw+cLd7a2lo4oqAPD1pWqb5NeLNt8CLnu/vFnbh05AsZQP6YH6DEuaUc9xdGwtSXu504kPR
efnckVKDRj0X/RON8nYvw4hY00HpT0GJbeX+bkOPQa2TCPFD3sNusTl1xlSdEZqJq5rGCStEXv4Y
xBdtzsyPPoj0Td03Oi2kUl1NqoOfTyi0U2OJ7HsSE3qkaU1w7jUtwg6mIzufrOKHV7K+HNBzOKT4
CDGUlwkl06UvDSRcy0fQScIg/APIF5oTqeZLACj1MnROvoF86H6XAGPum9J0VFeV612kamIko127
yUFtbtzWys4Aju/PYsq3ZARE1bUcNQt+Ik/QvUR+TNrTfXucoNXXxRTrV3Q16uy1OMuHeW4/FlXR
5wZhAV2XuDGuU2UkSJtcj2QcW+LMmD+fQR2iWUuZ1zcGT/IMFyMabm/1jlPt81vbHh0yFp3GLWM5
fVKeW/l4S4JvEUfl/VPahtRNdlD0EEo7B/bK0LQs7r85cclT2TGz4ucxEQY8APmVxznTTX8itulb
MXXb+3cJwDGtzNLZx4kWszao52MfF1Ax6I1+TVBe3N9HaXANatdJH+2pIdqca+7WcbTkax8Wh/v7
RCOlhChpxsfW1MIj/tJ6a8Ot+ML0AFMCvyJRLt0q5pSAi1uJA6aHcZuUWNZMt3xbIj8Q448fsUQ3
Y+tTfKrt0nyya/0HfEtknMDyqAc4wU1GzPb1iJIGgVLjB8a2M3VJ7Ey0lvc6MW80QM3h3WhP9xea
djL6irrGket55lt61G4dWbzeH6xK/JgxcW3XwZaK/Ec7/3zXJJ2fhkHvXpKmdQ52nQniqOLpwxmY
3JCEq0b8WZ0elTCHdcyKFPjum687alhT1rIuRRiMNyNDm3vfzL4f35WNQL9rLQuKM0DZ+/1FVLGI
VMO3aiqZnRD1s0ftaL7NrtjfN7FE4bgZwsmg2x1bD2QNoI1fvji9Ttr4biYfEWSbp35irP58ALG/
mXXRVzkqepXYT3a656RfUWfD02Bf9mM0beQcUzjQm+BRTUWMXYNFmiZb7wECmlrVbW08VG1snWeF
iuL+3ccqOlDmmd/KwmZ9BoobpZA3fwPuvTK6aX6gzQErXgTALarGPMaJyJ87qX373CowOigyy+Gm
x7a4SG2xRS3fo0V+l4Zu8drPTnVQXsoad+zSD6Wv7lvbzYPt120MyhV/16o0A2rEZvn0uXfarsBi
V7WM5QFawqhFgrm8a2N0rwOF0WfXGLIjeQnoNpYfMNNOJhf6dxkSz2HBx6Q5UjqvsolZnvK4ZmgQ
yZdDrAuH4HY/7Ca4Wu9mAvk1+jGC830KjXQ8krLb+BZTAhVIdwVzABcRicKHJnHeNSOp9rll15cy
CpmaFFa/w1fsXqoUy4x0p5mRsOeq2j2BqyoPiWup1aCzWAVbRLIjvf/G67I1Mz95S9T8NNHEv5C+
4N+p9AUrWC4x350p1R7MWMy+NeCC79sBiNfoQP6X2rsrK9ozBG2wspPlaymJ/0uGEfZlDS6il/um
YA0Yu8rFdcCqOhSk6eCrAlJq9s9aJt4pY+yxLNhvnRmF+Dv6ft85ytxGLudoa1cAO3owxmQP1Keg
dqvPmxDx/MqlnrT8aMXRlTGu8fufo23nx643TxAQop2Mg/z49/3/fN79yfcbtEHF8fPfTkS7exzw
8s73N7jfP/cNn3H/8+87Gca9dekCNgYqTV+8JSz0mBKTuBJ4HXsNKuos2+nCJpREcmpwjFNoHi6e
UXQ9xpoAZGz4Ur3F0VcEbZAQXIzb8J6rY9vRoK+Xm7TTmetWCIKnAiW0QZ//OKiYnatrG1sufkF2
0TbDOa6AgWieoY7IZeBAkVfm9x1MFjqPCXLJm4sM9/MJ/YQIKi3xqubLzf2v9KRTnNpbo/mMvBIL
Gp15pf8qNY0vFMW42e83ExbZ2fYw2aFO3HqD8qMOElBc91+R35QndwH1BIRaujj+hF3fctc6u2HT
7u67h7OsRTQ3kKmYopV2NBYMSd2/3r8c1dHqiGAcmepSciznoxLfUwI4ThorlW3hxq9GD3qjbdWL
nkQoWlJeoIaGfQWra14nyjjHRqlt7/fdHy3w669gEREkMKWbgkytyG2AnBY4fFiJV8pa3zcsskh9
LCtWcWWW843nRAv50XZMx17alLvJunuICNXzS7O/igQMXsfS0vUs3yjy9igloJ1qArRTLiyXkrww
IDIdqvYU+wXVK/vz+Ph8dxu5II4vjpc8Nrx1MiJ5iYQ6GEGyB0SS7mejIz6MoYoWi56xWO5wIdmU
HJIYfZs9u6A3eyQnvWoeO1F0O2JTk1PSZeOOMJezo00oQ+LUBbPZZDRE0LGRzjq8xYKYxBIeTxl6
3pHFolCEzkZ60gAr0BsAQCNFyB6vqy1HfFdLb69aQO5GQuiZEVnOURuDH0Pb/kxcJIGyA5Ouausq
+qLaNaVzy2a05+Y4vJGZgjt7OSNbrf7rr4bOGSV+ADlbFQmSX1Nn3gPRf5tjz7kE2dmRnfuglXUE
UgUUYZFU8vA/7J1Hb+TI2qX/ymD2vKALmsVs0hulUikvbQipqjrogi7of/33UN0f7uACg8HsZ0PI
tKpLWclgxHnPeU7HH3LRQ0/ZpQ7dXVMD50hT4W5TP0k3RAwBAPhgWjpvADNIRp2o1rQHZUNVXm91
90Yyp0c596+t6BbrmZOfC+2C2J9qqOEwjC7YpZ1durSnTV0s1gwhKUiBmnXqMfKforFdhfSkrpIx
4mjMo2EdThTw4iYorkEndkWNQCyBisC2TWBiP0t3iB6yMkzp6svLrTDz+dEoUBn5/+C56dBsszhN
TtbEhCMV+CvzwbLgYOX2KXbDy9RW/s6bI5YTX8Qch+oy3xOVP6cckekPWd43I55IbVocZ+07OoEL
HDQsd/++ZDg1ifeAJTF945fMkhczDLAsOjXk67J79Sj60NnIsAFBxDdrfSLVQtAAdAj57d002g+x
Y9e4VwVH8CCFvsJBZ1uz8+e+7kmjLn0BvW01e8rT/rc2h5/6hpJ66dXcEGU2VPkNITKEA0Z2IvaC
v//+g+YOGPultqHCSAZ/BL/PckFy6k6J/xqSWvy7R6Nt02tS5GKX21DwNfcsXIz//qgPU3wYvnid
F9JVjjkwJw7ObZgsF3ty6Av1x3eZMRNHrXmATkXImW6UDSVK1MphnSeQ8fM+hx2zQNGMhQ0mDFyf
cjaPA/Hqs1DjXZaWIaECCHq+z2O0XgxKP5efTyHr+zkOBb5jIp97C/BoWH6TnwvUSLp4CzCvpPWA
oS2XSvYk9gtIQZYZw9iey/uyN5/DhlWeKkrw+sslMP1/PoIg9M9H/GEUxtXM8rO0HXCBWXgyl4/c
EY7nvz/9+cgEsqZSrzpI6n5PPxeIXTxXavUiXTvdxQtJ7+ei6EWASM0q8O+vBZnBZH1pLDFq3Zwi
p+dhkCoy64FPaNjxXjpJii+aCXQHy49mNktJ7MzlWiiwJeQvxuPcc5K0qupshQGAD3qR1YapG9Jo
wNpumwvqiRGoTQlY+er2M0KNa94waVMFFYGzGSyCwu3EeiGXGazRttgdmmVQymv1c/HYrUMvStTf
L0mnMpLmeYhKubwrfn6drOEeijium8ahIK8EpC/7MjuRngVuwRqW7QHuWHH6Wbbo9UX4QDNkEBI9
IK91JI8oIpDxMJ6E644njC6k5sIBGN0cmqeURMYx03rNEYlFW/ncanZhqn8+DxcCSdTRbDGkRAJQ
1YBAOWsFIpSsLgihJXSAVtCe2s6mvSP3ZbEjxfxM4UBJoJN75Wc5+PnoP74mPd6IYVszceV90VGM
s61wG1xSPInbPAZGSst8QeF3BV7Ooh/JiAN620057n1ltkx3OYzZJRCIIqt35pgG19GzdzSWzF/M
YNRGhdhF6Q6b+deIBjiQBligyLp0VKYhAUu+7sgDBRzZnYOL5wS0cZeMcf0ZKvuSMGJ9VoKG8QDv
/CZ7ikU4PhZ6Du8LPAYkYno4bAwEnZjZkstIHG6IpfdTIqfrUFcTdQ9GQf2PB7YeGxSRQHtgTEN4
Ai3WFneWKPcq8+IHNWQqYPeuAJcQXNtWlCL4oy/ucbzQwIzCu6VByQThNYCjEIJjlGVGh9ibdvZs
FA+qKVCJPechCmq4sSGjm4bmYx/x5d0KXfoL6mW1Tkk4iwyfKtEkYluTA1jbzrM7yllmpjOBvemV
DJ/zPv3dmFF1+fkMLZ4tIAQNnKRhttahcN9GApqT4VufnWt4W8e1cF/YKnkb8UD/fN2veqYIdmwd
PSdrXhvV7MsyFY/hUH40k7Q3lG2hKdWtdwDQS6ZrFs+VKZo3lzn/sUoseplkod9Kaxabkc6iw893
A9zLhGsIH1YhKCCgC5i/rdggaMGz2e+n5s33ohPb+fC7htXJ7mneErvIlkxgjJQD6RFEdXufEWeg
AJmLQ9EH5okxPKY1nQpsFq2v1mgwDyjxDJq842DAxkOLfHoAmYX+G77WGEpfnUknB0I5FwYp3dYo
Y/tBLh9NUDW3cTKWh8YlJ86oPjtpChhvcQ50HBzWtJ5mKmHxfrW81KRQxjydqGszsblVc0SrCStQ
TuLlaMbCPugi/6MaAt1dUVWvYZ8x20g0Yps7GxvbwXQWBG6/Y9/QwjfLku9ePoUZfVSVY76OQXLS
I7Hc1JP1M07q/FiMPV5a8YSebEIhMQR/CZ/HiAWdIoTqju1vbC9xnkMizPKIygoaXIg96ltTq+5M
V3n0x8ngxWmNlWhr6e44NJSVNAw4IBzmV3dOMX2Nzj0kjEcmU/ZzEjvtM9X2OQBFwrQtIOyx09eC
38LzJ3Vonba4+7nTEy9wzklBGIZR18TP8K/Go654zIscBrndXH4+I2fKH01L9i71KXteePBONMfX
gzHm7htx/30zl+p7CNHZoj6VxJrGj3qsJqgCDJfB5vpHPxD2TSwXeFF3IkVHV6YLFY9T39oGtrgK
07x9wPu07rBWEL5vBlhC3gRUZ66Ofcy0LXKyTVRiFqHFQp3tiL1n1BfOu41YuYpHc+1XVvwdkM8w
oCMw1+4+8F15AJU02M9Qls9hiGzh1cGnXKQEpMrqjgFRBxSFFuQqExS6NvQEBbm3DeZ4/ghDeroT
ero3MnCgcpglqTt3ap+gCbKC1nPyixw+xbG+98dI6zHbQRSRe7Znwams2i0LWfyBAVLuVBCr09CZ
4a0jyDOL8c0KpfNSC5PwjeRBYMem/SKi+p9Pf77LhJMhKSXSK5puQcKNLM7j5L67jp6pQZdYVpZP
62Z87xsicqk9/KWFOd/3MeSMPsyvE2aAM9kVNrguCrDwVHZFtVRrr5HMSpMJ3QR51/R+hT/o7TyN
n92IQQBTkukgzcB/nC36Tpq0hPTuzMMzvXNCun+ZILAg9OVvRTH1oHRGdc0lu6QkhBKlGrIaasrS
9yFpdngT0xc3GT/MrEyhnWTBl62DWx3Y9Z8BSM+QRWBz5vKA+BMRSVkodJVgWS5zJFI4bMQwJXRV
4t7PgG4kqaVR7g0QYxvpG9bWIdByTXLrI0/kfHRn3V7c2d9YXlq9VqzsKnVfes8bnhT3fOG47TUx
iDwYU2DRHwU0ZxZBSfYxU5tOd+1pcj1xrvr2qazzZzIT7TZ15s/cLgm5wLn04M4mj9B4rE3T9cZB
zlX/xs+8Zw3spLbmxmgYFa9reqYo6kXfmsKKI5rrBm9zOVIvoNcZIft3hwm/WtpLTevq1JrKoNjc
1W7UIZgSlEVKOiAz0d/uDe6h6Atzeb6WW6PNyPQBhqf+O9dXpsIcGMmtr90sardlYftPzQRgRZcF
jXMZPCT3p5Qu6yQJC2aZTi4uaWbGH7FMqWrMje/YIqrZpxARlnrGzcSK/EuPv91xYAY7ONWFdGwJ
Y4JGS512r6Nh04dbKnGX0jfbNFbzlBNoP0WLvukFjfgKPsjdyD2AXut5sOz8HNJx+Vjw8KQeWOfs
fAvnZZ79rxREtRGX7cqDnr2dI1seLdsrwAGl6V7PCHMBsJ4jWaRglTZkPGQb5HvGIjzETDndYZVB
VyD8tWf6VV7cDlSfcI0LEMh4y7y4eqwap9kFLU1z//wLtna+caT97CnYOUGY6S8qvne4kY29ANJ6
DMrlVTGdJwgqztGkVGRp2HWPlqUht4jxMZ5H495q+/3PZ8Jbqr7yVF900WIBmeGoMNzaCD9xfmdz
+bsRlrtT/OtvpU4oTNL+14Aldl5lbMXg38X1fdsyyKjr+UWPGC+sIHE/wv6liNOJ7ptgwlCpjYtj
uuo8TXqxEplnreb/vjTl3je6P0wyHoY0wlhokM7vKfw6k6O5y4EWvSSEbc4G9jky1Gl4nWgYu3JX
Tpi/LUpL8Wz9Id5FJiZ25wNjqvQpV8em0cGpWQCy0jSetCN5F2qNQurZ831ZZBdSdB3PO4L0c9SC
3O/yeWfH8Ah+DtNade05yu3jMOjwKbfoIumT5KFT2B5GL9T3LFF+GdznA8eqavkN8T8Zlzpig0V/
Ujq8KHPqLogXwb1ufXq/6168NnG8V+FEo0tkUacxuBW0VF1uk4KfbUUdnvjjXjJzeKNEpnu1R+lA
Diq2Y1RXH8vk8SsBO7pxU8IlkyZSLRQDBH4baJvV0NPXnBDgG6Z2L6riFwrvFR6TfSPhHOwy5LFN
RWXYvgsEFU6QkVetp0+FW+tXOF2nRCqqUpbbpNcF0IikHm/ZJL7NSnnLEX64YbFXZ5et/TqCZLCh
MXbf9gi8mRO9SLqveWjn8a9o2VEa44FAkb0tE3ddBjfHoRW56fv+O+DB4nVhvEUvyrEHWckSEWV+
HwHttOfuxYjSLYH7hEddhKI0k4MFTg+Hp4CbJ7Tz5PpMWTyQulfbSPLNgAn7IMMxonaTuNhyS6iB
IVDXqL/QaJiqWb66G6DLn2wveawDWiJylw4tEfTD+qeddfYE0B8F9rRzyKZRM1cedGBZvPYddjHo
RxQv2KNzgBu0qfwyfxOFicSCXl+0kIoQc8Nvk4eFGUv1VPnptfG1uXF7L7wmttPuKz/uz1OZyLOy
pLe3Suapdscsy+s/VFlLhrcqP48+zWRhyzMske9C+gN/4QjXN2E6q9KXBV2amyROgA30xYOdig62
Wsb8yeIoxK/NX8p5kS1sCUhvtyrNYHljwN0iYFm0aKfmIzdwAymwZTLquhz83ObuxyoOmLzZGonO
Nt7cW6wrcbSPK7Pf8/zAFtXZDaidtjlXCU/5kkISiQF/z44jIpoG5s4soOQBIGzOTTA2Z87K96Df
jhO5yZeR8qI665wje5NiU7iUq81p7JzZZvF00x9xW6cPYyfqs5kZlzy2s/sgy1uecG58QfkCrJGb
kAryfO+qVp9BaBwtUxkPkQToM/bcyjlq2FuTMaMsuteWrrg8Ufdt4OT3Rj1bx1bEDz9fUpmFnZbG
H7vKp/vKzp6puvafe2Cx2EvDtz5pvBvg3n7cj0gnj2kCg9fwanvfjyVRR4q+A5jsZ9+iIKXkhqmA
oDpNsZcGWx0l9jbjik/HY+KbluJTeF39mFas9ho03rdZW2unlPIpm3xgCC0xGpl8pl0f7mrhgfCQ
7fjW4ktKCzhUCpDC0TBc/ZQJ3rCMPw5BKLW3KoVE+lNOjduleOLVQJRqoJTjhFnJ6bsl8q5M53OU
FsCBMYoOwxyOJ1ARd1PPPqdsaM9lL9N8tdiKezMrsNj59rmLR9KKPa9EOnXjG8GTeZXip2DA5I9L
syBGyqh57NyFRiGzG2cI6uuLBi5C6TUHgYCxaAfy8nNJRmpgRWGB35HtunFb//nnkiHtTqSpB+g4
b4PCDEVpKZXgYO2k9EIiOIZ5iuIuv+iIx7Fb4IABNUA3Shubp4y+240i6/qJUvXQOtG7IYwDZ/Ge
rRVLQdpxfA1Aj9wXn/bEcpd2MsFOFZQ7zTgHQ0puYNvqSdmqEGoeY5/ndmZQE3IS6GsQJqZr3Uck
bVHsXc7qYNGMMCvPJmptKrFuwxT5E2bGdEo6gohB1VRn26DQNZEmHvIBkmuLaa9oLesyaY6ZJR2B
7E2MdI/JVvCe5Nw2Dvmt89z2kvbhnfSAEdhdiclMMXAGAIPuhje7rWp1MhG+Q82NlvXOyc0SdtcB
MypEzPAx0C00dPmpHT987UCJnXK2I3hEy+iVBuNi98ohvyDdQjsvBpNt79vDXby3iNFfJYW5LyJO
Nr1lDpfaXqaBSlvXRrr+sQ6Kd6uJrSs+lqWJqz46nVe8+IV1AsiZMpCp5TaZxgqxIk2+R/KZ6X4I
7Ai88TQ82/B07Sb7zRyrvRhC6hsnYMV8L4w2Y0RjKZjskrBPWl/8gcGrqQcHb1bHCMJs/XWh/eSQ
leTxWTzyQ9uGDRsMLp7OEMfAq5EMInKfNemBPRCuaICjK1UKxsODKZ7jtgXm5aqv0Aa2UtsYUhr5
VIGcXYPgKj+KSjLA8cUfhzG7V4QVG1HBLl6Ee3hl6UmJ0rogU4EeZ9RywY7XnobGuGuLelsgS334
PcZagBvJuZTRW4smfGCCh9zH8R3N+SFpiDHVjnqOWru7OUawEqpgSs8+VJmN+dUZAX47g5lxZ5mY
25iaHpc6RezYynmFGJnAjzCQ/zNhv9oedoGRqPHToKi6KAP9O5nzF7/CptN3yczxdWnuRtrYoevB
q4kg0/fBk/KrS5ypLaIVjcklItlE6WgiWOlWiB7s3kwJlh9V5zr29AHrVr95unRhfPKlONbBliBv
dRAVIFBQcXQ8mtGWxyq8i2pA1cRmeTfZ4peLpLUuO+NNAeSlnKIeqL+T44MlKrkLiQAyuekwETFN
TkWwdMCasH/pGiaqRG1I0mUH5jH+ikL69sD03UH5kN5datdXHwtEG9jyMhDXemzRM0g0QjMnFztr
Ad9cmunOMRz/4gHew+BcPdIkEe8Ko9zYhgvRJswZikyIkwWi6iGw4nBPttHeEIJ+seecm29WDzXJ
lK0LNQjDi/XigVE7SJmxYbBKvAxTdWAqhhmxSaItYC15gf74zyUJm/CUFTOtk5SafylleOefi6EB
dCbkApFcQsDqLQUVVlk/Yfa3bn4HL9NM8nxVyZyu4oZzKAYISD6wo93bBPfUa9pbulxAQdSGiwPJ
r71Ny1R1Y1nneDCzD6vA2jhNFjDfabZOLbsVpG4nxcVpwP7wYDI6KgUo61LoAa9TrBtAQtekcfI1
ab/20BvIhtNgDHsNt2vboKQS4CmCU7F0nFhUPXSeH5yRtINzKON0o9O53hpeudTN6PJuQWE+6fTZ
XdZdaSXBvldD84w1hIO8bu210erfysNm4k6wJ6thrE4ix6zhBVodcKmfwmpxwRRfOlLyMvU/ZtCp
uw4JN2Zkvjh9117AgVK+UNsGfavykR4a/34sO+95arnfE4Jif5+re9qx1kyk0ajxwLUNhbj9/DF6
nEEFuLTdz6cYRO68csYjjkSwMssiPtmj5V4rZ6qxl870OIjq3dGt8zAMv4fB6h5mgIaQYHADdUiw
F86Su8wCjsiec+lDD+l4wF0i3Dh6S92x32WDaR7tpHvgRmOSb5s9+Xn8oh6NgHtavf1LXMLRJhNx
GvpabyMIOjDcI/c8/lzGe1Sf+tQyWi1XMXaeA37bk5fZ5r0aknbTDMWrsod6jdHY+fDq+aBmx7vV
HsGBsjyWpeNB8pP4irt0fBz8+o7dQXigsxm7bZmlL4wD6blZ7OSB05xEw946cEP3EYoyTm00vcyJ
T6AQ4iaNVn6U4oV0qm5fTHQmQQ76ndSSI0+i7+kxdFe8L/qjhaBy8rt+5dAk9YhvOl2DU3cPP59i
9uo3PtHcB+pE7kYo3ndlT4cKdAHvDDjugpu53KKUeut+ys1LafbmJYfTtlIpj0TLkfpp7D6UAa/b
9rV+KtkiG9L+oBvCfEk8Xgpp0IT489HP14w+aKAUOHu/NbBPErp6cvLwgozSf8wTEhcFJhibrGZd
jBQT0tLKkmHhQSKMCrnOl9MnwuiTMzTjU1JrqGV5RgDAw7DcDaq5Cm3DF4PvDCy/Fy9ugFkTbH/7
zq/EYCxJy6+uDV6A7d8SbvV9LGb0RbN9AGIFLC8gArVp4UOuRTwG30tK1k59HNqxzI+5iefJLDDv
oMZFz67GO23HtHrH+XjvmITN4kQvyYEyPxKybU62aUWnbAdIdbhL874AkdhFX61I8cZX3nufCh/+
vPcb7JLcWpAqLgDg3W1N+8wjEnK1Nuci+8C4SEtyT8/NzB8xcBo/ei32hDI05I31E7s9lGgMqIlA
o2RUkIOSePq5wL8ifjOH/skeVL2ZfcDdQ+Undz+XpGPAUcfO14+CG+OztGDwb6oOJDNLJCT0h5bV
6wA0j/4Q9Ffm6X2wjTzGzI5hbEsmbdirLVKQSZ3iZrfUHidWvaojxVC3B/lZY9zhgOcibLd+uzdT
A/3JNcTeY/Z1EMi+66xhjFfHIUcgJpOH4JsQVHhrEbhoSwogAJa+3rKkOetSICgD4xCLPFyDJPy7
lfb/Exf+L8QFx7OXmuD/M3Lh7Y9u/8cr8ZvkP6gL//zkP9gF3/+Xz2zPCkIIIyQLTTLJAz/6v/6n
Edj/8gSzo5DVyiP8s3zrnxI71/wXEH3agAOQDE7g+XSy6RKyKDV0/r8YxbJUEFU0WZ688P8JuyCs
/8jSu4Hj+VbgCqLRBB+d/+zPZB825EUq4+NgiKUoqPyjWOfX9pBctc/5eSBIvgV3ByO5677aLlDH
yQDCh3uj302x6x0HInKrQu6TbibJVGQQylxlrPQgd5XnfyVpdO1GAsqlB45MS7isFOVFe5TvCV5b
dEm8Mx203mYyTzZxZyx9IS31bMi30TC/DV+eK6rt3NX+ppsPQVctbUFUups9PGNiFDuTQ1hPD9tc
10fO8uXRdQ32exMbd7sYvnyJn98NBjLIwOStaMS9n893w0zDzGJm42RxVTj7kAVqmkyCFZjX1ZDb
1jHEUbiHoool36pRsHrK5O2nLlbJxsm6fme6/YWgx/wweqWxVRMo6lr30DbbFDbFxKC7aqtwO+LL
XwsrVnsXbXVVSsPc5gmItcoen7JOBDtOy7h7FoRtTYCm+2omCD0umI9rGprs8myfJSjFAj8ObJ6q
C3wIoiWJb2w88r0sUZRogSaoN7Ku0TW7ZDckHf6BmA4aTr67mMcIIangUQV6rbFgH0dBc4Qt9AV/
yso6qMp+rlr4lvSfPRNE3k4tAls83ITbrPvB29WetfIgQBZsgcvkbeaJkpAcrE3jPFThlU3Kpe/C
F9Ovvlx6x/tq6lZ4Onbk3Rt2k8Fx+a6TL1G02AeyqT8HkPc0m0m5blXYr0wL33jSDDjtoRVXeXl2
xtFaJxaRaio7DlnrnQYJx3FyetoFEb8Cs7/YvflO7jO7myc7YCm2QAPDZi9qc6nmMSJEiAqHUIax
kvBCtcHw3G0iy2v3qauhZsbZSmnKpkre4KtWKEBBtS/OHTPPd56XDQiz1vcb3nCy3NSB2W4ggQ2c
0QgyTbbc40eD+zf+apV8ZkJc7Sw0UBy72cVuyAREpvMIX+0ui8TNzsMrWH3KEoZPV+bsX630va7i
5kpvxWpM6D8nzEpzfbd0Ao3BtlON3ho63GHF9HBLZPGdpqeGVriYKmVrnyE98krWJw2rnvBauHem
btrUDNy30mGX3EnOP133ZlMsc5RRib4YE4AhxGc7QIdMw9fsoKK7qDFuvQ0y26+ba+wMl0g3e0v3
w4a0IoUhqtzmuCa2VhI/ZdoljTWHS9crrvDKvydex7E4YUJLCdELQiCHmqR5DJRt7EvEkJVZzb/T
lmrAorR/C4inUTTtwoL4neVqIil5A9moxz084YLjAdrG74N4iHKvPYRjYmz6maBEG/kH0K7cNu9p
+siMPGFvU4HFgE3nWOLeb9J6lzAnbaa3whr/TEbv7+Meh4E3HjuLckzfqpen5QQJnk6ReOwfgPYx
hgdwvSad1a6ajtwa3YaYU+q9F8kbCtUuNKOb7q+RrWdqKikyEPm9X5SCBQDSnF3ZFAK5fr2mXnhE
XHYg8Qn62ePEPJj6C9lcrC39NY4d4GF6xiZpfpnz8g8k5xgYi7vzI8Svntb0JtXyYAR03QrZ/Oog
dCIbAYHPm/lY02J8Bz91WplO9DjWYfQSqxyP05OK63JLm+QX7jjUUZwaJ114/DK0VVewKq1wgGA8
UJyWO/7VkVF/gm3+ijcSQ5r7GnlEAL0ROuoQHJMsJlxE7hX065KqIE4VhBSrMcetcKtAQhwqIqqB
+OOlfyWG95rPS650AtZBQeifoQODoswFzzYBuRAmxBmlt4P+JRNnuEeyyGjpMHHyq3LnAMrZhKQz
Cg9m5ITGFHLoIX+/dpYELfDcSwBOej+WHJHYBcobErTfNZfWmEie0AsAwydRUEmnjdc2mjKM0Fi5
NRRKH29i5pzHqiNaESbUubsvaikocWJAbjqlGzRPThG+96DM7a1jtBWdpcxQE8vcxTY0YccnLKbk
S20iqZNS7Yf9WFXB2kgL/Jo8JfGW2zcVmuvMrQruAjWcNO6ijQVMhCoKTTfEigHhdgHb8drQtIT3
AreGBRF8Kp6avJlockJEnLPw0wvhC6u/wrx9TwM3g95e3/RUjUcLIgKFSrjcrrl5DwXcY4VjeWmr
bhO7TAQbHOobsAUcDWWzdyjHYpYA8CjJJQmKyHzIaWtOhcN7J3nlWUAPXmZme9+QzEtiWn4aHmts
gh+cTAcPpeXSvEUvtusX7yPjzjM+RBzFfnLsyIYTw2k5Q3vVRWPS8oyr2yLWxvQcYF5eQmvm2TXh
2GvDOQFUyx6MzuSSD9AJUu8QV/ogUn9rtd3T7Ncvwg2fs4g3isze4rJgQhUMb6HF25Jijh0tItOx
9HGp1Z6zV9Jgj+6Exzqp5kOvj6yr9W6C4ZLM9TUYYoq0gjMAjzUjm+Y+XKLG5bxQv33+u2YOd1NP
8gTGxQ25hx7Gaf7dTZyoExKmO261z6oZHrt2MnA18v7n7L1WFW9M9hygCyMKDubJOZEBttmkbXn/
XsUgNmWZVRRnhfGmHIjCu9UfihloaRupSgAns/Yo89lYCXpJ7za7RAzWrhwCzDLTYmWLP/CJPjdw
QmkacB8lG5AkT6HAhzSHYjCEe0j1hkk9SDS1QAiVQn8vzkljQE41szUPhf7iY+22k0OEDrNR9AR5
SsI7VOpqNgFTWlt+1kizOyDjCDg9oOByjl/6MhJ0D9qfcZTsUdp5wFOZE6LgegtSyq7Vs5X5b6Kj
nhw+HLDIATOWg9UDEbGwD2gx3Q4QtT6UltVj1vsSxjy8NyYVmLFV7JuAKjTbOXv1QNVFwCtmGg58
dTt86Ytu4yOC3Nmei0VdDtaGfDWPMYRDlbPv8rz8K22R/PJWEZ6VsIxrRvuG0T9S0v2ad/1MKo+g
e9lGG3+uj5MM2zs5ok3Nfv9Sh47EH87KpYmIXMqUnk5iV9WlHF1Ow7gJqm+TDMS9g2lC+FCZx2RM
KbFsjyqJb4lViXNWia+KscrWauZbYsA4EJLScPk+VSErYv3pNcYzpk4gHHFExBUb4CoaDX2Y/PiC
cRwDZj7fCP90DL1ScYsC6y+l8Ie4Xk9DxRwcG7ZP62bw02OlY6QuZK0yesuWN2qD7dPn3/nIbiXH
PDyyRWKtS5hj7JRGxaZ9rdoGUpTrJOunXT3REtE0FxnBdpyBA2XwMVHrq/2AVTGzvw34Auvergay
/+a3lpTWkPg6aiO50gqbnC0sDhs1V9iMroXJEl0Mc7UF/PgY1fXV8gEfiy59TOf7uoxvkYtC23pw
vuPcrQgE00llzfjZK/hrPh7vUqMHImxuTEDRpPicXaPNx5KR1z2NDGs/ZoseQpYxB1RsYS+Le+rS
hbqcGrpHYQ4WXrzm5jviLlCLmDa7K9zG3SGHwwC+vIaPa+DlDMXsQIvGDcKK1G1nPTcfyq3f2PKy
t9PoIg4RwXVR6YeumNRqsKiddMv4WLlO/Zy1VLgUfdpdwHP0K43kzd3N6w2LbVXxM8xmx73bdy/M
N2mnKjBVJQHj2rlV0xkdMtm4jrPKRkeCvR6HTZTa3Sk3/mKNSdmTE5oV/dGvqeRxutfGxMOU+mxS
Xfu+x9e0dvmdV8NcAvKpmuPUO3AtQ39caUHwImBd9S0MoZUxBztNAGnVGn52TSM4xeyT6s8aNOyq
QOU6zACOIKlLeFqqdtd9NLwCR9vPfnGZ/JQkR6uG96hKf/Uo+BE2nquO+z+dox1YHfRo10o8mBw2
7kTHioJlHwNwgM0Fk6JcvsX7r4xcffSG5Fs7/dkMeI/CDjE2cW5/x/mdoQT/KwPOfjzUb5OY/th1
Bl8fBxM71oKeJvtOXxZ1o6iLS2ERsCm1pj4mbUjlMGnwzfhbZpgz2Il8Kt0cA2/iuffQ4MHXXfXF
Kerm9dPrYDCqRsDd2ATp8/qzpc6FOBDKSjKHj6qXexHRN0NAjsSECyc/BzT06FXhoxjlVxDQchLS
6Ak0MLdpd23kV4RoFDbUKLvWDr4H+7jhYmfQVyKr24R9eSrxlJm5f0wUrYV27+1RTTc0Rh28KP4O
rZdxnrc4mXb9WH1gUlhbXvji+iOGqm04hs8gcn+x+2T6whriRiZFFh+2dQndjCBRDlh9OARmztmg
eJhblj8/epilfUbzfU2QbysmsmSUHtDuMUnkPq1FNMzFs+aohO8yTjMs6+kaow1n6sWNnqOnqRv4
qU3vOSdLwaZWEc5cPBhX4cV0KzUP6Wy/F015SAdiRD1m/YgV2oi2OWlgs5D3Jdkihpd2vWJdINO5
yH9evRulfStN69WpIaG6NPXIDNAbSnFZXmaDcCb67DOM1kta4eL2yaVF+VZ7H12FewqCvVx6J7Wx
qeDuzlWV3L03CQ1flmM+k0U/dCmrMtXNpe2xeLvXsXE/67J6NrV9kTWM42xrG8Zi+tvKMfsUoWC/
V4vvToV37H/tdYYwubLc7tdYe//F3nksx61sa/pdeo4T8AkMelIoT+9Ebk0QoijBe4+n7y+Te6t0
1Od2x53fAREJU2ChAGSuXOs3+4UQJwvjoAZkiz0nQwGBgDujeAvbKC1vBVoiRRd/9535IQ9nMgKQ
dXRT3Dv4YFr1+IxOWdAUJA3krSlRSnD8Yi9tJ2Mm7wXTUbN5SitIJcYEKHdGHwSzEqqYBWUr89z7
FnyMGpMGbMTWYQpS+vaJEUn+5trkPbcV7sBR/BwCQJ7qb0I/JKW54F+FunXl4EW8+PeDOX2JxjpA
F2XnI9dIFxSQBnkhrPhC9iInjGL2rMVQWVDliVLs5O3Rdp4eazdur0rNGNA4yZAfKrL7bNZwp5uI
p8i43GiZDoXS6cghYp3aj3QadUwEsDKPqgpsg7hNue6eADPidIWSTmprJO89cBV9OZwjq7+hcHw3
D2QAGLiAF9bFjTtpT0ll7rH7ao9aaN+XPT60zABrqsn9vMPo5aqMZmTBQIIgJ7Frq+YHyC0iOQBn
Fu/QCpn1rmukWBtMQ4R6NrELggUYLdWG1B8AtOD/RoYf0gMWXzXTVz3+1hLWJch4hHlV7HTDu7ai
+kDmijAusiCEpihT3LreTdsQFkBIZjKPcITVvIvRetemU9cSxqUTowVomDTg6bnF8WXYzEzRgJgl
x7Wu3ms0jk6FXVMTkYq2RgGux+/u66iJ0b6vXl03BQZTo93R6e8tSKZnPcGIJcQ/LCwrVH2cZzvy
bhj67kcr1TaujnXpoj27o3Y3WNMXsyMFU3Vkq/Ta32uJeYfQPONitX41cLHYWBYOEr2H5jZ+XDyX
e5NydlAXqK5MAEkS3fNuk8i4Qk0q3nug8No1ic8aVNoxzOqgaibSTTx3DlBmEDLmV6uqCKLr7/bY
h8GMvWiKrvPJ0gVyPpYO3xd/3hAu39Rv81VcZ75Z3QL76J/LJDuFMKdQK+6vcjKeW0ePzxEUYwpw
SEHBNhGQ6TcunlIUYa5KA6dLNBeZtxvTBzLMdZALgArxCiWsptswSHXuimy6tqbR2M1AOkyHKUeF
yge68YRbIXjN/iugLHBfBDZT3m4nW1tOjoHTBtDzqyUmwUYF4U0KPzUtLgxTpu9Lv8Mxo7WQ526n
2woeGvNRkpPJWtXMKH4WIy8oRj7MJJ3xDet05gvTU55rkO7bFjYZWkObjtIi/1GgdN2u7t6stYch
N8stR2fAQZn4FY44zBZID6zumN2tzpExVWC5apIQGDtmCQRnfspgO4k+xw3eOS5or7cg5TdNISjh
Iu/Wd6Q3CmMZH+fho7KmeTt16KFU/US2yrppBts7GUA1toDXd5U5EBdAeeprEpU51Ocpbe/FXB0M
UrGbacbrs9Go+DUYWpIKTN30Y51dEWRM6LBUNb6L0PlRCKPcT3lIGcIT6dVY60+t3x11DeUNbOjv
e+on6Kbehh7IwdAHCWgv2JMzyyEWlHZNHuZz4Gzu6xztk85Pt146XicVptdGuM/MVr6iVrFtBSWQ
qq60IMqwATZBvGCqPApOnKM5uOS3uU76Et77Q15Zz4NWkRzAJqLUTGtbYFrQj+j6+w2GjpGu3SCg
ZoVavU90twmkg0CnW9nBKUZw6IcWF9yqo8ytR+6u9lMK3NkY2KbVBWVBZrSMzPPQ7eKp9T80gN/u
SkbKTSPcpp1xPZBQPYZjcQwF8w4gerCi2rk8R9CZ6igF4GJgBFsKgt958IIYw8XVPDXhdY5xdd82
33HrMDHhyhDeXucHP1/wlpCLqKtNmH8w5Fyju8eCwEBsARGdLCW2qEB6TgAXPltt1K4Y6GKajWmn
duZFYUbIXGfreOQ+1QJnNBe0tOnCnmt4ANXG3sf2DaJEjU4mlFDgQ5DbSVidsJxErmEwbknIOPtK
UsioZsZbUjPmxpW0YVsurCiCx9iPEWwmSLg5kGTpR+S1TDZS42gvCVIvCTXeeh2PU1EsB6ss6zOe
4Cxka+oJarwFjxAGMOzYMA58KAysviAxtvi2+kxF1H+PJZ8NbNnWLStABuTkkbOU/1d9GdUiJV5x
2/9tG1EoFmY1VBGHmzhKO1VEccLthNBKYMbkfUhDm+fSNf9exCXTViorr9Yv9ji6GT7meJLy+hvZ
XBHGk57xp4Su1ACsk1Rx52rE5+7AmweDGfDqOa5BHMNltQPFJ1aLgbdmN5n6t8sm0wGK0MC1beDb
wB2U3GO1UNzjy2q6IM659HTtlx04eVlb8IoVYgJ0bxdStiQiKzay31pwn1UzSfpdg88grrG8Beg2
gFAyEe1DuO9cdtgP9ZGZbdEXeRJ5WNxUEfHwqDGaTiSwmyK8Qo9OP3lwpHJ9XKmyGsZWHwtr2/Yt
zJzCQ/7wVOH8NhRDB1+ayUrqaxodT6YdGAkeipKBf0K45zEP29ukJkZKGUs3swlFgDgnuRa4y25A
TDNzNjOsM0b3x2qCl6nL8cScwLkeluTQ9l6xq8lKafOTGTV9UBDdkoWkxG17zygi5ltDI6u4JMXL
knbTwV6mjeChvEptDExNBpYZLvE+W9JnI8zra03KfRkChdnMPIOqloMAaDrHnED1hsO9nfvdlb7G
6IsvyOSWJYKGTch4Y6XHntRQUIvovFo+wiTzUAXrOCD7NiCUV2T6sQQcfa7C8a9GK170uTN3OFpU
MDcpsj8wT0TRxqkFdpHUoqcWkwE0g6gHHTQw+wetIogzo3fmvvl9rRnJ3g2R24mQeSjtaduW9QeY
trtOv4X5eWwspirWcoBr+OAWzpcM8Psma60f4HWeWibVeVNf5fmSn6wFRSnA+YGdpzeWhYVK4y8b
kCZF5p1cG2k9YjIHasr83C0CzePn0SzJt1jTXTjYj35bn5Akv9WTZYtb2heS8cz3wU4wlSxfFpse
d8VTfRzGr/CE7+W/rT2DUgn1aeHWWJUm6UeJNNhIBp9C3PIWNvquCC0wqHrx5Nji1Ubald246sX6
G5xa3E3W9mNqrTfMAw7IxIDShGlrDSa42oUcdmU+tf11hakzQgaG2NhL9yqvLrBJN+CL5uK7svbf
xBjd+xrBeQW1ktTuGeohP9NtGsEEonyGeOdzHRL/rLwe2P6Wh7DWX5p+PowmcOM4GT66qSe8Yp5L
Bpyx0jzVuq0hDf5sAkKFGl709GfeyWzwgUDvg76RUb4pFBT0R2bbORWTsdqWywbUbRsgHMJo6czS
U33Fqnp5rk3/uxs5eKlD8bwxBhyPMwB5d9qCgrg/gZWqsPjptRhjFv/gYHIKU1c4gZV547GJE/de
eheiLFpgv+Hc5lWJ8UXbD1CSuQRwgXv501EostD5BS9paV9vC2TYtmZIEUIMzpvmYgTZu08G+vJU
Ke0bqQaZjr2GSQk579Ag4RviO+TiACTvB9Cuct/Grb/Rqu7GWLxXRJvga+C8W1bWXyNQXOayXHOD
a3c+Lt8zhO826GdEZhsdMHBCUw9WqWtnJBAWl8DGkkalAP6mBntz8sKbJHWuDZJ10FIr/Zz36ftS
Yvpidg+J2/0UGYnQFUDmUlR4BDnIiCU+SMiMQoTOXdxawHrL2Pq61h63x/eCxvavV795DAfrYypG
DNdDcq74h6C0WiL4QUPuShKodFnWfZhYaVee/cVNeEnDZOR1rL60wriDXD5hZQ+zs7XhTjRfmGT5
APlNL4gwNw/sqU1PfhihbcGUsoA/SUXd5iEl+etPgpmbpZFtbHZWmqEj0o2Ezkmybf7ShxUrSHSF
eU64JV575YjqVdecWztBVoQ0Qhqvr93YnEx7uusN0OC9y382PVyPk+GkTY5xHN34OY2dBpVIFK8j
0Po8K/YhwtKRJwi/8ySVsTuzLd88LB2Q3gTdwI13JJv9psVWtA89BvOrTBjXbet+bQjBOgce94SC
YFh7j43vvqNOs9F4bEoLvEu1PtRo7pn4O9qkAVFYIOPHDkQOKAQ34Zt84HGA2g0Ix2h2dLJs7Tx3
UM7iwX7IMrHFQutbN0ZHH9IZXw0SrksuDp/s+yUkE0OwYCIjO78AMWtxHNQeiyy/rsd3LYJO6I09
5kUg8pvUBo4GrcQ2KB46iC7iSbA6Q7Qzay9Hmgp/Y0s7Yt5+S57qAeOAe3yEHspBQ0vERbDVulP/
d+lRNtRxa2S2l+9bga5th5mcCSrBWAm5bYloTFyEOQiQiIiyZT/YIFfj2afqGnWgCZYfmt8jDIP5
20xOBc0AkmyO2ezS4bETvEujjhyv15Y3+OA8ugbW08vUHgr7m08eFxtH53tNvzUtVG3b5iVF67xr
Y2m/fGv54zmJ6RVn/94jm2T1JIqiHsQTVdhvHYYzUIq+9p7308vf9QpFSGpnzyXYB6hbW72EZQ8G
eUCH7kjnijt9S4Z11o/r1H4ljctk0UuZRvaHko4WMcVvaVQ8Aqa4a30nyGtoSP0Ii2osxLojBrlG
P/Gs+/azo9uvNQLqbsEFEFueErC9W5/vskSgGRaJCgVKUVOG2WikT4nJ4UjDHHfcHeVAePykjIe8
fknHGXmxR93pv0MkOzkSmDtBwuM9YaA9AGa7g4uCcCMlG8w2aylAbqzkJb3aKNCFptreakzjF2pi
dWoeWn0lxVyZN1hx4S4MK3PVZfUqvKrCHu3iZTeIJWeWSC1FBwYGHQniwmuX9XpgJsmdFbf1pk+T
h6kvPxDiofSOGyqyp7uu796bxf5aNGgC5YQFiGg20F5sgWnbWM4PxBrlnvmjYABI5iCfsm9xb+19
qhO4MVNoKNt3h/sZerPJy4DWQWXsvNzIjmD7olQDK1vpMEu3pt40AbU+6y4PjRxabgKfHiBoAKXu
XFnbRHBH62Ged+WU8CQ46OMUSf1GQn8LMAmZwwa8smagmNWACAgZKCiLWXu3b270gnqxzQ8DnABP
yxElrcmM/upwqtaXBpg8kQ9YQKygMnFF5vUe6Bmc+viUzva3acwQ2F+evcX4RtIMRfxpPGg+mAar
KL/L9zus0PvvemiXM1o1hdmvwWy7z7Yu4A6P9D4uVbjJWqTVXI77L7hh18RbNcqHYyR6B2PGjAmo
qX2Hb4imjfYFshTQepQH3IK4xWntV6ABR7tEDFp3jeWEXCrYQsJ90X+YLvmpPtLaja8Zcmi+K8eQ
QKWhy1zLs5H13zWbb9FpxnvXRgGkIikQzeNT7lyAPIHZOj6wDuOU8bmjhkpR8pKZ5bBHmdVhYnWv
Z2lyNVApsQpZNlupyFQUSKvw2U/cNz2mLoDK282ShV96fbxyOy/bGQ0mAEMMcrWsfyxNSZdhrg9l
uh5EkhVQarKriukQWQVKIT2eIsJKQTWJbxYSrsh8O1sxp1C4OjDH6L+UhbGzqfDjjwx/JiYNggy4
NR0qzXmFCT2dmg7xllQasIvktTHXu4Eg8hBi4rDxzeyBEAiMwiLeAN4c2xVJLMKtNgh1aImVRY17
QDdIhyUA6HwhuToOzUyX4X6dSVfgBEW/ws21gafHjw1K3DsD5Z3NhPwfhIwq7t7MNTV202yBUAaY
1CFJb3pSnR2zLn794QwToT9TvQkQPfugGHRVd8wqqs65NcJRHCxvfuFRwN2quTedaToB+3nQRPqC
GlpJ3pqhFnMAiZ2EETxPYOTBPW8J1gyiZq6cLupUgh0KF/I+XYcIW827skE7iCBPaACm0Obew/1r
jnV0Wtcp2USo8eiNRXl+olxq9DZKWJl77y8AQyonucnJWx2oOeuQX7JHp7beIQ4h4uic/Ax9hax+
GIz1ao4j60TJrNcxRot6TClmBizwutkG618o0fWKEYTubNY6BStFNq8eCuLIWEdeYX7pSQtNZvnY
V9N1M6KKRA3/S99hDW45b3793e0FuuAdissIKj8WyfpYWqTpWmqWSxdNj2H24FWo+JITQYxzIkCs
rtwhnzB5135iG0dJKZnQQV/hZCGJdXKc4afpI9GZh8vBTvUXW/uaZ+4PHYHxqTTLK6uUCgNjcr0a
0brzI4xUNd3aJVOJVGf+xXZ4rOGdUMEAT7Cim+nl5V5zY3c/1NFx6vBVNWbIg1LIEjYLIowGmsw2
RCgzQ0FptQBzD3CvYosxhLtGbJOeumGR9cA4WGCdYzt2cGcb8atSHLz5C+kZcoSuJmASj++lSVmm
qMOnaRZvhjl/IR3xMpSYYoKFaQ9a4d7OJTou3fJhtGRkMcrehi1VG+gKSVAMIX4L2gnJ7+GQoaKN
GHnkbBlDeUzz7j51oXbH2GttRTbu+9I5NT65+shLv62QZMyheJty4E/h8LWL/X3Zt9TlMcAmoJpu
KIjfADV3t1CM3Adqs8Iqf7gl6PYMC6YA/ke6nZh+wts4dqu48xC5ZGI8GojGwclzV/MOdj+BFqlO
x9rHXXIY4axs6tl4x9G6D7Lc2BYRHCZwyIfKeBl8u8DikGAvy4tyb2mwn/PiPnViLAGt8cEvzadR
fHQpRvM+CpdE6+91P7zhrxrWbXGDeTWxDX8rkCUpi4T0Du7rlo7WVGGCGS9NG0Wb6Jgl7q73V3Lp
nX5k1qeR99tNTMTaGf5c8ZIkCKMVUi/dbi2UgldQ4nEQDuXPpsyqnT9EsDIT992Gd7XJEDrajYnx
GNt6f5on9Ja6xX0b3r0KseusoZpEinEQaJo4S066p2fKVdYI7TClzaYXDznFGC7swfNcKMPlsnWa
lwSP2wMmkU8uhLZzwvtLwJejpWrWyEvPiH22GGPuQMkczB5iWFwCzwevTn3raY1Ck5f1zmnJrBth
8s31zOQ0muMdkiFU5+dh3OYzyvFInSzb1XYOfjkK9D5QvXH161TDOjQmvQKcEiviqh2CZLaBK+ZH
ijnwbpZpBMt9NOtxeMgivpmZjiD0Rmq4Ub1DfP9DoY//B6j9/wFqC9cCN/1f47SBlMEL/ah+N8b7
/Mw/xng6Hne2hWSOY7kGcyqcYf5GaBu6/y/dBWoNLBQQ978htA2M8SzuNL5XFDrM343x3H/hIWMC
0kapyOKJ/W8htPkafzjTeMIDBo50PFIXoKJsaQ70mzONXsBqDrVVu0JXC4XaiEzs1OXN2fnV+txW
zxVV5SWRlRvVVkf9X/vmkHkYvGYACPIsl/OpVbWoDBLHphdN+2jy7/tsgMDZTflDPIoeLqpXnrMu
ZgLSdR19RgQGRG3EjKw8q0WN7jmK9eqgtkRPN1Cb1VG5/Pzl0N9Odznmslu1ZoTqgGdOf+H0xsT6
17/5479OSurzslu1/jjm85t1mtA3FLgTNAb5zuqY0uhedd7RnZb3Jxxix0MXlu0Zs6n2rNsuykzI
poA/VlvVQrjdv61nhOdntWdloDcgkp7Up9WmfDSAtj2r9uVAtaoWlyM/D5f/9rd/8J92/7EtKivg
Ipl7wwC7GVy9Pl3OpFqWL25QE3T3Si10thia6d3+UQ9Nf7XUNmbF7KYa9Le46GBR81n9Tnzeystd
VD/eH6uluv9eZK5b1CyYZbk19KHW9moE03joUtsjAp1FQuIDSaWNegirgkJ0a9QY+MoD1TbV+vyc
eqQpD1p7ozdu1XPKxIkPq90FLMPGilFxkJ/NJ6xnBpIonzt/O86c7Ht3EBNTzH/+hzqVWv08qfyC
5C9nQ7tVCoF2YgLXuCgGJpNBDjv/phyyl6glVVB0LlKtcqHUD9WqLXXmUAYBqGUgd4gCQ9weVbNf
SFxFTXSCEkA50StB3Ho4tarF0AHt17n7DEpDchQe9jxyZ/LrCD0LD2bZ6hjVUysJazLQCJcxoF/W
rbZCd8Et/wIvWkMZZOE6XK9qWbmOg6xcqNV8XV7XpfZ2njzCiyAt+aV9JLNBrg7JQZZeEo+orQrc
damfKBU+wnbimN+aVvIwM3Izqs/NNiNtmgFRQfWyUE1YBuUZO19i0eLejXwH+QD9Rl1YqYxrVRNw
PiWOvCimAPl0uCSmMIs7TTBZSoGQpvaCK9vl6wuDyZPZoCGg6kd/lI7UNlXgUi0cTm68Dp6oIyUW
e1GTtzBXGx0oXf48QK3h6C4dumj8Coi1NmfVUv9NHzQwSbYIUqOdz4ufzOcUnwekXZZmN0+CdKMN
NeMcJQ1N3FyoQmQg38HfiTNi6EIClondIZmuFC5l4c2Ag8oPxBNaYVYGwoQvpe6JrbXBEHbmUW1S
d+hyrwCgYTt5zkPAgUhMFF/qrozwsZSrufzOS0qxtQ0rm9ooEXMSRieluBkK54svrYIne0UIrhoP
SpNT7VMtG0axaefSn0dvz5pOoU61/BmXio0SmGxirdsZ1vDh9ROQY3gcvCeZ1vDgyaZaL9f0yfCy
eu/I6qA2WiRgVTPEjeSsWnBpEx6m6FppJRqygIiO8MwPI0VVkTypzhFI44078Ug7fvSmtE8XKYCq
WpdVsGj1zl7jn2rTMER/eePs7uJq4JEQGnKHBMbh3orWm4GEABVVNsVRb2IXXh1RxXqtKQjtLhfr
wVDmYn9d/KwjH2TOWo2Z9j9X+HmZVtzx1HWk8ereME+w+6OMC7xcpVpV11vbdXO2R3CyXhseUM1a
AnhDwCbllavLFUqX8lOdUm2omjpwxWQeU7Cl52HGFXQwU0BQl+dVPR1V1vk4wS1SAVn2hJ9vsHyA
faqBRWwZh8sm2y5uoRQ6wEc0emBZG74sIiDxgXAS/Kjlv6y8ZtrDoWFWQfmR+R1PrBy21WqqYzy5
UesOLEZyI2O6w26LEX+QKp1qoXsFZQHYSHuotwmCyJa/rc2+3gr5zEMEm86FyKhgFgjatHU5n9W2
sFy+iqpPkZdA/VMtMGJdNz3os+0UF2BuV6eHPcnoOGNJdVYt4SHYCui/nU+teDKmBVhh6blAX1ZK
3kVBMZZxrzv7cjHOFBB8fS52kW4wfitVVPWAf67bDagYQN283kxg3Lrl3VK3v5U3Ui3WxWNjs0zM
bxuyp9EqjDUwKYF9FsR7al+UvFNUBavkT4lQpROqnvW+dY0dUKdh5wFQIUVinNUiioxXVHzBL1a8
7LrsOtVCSNH0yza1Wq2lDwhN7lHHqN2XVbXNgt2HbYl7pdZsBmyI+/LUn0219bfzfDY9oE7Iey5H
/MY0QLzNtSnr2fNCz2B2s3PSuwfweuN2QG5oaxuZtcUTKyJFiUzoVBbZFsBMc85lKNnLQKozSnoN
W278bKr9dCp3GCCR+MtbeFtSl3qSg0wbaXxL1VQb1QJPAoI1udDQySPAlI/b5TNqdXywBif5PIna
pbaqEy2uHLMycwWG3bk1oYlcT+RJLmeKQxgxZuJQtCRAwUJI7q5UPKOa0PYZjOXGVLbUalZQQyH0
/mf9P+5GoZD/o45UH0LdmDfmck718cvq5+4//lt6+Yzjp9WhH+rPb6A+99u3/Dzw8xyiAVQckRTE
MI5BHyS8lC6XyuxqPaSMvo3CvvvcpnYMcq9qqcXqMTqpg1Xr8lm1SnErPufkuuRRdkRC4bOpY/IF
X1meSrPlcKuan1sv57n8K0ZEnexwjrjZr/93+feqdTn4tzNezvXHV/zjI5fj5oSewkuOpuyCDfna
qgU1yf+8iqeHDyJgcjbqOFOObY0Mvi4L28F2CTISVXy267jDwqyXodnlkD9W1Y7/chsOVwigDxms
W3lCS8ULf5zr87/8x/0DptIA3Rr772/860LVd1dXgUkSndTl6tWPoXa3VvrPnsvh6kDHiJzT2Bz9
erKQaMBrTJ5YLdSPN2GbsAa4bhR7LXOf6poM+AhnY0sRnjgSaOcNamNiT02wOjsyEBIq5FPrl8Xn
xhb4IOCvxmRgknHhZb8lP/l5SnUSta52f25U68DaZ/T/V+peQkMTm0JyPelw8EGAnfsc3AQFWImj
SSqqE2m0s50WNV0ojSKwLc0huJXD3myv05MBkkQsTXccbTzmBqPV6a94l2wZtg0qllxVpB1jh0X5
r002C6pFO6rw9tlfdVxwZCsGbv/ZshPS30z18e5Gk7uT0YWvoqoUKYXAt0wqWzlCX4F2ZZj0/4UK
8RB1BoxU5oRcicJ2yYXa6GqdBsujgywhjEeKJO0eIBwCrUkMumzul8OIgt4Z7JpzHnCfOCUgu9G7
7M+pnLWoVgGxKk2JGXCyAnonF5MI13MHjnIH4/bdHvThDJXp94Xa5hIhbC0DnfHJ64BarqgJVpAq
GChgOcLcgATZpG9r64H2VMOxJ0ditehWmBIV1XC6YO6x/CUcGVepH0a11ELtyBFmBzAWlhg+g3T7
XJh5TGLV24eqb6QSTs+8yvTDJPvjz6baqpfJ7WKnkMEgjJ19HLsJmhOuN0Jn6M+DDdlbq4+pParl
wA2h+nWuWqoalwWAjN9X1Q61LWlAymj+7GwRcaAYKMXr3dQuub8o16htlx2qNcufCu6ADwuYaD6S
91e1LotRPgPqnqttarU3ZNLnsv7ZWocHeN/DnqrgP3vVDvVh9bkkgr7rQn9Y5ZA7yIGV2LA8X1Y1
NUTGarLXyf2Ncom4HBonpQ3NGdb+bwflFoAZMGrxyFTVXxHTPM7LAEdBavBjIk/RHnVAZr34zm2Z
YMTgY0WFQlM9XKsFmkzUxwbvKMBZMShI3KBaDAV5qI1te9tRH+rPDrxBhuXvjkz1RIhgzTvSrjCE
S2855xYcR6uazpacouGogEnLr9VhtWNqMb/WVUsdo45Wq3Wo58f/SdYiq4Zi9VL/+N//69tHQZ0a
rbU2+d7/W+JV+P9PUQ2whOWP733yffgPH/tHUcP4l0Asw0AUw3JluhZtjL/ztcKSYhtCh6Dr2QYA
T3zS/1HUIMnrOAYG34j44FNv278UNRDb8D2f/AcCYMJAiMP47yhqeOKPfK3tCQuRa920PUM4um7q
/56vdYi0wbsk47HN9SMMGmikUXMNLSsJYqL1wOn7t177CZzvEQmDFFz12mNLTK0uS13KL7Ikn+BQ
BCu9BHlh3+m99wwSOzsDpAqvxubnPOTXowfOQGjubVKBudITlHiAnwgSmBilIIvso4y1EWOIfCZ8
E6QRSdK6FCnL9SWRlgeLsd6iLP+A+0wS1Jb4hkz0i/DNhxxWDnziCdIWvD5xr++cECYAMhIbo4Gj
Fhl8Sdio1xNYZ8v4lhr4Ri8ITOnzS+gBsseT6sFfHsfcf5b0Cm0tn1sm6XHr3rpO+j5M/l3nxjcT
ygNzT0ist7eZgWVe3WOEOpC4DOqxfVvj+hm77McxbP7q8vaw8FJ3OiaBWH19sa34fhDZz1EC/l0k
sFBt/llFvbWZK35m4ZoPLkxOhICZtfA7ZRHfORLtG2rOqAHtrcKk6IWwLwVOhPqgjtjMlO1bHEve
8jE8RMYEqWhFDzUqP6wm3bUt9Hidny2U8Cb0PHZp6NQYjYc7yr/WRuTZjok4/DEp0YeC7sYG6wE4
LIuLBk0JvkM+1tZGT/OjjsNkZAKWxXBlV+veyZ7dr+DOv4ctn0sgfqJJj+3aVKAUXzgBJbAO0oh8
UrQOtj60EHfdpnaLspdEJKJzeXIRvAuAbDysIl+5neZRnji10ZNQdzvstA+7fo0Wfoca+8hdM3uv
6QDtqEuhDpODfegiRl4ydAE1r0Ryb7KaSqgz0XuOMBORagDSNt3CdwYzCY5/aFrkmRFE2+pr9EIm
Agk0MXhbvyp/dhYKlTlabsjH3ibYL2z4O/Re51Di64ygr8Qr4N/xys+j72GuGWDo/edUUIJNopvI
gtKWg+COKdVi6ksNrkjXvQ32iXh1uddG47vZfjeyRHs0u3CLYEOMpStoVCvegmILAyc826uegfFC
mREl0clrwYh2fNfJAZ4SilM8liQVeVlC358DPR53awP/fdV/1mLUt0gKPiCbTB1Q95+bOXpFwvA2
S7i/Bj+Q7jzAD0aS1YhQiiwTAMggp2wwsWlTcpk1jCy8cJcQEr+ZYxsXBoTCGMyW5qPfg3eIHpn1
94Hui1sTRhmkYlCcuf8DnEOcFI+1ie9ACfzX1n+6IdS11ZQvXpOd8pjkReE4t/OS/ZyRPgNgwq8C
FvzVmaR4OfCjjDdBfzVkWjikwjsC8dwimmtPPCIoQYLVkdS+CBrgZp2iN+SovW1fuSOPaecHbde+
TSl0SGUUD6AN3cdA46UDz3xA6eAan5mZ8PNZ+Jgwj3V2jIz1vGbvGdnFzCsCs+G3HvgWuhH9tFtj
O0x7FPeekcfeG5lx70HRDTzBS9OOxAAxcNqsKk6NPROlg03vLZGhNsF+10vfLaBrG/pGmDgADss2
Xo4DtxDNjWeztXAUsIcde0CE4V4HDXHOtrlLf4q5XxJgCYOtNWrCvujeRMb/dQUuAvS1h7hbrj16
z8wVaTDV9yXkhqBAknDfoAm4qbPiHQE3G9uy5lTUdCxwPwBTEM2a0nQpajAu0C0wHmAg2tx4HFDu
DdKoGY5Fl9YIg2CQMLWQ23xTvrMDYJElQQkQYFBQte03s/J/4laRBVqXb7u4mYF9gYzO0EWqwCB7
nTYf+si6z+IVvpCFTEXDBfnxl66jO8oEpMdlsq4TwC1cT9Vtm26IyTchwgkZkMEgu7H4IRDy9OCG
X+kJSh1+Yj0hEQszULMDD2I1WZtqq6fZT5h/YRBrZbUfY+d20riDoDdgzmBgA+CtFJt48V70wTlW
SFIGhrOR8DIA/9UAN0aHJYCWR0X3VjBHpnCDGY9eHibMrIM5G3ejgZT+mHlVMNn+PTXYvW3dadLQ
QQvLa7MOv5MoJ8oDLhnX6cdQ5ojZcbcy523qJ9QbAQXvgYiid7rU73UGzK/snOeRwTdwLURcSEaC
WzVR3bZ5XGRfEnXmw9Jm6RZ5gEcUvp/0dviYh/kF6i0kx76ns3Cje5F9UL8ssb8+9hkAihRUc+8e
JntCVrxbkg3K2XcJ+qZeMdHdlnZ7akAtbdSAhVUU7tEaX7TSuhAHxgaksW+NyIYm79ZY3+FU/E2A
h4jt4pCuw1/kdSHWGvmHrklYCjrVQWQWoENNZ5eM9gkCIfL7PnNP1KOvmtRvruYuPDizc2jo7ReY
BVqUQBU13dt1EjfTpAdhqtMDh2hhNXEIEtfZERwxTq36D5SUvngr/Ic4X1C/wA16LZu/UOkSmzpi
MAI2SFc+A7kQLu/yOrYtgxMC1B2qKWvpEV+kxTd9yl7bWj8bKxz4mXESVnet6z8gQ8M+DnE2xUMA
6CSQNrxRbRtSxlhfOxMi2RWWiS1c3dAABNTO4C4nYHJ447gnn0ouIX5f7o0Oyc8i0VGK7AKNSS8l
bqPfDTW3ZRLaczeudBUe8N9wMB9GZAUa8JD7VXaQ7gwGd0TLFtQpVnz5eNUA5m2iFBjmyEVMqPnB
+8QgZLHh5Rm3luC+olm4L0RuIT3NcMjLYyEx0L7lMvqiCgpx3ThgszcGWqQ9Iw3xhkBoBrcX/k8J
/L117AeqYrjb6egDDYyUsXXj4O1E/EbYoDn1k4YCfxD7N1ZHCoNiGDyJRi/RuWUejbuxDF2S2rwR
XQeY0YSgtepv6snx4WZK0Z0Ai1Rm+pgPiVmryHfn/h4gZLZDDwHMtdYhShO+IjQOHdtpNtGtL6yM
B4nJpTMLVC1gBpvrFG/7VHD/0TxPDZihFXqGMK9/eJPRnBPHxbRdR3xxcJzdOMbYRYa4d8LVEl9g
ESByqRFmuRklM5Q1ycpv3HoEQ2zYj/zk/4e981iOXNmy7K88qzmeQYu2qh5EBEJSk5lJ5gTGFBda
OvTX93JnvhtZt2/LcU1gABgRDAHhfs7ea1dH03X7S2/OvxbtUveXbhoFCh5ys7oudOcxoHQlDj52
xSMj8LekJUucMOCdEKUaHE/nrgvQEMKnL/R5R4tJvtqTk3jvsSd5dE2DhR0/hYGVjsXHti7WYge/
wd2YMlEoIZUny+x5R5P62f8z7VE5rmpv39PUDAE7jh9NXEeWMVSe3bWnO8iqRrQn9QR2qf1t+rNd
5GLJ2rrLtNJONpMLMVb3tnTTqWZv4OOT6DIDPoklLoHZ+XutJ2CYzg3UnHAW9p1RJsZBT10HqlyU
7Gy7xf2XkQZxKM3qIOweu6xqJKvG8VwWn5wuKPat+gMIensLFA00XQvTecUZcF4GGegpf0+wlAFz
+xMGTADiZD0m1R3hoXpYmTH+vsWIbwCc3DRDMmy7AglcV4r4BgnDjVab+sEClEaDbHAJs7XCxLVJ
P8CD3FXVMxZRkm+iZ7GiIxfB+L2uu/Em8XSU2o9F4t41rUXPqaCYxH/55CZfSYtzz1YE4JZOzAlP
R0FhjQPGF/qMnS+SubpyFWo7Qxy3+ENtUbWgZzR4Kzrv7DmTNR3VYVVrBRi0yosvHgKCS1ZjapxN
763SIMC3HKzbdXBfPd2F4mYaFjZKEg9d3Qpwfvy5TRaFGbpV8kPlHtLMIwfqY9XOCfjyYI5gG/M2
WodJ09AiJMpFQkzSJFIcBYg5wbARA1uaN3RMCSrPqPvG4MLUFjZzplNBTHbK7I+gyHzihdVCyAd/
bE7NZyuNIgSzvRcyUSFXqOxlnndvhOZEWQbM40guE/1AKl/zLq/S6Qa8hActh/DapYvvMNE5F/iS
zqUtK/djLbI7b2f3mrVR+9RDBsIjyW47k8Jjh2oPmifn4lbg+LyumbeD0G8Ny7mNpmz82fBmm1nv
3oh6hcHq6O7dFEUlM5phvEzt5AL10G4y6aNc7ek57YV215fOpZoIy2qtqbi03mC8aKIib7p244Pa
dNbkDrk0IsiJsRnlVvOlwO56I1bghtNY1NvFAJJXBOA4CLSevjZrfICgkD9CDgdAks9v5eDR1h4C
JywqBgi00RmeYwC2Br7txHNffhODPdQFHoTqH9VQPuBb6sV//JshZ+Mfu08//uPfHDlbt12M1K7L
weJTWf3Ps/Ui0OiqIt87YmmrDmaEez75I80hNwEsfhkQUkDYZ1oyUjC2U+5e/z//38YxbboERlr6
X6oFAW5eAGqgXIQ3f3LW9q7zGEwy2bPS/AeDfVMIfJhuco6M9fC//99SOPY/fXTy5lzTBlge+H/5
1wz+NTtdK9g6C/NEOWEUQ/AyF4uB/3LZrjYMu0TE2/+qff3f1L4sg1/5tx9o996//+Oneubde0nV
7FkCXv+xeyfS+f33otmvJ/4qfwXuPylvGtwsA+pV5EDwmn/KFW3kigBdbSewPdN1fgPKOv8MbJum
aOCbhifrX9fyl/lP23dMXFFWYLi6wbP++79/n/9b/LP+df6Iv2z/p/PJ8v5yRiGHNBxT1w2DCrqp
Owo4+5teMdCJZYqiVrtkWhrtmiRqwoqb8naASL2dRY6gOIk2QJxefaw5W32JztksXsmSeOBARGTT
6ss2YxJmj663N8cVIs1xwVRUEImFKPEhHnaFl667iMtx1PmwQRjfLBZsIA0Fy57YkZAIJv8wBw7p
ONQGgFM9CXd4tVZxiNFWoSWs7pK5OrStz3QkZwpTrxAwgAHJXGhoFcGbjpIgCOpP2boiA5u/+w2C
nwK8G5HaF7tazgx9jwHhnU5uDJsy8W7zYLG2upk/1T3D/2zFdHKsGg0shS6ecoe7HPYeL+R+zE0d
flfHTZLYXMyQsh+NUZA5BvNtjfkCmmzdni9pva8aKhNieMBQ7m3MQpxGZCSQQP6YEh5MQgziOtv+
NBD+Pg35Z7RSTFUtPrNDIGY+iUeyiGpaA627Rdb/fTXscOmZFQOof2qL/Oy7znM/6TOJk3hhsyHY
+Z32tXfGl6at3kEJjXBixZKdjKzroAxIWWe9htrcfTKYX+zgUvQr6gUHBjDSpolap3ureV4PRegz
csrbscbQo03lrVPycXO+BaFBLjCqEXoEyZuNSTuHmtwx10/kxz311Xz0VyyXxgAwK+Pq708Rohwz
fW+XZNxo5E/SX85/1MUDumrE88MzKsW9K+t6uZxn03uFEmLquEVg5sZjTGteA2aRy/hLZ/7WlfmN
xmR30xZFug9WgiLA5nzXZ/eWOzIpvXwJS1PPT8tcHbNlzMPgm5+nF63pKE0O0YsDnirhtybKroaM
gKYNU+HGn1vvZNi5gjuEnbF4MLKSTxBe6PJ1/W3emJinvfEF7ykcClxQpKvA/vOYmTtC7AU/JnMZ
wveWzPhSFrO1cy1qB7GfkwHQQkvqto09PwoagEcwTXdkfjUby4twBo3Va+k3r8RTYczUP+NT+9Lk
DabZ0R43pmd8zqvq+zLe6kF1a5b53s+lb9LGvEKZHfDqvG/6+rme3Ke19E91AhlgaRiax/pOYMba
wg19cB1xZ0JPYgYK1NB5Wr0aOiORVCvaB8fqhlAnhtaqyRyfobhZvUUJ4s+FcFOs3RUfsfTJtxJ5
XnFCT8tr4AuyJ40w8vufhHJJKWRlkJEHCHkhBxlY1D6AvRX2aEsIPHhr8UmiPWOWUXlJtcMRDMjN
esQ9aJOeqIH91a0f7dhl2LJJ8umSU+Qwy1Q9TSs1STGQPU21dt2ntQYDs41SsaoF9av6rNYUcEFe
jEPcKa+//iilkS3sX6p2SnP8sa6tjUP0PFXzj+3fXq7MR6QvEh9s2sN5nsCAcGB+bNEI6Kn3pdmy
s0yC+VDeojeFDwMZxaFEYINsO/tD+p0BDI2tQW9xxsQEvy10PknBwvsVBcckqw0kB2D9z01Q91B5
iOFWa5PVgLolN/y6S+3POvMunVNvf308Nbpfz1y4l+xWB6S+JhEHplRkNNZ6KFcP52Vqos1T+3T5
B/UQtajiyDnFOrgDnnR9pnpU6kmRakrUOBc346z2fbxSr15P7RjT7CkORgIEUQIjHayfxeDAlKlS
+2UqNeL4Ds2UZ+/gljxKcVxuSJWY6k/ROhiIBcj0aMGGPhikd8IvmsngHcfDQCD3ZRrrF3LXutvB
TGBYGtWdEmENfRtvEKClJyhg1Qjik7Dj9zkZn9J8F5AMRA0I5oxVUkmc2+xuLSP7Zl7GlzLV6rAa
a5eyt0yqXaHFdZ7ZHs24/iSk3IDRHkQK6IR9hrmOgXDYJ/1lWF9ng96Mv4joHK2vnUW51NHeVsvX
oVx1MG9xv9yh7TsRolFDXRHvrTC8o1ZZ4lgu9Td7lmZ9p02OiRh92jlYh1wvP/YwecNGA9Cu+fFb
uww/q2QQT64e1Q/mSIS6P4ae1g8vjPlShGTVwwC3EjFej2VqzgGYJ09llkR7TWC5bBIXgIunv459
sh7yuPXPecANV0DHS34Mzdzdmcljx9G1n0oQnjX6CHAnS7ZbCATZRTEqWGoPnMY41MaYDG57bpOD
a0YXpR1UWsIEYVl1VNs+dTNrDPAG+Xp5VMpitSBr5H6EHwEZC5HbrBgtPRTMNaT2SwVWKl1sCimo
4LzROBUZSkI8QeR1oJpeoUjsnJlOvxJHq8XfKqaXRjcPQGcPCQw3tHxKzSEXPRdgZEEcod1ZCT5n
CHmuplWQJNEDKp1n9+ea2nfdhDz6WatmmXP/L23gUnF3B+c2hSljBWDT2M1TzSBcTUpp7IYskhQ8
97ZkfoQmlvpVUy1096QeQC1ocvrINOX2h7jTckCQkUGxSGWAw6gAQVd1+qgYyLKB0pxfN41kAhMc
e5S7fRfZpIph/1hVfB61rU0kusMS/W7Hq1S64qXM+D45IvkaiqhCqVUsHrIJCDxKEYvfyQd1NToU
P7l0EjDExTGRqw5RjDgqqV9JSUUCxJBvuDmOUp1x/ZWVaFRI8YFaU38olvynsyCjCcq5BEKLgUIt
1IFw3VRrK17Wbd/MJKrL3x0c8a/FVTffQFhE0d5RgSrd9pM6Fj502GrVUJqtWBOvEcXl0PMwUOhQ
L6VIJtIje5djsNiQzkghRiO5Xi16ym7hUMk03T/3qe87zoRB4bb/0FMrKfVflNV/2be6b22d9aff
xNXqcFPfbl4ijsRPCIhCyoyvi+sxeD0QvcImWbsTh1EpvOLCv8+ret0rabFaKI3vb3pjrOUAvlPC
gaXk6eO3+zhHr1Jfptdc2mBKXn84T2k0/+43tIaAEbw3HNVvM6pz9uPM/Vh3sua7l5lkmMgf6/oT
qZ/tL/s8HL7btqgoD0glnDp7lYbeVZo4ta3+YoJDDLHYfr7q5ftOSCWblGqJTAoTkV2VJ4Z9m1Sp
qNQpo04lWiy/zq/rPiM2Dp4wbRB2KI1FRDVioL5K1N1BSAGyLYXU6m8fD5D7aEJTRHEGD0Mk10Ol
TPf+XPvLPq1r453G2H1j+/4q7419uvcIVaY3vHaXIF0PH6JiKThUa+iSCcgMuq9X8fz1Fy3tiBus
2obI5B5FRkdNnoLqlKxFkhDzBumc4VpOvADhU8SvSR3tx3UWbnabfZySluvBBVkz3I3ylHQFBllD
FEmoTk5XiVjVkxrLwN6O/1n90FXruvlGna1qEfnc8zddG3HwDjkzEHlWBnjcckYVcvW6LXxXo42j
M/BUDLKPX1jq/BolqFQ7S7g1hxx1uLJsqGu00sGrTbV2NU2ofVHtbKKqDY7Xy+WHWUJdOT9Wef23
Ch5nRka0vQ/kTaaUlxpk9XV59NVHmK1ZfjD1N1Ni2tQjZoPx0VGtqj8p2fV1MzZ1cAemq30bmyZJ
vkV9Xh5i+ZEwS2NykGvXxd/tqzSNq+j1MXEp8Wx/9xIzcxWKfskf6mUK9bwo1i8YFNPDb0/7u+f+
ZR8dR3dH5AKH45/vEAruuzc5U6geW8/9luS9Zmd0/Q9jkrcjAukwOUhDolqM0kN13YeTgwa3qWt7
vTNBJlI9LLWhhFgvlWnqGfEiJWzqKerJf/cy6g+/PQcGSehk1g24qipMOuuLkZh+qB718XIfj6XL
LL0RfBsGNd2D+rtauPL9fvx1pBuqlxwov+mKG8IUV+5uLZxQt1mgI9RVdwQL0J/xpQtgLT7DgqqC
tvwv3TDJzFxkGqWf7WsjP6/PtRwbaNL90qpRQuLyZuKofO102wkjeQYsiIRodEgWALLYSDY8Oqw7
1c2iUfNUijylP1QLtemrK6/azoKSuMUEInUqT/WPhbpsq1Va1xxC/tI/2j5trwn7Tmk3XaiUcroc
chCazvheDT6UDyWrPlEzhSPCBI84YK48pC1WfG3RWX0WtUt9ILWIaX8cxpJYZMhXzVFIAafSbqby
1ujLsMpAWoqUfE/jxsBUTxpsUMLkaKqrZZv4iCs2iTTJLfImqtZEXybngQNR+n6cQn9zptVGcyId
lnKh1gxn3FGTpXar/CDyoWqtc22MhGA9cC92ZyWVzSeTQ9CQV2y1PdkFRSVT39q9o9fHVA6nPOmc
Kam7c5WMXvtxpeujSQ230vZ+rOkkxyUaORfWaoBLZTTkt6I7q7WWD7anz3ubtU6Cneo2kl6aq3jR
pROzqyK48LRf+3NJHjMNADmgqJnL6zRwYfT5Q1TuMinKnRJtn1ABPKzFFKPCkmfjosUPrVMD5leX
TmkNcZQDJJCrUW9iaLCjmzaIV9hJiDp16lmUcv/Ud1amvhxAJRzp3mC1kIMwtcZvxH3hulMfE203
dODWc/khrovSz+CLC48u3r/2O/IIImebJB8B5rpBSL2fNe1RvZpSUau16yKWR2qP33ag+R6qFyrU
vUutunPJF29n+dbqRufY20zGLtEYD2CVwWhJcbBatOpQc5KdlRXz8UM/rP6g1ei4/b59j+RPo442
PyhxdqltR5m8kt4a+HGtd3MEuV3GC2NyefCpRUqNUN+WVfwHxb42JHxFx4pmBrJ/np4Ab86QTab5
rOs2VJfrdhm30zFvfNgTOa2srJ9wUo0ITA1YbrKLyd40TXlzTvX9Kv2NgSCf/yIH/rUv67ZaQC+5
nG7g9tX37VgiwYo6/H1myLiGQtGIsCO3cQYSt7jtXe15RIR3JvvUI8zEdekm19XBq8oobNaS1Awd
0nMHx/3BKJ8WsFFHOyDbo2mfG1TUl2yuX1abBGZB6sGmt1yQ5UtyM4Hp6OpVfxgGo8a5R8ijf8tw
O7sdFrAus4GugXCPzIREPxlLH6aIqQrfegio5n72U3Bw+dhUOwFCIZtbWYXp0Zjo8E9zCpVzNkbH
LlofSQRJj63wetI8RrTALlHQrRwtTA7pPjSIV5fUeo/pxyKyFoIcmQLahGAxmIV1sgUpyiDtQi2g
l2MvHNEI44ZTPwzHIE6hprVIp2JvvclSDHKxvnwhVUTSeadlW9GzwrQ913vTAUbem9M9la2Wrp/V
XtTakLc/oQGNe6cVzY2VqEFuSTKkNidI6FqgZA3uvnboRnI5gf9XtLC3WhTZW6ew0ztimCh8Mhvf
I7FbCWVFtWDDYi/Iya667m4dvXsuZ9OLNaT+fjGLcovIFSlhpU+HmCCV+5zM0AT/HmWQWOycDA50
5837xYqHG9OvdJQXmC1QwGLirdN6p/n+rUV4wZ4oArDL1GbsbFtQKnx0Gu2lCKz+4NOoNnoKqaU1
fHdSYrcCcwoptRLMBI3THlhEfQKaZg5COxp/1AZBTgv93JX8pTayXpyqnG8jGupH21k+zbpJTEhW
9bC76Q83yeoDRxu+1vbcIcgGctVRWV8y/ZsrKOJW448mjgxYNToV/uC4EoQFcm+4reiNbwJrMved
pVMJLrInMshIuWkT+DLCAkXnzPqjsLlZThUQPb0iZ3sR8PG4U2wBv29GMKibgk4i5KZ4O7eLc3A0
gnM1kxASJwasqC/WPi/r9SZeYrBTDP33eH2mU7Oay7ak+wYy6MdIpPPYb0h8421o2U90bQnMRWqc
gPg9LAvNRnhlfWuR/UCpiX/cOIAAaaMld3hHCWVJATuZVo3MbqCZkfrtz96R400rIfaeCebG51Y7
5IKbvRlzN+/1ngpEScR43x/JOCDlKMDoWRfmLkoNpGDYPmcOUJKn/ftILy+B5uY3rd8f9aIpTzk4
lWamWVJDO/noV/4XZuT/oFw3DcegNfy/5ozcpkLUQ5f+3rn79aRfnTsfmEjwr86ciWr8V9sucP7p
IawOXCUl/5denQRIgxYauQO+hZJQ/nNeXyVAuv/kxsLkgQeQrR349v9Lw840lSD9tz4wKlM0Rjby
eN+3CFaRuZe/A0Y6FAPt0MZkC0MW9Ynaaoyqp+LH/b1IzP685AVnDlYOtaUWLtPQTtezo77kzWk0
fqjRiVr49SLg18nRit75cPr7FeVsSbcuWTdpX+Dj9+uvvU5CQ4AIFRSoAxeq/MmMYkvYZnfLbJl5
ejDtcd3NCHDRh6ZldhPN8S6ezd3oDgaWUfoDhCW3N3oF9qibGiy7QxYuBiUef1ifx8XID826XoZh
kkB6NzhRcEG3SJNtR/5bi+ZyI1zD2SG34RJizvl9nofu5J3bLli/oFWpMPhuh6C4qXOeXEXfREMC
V1xH0EaJjOFawRUsQI/dlkQi5vSDyPba4VdwgdniMjEdxPdRRANv1iwYnbEMhpCZWyDU2pQbMx5r
U0O1yvVtm4qoRxdBZMMYzwdC0e/nOHk3UnqTQ5chMWn0n5b5Eghj2WdLZYZCoyWKjr7bQK6BmOoP
+aa2CQgqEIVBCfjUAI7Z9pHThb4JyLK+NFaTH7I4+8PNvCf6f+aph9OP7jAP0dw+cBd68GFP9wZx
RLqL0iVv660N0c4wh/Hgg4DxyZiNizRMqWeSSU4t+tJWabNDHxXdThHt3cQkczBrvQe89twneooh
QS7uO65P6OVox40579hb+T7yKKcQnQHbBy14TmNy7OunzBjWd2Hu53b6OTOpPpURhE6DRuO0dAhl
Cx1dSF08OxN2cr/VMZQQJtP2UvuK5nSTB/Ucrl7Ub3zioPdlj54z1ab5lGgFw/jHxa+SIzBgrrue
/RKUHePDXjvZo39bdo1GB9K7eG1tXGLH+jkypNoMUY/zHHszwj7tIR15m44Bkto4zDqfriuK8eh1
wkUJ6EEEzMfsGBGgtosbXWzXuFpOU72kYd4Zj+tqeNs6M5MXIL9htVQCsTQdrxZBIrqkXrvXwTq6
eR7TURzf5oFsO6grPgOpmamxW4UTccOTGHe+DWEvJhP+MJJrjOyHmOvikThDiNK5vtyvkz2g53WI
+gp496bDdIuqb23p5NfN/Ukz0eBbVvfkxhnYauIKkp7zzO8mvnHHWeiH9tvBt39ApSy/JuLEnOsy
2OXZXmi3G2N+Q+HU3Hj+S7xWBLsPBjem1D4mabTuRf0UN0u6r21xDKwKB6tGmBuBXxvwfYeMkfDe
Qa11KKmR+fStmfbMGxCKyS5IwAtqi7k3kuEypnA706K5qwn37tsu2fSL0A5TvR27w7DGwPQJZXDc
PZTrdVuOlKj6yuYMNxP90JfZsfFM2aBc9kmjw+5382o7dTHRoiU8a8h3JoFyTpHkt6aR3pszUTXw
uxAl3ZXLJ+RO68EBl7bV/KNZavGzxcNvMx9Utu6/eSSCiIkuh6F5N3VpP8wlBzK6+vHSmM43PdB2
Mmri4Ap+45sU1SSWCjjE6KyCU5x+IpBx2Ax5l+zjUjzKvKEePg4c/imEt40xoMKeUAwaaLYy59hw
HpZxXe9HNBPamHzJbLrEwq4XpAFtfeoif1/zGo1Tf+vQRNKYJwsMYp0Zr0sYV2i4tUB/x9SyIcol
QmvLHHGKwZyWSA3G8xA0PyIsDHcmtUNkWuTcOTlmx2723C3JvOCkdZKaosUG9tn1zD1gjg9Vu7Vt
0q76xgca70HC01KawZlHod+4rKt7j/KtOdQuteV8EN+IBAYCHAQ/09Z+HdqsO5lVymjIbO5xW6B/
m4EkJ6beHKwJa4Jt08Hl0rZbUvdEkIu2X5blfbHpu3uEAIKPFEe9rMdQT5NbK7bo78FkpPx1g1QQ
MXQ19bS5y7PZjUdRpOZDZ4JUj46Zp9eHpmfQJZZ4j6tpuUP30K+fvdnutyiwAbWu/o8J6X5NDBIC
3uEGG8FD68XtkaAUesvp96zyM6akybCptWrcJ8sXr6ek2i1+tnP8mRXstbazvncpaSIGgXi8kBsc
Gk1H62ECGO3SgqmiPv2xzHUdGrl9O4lggfus7womSNuxWrWQuPf2xK3lUbef27p2fngT1OritYdD
+zylgbMJHO6a9kRvvNCnnz3hOZRjx6fIcf2dTzq51IJcBOT9rW3oX9PuZvLz26yKSJwgUwHKSjeX
UJkjA9kg0/cG3GERxYBRpQksoExBLsT4vXS+0L+Ln3UAerUQXFXKuyUwrYO+MhGYA/2zJR4HqytC
lxKpdBw14Rwv6yb4ZviIOynUQVMEILvgQNDrMqdziJSD0Kgjc0iPaFaqgHMsOP1aKZFuv2rLskL6
AY0ZBFO01/GZbIsIqFHizuhN19fUJgLIRTRjTA66wIwJBvg0aBr9W49maru6MZxAw5u2QJ/3glxg
z5orTn403o6BNsdIMDQteBi3gZG+Wp6ZXRxX++H4PSJrRxch8751h3yQPFZM6HfpQg+MtOr0dgqK
0JnGE/l01kON1/0UV/ysHkb1oXLFbiHqDW4IytNcjGfHXrPQG7FpkCvoHkoGG0WLGiAWenTgXntP
HxdVcwejnqrdGfD0SUMzspvjoLkBQwZI1xHHtotBxw+Fu4eZ/nnQx1crRei7iCrUQRRtZhmaUOfW
9wTRg9s5aPgbm7TD/FA1kiuMUnvbVPhmBu3J9ccHvEDFFqqnTv91y5xT+078kWVP2kugZ/exNRLl
AtUTwULRr/0ZjPmCM8nnqrOsr3nDyWubY3CM4wzycyVeues4+2rpot1MmXGDLxKRlb5qoBpR+FpG
t+GyCTMWM4Ig6TfyBO25jhQ7vWaa3IMuxb0o9qPbnLpZfI3WGuvV4qVnLHw/055xBtExx0yDl+14
8b61yPZbhK+TlFGuoVPShW99wpY82zAeDFlX05zi0yzFpphHjK1n6tEd88Q17NGebj1vzW9yVBw7
eoL9NnnVDOuVd7lsRSBjggwt/iycbgm94ADRwjoMNErdDtJjQ15dmJdOdub0okSuY09x6vUEsBbb
GXfrnSgpbE++dWNL4DvCIe6CTUygeZozIgXt+VijNnZwUcAbJEyvNPYl2FXGoa57qDA+CMM5ilFm
FznGHQkf5kWfsZdNjv2jo5hzdDHbY5r3bwfnheOTZIuJcNvFxQdi1yXQpdKnXjTQCo+wdpBPtCP5
rKcU61cMzY7WiLcksCBFl0PLAEYzf8a5JSD1u1/t3m53M76+ucqhC8dEGlejs8kme9k3eb3nnpPs
Zi3GZJIR7ZvyfS41FopYXjoLgtA0Xdxbjf11NjlWUrujcFJmuzJ3vmJr7cPFE+NLrydoswZuj2qz
HdH7jBlnY9/q3EGC4CEbGJwujnOSIofdkNF1y4oaC49dYdxIyW7X5fUbGTHFxmY8YF+JuQrWT61F
mgIZfvt8HNvPZQyvBh9o6LT4HhiOZBddr26xdJU7x0kEAqNd2z5qOoWMAjUR7H+sJinTFOj5Gcpp
78FgjkE8SUc4Gj95mXHlLpsUS45Xfx7b0r1dI0Di5fql0WSeuKHZF4PABZOscFEfMQJMoec6GlbD
HJzgwGi4jrKb1cy/zdmK0JAUP/QXU7krAvNiG717w0DkPkhGSFsBwF6X0BprKPY+vf1bF/kSGWmk
nbptmAvrACyS+Yc37plziC9rQShLXhYXAGUMCnQEXbMVhUZi9Zt+IsjcqN2bKV/x0ebdwfZ4cQeg
tm8+zebwJtLgZCbe2wJ5ZKvniQXU1MEYg6mKTi7MVAOzUpBZ+7FJCDpIE97pbaet+Z1u8EF8Au6c
GOMdcq5wjb8mgBbPXb/NImYwTBxeO9+GdW9yWzX78cCl8XvalTZu4/LSlRS5GC+dLMDIEgblnm2n
OVJoF150SOLxuwMi89bgxr6NAEBmix09a9n4gzQXsgmdtN/hBB2hhn1OHJeySfID+5y+x6FK5Nya
XQqNYLHlvCJAoRH5FhAZdc9URl+D9NYDNYBen7w5Oi6brgPc266vI7/a+5Khr5/z6o84lEpGfnPY
r7oxHIJ2vW96j3M68YEFjaa5L+Y1BTC+HyZ0655z8vSp3hSUc06dmx4bn7ACfnAXY7X/nZYgwyzN
BJxARWvTjuITYbrZ0Wl2scFJmlQdovqF44hkS0ywN1WsER0BzOrYesjzbAOKsy+eND2rJS3Cfi8z
J6yzOkwzrfphZpK3Rb2va9qWEW5Fqa7kTGYOTCB1jnV0vonj9L7rzeKFLFcu0KRsbBpD687WPBYE
xUanQrOcsKt0xsp8L0gdC+RgOv6FtTDqQw6xTl/EfeNOz0NKLjvT/fig4w+J8tk6ipLbKm6g+3la
36ymfKAoCNnBHs19avaMZwXF4bqSAytRbSP80Fj3V3hc4NYwZj6ao0VtSy8+l15n710m97Nt4rN0
KCxX3niax8bdp7YzH2ggAB53zS89cnlSk6fppBV4qwPju/D9gvO0/IOgzH2CK/LWGMd7k8k2o8wc
8jz6A6zA40uQG+6ls6GiJjn3+NnydjHjgpvKnBiMlW2xtayIoSXxZk0jfjYuKqs66UOn8J7TgS87
s8g/yX1DRzZKBSComva2zUiImLrPnRenYcB1YA8cH3SlPhq3PnW+XqdY25Lh2FfaFm2vHQY2MZoi
/dK5nXQVEpRKTNlz0tN4pmpOY8KDYI8mMMlI0Es9DUM7742fbfwpUuOTmGP7BK/K6uILahVaAcTH
Hmj4o7dNdsXIxaQJBucwmPmTvdgXk0i3/ZSKkmjNlH5utNDinytiQHNglcsAAyDXZRKe0ZJWRvxk
02MqcqpPZp0S5cTLlURbcG/n5J+Lb4x8303Tyag4EMc8cWxXNWebXgbGBqe6fUdaocHlCJyYB+eL
wRuGEU4Hj4+AaLDeNK3+xaU+kAAUj8al2Tptd6/5L+mUO5jt0Y8vxvCgMr5U2hfXKdw8ansdauu3
9K+GTstAVKXvCqJ7tce2q7NdoCXGWS1aWZmv5UJtcvGmkGtOBTFxhQktjkVSTJSV+y65c103OxCF
7jBqCx7cKI9O6r8JGTimFg3V2DPiuuub0InP2ziIE8NZSk1HuVBrf7cp0LnXlSZOnnyDeunoZ+G9
13plABVkQ+2eTQIg8rH7qXcGklcPtKMnaXHqHas12O33BcP8/TBH9G7VPo1KOod9fCJlxTyX8fAr
Hc3KKoLMTCPf2gMpdG4/jIxFLC87D8lD3+Mv9HrT3i2a3h8HjHytpOgplJ5aUxoWtdbxM6lH9AwA
6Hd2UbpzJ9vcMJqlfSkb5Zagrj7q9YTMZYyN7ZpNw9mSz5tnwQSUn8mOAv3YIYatJSQHz+Kvxdzn
yPauO0fuKBwlIHWY6z5ospcWIatjGMlaIBfXfRWj9WNFr0NBBXvXQNUtF4WGsjT305fZleU2UElx
S39XyYfGZKINMYzp7ir+U2tKPqQ4oC2Mpp2vx2Iz1W56MiAhBL2WN8erZshjjM4B3SDb7eg1V2UF
7sevho9NwleNXUCPgL4KFULlc8s5E0+G+zbE8QTDj1Y7zcKb2YJYM8qF2u/XeVxSBx01ootWZ1v3
lRwBS6gOBPfx3BYBaQta3mMQLd+M7FZZG/PZKcRRWR01TMHbaaKxqgRt1wUOBNC1LhLweq6AQNCY
5v9nZ5KPMtUGvTJCGxkeSLXO2iyL0Rzi2jtbDrGDWYPDUDFvrwvlafywN6qdD5bsrioVotLHtfIf
DUtBY1Vtk2pPqlXhkU7R1S+AlBmr2pj5NBjNMZE6vTelFEqZJlUVIGI/pk+X9J+DqWG4HuRc0w37
6zi3/SbLJ+oiq/udIGoysDLrNOVkRwK38jviabRogaeQ94QnanCpp7oVWySkb7RgHuOkO4z66OyH
zHhGaP5lKdFpRsDMCFA5oMF/SJdxZird9rdJb9Midt0fmfZsByQAzWUSbLHtfF6c+MbK7GI/MFrf
BMkU7MsFYs5cEGwwhyVgFLLGyL7UbGefxRv9OFVjvquYNIC4jcyd6581s8zC2ir+B3vntd02sm3R
X7k/gB7IKLwygRRFBSvY1guGHIScgUL4+juL6h5tyb72Pe/nodW0AkGCCLv2Xmuux0hMRPsyCYP2
StiXP7C+IA/abvO7qhbWJir6F0q64YBKmulW9phkpPW5KddLIizy2dnYDoegq9rlTAbgPoZy5wtv
uE4rnlZomPKXiOHVRJRa0YzZLm1Ld5WPcqUD6pwIzuoxgea9z3rCVZRDU/ts64zHK8jOnFXl2gqn
cEOcBsAG333W8seOCKGN07rays9ZcJnERuEi1tCIeYfOT50LkbaEFQF8PHlle8hS+Qhb/yTbar5o
KpZnNu9slXfNcAPUAAma9dAU8xrWAAi5UftYWeW9RjwutmK1yixlgHfTwS6E690pt9Vn6ZPcZnne
Lkdk0X5MnBzDr+vS29DMg2cYnweLuyqUGG9blZN5iMbHFPraPZ0sMmrGIPOXYe3no1p25rdTRChz
R1y1gyF53fjGtPWM4ZN0BOVeQwOqd58Z2ORfXDl8Lr0J9LcXf+lxADPV1PwVylikBtEwYYMpv7DD
P5pkFIjc2/m9Wa88qwoiaX6ThbxLxmilyWqF/uRmCb15Mw30PX3DQV1DA4S2xGpyJ4ITEQ1nhS24
goNIgcHgb2m/X5fjPsTGsnFkiL+38jIQc2O6Jlg0DvIp+m5l+JCV3YnZguquydul0Za9gfUS/Swr
O732VkaVX4JJazZW5z+wQiBPZWKJ2VMjJN0TvYKncSJgPXImcA50GBmFcCuJk+qGtIqELgdpEfgt
1+YcP8i2NBmOtjSq6K+uuzI+FsZN+2ExeeMZ6RmU4Er4jmm6xnVYMLzuXZXwUo2MU7N065hkM7cn
Ti2OLgA96VwMhMI5n+0iKfbl8KEqgFwgz3vUDYJqItk/Eeueq4jTnLU9h1mX4msnci4YKuQ0cfkZ
WCuZroCJqohc5bSHITGwYuxEemiRd6zKmbQ5o1FDqCLE/s8rJXOs2hkwqFeGE584uVZqlJF7Q78l
9zRfy8I7WFaOsTUpgCYUQ/rBvqkL4istD/cRrS0yOkyL4BnxHIlKv1TqHZbnzjWeIPIW01Cu0doc
ZleLwD48zbbQ0IGBNTDw60dJDMYvN26NUCfFI3uisQ1oIsKwMtYHgjmiI9fWbVn1AUUcQrjexZ/F
0i52awOgxoTFWkaB0ycwSMz2njgzgj/bb5rG/8MYap+cQE6ggNoQqOvu8DF/dWxYTIBwXlrEJ+My
GY9VMi4ISsiKoza6d8cRFXwm6RSE2bD1bN/dFSG8wVnSf/a5DFNPQ2+k0b1y4wIUBgNxTHOYCh7G
rDdv9H1HzlbFkRfWjQMAEJ9pprnPZVc9lBPB7bAhNlljFbtINPvGAWxQZsi9krncDwsXdkJ10m2J
fMiKuJ0mI1fwIZY70c+XxChcccEyV2nC4sa0BrZNa5LF5VWcPzoycdZu2zwSXhReaJbcoZbq6c8m
y+MoRbWBZ0FnDT9gC2ajmi1atOauttp5nxvJpZ34j1mdtOte2GZgMMGnH1IE85ycZMbwvqX8tHMc
0PH8BTH5EqThlAF/cu8pPD/qMUF1KWwXz+f+X8XtVvZEe2IlOuFa67a6/xG9VgojLMfOMo2Pyj1J
I+xCR+SCSsdHkTx7d6ONCnjWA7zD1iplHsOCz6lZKpPcncuPDZMDctRAIHryOalGk3Wt8aGbIHj0
prYqmrAlyCpCU6QP1yikv9MMtMnEOtNm5dnRpLzgXRXiilESsfMPzl/OoNkzyjaN8kf6mukuXqhS
zl+ahuJ04KIrCkRPzlxG+8S1r8a5WyH5+1AA7wsiZ902VGKyHQJXuZXOX0LwLK+P5rBHQ0Z+ULjr
QmNTT1vRAPapTUYrgyaPc2hHiFYYnxrLYUj0aJvQk2RMR6ww488GlRXNVbtaLjy7m/Z5mJ2KnBuP
79fX8cRt3E8NYazLEZI78dWHTEcQZ9og3Sf0z1xea3OTV9Sv3CQ7KhSl9vQQr6ZddTh/v1lyM4AR
xKJe3Da077fLwHgyyT7AuyFazSpgXrg+hTXptD0o4tpUacAFtlOfUdbBU3wKt8N1lPcoakutwrGh
6zURdnlxtBaRHxdjKI52NNIRYXn1qmUdSaiHbFLBh3SZzbgmGWFnkexZxXp+dP7yqrU9PyyRP14o
pI+eHUuCJo9TBskzT43v9YCscxac27lNATeTbbylW/Yt0hE09pqLwq5COnf+J0s9gguJ7m1nVFLn
T8sLk78/LQ+RJIlS7WUzec1GmL62XtqU7GEP6XMeJtnaZ/G3TtSm7Kmkd0786MLuSKPxVsdCFVi2
W+wBVeE+QgD67xciqfqLzlTS0PPD809ml9Alk/UCIY7FMe4jEt+gepZx/TlTekYgcYRWZEl7InQW
ieK/3+vd7iShTHCisvKDEBWBk5AMVDm6z6zP8yPm0f1hKB8BYFmkPk/WRSHR6q5QoCk9wxn3ev5i
TFiDlkWRlGPCBn2roDejhOrvgL5OSgCgMaKV7oBKHE2pBWlJnzpJQSydTYhaF5RhF10kPiwR15o8
2FGNoNusynobeiD+zZZjTJX65y9eMvg7E3JnoZZ1fSK+47xCBJlVB6RcyWDFF5AMWIQkHDvkWA8k
aXQey5aJtoHSdDCwS7D9KKvHoGC3hjvDUVEC4H+/AAvI90bEEvbVrsQfb5dEe3kn/vWVrvksA7YU
B93yOEadnpAFGKNXmRX2rwISdyBiLnPr/WaOF09RgHRzD3h0fRZTn1mpvmOxnono454/iLNClGQK
1Bxd67nky9NnJy5hZIhPSY47lztqW8LEsIxjzwiIBmUxacFZ6Ar+h36qX+9fkaRRTdzBMNv7M7WU
FLEPMN/K3Xk7xJkjjx7PWRddF9oQDcfbXkAI97yBWj2saPzaPS9W2nthDutRLWNqzSEsL6s+dUqw
/UobRi65tn1vWSuf1MVZnnuWc5//aZdtH1h+f8DFyrKO34AvosNJP+NHLbUW9GOVHWEPrEC6hclQ
zOBJoE21reGLa84f0iXtdqZyspxlynmmclPO/54iSc+zTdgXshqOHtbZQ01b4SzBmc7GifPDSh2f
bWe1e6YHKDF56XHzaXZzmFbqH3AkWRBZZg+XiI9Q4vVijHJmWBPItTT+LmIjSjN3iN39+Snns2fq
/PD8Rc+S120zqvqbXGuekwn+/beUFj5Le7nVhuyJGL3AHWMRdGeGq6nU5hwhwPTjRduHk7q4qO+1
NimAHlOIzfkd20C1QPqfkzrway2AFzbpNL0ymePLEjHOhafINn1HfPmYWa/n5vklEjOmlH4Nczq1
LG8L8SWcq4dctUe6Zo4CV7VS1L+Qon6TU4FnUumbQ8aHazsOOzSZklNFvazz+fIvQfsVga1E3hJl
JesRfmWatWZnWealT+hhZOeoS/h0U8+JURTPMajGXZawCJTjcJBFkV24Fqd8MTAPr+dP3MG0Veqi
rq+z9lbLVe73nQVrDvLAcGWUWGS9KMQJTYD7RK9lBczyhMXqhgqCZiRXLjPvgXBJmGdJE80ry6V9
3Rgx5yB05oq9atbya01fkyjl4oOozU9p7352c3HV1Ia/YUVpB34N49dznMscGEJQpym3c73H2Fcd
O6/+7AwW8w5HJxsNzGXhocqZYzQGXfEUYaBdD9IstnkNfxTsA50SfSUtkQVNArZgPsK1OwHIYtju
jBsSi6/SMX+qupyLrX0aRhSzxER8pR3ffZD0KmU+MbOOZ4LndWT/yaVQufFUhQev0fqNJ/Rw0+bu
iTb9jUixbHm3hhdim7axxk9ucj3lVMYJydBbMdtbCyTDmiKVQqVH9tlWXzkjgYdpFGVmAhXF1Dvg
lyk8btEhf2BaUB7nxnFhBpeHuWyGL5V+Q8Kp/TUO25nRhBrxVNSosog2YtQfI1u79mlcbFMjyw7u
2L8YPnV9E8vbqeks4uM0/5WHTtN52Kdkbk5lqwckGAWvIn+y/pb1+SGkT/PQzAdkCCgK5t64Nkh8
3Plx6V9Mhacf/ktqOfNW/qD1RAZJBtz/LfXcfM+fx+f2+49Sz9e/+QdR7JAo51uW4boOyCnd/QFR
jNiT6tQRro/k0lUy0L8Vn5b/FxQi8MU+/BbvreJTwHwxDCBMrmOe5aD/ieLT9rx34B9fd9COClsH
GwVK2X0H/qHhEqcGkel77mHcW7mcLYZUweKC3Iw4BKzudNvIBn9I5rZC3GsAGMD9E58ox2lTNOA9
IjiUKCkKxoOMIuYU5RV92WozZ15zdAhQWu10jylJ3fXRUZbxVhfkudeZNDdjZfbHrkA1lMWXAyfA
TouehFt3m97p3XXnusMxEWhaLA05DKfKs454Nug8GFXOXBxYDCCnsp1j5m7KWOUbL4JlwFx9x7G3
BHanuHG8RfAX/laiTrAn56rCw10YkASH/AmyMR4Ne8Bp3/SbeUZi58fe44w8bpvF4ZWwWm3LEj3b
tshwtySJ1usl1DMk5wiyHOeuSvOjHsG/1AanX8swXo4ut45ysYPaS5pTazjhdhZw2QqCJgZ92Xt6
3+zsLrsxo+jJDXPjjpEuYBZxGWKfvCiUkEaf74cKzagGrxLEBdIPi/AonDAUaVOjCI2R/nmhB4TS
wV8vpnNHsChKGxs1EIbuz0kNivRktYgoxr6Lt61tfF+wNaxTr74ycjR/Ppx2SOzdxixmomi75Glg
aBghik8zwpWrwpjWc9L36GC3BVSqHbR+feX2O46hl2yETWjVIGXbtL87EyRdg89+p5v9Y2FGaPAn
+FjOEh1jfCdSRN+4faDODQlQxpp320rz1kEKhqYni8HVKAkQza7ddZyZVzTwx40eZS/0nsD7XCxS
txgZVcVpSNJVQbJ0GCL19RjNr7t2PsJSW3a4S74ZlUNecwNuJaPFR8JxcROzIUpp5mlef+orOpMI
Cm5LwsNny7sM5XAyQggMEIDuJGDUdRLqYs3Mgomd6utkJXOjCPyCiG5NUVxWc3Hp6F9Y2d/UDSBI
LLE4+MJsm6Z8KNkcPcEcPsw1XDyWPxWUXsu6zebsqXHgeHlVdaci0D1R5o+ETa9pPxf9xJ0/jjdh
prf0qbT9oDMZTxLGbOF1NDTXanIfeoj5spB3Lgd6uk5vrrsB8xhZd7tCmmQLNAutVT1iNpbvrUir
t8VEygvSijXeh4o1JxOKWk7YsEfmqI23H4Corn0liJXMQaOCWT9TuTIgp6vm5tYqtOd8oCC5dw0l
Ou2BAsU6M1QBuDg+dqNotkhKr0PiyfsoZIpKdX6axd3QduO12xaXhe4GYA/uXG3uP2hhvvNJ4S6N
Nn606nw7jcmLgYuhKOh/jc4eYLhAFdk3IMF9YDt3M6vAbT4BALUz8GvxycthUeQZS5mpTYI+Byah
+6qXiCSceZy3jSxCUtJCh+fcNP7GJQOjy7jUZK2kFv3S5k5441xZecyS3tKuIHXHu1pd25iPMU0J
o3QTGh/nkYFCpEvSlj1gHizAJPBTQotNsWIdWlqUfS3gJZelnK2N3XZ0G1b/+XRpYVlZmRD9VqhM
IE/ht9kiirYDOizYfWauTjL/QBPD3qO8RFoxd7swo6fuDT1Q61i/9iXCgdBHFT5U6zCJ76q4WUAg
l3cd7lPEicVLnoZG0CMn3s2x8RVdlMbY8mK8C5ENSHpAOhWaoa0i37jB6pNv/Hm8kgzSrfTYl8iV
LStGylmEGxHqX9OEIRc+x8fFLO+SiKAEaRJu5wyhe3Tt0sMEBkijdLG8iiLaRTWJhDn4U7StS7Eb
eQGkzrdHZJbt0RzJJeu15ZvMoHeGM/6Z6TE1SH52Ddr1NMkDK+r7PSuFW2/qpsA3KuJgQrr84L7d
IzPj6FAP0cYrHlt14TeNaSCoaqq3VU56TEGluUcNdrRJTiNSOVX8/Ca7dHKatNEcH3IhgyobnWAQ
48RFh+so+pdFYcjbdRmaclVY3YvpoS+qQ0JUsQ9qxyTvHNV0v9FKB6ahTGANawzi47yhrZAPZCun
bE4DDr0vx+WqB3K/11o1Jpn1I2GG+HmWYjNGLEPjxs8uvdL66A+0FwAQ+8dZNvXe8t1TlWI5SGGi
0JW13U3S2+7rq8DrBn9RfWmWl9hLvYvzP2BDTnsOtNdXWcbZdMyGPgmo7IsF1RiLFybRrw+xEACL
eHR8Wl2Ra91XOmW4NsT7GeAf8Zbm7aTCSggHkGc2ptdZF+dHpeJj2hpNuT51dKJ55EvhAO+mjcBy
IP0kmTNwoOdB3iCsbk0buu5s30QlRoHZX055P5tEk5QwRmD+DoM3BaO2nJoJHvZ/C9D/TwHqo679
bQGK/ERFa/xP9fI/5BsPxZfkDTHw9e//KUaJI6Y+wiYkXEvFZfzrPPK8vwzDEz7VJh1JVY/+W40K
QoxtAsJ9yxDC9lx+9I//SPwldECZ/NB1PNPkR+8Agb8DBqrNv6FQ+rru6LZlOKbtWK6l3vmP7qPZ
KDMjnid9r9Gxr+tVEb042HaiaKdzzhpYMHQqglRQsRnf4Z6hhrkb9JiM1G8mEDdktNsEp16E4n8c
b8Z6ryfXffPJYAzaJzc/7Oa/aYc/0g1N8atXCyvUsCx2j+krouOPr7ZyqDEELIE9ArMLIxakphX1
je6ZLBrtTzOa3Q5gHGHvKwdiU6F/8Fip1cvVLOSeBeoXkwGRtOEDF0hzxmxr5+EpIbd3tNzDTF7E
SJ8rqfAXUuv41571vcNAmNG6i8NrnqbhkpiF9ITL+kY93ezC8lHf4zeyFtB+U31VvwNsfdXXKXUe
C3vH348wonRud2pTPZKM2roUTNbUt9SvqKdkvQ8lG9FwPe7UU41OfdEJqG5AgHj2f15Ug1pLvSb1
As8vGBdThSvH9aDr8cLVBCwCZR+O7iZUjt9KA4qOSymheuFxw+NuDNew4dl0tuuibJsI/Vr9Tly4
2xbWecyf8mO7LFZRzZ+oX434Xgr0vsFi1V/bGckKQ7HGD40lYdiqv2YygyMgfKK3Dn2Y50iqEnMJ
yCoKv4a/bVijRHOAX3sDseqkng7V9yC7va2mQPwzS8bbht+Gk52t1WbHXn8xmQpHGRA8+xrFtI0K
lr/ISp6AbZxfFxtvDFLN/n6ransIEFce05oe+0uJA4EfEVpy/v+0p5js0mFtNsP2/AZ4HluporUk
ULtHvXe1cfUecFhsmzLbqcdqF4bqMT/rmP751SbN7nVeGvDLRxuIo9nGHS0fWOcmELaCAnogoDMC
2evyWFY3qXkfusVGTzgcIEPB9aasxEIBQYxf6IxpRRrEfsYLpDNCAmPH6kMihyi4ztP44Pvh0q6k
DDfp8oQhO1DP22VylwBXzHg69RQmj/0eeh1dLPWqXFYe//ypMPt1k5KLMoLkTlBA8lj9rFFPS5dG
FW9yl9lJjy6kv9NzuSv4c/UK1J+N+c71PxuWts2whstm3knCileprNBAMjFzrbXteggZfA7/S9Za
a51MkGfaeJTF2YdJC+/9CMp1btVPGdq33HBXYDtvwiJ/HGs3BaIBP1NQHHQeN2Hv1LSIliiwe3AE
XmyeBjrbm1IMxmpuAobiCoMn7rPyk9nlKPaSsKF0IIxg1sevpR1tirgEm44fCtp+fEO2zpbGK8fZ
sLXG/pZ27rp2uy1iBvagdc1F7L+43b+huX9o4uCNtX5r2N3lVZt8e3Pf/Ptv/vHr6n/RhRGubjlA
cX+4bQrvL+6kLkp0VHLcCVUC1D9NHANvLlxt4ZosiYFzkED1923TtP9ySKzyhdBdpCWIq/+j2ybA
3re3TZfBg2UbEHw4qnXlD/7xRgR+Ql9EXQ17J8tR+Bdtcq2lVXrs6ua6p37fuHkcB0mhZZcsbzmD
TNycVZNt0vrGrpeYcN3hSuszugk10xMPxdWlWmE2OWIFfyi7Q2/IU+c0Yo/EpgnQpP+Jfc2++PEt
OLppCwoS7M04nxlWvbuXNg36ZglxMtD5qFjakqOjFSYKLZpHpWmSf9uY8Hu9b16l5f8hd/t14z6G
O92Dp4yL8u3+a61UGtTxfdA2Md2iKmhyi5AKBBQ0SpTtM0LdzM0na1AoY/Z9pWC/4Sb/WEkYqqz5
wXR93j4fmw9Ki2PMtqivfvz8FmPKau6ffVCI7gbnTYaTichdNbkrAKvBQj80CR0R7qcKF5K8ltb/
9/bfHT+v2+fd2xzeCCIURvrH7U+yR/UCoC5wGNit01Z+iFpu6dbsGBRcsWDJ2LMqE8lXJPE5U7nZ
pgsTCFxHLKhWVt1qf9glv35FLJDUyWX4zrs90pNZEUIh7oGHskzChRxvS6q4y9+XcMa7Co437pic
LjgGbNe06MW+feNdJKxONiHNvwUf+CyqdNtObvpYh+M6c/voAtpReLXgqxOmNPbDqI03XttOeBwb
87K2bKWlct1jmtjiPwOyn18a1bZuYvfnkFQZdT9+Jk4jTSs2+iHomm9eCMnZ1eKvtoWEbA7vExvJ
uBum9R+OhJ93u2OaIGxA4UMo56r1dqNhTGqJsKohYK3qsGL283Wt+9X297v9V3vdpGBGNaH7FPrq
5z9AwXXRmWoAwluLyBtbBG+jrfDi5Rb68t9vSh25b88s3tAPm3r3Abu2HjURkr9AzJjrh5x04yH9
VkOzRBPIhGqmIkji+fT7rVrvmurnD094LIksevscwO8uyHOcuYI2Ww+yD918rPXl3i/0Y594xY61
u72S/nWczgMmgvG+92xgBY3cc2nwAcziGGTZbW3HVAu00TX3GVxQXreJJY7rrhjkiAwPxgfME7y3
vtxSLL60EUReLQQ0NZPbVrbRCy7TZT9nNy0UBliRDoq12WRItsqj/tYYtCe7cZL9H9652qHvdril
2x6RjA52s58OW9FFrolipg9ys892xpTcWn1pEZ/Ou9KYcylreTNKDRukf9/lNuoPe75B9OptpsmR
JHTc5R2NRl3DLDDADagFgnFrTjuMGJRjkoPFlJKJYks7PHeqK+Ete1ifq6ZhPrCY1iWLy/Q04Skq
6OJgNdX3IZNtkhPMdLjUzPTj79+yYfx878LMx71LXawc/nt3qqZ+7maLk/eogr1iOwwLoRnp96ki
JaIbH5a0QlI5CG09Os60x+pP2pLzMvsdlspkVy+pdhlV30osiJe6/tlM3GrT1sbnOIQqlliYH33H
2LkDlHgLTVFk5d69P4R7X/+SaiJ+KCbmkyNSK1rAmJ1Nrma9RCJrh4gK9L44Fn7XrwaNn9lpcTtJ
cetX9UM/XBqZ4gnNzQoUyMnsAR2VDsqcI7h6f23FHnPisbkYB3kb1eODkMdsIo2oYiC9qew7lvIP
wsnv2tRx9r6rYcEtwRtLQXuWVlMGjLq1NQ/PZW1tKnPkPmonj1g5BZNq0ZPaJKIHK00Ib5TXzClW
OUCFlZjHrzNKSHhc5bw1oqZg3yGvzC5MceMR015oe8BG97bOsGXU+utoTI7AGovdVD+A1F9YiOYq
w4mhsY70MF16pqNOC/xHah+MCl9i5X+NW+dr5bU3jn3vVh0+vsZ5Mg333l7sT14RI7z1pwMmSMVz
tvAOYwRetXJ4cOH/blKH5nNVEJrF9QqNaNtf57i+f39U/XzhEg7zQlqeNnpJoCxvr5FTFzmDw5oi
GOx+VxdTIGSmrY1kug8nBlbwLTBZluUfrv+/3KrDXdfRVTfHf7dVv+Xo8BHEB5r+2KF+Gar8ZSCr
c1q0h9bOPma+++n37/MXtY9gzCk8wzd83wVl8/aNdgC+Sy0fqL1siaAfhto8pXet1uO6fnbQlG19
/aj3rEBrZ/lDC+fnExe2p6nKc99Xba93J240MJMBBc7b9apPdWtCUzEBgCzo03E4XdBt9rRv2ugV
f9jNhvXTVZIN266gzrUsi1399k0XeqjR3mU/24MHanWQW6so5DqP5ukA3vwZOZe7diT2uDxerjou
ngjf8mdXPqYOy80/fAQ/3/V5NYIhMANnw6MkevtqiM5cDLf2O0agVEG6umxENUkHEfndhZg5M8fO
uAL/fRZTXtMg2oCzT7dFPN5XLtFVMBk3v39N5q8+GuphhgMGai/akW9fU9NU5ETCdQhM+pjrPNe2
tQqnlol8BNPwIrvRXcG7COHBmBH3vfxjYVUfZi/UL7vc+JxNRrTa4zm5IOydptlgoFpxGejxuW7w
ZN0bqXnqYRFfUYpIKKQ0WsLi1KhsWhuJCFDC8A+7+VzWvL01Cge8kloRkq7ivK9pEX9oGhLrLvDs
xQ/KDb23K/QoBeD4gZsy+YtrmSbgHiwMZ2k+Zfulo3GJRoUTv2C11unuMxB6FJgMsiHUbsa67nHu
dv52KayNNxJ4ojvEK2YRHsXBFve6WTEUg5GwmeyZS5h/6ZMItwcaOaKLPUQWt9Upz/cR+6hK4uIP
1ZeNVOJdNcBb9g06pB5CBlbQbz/F0Gj9QklLA5l16z4GUo981ou1eb80xqXsm3XkxPYhHrUcXkJJ
xyl+SRNt48QU/IBZNMzv9A+1cIL+2eDlZN+Q+CFncz2m1adiQr+VqsVsT/Rmn2OoGB/aGPh+Xhp0
UkZV/7jWpqhbwlEdCezYrC300WSdREBP6rAjsC+Zn5euIGcxs5EhhJ0F4qS7w9X17ffH9Lnq++kA
+GFvvDvPRtAGdgQRK4gGXBJzPhOismD6xbw4bmryUrdcF+r1iNDRNcDE+GZngidwHmTaX//+tTi/
utJTgHOT5ipkeO8vfWKW9jg7Qxf4hSeDEevC0TYzBOf+1m2M+TJx8DHWyRDiOYi4IOTGdTFV2bXn
1wffzvfwi1qsC+ggnNrvWarOR89XOa4L3NJC1TgpUBjkCF8ckydJmuq5NwZ58CNGSGEDkoSdcc/T
3hPak2JmDXOiS5A/G2RKbguRvORlP69Dz7zumdrunML9VNTgPYSPf99awikg8Jj6XT/EJpcoYQmM
/Do2nMnHWp/oHy07fDa86sEdUu7ttb/1+ubj0HdrqIHJZdLQHWyjb8JI84s/7NufD3pXJyXapgbG
Aq46Tz8ub1DtECaXcjkVdvYchT3oxYUZBalC1h8WUr+4SKKOdZAX2R7P+h7W1qGjJbmXTMU6Kl/S
ulkXXr3n0nkjxpgpAbjdsiB72C7t+9+/xV+UvPTCiEc3fZseqv5+4dyERCx7ocPluXS2A8SG1SAm
BPR999W0yCdeRLjxzKFfuWXmrhzc3Gi6WcmH1PXrLK/wBohvtjMkwVJPLhrBFotbssMDH//hsvuL
A92FkAekHNQlXTj18x8Wm32UNCa5qCirY7JmxuZYdemz1PMbfC7rIkleOg8Y4+93z7loeXem0/Ez
fSZstOYQar3dqC+1bkoSzi5DDlfEkdK61zbkT28W17uMBJgRIA31ToMCR5fhgxmKg9kRCj0S4riy
KhhSVttv4riXuzak0FyS+T4xyArU/lQC/bxe44N0uHV6fC62/r78SoZeOrHkmjSKigSnGkM2wUx4
CpDvrgFTvvx+z/zyiGWJJJiWOTqdvrc7xvVTvKvD1CEyOY29ebJttmqW7hUXZ2x+HL9rH0vARvvT
AfvzilwwqKOYxlnP24WT+OYwSDsjqgy77git6T+Os40SlNUh4YrY1ab2muUKEgLWn9kUa2s3AtmU
Ot0mlhrr8DAq1gLn6trS5U4XkLwXxEW/3zG/aEXxAj0Wjzons3DeXzXGeSAwscs4ozT7masKsiMb
uj0WuhPrxu9xQnUsbbFzAVEJb76rGSiE9oK5qGXeyFXsxZrZhb9/VfavPi8qZD4pVrfCfn8g95EM
TavU22AeIlD7pMIckEkc8m5BmjpTvHa9Mgcz/cFvB1COwvFQmzQRcZMXN3MRgO1K7qxp+j4QvXs3
GNEtsunuKirhlFrLsRHx1cKVBkp1M2zc0CmDhELzquS+gDnn1AsEK4lPfO5Sc5soJSVcos8u7Cdf
fuyaE5loCzNfOjyHru+f88n5tAx5dYCy6D2aTfRtaQDuSSMOxjKeTrmhsm/apb5UNoyGGuD3O+wX
+0vA5gHfqXvU0sa74zvWRDI7pdsEEm+TtRDzA10Oa0mJd7UanPskHm5drX1B2PyHa47xi1qLtD0k
Jbpn6AJ95tsjPEkN2v2t1xCEnHv7VB/sfQJvmBhLK1uLyjUOY9teSKDRhLbQ37SsxsHMZf3nayrW
Ug76ATWN+OnOUBOejqnEboIsma9bu5CrBlvVNhkVkSk2niciva7mqrxMbbP7w+H6q8UkG6ebyyLG
o5f/7iw3FxRcRDM3Qe/NuBijODBF9SWto+gSHre5TTS/XEfLckgl8L8YkPXvP/5fXGV8nZafTZCm
YTv+u4+fSqns/dhpgnxYinXtH7DdpCrUjHRmc9Pqf3zHLIV+sZakptR93/M9xMrv15Iis6shWgy2
KQv/S2WeM+x792aiaQNDrr3LS5lvjKnx7zVHIK4fwm9EX8dHbwqbIJpCGEvac5nCshqKOVqNCR7T
bLSim8Hsialu7FVUDRqu+zhBjGlpDwLjQz1j5KVOJj4vmzyS6HFN6mF9Z8b5x26W89rr2vS5n3xE
YF1+2+VoNyyrcrgD6ix7yyl5KPua4KO6iPaFOVkfM9v+It3Y2Y7mVHKmD4TVG+qJbCN8zjzMUhJS
ha5/oJuj3dshZSQxFI8Y/tMD7a/wFCY50/rK1m4gZra3C5ya1TBatww2moeeXHtwlckk3Y/CehwW
I/0u6eu3yhA5JPceK4hbyOLaaWxx4NZFyZpbxKH/IfX8eRVF8zEekpsFbe5jVxrACmfL/4TkDr2k
B3EMSoZ9Xfr5I5XMcGjTaLmaTDI36sG46Hv/iUVQdqqNKb0k3EVfcYcsH6c5vddbEixh3Ps73+jn
zzF1WzH307NdOTnXDjMjUhHgT6bno0I8VHdp4n0143r5qmfErYj8c49zblfiWjzN3pAwlO6/1XM3
rmNgt0QIFBV2PvSxrPcwkSGDYAXW50u7STLlUTCKySVvnmjfHMsdnEqq+iH/2GvpEBjqX+dveTHZ
TktoQ/7WveSKO3ty1Vcky820Sc7fMkTtXPTCDHKVWpyqL5Vuy9dH5+9BA8Jo1IYBQcq7NLMcsjoa
9/L86N8vI0SDbT3SkxNOXexmVLsoEquEpGJctZE90euM4PBHsKSO8aQTiO5rignntU+Ti/edIDfE
DBFokfMjAoyImsyhHRBx879cnddy20obZZ8IVcjhljkHRVs3KAcZjdxoAI3w9LPIUzN/1dywJB4f
WSaJxhf2Xnu+GrWar9Bx7Tpurs9n2PxN17TIsHTN+a5W/qkjluH2v4cGZ1BKrXIJylYQOZCPW0JG
8l1LOA01rnTfsVKKXReUaAD6GbwW9lM0DW54QO76MfEObEQQAONFCP7qPtzjU2V9GqLGMiPoZQzK
ZFNK46UDu/Qy1s1dF2iV66wybpZidhyluLnhBq+8xIvfEpGTqtHikX5+W1Lin7Gpr/p23CttlMZi
DPLhRpmghqmAugff/taSv2ZmR7sV8R0+iPfQpBR7LZt4aUE92WSmn93dWmd3BkxAignWXM2Tz/jd
1+LomCmpCzN4jc4Joo9iyjAh1eTYdZUdf/hZa+Di6kpqK5T5/jh/TC7IqSzR87ky4vkDEcjBcK3o
XppKfZRfxeNJogyL/djDhHVksG1oX96TOJpefXAcKrCa92ZSuNBJ2mJG7mRrv344CmiJr36bOtfn
V5SuA70G8Nk23VhDR42UTY46YayCJNnkX+RMeIcg7PxDKQqfzzdKoi6uL4hAEozFndp6lliV/Fve
HzNK5CohVCUv0ZuscqxXs6ywe+obKup2DQ2w2EY6jt61qPyVOYbB1sn5izWJIavRGuQZXu18HCUB
nvbRUkOesD2P72Az+69kdH/ofjhac1Vd/cF2LnXL56S2w3FlqLI7t0DCXF+Kv8Ivp4XtJkj6a7PZ
1IlXrqG98oJWXfk6lz3k4tH/WWbgwVotx70xYnzzxg8PwhUR4ziZpMHgGPgnDoUm/NmLQ2NP/hf7
33EzqrnbtUaS//B8Fu2P532HKreQHQbakWPVCev23UcUurSVPe16AbtCzdkH0XNfHCTFV4UevZD5
a2bX6hZauf8hso1DpsLH2A/93QnTs5g+pNtYb6GK6ivGh/ekV/G7l4KIyzrjz/O7wk1T0P6EdmKt
xAlSGbwbzF7v3GSwsvnxK4Hq8evUubgRxOweC1agK4n/audU2Kxnhks7aVvTexT77ipNpcO+rZ7e
C9fL10Vg/h4HtD4kqbWv/Sisc+SmLwrB1mv3eLAe+UkjpFBYu3kH981j7FxFw2Go7AeIjW+zvste
0woO82B+AYjW2yYcg93gRz8Qyuf0az7Xok3gq+EGWGRzIuK+eaOHHRA5oL5D6N5iP6AfBy2OzPjC
Wg5O1ZiH27DpWFMMqsFrrf2TZ4RyDZUB7kaaTFc4B9P1+ZUWFDJ1DqCTuIHNNDrs88hNvo2lFFe/
+IgaxJGl9iJGYwl0SFiRSLOZ2AQN4BXwZPbBf+gmoyaad9FUBkeH+VouxQV2QH1MrFweXYkAkWjx
aDuAG+hzr9qwom3vdoovwBnd4NjAbTmWvsunNACW97zZ1e6DnpYNNPqxOV+eDx57AyuPzK3ZquTk
Rs06TCx7T4bIrzntjr7oSrCT37Wh//gxJM6CORv/gGMEkacvhNrQUUerOhjXqYtVyDKTZOVVVgZA
DHrvNO8UbcTCc9O1oaOt48i/gDRf8jzG1VFMhJqm38aktiTcQ/QZ3DVAcH4L6j4NYaoOwt1MwPtC
g11sRfvZ4VqKbfU30yeX+zgNDCZ996dO/RfTmIoV46875fyqGpGkBLnNPV97yaqhhjRK9xT23ac9
dbd5eGyV5bUIksddl81S7KIkCVB95p+hHe/c2ftj22Lrtul2xEuqI4414x9S8wuWgr9zh121cmq4
MJBr+iAclgrBOUhxuWQViqEgAW0c9DP5L+Td0AxlB6ueP/rJvzW+nldWIfe5mvfOVNzBd7n9Iwxa
DnvQLNUiG60NcdjbNjXWk7ZB+cOEKVg5BtM3HeddwpVaTYFyl6V0mUDiredlo2QFa7uSFbUyxADd
6eHky3fSJPTSz7yXzCUOq29d+DaajCLHY14blyQEp+Gf0CqAcKQYfeaiu1dR/OJP4JyNEU56m1GZ
EEX4GDIGS5xJXJ7htcj6EEzT0AHuL/cdPNjS8QEbVcY1Hcdf6exv4KpaK1NN/IMc66uS5oVRCa7o
cFuZ9iqY6T2jdv4rhhQfhwZnr/l8cU8iLtAAG6CUIkXFaM52bmYrFCE1GlfnZirDWbRekS21RRiK
/cPuw8vUIvzRHh9VAJpybedZi4S0uQyBUW3M0VII6jV8IRKySACwL55BH1EpwolbbSP4h5iAheIb
26hc1aHzj6xWcxl6NZGBc3TJ9Xw324gOGRU00Ed/7dpEX+dVl+zyGGgOg39zmQiYEDo1ejCpLC38
+RwITViwEPAAnWTbDPUJVPl7N8/dwqs8qF3Vv4pRcoJOtu3L7zDL/jltDfZjrojBprIA4QLvrOQ9
dnX74Wvnq7EkAgOFO/zFvaYGy+gkghg8YOsbYXQsUlDRYShNBAxgS2XWHSPg4nkrSfrui7OOk81s
+79QcWA2bsivVj45QU2vue1a/srKiAFtpu4JwFpl5vjDswxjGwzDVUntrFI2n5hfh2Nfc1+SOtiX
dqq2BIouHJLZ9zCf/lTcADMA8vduUldNOg6J3iJYVY3EDTFM4/H5VZuaK5VEuKZbbj2jcrfDnBCw
DTjtmAa0ucwZPUvKYxG6BlIQmLdVUy8aM1DrKI2qVW0yMw6zaoVTVx0BdCpUBm0C9ttjBP98sn9E
/8AKPzmE0m7Z3TRHIJlMFKXZrMxHOJBNf4NkfZD2tjf7c/D4Cxt3ksfADzg9rdHjKg0XeJcYjNcA
m56/uyhBUQPc+8NqID1myZgefXp3kA0t3nFschxXRG8XoBiPHrJX5H0P2Yca57VOQ6KBc0KGsSi2
cflbJ7JaQxlqFiUBdaQL8yLkGcsFdLEeWxSjPwqPpNaa9BvBsh2H2LAng5tZDvfMhUETeAiVj0XI
bw2Y4f1ukshGhgEKC1Ts9vh8YC+4CVo72inDW49tme5V5xHq1JTgRQvB/r9RYXVMPeNTGfGwaR/f
PZ+iBT+lVZCtZ1USaN9UxxlN7DEc56/Qo1hyIDOgy/Hluvexo9fxDJU8e7zKTdvWK0vO1ZFfr9rP
kNGCrnT2WciNX5jFsUtUccwfX1mDAP0gOmTZ/Y9Qk7DEd/Hh+VDPQbdxK+ujKhKUz8oLFs/nsyLi
qHx+Cf9hzZgu2DXVlBwn4CLkWvBVJOadQVLHHGOfa11r2IHy3waqcQHgq+ZTyHbc/PetIaICNkIP
6M/xoCgIujyAJAXkOPCzPEyGlx7H+rOok/K/p8PODReVnxFWPxNjvulch0ynFkhs2ffGQTX5b2Lt
4jXLjPDgQKDmHNcXJ4/Ggwjac5Nuw0qF7NBM8Dsh9zUr4ONTdBCGLN5xfIIp+cJ0cGt7wN41F4QS
hGZ4LphYnYtRwnKLTLlpDGlzkecINiB1bRLxPYdWfGTI9/DdKbVU1T7zG3PjxR7NtROCIo0A5+Vh
uHDZPRgNvWqRm3+GnsxrC9w6Yu/o72R3mzEUcCuhYA9DVy1VZAnwg49AUUJYQMk9v5xTt26PXMTE
jD6fRZ+NZeJ/KbPPyFGvsbK1EzOqMCbQR6Ypds/nHVEBjn3+36YPFwHByf/LEH7++Oe3wJPcZRbh
iXh++9/f89/j83+tDQv4XW+o5X9PPv8UrCV+3f/9OPngkGB3wxn4/6KLx+cv//wz//0m3lR8evYM
HeTxD/rfHxR4Bdbj6H7WtgbL+fyvuQHn2xu5TSeyO1QPDuPzqyeR8X/fPr96Pvf//TmkHDAG++r9
+fzzYUiU/dDO/t8fBfnF25AQcn0+Nafg+FRZ/35yN/0Q6moZBe7q+e3/Hp6MznpueLefX3KmQ+mM
Rm8VFs6htqjFRdPCIRoaWAt1A0XKcM9oKCHMzl67IaC13I6lFa/kGIQL87ELHGE2LxHH/RszC5tt
YnnLtPT/cCPCXMbhvCULY49dbV4FSe/cuslqN8RMj2cfdh7JoAVO5EeUbIulwpWo7gcEVnY+fBfm
aG5nUbI+JWkg83DAse1Nzd8hrctVMOqgz34tg59UbGKlOMgXDRn22EeJoDEB4UIxK77bsbsoz74j
WEH2OQJui0X8Cf8aNbIPYcGcg68ouHmWCSWz+U0UUQEeBPsGwUp0/3H3TmgDfzWO8Ez7KdbPdC/U
7G8JhHqtOsRF1Ux6srJvM4ljaaSnRYuDeDEwPHGs7lSooluGeICXEWo/x4+xr7rjwhlYAqd1BMAD
MyPRxWC7iuZ3+jro5p6CilxIx6F+Sm5OPd7srP7XkSlaEley4P75rbUFPruj8QiBwOvWPWQzNGMv
Y4sworCgsWNYxIyFiZiiQupoSg29tuo6PJWOJIDm2pvVS5w3w1YlGLAYRka3QNe/dQVVLw8bstv6
N6NrpnUPRH2ZVuMxyQRWjI1RqoB39iFL7N0VvhS1Lpt+G9RVdCRAl5aH2siqBpzP9rdPaN9O6HeB
fOslsShnYKyfDPQpR2vaT7pGjeSYpyjqiBKJIC5jnU9XZlNWKwA0FrfnSyb/1m4C2pwWeGN5SbLI
vbpYzikGD5CewTZKFG5SrMLFlNRLq8Xq2KqcsZaVXwxDJbs2nr/ROOaXgBB2sp3DY6lx9k6eHu4O
wrO0lJ9GIdtjALuVXQfhpBZ2q3ORyp2nXXM/5Sm2rvLD4Fc4eow+sHpq1oAxgSCzW7ibOsjIVbTl
L7pbvWKHA/gxsPU1hYPcU/JVBmt52XfJshoDtdKsNxGkN2wUy4CGsKZ3ZwRWrhXTAf5D+kZDM0E7
T/UCgFZLIMkdHVNEZUJtgNTg6Cv/Xdt41GCfTEaBxMVcZX1p7GcE9ct0rNx96VcSYI7kTlRK6uCc
kW3stIuZSSKqKPETDzp3eIDvxGwqdeqYD7Uhyiy3DNVSegnq9CH8MVqyOIS/cxLSrg18m1iRcOjZ
lz5hwgDEJt3lZg0pHvWH9iyOfiHGZTbpcgPYJQJU6kXQt92voTD1EtCKAChJvY/JLKGtWM5W+ukA
BN6kVe+tsprGSdQUqaRiFEuyhTeGUbRMP8iiCvC6M8aqpm0t+5tnF2ot+CERc6593xNoaLYDnxrS
cSbi3PsitC+FzVo4J8tzlQDgALXCwVyYvx4aMGkoihFeHfo6JvrF/K9ilWzU6U+jlv/6YXQPvYWJ
jkqebA8fuRbm3E3iRSWXEf9/REzfGufPH+jym5FQyDUld70SaRScxSAE+meojE2FnNNT7KSZ+53Q
OYWwum2PWye5nq4ap52qwZ1mXZqvYnv4m6b1dOcERAijAQKoZuwPaZ4R7jmAAlRz6e8NujkLxfeR
UOhr4jf10dIUYI5pf7hGSTIWvpY9wA6PEsiIdpOOj02fgZwH6fXajc7f2DvX8tJm7HEM7TmPSXB2
m2srOovaWZazR22mSi7tx1U0OIQkN6N1DRJFExfpkh1lsPWdCVkmhfK5eTwAohAuo7mqCw5dELlb
o1GnNpL5+b8Hm7Oxc6J/cSMosFhCgEMcWP0Bj+CHBY041RUyFS/NlgHrwIAVIMNBYAzekPfHFuE8
sUM0MnbI/qJMAAmjoAOqVXJSPapJe+upZA8qmkCUtESPYFS4JAHIV0EAl7wyNipt9l3cq8VY/XKt
zALSIFPW5MJefbS68jdY0lkLj/GD/E94U63AVtuc1saUMRiKhp1r9r+mahb7INb8LPKj4uiR5WDB
lJzFOpSpXMueUIWwjdKlGXTFMX0QWSuRbvw0af8Mpf5jm+MyhSuxqExIbWokIAM3/ndtOyBCne2U
Tz6z0HAxKkOeUDlvNRXszbITOAgJKZtINxd276CuUSTl2AmY07T6nLvsLGKWGslQwsFTnsHHDaNH
2de7hKnXBuWVmt4IopPABzoPN17yk2EjEaYiQrsDdNQYZ5ttTqSOFWxZZZNXYj+QKlyZ5HxsHY7H
a8PLN4krZeqwkcApINn52bLMHwbJ7J2RN+YjwLmVc43mMEJZGxSM1CFQBnK4DAlxIiYii/VQPnqs
sJgOUUF+htGPN9EeOwAm0GPCa04FmBSGuitH/knziA+dq/PzmLc/8iZLtxPDl03dk9XK1GxNnUzS
HcT4tZpkuGly6yxcuhDyaJYDgLBjwDJ9XXBor5LEnTeD0njlR3s9Malfeqifr23EzcXRL2QHoZ/L
GsEtlupBSwI5p59YOkr4VFWAIxO6elDBXK4ZeRGChoANvu1pRCO+10n+d7ASuQQdROB4lLPgKZzf
BekfW3dQnLHMunaWmuN1F8ACZqG2Zy4z7b1e5UdIeHA9ZLwH/oBdMhx/G17kHJsui05jFCWbAk0l
aiybZdsIejpA93dhFGCe8qJZWn2c3RqXHjae7KtFUF4IvqbObndiF+ZFznp1l3iggThtzXnh+aO9
w7mlbk78opVTvsoiIZsqsW9oFKpXtPH5JgQQsrL6n6qP5ZuXZf15FOlPLrfmrQt7ynpPgJaP/9k6
K3+kvW6OpjTGpfn4FmVcuep8O4cHXxPQVzBjIGRrM4yD9c9Ii2Mou7WKxpVuvOAHya6ksbIaTERA
rzrV4xUKjsLe0NETMEry4izb2XYzrAJrmK8OL/PCy9xyX+DWXE78oG0EQA1U4pc36n2RhfoufZFc
2JleulGWb2nR7xhBWcjRin+QiDTJK+TFuSXom+4KxaE6NcNvBhLtOc+waXUF0soHeisrexJ+eweK
TjruTavtubrgkCUw748ZyywYGcm2RNTDbouyc2qgnkd6YElC80L6QbpzJAGJZJptPT64B9P+k+K8
9iYN2aNIrLWbxjS4cfdlO/XFt8v64lmMC2M4MnuvnfdDVoFcxKxEQPDGALJ70xCPyUrz9yxtd7ob
XjzX6y5TpkA72JbeyHqy8cxzd429AJCZI7YACaNT0VDDDtUPZQuMvAwvUVVGu1Lav4POdPYEwJxH
hzGCMzpAgqAVmg8wZcG+aeG0giY+dE8E535jrWMgGgTDOs9mn0yUYUu+lb/vRFptkoKg0bn3+2WQ
uNxw46lgnjC6O4eYLmhKJKYN2ZUcupWVWt49TT2CouIyIHsnczd2xUTEYAWG0GQiccx1luYAOm1W
RbxHyrOfBUG5RVggq+KkGJS/cRhVrbzaJF0q9wjkjacP0Vje0cGxsChhCq7EWEabKlTFcmxT+WoV
5br1GSnXqFu20ieCkEVVCmCl5NxiPL6wm3ZaBSzeLLPdcyKNSD98zeBDi5eQLEITWXXrRd8Wmcl7
7TAZbh3CiaaUom/IJPwQKLTShdmUhNxGzdI11rYLmSg3pg3JTMSv0X8e5wdsKLNjlgRe+mUzYt27
YfSVDLE+K29tiUzckhGzSNGH1Em+WVJcBExUJN0dHa3amYi1nbGpTsN0QDjNjjRrgZ8LT22dNN0i
wkRx7o/7OFe4P9tg2gzVg/Kc37KsCS6qgXpnmeM7cZZxpoxPa2QrE6h7NjXxxnDGPxO14qmqaTwZ
rp2A7s3k/RFNyRtDqLf7GdfAsHBGG1/+8DcOKv/Tyv7IiUDyyBunkxvqEPL2zB6O7NAgzcVZVDhg
LLd6L6uxPcddbr3o4U3mNgYIZAlnkYX5pew4SRjlb3MEJ/dS9IyHitQ/6+LihfRySYhqGn5NS2Xb
dveYCubfVKjgYqQTE2wP8arvoBoNDT6/kvECKQBEX5QzbqLHQ+sm3UYFc7CgbIwukXln7XWCm7VL
VJ3v1Dy/SdFlJ1YU04siT9KYDXqNp1Pdc3807Qwe+PHA2G6X5fa3hFu/bs0iQIQawHdsJ8xAyfQ2
x9l45n6gX1xtHoQtvgbGxEytNRsagSotIM78PPdxSV9gqBVqIF5Wp7rXDslmRtAPjIZ7duxz4UAL
QfsMwiF88HsIWVGxutkk/HmbCO3i2q2caR34ZrXpBQAlR7RrggvnI6k6ap3aprOA4sIpbWjWORBN
vcYTW2uKh3uObmRgSdlkY3jCOzoeQPmOkBQHAh0HaPHj7K5BK4ygg1nnpGm70qLBVlsm1qonF3Zj
hYwVrWNeJPK18tJlg1oK09JpIhIPgIHYKE/GcCLgQM4xWQqdESenNKxuhFGlO9A8jwkoBGJH/mD5
ziniVulmzLJy5afddHXqiczSyc+gpMb9uuozBdCaZZDl/UaLauw9IcPtaKUH9Abq+Hww1BAt5cgL
Q1x6eSfQdg0nxXrTXPGHTBPSmfemPkxp+LOKk28D8+YNuBdSyUrCZmaePAGMpWSs5HrOy3I1DU6/
qhXZL1HjJ/uyS0gwLpsEJFbf7DxJiEXsM7mbJrLvDPHY8afsnr1Nl8XtthuoDps0/DG3YHaAAixm
Z1DHMUglS5HqB8bYjo9ElK6FYf2eXBj301QMh46eeAvWulllfnm3515dSp2O1ziuSYqHtzWVDvF8
nELbasjNlfZhycHV+yRQ1eKQLNo1qD2xjMOMUigbgoVkInH1kl+R/a8JNGyjekDX5xc/oVVyRLpj
9pO5ugTevmwG19/TWPuc3hj+BuE0SAYctRHl8FZamToDGZu9Mt32fvdI7oijPRYYpgPbvNPpDo/9
WyWEXMUkSi6HYKD26ELynfKu35PdhHSFyJkLUKgy+A6JL1qKJoa/5E1vrl+6+77rF6HZIlawESGT
t8I72nX0HSE6gR7BG1Kbzlukhp+wrp3/+i4q3JrlON0j8H0bINS2NjpyxzTCd8wgkNPkJs4KOLlN
gGSdrijvSBjpEOEx1yL3lnkFbD7VV6s8tX418bq1bCp9g7VfJ6NtIQFuxCT1SXeqERqIfinRmW6L
eN7pSsoVWQiPOMjVECZsP4mJdWv330CYIVzRnEm/F6fOzbAsfYgbY1ebpEsVDK7skfmPH/dnVRo/
x3L8k9jMQsoePEU1k2oiAeHua4P4Xx1EZ2nkhGvXXbhCTVWy0GSJ2kCOqxw7XXO/f1y6ZEqOpdo4
44+stilTCL/uSs57UgCV3zTc6kmUcqMMmhXlVDoNBEFU465zcMj7sY3kkpEMtQT6OknSJjz7TVln
4SLPxA8g9ExqmfHTpKLnkYRFoQK6FGomBsDMt3k8BcQsbywLwupstNUqqBh+2V7UgQJK7UVXV842
VkBsNfcoIpu6v8zDzW3okM2AUXpYDyzZirz+xZrM306Jw1jLwFpDFbRObEGUn28ey0fS4uj08UvD
cGka2df2uBeOhu4EbV730uQCykCeIIfoDfe1q34FtltAt2Pf15WT9UDIeLv+0dcbDNZ0lzq7CXvv
0khxLXiMwvHcZozRGyrHMvgUBrGEQIHI8THFuGokCZhEIwQbTsMjb9aIr4HgX2QezpXowwP2u2LB
VnWglkUkrmASkVU4u0shWucEqG7el0N5i4KuPlUVTDrVKnUJAmpOIg1OHMIEYMR5dC1S5iAps7U0
a7wH3/uNCopAk8pBLEOGsxPa2crFy8/yM1knnYq2s1kipxgXYVMHK6Ns1KUP5jeLTdljIhUcLLso
V25fw10OeeEGOdH+P9Lruth6a3KSQTnhCIX2c0w3w69+sK1lltXGsnUY74k12U5ibTeUb0lt/Raw
iNlyVH9bmvbtKEnMNOrvKm/FCYlduAm87O9AyAoCmaTYZVjuvXCoV1CYoo0bxr9tu7rG2XNuyyB7
stmTtQLzb8+nOjJMf29VwiOOlv1LWRftMukkvDcQ7Asba+EjjNvlnC2/2fPSZJGCsIln0LqGZlgU
GhmDBTmene6LGQZwujT/DIb91KngkFudtbS8jHcnbNiKirJZY+A/RLPzSwWZuUlNAReS0GyE/Nba
TnW/bx7R5qPiKKGOvFfxPwuM+910vQk1RAgiEI7y1k+4MomCWDBzjGioEahG2EYSQsERSUb7vBh+
dgXU7aSb7uS3LhPVyFOBs2CZ+TUbwpl+OCTHeTvArUlq6oG0YBg05e6f2GJE4+Yd7zKgxTog0cf3
xmIBFNU5eKHxu8BITBgv1y/N/6O3Co+jwz/PHUMf/whk1DJ21Sph5XiNJrFzAiRdTGiTldvEzjZg
2ZIL/5CUYb0YJqvehwbQuIyx30a7P83JCI/N2EUYWId0H7iXmiGLY3DiGMY9sTyYEjZUKsNuuZAL
9ekE8XDA2Ec682z6y5r10+j6LPSdRqIiIQBYuF10fD6Ajvwrma0x+0ubDcOLdM9O5haH0j0J5fym
pjT/FMq9e7EpLmJqwo0l0nOgoQ41qbbWjIT0BjAp13Pv8ga3cUGv6cMOK9LPLKov80BeDwkt50w+
1mNd8tYhZ6VgKjKw3+W+yUFUJzBg99Xo3R1if7agpG2SpRrWe0tuGSIh1wOdx5+Ocq1X4WdcKIrz
wcm3Y+7myzIiBgTc5XsWVLuyb3/ZdZu/SUZCW9ZlKDy001zKXr1RVE370QTwNUMQraiRJtGRRxgR
hoURHExoTpsmyTM10gGmPgz25RRisG8IUBedLQ7K5C5KMhy9YeNhMG9zWgFyxldWkh0agAYnJHOb
h5CdyOkkvLei1ktjlCaZ29FXgHBtaZIUT5AN3gOsWz3pjR1M9do5jlNCuA+9WJcxfsvBIjBoGKyN
cuhp5to8R7PFfTCQ2zJhFzM9EhYZjQVnPyIRtSYaq8dfznscv1yKmHzjLOrttdtwlbfSZkIjqvhc
muPOHN3oUFBL73WBy9wnZmgRkKIldGHsxmTD70FfbmQvUx3A39eTuERYBkWGf8JOrGJbsqdkBTW2
+1m6tMrGOavhb8Omy1aONct9V3XDJsTiRVZCvMAOohlp+j8KrpVbaU0gzFqxr1BQXUtpEBKv9J5Y
q5ZkwwT0gRTFeeC6FM5oHQgkRmwyxoAQ0MKJ/CI6t1+2hZee8hgS+qQ7e6uqgtOqMrPl8+APNd1k
YEgy7zrib7l3kDlNqWg28lYn2dWxGfrOrl4VRJ8eeTPBXPG5XCdSmjuZ92em8g3ZKsp/jX2WE0LZ
r2RskjQwID7SOZshnVq/q0xWtzRo17pu3J8hg5YlViB+Jfwd66opnQ9T7zr93cnOfWscswOj3r1V
Lfop+mEQaU5Chk4hvmvf1991zXzPm6LFrNDDeuQYktgxnbThO/vWHvNzaLvbmfCnn9wGKzSIdga5
i5zr3lFMx/spuIgcTckjzWg56p4A1IYAbFbpcWq/kUn7IsqZD5FJdz7VDnhfjUMQJadz6RT3jzjr
vKuWs14KQAQ1o7xr83iYzLLALavGmzsONvMB032fUY0vxPCBTy569LhgNYbiNkln3LWj/FfKvFmG
WdAQpG0iKHKn8TZEVnJRJimoon6pYjpfRjfB0WPOSSQFSYeFA2baNsFbE/BFom7WevumVSkmALxt
s6TuV2hpM4padHA1DIWOps4eDHy8Sf5leRZBsraxxbYpNrZC5MZx/0UAAgnLRt3t03pIVl2q8jWZ
wT4OKgGsDq/Ta17O/ySf7zTU1Zsb9c6uoY9e5FzLs6nN6zBy/BBEjmZ1JnuFdNT6XKqHsMUNe1ar
c3wslWTLMqcnDI0kslunRLHcrjunREAS3bsiqa+DX6tDrvnU4Rhqj6Efm2ftVu0F3NnebOpXxzMY
P+PMIV1PUdB03tIOqLisKHHexyl6YdjfHXQoVi4WgcVUJ/ErGuEPdwgBO+ZNfmygYd/tlgu+dqJ0
FTjgniemeecoI6Ne2xh0R2GXJ3a09FhS74gUnTZ91tn3enyagr1VQ+riafST9tKb5tnizFi1fW2v
i8ddxCgY3fpJivIObdPAAssrCBsu0JO+JEZt3iNxaP0tZqviT854aumPZntr9a3uiuJUYC6g8cyt
HwgTMXBbqsMLNg+f9It6OMfSDX86WVez/eGmaDH+oToM2C7BnmNm2f+qxgzpoi/dQ2m1X3QE5tFW
3BOi1FmDbr4Ew1QfO/TkvCscTnmhxW0Y4bmG1HouaMzT8yFkQQVyo79n3L9v2CDulpMuIOZ6Bzcj
WibLrPSopyhYdg1+o9YbAG8nA59aHhJyiJhPDMOu6Put1rm1J68le4kRxvlmsw44FyEAajDmDDB2
k58MjGTKw2BgC5SRk3yolLFrUrbxiXe9wsHYMIB28+qrAInMUjVI72XV29uW7egHu21kencme76b
X+0SwV3ZHWQYyI+SfJrFI19Q6Z2BbejsJuZ7zELzX+003AID7+b3TPp0a/JT49C5sBW65/Aagd3G
03qCErWq+/ICtjalfqJFr3Npnk1m/Q9K42uHQJnXtUr/D3tnttw4kmbpd6l7VGN1wM2m5oIEd4mk
9uUGplAosAOOfXn6+aDMmszKaavuvh+rLBkVEkWJBAH385/znZeoQt6pPPJiw1RvbWOy2NEaa6q1
tn3eq1tFA6Gf48pkDiU5CSeAoutcfHihKHeR6B9MLbzUEYbbLi3GXSAaNm0BD1Pb2Z0zed6JOX3J
JJiKPafKgn2RAf7p7am/G0iXDOQOXkWN8Jmm8Z1B2pBBiSmosxCkPIID6b+taEzxk0IMYIabtESb
+v6QOIZ7tkNbv4XG5Ie+xjzoNbOr+iQyDngjLfTXtgbf2eeRd7LoY9t0TeTuaDfNb2n7xLvtON1T
xMGN2Js+Y6ZKdsiHbKnm0D2oJoSUOEj1Y2JENMWGfhMloA+UJ52jaVF92JYwIq2GUb2VW58eVqEn
ihhNVgNOtXZdeJi6GsZ7wPnlSWuDrxE56D4OknmrCowK8luvKvCYFooe8W/5StRNfuNNv1xXG0ff
snB2ApUx1hDuKCRpl9RBnFhPDv2v65j+52MT9NQ+GvrvnwrF9Q5a3ATivu/2ermUGhdjfqCUirBA
Hr5PnRU/ZepeKkk3uxmE94M14LlIkjs5RNoF8MFORcEjqs5001gywp4n3bu0CKJn43sW0Y3q2FN2
Lcl9PkbZfNNKx0VOSafHlLZVjZDZqc4wYbDNsU6DSyQqlHX1SlMjWYA8VEeymf2urtEcJG42wAJU
NaUdW2gHE3ax2Mtnpx53TT545Euy4uxM5CALi0nuhNV80wMW3DLdxVHpNOXZLPNfSA3erqKGYCfN
wTqwIuctwWJjNeYM+INJ4zTDSnett+O87SR7WdbW061gwb9W5UA1rKMZe2nY7aWf2fKqNDSfJ2YP
bed19/xiv6aauvEZe8imS6OB2lzG/3WbBjfYvtsNU00GrEEtLimOYi9dt30XnPqQBW/edL94OREI
Q3p2aHaxtkWeLpdiw7qy07WvbCtpL5+cU64546YdS4C3L5OTp49VqNWPrN/CFaDRaOco1kdDwR57
mNv57MCJRyt3XzpL756w2LLFdfPpjtGOcaaNx+9SN7klwuEwgZzea9Eat98ftN5g2EMGEv2Cf2NM
tq8r2e+8eD7xWmVH3HrGfeAc465L71QTWKcgHzmnGWxrhGs9zsZDKzXzxfjMmu7sjTJ8jjQzvEAU
eRmFVH5GDTz5tmi4fCPvc2++IQEbyCPIGwClM7rBtphYos4EXxkTF/q2qermm2hAtzbNUolFOzr1
Bea1s7OPROK9HBNlveCTijDZPbQ9O5JEGBC5rb6+jZri4tq9dmHDgAkoAs1ezkl9MkLt2CheeaAp
L2I2ur3duyAU3f6NnYVxIDhmnZDswv04GvlWjmRm6mwuNhIfKMJJaouRrWrkbswwqMCAmwFps/o5
QhVfM+z+yGwzepq7q2gj2gsCuurmpvvqVXs/KQqXRpuSTkgVx760HOBx4VMoK/3U5S2FHJM2+1wn
vN1g2v1vgcv/+Bd24W8I6c+S8VQcRu1fPv3fj2XOf/9ruc///Z5vCPUfn91CJiwbLE//9rt2X+X5
I/9q/vpN//KTefTffzv/o/34l0823zzvu+6rnu6/mi5r/4nCXr7zv/vF/x7R1LTNf48Fv1Cy+udO
mt/v8AfO1DFsqZP3dx3wiguYZfhq2n/8TfPsv3uGa/JVCG6I/AvF5HegqW38XboOtFJSpmKBlhJF
bcqujf7xN8v7uwU6nB4ZC9ydi/b9PwGa2n/JtNou0BhoROCILBAK/09aPxi0kIyV4xxonIM7aU8g
oUdI1g62rTx0fljdRK72h9cb95zhEf4khp2+8V4r+rW3UAD6dTswQapt9m1UXfHWSH1pcVFir3/N
ytxZG8MYHEsXeFyBVu7I+k4Zgur53mPBOuQmIyLClxbqDp2r8jAnZ7ZiC7XFIBqhv6WYDjZuge+1
eSzKXTbN0T7HdbGeG/PI1Nf8L4Ll5n/ylCycKodnxVyg439FSnReHRiDtA+z5sp9aMbWGs/DmS4t
3E3Y6gWU1FXUqGAzztZZD6M9F6t3DUYJlNfcpzd03iNIp+tO4p9OwhupFntVQnsqxT9br8fHFYL3
mrBfH/59Ktrg5SN8/icghg3mCpKTvQBRwCLa1l/C6UFkZkp0OGqCMHhFbbNw0zBjGYXOalCWu2k2
aCx+KYh7ricFsblycRFhvHspE21gKQ0AcwwzsR4GNrYuy3kxEE1r043ARcrmhiFAQ8g1r370Srm+
ZWr4xymWoNiXzi4nO1kZVsI8mXeGOd/FBrIxebMvFOEGa157qlBMGfyM9DWEL7Y53xLg7GmF8V7N
Pnxy2QDTn2gc9BmoSo+6mCb49L1rGJVkKVXXYeRMn+abrEfX18if5Hh9sFjPYq2xvbYV5nbsCynR
an22f9TRTJeK6D+n4thVHtkb7rceIi4tRr1puB7CterpgGx/mjjW1kvFF8PU6RBmmOzYAe0zW7xU
w8j3EZNg2QtYWntWLJ7Wval9MpPTVjQeOpcII4NrUsCpU4SNVEu+OOx0zAscLUNEHQtZXmDz4rEw
cefVGGTWLT9EK8MKZ6V9Z+fFZxhEwBMH3O4JFjs5GR+sgkZUBAYU9ocXHQyPhXxQtdfY8U62rrj0
4QKhlbo5pbnHiD95A5mxkQH5jbK24Xrb07TQ4W8re7a2FOGCyJ/NHVaZD1ZY3lo4ub6eCQ11ff0K
9YfXknHYuuroTK9Ks1vZnt+ymc7ljL7bFoXvJAIXY+ZZFwCIGFxM3wrYxeLLvUu1B+hA6T6rzY1k
IEFbykIDHI+52/4IEM6cCO9rO9tbNnwfmsjZ/rSD6wd6X2zncmZ6TAp0UtNb3j/V1G6gNBbPAHvf
67b5QcXiJrG7V9fDQ9O3CNpJfGdGeJmNOL7UaavzPPYvolJvM+4pGx2udSfcqNq8Cb3Od+zghMjJ
dV+HPRjHm7E0scgR9ioTcxdPARuNejHxGgwOlZFz/HQpfiKP8as9IQ1V2xlPI+Ozy9R3u4jMflTW
OwLcmJeHQ5PWn655Z8n+2Mn8qTEQN0N9/NAMZ1N13TElWYsswXuFEudyphcvYzkZlkBGJvc9mljN
alF3cPJC4TqFJaTbL17qPmZpTG/IfJOoSN/QpYuamdCEUNCLB0Xg0sflfSKaj9Js3qKs39lhtnV4
J+Ft695bjwBnw8O5go2pt28Mg+GqDAzWfwkSOJP/QjzSTo81IfvReN4vxkPvNfYv1qMfGtaStYlt
1nebBD+pvMa985rwehoJVrMAHGSV7Nq6QnKojlUfXl3H+YQsolaF/WFPQ71zDQw2RXAPefY2kaSv
dLARK825z+x609oYPAxTIr0HeE/nvEeuNL5IjIDHpi+bXV32xFhpC7YEeqmgft3Rl27pGQuSNcK6
anTAn255j6FvC+eWn0EQgrMGfYAqsy4l4WGcCyt+8t3ketd4TO8SMZ1pJNorVxJzYQgEmyvcuBld
4FIyaGvOUwzdRYSlvbZK89AEzENrAP8ZoxAnv9GK6EEyn1iLaXxSmcCZFwDLCgb9+tvjpqjI7M63
bR/uwzn5APLjL+/vqSkT0nHRqSbHE2TBxkr0zSJwzhj++qqcGAaMX3RS45pkh7vSLLVpjWugjLvl
C4l0X1MELTHKH2Yb3Ici85sB2lrMhghQx7s3WgCPTkF6cBtcaUHVv86HSZ8CWhIkhVTBrsxm4p6S
nucKS+6g6XjxldhhpaQ+nRYp+s6datuJ6DEYHGOPu+hgmpwyo1bIdcPK2LCHCzbnQ9EaL5azoYF4
qQx3zwRvX1jnn9LYwWDGKcybmWWKD90tYr+Kx5s5hsdfoApRjow4HDEdLRq1UviWVl3rPuLfUSvy
4UsNLYwJ9mNrsC/e2inpSFDWsxVH+ywzBopxzWFr2dYlU/VzEI1X4YKZCQv32UCZTtLmJz6cConT
+slOGlmNiFvBjTrAkYr+UH9/aZLVvbLlDWok10APQT+y3s0RqxuJID/BXhpJ6ug1m2jNmNNqNTFN
hDyrrQS1PaOF0hNT6RbmP4ROIclYJ2SUhLiRA8bRMB7rZQ+htubkXMLWFpspzw8UyjyOWgkNUKez
jjhcM0FndVLjkwFgj/279N0ULdG1HJiKoPGSwPxQWvBSR92txZZ2Ca7iN6P9wbIFhgb9NndjJumm
syhliGwdkU0pJ/tWmeluoB0scUhHeLj4PKTiLpeR/56o+GPKZ1JfjvXhsBBJWhwgmtnSozIyMI9p
6ExRRGzPzHGjcygqACeAo4e9boViLRVnliHdR+BOrjYW+khv85UbBwNAe6u9RKiyWHWluhVFDIa5
AQvk6Y/V2NPU0jFyWw54XNKkfA2GQDoQTEdmmHjLr1hXNWxGZK2ljCyfkl1oSKp7QcvmLcKu5zyC
GAtv+uDgjhl6UO5edXvgxbaHn3Ns0QRm0ik+mU9R3RQ7G2mYk0u1ZqL6OOD7TEPvaLb9mUm/Hamj
IGdCspTflvMW8bePTIh553BI3G6Jqd4OQfcye1jOyjIXK828GVr7AeiR77Zp+7Y8dW1Ag+zyegyO
8xpW3c9Z402cR/ordgpS0QXTett9YdhIEkaQp2yNTVMar0QQ1Na12Wrb2c++IKygWG23sVOuRlmd
MN5e4ZS+21wQ17NNdD0ongQgjHWf4a0GOvfshbM/WExhRHXAe3OvmcMlgRywitPHpbYe2+5jEMUU
9NFsTHeIPBCLaLgXXYbO0/dfx+VxjSq6yjNcgMvDwmzdmql88BLx1STAPyZgMwqBsecvxL2xGVLA
HcFZTNVFkzW/uD34Ef7hIKP1o/YwBUmZXbv+x9znahEFm10N9FAXWBbVQNFZg2Unn9xDO9IX0g/5
nVWK8sipHlg2bSvqaQDLgvmjOzLK2o8a4qiF8rbCc1LSHB+jsdbxcSQjtbZjLdlrgpWPrMutEna9
9eZ4Q7y+PZVyuGYgdzdaiSZXFWbjK9M60oUXE8PKfKgb6ia1s0ejZRqZLDvl1EZvo20MexLDsmoe
dnOcP5lESlaEKDI/AvCZMHUlTwR+r+3aNQ2CD2geRREXm8BJdl0Z8vY3hgPrkm4vC/kVh4QIC9LS
TDd44ulZjG9gVpg+8xHySgrFOw/qM2gv/R4eJxfCML6rcnTRVGraivJfnFcMKNeY5FZZcxhDWh7J
W6yboLZ8BeLMHxcjqw6nK8+wsVSudiJbSrNmDxiyCG26KACtunn1EAFf82sy4pjDolNH8mKHzawD
Yw00SsyiRDOLsn0bL93T1hTnhBIxbLZDjTS3fNA96kj/+PT7ljEJIqIDo7Lli4NGhkUrisr//uJv
d7Cu+E5GVkb0Z//xI75vTfrc4zrVrlVnq2M56NLHoMu13dpF4UySolv6qPuYpvNIlQkD63BircwB
8/3BXB7z+wd9f8qI7FokCXVCSwBw7GtSa983Uz1gf4FfiiDV2+g4+bGIIEUVzkBUIgFBDNXikNca
FQyuWwHMIZzj1tJesYELj1w+HlyqfLqEJgDbIWT+/eOXH/N96/shQsPj0b5/dvadsrQN8DsBJ6ZQ
YyyNrA/c18h1Xq9quIlBDB96DLo49OqVouGOaISunwKJYEmkdz4nctkxWY7aWVqz92J7hrpdR5ea
QMuFbKex1SZ8XFXVFLBBKmMdGk1yJmKw9Dyata9CKXlXzg8DLdjrMWjNezcMqaNOOoZdqIAYNque
Gix4C/ZSrGhotnPnkHE/muQF/NCuKHxye5opc4pzYmAMeTlpt7QHVqzbcS81aaJf0kjbiL58Zz1S
HuyQBE0c1c9tro2sEotNlSFc4/a41VtrvmoUGhpeXmwirBNbzVDONjV4fIKY4c3QO2/oC59zPaeH
PGeV2tTBsdO2WQNugVZctbI1Zd9HRnKUE8kbx1nGZw3nh0JxqWhzDGVN5GTvMxckL8F4k6m+JgjN
eRZPgrWpwvout216E43a3WBnerANc7wdZjZTYBiabdsVxkkgdUSiDi+w9NmrA99jj28fGiAWdxRN
CtBU3YqlRvGjb2+gp8gjYI7Sb7S8OFG1CYe1CpunkCZXYvyS1aWLXSlgUv4Kk+iuDHAjQzgYt2Xc
h4/AAn5ZFefvoVFrY6zbgxwC6zj1w1uVAiF3B3e+5RBhXGqS4h2GMNwLs2eN6XqnQWjuCdzbMkya
WoV4khWvqDBs95ScLrborynDxB0i+A+HVq2DKu0f2ehGJ0gO6WYUTeWrNk7OZCjjs8YsYxWEY+0z
KDkCkJgeNaEZfrrQzJzMvAc87D2GeMUOWk/7Fz4hYkIN3LOpttb4fVFXe7qgVkXimTdq+dDr9nUa
HERpaaQbZ27Np9gV11QN+T7uxttm0tRVyuA8JEa2JyfZnMJxeMrcrDyyLg/m2b16foGb9L42LHkT
Z2IfhWoVsTVhALJ0T9UOTZzKfo2J2/EiUl+FGcc7RGOI81+EBH8kV1W9eg1YjfhcxBiNO4k8ZH25
sRnCntUStbVz4MwiI/jjWFea4WiYY+bCFilr9xljotXwaDQID7MtEPej8GKaLk1rGSHCsQ+PsV0U
OC6Dn22fqntjJOhHv8JuigDpzIbDE2bMb/hn0z1gKW3Uy0NXpCer18uTw5FbN2Kr6dZTHvfHKHKs
gzuMJP6j4iWYjfTeLTrfCOrmhANsVel5DMuVA6KfLRpg8/CEAyd1Mayn4wqI1oB+j17iiRGUCt6t
0plhftips9dn9vGGoxy/bQgOmVqknQL71PYeCdJaheuw676SrI0u3ei9BZgReslKZpzrnWKIR9gH
UlNFgB6ypz93s3UwogaMBA7LfJpZHC2Z2LmO36247O+hzBC3S491XoTY1dU5sPJ+ExdtwQaEkT4A
LaughtOb+OusPNnY8/OsZ2DZkhwmJZBg1FKkl9YdERSwV03tiaKe7gQ3u6jvnDi/xixpyGF49rgT
U4N/oLPUjl5h/QTw+sJ6OtmWdeEdAm03p5286LoiEVuANofFcg7S2TzWGehvPTflLm4lUFQxcJap
saTpenC0O1E8gbV5bXtDv61fqlqLH7ux81NUjmsQtZhCWTDmunOvh0tsM8wg4NjGpsKCmrqsztua
eWgnhtSntsfcjA7olmb0foZ5PuEMIw40ZqSunXlrqtbxF1+UCmEXmcJ+mmTe7nuH2u4OBW7MErlX
etev67a4qdMniumxVAWLl3AIjosTrYV5UarqOGfNCTuTfodmuYLTBWhBYY1mV1BJeXSXD9+34vhG
VVySYQgwXq6XmyMkLxQ1ro6Rdgx7Sh1Jie4TqaZNoKMlaTUGv3WmQWibLIK4uaa0YxZVvwrNmLDX
ayZ5HHxdhi67DSE67KMGkxDykctNHH4WikKVHfPq4BWDHlzMLLP82ZvgFrMuQV9MiCClM4l3NvBt
nlAS57gT9DXbj9wOFGnA8O77n74/TI0EgYXUkbZ4pFd2bM7HnlTv7zfTsooPOqlMPXf047R8+L5l
EvxnH9gOv3/eThmJ5gS7ZZrBjbDrtjx+3yrYh7PCt9PyKMbQYr+DaXf5li4OPUqRqYiul4ULVCB1
NBNB/Lekyvv734LvpcsfXxZc+zdhg+9kxOLopNL9032/f8D3hz/u8JdPdT3Jid7XNCXWIXvQP+5S
uaxnw4Lc2F/ubHg4cX77xt9uGguX0IlAcfxx7z990/c/YiTsMU+QVf/rX/CXX+j7U/hRii1wBKli
eSJwhy9oxtFd//EAf/ml/rOf8se3GCPv3LjVt2pZLXIiZH5rj9kmKGMLt6hwqCAto2Tz/eXK9nja
B8kfmdT3cejqB1GKlk0dH9wg7o6Ip+AYvj+HyNoexyZAuguyckOAkM2byHMAPD2+gmrSHkirPQqZ
l3DYOAJ4X31KJJ+NQ7EMzVuaUR4Za/CFsGaDH9SUVntm9iDb+YjHuNppVh5Np6yh5ZtpJbbbmCw7
4Kb3sZghBQ4/o7wctma0FmFw25nqWOSwIVlYcIGcYBOl2G/ozBFEnVmnO/2Tnebxqk7VQxy7v8hc
X6RT+aElr6URfoiS5KrRk6JPxK+685s+vpJF1ldjF7u+EjFcp/CVduV8xaiAQgPrh2goxkTwAX9Y
ax+dwd8/u3RBzwtIZPwkQwH5WmERiBi3Ew/zePR2urVK7RdmEnLcxkMx2E9JOjxG1UTejIqY7wlC
gWFslWXDpzU4IJrYGQlTvdT2lzei5Dpef8kxtpn5oddRgHQCZgtr+wve1GLZO7lRypA63JlG+A66
kHZwxhXYA03DO+FLDlggLum2wW9Z/yUdTL2udKDIFQ9aWpyGkbhKjkMTAljh2BfT6Z5jxLAIMT2r
nvvJuXdwd2IqwygZaz8bz9ZhV8UXsxpJUs5PFJaPexJP0Qp43k1bN3uS58eMtRugs/So2gBiqpzu
VSj6cx/8ckuM6WkFrzvC1zuBV141wrqtaAryY9Gy7sws2i8INJFMiojdwFyR2dNoeVgLhnnrnaBg
YRBISeBKdAhZzRg1OCfRF8TyP9Sq+7Z6Img8/DLZmjJISz3rfdIGaCLBgSjpuXKGvezlbVtAniHv
wfL8rHvJI9wDjJmlfHBHP5luK8dek26/rTxnL+LJl+17P2A1KAftc5DVDZjmdFeG9rNKnpWZvIxB
RNtq0Fk7TyUnraOjUw4YbBAR7qlWocBcqB+llfMrU4FBvjTcWYnlrifcH9uhEg5dW0QlBhM3/oKW
9AOGScvIC9c/QwgKQ6KVrehkWgINIGyMrV2ykA+XjYwoywDU0s9ao0l8NvH2NHsrA1gVaQUjB0zC
AFF4AslNoD9N7AXZqR+9Xq6ne6nR7a5m7yelTBfbtaG9Y8pfB1XOwRjcmSDdyaak4RpJ8dGz6FZ3
neApLknk6M0zmzLCHyxg8p7XztYJ7xKMvMYWf7AawTEF9YwVNvuCl59G6UOZyV+UXFWYONVRpllM
O0LK+UCa741OeZHdjD5euWRto6iuTRhNswtcKdFt8KXo9+ZLmdWIkrmLEJTRaOo0olvpY0UrGyaN
farIZDF/Gm1aStRcYXbheZMAJCepH7oxhvyAajrzFKhCc/wRHxgXuS0UX9qORc6m5agc47z8P0gA
jGQsXRE4rU3aLkFzp37kgOdMIyIOrRr6Qdp5sGSQ7KoMlYFwXb4qKT0EfhBBxbNwASV4wqOZInSa
BOKButx2FoSrzPCcMyrgaua6rBBgddGUhmfFx4COATDkyp0NBULxW4PccwKPFtFCZU38tfXoQzaT
jG+HTe2lrwvBl1KemlxaXT0EmQuzyM4uaTMjN2mv+egyoAIlRKIdwU68myX+9Wp5Io2kZ/7l5Gd2
K0y1ggdcYO+kPz9r9BBeDePd24U1efIgBzI/j18tc8gajGFM0Z47FB5OufBpGUgz7apWTUsyzMNM
Xw+QzEVOzsxNp349gKIkLcuS3khnQgNODmtpSEh2gGku8txeyXb581taB6BJrqqayOkocYZVATvm
pVR3tAAnsD9ZN45+bTVt2PSi+jSrqNkl5hRuKv3QMEjD5sQhaNrM/OxfvcduuHJODiaUcRHs2+Ud
WXSHApiVb3YQsjBRrSKpQSlOCJuXn/Wip5P6hmOHVHi69SRZwp5+YGVRcuyKPeZ9dQjM6bPiHVQj
OxN3eu5jpBsism/B+GvUiC+mhUWBdH0eDMa7GtI3kc5ZRzrVxS/8KwhuitEBisy6zYp95MzFnp0T
KSk2M2N59CjBW9hAWxsNFoqc8xYbTI2T9NPKzGyDDRRFMFEYy8Lhbq69z5RzqNKcJzddwBm8G0zD
vGhwYDaUCX20VJSueH/X67bhd8pg0BSaFdPJLC5JmneUoTVy5Y2tz7udZ1+QyGUFkVTfL4X9yGCN
xJysc05UEwdEoBOXktq9x9tylSsyJi2ZoxLT3260iOC22j7Tvmr4JugGTHY6h8SrkcO2oQTnOc0u
2Ftnf5oHcNbhGjKmedt11bgaofSmdFBQ2wprYiLs1eGgnjjxJSySaFqWnBLC/ffA//+7cv6rnmFT
10HO/8effT+/+3kWY9E//obDqA7jjz8bcxZkOff5w5jD5d6QtqtjwcFNg1Hin8Yc5++CukwcO2SR
l6JYvvTPpmEaNP9pxNH/Tp+YzXqO/kXas8z/iQ/HdL97d/9s3IAqL/ifowsKbWg35JH+XJ8iTYxb
Qelle1JsX2VSLfOXlT5Xv+hsPY7LiKbD+BDn1Q2TGCQG+JQeEbxjNhu303e2PEPV8wA25GOKUWch
XGI7CveDlii0Zs7TtTRxMUDEbAbjzuu0M6z0JcCEL02Bz6wnXfl0ZnzNgDV1oclTYvXxNougU5SJ
DbAJDmdj824xFjbnuFA6a3Cd1sLtzBaC5+DA8pwXqqcF3jM3Xwdgny0DB9YC2PSYuVyVxhQY8i0W
aKu51SitYv40Z6RPIYgCs6BvikotCPvYKlLzJzmfkNZzTkgMnfQYYGtqnovSfjcWQqkocbQmQEun
RP+ws+jKXLVfNQvWFLwp79GWXnAwFQr0aU8YLU6pKXeNYkP5Ie3LOLbIyzOqTKLogengXRVwwfUk
M/k69j4pEiUYCW9VX8irLWnBFVSMmd8SLOvCZ3XUU7fwWuf0VC78VhuQa74QXeeF7ZotlFfSmzYn
OpawrAjvNHgyNkjYBDQsitMuRRc1MXjGoGOHhSEbLTRZi7kD/5lAZlPBEmWuID4as89zddXB0XoL
lxYQ2lF0mBcQZfpN3UKvHXQ4tlzJ110N54mREysbmE3TQr0dwd+STj7X4HBNiuRb7VjqsGOA5TpA
cyXwXEoOX4rQ43gQ9GY5n6lL+FBr1QW+EZJcfXXB8AbgeBVY3pi1sS8WUi+tC5zeqA0rgfjOC803
yb17pmVvWqcTui+ZV96YbfdTAdsiXUzzVbJMQgBvggkWDTqYBTg4bwAILyRhgKOrYKp3Giy1FtSw
50Y2h0J6bwIhhui7s8lr9BXQWwtMMdO5Y1vYyWocAaWA8QhPg5w2LDGlzyiauRDA434hHwsQyM6C
qtWnT8v5mjrIlmOkyw3lIQxfbB3wE896lkJndY32tlG2wq/DWyYYsltFY/EWr6ixzQuido0juOaU
030SJfk2boLottOTg51O3UNGSqVNqz0nlvyOGiR2xS2FtCNGHgKWWjKtrQZlmOhUcHBk8IpngYTE
sg9E/MuqKETD1uyTh0Ld9xbIPo2+raQJqe4Cl2OFXLYI+mtYJEyQAVRmr3gxKwp2dk3XyY3ecfiy
N3lsvC46ROzX/KIb3o31FIQMd9vKWydcrtxIlLdMZt4LLZQH8upPyWgZK2RaUmTk04YZy4kW35Ql
x+5I2JaGpfktwtu0ifr6pmjtadsE41pow7RuqWQoU4+p7jCk4Le6fRBAQQ44S207t7nrvVjfGz9Z
XDDRTUPHR34XLA0qLrwRRAq6405Fu/zRarx6RTJA7u9xZMTVPsTDxqjPo/owkrvBMDRf7xpvbUZD
uLbTSq3xPc+PRAQ5jKIfMcNl2ALVwzh56YX2MMJ4MjvWrqPwMfcVX4P3mZC4J56urXDgV1uBs4IS
3DMVEn4GyYBAjHNTO+Fn06aA3UvzeahjsS8HntioqxiKh2BjeVfQ3cogwfdAh21zAvhTXgK77CuW
U6FXMp9Tb1nnOltbs7tTRgK9LnE7jp/2nMePzpj6s0EblxiQrUaDcIo9imqDu28BJbo3g8ZMAQ4i
f8+CTdfS06L6V3Q15DNEj7reVIagwoHtYNL2Lvc22bIsCfpBt9dwLAjspeIZwKnro81t+yV935jp
dmyj+r4MjUMILooBYtYQTMBOwrXw1FQYz2DZVBdRG/smLJ4AzARbEi47S4zliVK9gx3F71xAwRvP
wX2M/Ebt3XhHB6wfzZYkaYaaONgNxNdlIKPNRf6McezD1cfbZMRCYnhcUDwZfOaJxuPXqQ9SNSJA
9ENLIH31DXlH4bAh8AzjyWySZwZ01rYp4hPudnhQMYAcqQ/ZJtfVxeMwMKlppHOHRisL34oT9xN9
UoW5aRxPbs2pg3uLVNgFQUsUU1erOHrT2NZeJxCv0aTbW+ojOrwTXr4Lm/ENwbGkLzJEQWiPg4zd
FeyRCR6+F60dw4v91tTuUdfZMYU6TKfqPhqoqpeiGV5ts5nPkEbu+9JhEtnyqxoRfivLHSLf8BZ2
OO7Jp1LTr16VjycI9QDwxirfKVaVZTJHBM/68TVSxi0XtIYohRUfJ3UtyjnbkDA2UGyChmEVz8hC
C0rngP67vmguUXkwgyLlTJpSekn1QpY4Hx0bBcDDZF+stn5zUBGXoIDuW6jMm2IabrqwiS7wyc5m
qOZN65AGbJzyB9ca8TK7qNHmY9b244k8dLEpTPnQF8hPple/pHP22Vt48KHsuT7H0n725q2AgQxl
h31r7uxq3f3JTgJSuhCvSWRCoVbJeQCAeyR13M79LrLofJlsLb0JG4yfappPqttYg9bf00BNhjyT
Fy9SvY+pM9lJg5yvx8U4y7v0TBbwllC4xJBvm6xEprO+5Avh72iPOm9ojPXtW+K67EQqvdjBj6F3
zZssnlho97DiCYxQXrAJZ5rI3NRira8g3DmqkH4uauKSCb6vtD1MCWSYsR52otR2AUfVoZ65BmLk
jc+CUs+qrw/VLFlmcDkxPVecxhg3Ic0RC4UiLdWbLrPubC4fJr368LBHG5AJFdPX3kzpI+BNq8A9
rXEyRIiQmrHWabwhUKz+D3vnsRw5sm3ZX2nrOZ5BOODAoAcvtI6gJnMCI5NMaK3x9b0A1q2sqn72
bve8BwmDCiYZgQDcz9l7bWg4WcI74+hUR/Ik3jJT/xEhfAU7lE3PJYJHeruxlrkjo7UR+SUuBmtN
7gd3SxJmt/wN/otXPjf+r6r+MTikJKpOhWFGFo+e1J37sAa5bOD7LglWyaicL3Rf89ZlRP+IXJN6
l1tedBXJdqD3uE9RFiBCMwgFYiiiqpj/aP7RCOoV+sfZmeg31K2yRg2WyXffw7as+dNnHMVAugl5
KOOj60EEFTr4I93j0pRqrqERib8YDjkUWQtMzJGNqhW13HKcOoTKqL+UetquawOBg6Eozaau+aoI
5sxlrS/r3KTHGRyYe7W/dJHSe921Veq/iqTXtlYSCOTmI2OsbFJOuS1MZpPpJeNKd0eDvVnobpdv
qMyWdD2rn6FteDsjN/OdDsIH/s4u6Oi4N2Z3jruLrVnDETCWfTddMvjZTKK+77sCCEYxRuVKsaBP
WqBn1yC2DkR48pxitn5wdNS1QxvfN4ZVg8eMuGY979xLhvqUrbZdjrC2oWsMajCDT2PLTT6k6a1M
QxpE1Z0q6+qW6GV2rSkSYT0xdxCTKGs1jxEQwwWQPXALWoE8xpfUNWPadqYTjossrp21JmnW1vxu
W8sCJVk1luQSyD/grkRHqtbQBOiErU1DV9fCj9Y5KverY/1IaMSt3FyPdyhJUvhJ/SukltOQ6G/m
hFCsOz9dhm1EMQnuoq3SHgEWrazaZtSWtpuKdZ7zKMBJf9Ds/polpOa2iEwxTS61PIm24xiikotX
rQZZwiwbY4lsvmfootAbTPEi04em5l3tFd8lM2NwzwSWf0Hu2hXFM9LGD1lS+kybbYN/O+rsD7fL
vvyaXIrgzbGb6xCQgdsy3XguHTrS2XsbmHsF8zh9nX1gOmfGpldFFXvXRdLt1te+73alr648ia6g
jpSzwSCiMYD2YtEpUQtgQ6KebC8LpdoqY7mplXpbW+OziXEC0ZG+onKWwhlEAjCOO2GY90blTlmC
8sNsxpXt1ae+ygl1Qc+DtWiT6/mdnViPPGlruKtfLQPvRTxULyTkbsrGr8m6cNHadluIZ5J3HIB7
2mjnHOFY8TydpOMVJB941w80KcLuvhDuyU5MKiVCe8i08ljpwNEC/Cnkw/KkNZxjPJDCNdgHruxf
jemsPS8AxwqWYnK5QWlZtmqzyalxFsi17TJ/qDPvpSvvPAd7dZGgxbuZMDiAM5En4R0LQ3xZ4lYZ
BvV2/sPCqHZay7zDIaaH42aL8C8U8TMd6d30/zKhXkQakYuSZ7wyQPQUD6gY82WrpZtO8fU10Tvg
ijraGNJwF4rtrpMOGC9kxekLAsogmbhFK2sIjqi591lGK9T3UgqewY60rBVTj70Hv5bWOT7CUThb
ExHHqAfnRFT1TwKKAhvqSxo5zy1FwjrV3vqqeu3KCmzkpteKd2SpT+gqK1rxrqZfciXfDGb/U3GG
/Wj/EFK+uL5PdS15TJvgHqTKD0QpFzoqKO5HkBj5VvT+Lq+yD2NAHqzrZ6tkwIImz7YmoT/hkmlP
5wkQ4Fbx9FcCBc7WYOxCrdkn7UNST4Tn/MqAfm1PcsXOGJCDybWZxo9mG+/8a17ycB1dIDmJMawU
4AaIsPbMyOKlpwB9CDOA83CG+TaE9QYqmaInt8rlSslpR5UqbolamtQ+e+eaHEzGlDKjk8RM7yiQ
Xy6p/pqdslDu23z6QurItaaYG3VBNta6ySLih8Z1Tj8JQMk9BkvejLp/QHD6aI/JSVbBwYqaTVjr
G7MxL11aT2bNq0rmTqnLBKCFsqvt4oIHZaExDbOCgCQd80Rp4KUlMoBQnYXfmbD4hHFIquCtidS7
MF1IpEUrSVsvNMW9pTSvVQTzkX5v21ZfxH4ehZKeHSugw9Vf+EtPgqd0TwtR1ZIfgzQuymBfTFF8
Rf1jqSU3xBVUDfSDNz7VKrpF7LCM7/A+2LC2oawZ2s2hVKzIah/IcOUkaH8arjSwlYzdNmFCAB4w
rG2cJLeyt3ceHA4vjSgwi+Gt9cP5lpkCo67i6q1S1HvL9t9VEsVdmuxm8xMi6hqh5EOSVcehyz5U
wGGD0qzKtnoEVu5TdXSgVqko4DH0T02vvS2CuyyNpgkj/t3qF5Fndwgif6gIYu3+h6yLZ48b3BhZ
66y2HsvY+qx9uLCjbj+1iXhSterTqZUPr0bsL2EkuOoqc5xTCEHR6oBcJVs1JAB6ulgAlL5lYf5e
2wzefAEEEBtJ4r+SkZZWcKUNYkvLVuz7wjuLjDiQtkN51jlo202+9kNSQc2jhaMNv/SOr5ws1Je0
pz4VmdMIeMoo1l7r2n5KInNdKc6lZzCR5uZrZxQr7mlLL28vTWSs8/itUcL3lM/EdaKHJvPXpCmc
BoFG23XSbUObU1GZo5vNAzeMqaWmrZS8Xzt5elAs5OIRZerE31ZGsVPrYRsysTCwNcHEeQhDfx8K
bevpw7kxubRxaprNrceJCyE/l+NChkyJdGW6Le5kW6zJh6OGoFRHRfyQFwqNV8Ra+pLiGGDpAJvH
EDwHBRzrPG5qmi3+J42TTdGKawBkmmm7QF/Vm7QOuGHG7U6zAZyKJrovuLsm8BOXpoMWT+k/k5hG
nV+iibYdDdAXDEDogEOKp6aIlMeSx+bCTfLzUOqHQjU2mSafx5yresghyAXqpiRPNtOsS+3c5WFx
FyE/WlR5+gYyaiPDkknbeBtp1enENXSDek+XcF8YxQZ51YvTZ3cFzRkKX4j/EkGSXozrBkgWXQDo
Bp6yoyI3MiPmxkF1Qg0pEfZ5h+Sprn5omXVHCPtIGGkaxNekTvaWom61urumk7/WTJbkDqzpreyN
Hn9g9CS67Cm18iMixFNjhKsBS29Ypa/OMD6GifYgcgxAxXDORyVBHQ1tywA+jOWMKVFmAisg53Ea
6BXuuM2YBgprV3Mzsegn60AGKOfAG14aujwVSf3qG9se7ZvXi3vT6G6lTF/95KoE6TEUPHGZ/alk
fwyI3kuYOY3xqhGBS/gljKuIoYG1KUz3QIn/Fb7u4yRRE/Dlw1XbyzOlxwvxD3zts+q5ZnheBtUP
2/LODIAZaXUR/SDyN607s3Tr9fSzUnU44RVbpgNdNnrWd7q1SmT2SXblOjTmCx9C8Y6BE58KIIXO
FF+om6be7a9Kl4cU40A0ZmvdGV4irbtr+esaHhRaeuz1dm2rxZcXWdVi0En7NceXskjBzY3reHQZ
4rQ3y5K8bwp9FItAtxBDnOz70/R5FU321lrts6PXP5IqvtSFuSUhAuUznNz8Xs/hZkDw0Xkel+d0
+IyF9ysIo0Wtxu+u1AIEYrMztCHZgKmwGMNg5cJkmcaIUCCMlZ9y9sAsyhINI3rDvXqKRHbg3ml6
fSBlSZKwVYyMsLKHunwYXZgSg7aIEUvrEuCO3le7SKTxTgs2FZVssh4ALpoNffc0pzxJR4dLgOrm
WKC1oodfmM0Zo6e6dlLEC0zQH0JB+7C7MnNlwBRnjNiGu3jcSyd9QEfA7aodX8vWoC+Y5VvAJGvT
Sq+qYr2Bv6BtW7erwUg+o2o49M2XR5wlN/DnuCUyz4gVnUs23nb4wyj2UDctGpRwSgjcwKWu0Njg
xktm9URxOOhy9UsDw1qr2+yWVe0541o+xCYT9KjHlRm09kGYCK6TQD1TdWZUlw1rGvE7OVLdzmgm
ZyHjI3xBv+I6nYFUu8ohH7lRXPU0cv+0NEZGZlpthOE7t5qIOQog3OqqEadMwRSeQGwPfb2Jtg9n
icddbaAfmS4QINaOZOZMz1yrqgdcdOUapqK/Nitv11j0JCvfe2RG8DGig9wUVVjum5aSuQcpVZaw
EqbO6Vn3BzqqhXhEPXVztULfdsK4WZ24VmUGqdlQngsnxvPpeY8jqmLhps+uSWy5WUcV4NNGWfl1
IXZhTk5oTE90Eesa4+bUIQN4iuUBgmdpRPVEXQVLJEaiBdqAOFKiQFICPHlulcJ6NRWD4Q9TPWDP
WCtLT1mL4t5U1AY2ZVjTaMU05IFrTDw1XpYV8ylbJ8MgyUswZrazRYjNOxQMG8rs9WXhTsYyxy/2
hNsaT1n8kybDe9ldREOsjZBPZU47Mw3sXSr5CMHxqjr8KuhvzJBBA5vYCKTJSGjq4WDt51yI9RQN
IjKd4cN4Wfju5wnf4ASvoEZUSi1zAb+GbJcQdZ0RFzYIbHVN9uZwCgkO59NoiG6tIP+4ofvD7Bie
IlCCTFOVhFNJ5pw9l5IRAVbKrBaUWYueHWE2nWQrOZpZ9BA38VfYjrs8dqoNbnbUQVbNQ826+WX/
K7FtHncvwLeYAeBZiY0nJRTPGV4gZLXKQzVdyWVJW6S2pzRfjZiBmDRIqNV0xj2L4sYsYYPVGHGx
lYDzFi6Pp6TxV8xUYURPpDq4yMZjr2XPPphJcStH0r7y9Jqn9jrSuGTNFjkvsvs3mIafo9hadrKz
UCguMsWlH42bO4u/GpUK7xguGs3hHTS9DF8tBtOOMDXFHPaNLggeKz54xJ1VMs+WmsoMV5Qdkt8K
oipu1s74qcEEEbfRzj8SvCWNrRRQ47gxke4FXrO6Z349aQwB2MipdJiTVUOSIIwt43MiHvP++LBi
CAINGCSQeUEeJXqwleormDeNBSAKQIoRwiN939N0ADu47Xr5CA7qza2SBTgCtFrRHgv4HpLhkxtg
ptcVQscdAJRcMZfObjTa8/VOJ9TL7fpPplW0rhpyMiLgqRh8F11MbKwapW+a0+7tsVt1qnbfhcGn
2iVLvLwPXmh86OVwDsmhwcHZ/1R7cxfZHVY8JiWIPqgOPakdTx+n/KlkL0Yr/L3Lk7eqrWop+CZT
kiYSl4IdqgDUvB51WXOhEbfDiCU8mDwVQxfRTKgrH9JTD1WY35tluqQIsvDb/kKT68WiWrhAb/Ll
++UdrpS4s+/poawK1d2oSklMzFg+eH38qCfNVSPZRw39u6yJj2bt5hi21D0VZgQckrQP6tUpzI16
mSuI3LOeVohV7ilOf1q1u4t6D1ISMp0AQazT1XwT8Aa38bvH+H4pXPOuizok32APVZwdqrbvLWKQ
rOjNdOtXVTWvaEuatZ/ED4QbRFb4OaRfXkhBI2XcKGrK6dI8Yqg4K4611hFwA+PBPTY0l1JzHP6Q
Add0/06UACb6QZK+gT4ImUW8tFr7ocLNLmT+DuWOO6M6Mo4haLxFjcLFefY6CP1gxo6OqsGHyfMv
gKSHgZ5iOeoXkfl3QS3fkI09uahbRjMGjZoFREB1DEbKag2+9WYrolwkZf3sFbQUybMtniAHXkPZ
2ku0kDtUuhPMMPuK02Kv9ekNfOc60Gq6sugDZQ2rgaqiQZciQD9kkd/sqhKS7rQg+6P7Xps3lWnz
H/v+sfmPl82v+P55QbWNBoPWUzLhXq2HIMw0gqJ4C8sCJ6irJemB1Jn0gNMUB5Qx3qchCmQxaXf1
WeP798X/xb6e5gkqL8oisgsi8i697DD4o7VCFhCTppTmBxs6zvdi3nSkrPdyfCqRbdckDerZAQw/
P4BMW2JW/UQHrJ/HIxw5g3nJ9OuKHqYNljVW80Tix55Xx1q7usLuN64dcFN2kj45zAvA7v9aQx+X
WS4c6Nipt2qOwBpDM9rl6df8XkVEmB7m7Ry9NQU74OY5cdcM4coDDvSSNJ3uj8W8b96cD0jba/nc
/zxcTWsyJsuF50W3zAjZVqlZsjNPn0Xf1nQ0cWbRQcMvJki1FGqHwiDCxkU7tTjMa78X874EHfre
aT7svL25SvcZxyQGWCV5Pa4dnWyMITv0sR8j7ZsLNNSBAQCEpKCDCyd2EUm7i4TiWwy5rLUralV6
9xXVdscslQUpZ3tkcARKagM6SIeIppHbpGECq0t6cvaiSHP3cAcw0ucDMt9hp5UqN9ehvURlj0vM
lPiM+P70+L8gWe8AwmZES5ovajvEh5ZJAPDV7AIoCSZh1Q7rMQOy6WFhi6NfqiwORm+Lg9N0A2Cj
ESd8Fx10AQjDz7yDOhQfZegXuzZ1CfShm1516aUq8uZSi8Lhjmod6TLgDMW4lJntXhatS1gCovtR
h3apRHyYWUL0F8iOkDHp5E6xleqSDQDaE+hfgkT2vdKpd0anVZfWLM9ahmpkJBUix0gPoCRYPAED
jM8q7EIvrY1LqxvGZag9vv1Gf3AV6zoa+S+ZRMGalzSXxMTWkIpzGQTWlC9xC+re3kOYcU+R7jIC
Agmt9D80AGBLO9e/Kr1OzmnG+J0ctjP2GrAMxjm0e5dqwcC7it0GZ2LJndqp3kFtQKzH63xVqjG9
jsGvrDHNRVuO4BCpLoatGq1ri0+F1EaGuGpN8kGUpBdfyuSiKo90l/qzOXrlys9jWiqU29JR6zet
hvGS+bk8A5KUADH43IP0XvcKSSmrGE7o42z1l0GJYKTFtrAKx1ik+ogbvMyxVfJgYqiajCiAmUpQ
ByBtKme66SfDhXiGxZA6wymYfhN6TwrdOYY3Ghb4hSvtZttPnMSsgZ7r5EnJk8iJSajVX3neqTvK
dI8MQNbq9CHSUUJpQkMloSfHWX7KlRUV+Gjnfd+H5yPwzUioaDLemOMY7HDDxaSiJi+GY3821njK
sMIsAC48IOikhFZeyEM8hIr71PckQvbvVmF8qU34OCTeOUqQqhFC0PXaY1B7EEyE9kzWQbFQnPyH
1MnF0UaqssV4341tc0zwbwhFPZk1I0XN6k4ZDZidgv4fm0duBKcqZZwXwhPw8Y8EBuG3EphtoLbm
MpPti8j0XRvVFXmreo6XGna/D7bOchmnwq7DRoQrKwt8hMw4tJdCax8dnlVKb991BHdTbBhuhTbJ
YfUD09uFgTF4Ydfmc+d2Z3uI3jpFMExl4qla1U1LkM5oaLt3tLYZlvQOtl3ShLqwgptl5NdEnhF/
ordYtQ7+tjIKHkjDW5HvwShf4kEnhbxeUPz+2RUMwmSi/mhy8LoycdYdbv+Voh1tG9qgOxq/TOZ2
UBdEsjG9/t4NuPMPfUalz6uWYD/3mnVzYbktHTPYKDoonC4abUgD7WtjGfdivB+nuB2/9G6Noscn
HKF4X4i/0nV0vi30vyDoGUFeVJJouBGCNR4LyLet8uLmdF51P6W3G2W70hzfXULhmLiW90CD1l14
b5oX7viPTo0eHwby0wAeWRmMU1FoAA1N687W/H1ek5Kr3Toy0SmS07PI7PpHiuIDgNGwGSRTv6b/
SvPM2cOsU25KT1Rw3tBSU3X9qGUbw/Ly3Uhu3spknocGJLyOoyoIBeBtiAe4iPpJDRlRVvq+oRHW
p4BJqpqQ3yyd/JCgoQwmOUagcVFmoOlyUrAxn54z7ygZxa1AfxCQl0RQNHv4uEZSfJFq8yEhpi0a
epUqqNttGToPUHZ7NKrgDMrU1I6F9976mv7SmBRczAoyjfT2WBKNFZDkF025FIzPMBx3G1EWn3Gh
cZtuD1nu/9I07vtSJUOgjG8Og7NWb5kZe2jFlEBD9U8IVMYEWvGjZVzyBPar8TANJStDPQ4mLTsd
XsPaKuEvlj2ViGCo3kO7plIPv3HhmkzLHDrk3qddWekRQg9SNSY/C88ysmtPOWGhD/ZOWmRaMttN
78sqf0Ix9dGK8CtsPg1BoEWrD+7KGr0d911xwyMoSQTCy6oj12PGTz+gfyINbVjFziCpndX15l01
02ZTUF6uLQHgvXAywET9VfP7Zl1YNB8LF11gFBnmyXz3FWPcmMwo+bivOdDDN9fUvgp/vFpBohN/
UtrrsK+WGKiIyPMddT12Kt9t3KYLC691T9HDH3KPjmajAHZw8XcZuYMMSDT8Pijok5Gry/KKu5ip
51rRAdLDANbXpRzWjlL91FsC5JV4fFRAhXBH8g9kV16wuQZbT9UefJMxs06EzRJtT7uUBICAgWb8
Fqdf/WRSr8KB6TB3Nkq61jk0kehk8FVtAfwTGgp3XCpjVSnonaH9Mn17LfXyR0O67tbKyzvKss4O
lto1oClVmv59PEXtGnQq1o7q3dOz3lEZsi+eRPxc1bm6D/0c///QJDuH6Bo4FtiPMshoEHW6g2E0
v6xifE66tOVnWwfT0k+NO4TPcXP1RfXp9e1jgfaAgRrhlFjn1qWrbpvQvVFlIVTNK6g+Q2fmbiO2
LWNjrLzaR6lgx0i0abZQWF9o+nFuSFzn/ZQPTE6wOgUGt1N0MHi1n+Rd8CfIfCdSYS+CekL5x5Qn
pujhYAohLtJ9xF+GBRGGyzAFFSveV1oRXMw9DxqBAq0dsEy+iaCWwqcn6ti3Vfs8kH6sdcQgq1Mg
cjZFI6vY+mgVQ+BRZQV52p6MLFOYsiQuDgAJxdPqDIiiP4TkLlN9ibfmFMWsTqHMRRF9wNJVDmIK
bK4EUq52TnFOpkBnWfPbR1PsczTFPXfZSz/FP3/vmXYjNmcW4D+CUBuXqUpsNIk38dEqCx5VXk6s
dEO+9PcmmpNtKQifJoZHbJhk01ycBn8EVPdTVPW8ZlFExqoZrocp+DqYs63n1bGk4JxM0dfGlIE9
EoY9758XuDezTUhmNlv1TiVFO5zitKspWNuf1gKytq2a0O2BeipfwXSvToHc+RTNHUwh3emc111b
uEt0SYi3PsV5yynYW5LwPUxR3/4U+s3N/ehPMeB8QKd8Sgcvp0UxhYX7pIbPu6IpSBxlCS6QekoX
7yoARQWJ49YUPW6TQY6aGWfptGingPI+xxsjySwHTq2sZAlK050Czbsp2jymDLKKp7hzbKQLKKRb
j08cPSCR6PYUjk50EH6uKTAdpGx2RFtSLBpugVzXyYfmEaKakrTekLjeTNHr+RTCLqY49mgKZkfu
qK6aEqlAMsW2mypKvGCKcjemUHeddHemrekmQUV67JieEN5E4yIs8WZNsfDUt2lPTVHx1BbyY602
KDpyfasZBonysMqLY5tPEYjTuwxHmqz5KYQ+I42+nmLpsV2TwmhC9Nam0Ho559fPOyG2rbikKIIH
2GAIFCjXdjpZSAZc97agtjP/hwEVt8I8ZL2RHdvpTcB3L7ZNFeAic5p9Gair+XcPKT8d57UaWOiq
CRlEVUN5JT0huIOWBD+h/Kl76rh36PnGelBusxa2Sqb2G7XoCGzAQVXkjGeUsbnWCb9AAM9YpwW/
IgjjlKeVjamjJT0a1gwOLm5WhRmhSGE4N+jWO2/0BqNyfKatna9se5OhE/IUE6WUTTUJVyzedA9C
Y0f2p0cfPijVYIPz7t7tGOuBWCIj1/phtNVzmCCEVtRqk+RILluyEYH6UzCXYfjr/9shZtTpv7ND
qEL979wQ/xm/V9HfzRDzK/7wQsBYgzeq25ZjS0MV1mR4+PZCaFL/D4FNQiX4lmRz/Al/WiGk9h+G
sDldCttEV2laf1ojTA6ZOChgURpSqLoh/l+8EYbkb/kL03L6fYijMoVmaTa/Nj69v1sjbNlC0GpU
8TVW9a+S8IuTP5rBhYpmvHJKbXzHpoaYpA4/6bkQFOVrxl0ZVuFek7LdZmUGy77r7zy/hXzVJLSD
TTN7wP9U3TX4V107zh/mhddA0m9ilIu+N+QPXpELWsH2TUoND0XdOozmIpWy1vQKT7GHA/1O5P4A
AJjpxvnGgO1xHtHGVXF2/r2QjNrPtl+j1xwCBZhah0Px9+F5bT5nXqMAr5yYgP7enerucymTZiM8
pVtVpCi+xhLBclE2X+AfjoPWNG8DkbW0HU3rEntRfIhUAzmrWQcPQoW+VeCOX8uRBnOKVf2c6G5x
FpRJd27mPv3eNe+fF7/3FWj0uDk4h3m/EljVqWvuFPBNLoBGbrTptKgiD5XotMaVFu8wXP0f+22d
e32X5dP0eTp7XnxvZzxUi8X8gwIbDH7cQdOcz0coNL0KRtI+NY1mIcsK+FdWVXceUBQgVorPaEUk
R+AkILT8qCVJYfAoiv9zFQZcchS5Eu8Rbk/d2NTuzlaa9Od5bSTbeYCbUIXH6eh8oC4yb5uSjLZR
QyBBZVQWbwG8WlJDwX8Ix7NficjxQIy8OW7ubXuURjwZ+wsD94FGuszfNC1wlmkpyHEIG/Gs6Rkq
+bx463UrpbBF+tB8Wheod3SVjXuiv7u/vLzw6Acohudvc9mYEu8boB7bLm7fm24QiYvlwmBNXKuF
TQuKAd3K1bJ0ly8Iwtm2L5RVIRz7KrXMuZrTwrGY12CuO/7eDzPbPTC1upt3zYtmHJ2riElNDxKy
M+Z9vgPMKvP6BD12iHp4WrSq2Z5gLMbMzrm+/nFgPuX3vgpp1IIERIz4MkRvbghI5lXxMm81o6iR
VE4H/rntKzGHQEHLYxwTVUDAPQPPP89My0T3V2ar//HK+QgBhWu38CK6MUF9Py/UuEb2qMgLuQn1
fZNr9bFMJ/CWE362FMgG1U/ejTygsQwB6mmoEoMIY6lfob+PWwum99ENO3pPDDq2ZuY0R0/Nle7J
rxu3XLt6olx8pqagtQZt17dDcPtexGl0SuMpd+zPXdOaYpPHyLjNWf8+ELROcPvU+97/47XTiUlY
uWugsGIZ6rSXCmwc61BzHlv+oPt5IXQ+Z+CNYv17H6CUk4PG5ZxQeLrHVtsw0VG+X+QGobeXQZIS
D6KLk9OM6SlC5DttBOFIvP1fVudIx8HJ7bVXGn8c6aYzad/4LUA9tye1WYNsURH9ZA8eVvFCIIDg
vgfFxL/U036CINgPtwX9IlL27fd5DbmT38eTSv00Eg0KEk5chZ70PUK24Z6QtGn9e9HpOSJ9rMfM
BbTvfaPk7hi55SmbdoFlTE+ILV5/vwi/Az7ov/9QPMTT2ZnXXgtac3yMfnqzY9JOVB1dwMjW9y5A
dpuwk+1y3gRKnd6IOKJj8q9zf+83B/rpCTa5pcF3+pCMeKlH0brnLtQdGplm8hNbiMLk9UOtrWKl
NElErSrmBPOPp8K/PwHnHAR+b/GX8cDt22f4P9ImuQHJqav/9T819Z8PWUd1DF2zbP6ZwoB8/feH
bFZZWlZXo/llObLZ1bzjp94otZNuOq21kbFpbZHLPCm6Rt5GInKKsMFIbNj0LtIEXQ29Du6y4YMi
5jXbqwOUpnI6OO/zPa1mcpL6h7ELzLOWhPtElBF68jD8iEfTXyqIyPLRe490rtC4Lfo71M+beWte
dMRHW03y+L2RByfVH4Nb7XfKo4nFkPaT01B/5sXkUnTgfspyP2+qVE4qK3MYb1Lmj2NTORjjoCAm
U8OXMS5ASyfhp6YGr1HUaE8oh0hUCCIJv8w+JX6LtL4L1VsQChTTMW4Mt2oxZxBNuCaYJ33SCJek
2NNHW2gyzSokLBM2SQoFrG3FPWnU4l7aGrFk9HX2Qx9Om8TlJqN3mrfm0+wqLlYgxgmrrqS4/z5t
32jgbgnb42OltUENOSS0qA7kkylVDDpe+4GSCCi37qDeKqAVNI4HrCHpsw/YWlJr1lpSydWIq7C/
qyPr8t9fNLr+d9o45lcpHc2UwrRNy0B69o+LRoZ6j2ax9D47CeAuJrGHBq023hkeCdQ6gsyiBfo5
1sXNsodkgy2NslvYJ49qntQnVNvQRL2wPxoF2Q3KCKF5plMxFnXQsyHeK7KWYsOfB+a1ed983rz5
j32/X/uPA//Vyb/3McLUF4i29nGgp+s8EOY5F5Gyx/nrbqcspht9Kps0PEVAbm8eHKhpv0qq4nll
eD/J9dVQ4nrUyDo/IulPVsahK1Ubgdq0DXnHoWo87f1enfdatVltdT84fZ8+nTjvJ3MEY0/QxKcu
tMJdoRN2nSPvuzohpJEkMpxXO6uvpP+5X4GS4swr8n3iWMmSnot6ifVmpNTbwopsEzbrKT11Xu3j
AlCoFR3m8+ZdA6ziNUgDHnORTHg0mB99ETmn2uC7NmaJD7MUhJ4bqtEdto3oTs2nMK2MUUEpsujO
aJXozhZ+so0CSRLatG8+T9DW2yV2S9V8etm86AhyxFUzvP7eRdMQSCVMMYO3fKWXnb7j9LDDWGE8
RXi6QNdbx3khjKJbu7FGP2d67v8+MK/N+6qgYfL5Xx1uMA7jgvUV2n7/+oHzWq2j7VhYlfE+ko90
shwPi26vXTDVmM8ydpae4QWP2uh1Dz5JxUloKve5qmTYYA1vqdW+9mFJsXM9W3+RY0KiHxKFfef5
6gMPl5/zCXoUf+WmWT1Q8S/2YhBgjhRDeQHYsBV5p304rheiSHS6qxXZ+Ymnz7iaD8RbdMRbbyTp
FiQ3cmx3pFczpP55sPSsopmsU7ABx8HQ2H8oXMjwma/S3LL8B43Y4B0dfMTM08F50SrlbSg19Txv
/T6jALH8ML/qz58xn6Gnqfv9M+oQ40+nJ7SA3GJEBxa5NrbTaZUevH1QDPvvq/1t7AZlK8meWqO1
U57d1icTWxXmzvBt5Vk1QJMJm6fBfNQCDKJIW3nwo1S575JmS+1VeW4x0mz/3W3r7/NJqfKgMwV+
PpVIDot57d8fda4f9YESURCOdIfAMR34dEcS9EdOXa+NkMouoguaImDtrdeewlrqT3aTCawVysmP
UbYvAwPWHy38jBhMnnh2FJOdNPjxAfYl8Yph3Q2bUQKHQXHT/ZuACoPIkL9Oh6VqGpZtaqZBArw0
zGnq/1dSgEIGjcxiafz0DIXiZRYjMA6idkcCQL743nYC379VhagIuamz3fdOu7DzM1S/tawHZL60
2/zbqCJkgIilreaXEPruLstsFJjQuvBaCChZaakPeK6s8DrvmxdW7FjbKkBlOR8wp6MScfO2/d+E
neeO4zjXbm/oCFCkpL9ll3OVy3bF/iN0GuWcdfXfEt3Tnq53MAdoEOImJVc7SOQO6yEVgjzg//7A
Zv/Dn/9jHAkWHitBeSWPGefT/xit8tIlD8j7ofTRQ+lm+eswZmzUHeO9NgqQKL3vkOxhmO+Ryh69
60q2ULgInss83VIeYb4bDmrmIVno97LrtfmPxKirJ8NBF9W2/Mv1bIL7K7MJApJmuTahkFNNgiU8
saz/Eg5Tje5qUe9V3hFybufDa7+xfx3FVkl9rlWM9b7JW+U+H7Numed51B0DFy1Ki5r8qLX4I8x2
GzsWuYVDFzv7MLHta0PwpK8AgdHvI/RSJgi1d12qIME+P+9NwH8hqfLvyNPVq4Hg4dbNi+rCXeOH
nEA5HF5gVXHO05TYWw8s3YrqjvoDRU24yW78ta6DGEc9N3UJ5pwQr1lBY0cXrxP6y61rjsK/iwwF
erXpPyB0F0Ac50g2QcEG23FQNfw0EE643v/74xdQOj5//OzyDZVnrWEDyZjHv389h5k/r2T/n2b4
RF9g7v3oaqcC1hiCjupE9TCk6rEOw/FsuA2N7RJMgle7Qsx6PMuBRGnuI12M12l+3XvbwE/aO9ET
GdHULeUyje6cIiX2TjHhqj0e3Ncud7yTOZF5DKI9Xls+paRdktvRQs16Y87uCikc4Aw5cfJ9NKqE
tZdnSLuACMRVpYFySUdeVfbkGfKqqRboi9tVgpmlGlkoj8p5CEfuoMmuDANnsRY3MWIE8nBu5JFs
eiewdtBO2cTJwzaalir4oU0bx9nqvz8FTf/fjwFXn6m5IEB0BxGiT7dNPcySuAgtnTRGkA+hV8bH
tErOrhOi8EVK9VE23ajFxyg0Iqp5HUDn84CcK4+qxjbue7IOF58GgCM3W+LN75/s41DFj0V/+WSO
51fX/ejQ5DjYb9eX02olAnOaGMr11aXt2hjgb+u2wYn9++/9dUY2kS4JwfLTQFZTk+Wzo7vZby+m
aMWavG2FTNS//5Oh2aS7wKlQvqUWlc1OQNOQ4AKHbO5/PpQTPKEx4fPhP+YGRg7o+X8uNl+8gcS5
FIXiEhWh5ECoifMgjyiv0k1Yu1bUXsLBvxh+5RzKvKYQsW9zYrgNyqB6HjgHOSJwvB5klwKkYtX0
5EzGEVFrVwn6l1rX3ia39s/43IZHOydB0VYm9SNJ3XoBi1Ajp9zJnsm32Us77gOAno1TbNIg1D50
cUY4HGFG/HLbQquIGs1n/8tVtayclv/9xdXF/z4+XDKhVUdYOs8Q7md/3j+iPNfivtPTH7h5+ISF
h3h7C8MQNDjVm14V72WP0k3KPtH8gaQ9kikqjf8Y6aPN4CUluCdObUaVWI2pO5SxokCwvE2m3NG9
zqmLOD2MEcLtgdeuVSABd3rcrkNS7x+1qXdOrnBY8dlkgtiZe5ImOLk1ieHIDJloXp30uSkmQf55
BAdE2uQ8UtzahYoS6Vra+sTfp6xAtg5pDuCoe2svj26NtIkgyFbcomGMzPNsHZDa9fDfzvvHsBWj
AqWg2TqFoIM/Xf9T998uVdY8Ekex/LepbtPYO/DD3n5SB+WAkrSCnC5HYVi/drEFxfdP+zB3bzZy
i9D1yM15MYbn/Hb+p3k9Af5F1aPT9WmAonewQfKCEC/apcNfi/DPb6O8osApuHHxHAatZSKz0pt7
nHIEld09cNeqXilET/Gq0jhDHJJNSzb/dd7tDPyNJ89Tx/XNdDtNXjMw16F3wZ+tkvqIurKqNP1r
o1sfxuzsjylkafCsfBVz0T1uk3Lt4Zd9gm9xXwmn/OKMzrRMiPs+kPlgH4Ia8hp8ZvHh4pqSjg6S
4guSVNTkQpA23thl1GyyKFj24OqQdCLGPSvGglHxj0XSfKReXr5Gflwc2rJD3mLutoQkt2lc6WCj
5rkpErRVOyEyPY/2pFXbhzTMy1keun8yBgpARhWCDOG/8EK2VMsOLbF/qO4HSYA1MQQS6z0lJDmy
nJxtFzmkjsTG/ERvp3NBnS2FO5WykTZIONPTGDrXE6SJ8Ea7yhC1oawrms7ySp5vnNwiDx7kjG7I
+Q/i1LtHdLFfCDfCLz5WZFRc73iDNXRk8OD3GrUS5wV3StnI0dud8TYQ82yRyPybqZcXud1Qb690
s8nZxLh/Xd7bkLU/P8L9aeI53rjkj8nn+rU/j4yaRRRH8x5uptvjX/uX1YCcd1scfLrc7VzeAhJd
ZJ8sh+D/s1gw5rXAjWYGVM1icyXmf7pjEVmcb8n/WLIZ1UzDRY/nu1n5W12ExSEpPH3VltHPoXIn
dWWVdXG4HvruW1Mo9o47pfrdV7znnLv4qxYY6r03WO6+dkkJYYFL+liVQ3yIy2Bvt5ogiiy6hwlq
37NI9VUYqM57RgL2pgPbdj/YgfvemO3XwqsFSoR+Qu26/4Fb//Tfz5c5Bvr5/6pZgOQcFkeqBjLu
z/+rBqVVHxC++S6iwVxU0SCocYNaimLIk+ypKkW8GZ4LCNojEIVU5CdfYzMmR+eq9l2ipyi1uLa5
QlMrWMSzVDiqWpT9z0eF0R87cmioL6FHxFNUwIw5lI011uR8jSRggJQiKCG8XakggIBQjbru8gZZ
nnDgkYsX4tkB5L5o3QLdpSoLwDk4Cq9roavjw5Agm9NS9vJI2iZTj7at7ZHOzOCnaXJuG3ckAchh
pZqvFYbdIxoI5QuLMGtlOyHKblGpvDYjQnOJ6dU72TUN7U1RXOsoeyppLsPUvALFNZ7acjrVShZt
/vtj0j6HkflOunwhWR6orG117bOz0lM0dSgqSwEShbpGmylfjKTLTrIh/S4hQBM98WdCzWT3rz6E
arZBXic7hRS+nqrWT48x1aouAB7Ql54vnoBAdGE3V8S0X6mT947yWtp8VcdsCSWQc3t7DSvkM3VY
cMnrSTuFGi+kry2bGK3EtvBbPn7PJcuFVEUSLibUyYV+TqIUFGvf9V/7RtuAYjX/cpJ+nSXC+ar3
kMh8y/UvYzQ1JDln3l6N7ea+I9WHQsL88RYOMqeSP9VAkuFmCytxdl3LOMgQ0ehmZMRo5b+eFLYU
cy7mE+z5BHkNxRnah/lVmiDRkkUBvPgfr2ApJUqFoPaKMm/OaVq2JI1Xj2GsNmdp4kcx3peBAW9k
nqEhPABeI/GHfFmOtjiYXvUzi4v8qTdC9zQYzqXnV/VeiRrZ5YGnX+a14r1EIqvr3OgypEFyrHqy
R4vZ3qUDokCjk2wzDxnECGQvmT15vjfHZCWaXnm4NYEqfnWrZnjx4g4f+yXQO2OPH/tXo3umsU+g
ZZQk2dXmNrGSpbTJKSMZW3tgO9o6Vtk5V1HevunfK7sz3tSGcuW0VAlcz12FknQoa6NYiSo03ioe
kHd9l/mPv85BEtI8a34g1kEflI+OUZqLhP/G91o8TGqhfgnhxPZC6Q5d1eYXMbLZV6PsSzla49IK
FRN+ejO+kPywSYm5fDGIvtwrRowKWRuGgJhwyc/z00Cz+XUWJgssutBB5pM/MoN7KI7c9ioh/IeC
8B8xJk1XP/uu+NXZlvRauY7uXKNQ/3guWH5fVGlb5d+cmh2NUTjiiAqfOJYTyMImVaGvzd2+LSqC
iaq+qRyeE7d5gVP0eyiPh7I3mr2DK+SutQeK9sfWfev8/j5Cthp557SmpM3xD2YOg8cYs61PJulT
ZgkeSJnY2kFYP0lTY0buGrlbMnh/2+SAhY4muhTdg+dxZlm5VD2mFBtZqs7WKDVIuyBc0O+1gGw9
qyOPRHZ9n/p6vHBjv78eSqsQNULP/5ggD4uCmE8UDVvZa+arXWfPZ7sVgl6U34l9B80CCRyvuIAT
CTc1ahEbXMDq2Z/LMOfkQirz7XEVAcg/yAYxt+AwFhm4O1QgljebPEI345/zPtmMuI/3nni+zZIT
iJGN4H06l6qKGlRE0dr3CjQ1aNcJ9A7qfvWtNW9WvHkrI+BW1Z5GispsAsGbA/SdSIakJ01IXSc7
AhMkmOpe9KTbPY99tmVGXo8fZQUol1pIigcKMX4EYbDXWU49e0lsEvaDtCen8cGAb3FiKh4zzzh3
lXmWdrJhQEuPJHbLrs4OJ5rSDytykBCA8xZBPIos6lE7+ITPzdx0GgF4t7lcLQE4fMoPUDUQlYUC
e1rsA6shFbBFOWhuKJabUGvqo92kiepCJq66qyJq4ORoMKExU6hjsVUczVqOkR8+kqZS7eohyddN
FrdnfVLdOzas3re+bIBpmt5PkjnfCElXb31NObo6n1QGwP8EZeyrxA9hU+pVzEZJHtqUJJEyOzcK
cfiFPDRUz1sXEcUe+LBLY6lbpkMUCoCH2cTquvAz1NaUdCNjO6j7QFsgz2ktAz9qmvVbEmB2Dlk5
bywiksUwucmDhybVBYfmYzZv5H0vs2BIKgMF/A5VnANCPYHZuAfNUrayVxa5/SSPHDVfuGouHp0k
JCpBFVuMGiUKlvON1wnHbtPo4Ye871KN5f4akP10gqQ+klT86f4cWsa5p1wZ1kNY8IyifDpw8/5k
51G+9Cs9fElcAr1NnAYfZi5+2GhJfB/ycdc5KTQQtz8p8QRXMqYjmg41u7lxSpEeIk/cq3ZngVyc
bYpieY95pr2Hk0EwWw4orQsEqOzW6LupB2+caJxUO8guifxTS24D/aoW9aa0UTiS82bTdVT2+Xmo
11PkPL5iT/JSQ50cgaPlSy2ITLBnaneRjYZrnrSvs8iJQHlROaslxtVajvl5kD8UWvcie62XdZey
ir6BylQXmoELsHAs7ygbt4zgkpKGcn+ztSJWjr3nrvy0Foeb3Y7teQ/X/eSVlKOuluzAuJcD6hgs
IGqzUU5WQfRtqyh7jO28gc/VJe+j4W4aKyX2hYv1qW2jb9IchWYM7bZpV7Lb8UWH5hCER5F5DsUo
Ctq3nN04NrWVSRgvdc1J3uMhAOIXh/3K0Xy2fSLXvuRK4eJZ5EaQDaP7VGQpyWGaW331YsLwpO/4
J3KfSFsweo+/t6OQY+zC5eApzV42sS6A1936AzXAC78v/WU3z0nlsB8V7T4WerPXCjvZzpJ592Wk
ZE+2q5C4T8XHD0Sc7aGhMJpwOxXCYXvMo1oQWW15hsWJ/Tqkw0nODHX1NUKB4MWiBnGlJF6ycwP1
07V8hzKeWBRPdj8hRJhodrmSh+YQQyiQh4MZroui9beq6aBX1n2nEJv6fldQF+iL8gVKMEyhpA83
HWGeF9ULm/ueJ8iKZWv1AnWLNzKotXs56qY9z33PUpdy1HaqeEvhCeTQeXIN7mBnaoMCo4dugH7H
AdAf2465C6sVFTlTnP2JIioz64KfLrSf1uvBT6sQJogM2F8iD2xECNTmMtW1cg981+O30SHhB6dr
02sLHTYg8riPSIoE972b688m0rKUBxbj17pR921lKF9i3dwS0fOfKSp2niZjvGf3GdWLXIk/PFGn
D7oSBc+5GnbQekx0yDMz2xKCHfe5xRNmTA+y0Yj3XY9kt9Xs9ADg/teotCkexB9Uu3AFNf640rLo
XiW9cy8b/MAwsYKIwE/jCMI7qaOslcps0bRATlw2uUvmfJc1X28meTQpFYoXYQ67M02pXTKN8QvS
U0cSceJnZAMo4Zjt/myPVOWoxONl6CoDlLHBftePPXRigvwR92r+KI9IL4fv2Y2/Rse5K21y1E1I
helRr3g3pYTzqFqP0Fvrh4oAEHTXGu32SgEnKdKP0W+rVa2n3dYqSv1SGP5XfWIFTLroJnCbikrS
qHqURzreryWbbLHAc8TnpDgMyxFHgHmsoeVzO8Z2G5AnjzWEMcMes7UckLbrFSw9vNgs0damXh+g
KizI0A2PUY+22KJ0YD/M3bH2KSSdux6O6zuhUNpfDd4un6px3xR9iX/Ejp8mqFP4Y1X+dLbLdwK9
rqe6gcQDHsIiQBoZL5ljlXjoUgu89x9dpRL9yhtxcqVfPSfnS1ymxrOq5+FHZ6AzmMIYPplNIlZD
2Zj7PFEptm/HcJ04anEiXcOgAk/gDg6DfM0vNzl2rvmKOKi6NeaeNBHOQjwAMStKUqNqlVmEwnlb
GE4BSd072vzGVuWDU4jgrPXdBFTQnmtvyO0FLEA6mWiftbCzD4WaIFWUlt1HY8/4zzYcHkJdTJdG
Nx/c1Gk/IJSkqwE9z408nfydO6XLolOpRGsZuMdB4exk3F42aM65164cgIpMLP82x0QfdJlZ5b2G
PtBFN6NVl3TNW8Lvc5+SbgXnLGjeIgOIZk/xz3WUz06jqKC3D3JUBe2bGanzDA3Be8pK8vqiUX3I
VS8iFSv3AG3V0UMupMCF9yRNssmyjxHJ2CMEFe9pohoV2on7BLwCbWk9zbdeWdev+lzn1qSVvZfd
RB++NigQPspe5ukbVS2js+w5swzc0F7UdAbEleDdCrSb67EX1LA6xawIxaHsyybsBzS0qxrA9O+J
cuBTt7URPPMolvhk/7e5/3bNpiQiqPZtwDoksY6t7ocbowpBQuJYidFDQ7AkNFFGU+O3UbQC0UF+
VqYB+hNn2rEME+Wjdi2qlw3DB8DOt7Xr1XE/JgV+6LzXVtqoxhtvwOs7aBlol4LgdMVd5AuAtyPk
mwLACvYwCH/ZMy05WiyHznr3tUnDAJ0p3G5FMVTfGqt8tKPBf7U8sD9mxh6sHp3xtcL/ICcoAvBp
qJnDMRwj7SCmtuD34dffMvgxA7lpX1JFmPdV5OQ7DbWYsxhm4ZL52sCefgCgKy6I3hpbs7WTFSIg
w8eUdws5wagUquCbqSA0Z9qPhUFSNZCn6lufmJsgD8HZdERQlIhccJkFLhuZ/y1TxeXRbeDTvE9d
ObkMKetEW5Fi8DnB/HaBT9e7vYY+V2dF+lQgDaXGKysfh01dQiR2kAfv2vgL0lGkwCZ8TJHmxF9w
8oAftUd8ocZERkNZ3stpad4cAJL3z8A7wl1mKCoVemO1H3q72odzTdSt28222FFaFjjzoexfJ/4+
5WYrcooE87jylv82OUBtmQrikKSyPEdZ2uBboLvac1tH34PCyh7MuVeNDtjQ3po2jeIZd0rIIytA
dz21F9KhxNtjLS0Rev9wOTmUa5WhCK5OJgeQGbvW8O3qQbqdcO1Hir+v58kqPLslP+lgp3TqgngX
IIFQn34dzTbFjMq/TKNYkBLgHqCZsy2ZG9m9NZDPzX2j/bxZPs2azMFaQOXvSXNr74oqr8/xnBs3
kktEOl/T7mRXg9/H4jIG90R1wjOVrxl5V8pH1JOQUxqTuwjzBOCLFqtLhcrgj6SsdiCOxI9ZWpsK
6f4184V1b1a1vo9SW32Ad68u62QkKbJIwSnbKRnaHiXsmSGUozDB5clmMCl0hPaVroWW+E/S1ih9
cwTZKjtjZHo2pWdVv8Jpt6tdhIMQr7szfDX+qTW7grLHvxBXRnTdIX6jxOwKgml6CAhN7aqpT9eT
0wN1Y+eNhpWZf0uGhBmcxBrpqSlc8a7WJiDMzBqPrSCR3BjMey2sVoHn1qjITc23slvJjOewdGxq
2+ESiTmrT6MsZ8yn/GQqCTgGM9O/NZNyDJrYe9Ga0Fxbqsn6lfK2F9PxzjUgwC+Dbb1Mapqf7bjL
zqrtsFAojWQtu3JAqepNSk3GozQpdkosm7BYY7yxWyYLQCt+aHH9VqUexS523awM1x926hRPR7aG
1Aqj/PzdzPfOFJc/0q4kZIuu6inxlBLoGdAZl/Dxc9AAy5BT6lGsjUbrPyjlEEsIEt5hcnXn0PO4
W7bdhEJ8l27k6+IQ54vKGvVcWJW4r2el1kFMv5qcZKd96neUU/xtB98JOKiLyPAv2TYhKfj35Nuc
sSdckI8a1L7YOoUeUh7A8YJXfVSRkx8CsKKy66CUkAT8J2R30gA4Rl4y7WTXig2YKbXq7nGmBa/W
jJUutbiC0s+lUPh4xyFtP3IrBWM5GY/FYLdP1wsRdvZTH1DlfKIGxsnrm/TUgsy6PrdTks76WNHu
5ENb2to+IoZYiYebSdpJkutLvMmN8Lds+KLmbMI8XpOu+RX8HemjYPPKbZ5M30kcnjatWqfHvOSH
UuYGocgR4bIYPbEfIyFXfcxJ4YA9DJTczb+EmZVRelzCHPTmjaBCqq3w+mzv4rxYF1rWnPCqqwuV
hFO4YA6l8yiPLMKSXOtiFleWjdsmW5W8oMdrL6zx0wplCxEpvk5wFGtCD69rFzbALb/Vd4oVDw+y
8XQ0TICL0R/d926KVlPte6+5hxhzD/MKCYvJfQ11ZLH1zEage+4iBW0v+Hq5WzlaGcmPgsrsR3mq
lYAdUHGX4fgozkZiXScJKv4PhRFDm5ovgR59ssmQ4L1XG//eM1maTL2JLkM+utpqLOzyfuDudGdE
taOxKwxreAw5VWlyKHdz7U7ON+RHkI4FwuBJqi9qFkJHrXW6XWSkJ9nLLb85/mlXddTFWfsxF6HX
Xs41Ar2+TiNn9R/XkHZpGhDLOeCqesnVFMYbmyGiWPp91xJRtvU0fAMecLWnKkAAhAOrrTvb/5wv
7V2V58+Vz5ZDGN6+7QBoyyM9RfxYT6jVUWKc5UikoyFTTtyY5iWobCyT4MbUgwyaTY7tuE/yK4so
eUOEb1sWpVIRXunfbmvEf1vy6Y31s6g1YLN/ridvc9u41/A9t4DrxDtOk/4DD3i38dCpvrfnLsSL
I/5RFkJJpD/4NaEeaTdi5AfUauLZporsuWOdX7Hf8HXQe0EaUuSGqJGSqspHrCtfIBFaJ8M14sfQ
pRBa2gUUe2hs2ayD7Xb3et6JXa+63o6vHo7u33UbtQYgMInHZuPPia6sN5QnT0fbfu7J2o8iQlAN
NTSqgGdbalv6/RS1EF1RmSc1Q3+qhsq6RIldLNHaK9e8vdYFp7m6h2kTU3evQP6ep/w+YSC5ka1y
RMKiq6bPg15DO7LDkz73YjiiizyNniOln6A227tOTLjtsmbwHuGxeJQZpU+DBXSLqP8uS5Jm3/lo
hE9F84DOTXyUjT5vvGLLfvd6FIKkKZo3aMHcCJxaC/IfYwI0hPCUyVPuJsUf3WWWt9rO8IaHa1f6
Cs24eAgLARh79hxWk84N1XEA55TemkWQd5ENCY5vxiBKygqADU+xhuqhadj31dyF+OAezEL5YsaN
XUEEKVasrsYnOTcPXReSdatcr2aEs9/ZjuAGh6VyMfROv0zfh14Fjq4gWHsnTPTEh6a3Vm7liq0Z
vWZkq/yletSquFbz7gfwN+xM/BAh8so69fhEF9HGsDpTPKpaVJ+qzKxOWkB9/WzKso79+DyjGRr7
UQ7KabPJ8bQdtR2wI2RCGeXAzsFGKr1ahlp4USs137CgQSJen9Me5PB1ZgkcfzkYBrTA25lykuX7
P+K+BSGNWw3MiXFKTXN8nyDvrXEfdSvZpV7gS8LN6wk9lessrcGn5jSknYdsFOeGNQ1fxqkjjfa3
LfOzYEuEtKSMsTGVOzWZ7jrA2NEQsSzt63APdCvYy65sJmArhJXgwZYwjmAazRO1REHbSB6ifjaJ
hTyUZzYr4pvFpqkFoJagq88+eBSq4ezuB4lCHOjdNzVRSQaojPrYeG0PwYTHk9cLEu065Quhie6H
Huk7L9ZOKWCzXeqnrb9uO4sQOtiYq14OvjoWVOgsPBm92t/rVWa8dFQwpImlPlmZarwM9JCnUJ/k
WE/FjRxT55nzWFHF2nXsf8+TY9qcEfz7PBPm610XxOjHxUhNGENGRG302i051/2ax0BxyQ3Amvmc
3CPAn5j4BCO0LloEOL71ZAndjS0MeTQTcpBHZX6vkcH+pWRtVkzGt9afP3IVX0aHJOUjSZdQFuYB
DSFSobFjqnp+NFUdoCtuNXxBS5tH4XztJOoh5CjhawAUca33Wr4BTagcSOmBTu6b1g49PWtXJ92v
o0HkG1hzwcbIAV9cp9xG5dHttMAsVOrJvOiR5frdUBriHeGUcV3EkGcHN/Heh1S7CzIz/cpjqrnX
tTTeCW7Pz7xNT4IbH7h8CPFlNHXPXhWQqhW36sodle5ZieIBz3kNfGMe7dSaekTcEUZmew1OLyRY
WiNGbSjtnqmTxxGsmhM6Kn9fqbbJ3kY2qHtmPmQio9pXXtweUtc1FhA4lEUhu7XNhz83nSOM5k4e
XifOxliJXjW+SWtpvzXl5J/IPaPUvqheue3Xf1Wzz4HKhh8sebu7LnST50LY/owEKg71EKp7E/ou
kM0BfJ49nDq4eCdI1SyJSBSQJtlYYDX1oG6PsocHezhdR+UJQcUKoVNR7/t9jcrl9p2Uw+52jdB0
RqRrqldpSrmVPGpFT5LQXApMura97+Zy4WZubl30pt9CdaYFyYpiOUCWu9qszLl6WPZlU88a0G1U
onLKBT5f9R/9KPTPpW46FKRb6UYjpRb9GUV9NXXSMESjoSHmN9prN0uztO5g7cpJS7bj7Fz3dTKV
gizMV0kWpC+B7U7rpBXaMhBZ8hJlpb4VQVUvxl5NXmANBgeRITpz7QZUKelu/iJ7pUIuq1tWzUJS
TKoIWok8ujVK6BAikf2IWJZznSkpJxECwehEtOjwKO2z51pAFf2mfwnrqN6haBAvZDcSVrLP9My6
K9V0eMkDUAyeCblJjtqD4hy6AVBoIqz+pQ8d6wGkxPds7mW4Ox6jaHyVY02ZGEc3LEBU8Sqx7xlP
ox/s5VhihtaptBWIy4zlRWGfPR/SwHwVN+OJ12Q/5dCATs2Lxt3Ij8JxEcUglVPzWc7LxvYuqvCI
yte2exPJt8FZBm0No6EV2YvXj9vYIlRJ7nz+MgXNm5q79aMcc9BQQ459QJNqHuRnni5St4p2clSB
4rU0WVFvZDfv8BNkw6CuzEgj7l84+8wrwofizwb4ZKf22kGap7Yq8FCb069pkUb9FAiHZeuHIIXl
HHgDzJkaFGQSvTr96soT5bg8O2qRYPECEypwAZ+hEL26YzmAz4lHNik9VmIcjNYZFgrB9GXjGS4f
1Wzsy8ojC1NOciDrmioAurDXp4dbMw2++jADY8CI6jBf6clBaY9H/N9UiLvVup/QlpHGTKOK/e42
Cf95eF9X7bygUf7qCrLbCPmSt9pr8TIfRHKQTeCTJt1dq5Vk67RNeh0COH4OR3vmcfyeIw8RN0Ff
hDc7t8fhGNvoNOuhX+xKM6pfw5Kn++BaPv4YupVenqdYjZ5kz2yT5WR044XVC1uN/BD7KAX3VZkv
PZ0AeTgpxnzHMk9BGQO7C1MESF10HiHVk6lldHm+ik2+c4vUJtLuq8TNrn2tco8BGNdDaurmSV7H
KXiAZ8bTNF8vj8Lm0Ro9ErB5CWmi/GjajXHzlzRd7VMCsyQw64X8I6Stc9BIB4MIYbiDrqe5iIqa
8y4qnvz66MMBjk3PeGjmDVc1N9KOuOpdoKnGg5xqlj1gbd6pq+02TZ71e660p85YHjSd730LLO6L
h5iZouXq+xDazWZo3WYVUdsn7b4npnd07ZqNpZbtyjVBlrNQCQ4wm3oQsyV0o7TrzqOd9udA2wRO
Y56khRWKvsHPqdzZk+sliygD4ao4FkpPvt2dUVY0nzT2/9dREoIoxQkDJOXnywVp/LMjsXYp2jF+
bYdyO2SpfjLaJKawUFDGwY1CS0PnJfgqjTUcw0sFIliegPpIespFs5djgvX+0VXGNznm46590PUa
EdYm1M9OZ736U/VD9/LuOSp9cSnECgFPt1lwuRfF9ZQHcx5DYNReOHHebOTUzjGmNbCSmpsFo+nk
uYff19HHWl4nilmv9iGlw+h/H415ZwTszboUmXHRot54kD1fbfAFNUMPIJjNkht61eM8Xw7m83y1
Zvv053z8t/29HPSMqXq0R/NopwFJS4kHVNsZnJ0oLHiSfWGeeUiZZ3AF0LlGN982VWCdM033j7OW
khyU0wIwp8vaxx1/O8vqLzmlWyd5jl4Y7XqKR2txOwk1lLPj6dGDPMdTcmfnzC9szq/56YVl149Q
M6/CFyE67VhZVY0aXOC9gkv5y62M6WdgPOeKkVB5TeWx5ujTRxP6LdkqBslHPGZWJdxLEHAejjWF
TVBOhuQptMdm0duO9eoV6cbPOvAPQ3qp56byeyowFDJksjxJL67DQkJHAlT25Ay7RMLMdc1mK89y
uzQ6VCPSY6Zt5VwWuTayklsytex+SzUwEuZxED92zqBvU7s7khEBxaySbei5/oOmfsgZVxOFiPGj
7JdEmciMU/fabJJ2MbE5yaJyWKp52x1zo2YLksTlx1QbFSh0bdzVteGhzfXspHrxAW/R2/Rd095b
YYwKLdoza1xCNbdQRV2UblGc87kBQazeBVNQbKXN0DQcvmyDIJ6eKW7Lzx5OWLI7kNaRY3JWAeiB
MoXyweo742jMjZWhqobwc7SStlqLjSMwCeNoB/aJjYu+u5lKozUfQ+2k16wL7uTpBani/ODTBb9o
Ckx+TCK2DrJRHBdXlzzMO+Rx7nLTH5cpuyOkD/+eVA/tr+nEey1WoH93A7/dDkRmt6YXfee+8XMA
1oPfE1lbzQuQCAGwfaHgFz01ZEu+ZsJea7qh/GV17krx1fLbKIRxh1qNdRmD2L2fFFscIqPWdiE8
pTmt2j+BXECByidPC/2QobY/giR1VlpkDWtt7ioE76AkWW+O4dnbqENVMUcy6JIHICmQXDE2VqIY
by4qqxTcWU/6kEXPE9FVaa7jINorASRL2fWR2lym/8fZeSw5ritp+IkYQW+28rZUKl+9YbSl9wTd
089HqE/rTM+dWcyGQSRASKqSSCDzNx2+d//XRUaZ5HhX4f81kJwutfCbHVr6qmxbg1/DGFyCHMuv
1ig/2Fd+miqomg7h0Keq8k8yXGswiccaqV0RpdVHjpvrohx6mwLzEL1RibldPeg6aUQnE4+pmx0G
ijGfpGJQ8AAntEnLMfg0Ruy4ezB5CrfRC2n8Ckkd4qjdaCt+GHNyMwg/qwnna6v8CHPNZqExxauw
QOoW1SNtDd7ypPokUDp2jOdO0zGtmKvb9Sx5O3ZGfAY5m7zwPDjKMncdhd1mcltrK4vjsL2WPVWe
txbU+3Es62AlhxlwYWCB1fnFRMnjOo7Wh5y2KpIMsc8AKNP8KmLtCr/6bFL0qPAai9eyst5N/ieV
7Z7cZ9NwR52wA54r9FOpRCsLdMC+Gb9ZnRqPC80Yn+MkNFCNLIdiG+puiEaz1p4mizpCIlpvq7YI
9a2ytmsf2g4KwxD3R5KrmsY3T8aK6NyiJVvMLcvsug3r4WSPj7hyrEv8iJs+816ialQulpeeZCsx
zOll1jyZu9yuF0dMsts5bQG3BsLaqaip00cCNp+P3wDfriL8yFzve9lZyg/fb5YUKzDqaFnouH09
fod3nCJH0VtvaMdg0Jb2aN6qQ7fuowEjHmUYkdKqkJyYmx083UdPDXFt0rAjNw3QmjmEhXVo+D5e
bG73HACt4kb+FA09jT6rVgnqylvZp4SId4dmBWWRzrBJGJFoP5B5T04JlIINr0tRKzEwcujYX0xV
Zl5KoWo3EJg+VL/wUMrQD6Co5rDAXUlwGFaEm5xN/7tWN+XOMC0wb4Nhf9YFKdcGHV6EmtdpCLma
W+sv3Q9HmOzV7ESB3tGqMUbuwBgAKdrgHOQB+gaATHnKQE4L3FEP1Xz4u/9fQ+/XG63ofl8vg/Ly
W3fdki+ocv3qCvJGQ5l0WCcDC0F7eBYmcCu0JQBqh5fIU8KvepDjLNSZ3ktdwX8GCaNeSI9jUgJ/
FAW2GneyuEFFWbWxwc5wiUNyCt9dL2TFPLT+VcZ6kStLvsvGpstVEsNpx/cwRX8nL6dqK4A8f4y1
/dVFYemxhsLwnGfGNuQGwW4VY5tkskEic9+z12IgSQSKQZx8HV/sM1q/0c4L+5U1UoDMwX48IfZd
7tRQL3bgbhTMk/kNlaybXo1Ew1PIaDJqa379PpUDBsA2Cvv4edTviqcsKreIXpH8AWLaOU8y3OaD
t0/KDMcJ1grvPOOx+fKNbid7Xc/6BUnVe5CdMiSbbdEfTfjvSKH3087rE3dt9kL7JCN2Fp1vPeu5
FpydsHlJBtdZFGoXzyAHXlzX4o0oEBDX5yYYu3pXY7sMNZMmxATloPhUwhG4il6NqAwetJC8vmJ9
5kX4rlqj9dI0ub4BK1asG/4AL4Y/I2kxRsL5WrFeXIoTD2YZv6Z946FX3w8bpTZOwnLEczcjPHME
agD4YmE+ziBR1KSC/ZSqmB/OvXJc3EbLmgXgVbb6UUcdIQNy6VbeFZBweQBnh3kPUAC+t83wXRMV
24s8++KbMZZ6U8/yRnfVB1Fa+lKOKFGVw9v0e0vWatlgX/ng48x7cmpHX00esk0NTkO9Mj3YVXTy
a9zaMMsLQYsl4mAZfvbRo8Xa8xh6FY7dPfTIsOOpw7Autfw1K1F9a9RjvQgD8iOIfmFUqAFxKbpw
nVZ8zSMdYQrHNJSHGGTnYSh5zPD7t170QAsWRlWWV+yy411mKMrZ67XfBzXFywlNjv093oK8TM0B
V+e8Rzic79inMhUXAcb5l58lq9pW0+95REbPrgE7wUFMNgjV8iQa1P5oT7ywqmf2U1vidYBvYPDN
KfVNrFvjLyPwDyPZmC+NXtRLdQy8k2XFeAsltcBtp6/fIiOPD0jzjEvZrEPb3oJZoUo39+oJ+hRh
5lsb8Gn1G4XbYuVojrsb515bJ2FkmxWOYXMviyFYvC3/CYXkxNuka+iflclVzlQKOAhF078A0xlf
RizL5DW6oec7vyzsixiGrwC6xC/f3Ztq2/ykGIwLfaKVrzZ0mnUzmvk500juY1eSb0fyvFcVuORy
DK3ia+LWOzh67a+ssvY9iZYvWMVhzRrV0zXRIyjOStbi4BiOZ4zFCuQuhP5qzKVaF+rmT1ssWf+1
v7gF/MjsRH1r0xRHsdwr+MbBEE+hom4HdAweLQ8EsB47G6vh7wiMvzso+QugUQ2JYme2TfTb2QNg
dGJKJGZSY9rHQXbdm7YeAapy0S371zV5CqtCqzxlx+OjeKjnQwPmZIVNRLdCc7J4IL8EhE12aw0+
7feeiD0dK3bGyF5YLa8eO4l22Bcuz+LbwSoCVkd9u6n6FLzq3NFXPsCMvNE/Eczy90I26zh2USEE
sDoPUa3JRB7T7yi+aNGRinhdLOTpGGjz6ZQ3W6TNH249+IFEx67zq3AjT/81PnQvGB3ZV89sNhHZ
kfdJNfIzNUUgZXMTm4dmZxjcHDTsCN5VoRsrkibTTvbypK4WUyH6s+ylqI5yl6I+W2NVPc9TDq2m
vMkpIzHh5DU35ZQ91a+VbAYsb25TyiZaCVvLrJwdv0H10LRkqwLoWIiUqdHiHpNnvYPjndXXCODL
9v0gr7s35dk9xoIFp7v2TIXHhFr/2pYZ9Gijcx9F4LiPLlyu1C6m0z1uDgNq0imYCTmC/a37mM6o
xJZMLBWqfy7Va/40ut31CzluOJgGRVnuz8m2D4V7ruczzY1/n8kYW6XfvX+N+0+9gBLQFZhnKVI8
IlFzTRLdObQDfEKUiGDIup5pYtA2n5rmxKpDnt4GyLEU83DMdbvmdqmM1fJ6efqviyiXOIdSw059
DJ0MooBS76IOoG6GecHjlAUBnA2NZWUNTKfKPYqPfzrGxAkeIJMv5bB73EvQmOV+AdyeVDX60vMs
ramfQRX3OIb8M7ES69GhicaPwbKcfet76sZp1OGgz7LvnWXmSKXN7clNx0OkFmjH3/tN3BIwTJ+H
yuBt/K2tmwH2q2TrYU16i1i95G4+fQ0Ku8ZaBfPhMIr6Z11rP2Tcr8uFNY4Dat5hzjIv1YPgmjWa
8pjjebHmy96u6sbGYLIKsbOm9KiiVjcgOjtVrX0EZXkbLS9hceldkvJFNqj9cVVvKRuPEtdZxuTB
SMEWA+HlrqLi3INh0Zw8nVmyix7DFJI8CRZ7Q64cuj6BmhqMr76RtddS1TFEKJM3syzHDxQEUCfc
VGGpvravte90r43fGZzrSde9Sqzz73PbQHgyC6YLNG13GduFvumNUmd/hWwSkKWftSGckx6lw0tU
g9AMVXZPUewPLyx1sXNkBb6SvUpTpOdm8r7JzrQyNJZIR3AJqVhGmKBrRnAxxg5EI75FZ3nIBEXu
heWP7bZTvHhxa9/75ZlTiZ2KSdFB4O0sti3OVqsyJ7vqxWV3tDpyFQspHi/bzhyUZ3/F3FRH/IrM
JAsxA0EN3QTv42JDgw1dcBFu//tgOcgFD/FUbf7qgDCA6lPlqjhn/XMF+b3gkpl5fOb7svwrLuf0
w+J5RLliL1uDrfen2ieRPHODJNtn0vpib5kFXK1/aD8ybrFJg4p2JxIxZm8w7h66nbmwh+7TyZic
889YGfprdj0MjppdNTtzmBIFNjPSFZYvdl6SxSVMBDFSpuuLYt+5yXxKW57lKKVi7hud9LDk7uP4
xgOCVuaDiQsSijrjSuuU8sEe8eFcaVGurWIF2ftbr8n6oe9Qzcdo8QxWmU9Xj9H7qPM1ys0uW8tm
7lvFCimTag9uOH43tPinPkObZGdiPfErcV4Z4z9SYHysNCV6B8voHewOOUM5CEO+mttVpYNuYH5+
1ukSPGRzlIOH0D/XlKOvrm1TT+M7IcNNZtXI0mIKLC/STfZyypcb9AEX5Cqxk0cJaWCN0lyJwOBJ
H+9IBzDof0UK7TNOuuQRsHBzw0v87/PcXqexPu5z9ANkMejKB5GPYApINIfHWvVHewmAHmjYfIDZ
2K7yKeU+kZcCuqIi4lMGYfUkz1oZnCZ8qRK9Ddm5zYNkf9To7e/xt1HygiSjoo7wF9DcvyaR3beL
YidMTuJQsCM6Jp5otp3wXkjwKlgKDLiHydOozwMYVgRHfpDcNCA1gPZzOjB2EB35HkQ+2ZDYV44R
2ZFFkT8M3o/W9TGTIfc4e/NirSArkf+5KCm7AARUuGJwUIxw0/Y1NnnegFwIBNVKn9GkNfvzmx7Z
rf2nu1F7pX/40xwidKoXUqlMQw0I06lkWPaVlRwHLW4DbJz+0TVrjfH2ArFFleXhT/M2A3o+A+Ix
GFhAtu+v2qdtWcZVHmpbF+fYDIHbh9y9urBR9pFT4wSaC+OaN6l5TaoAxggGvMt7zOMevGoSh8Lr
PJXsKJzax4OBCuM9pqr2h5dM7VHOJOPcV1cN+HFoRFxpaEX8qDj17fVkqHbNnPKseJLXxA6E267V
9xF7LMj75XAyWu5Xne91rFCxYckR7BC8cB9zVGuLYtc8YPQDPNTj4RDMF5ZykDz1AwqPWuw26/tq
rJ5XdvfmX4uze8d9wfZ/D2mSBpti4C+boWPjM4FvCDDduPjAmVEbng92/xiM1nAQPOYtgGnEqsJ5
IwNr7mXLwbrmkhtadXG86sdgVaCq/4TkiFHHOU2g6LsbLaSIk65UzqisRrg+duN7OkGnHITfPg19
Zq/TUvHPXttpO1Nr0oOOgPOpcadgaxRt/aiYVr+Ksyh7naaKTXNnuW+pGLqjIlQEtyiQuMA0OeBT
kp3K6qjlkXfS/YBO0Zm/O+UIXR/jk4lVtMrGWE2t+LGYC4txFDsPrt2tZUseFO4Ch9Rof3RjkMTA
UKN+W3pVA2PBt1eNnZqHJoBsHkSzyew4uS+dUrNpzfVja4EppKT96EUPjmUliCFySHgaX1ukezPX
aS+ydYsH3oG9oHKiADHNXLvmi29H1kGOUNM0vbqILy8oXVs7E1vXYAlBA0hCU4fb++xqhhBon1M4
v8eKJlXWk5FmKzmNnFBUYtxSVucTzW/Kmg8DPmz7MgzxEJZvwVMNcfRs7cVspjFY2ihTnMO2297f
s7CN/LEgffrfP10/jAjIZIDm57cth6PDfvt099CfT3h/B7GJ37ERB/bu9pI52w2AKiwf7q8ZOw6a
mTkVuPurdpHir6HC/f6EcsI6yn9/wttfKwpdpH7nT3ebW7cC1jt8Ojlazi8/YYOM2P1N9vMnzNrb
/+/2Z+lLSODJ8PvTyatVxzoomEOebq35UxdZ/iXWa+twn96hjLgYaiVeAcOrnsEdzXxXtTyXtnCf
KJU9N7rjfUK+QXEu9wFYan71Xmizc6+SPRS6Z669CSuB1iku3Jis51wnIxdOPneZKKHqmZr6SdGM
r7JTHirAGIbljbfxdQdpviUBupH10D4Oxcktkx/38Z5G/pBnPgtOFzcgQ2GtV80y7dkwrJrY1Z7C
oNCfUJQ6uUOrnOO5NVZOfwhj/rSyUw6zfSTrWW2HqEIyxG9D5ChcJI/nOeRBb8thnXVO+a+Yn8wu
2E5zub3KGDfk/H19IV9GXtWaEa4gdplha8xMgzY2D4Cbby151dAiZ1TZFeKcf95vqPegDzT3UYZi
BB92iEkUy/v7RTP8V6GmzVGOSNs4PDt6c3unMoS2O3nQIQmp9vGBZMz4TIJO3P4kgP1xro8zYPzG
l8E7G36O3aiiQWAdg+giz6w0gzrV1+VONh0rRcm9wjgd4mobr/4a7SXqsK9hO94nkCPkgVfw8/H3
K9zDdoKvs/fnFe4daSV+v0oBCQX9eNZDaodGshpma6DMpLZZdGx0TNuh1AfJnuU8YtaTNxypOruU
2+vqwfOwShjUsL0aoAtW1HPsFyV0g2Vn5MOH1eCyqg3G+C0u2nPtdv4vb6JWk4cDa8KOqjJLM7zk
XZ31iRp+d0ztZ+sEykeYeS56WSJ/1eH1rDLURq9Ql9iaGob6wNvVtnbYOUdH6dy9l7v1flD45hqF
I21YWHlp/nd+XOMJqFaJ26E8YoZ+aI0u28uewfBmxlFOLRn39Ww83aKO4S0GHgRrEBU5/4KW/3K+
jJqWfL+ipRuhsTxZVvlcztauGDaZTxX6Q9uoKfdRrUXkTL3gggP2CDmgVZBj7NJlomfteWps9SlW
m1cZdwPM3OKpbg/cWjU4lcYqLx3lEzyrtvF036aQzOUDNoy6QIK2x/Obn4a2lmF2iEfM5dWX+GpN
oQsNzE5bpFA9eJYblokkIan4pjiMmpidNWULR3k+nXRUK1xLO/RaUJBfDFeR25XracyzV8+mfCYG
zBFcx05fSwVbBbsA3yGbnYByFRfqL9malNZFId07yyvRfLGeUElfohTMs3g+uPkOZEn7Iht9Um5R
bm+v8tosnl7NIFIfZItPgi6vH8YnOTTtAQEKUvV70gfKS8b+c89PARcss2wicvUcjEGLlpi9Gusp
in7Hpgw+FwrXDUBhi7SfHBgP+j/d80BbTOXBHwvwxn/ipTUnGjpsbr1pesPLblg4ZpW+d8qoI//P
k182jZKcpxGbwSEApPXOGuBNtar4Ebr69CaslRyk5V56McqO7zEzuHoMn8nWWAnMl6SuRTlf8UEJ
zL2jxs2xdyb3LHsn6t/gkILXEXTV1TLah7pNs3dTc6Pj1EY16XguKrqp2NhgLDbyIqtUFVC+EZsH
HFaOqPf7m2BmTMpDLH15vAgfHkxufwcNsIRkR5GCwbO3fo5Ja42J0K8iMWq0h6NkXfAX3sjOfnT9
C3XGW0uGatEH2E2O/ITmyz1K2kettah4DSUFSGRBXxURxGwTmIlEsIch404BwfxLs5pvKDsA+4lm
mjgG64+JWVlbG3c9OHMDKn0Kj2xP2M3MrMZ2j2TE18aBPqXNZXRNYBYFdOm77VflIskK9bUMbUot
pq6TyDa9XY9C1N5TphlPUkZrlFWL1yZla8aXsv9Ofm11m6nKk33Zd+bXxISpYEMMfxZYY5KBjLKz
oRZU7nCo30Wq419CxyhWrpZk75Gt/MC/1PqZDtfbPJheXRWsVj6F1beArzrl6qH6sPKnCZemIX2d
sLV6ifCDeOkanKASJ3+SobgxpwWsDZDVc2clsmpTkElfy17ujcmpM3sgonNvibrwS3u8z0U9bs5q
Je1J9jtehpWsw5dM+cw90b2MXbaqkDN+x0tLA34RGQvZNErL2dihqBCybpt3dmJYOSUD9Il5sJH5
Gwof3bPmZ/UT1KpbeLCz8JgXMzp6HpUW/OagjwzbURXWsVfadGFaSn+e9SlWahP2S9OehrOMyQNQ
hOGczocpbu0Vlk4Mma/oEbIdwa7SI9u6imDpvVvGZC9ycKCncvuoNthoin7yHxo7wEG4wJV6NCb3
Kym4QzD401s5YeBQ+E21hZMZfQQ4rJZR6n5VIDSvMJfGa6fT4sec8g20Xt35msfju4b5REBlYxH6
eQ+usY8e7wen9c8NC50jZMbKXSSul+wnxcb2dx6XRs7vwUGEBrGp5ufEhse0sEnVLSqrbfj9yza7
i02V8eeJrHx8bBA0O0w9UB7JDsDa/Hs9oawkmQMtLSA9IWpOsApGL/qu2iJ6kOyAua+dR/4/rpOz
mNawd7U6uqgTVAGloRDvW4n3FFq99+Q2wEdc+yojo0rSB5mcdiX7ZMx2MTT12ukiW6mFdWTTo1wW
YgKX4ybdPCJaO2DzymSFr7ubCRepSLfspxCPFUTvMzYmRms/6cXkXlMHmAt9MtLYlrL24bOv0qJB
tTFO4rUBAeSsgcp26zpexnFSv2lF/vtMxjwjEc/jUC7BUERfvP6XYRf1h1Pa+d6B4LaWYT+Ijp4j
TIq93K2wjkHKIOujL/Gkfoey313DRBQPo4FHrxzf5AZSEYXTP3iGml193fwp45ZX+qwDKhvZGn5n
nludZJx7a4t2Zib2sZUFH7FJcX5+O0qvpFsML2scR2/vzvrz7vreHbBo5V2gMHOshPP73XUspZa9
7m8apFTiqi9+Vo528RVRfExxYa3sZFDPfutVxwrvoU3fR8nr1AFRIE9T/IQNvkzawbwIQ89WwjR8
pC4DTEDms/shE8q4tbvk5Nni33E51lTNt8B0w9euMyHe2PqHP1TokOVJeK40AT1e9Yu1nvnO+6Cn
Fz9ytR+xUTyBisMLPeBj9XWhHGNj6s+oU8AcNcPmE6z8PmDt/UPzyy9Yc5mvaq3kG7ck+W5ErfrQ
B1M0i2b6XxIlWMuhKB/h6OSVzUsB+3vTmSI4qFDZL6hHDUtdG/kRj2aHFPfog2qbTGdvxN6ODUYi
xYLep7xuF/00pl+sMvpWZo3/jUzCQ4FAx89Kn9Yqt/1w4XVnRE+KeCFs5G9gjCygfmzMIqt/eqH6
iJma+GZ00c+pC62dYnv9RsV55NkHvFeUz8hFFM9dXbEBHX1tI2PdZNYXiGO7vOiL2wjkCoOll5qk
MXCYG4voKcxj71JGFijm+QwmfrMSaRGtWxc5kXWI2Bj/Ae9Y6xSlebyyb7Sq5OnW2/rwkrCzjtaJ
g3gR5W7BPP9ccovxV71dIucPtULDKzpqN6nbKYtYSZUL7u/6MR0ByiVBUX/t4jfwx863tBb+Eult
7cw/zD6bJZTyeu4Q4/cMHvLX2O7jdVCzD7BHICql2iOvlsTOt8ksYWSI8KPsk24TubG6V0oLx44Y
U3Y5YujsFwMO5muUm8EOfVAX8J5dv4pMe5YDkCTKFoj6ATlrmnqrK5HOn4B6EVBM4HXNhwMme6ek
WbmpMYJxRBK+oX+v71PT69fuoFpf7FGsIicf3/16MHeujm+IjNfqt3aI0k+BndtWAD/aal5kf0mz
zPpiuGQUhlR1tpXo088x/Sb7EjjOG7bVxg7Llul9xAJZxjWLjWrcZDo5ryF8I6G8ky9BfsfBNDja
GnaqLDGsxuqMvcRRnpVz8x6THWZY/48hvemZ8CmEufrr2gGk/QFVdxwtkfiThzoGp1xFpfGvWI7v
+4U3EW+pI+BF9GdwOneg1u+iOm39+Cuut1Buw6A9/xX3gyI/CxD/XWKPywbW8rLv+3dseetrNTMX
XTR8jn9CsN6bK+Y0txBVtpokEqxYhW1taI7aqsRR7xoUlrFuzQHBk87zNqVhlmePnd4OVuxwVFv+
n5TF/X1ge+UxK8Ju16DyebZ8FHXapKSCoeDil6CF/BjGDZoAfh08Z1qHQmzMYjTW1QdgAMWltg11
Y2udv8hzy2djfftbqOMOjQR2pradX2RMnvmpZx1gBj3IluHFAVJGWVidGwpSUdrnl1ssrjMsBDN1
Nlcf1WfI4MGhnWoArL45Vuz1wiUA6P4qe620rVZOhD2obBqJ25/KsfhW1Jn63Ji1eEBs8ZQGPqq9
ehxR0bWSnWyaptYv8jL2b71RP21NL/GfqJ4GL60uVnKUO7F+qU3W8SpsRYBfaMqM1kSdsPfjU1ib
7Vtk1ku8ypFjdsgUTmYn1rIp2uQH3Pjx0c265Jqz97TaFJCoZxrr0q5adC+5KMOtqqBislML/F0d
22qeapcssJlGZ6FiiJi0VnTuePjLPnkI+rZeCz2s17atTSlAaPFoWra6DUCQ7PPIzy7yoJlVslIr
G0M7o8hvsaidMthKQYgLqA2ccR4sY/IMBiee74IC5z3mK6G/Qu1FW4A8LKd1lw7URmYNnswT2SGG
1LRNaT9yHXJ2nRDcoLxXTzf8X1F64IHh/owr/5cuBvUtq5UJWFITXtqicXfoo0doLdrmQ6/B3y2N
snrT4jKivlF1P8HyWobh/TLq+CV+yWvV5Ak12rdDmzko1HXZtUoKLE3/e7ybO/+KkdvAf0QsUiv8
VVlBoz944JmhZKjT2gRYcC4mQwMbGf/EkmhE1WUcj/LsfnAsLdtqiYBFjb2bNx9C1iGwHufT2Khf
Op0K8d3oTcZ1BZ6+jN0G/xkne++Dh1qr1qlq+jsFNtoWs9URtJEdveuaoqAdqFr7uAmi9zDJvka2
11x4cEfv5lwFT5u3wHcGUsPZs7xkqhr9QMmwX8pBKTtYkF+wPcjC8kwZeWxMPcwia3CMVzs2tVWW
jM0l1fR0p6lVBn7BsE9VnKabsB60JweS2LKHTvLZT84TSfYZyM/yi6LVwofJHvksQ0LTqJfQHdsn
s+EJklWaetLQqj3krhLspkqdLmWYj6sRI9O3vmeXXH5wz8lOplVSAoibfkGCS01WwFvTUzDTpDwB
FXIh2/IAJC8G4SAmPBqTf3rkHHK4HHO7RrZ1BcXWvvscGzO7hrP0tTb0xWnIK6TYCMVzCASCdY77
ditD8tCburiQK1jIa+5xeabPmti3GCNuQ//MjzTY9jahmpGny5Lm4oZ5cZLj1SlSNr41NQCxDG9r
kdg6TlVcHdqi90jBi/DsNoaxAROXPOJk5a7YuIzPxWi1FIyNan7mllgVGcHKFfDOzMTUjii2IGKQ
zWohWt0mGxmMtdytbqdugEKzTzZtPKqjDgRNYz9dBKJ57voUJLjpk6zO1Gyrih5hxKE092NWV/t8
zkzGKDJuJq9OH0tFprL14MVUi2xpq031gY9wiE4oqcUOYVLYnDlL5XHrz5uoBcDCdddXSI35hbN1
3HFhzYCPrlKiAxtw/N7mphMKfwFfQjnFada9/RkmHNCF7gBjpgiN38P8xvYxLWOYx2wyLmez52Hg
Wv49jFWIDU5gSk9J29ZbJXUp7iej/hzZdn0NuYPbbWhVS1+HFNChSHCovVR/duxc3xWBBZN/Huxi
9fKcQ+2Zh5plViw1sG47OVRT2/QgFODasmk6LYaXXqXveoeSELJB6nMWoqxpeVbyVgbsesSk2x9t
zGKYf7/2NZmQkghb7YeSd6y5UoS2yVUsXNJc8SKot2wzMF0FT7Nukqy6KkpjLhsB1byOOzSaREbq
kCLAV0jk5yIU5C1idxfUhfuL+tyrP8TVZ5lZ5dJRKvPJACW3adFRPdtxYuzFmBk7TNO6BzkjUj85
olw+qtndEH6tC1anPLvm3PFtxioDvTPPaHZeuRxnkUITWNRe7nH+0y7orxgVseoQZqS2J2sXQlKM
C3PI8ZsZs3WG/hAq3YpRZteoLYvXSlSvRW/oD6Pf5a+8ywJwo0VGZu6clAKpO9eoD7LXEU2MfqfV
7WQvVY8KdSffxp+Ta0nDWpuGXPfQiAcwNBX4dyP9dCP1ZM0eJLbD9iTwvY/ctGe50Ug8eHEDMLPT
fLbnLYSwpOoWjeG0P6eNHyjlzzpNh4VpIImllv0n1A7v5Cv170MrmnGdFqmx+Kvjr6ZdN+y2IEfK
+BQVaId4WAhmk+mdwpY0NOLrbFpjix1+FQ0/WJEhyDz0v1A+fMNQPPzwMnSC4RX1lzgdrF0DLweu
i1teMgrCK2S27a1tjt6Sxxt/9vkgIBgcbc1FR24wsBeXwQJXVIylx4TKtOXz/JqiRWQG5qlvGv/F
D/r5h6K3GDPSzDqvXtfCwvJiHoxLgL2dDBO5jbkZCg8JZ8yQb1M5pSceQkW8yksndsVPCB4tnXmo
3Yp+ydIn2qTsJ+BFBlOyKlM2noWhDMa7yLj9NCv2DUO4AJI84PwQITpgrcpk7H+qpfacU2X86nd2
s9Ad23vLEXZZ4rmbPatCjdYITx+9zEEnMBzRbI2nYj+AxEH5RFOKZVt3B5YaLnh2ejXHTLeK5aar
IvHz52w+jFQWqDRcZUT1g5PnTHuVrnMY2t5Z1wprwrcb+rRq+9kKiFCvrmR/PZIRLjr0ihvhn2Py
8svKHNxFHqoviQP7ym74v4+Unza2n9dLqSwkhYPimQDbFuVsHQ+sVZ0aHBFT/c0x+Xhuol9kSyWF
DvL6BU/V5lFDc/hQF3m9CnLH+hy74oeTWdm19BrlAXloit5Wz+8In4c5G3mlmtx8y0Lxw+Jv9snD
ReB9CSwgNkS0RLH5Ebf5/qGAxLSOXBcksedgman1zb4OoFv76E2OeOdgt6NOJ34tX7SJGyQ+IPi/
tV2wsT0Qlui9RT88/jFGrWi7RIuVHQnAb2ONsHlmIkBeoYf+m8uCQmSul847PqL+FquTfGtXpbiG
dnlO/VHHlMtg619n39UWZReSzuGjE1fXXgnj/TBE9hERbxQh54OVXoLya1GFbbAIeviiRdT96vWN
aqjbIaq8j7Dw+3VrqPXRZQNxCXiLy1iwyDJQcNjgum1e6kkEy55cJGyhKkYp2guTRSsSB9qnejE0
MX3VZotVxFPQFHXKkm/UuClU9z1Ea/eb60Yoq/QQznigxFu7RhnFV63+3bOBa9Vm2H0PrHFbBxWF
O2G8dLnpwdJTroGd71oTsYXRQXRkTPRl22Iy3Wehu03QJD8WQzPsbFc5+FORr7XRO05p0y1Ukh4k
YsSw6SLD3hS++AidvP0v1s6ryW1d2cK/iFXM4VU5jjTZ9gvL3ttmzpm//n6E7OHsKfuEOvcFBTQa
oEYjiUT36rVQeLeDRZUOwTd4ma62UVjfc748UDmjAQsN+saR6voA9evBob75DodJzJwKhbt0AJce
AQPpPT+8Fw0EZcpRimCln0yRJEErltjGmtyOcu6sQTnLXf6pt/NrYaZE47PyifLx+AKxs/ycSQoE
Xop1p4Z5dR6M8tqFQHnyJAyPgfM9lJv0JEM64YT9sPcsGFCA92f6SbpzGyoVfTP53IHK2IJNh5pp
GkqDeZkiWw+m2nZ3jVlTuC4BatOlMFiVcuMfVac5K3Vjw1k/IQ4nYKLv0OMR4e8o98FIDdAXCLto
KMYCTy9cxNjxqy889Ker1h2ee7SFLkUcPtdKVt0RaOWbNHZk+LqqfZHtNFxQZJFsy6D92yYTco9M
sHbue4vSRt0PljxtZCd692IS0vjuvu0t4Mpj9I2wPh6dYgx7J4jyxW0cqFa/GCo1BlSXtuu8t4uX
QgubNaKQ+VYMTc3k9uMo8Mt6I/VvTj4su5oyUKJsWnq8dS1OrUdXp9JvOYEqjpGnP5AKlpZ+hwih
7xzSargWQ2hc7ARUa1evdUf7m3NdsZDD+lunG+11rBPSThk0n2XweSz5HoaSuhyasPrR6Y+dbcHy
E/nOqSDNtICFql31EcUzTYgUeSA17g6hOAJOfJ2vCUye13TqkYa+JmpcUMSJSUy2GYVSXcdvpRjK
qp7cSUr5LQLVk6H79VRGcss9CFooMbQCbzwPNsEy7nNPYD67h6TJlpRBmE95JieLAJgAifP+vbba
OA3jSOOu65tffyetJjzEhMPtYa8NXP1Nwc2CKXsI4h+Fm9uHvoD70W7Qt6HqJtkFOhVW1GdSmVzC
TcaRe9houVZcRru0KLaUG2I43tWpi2yX8ah+TG3ycj5f/x33EJJzGVQKEB6OF0iZs7UbBPJDM0YW
KkOd/JTH92XJA+gk13vftmG4a3UU4UPPqS9DMCVfnLj8rLrpWS74pkdxj9o6cCaiXNrStJBc1xpD
3zXuKO/ASqNknqnxWjGsYq+Y7Aa4e7pldAWZaZ5LKUheq3Jpfrfz5FEZkAmqMllGtkZad0aY/+CU
d+fzW/jZa3mFnR9lUDQFza4c6jubr9I2Uu1u2xv2cJUt21vBAa2+yiQoVTMJf6TmmUwW0HG+zFez
r63Plg/PadEq1QMJpmZTxHUG1qUEG00Yi2eu6ppVerNMKyv6VmT90s/K+Lvsl4ggpEH8bAIN3LSw
mxzHUYOlxQDL6zudQk5/OKu1bj/ZjqPwk70hylV8DXyD8k5bLg6u3lngCbvvihfxQ2lbQPGNygQI
34RHqIjDNZGb4S5xzHzRGsa3UMm9J0oRh50CceoW0lPnmTM6VJGp9xc0FgAI02R4GBK9o+ynlDdl
2jav8KIehEdg1iNVa8Tn1K7Ktk1f7WTLi/dwQph7hfzDif9lROqvNi9QTzirACL/ddMTdB/UYDil
hH0XfeC4T4auEw4q+8OEPek0GIKLHrRgX8fnAKAeFTVlvS4NZKo93suVif7lnpuL9NKEo7+wW5v0
9zRbNTaKM4b+JMsTF6mb8VBUcyMtgVRoetvtm4bo9Wgr6Wcntr53IE2vhRPq10zz/0asPaUA2lnk
4KiX1PHBsODI5h4RqWHbt1H64KlT5Dprqr9MyLOSoFG+c8r5XsiB9VxA/bRWlOizPZT5irync02m
BswyTKrkjnauKakS/B6VshpLMEu+WzpX4eg4JtD8kCT2bMul3iT6yw/LtItwi4krXe3b3rfNYhNx
nebStx3BZsnz13aWp2fJqxAgGGOIn1otPoG6+GIBmDwHmrHO/OoRCupgqY7qaayco54Qx7UcWznn
iLovx8FXVkZd9zsnrtQ9OiTDJZ+aYJcOhFxAGQS73HOClW426qs5wKdf9v0PiuFGv+PEDq3Vc0m8
fVHVTrbuIEji5zL2xgMZhKWvSwZCUbm2kwdAbHFhKsRqPGvnRlK65CPP91WJP/mOCg2MjQiMJufD
aaRYdZlopKNDU+tXnRERoZcHi5K6pmkXUd08QhaU7IRtbqgK++VS2Wq37qxOW/A0ctZJFbzaVUcY
xtKDl4mNctUmhnaNHN/Z+BRnu4mxJSM1nigwSneegeJNpxYw/gT1uSu15BFGBZ6rUdkDe6X3e2FT
EqAvsMsCB5XsK0cB67uiEoYaJzky+8HTeEpGbeKrLEnDwdez8QAem3fHJYMRUNR/asAe8SAYfZIq
0g4dRbjrFgLmXVL09r2MvKdsqS2HHpTmqXslVhpwxvGDZhl7SXACM5zug5GAhQ3MY1VYo7rSfMeF
3KV78IiGO4ZJCn8MJfNcg1B0qVe7lzIvu+dZeqp2RjZiNHlq8kDvPpsIASBH7vOQF9flMypfBNEj
/YnPjwlGZwnDe3q1m0lXuHm2KEa+EvlMbk1BXnpVwBC2HiYvMREWlXtX53+JAUKn8pqEabSyrHK8
wjDlLDSl7smyaOP1ZpMNc6vGtg7+FRcxwWlBvxhAJCdL3oXRUjYQcK+lpjz1jlWcmib+2YuhWoCh
GxpGSK8BKQufW5dfIj5XsdxuYu6E59JA3VeSjXybKI5LVSUNHwNn39QW8ft0PBulyQ0gCe/rQor4
+vOzyBOshSIsDN0Im1BCUhrWvbDVdkagsYK2NLRVjkmVS5KOqC6ov+0op+kqK4a7BjqgqwyzwVJz
fe/e51VvCc3FZAs7WPO98WoDJjrxpas6ZQWvoM5t2tWPTq4m2zrUP7d+G5399m+C4OVd3Az5xrFd
2GICFIgqF9JN0YNTGZoc0Z2b2rrri34gdIr8SG/KJkITFnzVUvzZhRXli4G8xcLQpfqF33tlWYeu
91jYJUptYeleTJkPRRBB2hNER7NBm1dtDG4t01A0HaQeVEE6WZ8txJTaE7dOu5XUxepVqx4CQc4k
mzHyPLzBN+4mmXDcnqow0hcjRSWcetUp1IeAmyBYEk3hKzwW+GazUTxZuxE4lXWDGGmvwi80UTgJ
vw5dK/iizVOUwSOQh168aixFP9QB9foOYK4nxTerB47TC7lPsieYH9fAJKX76UHdbSrlVYud4lQm
gXsbGnmSLMOhCzcQuKCxkra9tEa8VNrGgHwfKj37i9IJMGJp1x34rgWLjkzVvZFF4OWceNwajgvg
qpRefLStHrohWepNWT15w1A+ZYl9zSETvss9qXxytM5YtsPQ8AvL0LYVd0uKIly5tXtnZHl3bvPB
vUsRW4efM3z1krDcB7KfU7jhRa9mRGySOGSwE7MRddRg5EmViVlXQrgqjaRH2dblB+4fO2HurTY9
xX4GsomDJgDJ0Ye8gQymoVXxinoI89mIIwi8VbjDqagyn5OK2DdAM3llT0NjkJVtnnF7lyLLeE6o
UgISqsRrsVZ1Wm8Lw3ezvq1tQA5zt9dg+MWZJ7xqk42uB08aW0VtH0DaTv2XGKqIVK5h5pc3wjnt
wKTr0I7eZmUvSgnd+Pn2trbv3RWEP/JWOGsUU6xK33Zvs7FZNSuLMvudcJaDDtBTO6VhxXVHX1rq
dR1twY3uDMtpL603WJskGPOTHR0zInRPqH21itw9TZU0T0nZv5Cfc84ZzAI7GB5g19f67tLU8Z6S
dudoaRJsLMJWK1+Lkcqsm6nVuuhOB6ngyrkaQF2a6keyIwe7s7uL8E/LIF5xfg6QL0fdxEo7HvEC
8sRyGCNbR+4iUfq/0txov+a5ryITrhkX6tLDXQBvVE067NoY0XMjIxVmOql6IKbeLkOn915LQscb
DZ6DjZhVKmQ/6iJGXWSazXQgfVXWXr3A1l6ar1WReDvVzyAt7wjbhYlZriqpKLcgl7lv2d44HBxk
Kox1aFi/uvHU1ZWkUJfvHN519UTJN9FU7eUZD+7QeS8mfx5Fy8NKggboRePTdu/GCBFNI8no9Evo
DQ9iFI5pdleAzhMjMFbGSUOhZxFMnOhjCcmT3ffwnU+7ItCpbSZ2rVVoStplcOWfjS7tLanzLrOZ
B/78ELuAKSen2R7rcC76Q2AuP0xkXigvCjcZtrOzcCEewVnHhGv+7XJuy4HRKBXlGWGCDfXdw2d7
NN3VWDvdaVBS+SyrhLsaFeBgyBnZHyCbCCZFIdEUk6yQ6MWaMfFgIAw7WigKCZvy1ouzKcncIk/7
YUI4i1lYexH9mHYWy9D89eBRgMhiPQKivu1aEVsG9kRSqlmAZF5Fw5gesir42VAbmB6IfKcH0Zsn
Zr954oPff+Aybw/cDMJ7sf+8Tgxnn/lK/4HLh63mtX98lX+82vwKZpcP21ee9Ovl//FK8zazy4dt
Zpf/7v344zb/+kpimXg/lHZA39EPHoRpfhnz8I+X+KPLPPHhLf/vt5r/jA9b/e6VfnD53dU+2P4f
X+kft/rXr9T2/JKnQy1DtHfg0S6Yvoai+Rfjd1NR5bMqJUd4W3UbN3qUvR/fFrxb9tsrCKPY6rbL
v/Ofrzq/arlDhWY9z7zf6d/t9++uz2GGo3enhzydz1e87frxfXhv/V+ve7vi+79EXL0exqtRdO1m
/mvnV/XBNg8/vtA/LhET7176vIWYiad/+QebmPgPbP+By3+/le2UUOeW2tdBMoJjI7UTQyJgs2P8
1oiZaBiKg6pdhVlYRK8SC2Zf0y3Do5guSSDtnRhZNq3zHjKt0ZdeZVBbVRvSfRbEEKjV/ROnYIhs
p1GcU1PXgm+Z5sWaMdDNA9n3H2Je2F14ojZjCSOWsImm6mHLMHVAYDVk+yfooi+QesSXwpbifWc7
CD531PnaZnRrYKiMz3kKA+nkpUURSnJiNrAk4GyefLrZxLQa6d+RoyMgYjVQy4itcr+nzjlX5fXN
0YVVclUZgQ1PskF9STYiscPJHhwmYqobP0LL1YbvxqB+visuOkED8vYh1T3TcAis4lIocXFRlEbb
enoBdF2sbrVq2LkFyIZ3q63eAZicNp8hF2RHsbAyc2SJjPp+3kts7XdaRVDTO972C5KiOYVpDC3v
r0sKt7Tv+rPKg8XNTR85olnqzpHLniJm9IK8ScD+JlYPPTIl6u+E6xuZ+qtx6LYG/7cjoFzv5FeT
lr0QvBdGsXyeLsCJOJKjH5KuAVVh5wVFpylMH5m1zwvLvw0cJXBAw0z2HDguBFcEr24rhHFeJllj
tCTpUa/frbl5VkO57uIkPX5cOCqDv29C6f7DXmJoZOaZSLexVyoDrfoYobVR7ry7oEm8O9ED7OWh
21p6WxfILHltZucJ4dc5Y3QeqSydXOeVt4209sG2o5i4aaAfRDMSOjugjKwfRA/BtGGfSMlCTCZv
bmLo6rqXUnDCioziaMRmpUXryMDLUBvzIR5rCvWulSTlTlhbxOTWYGq1pZi4zU7uoteNMiFv1TsJ
39mDjJO5kXIoPcBr/PSdZyPFf0RkSCVg+49Jbcz0na7aX2e7CZ5QhU8rzcjyuPJWzMwXc9AwBFXX
QWEyveq313UbppTqUWpor8WLMCxP5R0pExi2bPcgGiPLUKy/tbO1i0ysGTUhRAsn3wRkC8LXA8p3
Y9xJ7zbQi5yAQdzF0m3D26J3G5Y9XK8SDA0rFWb0oz41YZg3RzEUvbn5YKNOD9pYDmLLeeK/2mBe
druG2jubDGq7lINP2Z8SjogoIKvJ1Zf99BoaKaerEEEJMUG8LUKDGpHaDI50eGntA6UAiFOKMdjT
n0bL8J8QWpA3wg56zDnMK2bfUghbim3E2tnnwzD3eqoxnHo/ytFnqUnJZOQGTG56GD0GANT2tkXQ
QOYT9lq02k54UMDlcOZ2/Ks1wdjTjOq63IxLIFUWFP4TnKSd4CTNAKgnH3OT1OPUFcZ6mhG92Ucs
qfqN1SPfNLsK8++GgYCozDvF8njntvVwPzrGVa+T7qngwH3IdbVcD2WcfvV0g5QSACtCZwMkb1MK
So7cT4UBcDUqoF8L69pdSPWwF2BjgUIWTV3Z7tIwnGQ92wRsOaWqbp2A31qKiRs82XXccKvZfPTf
gZ69uo32MC9+uzk2VHFXAYy5CFy5B6dwnAMnVz1diK5o4GI3gBBUaNrfrOVUXF2oxkabPSE7dZHh
nHzIGyETOzViuV3UAQBLwgK5WfUwhqYQqsujVyObE1R3ZQ7vs+iJJh8Sqm1THVSHW/2ciN56sQfI
ASZnfSucZU1DDjry4UStrerSp/FL6DoW5MMxkFMpHtAN+WULSWVdxIQ/9f5kT/r0JX7bI2qfCFvm
p9rJozPc/9G5Ka1V5RD6hNTrp0lMjkU3gieplHwPCe1JHu2hWwifqgNBTd4TZfjUiagPnPZK2roK
tqIbN8Z3O1Cz7TubuFT4I4cX/CT6EiHTvtcSiO5055BMTW8qMFLOY9FDJxhdErPafbRLrXP4na03
fPcgIfqEpvvkc9tVWMVYrBFNO1B6shQzRTHIO7LKrWEqV13385eaeLMvA2Q3Y19/JupRm03+4nmp
jIJ6B65fzl4UJOQvRmc+ihVhbsfnMuehMdeJ1poNPzQ6JddHP/Xdo+glXf5l8GxzI0bdULhHrwKS
zM39l0v41pttHTBT1HBc1Cem2XnitljsI3b8cLmaap1VWicTJ/4/1s3OP9cGMioUVrCR/SDbFqPu
3UtyCQt94cSfiN59Nnpd+YG4tmPopH5tL3yMraj+7LQRKZ2w9R/80OY30wilo1mb8fHDPg2kX0e/
K+G74UN8UuTK2ndSTvwJ2oFFjXjOKUBeYjg3sAJu2hDoJVgEs3wNI8lZx7B1LSwC5SRMk2gN71hz
aqaGZN37ZrYJF0VW1lFpS/vZLhbMQ+EmbGmumbsxctBq+8eWRj6+v8K8XgtJR9RJcnUNg0KoGHEH
C1byrRjGcp7cOUl8B8A2ypdNipqF56O25Ws1PF89ClyKFvQLSLU6Euf/aDL0etF7NeD2XoipsFPg
sRbd3EtQgS0Iq70zukVmrrUuBOXmVM0mUCJlKjnwH0XT6BBIoHV/L0ZeAQHO7NFNbh0egTX+8uCp
Cfyjgry3UqTVirSjdy4FSVJRxzy2u1m/FkaoM/3zIAiR4slJGP/sM6+ZfaqJdklMhKHm7WSwejAI
5dozXCGRq+TPbYUS3a/Br5lCKqRNSnUUxTDT757mZesQKoel+BmcfxWzAWZcf5qYbbff0WlCH1wC
6dPPqmjmreaJedm81eycIdhEvDZJ+V2vx0dq/fuFTcb9MEboxaiJ5ZFrpaQottymWFZwlfiN+tBP
kxBj2MtGAZktfHvJNI5BNendZlpbkFYJjnapBhcxG+T8R9IEGnMxtMjM3+lePwkJyY/lsG6pj6lA
0gFZmOTO7UxbuY3p71OELk6JBQsXZ6I8WokuxOJDtbAzkJ2UoZabekj7alFo8k/X2/y8VPS6YOJg
GDiriCFRdqqZekB4kZQ92FQb37m1pjwNJD2XWmTpe1BTypNfWjZs956L4nQOVZisd0tzyr4aSL7u
Da34qxhlm+PqZAPT6AECa8r9OOVhRaN7ir4P6vovMWqmnK3wDSjd+a3vtOe8XPTEvkomlXtYuuJj
H3UF9es8Tym8Dxe9BDAjbK1CtWbtuM52LDLpLqdOdz3ULWpzvZcv+ypRDqNo4gqAUzbJCS6E4d3U
NJ/B9XHwkvZnT7i889ai4FOayeUO9E55UGWIJd/UBoXkoBhmQXYkLeIfhakWqoRVQurMlNOJgv+X
PqFwLk0q56ReBXqMZOG7Fb2SHw3T8o63DcTMvMuYQne9ensZQ1uRKB+9eGkE+XdSqfkjGajiUZLi
L+T625M+jRTZ6HdAJpGymjzyQi0es6BZQX0+XoW/UowIEfeUSIlJyTCre7UmdD8tF4tcN1YAHKH1
fbuAHSfnJDWo7dfyfNkRKlmYkZMdhTMognGvDlQKieujECHvB5u0JMTVVqu9NlWpnS0JeKwYWh6k
ymNNVY4YFo5VLWQ9ss6pJ8mvP9e0raKdpQSecbdwtNd5DQ+x4VVVUfvz4bQMrPhbAgbnkk0NKUzl
4quJse4n9dLZJiYSPUMnIULlRwxFI1x8PXjsQSceZpPoUTPamwRn5n3IHdoHN4Xy9+1yN0+VWnO3
d8C6Ti9BNL2lw6Ce+tvOleqjwdkzh21ArY9qX+7Mzht2tlLX0NNiilVTo2pFjEVXWG9rxHKzIokI
FLeo1v4I/rmps98syGRqPqNA2ikNRwjRxK3ngrqaxpUsqTcj5S4/p2fHD7ZxWtGYjfNzsZjWtVjd
KuDyP25txI6doO35j21zSl922gB/I7wg8SpCceaT0jgdd1odkU7Tyz4p9jOkyNYLRGfluQqRDLT6
OP2UukO+tj3KyzliQ/Rcygsrk5WVMyHzkYJOj8aE3BQ9YRsBogMrnmZEk731xBCaNKYdI4aWp5tu
vFm3l3lmPsFL3VwVP2mvqmK4q65D8Wa2mXLhnavc3QpTR9ElLLMTpas22P1eGEUTQgyxNQF0TDzX
zXVuzMewdrMr6EyLo6JBEWdWlQ6Aey5YhKZ8TgzQbJSYrkLoNXc52eqXpuIdqkIDyeFJiZn6X6qr
3aY+6tOwq0GwUiHsnsSsaftfu8EZ7sRSELCXpFSLq5iz9Xzb6Gb8IOYCqV6AwImfFEdxnjvkh2F4
cUzpKYAp7wpgszpmLojUaZRAbXDrNU6MCIHSVnsx0RteeXVKu9nBpMXzyOQ8TzS+tJcVvUHwAjfh
C47N2zQewJTZV+yOiFwR+f5t9W3OL4FjSJqyljzP3TidDw9B7GUX0cgG0lBjjYCuGCJo/HOiyiuo
aWTZ28zO6TSL5ES38qMc6rm3XaJeyS6erzrrrskRCHqbECuMjqhdKFmQMenSxoRpe891zH2qoBoz
8VLKTlQgLksvF7SW83ieRrgQwksxHuq62FU6xct+NG4z8v+wPHnt1dVUPm9TT4vOIRqAF3LKPy2h
m3VT1Id/kHCYJtq8LqlgAExKtHjtSjF1+qEDTyAEtPvOqa3rMDVU5aICXBIdi5XAuvqJYV0NxbW2
dR9Zi9mmK5JyosLpKExiqfCFxmZRp6oPRpHdxKTiecHtMrNtvozTUnHcwk1zdHyr3VOYTXF6nI+v
Jo/cq0RviEdOQxs2Ksr29fu+larHSLe2nqyOYE1a7xiDMF0GYqhb0TpuvGonZoOi/xq6U6oedM5z
wadXeMGtAvE9B0JEK9i6qJR0Ay1HsBXDMSxAUSq+cxZDpQTxKaWvqeY3d9yp4tsi9FlgHoapYS28
cs2QFmUJnl8MUwvCThXBbb3gY2vmGUoL0AHtq9xKt/zoao8kG/glh0jg78CEfhtC/G9wBPZLC6nv
ywdfHZ4AtFjwTWNU3nl8XFG866xqedSO7dSInmgCpKiOVuG7BRzozEjArRatFtUQbjKMyupBc+rw
tYtqJ3zK06Z+zeXmu9IEG9sqivu8k9UnytKBR5YVT4qBrz31oD1WntG5WzEb6Jz3US3RAGDgPKD8
fYxcYFLR5FwSQ7xSAn4Qk2J9WPwV25yGhMXPw89eKcFwPXlLOcT+I8TysmHIq5iv2oNoKL6SDf+h
M9r8gWLOkViSDNnl6Ebx0o45rqa6DjHqm3/dZlvNN4w71VK/uwmCZH2nxJcu45eSx0nY8UEjXpqp
ERN9mpp7r0+ea7P4ZZoWpKmdn0szXN78G9M7hP54bgRF6UQ+L3pzU//GNiTGv/Obl4Uhn/9MqvuV
HnsRWGkXxp1Bp2J4qjlVK1+FMYhG9NqcPMlCjD9MgwUNdn7gnoT9toNY8sFvtr3zyeHq2PB9+K7I
hcpDBhd+d6V5ieh9fDWpTmyo57Fu8UdHseO8t/DTfMlYF/yqwNSNRsCys2GV5lMb5Rtj4pYWY6hN
AsDDABpnW9draBi9G08LG2EUa+amtK3wkOeddA9w0Hhsq/QvKTO6kxgRclU3nM2MVcvn5hHhkF0Q
Zf0pbWwFlRwqNQYzVNE3TdWLsImmTQ1ILm01W4thLo1gd4t23BOz5fPflP4LaOiACjWlQSswSze6
MzTnKKoc6lQC7yBNzK9sSuAagJA/lh4YdM+/iJ6hcrfJlAZ25H9OoDJG9Ng1XoXdHJMQGorJRYl/
VB2JJLFHktk+5BC9ys+cZKIgS23obWPhWw4kDNy/YoRJjkkdZ0erD+8D3Ui24ZtJ2Auz9PPFx25P
RTtW3ujbajH/zultN2H785a56/zavc69LSAne610Tnqu4qCFaIFKg5wak0Vgtv73FJgnRUQ/+M98
0uDGeh2VrF65ih1fsgwmQcj91N1gFsrF5BltZbZNvqR03yH5UI8nXweevSl9SomsyupX74yiKxrN
A6De1poLXAvMNthudTzN0wMU982icXmb0E3+Ok8E0MOixIbmpZxkD9xt+TmGjlSMqJTQj1U2fhYj
0XS5Pn1ounKtVkP2IGxyABFMOdp8uTG5iGaTqg3WYk6fTNCfqNtR0prlbEuS2l4MLWD1eaM++uYq
aJffdqUc7ECZXLgQewhb6sAt68Z9uBE2Ho6CZaEG9Q6ekUuWD0h8ILP00Dpmf4Y38xxOI8rki4cB
Fv4NpGnjSgxFQwz/O0D5kOgkbnFlOBeXjLdYJEw11dZbmA3aZQkxNHXC/QCSzEWasc/VSww6Xs/H
4K6eRsKu+qZ+5NnhIEa2POqgFNWh2FpIbi2E8dZUsnpxVaTCtAamOWHzO1m704dwUSVluDYdqbgL
coPsLNS8u9hStDv+bhvAs6U8tyYJFLnV/b+HXFkmkKFQzN3qh1QPsq9+QeGqDSsVZEeStI7Gwjrp
MJQcnErWtxZBkWtLPeQKChb51ciCb2S4yh9WuEVRw9vwO1NuLarnro2jmsus8LCZTeMsMp7NT03t
HMSsKUUw3scDH3G0Rs2dDBZyHyNxs9LU0jxRNv8dSgWfAgoFSe/JNDezzYSjfZfJDfXmeAi71A95
C5f1r2XUbv4v2/3uqsI2vULOXeraAylfTunLemqaKfMqGoqNViGA39NsEh6eOiibRpX5h06+wibW
iyGFoA/g3Y29GM37UiWTwgWyzSiXOjTAyieZ5eSpaGOKRa0vUNk7l4oM21ClxS5T5eAu7Wqqfw3N
vCcahPKU40KuhA7pAlkM40tvNI9dxCdY6qul0ZHj5JR/vPGrvqNaFd3BSdR1WeiUykzMqqpm0Ije
1AiXcWJnbaaodTAmP0Y1Hy78okFz3fvtN4pVDgVlla8e5EZb6svbXRG4ITI28jeDz9gutS3odzIr
e+kpQNo69jisxbDq63aNUFO6FUN37MKVbGjhXgwddSK/QujiOPBT+eLBZEW5EdRbhSxLZ/SfwTWn
0K8Vsq0+90r6c1hO8VYxdCLHhYqs/Tkrhsk119eDJ39vx9GB+dWUUR2KdbC+dRqBju44wZgKiiX8
MatEauWzGIkm8ZOJyEL9HnZamqx7a6+aBPoJG2iUw8jarTc9rFMYU3QkgSg0ExM6Ug63Wb5qOiVK
k3dcGuo6Vzu4Z9+mncLQ8pXY8bYtlbWLIXWldY1UzLKN2+xgRAk6gcjFrkbw599kAxIG1fkijZ2x
HhU/ODSlnT5qkfYNEc9km3seOJ3Gy86isd2+PnX2RQyGqiia1TypSZ6yNEoklvqm6HYQGr64aUEx
oVOqC0e1pLt6EgwhG+Bd0hi2JUPR3tnzIvX0RWdDPhnUDXED3MQqGGjb/diidEn6IvzcqHBUmob9
te48bnRRDk98S11G09UtnBGZ8xWaoK9K3paPujZEBx6VlDUUz93XiMfjWHO+6kTqyNTmMlhYVXnQ
R/u7WMc5gNs3ZSf3PRWP5CManftuYNwoyeT+UVdM5QsVpWh3AhHZi6OjaBKOQr6Vc5uaTpOiCQrK
PuW6QCA8tWyYhvPROueOuRKHUDuc5NpSb6m4tXypolC+ZJX7uQw8ZS9GohGTYeQuOmrjzrNdU1X9
1OTaWCBVKVfOizlq49l0g2HRyogKjpDMrR21t7dimEjGM6rOS9RY0cSYaGt0JfR511T/JHrR6CfV
QnQ9z46qxTwl2zWHllIBGc6Sd44/u8j+LfTadGBzHPtTODUeUZh0VWrdJyszm62YQH3LRfokyF5N
PaXiMC/9iv91B3pIdP2JdiecRC2mG87p1kxMPrfxzakh5aag9QUh1oSZFqjoCj43heOnb6ExCi+1
RKgYPddR3dWTdk8FXJ67eqjt6kRVn+XW/TkL9V14GDqU4XhOsBfU0nnfRivalqGu/4Bhf1+FDUE+
SBo4Prp7s7Kyqwjkx2oxLmQv9Y9i6Cm+vy5kqMnsyHqu+hF9pGj8Yrp2vonrnuCjY5WfJntWqMMX
SmahZeUjTHpnWYCQOmRyH3zS7QgyY6d6agZYIJOg/S7MdtL521zrF0ayMzmjHWDuhql56un/HA5S
303yhUzfujd3H7gV0uGQ576t+bDPzVtBXiBdzHt6jnVvUQexLVOrO0le1iF4j5SV0SmXBi1zHTFf
bGI2kvvuJJqsTJ+k3rO2URWa7lnYoAYBQ6Pm5UKsAGQSEJ6edi3SMdop5H9yxF/R+qYmKY+7TfRW
zMU/0BoXYtYIws9ZJTe7sVZUqhqmFYFfkwnKzYAqvTdHUQUGpY95MuqvHGOjCGrLlgeanIeQsiaJ
sZXKyNzk8JnBdq0q8srz6h95Tihfigt0Aql7obLil9g7fyuy7033c0IIwN9sE0PGhwk7tSh+nbcR
3kIl/iYc/8/9f7fNbLvJx7+tSA2YVfju8mqC6dUEkzy08J5fq+GrD56eagtFqooVMYbsisJYerWm
HvgCCpjMi7CIZvRRkSs703rn6sT1wHno/wg7r+42kmVL/5Wz+nlqTXlz15x5AEA4gqCnSL3UEiV1
eZtVWebXz1cJtSj17Tm3H7IrIw0omDQRO/beX4b8nGFspoJlLOyv1Eg1te3r8jzhy1Imu5AxiheO
jRs5idPtnDpRsDLYV29qf7gyVFWNK+q8Ipyp21s9Im2cND/ZnxIQoR9/mXp18n09FvxZ7j4agq6X
1wKn4+XPsPVFBEzboNzs3Re4nfoAR6npNP59LgL7BtzLUbXpi6kaPIg6rInT0VJVDV3dD1etEQQb
M+UcvuYGF64E7YsatHfpw4d660Lec1KzsCr096jZfLSD/esOsLrceH6295PeOXdOlbO/FoRADaED
0YHZ4JzOtnNWT37UWoeo6x4v/dSQaMi/lWE57wv+s3B8M8LjJ7HvhJWs3GVW1e9jqgUXOnl1dby8
pAFXRkJW1mZYoo2D7CNS8Op6r6ponSME7JCKpKp+AdVH2z8iGOBfoy/hXYq/VVWDsskgTbb1FKcw
D4L9s9IhX6Fv096jMdfeJykxL7s2yfgappa3mYI8k19tqjO7YLfJB9g6VFX1U2O7lLOHjYP5MvZv
8wkRd7takIttoHp+bVfyRxH03vXAoYEUeJiWSKb6q2GRLG8QQoCO00lF1W7hLodzAprBxmiijZrh
l0c1reqtWkIYRPihIY0064hHIb6JJGZdoAnfpcGJlGmcbIODWno9FPrmUicL1T9dek1BBIOFG7//
0uKoQdUyHtZzrt/kCXIMzzmv2G2oXc9kFXK+onCyWkOGmagfhD6mcczGOjkl5LnCPm8d0yLfRvg4
96lHWtVcN86RmK27j+zhQbMGsqxhRV5Zs+y2XKCmzxleBPJPp1czghOBb0i3bXN5sZduO1/sQ2H+
Ylf9Z+Akl/523ms3qCpCyTJCnzQ0zbld1HXzjOtxV0/JcV60dwcPaQEDAb2tWMR2LS4ue35R8Ua1
RlCznkI3Y4Naxjbl5N7pWrLvl75IH/hHPwpfoDCd74UrrZVoYe2BC24FY7f1xTJ65DEimUBnbpPi
agpzladBdpZJnT+iuHTbwCb+Bsyq3LqR0CBYC+q3gExm/Ec1yX5otBPwRzWxuCFFs72BuhoBoQYR
oMFvL6bIjSEoIpLf3hithi+tAJ6tOqs+qkFVVVF75LGHEYo8Ubxwvnx0VE/aQulcDV8/pldmNcmH
bYiTz733lo/VvG0tERnbZnZJWtS4rm0QIm3WrKOCY9TS5KRZcxp7i1W8CNJ8iwOpWP23UWCp0qMV
WJvLJGq+Syc7k58MzWr3qZUm54/CrUBRD9P6wwI9UnKGxxKthDlxnnBJRgdl++iinkTtz+vQMLTN
R4Mx+QzDaxrtHFmQd7i82MWoHqsWZAfsTRsrt3/9KywPV1xf91/8NhuOUTjJY6B7PwplU1XV8FH9
pUvaaPnql/rPabQ5tNchslpr1fox+P87l7e8sNbV8R7N5gPUHvMuGb141S4UWh3M/lAB+PWm1gLr
uowDqLcU1VYGadRNRnxnPTkJzt6wnXRULhmjV3wo02xeqy7QDyQwKyHAFEW1sx9zz+P02Gpvw2Ac
yJyDjVuPR4JfC3f5Ym/m5ruVwdSRpLF5rjv7KOJ+O2jymAqneo8LX7BLWtpzktrNZhTacOfqTrLz
4Na49pGeWPf5VCNtZ0J+33VfCuGlz1ateXcVicQldG/PIfGYpyo6qiZVQP0ApFkX6AbSm3PFvRD2
Cs3drw1awU+ZZbJ/Wtpa1RzEjJ68kR+Zn/WbibP2xrNWrpZkj1Hcy8dsLNKNX4TdLi9c+ahXVXrD
CviiGlUxRuFnn9PiSdWg4/B2wiZ3M9VxC62ZzF8mC7z4x2SzyPsdjuCbqe8I+M0VZ5iFxEfCkA3m
ZKnCfHLldeauyWEDShJtYBP+S4lHCeMYuYDY2QFf+tHQiPoLMi8eFMt4AbQiJso0ZncKaQXK8Lbp
iuxOgbCWNrHUVFuUprdCz/XV1HHq8JyuJlyY6Suw+vWDV9nVA2dpkiXKudypqmqwKvKE09Q7K5Nw
ZHsyO+/p0n8ZFGmLXGrEpSefZJqvB7t7T4Oov1ZdiGT4t93srj8GGHq31lkkT8KwV5nHITirE+lA
FZyHh6DQbtM20rgsAfw8I1kmz8UgiP/rOUkrIVSeO8sjZwGNonYXhobFmxiKdePEhMiWzTQ3M7iN
U2R/lpoqVGO19Pjo9p9tk0SFbxQk92baVeX6sBNyp/ahG7ma0sK/Hse4uUWjpFmj0lp8/Z97FMwx
/j5HbzRoklhVtG+yvHsUk/Ya8jeeqqXWln28n4fRWGuaLR6tauwes/zVtPPsQVkcNEZQMnSGrWpL
psA72yM8SZHo7vPUBNbc2GfupihzF1K+D2zZsaOlr50XWFsRWMmhynT33LMYuIMfXrdscy3pujyO
c6Bd+TUASFTffegwZ8SW5s58nqBeulRN6ZrPvQy9X6ofrarzP40t8f3t4bwtZrM7qSLQYT5g062g
cvzLpp70HsYLXMEhUZByAXhOBbK6OsySm4uxX9Ckae/tC9eaj3MNO7YiZe9RQGJP8p6kMWv7SfZA
9UszedMbaw3pZ/wOcBI4WOI/m16KRGINBieTELtaydkZNPOcwSBDchM/k1MR1VeXRjftvIMb6Z9i
UhoI9YQvlWCJCNy530kEbDZVMFtPTWyLa8IfcqWqJuTgd4nIEOlptX5tWZ8Ms+4fVVsLwUKmNfFZ
1Yx6qtf+eU5Yyu/gwPGvp0zL1gAAkBeZ3OlGNrO1Rm4pfvcsb8tJyfkkuxpWEROGLHfS4pd6EQRb
OqiR2SJM0o4wOqmRHK2T97lxtuXkOZ+GYah3MruKI6i/ZxDD7bekQedw6gztxZXDe+u02a2q6eaL
6Dv9GUhdf09w7SbPK5S/+5BIpplHa1U1y6HYAQV2r8DpvRbkxx+a1i1nUPbavK9BXZs5riF9KZx4
hHPq59NYwJTBZWDYqgZVGHXuXvp5EH5cQxq2/hifC4IoyB/1AgaIMN56JSpao99zM26n7Bz0usmK
mRsPMDUP66wWPm/6HK2E19rQcVnjuvaj6trtm8a/PBZhXV0bvoML2qthZNS+9hbs3DjcKqSGRmDg
E7tUZQ3I4vTd8GiGi2Z4Yadf8zBc43rs/yxSeWdDRvU2T/xgbKup77ogq/dycPERGoV5ttJG38QG
AXs4u7+oQZN/qGEh+u45Q7GK9bJ9LiVC660XylUboQBOfFDCKMpvTkx2u+8yt3/CJ7FojYFtV61t
FUcEeeyvqtGrouCRN0Y1qQK58xf0u4MbVbNc4a8tfwBxtkwNdfE/zqUaG232f58rQfDEtozgxl4G
q7lS8ynKC3uj3G7S6XPUjZLuh7/ul7ocNX9d9DAOieVs3Zlwf8zwwezhinCeciP1to0ss6tuOWvL
tIX6VmMFlktVH635jNeauC81zajNxzG7VwPVZJ5TH1DwGNjzaEcgqCFbqwiu1Vy6Nf7zK0XPdZSw
9VhReCkis3OAjsZZsu2l6FeqJZDNj2ZVvfTRC2EcwHkcPganNTeLCP6glTFZLKMtGLdr00XbDBgr
scCc9XUxhQvtuR4bU4IsE4+X3kUCuFYz0uMMRZ7uG2+OHgMz7vpwO0TV9Nma4Z76y9w3MO0qs+79
o/m33mqScvHp/dZbmeM0/RZUcBuPui/33JycXQYb/ZM9RV+l205fIQl50CAgerHN1CG5ytHJ3Gy5
/vTzvFI9oFncDjIgmzOMawDt/ScrNca1RQT+htMkzKu61lU3qt6DGx8WXqhg+MrRGtmuyv6zjOoz
ujL+22C2qB01eLU9/Km7Fp6doyd67SRlYF7N1SCeIDYf4JUT49eqtZaFx/4Tx9AO1uFVXwbzkwTY
Aj+JDsZredecFrjHP9jRULvp7Fp/iny4YAfH+dE/QSjqo/+Hfekvl/6hR381v3pDf+//8boR8/yt
v/p7fu//D/Orv79d/n5vqq5GAihPVuB8j61++NrDAj1nOfow/opMugTCf6fc4zIwv6Kf/m1Mbe8I
ya3kwOk4e9iD0m3oh9Nn+NqgYmu1T54J53Gz2BEvnj7DyLO2f9pLEu0u9qX/7Ntyj/ekWxUIrlwL
O2vbVV5o7nUzWB4CHtLcqBZVqIaPqnpqhcWQvzVXaX/s43Hcf9gnY3DwlMX6I7LO8DIVmflWS/Hs
E1X9E77dQvPgG+vnYT+iUbMeoWHZ5nXQQu1HgZ5We1JV9aQKbSBcHtmdgAmFLUkjRaueuxtVZHXQ
3SRLoaqhMzprKF66zYettXv82KoeaXO6texoXqlxaohqmGpYZcnpbKH39/Q3OVtIvbXRc+U7yUkO
nnGxTykUJ2PuIqepo0jC3cA+ywH6lywvjo3Xo6Keg+baBSXC3XC3ayccveTNeaQiz9bCf1fOj2PC
9SaouG550yPqIPOjj3YBKaUS8cXFRtrNhLArB47EJc3PNe9IbpseuzGAAhdYBszHQduso9EnoyA3
z6rVTZY8K1BiV4YVz489RFzLbZjDZLe2dCt4TePpkwEv4Z95dufBZBitXBd8xLzkCUKrf9XnnFvM
CtiB1PvPJhluww7lufgMBdRyxbQGpHxh4hr3uheDDDAgdtOb+qhqI66RW/XU3ArZjJdnjT1245g5
79kIEIgcfrKGiojU84bMxJu2rMdq18qJIzOEemuCk+ONQ9pWCRcUTD+WfA9FtR7ryYbvttauIr1I
jpkxzA/CSaGchVhuP+pOcOV3sdj6I4qxhhaNL122ED52ZXww0358mfzUWHEBLNFhoHVuMnYUBPDs
IhlRKWnYMX4WiED+qHI/So9a0MBHDxfQmTQo+Sy8fs1ZhKhJarBsZBGaOEuVPHtI72S5SUeLf5Ll
LeyaFVhiXPBXbi3M11pbNMRFFtwScGuvbdAlaENpknzJON4yebdqOrIjSt8371XB4f7W0g2oDCO4
yy52aAdsrb4TILfvq5zElMScod3+a4idNAN+w/j1wzRD0rnXLRzaH9MQJ0XYhp3xMlRATLnO577c
GCFCyC1gnJtsNq1PUPE3kd59qhwzOvuQea6UWc9MFDRs99WA1ZJ4v79Fgh3cVIZDcaOZC1xZLw9t
1gbapk9b7khVaW9naRS3fhaVl6JA6gRhaCiwXaAo5wpk5U630GFzRD/dFpF0yb4xvM9QNG9rO6q+
V0P3WrXG+GJ7+nClmak4ofA2nKquajaD2XdPsinCDSHyZC+MZH7BvwCMJmpJvhiM6SX2+88aWBPS
BKnpkcP5phge7bKzn3SwU3y880uJMs9dPAcPqlOzfGXIeTBWXgLTsln2O00fs21jw99H7sv4bMng
pLHvfnF9eDCtEXBOkqA6SUomvHTj0H1pJlLoKi/370eYxa4HAxzABFL7S4PzzQq8+hPM+/k+8qJk
Jzqne1tCRqoDKr1w4E6lPLbSNB/NpHnp8bvuInwB+3Yhfu0Cw3haEEfbrPWSI6K/JEFCZrVG7Mt8
H7U/G1ObvgEoZfUjX/whDrxkb9WJtfdFqN93EdzeEI/N38APQaClfW0jPwd3I8y7yEO2WkgPyVmg
DmUl0utgYZBWRTjN+gnsT7GdFmjFh+3y5EMy7Xd8oS4tztIxNniLPcvG6P2ch/fGRQgVebWmLsdj
NHu4Fv/+qOqqMG17POqkkfz3Tnqn6YSdo2E8OmnDLAAYYzBCUCXogMysxJDnqE2c+7od5V0afElt
C1n1vIjLUzSFD6rNCzrnPq6lvm9LMKkDKQXpOnNi+0pWrkEMa6lHsMyuWZoraN/oHthwPNb+rmhg
+Ztq09jPLSFpktk9zsEGER8xg/9GwFL2d0IkwP714axqEN72d7Xr42EuM/NK2VSx8CmgVWCcETJh
KmXrQvO1MLTueOnhvJpFdMRDMcMlKsndqsBaoB2z4B8b07snep/e5nqAyEzs3xdW492XhdMd0dRO
VqoaeaN5i5oiLjzpz1+EMRxHE6SLFmTzvtNse8uhQ38DgAj9qXYQo3aP50nej16THX3HDFZRGP1p
19ly5Fs0rJ1Ht+Fs0hE3W40wKD+bWZpvRNgIXj9HCACU4I0nOLB4HinretH6132sCyK2lbwNF7kC
KGKnx74HJTjZWvEaRcg2ex5Eda4LuwB53vd1KLJ3VPyilSxshD0GKNUyX5iIQaRAMzxZPEEXixZW
n3r3PY6/q2kEfkjauLHtGkE2BsCDvVua1rXk0HuIJG+jry9rhO52e3seshvSv1mK3DG7RWqRbZFb
wP20iJk0UT0/Im+m4x5BkG30fAfuldF4RT8hI+OQH7UHkW0Xe803W58OdbmQ8IcOGcP9jMRBEU8r
Vxre8+wij5v0LZfqqCVD2sw2gYjaVxBIKENYFeTDlte+1vmKu1D0OuludYJKJF+rXrlHzreV+8iO
LIOgfNn4eQktqink2RFhy2/abZFCbbQXPw5IigzwTlSmfHQiba1Pp9g5y7xO0KwZy6OJhNJXqy6/
ObqTvukG8MUk9dGVNVzirnk+A5R1obooovas5HpMSPs9129qa6UPQt76SxqZyqRVGbdgMSV0+PLB
X9JxlWnIIthZcmkeAz+vH2dyF4+ITMtV02ZyP4KJ2yKPpN9mXZLAX2GcVQ2kLMCUpYC5sNtl8BOz
Q0Z2etVYg7nS6sJ9gI7FXE2jG36WfXOLCoQfrdhq3YXQlle9ScqMzJGmTLalVbFTDlamAY7K0XQ1
U4/EjM67wU1lzZuIhCvOif3pUm1kaG47B0Imn7A0H0Oabv3M0PWjngl0tqAZXeVm2NyooliCNy3v
/HgxZuUe9hr7pBr1woZ9BB/ZVeMg5pH7oEI6O0rPuVVsXQ3q+wkcGD/jyr5LZWDdxZVsziQYwur6
l0ksTx0Mk+E4edcf9jHT7LUrZL01kiyCJxrBzv1lOlZEsDuTc5lKTYzkaH8S7fCnIWa49ce4+l6c
xeB337XM6Ve230yPfjsH/Evt4cjNNtgMXfXOCcBFRYMQstTLmEgYKXaq+tFwqRK8ygJR3vzNPtq9
vknh1d6obh9FVeHCsMs7ZbH9ovY342T0a9MOyqsxPOpmJB9UEfu8taEp9YOqwlRuwPgLE88o5IPG
t/ABmstyF/k+6vLLKGWDTZPsdSMNjqrf0JH4ks3h9jJg6VaZcbkVczht1KihteVD2+ovSJJWJ2Ua
fbRmpUjPahDYvQq1kXhfE6E4GwOOuMlAudJqB5yx0PKzeppvWlREW9u1oiNuZePBmKF3VT1GT7zj
3dIfhe63h9YRwzbs0ArWq/QgqtqxEHkxw3PTke/fB84JVhIoXNES2Dj2QlKFNOEGGtj2gN/Sf3XZ
XJLas1/ixEhPAxi0dR26/qsVC5ZCvU25ZVfOixMif1L48bqrQMwbhp8dRGEZJ/BpyS5N0+G26rr6
CrZR/QFvvbu2hUhfmiYx4Jcp4KV3p88aghBfhUwPdWZZ7G3+tEvCOSSvhKKPWZyDcjK53eCNd0OI
9fPpLXRyf93NwXzdZNJ7TnL3Kq5n7PCv7IwZ3lSntMa30sQrLaF1DfFEoEJuEQJZhk8VsLC4Huvb
vp7b+zAevqjhtW+6m8KBlt0kep0lxQ3OZusQBEDN+3qUZ8vzyqsYtd0npzEcUljL5ItwUY9WV552
OCRycP+E5ODZcbPqLamqZq0Lw3woxynaqhkHrh6XGT14W89aMSA+NbrVUzOODtB+I/nixPLGzEwu
UcxYgqr4ZhDxmr4u2jOWGftvbmLxeQyudbKK2H6MB2AYQ+69DRZQFg32gYMNi/SjHuXcIiEomGu9
RNCrvKDootLur1k5+rVC0YFq7ddT+R76TYIAVeivW6M191FAdZA5ZEnDgGoy/how1J29SzQkwlXr
mHFDi4Fkr1Wr1ZDU7pFaiLafc60Fpr+Bszh6z+MrNn/jvemNDtGuQj85ichvJ80ul1S18WlBmNWV
eWiFOz1z16+PkZnGVwpY9rs9WewKiPa7vea88E921V8b65aIZOHs9TyNtkVgxEjQW+lzLC1t12fw
H3hhmj0PplYfXRPxS9VaGbnGvWNiR1pag8BETX3Mb2ZjCeJ04l3BPWxN5sdhgKbgA/2hbMQ7Ccf/
RH9oo50flU0BRFSDcIgLCMChngXRcYBC240/W4SRtdR8a3xWdmG6SJ7Ubx2K1y/tQqCPExCGs6Vr
/t3Jtn0FqlF5Cuypt8/qyVyeIPS/HbU5PyrTh70q3W43/BylGgiI/xgads4vo8x4/tbOwt6bhpHe
9kXmbSrSfTZODcu6sqkiIrVhb9YBqlYk8dyKVvYccMn9I8/LXss5k/wLfw5BHWwXNL1/femn5gpD
kia7JXHlF6Omh+7Gm8E79I5ItI20q3bfQnS7ygMRI7i5vELGK6i51TyX0csr2LX0NkVo4Hey+uDe
nQ0y7Yyx/RZY3+sqHd+durTWvA3FLaFl5xgjELY1kdu9jY3MQSNNeFdaEXCzNGT54uqS7JzG7Pfj
Ui2dFurlzG+PqhUyBwmUKR5Ok56UL05ffA7SwT2T012+2ClXeX5Vxy7ma6PnvKqY9foNDB/0RrGd
nlMtKB7JHLpVdsevKhAaJA3PKCq9eUO9mQK3fEH23b6uh+TH8LCAYiyBRf1sufk/Do8Atby5c3UZ
Dgm7fR15gbn2Cgs0hpWE6yzA25NZE3cBv08/if41gNTouWuFdhflBNILP/3UW7F/xMXToWlTZ59G
bq1b3ROgpfhMVoHmip05hSjMWW18HjvU2Uf4ofdiQiJJiya56eLaeZkT9886R52iye9JTeaIvSRh
kK+xSt3q7Fv2eFJKu0qPdzHxfUeOw/lLovenqW3QLByKNATC2vaHNm8eUtip9R05Ad0vVbRj+gNS
UQ9Nr1fnOGvJMAyDYmPZNgyIS1EU/eccupTDJBuEA6cuLW4NGMfXqef1W1VV/fSloZhMgoitVV4m
aMd2E1g5KDxpTU9jiBchtcQrCoQNEfLJ2YBGWhwKEG7DyZ3fjGxqL06XrzIn615ty9WP4ehrazUq
isx+XTjIRKtW/XWC3u8VR0tyKnKU1Mjx7ji9p8VmEmF9FInubnBrxluZs4PDMSBd8hi5gXn25bGC
qFsAyD2BH8JLIon+Z7EoDtZCk7Ph7O2vuqFlf4ejbI33MX32uwxkFlqp3wsBUi90v6XAEHAbe/Oj
VSJDO452dG075LNBFZFcaR45905boVc0424mmg4/ovM+sAoTGoygtkQ2YTeGtXcgd9s9iyRoNsGU
m6+t6dyqF7KTeJ+RC4k0HBtprc9ADaowvVVPrmi+aVrsEQj8zd60XYCAPeriBa7P/ahx4ZS6I0/S
FcNJPfVl+uPJGxztWk+AitPhw/y3rqijD5fWXi68Km6NYzIjbJb1cbEPkLK6hM0GPqCbxkxfVWO9
wEWqZDXlfv6kgl+eZn/hqFTeqCb0A8qNib7FTjVyBMkvczVJoB2LkXBynJnRHSJ2zgahJqBNCdns
yhYuT/jdrzTdJFyMSuHF3oSm2EuityvV42NAnkAtFXhjA0rzr0mSgj/FTyD5WV5G2dWoTPr2JsiQ
I1cNv8zOC9q3SarX91wl+mdR+jfJJEGCLDXfKJ41PQnOquaJ6ltYLJwcUyGfPRTd0Zqs55OzVGvw
zKvG9gegE4zUIa1Zm1Egj72Y5XMm42ldoJN3UGPxeCMtmdrzXo0ddRbsaYjt3eVvMGAYCSWqCWqs
T5Br21t6vlWtQxY6QB8Xfb0GCc62cJFQlEP9ErrpftZN77Nra+4mB/xA8lBcP5E/eHexw8qxybjP
n/Sx7B582/yi7GqeZBKwcwbdfOeW5F7LbvY/j71tsNp27W2cZMHZNR0XN4QBh2BXjBsxIivZ+PFw
RxbmcKct6fkt2+SsB0DOftod04k3BC4dTmj0UA2RYyBWUcLAspiiWtcCiF2n2xKxkmtlK+wsXbFi
Opvm0KWAvw1O8VdNYE6HjMDm01DN9107oBPU4QucPCGfXI9kRBQCTsNSu5hi2ExaOGdVLSVfDS3z
fLhW1SlMy6soj6dtmIFB9Pve3ZYqc0ePw35VL4+Ix2/tVsbLEQZbv2T3GOB6602XxoBwFhyuMWe7
IpiPZe1pbx1LqlNwIudqvYdklG8XiMi3rgj2iKhVz2wS4hqG2EVhFzscQV8nVG9049EZyireTHdx
0xjXCcfsa4s8Gb/HQ26yaK+cYWwfSq0M9vGUjrsxzaenwhy/4vp3v6Yu6wh8CZ+q2s63PsiLI870
5A4KXOhk3Mz96pcPrj72752JxK8Xuvk5MAAFCAHqVfMK+xpuBLEKOfewzFFVRZgN9vXimAHuvxh/
eQyU1eqbYkt8GM7Hpb1zjGwdLFdNjvdrBAnCE/5r298Mnp5sEk3zNn3ReWcUvHvuPCm/lrhu9tKy
PPA1NESOADAqnZEkRRbrvTIS0fIvzU4ck2wSuHI1wtS16Q34TnTLnR/QznV2i7AUEl5TV7Aaj98R
d2mRaUjnhyjgwgnJylnV1ACih/pmXK6qulb3BQfbft3kor1TXUL2sMNcGe7Kgg34wVmKyIR8Iyqz
4KCqlozyc6zvyXi+I+Uet3774sC+EK1InH/Q+ZPf4ijLkEtKqked3JUrvUBioIaV5eCFc3zgthSd
8yBBDwnfy2McNdqKH373WTb5jxlNYiB/zSjgzdoFc6lfIRVq7m0jg9OibcNXiJi/t67V3sVkEiD3
GLwo82TpuFeKOdj5S6/as3aOmRhP3LZnRN9Nh88au4QfdzOC5T6iTCVey2Kj/p/kp2F0La68pNN5
VU0udj7+WkXdUlsRhHLXxTQjtDTY7SnVSDjdTsujXKSAVCGMxkM7hD41BCjdShk/+lgw9+6cutDX
SYnbUSkDG+a0LzsCVSm/yZUDRvN58nKTONBMHnBURVdD2/kvnbt8g6pPCIsF52hI/rzUAG3uBae9
TWz31aepKTqW1rA8RKGWbPwwlFutAXdtBih1FZKdKhzkjq9s9VpCetIvjlubFJhNVmfIf0JEe+9E
XrZC2mz+0oMkZQcr8nszy3LCpxHZij+pGtWTIly8sDJeWrhoc8oNtx/9ZDoU68QtrHWJNt/Ql8Pd
tBR54+NHj+rvfQEHiKopuxUlZJE2E2dR+Jcv3YK8bW5r51X1+jB3Ewccx6yK/UdDU+PASj0AjGo2
9XpClwZ4V6vMvtRDdGWzNJxzMaJz1U/JQwmWZ226oFCnFgDDEFfNZ8PoXhC9TL6XFtFQs2fVDYxd
2Rs1V0A7Opq+QFRKc75bU2y9Bs0U48EpxidzyMZNWTf2nYQCZmuKVNz0Jhkl5mAvCZ2D3Hzg5WU8
9mu/DkjRI2BGhGWIxY1qFuSDogwzfBdcEHcN7mCoeKoMmbjqfu5ddHQMYFylVuN7z0zE3xCa5NNO
umMPHu+VzDzVPcXPcsikiNetGKo9qxS0iyK1N/Gy4Kqi69I6vtQzpy3blSXIJP/jX//7//6fr+N/
Rd+rO1wpUVX+q+yLuyopO/HvP1z/j3/VF/Ph27//sD2D0ybx4cDSA9NzDFun/euXhwTQ4b//MP6X
z8l4CFG0fc8NTjdjyfqkCseHWtHUxCGq2vFGcyx72BiVMd4YVXoWQdkdPvoqu16bz3xR8d37IZ+L
0+gkno3eE5oo+Z4Acr5R1d5wzOsW8R3eclpBJoS3VpieVG0QofdE2jt4o0urxckSystb1VCZI6lV
TQWvmQ9Rly3zq76z6tfIT/yDP+fdRlXhGizXrV+kp9Gu69d+A6K6eM0sgkH5bORr1UnPpNwEuEIP
dpk8l355nruxvTPssN4HUSVXhlWRPq6MZeOTrhaHJ1XDpdretYY2XZUiyDZ+U7R3lSe//OfPRb3v
f/9cfGg+fd82TN/zzN8/l6mGDQXXbPfewZwDpq66r6dW3g9a9axE4a0STFE5O+5WScynUn9RvbhN
5FymuRFERvm9XnJmVOFIo0fTJ/sONK+95yPHnmb98WcvZ/GU/DTpkWvDyqv36zpKx5cc3oo5JFyg
amCDSUZJXuIu7x/K2SeZlz6RFopz6th4Re7+hzfD+vuX1LJM3bADQ7dsgzw8+/c3Y2zDoosGz/ky
huGVtbBhG0vB/ann8MaTA0VRCMLgL2Pjj/GmJcjxi0317onxX2eVZpMzvoxWdfUUj5AD63OBC3G2
IIjq+i0+jJyDgJud2zjPL4UcyxTWc2UgOVbXoVOgl6pHbQA2PJLXaoyyX7oQCH6GlSSCF0EY+qpy
SrISLORK//P75Hp/f5+4q/mmGVi+YRq+pS8/9l9+zCbg0FlypX6fW9FtDbsvtjZn6APu3vw5Hapb
3071L6VfEIjqnQS/f5z+P87Oa0duo2vXV0SAqRhOO+eeHHRCSJbEnDOvfj+s1u+Rxh9sYPuAqMi2
uofFqrXecA3cRFnIjsIxn9Eg9h6hZUeHLnXHdTyU2BFWzSMmrVh7Tknw0DVRsr9VgznFIvMsKoHr
batEGPQESQtX9e8emYsZ0b2PeyzdPjIzsqQrhn3+mCtnfdz0t8HMl58rR3y0ewOwXyQWWReAvByL
bPSPNoz8/FYPDOw++ba2steah3yMQ0gwuM1w5YyP7iRKM2vZG7r/H6utrs/L6Z+PtWvYmiF0ew4y
OIb15y9Uq1qN7jsk+E4Jy02fqi4uS+gkOS7EU8IxnN+xkLtEXtWdisZFzKDLmze71sOjkXTZfSii
7F5LcElNetfcy7bbpYMh4wcFxq3zONmGCHBKjKdrt7LajlZ23xe6Q7A5aTaj/HDPK0h+52W3hjrj
IRcCnTs2jaxZDJWCfrURUyxhHhBKduplbGvFyU0K+EK/FRuEmXfR5N15ag0rIMr4xvtE7FjDrNM0
lPF26I3wmkeJvgZe299HrBwrDCvjJ78jlEc0w3tRih4q3jAp70kQfFNUQPqK7pzQ5Z6e4Kw9VKbW
7CYAZISD2/hOJyZ8J0twir5zAxQs/27KG8QgoyZ9Md1pcG4TitKHwZqCn/2Y33TQLz3ClaHCqpXP
wniTlZfxV8JPELhtxKh8tbSXpujxQ9YF9Oi5FNsTkvayWE+he2uUVQD55qH5KWJy5P4STHs8h02T
tdsEQL3lxY93pjMqe5LAMUrfSm0sNSfAKgGxgRNWAd4pUZruSFweoQBqst3yK84avxUBf69RrZ8O
H2Nyl83tStYt3foWmX699fJmH6pF8ByobbES5ChO+WQ6F5c8+tKYkwJtOhtvJuKNV3G+Ictq7jEu
J4/steR1K2u80Rkkg2HwfKwMHSivM+Fh7Fzi0TWwLNkJSDm69hW6CMKbiqVZpeNiVCNswubBRuOS
js7CL7ZhN6fJ7dULqNJflyzDqIeYgL3lPD/pi7pL1UukAV9E3n4jx1naD3VsgqvdxM55zLCwHzwr
+OL2sGPiUXAs62pxZw/o3bm5EX6puhyCluck4IhM5ZF03MXsPO+Z2FW3cKMDubTxoniV6q87PDZJ
/wK3c8viaijwK5DuxWI8ncqjbMvAvKIJqhVXIjrPfYHGRsVJ3V9zFCYABgZ2NyLm7K8LweZWycCP
yHlyiiy5QQThKOFf83GvyUE4P+FhWSdBwhcbgcFbm5MXrGyOFWut0dnhoK5/gQ2SH4VXWdfa1q3r
GIE6/Pc3h9xO/LEuGZZtuI6wHFfTTUduE397c4gywt1YsYqvihllS5uo0DYvC7xFATK9dwIFO3Tt
XnLHaY/Ek9EvmNudCKVEtRDTNZkU784X5ve+sEZ8ajm/sJ2oD0If1NeoLBayPfCMcEc0tNjIqpZh
EQqC44monXEyg6G63bbUCjbkjZpeJhGkm0TXeowXknCjO77DmhLbrz3yRvEMiv3UnvpLs2jzL/4Y
O+seY6B9gu7ia6jmN4BxhFbprR038/Y1IZ4sgb6fxme0S8CwGyoROg7HsHLyxzkvuSqy0NzIqjI2
+RVW6i4m3lUgvKzD8A66fB+1efGIQTYZlqb+MY6Ktv73X8v5x3ued4hNIkzwewmdNMafb5GqrA2H
LGbwtQtanKC1/HWyau8+Skv70udVv2hE278PbQB+wHct2MqO9oxGzgZL7P5ddEOydVo93AozbdZ1
ANLFAF9y1OaLQ2btKKuyJNsCoZOrse1DpMfZHe9xJF1UNlwlXsh3iAViFzvw0PSlWpw8bexPBWYZ
z80orkEVTVdEifJnVxc/yHc0Z1kL5iBlUwT1UVbTNuyXlWv3+2qeWfoc1fzJsLeyNwQ3vjbSqt74
rp4eghlyBgayPXUzn8iatePbZVP39QnUHlBL2SL7PkaVvY6MuMNpIatRmmqj/juLmTXn91LdIj9G
bPOB9bnYxVFNMCVRCWHEKkONuJuH1o2/sz3ImbU72mcbKbdpIczcPueVealyMe7LuUP2ynatsez/
+OHlD/v7Y6oToxSaahuqyWFN+7zB65Gi7nrXN76Mul+tcqsAUSuU/naJ+YNHjcR9yavI2nCkiM5W
6Vj36YTwro3AoqyRB0+uojOBg3IEnk2lunXumeEiq8HVjD1SZvKCVlR2cWzWNL8xFTZZeI47qE4R
ahkuHVu9/b//UZufN/m6MFT+nA0VJqxhGNqnrVFsitIxtEj7Ymveaw2p+dywyvx2GXrU+eA7amxQ
JnuRIi59BjXSr8zMc+/KVM83Mcd7jJTQIBVZ7h1KJ7QOKhCaXZdM09nrhmpTYM18B/2sX/TG2ByL
UCMWbxb1DtA1KKFkWjte6u1N8HsHWSrUqLuVsr9L/6v3o+1jHIm1+D+W6n88/LpwLd3RTMcQ7nx4
/3QYYmMycWYfqy9Rmv7Isivhee88RJF1CWcsj8TnCD2NVygeidVHmyzFraOfNAy2bhNKNGoWshhN
M4jYKMeNvIEcLDtQspmjH95xJGk9/oJ6dygMlMEYoLXi9Ocb/FsW1aGepZrGZN0TAwV3AGFUB9AD
N0yvr7bUMZnb7LDVzrchoL5uVWMe4qO5skBrdkQGts7uqjp90h1hHqTZEE7E2Z2vimYnENGFgEVV
XuTYPI1vY1Pw/s5ClEG785Vh00d6Dd3XabVFO5RnkPLOl0BNsKd3AOMRIbE5xIo3s/HdL1ZvN0uY
C6iLaL1zVyWIsepzB2JDhIPzILuCrPGvxeQhujl3ZCN7l8YbMQMXQX5uB3UOD9ERTcWrCSDy3x8T
Wz4Hf6wBFqdhF2CrbTuAEI3PkQEkKxMNLdsv1gByvKxDgl+4C6wjpbdfStPrV6KurV0wV5UeDLdq
NNlZ9vLqxr2XqPBYCPGUsXWSzaMFdoqX2zfUQO2XVgP/4eSmupSdro4Ni8ejwmXudfL7oO+fcCcq
L6IU9ln4ob5sUVb+BswdRpUxvk11AeoP15R9FvrFU6VUr3JAp2T1wmrH5h65x/gY+FOyTrxB+dqE
Czkg1zN3VbjBePSKzMUn3uPVP98aP70n9rfWE7sYYzcYCm5kknjppBZhP7/n90XmaKtqUX0/zhfo
P7/aqsys7uUFqZTf2+Tgj7lK1NW3cR9teoRSEnuKP+71+f6lDSqIY5JO9vzRttVLACfkPTGwF4rL
IdvntWK/9RG68bX93jVw6JJOrVBr8qx3u8QOHMoiG9MOXAkGI4ic0Q69EmpCnVl3XTageZ1ADXXd
ct8VJP4QCkl4TAwfu2jo/hH0uWrsj2w8+uDFzZtHRwf7ouf1iwtB4DyZjfMInM1Y9y7ibiFuxI+j
X3XY3OF7FCFdsWTjAsJ8aK9y7DDh4JVUigdrlbG+RjKsyqdkIXtvl7xZmm403ScciE5i0Iyt/rdQ
itQ7+SR/8iGygpH2tMWK+e6jSU74NP9T9dPtWhh9q1Lo1kLOlTIrH/dLsRw7qAWWRrndrLs+N+5E
oTUkOPhYYy4Nc5vsVQtXv5X+fVyOZvjGVcmxeTPG3ZJwd1n0c+/ZaC3z1kFsWju5EiEve515tCwV
gw84hXExOaLJgAQxsRcDRa1G9/KSew1iBl6YLmc0za2tEea0t7MZLjyPa+eL2rTwW2L9+jE1slvl
ok/tso9GfY260bPpuOO9rU71Uuu7eiur8jJkWrvoOyfdd00x3cs2LQUerEB6kjXZXozuPneK8fzR
1IoI/fw2ussM0dyJ7IenkSquExyNCLWOb9h6/SDf6N+5imY+DFpwaUZ7eBOlZYCmQb0Jh5TfR/Ux
Kw3UysuYFuDyYQwuo9FIy2XiXzykzR5cVRkeaz/iFE3KcOt30/Col6NxmvmHjttlJfFJPKDAuYAU
ZGyXKw5kFF5OWvyo845Al3+85xhYPKpD2q4trdfXsjq6cXifjeVS1m4jxlJbmr6ubGEsEzrzOSMj
7GVXG8MzjWOod+z++myHTaS9E6bV13vZIS9JD+xz4wpj1rLqq4UcLXsaWz0HSVE+aC7i2WUj+nNs
O9rFawEkASItvyUIkKXIOr7maZptM/QUd0LNi2esv+7lgC+h7tuHwK6VEDU6eB1uY54HxxmIqYzD
FQpseoEMsLiN0NjJHJXYPH2MkMP8IsNFzWpAJpuqw2a5cjgdB1iTD2KYv7OkOmo+IvJBSjWxGm+f
Zb2xRq2hRFmTQIU9eOk3AwGdMraG7xgVASzGUvOhm3zkcdLG2nmROrL2OvZtSMIz51r2XxZJZcmu
uMuydNzzPk5RrHhtYXph0jcgAFjnvy7uXP1oK1KTn3EmWm5AuLmLgFzuG1Z9S6kckFY2unsqQMyo
zO1roPJalooB05g82Gmpn4qeb3kqehSfUW38MjkzZUlThkuqEqoyMRPRTQ6pIL+XRaOVX+ANgT4K
3BwuTdu+Q821kqz8MgHy33r1VGxlNdEPxeABDxvGcjeNZr2Rk5GEXObw3F57RUHeyYvHtWwP6nDX
RJp4Lia1OyS9KVbyNlplX9SEMJiX9UgHtOhOJsIyYQt6w7uJjfGitKVB0TTeY+T+RbZrPtht8N3S
2GB4i4djMA/XG0XduRj2reWoQhVXs7ZI+YKAPhtWoaDY2Q/vo2iQACgXMX5ryz52xLOltvZiaOrp
rfHrGLencPwqIh/eeqV/N6JsR5rEB4Sp/MzhRkYEKq4lJ/ZgQZp70+dp9SP203tl6Iz7yQ8zGNNi
uMuAzS8hTHibONZnbV+l9Xaj3uTs9YagXntRsqjQT7y6Qsm8haHBEKz4Sjdx5qOSH73rgepywior
5ez1mnIebHTAYr08yqaPdllSe6/nH8WG81OHGRjKeuLDttVg4dA1xVcnCZHtMRXvecyMBESzq9y5
eeHfc8JxFgYUDjKxtFl+n12EHtyTojxFqtEfjUEzr2rjiyt+IfEsy7aWTfKSArTBpmVoD6Qiicy2
bBlcVQue+xjALdCXGBRJGz6j1GFf465kvaLT8uLh0Td+5GUYPheqXq2cMcXzyB2a8zBfCj1C3iGr
dqqXNWfVsbnMJdkph5WmUSwFJL61bPs0rkwGbC+tJ0g72qnS1enYu2mJgU4dPU0DaXAf8MWPEN+M
xvR+dCIIFx7SU+Rb/Wntgxi7TYLAV26iRFsIoNJHW0c4VoOR1iFYaXQ7xWzublVU5c3TWKMOs7DX
Jny75ybDwKAqeEwikVbPJUTBNcZgwdbxrfI5M5CzZFW3cYuhqpcmRqJOjujlXA1t294FaEkvZdVp
u/LABjO6VVFUdI/wEsEfzYPTyVLPeuF/T/QnL57Ur0DB/4qAaL4Pdekt/ErYT0ml16vcsYJ72H/5
JuoH9Two5UDwelQPyciPlFgFEiv4+SwtVW/vYNjGO5X/9pY2NhdIeWLlV6PGIbv7rmlB/5NHQ6mS
5GfEzm4RY43wUoZjsK4KIMI/nUxPV7GV8ASokeWe+lLfYbPIA1CY1ktWZsah8Mbxbq6VTcE35QfZ
MyjgZKFoxoSIqZo+274JJNpXqoPsdbUMzUV07YHE06t3Q4/KnTttZJWscbTtCeitpzFLn9GjMhdp
q8QnN6+Dq65rP1kMu9cwSPNdAc9mbSFM+ernrkbYr1BRZaHX7YKTHjT5Q5OxgggfYZu52S7N6gib
WS6o3WuD3u26GGp1K3v5Y0HlPqkS8Fncsu9XFTClFxMZvavdm799LqTAdC3nGO2w0bFntNSufsBx
LAeaXGLZFVvhxUdqceVUaf2KXPorzCT+PqN+Scbb/eZMHkCteZKAe7IdAoFV+DwpcEBqGdgav05B
cptkOf3SqQrnm9+nCFTYUf3gz5+U6sHvnwQIrn7NKv/VUnzlR1p2v30SrN7dpFgL1lIBSnROxssU
vbxUabP5j0PeHOvIZbL+lpUnPaSbqkXgDADSP+M8beYVgaLCp7CjwED4s42PepXpL6kevU9+VF8R
/tNfAiMGwVpXT0PJ1qcfvZUcBBcbW2Og1rcpQTMeIhNUkazOgMktKnQGPxy3cAalX6FNYuzkHZGI
BGVRxCSf5t4xjK4xFjR3GqfyA9Gf8JLnXrYLEnwW2K0h/CGm8OS7Sb4IIo6UeTjALk0HnLES60mO
8IdXNN+6R9kfYDvCZzcXWQs1XkXpqCaH0Q1enNq1EEwxOI2r1tarDGUGEjonuKXQg+ZqrWTRLo6j
CLwRVTcpB+Q1XXsnq2ZjwQwtGv0YOOMjC/GL7ljZgx132UPMkQMkJhH6ruBZWPoRD2+YpUfZC2Kk
Pf/7L6gZ/whnkeFzXVUQq7FgCYlP4azIZjUpa6fnhDeMWwKEk0FWcmJh9FLEsRrMtKNzK1TzaFUZ
f1T8WyHaeSRQrVHcedk3XXWih6LK44cSE+u9E4uG9FgEsdxFS1RFmHhbq6GyHvOie1M7XsxtajRX
v3ZQWymmfaLo3dvU9dNuEsA4A8Th3koD5Y2JENjFMnHIAR9+mw49pNk7NY9OP9+taGHIuo5Vnnvs
SV5G4Nlyel1M+aEgO4wBF8PKGU6RmWl1SkGfvjq/PtN16/jouJm5lKN8gaCfxup4lPdAE4lk3bhS
nGhYDkQC73QU5u4KzBd8lrfLR5MrwMQYA6Jtsk1ePKx4NibqurepyDlrJ7O0XlVMdE8+/oq73EjR
e5tLH23/q/Tv4+zI/XU/9+/Sp7vEoSu2QKfJIar3dad42ygIwyUHtGk+pU33WhokG9F2+eqjzdfa
adW1mrGW02RHZ+rl0kztbvvRZgsHwbRRLzein76DA0ces9YET56v7oVBGGsSPUrVdeg8oP+eL60s
aN/1TjyBHwsA4ShrGiAwqU55Mcqu/vLvf9//SGQbBmcEABkWLHTCtrL/t4RRZnHICfUmeEeoJowP
lr2rjewJglfzw3LarRhr7YvqO2IZ6LZxLdHU31fBZG0h++enHPX7RQ5wcAHCij/y+aIg67+yYpCg
sqrXzeXf/5eNz1kTw3aFbRDctAzHdEzxKXBmaaofBmSlvkzjsIrcqQb6wMVMCjyfbbvZcUyOF73q
/WpTBxuLb/zsFnpqdu92Vh+h9gE316BYkUaAPJWm/bsPXn+RilQ992iGPSpjerVStX8vKn4gHUuZ
XRqsoE0Xfqafx6YitDmY+GvnCS95y3U0bBPpkSV5kQPJwPf4VoX5f0AQDOfTwsQ/3LEtRJQt2wRP
A0Llz+QRLHoQBtlsP2CxYIqkzE/kZ/zZyJuiPV9S3c9PXgHnnAD2/lO7rMoRH2NlWyJytFoTE6+/
+Safxn1UP+bmLsQdWE0RmrBm/2Agbn4MhPsOcYAYSG2OGDTYvtg4Zk3vPAQm6HKAOX8nm0BrDXtW
0gltWjrlTXoVG6faCc0dcnTDg1qUPWIadyLKuaXS8bfpVy2qLfMEeRPFK4MFsAD/KG8Cw2y8xFjH
yU5Rt/HaK3pTJkqOCTFCtpyk5+P5IktNbeYLZJbb9aeOLEWrfSEHWjwqS11DSLZqCxs5vXhaBkbY
PdmJNV74Qh7atEPda76UwzuMqfjx1m8RGmWTXJ9kH+AMPcuaU57geWOVDVqufqDh2WCop0Qrf5Vk
m7zEc++nwbJN9taNae+FjzpNP/nFUXVbgg9jci+0oiAu/n8X2Tk5CN5vcnMsjrL+0a1GSBqTNBhI
0rr47SqTsjHmN682X1RwGZHWphdnfg8DD4nPU5Nd+9trGJD8BrPWlvz73Du7+SDBmZFJBC0gb9KV
qXov2o3sk6PCdKr2qK6ObFTmd/n/+lStG/ehZ/761Cgd1KUzCKAI6TShoItBY4Lk3nsNkgVWWuFe
IW46V1nt9VF513ui+AYCDKdu0LNrmjVf8Rc2LqjKmxdZsjyTEyAuGVZZmBwTJ8AlsiPinI+NRF2u
ZfXjImdU6Lp+NKkkHxatFiOT0vTKGYALYmx65mwC1VLOsu3jElh+sPSLMDkQPY6PaHjhADiX5KVW
vDFfyCJZq2SDNuo1aoPkFPkZClhOka0dfoZVFRXVOkVmA1UJ9KAJcg0Q39qffpmjn9F32WPdELfu
R11d36p129672AbphunlS5FVhF7KosOPjsGB27eXLJpOBH+Ss08OD9lT4Sy8xjReh0G31q2op62s
5pgDLsxpjK9lUPsvFTsWzU3M12QaOwjLf8yyursUkgzbzSYiLqDX33iaDyOgtVfPyqtt3nP8yfOg
QNEyfJADUHobF3bgWXdD6HZHUeRICA9u8Q006HwDp1CcVQYg6IiwkH7Xjua0kB1AoO6JlDTPnecX
qMsgKBtnoNdDRz/IAaJEk1oh6NI5+KkWyzj1zO6pdzm0emi0cXKuNjMJ5+uwQjgR8FAMgY0ts7Hz
Qt18MWsgR3N35MSguS3OK2lfWWsnEMNhBhfD+0J6TgmUYykV5wZ1ldmIZ0lihl/E+6AuUni5bnMc
cv8XYUMfuu/kE4p7PNDGS1WWpKeAYL7X5rTWwka5orcwPowucaUCDOkuzvThQUdl8b41T7JPtlSa
XYC6CaylrBK7uDdN0zrgqRjs69AwNrGq5W9jVm/kd2ENbbcMmqm+pElJCm8U4vb1IsS8yrI8e9cM
HmpcedT9EAzlo8DwSc7MtBgJtELASagB4Cim767dYQy+wNW4/RC6h8he76DRaeDVcVWTMltaFcII
SofkZWaibVqX8OQgt5burTDKAk5Ct8LfXaP6/zPmnx/BfbK6reZtwcdHKL4u/uO1rP/zrYwzlaEC
3jRtw3I/v5WF8Bs3tdrh2TQn5xon7RX7jvJda/HH7NBo2cpqhmyHVekEzCoyg8u+JQQ59isv95Uu
5uuxi2WGIB4kQSUCEv9/JcW0XXYZY7SVpVtvaf1HahKZkj+PrfPOirSkZWOQC4TI+Hzm4exQlwUY
6iez6hHeRHVXrQxtZ5uIccrSR5v7P9rkODe/4hq6GJWUrBSaMck+JDh96KaSyGPieodOL/ZjNkXG
Vhs8ezO2vHluddxpNugZo4kyJO9d2yQro67sQ+kiKCrqx8hWEnZlVrYPgzBleaYajd133Be1O6hM
BqS/8LscRQQgXRsOTmayWnlPNpCW1wK44Karncq6JENWojUXFq96y/6jDhr8H+dqWOQr3/CqJz+d
zHueP/Z8M0BntHFeyl0cNwNOek7sJdsAJadrT5b3ZHvDRtbGuHWvslS1jorKGH56sY389EI2Klb6
joKWt/8YLOcTpdqo89TbWDk3aXkby8ZuwHU89A1Ysobmbf1QLdmr9MUrIWAbJECRHOS/JHLdBzKX
JsHbsHvumowIL/8iC7+CJZzyAcWtzBbvRRp+DaIp/Suconezyk22/YPHH6gDshFzyKd5QMh74jkU
JUtd7wK2nrdLt6LcQ+ljzC+rjW29NA3+Jz42VpXWFt7yYyuFQimeC7DjtlNrphsnnMo9+3HniTTx
vWGExtdCeDGKib5xMYyguPhlzUto7miD6VLwYD27aubv7bDqNmXPglNHf8l+Us/BekqwpDcbdfZm
8Pq1wfb/kiTsK3rNLb7qbvQKy6tD1k8XBxK5ykq2860vI+yB32Yt1W3f2vXWLlzlLUC8Rg5I8I9a
671RHdBXj56ykADNfEPVN6ulM07OGfawca2LjpTM3NF6JHxRslLuda/2jlOalisrFe5d1MNwQZf0
pa7yGvmywn8WnA0KXxtfO9suTmNlop80ZuMrNI9w04RGBiKf3rBAWFXB+ukieys4T7aZvaKyNFwq
bBM4kjAqDqdpO/oKYkhtOL02URsvVexvjnKS7frrFum2J6XulTs7w0lWfjC8l73tBt1KTsJ0MVk1
nmPtkTSrz1WENss0TgA76vnUFEbG80cVn6hf1bLwqiOhpd+rsjesCDnIuc3srhSWPiHdlNyja5L4
F4F3CP1O/Cry6utmf+rSO2jQuJX1P/rkDMUTayO2VDAh+zjzPPFWDnWFZAeCcwAwCdnHJGg63don
+SxN5xUqvlJ2dCxGTzzGk/Nwa09ci6gbCFmnGbx7dtM/ZHvNlmSZ1ggCQFpK7tKmaBbBDDVRRuxa
0sAxr9ZU9hfwn/hBRMjqdi3AGsR513bW2IdbEb8a+yDrHsmYLbabaOTwkkUMxzxnIzKWdYlVz62t
LK1zqE7K4Tdwzdzma/cjUG2PxYLtKyi3Lgq/Vb3/YEde+KPryy1OxXmwKNJvKQbh0aJor5yMRbDI
4whFC3/6UY/e1aqc/hvuO9+nKtfe9ckcUAVD4G4g7L1AJR6ZXc+2kRRMOEFAYHN5D6keepqdQ5Br
LspBslQbDV5RjpMuZZtSQZlZKAH3SOU9yCCEW/Q7f8ruj3lOj/VYEEz5uvPSYeEicw7XNPbXilWa
F864KmxWTdtnbtSewW0hEyeC+lEJ2Cs7U9V9QSnu6vmgFRfKys+67sZuCmdSk2Q2SRaT76faMZhA
/sz8p2bEmsIy0nzRVYMNAI0LwT7oDwWeda4fsRGBzKpz+zsU1LqDH9Rv2uzPJi/uzCRu/fSMQbxy
lE1yqBUgCumhc7r6GGsHOA9qItglUSVWuj76Vz1tJtyrrBFnusQ8N5HarXU3z57wxdLh3hr+N2MA
AlOzh150cbGKkfX5Kx/iWYFPM5/dEPFDeafK137dKZ8NWg1L0beWUokzoa1chMHZmSsJ29Bz2k8J
wm59GW5qW5l9EeixEzOCh4g/5xIkJFGTqNlRSE/DXIq0Mj35RdXschwIb6Xg77ZPvblf92sVKj/o
APXgEhuFVTIXA0tVD4rgIqvyIgwns9a3QSgbCh2jDYY6saUtc60I7zqkNxPHSF6B/OgHx2zrlW5B
dUYvA2WwgOgAdLX0zkkMfFjnDvTQilXvts6h9AP3pUraZWKZAx4pQP+zvhs3sgrua4+TnHjC2yci
XQwBLEF9u8XPla+a3Xce1t4XTNvDZZrPAmWKUW2yJMxOyPKCZUZ2d1tOfnevudO4DALY62pC8sGY
I0z+HGtq+tDcO1n1+tEkS07Zm6twdjNUMfzR4tQ54UjucOiHN4fSnFjqc1W2yctUsHNZwDnEItJB
nA/FoPuKANhSIx+GkG6BlIKsT3N9qH1QTLLOW/z/6n5avZpqhuZXpr6p4IfTSs1+ckBEtDMTnJcA
GgSxaT2AFbY2gVOER8tO/XPrzAknpame2zxD/QJl3x/ttySJ85+ZDoa0qnTnWWHZAziQNGe/r/RD
bqfxNinb8oFTJxIfaZl86zDclLO0rrj6I6sVwD1vydK6/ffIny7+pN2QJTRdW1cJC7tCGCp/Tn/G
vIhRBp2jFt5fIp/lDybDP6bE+uB2/NRrv/6WxtP6TbTIXEcYrC/j8DzqWONpNbRiRWjhtdWHPU5I
WP6VnsGOLL+EUVXvW3dl2EW4TYs8eAiyhyRurrnhmwdVEcaBaAGGLnmRLMOuBQFjQjbg1GSucnVE
9WtIVJYObgeDFo3PTfuqmYq5akb024jbNVtoFYSTjQqqSBNga6EdrBl8Y6uwghCUftM1xLUy4y36
AXLWuJvyZ8zoXJA+KBjr5DdxjnKyk6p52jat2mfFnTAq8klgwrUXO7Kp6RJipXK0o0eCHqh66319
FSNOXF4HzSZERfqoqDYpdxRSFxk+rZsUZOqq9/CncoJk6Qkt30DhUje9lxibSfzVmnq27wi1rG3i
40uBkOmGCPiwtKuCvbdo994UJju4uGBlJnBDscgXSPRC6MRDTQn5X65zcjyxQMM5LReDGk6PPaLR
kYJ74xjwzofei6aIHttrcEzKGuBdsRkNR1/EQU/qPm7KlYogG84PaMkovf41zpHs66ysXGe+ly0U
pUxXqa8XDxFoQCAF+hkRa/3cwHGKtbDFkSFYonAzHAAcu0ccDBE+ryFIkTMMHmNIk8tk0Ak54usG
CLGs9ujwrdDDJJkfNfsJHXvEGoqFNRAxiKb2r1QtjRPwmW9+YGztgD2TVeZRtvC6sTwQDfcbPz2l
hvkyRJZx8BvVXsUC+V52Lf4y0twG70irJsfyxKkuPUHmT08li/QYIPrawsioIq94DMziSYgmPYiQ
VLVnHglfX5HFst5Ye/eBg7k7vuNOkJ1zw4peKyXZanbfY2oV1sucdOS9CZiuq8xFEtigH4oAAzgc
9GDKRouu65pzax0mYBDrWc1zg6nvuU2c6RzkAFQUm6w41KxT4eEyq8LI2tiDKQ5FGb3kqdefvZGg
bIxmhqNV3q4d9XuH8+iCJdnZI1uKKLQ+PGpR1V7kRbdRThzKDAu+oAJ0VarG0RhroHKGfSrIxl57
kCir0QqQ77exoQVsu+y9adGoZ790xAv0w4UTBMeSKPZBSZVhP7rdewp//GzqA9hog5/RAOC61A2M
hTnRA24EP7nqKgQSvP/H2HktN45la/pVOuoePfAmYvpcwNKIIuVSmbpByFDw3uPp54Oq2mTWieqJ
qGanREoigW3W/tdvVlMOZipZt5ANJxGUd3FqPDmR2V6WeT6JZXHp0eSRTg+/FpE89hiL0rtZORCE
XsQegIUV5JFRuZgou/ocveqyMv6XZU36+bjNqqZJmqEh9wQ1IALmVyYwTmSlYbVW+QHtSH6uFvhU
ZMcYo4AgpzcEDl2IlvGQ8uowRVo/avUnuRlGELOjkZOSEZ+eZYeMLvuQjAuqYeb2f1l5f25k8xYN
FTQAurIk04kw1F+UKpIo523R1Ol1JhkKS28yByexumtyqSKzdpl2skGKSg0O5NScHf1c6mxlgmn1
ZSNcr7hypAum4kruK5Le+TRcOLYkfXFXiaXliWss++u21pbZlDiWniueWmhkAFXxc7+I/+2K/4zS
fF1xiNeSBv0eUcif5JtgmVaVoWz7KDA0O+C5qB9h7LjkyKeEMuX4YRHWEtolelcbuDYk+Twn0lw2
UR5qpvPXF9eSfoJbvt4NuexY5FqWRLP5V+3+DMlfHllQPixOIfieDC0B3tV1NONNtLT07qpama2n
OLWYs/mpCNn70PfzzTBZ675SzaARDc4swIY7asP5EAoxhLM+MXwpbvCVX3GTHMb4Oxww8bZb49us
MyTIHWNyKgY5DwaSODTvC/4gqvJZqJLQluv0MRmaB3Yxy4vqqSDRLNeCVlSek5ygx1TFtU3VM1zj
tgZDOlgDlwsToqHRRU+Kxn1RdLITa+LoLJHUktVlICPavmx1Pfe6yThGSL/IfSjsYiYNEqPOT6tP
4kBL+h9yuWKtWFf3lalaBzmSDlMiPOANln7LmLW2ZFpvRYVZoLIM4hFejrorIzaQSsjTQAvl9shM
aTde8zB8aot6Zj1ABdfm3jLhH9uG2XAji30Pp9YitEGsj30z9Ke8II5Zj6rBwa84szPRTMCJpAvh
CQL9m4Sk0m5ZP//6/kt/qmoYibTwNGa+KhuG+UtVU+GUajRaVH6UhjhfxtaqidcK1cmhr/PQxTLH
ohpUXd5GZ91U8Z3GWvDX70H+0xjcer9wVBiICi3VX/vAkmB0M3LW9UOq8ndS3fob2Bs57nJFBEsV
p5iv5rSctSeIHgEnsGgfL9LsAWlDf54q0080+Y1gguE0E5aLNcwiHHM8BdKlFN1pGuWbdSIW9K/f
tvQLVPm1MBEzoFqmLFlbL/QXeoaUcZyE12R8JC2DT8y0V2uYZJfgQUxCwqjZl4YORWbtv2mxB3i/
xzxdeanMec/WjViVHEKKkHq6FcbaBn21Dp2x5HZqkk1AmIEjcc8ohU3pMWkk0Vviaoc/lOj2XXSU
TLwnQiIM9a5wyU/R93O0di7IqRlMJljf1Of4rBTkhRLOtNl858+hMJe+MeHGHNOrPjbQR70mDHFi
iZLxxtAX+jm0kZHiEkk6VGlnN+nyVqr0NmMUkU4mLIO3RLPhV5oZcw6tRrdLxwY15GL50aD4caW1
d8rUF2jnc8Obye3yQ1VNqUgsqlUtmkD31h69m9K4rRr1TlhTuFrpK8LAuGveBFXVTqzsmisIxPdK
JsGhDTJ120iTBSwsfEQqZ+0nNfkcqPtQLX3VzvOyx4K33tVdD5sY1CWgYpAOeOgmmAa/iwqxvhiE
KO1IrlbVx3t967WpHLdJv0xImIzVfTdFszdhYcYWoJUPFq7sO2scrhpWigVFjSztJARxl7qjUj1D
QOJ8J8KbPYTLjSXX2S5uJsleRjVZQUtKR2tyZyH6/KIYArGyDV6Wk2jFpU3nQrhLyu+lCoGBJAqp
OJK3SW1YSm40fWI2Xjx0larv1LFbnR4IWtSkCwb3W8wRasJq7bv/sg38Igj6fSir2D4YwO8Wtnu/
CMIGMbSYl0b4obdJTDU1lnZmCJafwUDyJTEZaDqP462ua+OtGknke6bRscqRtlM8+LM6Poxb4CDK
xceCm/LXM+3PCwQVgKVZEA4kXTb+ZDCjyNO6ZvOUXadkOEMblh4kC7p7C8PYCVm33WVo80uPGxo8
idGR5AVFmmRKTq9RwggKqd5dJ1UvsznAoM0MBRJkOj4Y06NVmW9LtNSPET3//0YWsX7dW6lVFJlO
jKKYlsrM+/nEqEtJV3REFlyFCOObFUvFqTKe+jxl48K+1NdnebZjIaz2aHZoD0GLfcBt+GLk1qGU
dG3/dZgaReUkdDN8vXIvT6RlVQPnHYl8CjuCXWn0U3dSpHqfAhwGkhltRhwIa3BMsw7ttIq2EnYB
0UDvC0yxH0pmQlzp21NahG0ANpw9FmMLbMbq0w/z81/fuV8YbF/jylQ5vJmiJsN1tX7hy6zFgCPA
nKVXs5A7z8r0iP0kRPbdmXdKUmdHfZZ0D63UdREIihrmg7B02rGYWw/1EgbEU3xSZrG90Yq4xt9a
+m4QXH9RTGFPYuEo9Oo3xL6kQSLWcGEvJnbT5aMDqIKnRxo1t2sZvgziwKIWcqhC5/oUous5tgNe
5H/9WRk/f7rf8H/YQmWTQapL+i+TqJ0KrTOjsrzmmia6MGmnW9TAFkHbY2TsE4qec5FkLjyZ8mSt
0YPax59hs8pOJsqan6tWdPp6qCygXZx7MDHQYFYit0qHIbtjqQr3tdn9IIJ5vhGAe82+8BKhvSVQ
ecaAAXgUdeOtynu7qBgOJYytnaVGZNrngnqZaffdZuWPxNgTqZGTZkmOA344paXYWm0idxWVp0Yf
vJAevZKp0pFQcrj8/SjitEtK2ABvpkQeXxvsJeBeuzBKY2cgNMTuonJrfnDEWu+1orQXVRcINSmw
AEGgc8bOoLzpN9ejqLAaIuwxBIdLwxvTBuGbsOSNS4viDH+xupXnx75fkx1HzgicXkfUXZQ1KcNj
7kAEl51VeaJAgeLZTddBH45W05Llw2qNGbhNUzE75xR19gqh1UtJPLGLzYdf11qiipvylgrSOpp6
lRxpYlV2n6naTorD+bCYy+ecDDJdh1I6hFuiayiX13hosHAAx7QJDZhvalI6woZcyh5vv5ml0Nco
U5DIAXiImNZsUKiqbQjcOBo20TPHeWwxFUvzb7rakmm5JfDKJpgbnCG0MdKxi5fupI6fNOj7c071
YGOPscfrbQrUsM2+QfQ/hC0YcbW8mbkQ3XDoafw5wtW7hVpnpwuuQ2Dj4lHbHlBI2yS01jdRWL/h
vXNt0YHvpEq7xdhZvVeHYd4ZuKlO+NKe5QRK5awV7+XQnlQdV/rejC4TOVsXzFKdTiruSY6oPo2I
vVC/Bds3nktp1e2F1sOxFOXbWZPkh0WKg8Wss8vEiQfPs6XfsSyBb0/xRIRQjJIWvt5OT4D+sSdl
M64Ly0vZyo8w3pdTNABVrabVXSLyz/5LfWn8qcY1dElTNM6PhiXBN/xlHR5JpmTUqcNVJz7GyeKF
sqdAl2VaA2soJcPZNBsGZOfLZLnXdhph5KFLkRsTzBjoyfpezIkW5BmG86mG8fgLqIdhY5Nl7bN0
Q6io49n/bkiIRAyCFR5LXHRCm2FnejmR/hLqtqwgk46mxXSlaMG+v5iWG7F7yfJyp0D6vMcioCJA
sBxOuFdpflpJn19uMKhGArJLlL020wPCviz7UXRj7iIdYxcZYg7m/K2pSDQfTYwcIB5AGxol1XHC
VCvb8j7Lrh0ehlSWnHV8LOh84bs2p55YYg0Ur+V1NmEa6fPYB1FIQynbhnDYJrdjOi6nRNcu/Vq3
v5/q/89PrnHdl4vce4WtGGSw/pcv/+exKvjv/24/86/X/PwT/3NK3ulIVp/9X74quFa3r8W1+/VF
P/1m/vof78597V9/+sIr+6Rf7oZru9xfuyHv/+l+t73y//fJv12/fsvjUl//8dvrR5GUbtL1bfLe
//bHUxsvnypgG3//8tfb/sIfT28f4R+/7XPAfpoA/8sPXV+7/h+/Cabxd3wAcBE1LRGX2t/+hk/g
9n1L+rsG3x/7FdFk3sP9/+1vZdX2MR598vYU32ftpyjB+eG3v3WklvKUov8d8ZxB8MVmCbD9xt/+
+en/8P77/bb9716AoBg/4xuaim+YQUChKMJCgd5hbYjTf7B6EyY5Ip8uPqgYEJNwtl9CqsmFlCPn
+6JupuuFKrt6siDv28JZW8wVPBNvTl/Nkg99rj9Xcs52gHYNacZJ60Wh6EyJdWHJKQ5m3lkBCATs
ZOuw1GpxY8rdZBfJIKD4PNZY836D2G1K75EyGQ9zo92swmw6s2as91OH52ZV4AMMzB9eNJR21izH
nC/xstIbyGQtGugdsdwj1ugolfLv8FGwA58Xu+YUOeeZ6JUtqOdES3+xZDczo8XN85pwHU1tiJ/L
X4UWHFCKiQgSUMjfdCz85hKtR1FBgsvpao52BI2kXqkv0fdJPwhDg+dvWbYXuShJaFesG8NY90QT
TZj25TQ6FIU2wzwd4IfKNz1nqktfmiF5c4q9hiN8umUk2iTZwlXS9lmcwV+rGWIw+joxUGrIwoNG
8HOcYLlipB7RXs3t10Ovy3uzabBoE1veA1cjlyfYMBLweUGLehRSlJspAQv0m5C1JsK9Cs/6VuPv
dW2N6lyajnXblnayTBRsa+hxdqo8o446GxfS2p6HYfRwv9jYNdIuU5drOy17kXrXyzvBN8y8CvRq
PqtzT863vDqqkc1YJrB1ppPgzDiXOc0oYJifqsGagVjPqWIdsAYKE0AWWTW8uu4eC5bjjNPtUUWe
aCdtmvuxXlrAgDh4rNbZlA4oV6AIILDzigr3c1XTd+nm49TgDc0dFKBfpwWSpghxH/B6BZl1RnIv
htIxmzr1joCBkn4eR9uxCpWLLiOex2n2hfDuyS/Jm5eHHJMfAtS8pipERmQ6YBw3zY6u17kLJNGd
siq1e0WX3XJQ3B46iG0MfXFTznr++wMfTVvi/GHEsjarO1qHlDY1xlGRXP4IQ3RniGcdTW5WWzCX
1p7CelfgUIJpONwLJQZcLuUBU8+x1+A+iFu2Yu/CnbBxqmvI3ZHuDUJoyIToCdnLcKiUk1OWkQwe
KZInD6Rg9sL02BgLfI+m2AtbEyVXOCRh4ebqZXpT1Hp3jzhvcWOriLzEcJVG3o+NlMLZj09lKL2p
oADUkBKqXJrl5wZmlNBI7K/kp+CnPcQg7LXlDPjIuji1RpPOcadI7iRE2t486A1+3dK7WUSFK3Qi
9CMtPFVzvhMsq3UNYVhcxYKHvarkHh7nrfFQEb4Z5uMe07GKPtmaeWs/KI6atn626NqNKWWkmuax
6TRa5ZPSljsxfSv8zKcx8VbSVAm+fmS9FBDnc8JaW7EBfjKf09HsuJ1wg2IVf9A0Xm21WZ+rVMK6
jVAXYJrqIhJlbmEk684b06rKcD6uVAqLxTCCqKjxfPMaCHZSUvjhnDi6WnDfM+Ec6xtgs0xPY1UK
9trS4xM6PqKewO6RKfwpGVxDmt5IiydJuyahssG1pJFyG+hlsHVh1h3okd0tsr5bpbibG2w7a5Gx
TSjLlOmT3aBQcWLzrY1/cPKf/asOFcaZ5I+SnE0KR1u99DCp87kmM7trvi/mmnq5OSakPWaVj09O
DQsjnu2xI6AxHlJPK+P1Ipb5ZxNND42OQlslbaep6MCtIR618yFBj4cpOL5ZgxK/5bMKvqRmb6Q8
7FFhwQHup88tGAHArHrv85oQnDYUWXnnw8Cq6UIPpIfUYHqzJnhcWsDLZZFSGBJTRMdIhUDyUET5
5zgq/JS64E9D4BK63PZSwkISpuaSW4+xSbJarK3PuNRJdp2T+0geTsN4W7rhVq878oaal3JOLl0O
AhYh2APABuquV84moTm8UDUmhzrFxw080VHGnOQd3WCrkqGWGZGTYDTtqPEK0XY89DTri6jB7K7+
4MgwRRfoQPNBXsRbvdeYyLNyTAvzJBvzPkY06KiLgtZHk0lmo4Uq12IUGGIscn5RnuUwf8mxcHCM
aPmoE3FfT8QdESDuN6PyPcpq5PVN8jwTABjThwmk7xw1M69pI9lF8BA7BdY7dpMYoq3p3XNSpccQ
ahgBtWtq469F2FS3krI2fkKTb0IcnJQwhLEvQkqRBdQ2n9VKUHA/Weau7tPqTL6N4en5epCmmKw6
87uMiPumMiIucYWzP0Jyxbbi6Sxat2bfmw70Bhi31Nlj3X6sproFTqat1/O37B6Rg5yNzpiYr0mS
nBDzQuIOSeNgbXkS2u5BnthZ6YNeVa09mm0qENkk+LMVnSPtEDbz6tXY2WHLoIXHmKT5CcWli8NZ
6MNdP64CxkIp86POinGfLbzJ5DPptFcV0gGcI/WpkXvO3FXnFdYok3U1to71PRXV+yXC+mmIDaqL
pTosQvLA0mN2/PZOb2j4sW/0+XwkXRoP70qmeFjA5PWzNZmvmjB+00XyOBX1arID+XKeASeiEi8m
J5GXH6QoC26dLa0rgKrnOlYonSK9UEZUe5JbjCTlnlFHe2WDH8FiyD+KcKxveXtQQJQF+y02DkPL
bgxFnPeJhC6k39bwaVieVCaGO3GwjooPpuq6F+KJvVgdfJ1bvBQypUxjBFaL88TcVS7V0lGzUmDa
sbwixt1jcU0gQDJipK6L37tQuxdharZRrb43813YKLq76hA18DVU7YQqKuq0+DgYUmuvOu3UYQWq
bx0pPsPYw5UtAqfMFZauVMIAnK201lEpWI4icWBJiDlUB8OJm+JNtvJzryknsUWt2GsvUfdt3kLU
N0ciQ/YwLkGTaMLc2/UxzLp8QQ1gpU6pG0HZZw4DHdoDh/2sOBlteUin9nVdAE6a+YIu4F5qopNs
Vh9yo++7ZjnIPajwksLHqZ+lxVQ8YIGj2Ai4UQg7RqNPWElM2giN1pU6/ZiU5ls5fBIePARVhzYZ
1n1hR3n1ThrQkr0rwxrEmVlxqDO+d2V46iLtA3Kz7MIrvib5LQoH4dSvI4S9dC7sHGVSaiqhq4hc
sRhefVtrO7RKkbOY5WWh54pKwHhJyvpYKvrgUiCcohoIyMw2Km5b4ohgyWeiWZyO0o8B68jj22rl
/qqvd0YbvUVj/6SnwsHc6kpoA4fyQ1WiiyYxrAEkfQjK55kwYj5T60cGG2kqq47UCfuKFbwSNNgN
sZ8U3wXO8yu+eAXBoYK5q8bFlRqvDMlrmaf1qHX5g5FuUGQkPvUSVqNWwdIyF+LjsGBcAZEzm9Bn
9vPzCnVkK07DrYeIe8MW+xLL5DKRnOskvRVIdMt82cLfo8ks7ionAbuudOpbU3QkDEScMJaecROy
gnCUvMZS3+cMraMqv1hZf0oj4c2IzXtNWhsb5NQJJxDqaCXDB+3ZWJNL3FUmSeoPcgbup+jao0S0
ND43vRuO3QkTOynoc27/qLe7Ut2yiVnoVHxf/ATnEB18FXlXSgdOzBEgkETMkMHloNw2GTFtDwNc
wgMNgJYpsv1TI57PVeeCbs72NKhs88czX18nTYOeb8iV31/99SNfT8hce9H5+vrfD1/P/PtLQ459
HBKxwf/XX/568j/+/O9fb0//8hqUz0cFv3vAvLKXvK/XscN2f/yTdb/7431+PdVo0s5UsMQgpeig
VaSEGnBAvj7x1wMwfHv495df/9Kr7j+/N7RKfGhERwvDxYOr8Vp8/Y2vV6k/v/T370F8ok7lmGyW
B9hw1WHYHkCSJfK5MDbVQhG3tK9vfr3m60Fr++ow6y2KPzTj8Yo9yc8//+8vx0xaMHA3YiIyqCPs
fz8jVTrkO65Q1SXlYdY0fCKbmSqZ5ismtXzPGGdI3XkPfWsmBaFburtZyRqEeFD2D1jekOT09c9B
iC5lD0doCHAUuRFOHQIvGNkAK9IxTZ9ML0Ut09uhx059MFNn/jHdKQ/QRc9En6PaPFK5YBj5VARl
6NTP6zMVqZza1TsxPXCQHCrpQ/IoIWhQiwfQKiFI9YPBKcghwe2KJcptCGD5vHVEjbv80bwggrbf
sb3A4bBdbiTqYSd3MRIfoZdN/nBl/nJWoT8Cd614aXsnOVY6hIBd8jqx8BQkfgR6UGyMBZt/9u+l
5uDlVywOgQPV+ELIgrDaMVuLq7x1JyDkzukC5ZmlxC4nn4T3zkGD/61+zI4j3vixS18fYaKcu8ID
EWIDW9oJT1HaTY8qXn1SMNNGVT3dHG/BnC/52bysrBa4zgSAraLU2BGH2fhcHKr7qPerewH8LL/h
Ubsp48peiSWR5e+YLEMAs00UsyTzLVB9YKbaHQwHdq7BRyIdjeSd2b1+oNEc4GeHHavlQH9bJoct
udzciG2R1NtM2NHt4Wh9kAcMg9nVHfUxHHmY71PxSXi9dJXfhy45SJ2jHPOH4oUFOr8ktrSrnPyh
fGjuYJPZmh/maKpdvEBt0OzExofy1fK/G9Z5ceaaltZC0wpbX78YXEs/9MSJwM3IZOQdAMkOR0y3
Ltz0VbXLXest39Vz7b1zMI1urFM/uQvh7o7wQlDZDUZM2t3z7Mjn3E5u+taeD7VH0pOquBwP7Tx0
LsSQtzvTvWTOyLdtTO15rFJXcNRL+GHuR9t0+536I3w00XnagX5JTvpe/yjf+P+JsdY+w3Z/S56k
Jgg/hMHvn9UUSwUbM18Pt3eb8osLoOysjnEVO/LGsLd19ypeyufCQWlX2NVk63vBm+2Kw6ibvIQ/
3q0n82Je4C1rsEu8Wd2H0cEiIFa2Ze3yZfdtG35cu7kdkGRjRHbk4fl6zV56wUHG4iruS3V7ju6/
a3QC3TZ3EKPa0tlA30gavLbTZwKWbSxVaMKasis5swN7K5DuF1g4T+hwbq/K/X0y7gXnSvhp+1b3
NlSs9ExwGmbjkjM8PUI40VzpCKebIy0T726Og/wHVqCwzNnKQHO6ybG8DdhthCvmQOfF62/qc9XY
646oysne5L9BE6zHZOZKVafcnQn79PcY3wImvUir+8/vAmj40aHAULwHS7kfKmaA36CX67i80WEl
fPqJ34utUtBgPGIzlp1+l2hOObmzU3/rbjihyNY3NQBnAetx1ncG2/uJhAu/dUefCJ3kdji15/6h
h2CVLGfzNEMDSb4lu3nfOLF/VfftDoVgbrlJ7xre7yPlmjmB5eScUW1jcdvn9yxod4JjPoL5sH/j
aNilvBVCjEiuUd3sJNyGLl6wdGpA7bbpzM1klB0FesmH7WJ2173E09NT5mUYtJTnujyFSG/AOA5R
cRQP2jv9+NnJ9kRJQAHfDZgy6bu52ePcciEP3DKc6oTO4AWQJHXWZ0wh7NzPXhIvOzSgQwfOOdUd
BRNXrgpq0x6LO39qbOMtpUrxxNO6h/XnV7rfkjx5+1LVF/lu+CwHh6vSCj7yq2an46ZTwPLhqlWW
07x2t8n9spKp5YTu1L7IH/iyi9I3Kl2gLIifSQA+uboSiYlM5FoPZvSupCeqr+MHoc+4MTW9r86u
Zb+srrg65mcinlPFfpNsBAOy6go4ZfrZU+jOzw1a54TvjLGtlXtsbEGiEIqcabNUDnOiuFYBCltq
K+VtupbafpW9YfK24G6PBumJwVIFXBUvOuAHsjzF34e7KRiNM1eHMF5nc++32zeT4E54D46MSYHp
5xzjzW2kx8sNTgbVCc3RE15737PRLbEitDmNFwdmYeTQp8jXG+ZIQo/hXtl1wfAkuWyfqnnTy55w
j7qZPELsJQld4PVFgDZj5tZP19SlvNp2jAfljc2SLbBx5mPuYkxlT9G+esF5LYMn6nENmiC6S9jo
/fltoVIlAat2gX9YoJ3t3gPVVK/FAUnCDssp8UNxOSyt+onMxZ26jb26c4ThGxSccLvtCSVeKt8D
XOaPLx274Gt0lz/Q0Dvf8xbFa/vAB94+9Aly3hyi/9sx3/YpOuU9jJDIXW/73Wj//r9o2q9vkS0d
I8/vntDiJhjjuuCst64B5fmOlK2n6imi/aLusCflSpQI1itnybxZD/J3kago87qqZ41iN0h93kG2
BhbmLY3XVUS0syWNmL0JgdxxG4orOwPLyPPQ2BKJlBPvx6nPjHO2NyyMbdETvWjHsEo/zE8okOSO
Ni17lM8Q6pgrTcAG5bOT8gERGt1Jb6Req1wV6U2+FgdsoJn270bhzAgpwOfyyU4fegu29jk57FU2
Ih+qiK11Bx4PehO4dH5TBzKtbtzChuvRzoR36z65arDhU7xrKuOWNjLBj9/iR6tnsQzW2+yRg/db
/yw+MVGvsSuwqh+UY/OSuo3D4smagQOf7GhvBgYCdhbZfnQcXvVDvWcafI9ewxfhqOybY+QLLgCA
6Yw+WyySO5gpnMft/CK/Rkfoo5DjOyxkvK+FyWVxciE1tbGTf7sQA0LD2G5kG9XwLTenezKlgEvo
LN52ExW2DKzl3cdtmDYBTU3Bro+mQhaMx+rY+TN2Lss+fy0p0VjrIq5NF5gp1CzHvOCpyFrIoUGQ
ACsoh9bqpaSGUw88isVuKS5kEh1V9i/kgxlMYMRQ2D4ovlTsjOHBoKc3PcRAvwkxdjiKRdxaPd1r
6jFNfOk+cwznGhByLuyOrhig+boRHpC6LK1P4GZv2ZK/cssVPyKY4YUoRD+1LvXO8ILQB81yQx/r
c4dRfq+gJbErb7qb0dKeIwwmDad4b4RHEgid+QM5gS0rqISJP0GCUzpCQgJzdEF5eVibwhO+pWt1
qzuM5WJnvuI3Zc/5HAi73njNTQbHsCd2EKZuuD6qde6J+6ay2a6AqWbjAYiTtL1Ss1UvwxSyfJcf
28UhI63gmIirlqkjkQxPsBvGF9UFSYgZKSw70i73y3MKaXWnvG1eR8eVQloyCpuljek/cOeKu9Lk
3vqUK81TxvY7A4ztKVSZeGdWnhj5z2G4Nk7zhHeg5NRQ+vGHZGGHATmyeNx3qqvdIzgAjy+1A1yj
aPTe1+MY0o6BfANJ3ZW0YEQ+B5QsPxEsSWWdeTpzzO3LOzmiNG4fVuhqvnpVrwKGAY5+nQJcsunu
1mfmufGcef1exLRyD2Kyxa3wflYbdMUu7iWNIezEPXw4t+0PQCWbEoI6FwiapNOFtcKhmZ2wijHj
J1tw9Idh2OodeTqSuiKDBFVeCp2I2Qpnd1bPQCprfmoTX7gP09todmhWvBjfQ8zT1Fvskrh844cg
ub9fD9Y+UlhwNYF3wIBEBVjtudr5WeDgccSyuX6gdAF+FKd9o6Lu4cI5ynYvPab/AKXhkKY+8xm2
I40n9t5Hddpp0c3GNHX003IQyW7zSCOtsst8rJwUGqTl982hyI+xeBXUmzTxSOd8SUSHaASRsghL
1gDjQaT97M/f08IZbtvL8lRN3iT7YnUPTZEMmSFzAVXEJ7w0ycQaeAc6Rdpe0U9K97DgFjb/MBOn
IlKZmiG1i5cezX5qP/cgzJTgMSQBR75fz0R2WL5h+XnjUWAsQTSgEDysxyKoGPPaGaDROAzsAiQ1
BalbcKg7hdvVYyhVT/mDkD3S1DksjW1Oe+2tYycgC89fKvoHjB9bHlwOZtJurHdtcafHh7neKeFj
nvolq0HllMQcbuULjrJYRtvIrLvqrYXII+ZHg9OWchkkvDts9se+PrDYTVfzOuETDCTbuuniW0bQ
qH42AElVj3FEa0vwSRJuQkesPZVLc6ZJG41BarC2OVOFVMUvIfq3OwyNmsgtNo/pT84JE+vsA1gI
jjlAjTLRJYqtEEmsAX67JbRYrCEyP7S8RbgpOyp5rzPcMgrO2/DbWeeSbpgV0I7JCld7r+N7DL+N
neTr0qFOb5bF3oow9hEUR0613GEhmcc3wNGbyfd0kyU0QzrRzpf7IovcgQMJxA5M/RxqRP5L87ue
ZuYTN2B9oxpMbEE/ZBn7cpPhDhKgocrx/hZolyATwGXg1TQureg34oEtW5JRFLxNL6hWrbdaQLfJ
eYddSdacqxzulMpbhp140Tyd5teNGrGXU8TO9QHke7my2IgDZin+pPhs07SOxTxQk91CvSw8aT4e
urG10yHoPreSV8QfoWBTuzvFjHfrPpkfedOsOTmGovUhAgthK6JgYq1b87uZTOhHtgf2J7s/M2/M
g0IL2z9DOqF+RUxEpxmq8EOxA79yGru5jV6z1/7mpd5X9kv9gfzz+Z0IY/2HJTj9R62ygtsQUDnv
JyxMy4mb8GxQ0zBEvwELEEV44Sy7g7d/B0dGAGMHmeV49wo3PnLnB52L9Kq443nWvfSdsstwFLYx
4+ax9mvBzTMWVHPfvo3PrKWl29wljD0SeQmJIumaoxHdJLrIVKk84pdzyg58ILt/0HYbeBBgB7Ft
vKDub6ngs9xw0ssO5bmsd9P9/DG0DiUNjsko8nZkdmOSQ1EUN17RvcyMytoLK9+SwT1Mb15pL7is
rlxQUAm+Iu5E3SfmTUY/9xJDqD5tG8lmFG3zlzi5B80Ty1h1NwRMOCg154aUbNasm//H3nksua4m
Sfpdeo8yaLElAIKgymTqzA0s1YHWwA/x9PPhVFeXTS3GbPZtdu3cFEwSwK8iPDzcEbvBjnELn6iV
gxewp8/sQTuV8Gk60DFJETxUzrQtMMuW39Rvfja+mEf0YUVeeUSDhETWbf/Iz8qN5c6nlCQN9zgR
5j95vSt/01t5s051YPmEd+bl7/XE4i77lv317Ow59uoLQX7THIq7aLyrkHe0jr2656biHT1iZenZ
2bUGQiAs3gqm47NGQOW8Zm/k5DRq0AR6UH8BmKQvhKrKb6vxxpvqE+mwQVZ7mz0TWHW+Z2oNd2Sq
yivhpekO75rs6cAF+zs5ZMStoLsDK8l3tAqs6Z5eOYheCw+HVtfUVb4BjtIeKwEfsJqKfhGRuNBE
gcC6TkV4l36Y732zZ9XE7H/SLr8QNBnO068l9rGP1NgEYdals6quPPu9DhTPRv45JM2Q0dDN77A2
Sss/ys555cOHae8wozmONyHwUzb4svCS2JefpH0tYxYGs/A83MfWbnyYoATu1TDqkh3RrI6ke3SQ
302wDxO3EvJRJlAYBdyD6vY0CNGxReN2KLz8s0PZdkfPXBJI31EDU8MtIS4IP94794IiDvZRIC+t
F5/Nav/afhvBdJ6eklP02j1PHJgknXiI4LNo75KbCx3+sbNea9lTavdzPmbdDjhxV+49lLoEIYRX
uUXucdi33S7/jP6Ix9o510yv5gDMlaePsIhbk14xBCCfUsdDj65GhlO8TZ+cZ3zMRxkYxELD+2vz
B9se0wBvImfTpT9NT1HVzT+KxyfIn/G5vxGNjB8mxzV6YSqOTR5/WdUHGBfAjANxLOgA1kRYaLis
2cnwkEyXf7VT4DwQm59gppJfDjR/g2Gq7+p7tmcg5fwaX5cphJC7qKeciu56hiqi7kkmOJ6rR2KB
8kNdgieLahgzFZnYLaEjCNv2afy7wUE2sOM364JiX3j9ZckDfiqrtJnuUjpsKWj0F3kFa/azc5/3
TO7SekaIbtLva7CaVzBfPO2JFWbiULs/lS/2cDd3D4z6RaYAPJ5ywa3eOR2RQPFVcxC0YHB42e4a
Xm2d5eUNhK7CFsZClH9vrF/8ByKD/fFu+99Vi06lhpcR6uvWbe5P5haHmjSd77RDUx+ecriHyU9R
ekI68RkjiH8Q/anumPXfYCOOHsyHnn5Ay+8ijw3tTI6/4SP0FRyifWqysUY0BR/6Bys6oY+okV1p
u+gdnI4QvgLzIOIlWwKwbI5S5IY8aISFW0SBgc/d4XV45X8b4nYwXp2HtnqoQZwjwzXfR+lA4nVl
3g8EK4FQXLK3V6zkgrXxCcPYNe7INFCikid092bXrrgBby4u7Kh8DPA1WRuLOWFXJ/xN990h29MP
ji6oM73wZl8kl7nLxOjHu5h8HUBXxV3KLck2d/OrdOUYqj02VRPGCYUfgihUUOJDCWoTqPkVBjUi
LPNheyAfXBGqAFZEIWzHWUkWzYkIOywFw7D9vztgeWG7fSRXx1CLrMbMrjMmJTuE8tEg28J9tqtk
m31sesSl0fv4nHyTuhAXg+WyQaJn0Oytg5qdSCxOv0XjRe+p/kiImQH6URPqqT9+sbvNb6US0HN7
MkdwlImi06VZSJQBNVhaV6L2Iuzjy7KAxqBWGCavSrybv5CNkFytAZqJlH0ehKT2uzmFKxLIuieQ
JWWl3aBUWM4ue5IpU+a+hN6a7UtXHnLauhlYIVqr1HAu07PuL8e23RFX71lk2tfwCJfsDODRgtYQ
gNrvRPcFuLDigv6TChFSKGBWxAjYX+cvMbkirA6fYETRDkp2N8Ka2pW7/k/h7ImoctMFcteP0+Qb
ERgMYQnMiEzsBKjS72S8ojQD0yo+ZuGb9AgmypYR5MkRSInLYoD0QEy/MXDOH51DsV3w/NgjzUVY
NWUBTxRiSk6KlB9JkiKUqS7aa3WX+5xt7zw2OXuNiLPIv20QmtwD7pLkr3lnv6cfeRyyNXA15fP8
xTuxrRgk7DIeiISpdwXsqSeTpNa1671dn7UvXT2pbHAfyeN0TWFkgzi+oKq5yTVesvzOgvNbwcF6
ZNdSeTLkFo/aQTyWL1SS6fht3ekFOb0PXt/AymZSf+Wx6zzOJxYyYDVMsKt9YYKDNNkcPnUDoujz
QNi7SkKs3CdR39IRuBuT79i7zKGkFMj5i9G9lktAqY1iKPlr/sRrAXZagovchx3MuDMawqC45M9A
QqTVyDFZ9wkRX+vzd9PoEaAfal49ovPt8Qe8lUMLGuCo8Up1xkbv5L2W/gywY2isBmFKj2Dts/lR
OXszPjR6SOTca6fSeJXY+rlmKfKqDpmfQ9EFs7xskyfdMg+2bFJryC+bX5QvVdR+fcZBd+XhbhWk
bX4i0ZngcbQXjwQmeuyiMQTJkKvnWnlnvtAU5jN4OqPbApC227PhfgftmQ9kJ+N5NGwp8xO/3WS9
DK9SfdBEviblqp/l2dUVLJ8LF6I5hfWa5Z38NPMPDxXDOv6cz9nSFSybdwPpOcpUJx4rd8R9NYQ7
ghHxJO3AJdGwsaMExq9X6DVbPccS95yFPHGely4deEaZjCLrFgY1tGl4lg2lAbCHvLhhFIEoP5id
vKc53zj3IolGzzfuugBsbPMXYP9NZglmGHn8Fo5sfcsquDU7JScfKbWC1SbVTIPeJlBNZgljxr2S
DUb5FjkyqJzzPFWViwbQUHa8Ic+Pd+EGGPVBuNwVc6sjZI48rp5rZIjYFZhKkcEOd5P6x8KjRPnh
0PW2z76TPfwEUR9k6Y8ObH+x44MChiYwYAiAKkfb3yatjQXKG3OFb4Fc0bHbooS/n8wnOEPIJeik
1TDdcE2lPu6RnjTarmOiTj4Xyr0uMIIGkuFgbkIePx/PwV89LisF6+0WqIxvAxrj5uhz71mK2O6e
22HSa8j8H1hE/IaXMBwT0u2Uhrfb5m7V2eXSCvr8je0RcI2pseP+18bj7bhz/ojrZRJsg9RA2/Qq
mG27bQDJQREU2so38tKfI6wKqd9x9hAlAbTg/uUtl+mDDxaPVAkkMqY9n8vt8N/aP/KGJjCPcWV4
wIVzsmZdf6T1mFVh6CFLvtROgxGOVAUMTJ8pAsse/DcGkTfbFkbqslBbg0ZminVP1kkn/7H3DCwL
hM/ghQw7d8ht6mhwe8IM2lusHiT2htVfS5riD7yIPpRKJfr1xLaUXcU5lI27RvuZqq7jKU9mcQI8
kTASHR6Z83x4BOtZgsrpL9Z9NriF7NXWPfczMZWIBw/WemYYeK2zbgBKBDEF+FndptRGfQVxJ9xh
rkLrfJ5omQzgjfKUuQpexzAoNpauuxVIwdp11gUbH0d75g8S+Tw56EN4zA+GchZuVAatEvBJ1NyR
B+nTYyax1CkCOqdpW30WaR9XxWWvZwobLIu8cYfxxCQb7scHCqRx525rMXOHpwKKJ4qag5+0hC2w
dAJKbDZg9j6uPMwv5QrBbFSe6OHwiRzncd/TGOG4TYmVQRU+rI7HduKMOEe/Z9DEUJmoi7DUL1Da
ZHVvm7t+U/3wk3W/VEEth5TGHc2HMZYrPkJ/svHKGHOZInpi7VkoCMrs9/Bew7Rx4XAQl0eoG6KA
JXmKYN5S5toebHxyoOioCEZACWfyhn8f/670QXAqDT88126f9Tn85xNmL0WeE04lzyevPHLhvHMn
5Fpf0DZmJpTuIvkMCWuR52P0AQsOZQqWYHevv4Dh8TT6FW+Ug6J6zEI4BZbqqRLN9EHVH3BQZeh4
UFSttcSHq1NA+OTBsgPxfWf4WyJV+Q3XnUETRwf0uAm2o3isbpODBdnvmma3B5P74f4YV6ZlRN0O
mxoSoOLkfLW3iHsicWIypkceLGkel8T9b4QgC3KRm5h+BJi/i+stN4UfmerHrnxe1xMfv00CAZTp
CsZzdkHPjSjQQTnJynZULtTKn53A6oDUdqNYdpPTugG7p9v24P1wgR5S843F6JySb1iq5cM2XyWX
dxY0Y5n7rPoge2CSkeCSA+tkbfX0lDuuPp/lOfJb6ZXuN0aOZWfre1NsT1rjCSCywgF548wktNB6
qHBeszXfoEkZ9C2MCn974KanU5Gil+glIXdgL4feRYUR9pS3sCiWk9BuUPrbJ3A2mByOfVKkCmoU
CNHNKiJMmretkNtvaQJUvQb63X03HuvxzA8YanrYupakgqZxyMfudI1eeKKyeoHZlYHcq6ik+DV7
CPpR/cE06H84dPbXNq+1G2MJ0CpTEKXs2abuAFAP6UUq9qwsvJshXILksgNVwKTQuUpne27LYh/Z
hxEeYfcnxW+vFvx+1XMcN6JGjj+VHpQInsQ+23OtH5mG3IWIAxJoiUCdBdr5GUnJB+lum4VOch1i
COAIRbN4/CELaKVgpcHItLOwnj6lbxgrbGP6b3uUnMNsP5S13/NMCW+cN6u7Nb0HB3GbSWMIsxz7
IYMgBc90r+fxrCctvlLZi9uTSE5L5RniTQxPW9ULKCHxk5QYAaGlI3uVCuQ0bPOatZjLrv4JjOBQ
pgmaFsHebSiYsjD+gaSqNMAlGtY+WB9BlrVjiVTxM4eRXeOsvhXxJvvEr9jat5gDydyb9MX3dhLy
VnHyZHILTciocZIjaCDZRymnLc/dTLDkbSXVjbt9a3oNHZUQI5NTAtkaQybnsEXSrHsJ7uc7iAgf
b/UeK493puLEuV1wnLq1ymyk6L9sG8h2ZiM3paJwSPuAt6Zo8u6ZNqNxY1lCTo/6l5aNHr8qcVR5
q9UfUr8fvpnw1EAi7cbSpSmbD2JCJdnDzA1BdmBVSL23InIhB8pwpLdktwoGDA7MeNKMA+IA0rKX
gc5jBD9ujA5e1o046esBIIfHLVW3iIiLjeXvZsRibe6Ld+YMS4orYydaxTbYvIjJzGbEzsEQxXIg
FyGDxs5TQloxXc5HXsZ22X9CCGGD4ryTjJCXj8FE3ky8jBohnLUSsbg7trExvXQ2PGNicy+WUdBm
7myxD2cfYBnf8gwJzlgt8kyOek8Fx3CA7bciA8PKX5UxjTlwxi+OwmFHS042T6gQv0hwyYyvLd7j
rQhB8oAtpFh7+jsgCGco8lW0j0K2d+UxZM2ApxXa5wOcAEoyRGLcvfXNJn8PNkqyTr66Hd8wT4A/
YRYVrrHRDDY7ZjWEaQGYzOHcgTBFROSdO0iKvbdnp4ROqqOLiQEeO4GTggq1Zn3U8GLiYW7fS11F
tUgYCM8WFRts2679cexaFZYwbfizOV1XGwEUexOiNHTAJi0TXpnD5FwmOQ0aU7+lzYyi2VhrR6dV
oJFlkKjw/ghpWPvIBtooymFRjzkmOZHc5qE8JRS6JZpaUvxNfKnLpyNi2YgljlFc7iZVZSWhvekK
mU18dgDOOlOZjkuX3zWpKe2VlRHpJ/15MqfCjaPeorFiZucadM0XyVOLkAwSS2rNaRXVR2s1froy
/pwiDplG43RO1jIYLT8jroljBDxQnEBBeHAKP7eUx9nWcLvf/vLvn0cILu6j3Eajkx91uVYS5MiP
f39XlvlymEFuqq0tCKGq4VgiF35ELZFHNopzqkLWzP/nHxUxDwhc2/cDMqnHUW1sV2lZuJ3eYGCV
J//6R+sDw6g5SiaagpGte/j3C3CH+bYXGrq1qqIItP3TiaUodv/+/u9Xomf6lVUZLj0sytQyYDH+
/bKQa76U6gYh6Go9SS3MTinvFm/WZ1qZLYs1ksL3R7ZV/++rtSUYoV2bDwU0O778ewv//MPtr2F2
8pt//7DJo1BghRQMPVhPZ8GE/PvJf//JtpHJ/17O3y///tBo2ldHppKI7iIkH4TRyCs56Zrtwf79
Z9q+/Y+f/f3F35+pY3LQMjMNNGs6l8gi79GTaaG6tI0/ZSRySYzuUt6+dLJKu2+bWN5AfUOlHd2T
BUrlqgnL3DmPmW36RmHVQS81zxPIzApZzLA3eDsDGajmP32BQ2skRV+xkRdEBCi1oVbhT61BYWSF
05YBoWWWgEAg0CqvJIgyOIKS+m2NdKjbeEWD2s5i9XQ2WfD4W5lnt4w2ri7TfTNwIAvZcMcKBwLN
XEiJims3b92Etp57vbDXgzPbX2X/iG8ZNh2dUj3JlEJS0nU5Lad9bLcoFtH0vKOENuudeVtUlEbk
pQ40HeJrO0U7zNgIQeEcBkZn1juHBi1SAvC5etlrSZH5qc6RVovxoYdX2YBa2XkRXZpyDA0Ryqmi
UYTrWi+aR6qGNrmWY4hDX0zgUA1SqzT3+eXMk46XfV8Ng9eN6KB01jlHuYmMvP2ZRxSTe+w5XRO0
DT0o6mNSTrWeQ4jeQ8ulqpB4SkZWKFGVWVHK3Ld2yUMVtjcJ8FGckPfNBCOkVMgwyjp9qeUhhE+f
mmiy1xn5M4I4aaiscJBqUGYbgNCc8ogy0fghah5a1046yOuL5pA7VCilurJjEknNnijpaJs/6A8c
oWYKGP/aLtGSt3aJJBJL9PessdaDos6+HBAgQ8mNzXyYw6sgeEwqCjAjYJUZUY9awXZQK5zgtCEX
utZjdcF/8lHdsq7Nw9UGQoTqRQetBfPIuZudiVUjJCuQk+m9HrliScohBUrofg6zcZU5u6wxOVao
AxHYQ/ZskvzdGohGZeMLXyLjHI8ccKVBo2mTxq+KSWYIj3kMJXU5jYmYvVauKlyFBY0SMkoGllF7
hbKF90od+RgcFhfawaZ6Euce4btLpTa3FVX5MKXQSwvKelIsdJJVjbBYSEEzpjULyPYQqCjUOL6h
+9CjofKKq5VYDd+ZNBv9jyrMUvykxsbY5QjOodzRXSzLmA55O3yYsaHsp6mFq8LidVvJuo34FUBs
RPy/iO10m0TkOaklQHOsn6pZp9060duW6fpPKxHOxaW2H0ziEUlUlWunFmSGsq/CMZVPiaUY4QST
Fke/EqYSLnRKNr7nKf5M5Trk+0zh/F30Hyu2psPU0dhH28dVE7l61PL1GNcF0f8SfRqaSTtHPl16
EccB0jittRe64py7pj3TTzOc6Fs5IfnwB2FCGmgagDO2fGoNEJIG42QYCnL7mVBZrv5QKu1RXh8G
k+bZvu9U9OruUdcwQ1tYm5DUQpLU4G3TFWZ/pENqdHEy/ZGRmQ3KGjc0BXsZreufp676mMyClrZR
wUIYqz1mOp26juxjia6erWT5svMm9dQ0wWCClreJFpVW6YOZ+Ft3DhJ6/FOKsJ5s0mpTOXA9unVK
TxnniDOI1Fsjmr0nsuKNtAgNxGrpgG0NK5RG4i1DreW9ihdt2QgOls3IKx+TzYW3DxVZWsNJw29X
T5IDTg8npkj5VUTqxa4grw/1/KyU5HEjbW7mRGVt6oENk+5d7+eDbg/SaUWyED9YVjvSWzE2Mv0z
9nBzqMnauWVogBxhf6Ph6y6j9mtgaX2j42oCEyAqUjASnqnvYsNEIpQa652BCUnnKD3Ix5qGXaoR
E9YAUR3CSFlFE5bZ5PDNOoGql4LMQ40Xbi7taYTVvFqjTUduzUdMgelWj/UpSCMncRcMeI4rgQzi
cecxbbTb2GZPkeK0mwJFHqrogMa1fB2i5uzEq3bCc9M381R9GhZBUQcqVt9Jmz7Lx7w4P/Mypody
Sv8sCe51qpY8Yx9AyynWyx9Suoqz09SXqF2KIKPpmO4B+bPYKBJyRD3Lbrqz3DTpOVeSl8oU5HlU
MpZCuSjSyrZpi2kv5VbiK2Xzwix1m1ZqLmY5kJ6LibjZMXBL6CWqgLHxqEudX6yG6dNS+pvN0Tnr
VQ06bVm4aEiAKk3pcC7IdoucskurUwayc8U8jZF4GjK1D2M6dCg8bBAJvcMxKvCXNG/3ulX+6S2F
/gDlO6JJnSbQaQp7Lc19w1RfhzKe/EQ35mASjbnHBy1sjYWjVkd12JhIj6xO35dy8aIIDY5Gv9wk
K6YoponVL+3Sc+q6ovHRGc7qrBHbsrWMGIztJ1kdz2pT3k/T+j7Xwx1WkmAEOeI3K5auWBvEAbqB
Agx6etRBDe8yy+Xh1YGklumuHGLLs5ATA+pcoLhIGp3RahSqM2I2tYIb54Ak0a43ARXaQS2eaP+5
Qx70jBXHVcLs07fWki4IAvq2aVtOVLjzSgaCgpbtT5XVfpEZPvG7/omnN0Cd3T9UugJUbtlhSoR+
KGNoHWYynqUFYwbakOOqcyiZ2BUEbg8zlOzQiP7ZMRW2dglUUTFJttbYxpmBaLO2R6gyJjhVp8ah
KQNp5vg3hMPkI/mWzySHioBqMiQwTesBbM5uWTOyMga6VcMyz8SFrsc5r/7QuL8beRafzfrWdsJ2
4xQl3Upw/yYdL+vqoJic3NmoocNcel/0GTLrQjagnpY1QyOxm8+dNMvwhn9iwyQwj7vhJZEeEKoB
RXD6dh9hyZguevToUFmS0QNETsC2L3EsvuPeigIp1IzmgJKaSSPgDAyw1mFbEtJvGmxJV+o3I++/
lUEEnUq40dqA4J29vqURRAzULONmWVjGH1bf+3q8Dr6hCMrNSsQRtOZXZb4sWppguEoJ1c60/aQ4
FAgtkhzS8KE2SHjzRHNnTIdolbTeuxQpO3V858B5QCMR38ZNUaIJJtYpui6RgdQPOk3KOtBtvmFM
cv04O2kdZvDglmLmJlUafA0AeqQ9KQ/2Gv3PZut37dlI1fXOQkbzgjABsP5CwAJCYCei95W5udOU
wTznDqXXmUacPEHpacrWiL0p/7JrxPK6aIQdlOUBom9ArrOBwgO6q4fJ8hIV/ebaOCmz1O+tRXnV
EF1ax8m8KEX3Qts656QNezOjIV1V2XLmBXBvqZz73GQoEYqA1aSiOrUk1DnlCbVw5QZiNhRlT0KB
tvIqV5dK7zMQcByZJrMx/CLuj5kQ7UsPbREXEmNTd3gwzQ74QsdLqisI6IRMlb5VKqDhTq9o3qsf
MaMgHTZouKOjK0TfSQ11x7lHDzg9jFm/xYlYms9WL55ITZugpw0bOjDfljbW40VufCwOdLdk862l
yRjQUvno9PaurDUHBtQ6uNviMfHpJnnk4WK+vXFyCUmlcl+Z87LXh86gH5swQmJnKsYOi0xwkCjT
P2piX18r5d+yQ1p0lqcSSkiXnNL2YDks0kaN2cY2XeCIcm0xjUoYidJ2tbqk341tsprotNCQ9POj
/klDK/6CU6NX1Wp9qNOtDQHCZ6UYygkfiKssC+WgIg5xIJ/WJrwUIwXqeh7LaPit0BkhhJFQH1GA
z29j6mTo/FJcz7e2yLq2MOQwF+0sR3mglMIENUsj1zHm0JxoP7KtkaQPNYRjUYiE8yoHk8KMVFdW
jfAksLViofV7iV9sQ8A3zSt6x2rlLX7DzQzBOoJ6z7TW/Nw7wCntVHHmqXJ0Xax86xegfBIZxbMs
g4uYuqLcN/iKglSD+en45Phzb9Mpr6EFoVvxHhpgFiCNhNHsUJ/oY/xtFys9Omudgpz0H6PZhKuE
IxWeY9N+rRH86mBuOxiGYNiFnmzMzcp2fDdgK77rV/ZnXDKgIcrg1bYMjWyBmyFlsrGvq/5NkvCY
0FThELNkXdgt0NHJIoCckK3Mh3U4rvS/4EeJoWp8seXsTtUn6Yl0V+Ps/F47/Gb0/iTMFMTGptY4
Sg91ZYVRRaJgjVQ1Zcx+smKgil5ZV5Ihr8q1702bG15zKqOJW1aUHVb4W8ObiOYXYAeD9MlmlzOw
ObO6lgYKpzlHozZRkCjCnOT+aDUde0ubHHsq/VInR0HeYqlZFAwnLc2BtCLmNkzGloXK4rj0GsTJ
mJrhSOhcFTBDFY3uE2UqQ8TetHt9EqEAHhFxlF6SRYLajhnzlfnJdpppq5cZMnunPRBum9KPSmfB
yVbStznlWJUTViOzhQVNCEv7EHKlHerwPbTXHsktdzFjc9fEus0Luvdam7BAXboPeTI6ioopS7TB
xjxZ35RUfk4ySoWroCxvO1ME/Z9SPzbZKwXq9iNJW8XX5pgiJVzzvoH+n7RUP1BWJ+0q8+ucao+S
NYlAdlDrkvHetL8mHIBRTG+gamCiRPCApG+X3PCee1nXhRYyBwB4rMtr1ffPa1IdpCKOHwvjtRfi
e84cSLQJqWQDzOFxuQ0C+7DjevnYzyXdITBIlHqGr2AfhZ1fku6sKfJHtyLJUGrOyUJtYOcYpg33
Vjz0TiluuTz9ahNtJLZBV4jATHbXW3n+aKTFmzm9NHVt/Kz6Y5XmNxQV23CsVspA2bwVnakEodZJ
xVS/zBxIPmjUH9E64jA41PLQrRGc9KsToKCUgyzCaES/5VNaqSwo5uSLhd4zCQ6fr+SvbFhiP2YR
TElMtU6NSL/TuvhprLgF1W3vOyUazxVcSsGpaq32j9PLim9u0iDpsL58jrYyX2WE+J2Sh4RuRR20
WgQPwO+KVL1XOnGw8pKcZhr2FTu4OyrzWYhYC9UYxUFsSNayFmAJFqWLZj3MqGu487LQdjAiHJGa
YalumMvWmDh1gBjL0ACIj62XTCvBlNrc0eNL6aJl7Sat/lY5zq9W4kGXjf1XZTLiaho1wbKad1qh
gEhn1r6XiIoscrvGppVGl+gGHKuWFn0I47OOEohD3xajzvLRE6+fLbgeOf44s0hUNmxaBaR8ia7C
aX5SypTDUP4x8G+CIU8PageBmZ0mcuRPqYROpMQYXeC7TRWYYpykm1Rpui/MC7w2svdL39Zhp9ds
rzqpXCSS17Hv32axouJu3Dslncb5iFo/mh8V3EVElSQ0SRnz1XV4D6nob0PeJftk6sd/ymL+t5Ta
/yUR9j8ibv8r9PZX6M1G7fT/IfSGpv5n9fkfOm/b3/xL503/h+XomOGpDvLSOs5G//UvqTfb/ofs
yKh0yoptGP/81b+k3pR/WIZjyTJoiKKbuo0K6b+k3qx/WPzCQTzOwRQeZ/j/H6k3IshN0PTfFvMG
Um9YIfN2jqGpxKfqfwgrjmqfpCvy5Ei8+as+BoWpbUTFtLyLlgTVeEd2CwKIa58RA5oZmLG+UIBY
FMqheqZ62qwH5DYTNIA03kkDcfk4FUEJ+kWC+zn0JbpIufplWuhN6ZVy60xVP4o8/WyRrAcBSmBP
cpic6hpwsShH+KQlTKbJhFfA+vTXmiJpy3YcDvPbMCKeItNH14yaOC1TjICqisx/2eK9bLHBYdd0
doqKZYCZqFicnL4RWHyFLV8MxPOoq0JcbNvsa1EHtOl0qNT9jFJ/xOHdDOOD1OGp6Oj9zkoJjqIS
ih3GspwTmu1G6riZUCFDZFgftTQn+6WEbd90xQk8asdL6MGLp0CKoTGOAmsDpfe7rqYJQq9+DNN4
z9CuBHBv/Hxt/ggwcORM9b7YhLptj3XveGoCfJaVVsC5m7mmRNk0inUe8UzZVuD8PdFnUACw+ZFB
T3LdlKEsPpPR+c0hYreqdS4LKJ+VcifHhRq07A44HLcvqKZ6DQLXCCcm6BfMw1XPxnM3Cjpi0+S+
7HRIMrX+FevJcJfoJtJjudke6lh+lB7LRCEa61Gk0vAy6oZqPNqJ4gOBOFcnmuVbO/7JhjtHVePX
CXUQD3cGiFOW+j3qiIJPJh4bLeRV8p71qqOnUK7Ww5JS3VtK3bxri1uORpMllAzyTcGettKF1qOj
EpaD9CBpFU66df5jtlTPxQozAqFpKJPSFAepVT7UgmafRMHlKsFSjoyFpi7F0m64P8PpN2FrIB/y
HdVOccxwOUUDR97hFoDQkiX1h9TGoBB5FKfqtFuCeQNDV6IZssQVsRwXXVEU71/quTZDlR4V8AbF
0+qpDyMLSEk1m7Myd77TR2D6WjvuZjg3qrFMp0We4ivQmuOPEarrYP2PU143rxyPC/1ldhGPXoP1
AOkTahgC4xQIVQV2DQlMHwJxwNYFwuw4HQYpfcmb+rFfmwoUntZUte/3UmHRySSjgmc6C1bWOVaU
nICyoUN91qQRMQudlgbcD03jw5r0+WmEE+dEnJ5rjAdLJhHrj5LsLaoUYA1Fn0Xd3llAvGgE01M9
lpS+MRw4K3W+RyrGQEKimFBAL5NzKvef6WpyRi20b00Zijbjh5qR9i/wOuyUxpJ8aB4kOzbORXuz
psy+5hkcrSwr0O8WcuYJ6zeP0yycSuFFK8mFolu0TA7xlwSZP++XJMCp6Bv9umuiSUtQzd1BZbyh
Q+Jsj7EUPUrkZDIlAJT487xB5kChBKspmUm2qoO3Twuo82je4yFAq69eGwj/DeYei5BpoFKLSOVb
trS4T9h0w8ELGu31uypsPLhG8xJnDWRJ3AjoxB1uozH+5nLsuJI6wAhJF3ScpJkGVDLsgfJJgWjn
Q4uUvXXWBzQJBGq8u1WLEcs6q2p/jRVExuLlOrQiJu6nRlAiIGBFMKRqxO4sLFNd3YhtH1j+IIbs
ImlIjGn47/iFGI+KTCdwo9QQ1krZcsfprDA7NhHYA6R2WqJiE6y7Qp2ishZX2AT/I4qBiEZe9IKt
PXU0aTeQ0ApFe5Ab691ATozSG7r10muhjilCFfmrpIMeEZ7guTEtcNBzNBOdNmb7Q+cyp3fTmSk0
yUPFHmHScyY7OF3OBg5MdLqtqrADQtTPuFWvIk0IMPMa3UyMznthSF6C/VI3pb9KXU83x6kQUFtt
lMulaK9Lg/1YQ72PKWkFWh3fR+v4MGPxTec8glw4vU9Hh31cITyDop4RmwGoOPafWEnhE6njczNs
0E/6aw/zEJglRZLJaP1Mmo0g08c3fDTJAM030PVLLRcPgFAPg9z+6PbIchTlgKmCfY4KjrwUK9nj
Mt8pcr+3FZkyejMT40uNgDY5052PdfyKCXpGOaSRr1OfNnejYj1XibJebKVf/g9759HbypZm2b9S
qHFHIrwZ1CTIYNCTEuUnAUn3Krz38et7HWYi78tEdaF73sDDfRIl0YQ55vv2XhtVH2INrX4vZJ2K
uiIdtdSRNmm5fE51UvmLEv3WlnI6JtYPOyXQG86ukOYaAYS2myvFKxKlf7BE4AGFOC1Ilkc9YAxV
08Drp55IhT6Zt80CHLNuYzAAo3FJnNlwDQs/ppzh7F4aoIct5ZVQ71cTblyoxTtVkuWL2QWuNhmU
i7Ke4mEvkXwuL/WxtZfPQC+SfVqlL6YF99ypDGh/VECNaqoewSeTx2XjftMZDeh00XAJjVNTFw+j
GiE7b1nrkopNhBOZUkCWqt+VU8jHJlUZ/WOVSBgTn3djNvsZpwAs+eRELxzGiK32vtFTd8hg4iTw
5Tamoc0r2PclIOzxa9HogSW19KKZjdfrztdA2dfratvwrUSlG5fD9SZx+ioZ5l4JmW9jZ/mVDv1X
Mvc64nZ8y3VXzAcGpX0SaszjeXQoiMubE2daS4GMrJSO1qpfFMgrXf0kpyxxWLNDLtEA1SnoaiY6
+GtSZZ7qSjhgu+xa5cyFkO5FK1XGI648RZWDXmVmOOuqKTk1gmFnSqR6NDlqlITEuSptdeqpQIUm
5Uedmsq3K/NkdYSRUlZdzzRawXpWbpozQddbZ1HmbaqFFB8rk9WXJlt+AhHYDSPC87LOpt9c0MSb
39oG0mZHlGsSh+nJoJeas346sOG/htQzMREP+rkDvbazBvUzqOlUmVZvncJBjlyd6EzfsNDByXr3
SwmN6Qi4PF4bWY66ik+SPJU1eedK2fyaaIRuSqV8NvX6o6s0mnMt00ioaybW9P1cdtkt7ho8g/qj
rdAirKT8lZ26jgIZBt6cYf4ZyNeeZHrTaTUR3CYtX3ELq1BJinNTGuh6DXwrSqy/qJ2i0k3BxE6g
s9O8VFc5kPzSzpEwgT5bQ+LQNzapLC5gea8PYRXI5fIdjTR+VFZ6+GJ75HyYSisrZ4Sviv1YpbVf
zXiE8kV5l/quZRHXMLClIeqmDFPFTJ3XiecVN0q9CpBwLwquxlIiI64fZDibuFdLjFVMEf1uMOJx
ZRYqI60MvEdiDVIuyYut1ZA/8lMkOTcijKlZxx1xb8rs6fUIo6Y95Im97Ls5xmqyILGZ2FQ6lCAY
6CdwbOhgxo2d2ZtBUTBaSom6aWhx43hgFWiBSekQ7ey6gNS1vDqnukwxBHjVzCrfNXJUbIkOnPkQ
REbtT5KMAKO4qRZKl6mwcdtqDRoRa0bh4qgysNGqEq5e3Ku5pJQ0tBrkWH3wFOvRExnaCAOHZqAn
myLYsQl69roSA6sdxP3eFP8YJSqYDUqRf3x/f5A1trJLm0dtdCCoNbpdYZNkMOVvE6SmfF5yomit
GfqEfG2coISIHxdxJ2+MXr7UvV7tmUXq/f2r/+7b/+6xaSCpzSGv173/bdZkDUJgs1r9H5/l/ntB
reCzN6c+QyEuUecSr37/x0hzmIl/vu9Yw68jm5jUv/zkL1/ef/P+nKGpLW5tN7RN//lsJOJIbhiW
KuUoFlN/f97/20+phALCX2Hz4Rb4mGsTsMg/j9LfP8H9qdIKr2+uSc7fX/j+WNkUKLKs1EYjBorN
oZ1Vd6W2vUPXrEbDUHf/QSmugPtXbUYNH73V/JcfINVYVpa4yjIdiLHSdaJwTpIj7qs04TSrE6op
8U+QFLDHUjDbGWdVDHV/+ef+mKNNEZ2sVHXzIln8ricOUvDeeqkuQJBgaeoimkKtpWY0YIs62mR5
9qyKExrlXKGdgLk5+ZTvZUF5u3/1b4/puo3ZaOj92WLdclBro/BBWu/1OWMFaFTgKIaQC17cO6oh
GHAy4ah4jjGHRzi3hzjGBFyGA3pTXufPP7N4xZJ69l8eK01q78jPKMfnxV4qh2IfLoOEhTc9xrZW
7P88PgyTs5lLFUdxkO97q2LHTXVrdf8jJzIfI6XAg2josGzDsKb+fv+JZsFlU4eGDAbecCUO8/2r
f/tWned+s+gHrujjXfYn3kHWEqx813D9EW79EXdFkNHJSURdb7aEUTZCrnbXoN2//ftjXHd4Blw/
3V3nzbK/gqK4Jg0XGjJQffMqOy4ZByyyosfGGzfpsXCt0+u0L9xwN2/qdbvGrwNq1dqO/SoxNtdl
/zpufJozrkmv2qvQqyVHJ/Aw1QU3Ig/2+TGzV35wazzjAaDh5ghSeAVTYUU3yV/25Cm6jfcuXuzI
4Ax65Jo269fEXh0FWOq1sNavtrQxL/M3D/RrXhDOwM2gzFH+UqCbpDdubD8/vga3LqN8ADGrh4+0
Asq3YxX8wHvDCsiL+zw31/YP1XJ8wMp+WY1rBDzjmn5U2awr55Yv0KU5FpQs+XTjW0y8ZHHhsKA9
bJdraXxzeGboAcuyc4y3jHU0Xf9L4Yy4KxH9q/u6hazroceSpU3bw9f3nPlSL1eT/gHgpGVHl5BF
zpnXDk5ZF3oZK/XxOm44JQq+WBreyTFLtwhNhx/YcdQsLNiA0UrGYz1C7/TTY29TCXdBrTUz3QEX
LzaTAgI2PtZCf0RbEXRshx5f8K2jb6plB3BsiqgQuKTU6JcI8ex4oA1JJjYngSWB6ZxsNszfdPJU
BBMj2+Gt8jEEHo8aBDqOeMHWTXobO+gF0LzbfZxtrOLM4l+82HRW6Gxlbvm26BvGj7Rf8epQfSVz
HZPcinHK1bK1fFmY1060sZ0YIyTLjX5VzJ6JdIR6Nf06+2Zf6p1tE71yZcby+J/+Wnqqz3inPgiq
EZ26bL10fvoyzwDRtAvmpGoFlpHuxmNxIldjOEV7iU8K4crF3w35CQWg/SUDckLlTsPIj77kawb2
ZlwPv8mULYjCRr/9EjwyKrqOigX9s/eWTfQ0rON0NX9t2yd5402MrEdYEM2pE8Xx31WJKWOXrzRA
P9lXkZ+SEbVD+oJSrkHOkNYn+bF3AbStZdf5CYACrg3O17I6V6cIE/e5eM6qo7T70blx6vF92E0A
MtQtiW75jiwo9HsAhCau6CFC+BV0Xq5piGpdI9trP9OPxjt3y2PyySXQG9JGtnb0a9aJ19+gNMKq
XjUvSrKzO1+EoOBzpSf9YlYPjhCzVk9K7of1Q1u88+dd40In5HjoF4DboNQ56wp7bGB/iOlIrJ7J
TXQ5Zf3qddnL3z4/7N+olXwoyRZ6NJv3DGa5x4WULdvix8HYg/z5UakA7114bejmNkXBH05/hSeV
+6ZaUULUqxMXVxitI0u8JN3Rxb4VZNC+8OF4Sm6IiBNrtY8dSApoJbA+NewzUDNBStKUHlxh7zXY
qiAtPugS6pjbrP5IeMa7/pMruW12qrJ2JFJ2T1yUGYh8ulL6hgcB4/JmDna7z+5HSRBV7Oe6enKq
7177hQgKZw4g713Z7GQ8aRS2mg1PGSdHqfmCwarzBIZ9A8aSq0dis1YDeNpC8ZVx3ir9pxZcB40l
IJbf+iGdgTxMH3XxLsto48qrWp3s26Lsa0T+EmdkzErwM69KgRo9EYnLHtRNniIqf70iBS9fkDmE
DQuxNfcetUDDbbgn043tct57bQX68tsm8g4C865frs6HfeEMq+Ake0bbz3hlXzr3HEePhj9/cweD
gGZ44jZhWBibLT1Ua5s7l1H3PrUHrBOYSBBFgq1cckZPvuJ0WP6wHzwxdjPGvnMp8Rq+su+/GVdF
4KvoijDqFj8G33i8lWPxQp1ppt+3Qk7PJw2dT8KY1Zv0u6FQ98Gt0qKQ/ZY3lYdzs9nqKWvyM036
m3nBmXYfmuLe1ygY5J625yLknZAO9QZ65cwxoO5GFcNf9LdeIa/TCy7zZlTd8ImRMz5y4oB0crSs
/pm3oPPLhrUaPPREb/a0mTfZzIsz+jCUkmjN50ptpsVgq+wVX8wceriGFrgC7p17xQuDJS0ecaFS
5Uto9vIZLN+Ojyb5DcykXPXSs975xY/0UTK5S5thz8mijKNeTAXHo5fv4CHy93ny8a7fpNNvdCTy
N4euX/MuZmXNncTtKJ4+eaWSwrBL+jMCZO5gfspQfX95Lfcla1UerWr1aX2QieBKz9YD7oY3LJ8f
1gPTH+fR8jlA0ef4zRc+WqNGzCI4ABBs0BtkHmZilznRYiYkMRgc2V56HiLOFNeGVlwrlSsSCRXA
i83ysHBGubR4r7COVvmRjT2XQwOgbdrjI/BZSqY78ZFX8vcnVx7ThbVCsbyvj8xf9oWz5Dxw1y/M
xO1mWYFOJ59+R5vf8F+tD7Zhx4onJqKKX2dQ0Hz5Ip2kZ2XPSeK/1+RlWn1zEMyb8KKSEsJEwhHn
Sz4/H4uLnyl02Iv71DhUHmL5wlUemF4Mc22UL9mLeuM0lkem5+BmnaCQILtkjPKdhCGLY2WdmP2M
B+4yPPohTNeoOKicv5UaetK85RUXn6kM/yyWUX90uGa4WNiT8pcMldRZN4yi7ds7f8waJeeSdvID
QyU5e8s2PnLiGXyyF4ZBZc+dR7/kyCdjDHhjcjdOiFpd7YNPg9yBOZQjC73OI5mFl7I+3pv2GDOh
fvAPFc8Zm8s6fOKyz3dz6CG6lbigK4/zgpmafIjPwji0zJO7ztOxiYqLlZ4Pb8DyOcJ5s9bgN4m/
msRFSh4Fl1n2w9ti8ucl2Iov277ZVsG1/ea2DiyfswLNnil7RoGF14xx9YQ7LN6xipKO/OUM+dMm
KRgtoZcpvsqFftRk0G7oo88TiwV9A1jrh1q8zWovfLRgQNLHnW7UDyIKr/2zkAEyptYfjQTsxxiv
HILyGF+TGTKY36MXh4GLSa0gRGEnavpc9R22UJUz6VZwKyw6vv1JekTaCiuVQ2yArnLaI8WPgVpJ
1Lb8XtNv9ME8ZFG8XTAB5rvO2tDUAoxdtdcGI475VNE+yFRMwcrKOH3aNzbpLvJnhoZJDHIqaJvV
SF6K9Xyd67cCVjGE8g9BnpSpBqxCwFupBFADLnPX7axgOYqDrxT3JdomHm+vWU5lccOyqfKYVu3h
gLRcOZr5hSHKoiwxfk974NhOLIoAFVDr5J3pdORpxhhfZyJcqkcSR7xgUzqnqnwxTmS3gFbJaIgo
BAdviuJMFKE+iMvAJp4bCgWv9By2Cih3cBWbeb6yMpdHqA+niMuVFbEO7lAG68Pgz8qV8/MYnggR
0pDk5b9t9vovTK3Wc8KOkgs49DTuUzB3l5o1jbjAjmS38eK3b65ZIXZy+d7Kt5OzHq+oPtv3YV6B
ae4MV5H9zNgQc9Lv5B12aAbzfpvoaJ82zIGo3CP73PHtw2SfFXmVju7grE3N832fQa5rHqXnBviO
7pVvjFdcARMeMWra06Z3TjnLoXAdVyc9XgP99Us0jYwCDCvIICmAkZJjYgsXq5VpJWOD9TXZk+Sn
cTjwhtlxcG35Ec4K9jtMrwLorFau/YTsmboji3RmjLbfKmdo9qwNMtYpLIRHJqiVdppmnH7r/Nh+
T+0P4GFTeqC7hwQPvbixV5+Uj3rNTWn5ARQ70m+aA4oAm6UxAzLOS0wnAVX2TJ6uNRVp7Dxb68sh
8qnVo/daBej1GYKHZisTO7csARv7kvr8YcgWlaiAx6U5cCjsXf4BCXCy9rqxJu4j6slFXAH5zdC5
X+IHyWNt6RlcXFsWto3HBdg1GZuno8yCRDu17x23O8Rzm0grt3s0t7QsMjyKmPbd6oxj/5tbrkw8
buIEsbvMcwsyBfcjbQYWcg5OxR2VrwlMDfWmmXo8qAmqQ9/dD9OUdXAKD/uRRBCTy8mNdL9LT2Wy
JrycUOT8NJ4oPtLsbB/keLXkMM3dek+nhe5JtJEpILJ0yaUVyQ3ygH7JQ8ndeCYtsZFyrbkDCtSP
0Banhkbt2dau8nstiUto4lYmN6r/ZTuRe60lWAqbHGI7D0RX0EJF/zLS6Tawur9hicOXN5H5WoOL
35N+Lb2Uo2uc52KDbVZn5Af5PL1NBtbqbtWu5R6P6290kO783hsrpfITDGn8hO4RQRfFRobq3T90
0QUxCQ11Pgrup6rYhqyezbVVeqa8QST19Ois2g3xoWJhorJrAxcGRR7BzqNj+Pnv8Hm+MuE5KKHi
gy5DsX8qkfSk4XbA5cWsm6M07otjorEM8WGd/Qop0j/2QJ8PBdMgmDvo4A7E5qdgy6Ybr30faeW6
NLO9nFjQx7qRZs+D8dhSGNbXCd7ojjsJNFhbf1iMP/UH0U6ca3ZOEQxD1rCu06yMx+ABNZb2CzVa
/hJ86BJDBvEP4FRuSO0K13h0+tCtvtDqD8Wuqv2RZiSASlcj5ss5KR/B0XnsamVVkqfCZTlsE0zp
2genWR92sW+rx6BjfJn2jD9cCgDkWapK5Jtsa+todOeGRntzmIeH2LiG49OSvemDV0azH0XvGm+A
iq4LBSbXa2xaiA6OCmibS/a9aOv+oXgfP+qMrbwgHzNKHvCfruPjTGK3SyD4kVkZAPPQuc0X/48u
2UV97q40YjA2g6ugGG0OF0i1yB4CfQ2Ta2K8SDzplKtwur2aShvCg09GDGLyEgKGIAFRom3RJHsA
gY6QBfx5L5R8aN6Dj2UzHY1jxOgGqjxUGAlRGrI8+LT9U7hdnkDkYJkixppYvts07PD4hOYH6gUc
5hBo9ugfWSuz31st0Sc2pKtMgXBd7fRV+eFslA1jJpO5V7+E9to+mc8UWTyV0rB80g12GHtIw+Cp
AKbgy6PTTuGOPqqzQeNasb/aRhuFNQo0E8ltMpwBAux9CFnQOxfpcJjzHW0M8yE8wIZ+VvttDZPK
xw9lUJi7MJrq7+lpOsDe0LbAfrQtNvRHIiyg5EYMZ7h8XHJxLsqaijejQsqvTceyoNf5Cd+XrIRi
1bwVOzglCQyo2pdF/IIvtHP7yteP/Q4tYX29BWfAFkfrIlFScK1L6ZUHeXanG3pjyYtYharH/Gdi
ewdwez09xR7mQEwJy5v5Hn70z0jz5GgP8xiP+JbR58TJApMGTA8Gdy1of9Wr8giLv4R9di7VQ2l7
Dfg2MlxAEsJLA0yFsD7e0NoapW2DEDhkseWXJxgrYkzEds6Yf64g+O4sr31LXhlFId4RtejjL+i0
XZwwfh9KMMSWgJf39UcVP5nxmrtYeaz161yJHIVF39nKD6suu9myRpAbPFsY1Nn8k39HNVR239k6
Mf2xQpAGsYnJS0QfDXQGWsLi/yUwQ4lF0To52h6WGC8EebODcpMyZh6iyc2oq/Bewl0OTN7GEgdv
Z9UfxzcLCQJrWvs1P4K6N2ws2rPfvKJRKOHZZQjBSQSopAPNLHZVtHRotdkIgzC2uv2Dbq/nk4qp
l8YMklPTlaFDdLui36qTcNCPCndr8sxykx36/Jbigp89lvqVZzmkUDxQ6pcJsmbPjpLEi3kRQI3S
hmqGdJo3n1wFKsRJZgGfts2cfABJIrzYi87RdvxF649dkwhYp2/ihs/ZwN7TgrJG1gMSCzd+6S3w
JFv9VMJ0E6N3+AzIj/FqM72lP/FrTxqfW1J+XyvfBtWTtbMliSMAqzCDDD6m8wewLnAbGooJxnEg
zXwcqKgPIexvlzEOdQErjqNSg6qHFOOq7ZFygEoZJfJqN9vRZkIfRPkABRArBEZ5FB0wPJO36gZa
qfWhbxtbe8ci/7bUgLqgZQhfyiaoPssHOIqY4s30IBBjy9o5RxfwY0qxzV5t5qoRtSpGSTf4lRSK
l+5yuz+2mqGtOIwFJLl9/I4ikUqRJnYv0cug+D2edEjGj5iMIHfMTv1evVBS/e6SB1Zakp/r175b
h/rZKfdKS0kYOkS5bBk60r0zuAGouGE3npVXG76dS+AC23sofhzQ4da9mu8RoygtcTDruGmBKE3b
MLmmPeo1wPbs3H9zBNgF/uRntfxtwHHr9KP2OLGeeLYAjA+n9FNl30veBZcIKl7I4PkqaDyaBCXt
5dfqq/oqv52TsW/Y2VPXuCAXQC2g1beMG7oHa+lOHkuV3wmGEYDI8RWI4IGrI94i/bZ94zJVDyH1
hX23l5Wf4NgRuFG9Vp5YlV2Cp0Lbhh2QboEBVCZk9MHvuoUQZIrBgCkpA8epPttx5/7uXEJglm0I
Aje3PNXyJI/AD7bo4rSwZfSHrw52PtRBODPbiKbbYdp22wktwkocR5Iz4O6zvD05Z4BuwF3Lc2q9
gTCyN/DqUJi6iDduj845/KBfFZEhIL/LN2psL580gEwx2r5Eryyh0A+DkyPEmJHOJrNvA44PChzD
/gB4FpcpdfGLxkieug7FT3IBVPbxUKmM1+mXSuH3Q3ssn4MdWDHrNd5PT1yJv+vkOqDCrZMXPdxb
j0+6xGf7rlfkk7iWwLlDSJDO6R7TIDMyl0JwBcoNUNIfYDcKQiaSRfeSRluI0qr8BsxvRUYr7lHw
1epDNwbbdNx1zpNVSsdOCq+h6KeE9+Sf+5fjPQ+omVlDygCiw7HU4KAB6x9F32fuJQuB10DrY6QD
dH/MqeNDhY7HT0ULK5qXgtaoUHWpDSXJZBkBev/zJ7n46s+3eoj/NZGfOrmAFSO6c/e/v/9z/9VO
x1bBqG9EqC1rxoF//ftUbZRdOO5jWZAGRHLV/Z9QfHt/LKhEplVkG58OmiHPZDss/MR/fvXf/vL+
A0PkOv35lbIBvZul7Y1YdMR/TeTRqN1iSCTXXPwT3nOz7l8aNOwV7/6lfY+lsjAfQ30DmfrPXx/+
+Tb/POaEImDrz/f338mzBsz3HG7+7fE/3/79qyiPYEiIZ/3zk1SPNBQyTE1/fmBrHS9y/74cWZcp
VeWs73/yl5e/f2wUoQDkRERYSlaYrXJP55UzeCijKH6JGq6IFhsqLOQNMavJUG8Nw4o2dPZlX9VI
as3pecUJtatFe1LuoWXjrQXk1Ysws1TTdxIunjWabreB4tp1TO0mCWhxKOHd7YibIhnN6vy5QEfZ
yZTRJLA8PZR7rRlXGi0LR4IWHomgtVkiaxMtb4FDDLRTnNj+kCsKFeNB3wwYhuQGWUEaWM5WM5DJ
RulrJoLdzBYfIElvI4lv1V3rkw7AW/TpWXMU4WVIbrgmD3nA8kwmOI78uEQBo+kAAWdtCYA7yd/C
kHUKVY6RzZthOzupBbZTwtaMxgyofUMOHHl1GEM2ugIYTyPJbvkk53pv9YAOjETa63nzXMXSp0z+
XWGAGg+/xoHAYK1g38yAQ1reco/NS/GHSSVReiaZelaP7t1cKOqQtjeJ2L2J/D2kZphPmgoYTYo6
kh0A3VdmEah4YYhYr9Ip6OB0l05Rdh5J+Ju7Cctepf5CSXKSQ4t0TiSsKqmAU/qtKPtwzL4LERmI
m4lFgIgRzPufqLC/aCMXh14maLAUkYORyB6Utgu5chSh2E53KjLdrni1SCtUOgWmxrxHTLLLc/os
S3AkPfgRv/11xoIdk3oIIYVAQjpCDdRrUhFzEoma0WQtxnAfNKgadfW5d/zBfjJFqGKJY6w3SDwy
7UNIzZPsRQ7TV4voTyGTUVGTL53VVjY5k7soAJj11VhR9cg5ZhqpjlXSg60n5nFadFZ7zPGAGEUM
5EweZCeCIaWGiMhoISClI7V1FvGRjgiSrKaHWgRLLiJhkqRJoC9vedVQB3V6qqmkUVqkUiohfrio
lw4jeZWTXhY4/y1/ElGWBqB5m2zLRWdhiW1sxrOR/Crzla5a8jrMx+fKZnadO0PQc9ppN6TEHKEH
ggkIAl9qCPOTs+oct/L7UkGSq1VbWg8a+8lcfZl6pdy1+fKBV5EhRVXQyrQk/Vog19EGvrPXp/sE
VY98TysG7+6Q+MmV5ClK9xKQBNqRCBrQlV5EROgiT8/TNBwGskMbE8isPeQhuWun2QpvVlTsc0WD
dOxQ/tBG9XF6aUQcaSaCSRN6mZXawVSL9WdNhJfWhvpZf8ua81OnOdmmJYdrqgcm2fmgGkqwGWue
3JlnJi9CNDsDpoJUk5caGXsFM/4iBxsUvsEZ8evBIWBVuSetsnnIKvMZNXmDEBP17VyHp2UwPs0C
+cJUso6mI7bkTg2DB4qRNZe/EsgIc6D1l1QubQInzoifL0qdsv5ocAbrYfATaGNyHPs3Q2GYI3l3
b2Sm6Ska3e1oVsApNQ486/ynwWHYOSOzuG0/NCKOFjanTDqtTkotamfyrUKRJxaAaE3IsjWxvMY9
u4tcHQE4o+ilY02zI7PB1lYvmZJD6TSWcyVJL5EIy61pm8emA9ZToiJDni6h7fQqQTf2ffIxj8rr
ECH/Upsu9GWJHXMcGZgTSOjtUjADgQiIaAGv2woQZ6AwGqm+eUS8b0zOb/l7aKpfQUefx6ABme81
EQlc6zGpJBbsD9KCexOGgioChC0RJVwmdFxEuLBDynAp4oYNETwsMfZAcMEJiVzyGpFObFTtc12M
Z475eWnUbc2CduoTuqaS/BraFL1S5ynAX5WL3OOqusY60CypYGJorEV2gzz+0aebVk4w1TUTc0QZ
XVVdS5EGZ1TkZRCOjmAWoDBdScaAosskMlhPseIN2bdU2mDql+5HNylv1SK/mRznVLi2Oi36spsl
2SENng4Wqc8z43cmYqCrFHc/Y9Jsdbe2j386HJ9XBUBYs4So1XUHu7eYBZE9lJvcJmo6zsiVTtr6
LRUx1C151NpVoxJC/qgb5r+NXFVXv0yddkEdvWfdlwmVaaXLQADKWYaBh/cTof5ezR+koCG7pG7P
qKuFqpSCulJCplODhmgGwgaCLn+Rov7LwKMM8060ukStTicBLc8yYi4I4gac8ByLaG6J3iSyT5VI
XNgo9D3J6l6P5Fdl0LAmC+aKiPku4BWMIvi76iiC2Gh7JzLBNREOjhQX3HEwQv5yZjfWST8QUeLF
pLZoqo1XuZFZsYvA8UpEj5tN+iQv6neJebZs+z2giElElVcGqycRXm4p+LgSEWiukWw+d+w+IxF2
XorY80EEoBe6iEInfVDbSz1BwQHtJpk2QxiQK16RoQ58JjiFlBwJb8/XljZ/OxnVKbmlZJSTwS4N
FPRT+5z3ZbCOht7h3dInKUR0OyoxCu0V4XMtcUqDDkXNbCkB2OpeDjBtKvE0reMAk2yjkLSBTtBr
++pbSc3t3Sf1/y1lT3P1+7/+8/NXHhf0u7om/u7+xR5GMK35P1nKtp8jkdn/zZ/8w1GmGPrfbNlU
uLx1zTL+aSdTTPlvKl4xRUf4b1iypvznf/zDTqaqf1M1xVIdQ9jNTNV2/mknU+y/ObID0UpFO6zw
E+X/xU7GOP8vbjLdsTUbVRq4DlO2beR1vL/q+/MxLsIWO93/kk0nWxIjVG9ylVCQn7MeA22JNqFQ
TmmcYjUQa6hqLA5K1+vP9oL8WIXDsk9ZW/uDsqBXIKIoC4oRpCbtTXnRp30nI25Oawl4EWp9E6iU
P+C3WbEeoP1Eo2zsNWrTtRE+jrZUILdvn+KKvWwXEwfTSSyqooALHFGBZELSc0gSYVAXvUjaBsGA
nRkGzXZWIGdT3qenqFgWE3gl8HyjtmWrQ7W4GK2tVgQFHlU0XcvEIk02y25dRlO6Se2eFZGwxMud
Cqwak0vXJvapQ7S0tCZzQLRWnfZWlyBuzKDyiDg3DmFqeFNPhRBb9dYJ6QoUFsgbrTwoepJtuJaa
lRwjAAsaKyVuhIpYpI/6BWrLd8sSSJor3W+SihVpNcI9lMyvzphf7UJvzmNoPah6U12Gjjp6Npfe
yIrjYTa6bGe3tLvLxMFdBAf0cayStV5b3WtrBz911dMISZ18M2mUaGU9wyvdwyrE65aOabtVnX72
ZKUlhpwUgWQY+7Ohh6d8CoYdPYC1kpn6viynH3we6WXspTcplslVVZfH3BCiBfZT+JmbTWcRBoJV
tzoNTajQKcvAqRXyz8hnPMSR/J10jnluLDZwwZTAaJS7blsvaPAnZuWqQ45WlRZTZ8gq9C/33D8M
r/9R9DkqxaLj0jSxbP7FFnm/kE3Ttrg5MFvais3d9NcLOV90Nt1Ba96KOlmlcoAGTOsR10zwD3De
BTtDgZvK64LFST5kA8xmRQHRxhO5NyK1vQyAwmCzKPQEx9If00F5sIqJBKRl0K414R5O+KSUNCKW
2abKUdF5SGUSy6NkBrzTozQCOgoq4pwpabWrqKw7UgcvAuo2Ti30I83C/qwmR1aTCNkaHOqdSeHJ
Utuey7z1Me5Pnpn1MUL2jDiY9NMalvZVyECdxXoZst54jPCaDMv4oeYFipVW6OtCWnWtVl4SZX5s
dVpQWk9wiRWOpLeRuoqvjPnO7HLn9j8fcFVmFPzXI67LlhiEbFuWdR1j6r8e8co27RArRnGz6rRf
RzMIyi6avXGIWFZTU3YCcgnCKLxkxwmv1yGZpetUDR+dDFouBUu5rmf6hFXffLO5aJA/DsVWU/Lm
OGM3d1P1FCsxMRa2CEIU/4R1SKQNPACvrUZlD8zTYC/TEyiZaFeF+KY+au19PH2FhZ7us2p4bVNB
2s3iax2l7JdiK6Jilr800HbGcIqf1apUDhyl4ihBEbB7+FiZ2KqHJNkbdvAS6pPq45iJ92aljBCW
Rzpz8cI6yareR8q+GRYFNpeL5BOz2VaCN1E2NIAcGkKDXb3jurOv5qjvHdPOyYLUfhUmlfRGBT8t
FFNaSyF9QLhYwxV6mcPxqNNvNHCMeR0eq7WGsIxNCB6MpLJWWiLjwQpL5zADNupHSCRxVJIOm0c6
3HQFpqd5zmTSjZXZcNZaZ/iROu5ylsXKIKJVK1CxbQKW1+i/ywX8VKQFx0p/ztsyvhk03tKupQDb
whYNNejzZfTY2RIKW3hDwjToeHJP0lPu9Hi0aNl2RXMsZHYwSSadh4hdQ5osiHJM5dkslkuPkXUj
t/D65onifNbG48aJ7HQbx+QXOBHWwGGZDzLrbJqfvY3htWbBnepnnMVWgyNTiuBEdQO39DJU84F9
BMoWAJWWCX12DPudjvgicOjADPTRN7UFp7fQqK+ESiUEg7pxs+0e2lIPQ2gOT8NgwAovq19Ybwib
VAe6x6oTrwI7/S4QjWwpX6kU4dZZ18knrisKtMDfVQApNaX/KJGrQ89golZLcRqx3G1mRaHUFYab
Gl7JZZpB6FIZD/q4WBWB4U/gzLx+NnCxOhYIL/GPVRBqU/f1fuaTuSjqq22RU/LHRoP3DzLbMtof
mhqHG7lv0o1SmVtuAqzABcysGZC4FGDIKUYVKyH70tWQhOlea8l/+9/sncdy5Eq2Zf+l5yhzh/Y2
60loRS0ymRMYmQJaKwe+/i1E3lesm1Zd3T3vSVgokkEE4OKcvdeGzLC3Z7vdTLPH9JSGl2hkdjT9
6r5z2+99E42/l4Xf9f8Mf5b/ZtyV1t8HXkcI32SjJyxLWsqCK239fRgwwyEIwsEjYDajnDBGy96m
QFyhvEShc0OSrOzmIa19LHrYixqP9e2MbtuA/cjF0m5Fqqazjmd0EwWXV14Mr2HTIt5gej8Oof4x
h8J5ivMTMoqq7/WlhSOcOfXJLwx3T2HB2eZVhai96+lRW/iw/OordC5KDLPuj6PDmWyE02IhnUzQ
bhQFXG8foVTzqMXDrecrlxfAVdRn2hb1rSmX8nzx02WrfY7CnpwoUxKaWwUkxJsQTRoTik5YXGpk
ObuyySCTR7CdR00cqSPI1gPQYwYfOrdI0BF2fm5Ir+xLtgIwAk4i80x4QYz9o8FOzLFINan484Se
GSaNK5v1UCXVulukD7jHKLq7GaoJw8s3ve7yXWel0IcKwznXk0CnE30bqvjDNUK1B3QDeNMNzzm1
oGoIiadxJvRh3hJd6c67QkE79GxkDCouxlPT0uGpSJabuYDPVO2QVA7kZ8RBR6if7OybsbDQw0y5
2OZqYl3mpOE5Dvl6O03jzdVZwgCQ7tuGb9SM0RKoKr3pNMb9pgSghrs+vfhh+qP0pLuvp8fYUBFg
OQd1CaWfRzMRPXZj95nCYWCX+UUW/r6sq/zSL5by681BD/2v/zx5uctJ+S8QBU5ai8WzJ3zXNSmA
e97fT9oFrGiEcxM8tgGSJTWE6hy4lTrPndkehG2+Vk1+MIxZPw7O92RWE51yKhlLLEM81+8igPlV
UIsyRMYq2NTtJjZLsuJTU1/w0tNgnR+xGiYn3aHLSBv/wXCy6c0vIO74SkSPC1uWXAgYzTb7/Lhu
863jm6SHOA2wdB/7ll3k+gYXPVpBr5l3c6yzixki38zdMSDIZP6AzCqpN6ULhgkceGvdDPqhCDz/
ogMXyE7RY1PpbPHoBHhwOhJpO7cRrwogwuzN4CQtMFqsBN0LmLGOK4fasM43ZZAhHSQfu45RDf7n
A28v+4k/Dry97G2kawrLAwDz9wNfzGnbyCj0HjMXlJtOYNDUFaPnV5ilwX2h1UwAEyzy0nd2I5lS
yojOZRv3lwrwBvhPI4EvjxvBMbZ1l027KU5dQvuqVxEI5zzUobFu7EHdGtSGmFcsYHrSuS0aQUsq
ys6SlcExKEP6ewwZRAhibylNLPylM1TnbLLSZymcO0CJb00Rlad5QO9VmEFxcVMfDY5onzosVqj/
MviTVLUMG4H4fz5GUol/c5A825PSND1l2n8epDFv4gYIBBqaUTJjJql5F8uHdhY9Tp9B7PmbX11z
4dcOuj+JftZsVxJMcIMk8WRgqAMQWezTtu9Y+2oYTkHOstYmQrTyKroCqUJknFBZC9V8I9SC4Qjy
hnG7AGxaxWiLuvjGq5MvxKTZh7K9RPlwEV4FFqqKJPi8RWAT9rvOBQuqWu9jinLnwKg4P3uK0Ept
Kahg4jz7bQwzKMf46RMqKuh0VKwYN6YPYFH6yXSLLY1FQzyIM1nGWBIndjiKXAL8v/4lBye4aoOx
P07FhNszJdY6jr4a0nEORfxlMPrmEvf2burT6MZzLbJIp8h+FnJCAJjO7jlvK3IomomB5ETTY1iD
SWF/ZULbioYRPaTGyY5Ov27BEOA091dd7UBx4rIc2ets9Yiar/EjAhfLNjyMORXPpCBZrsRtILC1
KEKSDBZN99Ie462hmmZjANS7GUlONqMFdl+6l7LP+sd4FjujI36x7mr3di4Dj4AdEV2UE3/trZZh
o9Vrq0w/TK27dz8113EHAKt2Av+QsyYcWYrfB4P1g4jjSS+AsAmDTJFTDZN9A29kmYEgG9/7DFCX
UtS3cYUWZpT+XVMbzc6PsnJLEMRcZO2t7ZARLEhlLRUKLA8QG/nSpYOWzEw841RF7lEUTfhqpTmR
MlM8PcTgygiiSDDbiy9558uXUatjmjV4rDTtE2FDvJ9MBMXDAOCtM/zinPjefVe95Gae3NUUCEuz
I/PRUcQQtYw8Yb4nOdQ6t5rwsHroz6NNRQ+cyE9P9t5GlG64ozNJFrCZp89WfIpiIyJZIyx3VZvF
oPZ56Ift3suT76D5yuNE/6fgkmLba7asvxUxqimH3Qawy2oJR8HYPVnWRAbsBGXb60K1mnQobji4
/uo/X8UMZn9exfQg2I4usKBrweaPHalfyLxv06F+dPDXrjXIy03l9KSEUlG5ZVJ6nJcSr9MU9p2X
Gk9mFODJqolpz0Zd76cAxxJgDFYU7O60RfPAgouwjYN7Iy8ebDMpnhFFuGY3PwgziQ6xhYUssiPz
RfmY1mPYBCt/IGunNCswr5jvRcu8fR1n8RMjc8iosUfBxDcR9iPWhuDH4A+PIrPUcxgizOBrvh1S
0DimpPQZUEBBL9WAw6rIvoAdofescAk/UwZOiVJmWHOgpHiGGxywYVNIjZBCKAPHVzaS9G5M/tmY
ff82qMvwAKuE1p5bF/zhsLhzeutM6xbcpkLs6BRh/+ZhZ0uSdH52JXKoLBToZDSmy6J6GCi3U5Ap
oxdrrutDGvN3M0Mnz3nw5Krl3XADb3TgZ0fQQBmAaUVHImB0E174MMhc3ED5mje5sC5J4CL+8Ikv
YKX4pQVNt47gcV7cmnX+ENkooCeRkGzpfQdzVDyGvSBnK4rDs2fRCSYRslDWeJbLciZM7MXEoLxN
RY+I3tpkPHaS6ANqCPtWYZGNHWauuOiPFozsNZRRVvNgE6k1D/uCxR72nDy4NetSrQxBkzkSCaJu
MKkELBrFbatT6hqj8RoPsNeKoBL7ZoEQeG7PNoNFB5hk51yYz0JE9dkp8ZkEQT+vA/ofQM6iTWxF
NV0lNFnUmWnSF7FPn9RtOHXqutv6OJEPmVqiqcPkS5Qg6K21sDZZT8ekCNEBlpliD9sGlyFxpweO
w8Zp0+8AL+UTrvJ075QWjCf86XcuRgqvRA5Lnzz/Lu07ZtzgHfotVe2OKzKUI0BEPOUUFINzYAMA
jP34VGZ99pJJ54OCjbypl0ddrc4gmR/rOrNOGcXMZ4Ds6TaUNpk/8WveGuZdK1rrPogsb101OF/8
VhSU+XOfr1Clj77p4dQr2X7b6a+gGT/c2ncfErCpRniK2hEF5qFLrPIhNn5AKvDXXdP45yhD8Bd6
hbWfBsengVj6L/aMoJ8qIm25JCv36ci+i2ng1WgBvYK9RApG24dAULGxIuZf3eYTKq88fs4mEo86
XSTH0CleqrDs970oxKkSz4NFpE5ZWvEbncpDjfNwDsvLHDr+rishPFiJj87SbHZeNyEUSuNdKKP4
VhRd/ADr5ujQQtiFtlEwvFbTaxpw2rE4iqIO7K+eOHnSAcK8Q3TRxCgOcqpID3bxVuncIwbJW4I2
nctg00TxNKI3Y9DZfWU3T31HOlSmagJ8HZXdzD2NT3hEPmZ9zZrMaCdyQRLiJ02IyKyh1r2vIJ/D
R+VsGYBRmDIioNPDmTkO3n3iVNQciKMSrnkbhSg5dIyetEiJDFFe5u7tgRCTLkbMFXb+86FgbfTI
auUINUNefDt6gXdoEPx4yJKuOdA1gkrUOvnZrSaWgeyfVr1hB4fc8NudbGgHWYkcHmUFhhp3g+jg
bMAai1FoNQGeEwqn9lCQLRYORD/bFl6/FMdM7kBG8+QYr4o2Ji5QjxBC6vEJkHl2Y/qT3lvDdMpz
ooSvy+bJee+yqjmyeX+agwkr6QTFFUKMeQsgM1MT9LPke5aM2Q5WrLiYtaDTtgQleEEE2ZzcFncK
LsZYz7fjQDqZqmrCUm2bxSwwusMsrTdvCWhv2zdPzuZB5JM+EmpD7GCXuJi9PIR2SY2/1cHuBNl2
NfjjIz0ExUFT91wsDRl/PaHLFbrWurB+ZTXY0lTL6Ys9FSC/wSPaVc2YZoOASBt3p9SrVG3x1ad2
DiMY+a6O+vbgsnb/PVP+/87S/6GzZNrXYsn/HlZ4l2bv8ED+Riv864f+6i0p+x+2JSUdbEsqy3IU
7Z3xZ9v9r/9hUJH5hxCu6zmeKUx5RRL+1V6yvOUVT3oudXLf9lwqu/9NK7T+QaeKxQdMP3P52f8n
WiFrXjpV/7rf4wmLLYxSko+xgAv/KBI3Q+oXmgkcp7ZHpZUeNX3okwe7hp5R9Do2+A01kW9Viqan
N55S8IdIWqSGPkWHKO+gslHQWBcs4qCLpvgMWboIIiWOKjCMk7D79mTbJ1arjbXtzWM0FvG5x9gq
SKGyhgAFTdN96FqgY27xdOTxvAYEurEneVBMDTvbpSYzWzm6fz8cNklEcL1Zut6pcp3XyslR9LQo
BdhBuid0Ld7peu/zhmALbcY04wVToafQfi/vNEP6Lb9/qB5Lj3ZZ2O5KI31VTAOnagr/ugnbyoSC
HIB3cjwLazwPU0aWJY6KIs0/33x94XoTL2+53rv+luu9Cdoi5UPkMDpM8Pz9Wqa0teGTLs5ONT9f
b4TsqUQBmD84CXqsyTRPipnz9PteBwSQxIH1NKfDOpRed1zWDck8Z2c/V8QTKGU8IP/CtR5cbH/G
w9q6LjYLqHufN4y29C/YK+MdDBJsJ/HgbAYVoXp3zOqM/ONSB+D/29vcdUb2XSbjJGuAVdLk9+bo
fyfYAbVfPY8YZLKvoLGzTRRX33x/SODteA/BmDQo9V2/XCVsMdoSSkoD79/3jTegcETbD6CHapII
pdKwfVyciT7r5LFhSwHd3qQRb8obPU6s1FJERis6KGKXNMlBRFN6NHwWU2aLP7HqZQTA/5dVyOJm
UGTA82luRrpovWefm8TqLwskMOnMj3AkAy3WsLEKIajtGTyEgBZsLFZD+PGcZUYdsb5mw9NEl0lT
8by4ulfbxmnByxhOdAMmhLOzm7PdmBEGONrWoSVP5NaOFOLdvBn2QIcHogJSbClOM057G08TupB5
7QvgB2Y+Xoj1QCPtUqocNSETunQuIovdvefPr9fXVDVy9AyKeYEJfG95g5u4/tFsjL3kX7+Z/Akp
2vKpmSpfySaYdk2M/2N5bV5uXDijE5RT6KHzixsS79vZXYvWFfp7M/JvjW7M8XCyvTKN797chbt5
quVplDOpR1g23b7hmr8Ca5LEgujrtn97bmzemoiVYBfO6yyN8rNhKnGY2MGaRdidGlV2p5Y/jgZz
uXt98vOmiNBWk6uzYgCktqXIUJMI7/ZJN52vj65gm1TgPNSz529cM8TStGw7mofZCV8oQxOJPZFR
jYZch2VzAqfFCsBy77MQiqSgjxBXGWy4cLgFEqdPyPmw/3aNvTHrGIG0SxTE0df3aWR2JyoKpJDC
/rlyY0ZzGg4lhGLVmRgCfuNorncrfDCNTMkADirAEd8zHzix3evxZC43Y/bOjh1ag0K29plj1rBo
aQHvHK5PqQZjjJS4oBro6VuGBLzfBgv9uBoiosaJPRdlmG9/54SpJRjsSpZBxvM91cOwjSyzPiXL
Df23v+5dn8OOREY4snyqJPBiAp9sVOke8o6IimpQ89auaOd4gXq3GsUuMKQYf/1IM7luctEW/z6S
PXKz0tfGGoZPcyrsjN2IHg9slyC1OXTVmMZgTRQ4o/UieKqzCOxSh0fVClH1eeRz8MWCJfsdqwYN
0D26sAgJXTix3MeQm1j5waLJJJzwEBf1PuupNucGEXFD0rFXnNxTDRIQAFzx7AYc9HjAgJUbqHcE
UH4sMnhSmCr5GjsLKysReCtzosXitaCjqfi3A1gjh01CYQ2K+MY1fEPngIpsNSx0I6SKTBXXu1cq
Urugka73xprQXj82IMAaAk4mhdbfPKJPMlFblhAOe4j7C4/oSiByIZZDi17QREG/TF5ZUBImCh8v
ZyewicnvIyOQhD67wEFoZY3ehJ01nczB/A4HlGyhPrB31twSVzoEp3psrQNyz6l9c9qfobTaE9pF
tFqzwSyK/93hSi0UoZdaEpkR+e6v2MdTen0n3FNroytY4dd3p27GPm4J7QuSfksJpjr4o4l1wuqg
dhzrYiIMJR89bDnGvPWnaUkjt7+Y2eNYY2G7nvyf//v14RALTKbpHN5MbeT/PgwtZU3yCGYqChyU
680VreRo95KZ08cIjhtAn2ud7MEqKE3QJy5nJVCmxR5kWah7grMjXU7QFHvDTGeMvp/q0bsjyI2M
QZ3mWw1qDQOl3NHRBJVLV3N0ynSfmdgae5ocMFUSuQkkZvXYtanCsj2IQS4lstEnAdVCOzEGPFYB
YoieRMcA0ecV3fkErw+c+/4gnGFzTW+83lBKYQArwU2iTsyirVq7iaqOEUabK+AqT2ZiKOPgkLnM
BVVDeu3f4VGfBKl27h8EoSykjTDYXW+sf967PhQLyyuPKdKEoUcPE6+Wy2l2uF79ofhnNuD1sQ+p
lwAJ1CYOevEkpCRaCRR1rg5G/GzcdLJv9yZV77yFIpfPDOkRhMOiUNRqzeHOqFyaERDurn/3Ot5+
fozPhzNui33h5rAjfRaECgZM5x+DtMJMONSUgQm2/NI6NmCPbhSn6w3gQnvT5hyRUoT2hW1lvTc7
51fO+murI1oFpm1Q4aw0tehnI3BTbL7LmRnB5CjNgWvpem2qNloiMtwmX/sdEWZXHtkY1MYRUXwy
RDgmx/AtQ9ma8IOxX4+79ko1q60U9HNLgvpiGLnSz/J54ndd79qLzeP6yufLMj+0fW+xNfzv165v
vb4hCWwSZodv1kJcA7gLK3rRDi6P/OWgJH1Wnz4f/r5H6svRGhnaa2RV2+tzZcrGdHU9jpXjligt
6nJvkxi0dInoXhT6hDhJXJKBRHGnV8ehMkif9nLQ9U3xM0aAcJLki51qHDE7qdTDtGRSXjM6r/eu
QZAIgMDGfWZCfr7n3z3ntbQdSgNF//V9nzd5QRw0Bb0lmAMA4nLzx89fn7vGeV7v9bpGKGtY9u9L
bzE9jHfXq7BuXEDTvjaXBTuKe82A3utyVwciI+2vZFj85xT6+fB6b5jtCA/i8vL18XWa/XyYWzVZ
yfN06jRmiEIK/TvO01wmn+YzznNcriOUMShZW/x7kVTN6XrjC42Qwu96/zDUIyCBCtXHcoOEtdxM
zMh47ON2U0kka4Hp+cj0GaLRKPTDKaA7AOaa0ut+gpXV1wd7QT+6VUgu7PWuVstUmC3ovz9f+pd3
0dEeBXZHIkiv7yq2vShJYPEYfbbFYoVql0nreu960+eCRuL1boUQvzlf77JrqfPD9e682KkkJOH8
cL07WZrL9fO3mK2DatcjaOscllG6KWv2Ais5IIYDTr388n995vNXBjFYvetvvD6nW9M/9mBllqf/
eFc0RT5oieWV33evf/33B7m+9fo4rj3edX38+y9+/ioBdHmNpKErzp4HC/uP3//5KX5/7M+XP3/7
/8VzZX5GWieagTiYALLPNLXsR+PQXpvupkbAhH5QjNOzLgi1n2NQHlrWIN4pSndjwaA3F69JjA+8
VBUkcTKwHTU7OxqZ9l4G3j2imuorW+FfLNHfOy+qt3OEfbomXmdXmrxdloRdwyhEWN9GL9qhHkni
ZXByKa/bUT+t8oB0jrZ1Ua/FqlvqjM9WGTPT+C3KGWaUlTsMz0hRxk1fiy9uCa+iw6HkDd45LBKk
OXGzSsyCls3ybwLmJ3OYfOrMYOJzvV03Tum2Zn2K6jNpuBa6dpO0cOSQ7megELqfSLzBVekxWEdi
eDO7Ja/A/eonHXnZVZKSfgPsCvbHpOU3Su0kmeyGUvcstAmVnl3DOnq9e8q5XGDapqfI4LhlrU0w
QYfXNI7fIr8rbkkuG6ePTAX7BDHoakiMAaNvhN+dCrFnRUe7ZkNalJAGgJxYHbEkVUhGSghGog37
Hy5ttgpJ7t4MqEgkbrELG3ZufdN9MTz3BwSPxl0KGGQTbSJ+dNWn02Oqg50Fg72ZylVbga+wM8gV
mfWRBtmDojTxOuQfosflzZLrbuqz9xwNlKjxYFtoL4lNmlZUxmlaTB4ClbFgx2H3INTcbzO5FYgD
VHss02wA12WHx8SirMcue6F58826Bk0LYqibzKY963fvYqbwqWnotVol59QgJIrCSUcmdse/Loc9
bjQcvDni1gYCfVxFSPwt/z3hTD8lzNRr2x7I2Y7i51nLlwAtLisS44YO1kgdlDHEcSVJlcFpFAX0
HRSxhzGUT/5IZxIs9jHKa/sRMf6TX+HhWpxqaJZQ3Mrwrm+TfUeJFRcMuD3KGSSlE7uEd4RYNfKB
w5wYmzgJfhhDS0RfW2NUT3GskykDLIcBrrXx4M8Rw+QSvgdoYYNhZd47dnZyZnGnaCEe07BrTsJL
LmKYpjvaMligjey2qgEbt5yvUpLpbVfufqjRw5YZcUkjbXS/J41Rmx72dzXem4mN+s7G8dp1H6jG
mKaFp49jBYbdZ1gdgAVYFWI4spKcPESiRZvqxp9LpG8DbRcT5OrZpuW5rwfvkWyGZKI5mclgj4Xu
a23R8midRxu55deqLb9UDFHraUC46NfYokc9N3tzHocbIW7IdoDLpdlF2mbZ8C7QtJlFr6fRtwTB
27jt1mMqH9yyb4Hp/0IT+FSCvj4zsoLOAXjlPXuXWtAaaaDH1KG2KWAZP2YpX4s42GUEgaoKcIqb
+DjNQxfAVNZhW0xbaAND+yOgN7LBWPLkeHV7qM990tKDtvGi1C654HG/OAoNwOauHXC5OaeZqhbL
PB/RE76mfAhwvwMeG4P+J4tckA6aiKyAwanMCcvrCDWPew/YTKtOuR9p+g/JbR3IbuuG6bcyFcwB
sMDbCGWLVTLyeUteRUfdx6yABCIf/5IHqLsbwvTWTnaIRvFUeUZwyoiSjTwHxEltn1Ph1Q+Gxoud
yDHdYX79MXaq3QeMUWsx5bRbUaRXZHnAr25vi2S8Rx/l7np3P5b+89gjxFJu0W18U/yIXXL9Jgsp
4xi/z2Sf2z4W18AMo1XL+YX2argJzObVapxxNYlFOzhwoM3XYch+VTHiSV81yFGI9nIMTt/qnTIF
/9MAh8OW6RvBHYfZLZ8JMcTVSLxGX6KqLueIjDKb1mJkW/lT7vqU7tWGYIX+PvMw+efuvi2zx2EC
ShXiRwDI1WXbrooB1k5QQhJk0YDw0Yzr9z4cv2kfguE8vnQh+EmHhaVusycVDy8GmXDYv1JaWtEZ
sfJdYbofQ7HrMoaa2Etw/YNtqol2IL3X3+hFF16JzSiHXz4gghTlCkU5YhPpf5+9GCU1pcz5Vi4H
qMA7uMvoNkZaYS9LbeAVMldIz1GLVFZhbhTrI4xY8Uc1bn0ku9ukH1Bp0zHt66YFaxkfkP5vsn2m
+puMfv7WUqBjqtgmHqqQP6YirCAzfLVtWENOiUW9bIePvoVcLlTFdUGAbRyRD9IS92B+G7zaXAdV
6h2oQ1XlsG7d3r4FerINRFhybgCcn7y125GESMRjup6N6M12yMQKbnXlU77Gn7S3g/4N69epZDe8
a0bn3LuueyuL6KYRJaBdZQ87fOUQDvjakrwjWz1UBSoW+HLxVD3UmTwwC9dbBSEr8WJraybzF4Dc
GJqTzt0OrlmgvAa6Og4lWL0xfXBjQjNaauxWpN9JhxAIVpYlWvbaRDNsD8P8aZb3Idk6a7vEW6Xt
iaHwFTnsuYXZmNDgNN47FdcnHRDcIuchPbJdvZ0CmBVzCBxgkDc2vGMwcXd5Ie/9uek2hUrq3YCA
fVYdhv4ulEfyPNpVFNS7frBeujpCyBwxL1NAeLQN68UjJQfhTyUeqrDo902B1tYKjUfMVKTDInMb
hipc912OYr+0QTUkemVGSuxn1DZpwwMvXk6ImWST/F7j510nfGW554HJAxkb2Jm9xRVyNtCgH8sS
e7HdZKSVokvP0jtWfugePO+lSptzX0T3Hhq8M+brD7uIMFw1p9KOsckhGd1qJBA6Snw8zHm6IhKy
wGASfJeRfu5njqOR1PU6W1JamMci6pItOt2aFexgPkrHOjlhcovgbmUaFt25yOu3VUu6vSTcg+7j
R1aO5c6p0Z2Tnrei+DusLMd/J1cV5b/JEtBS7Z2YkADoCv6nRaSAP2xDpwx/suegim+jCvzSGMWj
qkBTSBsWvi9A78enscDJUHgEgiawkAacE/AUyBfux0d2uUzUXHWNNBjhHEB0EyhFbYdibcrpmc3e
U2m26WWM5XZEbpMbBZQkW91EyzZkzh8ddp0bLBAIudKZENbqQWIAOhuIWqrCOLeYQfClViRie6Ss
znNdPagBTGvjy+0ckgg8k9OxburyTEk8AprN6tZjR4j9ZAm1bNl7rVN7Ktdl6u+oNhVgH5R3N8U7
3ZXqG8MRaCcW87uqI7En67W8HZr03AhxUooZPJahZqYt9LbPgCSl49abHOtYmtNjZU/6HnNDjv1C
Nhtq4NhS48qmGQDQ03aTZCd74G6Uvoq8PBP+88tzkNX3zEkb0Rffy8T+gWwDsYeHRjJkaQXYVei7
UY+wmp4LloTA9ip3MXQcqxHZflkQNWAxNDAgKvEwdvoSpTU2ed85ungh/WxUW5ZJxhpQRbNmD7vO
nZaogKhh76XxXQ4UKJGPAwEVuAaGLkZAZkMCkE2yt9wG1k1WxXtPb9zMstedGbtIeJRg7vjoXYI8
54xRGSstOYjIN7Cl4rEMol9xe4PZa5czv7KMDA5OXj1a7pOnpHwOGrkZcVrtlA+D1Eo3Tl2/tQOF
874zX20yYflE1kMeOl8qq91QwHuQvouEtC5QPhCVstGtCpByIUwxofSjiMagxBGfIiI2ZRCSoVn1
h0yfhz5FAO0RuW3rxx4FHtSAEbOkPkG+AEOWm/cdjU5E0fq7U/jThgZ3vM56njIC7ByimV99b9kX
BCZwbdjDdhDR9jFIHQ3pzMnFm+FVgiUMfbEYhn0PELeYmG3GLnuecsBIXpz/sAoP0mZOtoeWPoEV
sSFWZQ3uu/5pRoTOoMfTWNv6UzypQ9m4i+uXkm8aldVBBnW2JrAKBZdKtuxybOTbyY7e4g3R39CQ
S6daq5ZU29G6Ez2TlraxocYzwKxYRsxO/beesR8LTzzvo9R9a8jRZcDzt0FJYpFsyGPR3XPaqweb
KE1dz9QYZINbet42rUQpPOn3qcj570z1ZcgBEQkPqUFVu8TvVGzXIrRvsh+x09pnz8e4TIuJkj4F
oBwOBMCK5b9EBO4kd0QvemhNxzYfTuUZsv6HE3vIhhbgvmO+jsn4C5HqLnG0s3PD4ac9zbd5unyB
pLzynbFtI38syxtIvap88WvmjylXX9IZzLA3/Oxz/WJG4bEM7T3L+vcgjaZjqFgsF8p9FG1BGId+
TpNg5WZGR2Z3vy9KZ9oU885Jye5wfC5IXNbxZrD0DULzUxkQAKK9d3MOkJYRvLoFNABNIqTRHOZ5
CzavlJdeIMNx3VqfO/uW1lAIkQK0E/7mF0GOYz/D8eIrszZTNt2xd6ES5BjnjjUpo/DiMBRd/zoX
VnnLLoWEn4GYIg5ZNQUjeGrEqFGHv3f6FfXz8hKFx9Dk1HbtF0aJHzXNs12VW3s5hDUXBroLsj/B
JaEvYn4OL4MxMImG/iahs74KiSqnsUvMplG/uqEYdpvECP1Hrp7RqchzHQMQhD4NvSz+AdJiBsLp
vJEB3k6zvS5SSHEq/vAah6If52TrGZreignSc/CojwDAMyTFxLYpf0VzDfsnmshkmz5kAQIBj8KR
PGw+gMCZJaMGuCyh6rXxtQ81Lm/Pu2WN8MXqrCecNNivjQdiZe9UwreUJyGl1Hz8bqHorjvmpwXi
2Vsa1FL0EnqBRDmndhboDuo4XbJyjYgdchTeK7OU+yiPWPdF5AuhncXzphC8xp1NhZlRbZIA7eBV
WihrVhJv/arXBQckYIq0RUfOs9Ph4qZ3E03YjsQEsiH2bXlJqTDEDmiezBvfrbp9Izpknc+Y9OOq
xUQ6Jq+TfMfs8RbmEBm6dmFZTMzOBIjFg2xv0b95GUhmU7s3JmbfcwWCS9sEcyGnmGn3n6k+AcGo
VUY8GRrcIQNi3Pcv8YQFvBlPme8yD5vmR9nbIGX6od8ZbOO5Nz5OlbeTnRDbIU1/qYb+tFGLU+AV
4a614FxFHiJdpIaIbSewHnknqSROHsLHsoSf9ahL46Uff6mIqrcrX0jTgoPu+98M58XzXGY5i9x0
u/QOAbkcnFk0untGAA+7O1w/KHI0v45RBQWqEvV6LkN5KaaBN7FSrZOFxIR7Upfw5mXLCIJ9Zp37
7X1k0BSsU5vhIblXEa7PXnzIMGj2Ex9hXUlGPj5zZPkl6SeXQLIcbRToQfaoq4C2mgzwv7kLqUQL
/aXvG8zs5CwmBgiCMIRBVrmooSr/HlcvGuuRIGQVVsROqBfMBL+6vPy1aEqcPL4bilKu2KkEfMfk
ZL9Go/I3ZgwrI85YnRtfrTgiPrx1phsv/m5n+b2Tz86xnht7lbPuHGYLsV5t3YjWeGknSZfYLYrN
EEBFfM2xGoIZGBiM52Iju+i7MQDSIcFYs7tfd3mF+F3eWNX84IWcnoDMl+9JpvDFgOPwP2YcwKE2
iZkLOVtEJFaYoMxtGAHJFIrkHflWJjC5FPIXyz1WCZGcKBqfIgrQwFdu/ou989iOHMm27K+8H0Au
SAMwpWunZlAEOcEiQ0Brja/vbeaR6azozHpdPa5BIAC4pDscMLv3nH1SB4kBVutjHEZ31OMglI7p
nUtWgonMom7HRzEnj/GwPExTfB/G8yHuqpsOjk/T3Dip+VryJwRYhNz6WxUx2Ri1u9ZZOLw00Daw
HovF3cqJ6YJrmx8uA9rQuLXS8N0MrKfF7I0La0G1mNQ/k8glWJRZwoBKeOtoT54/7ytHv0ZWalw0
8TBcgF3A3VSLN3sZ7k2+LSuwMU+v9Mj+4klTsD0le+OVpoKVMUBkVrpykwF7U84RQ5B8ifeuARPm
b2K9eVtc903kNSUE41o38p8IUt+svv8oio+xRVZPRiR+geCJNtJ9rdWrXBQ/Td5sRnAn6VskQpeP
xQCbiIol2LwC1C7H865N+9eCAfbFEnNKSuoZQFxXvmdkEjeNi+uZFpGdUSiYDgjl1plZAdRKMHTp
L67RfhldtOS4HfCrBPfetFBZHpqfqZfe++HzaPe3Zgu8uUsOvZ59q4iXfG1c2IswWZGMEHEdAqVt
BugnDsaptWnUL1p8Vy3xK56CH3l4Y7UNUqaqgqgP66g0AVH20W1AXkINvMYdnJ+OkSMftGWxyrRu
hgGLEj00qkiMtCOQfG58DLoXy273Ufi1mUKSLLoZaAdTQVdHgRY/LPFOSd//K+j73wR9Fqq5Ty6B
9Xv3/j8/0OB28817DmTiBu9v9D/r97Ts/lXUd3rgn6I+8YdDWLAUzNmWDBpGU/eXqM/+Q4YS+7qJ
aY3/UO79EvXZPqI+cA3crJs64AiUdr9Efbbzh09qOUI83fQsfFf/GTPCtaQ77mzisj3fhWQhLJN3
6HDdVJbQT9AIzPhVKyaIqki3ZbdSLSgP8uvqrGVHG9/cqfooveCS6GATbtt5W+3sdIo9g1YIWW+h
D9hYcAqdhtMJ8hka+PIi3QQBOPDZohXdw1PKyox6pyt1AE0aT1savhSPaWCpxTiSz4UJAllGOjM0
oN2Ki7Rmqu4A6FPbjhlcwuOLdn2Yh4caKA6G0YdiID9uifLnrPTeotl6IIdX3xcDZRxjOaJNQypn
OIdguE2ZAcOXIWtH1NVTGy6PuT7S1xvzgwaihhAzSL9zWpHg6hlY8D1gaLZ3D8b9kskI6NkFN3da
laDH524d8O1RWrD3NFWkxwBAcJnDjoqKGjcLpTb0mXeVJb7WXvoA2u6eisVL5tQSZVgzGcsSlEUQ
YNzckB4CpjTCCa7IXUZkHvs/xYQOkOv85MCp6WIg0kXVXft9svby8dpmXLnRFuelzudbJy3uDSsG
fSSyNZFQ90XlrjG9ZftFfxA6iewwkwYfLbxlg+8hzfYin6iwyyck1e+FLLyjLYc9E6UTRw20x4kU
spCo+zwGE+I6E04miisQ2R5KrCL4EfCnYri1E4vTY/FWYSy5ABKRr9CVkHdpLJe0l14rz3sM5vqL
UTd3Xus++ZHx3HrM+8Mx2VN2u/Y5E1JVNy+o45oa+LOWURVxuMtUXY5jw1QrrL/XncV50yq+e1T7
yVUjmwd6vigO3Th+G8f2G7g5xlN9tw3xvOPLXdrsGLTOsefyPmnV1tLjCdlNAD1WHOjATRR0YZ0N
BdlUpV3/xBOMkUgHCBVhQLsI733XvM0644dDDo2ZVY/5QKWGREuDigtyBeyHTiIuky6sL3qXqp8Y
ufgu/NFa4qx9ABLUFnsOvCZ6i0eqDDSNEeKZnbWVeQd15iKn9z8qJ8vWzdjcFsXXEdU3snHISgbH
A8738ovxkpp8VD51VLTkYqtTc7fIMZPHU6UDKNa9+9AAzZvpLVktS3YXZ4di1G7TxaahDYDTFbfm
MEM2WhyE8rFG0RtAdpvO9Ammm0zICIsuue3pWEDtgpvZOzySoPFmoiRZ6+lzYwQvFqHTXS+0Va/P
mzDWMIkz+QbVa363O/2O2GO3w5hQpxhlKi9BQWSmsnaOCsw1tvg0n5xRUOwGM5Ay0dIGJlpRk30h
vl1OBZODv0y3loePhUIaQyGcYqgtyQwXLkM9+w7lI+XSDEB0Vu9Bj7zUfjFSWd43Fj4pHeKYYcbX
jdc9juBSVhlhQHbBkSytVReFyJ6rLgSDz4hCa9ZZmYyrrkr2zZdxIL4KDzmoYH0zzs61s1Ba7lMY
LKMT3neTdblk+mXUrxw+VL2gVIGtr7rIqvknL/Cax/adFqE/S5v4w86ng064CNS7L4SsfrDOZGcU
e0/TfIqfvN8Dxsx0S7rsVVyHD5h4BwAyA26NUv49rRPyRZkeEHU7hSVvAx926PDmM6PLtEhuW4NS
YsjIrdP2oU/MdfPYNfoDQ+l0RR+O2IXEuuuj6wx+i/SG3QsrZggzbLU2ILe2w0kv1YSks99h9Hxw
GVpxleDwSt4Gy6Ol04qfrddR6evSCk3rdCky/Qu6Kc5kDnoKtxt/6M5NwDhxCr1bHHw/AmNiGpiN
D50FvzgtOgAr8JNt7Fdrf4GLHLVi4y1cUqI++DJEw7fWKh90GCJTxZu08NHZaCpXHZxN/vK159p3
kV8cqE0UG7fP37WpeTJGaz2Y9lOJmKa1F+YCJJsR13cBMeIh4CLgDvNPA73QONY7O05+Tiiak2nZ
aiadkT7katJ1tlgBZ3Zjn9Qapi2GRRgCvUmzvNHqGOABzpe2L550nh7bebJBTcikztL3WS42MEp2
RBX63wQDZ8h5d5jxvi2zLTVLHk8Sx9e+B6YG11sOe7TAhbrYN/FgX4YZfZPEfgli/YcbmEB6bGDm
CzbAyHavAnPY+tN46c5GQADdQpJaTyREs6FZS7eRYpOeQzk2cRkgidTDBz2gYJd3V5Z1mNL8zs5R
E3quxnUQhgJN7WNcok/ojF2WFffZkP0IE2S/ooUJOkzvnjXpazTDd0NtrGL562K8u7U0C9lpFP1Y
AF0MIxkSQQeoIYF9Ns4ZrJs3AVYJJKu/rz38MiFemjQtmAZY7o1XBN8G2kGr1qg8Zh8fnRk+M3d5
CFFvlAMC8q6vwTlJK1nr6l8LNGJbx0JOrnlkaddWuXLd4WDWzdWkpXdzxHACOYHjcpIvNGBqYtzp
zvKAE5OwmgT1LRWiRkzSEGVf68VEmQXP2piIfTUaFPfcl2miniaPdt+sjB18JWsdJjMlXvM1HEm2
CFvrI7ea+2HEGhYnKDm/FpG+J8j5B/4+xMfudTZaT5XhfCkmSuzu1L8mLlkGizce24XMvl4AEscs
WIdwDjk1ADbG2ePhl5zKe3qZD/YSXXo+7Uy48MhxU4is4s4wm2BFwDjE1Ee/9jFip+/2aKLMi5Pn
auFA1BNmySK/bDW9J+u84nxH2IoGcGlXFiWtu4XA58LhuBlKCQEFqdkvCxk9Wf3VGfP6AosUpGyd
I7cIsCMxpADOp3N14wix7GYXFtleVPZR6PZxELxhSpdP/oSpYLTprfmvMer/Q7KI71Fq7oRbZ+tk
1D582/XgGtw6SeQfxhRpeRYJpufZWzc6+q6skp3XWgRIjmTU6Ph1x7AmtdovzMvYwRTS0yauYgS7
FT9xpoDvlp080lBLLpqm/mFRnN969ZOV0txIqpFeYpZdVR3joaDU+DlYT+XAzzWqvGekV07lPcUD
bEHLDV7SVEQbJ2peTS+7nQVtiLBMHkQe/CgQ2mDnZvjkJsu6mV9E5x2D2A5WMSklnQYD08qnD6uq
yAgK9ZvK+lgoPdhj9mj40nP+mt8MEgwZGsyEm4wzYm63jxDYEkqi+osGOOLCGjgSaCduB+RAnFi9
F8oLgsGPe6EP8As4Y2JtobPb9yPTaZGvcmv4YnjVN8e/s3z9bXS87wQx8/Npx6u09UxCIJNrvPhr
swTS7TPF7yNIXtS9SXlKMWtE6Jk70ij00V5rWG4uJi+8NaN9b2OS1WPGRynCRyv9SOrwvZaEUSt5
6Mzkxgj0a3cWoAlz/dJqDYpj+RqiFQci7uALEU3Pc0ExPV/qL4tnvYFmuSwxRl8YWfalzzDBG/yN
7YTMItZALo93Yxm+OCXIVtx/l05N0mEoK6+UVrTCftRMWR2hW934CRZzslecZAk4eVV3AQNr/pQ+
Am9L63GUqTRQpoAMj0hYaJmBb0+/F4ZBmAq2f2r5F7o3f0O5w3zbJcPCLfCHzgsyaOeSEblm51gz
4D3K33k9EqPcIvjwOhBytBDAI4TooSLHQvl0j7nVXiUtJziaZQ+B5vDaXcgLOCRKpkPwHtrRo/AW
hilFYK2cGbSCjZYjNcpwK+pvRWs/JJpkIZE9OXnjVzcavhNf/8NcBMaM8iP20c9UOp9VFCQPmBkp
S/Y5todhN9gd9ZKgfzDMfDc745XRBJfCdILVHDZ0OVpaeE6zjTGllgRcJck+id2vZpKD8a5/Rh2X
2NnI3oA3rB1Mhd3EgH4x03ujr/yV13jfog4AgF6M14ae3vrGgAwrgk9HGFBQ0LRcUnnBm1Zcx8FC
eFDNGoQeIj94QjN3s15z+e+/2KX3YSUB8LwMpPW+nHIan4abXKS6zfi/b13q1fRwxvzBihzMpPdj
hY0xJDK9SyitRaA14wQbeVrfjwnqMsunJRcZqDiSJzoKj3MYcvlfBbg86Lxj10jRE6Ego1GjJcRa
SctK7ziQE6ZD7FEFL3u6bJF7Owb6rVlVwJHq9kCnlklQK/DJ59vB7K/qcvxiNmO00oZy3y8mVFH/
mx0CVbMyZ9/09d08Gs965b0GFcGQieD8ovMD87BxogBBeCY4eMd8NWqETsX8prpUfJ9b4x4G2a4h
qBple3wVFZyhav/ZpPm1LVsv2aD30mmR2reNFWPnNJ5xYW2E5+wwSk2E1ub7xM0vp+AxGWE9iEyO
ahH7jyLhAhhTAtTi675toi1mih4tzLS3sKKtfL8DAv0ajEZ36HPCUUPiY6JHTOXka7iQVdrZQw2I
PWrMyYXI3SfLjp49oofK0b2p+FxDWreYL37QY9sh2L0qzBfESz/iKPgeLuNX33U++kjASGO8jYWO
+fedXblQkqv7AJPFGonHbooIN6VmT9x0iVkClo5ZHAxjumri28ngehkGJZllPn3vYGdY/b42GSxM
+JNJdYKAGIsC7ltZPbY1oQgJhvi0YFLr63WzWlxUczWTyCXCU7JM0WvU3Nqp9GNXXOYhx1x1cfpg
LhaBpXP0I/HsbR8+Olz3TLH51ksBLO0jd18E9oUy6KhFqsoMajXpgvBCCCPeqM08r3dRxbE+LfmM
IhZwbhjMpOdJl8dJWB7eRnFNVEEhNRtV9V09LpuQc1QN9JWT8UftVI6HIqAp4wi6x+d9U2VCV9Om
aF4NfXVUN3iy6AEVXiPdd86mjW4272dDxMgvrW+KltAgkZCJUo9i5S01qhy0siQJSq1s6MeUFCI9
fBtGAuRPCnhhJ5Rb0/bLoPIPyCYb+4GAwFMxZozTA/XlkyMhczGen/K9//prC/l3OU4brpWAvpO1
GLVWGeQIcE5ELKyMLvAVg73FQaucLL4jY7JP0dnS2YJKvFgTKFJLe0WRjSm4Avn3Zq1mL5tPq+rR
7gzghF+tVRC4KVeXbNiIAiuSer2pBaMCoIdh3csymUf1yannGGOtuiihMEFx4wNRn0racc1HAkTV
Re5T34l6hFpT+06Hg9pWC5pOGWP9aF/bPlLd/kF98bErY6zOdh+1Uy2aaWT2CWV1rT4K9SapEfP5
dNLUZHaUO2an/ugm4h5l9IF6ErsA/rjRbGubg1HkqKMEUnSH0IpQT5VohBExnD0HeQLQbAmXbaiy
x3XmQMiW2p4I4bTAMCTNRp9e+PdVN7NI0DQjRFbynqdvD5wnY+jBQpgsD45IVtFozWCTabEBPWT0
Mk4f7nRy7Zx/NbAWghkti1Roy8WnT9CqoxtkUZ62tFsrQhGxSbzoTUMavjl/wnjjjijiC65xfx5A
pT7c5c04bNV7GYL6FnwUthtcNXgJc37oI4G96t2r5zkbi/5xn99XywWAw3StjoQBeit/YkD9h7dM
f8/d2wER63+5juQdRL1wB5thcRXOe3UET72Dg60gxaWHq4SJYx948pf2j68ryuwQRAQ9+gXwS/Xa
6iXV+16Sa4+hG0PDUhDvq35p8tNXR5LaPO8rXRt6dL1zzMXdBC4eFRqEd26ocSCeDz91NKnNT4fo
aVXtXSiD7n1ZB5EfttrVdpFD/l3XFtvTV1fUQHYQwxzOv3D156mHqH1qM5RHoT4MmKhwLkRuvFW3
2epgV/c4P/73Q1Btq29NrZ0eo7ZPq7/drjZ/23c6bJE64DhQN5U5oygHRG1YoWjPzD263nmlD7iW
1d9p+g6WKLPF4WduEzImPIcmsPrGR0FGj3Bvi6W7dxGQBqV3ZQI2X/BBd4jsCg99c9NfOiAzjtQa
74scSpnsiftmR40IRfze0vR1VWvwlOcJOKFcQLbCwWo0AtGK3HbBmkKQ0UPCcEuCNhYzwM9SYA5J
RS3DduT9/3618IJqO3rmlzQDk5OJx9lOIghKLIJ45CqgtgNTlAJqGnt7s2n2SKF3I57LcOs7QALV
DZjCspXw+q3IOUOrhBy18OVl47x53jcp04e6+bSqbvLUYX++/7+5/fzM8eSWyPLMZLpyMKVszw//
9HSnVVe+nU97Ty/9acf5DZ6f5e/2nV9d3ToJ562AaBLurNbZ/Hbj+fGnlzPl6eC3pyfAQ3KquqfT
050/nN/u9+mtnp+mowR2MZrMpc4vlXBwGZn+GhUZyTepNIF9Wp2kN9fMUR/18KL0v9ovxtTgdZYL
tU+tqb6M2mwhXvfScaf3MQ1XX/ZlamkpVItZ7QxTi5LjFKI0UJeRSF5jeTOc/M/bYL/FikIVg1B1
3ldWGLXw1QEQytOn31TNtrSMe9WZcZQptpMnM50L3MZpmdQ06ty2JNQ0BNwDdUdvrAEmnno6tRpC
gK0J93bqbZgv0xEq2ijSUXBwKQrlQu9R8caF2LsL/ihQcvSZ0lDiYeU2IUbVUW3OfvOW0ztAD4p/
y5Q/WrXG8GE3RvicRAbwJUYkv4XKw8y8kc7MBH7musBSgMy/bo/VX2u/7Wsa3WUWOqKjghGLP3L8
tRilzfm0L9GnXZqjG15sTA/cYbB9exfVjCXl94nTA72tXDP4YE5rah/GII4BB2nXPCfFoW1aRr/g
O6rjtPisqm9YbYvGfA7KEt20/G5Vty2mMyJT8fiaz923GTzSitk1FWPZeKvlQq2pb/q3fZYcPzL3
+Zaoy/upA3daV1/0AHVw33n+Sn2d6is+d+SEuhSdttX4cmHoVXT1XjXjYrRPsvNPn27O6YhwTsYK
mMb1jyFGQae+QVs5vs/fqNqZFJgUNcaqvabzCSxR0+4EZ3ktiWpMwHy3UPLQXajtcEbKWefZk9PO
9TEbunIk9ivpDrN4DXTcer6mf1783T4qMHvghIiSpGF6llZptegKygCta2FU+mvfXMMoSEKqy75O
MmgjrfBL/GGFuHupQTqbsR2+OsbCb1B9T6H6itRqzylEmgW2UH6kfOWvb0d9MedvJ4KfudJcJM7q
KzgvVGf0vHn6UXai3KRz+kN9DeoL+ruvqpffzwgojgy+Za2+lEoQKFNhHlC/tNNXpH55XjLAYJvB
WbQRFuhBVtRnd96nARKMVWLKEDNOGjCpgNQyCqWZkFbfAjoJm1F+TqE0SaKDGjLUmWyfVmHpkygf
MX9WH6EuP8fT5y3X1CZoA+aOMQ0w+WuJE1K729R7USdI9dvxZ/ChK7V6+i2VIj6A6qK87clQqtyD
sMi3jwSEM0OkISODxRswKwKuPBFgQP+SQrO6FTcPBxJow41Yqmd1LMG9r1GFszhvqjW1z9E0Gg8M
INSRhhevoX/Gc/xXWqEEEv+LtMIQhgk/8Z9ZSZfvRfve/ksKx+khf4oq7D9IMnNdRyfvwvZN47Oo
wvyDACZTF57tgYyTuNU/RRW6FFWQGShANfncwnv4JaqwxB++r3uGTOKAoyTs/0xUATL/X0QVDqAk
30K1YRnCsTxTCAmF/SSqqGltZEk4iUsjCA6W9GujH9KvKAJPx8VbVqiYxa6Yq50x9/VwGctxgd1O
TBZceT3oXY8L3MLPoxX0cdU+9dNQa4O8tpw3SzNfDV3j7NWNRfAWSyv6KM8ChjwjqzV1GmikeZ2k
vPPu821qX6b87+ebIeCluwqffKMc85E0z8e46B3ylgmrfh3y0oAod8EkTjsos22qk32EgB2llfLl
q1NVodz6iNQ3C2KLPYJBTi5k3hXhNO0NXP6jtPtn0viPpebnQJ9o5xpDZF818AE8iKjrJXf0o1qg
DyuoOmYvgB8JRVNDNJ3P+1CRHS8/RzcogLN6QHDkAOo8bPptE//F20L+2qal44waM7lwJPogg4FA
+a87GlARYN+3u7rCc68WmSQYFB4VZhueQibBCq4PYkGdJ9VCWySBQa060k6e8TeX0KLWwYAa5DyY
U+8FJ86vUZ7a5H1021Yf738b0KlrvtrX0RGfxqzbF0kd7Gs62o7MzkSie8FMtD54KyEBFDhybPgk
HlQKobntUS10HHkECg77qUOdgb6RZBSJtgCK/GWSsItSYi+Yh8cGGAwhgRgONeYxGo7khtFpqCtj
jYMy20wLYYw2xoad57dXejKin8+t7SixG9NtKCEcvsRxWEYC1bKnrWyV9Cb1lj4mkvIj9Fl0DQA9
Con2sBXkgy4+AMzYBi3k9KuqNj58ZmnqOhkoYIpcmJQW9ro3MINjKy5LDy1LdP1pCKMumModrtbK
2RlIlH4IYJVwjSV9jl9VvEQY9GsDUhKyTAxm0HSDeF+4HJk+9BNfYlASCURRI4FRQlLSElyKpjNi
iCRCpTP9n36dE10co/4gO8w4Vqd7V4rAou5ptz+m9hVpHiF51n5I7IBPt79HX2xvUVvrGwOui9ZK
wItEvZBVQthwQpeoFsZ47EFRkKBQAIfB1LfOwVySIcrwXag6mRrpqY/BSQEi6lUFrpTB+vlvVyOG
MHCjXRdQ6bmAHYyjkmH7b0OG04Be/UylOhw/jAMTSzan/AMqke8IGqOtll8JCc0x5fBwbIFY1RG+
xLaeyPeTmJ1FAncyid6JJIRH9BGG0r56FBNtGMSR4ug2w1Mm4T1pD8YHXdQuTWOitZF+mQFcDckF
gaC4HAlWQ2wtDucrt1AjR1NW2LyZGGgOcqo2EirkSbwQ7c2GaGkCz+Ikatb1QBHHJbOokUNz2za1
VSZnAGqkXuWTsZkhGeUmU3Y1ojMl5kibwo9w5gAtJQIpkzCkIfb26RDThCZqFKFKSyZeNu3UmN6S
A3s1clFrap83GsMmhb+kfv2eRDLVdcrZAPE10RgS2RSBilhD2cWA2pLQV0u0k85IaOM14J5Ob0ki
oGpYUOocpHa5EhQFkZmItezdkJQLSy5SiZXCrELZFy5I1ZZ7t3ZIeS6ox6pj4bRKshBNEzHskQ5x
QUgJkS+wHqZWQDXCJ/wyNA+9uVCgmEgQXBP7V8k4u4mB73ATSTqWKTlZKcCs2PLufKMyN+qjtKlM
SbbWKClbM7gtYd4vOTzckijtLo/8tZ41CLDlpFad3+isX07YsU7nZU+ahmTf58Jt4mKvGxVo/XC8
1xDhjxEeDruqruMSN3gFFRyKTZxiT8LnYDVlSjBVHK6bCdaUkzRXmok0AC5zf2QC0JP9yxqsUEzV
WrfHfkhsPYKjI1YtiB4ymFdtBmb/vdbR7UVRVa1m+VJdzLTDca0fc2oZtK7y7HIk2vqSiOaeqZUT
cuGdEjmTV6tq4cqdpzWzpeklOG02IQ2SSeCZi2YIYxfASFdhZpcHy7R+AfxmA4BfP4pqg4YOZnYH
tp/WU4hHgdPMRCvkEOQTHjaJdEKEkRxrfYWVxT/qOmfYkKNoa6coHtt+jSYOOT7ZjwSl7oERmbu8
7Do+grY8uGhrMB5yLVD7ZlFRGc6IEcpHzvPo7+YdkPyDW8h4yXqg+9bxi98FfnVL+d49INe4HtDy
78dxWsBfEU49J9geAjuAAEHjNbCccOOlcNJMF8OWHe5q7nWZVOZwibYB5PAm9c21MVUB1iKAWSv1
/eQNAHy1phYRA6GdhUPMhljULeMOWsPDhJ4tEfZNF1M56GtJeek6K4N0SFIiPwG1KLwq2VpV8dzL
8OZYDnsyOexRi0KueVWeHBx4Ei5FE6Soch+2JE4L6PyzHxT1b3O3Gq9MI+b81YWr1ESKQbTBQ1KO
dNXd4d1EIdjIrOAqG17isHyfceUC8WP6zbyHfv+s7ybbAI3lfskr39ghVNLX7eweY9LGgml8zpyI
9ETRk2c1vswplkZwXleNVmGwjJqNh/bnmGqcXyIL6qRTv+SDeEyDiT6P1i47L5o/HLLAWrSFIz9G
gqvi6y4AzWcioOk929xhGGxWTuw/50ZMDX2Z98LCHjpbP1tT3JQz3ogeP900kK/bGfHy3PghXXVE
YRalG07QmJIGKGhx9oyMMb/JGeNZs3ZRxMSpofew0AO4N22qX+lxSaxIGL1BhAZATZKQxfgJw0Xq
X8SF7HEuw1pMREsyYtxntZVvM7qUa0JT1mVbyuvAewWDf6VVtXPoSiSCIJiN/ZR25l0diae8IOFH
o2MN4J8KaEuairz6+FxalkGgaJmQ39k+7qEghVeWDu3aHenFTnb+GENmWFexpECDt3gGY76CnP5T
2PSu/Uz71ul4/oesXjdNIvCsiPliCRj9TeI7Ni6Y+D7KNUPSgPsh3OFqRes5kBSwUIqHQik2+RJv
oJLsQtAGtWeEl1N1CBLsSlmIBAQD89vUWl/neTTuB6xPK/JT+8mrkCBmVGmnt9opYVs5zcGfY2kC
bUu8ki7mAubZgCr4eP3g3SudIxIBHD2UrMEoYI+27kTeJw9pjPnNtLIKKpl7sLwZJouj49DETgI2
CkJZcj2JnLhXBg5bzcH2NHfhkwm0n7jPhX5XQe5z5yUHsEPbwiYMCu6mtc0mG9OaG+/iqHgdSm0b
xwmXvCSiE9LgAoFttibmO1tTyHnzejzsfqQ/j5Bs+I0+YGDL98gFXlNAC0xibGI9iMcGB2kO/Qrb
fLIBRj1e96JeF/2AexP9rG553Rbrz2vmjdekXOCceezD+1TEl5HAes6ZjsSGqDHxQkZPtmetsqrV
9wuT0Is4Lu86CyVBCX8TrQ53n6bEJo+0fXP5N4JCgI8NRI6+/pK4T0Co4OEsyVWHkPfCIvtiXWnJ
yiI4ZV+aw/0cRoAn5gJ6qemgtPa/t5CUd4E94lhFwr0TOId2mj6JdTnuCWW5HZLS51fcj2R2QQnR
MBx2bh3Dhwaf0/t0GgxnR/RfdKEHLuWyMLgjzP4iQWw25sOXMne+a1q1Q11GvEnrbaUKHM/kSzgV
H2GEqhZeT7+CAoTLiS8Gk3z0UbqTjsixfzV0O/swOvE+QMgfmS5vPaP/2uA2otfhwGkvMG2GsD3J
oo7mKj8YgDVOnaxTW0U1ZIaJkprNZYMpllMFwantpvo7aqHudN4sVENGdbf+7ub/z3153FwTChlP
SOg6i9FRKGc1lrziGhNkP+Kb2VaL+K81tTla6Z83C8aMW9N3r5ugAIa5MPZTa53Qq0MIMLhJxbWW
M2dQu9Uil/c63/W8T60J0TJ6+8ebz0+TlFSK1eb8JUUxfVpXT65rTniYUT+pm893/PQC5+eBESaH
i7Yk3alHq5tKRs67IOsOSzJIE2z9kshrHIZ1zBIkw6/ThvjwTM221U61ON/nvK+cJd3uvP3bfdyB
9JZC616BiFKXk89/Xpzvm6oOwHlb3SeSb+m8r+irZFmd7vm376z3pT4GmvSvO6mHQlPvtumY3AOr
t6CLje6d4YXjtjAoEQ4tU/vzQshRl9qs57mGPNMt61iNtYZKllHOt5+2//42YAu/nkXdP22iHKh/
yVzWXgeMyXl3Qsdeq+NyUFPhrEjS8VatLrbLpGLC4z/JYrcjuxRq7byIZfvivKkDysskMe+8S60V
kqwnJGNPVcfPt6rH/90+fjEUnc9Pf76PDvCvkuQ/XTIAI0kDjMACagI+YC9Jgf8tYf6/lDAtm5Dd
f1fCfOreo88FzF8P+FXAhKROlZKQXrIRVJbwJ9S7gSsM15fvcAaH/mXj1/qzgElp06CY6AndF4Zv
UKX8q4ApKfC6bumOITnvhun8J0nC+M9+z1Rj9GRZumXrAhuQLyz+2M8FzLIuCaMEIH0tDLCpmYJS
qvrip1Xh9rRmVDXytPr7Hexsh5HFxR/ZpiSOly6q9oghSksrfIcKERfG6D8PpTNu+9K+wjYVUxTV
7iLXGFHpeVdNo6GaDWx6hsbyE090fEcsFbaYecbtOaXJtmw0mC2IrIGahoRqNua8S9zwhvNnfxyj
5DXSlq+Rgaw0C8YYNgoTgHScdmbe19vc9e2Vb1PjI7UuXec9eC5iLXEpq7/Ey/2ivFWrwBm95Yta
ZRyZDZeAwEasxNCyIxo+vx6gyo+nj+LT06hHffqUTkVKWealiL2LWxAKfQJP6dQmM9JaDF9Vcyzo
yZiw0aCqc4vapRbq164aon+3j6EQjUJ1y6mJqlZ/776d+6nn5zi/TKG6r2r7/1r996+unk3dRa1x
lXYOc9xM2LModuoenDW1NshNtXa+ganFr33n+4VORRfnt4ecb1YPUZs0eyLSmiks/92dDUcs+Bnl
i356xtNe9XAH4QQ8avn+qEwOCwlZauO393R+PfVcv72U2ozkQaGZ9gDO+8+/p5psfPlqOwo8k3IN
2a2VuhwXp4uyvH4i+ODoPM9gBQ7pLGzKndp1uqOa0J7vcnoONaM93emvma/a/HRzeirHyznyafU8
Pz4/nXr2f75Z3fHTuwylpDLyY2DWflbUF4ihi2OqRidyQX6fnDPBiFs3UpZ32iYA8Ned1N3VJryt
5Dg+qIeqHedngkrIk6jtTD69Wjs/slCjkfNjPA2hXJ8z1G1wlFoVdTr8aA0Fm/NqL0eIuRxUqNun
ImfC6ADXGbUwXDlGiseIWID1qGnYW+z7nIyNg1Hk7THw6HEWcXvlzoO2dTtt3hPluCI/lqKbJ0Ut
p1VMoMXR4dNEvSRr1adVtTfq3Es7CaOd2lIL9UB1v/Pmp6dUO9XN6o7nx6l9gZmi8k2KaEsIDIVt
WjIfw1yTjRw0l1j/LaQTsGuEwwSCUeSbghGrBTl1DJQ+8YaNHFBeie15peC5o+wK2C4RE8Wir9O5
vlns+lGJLk+aRzXcF45s0swHpXtTeiu1dl6ofUwwqzUZ5MNJKnoSpeY1GC6tsV7spM64ToChj5ra
2oURXbIgZJERNrKNF+MxzickGeTDwdAYgkdfOPctBqlV1VDn6mKiIbFWxmu1mTf1hd3xVzDzTIjX
S5djYo4yI80z8NMPSb8SchqhKNxUPfxdSBOgk1Jfo392rOHd8noYSm1YXxLuVV36LWUeJNhcIXQr
2IJC+hJk9FqqXt8rAjgK5vboyFaLWmu9xt67Jvpt2Zr24gaZjIAIqAjICsTcVh7jtzOTWa0xzLy1
ULCcdJFnoaZaOy+aGbS5lds3SvemFqQwEZxXGAeweuRDRULXj1p4W+udthMN6coaUREZwJ7WWImw
bVcaoK+i6e9MfxhPB6KlqsNycT7I1L5aFnHdAb4/iIFL6CTZjhBmFDSyTOk0/phdnLfVWm32tAWQ
6cx7z8rWNM6nY4rFj2/YqtD9FFGyARjIduRx01RjIyHjb1gVttvZmzbo6zU9hYWq1kgOISobghnU
KnITv2+JhVmWbQCNFFM4LrSwklPGkB9gVPgIVA3vtKgJlB4RilBz845dQ5p4a2GGjSHCX5SdhUpl
+j/sncly41i2ZX+lrOZIQ9+YVdWAANiTItW6NIFJLjn6vsfX1wIUL+WhzBfx3qBmZe5GIymKAkHg
4t5z9l4bNTnWbgQoTgAUmhN5IO6SGc1WGq816+c7ZLNAZeu74cUMNpBhSCohC3p6TLbCrzzY+IoD
7kHEPdDa8XuIL+ISdpvC/9GmvJdTkXXR/nB/KsWZqC2oDXJA3InbDbLtGl3oyhQBfVJaUK2bdjid
ffEijW6pvrfeKzmbvDWsXQILpIxQeqd57AOnEoDOvabKsWWtluzN4dCaW+JLIeyQ0KznPwIIgNOH
LLsRYMoi2BOgwBK00224r6Se4oklF3Ddqw+6ulW1naIcOv/J+ADzNGoPkDSph1fStopOuf4YADdN
jl7gYkZKx4MaHxfY4a4Qt2aF1NoFpagGm2laTS38WVLx2J0ypF0GHJXNCk/AYECUEzqOZEP4NRT1
yqC02lOoIDIUulR89IobyrpptgavKbTH0bzNkk3fPqUCNRT/UjTverep9ubBIAKa9OJuQ5symnmp
DllfgaDZprmF4t8gi49vKXbTLPDEs9/tdXNbp4SBb5XX3sf8m6OX2xfxjjjAtKYNbufiObBQTuHS
dxPlPlQe5yr5ZfQ3JBvV1mbWh/6SE1v8UT2awn4Qt8ovSoYS87Ub6ZTWjpBsPc3FdhZ6yDuhk9jd
Y3QYLLe/8aGUPTSn0FFM12/s2ENCR0QNUqXdoGyKYEeBTqs+wO6QyePnJ5OMmxBH41qfjqb8FtEH
M/YTkKZ6oh54zQUn1zdmtQmmfWVc4vYQhah1OC+U1ZBE5Av8yv1HtT75HEcHLEDsb2IHRH+DAz7R
V8IvnEiGBuwMhfQMQNzDY/QVV+cL7DZTcdB+cc6q2nswucHglDhm6ID/yqtrhlWZkCVx3mHsJ4FG
FZ0jjk7ZwAO6iwR0y/bMw+lATNvNS46QFi4UjFeQqI2NC4AGeRadwtbF/9OrtmEexGYLFEc8FreA
CyT13kpojW5V5PLwTLZeBWgOb/whmVxyUqrmaPQT5Xin0ClzrNTjRIPJHV6GBwxwmKjABWrXRt4h
IoAzedSa9Rithw0f09d9NMPbttn104HarPQRvWBd17Hi9IigwZnKt316NLDT38sChc1nMTuFxk34
QxswJFPx20t0Weg+PVvKvuZU8DepdCmqaCWCWsF5Oqm45sVLFe3EEKBz4EjqGuEtbaokdfr+IPsO
JUyP8mm85z4tqXE2jdKJPUbVW5PS8kKbKN235k2D/T/aYu+fRlt/p8xvPZik3rjKWQfuRyGYa7O1
8uhgeW6hrvvnGB4v+Mhx1WZAyDYsi/IfEMGox7bFitRCsXR4l1rYRAHZUw77/MzBbJyss3JINxlJ
wK7QgMldme0K/8KqZocpINdADzqhQNPe7ZoHFk4o24tD+0NTfpTt1oA2u21v5XePHmJFghwrjVWB
5wbwaVWQoLjy6o2ZHmVlpSsry/YfCoIfbDXcKNYhOYhEdYgwze9IVW9EZPPVSuqPXX8ktil4a8Pz
ZOER3QmvEB2wqRMXK2zq8ExOIUVgI7LDh+wpPaGhvcFV6DbTbRCuJwNxwoui3OCib6GDYQ3UJFck
TLAEV33CnySoVAUP8BnS4mEkUoDUdOFgJZTnsUja6ZWWo6Ru8ZxV1MqTbXOxngDpWT/zR+OQqNth
i3PxDohAgfz8Oh1i8iwA9j1ZdBbGjZg5fQy9gxQXuLFO9ENU9oRmhBDyOmtbJ1zrINwD9HbiOTlq
VXL2EbZ4r8FQmO7ViZiAa8+itH61xGNTcWHAbgE0lC8Z+xqNFxDlBHnRwry7b4P7cUI4rdEHs8No
3yaugY6ovfOjX/343NGTZT0J+vYpJUOsa06yf9MFgy3yQFwDkhdB6pq34rSCnhB7xFZtO0aWkNhK
Jyxf++IowfqMN+yhmEuhuSrJSBmQvKwS1JHgJ+i/cB8s17v5ylbeBD9C9cC7xwcWNHSIlG4V4w+7
1+1y098ipJAIKW5cfF8I7jPW2Y5SuiUtlTd8sfkmqDZx69zTjdRtYtZsYRWtDZtT/ScV7OKpGB39
ErtkMV7hr0/ryMkO40WvXOXFI+GTkGPbcDnSDDCdtvg+MxEf/XvgZ+Kdce4jly2XbE6G4IlceM/D
GrHyH9SL+Y408uSfPqonNMfaOYIBQH0Y62VmCxyxPICnYpPMdVs7GJC2GPlX4QrVyoq8oNufq4/C
bX/Wa93ZUdmVL8o528qXkUGBCcCDir+aLu5T9CQqs+m7etJuOw+LMqZhIndcD+8z8FcA8ideCo+u
7nZ648QbJXe8i2e4nfyQhGsz2jS1jR9Ug44IO3CwAxw9ZLA6Dcj73t0lHHHBNmjs/KXeFDchNC6C
sjZ+fctyKadHRt0c3L4b7sF42KDLSNuFaNhl52mvIPCQnDeas/a0JRKrldfS005tnf7Fg1h5BO2x
BU5Sn4Wf4iN89w4t+SvibRdb1VXbplfxwd/HJwuiGa1rLKXRmSCz/CGHZrsiCfpqPgusDBlxn1Jy
A3J7egMV7btQ4rEFB/kOrLBPc5Bpm81zJMY54bWmy9jgk15pT8g1OM54QnyQ7iH6dHfyY33OnGzd
XbQjWN7uEh90m8iDabVuLVtlp9naUTnW5+5S7bzNC4qX6Tgdy7OCn9z2twIPrcA9cXrTB4yBqhwH
vNz3DSEC3WqN32o1Zne8AgvxipXOUVsHz80OVEr9OrrYxfcv9Su53ucB3vTK3DD7OMr77BjAUV7D
qbfRYbuJY63SFTKeE+bmFS9x8lOyttayHV2anY5x/j4+F/fCj/B2cNrX6N5aRff4w3+Vj71b7LRV
4eB3aZ79J7KWYcfcQ2PAIapFDrdps6ocac1V44mRjEOHPaxyXomMshyxgz+P4f1luq2Os5t/F5+F
reYYR+2+cAzHs7MN2aF2uDaeIQAIjROcdGyXz60Nf3El2IxQoo2JWH8WlC20Ni4uzwB87I2/YVKy
Sw4cDo/RfXPsf8VnzMDH8hWzW07l64f460d6Dm9H1/sVPGfv6VZkTzDGaAcY2XR27InwxLvsrj1l
sr1uX8SHEJa9DTyRw4qTKlzdix+ZwwvFwR4fJHwLq3vrrX0BWwmp8FBe0635qj5Uz+OZgXAOknit
nqOfpEGSIe8Md/EhPsgPUD0u5VV9iF3RZqdu5BO39uQI/IE3uCiMPuvazhxqhdrR2Op2vg9+zAfd
VngitZzhraVa0azKF5W7J7B1PDms0qu0zW64JO7LD45VutfZajcdonX9MB18xpjmKcfmfOLqFH8s
x33zFN0QXsj/gbPIGQ4p31fkYNNt9D1KkBBHt7jyMhzPq/CDxkXzxM84mcLWIY7eZI3CrgFiyAWL
3YQtgmvG2/QW3QmePRuY+pXUrSVgwOOGKFesweKD8CaeGJexc6yHHQhdzpaLvve3w27gCxnPw3v1
XLICXSlrjnf4KEzJf+J1h8zxKNwQFLT2tzlXpEjaQl2ir6v8iDfizt+FOxqKRJiU68lV9sIJ4gMU
LeM2/aDtotVOYL0DVSl95EtcMonKezKNFXLz4DreihvjZjq24zU+VQemFBrGlXolPue25XZb7/IR
Xnt29WCn5MpMTs9UeR/dhNfpaVgGwGWUgNfNoEK2Q/2Qf/gr9j6fHLcyv0iPHvoG4weXwbf+BNBA
fWx2mTPsJJZqr81NubfekDEIgt3f0o81X7lXPQc/iEe+0Yd5q6ejH9n1bUcoRGXzvXd3xpP4UN3E
hR1Pm/Q6zw9epLfyhU1EhxdCZvzoxuP0xAWxe5v4GiPoAPNgzMDGFKE/Ae5xRldYQYZExOC+dVtm
eKw1b5Wz6WDEZqwIbN+tbhhLuUy+zDmU46Z+SKBHr5Kb/sR+jbeiTSb1ocXqfSPvAYWsmALZ0ou4
SwCWHS3X3HHiA+qw7MKlo74dGG70jXUjbsRzvkVrod37T9UaWSL1qlXAMPbob99oebsaPm6uacNV
P8Kh4IIX3bDdw6y/QP5nD2tWY08lV5w34316bnpbe5eetRuTa3e0BjX0VBz0XXMIyCi5lSO3N9w2
crmkyRemg9RhOGgfsK0zPIOztitHOBAdsik3zFB5580FYMEtc4r+w5w/vb/vDvkG2/VHxzixRQho
l7a0jdbRXXiNr8Sfr/tbaFm29CRzCMSrQXDkh44z88o56z1SW+QLVD+UEK6EKz6Or+Nrcanu49v0
3BwzRkHjp3UT3Bt30g1U7WmHTX6Tns2r6EZO9PwWOcItwGpOZ2U7/9OHVdCvENLoj/JrchE0MCTQ
wLeIJ7CaCz8Io8JYFTOFsuEr/DCDE1ca8REGN1IG5sV7fR+7oN4p7+5YL1xhj5+ZZnLUyg+wNJM1
43Te74Z7f0/o7eTQpcf6MBkf4gx9nLUPI9/ijLe+b+6RWPp7yLdjxRmb31pPbMSbv2GCH0XdenGP
xh0TKwyOCmsj1kdL2W3xoS5N+uXm87kaEBtKdWoF9CTNxWI135PmEtXy3Gc1ChHBOqcFyyqECu4S
dLbcLJbhr4fLPX/2jcg9fPKlCrVsjykm+zYAf9kb0l3cT8MugEZVen2xU7DYS01t7KSeuWAXwrZ5
6SjmkEoAzrxzy04OtyOxlmT2sY/oo4dCv5WMOUlTBGxCTX5TJVBAlhuWLtDs9J1f4pCqZlvUcq+u
lWo7oXWWZ3F1Hc1Vffx39BUWt9VyNwY9y1WgZ7hMUMhlAGzAylLBNB98s0pnnj0Vkgy63VSiT8xm
qeQ0y5xHpbxUKrXBJbFMmp8aZoF0MEdNNGM86zGovhBhFgXMqAsgKOt8GOZJeWoPcXIaC51p0LzF
VLXoCIiRaNhaHFoo/MC9D5B/ZEVhwC2FG2q028qvEgZOtknxlWql5U9DZxjgw0Ygo9bcSzHm9shy
tx10ShohZuR06dYtNV4EQVQg5xtjadb1ZXlIPT8lPony93Izzm4CMmP/eLg8Vwgt2tzAJ+xlxNrT
Li642Q/XzTfLw+VGLChcdT0rsKUOutwUAkgUd7mre961adNuvdRlP2u1i9T0M121D3RhizwS9YuB
snmYK+XjP+9ps/5jeW65+fZwed3ya7FQoGpAMfYimTmF7vojFusPcYA/pBoMADHJx4LIdQbE8kFq
ZIKSq3PSFHyugSIlSY+oQktJGTZRDvTc2/UtsctyqzASqey4Yu7iDLP6YLkXm9YBmlmMIGy45CKh
dYRPUmUEXmF0B6gXN21ZScRn6OV+kvEXlVTVqZHqj4ZstrvPR8sPMKQYTuhTs//tyeX3Ph8vd7uB
DFWjOIDqpdzKgC9XiA0af+7/15oW0Btb7i9PLzfZHCS3pMl9Pfz6aYmrYSi7ZLO87Ov5z3dRljzf
rx/pfXY1gRqu89IgrUIMJbsbRe0UWrOaTq5HlLhUNj1kvexezkEv59gW0JS5CJGe80SrNrml7r5+
ttzzZ1cj1GA+w/ILil7WIqpi3mC5KWWBL02tEwJWi052lhctv0T1moxkaWkjzi8fILiRmby81dez
n4+XX1h+dXnTyJgNlMvdr/f7fOXy5Nevf/3O59t/fzmsnQwI80xvmk/Bf37u5Q/2RlWRUk5N++tt
vl73fct+e/ztfT5/8vWnSy1G60ng1+cPlrf8vLv84m+f7vPu8pve1z7+7S/99tafH9BqWWeCZVM/
v47lDZebrw3/9mGMenYeL0/+9pe/Xv7twywv/Jct+PoT08vUqA+06Z5Brv8RYrjYiZabb899e/jv
XkIPgLrWYoH4ehtpYRd8vXy59/Wa5W0/8wW/XvP143/33Pc/s7zFt7f9fI2hTLcN/bb1YrT4tEZB
qMo3ZR3tP6228/V2+em3h8bS4fxybZifTtz55Z93l9fjW9jKJrEK/+4tllcsN19v8/lX5r39m1Hr
88n/bEv++m0W2+nXS5bt+HpumLtg/1979F/RHkGSluS/0h6dwiz7qL9jqT9/6w8Bkmn9A7ksoQbg
eTApIvP5J5baMv4hKzONGpmRoiGB4G/9hwDJ+odigrE2VE1WLILhf8NSK/9QLUvRLEnBlEmaxX9L
gMSf+W6glAzMmIZp4NWURFn6ZqBUgthKGzUTDxkgtYDwA1JGKuVAeJSquCNoUmhpRaN8eENA4kph
Qt9QKOG1gXFfRnLq/zIkpdfeReJNhQfV00vzsWcCUv/yRzXJXydD6YT3LjJJ3IgmvCFwSaklDUUH
+hgnBX1n4kgMIXLI/Unqu0ozRhkyUl0/hnLWkSWMfrjdDmVDYkDgVxL5a/hxvJ8aul2fOFjZlw9F
0CVwpk1a314vBAaBlwJtaFUkrebYWhZhSWUWhuigUfcXN2gRPQX3u6kB3G47b4ZcyvSRxDbJXtCS
CQLyYj/WnSohGNimB26pqzID2SVuCFWRPmR63TX4QHAk9hD4KYXPcmgoi3hqW9Pzbmv9OCZt3AU3
babK2KH7hoQqOiFtNIo1M3UtY4kWJVoovRpBFcPV1nOyMyA9iEzx+hg+bx9gHNkAvblVe+oCkTJh
wcpzQ8L2OcqFsK6ICniT6x5XhKCiPT41Pvhb1PEwT6st3Lgk3aRQvuiwaLrlPaOrqMO16NVTwYxG
wVU3htK4t/pBoYRv4fsk3NkYrUsL961/UHqzVO54oVW868FA/Agt6J/iNEw1/H8iSp2oqgpwNRoO
YJuMqOZFD+LWcxWr987pnGgmE4Bwn0mk24YS9Au3xK9AZFQGtNHmz8r7WJXVK7Bg8iMksczn3Is8
o4BUesZDaxQektSuaIar1coJtDohipgwyqMo7auKj+qvWoVppyPVslq46tToxWUasJFBQBtpf1Zl
XejOqMgUMLw6ggYdtMFUj2huu+xiJaVg/tKMXkFGRHYftMmhiS3qrDmCC7C1FWRtKrLAlw9kOSrE
s8i66BN4WUxmATWsA3jYWnWPjEk2VJOSbF9SWkwSFrOeWBNEAAxulAEK1qm8RudYi+ei6KS7aPZi
EsOn9eUpaWrfP2GLG4xHEgwteTuWlkkdlBGFBV/r6+3EQlcs+FZAzsZ1f9b7dnDlsaQaIHchumpf
+FGo6XjXGYpyK1W17woe/pI6VvuLaIz+kTOAMn+jaaS0iilFiIbgm4QkqnuhqnvCzuQAIlIfvpWd
7m8GQdYOqWgWdK6IFLTMNNvIBdg5Q2A3TybIz9UkZhWV9UY5qJVUnsh9pQKYZcqNENObsUJCiJJK
lzd9aOaH1CgNislizHKdeCpfwqbolWq6qzS/v9NL36P5qI12GknR1m8VeSd6vvYojiXtOGRP2hkE
7Iea9uNrWyfVGY2des3bHgpiNyHykqTsWmQdAboyTG4WivXVzP32rUskQpXEULkLWKpQTWiN4GQC
liNgrCTgceilH2lWh1uljOKdPnKqJC3hbkTBE45rRvg/UmC72zr0462AzsKtBN0/+rkXUijLpeg2
YYS8qQg/eskGNSKpxfIvul4ZkOUiz0VB2qzDLKTuMA4V9T65poNeZFdLYXSBJ1WdFA7FTYfxaK1O
sXbpVE94lcNx4K3y4hGoR3Mx26hdV5kw4u2Jupsp8pOdHtFg8vBuQKsGiC1qjUyxNVDTc2wKhBtG
kfgrJbP5rmpTAngGkwAXXeLqtGrFVN6p9SQ8icVUn5rOSGq7H0faymIQF5dASQwS57x0PY4DmY5K
aji+YnVu2hWgYnOZQGOhAw6oQFtdyRGneSs1wy2Gc2BInoLwpcepumrGYtx6vgzamYw2MC6mAqlN
E+jUlFTbiYQDx45z8mcryRFHiMhwK7bBXZdX+rkaCHHLST90Pb6frTyLG700HnbApQXceJGwLgJF
2ZehNGzjpNfA88vDSYjkhKvVmG3MxqcBmloQ+T3N+AlqV3DjqQyPIvGxaxaKgmvISrHpzVx3lNAq
bdPQq7NZNbJDLE7w4NXJeApac3RlWQSGMg3DpomEyLXylGxCM23sKOUc09EvO0zo5U0LXPqUpKP5
aNZttBnMSDs0wVCewPFQI5/64eqlYnVmHxgMyVkU0cTN840lUiSJCjRZMAJYziFb3IyIpVaouDAc
E0eGgkjFGuxL2a6U89GRdK85G2NBPlYytvsgTmkJJmh7G8ZNF3WuQkRWJxF72nmnVvJJ01YMKvzU
kjYDZ/Ra9SGylajXyXsU41MzVvJ7Apj0rEXkrxcGgpbMzNONSXSxXYDSdoR0ogdr9pS841B1ownB
VxvRYlSMlm98HDsUIr22zVJ65IqiSEdBNETgLZH1ZBip/hBXpnwjeEbrcME0Nr0FGC6FEL4ndCim
u0TXrmtGAgaaOQtdC2DKqor5K1BF/0BAYrwWJqG6Nc1xpsaSbRX1tepInVQ6fjopdHxNcrtHIGVp
atGunSYChbu2vzEFvHyg8rqzxMixmTwSshND9+xpwHQWqdjss9DI3FScWgJ5goiqoRIO25DSlB1m
foT3oahPhZWETkrRwQlYjzmDBeBayScOh7argLcn6B78HEc1F1zRLQ1CdlO9y11N0qddG/UeQBSJ
rDwSeh3Dwtk+SJwZqZqNBJhWND8zi2M4JO2riaLM1jPkQ0UkthvYLvMFpCdOkeudI/kifteCZm9P
VpiTDOBy42iyCIvSAMFGHRlURSUmx3Bs21tBiAhGTKdsO0k5teQxbPCpDXztIPloWjLM1IolbA0L
iJdGUi7NdJ3ovFjvLHoedMrzqiidSOxUUuQGYAfJ0PYGWpMiuHZ6QuXVxNO/8sy6eipazBBKPxVn
NYnQU8c4wg0n8vteXtdxXXunIVQbyRGx8rfrACyAtgVm2iPDYSfhrStRoN4P6lQEOIcICnfUquhP
XNST3FakgEmcrpIuR7dGbsN1pFoSROCs6ggJKzACtwKOvtYw1Td/6sgVy5z/J6ugzUc+x9bU/2sO
/vmZF2OFP7P5P39+WH8+9j/yOe3mTw/cZWVybT+q8fajbhN+lTf645X/1R/+kZ/zd3gY7MjYEf5z
PMwxbwlQfs3+FLsDjG/+rf9Y35j/4OuRLYuzUTX0ZRHzR+yONafumDL/LUmclzcsPf5Y3yjKPwjV
kXFXmJTMLdxi/zRYyLyhpYIJNmSZoU+x/puEGBZRv6XuaJIkKaqsqJJmaJJqaHPU0O/+inCs+jYH
tbHLNMyrYYDczKzG+3KK1zGEB5tpmeBSZrQYdAdbG9J+DSK0IMYPBWE5nYJYXo8GlmJLjzlStXGT
laehabVr5aUPUkQrmtqFk6smOexM5ug+mubGKwhfywbUZxLVZ7XBqp3jwpar50Qt0zUzAUYXhNJO
W6WtXT2R7BCU8caoEMnVNKCL/Eeih9M6ixiGslbaRZ1gYT/FAskgepysvsV1q9o4rmsnLlvTMVtx
Y2YIlywWXygaX8tEbbe6Wt0zC6aj7fNZc7Gx7I5aK+mmMrZaBFNlZTpSJrQI5Dpx1/qQVILQJwZC
oc3BlCNK0QkA0nstUt6gKkaKmqRhMkfNUfwSBymZ9MnQ+Fpmf1ONNXyBnN6WpcAn6PptpA/vtfkc
kGjrWIbA5DlCF2bmxOnG+UAHK4x0u5cU3/Fp3liqXq1TENp2Fs7ZZoJJv0r3XNM38Keb6ssYa8r2
tyP68pm/9D+yNr2AtGvq//0/5xX9twNE5RqtgjJSOOZYCv35AIlGs+ryrih2hWLdi8jn7eUmMWvk
TXpNKMeI8GFKWsJH2SiVduAUGn/szL/eFmhK/7Ip4IwUlYmYaUgiq/7fj1VZkMTBj2OYQoi1SVfM
nplOqRX94vbiy+mDYGUfoZr83R74xlDiFFENBZo4WCbKCvJ3C9LU6tJUB3qyqwUmSCWiPw5sj5Ck
YEawNHK1GQVmIVEPfwIgM33Yus82Xg9hjPN7V+bT41/vhxlS9X1HGKpliFCdGD9EcS5a/EZ1ikSW
tUz8kh05vgoNX0G1ayjQUHKazZAj8BSYX690NdFdPYoPfZYAt0tiyLkTaYOKTgRib310A/pMnQvv
xkJMvbyV7hHErhCRWHvR3V9vtPKtkrLsRk3luqVKJgtl89u353MG4MmP2GgLKGdYjyinmD82nWCs
cMBz5TM0ZKp9+axLYkdPnPMw9JiSq5aYu0zBSp2Zq2I1wqoV8iuBCiuw2A8JAsBykMdVDtIEYIid
lNEbBGYUKXId7yFCMX0QxjcE22e6aHMCS/g+CCCOPA2/CBTpW9ksyWRJrPu/+cTzqfGVaDaPrXxJ
FKdMQxFxb6nfPjGpB0lAeG24y5p+p5COy4o7TDd+/xAA8z8qlklPBemMKKvRXlLJ3RUEBAPJpBMx
36MHLxTEbx3phYZeYt6utHXYKk44yP1KHqz7riRhOvLOrRd3dL4ZBKyiZeWdeK9WITH9bct4D5dH
XGda+1rmw7StBPT3OaAcpsJ26Kuu2nl/d778Ocht/tiaSMvIUEUDEApXvT8fnYlUG3jvlWjXVNZ9
brU9u3y6qbzkTWjn0Jpf2ZiTBCYJ7lCPNekYWuUiNyT6bI3DAR2NTjCur6MMw73/N1/Jv9s2tk+m
BG2azLC+lfNYNyRKU0G5L8etWMVIm5P8R24yxSxr/b4QoIZOlCeWy4HciaDxC3WV+Tp6laTt7L5D
qjqf5q38UuOCV6cxdolquHJY1k7blaadN0gGpan6paki6TPy/WSN+G4OiCUvpS9VW0HuAVPDaSCd
O73UUcfywWcdIRU0mqPwhTwQ/fTXH1v61yGM7D5dwqup65ahi9+u8rEf9aGvF9Fu0iFgaUl0YYlr
2aLelDY1p2tWKo6aNZuegoXl8WBi3raSyuA2SlWg9CFA/L/ZpG/XFRUWML5Spj5MZWaL6bdNUump
Q1azwl0Arh712HRDjVTdVGm2yxJD3QXYrbZ+Jx5ky0QvblTn0OgFuNzS323JfBr+dpouW6KxnlBV
0xBVlhx/Pl6jtCGDS+A0bUJUjirhJwN5lonfrsOo74leIupqDHy6qOhlaKfneVBsAZcN+7EnxkJp
jAeQy55LNrO+1mTNzYlx+Ou9pczH5b9sI0hAC9ftPJrMe/O3Eb+l9lvp+cBQUmtnq5Es8Fmxo1qI
pmSzfiEJa/LF9GCE8NiKAJEjRUytl8WzFiIysdT3OKLAYxbvsWZFd4OEDaOaw7nM9CILie94IepG
OqQZyVgpKhSZ1N+W/Nl8lOtTQqPWMcm9EwwyQ//6k30vsM97X7JMrumSblAf/H5GdqMEnlVrwp2o
QlopUQwFZTceQtP0HWjh0FyJsssg2tMyLZlWJKh8PGVM91qdI24y+n2fbWmpCn9zzmjfZhvzhlGW
ZIcrJoIU0fx2gHY+C9TJM0KCv6yN0SCrpUQaca0f7zWxj+wBB74dxtMtaU7SvAOpxXG7VitIYm3K
JNTnwmZkmkNAjbBDG0ENXzF2ZIlQe0jq9YQoWDf65Ebs0nJtUFok696UVqagb8MkbO+JxpIgbkTC
K9TxnaZ0tZ2MzfsQL9VcidRdlaBIVUa8q6XXtsyD9ZgT3tHksWCXMlkPVt5Xx8Bs3j2SvA5x254z
OZZuqBqTtRNvS61oXk348NSa2dVu3gTJ1kLIQZ3O2lCqRCyYIwFdaG4eG3L96y/fmA/bb4e1xsFs
WQYrJFo934Zjpqseog1B2OIurrZ9F3L1pv46TXzwpNX0i5J2V8+iHkGGSLYuSzNZT2lZrHGDr3LJ
lzd1lSDvjwfIUaDxtCCNLqMpOmOXF7sqzz5yRS3Xuuo/eXQYtpzPRMxYlebITDNXvdWHO7NRfduL
PWtdisVN0VXqc+HdG55Ts3I6YjNM1tVk/cAqqVPSl0NqU7A0x07J91OtMu1AZpOQocHcaR4fhkMP
NqMgM7sn8cfRKDzANsLFiZkeZ2epsn6qq9egHm8oi4x2ZbJeUBA5+7XlE++iILkUUFOTdR1QeMUt
YZLGV8Cec/rEetF8Qb5m+XjDFiMRrfL1JOTRXp0G8FKaZf/1FyR9u15yEpjAb2ilsUA1YV5++4JE
KwO9mbCXhLAhuCWrbyDyittiaMmmlLC4a5ivetzCpUncujgQqJUgTjXM/BpokkItST7FQp7YSqzW
CO/xav3NFn6bZC1byHWc+YZscvt9URBSjFc8oQ4/58Jl392hK/LdXOTaDvZg1XOaAekZ1z0J2+uk
Yv7jl/nLGDJNNvAOouxAUD4ZmAsnFmB/s3Ws/L8d4KZoGKbM0kGzTDAKfx63R0q6tTpEHGWVrG7C
UMSJ0vYvCWKFtSfjfSqGfjwIajMesjQk2wnnzRTJIKbmi15Austfb5DyuaL/8zlHw5XqoqWxlGLT
vs1KE4q7cleSnTKQkO1oSo1EcWDaJZm7rMuEH/xoTSZLdvTDMNikxYdFPvWrkj+jMxOp/inVz9ac
p6pBuu0nMzio+QfTmfbgGX3mhJ6erINQuXjpNLh9UBKtx7BoJx1nRScRVdclj34Lo6QLGkLpB/9S
GSFLKs7qHV/lKRrq9xye8gn4S7FFZXPx5Jzz3O9Ag7En14Hvm/ZkdbQoq/CtioLgOGiUuuK86lwr
YhasWcibI+NCGA+aOIvt7CpnrFXzpwgHEM0mlbO9Smrplq7loU14q8jK67WmGnjHiTS09Mnc5QEX
/9RXYTd7Kc6UyOsJQpqGDf2TX3zdyLKiTlnLo/muVAXutqTiQ6UQj0yixrNg6rZwMmw5NbVD7odk
9wZEzMnmMzs7OClZf+uJFJsNnLaO38SQV1hAc5EzpaNOL8r1KDk/ekaCVKNGoplVTrjRfQxxclEd
uKC+CNjRrgppfKpBSUKbAHClfaChoqRy4Y9RuCGb4tmQCM0M6dus+jBlPpuS9E4B8DnNVI25Htge
ugBFLOinacDFmZpkSpVcfXG46lyx2gQnV+AFm7zy9P/L1XnsRq5sS/SLCNCbaXkrb3uSkFrd9DYz
6b7+LdZ5wLk4gy60pFJJYpHMnXtHrPiY7T0zyX2X9NNRlfbfac7tJ11kX8E8DfSBcEmF0l0C7pc1
BKqEjypzQxCgd1daRnS1Mu8oByXuioViBs8Md+A48E5iBUVTZB8cUWLSB12wbYIIdjZcm7WLK/+h
sct247jVQdiuBapK23vFIIhFVEP8dZFEO4YwN0kdvMUWw5Kpqe7kMEIP851s3ZqjJIzE/wwVrdQF
pX6a0giV+0BAmQvCjJCV/EIPCAMWRmNmz2P3wra53Pk6J1GdyLWVZcBswvSd4jWpcVF0w88AAGsf
Gz75Gl7TUUFP8UbWzT3Ni6u7RBilgSQcOi8P0TS8ujMuJoqqeOPPGlOYRVwWmyksIxgiEc2e3UjS
Fhokox4Z7G23u5oZc+vcx9RvZ2Qt+JWxsSyVr2OPVr4LRPTgp+6j7fT456qROlUTkTzXGvvXmHqg
Rsr4NJbtw6yXH+EHl6CozUeztc5Jz7ZR2Zh4l6K7q8Qui/S8aS3CcEM/CAhOJagySOxjXTQlECJr
GxsznbfOo0YMtL3tAqSKgcjDHT2Xd2FVwZYudo6xPUofCgYVq1myfDnhW9236WNn4QbQeWHtBME7
ZCxP1psjuCAT+9U24vHNljatQHnT841iYyRYWhhC2Lval/tcxOKiUTr7TejvCgfSZT4+99XkX6mB
mqzEVGV4OCVH9z5iCHk1y9+9OZCe5gpvM+ZRfEV4am9TGd1bRRCuk5pEShlYlGDskne5MyfrnkiK
TZSgXG3Gfesk8Z09/fYxKE1ta13zfjawT9Ql7iXAdUZWeRezqks2g1a8T+f+xWUWkaBTuPTMAraA
jzCqmUS2yRDEo29eemu8Cn9QWxsE6aMxMplf/vC6KzG/9yERq5ke38JG5VuRza+5ZV+oH41DUlbd
fWjzy+VxKt4TNb8ZsxmtAiOyrnOIKCUxe+Cpqbcvh9l5awKclqhV+nPvsMtlNUwTMlq5rHaN9KqL
73QkfKe5+17ZMfM9J8POZuO5JEDU/GyFq/Dx+g8ymt09W3eOU0h/wsI3nua+3FqWjYB6DH/Xg4N9
P3YNDgYmSpo+Tx0g/mffIJSvmzL7bHnZr6ZQ4Au5XCkl76aAAOqQljLjjA+349bTAuErCovWhPhT
9nQN2DX+2HUrCU519NGRRn+fzh2HsIwe+3zJ7g0wXrHNZodTgeOMRrLnJndxBR+8IHkph7G7NwEj
btzUqdiPM8fMh2sg7nkrC0Tf3TfzJ49uL9PvQnMf6hnY3tEm+bAoZEpPSYA9aXItq+JcpPZ+LtpH
L+EarDvH2DiRN3Kvl/26yyRBAwP5eCnI0G74qmpsHwPW3TwDborKr901LnzePFvB1pvubq86Sgw6
ZhoKnI1DtzWJz9y51i937LhXDR6oyoJx6EQKYl+ZzXUGM+A4OPaUQ/yj7UP2sCNSSTihzR68X2gN
uG6T85xl3WM7wQUIpXOaLWHtle6fu9LPdkWML7ok73U3Wdm4mWv/ibmMdZ/QDg80aD+mFMVpmOF4
p05nHq2oNg9x3KP7MIetMRSU3yhkUBMVjNmaJZC7O4gaQqqu2uk61N1rgStY5E7/UegvhRqE1Hly
krowvxsT0iqzjjc4Lc31UHpgkrqi23G/GMgwxSSpyJGuO+9S+X52QdbTUa4xFBOOy8vkCasai2Bb
1sgU/lJGWmcjmrYALjpM3/V2qMrwIvtDZTnBwW1r8JxzcSwS+2OOAuuSBCZUByA6wUL2LJcZXMQa
DUxbsY3U6hBVYHXDlyhh9xBN6oTfn8jVlOXWNH0PEjauZLag2CFRAK+dUndnxNaomCAgiMS24OQ2
ROtIXHBDTrR4NIev+Rj9BDqprpGbAIunyaUzcg91je0mF9N5HmS3N3oSnfNEswv3EFt0el378Xhf
uFW0j4CFlv1fqczsAcHIU+GiWpQlM5QpT9pNgdMJHVp+6qQHEWGcszWJske3iOp9wAxnxTQl2YUl
liTLxPHARPUtTIdfAwazEj4VAZu0iHFLhcJ7zpeBB/fxI1cBkaURlaHXiVdMEp1FamoQHKTDc+3Y
tS52uSVx6DnVtBm55CSLbgrMMy6Xsc4Mh7bZ+7n6gsuKYj54G6fy3qD/vWLnR9uJ+B6jaHdTWPl0
oRmQSIIehxlksBTkOM7iMWgBZ5SAi32FQ0qMCOpRWey0au6YpDOmoXbadRZpqa73TEm9sVN/uOjK
ANVYhrupn6Eo6+IbC2Clv5u4C9Y9zZhJOp9x0LBnF8UhdPOXjtbIyjT0hx5cUgNYBo5DEcbM2Alb
9wh6WcvJB08iKNtsUgfMhvH2HOzzdCb/eoY73BFMi2kbPRdTAe/g2KRjBri9R1x9PVST5n3oG0gR
dDc2TcHSDCTvZZg/bK3KbR7rdOM6db+ycnexupdqO7TTTzM4C03C/7Hc5i0byIz2Rim2wsh2Rkg5
ITRMgbzeAij8TBNn1yJ32had3GcpuaV0WLEIJfU6sUdYDUt85WB8uApUiD99sbe32PmE+0Sy3S7G
Y0gawirJ82KjKzxiwpGvCRs4yopgy/Ow5xn1Jk6ab8t3zoGP2GdikaMBk1z7ipZd5mPegH0u26Tc
dlm0oIzPHSQOONygWEfjPq+20dwwDwc0isoB0GLQcth1zoy+FA+DwG7SY5/OVDEgUbAI+Kbzj70+
uXeQWREgOiEeGNk4Iae8FEszKGrsr1Q313YyirXKa8DFxW+S489RfJn8JRVhQnBtmXjNqNzucBMo
luvOXCfiG1D5kx+Uz42PQaxvXhX9BpC7NDnaiE26W911OQ4JsogPUcyNL6ItA6qIy4UIqd8ggTfl
sGQJ69cE6+GKXqK1cUTO1sSIjv4CJv8l67J6LMPokHArwEMLBSBbuoFmbwMPaZLnppsIMxAeoFGH
w+u12MgAyf2iOFpCYr2caIDo1U9Nlk6r2t+sTHLBTd2cTYitpnVaVpQqi2D69oXbU24f/vOwiKb/
P4rv9t9B9FsVel+35/k3DfftidFNvn3L6Lx9PLUmKDu2cbeP/nkioPKIMHjz8s+H//Ojlpce8jCe
122Cod0CEKCxa+2btuStWHBb/76yrRqbFPflN/7/l53kwv4mH/L2yX+f+c93/vOk/3mVOILTMKOI
AY9LNuft1zC9lFygOMOTvfwutxf6z+93+9z/vMy/z/nPgfvvofnndZaXjXX1GkmaURM+fY/tuqvM
8uhJ2d8zFT70GeqAIRi/ogINbh9rtIFEOTchdBSjC/R+6unsk+83MSpFmZVJt1jHVj88OCEFflYO
H2WC2CNPv/q8uhYdbVDZeFBX1a5zwX91Knkb1Ohzqutwa6pc4WuM1dYa+3eid6NrUBab1hzEkXxF
lEVMiFdp2ZarKm9gHjj9gzlDx+iEgZhQJCcZNtWlZvbuB83FD8vywYmOox/m28phC8YGBMZOAibE
t82/Monip8z87gbMZ3ZODAFCK2IOInfchUe8RxQk4/yFA+gxH5NtPPRry4Rc5OMrbun2bZyQu2lW
jNfCy4ZjYdXTqhvMc9Y5j920zCFIuFiH40XhUG4g5h3qfg7W7VSwlQqVJuwdzozrvwjOlauJmBie
cL2Vbp8Q9vmgka3SIsGM7yypT03AgNw5xEQmPcXbjh3bOq6JVm+NIGDaxUGTaKmAE0xUqsVDYT6T
47ykjQe/w17bawXfyJEwzP3h6HOqAAj6KajZbIejoZJhBx253eLjixm5AdSZOrK7bQOzXKW7K40J
6p5ebOrSuCvHNro3QjxWw5W+xpdp9fva1Js4D7FxS/ZByUBUSgDVxBHhJYnKXUoOKYSl6bOxogc0
xWrfZRad3NLY9YNCFQYZmWyJDOK3yh8bR9SrII4C8M/Tg1twQ3Vheid2veuR6Q2VVxwrMTDHct7t
Hlq831OItDgY+W1ppwPkv3TsqO/DesAGeBeYIr24k+OtLM761ViH7V6U4K5iZMzjPMH8DyJ4RXRf
02aEITGZr7ldThiejPQwl/WSo8Ekx4d/lCNBsug9EMQR7itAboDNu+OSj+IkTDKnqNoEFfSiUrMG
kmzSr0KTUK9bvegbyCyNCRNjYdeCDIkYUqaV/uRjVe1gnv2IKUv24zRYBxyOITny0Ip6fmN0JvPG
Js1xNWlctw1Di5JpQsVc+c7ITBoawR9ZIHAxBJwwO0WUl3mePmgQYMWwrRqCAYShOTJtSxrYeK4i
TqywjbPnYPxxTWke+aZkBY5+wXPW26n2f/V9OxBIBCPpuZtnrLlzSAPfkdcJwEKfdvg3sYUjtfry
XCrJKh3ui0q8QNr5YYrkdsG8ToLpmHvGSSQgZkiUE4c+CI114mJqauKQga5APE4+TbNlsfsYdcWp
76QhNbMv6Bq1904G343O0YpJMxArq94mHRMB0wtYiKFwr6a2O9tujSRw/g5NWmcYBZ0SEUNn59WO
qLJ3Wy6u0IJGEmO6Fynzx2U8MOkBkXfgpzsnlS+5jC+e9206yNno8jx0M7qWpAQahk+yWRVT5QL9
QAOdxj3+Zgl3yC4r3trGAk1HGKYOuGm4MT5yD9V4kKIZsYdSb51GfVh5claBNe61M/+YGbxxxNp2
M+zTv1rEFjx1/9SjJAcobv3lBBwIXSmoITL3zQqGnaDO3wvllltNgt0uQs++UjPqWsfmBESKApJz
jXkWFoCJiqadCD6s7KLcFt/UGKOK03NduKfZL6BPqAjoE/uX2O6eogp+CTcMMhNIDsjTtwiSSmNj
VJamyAA7WVcw6Hs01ifbjeiiuv3Rm9IXA6csuAR6qkErDOY5brnvfryUYI06pAj1aLRUmY3nvXRw
rZf9S0bbApH139IIH0NlcqIJd1zPs7tNn2TZtrsCfxaFdvFY5uV18mzCtuODE1g/ynHsrVTqUsbt
ezSVYN1j1AB6KF+a2RT7rMzCjTHQA4+E8slMIuA1MAqwVqTRlw6plC7NBEttcZq0SL5k/YBiDcW9
eZea2RvJ9kwnnOFLIJsgQwXO/aQnRtdz/Jbl7h+7ncROLq2nefZPWcXCLws7eHJUssOpaY5Du/Xw
bF4kV0DSGd8y4/4wBB9GV7Fh6ez62iuyGzzvLbA0kXy/JtNs144tem5+0zGWxoPZpu0+tIjdynHJ
UIa3axEwO0tEp/dGFb4l8ZieW7P89Cn0gDXZO1sTPysF7bJh9F/mGfu2wJkuuUKROaN6Abhfp7W7
TqKB/WzJnLTOxoOZERdRqIINvfhK3MRc5Y7qD7qowYZ5v5AwQx7AA7Gagj1N0Y/eUumZUJE/Pup9
zBbJeq7ZJKYCmluTwbQZ6AuHKWdmEnkT9DrYpAjymsPid6jYb4TpZO4GTShyH5yUaEH6iaTeUOa3
YUM7L82nyyBmOBtDHePvVU+2T0+jdYsXqXeGb0A64u7JVjXVtNi7Y5HZ1rlLli2elPZJ1eqlidjX
hzofIRB5/dbxkVunLhU/SxXZqdG4ylJkw0ZHmlZWBRvD7IuDp+K/IpiPCFWCPaUIt+WByTYOJTYR
ytUAnEDBLB2qwUULH9UsnGYyncesPNRxf8RusHLhknHj9Avtb6ocIR4Gc8IoAYdUNq5oOx0fbHd6
qaqeprADHxAX89Xl9j0AcDPaPl8HMaQPibe4H+tD50dq65Wut8I4tOmXi5SAimLLT5xEBtUhilP6
bfiawviQZ0nJgUUrrOFGb8PJBspgxd629OiA0KxAEIuKmzHdpY3/kCxCslsXhNvMbtItPaGnTFfh
XluQn4Lxea6d6oe+eNECB0RmQTwzA9r3OI/ftat8mgSS4shqz8bIGL0ihmP2qIG6Yu+JaL4viHNr
CT87cxH9eHUcMhfJndNE1M2qdew7YyiTrYjBvI+9/RFbMEdO8Vy6B3Y7NOpk86uUI5aWurlLIy+7
awP/2BGLRHRONOxkYFZHv4UvlB1U02enDRs3H8W/GZwjO7tOSRmBM5ieRrFHPWdsZdft/azr2c4k
LBK/7HQQqxI8GEmipQWmqjYYCamo33SOboi6cN/I836aavnWJoyzCUZ5181oozm/164gdMZWVzOh
JHFLdSUn8WzGzoMhO47AEKwGldz7XP5rBu53mdeDkfJasQmXfqeU70KDuqinYOOOrrXmTmJuWvZj
nCMIwtU4bz2JaC2wKhh48aUeoVEQbLUOjajc0Pd/mq0H1WExcy0UT62KgBFNYtNn/Dq6CQ6z0V3Q
BwJmGntKrgionee3d8JskiuRY0/a6ul91vQjmbxbxv2ooudS+gpaSQbMUS5Z2lXqx+A36Kb880kN
IqTtEAfZQc1gqRiHVWkYDUts47zGNjMqHWOSkzKzmcgMpFDNdbXR7pLBHrGZh1YXbOsldO72QLr6
iPyO0ilTZO8sD76Y602CWRcNl6lPwfIgoWQEs+kcZGXApdD6A6UfeI8qsE8DkWeg2EjGU4NMz4P/
SoIUcwKjmD9R525zRwcHa0nTasYOBZpTX8SSUXt7MJbI2tv/WK4ItaEhBKiAzwHR80bSk3M7604q
IYkvXf4nwEsDsxhita8tD7MM1IGYthTc6OUv/PdjR2OOmRawQFwGDjxGnUG5wi1J5wd4AEEoNYd5
IQg4g1o88WH8bueF2NISmrJGHG8/s3IS4l7//fEp3TdZiuiQQW0/0bLO4P1Uc7fTs/HsLolk8pNB
M3zC5eu3J41EAG1HG4D87Ahu0EpCAkW+UcLow6PSsP+IA7PZFkvkYFglWONcuhFo56eVAXFk5QBb
rVqMHlXKyVhh7YHRdot1DUhjNZeHnBDl03x3I5qUN2z5TGBf2oj0GJG6sqcddPjni8v+nTeSQSEw
JUyZzMCW3GnCs0DBqpK/hGH347+g3YylYjPStoK5AB3jxskocfqh9r3L/BINaqPw/Un6lsT7dqdx
eciNJTSEcbmCoTpvSjXZZFJRbQ9GaH/m3qyOYZof0HJ7pyCPv1pQH1un4vxVqtzpKVen2wP97I2l
A0rlgQC3qRAAhpZMr9sXb/8rlg+7sGGSoqIENTZDz8SYWMSX3hrQ3TdZNIxyAORaSwfHToAb6tfa
dyZaaeqTNQ4SWPm7glfnh4ho+oI4y8BGLpAHeKnMv3HNp+d+eCzCcy7MN7cg65u+Bl1e821mX7tC
svpgj867ZVtvXk96lhI9VCv/SaS4e+YxoXWuj9TEf2rMdPGv2NMfbck41Cl4aSK57gNjeESB+Sb7
YYVc53X0qUAI3DL7iJ9ttWpjtN+B634hvnwcO5/NZgMlDM3SEQ/c2aDJD6uMlrltk6zmKATslGbQ
EolF60tKRu5K9akOpkuezGzqlk/9+yDpRzF00MmxmhTobL5YBG27Jwn4dPvaf56aFsvJd3vJ25dN
rYJtN7rv/3leH5Gt9M/r3Z43Sy/cma17rfOSqVBVVod4coo1o4a/rTdc3QK1SxulH4Ih3qaj21Q2
k/EaUAGsAjyrp74zNyF+z0yE504byE4L8zoK0HvMBR8N3H6i81eILADXto5aDTFvSDkQk9SLJ9dZ
JmGesYtzwkGchczm8CUZMtro05axsWqCZy45y/yr+1rdNwBcq3HYenV3tbh5XPzg5A4YjMI82UxR
nz05ZZ1R0VPcVHWenYh5PI+yHO+8hMuqW3p3cUF2pdGo7xaZ575G8tna5YFGgn0w6vaFbX9ATdfu
PQ+UnafMnY1GeVOm1bz1tfVsZS3YTR1TdEMkDEJqjInleu/4d04XHcaklQ/jXMBPMMmWFvax85Jg
QwxSh991PCRsWSgVUVxjf3P2dCLZ6yvrbxCMXKPuBJufSVLmZB+kxdCicWeMdzEZL++mFfanoM6/
rLRQO9I4fssivAa+fFRt8eCr+Mf1sKWbibGJ40vDUv465PbezKV3zEioGkyK30nulRf2R7azryUW
M2bDDOqscvqpZfjW2k68a5dBgKyDO66O1zRK0BtYsVqVTrgLVfKdyeGDuz1/Yn10HZu9RJK8uPDV
Ag+RE/P+uRhnSD9cZ2pocJa3AzOXWe+RfP0xfthnDcSn+i+WDysSEWqwwTvxguNEQZGZIOIo4hL8
OPjb1IPYy/kqKoBeTNpOzDHLCB+i7MTOy+dnvGgM52wi7cp3x3d/BxUoYY++II7WFFo1WmjFNHYM
+H0ckS5aqgY3NUMkPOzNPu3KB1q9VLlszp2E2HD7oKW+VMCOcLaBHgMXs3bN9IHAml+BkzwMcf+Q
IQYg5VOvBpcgSSHiDtFYS+s633iGuTVI3pn52bl/Bql0PzsMr3KUJDaZejSQoGtZDIGrLvkxnJn0
sNY4VyDa51Bfx3L8dHPK1cQZHvI6eOx8ehXKezKH/j0p+o8qSa6BNx4yevZe1oBonMpfYYD+bO7h
6hpcFu5QX+qq+uLdhxjoxo9+kfym1prXXpUc7Sm/cKM3mSv9+LK+aH/4M1ruH81Inhv011ggaJPe
wOxEP8xVSZyJkrjnffsSlNN3KcO/DULzBiFB1HUmV6f14MgfNDDfveX/sl+UlhntHW6UeO9/T6bP
0U/+jGFO80x4wzoes7ukdD7JXKEVYDOzkP3bFNkje6IMsQCexK5QdChwNyJw/+S8TLeQqGiy187d
FJtvKvSTTYZOmD68icuU10Ev0lHUE5AHZeDshB30G1wPkmkirRNwVEKCvRLDIgOEaeUD9zUrm9kt
foHCni9O4DCk5xfPpdlsTHd4yVrV7Custn7ZnhOtPlVhVoz+39Mwz7eaZbW0oAEQSxWdO5DpOXRe
ZXj3yei0e6uyaYO29CjQkFvVEG0Ga7xzep8uGAHMk873fdcCuGWwweb6Pont0zjdN4ttyG1fO5q8
fuxd8B5ywiz3LNsDDiuSo5nAkGImRWvN/T2YyHDsDB59aCUbO9bUvqZ+CWX2NEiwZnRex4bxiSbB
szJo/eLk4W7FCZhZFLD8YQejI0Y27Red8BF36KN2jC8RhU8c4YlKhLW9hzjOrafEEDr5G52Ik6HV
vc7FqY69A+GIbBhsUqSHNxpMTmD+RfxcgY/YRUH+VNf469X83gywniOrOPVpeekKBiAGb0/voX+0
aGBZ6W+EIXnhANLFohKo6Bs3gVynvU7WyeDsJBCJ2PD6dUO8xb5yalSuEinJV4yWboXx+tc8mP2W
UNQS4Byo7QdP3OKcEdQwr9TON62J8+zhU3JF81up8d2lr5M10meX8afRyNA6XzC7Cry9oeRbkvqv
TC1oouF+h+A4/CHdmjXTCh+xYu51+ylMMa7ZZd2ZpXHNrPl3SLblSJZuyKQQQdxWKA9kh6jejI7V
to6a30uEH+Z0wcLTtbs+FNZO0thfT5A2XVd+MEwCGpqBEMCqgM2r79G12SbVwzgdbbv/EYr9C8Sw
h843FdTt0gQ+RdbkWP01aYuyuPaPcSe4KFETkIO6Y5v8MsvfRortSOeEB9hKnS2IGysm9/SPyuey
szCOtYja6qTQWBkogcv+a4qDFI5W9x5XllzBYIjuY7qpK2bJ3xZDgQPuJ4ARZV0Sd0Dr3GAQgTCh
3Bg43TazwfHMhAW11qIFOtvOpZ7ps4JVaDd9Yt5Fi4zebMQpDr27cPTd53Z6dgCXRMRlnwsLNZ4n
VMacwt/yV6L7WdpLOvB/C4qaczvLG4PP2Gox7GcdtweHjRhRmykwQycmyrRBvl777C/JpbIYP8u/
uTUcigjZU5qDz05sG/AsWsbV3CGtwgunTqkK3R1ZmO3as6IXERbNs8pyWiiu7PeUmynGZU0DWuXp
ufKmx5Z53iVyVXDx09be4S1JEIp59cUqQQzGln2N7OI77oP5IvBRHEdmYkMUtNBVeAjrlFhMi7cX
7x546cV3Mo2QbEda5GAGqnPqsEHM86WzhFoSsKCOdosNcypK60D/7N7PUM/dHkINYMAuN2XrgQ3w
gumUSgdNEG392B88SmsWUcvVSzyrpD/GUnJ3e7AmlHtGhNLcnR9CBvc+kTiLKxHR58pS0UUUAq2I
Py6xzRCde1S/dksc1shiuG6wHIP+Hqf1qKX5TK3aPwfHJjHn59AjJbkwPfvs65oICsX0qwfO8qKs
sQQpMlMlZpm9DzNOuVh5xqNTv8a6Dh5uH/ixNe2sZYZPAPGqd73B5TJAUuDaKLpzKee7ZE5YV32q
mcZ0FjYuh8e3K/eS9ACIXAXU3e78SzHjrLK69OAzoQPrK+e1mSD+CYRzFwUQVNGdGls/xxZR0Ale
u8HgbufBVnvbZrunstlfDT0JlFNkMFwvFa8GxMGda6b8k0nPRUV3Y7gfnIaARbD94B0OsBiZdGet
tXF76DtB1Y8gHnxecy9g6hAmxhIn7Rwxow0kNM9HA2eeZsuQzMd5IrpF9M7RiLAYJZQTBYyPswYJ
XXf+IYvaJzU7CY1Aa5csPktMdAwxZuM6dp7ehNAouG+hvEMeozZcZi63VHEwxmzmJG0nBKNb1bIy
pZJvdsx453PI9o1PI95o6CtKqcLN0KO+QDyAiRLgQIqgUjqSWjE4kRX9UPfZ0aLxRwVlSNxLb6A1
ucsthl7duDDOYwAZMzu/wdH481hAt26YbS03no7YD67x2AbXJBuL/ay6+2YmN0ESszEG3WcO+yhy
B7h8XKc6XuQtdcGGoORAoNdh6yryc1FhPqYIJHZn5A4z6293mu7mvnquASAx8xzBP8s43CTUcE7N
sllhakkDY+t1cboNywlYb+/+zQWh1IpuHhKn8S7IxHn5N3usvlkw4PmP2vcEkRhjzaQbinMo7Jdm
Sqd7Il/YfXL/d5oQVGPyaRT1Uy2N1WjFAiFLjsJrIqAzpUxxmZ1t0pRbtVu79gYB1NqYKhiCSkM/
D+PvIgPlHDkTrYGpnq9Z+ruovOjI2I0Gqi/hgXcEOrsVMsxUYCk2fO+aV3Bzgg5LdhzRBCPCgcar
RKuVAd8XzHg8YTIj899xyQD4joePFmiTlWh9qGI2bPOQXaJMEv5eugT/6sUyDYEhomTyLVUf4tyJ
qWZUcnBGdtZZSYqvLuOd3Q7i5MAXQNFSqCfHArXg/og8IjQKygAI3ICeZpY8aK83joKZtIoJWmHQ
j08psc4yG8NNHcYIsIq+hCHB8Ihz3NxqZ4msiPL2PClr11YsGNMI+FQ33dHEfJV5LsOefn4srOIh
aUuSnyIZU3MQKF0RoLXKx+Ce9fDVHJtPLiFzoWv4q3DuomMAgxxxp3Fv2/WbzRRq72v1DU5kOGkv
fUJVvLhNxsuUuVdfw55JsVStZDW8dXm3mn2CIyZmHqNPc9aPQVfV8Hb9jAnJPP9q+07TVvQu0sQ+
4DbsqGwYBSumyAIrJQi9YEzp5TUPXjeDbNCYf4IG93nlHvWMlCZ+JHLNxT/uncMG+ASiZaYS3nuB
IsLx+hCHSY+hu3K/rdkydlUe0kNnIrFNR+Bdkfq+WeNvR6ysVL/N03viD6SQ2ELn18aDUEvXrgmD
s+TQQkap5aZ2KRFB/cSrnMoKhTnuTxQi9IFpUoRudpGR99jriYppsRPfzH7moLyzzwm+Fh48f/ht
8wFSxnjXwNtantWpDoVmhKcVTAFi74oapE8kCqikjXjTiXD1FEIEO9wHgx/tsWFQFWThneXIehOB
0W5d0lgCk7lJ6yMcyUNrHSGOu9aRdPhe8AKq3d2smWZsfMdT+cJen5nZnByYvZxzK6fYxE1T59/J
EJsHy6cZTIjhNvfS78pFxIqkBWL14rW3eoJKBga4VYmESXAFkFHOvnNW1T7ZcndIgCuBEsAAjkkT
mZ7hengWfoEKxuaNbHRbT4QACAacYYV5Lg4+C5pxa3aYL5nLSxZO06/jVhwLhyOOLupUYrRaSRyw
2kczmxYvbjvyo3OsxvRMDm7TP2iHiquQfHsiUEuKjlj1SOjV7ZkB6dP/3FJzjwCm2BWfGYljsZq4
0zFDQr7GbldPxWaIjL9O35NX31blup+Z0OQYqDusIeisILkY9K7sH+6ni4Utf7AaenH2UJEKEfIz
8jbbJAlSiMGuN2nWX1LP+Qos7kc5OJ46oaI2G2y6Nvf5hPkxckauBe/eGFzeJNt7ajlJJn6rUBov
Y4GnvMmmT6XZi/nNEk6U8ma7jblNpozCyEBlRjzTcmQYRhJUEWIElqORrkcUHjQ49wHiQqcswo22
ku/bejK3wbGIq+OUPfS29ztp2Do0Ed9ya9+R0cuGMPkeqSXHqv9IZt47qzYIFKkr7NCIUFLevjs7
u3ctp9r7zVieswjCfIeBQGo17sqETW5oU86HxWC8+okaTwNRLK1p3s3Sl9eu1YokKrEpmZkeg7wa
j0sN/H/snclyI8eWpl+lrfYhi8FjWlQtMBMgQCTIBCluwkgqGfM8ejx9fQ6pqiRKddN62WYtuzel
zCQJINz9+Bn+wcnG+pxZBM1Yil/7cBTngTRSn8wGwh+C75aJQ0SnJjzzilkbFi3jlOyK3vkVU+/s
cPtFG/rXKNJCnOYre52V8b0W9joCNBJ4tUERcihm9zkaNeCztjSPctLjXTDDBCeOXhi2Y5xk6pfK
7pwNscQ+WH1wAIxCPjS1q4oSf1d79aufGeaybo1vUc8W7SSqew6XpNpUupJ1iHrxoimlwaRTz4/2
2t6WMNNEsJ8FTVA+5f3k3zHs8beq5pdT5y4AOOl3nbdz68zf0uR3FmARGNzV+iob9eZOpjCebrBb
ox+sJVpWv2sTkBggJE+aMKpKzWzMcN0ygOlKRn8cxPCu1OOXZAAJmrqwGcgfv9lpdXLRJsvcGYMi
99zmLmjTJmYvjdqpJJMB4kDSlDnpo+jsAhjODxh23srB9J3bcILvBXaI91bJZdlg/zI6167yGsog
0qUQdE/R1teGzHhZT8SgWyCivVIirmD5i6rlOg4Qr+Owv8+FqkZ7l9o/jh+6mtPvMpdgdk9yWy/q
Kaa4tYq73GXqT2dtWLv5Q64jWYL6V73TUYkgUwQvYuJbxhSYfM8nGvft8GxoEK4D0jKBLgypPiPj
rsILqdnDegFtO3Cp3p6T47xoI9g0YcCZN2EM3d5whQIhLi3ZVh/D7zOJ4IrUlbseDRQjx6uZIfom
YgsATDF+SInJFmdypZUCNlYPWMIbA5LWiUYmrDo6CpzVWMdqJCwSegYELNMg1KTAfbpu6Ml6GDpE
+NB47l2ZMsaL8Xpr3Ohdkf+7NnvPC3YTQFrA3gaS+VLRzr3hMTS6q2RbwVFCSeWPLag3DL0TON+h
6J+M1ZASsfDiJF9B4K0+pb7kfvTuYiN6gUXfrooRIhqqEKQlfFHZuVuZ25S+QYMDQ6r/0CGw0y3z
VnpDyEd1cZbEZGc80rrGuQ05mGUM8tMOAZmAD2gXqu299KC6GPmFOv6khRAEXQPAnIpXQ7sZAEWA
2SeSt5KCL+XLRUPKB0FESaYl734rj7eWOjQSa5FTxQOTKGnBJXKlCefeVX1KQjvGgZVSuUjzc+Vi
8kGQWWj5e2egxRgFfBqECNdzIZj1z7s8aKOVTft8oal1/D0m9uNeM9Jx44/JO26r0bK2IMtkxio2
B+uQJQAo7NFfZhOn3ZMP1CTRqWYKhflUL5+HIcIKAVQBqnmhfM7hHOqj0ru3+h8xDZ1dPdn62Sv1
H9P0GPql+UqjAsRzMc/3sXCSnW1h9BVCVl9pNKhKHb39si7vYtvsj9Y03OUDxR/e0eZxIMfJsxmc
dSmDre/4nJMAhZQC+CbYfrZzheTBonYzfuCIwUnTojenFe92YSDgkXEe1Q5pjP6j8+V30yyOaAqc
xhI5kKAZEMvj3tUbcUfvmyKnx+uIhjJmWOweW8dBQpIl6ioSTH7KNUtQsTLN4khx4kTovc693LsZ
PGdHpM8qHnJOQB246yqK3yM3eCrT+lsxi5dORr9lGe6gIxZycNn6BV2NJaCZgSV1H2vSawvdzqUV
q85+RrqLXiGmPBMv1JY09mZbUSFzNFaraAnVl+1dkXbAu8XQStJ804nIftbEmFzubhd2QG2rmwdI
c7iihTbeFww8+uQwHMzGe6907y4VPuxA5V8QQ8/qqo+g9dizbC69t58mjzm5yJfwmQs/l4uiJkRL
yCxzweXrDWxtwSCFyy95dyBTL8LZ36mzayaILua8nUnznqaOcNfoSbrQtO7U6+SKvUonJmxIRQ1b
2SsfgorDgMfrpmlpdduhOJXg8Ba3d94MsLQTRz7UnvbYD6gNDhP0N7KIavZPpuIGy5mLwHKhb3Zo
+w0RXKvJPdUp2/8mRHU7LmHiLyBIHDWw0/QWWd8QEkKPDcXSrghLAeB4CBtXR/0x5wG7ksZCipRb
pYRfu8oR/igNfymlOGl1xlMQbkMA04PPWMzFVv25LoFakbp6q2wAKgRkqAlqVlIwMZVYZQX96vZa
6mtbAhzySIsyrNDMUeVO5ermEl3jYtHHRxhRqkvPpRMVWIZ4VgeGinZIoTEtcQi2Vc+m8OA0ZU7D
4uXcYX2evZtoKDapB31M6WQlcbHLXDqKQagAdtiIUjslci3zg+2hTxWp2j7X5mNa2h92RaUS5NzP
ES1oN6qwg9R0Z03mcx38AJtbijt2/yLLoAzcqLloGDNAx9XE8adiHaThom4pxfOMFMH1/JWL+BHD
HQgZ2mg91qaNIxFblhysUe2KCIAbpYC6NtkcJZz0eQtFQ1vPNeyzFNZGUb+WrNw6Sf3vLcQaI9a+
YQ+HRSRihFQgPSUjyltBI/StUcd80LZ9FGN/7VSVlTXuoRssVGlDrmkPw5MkGs8J3O5VNsfvo8mh
b4Sz7f2Zii0lra1hcUBAanYhEH8wlrgG17NPy1jtRzQlLWX+i6md9nmL3XDpaDQYINincjd0hSRv
ZMkmy3r06io5uVL8yPJ3ZMymF8agunTvYdEBxM/A9MJkvrPSWO5ro0lhPwt/ZbtJtQTWkD4k9B6W
WVLRhMEhEeKRzwy89B4Z5yyLMTJX/IgNRGHgQbDvDE7QnUiy9ehP39Ne4rPWpIBwZMuIX+/iJc3D
cQWkZ62PRnDUZiKW6conzwITxeGHrYFLg1f7825o2zOSwvKQuADZpI1zHb7Em0Y+tHS8ZnBLXhJc
/cJo7ipoOeBwnO0QwhqcK/Q00Iww4jiFauojuGj13LEhCRDkBvy4ogJj4Lo7I3sEqUWm2cWwQN5g
zEDTHN2RO4GK87Glgl9aNPEKTS/OE9XiZQbA2YMn+V3SR8kDoup3/p25jiDgn+UCv/z2P57KnP/9
VUPwr9/xH8f4g1q3/Oz+5Vf9P6ROaLqOgyTJ/65OeInK3378n7s2eyt+Q4/wppt499u//9sf3/iH
QKFr/GKYugmHx/EdU8mt/7cAO3+FMozQfcOFqu3+jzyhMH/hO9CzctA2RIvN5K/asu+if/83wY8T
tm4gLmDwx/8lzviXZfyfZf2z8JzjftW88fjH0gWkBcH7QoL1r9oJNRC9Jvf9coehNbZFYfQq95Gj
P0mvY84dlOeGmftaWs0AfgE9c46Ng9trcgfs2dj0mXtChDXMz149PKGhcYhN+8ULQW5Y8T2Ts5Te
P0ZO6VsepEe3BIdJ19FLjlFe3rXlybLjb3VBmpH41dIegfkazcL36QcDJKCpEcyXGObE3qi+dbQh
EDZNYVZioGkE4S7MM9Vi7ladV6ICbGU5mR7t1qzXr/18dBvlrTZxsGpN7FMrk0staeuFbiGobdif
XY3evPYK+RHF5Ui/asDYUeKYFzUM7KIDzJvE0FGHNAYml3wmEgSa17qnCpUFeufGOc1wDxXubwMJ
eePnA2jQ0Vw6LZBCK8eMEyNgU0DeG7d10z91gtdOWoqE/AdSxxetBrsehT8ktn0WEPbABqALXNKN
tUfX4bYIzOGYBuUhbHmaLv0FMJzfmFEe4y47loXY9QVFkF2tRK3faaM8oxV+0iA1xfp8KH397IPi
wTJ5ZxXyHNTM8cxNkxvXhovEThtGw3IbO9kRPsynUZULSv3noJWX2OufzMh+6dMQB0i6Xmu39E6K
h55P6dFJkzfDng9y5GNCpxmN4RLpwZ0Z3vlptxFxvxFmesQL4iwSQqMzbgmwe+zl902CZS86ODH1
hG3ER8BMsCo27oAfO12OuHRBSo1b5kF7Jj6QQhiqu85LLfEH1qQaXqES/KxnsxrDR59Wzj4InfIw
2dFdgJUeat67EYV3mSDKTge0W1ieAXU53pdtwKwNCnPcVSujw+1uyN7I8+6BS/geHr+Rvau6CGg1
0yMz3CNadlQrbATjtadJn87pOw5On/h3f9boTKvHWGnztfbY1GJ+Muptk+oM52l+Gdky06etLEDo
eMaKxvpdTbcitEag7pgMNuV4mB2mliFaRq3l7ydjBNzi7HoZ73Nsow37VM72yYx4ggjdGJGAJoxW
U5R9euDG0H+BCz1ZG12kR8ueUXp2T1hX0ZSkH45dNr3ED68yj563ntLpicnzZazECzSO/TwaS1zZ
abQkb7fXYHJOs906txi5hSNsv74Gktx6+IsV05YC983VJyRv27VgVSKX+Rl1omD/dfI8WHin0UEA
cfjZpC1BoiOXTfa6zI6aSPcW5xywASTmdFU28jrNEKSpEymXz1TIx3QEgZ2wV7XmkZRySKZtUw8X
kfVPjZYfBxUOvPcpmq/+3F9GegXhdDFZksbJ3trhV0Uk7sb56tbzVa0gGfMBAcajiPI39WDUfjTC
8UJ3gNJ7vrYSlJghF8NoUoS0ipm8muyGjrdgQszSaPV8Hlv93JnjlprNnPK70Gr4ec3K5/Og4UHe
myzG0X5ppxbapb2LhffuG8s5IiYgFPXYa9SQ7G0mUAf13pAJAZ81dE+IhOPRbW5RVmYeQSjABODg
MF6amUIv+rzf5G32OQnICPELELc1BJkn0+g2ajP5iqgfm9egQww9v3Y8KWtwXyaVuKb6fNUFspn+
Y1i1m8ZO9loCCdjC2q2Yz24znSN7esp1pG6KNWoWZ4a/VzcZUWoFPxOU8RvOMs+DH367byf7BHrq
I4JRFAcoZeFIwUALFJY7ffh28L0AyAI4+pP87WDC76nZzOjqrTsJfME5UdNX2jkAMAPtFt0PYyPN
DspOus885yTs4Wmu9TNif3Rp+U9b1bcH6x35zG86+kpdY+1qMzviroWTGseDxsm24UnTy102r63V
PPT9fPCrDgLNjI2cCwZlOswcBPV/mkSbst4DAjpzabgbOzQOtY13bzCdJ/YmZm5PwNLI9UWFbv2M
uIa9U8EqbjlWM9NR7LWyveEOTypgIxaAbGLy4HOzMbW8Gkn+1tX1dzO49vn0ZAUk5bGYPszoRxv7
d+HknNSRVDFBVc5RwtpxiFqTM2aQ6i2H0Hvp+4pWU8FN44sXJhdYhkJEGfTu4gjOPIEK4P056hKI
brgXFEQ3vz9Gk8vQ1HI4avlb4o+cj+i+odPAa+WmSzXFiQMRY5hoTgSaeIXYfTKKIEcfI3qAJYVO
KXLYi0ha32dVWlBJJftJ66yFKa0dCL5gqdsd+Wr9Jn3IGHZifCQYqt8BElfDzureog0KmQj6CSEW
eKVkWiKlvgZXbqVq3h52GBlDCEqYM+UA9pZ4j7zk03T26VgdZJkfOgMNPc0WC/h4He7AAKyDYkT0
JYk7bVnYE3rfpjHfZfrTzWjvZrn3xXxPzjEo37y7A7zwLY4SczMnjrXPgxhukfqv2y+aaP74rbDU
217o+I7sfa9vgQWBufbd8HkQcloNVnePhkCwh+SgLTINEQbXRlhpiXqqgXUcv4yyNvZ5IpAyZYRk
UC8yTw72gcd0tcyeo9hs12EXjHvPr0IaMukSrSP493oMb8qI7mQ+wvZECt5nCl3TPTYo++ZiWA1Y
ahRUcDBTGHKODOZfvPbTQUAinbK1BDOdyG4FecEFkYQTu+zMe62KxnXeFtil91p7qGTZ/f5Lb04g
Ubx63s1ue8LOZdqQFFFiF0wDZbzJUPdBOQMlB01cvYWf2W+zDYOaW2BdR95bUxgedg+Dt4+L/jWG
OVIAi10bvk8fBDhcD7YKVrq4OhN6a1U1FhTDTkq40emc0t4LCzY2olofmUY7qQCGIirQV4MOksvb
IVH+0lfM2GeOedIQPDgChewvuT9f0IBfctjWMiDREbb3a6bn3QMtQJ9gY2Bc7xH+JpP2gEzdF1dz
ToBdn0yQGzT9TpkT4DjpbZlHvMX4uo/NQTjp/k9J/R9585/zZOPvabJvur7nQMtyUJv9Kl+JQrRA
QR9zyt5NP+v0bjSyJ7Q1QLVMJ2ZcsyYPNXnU5NY/k177IkMsPM83EUTWLVvoglnRF3EzJvd94UgX
TabQOEurKjCtx6F55UBfzkh04qSFVwgIyndOKlX6yQdXAox/FjLj5S3LRkvJ1HVa4fqXlx/B0FpJ
UJU7syOJJ9YUEfr9dYVlxAUI0MWx4jdsNfHHie380AiiGoltlMjtT97IVwHR2xvxqKtI2nz1778W
KqEFvNaDbcaEdHyyp+Fik5lk2sFz9QdZkRgwPHdBNXq1zaCqWRdZfykk4wbam1lGwuqLXVwIJK+e
//U7UzXa3x8RBkxo0Bm24X5VIK5S5DVQ8C52qB8XhJqDFVmgtGP4nuNIEmrTGEr799v2rlry80x+
kIk9he25tJM3RCQ+rIgAcEsPPXs+h1v04J+rbL52XF2YhdB+Jw0ht3NyuXXraatSEMcft2li7yIO
gMrS9Y6Tkk2XPEr2Xq6fZ8veNazFCGojw9YoigYIVw2YkRekLTY1l1/g9duil9vGay+1BM/V0WgV
ATmschEONgVS6CBP1rWFWUQeXrVQfqSz/owA1MmXoDWt5oyH7CWo8s/a7/nxyVtT1gV32NIULth+
dg2opYCcmPovL4E99ePwFCEa+ROJ03/aHgLvMJRlDVBQ5pd9amaxn+MLU+wis92IUj/3frany3fL
rKer0TV3/3rZDeuf1p2OnqraPcEZ+aLx548GUDuPkxk68tBmyWOCklliXZNyvEAlO0PFTd/kRFCb
ac7r/fBEubvHcmhvkddnEPKM+TFqkeItj+jBXnwf3XCzeACBwWbQSUizQZ4teGMNviWteQBQR/u8
YEjec3WMxf1MPOxJxdTPHb1qY+G6PTg7QQKqqoKMnYAw394wp4M/6kvpzteBqipHC9qnDwXU2WmN
pdaPW+r7LV2xYwHEPG7fvQgLVQNXKx8Ng9VkpPC+q10sTcitowf23bC1lQAjghN4aDKYAkzHLgqO
gcdonVr/w+j6BZSdJ7Ou1nkfPhTpdB3p8sdwKAdKMDJw68XMyI4bpFZs69eGchRc0ptKWjtoyYmd
nZiCPze9/BhM0rEipmSPLnVzB4cSg9i7gWcc2skRfPcx8sSLWdq7cdjnQt5PWvKpmdXODHE0ARwp
q+zNyNA2NFeddZ7QEqJft0Nl9jB03oszGBBbjDMZy0GuNY6r7f5eJ5XOzgQfKi2I/cW3yeTS4nMA
gzn5TngakdcxcJNxobcxJPsIPHGCYT3+ZGt/1chVkU/QA1Zi/K6JVuhfIx/SrWUtNAsDFco3VdJN
LLtxdYPqWX3kwql2xU+i7T9FfVsn5URW3fXBMPz1JRtTxm4mmPnZKQVZS2Fa/vxK/Ycji1y2KYT6
FUOPLy8SYzYBCFwvdsIDVDDaLU2cbH5qpnRbhz5sxGbxLdXrCz46a3DJCtx5aKP0U2XZjT8fEqjW
seWvfdtQnRa06cwTHLzNYIoXl0DoFtk+ifiesmFskLx7Di8D4/XokdFBwgGHTDjLp2sfmtchIVQ3
uOAxO1hXMj+2DoM4t79YrD/a72+mLw8dcN8SzIaqy+ANXiNfnNJK7CaLlLwtjrZ7wWJpZ1PoqDdp
k4fUEA6k5TDdwrwjXA9e9R2+KckiBg7TObWSIzYaT4Zrv4T5dPCc5Fg01jFiVK+18qDKJmRCj/rs
rlK7uWd7HObwgckeFHD6Bcz0kawX1mIaymcYZEjpRMW6n0i9dDP+tLkuNElNEqfHYUr3uJ0sMlbS
yxDToq+gXk5Hl1CpY70UTv+U0wVPa/dFL9ARpSjxp2yp8V6CYHxSEVxQr/0kjOr/kOCwxX63W0Gh
3P7SgSzMqptKCUnKQHwI7BBTpDpBnqyjbmpctFZAP6MdoHVLI2KNNLBfY1vdRZP2aDJ5XTGVPjWU
eQOlIUSUUy+8fdtd7RLZHCp0VboNA0CG6QL84x6u6X3tJb/6XQWrE1J8op8SK36WXvqWmPx81+SR
jkVPMz9ACyf5RNZ/0ZvEPHT+04GTTzaqkoq+mS59YKO2RyNoHj7KgMmx3h7iYPxwifw5wcy1SsjW
vJL09qCdSD6mrUFzge5doE0X3xsuRs98wwYdU76qIhWRbVTHpy3cwU1FcwRZsG1uk+3QfwFTc4Uc
fabAm0YBLmfcqmwMY4JVSDG3CO1T0W1CKP6iaS/5MH7IftqqJMhuVcvCevHRfXDwO3ACd4uU0NWx
+cR9yJGwgm8VLbrOe0cq40Lu3q3+9UL/QxQjcVP/GJZPZ/vLMo8hswsmRcWOAfiq9WGuKzEZdxy3
apNb3XQWGPJV4U/2l2l/VQcmfHqkz9zQaCbiSPAlfNbCwnwRLPCui+xr3mRHdc8xaR2yfj3qLEaW
H/ERgd5PrYI2AZJ4u4aEp5I0XuhwmhwUC/Rij5ZDoUQDSLJT2pqNbgBzYT2dd4dGiiibhcqXPCXY
OZ1VdwNg4cvgtxuUrfYqZIzxsde0bTs4W2aU7kg9lPlkYbn8CAPnFJn4A9DcS2SzqKsM5rR+VXE3
YdMlBS1EyJtNbq/7et0mCFQgrdqk4yUk6SGfKOv5w1SXUcFqJuLeGZGD6tJjYVGPJ/NlyiQOd8QN
dYZDK31Tn9ma4XYa+jWZ9WPdsy7pu+ZmRzAji57vTYHUR26zNgHXTU22V4mOO+mHjm2Piuo4i1Vf
Z6euWXk2Qg0WP70ZvBfVocBUADpxxHUrTtWcf6p2iDdMDzg2Fr+Vtb8d8ukILnZljJ8IFDL6zI+O
IOuQ8/yR62srIBKhsA7eR4un06y8BVVaN9vFmxIub0f5EEYgGiAXFVifGvif+YhkBEBBsr3UxSLy
9COicFuZuKd+St966Z5U1xr/hqXqNsk63GhSrFUTjtrrQ31o3yJjSY1zrcV73aWblvQXdcPHnA0A
3KcQJSD1+8qUB+RgcBHbN4ygC9rJw+QcI+bPKA1Pixhr1jJQnJ8MfBvRV3XWSupF0SFqNa5vRazs
nzw5fhhl8jjTnDF6/VHbq6iLGv0R7ZOjyejAmJM3ESdHo+gpNqM3iC2bRrOJ0HRf80EukWWwN2l4
sG37RXXasKzZNJzeQrdfuMIPScb1QXaJLlpSO/cqYTIyqei9Sm19XQbm2kjnjyHiqiObGIp8j2gi
is70EZlMmvDcQncfw5FSvbauy2gv1uuwVBJ/+6qSqCSz4Rl6qDQy5hqeRp4n0UvQFRBFsVbVeFa5
Jz/rVvQQ0Woe79TlU4iOCtI+Da3SN/3QNfr6asOp7mvCpVpN1A5tTbdmyhlB0F5o3eGaoTOyiGZu
UmAD2Txsh5quM+FY9QnnKvjxr6MW+pV/r+6oNm3b122HIPJV+jyTVlKbws53GK58FC0Pch7vrOA7
fS4aHj2oRFWMengR0MZkRjPCKCpWqvesNlYb+UCmO2oApB6YJo3ZBSGpW9i+/QDXfK8TEtwm/ix9
+ZF4GiOd6cTl/ein/gpvI3D1Y9rc0w8a1+23VENPUC/BcaLJvsdXBgJ3o6GDCz7aR0VnZ9VVDjyn
P+N3WqEIixSgDeAbGa5jUcYvhuoiOTPHZILUvjHM+q1q/GgVJpUOniV7aiCagxCkt6mDy12cCpoF
SwcBzckst2PCuJwud9LJqw+Eahg+9caqliUHXMWXaLbukOZdjpW+VFHdEd1hbRKcVMx5DDXYXTWS
KE30pntkIcN4tfTpMiUCTY10ERl7jDfX6g7P4o443KJK3K1qbA1VCPT77OizI9X5a13/0bAeB+Ya
WaKf1U9TaVJoqtIYN9oHhOHWJTMBtStSV4DJom9Mv7+hvaw6A4AsFqk57VWlAR3pyUidnV3KDwnT
v6dvn0vEDX1js2sqsqCyv+j3ce3qK0OO2yGdCUsV+o3tZ9b1T5YDUZeuFLD0P1L//z93/4kroKkL
j4P4v8/dj2+N/NvM/fdv+q+Zu/2LLlwsWx1d6Dopx59m7vihc5wREaZn46kR+n97Avq/QNo0sCHD
X9ABOEey+sfQ3XJ/oRiyDPwFXeHqrm793wzeja9hxUfY1tN1Dz8K3zedr848hd5jThSl866a+3HV
D0S1XrR76ZKESFDdzD/SFTId9vIm1DJMsESy1PXob8G9kM5vFPb3sODQJnKT9Z8e5T91O7+m5Lw5
F9cC+ih8TE84XzobXeZHHcgXudPafm8iyLCwBgMnum58IH6giZA34ErdrcgHSCqkcZVjtT+petUq
/KWtxpug5jUtSgJHGH/r6HR2qw+1HU072dXxVh/w860r7klZ8VDoJFQIJuahdUIL4cd7Agh9baNs
vcBTOOUtZsEI5s54LMG6wSAT4GFpyFV69pp1r0KrgiUMCBL2yMt+YkdhcrP+7a0bmOwowx1EnVng
L7lu32PqCCqgY77lQijpnzE4rtamxaglCPNlMkGk9PL4AN5MX4U6Til6vRic+ddYV67FWnYeJ0BV
t2c949y70CmITAfNLF5vl9pgYa0x/z4YTErMqNnHeClg/P4rD8naYbV0cAtehoj4jVtn3FUDI58J
a8dQB/ia9yZCw7UX72K8GhfzznAbgb4xwu06vcaFLBME2LIUGFh1gR1o4oBjpBuHZC+IknEtXUox
P8xWaEugvoX/IxnnhBJfoOcgpwKmyMYA5B+w47KRAbWJXdyJvnoMQ+2Mxzju3SgUA9B0WJmiXXMf
egilm7u04cOjfQL/K6teXSAJ3WTXK3fIt7ClUG2ZUW61fYR7euSZLSTuIMXy1Q2UeCc5V37u8jV9
vE20EF5F1eA+LlDXMMiOKtdaG5rug+NzvLWVvYSFG++iCAxbFgjQiWb46TPtuxtztJN6z462ZtC/
wjV4KT2QlrXa4IGJyk4WFzrNdgClflK9juibLfIU6d7qI6PmX1mJl6K4GPqLyH7g25HeZ+65rKF5
rSD8L6cZlRsHPRp8r65IXtTYF2i7wIfbJkrr3k2wd2zn6lw7uGVrwFtByzjbwkcgPvARV25fEW60
Iu9BCIycappmKELoimS6BJUIQa5D+a+tUEtzNY+tFPBzIf3IAFuR2ylVWi8aGFNUSs81xwFw7RPt
JSTN3fG5dZJXVA1OFWI4mp++NgBcLZQDlthYP92A6XWEJIULlLRBpRT1AJziWRrZhIdxcGgdUmAy
MHie7PT19je5wTIN47iZbPEoa9bc7/NlP2fVsk2xmk5R/h6ioQHJoVFAje13obfjCuIY3eZ0XTtB
thmKYZeKolx5abGEBjBv3IpjXc/Rp1uF91OSfcfBceFo2DYDuoeK7/mQJ5t4k3r+ejYBJLrdA5wT
9BjRTFg2eP8s0FI6BQYbEXz7YjQcZE4F+MCs0O+Q6p+AMEJ0H6CV3T5BGLuYMhcSxCSw9NBnpyZq
9qUP8TlV6z5DfkRSbSea8d5KRlSoc1onRo04C0tXps4SkvXWqAhLAHDSy0hDPoAWoEXuXQFrahVQ
OxbAAAGwVue2nsy163oqYT4ix8sT9kSxEmm97ku1MQY3BH8gEI8MaZikTZmt7HGGvCTxUtPNYjlF
uLTHvrdoJ74+XAPIqbfkudUmqD1oiZp8GObsmtiGvTdH652CPUbjRUJ/zMvvTeMsiRw/AIdV6wok
K2oG47WQdrusNNptsH/QxCurdYJ3CnB2dm+MBS3KTfn3Lh/R9sMBZ50XctegPYLtn8+SejD+b2G8
1G0gy3C3wLAwGujAC4CNg2sJA3LBMrtROC5uwa/2AUFrgfkQalehex+9jVNMJrx7gCLLqKEA77KN
7ffXXkH6vQT1ktvaVD37o/SzV4k840rztqWVbOvWpBPTc0jGWEGcQ66JyIGxZ1TGUTfEe5NzRSCt
aq49zk4vK1grCG2skofBHfFa77h+RcrRvq1I3xGYxzFaw/36YU/RpZmIEWpu6wne9ZQl+TLeeQaa
9JlSGS2CGSAZDe8p46dHY7rN8wA+LWuk2kw33KzbOezjjodSlTn03GY1ld/nMfoNI+zFPKavKJ1U
69sLkaVwoqe93VvmumazbzNGzq1Xo1bK9XLbJtwNJpLB4WU2W1BsM0djoJNh+G/JGMEkCF9uW2Qe
iWaZHn62JcwzsHAQWMKNZ4BYd+NLNPIO3aqA29Skm9FIP02dC6hquTz6ZJpATKUccSN7sG1oPENs
r9sQWt6kMgXLQemiWaWlj5fWABPAnMoFOgtICALKyeWqM8yP0NKVn22UL9Xex52GQCAw3O5LHqin
T/xlBzJuFM9tZkzcCsHdbWMGkss7DtNPdL11NHMKIEhTuinn9h2XwQoVrGZVD/3jbRdZPmEF0/k3
K0ofmsZbu8gV0yVlOWu1wdsUqLaY83sJ9wYcFGIvDlrKKAHgx9SwtxEDzGEKl69m5uMUHjL8Hpxf
FTQQNX8b6wd1zhtUwHLHWOiy2EMoZtKu/q7KkS4L648icn0MjTKYUnEb7JHt9HJC8ZyB6fd5phqN
FSBSdQU/9OqoV5YlhVGfPuRW8VpxrS4GSMeKPTHorIqdawgJQm5QetEtlR63YaUuDh8EQkepDJuB
eyeBfGigI2iIAlxPkvwmAr5mqOrvLc828Kxm6fZpta5tftuZCABy9TkRHkHIY8Oza/UlbJXV7cY2
BMGu96MfSdRuWmaxzBZjiAG5tcEE5vvAp4eCnb/e8gBtYt9POtcka4LgrEm8L9CcUXojLlQRa3ru
athOSUozQ7bpZ1r1v1bCPec2tN2yu5co3ScG0WVO0s9iejJLBplTHbyiAUlMdCuVOt8P5QSwQRCT
fWebh1DV+4pAZs75XaFLBp8Jz4BnZunhG2CY3e2DaBWdbghKmcYtNOsk0nWD2wqFNWO4P44FzzQ2
TRyx60Ex07hPbymIAS50qIFd+8SxqmVbdB4ShZXjr93kAd3orYO3dBRxzMOxVootV8yyJg40ssQn
C8X+uGJSLfDiXbqTbS8Hv94JRHhuQgFNw0ZSGgolVJ3AZtZhnWSt/UZRMnA6OSp4CqV0Tc1DhTcl
ZcP0HGZQFCoVVo2IKzateDpNWb36IdGutvhG84Q6ERp70Uw841m0vZ6uqhyludIIkiU2V+gHkl9Z
NqS4ZNoDOVJEWo6syQAyTOwaeXSlWhPyw4Qrfws9GmD/SdiZLbetZNv2ixCBvnll30miLEq2+IKw
ZAs9En0C+PozEq46vndXxKmH7S3TFAiSQOZac83GtVlIO1qRNYWYs8Z24jdMuUJFJB3wgEV6F6pS
d63PEY7QRj5uI1t7AwX58ny2Vifg+hGJhs9J8EW/sXMqsIiGLXgqzR9dc/CmuWCMGD23QGtrKuVp
P6s6fgQFK7r8VuG9uLMm3mQpokPcT8fWZFXWHM/dZLrYdRNjoYLPE8KScstPIq616Em4Olznggum
bIvPtu+/mSD46zrhNocifa5S5zviF3+w5kezfwc55xpNjXPiC28NRDvte/mW9Qgx6+ErzLl1ZrtG
Oj9iv+izJsVm99RR6GGoFH/56vXhBQWoLFeuLgmTcIsrE9M7XMBrpX3kY1KvzTB4EumyjwrcBWL9
4CFvATu75z0q3VKwD2lNBxMpxmhH6CZTVXwGEnKz7FEH9Odaba1CR0BAiZgJJXZl9RlssWm1TSGw
B5nrnwXAGTclinDu9KWeE2NxXcqgxHzPUTxAVOUKSw3/ttQgyyKetmyuRqo/hxYO2n1mUPdkzd2M
QmIJ86++b1+DpmCHM7hFrNK/VUVyHcv2nlZ0NeZ+8EYSal4tnDOjmTIjiNidCxUfEbbZ51L7wng2
ieBgD7cwvhuowStiZg6sBxX+vfmXXnFWquDO2+w9oL3B5YUS0tXDU9InX4mR3XEqZr10i2eylbD9
AYC1T8YEQWFmjgO5dl36dNq4yFarMevslSpRZ7X8zxkZuLUCmgtVbfgNcz/jHZUirUUzHOLWuWcF
G6k9uS95kD2XKZ/1kOR3UE/MHZq1ZaneHVRZ+rc+QXJdWqyRHQnLk3NfdseZfB8auP4Rl75TTQlO
QwHElTpX287vCYkFK+HNvyhQsM3las6L8GZGvGX13iHDXQJs0hDp8Y0WqGailptKpF9UibQh7HuO
ncGW5A0ZagsIiOwA+aAIqC8NuqdRFf9R4vw0y999wiIxC/dc5uY121da9nu59lG9JPskTAD+1TNy
olOolddDTxVT9u1LUTcPXqn2l2ymaEl+qHrBsYNb7tN0o9hcpZaLeZX6bHw5PwBPjgoZ/RDdPcPC
YL18zXP8jOYGT5yUHOrGia+R4R80OyeRiLWHCcTdbDnXxsT426q8PcRKsavaTx1OypQYLNbpl2qR
NmAqLGgvcma1W65jtQ/Xtn3QJ06rQL+Jh/d1kP5FGs+TPhLLm1IiTWb/m1Lzbrtuv2sJFiyc/Kuz
BhxTB7RejepzZYwYNxpiBmXtKWFKh++bfZTdBbEopPUqO2sVX4RNUF3tztpB0+p3K3FeO93/GQfB
I+lvVwx+qBqMFjGCm/8q0SbvU67c3VOms8RAKE2ggLMoSVgX2NJw2+uqS0kE7AwSEGe5Mcn8HOcA
KZtX2hjart0gICZAFZUKAzBa2nWBa8RaCZOXphPGslvEAWUeBaFRJW8ZMxlPTJce2wT8JCktTDd8
ddkgV4Gn4baVsUnOIXLUQiR75mQMXs1pX+Gn01cMl/QQcBvJLTTByHoq8+BrwGN1laEeTTMn2wUf
pqi7fThw1/RRuBsH4nnGHlpKqmL+qMRaQqLMSJJQ08zc7I6LIUs5kiJvTD9RC8NL4jr3vOFYD6mH
Mwv+e37RvXAzihNRvhVOHxVz+jEnp0AIAgzgceJuOs6e2KQ+HueBlw9IO/DLldcyj4WO+4pPPBRo
rJtUuN/+7x8VhedJL0d8rqWJe0MViQSDdexCkXCv7QI2lEhKUsLq4dVSL72cRGhSrBwa9bvLg33I
GErgkLI1R+It8yF5qskw3umYvp4GCrGT54CfRxYYdTZPJCv1Kldm+UM3SMbDCfXw96E/T/ELGaAo
QV7854m4jPGLjADogJXtWq1YU/97mOWnv0/++w9LRMtiaLs8tvx1+envYySP/PuUlgf/PufvE//x
2D+OSi4OSBVIzb/eHmJvjjg4KaFuf19nOb3WQw7bddgCLP+w/BEiYIYbKEANtaY9LwfPuoD087/v
Iwt+iSAZj0j8p5OhC7wbXY15ml7YGB41FkY/zRDxhQwybM+Zb5Wn5e8RjOC+8utdaBTlKQhbcy8Z
/9VdieV9fO87r9vxWcpT2EfVmsincY3Bq3vqPRs2msuQ5sR5O6flweWPus7jjRUhW3EiSzuBgkV0
cdmMdGZUtk0pRAP1E8spEzJmHpBwcRIzWghMob0jssskoaYyTzGAzCmchmcTwwcc5ekw26b+zCh9
q5CG4xghq23Hnu7LK7Yuvj9bIydlQOrpnvuWN0i6DfbXeCmHbnkQwXAIY4sgxpJE08SGE+oF9muu
ucGvftqmE8LWBmu4KPVbIo7xLTSrYuu4BcymNHkYGPyXx8DBaM7XiVaqGSlNYahqEK0i2WFld/Gj
05KVFJcaUm4s7rlXLW76hAIC40fwxFuaDc/VILyV0ZaPmp+367IJcPwWWy95jfToJHNI3RZpKixo
frFpSR4jplLbTZoK25SXpEX8mGNB14bZtbLgeRDKSvrxMNPSYAhqZhG+8s7skx4VPeHG8Wz10XXG
dxExR3+Ye/MFC/nsLPMkYqODjm1Z/m9zsj/90kN3WmvEksniV9D2A2PE7rMu9sOIdnOs8dPRnGqP
YdzVSfvHtjKogovxEsUT7YrLwotN76aCSHJkTPBQdnIzQCJaMXIdN7L/lRvT8K1tW2trIT2nu8Ma
LOaUXS4IH025CI38ODoS9XuK4Ae3mqeRcRxLNRXgFHmHokmw4aiM7FAQe9658F6g4GKDKVDYmE38
bSxcVHZ9Zp91p/Fh/BZw9u2eAJIWt32JuLXLTGqB6YcZD2zQA0O4mgo08VuyYALCWGVkg/kW0+NQ
aMbBS4nHkzU2UErFjcUerxe91/UQbJl+nYOgwz0B+e9xIBaoZe6ng96SVjbcDbsJQWDIxQ5ezAQY
WlIfm3IwwG3lpeosH2dsHxJ4WR8qCyOlgtEYRnbdL86AfsUIMdCzqrOTRZtyILG2TtBiAWn4ZNDs
bT1GVqP7RKA1HaeRboskO5JI093SwBSP2exdEPiV+A9iVC1+gsfhhGj7W8bkzjGovY01dCGOHtUn
reEBWcPdZmskitK/4cKICVaYqcxEMMS04aVqrMpSNybemHBW3fcfB7BrLiBkWw2JGHWd7Ewd+YM7
bzwp7B2cNJQ6jnH3nTxaNZH9pEtosS1kG6PFAqGz4NB08RUY4dWFhN5bLBZuXF+FGzwUhncLQyAR
iJHUq8lTi0rvRvrnB40rkIqLB50GbQtH6jXWIdeqHcGyDIlBYgUJKhnIig7qj1ymB0Mqg+zJ6rFb
ch8x9MRZVQ7cLY104P4c6VQ+gIY+YpgDg2Ehg3K5GMpHRDdx2u9IJ7UeDWU1GFV7SNQXzNVYZ5Jx
VY7ac1vgf9xXALJtxGUbAtoYj+VI9EHnAldFMElWpY74kbocRrH3fRq9/Ami4k6hc6U7t+j9699F
gPeZajpmE/9tRCKiIJw6DJCWpTNamjl0rwyLm0PdW+iC4ltXFQ8QkvCYJVV1VQfGkxyGhymV/Qm/
472VZM0a4JsbFXq7k/pHv422c4jNORNaAiRwd2hRmM9gC8fYafdhpuuXMk/jB1NOR7LxcE8psqvE
opi10+i3wo2b87M12M4LWiF0J+6wC+PwqncBYFOU5+iY3DfHdl5H5Z5B9yLaYasRzwAn4W2agiuV
3CYYiAVOHAebB1QHSfsznKHqpLda2HuWuluC+ecwg/2J8LvHcA9Fifm9G8B7oQR1SFSCQZwKc1xb
gxasHAqSTETZhvjQl6rAVoxRUDgdukTs8MdmwkGPWDDrQ2iyNqvhhmB4M5veFYJIu87YxHxnfM7b
+NOyh20SisepYGbQTyucMPMaa6rayDeZgd2On+9lTa1i959pPIJN1AKX/iK49LXzQQQ80zAQRqB1
JiXahnxcpmQYM5kPlahunWvc8ctDgEX53nbHcCg+AiaEjrqkMQreXQYfUVKHU6vWhhuJoqgZiktX
kSXWvmN8uB097ZpUzRNc6geon7dJY9kIhHiAc2UP5kdsUgabdXModeNNRuaz59Y7lDUrx4omYC30
sbZBWd7GyePY1ucsjZgD9Ad7wGqUz7xoxCGZzR+Y9F6NPLqQuPEEe4UkDA+gfRbmCfsdzACKZ0/P
L01ErYaRgkzXUZrB5DBKfEJiYCpbufnk3jeLnguxfX/F4WmVxOM2bZo3TbdgUWEwZ9tv6qtRh0o8
eahZ2SDEsHg/pP4PbHHWdOxI95vhPfTdT9wZb+3GDrAWGkfvNefr6Edc9biH5DxvfePVCeMPp3UP
gU8CZe4w8YoTePjeMSLyp9KKU2CQZJxh+Q5L6gEMfmXbBvalBgfqjtp4H6dB4OiFW4Rfb7M4gkoW
/QRP+TZ9m6KcnlEnWQHE0w5tKCVDtI/n4JtWMKFgWer2eV7Tqp5nrZw3kg9+ylnZEu+59Yuf5RwR
cnP1AXXyFs+ttL5rKQ6pVqz9bFnJulRAK/PJz50NA8MK1GjovPbNQzcSXaNhXNqkeoWXa/ZtdKbf
YGLfKVU2dVV9NsnZT7kMCTimQTf84ySMbGsX57EoDsRlgYu253muw51rZJhZZf4zESl3TzoxHbY8
9I1tbUucQde54V1hLOvrnlYSULS4hB5hL7qNxR7wGi4L8JrI2bXPXep7yEMeqaujzeS288ZJwns9
1r8rAszdTlldGEQ268a2LjTnPE76Ia0I4IL6q6ZM1abzx482qz/cll2/tLkIdfzw2FO3JP4Vxkh0
IPO0eFJJ6ZexlV/xUBX7EmswomTRXJYVbZQTvUuNa03OBoNVyoORLHapDdGGMHuMzPoOC24vxkzD
rY+al75aE/1RXZjosG3aixjbNW2kpYLT+GZLyzu7Bshxqn0D4X4mtchapygkHXcEozUJNbQneTJS
49tEkaSQF7wnbNIsQtrB2FsLssgOqUZy4JjZe1a/T8MI35yI8L2uGt77Eht78KVx1Yz9XTBAjUe+
0uQqxPxOoinJKCV7ejUNF1sWe0djx7ZJthbi+2Byjci0+I4UG4qX5To7YtrIDgVuY3N9QILINS/7
9ymOd70y4fZEjaYK4sO6TLTXKLf5TPL6VRumBzfBZF/vNp7pjXAFm2bVyf6cms5e4v9fTOYT4RVQ
mfSImFZBkl9MDw1F+Atear7aOMy6ViRd3GpMCGXhv9pgchbq7pn6mlrP9UClpoJeOCuS53Ss9zK0
EYlW70P/ZHRrxzc+6pnJK/9N8CKo19c9qv+skfC9hhed6fvKrwgyxIGbGS+oWI2ovHDQvFr2SpfZ
Vv0aYYjw4P78W4KXkU15DwtyzS7H8LlYt1wgOi/hcnh1tETQiVfGfoh/NgMGX//6VVI+WI0gi6in
BMyuxmJ5OYG0Tx2CJLtVFoYIP/rtxOGo5NVfseDbWMnrjE6W40ZkQpj8Xz055DX62CcU1shYCTmr
0SrfZvTrSYa9w6bBDbECOyPPeWewIVWxu6n42dJSfJz4Wf0b/1UBNg5cOVbVr5bHKVKNut/Cp8T9
/0MeGqGtLCte/k+M1YGuAjrOHuYzvxdhAdGAX2skens79bO6HQl42KSkcTZDe7DEzm5J3HtiHVob
IHZDp3+pFy+7KWNECcybyOeKaCDLwgWI38Dwl0ij9VAEQDglN86+wtBFPUO9XhVXpxh3aHWuTlvn
27kI71YSHNSLV02/rdQbYHBtZeORWfKI3aE6nDov9bKaejslnuzqvXOM2tlHdFvqt6GhPjVMso0C
xIR/bmS4Vh+PenvqI/z3Ww04K3OkmgM3q2eaCYsKjsGaGO0t6zdKea42HmuZgE0e1tT8rJ4jmPfr
7odO20Iy0EnnqW325+lJpO/1JFyHHC4LQuyn4NCDY4FQ1LG3Uw8Rdb8W5Gqpp1Rdspl7OhQdE2oj
/1SH0sm1LBBiuIDuU9N8SFFe1SHVcwLEl/OTeoY6p1L8jh//fVIRD6oTjoRzVC/FSzxIorhLmue0
NZaXU4dzZX/gMBYJxLQo3zDVkTEWxH26dUtxKZofumCI5Ze425gAi000nzpcqAn2S1ckguJ+bjLp
iKzky6PYtrirUqlBBdbcah9HhHMg8bguA3zSe77Ybm/ayOVaOPVujotblJrkaBFF3DMxN7EFiN1U
51oCi9ZLLkU/7h7SMFQcYvurCtrDODLNnrFNxDQ2XOEEXh+cxoAekpJw9jMF0GOzMZ/pFj6UNRsD
d+9poUHYNRfqUDyySQKWqaGIXd9sgU2xWXjtBvGToJFXWrAZBVsRH60I6+WhvIWzD1unM+ibJKFL
bX5qxfCs/iuC2txWiiamqGAtpKHFTWyAINkywWITIbMj/tLDQewS71MLunrdONP3Djs3JjVA1HoC
8k0KxNaxoBtYjfdqzem7VXo+vt7NOqdhkORZD9V9crqXLKIemh1Adtdk2mRN7Bn2QBunH72xdI6T
2rAIVFUrCiilMgBd+5F+W+Bu3wZN10RC8t2mKYqLpuaVRFHwaRcMTBpCpc3EQpFlJ4egEcQ0Iy5z
LUDhqZiuSEGIeSAgMMopbF01MtM7GBRtmX3amFNuRUT3aErOv/wtyFvdNFb+Dn8C/XtHxcRw/ygb
46AXDJDMRM/WerglkOJ7WRkl4XoZblgVhluWvZsNBi2d34u13esvFT6XkL3zeyhIppvr0l+pIQX5
RskBMy5imtRwktr5UHpgB2UM0G3C6yNa0trj7MAkNmcbDgBVJjntLVeU2EoMZ73K7WPV6OdGmftO
EsW5VMNMx8TtXkH4+bEQnObCvBJQxVZ6JeH/Ic4bW5DSECzbUGNoacB7y8VLFFKkLhe67+E2iWR4
2+AftLXHEGcJOpnJG5J92TL0K4sKOw81d+7VJV9peAvM0kl3Dgkak2MdJ41vFSn4WuIozTyE1D1n
kg8EWG0YqzhPuncKhPY2h+MntGJjmwQpDGymoPUI/8LNtAQXdhWfbeMmSwIX/K96DZ0BEsloicdf
tIKqr1Qe0tys0NwUHazEFmPGqAOP8XORcF1I3X3LR79ZVxLgtM+d3RBQt8wJntQC55qJ3/RSZ+3o
VFQwwm6WYmZI1mii4bpRMxYmw7506ltRAjXH0tNW5oTXtm1i50uuVc93m3wnH9lf1aAb7tjMCHvi
ci/HTypOFY82mXs4DeeunVfhaP7QDYYTsczxx2a6Mo2YhfeyvFqx+GTeHa9g3gTb2K5OfVhf+za+
YJf85SvaMqVRnTf2etJAndW9EPZc21oxvsJ16deVyxoAB3llDjQRht5dAuNoROCEYwx7C3tPdJ98
wn/GqWqguLCkCsH5UOSt2zm5u9J6MKj3vRyKSCcpj9D/p1DIjgWwTRzEBG2q6bHtIt5nBKWUAaee
qFQ1LlqGBk3OXI7y444fIMNfxVxQf9NtcXVm51sBg5BhD4MbbuC+Mh+73noj4+khLTUikcQ9G8Rl
cFGnGONOT11mPrLPdsSIXmahzDXELguvo94D4PpkpMzw4kqLqky9iGQSXYbG97wS9zZ3XjISOmlF
YfGoubtkWDZjX1Ik3MCFy2WWE5McFvpvNT9biDnzwDrMi57xFNFXYMU4hIbMaenR7Djb+MmF3gMU
SfW5YwT+Zg3+uU6zu2kQ0F1xLSAwJyONXLqWobaJ7cEulySckqQTd71OkDYbfjcH/aXt6ED18Xsc
te+xgoGcASZPEuMl4yuODCSUmzGDEZW8w2YkYKtXIcppTCCAG0GsJETzFwQxvKFToySIJthrEe6J
VOAY6TbyIPucCBPcfi9k1e4qx7wQDooOEs5mASdj4w68CbwUmcQTv8o62myxBUX+LayXqg3qE0M2
/JT6Eet5mB4CLe0xcEm/Fc49dc3Pqm8/9JQZsjVTA5Q6DvcDX0GAAgafacPz/owZ6yJWaVsNpLpB
EqxN/RtlTbQaCCdYLVdM39A92L2/85hJFQznmqh9y8YA9S6fXOMx0/a6rzL1b3/IU7L9WVZfmnxO
xLG0+zMWWvBi1cgvT9yH2TROuqJ1YrAM+ZmIry7B6j6uBgg1bQNpJCrvamLnqiH7yPBmO03JlxoK
un711pryJcN3slP9xjBx9QIEJ+ukcp+5br6hk1jp+BLtltlZD0ukEsGPRs4/5MgCJFJmn3UQswjj
4r4Z8vS/aGot5VDw/1opBLrhGi6NCQabPi4G/2AFNyY3GhzY7rC4bBI0oYaiTH59Py037KAvmArz
BbfAiDaC8RQT34W7kPZ8SCV5bQs1UFc20iMbu+Iq1QlXg2jEVVNMRi+iLCKo+bj8zQlHdbnndz6T
+hRH7t6MO/dhsuhw9OqU5j3928A4MlADvLqvTzSg3+aIz+3/ppM7/0kn//O2Lc9BX+MF/7BugMYl
CpJ6uwNt2oGYwsdxNh7wYNEPGlvzam4esupLEE6wMQ3HWdW+gTe9oTgXIuWGoJODFUC5IuDfTYrm
gzhJZXWnXxQhP3HbpgCbgw+/Vl7P/q53+PSWXRSADQNY7UzYoXU04+JlaEJuBCjIoZZ8qbIpVtdp
pqjIo8X38YdrrwgOZQkUFNbTlSrrXTas2GqFK1yTligejr5eJwcStavfdTI/NVpu/5cPzfqnXlJd
LbxR03Lxw2e4+48Pzff8zBs0qz1oiQUBDm/emRmlp0qiZZY7Ni+dqWRmivWz0COYuhyFDRynthYa
losnEB+VjvZK+MxjRKTOQo6ZJaXXPLN4eO4kaOPyc0YE62ZwuYRiPX4GJn3/w2azrdfBZI470yIp
ckMkk8OcNc/dgKEU4WeN2EUxoLS6A//va8b7z2vGclg0UGH4MBn/Q4IQ9XVmBknUYmvWmjvSCLWQ
JDMvZpsocHGHmIHHryLT62YKJugTL65IeprFV5kUigSu2OThFD45FXlktbdV6rbZZakrhmNbQbFc
Coaxnp5HmAYkZdJI2MV98vlkyiC4lbirIEIHboEDwfqjncNCMiMKMARVhauT4siNP+9XXunYIMh2
Kz1BLqgPkyodYXjk44HU4EM6TwsPKZV2fXJQLrt+DbdQ7W12bAR7J7GPQhGx/Gio1kbOGMgCPkpo
wbHOg/2Z3fUQ7lE0vWZQE/D3QfSodlfGVSSCO1kNn5xv3EyDDTxuADD7WMPE+i/6XVNfLFb+/wXM
s0xEK4jgAgsryX/IQpxes6p8IuAlFQUrJMXqvvPTcWPacHZK+ejOrrXqOo+ttO5PrluTzTLEX+zJ
VQ+x2eyiVwSYzDwVz4rEgHMcFA++E7lrTfBLWlJ+x6MecIH51Z9FqTWOttuv2qFOt5ph/tTl/MtL
ojvcsx0ZvDczwBQvY+EotBdwFjbUhuAoxSrLGkLpSFx8SO3+PhdVtZ3qkO/Dfa8Vj9PG92yrDXFC
YEK+xYH5NSRRSbl2y6fAG7fd3J21mqDKbDA3flM659KQztmB7pplVnFoGJPEHPqCjPUUBkPDI6Vx
DCV2s0X91ILVHawxJ+yEAkFF5+iwyeHObioJ3IjB0ZalDfGGuCsOvle7gJ0seIoZttDZ0EPjiGD9
UoTYhoCWhdPjNvlXHkQ7bEDalWNTBS5MquXfTQo5q9Ge9SH6KrHW1lJrVZrtr6WgjIrq6mpMMJuy
J6BE3RmKuNV4zm0O0RbSF0dV8sNLm2MgwldWyrtqTemiSRFW2FCcdz9k4PwISfPLnB5K74Dp+hw0
e2DISz1TcQUaNcIsBrytxbsiBlHxE2RG1CUcxi97GJ/Jgj2bekyKaQqHPrGowufg11RGb6Q04HEI
U7WLf4qo/0DkyLGIGloHNg7ySCKcohhpN7G0zrhS8M1En9iLrZbRiSZ1eWlc75ZpMHgVq0tVnC1h
L4oMQuwqEL2fx0c/clah/off1qu+oxy46fSip49s6kMCh9QHRPBioA5FoLNjxk6ZDnpYcrpmWyg3
eQwUNLu69QZ8/roly0S1wlSy2xZiJDEX1rMfih+Lzb038+J6V78ltfljucGx1cMdsByf43SAAVBF
CGBq81qlI+l/DT1+C/AQMdFL/Oa7H8mrY2ksNvQ9K0eme4ee3NcaSrmCJR8ZMzQfT/821uJblYjr
pHQTHaPkjvY4aNn88d2Rm8QObxrg+SY0jHVjYS+/tN2dBnCC2+qAgkdcDUV/FBq/mI7HOJGXPvoJ
0q9py2Ubx2fDaNg9mBnlln+uXBj+aWcl54YP2Z5JEonK8gfxG9vaR8iWSQbXTMZf+0wY5x56mqOJ
tZRZck1NeSTGRB6ESUqf7xX42s04DSFIA7LoiTgsB/YTPXD29hxfHXrLo5a5+aYKcWH3fXmR0/zh
ZJP5ks1gydlw0WK0YDMils579eOa5agpdIQBIE4JfE89LjaNhyFG1WGqnHSJvSvj1lxL0xoIFQz8
TYawou/zvdsR3DO6xD4K4q5ASdG1zzaDu66C2ANJszx4rYPsE3aSCpacklXKN7EdMfg+wSo7WVlV
77C1O81z4m6aUbdIb5ofTFDzfTxoEFlKwipUSPQczA9xaWdbJDD4MRokINnkUhZztp9tnLRVVO1U
E2rqIFLHGeVrNHnU0cAYhGlYpyXa3vPaf/3E2NDIQoTbpv48G665g752qHTL3MSudXMDMZ+C7k3W
iQu+BBUFTzunoILnx45hUE+2m4iVYyU847PpNWcoD+OhDmftnHipd2rmr+Uv2Khq5+UnFHUMQXEE
59Ob0i37uAMB0H+YIa8fcHwJziEqdiwmre9JHWSXMSIe2iL/JjAKh9HURPxEKx56+p+DkPNj5Hnp
IU9zA+UIjr1JXheYe5XaWpDwuAZGdM7xYJIU2zr75SyXs7C8lrdhtV+o2OHAi7KB/JAwUvEnsiZo
Q9dCWs6+8Ie9GU3x0c1Jcuvq7EIIX7B2El4OLfW51PXuUKkIY4Ph4dYy4PG2MATPfvFW99DrTCc6
Zl7jnitVhIQG5pb+2I57xGbPdtR1B+n4e88AUkHQDjVwGt+CVN/hVUhmiPnLkmm2TXsTZ7q6a85j
bHzWkNN3xSj6c1wR/QRDJkLsPG2zcTCOnl0yzAElPEvT9tZpxNiQtfgljPw3AtASRHY6dJYQ0RGZ
0H1JD2lZ6VlOz043PZYtt0scGFdTo7UAMYE/SH77gYSJEj9DPznNnEA/RyXAUGjsITkN+5Yw0aif
ur1euHTJNZGQJwdLaJAMC9NehijYUhjXEobTCYJ9ekxFCPcY5QIYoUGOOW1hhsjk5LNSs/Gk3mY5
RgSV9yCRZaxND8+LPIkfExjiFCtAoDRjCb71DONa47QwgLMWJYoQHcwsrVw3bQSs7sWHRcKFMB0E
OBu+Ihe+Dnyxy7Jq4akrN9Crf+Wx+2oX5HOp6gJnBLFhTraXJuO8qGt/DBFsR59xH0zu/I7xAq6+
I64fSs/gkNQNrQTv53C7UKPzEZeZGEHV5IidbLIPQlvPCz2brGV37VFIM65Dym4iWpOu9gg/arec
5UKYVhDRHBbXMUbBX52M2Hg0SHDgJm3XM7GKpK7eljqpmdg+ZFTs4xS6VR4GDW5cf6p5jJPaNcnL
z2r7XDjkiF9g9Tes/bwLlTL1bQ5Bf4s2u0tFDdahnVOmNzirFnfFh1Xsc9eCgY6wiVHiuGmRBCSI
IEMxkzUDai6jacOuTyntcqRKQs0R+aUNqS47RIhWxhyuqgmiwUkJXHHV97xOB/U5qyGdaX1Na8Uj
i0hmjip9dV+4/QO+H4mX7LwcKmqR4WLRy9vcJWRkF1lGpl780ORS7PR2t2i2FoLw2CAjaHR60QGe
/dZTXvcQKb+sKoJT0oJzFhb9bT3O/ipxcTXrUL6mQmlQA/MwavVjowe3yJmZVZp4eSltiCtvONxc
sOL5muuce5URVK/dshHEwXXRDjTTffBhqHR6vTWn+lrjBVxOLkITzGlVA+0ptnHfek+wJZ5k0Vq7
oYXF1XnNMV/QNKUHDDSCfJrrEn9SRBOSCBd0VZxackvn3HrJFaBZKXUNpprBSq+Ds4x7ihbr4pjw
puj0hxblC/9PJFgldo8YxjH9TvU629UhKBpeBVZoZQxkkGRE4e8hltTF6oqYYwsskjJylZqE6aih
6gK2jCH9iTfk372g26dJ8wNp2jFivoKuOJPExEmURJx0eyx66Cr2SPVURtRFLoIBXK9mJLrFvdW0
XZtr35cXiJwQQg/rg1WO3Sp12psS7disD6y29XdVey74QWhTidQOZsXU51h4vGSMrhHJUPsS1rNN
U9r6WBMXwi4rspC8b7hsPNZa95B4sKAJFso2LekoepRAqmV+S2YGBaZeIZxJHx3TBR/n1PTeuUmH
ZPNo/K4b8KFNDCwYB/P1RE5iwkPgiQbo85o0iV+AW/D5pRKBFUJ9Q+5vfwiwnXaT4NIpKWqipEih
bnFqNnO6pUXUOETgxQ/+EP3SogeB5hy0+lW3wi8MwDN4k9leIN/ZjJ6gJpcYSJecazilEdMjr1vb
g3jKmbey+iB1wdg10aIPo+QzVFUqG/YWc8/7LOv7QUzBu14UX4aJWEDdt50RP7t+QVxG9TsLs6Oh
AJAC5Bddr37MpubXAHJqqXPE7/hGxBG5YgHu9UIj/ict6T4KYlVPc1MdC8uELkbQAI3GQWrcOkFo
OxtNk5sYF9x12tf23olh61pj+rUgIj5Mh0gLW1yOiniDn/pmeViLJyKcjBc/83/6Y/AIBrVV9VI8
9Ft98IkhUlDVIh0S0b10bBSSPYaQ7XzOVMP+Zy2L+KKlSO8Bzjx+FP8uY7cGja5QUmOfEnoh9rrY
R8d08pDE4Re26CaIFMNqjaLa2leip8FRmrtWg9I41N5OiVZUP65aEmeivaYm40UyQpvgz0yC9LxF
X59aP8kSRTCoFB5Lf1TF7NoEbCGe6bjlh+C2CKcWBYahLqp60l5LE2oScuoFgFtwa1NVzV6LKKWT
qG8wVIBXGiH5pfArFM6MNVG2trhRsSBJDv1IyPmYxX8GAIs+R0fnuAphf2E6DZVWdR226a8TPKNI
wnVJIlKV/WBoNtrnZzd47Oduj89luTLgnhyT1oCM5fpMcZL8lExxydby2tsuX4ZzTu3oaNj/w955
NLcNrOn6v8wep5DDYjYMYFBOtqQNSrYsxEbOv36ebp1z5Ovy3KnZz4YFkiBIAujuL7zBdLZW5xVh
5rrkYwD/Ielq1+Pq3vd1GW0dySrTepTxOuvnImfZnBx06lsUZVuA5+Rr8MncmkGEUN8c1gmQVj11
vT2+wWbPVVSMWB2Tkp0ogz102rkwuq1RkuiLiWxP/QQ7Y8adoubFTnT46QxubbZvurlkdWVGygTJ
YmPD2vco0OodwUGObTAOq7fGYgDAgHUxrEF5smrdw2IcIhFkjbMiiE7x0XYGUqN+B9VTK29Ug1Ml
ueYIb8/yLgctp89O9b0V1YvVa2FcrdfdxEBVrNvIo1/pNPMQWj/wbH0MtG7e9TYEtXTGUzTTcWTP
3fcKGkTYC+8S3Ti65B6F/HrRUbyJftg4OG5QJ4XpGx2VTMcyaMuVaSMA7yC4OeGhqyo+ODbB+ev8
8pLa9Bmf1Bgkev7RLtNHlWvgP72cQVdl26K4zVJQQj5RUyUphoqzrJgnydqcmNEeA7t5US23ZWGt
8/vlBf+dy0xf70ax4t3oE3F0QS5RCuWuCbIXVbZSJec4GX5grnEzg9ueKu+xb2YUoco9fpiPUzRe
tZVz8GX+OlCqADUGZ0vqOkSxVu2FZHnJdrPbQJblx6t8UtPRa5i0OMPLNafkk1YAzvFWQgDpc+XL
6va2G+ge080MJQNRja7cWkK76S780gS6lD/ZMX+lyppTMIChi3qMiYjmmp7pWQ05ITsyqqkhG0XD
+ANtyYoKuN4cELUqbHJ36atlZbepo7+XA+NS05JwdJk5A4Hagawc+x5YVz0A9iGXZD+Pf2h4nqoW
5mdL2mjRmPK2ruREDat2GWnOg+r0qmsI1IJefUbRuaWZ36KuNHj0JjrvkUYTK4uMkSqdmWnwocuB
vz7Ns8A2gJq9pmu/Rnt8Ri/8jnIYDYc8xhj0mLoMj5oChrobtDat92pcqBqCRoOFlg8HpD55WHTv
XsbMgDbznepcqAZW77yhqv6guEQB1GZUE1GSWjEcmf14oZCIWuWsAWmIkrAkHqb2yG+1KRpKkyps
MCWOIqcE1RQoWmAiDHuAk0MhERkDWVSd18tY3pD1QO4sY+nBQk+BHPSkteUtEnyMESZeo2DyxYkb
CpUG4gG0N4HQfMSDhEYHkE+o3MWtjMesat7hFrGXfEG0IWTtS0ZaBqGnOstZYn+fiDv9mYKPongZ
T97qYtCW6/QlO41VDP8Poh0jGi4WO/6Qvb40AZ+yNtf1mB3UsRzZ1V1rOqlZ2zyS+H+UGoWmWfPO
Pld+q4jF0q9WzvqU7Q5Flx5UDWgGdaLqzXNsADilJyG7LuDP3K1OtEcHtw4zuIfN1K+hbGECNaPn
5XNZRHsLvfm5I7ldm+AJ6gONC2oZIOrNq7xIntUYagxjCr25hbDiVSiqLXu/h2EiNWokJc6dcbUp
/PhWEWl9ScCXbF5Pey8oUsBiCg5wSwgz5Mj0x+KVwpG+kgermWKgoW0s8z4nUJrxhedkfFMtjlUg
SlC7D0vyNPxylsrdzDZrT+Rdw8t5LUmpNwGlC/QZaC+VxYflla+pmG7TAB0wPTZU/9v28CIDe6z4
k5pPdGvWrJwo018uUkxAYN4a1vPBhg9Q2eQN8mZdcODc9rI6JcMWemTpDpfbULEKZTyXSikES0B/
lQxEBRtxLBEWdkbJuKGpDXwKtqZ2tLwKSTLL3ZdpRNk4466VA4u2z9mZ7Tszpl+ma8sU2pCd8T45
WnH1oQADQOzpmZb9brLifvfatpoBolxgRzIQoMTuK1yYozxlzHTPerCEMp1JJbfW7sRtgtDvVja/
5ayX1cMetH9JchRbm2ku3mUNchqIIRWDm/XjW4yWDkoO3Nd+DjVYh+sj4/Sa0u8AT3SNnNPkSv9x
+ReScabsXeI/VCUuuPAH1cFQXsqzjyex1BzJoVmzRoL+7eNjhSZAXuvDNnfM12AhXSoYVylGHOBu
EHzUaJw1qBfxPtoCpCG1CV817jQXMDCcFrsDztoVOL8YzT2i8g0ZL8nfwGUJ8OiYB2czahCJuS1U
sAIT6rYscQbwMd/hjMpvS6yWjEwyOjqTloisSQss2eme1RvHyS9LKshINhahKvPrJKbSL1u8D6gS
yshpzQnRiG3DIkthFZfcO7RVvukGZZgIjqgwpglF3u/NAAEXv2Q4NsyUjmkb6HesF2rO6CQvPcsA
NOXwJ3Fssi4i/A8oi+/5uSR6NNM/afFENvPgkTr71HINFJZalxSvmtdlS7SRQ6kg28VPTSpfUCai
vSMZDqLtf+k0PDRkTLbmyEQiPoCOUtyNvNNgBNRTyMBsSbh1+nEHlgy7DaS9QGOMPzHVxcVGvKo5
Mc9Svm7IQtUPcXVY/4VHS4kQTIWZeuID5Xd++hUUCBQFMztJtr5fRmd6mtup0Vx8xjWcBVkO/dQJ
yaOulVSBIUnxyUKVt3IgSwliSDV+EsuDwCFNtUQhrH27IoDL8mh79EPreL2epzzCF7AFxec9LU1X
A+N+UsUEVcdAgjgGCWQ+KHGMtlhA2+YdaE/4QGPONOoHCTm05Z2TorqzEu6clcUGC7Q47B5Xm6U7
z2FmCX+ArvGx2Agg5RrU08ZxHhI64JtSW4+z9L0sSxZ2PRiNsMqPg5R5EV51pQ02GiTu8uZPvxRL
PWpy4CUB53ygVuOTpDp1epnA1PWRE9wYK7yuYDIbzCeRCycj2nhrvS1GJvgqogyZMA9ZmGFtI3w8
HXFODHRVk3Inu++6R/VxlEvdVH/rmZJlZUVU1GOM+tiQGXlYp0vw8IdKoPu1e7Cs4ds4zfbW5Prk
eZEelMZSRLtEo2s7YR89TzNK6w3g24kEw3PzX3ldnZZCJwTEW9D2JNRXFupBl70sqXgzE6YIunPj
dsIz0fKAbJke4AwNkk7a7O0aINdUuOgM6wuQOvtOSMRHMY3XTWuu9GvSa9sHg9Wu4OCEBE/VMcG7
w6ikOLsfWVrixbU3+GilOGd0xk4Pop2CXPSuT+bpxJcuQcq2CZiPo/WXR2ALNgfWS+nhPPLZdV3F
s2hgYzgtKkCtx/HmzEEJHXVsgsi9Ag8lLli6JSY97SImJSS3n2fHUiiGzhjfsr7bDik/2WtfLZOG
rAMkdytXctkTU8o7qUsDpHE4qGZrH5qt71UBhUvdEJV8V+Iqad5cYTX5INfNBgw6hfvhAoUqaOQy
hc/oDiHKTp4YFz+r4buaQtV8VmavqUtSYNVgKe3vRZAeopT6gDti3T637ZVH7zUkzX/VEmdviPou
aX6N/vBWN/TV/YxrVpiEbCmouu3sQcC08svOluAkJholFUIwXm9Q86P++iqzuzIOjn46YdJrPVgl
xg16fGjWS3NMpDxAR70G/HJo18GFpkUHZE1/KFEOoTHDCVmahkOwaSXoI478x6AnAkMm86T5TOey
+uUhCqAwHdOanCc/fQZxSHFvRiWXz9S0erbwCQ/B6KVHJQylkF6o7lox64ACDsjmX+4CovXj/BeQ
JyKjSMobN/kvJSzkuKwoQWXtWIG/D5n9K+uKJylgJJdNdHUhaVTtu191V4Ao31W7DrTfYenq76tP
HITqDlZ/VCXSATCaxAyNPWjLjs5uIgdf21ePUDRPqgFseHTsKNAAsQxu0QK8iYD77SFlMNXGYN77
6EGmT/NMeI93IvhUSTcbPalgRXQoJMRvsFEWzgNzu5baL1UcNl1JJ55HylPDlg4JQFaH6250IOHL
FsVVkgMQRDE4GfpzkIrQlAf8tlU3KY3RceuM7lZ0uGrTiL8fEtCz8uxzcwPiogEp+vqSMuGlxCrB
Xjiq2E/lbpV2nYpov/r0NAs3deCMePC/WoCPALMtBJqA6KaH2c4PfeZ+N0ymZNCmPxIJqU0MfBs6
kxYpcYjV+vc+Oe05HevvPdY/O9o728Dtr8GaAYSXUmIyS5ulJBJ8P3tjpy+y5juKAukAjeKnLK9X
3WOHYdonkLWXSmOqjToM5ruDeu9ucN4LZ4ZRKOUkZGYjq6MpK2DZocdgzR60RFK2grc9SZ+VUBAb
aEg2+jfLoF/hMARUwCI/s53mjFqn9GT33uSAyATQNBNejYyiFQAu74i0vDV9aW6yloRCyD+ayAig
H260o9sKrHNnLJh8o7tT+l35ynKd+iG4eZ8M0ES7j3br3gUa3lVWwliOtLBcIE6btKy2NUa5huk+
yur4Wnnvpda+SUUrmTPS+HiC03JsiuZWaopUqXO5UvSgiEzMONt0T4MHZEufYRHCw2QmZ7pjXrkV
q/6otA8L+fMD7XLWNX3f5HCIO6lGh5KIOEQWMN3ugiLmm6qyGDMzR9KtJKLtU0WdH+JpCgwwtXby
FC5rXvOTpbAwK1ZVRRYNFEAwpFpWUX7D0Va2BRSEUiaeauSuUl1P5mCq9kSN4mwRvRS2+GnJ+qk8
y369XonaP3s17brV/SmmBpoMEF1dfCxSLc6z3810xr0me8W3Jg8T2psUH2gGuNyHXA2NIhM9m8Yj
PuSa2g3quBULOm08+bZJiDbD0tg0MrKSp1lFxLKcrvLrGYchmsh0PeTeC+pwoMUJmVUG2COvAPM4
v1jkRCFXcDhHeY/y3jBngCTw0h4WXMNg8DIVantHkA+TNbzCS35xOiZerXUJuNGp4UysMtT2Zfke
rcsbd4avJlGe6wDium38e7WSjKB8kDvSCeXp72c1kQi36IuLYKFYxdmOYmX+OQ5XeTm8yLlGrf1O
tF5bAI/24ETtJZRSbANwHPxT048IHYyNo6cXRo22YVrWz331sFjOo1KQkkGva62vRRkgl0zCWE5W
ulnj+Ht/rXfJS61Z7/WdHWJt5ezamgsqowq12Gg+bNBlCYFEYgBBqCqrF+Z1h1jCxh7HU1ZOJ2hS
N0D0v3X4tG5g1z+W030i6CRDiXhsTNOikYgfPIGNim9xlde2ItqknfNUtc30WY1DR78geofZaMbW
Jwry/xSN/ydFYwMHl98wcLu3/u2ffsHXb+LXf/4Hlq39W/n2/5gIf37mn4LGhm7jCAzuyta5AHj2
Iik8/er6//wPzTDcf+jYG3jYHAD7MHS+qQQxIr2Cg3/ouo6WLl0RxwFHB2jrn4rGtv0Py7WdwLNM
3XEo/xr/G0VjZJL/0DRGIF138UMypGEYdi7+H4Yu9VrlZhQtyY27dHeR0VoSM1key2aFm0DHYi0r
qvQFDFpg53vEU179zu/P1oxgHja8lGCTi0EvYbCsVMWGkukq2xR177yYfn9v121GlYau6AL0LFSA
1z5gfm68b51T3YnJuQkwTmE5Pfv6Y770P9a12FdetmKmyeDMW+sFlMPP0iwPro3FXEEX4C4JqIh3
SLNpOW2laEBVz0UTt7Dn/djbZPa1sbPyWzBO3zRHfLdA8B+qj3hCcW5p8TxaaOsOdhkmbb7SS0eR
J46KQ8zHZNLJNJvGz0UBMyn1lvcZOj6GYP7Wb+34uI40be0OIbtgOcfj27zq+Z3oq/0Q0E7v1jbD
8MW7AKaG2S+9XpAaS7wDvwk6MEjfm8G/wHmgCgOHmvq4I1iA7+VXh2oOaCQGw17YqKaxx3wwMZyl
BuOihALYI8HjEYqXvXN8/jmCZsNlliKJ47ghINAUF0/hA1fL96ZTJbvMXG6BcZXF7Nw0pdiZdY6X
qB3Tp7CCTyb92uq3/Ygd8aCV/XYFvA/A8aHjHgC254Bhsotno+3mPfaepDGUr6w0ieEs4iea1IgX
U9cIrax7CTLJcF6tal8O+tkMqumybpLQ8O19ZrAQiALMaeq2wyHmDGBTNkwQy1+NYrxHoNgOTZSC
MaiFMO6PsN0wk0i2lb/cNFPSIt9WfGTkn+hiYA1tL6cE6ZnjMnIMUK3f0LikXOUJRIIL8w3MCWVL
Z9zPGXjfgnV1p6NDdCzgoXNh52vNaihWINU0U4WiI6pDa51945B6ImSkXAkgyRDjh4Obe68l7IUt
DQRKKkvfbvTrpIkR6bDqN9HbGcKP5R7vmOy6kQb3br264WxdWqZ7poiDGVibIb9QNITy5kegJ7jf
iOFZTws8TGdkP3zH2s8A2HdWCwSgd+OL3j121c9c6wWmxsSaLuzGg205yyVIq2SbJuYdvpzlLmnH
8j5JvkXULkGnIGJG8Q0YbZ9QVxPGZpDUvmbeZHN6Dzlad5Ns39g/nUZaGCAR1d542lQiPydp4OjC
Csa3Z+wcD5/cnBU+ga5wWvzqO5bYyITL2miKB0QLgXSn2d6baKP3ngkMhUBD27YLUF9C0G5BsMte
nF9eOV9ZOqyrPsNbBF9YfAjSiVt9RAl4pL66rVP0LQysJsagro9aU+0WQq4YLE8LTioxsufG8eFs
1rjCthPSbwPVv3ZsYihQ/r5NAwPLJFwH1lLgw1McuWpQXGcvPmBVgJSZr7+mkE8q9BoXMB7MwEhX
Ou+ccTLh3jQu8um276tTa/hc295D3ifGaY220cw928ZHK3LJnvXKvMjT6Y2CFWRIiPTOkGYb1Msg
yukWIo6pyClTVNMpM5NnVBCv0Vhtd1BxgUNU3HIplb4d1sjWzoehH1Q2cJEM/kPfxSg64DOL/DXY
kWhC/CoAJQZBuzK4w8rZOjRDdNOAmoekO8A0PNGHtArb3hr62IeAd998S9xTln5zyvSmFJZzo3kw
MpFXwn0hXu6yYblKntJ0X6B8szOyvt/OukADvD80UweMw019yAUUJXFGPbY21bR63mnDaXCK9iYh
BDv3Lly4chhh0ZWUgUmR1wnd8sppz4jNd+fJaYtDEGOO+O+X1B6yIW8258/PfL4nP/jbczNJ0N5c
a+5RX0MMjKrHWW0Zk3VL1PNu5dEhSyzjYBbQHgyp2+U4fo3YE0/VA1hh5JFi+wPxoQnXKA9o19IF
6KUSQfZ5RSI1U3Id/Cm+6RAboVGBMkQ0oeWa2JcrEzXJsGcCBvW06yQBhLNS0UvRHtsCdyvPfm/6
2H8pWSr50NVtjsQowfnqUINSD+VkYLbepYAH//2a0WNZXiZTvdWQPLszWEYnL+52iZwJs7W9t9Lq
jIbnGMbm+lihF2nlWLWvDhzSLi2Oiz1Q2LMg1ciH2kGOyo6T09AJFMVbPFMa54L7CmNvx72lEgI1
VNx1M5XxmPSEeP/K7/3gRAkKQEJbx8Cec3PfG/LKOUYTtn38gAABmgvqta6RV5NWJmJ5TwJT4TNO
T37eLceYnoNrlnE4z/4b8CGGs9VcFJMD62Nx9ho+ZIfM624cqcc2d32FWq4Jlxm30bJeT7allRiQ
so2B30/0VwByw1zAn3ilNZg4FLBRd1APgaa350F0/GC1afRMj21c9XhYLt4R9CyQfRd9gBnox5Sj
GF/b2JO7scYVGuTp76XSmpXn+dm+85z5wcY8B/u7c+LCqEvdpDhEhn4Z5y4kEG981VEoQ4rUPaVT
I0K9MI6iHBEimKirCTsGYxvlBo0deQdY+jBvexvmgiHF3tQ3fT388ZqJxPGum0zsFKde6PtUnhGB
vvp2rekqqLNEn5C6UNr8Uufm62H1Rm5teb5+e8jwe/Ec/X602+GsHtYeVagFjRJupgpwBRqmoHpa
xPHsyZ3rgwioVMmrkTrEVOrBipB39gzzGR/EQt0Oq8bwjW2LYrlufpgLBaMlHiK9jA7AMNPkR1Ik
PzVojMu2kecX8q4AhAha9eupyMcSuQ/5zkxDDBix3FPgnYc48th6sMOXvPrnHuo9PG9Ce+wSBPGR
eP06ElLxYueaFir08miWHG5q6/Mwn1+hvkc+/PY16p1BDE/+BOT2j/3UYT5/ztdXfe2jXqsi2LY0
OOODyLzXP978b5+qN/445udP/fw69f7nC+qc/fY3fttUe2HmCn91nvP5smi16vN0fh36t93/+k/+
/v5fd/3bj/aETa3dH0IbF+1tY3XJxWxnyQVYjTkOG904RO2K9pN8I1qM2v3cR8RpXm3Q+U4u1FuO
eGKQMOQT58GjNxXGgDTPPmLHLOp/3exqQjytgZtZGuAFjICyrDX3FAM83IOARBdYqqiPqufqAZIv
SlaRsZsNeiNAf8GO0BocqHJeYAfAnwDUvqlpae10ltE92XXQyKpuqAQlFyUjabMQ7eK0vvEE9LqM
G7qSc7gvbzn1dE517tyv5+pFTd75auuPj9Bp7EF6ERZB+z+rByVrqLbMHJqNjQgzIIYZnLc8CKqd
tGTV5oiKFdgo+fVCvao2f3t18q3nEhfbvdstzXmBjw5XtHlxjZXJOOkosGRacepHHAe3mR9o+zk3
n1LURmLTJQ+So1E99HIrIxjeOBFibSg2/SiBswcZfVp9nS9yG3WuLhiO9Fkq1lrw5Sgb1n7dI4WD
jaQ8N1b/LiZNnNQBSUzF56GjDtq97Z3cdHpfp+AWfDM1XfmXotx9iBpK8aWaENRr6jQw93onPvf1
+0y5YgL9rWiM/OssIs9HfK50IoUP+DySCGUl6Umk9DwaurUHeEm1WO1iS8VQ1AOe69lw9npbUKKj
S81ipCEGs/jeaYms+7nNDoQEoISouYoMppeStzSHBnXK1Igrai+msVO/Eiuw69bKLcwokKpUvytC
eu3UmzerhV+jblt3nzv++9Kqp+WATpcFyWCukFdaqgzbKfUtQJ+5HMvKwb70PD+lRA1xrKt8KSy6
TTotC0SNkW4op6tBB9iKknQDQJvYZ0qhe3IvfNSJQLVNXlV1JTp16H8/VW+kvvULI2Li8aDdgRCk
GN94iBroFU0Lf4wawObVvuaUqSujbutYHy3Ay7skou6s/o16Tz0s8pJ/PVXvft7Q8mL/7anaWe3y
/z9UX44zsceVGnLqXlM/Rj0VVcEK/PVcbX2+uIIGpBFDeVUdHtyKe9QxuFC7qK8l12Qkq01QtQy1
z001vtWPI/L71wDM1Rd9/eQYLxX4ujaSF8OjLdf9TI6NRIu0da+GCWUTvErjxX6Fwkj7MhnzY9Ul
ib5Xu39uRvKspejBo1O36aX+qbpT1dbXw9drCKfb4SKbf2iN/TEHqT/WgypEG1/OW4GKTtTm56+v
1/nGya4AoCCcyHZXLWvozrCRt02B27tr//DVD7Hbs+mb+ulTclUOObX1de6Df7/mVfA6ytjR0BZi
FlBvqK/8evr1WbX1dRm/3vg63h+fTUvYRlrHHMapURMn2lktpp/yuRp5nPG8v1DPP3/8WtPASbVJ
36ljqWv62325vsWaVp7U7ZrSj8VqUV6DZBgIZdSd8vdNdYjPqQpf2w6wTbGjV1GdM/mg5hL1VG2p
176eqtdcGQX/r/ZTO0/Rz8loy5P6fvX7UOXmtv0aM5Evb+PPm1m9GpjlsKLh/q9xp7Y+91Kbfz7/
7ai/7fXnF/z5Kc2AYNC7SCIgBqKmGbWMqC312b+99rWLetdUUaDa/HpQ1+PrqdpSn/tvj1obPmfg
6yNqxz++6m+v/XHUP74plhM+PYR2SAZydBnaU0mwxmZFB4Gx/vWwwudct5NcT75eVFtfr61CMMTV
86anLwvOXh5DTbfq4F+7/vaO2kTab9zAKWdKluMan0eEpb8Gym/PPzfVuPrtVfVc7f/78Ay87ZwC
Bc1Xg5IewXHzU+/2rqnbSCPmLslTHzpljZBtQ/EtmJ7yucQ2BIeJJ6YTBL3gV99RF65o7Q3NU513
JxtPCiQX3eWlxL3WRUrnyUQp9nY0q2ZnRuNDntVpWLVzsNdRVcLxnYqD69yXM7BLw4IrU3VFfbku
abnz4j470Qm6XD1MyDTqJCBhuhhInEC9zaNahzVriA4Q8/+ff/hzOllLpNJkUrWKefepxq2WV7XQ
fj38pp6tXvxN4Ptvu//xmlq61Wuf3/C1iv/5DVMeXLrdQdcTUj8Z0skHX43dr+eBDAHp7ZIhqRfV
80lOUJ8v/vX9Pz7uQhfbea4HRKGXk5r6uPC9MrtRewLx6SCeNHfqjUUNwb9vYoQbb52i+mmkLYjv
io5UhxNVMfUDy6YdI8uV/ITvMGg1F7r6NmW2d0zL51wUNqZh7ZGCnXeedAsdjsg5j35vf+vq9NZo
3UvJMbDK8S31sX/wNQu9EOG8OINzH836z1qq1MjpeZ8S+h8nwwdLsGJJaEsizIqKA5hS6Q4Ua92u
6YYO7JEo8CnoqWtSZzz02nDRvrpx4oRmTGTYAKbgK25jDA6OeCTn+2KBOZ2ueOpOdLPRIuiOqIvr
W8PJLwzWWWSH+SeuuSK54klKRfTNHYYXBBK1bVwIc+dAxES/TKPKN1IFoxC+aXxZgY8AVAUeEo7e
PEOzi1BrTpCH1lAkpGQoKqy9Y7SUKVosNVvOYG3seFoPcQf/y+4QVS3t6l0zghtbg4+5grNwa+1D
aPMCSMJM0eTjlxfOt8LFiM6jMNfUlXc7Jtlbsozx0VtpK2PR2yFVO7jNHW5EOz/DjaRwOasjtkTm
Dyso+2uYges2aPTQyZzQayN3X4jyffHrk6ONIBSSeQ5JklEZzMvbptLRfVmMn16QaGep2nH0qgqs
KPVrY0L4qhiTeush7A/dIGzonXbgekMzKsU29gvZQi/2pG1UzrsENGTpHpFOOmuYwEKZ1NtwqhDT
0WkiBH4hQqPGqWjyNiUCtIccgWNh2O3O6ql4aqX1MFWNf+EsjY0zdrlrm+4pWCNr53kx2td+8JDN
PaA0vUvvMmd4xivokItZe6wC2TT1jUetKoOtZwY2OOMAxWYjuirXtgyHGFPfGjbKkqT6Rdk6674c
DUASE+qZQfO2CKcCcZObu3rGnA5jkg4cUjcdXK18GfzrcukQdit66X6kUSg3vCexGG9kn2SVdmGg
Mj0e56iN+LszReeSMhNy0cDUR2TzCh9qfHWGfedeNtYUWl6db+Xsn1hy1qPehKIMZnYDNVkQ2e2A
3qttDKd+6uuNdaK7qCHvm74gEjuHOQVWAJZHcWP3sbSsoFcRGO3LanXvEkuwLwz3EaUhycJ792oj
+bFY+o+snsuHdsSvvsSqaefil8ctZ1z3sNc29Fu2WOFdBGvqP0yFcelNJGGRXYOoxbGvLbvj5LCu
VHTYBrOKD8vwK/bS8hbu+LtvTMe08wF1thXNud69Xtpka7rTgznoP1a3NK+YKXIqCAPQEN1+yedl
AIHM9N82zXOROfY+DVpvC5Ce5DA7IfwErmVI3tberTH5Lgg/i2zfRrg7hmY1IaTsdq/uRCshW57j
yVuAqZuX7mS+av4QgJZBuDQY93p3v9Q/8fVK7jIdqV2UJOcw7jCMcRJtO1pte+n5LSKL7vRiei43
CTXiRbLQA837aUSJG46ayG8g9lBKtFpsrY16a+ne4wK0HwCSWWHIPYO4XxCG7JgxTJ17NkMkZ5S9
xKIWzbaug3dBqU3M06GOlvWySMo7r8kvKMfOe8875S65plF8D1C4oFDtA2naLFqrPfgS2hq0cO+p
e5YOFHsrv8PT0gVSds3y5zowxtwGzWGuI3oZD5Xe4s5WIvhffZ9KOAG2n+jhVIAZLTiRmlFcTNk4
b1u+DkbON9MZvweT0MJiWdCAY/InwLwVjriYMPMGsgHt1EbNGu/wHr3/hlE72JbFj3a+jU6ln5vo
+4ocrlMg1yK6b4h7wdAKvAkYonnhA+miCBLdmRG6rm2Uhf7QI2u/1hewSSmS6xonoTIAnqX4MNbz
tT1r6HLZHSvEwrok4mbd0gBYLolnsG5qP+zKdo8SxohX6hZpcf8wWlCBQXxTp13LU9+2KevrUJ4a
m4zQNe2BhiajPK4MiBMmbtA9F3VppukqqtGK92kyhzVNmzRA6TwdYL1ng6C+kkrF5WGin01hN2yh
uGxWz6YpOyNK7QcvdU/P1GxpBcUY62Bg+jNex3XbW3cj0r6YYSBAaiNuAjIs3ybovJZOEl9Zq/nk
6FijlwtWCOizAPlBEKnWrgtz5XZJiqtJg4eB3N94oim3qSRybc7sQ9EwWTI1bDwxYvMzIjHY48jh
x56zGaj3f2d+RMsSCZxY50Ytkd4bLCYr09DA3nj5PdXlXS+NY3TO2C63guxg5clrZlTXmV8Zm7yb
cg5ZodIQm1jZj7drjwZry/QGs/0HGfOhayjWBukVTXET6VsXd7uc1UiL4ivTNestrg44SmgpWLc1
AYds0K1y5zsnxZ0VAUX+VrXCLAFJczZqesEzw/FC15DX5uzGlOlhLUF6s9LvSGP4++ItiujqayCA
wjkjsE7j4Zgu30Y42ttRu2uKPD2bjns3L9aBxhwi2hgEeRDgfRTtg4kh3uAn2i2ye4MIMt1tBmjE
gSpb4OGKmoAjjKd8Sfq7OEKZ2KzMg59Mp6HgDJVMLm0wZxcG9N+NFu3b+nKau+A+TuPphANvlaKf
Ybqoc3kzJA5RVVgHI8msL+ecjnJRIm8XO7eLC426n0C7s0KdTRH026kgHh+dfF+aabWte4Hsfmow
9a3pwwCrGUFjl2gabhz2lMGyMTSE9E3NJUhrmqfIuPXW4hrwO/CKVytY8+1ijZS2zGaPXdy811FG
pPDjOPSiMmD96SJvWxxjhxRSw4hlEew8W3teYN4eYkl3NAuthcXdvayA9ZvWWh/nBfH3TnrmlTn8
ZKMyd6xdB1hfYjP5zssCUmMW9cWkgdovZq3bWLMojuk4ffO75Gh4ZXPqs3beutDuWOROiHsjDuEn
A3peC0ZyMQFzmoBK024TqTVI3FQHSDcY9XqfWaFkkkHrBWilX3taNF9HUxMGOc0nGFA5VOE3Km24
QDnJe12ul7PlRXv6tZyJ1AiTU+XFMOPT8WbFu7K2HkBJAGpOEVmaexbUwsW/Nm8JMOv1zKpEJ3ho
GILwpSKB9ADoC1yQ6xffGSG2eVLNDmvXIPkQS/4C0gTmA3WJy7bs7xHDDsLEGZ0jSlI/EpE/OiLK
9wBisGb0/D7sCnRVYwP8vPddkP/QjpbCzEXt7jF9AnJ65WmvXpw0h3Qgd1i0C21akU2RvapFc8MO
ea8NjL6twWxalXlyn47dhVet3gnamNTA7/fpwqTcmE2xWwyPri9gMwMSayFuTYQmTtjVfvMX/6Nt
XAP3E9dCrQnUbbJc4c8BzAbRABc64gED5ilZgS/kQ31KtVt80AHmI8LBgGpPpjcge5IN2iae3ZPZ
Bc4lyQU5gxipLp9nLtWx8DHh0J7LySRQr4LqwoTXXQr/xGpoP6TMDp5/YkZ/EisUOcpUF3p7m896
EBZi+rkO9kdURuMmBQIERhDgm33VF0m2W+sRrfMxCJus2rkDasVIZi+nKYoA4Y0mmMSTJ3uFKf3O
NR2mQ5k17U5PNBfFZD1FiUDOQEx+VjfdDvOMp0OeEVUVh7VbECePYu575NyFlusHbcaBxuphXmfC
vhPoP024AGAEFWjJS7m0150Tt9c9KNXdnLTaTREbYVuXISjH+rongTZ8vbzO0zm0e5magH3PFv9V
CISQOyvvtzWKYtz9/hMcarQDvNMc1feZ91/sndlu3Ui6pV+lca6b1SSDDDIafc7FnmfNkq0bQrZs
znNwfPr+qDyNk5XVqELfNxIQbKfSSe29GfyHtb417UvL2Ts9yGKIYhXD2DbZZETvZMW8DVlLbhJp
v0619ekRz7ipXDChsUfecuWKHPN/sqdt+FaXuD87NAeZKdu1kQ4ejn0en9ZcH1TR7McOJYHytiPX
f7Ln7oVoF+9UJPedCRlO+RIHS0GGAL5ZL2YA5CqU1GpCZdFZbn8mWksitYbGyqdwsPV8U1n+RBTS
T9d3B8K31VvdQNlH3fkZJxhggs5ik+pVh1Hw+cqcW4P96TVrvDdQBTjQEmurQ5md5gL6TSFAnep2
2EGo1+ugDg/EPLxC7M6fWo1fDlcMHEnETgmc+SKZ4l1rakAyU741fabohTW/Ifett+aY7SKf91K6
CZ+cst2EzTQjRu6inaQeaAhq3fgI06CXnCYr2oDuuw0C6XItsmoPFr9fFePaM3pASHZm7UNPTQeJ
TbfLRvIRoA4B9KTQscdxgJhLJI7XJOCuwgeb582OfE72MBmP3BTNl+VCv4KLkhNkNuPB25VugNR0
CcsY6xYre9tTckQkCg1MP1EAJ6dmmA5DCgYJ+T2Ee83wOfMvqYlHOO60+5bTLiUhq/wSVRomgQa3
LxK2ua8RwZg6PxBxh6OCtdjYLOz+pO03eYh6jDr4Ticb5L40H5xkWQo5xpvcXZRnAW3iFGyaeVgw
FbMku4IuuffbfR5zaub5dJja5CGXmG0iNR65qaFDBDjBIFjcFUEe7PxRGBhxATpVTf+QEIrlBoi3
Is9hcwIoGvOKm2zozrnh+ASCM+T0DwvXOkVKRLtgyl7NRHDM89DCjW7soTmwHfFBNjXl4zi0rz4R
x45+TXRJ3lSYluvUJ3E8kUfeDXCmchUQj6pC3jzHnzcpXDQtOxwT2hMrUZp4LyP1GlVttGXv/WDZ
odyjKCv2noMBFybQpmvI0bOIxrizIHtvkoBixkLeDvhlO3nR74zXErvWpIjeS3/Fg/zB/n6/XOIx
kd27y5SL2K/spRkHpmGTPrg63KscKKEfFM1m6L7ZQbvrPXWJ1S50BdkQ2HbPv+vaSE8BzhvMnf6j
TQuCzSOpdg7E+DDAtAjUd8GS9Dv6CpKC2+hGANW8IrUx2TAYRoMH+b62u5fZ7r4h37ZvJa8eyabN
jUTFZSNAHKrlFu027bJipxrxlPjLDlZ64cbSywxiuuvIpt7hnjXhtI0EGwsr3AKqyM6+pVdfgtn/
ry3+l9pia8GD/o//+F8/x/8Z/ir/UVsc/4zi8KP4e3Hx13/0n+Ji3/6bY9FJWY6SiHdNAY/zP8XF
yvybY/qWgtmHbBEJ8Z/Exf7fLF8BtZbwIE3hWlzF/xEXW3+T6E6F5zsWxFffc/9fxMXW8j/5MzzX
9gWyYkdgJPPxKplfcN2fH49xEbb//m/Wf6feHDW7J+tsBNaTburyGsy9eyqFy0RB/RgpAk4QAaON
l2lzW9oLlbWeIgYQ1u3rd51V+qc8Uw8Tw6QHEpV4ss3D+et3LsgKulnUi6B/fzpgpUEnPpSG4Vyi
osHBSnsB6CygPRjktpui/IwAyKV8RvJq5IzlJir/g6iL+nEc++9VlkpAJv1jC8Lqzm4K8RIkM9r7
0WxPtocesRzyO17r+1YTMFp4lOdSBhBklNlEq6bLA1JqEAlGdnvn2AxAAnOf22H4YLldv5km5jp4
pKlpCVL7gGh2yMeeIVDUm5tptIon3IoRbBofqM1CsNBREDBoFM7DbHYxhi553we28ZQn7odwW/Nh
RA90ppzlouufsgyHJ/Qcw34GErxZztwlGPQ9NM1qTYTRktXgMr3MZbNzbKhxdmRgPSZodkrM/ikP
K+J0fXUhLyii6k5zwqKwefL2sbkUwrvxnNQbK6Atd6wkuvhOf7c4/yh/p6Oljf4GuXpXQY//NVkd
9I6hVU/+DOnMhjjaYylbtWli3pV2IDdfmIS4T9NtGLf9RWr5JKEX7G0eehRGVnFXlBB+AQ1eGPSx
V42JhG3HU7F4djsXXHDJt9/glfVG2NzH8AFQosZrlUDHseHvrvnpjqYfopCbeVsiN3zwBzO95h5E
burPRwBT+0na+oZ8iu5SkNZsUMg+KJ7yBGMm10gb79k0J1utVY34hT1EVr+GCL3PVo+DNTKrx4Fq
ERZLqVdTn/rnEY/32h49+9j7IStEGwkZMso18GPrvlWUCHRrIOdIo1xN4g6A4HD60wFx/wfV9b8V
XX5PqqlebiHx1xvO4T7zORKI+nNdfAf8+z/dcH7bMedBsnMepEcdEpQSdlN/AUxaIniPr63ZRUdX
xE+aML0jRLPvDolkmwjSC9AlPG7//HpsbFj/cEUOzgfPwcbgS8bif7EXGHEmKqMrw7MKaarpqYks
cCtjnVXDY5fmztHsiR5vazTvfiffc8s0HoLKPTfgw2slmjeGLpIikAIxy/178OpoNfIgfB+c4SIh
brFEGr57vG9Um0n4rH5Wyp02DkyN81cOMmw/1PJg+mkH/IAgE0Ylumfwt6A7yzK6yozoF1Q5O93x
H4aS3N1wyXcJKdpB17gIjDycldrt5jtvIqqvQ68xTR75t6Cri+oO24EEdCjirWlpvKtNyBDLPGoR
5D+MfgbwEBgeE2T4ac6cPIedvlBsemePJzxhnr3GxG6Jo2PJa2pY4VVaWFPpPtneVWSZ5E3xZE8G
ZuJwevQbgj+wCqV24lxQYJ2kbTj3cxPso8DCjJEMBPypfqOTyn5mp4ZcfO1glSKXYHgcKzs5IJ+n
lUyY6DvReLQMD1TV8DsnJXxP3MkLyxtu7hgYEPu9ftMiaiafi9vYM8tzGCYXvPFqK/Lvea7DbTwU
COgypZkqWR/KbxExF7Pcp1335i0TCIxX6TEZ6k2Vq+wIsihcgfUM19GiVc/bmYSj/EyEigH9oITH
m4r+oSD4qLWLI5dUHgAZNFs/JSA1aQnrqofxMs5gwwBxYX7o6u6Q0JrbVv8Jl4c4lqQ01kCB15YV
OltGptPaNDyI4Ul57gHW+l7bnqPU37SMXo6Wi0Gz0813z7eWNgHlcBZKuXeirt5oPRtrl96JUFH+
0mS5RxrXOMwmRrg2mN4AESO1nJKd7h2DSdxEq1s7Kt+MrU3YDtueTFVqq1uQOk7kOGd7np75me5m
L3hyJDGeiRP3V3BQRPLUwB5gTd2+aDiLAdFTvnnQGD/WiXJIuPxKD7Ff+3pyoeX0QDCnwGOtg9W2
0cnaLpUmHdM8lL5QFzfwHojFSXcJMydMCIyO60D5FxBrd42ljJX2X2p32eqoKcHbHXzQScfYM0LQ
OFa0J3ZSQnh4MjojAOvo1Vdn8fHlKn2EzBZJXRK8UKq9GvtqU4gl0K7zexyw9basMKdqa3z0YTZ4
Bk+AoIWqNIUECTljcWTnhR+gcp/EaDl3c7errFkcW2H/NGrGh+NMSkoaB8/C8V6xWOYrQxR7lKPx
lra/vEzNpgIRiu13vM8conJZXt2qpDE2gW2qbVDEr9gZxbqXJE3yKE4Jj4eo4kVw39qpFwRDsc7Q
FpEfbc6es4+xWOCwYy1WALsDapEzXllDU9zUY+M+QTlGAGm0zK2yB2qSdlvg+WIAihlhmlh1+235
EvbTDwLlmoMjwvukUUx9aoyhcTM9jnGxxHRn78rAnf918hAU9R5h+dkSvMkI1W1e+0K9tNAiVgy+
8v1YQA4bltehbNyzmRgjjAyQ5NlMsEnw7HXfGsXYz7XutUkYpWGNsPM6VMCj0EyoyJRiRHDoBjO+
lBFLiygj1w+iyk94Y85N/Mxnu6RmyDcd3kHHtX4Pcc5nsYUr1kafRPySgbXcjEUQ3EeyWbrveCX6
BasUR+uvM65KgZI0MPlWrScu1djr86TjQzYy38stPMPO0LyXw5Ac8NHLCjpPY+r3Kkco0Pg4oeYl
lAeeMtPsxGCwANkiWe5c25lOE/mP22qAxRdgUnHzRzcQHhFzROjMo3vTQ+GB4uCbcxEjGojKm+c1
p6qloGparzn0TXcDlVk9kBuwDp25uVQTuIYaAu2WBwdTv1r/ArbR3vIOF4rXMQWGwRg0ln+vzFDd
+/5EgE04wI8ZEBv1ortM3abm2tho5OIka/mOD4CwQNiOj5JhnVNN7TkLKWHLODpqVU1rL8c6A84D
kJdUz0Em5KGo8p3IZu+C34XQWhuIp0HPFrIZAz3osFCNDLbVRkQ+NuIIf2ZDmQ7ubuq838PA/RdB
PGSbw+ayL8QvtP/JAYw6dAkLmIUEK75zB76DqiTAdEoCdRaSJyW68DNVafFQpwSokMPznYx4Zgui
ewDgrtmC9tatyVz7HIPNWhmVti50D0dGnO5Rmy4UP6224KeqnTHIW8lUy4yTY2viXMhJtsrsYDs4
E4E7Dl4uiPwfDOsBhEmBs2z2wnuWEtcpNinIMtleoLQME0sGHkZ3RTQStwiiejMRzYDlxSF/b8kK
L/KJpZpV3QYzqq8+RFxAP8NHp8HU1Jqb8CvuC/fHhD9MXyRn2s7vWdS4vGJrs2em0AasmXJmzYdk
mdXWwuNnM7gZHaN2j94yKzGSmmkR1t+LkQwPX0FXX78b0KStYXxg6Z/hGmoesU+ZHR1ckOmH2l0y
mQi07/NwXPEZI+MCpfHWItE36ezgIYQAa5p74fvBG2h6YOw9JgM9mndYplA3JMQNza7/kXlVtu0Z
P2xhXjJ8btnWk6j5MjXvVaD0lsmp2sfLUdsxANhK+v614lY6Wt30TeRzdLF9XCROZe2G1mb8mbR4
IsiKPkRNhEgwetTa/0V6UHlObcN6bnvYe4qqKaOkpW5pPq0EkKfvWbdKWM9cTnIo0vjXCGfovpfu
kc0Q7+Ao8z2Y9xcCt+U+dvRiqw/0fqiJ4OyXtz0egJfMw/iaDl214Sgy42ELAUPddG0cy6m+Y2P5
OzZFdYiiaW/yWXUwfDwA5rr1bcrDYLZ+MvwjbZqJqIjsrcFNxk244ULHLUM4RY+S7DKvMB55dDly
IukY76LJsXtw5hZhCMTuVRMRvEqMwHeylJozXIWHOaqLR2w7PAEZeG7LHGp8VhHw6qrxMTbtdmsl
HBYig2mTGji+/LDZ2SoUL61nbxV8h1iV+j4HK7LqJQlVUbnkHyxfusL8LJOEbzciGrAmnM4RDpy0
z89JpwCi8Des7bk/dhoAPNjEgHOYn+Qw1qO7B/gOVEu65eWPBrKJvfkR3lIcu6RS4nU/VvGMqmWe
u01MNbjBmAFAmKizbRDl4yGaAzDmvh0e+gBHbANCshqQuqAnAEBQgaTKJ6kPc579CgKpCI7qB76V
vTKSGecYe0CT2fSuVNxV378+lXkYTvf9EDFcxJBb1dU9XkcyfUa32tnu+COiQ4Iej48TbJ+9GxSV
d+VMFWvT+s2mu1tQh6giWrfCJ1Ja676QzgdXxuVpUBMhNT1k3zTfJz1r8jGbot0shhMzR3HUflts
w27ZiNrpsVQD+iE+StE4YEeBr3EuC0G2d1HpPba/5ZM+M4bPfwTkzN7YGnbwBG8NMbRmyvYrpTRv
e/kojDjZ+kZ2Dg31c+xs80Tq3C8nLn/Q4jpn0oi9A555tvS+v00q4j0QiBNvkA5yp8BxvA8zREdi
FtYhSiUectzK/LncNxpMtWSkzVxsiUx0ERuE9lH0vXXpO/uHNVHlhI5aiwkcRlfNJkCBJY47VkhY
YrTXeIOXCD5qK9eHv1TCLISAZWNzgiUVOBjFnAH8RNv2wcV9XyBJt6GwHgWDCANoCI5nbFl4DY+Z
W5avLsotpCaEO86NJ+7G8d3W2VY8lFr6hwlOMN5i+walGqGZcQBL2qwmK693gHwRLAyBOP2EiWHe
yBeGGKtquSkkZ7vdzUe0qDwyZPi9zn2AwNp+0v6077p6wREN3kXwYm1p8G3Y4CEq1aRoVgQaWfvW
cX7zrsSnumJlkS9Uj7A5OjPwPFLFxMpuUSS7Uf7Q1clrEJcSRpcmyEAud4HCW+xYHAAqr38E4MUv
bofoqnW8s5Um0w3LBYywazbACIPfJw5mY7RE8NnXkuj4Mxf2ESzeOzewc1CQDNhz2zWvJjU3spnF
aerc6xJNPCK2aOvW3N4ij51XqtynjH22x6KL1cONGiC9sNAQfOPdZDGZRvo93ZsMciwPyiHaFbGO
isQi7qKi/8+ubt6wDnVBIedqPLu1416t1F3kDlRzhR14aLfDaxZ4iLIknYPRMDzQ1O7b3BQgDDEw
XswUaljiW6g0+EJmegMG6C6ILLSqiT1vO12ufa80D7KgqU3s4TO1uZOGnv+FTW21yFoeh6Irz0PT
MpJexm7EaTH4glxBrcDwZpHZ0FBYR6OcetQXjo+XmyE6ycTROR6T+Pz1q9rKN0EPpFah/NhUJemO
kV/WFyo0/yAYjcfshh6ZTxZ3bpfToXEQEMxNAC1QZzSeY/chgiS9515JiZDD8ik6msfKTndeaFd3
dToEl8DW4JF6a6QWJXjkTKnPtsTnYdf4hKVb5szQPyMhjD1T61OiJz8RnjkIWYr8kQGodbCmztra
2ggx06zjOvd2ThF8DzpNknm03FkFudVOl/gnEGXxtvfqcVFlGM9DWrxR6XZ7vAQBLvL6WPKRXGfE
qWzrKp7urHxuyHENYrLhyTZImT2EkHkeCUie1oCjEMyCXYRobJ19AkDvhmXoZYzi1o+QPMhzDNnn
hvFzSFDYCUnUgK7SjJ45pefLVIafpFjG3pNZe95TVCP4MaxCHqPJJZLT0/aex3jyUJKNG9uC+Mky
o1NZtJVTsmGsW7+Xs2AR5LpQRWRf7o04t+87P3jq6dh3wlWEM0SdQeRhaRxBuh2/fugEHnkZgpqe
Gvsq/Ma6fn1WtGWREZ4/DNTC91WVzauvIWQFduk8M8rYOIH9GciewE3Lz4iZYK0ebCezGIhCYVgy
s0GykpFlJAZC6mUv2TAMpAxuwQnVL7PXzJeGacC1MeRj4FGl1bhzndIwQaMo51Jftf6VzBF88YFj
CZ6GZrhn8+Bt2Gki1FsCv2PvzNKsWU8Kl7IKryCKACvmKcQFLJapDxdvJKIdrJAm5jjkR7Jiwn8w
zYt167fPBQXFAUCyPrTNfJNeq9fkxQy4/rtg7SB1vBlYhVHgiQEHe1JtWPnXm2IecmcVx8QA9MEj
MVWs4BynOWQc6Dxtl5yQ2fpV5Ko6Y2ElxiGmTcpwauwDnN9FokjFGHXA2BXsBIYx7/z1xSltvZ+H
4Qk1hnfu0dFSUo7d4asAITLmNIdNvmnb0cIRCXUNjdWxJNSCAFUz25BnwnlBGGCeWGTZDL8qVTyO
Xn0eCgPhYVx+hKItqR4qVCM8oYgx9oFOhoeWoQfkGeEfDZfZj5mMHp/uPt45gmDcILl1bdq+KpK7
m8q8dtagXoocaU/Egt9KwlteWNbVNWK2s4Z34JFhrwxSgYHitj5qIfKwp95/6DyF4d2b04ticeb6
sTjXTXXXRG55Ztv5TVSQmXw1XGUMQjAYQ+cIh/LkuOVzkAOWXBrJss3pG7v8m/YZ6LQtza2Rl4sM
rSDSkB+/BeS+KmX5EbfzrzLym51q33BdY9GXqK9EfGWlX+8mn3IHazMuuUTO+7mEpTllHQkV+GPD
FnGQz/9NjP2xMkxxKY3+QRdRfHXD4luE1YTKU324S4uXZ7AcKKXHgp1xEBONxFSjkQH7bTQkxbl1
B2YKCb26U9vMmwI+tPlC9nQYZ3esanYcNC3YTHRelNLh2Ykh9XquXe/p4+wdrhM6wMzYdlTKL2gf
EN0g/JClMMlIgNLdVkXLhKaEVLW8/5Ru0wZLklpLp3ozel3sfXumFcr6ZGfJhrpZvE45RdiUZ7ee
KehFka8LgMy+zBnrhWmCA19lrbhOhb8j8IHwd1Xg0gUMi0DQZWZitdUFht865Vl5F034ryFT8DqC
0G7M8b4tuNGNpsIpKvUGHNfvAcHIteVkajufpDomnfs+NMJNZA7uKR8LBLx5cmCWBEN54CBsOgSF
hfBXXcNi1HALnxkBgrc+YFBZxeJZDrQz2BGKTWKA1gw7r0ZyTICsHe1pE9jWNzmTujRBuzdxcXgW
OqCUpzYoeBVCpphUOvFpKyyy9oZefPNTc74Rg/NIsEXDPC98XYRSvLUKxInBdE+XkFqRan+mSb+h
H+aZxcb8QJpQsFYuZA2EvVCeGLYDkEw8nruS8ZLPZPi3V1j1xchC44n4zZ0kHuCPYQrhst9YezxW
Y9pv5z7r0QHMK+zdNuKaIjnlrzJiGg5WdFiJhtLKkeWnaOLThDl71wm6i8KAf+zWGj1oVB3UbNIN
eIV5iMIgocSy7ieSMDcyJ1SMamafjQTgepKxjXSY7zB/hy1TE0bXVQN6PfmeDkQRtSXnzmB7BZJF
jLuVe6LycnZk7aCc7fMBYASjoMRyii1RRJA0PyLdD+9Ku88lJ8dMOvFDElzF1BcPJtQ4MlVImiAb
hDbTQjxlDw6jzGLYFtkibuvZYMf2s64sdQwdHZ/Hrq0Z9MzyxOf028g4K2YK+jW5F3yu2cfXN6Hj
x1bSaKuZ1YimzVWlHa2jOFCvxAEgJpnpHYKKA7QZjHNXYv/8mkh0gjPcS6i2/ARJk50NzWFg/wU1
IYlbefDMBFmTMzLxnqt5ZXoqPvSOIBiqp/Dj+GLGJaMnAjZgHNcipI0Jq5UUXfSEg31Jx8JE6VoV
AQjLFzf2rhgQ9P6raIns8YF8CWOnMi8823x0tEVMIVMjncNegRvT0PCe8cxsl5kAIlsl06PLbw1l
5xe1fCmk8SrLkuiSJiLjVQ3mrazVros4qrW2HlKLZIJW/PYNLUiz7t9F2PhMMxy6p9qbt4Mm+jJr
Q++8aPyDwcFYT97VpbWJI5yq8DQn8t00wnpflhV6EKjAD+0Qv/H8/1HWWj1BNAOJrmtv41BRHtIZ
khNTm+xZEuFi6AQaRlIs4yNl7yv2pojrudDG68VbNOufaUvzTVVknexEhhunycf9mILuUehnch9u
U66tluc4LA+nmWqobmX+PJu4/G0/P2pjSXkZO/a/AStWGKzuCyXQoQfIth36HiZjZgbXpGuYz9jx
ib9ZrDvlz8/tEmmRKNYGyusX1bp/r5P8vamGRRFkP9fOZ+ubEh+SZ97PSY1SNM52tR3nu5Tk07Uz
MAUTs36RbhHsRFMx7IBNcrbs8sX0+TgrMbPR7LA7h+P8LYPitxXuN1Gm2FATdM1ekIMfHUaoEhMF
iupzEAMwVcy2wldT7AQ2dVlq1pFsaS+zcu5DyUtNPM34NtTB7yBFXFkzdbv4PcHMHKXfisp+DBNm
N2lREc8x8GDhLTL2cRW397BfKVHcC3eHdUUY1W2CQIMCLKhqkfMTzwYCPoS0+jiGCuRkb4Y7OM7Q
0MeJSJkk+mboKdx7QHY2VoZOv2qFgVXBaxjGcUoCnyr36Fz93RjU1feqy/yzCgApff1bnpnsRUHo
JE5xkQZwjpLl47qa6SecJSlLoCnJadKSrtzX7nQfdFF/DI3IvvYZams5Dffch0jz2HewFjPXDnbP
lyD6QGKjARQGzjHwGZrQEwHYYcJ6ddyJObWilu+Ihlt56OTe3PJzisKEXRvskIRAG84I8GRhF6G+
S/LxPA50jEbtP9C+MYRlBTg3U7eV+excC6nJjg4SbGVoxVj6md5mbOCGQ2hmZTNxcM0JBQmEobsh
z8XFtH4TlfPHWjtNqPCRTD4HOm6e/OHNlPa9BBCEsd6b4XX4P/tMM/2OCUKKGqFhsBAoxDDn3pjm
T8Tq+jEUWwb4auM69bAiPGGJ+kt+jxxUm6YWH4VtPstQKjCFKt1txkURNCkDcWY4hWs9ijunjXco
Jc19nIR3GGOeHBvAIM3Htu9g3ys+5lIanwEKsE1koMhjkphsapee3Givmt6W17IF0nYwTenBdOH2
iUzrTH9DngVCPVkS9IEwsN17AyiG/sFLE40EAFXT1OeflolMKKHcYZUCpQBdV+GPGys337VBac7y
HVM1KshVjkR4Rf5uzkwcPSkNSZxV71hbCEdkR75zsApVrlrJob6YeRpco0iq69evyGK+oFJXRy1H
8r1FJvoD+o5vQ+i/kHDQrFyx0GfrKGS1z5evX319MebWPPW2cSjGJryFBY6GUUeftRApZqasjm5V
MBzbsp8QqCx/hvE+ug0t/ixoX4hNRYvbQkprS/gGqVkLpff29QUAYLjr0OP88WfBPKEF1WxIPGdM
bmboJzdK//kYhjk61yK5/deff/0KGo2kJmjgE3s7MzYYp3SVn5xcWV4IQKJDK+tfPMg5YmtvWmrI
dK3J2dtg4zB3/P3eOgTSdBAMhDd1IHpmLKl5Usp5tyfo55ZF3KxpZofeSJfYv6Lc2HPdbC1F8UsI
zAzMB2CGaQfDU8po8kJ838Yy1aOUc7ienDg52JwIgWbexyz+PueVXRscgq2f3WIQFWt4We8DnRfp
3PFLaVa/iyF+FUN0oPM/MU8GSaUmmueaUY5GqN8IvKlG45wtTECbXOiVX+qTBy0m0sNnUXyXsv+w
WP51YWMdhnpvW80aSNlbZrms1aJ214TyoiaGxfR2VG2yI7S1CB9b9qipC0E8VDXWUCZnK1DZracI
tJDoNAyF4NHFiZqaH8UIcyt676wfCKlLOikHwsFIsB1MnLXVh/lWJSnEUFAATg9+qOgyrAOJC0Qr
sa3V2B8cpxzvnAbPgiO/z1Z2mjw/xyKbI6nwvYdMZqx4q+bmzv2OtrXrg1VjMltzgpx1NAFkQVDh
kVgm0ZHbPQSMxEnECTCWZd3NOIzZGL0Jt/LQrVAfJBSNhnaY4+nsQsgFan1tfS9AH5tT0XLs1iRT
ZmtGx+7Kb/k7zWzpCttDakwQvMofWY+IOXFFickAoJoRyHXibbkOF8l9OsLruR/VD5LgERYSLUkh
jcxXWejFB5UyttmxtaIezoEu2B2uEvZ5NDkC8gfxs4OzpJ66T6ryUHbGn6O1kt5yXzRmtE7iCDZc
5f2c4xrTRJZm+8gfHrMqvRGy+sDuuF7bmhwAMx3rnWyCsy087gLsfq3jY+JfFAB17T77rImUpxnx
RNaw9iL3l0o/085ja9qSzBK3EN6YHcekA8pDHoppIwLAkYT/rCeoZ1uz0ye++2lAIgt5rT7byaSw
NLZIMjPnKVqk6pZszW0FE5tnNIR0t3mzyxRyyBCTtlr/cj3zQNm+s1MAjlhNj5zwDOOjHaZM3gGC
Hbf5XD/ajVuDo3V3fsAiSRjeA5YoNgqhVzH/XQD/JJrTZ35ao7jvGqaPmPU2AkLf1nQ1wqv4l+cA
9G7jbsOy0t95I3hN1YYbHZjIor1mb7vFXcuAR8hRsqXP/Z1OzXeWkt95XWHciMWSEUk+VKX2Kec1
C/rO2LK15hlTMkapkAJn4UBVb/D+BIsbpcMxOBJRfox0e6DnJAc2dFnCVAztiVXGnEsMrFFmu2FK
7lu59KSpi6EA7vyGCRoPHLvEQyTa5knalM1tvysSR2/7uGRv6LRgO7tyM+cIkzIeh0PYsKCHL12N
PCpCr76ETZxuazTWqc2wCaUuNCNrg6ZuGyNv2iY+cdtG+lD6iQNYI5vXs6G2Hkyt1dQZDgchaViy
YL6lLMTc6UxGFqr31SBRUA/K/KEzsgwJoSSVEq8AKWWIzavPKSnFOq8Y2s9SWdB1X0ryCbOcWUpj
NeGGhftTZ9WIvndko/zE7M92ZfpA2fSRcqKtPDJfVxGCmqxt5G4IzPd6YuTDBAPXjXjtBitaec95
hxtqLnaB7Y8Hz9PXMmdVC2vwKpwph4VUbtyl3nQGVx9j2ROiQRFv+kO676v3BsnLetCRz8vTPk0D
DkVRoKQk1/vkxryp0pQ7p02PNHZvSZL+sKIB5TWHcdFMWxUP0Z6M8OdphNoUfLc5iTaadRRqbefR
ZFwf+QyXHZ/ON06/EdEYgRS1f1Zl+Npx1yXKhouajhTq5fyeq/yX17eI5Mtz0PvHsGq+55LY1Vn0
rBrmS9lgQGM4xDCiGTddrl1clP291S5iaiOIr+Bvf+RBojcZAQE0H+WFeekn6oD3sOyHo9T+735W
vwKXB26dGbuh8c0/pMd/6Gn/b3K5fxSneZ7gH0t50JPUgtn9s1yuLnMBpLkiqSMl+2jy3ypZ6TWa
0QyAORRlW8DNJsQEMnuHtSgbyR81rimN/qaDeL51cKAilpTRPqQ6+ufaub+CeW24SZ4L1NCG8Wt7
jrL//uIcFOdexC7hlLS+ODbL+EuqmOidyAFvCoW+zdRVCbL2mGiRmE1yIeG161yymDXgPZJEEdCi
5NYFRLe5t6fHf3GBqIv/Xt3LBUqPy1MoDW3T/Iu0r49K2bUqDE4ObV64KhuqiSLapXNs7GsuHFL6
ANItYOP4FbJJBquwRXn755fxDxpjrsIzTYv30RK+cv7yHlpOR4o30sMTahqWFBjhSnKcy9x9LyVF
Z7a8mVWEmKTMsn8hb1z+6j9EmMfPf/83l3fIJ1OAd8YXJgwS9y9qyzpU3v9m7zya48baLP1fZo8v
YO6FWcwmvc+kESVqg6BUJXh34fHr+0Gqv2mJ6ilGz3qiIhhJqqQEkbjufc95Tok62D5Yc0u6pl0Y
R5G7lj2E8CntwaWDJEchQ5DPP//O5vzZv3tnQzJ/8uTq0KBd/fdnA15CXABBl7SgouqK7OvQ9BoJ
w7Wxa4JoO/aEshr18JxP7g/cAYr0wtt43+1BcaZiGGFETon58Drqb9BG6cG3xzRW3VnK4i2z2cSj
dfhInmrJPy/b0l3ddUxL8Mi8l6eOGSUfj53xwWoV9RVtOvSzgqCg6YAZVXQ3y1jSKVA7BHpisqql
b07pCQGuQgHaAVGvOTubBSBHeu5a0yC6BlSZmOqhbMrm2OolrFT0e46lbekbIyKfwJa57bavYxoO
tCYWGYKLU2mGaOUcTLVVHaOeiE14vxmBJKbx/M+f1J9Pp0u2Bk+J7jgmTcZ3H1SRiwoXEgjnlrrx
omYAL3SrWldd+6W22AlGigKw4cSflZ3om39+7z9nN97bMaTHmUSaSIJ/f0hS3+xRv9f2wdBJ3ZqG
eoNIs12Xjr9y5rLpP7/bO474PBik4wHMlbbnMW29eze7gWCDWtI+RKb2d1+UnxQBFffqfmJkP4bS
//uf38+cp5d3Y0B6wtItF2kxloV3tzapsorKRyEPie8DEtHiJVvirVGLnFSRudgxtwgicqKWgfZY
lmClfNNitQXRu7u3vCrliL0VlI930WhWevES6xkFeB+cn4Tmz4Q1NYG8BnV1YA/tfTB9mH9OoC7m
KCZRTmIWr97dsjwCHkIokAAtqME9KCjfx7W6Ga0bHAbHG3aGoX2xaITZHt1cBFVY87KBGtssR+xd
FCJlvq19gsZTMXq0M+wz8a8vZlQGz1P+yZewjP75pv83j7NnerR2ue2s9+/vuWf2EeE4EiRtHVHg
l3Q7pEuMBArAveEDk8hnowOl8CDTj//81sZ/M+fxJDu2RQHaEfb79dCheMt7Z+bhnjkNsw9PtIty
p1MQXSy6+b7qxrPRuORhxQ29rllTSygeVkwHL+cHVzM/Xe+ePgwywjUEBH1bWvPV/qK07/Qot0LP
Ng5EsDFfzeqhadb83Hj+wu1UfuJUzoBjf6g5WvHByHb+HNoeLh2JoM6hYfPntEKvC3tpqB9KXX+l
JgjHNbTGL9LdZlb6OEW0oC0syIuMwBGCcWIswmlAkyS0vzqRietdM74pw9lNbSGvnXWgcr+MDFXi
+kPNENhxt4loXF4HYdymOc639MUh8FrI2V3VgWKeAIB0+raRuQ2GgZZbiab2git+5kXgA+fiN1lF
Imc92t46KlJvFYvssbOaXVt5+ZGmxNz4kyMJoj4zGGGxqGaNMcCFHJpIv2q26Z4yWMuM/GusB4/m
5Nab2KNR2Bv+LmiWLg/KKnKC4RTEpr3tB1JRglI7GVY3fh16a6fFqJIgdzwqjY0bm9pT3fUTfTGP
ZmfNiSpudbK83M4l1zV9aoLk1tYhKMowNz54XP6bBdsDCQlxhmWPA8R9MvvlcckjTo+jBiUp6IV7
nBJJbHP2LQ5r96FrdAgOyDCSEc1AbHCQqUGj53H+3A6EDeqTorlMCTbA7dmYLchtA1CLi5aRZkmp
9m0lP0lykhY4FMwPLlz+OeI93WGWZXvsuZZ7fxJ/ufAg7ZCtsAc83GWiEo3JpI0/2iCQ37JMfXW1
8UAUqXNOpsnH+pTSk4YeAqKfzM+S5RQJTcb+izkr0k8+cCKqzxbqQagANDutfRIU1BXjl4Bu1bqj
y7cVoJMWTUmvAedzZnhfrLhHXm9omTgCkLGWNjL1gzGUt/vOCpa6d8puOKaYGL3BXOPgp4ZMb/ko
Muth0OiFpOq78hE9r4Y0olPIlLmrqOBhr/U22lfwbphSMkJ87tmxE7t7izt8zXyIHQo32K5o0HlJ
s3/9YBL5067j6azRzCKGxSA23y1helWHGHdZwlJ351HsudROU62Rs+Ev8nAyB00Gun1WjSYF4KC0
IuxuCBFFJF4ZbFXywexu/LGk2hZ3XxhYiJjbxPvrqaKaxiUW6QMfb793IOy4DiZxiDKXSFBJaB6S
Ji9mVy+EMb3chBNK9dyh8RaFRX1qIzzUH9yieR79bZ7lklysg4RMYTv/Y6ZzJxNNNsXDgxlGFjJT
e0GNnoYh/YYkNCjPmMjrHFsfz9T7x72dNstM78wjQSjW8oNr+WO/P18LWmPosvPmVb6b8zPcOWVN
gN9BBga+QNwJ+7oB2UAbcNG3cyCGaSJ9pe+5amzNWDkt16b15TVIYLaMVXajr+/zd1qxqjjtcpiM
4uM0TF8/uFDjj9XJZkMxH0owN3FAeH80S60wGuzS6Q+aMkHeKOxIWaCfUMeS3kXbcUcBtmeKqf2r
73s7zdti+KWyFmXhSYserYlkyt6Rn8JAqb3qopZ4VDc7pWN/DjcDQt/HsoJowXR3abymfGKGyI50
LDEc9eXabJmGi6QuV6NISGkovFc/J45zQv5ZjJa/0fCmo7Mqc1I7cgThMhYUF2dhdVj52aZzJcpC
aHoWSn1RO3IvK+DgasycdWPibS8xCx1lSGkbZdpGtK6zbWsySDqQI0SBMa207FI3U5FHqzaexitj
Oqcq2R+ojfrIG0llKoTMj4NFW/j+pWzGZgOEWGzvB5CChh7qV6s5TbglcYfk9nWCkbXq1lnrmJ+M
ke18nASfMrN8TWuOuEGUrjXRGKCGgWzo6EE6ayJ3NVdnMHXNErqcd71PojFFw6Pudk9j1b7qxYQ3
Qlv3KK1OkaE91iZZL8GAlsIRwTkoP9Pwj/EcEJ9pq3F3P0lHvvox5CjYY6/jbrASLPOJwGMjjVjj
Mn9XCzl8sOf48+GXBid9/MaeBG71/rAb5ThkUHPVhyiBjJeo5X0PXfZrFw/whgwP+iLj/3z0S4Nh
LxxBk8Kx3u83m0A3m24I1cFNkmZDbuYZ5IR3JME3JazOjlaTa22bJqJKgyorw8zzU68gW9s9/fOg
Mt8dcATbdMc1WQkxg0n9jzGVY/0wKiUFrWntuXJIg2cQsQRLCrbIfrfYN8TeDv2zJtpxNfs1Jocn
URaO9wItjqyhnlaZ25+jKP/GRoTCsamRB6YvBy1j7+TRyp/CB4v236pAmb2c8ODLpF4Xw2B+NNO7
78tLgt/Ftmzb4ncxSYWT89r0y8IuUjqVAtH2IRyqaOVqoXGYMqkfgHFQ175/j2XRONxfJXm6rMsx
2vcE0B+gLtBHvb90fSRPBF5n6Wa0tBdA9tPh/iViF4/EfWDjqeTq/iOpFRQPKV1Aammmg0nEYVU1
zc5CCEcTpLLIncVAcW3HvaommimxbR0iGWsZcUPD/3mpo0whYIeuR1tYhzh0x7W06x+ZN2pkk0wD
63vdLlVWQ0PMhiJcWH6HbCm1sp2QCRyQkr52LPwDgLvOh6sNQJQUjmZ+OWIWoiFxyOcv91deHXGg
1HPiWjBPx2xWLf0hlw1mGRU/NT6UiHRGlHAWTXeDLbamqyOzGcKnqmXRYhZDMVc9Zw1hJXeWU2hO
RJV/CrNAbp0KOxu9BPTimh1BEguf787Mn/Yr9IJY7oJ2KQf8QO1MXwGgVd206M1o1MEHGniZBLHT
jQIzY2HTAlFUBDvQQ+kSxujepLnxGEPLf85h3NZoWdYDXPZlmtJgNUahjmBdIhIY+XbMXPfkZNaK
2rO/KYWxuW/Pxr68iRm7VQYQNlLRhLsGo9j9KumBn3N67/s2ghWsO8TxNokZrTwAoRuOL3TmkQit
7FRrTppVEFeF+InDBYSSzhTTUjXUmsB/33y/0p/jQPe2AdphJTz/Cc//MqkYQ7pWWaxLdamBD7mr
/cQ5yIP0WsUIZosEBZbd2/b+btdh2QJM1NO60tQcV9Pk2NtH7PK4tXY8g8FiyEPEq5aWb0MyZWCu
cJz2ZFBs6vo73tldY/XGcy8Sa0FCuIYHlJL8WEhSnXNjVjvJkyQubUGKSbhtELlucW4Zi6jh/OQB
cVklvv2MYIzgetQ12yLDD5m0BXbLSKP/E7xQI7pitaIMZYidm4bG3szELuCwj0adgOjGV4cRhBWt
jySvjC95Jl9Enn1xCcJdhW2IrxRX/N5s1UbrHElIuoGVLyj2to7Fvwxx9anO/Ixwlr1znop1rwSp
seG6503jVg03LnPR2Njjf1Yo9QTZoaseiwqVOkayx7sxdZxluUPlPZvou2jCUMuUbP1O+dBeC2Nq
l7kW52u3R14FcPQzSthq27k8Rnd3sY/C9iY6OkxaZEffVfimB5O99Woj3fYh+r5RT0l+iEM4joy6
BS4DntfJfJhQxjz3aMQXSZSGiJP4Nq3aM0Yeg9lWt9GNUF1w2h5RS2gNt4hENqyJcb3JIM3u6ko/
eVLLwTjje44hfAHkQgYpCMDEhU0GAHoB3n5STyOs0pUu9XWskSsr5gzlmJV36Sa0PIu9GO3yCTID
RDJVtTRPRLq0JjqseTrrj7DerhpGvo7lFAFBuhNB4SEaCualdwwQ2+pIIFV4olgS7kXMLFTrDAgC
XrUNuQLEJgBDWHU0sM62WVPMcdg/9S4LvkOHmqReFHo4C479dkz+LhOkomj7ypMeRbMyBcNJirDy
5OUPnFSaE6XeFB6jSbaRAzcN/pazTLUi2LsdKJzEDqpn9rWQ13LxwI4Jy4pXn/OmNS6epcV4Ih4x
7hAnq1rmmLqe0lXXeBRUxNAf+f3DA/TOZaS7wy2WOblyLi1dQsAXXe9UGylC96YFtXEtGUwVx1lQ
SABGI3zwcwG3P3SVdophjPkBTbJW/1KUAzW5vH9OTEKse8z0q6YMrgiI3ack+c7CQIe1ttxDk3Hq
4SRZBSa2TcS8Yttgsuj8DiHUzRuM+pmyvLHRq9GC/JenhyENjtlwGJPIwVrSvKUjtKsosyAilkm7
UsiSjkXhPtb6ILmlb2Eb7D18MofEQwQ3In7fRLS1iZ83goVUXfYpSz61tbUccFsdI9Tku64ryf3j
s9EkS5zySEYL8xJdoyPYVpZMKY9aEmxKDf2HUQDVbXRnMyhdbf0kfhA5pb6mZOAXZS5Wmo4nDVBX
v4+yXN8HY/aJJZ+JCo0qd1un0OfVLYYk9G1L9sQeFiQykFOawdugtRdDQF743E2NS1REwq2PJdJp
2F/eVqtKRrMuLwR9/EgCezVaIf1Yky6NLwe5jlBN5QH9boSzxXHM2C5X/srOxVe/Gs0FNARz07jk
QURpckV1z8cQE2dWQ3qgA9zj/NK2QYpRALfYdKElSaFNn7yVgZt4E2JbXuOKIUN3qvBKeAaUT/1s
trp14diCVg0+zbVXFk5+ZK1ok0xr7VKz3w6NWhWO6Z4Q0LXrgizDDdItHXwyt75JR5CIybCXVoXn
fP6naQqDxZtpLUh3XAbH8NQzC60dplCXOeipMgnts4J2QDxxE9KSTxVTZebU+W0aCdjru6ZfTgpa
leoSLD6kSS4rXzfW3Ml4LR2Jl3KsZ8tIdGqiHlXeNMRvuvdiJxcRtc6rDW+jllWKX4vgjHjoO4hK
annX/hZJRJsllG8ZxGhIDGm49zRyrXxNnLNcjGvVqRtHSgJ8q53bedPeIDGOrRQHo+Ev5By4D7P6
wQFCvNALQ+5E61zSJLiY1LivZj2+jgJOYRqkJ7PWvZ2poLlPFlLbAHsiaKyeDB/Zr9tomsMFpb9w
KF1Si+PUEYpoaY+UGZq6Czk12/ssqYxVUYmne1umbaxkb5POy3XnXy0dBUfT2acmr45iFlsPgQXM
JjkVsQAMmLS0k/0Ao3XXCIR5/bCzeBcS2PujnRfbKAiNk+zs4+Smf1VN7F18ZEEWBZ4tbKpbNQDH
TIM5kMOf2kNk+KtwOuajV17QlyEpFqW2p/MM5EVX3jrhdkRAGigFQRAY48fCc8OzxD5hjIZ7qpS9
cieLMF6/f7s7y5sIjVGVhWs11SdA3iSGehBkPGLx7s2QprRAfXfkDlcGEUNIW9dDRI2ooBC9pp+P
plXv9xDuQ2DzxkNJdSRuvxMfCa/rQSjfI0usqxahXyYI9DDcixzrvV1ife9nCyMOUXzCyqJRF35D
Wjzsysa6oWjNV2OsSkQArX/gkIdOHmv00qhcdfKxZ24jU75FvmWd5VTPRqV4b+rpF3/oxYZ+qLEI
M8wLDl6fSM+bo3LsJy8tl4mItYM/ZwgT9abOSdk/5VatH1sRAK6FKd6MIqdYXO8MbL8mW/NHanvP
2Wjqx3RCrwL5eZ9CIae93XUQz6zwgpxk00/YmwGUOCejbTCe9F10oP5I2lLD7EtZEKK/kDdbi16Y
xtWhp3h0nViMLeStewsS8apukks7Se9K6cSOEFBGdAQRWNL2q+ruK9W/8sF+uANOgsQZbvd9KKLp
TepZ4Yn9vsU0jqRbq5o5qFTlBGxPOurCAE1hy8M5ERMqmnaPyAPin+V2D5rX7/Uh0M9Nq9Uo4SWU
IYKyicN0rrEu1FbLUkwzE8I7mAUIVerom9Ml037oWxyrXvaoCN6LsBk86YEot7FVe0z35C5NEsxk
Hvl7b6jKx3wClGDAm2TlhENf8l5Dl3zurPqpyoYX2+j9R6pF6KHKxLx2mKwpDwGYGeMaMV/iZrs6
4dSCtwlrXjcdo1qfriZh1QuV9drX0UqvOJFaW3N++GTSKrRVb5yHtZUym1Ok6I5WE1XQJjH2KsnZ
3wiejXQ2VeEAq0ucR51d90SUNunOrlzyYJYmzrFj1dAlm/wxOyRFVa6JH7YwbkB3+ikCroETIB6l
nYq5aGFXMCPh+HyqpAkAsIRjXZfFPgpdIHth++BamfPWM8C8CVtQm9b5IUAc+UhiLJpPRehe4GI/
HtoYg7o/rxkctYYsPMTiiw3IH9xcjSS5rMnwbZCsHeqyivZhNt4gQRcbISb/ix2ithnsRV/E3S3o
BGMurq2LM7EqK6TfRNiZN98SV08OeEB6Kz2NeKm9KPWeXQuPI/K+c1uJY0ke8IOsy/qh61BEduUk
wJ+iWZ+f2x5N+LJXMFzqFuVv61jD49Ar4xK3lvfC6uOt5YgeHqPPZiwbc92hj10pB1qy14/7SeOc
xwn7RXi9OGqZjsFSJ8aYT+YzMHVJj47Z1o9B8XqoQ3OVBQ8zUqZUiOPHZBAAmqzhKWuAFvRJt7NT
jN2UDd2n1H31JwkAxfCeevArP7kiDGtFjELEsj63C1q4nLjxUK11hU8bMQfcUgv47HmiFhTO0Fzl
wz7TIYW6Cuyh6ICC4zVeFy37gbSCau2mxCOTzQbdIC3EiaVmhA9hIkAq8x+UMoDxA1td1iprl5o5
jHvdwBXhD9LaxIj0zlZhbRDzJMeMZtO+cZqTOYTVYaDJ4kp1459D/BuPSJiTpNw2HlKNQW+0rRrH
Zlv4+hNJEPFxpCB9L29Ndfg97+jhejhfF1nrxycs1kzNpv1MC/65z8eLAld+EOzgxhyGvFASo2gd
gk9XeD2NrQZ1ednMLKM6li9RhAenqtN67c+uJqz69bWsunqbBx4+K8M9MpF0W/zV7sak+LWK2vrN
bFoLJFk30U1AuQMHdZ7D8lH7pCNfDiQnA3vUV6TfXWiWDa+pxIIybrI0tdnaDmvb75G3Ez/BeSuv
L33TJAej8Q9ZkxZHt0q+BQ2Y7zQYcHQIumCFRT/sjkhq0M+ukW1BPk/IiqYEdYGJs8llrR6smI2k
H6tvY+iRmu2jy3KjblH7Gd5Pk74L6WXpCkBKc+yCxjqQ6EvBrJDtge1wdIL2XvpTcB6qsN9gAvAW
ilYJEnAwJzZNVhlyD3NUVPDYUfbYA4BsR9m7CCpzgOByN5jmD0eN8pzp7ml08UXUAk9KNcb9LkSW
uSLO9KtAcby2OVFwaIKT3nH/do566V2mBtNiWW/7/vEOgmJvpDPwvQUBmz8xE0jNjYsPVbOrQnXW
ZPtcoVpc1o3K1qVr+xzYoxb0qpGeKSH7fTFAJh6IcUXWW4IAa1HWrVH8JlC1bHV0YvNq9G79yPmc
x3M2yGbRpXMJbUk8ccWXeyygvCK6FcGN+v2qi71q7QSBvmocZJWjFlYnVZXtMlXV1Sjb8XO7QVO+
KPVAXcGNg3yCAtNN9cVp5THoQj558BAbXxZfe8X/eLceyn7KV8QbXxOsQisjQH1Z4apYJG7zUrXW
c4cNGZvRaK6lWDqxDyYMBtGSmf9bpoV40FKzOve8597r5YtWeF/Zqywq4aZbbLVscylqbFOVY6BJ
43NVZ4v7KVPlpGHNxi4I1NY+d4xNbdB6nSRrlz5XLb0uvVRmyIa3TZ98628DGBf28GpkWyV3elWY
n13/DYrit2DAMwME11+HZoo/0uDYP5iWu8ZmaaxIIw42ONt2Ae6YZLJqYhlhx4ReeMY5+Jdo2cg5
FAYWtlHJhd/gCEIwjVvNfE4sSmIGueN/TUs7/6pNVnAuCPSG/Gs8e+Qf1IH9anWyu5pRule6kx7j
KnsMFAcvYQm4L/7w0I/kMdSOlqybxHaXdVS6+6gxj3UbjOu6t+RbZxCOqo1ybye5deUseuKRL+x6
2NOnMldahMf4voMrmF2NiO5FhOqYX8kDywyE0emgeeMX3E668yM0qEfhysTo3SIL6EfGao1iNXQ4
vxY9045XW19qnvVFGIzN3ppgtnMkzNeePq6ZJqJN1PRH6MGz+aO6/ARBzgIy4E8DFFrMehQggzkN
IF05kso7sNxV17XojHMA/my1gPvGT5492ytrhIOofbduJbQV+jdiKzSfpOPItzHMxGdcYz1U2SkH
vYNFaJqGvx0bOB+ZX0RgZEM4ewXnCb3+q4wjtYMlgvW8m75pW7g8OH68C1m3/YHMjX45WGG3uuO7
oArAThqQ7QdmQ26hSbH2LpqkUZwcbIqXi0QCdJHBsBWOogrLsc7Ny3orerbdhJrXkiXI7tDz5hjL
F01Hqn1Q5IeuSd7axo7ObOWrhbIt1i72TfuwaB76xiMjpXZYUkb9XjSlkjf/TCc7woCEu7JkTupy
3732QjWbvknzZZLY1D4dR609t+egN8wWlaZHaBPW+u6+4rcNJImi6DaK01Zl4QvjmcSGCtRuAFj+
xa7NfSRwPTv6BROtLodynw+0zEaAQ0BXCM1phhsST2fhKDqluloPrQkMn0m2de36OOn6w+QmxqVX
AEJapeHY7nvGDgdRdz7spI3/TfVQE1zV8jRXQDZcWRcL3etjwqHbYDm59jadm4k63jyOUdDGzaLa
0j+x9iX2IJDQOfqnCWOV4Vdf+TPML2a7bqLIONV9dTF7cO7aiAGcWvrNOxRXSNLSplpUUp3C6bKP
E71e1Ubprky7fipTs35MVSwI8WooJWrZTV3sXooHmQQn5RbfQXG767IT1dZFnEChgoRWKr7Gc8VS
tYdZPRSquKUSllsf4ebzWRAwmO+RNI+PUQreIhndWb8RnePHtHLl0W5TY8X0cXPsEVxAXwVLkxRP
INWjfWIn2o1XasgrS8HwiKGdPqBZpUlXEVEh7Z7smjEZrxYuN4zDJdEyZWU9aC6TrTBrd+cDmVmW
LY5GzsqSVsT85FZQYbD6tlvgpwC6ZB7QCK/FsmDJxYfdh+tsMB2CW1rWNc2kXO1F9ms//uWGuLO0
EjR9bA7pRVfZm+/lX1tJ0WRMn+vMND+Z3YTbFP0jWI/yaMruL8784QrTVEbPYgqvrFYrQQT3qQZU
srFwbS8oa8NUCMSjknI9MXE+FUxGY+geJJumTTiIb2U1Ri/oDb64RrkG86v+ltQ7g+STm7vWqW31
kOyObGegKTuZLe0Dl3LLTubT331UgCdXKZ0rqxMvvv/Kieg5o2L0WASJtYrC5EpInk4nIxo3Uxhi
MO2jZMeG/tTnlNO12B+fVKkzfJpR4vGu2oXv93JZTdSkQjuoH/B4vZhsgc5WedLMSN8aOWDcwxgm
Ld2g6iWRLYkMxBG8urMVwe/L4VoRTvXQG/kX/HTlbSzqH3kLjczs43Sb9JrzeRrNmVA3aZdixPuR
9JPYmBy9dnXrxWygtPoSDLcWClKxdVJ/ZTkxomBKbEsIJMxV9gwqkE2VnBTq6YMfTRQAicidsMjg
50Emu0fJSaHLS/VFaOZPfTx89gtt2IQgdE++0R+tuTRij13HbpvDXFao8YKObryYTGUrbSAdxGvH
T0kbiBuBcpq/EFxaVfXsdtOGJnRbdU8hls2d3ekMjvnbsfTbJ93bCzvVr2kRbguihz4FYb92TD17
VXRXtimYCpJpjOaTU2V7Nv6rzsbtvlj7eJV5HiHUgIrU3oxyfO2BnryEHjZw13PXxLjItElO2YSM
zMvk3mmgT3GKd+3mWIQt8GHeGwdIsphb0jF+B/B1rb3ePvLf33/fukW3wP/Of6zXa7SWW7hVR3kx
b+5z+tn+i2qwWS7qftETF5VDcqFttCK8zo1W0VJg0Vl7zMLQAcYdeGN16t1r1D+hYy9hFasVqtmt
WK3Xl/Xl9YKzbPHmLowlsPz1sDY38lDto1t0617cLxaRQAt2vSVpahXlnCUeUb6NH6tm3UpaH2uy
WNxvA+2qnb5Pj+Otv5nP9atCtI7PBE+UA/tpSeGaXGKcYFqzafsttXzcqyhBcJDol3DMxqUsw+ew
LTc1QDTcUjQq29Itd4AQu60ftwIrvvKW5P9qe7fPL9juiovbhq99kQ0MVHtN39r6lrARWLCd1UCD
Jg4pesUpTbr+rSiBAbRktJxHJHe3ttdfpiDf1H2XfuZFvJ26ImCPGaWfqSQvpUKCkMiwwlsuxGer
s6mYxWw34/xoYfjIuYinz2pN+gUc1s2t6Vc4Mg+3BHCV/3RzHvBVVmVvr+QcL33/UomyOlTgPn9+
64QxdcQS109sxurgQG07+FWtDvdv76+SmkejzbKTQTvtQOfrpIWnjMrtpiIk4uCVdkG/nFfvvlV0
R3aT7FaxS75ycU97DoMKnodBv2wzpO7j/U8m3yYHSioqxHMArR9bJ4cG4eb+h/6cU1vNWbHzFfS9
qf3y8zJ3KMLhwcl7khjvX4I5X9OfMxj/62f3V2Bt5mmfNTvFtWzM71nnrNf+5BM+db90GRExLejp
EuNSYsNpy4NfB8V2bFISmPTSbLcFeLdJEuZ4/zfrOZD5/urdz+IKgJOhUrWkT/ppyqtwoxwTI1Md
Rs2KBQ0i1JzozMknP9TYOtM8nrboGE2mHjPEIUSj2kz1X7/cfxY4KqWkVxy1+a7fv9CPpXYaeQlf
B3sAd6MhkbB0Zv1ORlC2VEPQ7vxGPe39n9rB/0/2/4Dsj6rCRVn3fyf7f47q70XO5/8r2v8//9a/
0f72v8APmBLhvnQdcP0ogP+N9jf/5bqGjQ5HWHiE7FmJkxeqCf/3/xLOv3TXMtET8idsKC0u499o
f/NfwrMcgjVsdH3M7+J/hPb/XbkoXERAnC50E5kZ0hyEJL+rR0xDZ8GWoQ3Wm1Ok4zf4YJtHaeRq
Bx+F3XzRhReJIuFO980DOn45J5zIsfRtK/rzL7fv9lMO+Bv3/He928/LcUxb9wRyFte+Cxt/EbMQ
FW2W2FHl0cK1sxoJl9zE5vdudMqrnr95pV8upZs17MfLa+/16Qfc9d9Fsv/59sLm7mIjc0li+P1u
eOBwag8P11EN/muBPexJDqweYB6PvU7gZ28DbenK5lTPGrcPfvf5Vv+XQvL+5jwqPCuSpAdHF3zm
vwp5VNiHQZsY4phkvXwr/DHZ2sAKshGnT6wi81mLgyNegQQj0EGL479sqK1JEUOqpESzteoIfFdI
Rzfr62n3wcX97vj5eXGGLXneXB2X3Zw18evF9VXSjfps9E79WsEYrl5lWpEfWvnGJqsjWi41pdyA
rsQd/APCbJsSlr7CavqUFtq4z4ld7Sm//fN13a0V724ao8HAw2Abro2m8/frGoq0zpwhEnDbfbFl
4RnoS9DdzH3vh56g6xM60XgmOKZ4Ev2qnuvQaYXhioEIn3pHSdzcWZhb7bQaqVDiSNZ0v0U0GcRX
3cB7363E0KonixSGxeiQl2oHEUw/e/iLbCL7oS1e7ap2dl4idtEE+YQskOKr3XiftNgUdJDLG4Ms
OXuA9PQmNh5snRNzYJYwXMeHNvB/1LlQD2xCiUOfz/lh7LziQvhMhdn7QPpm/G5UmT9FW2dY2Toy
Mhst3jujSmzQFKU3J45RUeibwIcfYUujAUtN8GsNHw8yM3Z7MI40rnP1vfABbvy/XghCQGkZjHQG
1LuBFsSkdYXjKI7SbfrDfJTJdFQdUztsS7N5Gqdkewd1CXghTQNAxtWG539+dH7XQf68FwikhcTn
jQHmvQg4akoIdkUrjp0f/tDMnXDgFQ9sBYXn3UAlbPiMPpre/pxtbZ0Z35g/B4Ml4d3TqiNXgweY
on/X5W5QBXnFtflUBO6toL6LK0KfjpmEMtEYnGsnB9RlulCVYb0oJT8YOu8SHX7eAAuAI/JBuuXG
e6MX0GsCMDTDOhZJg8q3t06W15xdNjDQlLxH3R2/c8qNkB850TKlK7qh+HA2hmLa1xOCXCssjXOL
jRlviJQHcIHp2rPTRzoUElxw3MLzSvy92xSnjJILPB4mb4MkTYZb+4G9wfxz5rbxZaC8nydPYb5/
sn3TMCHkJuJ473jnU+lflULLIYcQpEBMKXXG5t8NVz95+TWiBH+0v1pFWT3WtA8ovtKyaZN8405I
zq1eAb8podu04II6aZLqSXCjr4f4szODiLIWlMF/sHcmzY0jWbb+L2+PMgDumBZvQxKcRGoMhSK0
gcXomOf51/fnzO6uSlV3pr39szJjKZQZKYgE3K/fe853jAVYdw4eASlWRntCj4nTgEjtv75X/yxZ
/eOjklIEMtC3Ky7ZP69yWR64c5HV3DcZwKjZqIs/mpN/2N/GL4Oaq78xtX2waf3xM5GV+o6FTlbY
H5+PufbbqvUaQTINlOUbV7hOMLXVtFICpwVECJT7EKPDuru9+Dbqq59ZUxZ/sylbf957tD1XYiL3
AowMXMu/PalkZ1R506D27CPkt3CUX0iqwKDiKh3GmswHGgjmvvZ9ZknKEFeYtOyEXSuIbukG5l7w
vlSrXkprbP9m03b+vKLqa/PwLJoUfTzSkBU/7Is1IC3bpTnDyB9AvkF0ruWQ4sCAgMBaFSy7GwGN
a7uant3dWf0AdyPyH/S+oqbcDu3GM2FICAPcLFg2d06ODnC1vUVaDTPk4NBW3MZl6XjHmRjVG7Xu
NnGgX0VS2+LIDelqd7M1OJe5ydX1NuD1E7c5Lj0QIojVT5Bl0H2Snlp2zrlva7XvUuL0ZvzGOPyo
+7IYQmORzfumRdpLeYTWZQVsj+IitAyOQ4y5zEdyoa2q+hs7IB/hB2sIpa/HHs6DixdOuFR/f767
YQtBdi8ExjSGPtvOcV9N8upgCbnG3i0L8BfRxKYNJSg1CMFdufYtqOUUHdyINzVqs+mcpuwjWHRL
6BJOjMSmWc6FWMgsYRKS9/SA6Mene8qud4JmTmsKuJQmW/WHInnRCuXAI3yWsIVDnmVIZIxq3Fmc
tLLMJlHR79LD5E73jUoVozPiABjed+dYqgXpGCF16yozchn16TktShg5Mkhq3E38eU5zsQMuQke/
1VD82vP9fbS2CBHr+GTk6DJug4kk1m3wpA1QWwDcmZZ7aNP7KB+KO3tSpFrYkK0oD7iFGMX2KG22
6+KTVREkT9h2MesLFJdJ+QaOZURXWT5XvvPMuga+h7Kozcf3JQHEnscdgBRcdmPMpDNoDCxc8Msf
MsdjalTIx55m5sNkQKwfmzUOXbOeTtT/hwaf26XoaGvWjvLCTNCgvaGOe0XTEN53wqdnz2cQcxGt
wpxJ18x41CyM8iw6C1WD/cUz6fQmakCGOc7fOjbhlzx/T8v0i3CO+WolIYIURiJjMl86ydBincy3
alTqNFgOM4MhD2t83hvca4x38KoeOi9n9OaZhKEUWCD3VUkagKwTSKTjfTII99oRj7zO1UhEAlDY
PvBeJrVioHGjPQqi/kAmPdjCFVJnmUyXORUIacz4ZBbur3L2xz1jribMPTr1okrwHFpDuvPiXj1C
Cke/NCRHgXXkPSuXB6BM6LaT8Rnr/O42l6r64ZmBYYZpDqeQcqKSAJTco4yPP8ms8Z5iCwKQryg8
MOJhf3RBhvikvyZl/rtzO/XM8OF3BNSJBlhWEDaSB4jr6AJ1UFOupfqc1UF7JviIqXYZ3/dRAbd5
9f0vU01jLC2vTTp5d9Ab6gOFKn7ayJvQAYxip5al/TSMA4j8+qATYoTfLc9+ER9Q6833hgPogfly
uNZmvXO5rU9WgGGEuSmJWPW93awlbCJnPXKviV3VDtQzFp8N7qtMt1eZWGb5tGvUwFzgJp4qzbAv
Iu7UgK8s8HgBapc7qE0/A8UeHARr9Tj51T0rmb2r4xUluUgznACYtYKBOWTXfTd4NF4j8TUtp+cg
SyCg4lLfCk7Sh5oALMC549UgZXpqlualE+qg5BQ99lBN06UzWD4Ki3CVX0np9yGcb/IRsUdsg2ys
8Fatd11O9KQEpLcnIFQ9LWnzTYq5I5MkqI+ot78BqEPo4wZwWBHx8wuCKU1b7xTZ0Tck78tdX1S/
CYmZrmpABBhVwt+afKob2Q4J+FfusDI5d1ayfJbRS2uT0KOGwfvZX8BLxc+VjVK79im8pSeYQJfZ
bnWL4pybzDXc5ncwWcY1d7pvHRy6B+mNCCjW7wqA87kcli50MsSXWdJ+SWiR4jR866r2XcvwUA3G
D25VgE2PlNwtfpDB1SXMbPIEfUJ+IImSxfaWeEOuC7vCkN8P0BwPpsGnZRZBQyc5NrelZ6QXAq0/
Q4otDg7a4W2bE+DTBdWPgpKC9HEG1pZVP9aZ6ghRozddJdHVjl1a0Gv5Ys5xtCfV8EQy3XvsLCJM
m8XDGerlp2aUOxgR72AiyW7vDkHZaUs9YaD9BvYDbyn2Kt8iuhReZDB3TyQ2l2Tt7d1+JJPcQS/f
TVUXtp3GDGsQRElrtvfUpwFD8cbJi9dWpvMFbF4Eqkn+Uua8bPx1yThGcyVjOYgnwiUgTLgT4qAg
q+5FxIqUevm4w6pNwge2g2Pi4VlsUc0yh3ubqdA2llQEXw3DjH8p+BQvsHbQwR1u8UhGjGVDEnXb
zMhr9Wjsk7rM5kh1LU0m58q8T6ogex9Vs52gM+8tyZm6ILil6wjfgA/22ETY4Bs5XCIsz1djvbaj
T7SuPiWWnIz3do+QPW1buu4WyQ0Al0ts03A3qBdf1s4GKE+s0ylgdaJjvCFwdQ6tgnHckq2PZd/y
ltmMVYsiaUMz7T7RHPPuVEG8UZMF71HhVs/FCo4p7dMphIeC7dCexdsorXFfpzTzDRYnwZT3wqDp
17oAuConMZ5IH4o3BqehzeSgwEdBqtFHuzhGNAvZBV1gZj8po1u2rsNZIrCjmEc3c0LPRX9al/kn
z5jzi+guy9gax6Bqhh38ZII6hhVskV3PjxoS2sqaNDK8QkBBjFcc53ITGSNKNiywxCQTBoeFkT2/
JU8vH1hT3JYJsWEU59n0xIM9EWCS4fS3myn40nTLF/wQ7XEu5HCwg+ar0TTjF7Xgdomswg1NpUPl
GzPC3RzRHNOHC19O3c8ltWE4krV8l0Fe2mD8Rmcsy9/I4BGcGo640JZ/6t2mePA7y2C+Vs97WC6X
cezbJ+rwlR8XqDCIHIJh2/gu77CRKaulEewg1Z7LM3B9eRJL6JirAEwcY2kGYdDtfWGGSN7c07TM
nC5Fv5OBMR6S1TKxetaoPpCK2f08X8Y2JQ+R1BM+x8GhDiL7spP0b25q1cY3zs4813cJSRbbdh2n
M+uwWXIkDjwyOfp+nDTydIdqzX1oq6ZhVEayVCrj/rSgKb2zEZ0EQ/uzscXynihdgN0g+MZ17iSw
pXS4J5cr2UVWFiCcDsj+EDT61hrVeIkW2Uc+ssMvDLZjsollwyK5yxaWRUU8IwPegjTmosKx2BHC
bQSSuYYgrZgcqfS63LRcTWM4Idh945o28XCoXQx+mfOVcO/pkkaBySi8l7sVCOAlhpm+Yee1LzI/
i6KXW8LAnVOMvyWMBje7zuzgB+GiFJ2BNaCnMvbsjLgkoVp50K1ijbnq4F0RlfKz1gAsnumw1Egs
qD/fMw3JsjUua4KbNWqAVgBJK9ZIrVrDtch5vJjQtkqN3QKs89U2oGLOd/BE60Nh1b+kY71D8eDp
shGaRjgGrDlh75A/Kj25lmPxZaiy+DhmCct0BcnNcp/nYp73Eab1XVPG7657p5thc0x0ulfNC6cU
jKcroVh28d33hjcH3JgHdgx1WUBCBCQydM/7dUoUsdPdy8wjG3Y3bln9jhAmOxSzRegfafGqmftT
Dj5q38pyB4W12JJxcZUNqV0Yeq6GZqSZ5b7UzDT/06gJau0sPvv8/2LxsU398u7MmYseZz75mr+W
O5DY1Fh9M0GzDRaQ8cX64YQIacpNbOYvxEKpHWBNAohqyaD7szEk8HkzVG2Jg8ejdX7aOfl2nSbD
pZoRN6C/m/kwKngnGz+wm01VMw+sySFb4F9tpwb0xpJnpGyhV8VQbfCxMDKaMBJvYwVU22wQ6oGY
tUQfRgJTOGqgzETGBmljE2vWHeO2S6Ppd5nm4HWaiFeCxqOK3FWalZebUPMYzd+js+/Dftx7mqvX
zv0L0HmdSgpzbxcESYTcF3QdwHa1kVP+qPox348rFBkXO8eqCX4uKL+YiW6YAPcDlc4my4zd0Ny/
WhMAC80CXDUVEH5Yu4UGjZvDMkIOfRXWB2rZHO0yELKNuz402b0hsq+QRt8J5vX3UlMIEVhvkdk8
GOAJoY7121ETCzmp7agRffj80Ax9sIYQ5X5x4j0CS+nDVpMPx1YiGReP1KI/5epWrEns3ApaInXn
tJMAFH0jAbXeyT0h8s2+BLKYa9qiuHEXATBSoW9mgIzEzUAOnVnlPPNYg2xcNLsRNvOBZfMNSwBy
ZlpJjigoKxVT1ErZL2bMalEUaB1XD9hOWnTbQmQvnCrOqyZHepohyYWiDYUq6YKXDDRnEtkxYl3N
nsw1hTLKkH44vyZokdsYG/W+W9LDMnufiP1ZwqwhyCBKo5BwOGgTSsEQFs1e9JAvR83A5Iz/VGh4
oz89k0ecs36gO5EEGI0GS+WoWZqMfTCYzRvXN37MhPWI0XkRmr5pguHEUfNTaC6nGGica1Jnq5md
ZAvMIDwjzfJcNdVToTvedD3qBmv4LnDC5PEMHhESaOaFioAEdIn0dx1YoYWmhlbQQzVFtCfaGeDW
T+bViNurEX8AyFEPYxypR92l8hVITOvriOph64IpVRSC2wxwKdpRnGuaZbpoqul66JvuHvfwuI0m
Uidz2T0BT+hCQxNRuZCToxmpnaalwvnGz7l1gahmiAPvC7Cqie89lSMwe1dgXDNBrzruV6eFxArZ
cn5YRpIsYLQKTWtNIcPhVuY95tYl6Qaoq63prq3FcVzSrAolGlFfM2BH63vyXqG7Qb42f8vJ8Zg1
MbbwcSj7iL43zpZgXup8h6BiswVt7YNGJ+8a2yQE2lqzaCNNpUWbeEk1p5Y0xEMGuFYAsJ0xSWqe
rQ3YlqDpb63zJbf7n0aQUZ70Z72FIaIedqqTd50m5HLKEYdqtdD2DzpyGMOMAVBXAtZFBPS5BLRr
KZZnTd5Np4DjsKMTcvJ7XGEh4UfxNgvcR0NzeyGnbFdN8gUugm7KDJ5RXYHZgfZLC3R6UQEGfs4W
a2hrTpzQfGBHk4InzQy2gAejZgEjLAAKR4CF6Xia5zaCNcy4AK+O5g9bmkScaSbxoOnEueYUNw3E
Ym+CXTwDMXY0zdgFazxqvrF1Qx0HMI9H2Me2CQUZCHh6z38nvb99lc/QkpFSPQrNT/7n9ztNVzY0
Z1lqCvOo2cuWpjDf/nh74VBSazIIO24tIDcPmK826Jn7w3hjPd8Qz72mPTdgn3v9vfb2vQUoNNj0
+FhpTjSigqMyIUd7DTTp24vz31+5mjU9a+o08rZXAYZaah71cENT55pSHYOrZuZDD8qbmkumodYO
bPXAYk5ABGRIJGf9nu+RmKGUuQGxNRp7SYFkg/P3t4MGZ9sQtDkVzztPQ7VxXGwxcdsato0e6ic6
Wvz6GsTdQeT2p2NwA3RrVHcNlbLS8O5MY7wXeN6WBnvzK41wvgcN/Ka1fW0hgMdjn+5yhocsnIXc
eXDCHafFzINLMFP0xxy2GcRZLyls8UFDxiXOPP6zDzRlgEetnOYCCyX8hilttk9INECstnzqIJcv
QOh2HE9+wyfCEyXBm0vdY4wF1X8T7wqHLjW8Lj7TuvXaUyfX+Nm3RmIKRPw4INGxkviKWv4wJ3RE
ReeOF71STgu2z4QUSESDqbgzFEozkrfNk5NxGqzWrgCkHPh3c03kso85eEOc4wMOiZVor5zAJK+d
D1gsQFClifHsDNZR2pO94xBtk2+JQzQv1p+LqOIXphdXz+4JivAb49jWBnXBEgUPZNne5Pdm5gXH
ltJisxaW92I5bCaRssadQZQ6ctbiAd8km7XKp2NKIsAxy+AOm1M/kwdOzslS84gSuXc2EzSQc5Vu
DQPROpmQMcmQMdh5e6weEXwmm9mDwFMEyM7SFSHY9FbEpKsw3nAuXVm+uE3z4CQptrwW9FfjucjD
k3jv21xyqWz/wL45HdzmsQSLHcaRbz058TMakAYNZqLexq6498kA/l7V2D9nmm6QunZ144idYfcj
1sXpK7zR/Fjk+EtuQT3ekmOw8F5vno9lmtcrPyvPrGrfzuwDCj7AS56ectLJoLZUP24IfZlXyXEd
fcReZH16hAy+B6P3ebXBrTStVdzxq8cHeG9jOM8KMrc4U6hmh9aXLicUIrfnstx7mvctA3Wdlkd7
FfjI1aRCRpLBBu3RsE06K9oS3QOIDIHkc0153yuwz5Wq3uwKrySuCAcUb2Zc4Ni9BEu2D4yq2fsu
+3/f58WlKuifqJGDzxyot7ZG9e4TNeFiIl7QEeM3d1+t3LFAmZPq49KjO9crXhCCaZ8tAbh19H08
lRYJpvrwifRWndAKXukUKXhjKt4UZcRCLfAf32LqanM0r7lMrWtn5rgvQMNCJzDB3d2+eft3iN0e
rz72GKo36XZPsTTjl2nKun3CDJiGFSUAPiYqk7Lon0Y83ye2Qhj2c141u6GSzqWKZhEWrlhgCsoS
Ld/MJEAME92RkhwI/5NVk0GFdf1erKSdVWUFgZvjz3Ga3E9BJIJj00Kn8qp249IWPdQTemZSeWim
pHine3syT0C0d4BGwAI5mafv42eSsr6Y85d0ioBs5TgZpADLZpojn0GMaaeeja2hohgQNqUnC5bJ
OTTERyYSnkaulkXOLnYouajs/OQ4pei3i4rYYlGxqS47W5ZXxvly0yROuS9kgKD6IeBAtpnmhbzA
Jot/CDe2wtUAXZYmJJuTLXD0O8M+S3twT6QB1SPojtsLz9HzKtMfOLtZSf0ZWTU0KuTW9OiHiR79
7atq1j38OoVRXdI32KQ9eCKTQ/8uEBEEXPTK1OUO70qOVSaM1wpPPEYBqrHzanXJ3TgyQ5w0pboH
4lYZuxFjpzON2CIU2bXI3HAw1/RPEPC6Jc+GydJsKvSnAUbyQsQExAR5foJVRv7n4gKHdn+Q+qID
FW/rq/Vp0rmjo1U/Te0ykrLtNeHszA8kRdCTgokPOjZsISlsqiEpOU6yfnWCHBNjgBAjOmo80UOp
H34VjZxPnuzujHViVkWpzlzTwT5DN7pR1W+nBc7K6o/6l4sRmBehuZJRwpFvcQVuyaFFYloHr/Xq
JU+JF6FlV78G2bjnauGKZ8dIw7FndeRIBnqiVVfLJXGRAHmSUwyy5uoyrTZFFYkjp1iVeyC2WTmJ
ioqWc9zMgMra/EqjKQs1ZorhyTrClQ8+i9GwiV4zXjDj6w4I6eSKCBGP5r6vCHyap+DBzGhQBXn7
PnKWPOF5OExWzhKlHVHpEo0bcmSH2Wk2a2dm+yEveL8x8C1T1iBqoQ222MuZY+dGLukKzvZkTHN3
oMt/UK58rhlpbZ11aELyWVLgixunT3A94UGlDQJGujCYYzi1xOmBY3UB62x52FkjQ3xNLNvEvtZe
SQAoTvls7RjeRgeU7AdGCv42LmqiOOcftOYMTmu09FzKUPqL+GIljcrmp0mTqMg9WriNbvnMRR/G
9Tcvs+P7eCYsd5HHNTMfLUXOKsqZbjOV/n1SSJK+7DjaDQZx6dU0bKsKy5VppWFttyqkGTISbVog
PsXeMroDv5sfk/2Gbris3V+NLIa9F2RPIDqJuaRuhkzx5rIxYMXg1AMHJXKir0VgTmFjBRO+k1Ft
iowQg4p1abvWcxKCkZkXLcXUzj6R2c3OqaunEfLr3qq/dzTDj24AmD4OYF66z0qO+a63o5+ta/xy
lCBnOQLwQeH3nqDn2RgYQbcyZ5TWYIMBXuedzaaWexaI19gqXkzbV6Fyo69T4a6kbPglAAe6BFOH
riFj2T+0JXOavvCOuSnCoBSfI6W+Bq2YtrVY6i0mTQUINcHfCbsmLDmtxpA78iximEqYIgJPgqBK
qB0r5/auE/a9t6Sf+1gw8cja57QdfqwzsvDgN9zI4tgwdrKTqb6LytpjpSDPiqYIfrfV/LK2CS38
BKs3XACWIR9pfjAmoVHpeKMCOKoR4tf7EWDm3bZMpPEdkq/SNsUBRAhlOt7A1DwwEWbHy2fEWRZ+
GVoUe2Rkr85ckonb5Z8dFzxoQmW1KRyKZjKCk01SuM0OTO7Tasj3xRxd1gPfPldJGS6urHBx4U2l
7zztlohob5dIXubCv50Uf2TbNnnoLtI50Jym5WHdEYAg0K8urPFL8xOJGI+H3/00o87ezT0Izz6N
6509WPgtaAJNnMcDjwJ8HWlkmP6+mdZXAgKfgtU/BCDmjl0/meemHpuQqOL5cTTvUl1I0vwirhDv
5z6iq80gbm6RgFnpy8wR/m6qgBJwCCNNIDuLIKUmdQPyVqw83bGsOlvDbeTZSaCvyWb96qm+fyXe
wnlw4/EBM7Z6srvoGJDE/inf+gxWW5LxLlPOmhAZdXqwDebJk0kRX0jCVydqO9sDQDQUJ4SW9aVr
DmXgvJa+/83Nq/roL96xyXrvoa6wVdCnB/Lepnsz52CBi2QXWF3+kKzjXTFoszAjw01e9p9WZUR3
sSz9ixxi6iu5m0QQHdZBBofao1CqAX3RchKcg21OR0Vtcy+CK+pcxvkLbFHmBtx/g/VKQuZMDEe2
K7P6bIxSvThr8mswBK2cai2vRTXfO4MPqsYGbW3WxY9yHTlipF13FIb/DckWmc21MD/baiUFLSH+
t8y6Yw2nc8j8hoH7/FhScJ3jks6LDN4qPeyIbPUu5uqtwHG9YbimjlSlP+yK36Yah3Hrw59C7AQV
oU+9Mqz6XjCatR5NVZuH0ivmHRVgf0xqY2+NYR5nyb4MoHj5Sm6LsoakQqtJJ2WajIKZEhF2134i
8/Fn5Q0/wHZnhz4i6bKCJCeS8ZihJjm1fl1vK4HNMa6IB7DyKRQOOzQzJH/XxbVHNVErfLucNcrM
z7floMR2Mv2OntVgHdDFfGceTRhJ2jz5rMUH4evETLept2bXoj8se0If3eW+yA0IWGjVw5buZeLU
TLhm+aSs4uAKTqJFkyFeaAlFZXUbJMUPEbZUW7KxQ7Jveope6zAkwfPQAnWLFHmMavbdEGHqtmuK
a+lM6gCq+YxWR4Wj4RGMBbiVuHhjY8WFvQkUm24UL95eJPZX3FlgbhBH5PaML2rOTiYr59ZPGIrS
0M2IpDmtWGQ30SaWeCk6ixqajuCuS7tj1BjxWYTEm5k588wUk/HneiDZzaQUIWcj2proUsNxzegX
eOPCVoMrFbOVtbfNdthiooVNubr1XRCnd5nXn7Dcf2m9ojyMejYozcnfOlH6e0mWZlNP4vvsgBAa
fAJF84UTeqNITemWQ6MIrm4zmFFkXmDHS2IFeS0zXiJcahm0kMRjYghv68HFErgtf3kGUaNzLS9V
P7s7JCokQRjoP2GDHmuc13xKD0ZJqQrr6VCgntlKfNLG4CVMz/CdxFjkFyZrPeM44MuAUqu4pyzs
Ek0269FXABJFMF2G5BsCwvMHfHbgPDQFQdmMxA10Slt64xwQvBhzKAHerfJkaLdZcPZpGD8iovpk
okrbVIl9n0/S2PvwEHcpgYNYgK3Q/WLPhUUCGGcZyXzdmNOvnLJhp8nAJJXI+d34pUWuCpJBKzkW
SaGYgCR62+hQUgcTtFMCjfP+IDmWPjjdyHzU6i5227bb3FVIaIf6MrrtdWyAdIhquQP9hXt4JWCs
Wy2PzgFupx4t+aZdYBe544x5RsEkW80Fl+PYvHoLjwpR7a9Yx6DKRhP9chNjZBfbuwpdxs4ZnfV+
4J1DT9Of8Yy227ob281K1t8uWhRDtWTATVsflQ1QMGhsTriGtaUhAaiy5uyatlm/8WSCARrEFrGX
Q7+JUyYoS6u2qVVUZKV6GIMcHLbsOH7oD4QCZm0flnJ9NNySfD9OYVvbrhE2eETQBp0s7tvaWg4j
sLBNa3vzrk97jqDCj87Z+Jm0sM60H7zKSHdzZHZ7b0ZBEo/EnQ6N2NvQCMniYZJTj8xM/AKoFVLB
lyKw7zJ4CVRDaXQm435L9HzYGeNbwtu3NRXw7ZpIh1QFd9McgH5Ov1uk2VIXYuZP0n99uX1v/PM/
uH0PDkLDjiDmjU/eeIjv523u8IIkyq7OqQfIGbENX96+eXtpPHJFu86dtjqn9VAh0fynF8hYrT5n
x8Ab9M9v3vxCOCj5J7cvb66hLuI+i3uG7IXncf6eWC02UdaSY6v/dlGudxFpMIfMrLiG20+Ob5dz
+9IsygJCUswGUuJ/+e8XwiHy/F++6S3UoYmb/jBSeBM3W9PqmM8An5s9GcPOwbC7w+2f/fNfMBtc
0b1d4xLXDqjb1Vpq7TQYDvfT7SXWX3kDCWlNklLWu/25sGde9Ns+8fjnRbYcvTWqzoxVX5pMFHtH
/ynI0O65Lq1Q/afbtwhFBDuo5AtYyYIVVGUblWWAVOiw9jThV2C5YkmOBCnqVr765q7Oz9tfz/Qn
U0uftIPyUycF3ZOZ4tgIkDzcBKT/38Lzaal//d//8+1nwVKYwIhIfvR/MuPATUay+RcWnm803Ujf
rP7s4fnjr/2nh8ey3H8QMqXjAfxAOI5EnvufHh4A8P/wIDTbvmUjW/0v+07wD5Nl0PcsX4s/b9Lq
/7LvOP9wmNcKsheQvUPotv6f7DtaXvqv9geI+r4VkF3AWB1d+cfkiRWNASSkAcyS6SS7EvT8CVDD
Cb+4lsoUJJgJZ0spTx8HctvBnaq70jSrfaW9dF3tN8yig2OaD+bVyLPf//JO/g9uHvuj3J2rC+gV
o1emjccb9IGzrZxZ5ujk5JNrVRuYP1B/ybkEomk4pyS3nioZPTsWU6yySinUdfqR51rWcWBwQmvU
T8JMIbBDKrmJfSe9RCtTPXPxQMFqrvsQJchVSAlZ3ZGpYPT9by7/o0PgdvkCygPKYY/50wdtL4qj
bMKRK5/WYK6/tmuVshmmDTs4xSOAIRtdRhw8xiRMiunrosz+sbfsu8L14osAynaxVX5ueuguHrHh
vmZX+L31GtTtKakMn8RVACeJ3bSnceyeba0PptW8wQrAlLUGzVUY+dPf/E5/1toS7RJQ22A4wciD
xcn6+DvZIlFlgB71iRu9PLTALLdj66m9OSGwhPi/8WLLueBshRub+Vps0aAGseLlgpB4OiBMfPU5
wd95hdgHGiUl/U9w+gcc/Jl8dvO22ihSF2ix9n8jSL/5Ef58r3PpPDuSJ4qnSny4m8q6jAZVB/YT
7IKt6RrpM5XxRDjFJi+SaOupMb6jJw6QZcmulEnzO8iDHo2U4xjjMU2sILyZfma1znsxUGlPGaHa
bOQ4Q5PkDr/O1RhVAkYCrYfdlvGDb4iwx+XLAQwLv+chUkoTCrao8tAXthzkXBmvGwFumluymxE3
2oBEyZfFkB7H+4ah1sGY6uroiQfotCbzUcC+K1CAJ5gCZHz29WYwoIQ1C0QCGpjX20uGvnR00da5
MQTkzLwuM+gsJ8HQTCYlsZP0mSYYu++BDsP0CXoejWq4pobMQ5aK+dDhpoGowXRKmv34cPsK9NQj
0yW6afjon4VtV/dslacKcB+Z9ZCuYPJPbkYiNKPeds4soGwwRqHaNae5MwlW1Pl67hyciqT7Ypd0
fdbZl+hX66NT/K3n4UPUxh+3qnvThduOZYqPHiGffXWYvdh+MuzhMnoQZXK/Bb7JRo4yUZ58z76f
hPTxmnSvceII3OEAyZgIwNGwOfLFFarWgPZshsImH6wnorVU1nIkJcN0t7akrjll8PY3T5hWq3+8
Td2AtcO7GT+DD6uGa5heSlPMegLCs2Xhjp9V5j4ID8GYTab7viltsnojhAb4RUsQDpDYjeylC75h
grDv4P/+vmnyJ5+GXQfn34DyEApycuBPkuDy15f7bzYPFgS8PzoQxAxYFj6u0WMAgwsQp/WEK6F5
NMGg+Uv2Dh7zEg/VAEeMqj0t/TPI2Yu1ltnFUulrAtbo9NcXoi2tH9833GBklPgkQXnORztStFCL
myaf0lCOFFyWvLRveZy6l4o+Q2waw+di/JqBb3hJ1uyq7JnqarLth9tbuXT9PiGDCcak1nUtw1bB
aEvtU92UlPSd5eyS1CBalf58DEFlnAvvZCPTHglGvy85D0+RFeCII5mMg7R5MYxywWSZf0mz2Pij
GPtf4wpvNtIPt4gQpqSk0Ba4f1vJbLwFAdpB86mbkx9ymNAs+ybSnlZ4uzx1npcu+81c6skwAJfW
0Yw+3hVXaxlpDCdiRW6JIm3x1/YUe/ad3ROUgR5+PiDPNHbAydXmrz8b9983csCkUu8Z/M/7N98a
aEnSjMVoP91UtTaxzwcWaRIWhh81lskHkr3EpkFmsRk8lJuD5rIVGipDQ3Q3ZM6jxbyIvMn5h+OP
/sWKiWl0/OpdmhYHIY1ZEj6MUqryh2mF3wnMUJx8+ebSED+asWjxuXL6LvkJx6ETZwKb5K6oOxz3
pmggLHnFZWAaezGZVOBkvqOQfs7o/l76bAxCP0WsYcy0RjJSTFd/vG/88cSu4D+k89rvzNJ+LDvl
/DZSiNhJbT1x8j+Dt2FcmVovVqDEazEbLdKEipah9gGUxXyN6IOeixgstf6lbKYu+79+36VeKz7c
KMhZsEfCaBTkFXxwxqR4NQd/CaynIKjx5Xnr+Ix+orq7QTZdw4VQHIwTwrQKLiJgxE08EZ1SkXA2
GkV7LEwZ7YdOMt2y4Jga98MA/cuRjL9IYiJSnJmS8jno1+p1GLttRC7jvm4GxP7EUULxojYsF/mi
SkI4xjR9yIzShUANi7K071Yx2Fe/QpzRLHBg7EyiF8yY5lUo9JpVbINe7ot4oOfOPriZUq8OCycL
CJZt/87/98EjdtssPCGxcxLo4Enno0POmO1hdCNpPWE4eZONQuU3xF/ogqE9Yma7811jAULTwtZL
iuLOWegaDAV8NonQFaYaUVf1ci0Fk8e//gzdj1Uk83rWNA4Opra0E/LDZ/wvlvaip/9jol59mrQD
ImW2+0jsXrkJslf6af4FQfKFcCMGwNjrdpablwdgFSQ/a4DX7fatBdBIZ2kdTrXY2xicYxUeRvOC
cOG62pWxVZGbH6RNh1T2tEezbs12/RDDDhFHlFvm8yTegD+xJk4rbLHalUe6b9+gmEzEvdEKgxRb
5A5dY1nCJMvrA0OaYBM34JUkzRKn0zc/OYdbc6zJ10VxRBzosGHoFe8tRsfbUqKd/A/Czmu3dWXb
tl9EgCzmV1GBynK25wthz8CcY/HrT6PmvtsLC/fgvAiSLcu2RBZHjdF761Hoon7I1Wk90qm5U3PS
9DNJZX9ixFFlLM3UHiW1unhNMQhsB0dvVkNV5Vs3HBsvco3Qa0PRemZpzBs9LsM1mtPs/1p/8U3+
68Riu6RyQuEcNwT+s3/bxqF0uXYdy/BBScfykitI0gzMe54JSZZw6JNp1r9AIhLSOktn3yXxwSXR
+bmblWaPC4dYWfvLmZr0YsrewIFnz/Oa3gtlo6buaTk6EQG/BNGgaQHman3RD2JvkwzBRrqjeinb
eNt3aXpTtY+uq7XHNJheEBOo5768JW56VQekILxh6i5Kmp9xb+3y1UQCHqmN0eM4CAuaqHJAa9Az
tkRZURAli2OKcRL1Lyal/lxI/iXE+dSqONZ6F94hV5zk2KP7gXf2aMdZRkwJVdLA2JwxlwfrGvJL
RGvRcmSxUxts9PlkgAUtbFizSPXRpSz3RP+AtOhgL8KDMA6CEwP+DYHf0MXrcZOXab3SlcaG0FSs
K0QaSDbUYlM5k+aHqXh05zF4kJ5u9afCIqOxq5M3bbQbP1n6VI1bbuaUuX8zIwrKM8YCiLhQx9rx
NYwcdwW8fNjZSWvveFmitWhMr7sleJQDvUbkjURVLWkfk7WhXersXTaatu9R+3mMekMmaOIw1Io8
uRUmXlwPrUs9gJZ0eiDCIPS0pE8u0oEnNAWutdGn/OeM09cvCAGAMGhcJiwYislfQ6I1qfZXPcY5
o6YteXM6gCREAsUKGGu5maDKM2L7nYgxO6pje8mHTN1ZDl68BvyMNSv9gzFy9PDxZghk7F9aogTg
vFGtz2NNI1wdLsng6jckXT9aff4sHGJ5k2VOJwuJ38TUMNdYN6jV700Szbe4HLdMEOJ1o3FAJLSQ
laotmTpZ2dYs218G8Pn9BFwXRZejPsOM2ZcIUo58bLGnOCVjMqn5ugllP2sRryrTvIFHz+g9zapj
Jq1bxaniTxU+8WrN/ifAnoOUqux/O1qJKrhpk3OmSSCglt7S/23bhfTZXrLGBffYN3tHczAzunf9
Wu1lsJaI2wDxNLdjfoazfO5jXK2q4UzAiC2MjiTrDAX/lhV38uoAyUTDCRQkjqNiC1Oeif6YN6tR
Ai0fAnZh4YyMXUsvY/aHdPr0NmXouTS1vrj8zQElVxm205nsqnDdmwiQYkFPhyEiQieaxHTEdevY
WQNJsw3SXL7UXCNQ2VeGzN1qBtmySVCgH2FbhzDtiaSLDOD9jjq9krfBgaESQ45syHmDsR0xbPGr
1u2YbhnqLes69YbLcLwlzESIoIk73qQ2qQg9ynWiRO6CQPARl2oIDt2i7ckj67MP0nhj2rMfM7q4
4turd1nZQlQzFdODwFx5ls20WTTuTxkZHr6+H1PgKDvGdsHIvLWna8uRj/iKSB99Dllro+633SXT
xV1u7EqFVerQFGJvt/gEA0LKp+yXxPJ9m7ux2ysiuJVO4Cn1bDzDwzk3TRCeY0tH/u02g69FzStj
LPFkheIYYVu4gIOz6T3glILGq3DYfgHo/SUDxUYFm8OG6tyBSA1tRTEWeZrWTMfKfIkq9kLpHCEE
QlluuLN9u9cyYRJf20mJL4HdXMIoiPwQ1eAOqHgB1lWnvhtqAuPbxNpE7VAeRtv2aiuwb8TW/Khp
7WZLjI+RGuQlWO2GOK93M6KBnNc2rq2+hhU/2OXzaFwrAGIsXxpBbwCaeojqrTBDeiJtsLXTYa1j
xCMMyeLHhqnxo0H5HXWavu+b4KaXSziI2xsvmiZelGjGEuUw+pZQr7JVH5YNgTD/vcvunce7SQDD
YjdbHwYo+Ae2RdXfh6IFbbLsc2umQ+6VVXne3h3FZuHM6mZefMV/Hy8MKNKBHY8p6T8ZXdGknIXd
Elmh8Lb2tdn84waPsRpXoOIKg+NjYpXdkDP1iyEFUjGdusgCBYRs3JYEN3Fjh7M8BEgWUKUNfq3F
KDhAjEXjMOyEyPdJqMhNLofPv1+O4lNkiXRXdSABm+Umx0N3APsn6JiYCFRrpsS5sQQYg4snjQNJ
ulT69nC/iTS9PSgqN10W/bSY54JnYS4QuAjJRKnK7VhkL8BmXhrU2juHkJgVYlm8HguELJMZF6AI
ToMOE/ZoF5wsczNgqpzlk4hYqHORZ5RC+CUx2A33cYmZMjNZbv71cB4TSLUKTFvotslmNKoJ/Vvx
yvQf0eIyA7jfzDZhIt8PG6kY/oBY2V3GFvfRBNfi6nB/eL8XjnqRAWPn28mEvpIhnafbxbWZtKcF
VbxXOi7JdgZmcmSxX4tIrhosQ2scSfOutMpnzaAPOoRQFodU3tSYGbLiEBwATXlja7/VCsHomCQr
UCMWe9pBIwTSQntRg9YzUNZBBrCwTdQjiOtx9MgAKi9Q1Tt67NvQDtKNIrLP0W13mIBM1PgWoaZD
aq0hOW5tK1BWURUwJTflqsUkAz2G8LYRsg7DuSg/jI36R3GVT1ek61ixOT3xmq8YIe0b5G/NotJq
U2MdDjAQKXFOTioLItaivbNo/vBw1X5cfDKj3Y5O0a87NMCUEWRoYcsHPp7d9+qoqlCBWSbRHBAX
aWeGlUnSqD14Um+PtIb8YkGiAXeFoIwknlNtueHytXfDhhSG5VGyMNruz7vfu3/t+7l/f/Z//fb3
K5gRzcFugGT979+Ztyypq+9fU9UwBlw5IUpe/q7709P7c0Q9gHsu7AP0Yn7k+8UhKZcbWDy/0QWK
eXP/RsnyNKPS7/hEZvZ691e4f+f75+6vfX+YhpWg5g9BU0tlbTbQWbJiIpGFMwRKgM7ZxwbJKbtf
SRLslAlYMnXajAsv0JF6k2BxuN8g64VSn6i6ZyYdCz7KfSGHzis0B/8wgbmeY+IuSIDuHFWL+PfU
Rf1Ir5xmWCV+AiIkN0CNzEMx1CR+j2ZSILxmgK10CF8dhzP5/u37Tc8+6OCgOfOgFRge8iz4vPfv
cBU0yZVLQK7C1Ls/7/6l+839YW4Whq+Y5rpdXuT+dTNz/nOvYmq6GtQE9PPyQvcfoJIn3JPdspdX
UBWwrawSR+nIUiHjDjEkOFFFbQUxDAqSldn0k3dcVk9mbjob2k8l2gyzm3FBc7fIlRYOIMJWlrXl
C/eb0VIrcqqWoV9ZUYQxPHbxQC44xOUGF85/7t0fRgvk0DYNDpHv5zj/ffb31+4/d3/2v15mCluI
PK3DGjOqqA97e6ETiuWUSEHSzUvN/hx2Y7wVzAAogIioOXzfFLWFJuP7MZCff377Xw/vz+sWVuL3
T4TwbOGT//dl/38/QjkwrGwcKaSi0ev4++w8B2fw9+6sT/wV3z/Zxmm3M7nkmJh29EgEfuDE/++P
/37a9y9VFk7k98P7vX897z4N+/7aP/7x+3f+9SOjWyubWT+7enVDTEjD8e+bNEGZ1irv/jow+Nvu
CVgRnMo8zXP//s6A5ShyH774CmiZ6d8/s+9P9P7Q7QQbsLzMuP17//7l76fe790/6BgqxkyTZfkB
QBSKxJifzzs9YdSsCur+cXarzeI8RAh46ZdlrpGjiTFoOQKmWSTt+7SsgO596bAadkdaPbLxaduV
WTCgT5e5OC7v/9w0rYPt4/txYIaIvNvIXFUI3jY2Y23j/tLLi6IUZz4utJC+RHCEKx2vTKXZEj42
evd39f65NBS+WK7L54pd3T5YKhixfMBz95LF5HH+95D7/nTuX/vHR1TdD9O/7/r33SCtOGzivv/h
9OFPMFZMscyYeCyCJXGPIMtxa7t4wJ99nAJlBMtuTkQIYJJdVey4UCE6Cj7HOCHI2goQw0/LDNNI
ESPbdh9tqq5rdwPKM6+klERZMDdnRhDkLoj6zURnEugnp3gINDPcp67ch2pI7GCJqLyPtC/E4sYF
GPIz2vB4L7oLJixCHHPjoXYa4dNo+UIj1JryYthptjFYgrnmMSVqcXOVorbOcR89zw0RZHZmPCdj
naCTcb5KFiu8rolKXsgQbZSYa/0Uuz/qpiD0pR/RtBh6sAiS4fhVtMYs9YcbOdZ2EMnsd472AfUb
Wy/ulF4QM1+GXXVN53oLTGD0AjWYoLCyoVcM+RnP049CIXQmTuhAqSqbJyZMgtrAtbZNiyVJT22x
mvRy2rva9HNeQl/GnIjiIGzDm4oI3V7f2XdJKFGllvZeFvavAnzJVoX3jJoYCTcsoseadLNHu53r
XTUkLwOg8g3D4WytEc241mXpbJKFmCgGGma6Noe7Noz3IyfDNSzpVsVRNmzruISMpL6Zi1BVgw7o
xfkUrnnbLwTi4i9pip9QLorzUC1Rp0Xi0we9sSCRkTVb0RKhdEkSa9hnVvqA4CqHm7LgxQzjaxJS
fW0yX9XN8lgqto3zRC3XjpC73kJk1aGn2wcIkeGWcylMalRLWIQ8Po+fs40ky63MY4x/tyBvcct0
6A/QaabMGIfREhaahyU6Wx1y5kAnSAHFq4OVTNGfp7ZxPrMQTkQoeuFrZQgTC+tpN/Wn1GJRMLW2
volW4pBtNUQumnuqSwd3vUKwnhLMm7ocroPsa9/WJljtKN7MnqBr2+wfRIe4a9IlM8rcSY9hh8XD
zhI2elzoFMcmsDQI90XCEDNB34c/a9d3Dx1ghXU/GM4pG6rXcLA1or5iFI9Btu0lPUTVhDvfBETJ
O4M0jxNhSL2fpcaDnFL3lEV5v1LzaCDX50tRlNFTBsYJuHLlypg7DItWbe51y9y5twF/r4BUIOLq
4tLE3gQlGuPcDWPCwLRX5jdUsOzQt5qG33k2S5gyHFhyhD+XN8VRa+ynqNLFKf+cGTm/du6XqOSj
jIvgQYuNHzr2iFs4BZAipTwzwssvpo11l1pl2EPsxitQtq/N1JhPok7PpEkm+F+mn0VDjyrEi3KW
Sj6ue7JsDq7awRoo+mekcZtRBZZxD/Yp2vJ11J1qz/50IRyqi4ftNABfOtrxsK+YmyyhX8dBm92N
WDJgJW8wOmRD8TM5vyRV1jynRJsEYrql+jZcuOxOHntNaR2U2MxoFTMV1TKbEomgTgK0p10TG+qO
oc3kUWwSvqSE6smJrHJXZswP6kKGR9D3XmEiKRNcV5HbmWsd6Qk+LvdtAglxMsDleYPo57UKGYgQ
UHIm9cDQj9RR4GFzkfhajVoWFW2gFSQ45Mm7JA102e0rK7Pp3rEf2CsoEcFZsYvfsivekdxueUqx
1eH4Mbrrq2M99f0j0oMn0eCYsHm4DuZKZ9qidMziv1xoUZeici59hG5c2soHAvDq0lUEIWHdRcBv
xTCR5/zE2PWnUMtncDHPXSidbVjZfmnO5ySv3kuluVgmBkIVr5niTh8qsVtrTHdyk7hNsF7Gj5r+
W032o+Y2n9q7CAqMcZGCm2lf2b32HAO5sHGIlYPxgxgNy++T4bEzkz+kZ4IQyZibmCXdXBAQd20y
uGnCTm3Z7HP56MS1uhkmC8WpVcxP40CHUS/4ACBO7Gx2rZmVKC94RjBWnUSWiOeI5NOJccDJrAW+
ZTLovFxRQrLNEcbLUN2XUbMdTPk2G3W7Iceyu5gYjzZlWcN3t5/Uxe0WYnDypmhaT7gidkrADlAq
drhL6EcBoQtxgoynAnH62ezXhLBVT2Qr0NLSq2vUjznsd60/5fNXOZK75dCu68X4RClnbUamB1M2
yne9Tc86gV2tnkRPbogrRosSRHxtU5FsNUYvCoHOD7ZKI2x2kf/MVv8wyJ+xMJovpcWQUNXEsHUp
By3dSLgnyShWtj0BXBvCkR5QWj3Ijmuak7UVAnQGfZwQjd/PD0Nn9If7VwI9bI76VPxOE5esNKP3
cllaO0Bx8FpMxZ9baigxx9EadEx2rsoEixO/x0iG6hwmU78dzZHzosfYqiVp8iI7CxZRGXnSyZNr
F/QNhzUa9XGBeoxTcZ1yMzs0cdZsOCa81hLHvuXCQB5Luyac/pdldhdZatoqlPEnJHZ7HxbLsg0j
cyMLEC0NRSWlF4RF8kZo3UtED33n37M5bKvbHXS1NPeTo9gbdUAgrqoGDDWCtOAo/ilkP75WZnJI
VVJ3jCCLH9ssLFdtHO7UEitT5KafeiTLczsU6qplTn3oHhSbIaBVG9uEhX7H2IWtvGHvsA+E9LvB
FnV0RYW1H0prfKG1wuGrYBptTB0RfYjnHlgQtdL4SXNe3WUJW3gHjs7ZSFzEQzMi9CmdLs34EFYf
/Mp5j/+i20ptfo+sxlhJNQKmoQxA+yXOwMCgZRrwzniw31+6EiG1qphLwHYAJCpN30KCVJjoCaz0
o2i3DXENa11ltlsFWCXVlgAkKtV3w8hehtGggqXF6gZ1tyaR2aIemJ5TsxCIy7BWj2N4xUdWbhOL
PyJRcFTETuaPunR2tIVproClV61PhnfaRbV78i93ep6PH3qB087C8hY2TOZK5kwP0wTQp8ZcbLu3
KYTjL4oMuiuH8hA7A6ErLP+UMBwVcr5qs54gJ4X31NntddbMdoNJ8DVm10wHeY6fA6s/hyExgrUp
5x3hFZ4TGD6Iv19xPWU7deB07RAQbRK7vSgpcavTQtJqDftNNf5Q1WW+K0Z7XZjwWCEg/WaYgzda
qL+w79BIdi3S68xqk0p7rRnoqqrMfonmfP6MsEzBNMOU2uo1NSPUHZJCLRx7gkQz6NAAnUxM8W14
4BKqvqp18WVXFenK7QiXX5tXeCbJzsBEeprDyD1VVn7VLJu6HvXIJs4g5rUpO42GWvrEVhzKlv2g
tEvlFWR+H/TpLtWchzuFrFvaJeocM2XTkOqDNKu2QPLWUWj0tIUJZoryEQFEkrJRBr3y4YbZDyfC
MGhmVn0a8W6P4xQe1U5GqzQdVb9LayxgoX5zity5mcW4C2w6GNkYHxkJ+rSy6asY8wdITyIVWQxa
xjFrracNV+oajZGQlDdCvR4TNDNeZmJOqRUCfqFZZXuGVfz0xMAuo9hH1D95qitOd7w6jgrYFS8E
7i46+i7bdLaKEMl1btXkykMq1I8pz6A5aFxQFt9CMQ0nSoWOv6DSfehPv4jovIJlJ+6BtZq0hWOd
ujdUoFeh0WwBkLMHG4zLacm4y037Rq7cR0VmLwmkZD1pooW2gFUzYfq2a0f+HMqqBE1EN+wxzD0m
Uhn2rtOn60lx/lDw4MZvWuharkGIpjbuLa5tV2G5+waX1q7HUUcLd/q0WgYwBhieF1NNybZsD9MU
UDaRwrKNmzrdYHyiu6SbnPRGhz3NuhQRcBcn/QHn2f5dtLDzyg8yuqZHTGzXrNc/AB64V9ut3go3
1Q6dMPKNqFpJvQncpk5M01e0HnjxiBM3RuoXYag9WzU7YC4syC2H/IIWC9Mrr5nja/Hg5tSu9jxk
FXamIGfSNhNNHeEEc1TnMWX9zSQRb1kJMieRaOcQF+Y7ldyMnWZMzga17R9644+goXizSpuPDxSg
VVnSn0PtoxyDM+VRi2Lc2jVJOF/UGLUBUe3AHzHwfdTGqN0ESZtwtupqTRbVfAU2aa0qvQk2zhI3
CnaECBidNPruBr61h9QQHEoDGEBmnLWuw1YbaiUkveEhS0gEL4nQIm0R/AOqqW2mkWjtaqBlHNC8
d3lmGMOYNUCGbVlfPfolLUMOk+SqyYTYGQ3VulmK8VSZLl+DzvymTwiZsrmM5mCRHFW1L6Nsf2oO
occMqE8w53xcUPO+t8rS412QjIBnoiiieH0/xpHJrtMwr/ZjPP5BhriLtJqfTQ2m/QxrVuQLDpt4
oqZUjWPdZ7/rEDsIMhxS1Bkdk1COWTrItUd8Tq+Ro5yY0pSk/vxQYDF75APGNwTRyTqsud7fb1LE
ruc6l29javc+lR/Rtbnp5w4YUOb5OT52lEiZQ2iGgQWT7c1z65QUFu9tYyCVdPFzB1YVkEiKg2oc
2YPcx06lGA742/VzEtSv/2kNZETqhfiiS744pSeeN2wxX51nswLDx34EaCG29pSLjZ+6zi8m/j6L
QX+s2/ShTlPtGCaWsQ0SWPM6tNVANZUzsaLQhGqBMWlSHo1R/mZ/3fpk2X2JxbWZKEWERZpUOPZE
x8w03xnwOXsnjVwEueqvcq5GtEGFslUNsz32PcAlzhu/GkqoVO095LCHKiU6VLpGD2eJ9NCWqDvf
aLIl7R6ic+bmNRYqKfY18Un09rFfYwFSD4rtxlzd0nLTFuXgJQw+duyIm1XOyeXRtsmORakmoMDm
m5XlynoR2vQNsxusrOVKcyfESGTYTPYG7LfPIEJ/M8tf6kx9JMvx1LEb21OHv3HMtNByHju6Gg9p
6l4UInlYJtV820dkqEtBXGYXWR6HabwKQ8N4MF3lSH8Bdl1SnLNO3xZhrvuWihWYLSEGy8qlRAgg
kgk6rweRKHjQMtzoGrKubQhSYd0a8RsJL+nZbIrAMzGBLg2uGJuh7e4iqaYeOswRwgh1ZoXq98iL
SQPOgy1r6VuthdqtEXCNlgZJ1pGvFw/BearCmwiHaxQH7uvUaUiUC8AtXHdxzVVOS1RycgI7KA4F
MFlUDkbug0jWN7qdoZMDTc7Ut8Y7uGS/pToQEUAQG0VPpnUpV5bSiUd86b/LkRlr2BbTDlJ0f3Ih
oPkmgzLYRtofpVX1s93mm7kn2BIbPYylOD7MHKXe1Di9X1iMz9NluB0FmXZRYJm0ZXSqGHkhhFTz
FfOh6VDa7ngjj+hg0Z9RovE6ttZLVSlnGA6gcG3SA3pX3SPukOcucQ0gvGF/tsPsqtSN6lnLhiSs
Ydrnc/8299HWHsBOjZincgxSBCz34mVkSXRJA3wemo7B72Bf6lbUP9ycrD4j+ymEi4O0Fk+1qcR+
GqCiEC6o5Fzv84feoiLphnCLKTfYlO4MiBQqAc2K4ob8kni+hrMhq6INxVgL0sFKNlgTiUSuyUBE
S7lsGUbIJow8W5J5Rns448JBFFWKjR3g5gMVYtDLYnA+NsXMESnZrS9FSaJpySHE1LVlfMmkvWr8
OkJ8CZdmYRWNz7oJsC1gzM/AIBCbKcGL0aWHYIInJQJnDaci2CW91jPBwMIADClmfqd+ulRQZt3w
HqfV+5CmyqE3RQKFhGFItXGMRnp3S4LjsHkhIsDifA0hr4XhF160gTHjY8hycYkUwJNSeKbOltxJ
J6Q8kZtv5EKpaPuCdX/OSN1lq+cxR1G2IC8PYUKyql2MycmRV0VGGHJLCZc8gv/stIRaFIS2O7Gy
ZwSvo2aaQVYEogO7xcy+zQ37kHaSMi3txbYrMc5robHljAbE1HCiNszyAuUqionRVWNswkTtj2pK
ijvcMmeB3U3RvlqWWRI/QTHaUbUrh/oJ9BaMTPusM8L30Xlj/yuM7d/+mto+Ji4VdVO58kp0hOI1
SpZs5yJ4k1VTbYDlQNLLqvaqjzeuRvFJae33ewsGO7LhmZHQ/PRDLzONGS6CoNLrON1mY2KIOBB0
Hqb9Tml+x41JrnE8GrdiGH6ZOaE5WKo3baKi1M9gFtmT+WS2heLVpYlsopZUB6ULtkWT+7Rq2LOC
MqdLWv3h337Q6/glh+SzbmmZAtsDjlJUWIo7WH/euEg4okD90WlJsnbCVF2LnPAZLNYcO1FhESeu
HmJpbCe4AbsKEffamot5q0RB7Qu7pP1nU1nrepU94m9+cYb40Z1ALIUhDHBjoACxVGJsVbc0tmVu
XibY0MeKIYJ6MQifOZiV/rtHYkHkprme4AjCJkQ9Qewlh5uLfTDJlQmnG1e4mEplPcc2wJ9eg8nv
LAXGgMaxrcxzBAv/mKTBdSzUrWOX5udYncUc4cbO6SPlCe4TM5l/pQoGzlztOZ6aud6T4gW0sC9/
38XwweR8AaFo31b0quAtmk6wU/knSYuc26s1yrUpQBxM459ZLz3JjglxnDH4g/ZFwRVfu1nQ92um
7Kw75W2wYpqNZUa6dYk8NeVs9ug2E5zTN+dydE5mqBWP9G0FQbGWvaaaeumSOt4xbkY9sCQuIzj6
MKqqOdYQO1E9G/GmAZCzStqs28i6RfHgEIoqQAZYgeVJNUeTlJTHYOhVJtuQ8mw3jJ4lIwmkuuhD
CH2Fj26Za1TFvd+q2mnOKuMcIIuecKoY8glue7U3oybc0lYycWjQekyIUl8p3U2kE116BeqR0SXv
NZvhU2Ipr0PA/MVB83kM0+raxot40VXW2PsZwI5aeBhdWCaJfbzfZIrBMdfmj5kd6Jc0NX5H7FER
DqOeW41K8SmTC1VyeSK1e3pLYxvdabQptAh7Q5G6z5XhPmWcCMcQ8By81OWsTmnGTRktrjTqrijh
2ivGzJ0bqBiLEQ06tF0VTDa2m/2p3UGFzjhzIWurs57m6pEhC0jZGQBWhN/6YKL511LlVGd99hJP
SfrQfImFsxCX6QtXZ+1USOiXTb0zyPB8UlHWb3JNMrLRDEkCT+Mp8Il3U5s5iDga2IVLb0FrHtmi
KL4KX2s3xygMI+YfqtPEvvpripToWA+s9qmuPBUdjwSYc9lp7lnm6V4pgWrVSlMfMMD9iOve2Wh5
wxnl1MlqdIhvjycB4kJDFlFMPh4HeliR0L1U1B4Nm9iXCYgnEwi8j0IEuZDEIy5zx/EGC0M6mxFr
rQT1k9rq027UgGNGuv1Y2HKnd2j1Ske75EX6o5sXBc1QtY8FhKZiBJyfsFc7VqXp7JOCRqEWl90R
A/+unIR6hdDwyltQbYyZElzq2k2P+PcLJpQe4vZ8WzsJSKUC3oRORbxDo9scQOFX0VQi2bPESWbK
lzIO1q5wqnlrk8u+reLXLswnH+O3hDBpDTRW43NQpKTsZkN3ypwQRNvUY7dOv9wSR6cj8s+E1RTA
Y7PG8ROeq7QbN0BZkq2pJaxGVlyuYZeQSTpq+rs50BxOuzcCi4JD1irPetVVlzZk3bINLdgBHFtH
kzs/NNNQ3ILpT8FQHmQ+uwtaPvJmRUFynVJM+3bx3qhVeyixjCHNIxN3AL6BRrbozn0BRGMw2T8I
cITjYJ4xHZln8CE/c8gD+9KRypVh/xPRIppHu665TCMGbJirNIOeuOa4Kwm089iKTdBif1ZwafqD
+0jfO31SlD+Z7ModM8MBEClbnbFKTxOdkXOmZihxQuioKSiSk5Xq18Qoy6ur2fkla1/+PhADxwWS
bE+JEexZRmEfFR3BqlKMxiY2yOrgslM+x2LkINHC4aR3JliMXlarsZlt/264ECMVlGjZUTIqKneO
irwxAZFRD4ysRKiUp1Emb/2CHFI19VYysGojQkP/guIqraETJfz7TpF/AdVvovh22y0IPtZ7x+wQ
2Fr2TsRz79mqJFU8pnk3JdMNg3TOyvHQRNp05S+gQgd1k40i26RBOW3Q/O5KPiyPmkZbow61z9Zc
f855MmynHglHHWrW1mjSj3BZT2w7KLy6Ux7CdoDlOcjJR8eoEDBs2/4ga2i9/UNW6OOZuQHJA+MU
MeYwmoeq5bI/umj2DKibxVKxFpTFSGIAevdcHGh2OSsF/8Wq6IBTDC0wMMWi+cR1uNZaNFngSpKg
PdZm727aCtncMOA3439Ck9gNO6enIRdO2itRsgxHxp80MFNfGjIi1z53PK1q7JURI+fXRaefqlE7
VuqcXNknV2wFYiiIkcksoqhKzKIhDdfO1J5p6A90uumx+qY9ymcjMZKHkCWLOAdELbZ8GluTZ6ix
g65M84ZqKc9ibRPM4kRzAaNRQrCsLKWzDho4vxUWGqlF4tkmaKZDwpsbAnsNdBJWsOq3pacG+Csb
QjUcMRpx61SJrR86HkXbmjwbTwkLU+8ctWXxzG2191U+N6UWXlNJi+JPS9cNCC5flIQlZTlwKfYo
cDBMNNKLfTKmRcgQ61CGdXIb6Gd41kSrt4XCcKiQWzDTtC4VOIz1zIaLbF/xFlg/ptDqXvmwXuLR
AUYfN+PKhHtHG25i36lGxjYyxMugl18GUPdL4OwEtEX2z2yA7sB21JyPc4QheWp2hdlXHwI2/JjH
T7kYi43SW91tLvO9QSIa0QmZd5/MpRmneqWNjt9pZBYYYiFk10K7CKInbPncAz7Fypy5LJCZvJKj
gUDLGj9MR+efdIO1KHVfYad0yowvBTnuDuzmmqFEzWWzt9dMMENPZiTWdqXKyrHEFOSwlZ0I90ih
dYyJ63ncxA1JpxBwLJQLhO6RXFDtipwWbDceezmMt2dgp+JoGmAJk1dKp3qNmDnhgtyom96afeK/
GJUsfBYoti9IpaejS9T7UTIpmlpTB4uX1mQMFPkONseXrYfFURV6frzfK4FPH8dUew3rptoGejkf
QoOb+71p1nGGKgD6k6w92wqNbQujbWeiE2i0QHpCIBtzFjD81JePI/YhJsl8zICAkSWSgrYq7QK/
Qjprz2A9FroXNvYmBKQ5FdF0bhjf3+1lBePVpzn5iRDrCnXK+mjZr0Su9lFNdv8Il7A6gmvF/D6S
O2wpNvlZi6kgphnYAgIVQzc+6MkPZInmU2ekO4OEaARmverlx7Jq+7VWCuGl3Z8yzt8jKv8d44f/
Ye9MlhvHtiv6Ky88RwWAi3bgCQj2pPp+gpCUqYu+77/eC8yyMytddoXnjqhSshcFgsC55+y9Nl1d
zPiclGcCw/vswMiM+iuLYG6ML4aacZgLYby6jmARmcXvF30EcFna00NUnaGjSnCA0DHdIaeR6Tjl
1gn7h9CNdUJ3OVLShnrveCMxWj0PNcWX1pqVZ5p8jWsVXGagtEeyR54ybbxbAI5QFIvPOIIzoQWK
P+mmBpjCPBuBU/ggE8h8MKDURRMLQ6c/1oyLjm6QncpOJv5QYuM1Cqpu0XbYNVyAF6Z4lPjeD5RJ
lt8y5aZ7ytmhtWfvh0S21q+ichKbaJEn5zBuGAem7YqgogacC2xy9N3OpsnonkSDUFZTDujDLh+6
BU4qHY4SuRpgPGc6tYrziYylLpNeM9Iwr12NtuLQwo6v4RU3GYCoLinM2yiyUvSp5j4+o4EMHkUD
twyA2bhyLRQpkZ3SG82nd6Th1U41D1JRrDOtLMp+XVlHAFwe4TRBPUQXxXlzmzF5ybqmQvVOjnUa
09OdTZPzwFTsEFYNuwEJQh7SeK76nRhUdadkHxhdim1fRNchDVkPZ0mzaxprDUxlm3Sx/TnsCFsh
GGDo7gq9vnbCofZrUwG81tH/BCxheVFC8E6YuBqVtq5dV317jg1sy1nxktFSg0sI0KjUSniEpU2s
dsAqz0Y0Mbl5td65aYvvxbLHzSjdEUVflp7HvPscY42+ZJDsxWQ/VtqSzAkK1RuNGLd4mw3rtiQV
i7kFFsFC9y3H1c4sUG7rQKsPpVm/SqFe6UWT3bSmDihqkOfG0W6mLpxp1JK0zoEQKKPEUK/mKvMw
5k+s/xbN43ClGLa6r+fm7uInaA3tAYFnsW9b6iLDiO/juuh3c249tYadsrQGJG0UYIkHzhRZmABR
nFzCFYIBmx5Tp5WVauKUt+27rKuWFAqIazOqnYsv7/+JKP9ARNFxIUJO+J+JKOeIfif/lWX0K0nl
z+f9Z6yx84eGgRnjOB0+y3YtDHZ/IlFc7Q8LTAN8k59AFGECRFEF9YDJb3d1F4LKn0AUof6h2YwM
XVdnxmjhcPi/AFF0IhL+Yu1DD2uaQEd4Z5YgMPG/pQVGdlSZSdkk+5Qv6s4d2rfOsK7cDPkQK7Dg
AMnFJxcFhOZImEgc5Xs5TkRMtaG6q3UsREaJah6EVFKL9kgiFdRZjFKWUr6nY5EQG959HzO0IoWc
ydxG3QmKYfjqCz0/NVN5ndoxXGeJXwOgt8rCZjXJaTvZdbcOlf5KxC8q/bEE/II/j43jM+dOgVBA
U2rFV41CdzOa8mgMWXo0bzoJyJ1lyltWcZweu8reTHEn/Bkbe/cpifOAcMF4iEHhCmVP4gsZJshk
oFOowbzLoKQz+SUvQSVPqaBtt0PG6F7HwN1XM8CzTcx8xFWC9CpRTNxSZgP2d+6Rxo9R6dEdnA5a
Jj+VWnMPRtYK7AEi2rVV8BqiM71Cehxe2YGM/FZTI99m5neKbcqTuke5AoKMTDNBayTnkL2uY0Wh
uVYKzyXviLEI51dAbby5CoaYKUJqkm5RvactZuLsPLl49mhnnqdmwVInhKEE0XCThvM9vBZM4kx8
7x31YyS4qw/z/js9TDx+wD6N5QTu0kVTtACjPJgSvyKGbCFFDkVje9HoMKOx9CeCowxf16YHrcyn
LbmdvFBRedgDcYEGPdo2sz86jI9vGKrSK0Y4wfIZttNcTfBflfTkapVX1LywWFghUVEjriCzbnk0
/Pkrs5jd4xjdZUF6ZHqPF6RkTaHygnFWUd4vSYvQugG0ubBwRam4u6mmQ+zq2FoEf6QqtMOlGrQd
KYlKiT770IyPTC3joxpCDrj8gHGU/HL1cu/lcZd7/+7q5Y7AiEmBNI3T5ZoC/2iV9azvcQeAtP3t
d1xer7zcc7k4w2TeVNK6uzz58uPyNoyYxFckts+VaLLDz3dxecTlNU32aszllfB/3vbzcT9/7eW2
y1UjESTOqfAFLs/4ecflKpGMffHjnl/e349HKjPSUnT9UiZEyvx84C8Xf76JuSnJrTDLFbYsqhCn
UE+XH42mk3Y0M0Gk06ieBpqeLAcz1++nhK6UayYbIceHHKXZEvT384cyGYx+9ZTbFKagMjVq311u
GwfqARGgahteLw+/3ArocFpgMvO6R1RjDs1zDTl8Xek6WTIirprd1J9YsJyjsVjqXHYlTc2UU9AO
CqRXLgkCXNYz2hms4mN7TO2RFt8wY7rRqQEuMEu4N6q2s7JZnAj7Fidl+eGa5OgZK7rRovSbLn2m
eSwo/LlLR/jDyr4/BTYlfa6YbGpLl5u+HIyTlJZBBgSX2pRitpmmO2I23EbwASvsWIjMTbRmjJ4D
xo/wj//zNjtkDtmp9WFcHjHVwWeNENlPE7GLANEcyyy3juGA/xxYRLFhKKqeZuKLCp/5WX0KWami
WwjiOvDKxpxXc+qop8ujLj8oULQfV4UTxjDNkxcsqVgcYzxNAVN9kS2+CnfKDzNDY91xTZo1/D+p
FTUJjCqNDNbAyD9BEyeeqOJswwSvPGd2wmqqZcBfDdmmIceQhXSmkwa8QCzmYjyBhh5PUxzS5cyK
hyyfxlOx/BhjxBf0Tdy1uTxCr2+GfhbHjCP9YTBBN9+wvliWFYzA1H5ReEXFPqR0PsXLjx6lwKGh
k6aOprZOheI7iHMIl+AF+4gOqRUlxVnkbxb12mmmPT6Ax6yh5WOWU+aTgtrqpC5ZU01M35KA5ANM
jj9vnwdZLa7bmBYyt8XLnn+59AEilzTHgsXsflAYqUaSoa5ApX7K3QH0YlLq17mBJLZsF7myU2+0
qA9XfV+nJ3K2CI6ZlXjX65h82nsAhgwcM+M0jbO2n7JhZ9DeRAnhJmKdlzQNhSLNbSnMp8uOVQvI
6FYI7b12gvRc4W0+z02/hJVN9eZy1VCaZsNAFoyAOmVnSk6STmzATMhWVlYTSA8y+m0qs5u6ozNf
2GScFAkNR5IJ25VgfL3H3d0QDwPzqSukdm2bC69PpM8ReISdoF+oM/za/TBNmDFG4Yu14eKcuNgd
pmDJJayXfOwBf0/VCuTa8WJ/GBbrz+XSjxt/Xr88Mb6gES/3//bwy1Wdj2fjiu768qttHQUNpF0L
bxUv/fMJv7z0j4sYIR+B64eb4uc7ufy+y6+fs4y3Vw9BuZJWtIBAFj7j5eV+eXyNuG2lS2AQUl2I
kEoF0/HyA5nyn5cuV5MFpPjbbZc7ut4It4YRpil9FwVfWB0QL5ZL+0os2HTCg9ZEF/GFsz7Q93+0
gVyisqoPa7bfSM3tz4AKcKD2UbqN8euSqDayXeGlW3yBDJZ1FILgpGODIYvWY+BPCLdAFoYFoVgp
LSCscY7KTUMTZp+V2rPi1nsLCUHUQGqYCd7SQ02uTLu8o8++C/PprtWGkSV6z9+shNdKudY6HIpE
J0UEommYjfrMAzRP+KHMtJXhFIhTtTneA844Ed3c7nCoNnZQ+JrGBBZW9jw41T6FNK4aaAGblpcv
CHCz7Kpcm1J/GeDf+wqBvpvMXmd1ppJMgjKtahvMnV7C+JI0nhHLLQIzC4SkPxjVuE5m5you6k2S
hERTZcpbtiD5O1K6Idw6TKATJoqmlvkFASk+Y78ONA6nWg6EnqpaOAALoDuxulcQAXh537j7gp8g
uOcI7kawT1piGFXSqNcBuvQwggag46HwsZ2QECuB2RaO2IesvQH2qiOeIVJVkaClntO0jADdsfIR
Aj6nGhVYkJpMegXqPj6HOmriXQDRAyy8RAlH6JwHJo2NMKTvZd/sk8ncdnJJqhHfItygm0y9t2ga
k2NQoqcXDP6z5gWZe+ADe0FHRFOF/BX3EKSoSMo6ITVXgbeMbeCh1O2RfISY9JPZepNzL4+hWjeb
gd2TWsy6mcwuY5RVv+VPdpdaPvO27aAUxIWp3QsY38R3R/tjsNUaHH/pI7BkzooLVrjNDHMtH3x9
QOsiR7m1VZgXTlO+6WoMMv9sO8NNaaNHCDo33WuM4BcyTs/kdwXfyVg57fM8B99DXC520VQ+87aV
GnXW3p3Fji0G5CWXo6fSUu3TM0Ona0grKjpGl0VDijobyBkpeVjAC7V+RE3AWJ8uV/FlG/WiZuoQ
goc8PH8v8iDyG7XY1Wa/CqeMtjxILbXswjPq7q1bswUFXVymNRjOSBjrRe0e4WTvDd2avUqDJjBP
0y08B/zHCSangX0JGdbOplPjmS07qFOq17XS32fdgdhmjXR40hGK2aw9M6DhaRnLMdl9dEOlW+Oq
IMwiJiwCX+k2SvEnM/nGF4IiK6Sj4OccdBCQjadkoB1NzO42xJ0a00/SdPmoVfaTEdd8pQK562tV
7LpB3zGXiA7gecG32Gc5QSxzybTSEVgWWnFNat9Ip2jX5Fj5NWZum0zG3a4Tw05L1p3AyqymhkOf
A9R5MD25Zvtoieh9JM6d2WVCd9bSxTbtrioB7EFpOaxgOaYCcULpW1ZKz20yEWMr7uPYiKc4aVq/
L1PkaSgft2hsrJhtO+eoCvVha+bIwjE5LcxYoMtxcm1piLerMHRoPS7x4AgIRtDLLI5ivpbyJehS
dT8048tQFdXaGdorZinOqQNK6bT5NdQhfNxpG/ra0OoMP7Bdj0RnbHLURsEc63SXed9xSWyAWWXR
OiOcIQNjAZ0meTKxmK/1sIhWegnpTHfZPt00rScRI6xJMYOrqLOZ1EmdTMvmvJQ4KanBFkIj6Oxp
6xVtYx0iK8QtBuRmVGHrITZFEudHJMaQItJvtJYslHaQd4FFjFPRLfMLXNqhYjHmnEzVt4AIkWrk
3GAo8/IRBev47sg8R+vkoGniGAKdMaKQImJJg6aESAtWTVC7e0f90gMbDYKd1f4kUa4Tqs3f3sXX
Wt+mLMLZtLq2zZs020yE//kKn0YMNX0lovKbNE9x++Gg/fAMjKbgp8c3VqwjSSFavCKXB5DUoryj
tAt26MkiJnYFe7Doz7Udo6dDaEtyD6+6yK20jhw+F5dY687qgpckJ8d+BXJuriIYUSQucMRrehTl
QG9etBwqNYLng0P9NMsqof42cO3RsOPAnhLP5oi1WTv2pleMb7I7OHMQ3MPgIcH5JrPy4Agx2/Em
idqbFoant1HHVK4jMMg6cKQaQs99FbhU6jRkmU60g67U8WFCYdaRPxik1Wudc1Iy2varJP0LWo3J
GdDodZ9mNN9HfTgz/u455EQPtd2ysshIcOsRbkdq9hlonAHBXnlaDTe0wuWzI3p7VTjO2o7NW0n2
n0iEb6RDvZ36zi+WADPcDAQmINjzNIQm7AUn4WTXjKru8gGqn3onh+6sAigClq8wgJJ1e8wBMxWq
wbgvfRpMPgaLCZ07ktmYyicysxlBW0O/7fO7kpVnZQYR1SYjsxLPmkycDTotYzWAucdfYb0RY9Ku
ih7qrdYQxEASQVwUfmcMpFBU0TGwKyhXjRv5fbGC+7waOuumaehCK6D369hh5jNp5eYGzplYO5V1
nzvqbZLz9VPCcPCTvPmW5nI3RKmxbUfz05pD9c5QvsMF33XkS96NlRl5M6shiyQfUWm70uxf6pjC
woFbrksqfyDRecfupSTEi2ShpESeVwXDVZ1wEzY7ETx6nflzGX0fKuPVaumbcBAZV3EJuGGOeXiA
6bagr5VKnQ9RsXeug+qcE2MOuJ3DbmkW7y0tYMZlXbQq4vCVeeO7yKPAEyONLV3kDwxT0DE/loSn
hXOJiNuYOjRXzstslRohLcou0OfrouBzDRmE48Ijh4v8rxZtFZyeCXxKSxthvIuwqWgy/8ThxCQQ
3CjAuVLZTWr+1lYKLMBW4ZgIugWKxVXvxNG+CfvZzxJ64ZUBUKYPaiQZSfGW06PJ1YTIrvxNMQG0
RG3pT/1Ub9sFkDaQouiQy4YqbrFfJOjEjJoTtBazOk0T1r6z6VabyHUOxCVsDc3B0GqeBdKTbVop
xcY18YpaFlxkGW3cJOD4odYrt4DBUzfzM2qB0uuh2YlRbdB7lu715EDASE1x7JntRiLByDWQXlPV
7rwd+8D1G+AwbkqW5fBlirbejBlhBEMLLs+Z4TsSIfrcddLwjdq4zzv1aQoJi3RQy7Vxd9bSQhyl
OJhCHfZvCWnTnotTG7+qsYCdj/o45MdRJztzMqoXiGfpFtn/d6Utvkui2HBMkt9XhhEOzaaI1wRC
oM0LrgrXGK6njFaH4gYrqzBYfYZOtIemapRgfxGcUUY48exR8Lan+jZukFBEUaz5KVkhN91sXIEO
Ibm8cnBFlLN1rMrwcYc16Y34IjmngpFxfBMZUlurmTsyr1uW7La5xdlvEFmf4vhpsPEgcEeuZsjr
QQg/KVFBZrV1H3XGl75gLcdImhzYJkzbORNPLLzNibquSLSPkKKpQ4W9Lu3a3MRw7VHZusPGiwyS
68jr8Cq+/YeI1N2AKKpwihHQdPYz2T1U1zohG90MsjcRJy1NfOKWsHrO9eLNHCJAVeKsKvIxLxYV
+ezUTKbS0Let7FUxp/u2byLOtOiaTLd+pRlu7S1Ab+3GSPTPjs4MerQ52jNsfxqm6gjLzPW1WpBu
gbcBuynz9pyzbnd0446ToiLPrSyv+qZHx6LUFNYA8NairE66Y2InBCMkZ9efRouRfLEYehNsen11
0+vhHfBt/Hgx4S/52D6o8mRpeX/ApNmtGgBema6x9XVgUbZLfKXMXBYvI6N/vI7oyrrnJmgY2AFi
S0xWOOgrr2ym7Ng342srg1Uwp80qkeYNrfejmbVnLeTtUFSd2U6GZwfXOnP2jdU6zxODY58w8SfS
Ju6S0niqREfFC+zJz5XkLtW6EqXqZK5TEkoxcYRv6UJfZnbXk2BTgbVxA1ob5OwOd1EcOGT+hmeV
ZNbj3MWW75UQ9g+Ns50SfQMdKN9DtBg2QmMdY9XmvtL6GMRljlJmHIFbsCuWE6s5EYhdQ5c/3EDO
e3ERGZBVm4VIdPWrMYeq14eJoJSWztpV9G+XQTGLINxzNP/LmioZ+zBUkH098nIoUo9KwuggC0rU
16b71NO7frbCtjyMUDVWkDNzWuvfRHrfVclES14629ZJ7iK9jNYTkR3rjJMDaLzvWdkNp0p2yBc6
qCrl6Kt2Zq4dwCHkT6fRetByYqzHPNsUOVEkwM4VCxMy3URaWO3OoU++ZtVjrRJqYtJvTa+y3JZk
s2J3ER5ZHDqCqk9WfagvYqNraRvnJEbIxZ5s7oNxeCD266Z24EcFk0Kml6s8oExEK64SO4WvtpBI
bXEGG2O7H2LoFeF0dBDjeT3SJU6tOjpFCy5Ug7VyamrCkQbdpMynRQqczMYtNu+NVn4Bs0sRPtpI
TshiFzlBfqpNuWHMLl4qCO/w09Rtz7lw7XYJ7mQXg2FXtA9x0+iHJmTRk5EEfMz6muAIgOMGWTO+
tBXhtd0Gqe2DZgnCPKr2brQjUr/6YRE5W/TiNMLdeK89uGVcnpzegbv2XQO/KZoognOHPD92KE2U
O1vPK0+65rS2I/xG00DGdl3CfJ9MJtLurK86zpZVmqqeo5nfbVWPjuUgX8njddrE5WRnxJuwM9/a
tOD4QV4y+g3G5rb9PskSCHyK/nmwh11XT1dIV2nCNMSYT+SEouPG4TfbLG2wBE3zAKTYeqgDkL5a
x9y0bFV9Y3LoL9XsVcqRUiV3niQKHrYxlAAdtP5KdCye1VwHIlZWW9mAGdfmPfUbwyOVCPO5ehO0
rDWc6ylBY0bXFOc5UiY+opdkgjEla+WjpkmhqaM4Ef5TrVmR2KXcOPhw7pSU7FO674c2HyHtItyg
DWF8d2f5BOEGdXI4JoyTdJRlYnhHQZGRLBs/zdWVJEvxXKM6vIlSIvZmavN1Xj/lkC04n9DIsZV0
0xrVxkxVzh8jgskkix2/mrEQ9UP2IEDhrseWslRX8+dG0AOeR6KukvkbS8HZ1NV1ztConNLbkE+M
HnfMef5GDJTQrUoPYkT31bnWrVHFX8loXPdZ/1Aja1ojYipWWlvOPt9KkF2yX4v3JhiJVasshb4q
C9JZWPXKmKKHlJXZHrfkXTdj3rCJnXX0c43jZMv8r6SSZ60aPdE0ArNnqE90RaGGGO1du3xJ6Uf6
E+tFvIbGYWhldMQGn3zMPTl802BEaA3xKBYicDcRCqm4UwjWCo3tCHTRAbvptQqzc7C62dplpIoC
etgMsfGEGdBkD21YlYXz1zyIZt0qBl98R11Vn4HstyIc7p1+AEM3fiO3cMTaohxqp3oJRtmt8wLD
RCgI/W0C9yvrkBeUlfk2i1TbcdpEx50Ct2J4cs1u0cJ5y1EFCjSZZAyFq2Y5O6KIvFEZzOJ/XWCn
JwK2HtDOQzEJyADrQP2BBLlVVeNhSEd2r4ZM35k47UpPGEIa4CwREdqqZA08f2gGGdZjVR9D5CBU
bCwVZW1gpQAjmhpWfAKEDjNoZKUzFNcluwjfa2zw6SBJmhXpS43snUxETaw42TZgm+na0mNBmJ+7
7i7rYBarWXCQ9rQXtU1prZLCY3wzFfuhTrvrVNFx9CYjwE2cw9qEasUS4FvbBiWi7StwlVCD3PfN
B7jV4VgJ8Za1EE5HZq8aZBaYa4QXW+M3asz4Hvxs5ptdf5ydYt/18OfZ3CzKB3SpMXkxJou2qKN8
pgvmtSkuaKai3+d+9mxYeVc6dk1RNQ2dl/wGHBdYXkOZ/LAeeGscsUvg01cu7uSdGfPnk2P4LZGo
2rU6/dYmjMDDCvOXDfmQKDyCLwm2EmBVFDg/SkfGHAc0H2EkfUksJLj3sg2eoLNqgScoaupDpG7b
0pFbvkCeFg/dwU2jaK/A33Qi5MtJGrFrVBPG+IaEa6wGm6kGmRtV8cHoYx+oDTMo5NDbELGWB3XB
9Ppci06Gcm5QdFJeZ9dG3JymnOYhGKpia9M6Poie7ksjnouA+K0xN5k/WPVVRPlqpozHOwVziDLc
KJEGykFQkaDRvHW7mHPmUNfrbmg7v8mUTRVrCJyE224JOrhpU/XVMtV+pYXFpu8LF64tpCEIpIiJ
WR7Fzog2CTOD1m8zNX9nZXWe1b0O0fOaXNyrcSoD2oLKW1vSC+vpFMBhz8RKIHRTrBCkAq7L9WRa
/aYIVbJf86s+/xZNJVqlYa83nDcbgTmp73ROJ8ZnZHUEbhb3Ir0ZOhLO6oCUkDIgPKMEJLNWciNY
7N/5SqHLoCh3DlmpDZq+WiMFwUwynyYQfXP1xqFbus0VN2eHApvipuIcGdYDLuKt6UCLr6e09st+
howZpUSqhfQGRqwJtDv7DjqFAHqeO9PRjNPJQz3XE9AynnWylH1k/SrxdAWgAeCHSk+JjkFORPnt
nOjvzKZQtMP0nsYNwneUl0lEF3ogpDhSP+rQlXccm7/sMKCJAmlqHcc6TlUWSuta20eOnd5EWXEq
tIUOKPMTQXuHJlBIh5oRz+uiv2Hyj2EuBgKMNJeqIbBo5KQ0qnvInQpxJmd17J9DfKTruU3YwAki
/L4dLTrp4ROViMA6g+BCVVchjPo9SVDndlLeArvZBI3Rv9iTtVVUNJNRYxAGabXKZgIhjO+dMJCg
xvNfOOF8GBRJGwHi4pazOO3PZny32RMYSOxalczIoWrQOxipXKGON8WwEB6Kx26BYRETmh+6BY5m
Xph/P69fLtXL3T9vuzzFkQoIn8tzLtcvl357TMQUezWbkcpXgVfIdSTsq2yO0w3R1ve/vMyP3/q3
L+mkAmTCRDTnjwddfg9nQ4bQP3/5j2facY4odYip0pDAhgGOhWRxoP32/n68DhbEE4EW7uaXl63r
7siaKdr+/sqX6z8eePlLGsd8D4egX19eOqT1xKZYNuSPJy4b8vK4y4a73BZmZEDaOeLSy9WfW1Q1
tRyujnaMauUx6E2aDS69SsBebzB7FD9ULQBpcqhp3vUANVOFlQtUU4FRmZVkwklX1zD99CyKqZlv
ryxhqb4z6u4+xhxjqQYBvhjdqNi6x5QjXNzqvqHJT5b8KEWLGHkxBf46xiUuIpw+YDGwhLSeEnTE
yU0N1XyeP7pQmCaBnsWM79L+o8cvisAkg9bfJVdAhRmZTNB4YLQswZcnLZ+OfRV/LiMMYKNLrVCe
SxDRSQNWFNjradANIJPMhSkxbHOjQP8X2cjxfobeIGI5+A1YaTSYrjdkwQ1cdmMVk3zhCZM4zwCN
qjMD8OELm8/utSU5ROZ9B8LMPFZQPeqKUJJI4OWPrG3HLB6OZXgesVCsLIuIGvLej0Obfcw1m7dg
xCVKotDArtAxbB5xwdRLSFrq2+y0nkhBhAXuDsfvlkaa5oXW9C7o5U2D8oJOB8C9Pp6Q5qwEPVuy
htV0ZUb1tkyaYR2GYmM20yuyHFYO7SZwGonAi+SbsQnW0VAzMjfKpyy1vpE9P/p9NX0bbDKTVSCI
vGABOkJyDtS6NiO68iWU+kNBfC6z+oQmYF8mfvHcqXRBxzn0LA0SE77+Gr7Sbki6AP9TTJRLzQAd
CW6J7sjZVmrJ6yXHABaGX090BgyRp6uu5WjaY4LBL6Zp+3YwYFgp3Us16KpnG8nDAPxCscp4xbDn
dU51PDQZcB+1/pigm6cfEye1tYLEY9PmpHtG1nCya92PDPO+osVZjXjDdJupfDbnVxzG1u6IeMFs
FQWzHvpP8AcHdQ5wPkAVQQIHo7yxQFAVq9FZkENKWm3aacO9jJnceiY1tsA65z6Bnzhg5XrPxuhm
nphaGmEHbQk7iKmlBloeoGcXzZNV2s0/hI/oS67TzxCMRdBn6aYQZDsISiV0fdz/S4BCGBhTGnU0
pzDaCy/rFfdgJ0wWIi29SVXUHZERPJhlJdZKhrsKkGiwcaCvbLMOT50i9sRKb5mhaKtOyu6ogaC7
NcbJG0MIcQk7QmE3MKYgKP0im7z58Q7/lXfZDTHIbfPv/6b9NQnoxxu3VHYH4ZjCou//1zc+Rzlk
Gnq0ewbBOMUsRNw57TwQ8UzOurilNRg7zPTT8NqMw+gwCbf4p/fwNxuP/gco7kUK6VDl/fU9RMQb
WmOYwcPrAKiXqb5PtDjcU/lpK7y7yq5IBwc3yr2jVJQMeEqt6znMy9f/fVsItJ+/f4hIRQ3XgFTl
aOCA/vo+EiBqOHZsue/KYNqETm3su5bxvMpBcGjil36WC4LMetAcWZ2dRBt3sFjwrhj7MmiUc++2
1YmC3qtzZzhLBDOcrzAvh1o4rA3JYRpFqHYObHkMDPPgtENzLhVwrSW56H6tMJPO04DE4Uh7t5y+
341Y6xO3sE+XH9FyqU3nl//9z/6bfdfGik5ima05qmPby8fzy77bqa0Ttn0o97gDM2LHywKoGGQx
Tdqb0tQhUsz1qa8G1paw4k293GcjYe1xOlO2j7BfZL/L1MHYaWYGH9PA3dgD1PHwpPfbdA713cLd
6oJCbC7v/P/l0f8kjxaqizj5f5ZHX30f/rV7h0URRvX3vwikfzzzT4G0rf5haRp7OglfixD6T3G0
rf9hmnwd0aZQJ7BT8D0gYKAN//3fDPMPQTYba2QwsRcB9X9ppA39DxLFbMcVBJaYDgeU/4tG2vxr
mpNpsB/ySoSegG9xHPX376JBbpCsHBIF6PNtk8g6C5qhdByVx+qU7myL9DTsAweIBUXldw/tu/Ep
H9onansMqRP8zgnTOX3q57Y8AjCgJqfEooNgLjOaHVSFZYyPTOqRYhwgURncMZTw9U3+LpZx/5rp
XRb44aP2rTq6vr13fTP+p+Pe78fey9/oOmw2U9j889sXrw6wGOnEwe3U2X7qNHAy3bytHHETD8Zn
V3dfC17SK5Po1Yy0u192iL858Bvu7xr05bcbfFLgmVVbBa/w1699kQVjFUtB1+bRHY7qV3FXXxvU
IW/tJvsKA0ifXvdl3xt3ReCTu0xA+D1xz2f33gESe408yLjVKEhP1UF/z67mfXKbsJq9AlIx3NJR
x4V/Nb3jhpqQWNzb8ZaJX7EbP4sngidvwDs636VpWWvFnZ+S7wmKpRvjtfEHCiqUuTzn3DIIsz3k
TF73Vj1mj+h/OFEyRUKJZAPOnz1IxmBL4MfK2GtO2WnYYIYm0GGHDM3hYEobJPFged5XV1j+tWOz
dQ7Cz96KRwhZ4Wf8wJ+zGZ/zr3mr3M30gc7BzuqYu3j9O6Few6m7jtdgduPv045lLOS3NaPHpPS+
dGA5q9aVINP3KragD8Tu+JPgiX2g3R4NX9nXb5hUUV3Wjwz4KEB0nWGKJx+KwnMfgwYC3e2EZHsl
IVCtauehuE2+S8xjCLjOxYO5ne8cfHQk0j+g2ixin80hT9ML6/3NkMBs8swver74TkHeaYdErvN4
JRGcOODi2CA+lb2gc2d41vTCzESI86ylHuiWXL011A0DGvu2fhuO1kdxE1y3xZV+P5DHKLy+2EVy
FTJqvou2yhXKzyt54Mgvb6wj8+bJt3CmiRVWg0PlgAr2wlvW5l/xmsKuY31N28obPlraRv0mRMZg
+eYqeNHBPNJYfWjDM6C2ybcHfNOreE2L9Thv8UGuSSFyAa/lnvmqfQvOJTEM5/mlkZ7rZ9fBKn0L
z/pZSDZtU/qMJ0mJguRP5zre2liTvTze0vZ/Xsp8A3ejn36vb9PRG69o9RrX6itMJ/NO7m2CWnGS
MU/WVwMFxkPPlohZ2K+AV1atp+/i925fr7Jr/U4rPedRflhXXXNsFS96Dh4hvkUeu3a5gmrfmZ7Y
W1fZ9bBX6TmKk33bGOuFoLfLP4ZNDqxvV+3SFwZrqAHQAK3is3vj0mz2im5rI+Jet//B3nksN452
W/aJcAPeTOFoRYny0gQhpSR47/H0vYCsrqyue+Pv6HkPEkEjKUkQ/Mw5e6/t5Hw77Ox7IKbU7k9y
8og3o77FzXHbZj6VKLG3AVMb6XF8pbxqXOkVUhPDsB+40Nk+9D3WsNqWPAukoLci3nzrircMFxUu
NEeHMUeAlkflVv/VOPP6BtE4esZhSGjYcSKp6O6Sm3kfVHta2cRqXggQ6Q8RPRiHVLLoSQFKKCKX
9QLRWTNsaFwgqPjKniIP8elbCjloJ9vzHsArGP7dHDk44J6699ndz/voSRUdgVw8mly3Rsc+1NYe
g48W9s+xb2z5ZhgO8wttKY+dhnXtA5sanrCjsidCZdgBl4R4Y94q/ZN1HW66t+gIU8x4m+/FF6Kf
3Ei1xXvpFl/tfx4f/70WNNewZNIE2eRItEb/vSbF4mJqoy7X+zbs3II2uZwbLyYmiP/83/y3QXj9
bzRLNiyRyU7W/xW81jTC3IsBQRKaRJeL/4LMhcMcTt9LS3o8UjhHXGqm+L/XAv/D0C+zM/nXSpd3
p7LG1VRdNUxKY8RP/3PJp4Q1URlW2+4lIX+BkRR44AvASU8hfBcSA98lrQW3lflB9ZyElupK5kep
jAUuYWpxhqDTgZ8fyyDAM2diEsqycvF7YCpdrIjntJ9up1DAEmuiZZQUQEaxGKseBQnc3jLClGUp
ibWr20tHJp6fweaF8HISFTC0xaLUqyoerVsCp0f3iWpvn+WqBwKAbQoJdW8R7UeACH3M+y7PkT9U
TPThvBbiAMyWT51m9A+h1so3VlZQCagGVBqGYDdQBw4Yds4T8s4dsiTYv2L1ZuHNCbVb9Nc4v7Vf
PcKxuugzkJ2r7RqVNuXmsu6O4FGknSIS3tTDsNHX7rZKOD0YdWr8TeNUFq2QcaTtRm/7LgbZ7fKx
dwwHJqqC1of7IBxLMYepEVkvckVhB/1FRc89/umbLr3IY0MRsRQfUoSjN/FQq2BbYS7h74WDp5Gl
Zs57mEtXPYtTBym5P8VEqamo9XiR5g/YXQmOS4L92OWSC2wYpIApQnYksrAgQgaT7U9i4QtyutZX
ROOmaw2snQuARHFk4jPU27lR5p0uqJ+jNamkL3kEctFxp7u3HwYZGWKnoYEFKzohnVBK4ZdFbMax
0JZHTf4Ieb0ob/OvhtjsvVbpzGeLfJsMHfoejVgitMW+HOvPSIEXT4V/OQZ0kzIK+cBOWKM16mIv
uv6gLeGDWCFGTAGamtHKmbuTIEtO2v1SCcpODeeXSa+eqyn7IGRbpNDTTu39FBUPSRA+ynH7RZm8
thcu4EXtsc61L+ttdfSkMUYkFlN80ZAch6j8XU0UeIspcThMCYXVe9pCL0UmPFuV897LE3CoiIwu
EQFQsQxYGfYz2u61wQoQICmFnZDBu27w1SbDSEhOKqJEBXJbVDl+AzgnwNZMX5i+Zy51Wq6PU0WQ
EZlF5OYQzWnhzxPTnZD2eKnDvlnFoncibiqCje2suwx8AjM2gYyzky2ErFZuRbuzHx8qtcKsGvE6
UhcehAu2Ybf2BtbPTAwEf8q+4X/4Bo1vJdJcgPNes+BvNeu9eqfTOMo1yx7oLqEhcSr4TGYOC5u4
xXEy7KQhNCqGOEStTXrXBsExGhHZ84J07TuJPpbpYRmAJE7Dk9mOZ0shGccQfbWKHbxl8EARHbFE
G6ZYP+VGo59QGag7oi1vZ6xhyEUCQ/ZMwgNQRvTKORB6s7cR3y+Km5TzeNA62MCIwAZ3LqT6IOvF
vE9ywENE71WQ46f+VNQNwJIw2KGMIDIQ6NCKQZCOYbtIx7UpYFeK2aIwl0N8ScNRIjvFJsgwcCq6
5iZN+uNcxr7RCvJxO+izLB+zuGHNJltdtKs78y7oAM5gKmpd5HiIAOAYeGMkpqdJHdOjoX9AjmLR
uj0Umy/FQFAKZvzstD2iQTP+fWuQf/GNSE4LsFvclxIGwBqBeNjQYI6w9xf2BKzrGPUywElZ8KFQ
xt5d7NDtEG+Xe1qnLBdZAlR7021vyquV2/FugH3LxfsmPy17+S0Bmug2Nxiub6SPDB3nCVKabrnW
3UKXGI3M2/zAd78+T5Ez/TQ7yaMWmp+Vi/lml9dVU/8GMEu9jT7aM9ium160EWJ95ieW7CKwWlt+
5TPSX81T+xDtVcp6tkG7xrw1qh1VNUb6nDq0yoly4MljlsbhYlzEO4xMSFXx8jf6keXssFJnbdM4
SFeT9gi2Hrt5k6DiGZC8EPy4RJwaDhAt7dO8M7/MQ/0dD2/4vAkdp5yr9vzi8EM1TXsezzJ5uDNU
dKdIWfVAQnCzi7UznstHFvLhnWlPz8bO2Im38Q5ercEkRoH3qvxk70uyKxzzc3lHQwZJuvVKfAMJ
FV2Wza4EV+DU7SUSHUx/QMQG+oOMHgZQJBDJxUD7rO10CcIE8DZ/HveT6SusrkaPXCdJPWiYavm2
Yc8NHBFIBfRAT4MaQQxVbVc1fFG7Mtf1OTwPHQwgPgAX/iZj0yn3gGeYfiSQHMiAwHwCAM+hPERa
Vwgr7iXrdsgtWZxecOUjQVcOqAmaV7mCpYNY0KExRDcC2oAQ2dqtDFnlwOGGymMJXDewNaJDalt3
x1fOMZlx87zrRLtR9jLnQz9DC5Rhp4HlGLxZsAErxF58BTuO6rv8RmWiNKfmExMqHw/JmauOiUql
nd1a+jFFmxLu9YIE0MNkvQkXhjDrgm5Nf8OuMuy5LHLhwCk2EMuED8ZF/Ro6Rj+PLRnqpIb+Ric5
C2tG89G4FPD4kosZn/QvzROuy3OAlNNu35qcXft99zg1EDjs8J2l72txrg7DF3uyglr2N+SHi36T
f/T0BJHfvIzAuOgDOBY2azv1unJvIkUgGuWp8psHkNzww8w3vgHKZ85mLXEpPsJssChUc4E/QV1V
Xe2SPmFo4INC5AOjkeiawG1e4ETCYqBfTwYNu5/+RqZvzbKbU40ahD62/dikDlIWo97VT7Q25hAP
7/qnBzqH0iuQ2oLIC/McIkdPvSR1OIkGG0lIZo52lmqPyMMjDfoexELJJ+XzN+gr8gEVKHGe+/Q5
xCqOdiPFAXASPtXCi+9DCcq8o1nwphyiJVFSeiIIh+lmOgzntMWe4XPlUhgX7HrXnPrUn47dMb0h
epWVDdmKloMNHATMOSj27G0x1iCpEItD+dnUdsBuzkYXR0oAmEJW/wvUQfhN5DrYwl5mzOg/E0/d
FxjhztG+QKxOztZrtut0h8UAG7DRAySO8eC22wU5SXcuhfN2QFBNgx6iEUxTLhH8Xx7qMzbkJNzd
WFw1bFGpC3jZe0N3YXRwakRXduTERaWPZK4CN380Lad/IegQGJnpUFp3pFcSwHY00XcUc95ygNJM
H4fsJvaVp4K6gmecT6g5SDbIvemO/hK0rSv7mbfOTw50mpCjMYwRdutaDNxfFDghcF9U/u7wqu7M
d97DlZ2uiUfriMYbQWrFu84QP3sYl0p3ukV5PDeOaPhF6YuX4L7DvbmK8NgCji7b8u6+vRXe6pP2
QNRh92peqbK/R4f2FFBIYZlwDSYaR2y2afg+JLNv7hYG/YPlkwji5c9Mod0dABPpPPmAiC/NL/A2
kH/kmzR2rFuEy0QVq0/VZ+9qN4yw6qNyiZ+ITNmr8hH5nTp7wWzLM5R7kk7OVXeoxDtkSDfGQ/lM
p4wFZlxge3ExHCXavvlia0Am5gmZ26vRHpdbtnQXZhhKIewR488OlRlA/dCL+LIartE7GZFluYuh
k/Oeu+prfaJdWKle8ypBlFW4DMwLXMlG8kkTBNeIbnuSgOPaAYhcBaHLVcSjqh5QkLJJHago9D48
XRWpKYuFM7tK6autP1lVWLVbdmf1Gj0K+JRtID5XeWc9SJGL+6tEDSk6BH6qsYNaurebQyS7EK2n
c4zyzzOtS30BQyASfaQ7OPDMnwFb84HLLnxZfuWXbZgDCXrM36mu4DKQ3vNwz7LI8uY7TJnH9BrG
RwXlL/0sE+TVTfw+svDKTksDx5vO68msyLXTbxj8+/kY0oEbH3tsfqHwg1p2ZxpeCasHUcqM4MN6
TI/Dw+xFv1Z3oMuOYLzJ3qhAKK8SPH5qXbZ0mx0Wv75KYHtZz13Dd+YlBgNF+bAGv78Zbsv7mLCs
X50PGiV/QWJgWkgnHYsTMKJXuPDm4CxLzMN0DrOnqXoKTVbhTkqGDXNLiXrVlxjt3pL3znDSW5l1
6XV6xecBogu7WHdQuGLx8JB/0IPytYN3KDmg7gsQs5/1U/leBmf1uYrvkzuzOlnanmC6t3XhKfhY
mBCfZfawBgLb6TG5xV22MFG84Dnw1R2CzZwOtQMvZ9cd2J72N2uSYrOrZb//NjUX2BTD5moNJqzu
zXwQl0vwUOwNL3jrv3EjVKwCHjHs0NVWGpcvSngRvfzJgKZ5V17JfLyvyAhx0g+8ZfWP4vfvpOaG
P/Mx/5CVK0E1LZu6hdM+nBBrMrtkD8x58dVy5jvEoBoC6iOK2XfwRfUTo7qSM0zioj/Wl/TUPAzV
kVlE2ZvPOmVKZKq3FJQ+FF/85o6k7cbwAG4VpBSUb5DQCHPoAQaPMtXLk4ZXBOasH2XX/FtZWMV6
+bcGOTG9QmxIJV/wTMJojEtoVwPAUDDC7BPEd5VyC+CuYRHZnIi2GuKFyGGoM0GpXtmuMl3wEj3r
LEa6EXZU3wAXwkgXN2zUPQPlRIv7Ldmhd1FvsFNkryh8g5tG+WmbX03kNne8JxLF0LwFh/CbNQyh
oCwSrsg0AnKZWSUcjY7sGY9YxOot6Vnj2up3wMeIugTyP5f+05gCIbajx+E8fEEleg9AxaMU+ay/
2TVarUtge/DT6v7ERDOyZz5SS9ZecBwyZxFgLO2M43Izu/k5h5NkS+6o2+MlZZkBMLJQd6Xgk6pQ
nbrBri+xh9UJnpf6BeiZIK1dA93vpN7Uewp+DC8Qny7ZW3FIdtHktJ995ZFbGj3WJ6RH2WgzU9zS
Mb+Y5gkWxffwbV64KgVQsI/LDSbFX9ZjeNvdEJesflqH+Jl2GVcB/opnYhDm4kdaMHLSV0VN6MzJ
oSjtGIvFLwPRGm0Ki60MOmQudKF1pxil1mCGMvr3WTwtssp5xo0THhd2sZFmiKcxzCTsFOsTktjd
DDnEQLGdG/x1zLb9+ux22H5uu7X9mjGGDORpSqZZ2UsnvElgQbanS4PWeTDfZWG3HzHdXSG7uiEO
T1cxSWnDgk8iawv4SGzATcucrwqUxC6vdAkofs5a3nQMLSH6fOKLneNDwswcu5qRXmMrOumayWuz
Oiq3ai76g8AMspCZZgdFrbpdWuEKG1II6hpSWZD9fiwnrKgEyFLBLHqtgXQTIhzFKEvjLQdR6HVJ
94aXKPLqvh0fpBzLdF5kPhAKhm6LBXdHY8utA1jkCGge2pY4ojIwP3ABMHEJlRvOimtkTeiGTSYT
IGpAxMoaiuYyImwlnqLnOPa1GrqzkBgSRAHiFgYlwNCvEZdZF0yFZV129zWrI1PBTmvRJcfEw2Zt
UtmutSPyP+b1Kl0opJjjKUqyK4hUMqlEKbiJWuVNh2FjL4wPSZ9GB6Cwqq0KyX1VjkezMk6weJj7
6tOgiK60QC6ra1bIYxlcszh4V5W0PXZyQbF+YvsMYpfttuZnZMWsoc2wlQ8pXWZDvusqEVu0SrTm
LOepN8cYsa2ZRUXewVnG8hrlRuQkce9Hg3lsjfAcVNOrnhbyYRhRr+edfhckH1nfNCBfpG+1wpil
DebkDWSbEkiFxY0CSNKr2ZtqslkJCDki26YSUHh0DayS6X4Jr3lRaK85nmUB/9Ukdm9Fv1BeHl08
FI+19iMJVWNjnn8eoox5tUZdPzbWTw03VGqnhlSBgMpJwWvI8QbWk+qNJBmw9V1eSCEe9t0EKrQW
o58lQLkLRLAxw8yNxiHaI6vwUe8/1QZhu31CiDHMTGrf+kiHIRxf5vU/A6EXphLYP6hzVKAzzW4I
NMMw4asSuMw4Qf7S0spGXjjZsWLtllQtnbRALNnIp355GWvhZSiii84cOlgK1cahfOk6NmPb7+aJ
9iOaCBsqBuuR/Tv1NGDUbPkz8zbTxdpuZvGxE9XXYkr30Af03hFUlvc1s86MvIVRObJ7M+QVGL+k
oH0ptfEY5WyIq4IlqlJ2T0WNyKpQFdbao/VJ1JMUB5/4Po9pPPQnvMc0zAiOMFQba9WblUmvTU/F
MYXB0Xbw1dNxPpdDT/IYWwbCnFlZ1bFBFA6Bv00eHu4jjaYSKgn2jBFOGClmM9OKtlwbVwioz4Rf
sW0yyCgxxLe0Gj+TabWmFsFutqgH5d1Bi8EDygRSWsmgkV/1VOuYWhOFIQWMk0EQRFa6Ubx4Xa7M
Xj3L2EfiWoejHuvHQWICMMLHfoLaYCi7gX1p0g2iIwnidWKaaomxhzf7GETJh6ZKSMIlI/XMrjvI
mZLulLZiXpQtOOYDdQshVIpDW1PRWxMoGSI9Za5RLQQ9HAL6bWFf3ZpWcUWdhaV7XstkM0bWFuWX
1N1bY9tyvY1PJD1iNZV1djJoNG25pW0RdE4ylrSTRSPcV3C/Q13wK6m8Kpxark652KNCTa9ag/B7
SPuXpEQmEmT0YhjD87NVPysmWzSpSN6MjmwLFc/3RQWGn4TmI97W84JSOpCJhjILcVeW7KUn3DOe
RjqGm6SzfFvRByThcfB1kvLszADmjAMC3/H0kJjQJolW+qgzdq5llD9BuLTjgc9KsZTGnicigjEo
43ztdl0HAkAHsDz0LwSPJcRC4YvVsyTxqpnGmohyuh2OZiu/Rxh1+qp7A/8YStWFvsa+MgAgml37
jRz5iTh1VwRmaAjFTTmDeA3z8Ma5J9n5kNf1g2iZl6lqMFJgaIg7rIR503xV2dGaxY8wzJlOi16w
zZhUYgGxP/ub7C0V/Dal+9to0U1WgnChl8CChy3O/PahzwT0ajUL+xYycDFQJ1UE+dz1VEVgAbBX
NfFwoSqzIRlfRdDuWqble6Wm7TuVq47QeggbqDpZPzOxphUgxeXQ6cMRpo94KhsBgLWY3U9D9zZg
wLHrfGF5IodsllkT5cVwLQV87kPvzZFyGw7FCenE7ThZIZ9G38K4ZSsptTYxaZOfteSGqBp39Vxu
9kEq7iKDPXERhi3rqMzAnJw/ldPIQxVlNWAupywKn0RjcltST1KAGrt6zNArkg8DnkfetYxmNuhk
yh2DcpEW+Tkb0BFvitElO2pasXwgzT1JAHAOiShdc5M1KI7Rp3HC6ANc9mFSqOAGo3ElV521uMoA
L1s7RW1TOIgZ+yZ6rVBVdb4d2q4NKj8FmRXEpBcpAil1FPqUDDNfLBUHJatOgxk/CLz/ZwTeJAOl
r6mR4ljMgMc2TGRSoWBvt0bxoA5kc1sCTholp4ScKIxTjRr7UcXG3iB4jkQHnWlf6MtDApe7R8nm
iGES+wGo7tt0Ko8DPmhXH0NMXmTSR8sIzYq+jjNTAFLjlZqNglNNrcQZSbRyygrikCjt8xJ/aYKI
0RQkAuT7FMs7NjN9IToPxYY7RrOTLnLrtCKfvx6AVYvYl6Gt0p0gEe5mrPEHrVITtzHxnPd56deg
YnfJKP+M9UAZF6/i+DgIIiY6IhXrOWHr0PY3rUw+EfpeQh2K/Wx2Dy32ZKSCzSHozX1m4BTHRHpF
CQvsZekP8WRdUk6REwcG6WVgVauQyYamVZbFD/VMJFbdai9wQTRHTPO3NBCfUJrOOw3vFKyOF6ws
FPqGyUcIHqDnRBo+hPorpE+qDgn2UAkBvJoXwGJVw+fjHn0k8K/dgN1V16kJmGvNWpOz+4XMn6ha
HpqUDgQDu6Z6EhZFG3DUo1nAIghN6avPSS7ARbGjjo/HUq1qfwi6+xD/XmZ86nJMikWhH8N8/knK
MPJNfTAJPdKdUlVxC1Jfk4hfoORMbqaO16ee+FYb9S+jrpnZdC6JqA1yt0Mv6qa+tMJTZVwcTiFL
T4HYh+eBgERbRR1RBv0A5CR+wL7V+zRo8NibqIJqWtnpgASCQLAMV/RER2MeqWuEnXEjK6wMGNhu
DBFhZm9dg6AlhGNell1cDLeDsgra6ctHvbJbmkI9tjm5ftutf92dML0fopKNa51+xnSGPEkh7GAE
pP2Pw/aY2cwWcRbhe7gmrW+HeuAbwIAFz7xi1RZI8pvYl3C39OKXVootjnCcO4MIp1XEb3DUooEK
H0l0UCHZyCaYotxpEDxEVdQ0M3ZuYdUdyWUpDypVJy3r1yJu9tcBIPtVyBWks5agH9sENIIta6Vx
lCNF/30oCvQn3Rv5ycZR+PsQIy9QF60+JK3egcHnkIN7O2o1+mdDE+9zSPoSkSLFnYgdc4fDIz1n
dar+f4bqd9HF3fx/EQkq6Mn+o0jwBeYbtsB/ygP/+p2/5IHAU/8LXRi0GY30P8NQ1L8lgogieMqA
7QFYDckz6ok/CkFMqCrEZwtbAbRUZGV/UVRV8b+s1fIniqYi0r2U5P8XheC/lBPwYjRRwhOlSbLK
/7OJef+hWmUya9PGqseLUr+iVSIPGiSmT51ZU+8QIP1nycSm3/6Hvvu//W//kijXoIeraeR/C27m
HxwK+nNJzFVmB1dGQL4S2ktJNfVG2RFpgCzgtfLi73AHq8Bnwd0QUudE5/GZ8ixSQtHGy8lifhHo
Qnjl6T+/VEkX4dr+U8eMdtlEzC3J6NEtjQ/vX6KSWWolIk5UiWQtCrIk1JJzth6sUWGOVQUqtgh0
yQrrmARBaBBbPh2EfB42VwZlSmlsqFppzRHtRwc8qkEFJAP5r1WypeQejud2IPMZvKEqvtdVMR2F
cJwofC4rt6ei0rM+VgRUZZhmKxc/huWmMcW0oK6h0Jn4nTd7zHYw2wgTQLEMtAwktiNKZhbHeKO+
bTTv7f7QQqrb7lbicFeY9einoVwedQ1HUSnRdVaw1Bz/HPp1Kzwbie5Dwb2kKwh8O5DRKu0qLdz/
eaiRYjCOCykANicJudbUVEcxE6neGRXMtB5ArddNrLPj9b8k00DeFzW6kyUojyrEEjbh23F7QCyw
2S7qEBM5zp5yNJtgpwzY7ZjzjuqgVuQER3/dstZb2922OZedJB8witRHkg1wz7WRUR+3Q73eInqv
ckeRziHp7WyFRas5GoVKy+DP/RKLNgEYwUud1UBwRUZWCTd13nTdcdHEGzHuAn97qFsE4P2mrOhe
YMZvpli3x7BLf8yBKiQ7UkIi/z78uSsBBdLGZMXtYX7Z3i4gF2B/HVIKZ3vn26eC2+RstHm8297v
9i63W8GAzQQyKSdBNNPKxwr28OcdyqlAlX67b3Rjk9mi0n/BfGrhvEH3M6eKi/TPm91uSWqGDE2S
aVX27VEQlfa43SLaj2YMmaAIQUIfrMfz9hzlkxAFITpHGS2ALqCYm+K+PkZFxn9tyR0+8h6V6nZX
YbY8zjt5vRIQTVfH7dZ2dchQpPcjosXt8e0hPnETVSjXfGilnKJaZhlaBxl9OClCP2i2a7eeytax
s+p1mdRhDozqGHVmP43HcTS4GRbkgRBXyZbOiqdjLDV4U1Xq7nBd9sb6GrbLFmbeX5fzsPTXXAs6
/x/Xa5UYXLXbi2rLEs590Nxsr6bcXtLfBy2uyiMhKLzM9bGgRYoQg0UjlISLJjAZKvKSK2e7ux2A
OP3z7r9+JFOp5jXtTLRJyeclzlyhIeGwGEGLxtjpVrmT4DwDsuDZZb31r7u442gcWS2kCEoEbrs6
/xQlkBEwrr+iS4sBl6t//fPnt1sddrt9nw2/f6qJWB6O05w4jcr5Glu++QCa69+3tsfmamL4LppY
dVISHdCG8YOL1Ie2VluZ9/vpf/xkJ34LA45PltfUU1ab33YLeH3VvG43Z5JgFm+7uR3qzR9Yk722
uST/PLH9dv3nwT9/bfsZwcwlIDEmpbf1zKd/n35dHakoCvJ9H9UjIBFRXBy+I8SpausQJeW1tR8X
OkTbWzNCro/tnW8HtHHpzgqpHm/PqvrCeBfN66j3+/lINgnswMs8T4WnJ8hxqMdo6x/5/bPbT233
2QP89Ze3u9sT22O//9w/fqcQ+nw30/ui5GEgnUOPlKxfsv/pz/x5jNQfCCVy030ZbVm52KIdsnPL
o0nKuSdlxsd2L1kfEtfrFdg2Scvr3VHiGt5u/Tn8+7F8QnmiA8zcCZyNNZSeM7D+XrFEP/P65v/H
391+7c8z7Ov5vT/3t1v//q/+z5cU9mqEr2OnzFBOGlH+KRnNvGGdZpUIrsBUYawrxFc1iDUv+Rc/
FXm5geN/qnYDhUiNdT2Q2lIgYzFGWSJ2M8p5tekZKDiYrK6VJG/Y7jIP/TmIBtXmP3e3WwSgfrdw
9j3YGJxPSjxO0SZAutZprsAdCbZvRHOkIEtz+80ivB423Oufu9ut34+ts16T1sAsygwNSmIEQC9U
TlYxtpLbzyTutNqyT8Y69wH5HfApQ5pvundOx3AQJJFQuAjqom7gcmemFfOBMX14UG/VNE2P2/8E
2Kg4Gts3qKaOhu6LQBNzskovxsdNOD11bq029hRGO0/uKHcF63w55Oy9f9+MJAam7YDvRcPLiRLa
BHc4jTNVq+HXdm40RSgI2iiq5dDKFyBlJaMIZ0lf57vUaG8TCwVR2Laal4/aT58o9amnPTBP5ge4
eFDolP+stJ33VuH2EvIhNXyKEr687brCmtbliWX0Odpq/CcxEZIkZvDYejkosprtmynhBbfCYh1G
mZRwppC2NlrahekVL99zx1p3nsP0GI9UoyRaxW2u77QwOtAwko+SAJh9OyCBvMXCCN6zm/fk5Jok
FRWw85bHOg8GP5mBoI/VPZwC6ruS0bgaxhOwLsY1UeEryN0kuaKm5cftsA62Ryuf/rr7+wmiW5w0
K+hRrTvV7fD7CthuxnrKIjgdASlRMWe3IVyMyJAdsV1IH4nU8xiMIAdkiDzd0h5IcKahNtEX00ba
lpO8Njl641YHLLqrRG1gQs2ln3YSydtel2rbQdpmaSv+626hDNJu0bHrlupXNUl3RaYMaGiF4bjd
gpcNLSKKGuAGfAlz3kHGt4pP5h/3LZHBjnr3+nBqRe3v50yGjkFrMtx5//uh7Sd+/w3yYFiSseMl
tyuk+NGuc0u9HgANK4uz3ezVhAZPjIkAcSYrInG0aFFvP1qlrDa2H9puTevMtd3688T2c79/ZZni
ryzBXrE9RjHE2uFc9BF3MhKsB3EpaLBv97nYJVtaClgfS9Adt8dgLvJ0Rc9ylrTD9tD2ZATlkIwe
fqwUaMwONS+PLhB6H1CesJnNQ9Frd1NAVDRXClO6HB2yJhh3kF7SlRKxPtY136EZAqetWJlvD2m5
JFBgx6XRrT/x54k/d8dbGA4WJbXMG7DzwBwUgC3a0mwbO8kcLtkuTPxOOUlQlk1vfCm+TVLVRxfA
hkDR09UfswvbjnvBI6MgssnsvqddG007PCnckAmk11meu3NDMe7cxJd1l5RAVznOw3Mvf8DcsCOk
VKaXyl6UAnO9lZIduUE5odrJLV6mTuY7szOkkwnoWwj4fp+L5IIZsp/OlKcpHeUBhpEDSiRdu+KW
GAlAig9pDj2Y6ILJD3hfvn4szibKHGZsp/u1hG7t5T915DTdDqGPIbyjpQJEMj50BmpC6Eskx5Jp
nb5gTMelFmLNoBxbf1KmhAk0yI99BDzPVhGu2RMuNhnkAjp1yCI7ZLl6jq+VIHSiROEV3qKiSp6a
5K4VP7Mb0a/ss3asPkw7uaBL5CvqxM5yVI5gRN/nM8rXn9mHOFTagwcK+U5jJKJ39W7tJsc8yF/S
tfDGQ/oqutUzImJ32luLHd0qezpzdmHHd4ZHOVC/Y9OJQu6AMeoGfccnOW1Rd4EG3FWAG+2M6i3u
HjSPZ4XefQ9Odz92Lo2rwP1sbeW2OGj+8qjTnvDSq3AJv+ev6Ln6Kc/1mbYc8Vte/lpQnGSbjX8f
vZ782L6q7ne3X06H/h3BFJyrHQU7hxfMOuRY3h0VEi/pw8Mm9MSQIGGmLHfB10NUmafXrx34xuh+
DD0kGU3j6/U+8C2EQRmyA/qSEH30B0TdqFLFLxUJLcGYb2FJ7wUcD4Yxd0Lz0QDo3K9+rMRZZdUU
B5Da4R1r8TB5FcIdsXlvTpiHiC2+Fgdc7g/6dETuQe3vQI9UCF7w6ZXhDgMaI+TCxfHU+0uAsM66
ym5xE/oALS2n/ZLPNEPosxCyTeAJrLb5AW6gbvndtCfwbwwoxyGCul99kh9KdRIX/w0mViJfi3Rf
lRccdL8qwasWz4uYSdd/GLLmT+MLpsNA5VQ7pQaKxlPAUnh0lFvJstNngkZOGhVtWzhJfgWKQEMj
x2BGt4gr6Rzch6JrvCGinlcbl9W5ANF4Uj2pSO7f50erOsvqXjyz9rpm79K3SAg8UuRPq3Cy4/Ah
clXWZzK3WP2Q/ulW8K8OGWsU3UGuQVMuJtWZ9K6XYtcNLto741n/HK75nflaH6Yb9H4rC6Q48/UX
hgNw/fFh0LF32v1X6DTfFl8fXHFU71HqSX5GkoO64xXy5zMCKSZHulGOypWwR4h9Vr5H9BV/izfj
h/Aru0NQ47BJe5Rfw6/0kW4X0QN97+jI+4JL+lK/kMd4XVVHGNz6E5Jd/VLuM9iqr9lBvTzP99qD
sMfx+Q3TDbkjaQmaK/4gttOPSPk85CkMNM1Ttxuu8h6LzCElO/ZZjtzhg91xekAxYuM4exXJ8/ED
l5hft3+MR5uxUHLYFSQzuBCSIN0uclKGbDYQ1+E9PzRYryzeIp0QWzyHLmPqi4qN0A4f8Hvy1ksv
R55qy+x+R1u2Zd/cF1frDeD48+QBIt+n7yRKe0LlxLizALrRpHIYNN3wiP52dHXVCezyzNct8SnS
7UMgDy9ch2fCdiWEsZQkRptvvowz9JJEjkkbYjddfwX78MzOc1/sF76oWeqYd90etDQjT+OvMApG
QEDkli279QPn9NCdJrRmRBY6oJjncB/zHgY3g5bF1/rOeq1FBzJnGTo1YRk6cja4zEiCjD18CUr9
7Q6PQb8LPRS6u+RtvCkxbDIZwPPgL4KGeYFEj0IXJ4dyNt3w8L/YO4/lyJFty/5KW89RBi3aXveA
oQWDMuUElhJaOeBQX98LzqwKFm+9qnfnd4KEishgCMD9nL3Xbs7htji67/HK+jsaD3twcndesfKg
i27pey06fZu7OoK+bRlCTNz8mO6yc/DFvs/eYfbcxV9pSjiXMS8GeNa/3xf9sqHgo26RFpeNos+B
9RvTUbfBI8VWeDF8BjbdMlMJK+br9jI3kgPdwKR15YZ+Flpun7H13l6EDVZdS3SNUJz75SFqLVom
JGptcKyu3L+sBjqarzTvT5ndwqlYzsnV7Oa/f7SVIWRpWpNJSedg65VoBTviQ33vJ20NjwlVHMgj
iNFfC7ql8qhZeX9Ua+pAC4keLQis8gY9XTAI+xjNM4bRzKQrv+/8QUMGPtNeflnFt4SlBIQGfFMb
k2UbM+AcGjRlkd+Px7j2iOAAsJNy3aUGkart0OMQvNn1lGXTnhYRw2m9LCiF+pSK1FoXL5OC67Yg
amKXxPrJ7e18XeeATk0DQ4e+LLyEsa1au+4zgn7YFULeQ49c0+ck0gO7CnLhpZLVlAbo39TQdmF0
F7m6fgQmxRjELY1DGov2F2VIwYIy59JMmrEdlurCdREtU8HrpjnEvEu9fqeqbOMyH1FrAh4nF4Rl
kqJ22i7UHi8R8cZcZoEuLgkdFdBelYO7pSSo1gicbI8J4CkSZQiudo0n4GywSQJKU/UIlHOquU2E
kBoJZTRQ0Flcj+X7scGfMyTDViPvenctIOm0PFdT5i4/xkTiT2m6+ViAY1lBFeaqHtCcjMmIdCWC
z9GR6D6WTX2Am+szVAr68NmLWh1ly0gTG+nZcy38ZksPYDzSBxiPtJmsnQW+K5qXT1zYzodiqoFp
EXw2I7mlXgdNqwelt0Q+Vj0zleWTuy6u+8j/mg5meCZlvDgaPVw3YJPVtIZS/Ky37cVj1mN5obvv
l0KcKtEtXZCVA3BnpXIl7XapIr0Uj6/FZHw7nx3H48Kq4fbQqtE6EiBJ5GkTc2Vtvk5QOPmNyI74
E+hxPSmGzNxY6CgIS4x4m1agIlJlVfVZqsV10wflxB/JxFBnTK4+XmOZ2pMIZjAxahCp1xPy+Wny
Ke80S9H5ZbHUkJ1asDOKsOkEMUOShhhLbV7yU1SFNTVTcXzZ9vWx2KjmxH+IHf/QjDMtw/jbZtxC
7Dj+EO2P6XU/7tfDfsd1WL8x23ShNtjkTQSq6/Y7ssMB2cF+H0+iAdHh2o4zfoPq43m+uZiMaeHR
w/s91ND/LeDZdIiXJgAw3XD/nXacYXo81eu2E2Y6Bxqub5C4xUH0Dn82FZuNKAtLOmIP2XiFzoB4
hY5JAhmg6AuFGFZthOyqJLFw0xSo84UbrjXcgDTKcdJnYfNMt+lRRg237i7NzmXLvCgZUHllArnP
6Lc4UvIq3bYjqE5fLpj8kXyBRL+IanS2xjQDEnZc0LskKzaBixvqYzoU4hS01XRTFTYDkmKhaHV9
sbVlUKwtc3EnJdb01HwJjfSr8KsUB7+J7KHFfFTMw7kS2XsTredq0ILmlLcE7qEzWzJSNG0bD5q9
AxN+7xMFevH7/NmvESU7hBMiBoXnDB9L0/X3oFY0ZpIBDaFxYnQnMNHjLqLabOK5XmG3PXY2tjAo
mO0uGou7PgnCZ1na3wCUf25gLu0q3e/vm5SrMn2XAwhOYr/hjsoJB2KGFgPKb7q6FaBcK9NKb1Pg
X2SqCLyPpAjfoIcBSFhFYCns8jmdDW8LdLAg0VAQptDM6yBKi52IhneTFMW+HHZ+OJQ7MqYR+7pI
oCN6yetpKfJUlX7stehjVGNBQYjzLFwMO7H3XDUMNjGLngt0GEfsTkTTJju3FvRA6V80iRGs6mru
NikXecfALqgNYESoIqxANLMlMEvHE2HgAcaqkjdxLXp8GnlU9ghkzM92UsLMBaAsofZDJmOlQXzX
dp0EWtyuqnS46byx2Ho1T56H2Sm33E9dIMudZa2qoaseK1IcbrSit1atgO7bMyq1Cx3X7fKIwSVm
JA0198ZPIT8EKfsKUOFrLM/3HZUz3eTtEAEYmXbE690Taj2L97o28qGgFOl4nbDamP0G9n6W8/sy
5lLrzPnGT/FYzJMnnjpyFYYkvKWP4Z79rDsPg8GEYzKHNfhmrscG6tksG45mNm40jOrEUvD29sU7
ooIeAyFcKg80r5LsOPncRahxgZQc+GmQTbRLCKWlOAr5Mtxnc+MDqDhW8fzeHPmqCTvf8R0et2Zu
hgzO9W72j12RdqDwm4MV4/gbAcNFQTFvUUQyiKFP5yHkJnMXK7sUJAta2t2UZB9LEhVA+JzyBlOd
1+UXyyFHyQF9MowI2LKgSXEWJHzn++Gr636sU6N/ktoHh47x8qHOR+CofKguwmHiKs4oDnNCo+KP
Et3R0RpmYuSnCMoAQkzg8NUuTs3qPXHBWwYH7m4EMwsci4/AbUrnUBniiUZFd/ax8+M7JYYHgd6D
iRWpEEa/c4vuoRISwJoJW3ZkmHsDW2++zfPMp/SrM6/X6l2IoSywmO0lWbaroFWR+elCmOfLU2zs
njBSzTTmvSjqs0aUW9yjes/pFaPbF8mmA4xRV8HeohYA6OEzcdgPwuJCkoj8CQ1RdOalMCe4R+Uv
V1Rf2yffopY2CUZdXp+TwkT52ecjRSMpf7gVNaSUNMkbhuqUR8zB2WYaQUMhjrF5HJ7zKEf9NjJD
C/MYcEoScFlsMUoZPZwju34YPaZMY0lVtS/yr+TduatiSr9XEVQPO2qes5Z5T+ggLJ91Pt5UDNhD
ZtDfXpshfi5HDVnYqtcMubd/kppBaWbgc/aDeT+NBomEguJsEuRnmLrAYLwYLarXP+U5c7rcooDQ
C9ta55X/XnMHvqK+MZNAAvhW+5HpTIRm8AgG03GrwP4Zty1dAm8XNdUPvyr3dVg6J1PH3xInX7UF
KU9PYI9VwCTCADCdWWVfRUtk9kCRvU9Ie/K0pQ3CVM2p+QEJM7urugbnXhzyOx0LMAjS32bJeMqF
R11nOWmMqIGNZclIskDL1uTBLkPkgB4UxS7I6g2ZgDgmPpsWYr8IWdfNOCH0gxPx7C8EiMGa8Lzz
VSirjXYoQ/pUTQLDRXiNvM2M4OITiHszDCGe5aoOt7JkSFglAwD7qqVfk0Q/Uq3eS7lcVJPvUdzf
Ig/uV9AF+rVmVJvWn6DjIMzA25JIfLaEtfQ2yq2IKBVbY3JZVtEl0zHku6XjbN3E/5l4KFzdyux3
hFl/amvdPTdGa27zgrrIaIX6BWbEzrKLdiMKC1jnEkIZJpSUpNXn24Juyb054Xoqc20fifoBJkR9
5/Vaci5z5q5tYSH4brs1YL6HEeTkYeDgGSDesTBE9iDamgoXdxWt0howDVr4QM8B9nOKudFLMgKf
/O+jZpF9bqKl6ajKNtL8OZskbIZk+2xLE3+BmTTtbdNSH54zLk0dP8/StJHZJIm1aXx5aqvxkw7v
Ew60s3wNmL10+ApwLRU9PQh7uW9JzFFB2l5sBM3YEDhvarjWIVLTsPnGlXuJXUmZdMTZHjIpL+CC
psvTjUX/NIovPdRn1Nmopplg4hnVm2wrxcjUrkoeAzC+uM1v5RRBLw4IjdSS+F3biHhbdIUkklCj
Wrb8GGcIST1SmzU1881YweZw/GhTZ/a8t/uRmSqyCXc0PuVmFOzcPCCrGNdQQJGn1bzVEICSmKJi
VQkuNTpPy7d4cU6NF1nq895ww2/Ehek34EYQwAw+4K6hxVpme/uA9xP3cqrvEbw/dpq/di355I3e
znZzisNDgpU+cL7Mpv/MbYgAjM7CbOAPyFAltS7fRk7VZT3BF42GRrUcwDW0xk9uzMRuT5dUThqU
FHkpUmM/KelAh+3TKMQnyyKJweNqm4U1iP6MNHVf9Kt5Mr4WYfahQjh2DhkWLrcyKy67o4moRVui
q5yh8aj2o3U1Fikz+pXScsOjEVOyHKjphlOA7z3BOZh+ahMd9n9K0a6T8XNgtxdYNvF2CCb+MN7c
leIyLH3SdV7bH2oNTSLpec5NQpDKYfTvBA6V28pwtlNsHnVqty0XOcYm6I65MGziwJSbvD6Qxk1A
HBxeHFncCxMqj2i8a2QTZ22i2OzIYVzpLjwCiEK05hMKw3mVVHeiNYn0IVjlET3vN38mBRso4r3h
pFvRpv5jUT5VYJ5vEL+2GPpo4w2I1APpnCvuzQX3xkd4OLxFWRdgMiV2JOq2iQ7MtSBD/L62G4mD
dOaKGq18OnVr08VNKnwrOKPD/p6G5fyUEYw6tvqTHI9pG/VkVbAY6vTdhEDiMpCa+2yPVD+54fZ7
Ei5ztD/mjGQqBNImYFElRKs5pCI9dXZdPmgaN/oKNAooF2oVVsIb0ZTWIaw7B3Sbzk3bCZ+5JVYX
Owz1bdTHzQbjiEfqi+kdSEsiYSIlG7OcaWug7AD01syfyJkKNhCDSd+Wg/HIWPkmKArnWXcmvMVZ
ttVLo4V4sewKYqbJg16eJnTETtzZz2TxMSZD77Ov4hIZ8dCYuwkvxMbKJT7RuBvfGRo/XyMPF+wL
f0I82t+cCRZ+PPDhmnRW6+ZbWwfO2hzNktzBGnxO7RIfXphH4dykQFJwzR8TQhL5uWKrHvRsLck0
gNODdI2ehlfNG43P7ebc+LH/aCCFWwJD3uU5jqbKEtMKgPkW494DlOQ7T6K51mbtWA+CnntkRPvW
cWnoD90zqkdCQsAeuWPi0U0/uGXQbwYJB3mGTQrAInmfR5PAvY2LstCamNgV7tDAhwzkO8aHQcdv
GQ/NDvcbRhFZYegK84225HPGvbnvzJ2Y4XRFYrxJJVae4FQWzW7krnUwgvLdcKONu4zmUlTHe0eC
qYXUi/XOyfcl/p0LE46HEvF4YXjc9AimAk1QYGmnumbTtkhr6W3jxLdJTaBx1/XeM8hQ8t4TATuw
g2rqFNFWgLRHdmR8zblQAA0hU7iw6DDlrn2S/G660sdNQZjVFrS87fOOGCRIzHP6MZG4VUUlaaLV
Hd7NRNduRmL6plF263QgZg7a+vf0c+vOxQNjEQzjfJn9TIA8f3adoD15+BXX3TJC6bX6jDrluSyC
5q6Zy50TO18ZnAM+Qp/ERy3p+w5f26y2HrjcnEQDmTtDo7JyCTa8CYxInJlNjeg0GfeYdLw0E6Yb
XI3Ay34WMTig0eUn4DbZk56aO9OZDj5jkxvinJkcW/4Px+W3oTObLNqRWNQGvIuGeacYHkYi7Paj
yU8Xo1gSE1htf4wcGwhe0u56F2p1R9SYEZFmKBjFrZ0yfYJ+89Gv+USKLHM3PcIIy18oD310W84o
V8M+fwqr/qyJ8LPvMllJxvapL0Oxbqfue8R9dx48VGwF8LreA/fSMEHNarTi80iXrI3jbJ/03uep
xhjfg+864AeYibsFD6h1ch0sZW2/y1xgG8wi9JzMa6LBEfq1EY4pM5VnANzraNC8Q+tv8yiyHhvG
JtwGoUgM/pImmfysaaGZ7dzvmiSsbxpcYXX83fMGZ0doTbXKfXPcp67d7z1eMagWbt0hWbN4zEr9
ZjXmTNNsmFAI1b0N4eLFKpDhu2whfvWZOIzEdTCDGoITCgsOxYTWcZN47md/F0IhWy9cuH3YF+uh
DjCsRzV5VUV3N1T2J/SSxK3E5sXGdrXPquhuynOalm13i8lgIYtP3tq2TVq6AezmYXbvoFYRQmhU
XxgefMsQOWABu4kDd+9Rstxjvj3pXvscZVjwGMIJlDyLgTuT3Spy6K/NtvbeKR1tN/DjwgvM5SIx
Y+74BXg4WwAISxsDaojBRbLFzUr0B5aVOsl2Rga9yjVifGMeDobZNG/J283OjvjqguA+Qci+tRri
x1KweyUR0pfSlPBr7KI5BAnXB9nM/kEOkn6qZQ8rL2RI7TcAmU1GeVl3CyHtNuZ+dOAbGfINBW6s
eThriRqTRgj2zBhAsmnQbiIZvEPO3dBa1X6Uaf111sbswAXYXZn8YtdUtOmSdwnhRSkyjCLQn53m
G0IGuumzLPc4xLDgOLiua14cMtNd1bpi1y+9NiYy9ox3LpqBPJZGcEQJROd8sMxtFnMrh5zOnTm0
rVNpt/eRSY5JI/JPFVG5E5VqTVTVlsxh03+cZOvubd2rNrmAc1TH402sQ/aQVYhedKab2dmMs+cI
9Q75oA1W36k95RmXckZhhk6ZMKIRKdZJT9+6Qcns5S1eUSqtjFOQdFatcYu5wni4tNO4Y+L6njvX
z37iT8C28dBYLi07XdIa5scdRgRvWOhC1iNokbYKLLRYqIU03X5Cw0zMF0EOu1mPCVYaP+Sxru9k
N+4MgwqaoL8j9PmHbcLsSdzkc8gAnMivACLz9KWnW7MiEaxeP6RVCNoLTYBfRuhQcyYTTutz1Zjt
bz3zcJlKsbHcul3p8Vcb1c2N6Y8aUjCGaD7m443VJtsZjdiGqd+mKiJCrOTdQuDrRHVy8zHdGwyF
1qndQsg0nPt5hMqQYjpdxU36PmmZy0iGBjeyzKCDZFh0Ku8z/nDxKVtS2yF9VCAHchfbyKx9izvK
Um30GQ9CtCIgsIRJRJr1ALQhsOZ7rwS62mMFnntmr67pMjmI0hnaES6mlHLWZjHUlKODQCbmLzBm
Bk1Wq6MW1bRNlKdf55gps0l0L4OZ9FQi4lkVEucP9TXKaHX4PDkzYVhJ8UHN4tIGKI9mXUJuZrs5
mgCswJ+yeZ/VVMIH7x/ljBjj5l0n9HE7Vh5t+IiG1fwwmJRttEpqqzanWj+Qn9BiX4xS4r8YTYid
3bkIcxja1OnMt6gJT0zPnG3Y8fNtGBUuNTR9FgDnKdUUXlnvK53eMgGtqE6bwcBJSM5r29lfU61n
ej/oRztmjlyahEz6xcHLnzTD+SgmABuIAyFoNbDGXHMdLaXKqSeWYNShOc2F+0RDSFsj4MK2mZMH
GtEjmXxI5jIt7sOJrndOcAnf74Ic3jq8y5k43fbVVO6iMPo25DJGXJw/2XLKQZymDx25AHjdzLNo
ATJ0TLxJl+LrVo4UXYIsnh4LK/kgG4IXlqlG3tanNhnJ5XWRxkwV2n9pyGMYklcWF+CQ7Hp8SmbU
QHxH2hQ9DhHLeMAN58Ve8Z8Oxj93MCysPH9wRtdfui//68WIdPlS/Pi//3vpYNz+GJNv1ZsOxvKw
PxxF1m/EZ6GuDSzddcGOXx1FerCYjaDv60xXPdPl0C9LkeUtD6LPzaOwHPkmVqDfexi0N8zAcH2y
A5gKGrb/7/Qw/OCtcyYI6IQ4cFEdx3DxzrxpYTSpnc9DVKbnlhtdRJY8Iao1UO4sH88pfsRf3oOY
PiZDw4B6W+wR36ChJYmTttk0sfPNLmLYpMzgBoT7eHqHl8US2Ayu3EesUUyfi0VDbS3N/0D1/dVq
6Qc9ys9lr1y0cWpNLTLuvATt4uZVwcxKxF9bzX1TyGGrep5qYbQtwGu1WpO3d0iK79dup+qAen/u
hcrCijaTgR86XDrbs4PEU3VDK7pMzGqWxmg32+C1Coh8yqpzjbi5bqq1ABpXHE7zXll0VNda2Xau
CwcF9E7aSIj+6FKrzqay1Ayao23nBDjr0tKuQwdlT8SFs+kZX4H/ilm+WGz6qiKmsxXbV1aSl1VP
mojQxseXHqe1+GheGp9LC1RtpmQ0keup/RSaL4dTRGrGzdx6EPAcLR1Png/LNmbg4oQhycX9966Y
7jVpIWeZUZe0QXHbxfJOpHq0ndp+59Nav/G0jEuNTLpdPvYLfGBnhELfG36BII9LUx2Ly2AAU5q8
ZqPXaXQfU7fuxGkuM3GylzVZkCzRG8YXZrobz9IWMpPdb60sQ1OVzcWmGshHxDKf5i2w2kVhqz4b
usnv8rlrwhm2n/1efX6oKND4tdRbunu7GlxGx0s00SApjhFTYq+Yo//oqrLduGGCLENHMa7WcGP8
Wrvus+oBceh1W51z3bw+Tu3TgxA9PlgB7rKy3l/P+4eneXtYPW1kxvAm1erLcXBKM83p6//pqBd3
3b7+f//+PsHUH5wH0cXqsWpRLLKV6+Z1H9nUEOOdYFt5W7X3+ra8vAXX7TeH1eZY0qjSJUVUtRkP
Rr0TtMxQB+N6W9QfalH+sZm92OP+2FaHRZlmMxIvHqPOfDnp+kg7mXdTB9sFgQXAqr942jf7rv99
PU3Y8d4cVpvXc66vruxQqeFN6NbqFHXgr867Pp/GbGArsuB83XV96HXf9W+77sta804wx+IbvlgG
aXC/q0SJum7xMGmLMKpuK6Fv5KJ6EqaG9ertqrkIqbQpukvJXNiabkPvQTfwIhNxHDEe4zmuz/Zm
Uz0XzILF/7acGPBjwwey/OdTmNr7LiRCafmv/+pxat/Lg9U56oW8PMN1+/roN/uqYiQYR+jVYaCG
wxXyMwwcZulHgBT1kU7MqL9sJ7lLSVkderXqTJgW8ny5jL49VMs9g62dkvUn3nKxmJa+UZLAe2wX
t4fyWwh1S3h1UqROVceUBeB6qtqUrm1sJ0RN6WK8zJeF76CBV4tW+S3x8yNjndoHtU+dp9YcJau5
bqsHXzevTzMsJji1GSNzABNjOhTQeHeKsumPak0tnCroodTO5erVgY4g6AQ99o1c1FBcoV8v/mpf
l3HdRQCvPCjj8oN65XtZ3qdsXn436khEOFBtY0AYldgncW1Jw9anNVkmF/WwVye/rKq9mvpa05nd
pmYeQ9Ni/KAWsg959XXUr7pFxgMA4dcCWhYXxWVTHTCUg7KuPugCP42uxejcloUJ4RsTTorNywmi
j+PyVlktfZ+6tbRjBGdog8IC1IxBmckbuDg5ksvf1VWk1tQ+7BFf9XJcMgXM+Th64XzslwUte2NX
9u2hjSAKZC2Wf7WWduFNTwvsMEnfOQ7Lwhg7KOOQBmK9GEDf9KbYRvb8KEIUU4R3aSv1mavPd1o+
5DxcDGtqp1TfHWe5CUJVzKn+rULLFFy9XVAlyjWq3gn1xoQwn0ABebtw1u1jIAP7qNZi2Dsva5Mr
q00mSccrihKMqaUMJLO9iHbBEx115S+JK8oTtp7iEmravTlSbBvteXjijcKkZBFNKmpIyI4jLKCf
wMI3SUFJIovRNJBhCgZzToJjXkgmpD6todH3NKRbM7YlbdiIHqGmrUZv2aJgU9vU1X7fqbbVEbUg
7Y5xXk0fH+7TSOlGbV+PvzpJPYnapkrlbk2zu335fwh67ddBiBx81qwn3xigyWvdjIX3zy4x2oWr
sB6svVHsXSNyDuZyXC2sxcSr1lrsZosWgW3lnLqe071o1NRz/nH69Rzh0lE1Ccel8oXwVC1mmXBN
Vat8y3Dr1Ys19S+PTy7eCvytQLD+fI46+3+wT53y8r+oh4TJ8D0KMKxc/zu1dv1T+3HAuTsVFAmW
P0q9W9c/982m+kMzbefMD91yV7gurmpetY9Wwy9dr4E92xKjyxd2ubVU6m52fZxaG73FUnx9zPXw
y9MmuGb3b3Z6yELw0PwhIn5z+Lqp1tR5LsrTFRWhratH9NwF33S16CLBU71dVdslfeuXk94ebh2H
j/K/P/7qSd+e+mr7ZfXVc2MN41enkdSunvpfjqtT56Sq8Nx9f/V//PXqX/9P1xedTcYz/cd0++oV
qNXrKa+eQh15u612vnr4y/FXL8fKd3bLvCvVMvPVIv9js0ATYzcaLPxl13X/9QGercNnnvPP112h
3ZlH08nRzqtVdUTmiE7VWjWhkcWsPzFyParFuFi36Vxie0sXwoBaVTvVYSBRzIavZ6q1OI+N9ZRj
ZUivh125TJbV8VdPZy4qbHOoa2i8y6o6/vI/qe1UzM9zDWa4lTKgNrS8LvVwtfbqOa8v6XqYj/tR
M8puaxSjhhDFfK9+K9fvuNq0I9cAFKt+F26f1vrmepZe1B4YK8S93E5RYytxcKxGQMMySb4uUP7F
q6CU+sobG6JuYCR2x3QxbasFCZYmJd1lu5gzR1+p1eCHkE5CnXoBR+TLb8ZehmcIXfAI/rFZjNs0
PTq+jwhsQRu0fvyZwQ4VhMlCGoNMaJL2dzqoCEqW5l0VgWx6igospJXsP4IwLU5JC/a0M+zP8WQH
RGnyG854Ghp+QYeuCWDGr5haNYe/TunxFZPIFHGb0WSZnnSJfiGLGODGmXV0LW7mbgeToEkRPuhy
N9jQtflbHGc8tTYoAsKGj3x3DFGgfoNlOGsOGqPs7jp3VaUINYstRozdjUu1PBhACf1Hcvw/4f+g
HXaJ9fn7gt0n1KtvynXLg34XHBu/+eB1fCKCDC9wla74d8Fx8JsH30d3l7RM/lniA3+V68gI1Jca
mq6THWj5rvcnApAdgOoJDIvwIaVg/n//9W38P9GP6v6FttO+2f5TdumSUvQKymP7jktep4MYmsE9
qLQ31Tqjdxu6RnCrJj3K73o97x5DE/8egptBFvN6NsKZC4+9klH4E/czhWyCRP8hwcl4K3teXoUf
GCRn+rwXxpKW+DpLqW91DaUlfLsyD5pt7YRPPWWiGTftxZktVLeFuBUujUcyyN3IoMvgdD+nsY53
sYNX1DaxYr36HH+9Ua/fmIXz9PaNoV5qMqT3bKI93yqxhWaZXu2D6jfp0t5kudatdTkvfjDve9Gl
+n0+yn1TtR262Oir7XjVSjoulSLfJNpFe8T47W1kOcid5TgE3uX4Erxgpquoc7HxkDbtqD4uQqgu
2vjU6taVJ/ba0O4H0wghAY3v/v4vQov+L38R4nK+bT5fKH+p8/7pTW40nSlhK8qDHsz6yfKYfPgx
cTt1QhhFjdzWDEWya7PR3Bu1vaPvSYb9yq26+uyP5XNSeeZdafofQlMPXjwNf/pavn63Db7qb99t
hy860Ctr+ZEs3/fXX4Cu7RBP+l5x6KLhEeDRerD0/ECVbdpFeuBSNaS9MlkNxHMJCc0xsSAPzSF3
MS9aYTbfFdpdBCnln17Xv3wxXYMfIa8KGpfOB/WGWZWiS65NBNoY/g9NV3orS6d34mh4iGsDN6TT
3UwxptAZzOjOjIb3dQFMvyqb8WZ2ZuO2gGb+9x+j8wbahSTYUTlnBIjyWVLs/vNbNbWGPkfh2O+t
1Bi2TOG0kyvIpQDlS1ZXIp7y8DYzregBjmX6XBouHAfcA7PtJgQLYgbXgRNfSrtCUNMjSevH3CaS
OAKpPesfxEC/tYd0M1s5QUlQNVdOZj+76FXPbk/vS9pbkrAJrRzvUqUAW7RgMzHyiCBQB/qjtenD
6WslS9xIWjBuYeeccQL0TO7ag2NVn+JF4IbOlrs2mjdLQ3E2CG1bVWK6iJLJIer+tDE3OtLC9ejV
/dpTIrpFTucGIlnPAaqgoRyoOKO6+/u317T/9XfiOQZANIPfPcH1uKL+/AYjYvER8ndyb8I0dM2i
ulgRdvcyCOi6WeKQNviDswYrwRiOF+Cd82nOyvI+jUvq3IQboPOBwEkWwCnoxQ9B2X8LsmNeT/L7
EBOPgwQ2PGXhHJ7i0PtWN2mCZXAKeH/B/0OoWaOhrz+FHRyI2CeobTRbxNSmdyTr/T7zzedgivtD
3Hr6RRMs1FoWRBFlLHnfB1DyrXhyN61mxHdqkcfBBS0BZa/KCDfwwU9eWz7yMcpL3o3jvu0c47m3
y+khDu9AH8v7siuMnZ7hHZtb8oBaEd8Fad3cDBOKYr4885r0ddesCGhH/r6DJyFWBmBmdG3gaeOo
Ig+2TA+2PWe3XVBnt6bzdZIm2MTRiG4py+gE2Mn8wA1urSMh3fLjTla6KbJ9PLX2GeboOj1nBjEU
LlFvl67Jk1sDfGdhRpCw0w+T1so9t7YWlPA8nUrRGxfou6Y2TRccO/e+02jrHuPb2jDL4DzEjUBV
B3Qx10dgnFVtHLixI2ACjkJVYqpOhr9Eh9GDOssEl0w3T0cttsdzm9dIf6W1R+79BTDqO7+u/KP6
jNw8Jhgmtgx4sW23tSz9kxMHRGc1lAiZ5DrnFKOJVWCzrzvyIrXcO3NXPQSNlzxQ+juhc7XOMQH0
D6HWw89Ng/im0puLJRiNalpjPKF4Drky+yUyKhszvxudHWrLl8YvpwvWmQEwOd5cmU9n00vhUtNV
fgjcJD0gl0PMUHefky4qz+1oLKG+sl1Jz6Y77Ixg3YjvsSbu8qkWFRu/t4GCjnl6RnBG+27SrX04
xJds9ha7PkP0uDK4zPrjYzqU5VFzjORu1GG0pFQlVrNEaV+6IieXBxUBAQn6fQjSOUnS5NBM8sso
muleIhy877vifZBlp1l2BFVgRny09Ua7SwitUluWrT8jtOJNNipCd+hCo50Ijk4+H2QUeHdq4TCD
PgQ+En61OQel/3Igc/g7un4gBWrZF6fJ4HGFArZvVvNZnWxh2EVCXNp40QmJKjy9X9VRGz2IZZEX
i2LHBRGqNqeGi6mw4vHWFi7+Hs6w9TKOVoNxbC2UWlCX451pZtETLHME+BlTGC4w2qNa6KlzjPNp
vujLGbGvy33uU82zoKC2lnuvFmDoYaTZ0ze1VQh/vvDnrUcGjvBy+ppsjzh/UouxDz/5s1duJy7a
Ny1qlfBGS3UDHzFRMDlesHlsMG3nA8EXY9A9RQTWcYOdz1oNcUtawXsj0T1cRmD/LQpYQHXe1zQn
9/C7p7100g66QSuxYxCIpQetRnIruetyxh4+hk39yUdgn7jfhyRL3nUTX2KdWGE7d96TeEmuV1WQ
SWZDZZaNTYCAOX7LKxncC3gPnvnZLyxyNm5svBrvgSOfbJcQVwAye5d+AJkA/X7qkHaRU7BOZZCf
UJseRn4XGw3SHCLh/ABgutm0Q+dQHnTOUqDoTDwhdpmNeCbygCdOPtQPuJbTLi8yZLiDjsoRcddB
r5OfJpe2bUDbiysXupN84DohTJ+kmh0qZ6QQsF0LMYYPcV587iwZb20uvvuCYJhSSP9SaV0MTYJ8
D70vdvQiyTeYzHdp507AwNrm3o1LVI7DczhqBC9FgU/AUhzinq1KQj6DGFJgdJvHiXx5Nwkk1A4z
oVeGY5JBltnDTZJ+cKTs7vXOBR8P7V5dn2bAN88T32XRfvR1rX7gTnUprHk44VwhzMMfnzx3SHbS
OVEZJfw4Zy9Dd3cjrBGC2zB+tlt73tpJe6HJi3lu4CLh+v4alSbS3xqJn50SSO/7zd6w4lXPE3yK
8vnJJXPwnEQtqp/SqnYZERn6OAQbPUg0TGqrmE7yKoiN4sTnd+9HaLC7yLv3alDemR56UOgzjcRO
b+/kFZNdw19JhsK7MqQhbPsQBfjTpu1cEDg9JtTJtLjE/qj9f/bOa7txZcuyX4Q7EEDAvdJ7yiuV
Lxhp4X3Afn1NIG+1zjnVdfsH+gUDpCSKJIBAxN5rzSW+61peM19tt2UcZ+RKtsU57kwyJiIVXgZT
nFXo9hcZbE2RTzfRdue8iLX3CYONR4Reb4Qj9Ps0OZhReZtmNwMLsnTvVHm0k1pIe2PELt+9RwUG
EnfwX3QzIcRAt56TYNzIFokgp6P2FrSBuwmHYu+1nUOjO5ge3OqxtmKBJCciHLIcSv69MWGgQbYc
d9PZHRAdhyPa3QHm3F3PXPvkkTwZQaEJ/JAme5WBi3EzZuAz0n7E+nQJ53lABuNNQVOyA2mdppl3
qKOnKH7oLpwuHdk51IHyWqVGcdO9X2EPkcn3CTMShnVMrPpXNNf+K902j5ry7qI1nZM1TjV4jsya
9Vk9UWTm8ER4hjjnjuR27NLdnIyEgD811A/1rNXqclt+Q6hffkRO+NYlvUX3vyZSjGjKTZtm2toW
pnmULTq+1j/Vdl3u3YbMBzfqkqNe2beqIwYnmqPkcI5qDY7IxH4QcVbgoCN7syzwl6KGVQ4CWieO
Y7IM/fq4vHlNBc1j2XrXIii1k15FJHWji1+rNtKvXpagEsvELvReuq6qGQa6CIML2WnMltFa42qo
ZuusAv8v+WSjVqu7jENi1GSUnYdwcDceck1CfOhotWSde2Z1T+uuPgwNCQhaeSy6sjt0w6/ayotr
X7j9ZvLr3+UE7KIPuIHHVrnOcPyJGGCuC3DskBameeKmlm8lB2/tCfpAdkAZL0wcB7srQ2HrD+9G
V5rrcOQjJNh2NwkWn6MRczbNr6F8+lM5OZ17zqCj2ZrWCjqayfo2UNgRUWf2ibUdAsW9J/C8XZ/a
F5pxWyRc2iXtVIqV0kJR3zhbThNjoxQsc/tXShv7ATq8ETnO0VD4E+sYD5Yc3VNbtvhOIxdoBbWK
VYfkuvGw4LY96kRyFIOyrshs2jhFaL7ULZZhUogysg7e/akvdxDQX4wW+1Y0+YA0cPjyduAReHkN
etyNX9tR/10T3bCChBg/1Wgx22Y0oUNpE9yerNwJTRXrUOv6OYaiPKcotF8IECDTpiVTUaj4ZjcO
c1Mziw9aOMDhmR+2bTeQaMcRtzv3HCruUZ1FLEObQYfSPIiAvX1187A/l7bVrdLR9q9MU40NwuHs
iwj9BzzB3S/TAZPW6Fe3LkkvkQQt1Vlunw1k5fid23ardwZJhYILhGeivrfProG6r5qAusdpVAKA
mX9SLn/Vlue6A7kl5zCYNI/AYrUBfBGdeK88U6TEOyPs25BlkqwNHmr+T08YSPr7Ut9FVgarqtPO
XRAFl2Vv2TiYJDe97hApGxRaTV6G1M5eTHaj0cnT8isNRtahIsFomLzfjjKiDVCGm2bFVBk12/iz
yVOOXtVVPrpaZw68pPKMszzeWHqR3t0p+tDxHsNcukHIJdSrehhS237QLO4+hV8+6alhHSoqOCut
G8un5bnWGmr8D527hwWrMZXWCAAcw/qpSAC7KGxwyyNfGOJkg8SlAM4Pg4OVY8HhNM5xr2bR1nat
csspYz4mtmE+jklEKkxKam44jZCfqbYcKxMl9WCL4ab36oLWtXoO+B/cNp4c4QanYqyyA2gLktdr
UV1cL3kVJC5chHKPruxRk+uE/epBKJ5UIvSn0BZrxLQVubSe3BW9zgrMCLaUpgD1tPPl4+ZbBNoH
lhvFxWX8XVuehSBa0+6i8fTTOMEh6acC//by2Cnxj2HzA9xV2KuYBdJZo1e9NrJ0XDcU0SAcB09m
69b7yUSDiSy6P3VM7LA9TadlA+sR2sfn43Ak1tmFCLw1+J65ZY72r0g0I2r0A9pVBPeV9ZiWbXdy
uIjOzMvBWhFMm2WlR2e1js9OGNT7oaluhj8FZEZbXzSdwKTU0fMN84YjlqV4i5kw3bZBRgZs+qUu
7O8Ir4KzltYH3YNtlGXRpcPyzYENHvU+vnlTdKuJUrUVsLRKHmLR4ofkrY5C8tqZYIg004viLuBa
vQY9afhapSFoICN+R3YNO08313Ecvdg5S6/aPJrM0ToYeJCuCsCXmfcDefA3Z3IOvdu94oBv191E
5KQ9bew8InXsJSx9gjJVXOzx2LICdAPOUni1oukPsVSPTE7ew/kOk8p+jye4gUCIv/xgiBiewNGo
wwc63f5eEdWhGw1RLrNw2+/JE0jH4KLJ8YipCx9JBx5V/1a0T8zzffjJZJhMA7MaUTvAZ3Bera1u
OHRSQm3C53tIba6pSkRnwNtkVbrtL1Dh7Y4u4LchmcoVSPd3o7DVEc3b4DNDJ2HJhmkH8AXEVExN
6eTMw+WyyayNXYf2QcTer2bic8Zts0fefhSu0rdSWo82+RUrRTCqAbsbVkDpYmHTd32HKzcxNdIs
YgOPh/akmSGZdVXn4J5Mvw8eKX/VXN7J3HWVuG+64QH6s13QWw3kbpuwpJVFpgFWW+IcuHXi0GI5
VMCL9Pmqy94nSpS4dCy2TARUUn1LPsy4zB5KnWj2oIIfMFeQoX6qnwwcd4YhNHzIUO+uRvBF3jvV
wcyK3z0CAAI/LGMnBs96C2zz5lWY0SPlUQG1BaqsULK+Cs1X2yuJWorSU4SP5iKJmFqHHik+RkU+
c1U6mGzn2Vdef43yonznkFy11H+rq46gvrr6hvadWBa7mvZNb2F671LiOkLAmBZjCIv25IxPfyCO
A5T36JjhTUu9DV6K+qbIjdk1SnuDAkWJgVV7PHbutiy5fbl+WW8MYZKzV/vhQaUaGnMdZ+utLaNi
3zhl+RhFVAwxiWVtAirMdhwW5baBVHFclYWfXbq0JASofdWF0i96b5bo/BWm6bziSzT+rW4sIQ9s
rLSu5qSm7uhZ6mtO4WiF2eeElDXcMe4xfln63UyF8xBSoM41+8GNj50k+6fUif+bAkee49Sj66nn
XyvmUnuSOh71yb5OvhGRVUmYoivAW6adh1e+h+6QvvQUlQ9aFHcbqtTVvaiiZ0fC3J5898JRwzlj
UU+Co+5s3YSSckxok9NO9lkmXP1HZ0gqUgQdgHXzfQPL8qs3WuaRicKlSAIiaxvefSrjR9fu/dci
zndFOb45HoLRPACPpY8kebkhAQATwlNsCsmj0DzGLTivJ4HTQpQTZp4+XTeNDyuMcxrSbnXviuaW
aATfhDE/T0bmtJHu+yyLqkPfgND1c0Sq1CZ6leCbLaYe7B2YITEHgdiZU+x8Z3pdhFFz6XpaL7t/
RFcNVpZIlV/Jc/FXg/5SADnTkl6Suz0ziMosNdC/saYsHblJq+/ulH5HUO8SQOhjQ+sMyz0tj3PS
ToYwCo+fYov67yoMKWYJw//6Y38WPXwKLXrHa8jRDp9dI9+Lskf6a384SdWuG5kaNgBJ0hRGOIWg
SHHDzr8w64wm5B/cTUbAHHUK5g5x1LLpYjqf8CFZg5tYw5msXSCxR8dUy5h63duSbk0bdY85DuWE
+L4T9Jp0nZbZtzGD1aiZjctp32qnybg3mdey0tTcrZPMucN22O8CfCVPfgWbAO1TthN98OjMMs7s
OXK615oQjP2nNm4IvNVQkxQ3imlj7kuvd57bmraK17nvcJaKF48I+ZfJQWpNxCX2oSNqweTUm+54
g6tdbSyHdMikKOHpkBBadSn4/1A/BHjjOXAtlYwxP07SR4k0qczAwKllJxfJMMVV+TwwcJVlcvKK
6ScH22HI1qwj9hkSbo0Y5WY5fjF65d2gi5n7FHYOC0VSASfuxnVTsAIc5aYrXMq6KZWVNg2KuxU3
V7co8nMFYMXjTN5oeu7xW1jBzAFTEkhAw52SL3YGg8fPKTb4UZNv4BlXF1DBN1MU2ltJOuLOYY5w
TFXQPXoaiE7aD+rHkJDyNgE+nJR8dpyw2HMJ5Ac/DPO3IvfPeR5r31qf6p10RXcbsjC9cYtmoYRX
tmQy/i0oqfG00bpwBvlB4sUjclvnF5bMTUeco8EYc099s7vkOG5WtT4eKtnY37Oc1GCpMGc6OoV0
nCtP3kBDp2sp8rKgJocLg93R0HqMbhkufmy5oApzho4RsQz3FgUKkcJkUfbkI1bDnhIHzfsc7Aji
cfsWVKTDUkwQG81utYtTa8FmbDzyNaP0t4m6jAWlfcRNDuLVye+J6MQLxTY0egjK0swbzxYruNEs
wuda+e12fgT2F+prppybojG8IhZRO9SyxcQ65i8ha4R13LIKDmoCbWO3K/YSxqbtjzEW5kJ7HILr
GFsO1CBYQbpm/6jdZjxaX/MBrBEx1WIYyGSzdOMMDY4vxhPy2McgQuqyc659nV3dOI8uhMqltAeH
M93J4siYee1E3D4amf0tAeRD+Ga2Kaj4PsQ6qQtGyE1KDO6qstuntuFm3AQ68Bx3+tlUWXfAsUfS
G8VVtNJhjgiJBm4NXyGu8dg5Q9RcCcnrNzGYYlsj37VPcERD0/gIQ8UUva/FbSlLeZa5p21kPwn9
W2VK7MRFwS1MAUwsk3ITlqF5SiOQr2NZ7lqDcD5/qOl6BtNbNFb5wRj7Z47WOLuwWQMl3QSkopUr
xx0JBMZzsE8COKqCE4whIl3bMfmXCdVhHHtko5r1u6cwvXe0kapRb8+QHS+UOa0L0Aenze651dSP
4URWWG4H6qplUIckt7S6b4a9NX6MXn/zcg9KZ6K2Fl/vaYzyL+lEqige4HNsxPYtH/v3ACfcQ1v5
FyfEzmn2drLWB1o2yWjfvZJQ3sQg6W4KmvtEaTtw6NjIvsW8V1ThWUXt02RDhHKtn5U5gF8igroP
NCbbMengjZnPK3VormRnMj/Otm1vkudgW8Fm6NUPvR/DMxoPmFPdUED9LWoV7bNiaK9h1RkwnKik
adO1r1wLAn4NsaUsw+1SOWiyzN74qgJ8EGBadPr82CWk80UuPrMx4esA/HeLMtf5qF+hvc5ZF3cg
+giVuuQ5GIzoBkfCOCdKbOxK6lskQRbKy7LAjboWHqtIzzDsgzbHx40sPEMKen3b6vuJWIwVpeLy
ndGeWbgekzUe51/VdByj6NTi2bnZGr1mJkmNDaXX1+9RwEzIofP0EDYMh2attEtca7yoETz0FsWA
oZ6urvTFocXbiASJVWJAV2JN5IJaMbG1z2EBwqQtvNd+8Kp9ZdT+WtS5+epITDZWzh8BU4Dy3nod
HZXYOA9+/KszU3tH+Kp2ytsnrHDtl27Uv7SKO6yT41sPBYdYEvsDtWEKiTkmpy6kP4+ya3wUsU02
EYJFsAV6d7MBVJQlE79YycsUlM7RG4o3KeLwYjXGzH4yCJEpfRO4URNwEmrJo8tLbCJ3IAHIjP29
jpVnAgs+OIeI9f+5USHsWm+0zwVzRl9ROEo6Q+1Z4VZXC43QaYCpnVuFuEah/aZnsgVDYL7RqtAo
nhdVAxqBqYWoafgabkN9yeDsM1zAq97Yy9UAr2TL3UGDcUtqeqgI8Vlkx4sKuZRJt5fReBFMKC7m
vIkMRuQ6aAlYZ0ZY6mBGW9pSp8im2VxG4qXPCLgksi/aaNWZSmp2JhJUrJte+52SUkR/wi9fTIAG
dw0klOV+LDCKBnDdy0TRX/XJR6R36uqkArJA6x+cnoheEFc+MUXcADzWiWoswXpWE/08TPFIyrLs
nKUyO4fYQtd5TSxbJar8PGhgKPJsuGoxU75Qn9lJlo3x2giiX3ZcpVAsLHmy9dQ9euoNvxCdAxGj
m3UScC8Eq0yUWw126zSYIHoS6eBTsljZDQMGb5AwpoauAMnaMCi6gKKfE2MGMrSgO8bUhWpYqvWh
bJtq43cWwFy0FPB2uL9Mho89V6qyv4WWK3awYmlJ5OrVMAHv5PCNRjratJjS3OyvAd5bjyE5aZx7
XdXNXc2bZdhJuYLRoSQHZ7jTtGSuXik3vzlzm1rCDbtaA9nyVnhwY0Z47NIp/TOR3MN5z4kARxUs
unPV2wdAF/RGvW7T1SnP+fnVLrrmIuN07zKNPdfwRFBAJukxhGtHwktIl9VhBeqZr3mdcpuUur7V
pA99OA/sa6/wKeOtviZE1HlNnp29nlTmSk9hovjQrExciBRjs2afFtO30DEDVsiZ94wY/ZqrWv/w
zSkHJmLnW30SD23Dwj/L2hINCunCTVTle1kX0D709Gsv4DfP9IEyt4CU29J582Ywc1aeHN0MXmol
KNgN4zmwkN2FsUM8oen+GENZ75EJ9lstNM4hfaMP3LmbycYlXDMlvYky8K9yiGHCWyThUEAh1cEB
L1aI70lf4a7L6B4wCc1dqn9I0Wt6mwaVnX1nGpCCqsZ7iXEue+Sp9cxdL0NKPaEDgCJEDRxDL+6U
6LcQektCTfVfVtD+sAoiMnyvGV9KytOUFsg/MyOo7RSXlvNhOTPgsu0lU45tCb5hY2SZf0wDOBqc
3JzxTfIqazSiLuWMfZPL+pGA0w1IHhh1JiifilIZfaivXajEWnDfWNGMryGdixca4Pomxa2y7Vi7
7ahsseyj3bluo+aJUHF5rOD+zXCJZNVBiXzLPeuX1kw8laY6umxlvIIX8Db5ZEykHDMIA/ADigHn
bG8N6kePLOWa1Y0Oh68qNiOJQZs6NrR9qznWFevgW1gU6iXXPXkNTeMtqR5t+v/PdmJFL14tqFDn
kYBf5yETmEWsctG8It74t87WnGONPuWty0O0msisogjMj6W4JUSxdyTrzZnWn5DZPO/fAW6lmwEJ
hpw9C3+Syv4SApXQ1j7245Vi87/znT7jnpY9fVHaF4oCOJd8/Mc5ijvWw4OfOVhZ/uwTvoypvDZj
C4lCelysootwc9l4boRV1K7OgrSxY0NeV6KyahsvXpiFW7yoSpc9kRQ2Y7j9HjuzGryb5ah/dhdl
6mIErQAkA4SziE+ewcUL2XZaPAfzw+W5ZWM5YbStEnq1i+F0eYHlBf+81ExNXvZq6W0mJygO4Ppr
DHNJ6m+toX9bfpgszy0vkPyJm5utqf94waREnAWO9W0xkxZ2z4FYEtv+PJ7NpUGoEeOAKGOTdyZg
hDTP14tVl95dcVr2Ph/6ocZENVDMlSgDfD6/GHf/8dznw8/fMxejyOcrp4GF62wmLy+vEM4Okj9H
bnmsaeXs5msAs3uWTuMywvkisb+kfWiba2VlCDK8ZN/3rkfp8Hn5BU1+94ymPA7OUDbnxTu8vK4z
5Zwdyy4UmX9zlZc9EbrNVo/Vj+WXl6eWzeJAXvYaz20wwRbHz5dbnv/zmsVA4U+W6OeWnFAqeEio
Zw/Rsrdslh+0EStw6ChyHZXPHs3PoypDKridnW6XPLiUoOkT86KVEZjpcTnM4XK6fR7WNNl180W1
XE5L+tuyWTLVpA0/qJqicLskGi45hgbleYp6BBx+bpbnsnBiZQgxNE4UoBqVZiQ6zh9k0TkvG6if
wTZI6gG5iJu/knyO1Am9ANm5+YyFqlezrgnSiJnUO8cuy9UYUe7z9HHrZsRFeRaKLfcFv3K9ot28
j7N84BZt70Ci/Myi8FXk+ZOZUILth+1IK39F6VxbTYFAdjDumaAZZxcoRSQSsR5Z4a1oHb6mkXHP
jNjdGWPy0/VY79AIf7UL/mGm5s4i1zTpR+/uaB67vJHr3A+DfWOaV5gjLJUqhHoBdAaqoG9GZd2V
EQeXQGLEnOZic+Rf/MQOTw5vcAUmfmy+U4ujV05jdIUADJAGR4YXRJOxgp0zbpVP9R++ItVNKLBp
miFqSeyjb5tXX4LXM9vrMPeGWwV11o7vuuOdJRnHa6p1narokbZgG5v2Xab1AxWzPcAfoYO5Dkf3
R2m9K1gY60J5mNOSH4zWG5qAfJ6AfALNRa9VjT+mie49TOETKOOtO3ruKiitV6N3vmn6Xm+yOb0D
ihs8eowPDvYtQb/Ab3DhZiMdnNBgscBtPMIxHVqE3EctmSYa+VetblnXwI++VlGVsvSA0iWM4Qir
7DGmc9NlrC19/yEC7L2GW7EPc1DFTgnq09uYqWyJCXAoyIBG2PUUUKXShlmPAqa1EAqpgwt2k8Ab
k2+uYSUGZoAkrQC2IX2FcFeGKf1zT3wU9h5wASHoGVP8svZ3wIwfI3XLSWPfFhnYRK+Frce8ZqNA
f7KmTRusVUy/aATaNAdNsfcR28AgqqCCSqqShhFdvdp8HpXhrX0bEC/aiCdKVFc+e7MqxwhFMYCg
nQOdeKg9sYotOE+lnb9xdf4WaqMm6qRxQ4ObCf5RBpxcgtgXf5L0MMxwP3UR8KxW/84CArDH0RD1
hnObhIY8gApFgYs0HVW+j8rMqUlHBCr3I8wrfYNC0t9Ceqr4wOJpdKyfPsRpqydLScsJ2eE7bmvd
2PpGNtJEyfx9PciDnOlw+syJ02dinJrZccZMkQMQM2LLhyyXz4y5eqbNxTN3Ts4EugEUHU7G/Azr
BzXAzKmbFmId6LppZtgtT8FVgRTQiyd9Jt1ZA8y7BvidMVPwspmH58xkvHhm5E0zLS+YuXkaeX90
0GHp0VdE0Aleb0BdfPRm4l4xs/cA3jgUD+DxyZnM5/MJmpnVJ2dqXwjlp5g5ftoIBI0azrTzZspf
NfP+TNpoVCZgAA4zDZAU+1duFN3LslHDaZjJgXFxiWaSYAxSsJrZgkAn+xdHgs4BhMCtcPqVRqAE
jKiPHiJTc3EY78zSNxirUu/gONN8mWjRE6Gzp1Cal4LGrNtZ3bmaLHoEqiUp3Hkylek8DSLajenU
PeA4ea7y+gcGUY8fjdSqRzO/20RKsVAX/dEVCTwkv0ZsU4hhA3Wy3GZevS9kQ9Y9K7uuyNUZ4fc3
yszJLqaMSN1viJguyv7ixG9ZGbvM/vt66zcDZ0H/gtBDrYyuJ5jE9Zg6lUwLU/1a2a68WsYogSwg
VxzQNexswI9cyTF4IvjYlP2ddRSE4iKFfKw6IESaHQxbylXE7Wjv5tDZV1O5lwHd1WGaqmiTZTMJ
lLLppo7UrFbPwi368F9jajyjrAifFeX50FfZq92fx6nxILvZjCvJeybG/uJ7Y3mNNUiJs+qmqqlK
RoC5g6k+dDb//j8ri8Vspfib1cJFdeWYoOgMYQOh/4fVYuqM2Iscszwkwk0OfUfTW2W+tkIz+Ooi
WnwesoYgt2ncWbO4Y7BV9P94C8b/cHvgjmZA1YUlQMToS0TzXwKfPT9ULeap8pBpyJ381rg7ZJZv
tD6EUB27H6nB/BxBQLnzii68SQ8+lJFBZymLbt1UZoYyLgjPs9hU7wSIdTd4UTSXjyxX9dusAl2q
Uf/5izNmwfU/vjh3ZuzbNjp8ier974Js3AypGRcDX5yn7G1qCfcYdIS5mEA9EC/IvdXBHBk6cezs
MdyzbEo+Jsy2kmT4frz4jfS+DWREueF329DfCoo5FH+sXwhULMn4xRSYasxDU4CYy6Jo+uOe+l/N
DbOP53+8/zkfwHbJ89ah4vz9/Y9NjGdG2AVDXc7UXQLbilTDh7BqmmyjfkSVka+RPJHpnDpfOjti
eJDXWHlqWxgFmVqGe+nd71YS14fJdr94cwWkissPrryHeCjL/VAWZANkIWy/WN6kStv1chD+P7Pp
ZSwhL31jlpdvokbV0Q/1NzeXtP6zBexO+l6R/1/+5L95TcL+l7Rn94hN+IrBCfzJazLkvywbU4mj
C9vmovzkNUn7X4bNzzzTxIIE64kr+b8j4MUcAS8JonCpasg5uvwfhq//aAD7c/n85fLSLTmPSZbB
bcu0qA/8Y1xKGspJfetFDzk0S53I6iXo3E6h0Tf9eBjTYOcX7VtoVj5xw+7MS0xeXRITAx1quhuR
IbAsRj43f5Yr5N8O3E836WA+LMuGZVObyVlVRbr/s2b9k8iiSgcFgHZNgxY37rwpHKZe0yzZUliU
8FFUR1vA81YheOUYZdIeQAd1bG6HuyYh37BssuTQmt3ZN+WPONX8h6pN1U4hdyYHGO+ttYZF5TzY
3oaIBoToVRU9JgDcfCWRPLnuhcLf1WpBW7L8/B4x8S79STsHsrdXldbnu2qxri58oMXyuey1c+yQ
bQxvZd8RPljYd7PLyz0a5VvS6clZC+N83TXNT3/wf+ghLaghdcdtURYsJ2cwhXQHsYK/DjzYb7HW
9MjJ5o3X0Ys20299FtTnyif9rZaobgI+jYahdV4Sf65el4fL4paFzMuQqIRDxsqSspx2IM5h1VVB
cE4miBSkXdAf7cRmKTwsn8Fj4D2MpB6rxA0mdLf4WXX+G2kSJfGRECW3QYEQwIwvcainIIONdjMW
GN2wazgnl6oqk1vjHskaHL3cJXOlVCCKXsEkTDfZUjPtEImvsBsCbSdzg45ZfYqUfQx81rOU8Ahi
E4o0LkC5zEZ7h2bnZKLXSwADZwFLrCxAneowxpte/geytXz1/zgSn0cH5Qom37r9bcp8r5dE0hJX
GzMpITAYsGN7WjbDIFmmFNYveJUjGWY98e12XO/bOVLYni+GZe9zMywckLTw93K0gAxQC182ywf6
x0NgUwR2Tr6EpQ+DNNRKUheX5fKf3WkwHnpqKetIGB9L+WkayGFd9j4fivk5ogLkwc1w28wHfmGX
LXufm+VkWB5O41BtkOJ38FJxpC8X419KDsuTy9nRx9YXM4Pr2cwn8fLVfW4+nzNDh8i8+LRUnxYm
GfhLqiELlEzM7KTlJ1DffCQic7LfXP9Z+GSfkLLlOs+iGXrQzPWmpfKEgrE8URODe7GUqP7ymOqC
PapH2TT9tHVnsFooW6RwdfoNeXZ7Ul0hN5EG3ZhkdEI2iUbA5c1mebhsDA8wh0RATAXwIwa9IYS/
L0HbHyiLmBt3AHCKv25CoD3nsbtUtuawMdaOtGzPkObf3WLYtoVB8GKEhsE1kd+7yBR6ZcD3Wd6U
3CqQECd9vtiWJ8T8lS8b8//sLQ/JzxF7D0eOcCgtjfMfGH5j7LM4unKDQCVCnFmiAnifGekMmq4F
sKbpSABtn8DPaOMJRwOdRjl8ibLaO0VaGJ7k9Mo3S1EikCTDQQ7rTt0cGUehlVE7tL6UjQrOtSNf
3Bgf7fIWq/lohxmeiAF3GwliePGXH1DOyaovju5Vx7GvbFq/ffwyjmriioaMnEyPjVdlqwIJ+Lbt
mls8Dd9Vrcm1qTHd1zssAlRi5jvd2jD8n5En0uNUweuuCCfCXPoMxzgixLB902V1QLNgIiDwvmWl
sDZTnz16uxb5ySnK9EufRekur/iNKlKHAJ0l8mKQ7c2YXkuXRBd3GD6GftqIIfkIZEFtd4jNTZO5
02pARZESM3LKhuFu1gnWiJbewkiFqBCZsR7a9hYZRbArYjehGAr3IuqAQeNvAL8dlLhoYKJskObc
kzC/pGT0MER00UXm2QoOdmYF2bUtLNxq5XSOLI3sbBkdWb5fRTU8u2Ej1r0FjVbPHG/Vo+HajrC8
heUOh8rqz9PcbS9JSVrRpqMumIxvQx1i1Yi1euOG+c/ElORkuO0PTQ/kaSqFszVd6KZD0xAZ2D36
rhZuady8RlOV7Mt4vGuxq47B2He7aMjFqkxHMMhaeDfN2MTqZ2XHPHGp15uAR8EVQT22t5af7BsL
IUpsSHUaMcBptUf4CdSntTU01Z7OK3mNjU/DPKKHEvT3IogNKNWVWpsyoRSBcZheJrG5FpOr1gTC
msauYAwvzHVNABeGuNZcu1nyC8mOvidr4oWlA0p7m/AVaRrbydR2qjBnVaIyd/o4kaVBcAeqaNyX
sV/uqpIXHZv0QU2ISTjww9nIE+02jCF/HPwMx9S+ualGPKdfttRls9ehVMM2cWKxE4X8WsTofnsQ
8bk5ocW3FekxaXlmHYkBsWbhrdX4m2x0gAFSOuQfHWnBs5S8j+tmZ8Fa3QRwahy3FVe3tMpNJma5
KPOk76mNM2cSvK/IbNOdAQV/7brme++uw/ZceHq5mnKDClW30fXoZ0L8CYt6n0xfR7u2NPTFWI3r
jvv5QQ1cQPAZP5qsKzf6hGC5Kytx1PK5DpN6WyOh4cqb+Ul7O0Y/hgVekL8kp58iNx+czKfd41wT
4OkkDxRfldcg8CTBdPBwL2Qn6XDdJpTkCBUPbr0ZugcjdQ5MLsU6TLg6wzB0ADa2lwa88CuGP42k
K39lWIGGZKN8Tcb42Fraac7u2NkS23BKQQoIbQUMn5AOqJRvhe39SI2Y28lcMnR1S7tNatuCWtk7
I9rdVGR0ZXs93Vo0l/R2bB+8iUwvtIYU3rr+RzBnbNNaiGEMWMlaHVFpv/dodzelJj8GmxuN4wEA
GF5p2E+bQZO/k9qxHvP6BfzupfSoFjiBSo51QvwM81LjlBdERMvYP1B1jYjqQZxRuoca0t6DkXjP
vNGHKAKe2xCjdY3xPEVjcCQA/lc8ml+mMsAQWekXU/fdrdQ7xO6oM6NQ3lqKI7vOJv6VoBINjbqu
XTO/b9CPRmfdrH5jEU1WdacTT5iS2hwLdEemGTKlNSpKGs73wfLvMVFSu0GvrpE/xVtW3PZ6SMRF
tQMhHE20Buf8aDjJE6kVCa0Q9SLJI23Ce6qi+hza9KkdKomBVQzHPunEKhENYvEkIsTZ7a0NQ3+w
8l3A5lU5x7AMzXtPP2tT3qMiGaGs55T85YiavEn3ZtJqV9cyv1nWVxJA/HPtV4TFwIPXUE9sFY4p
brXJQ+8wldFloOiJ7v6LvfNYklvZsuyv9A/gGrSYRiB0RqRmkncCowTg0BqOr+/lyHeZr1j2rLvm
NSAMITIYAoC7n7P32giyvo1Dlu+9Rfu6lN0+GcrPSZwyE19sqkSJxbOQYvsq0TcFz4i4LqwTkpyH
Wr9AL/fCgJ7cDkDMDwBc/YkvIqcYdl9jrA9qrX1Y6AOgyUg84VxzF93uUjMcadTqtAyT/VTNkvJu
HJzHmWaFVfvI9yslEQQIRuP9xlgab+vhgQDMYWtEqUZHDD66gpRNLj7DQk+rI4VVljn6uCPibR+J
pDljqlLZ1mp+st5e93AcNO83JxXLLDWmZAvImXXD3BQu3++bDInlfurKTzNU5c1YlIISNbHaKOjL
UKjG2rpZ0Wd/3CSTwTnFaA3wDmDk7oywWeSzhZsXEyPKMTRN6cUbPB9Fe0pCnJpK1GNM52YEokqQ
LVm3dvxKWAR9WB1LB51lmnzMvBqDILkhT77HhkUMh9osCoqzbgTVy3zjMw06UjoPC9UB8mwiHsyO
AnSREDFaWiTZ52pjgDsn4TW9a1XnrpTj1yxWUSFmcUqncTysd5PpuY09czwi3d9YVSNxtGGqZo0h
z6lOO8VBVc/hBeOGsvwPSpbdDk8uoCTodM4J2sBgTLjLfm8Ad5N2HxeeWtZdP1SvK4GsqEvyLVxk
S7FCzq0Iut52JEgidTvII4CXhXfvOwAUi4wVDa1Zdq1cr7HF/oNWRA9SnKM9UTXNecp6wHim2uXa
lehowYggnWDUVstNdiR4p7bxDNPgU5Rn45FRxOAs0+NrPDbXxS7sFzuOtsLyH7Si4uBW9mnhpT+G
xMoOzVR5F9kNJJbVermJejHffLWhSPdzySmI5vhxzxqKip3Rsj5akiGYwnw0tEMS6cjcmT4Z7vc0
ljUSRWRJReo5W0cdIkmKfVxOhXtvjPIYlcwXysT9OlS2c9eMUFKTNL6VQc3StFDyVi3HYu1OmN9a
8+vMkgs7e/V0x9BQP2vK1aW1b3ix4hcXIARB8ynOBMMg85tMhVesGxlLYBSO9vhL5lF17Q0ID9jm
CYRW60XdMu2d7ZBRRiREe59gGbyfXPQxs14NeNHwq8ocvUDCJdMl/ZezslrcMFXCOEya89UM5CNx
RleK0Dd+iOBY5Y54sI2fVtdmN7s5CRJ+CEyu3dAqBbVthnjaj25BYAY67i6QxELWqbwXkOn3VN5J
sDCGkACs+RFjP2Fcc3Mdp4L1PwcMqQdav60bGjyDN+90fSku+OOJvAAmECGtuAVSWWgrzIJ1OjKe
z6m4dm7i7/Wp/YnQ6wL+Ljp4W0J5+mvfkTs/S/uhS/3qYuVTsREaK5mi4607aGDsgEtwHCDjZn4P
SlJfEILBWht9shA88DZObpont+p+AJHIYVpmFZyYaK+NCcnpDaVbmY6c5YZ8mALvMySih2SYjZPE
p6LBIHgUc5Ls/Wz+2gbx31oprYdeNiMIEHxpXqld4Y1EGFvtHynhddT+8ehI1liPlj4zHjozdfYI
frfZ3EajzC8gKpnPIbzS+wqrhFvi9yFC28i4UgnOqO1gGc09Nh3XS+/7tL9z5GDf0HtAwCJB2p6L
772lXBYBKWWJL8TN9PN4Ww75/Jg1yBdRRlJNAaxlGvLOm0mVYkaxQy3VbZfWME5t/lmSLnkzcH3R
Ap5prw02wrQpQunTCZU1qRNGJzq05KIeD4qigTKHd5Mygy+5zBy6RRKAnkV80jYAXcmClR4lioJG
vCFOAFydAZ7Y1FoWPdqx/tRQpTnysuWuiQdyZ/KSI7P1DmWVNeg2pp2Rzdk9CVS7JI0iQhTBoMjC
PntG95jhlb5rS2+6W/dYopjbDMd+6LpteaATDCScaSrrnnibT5L8w2q5amjbwMA9jULEoRHp4jIG
1IC0SoDYGEmZx7BMpyodroGgHWm4HhBzuYvENO70JqAF4wZnMkjc5yxDfW0giH9r4GcHffU995Ht
oGiNQy0W90NwT9dQv+rG+JrMkU5f7cvQc35VVbJvxoK6PkmKO66usIvab9BnMPu7bb9HTovR0cQN
O6Htp+czMCdTVueOeL97v04yIge+TXCltnMPNyXpvfilXuKzljf+qWl5iVxUPyYD6ypWiZg+CFmT
/UieTYuz2XYOAgDUJmkbWlB9/xWJoHUXEFtE2kxrh8KAVlvkUb2j1jEcnUr7MdSgVshJzbd66X7K
MEceHVs8D33Q3ozEqU6DbbysF9pu6Z5idMC0eJ3phimZ5b3MDiuHtS9xblWFPOMU50AYkiXsfePB
JijxOmBVQl5UPCSWfmM0+tJFRnsmZOnRg291TSuOQPTkm6F2ko3TF9NO2lQhiMXWNjKf673noVgt
ivxkSBN6xURbvc2vkoDfsHc92rB57x1op+DqFfCnwmoCOegnwz73O7qjyn9pco3kiPmc2Sx2W7ST
aWca92kWGAeRjRYxa56L9ogUdA0xchgkUwvas72fl2l4UtXUGUG+8L4THwGv2N1xTnXH1CV5YqpS
dQxXh7j8ZiNy5XQYjzEiw/NsfGOKMR2zUlZHOvGbAtrNiV5EGpbIHfdl1myJc50PZVMdg9z7KZi2
v9rM7oeGVWSiae7VgINRF81RlvKr8HK6fi6nkjvKGStmkzKsmOQLXYvAOYnUzW9jVjmPTK+JqAfU
QkChStlGjb31zeBXtyDRI1mkZ6qbpFvPdQgG1TD0RBUT7MEoX6B2bOQiFXeAuDFnNv19X7j2bk6h
yHQ4qlE9MJt31RygmVprP7XmbZ2K6T0G2dIhNHmouk997rsh9iPjjAj+teE6TbMVyWE10MSv44nA
4TgLGcruVueuM82XjIxf5EEDBmzq1g7gHZW7Q3aQY1D0IQIkXYpDPOTfZ5JUwkKOT7h2P+Wu2V8s
zcbdC+MqoRe3KZZ243mk5/lwnl5gCc/II7/a05Jcprzh+iRJItFxkt+PSx0aMQK6gEa8tE2fOWfS
hrqRLWdUHiV2xKvR3eqxIg/Rjca944/yOUZ/nnUAAShFwZANvHFXdaR9Jmme3HKHubcHwGcPLeVH
k+ooJBPEI3Xxq9UFDCRy+r46bf2EULbYOU02blI3wtIIRmGRmUVZU0N2g3vwGngeBQfk9wNG8R1B
o8lpYfoDHjtg1Wo+s5L6NS76fOd1aI5YMRJEXJm/gh5jID2V07QgCZWIjGPkiIwZFREPPYWOwXSs
XU0qxAWTEXmPgKUtA4FQq+vz/WBFtLq/9kIgaBlQtVZLjlTd7777GZDNDVfJGywPKlEEf17KTu4t
3R4fG1wsW80pyXM17OjgYFYK7bqlyNkZTyUDXYx16o5IvjcJrO48NSqNGNU+FqaqgYWSkC9ha6Bw
8kW/sjhiPJzzapeYJMVXQ67dxY4+bkTQtcfCmI61YVPpUges1ZphZmMbcGtQM0GnAdqoP+uN35KD
IZKLx7ufNcWZcwszHCmbHfMl+kooaY2kP8XX7XORdYL5SWumw1Jr8TPhhXjdHI6xkv6HIUhSWDq/
QocNzT4gaWwqJgxqLG13hU4OX89As0uUHmDsQEniALSOU1COl6TN8LZZk4bJwDKvqfpfOiq3pFMt
DKQVk3kIHpusEOQWKJiURSc/dOeOHDOaNSwfmoGIrKcK/8eu5D/d+mNnHpOUGWrWVDc/vs1561za
DBUVrKf8hOsSn1867YOJH8ALEPNjpWAJNAQMACyxtz5Az1Nq2tskTvIrhQkImoGGs83sLtYEudTu
wKuOySxoBWHX7d3qu0nGMrUGH8265kQ3F4/Rliie+MisaG9NMd/I0qU7UnAoHcNqODmVz3qtahHM
VESueZNmIebR0Bepr8DA1rxm62gNoQckw14gXrB6uXgjI9GiICOi8Y+9W5AP67WPhm6ShlxzuQWA
LN2/NTtotqVfveikIRydGIq4wOU2ShDTVTF9GfPF4CqLHjyabSqKxbCYSDuIg5u67LPdzAhsi8Ui
9bUIDo0svvVF1m7g4HnHAJYj9ciSzolV3qUukwu8EG2IR15cqqmCvFCjtJrpWJ4yr9ZPACIvQSXu
GZPjiw+E/+oW8JG0rLr1OmwrPtmhnhFdNE78FFHbJOCRb2r6nCrUATHcNbEPVrOz/d49517AIq3S
nhwhvMu68dtR8HIkr+mWXdw7WOn29lRwOY+ZQjYFzvh08ryrmbrllY/tD6mGIs394jhDcIrUrd4T
X2aOhwuLeuyoM9eCyXLfCk8rb82gVzdhmU91PLcXkSLAQ/3cYzak9Y/96AndyfQ0B90ux/sRjKxU
y1m09439qfaC4QIbrAlZPJh3GmHc26UBa5flBH4tWAROVYBLqsyNBzPR5md9STjWJTnc6bxYB8NG
opzzw20TkntP2iD8barbcCxpWI4LUEVUaWTyce1CFBiJc1Ys93PH+VtV8zd7bFL8Ubl/K2MCagqJ
GiwefCRRBkZcMXyfZsd+FByGaCz05xGJZJJDfosr48aa97ToHos6jEr2uDA5z0925XT3geHnOMs8
Iu664Z4CIRiPOJXUt+3s4pZMGwFnbnOAYNAvwoZUy+eYpSniQuS3KNRPdcFFuAB7eQ1mVixUnB78
noPIGtuMaSbcpbK5epQOU4f0z7y2MApjbWsb/6CJOD3FvpK2NT3NkybI7jM53qMgHs855cCONMiN
HVTpCVw8dZoR84ONv1wgmOwMaROLh8hLcvHczgUtHoSR6Q58krXDajxy/Qg4r0f3Vyran7pwmwPW
2m+JBJDXjcWt6nM4dQJsXRM1WPva5dZi9NsuWIq3iAqrTU1/+CDnuT/YOUO9YNm0n4hvoC7U1PuU
pGS/8VA9mvHwqXDau0FzoRR49JvJn68PsjDSjY7y90L09xMmf1IeK2h9M5yqS+0PL3UU+HcUcF9i
g7Ekj0p6vakRIMFDnabBI29A/yoTNGtuDo6B1Zt0hkPhUNs1lqZlXFO2+sZ/RGtVHScHqoOmaTYW
R1Rf5UBFiUDqn1Y8V5ey8Xax7lTHlFQeCxrbphu6t9Ktvuiy6reRnL4OAzNbfxa79XMMfoN9bPHe
pqTkAE7j/DgZw2vij8MOyKZG2+1+iT5Bm4v3o9YsXAJdCsQBnVuPxtO56u2XOrsYtj5/th3Gnam1
i73mDOf3Xr7So//R93uXiauuYBwNL0lTlqibVLG3ULUkyHjDeeiq3RBRhKkw/C/+mGxpPpWhFsAI
9JEC2JrCPBulXmxzT2kQ1tui6yDcFLAryRnFATBRZHX7CJN4wvTdRnCMiCbfpXY6osmMH+MBN2EP
EQ4MDU2wVVTPHGo6GsTjoeRHmqAXXwvLHyjLasegvUfrmx9iWsfnSVXK9DzwNlFcg8tyjekcw9kO
GytCkin66bxuklzcoh7nnkap5txJGxsJkdV0sRds8hlJc0xpHjlZWnA7zSdnmUjXtQkI3rCWAW9F
+DvBI3ERgpWjjOFi1rhIzhDS4eUpt4aZIvRSbbEstoA/9PYcLIy8JlBMYtUJiCQPHeU0jr/AYviL
GqwRaYJFiiUIcbzqk6ybD5n3x30wb8WeNI/XP/rQkcUsKWM14sCsOK+ffN2r6pJ4LvVFfDzg1Rhi
W2LIUF97zILbbDqve/7vvfVmor6wyjRflr65JQ1M9aKGlcWFPQdYCi9tWqFpUBCIhAV8PdokK60b
h9HrtKDB9j3anYvPem+DRIw4l5zO57pZb+K5ouUlMHmhR74b/UxeunjRmQfwZaj3tqiaJvV8JcMg
CgdjV8bVmao6TWO6FUx4wX2y7oPuRwj8Z0NCDE9U0VTT2WRrvZQ5SHcO8DUMgQDCQGf5XBDjc173
MrWXlLmzh297v95FI3E+Jd6nXn2cKhX/2vS1ovyMZK6u9otVKRO7xFeT/kf1rSbB1G2+jT5FMwyu
YFZ6iVDm92a0qrsBVe9hVGhxy4F54a4VYZqDBqGOIjtqo0sZkUpmOtsPNqSG/f8KxP6/GOEOTKJ/
EzT+t1C/h58la4d8/FqmX/+LTOz9D//hhNt/uYGp4Mw2+kyftPvfMjFf/8sxAsPgYYo2jmUAR/6H
E24iEwOYrCPdMtCKOYTx/RPrB12cCwn8cN+AqWz79v9IJmbq/w2I7dm0bD2mqIBQiAv8Q4VJ6kG3
FDUO/zmv6Y4iy4gK8WzTON6SQl93brCPNeO+zNG8m7o7AUWwu33h69uOM+AI8jR/qmkkdIAUl36y
D8HSt2SEAO8r3HjAjQ4/1MUXeVd53eOEc2ZXaH0dgmtTbXGm+XfF6PqblskuE2H+WTGmEGt+mifa
NoHxVkaxwB26MMLaUr1WRtnT0m7QZvuzfWtyJ3qovokWWlybVePGYc27TEFy5Pro7mxg0uTf2CLs
Giztdjb4GG0Qt3VZ/BZAVaEPxSAHkzKlBeOKy9D1ryJ5YhLClCCgzNgLqiWm9wXTcXswmPHJLv41
dS4WCeVOkQ3zrTq4syuDZbEJDUDL8zP9eEn5gnlAMeY6GjWLKvxMTqpeRs2GcD2M3wK2VDQYMlxU
1i9M6uzkme032nS/CNprwsrSXl1vbHaLYGk5SExvGBpOwKfRyLjm1YvQQYPnEKfU7q6ZdZ3mnuxh
m3EzGdOtVQYTxZhlDqmd+ac5M5MtU+LmtJg6bbQgS28yQTwuguBcueM1je3+YrjfuqTL7kh1uVqa
5SFiwW8yM+3atUztD21O1UV3G1aqs5ftrc7c2dQdtp5EPiDrXN8E/Yh0QCeP2QaYfrBE+mab1PSS
Gb8iUgOWqHXShSC2pu1CuDOtv8vYTssxoIWbwGT3qZzqWv89Iha6VfnQM0HRg0qMdmyyoz2VIo1p
mrSnrr8uKmE6J2raUZnTXorTJCCGeiaO2lO51Azqd3NNUjVmzTBQ2dVc5fEDEWdtqVzrSCVcd0Rd
C+U6lXgigCW0WDDJw47wybAuKTCqAn3vVGq25FK+L1WStqYytU2Vro2LGxWNStwufHM+DiqF21d5
3E3yo8XTScOSEl9BJqLhFXun1H42GEC22Yzbg8GDGURsPfX+PpnI/RasRluTJPBSZYJHE7VF3c2N
O/6k2RI0624jlSLuaazyiYV4GFTC+DSbw2mpSR0XxI/3KodcV4nkOUwlXBRwBZde/zzjhNyOpska
hL6I7jU/JpVtLgg5D1TaedxFfxfadFfo5fOSGBxxZXq1/ZjVGO3oUmWmozLVQ2O0PiPoee4W1ENm
TML60LWnNkL/3OY1TGvpXquv6QI4dZzB4kjzWaaktcflBMOEborRHJEDkucui/iQp9FLPGk/fWCn
m2yesKQQA28IEz9u9ixVPnzR690Whtavos1UJGUPQS6C7lhHOuStva9y5h2VOO+3qCfKjuuWLLsL
bxb03Lx8SwVTEqymW8bYYZeb3rfGqw5VETT3VhC8tFjUO3Qt8Llpi1I76C999hpk7d2EK8Su0Qb1
7lI8Zn8b8/gDZTdvYh76ULooQlJd20x1D7mW/u5GUMbeLMsiPkeN4ZBR7m/BIJYL8AyKyQg8og21
yksEZmRT9ChE54wFqGzsb6RbL2ejSfblPDaHiULDNor6fO+YwUuJtR0lXepQj6U7r1OyRlmzGTKM
+Glj6OGgtA5LPu6p2IA0jsdbPSfFEb4cQB7bO0xLeuxoJ8TyMFMOLF9zswtOVdFA27lkQ3NI4Fhp
OtcHJzjYvmkeWwV+Z9K0g9362cE3Hk651RyIxoRUaL1VeW1segkhYxhlcpwsPMSO4dBombNPYzpG
Ic1sSielmHaEnoEK8WgWON2nxeZCN/UvvePKrZj8+GgsXC6WIrmMjYFl3yrgV9iP3oifq5okTrca
oL2Qr3WOQlhF8D19XnIwNFk0LDuAznLskZLSIZ31LIRKBYjG0jMM02dL5PpdCfHMtqDkZuK2SPjM
A5LOa+amLu2k7426XAeDFQagO8Og8L5rgXNk9h8dNGV9GpUJipDoaNMoYxQTSg2f1OI5P2x8U7oy
UDG11HZg42j7LCAkcVktym41pOVbj4oQ2pDwyhBFiggt/Fk9OLZTdPRwbenKvtXj49KUoaumbhBX
vr0JouGkUazbOGLhCtOHFm6wBldYpuxh9LWMjQVEcaFxuzd81iiDo8PKw1cW4S8zK8mhsFrO8J5Z
eNAcZUaTypamKYMaE5HDqCxrKd61ugO6i3R478itLvGBVA31nhq/W6WMb6K/9fjgGvxwtjLGWcoi
V7uHCsdco6xzszLRIYACRoOvrlcGu8Q0UJZRG5zw3unKhFcoO56jjHlYfE6LsupZyrQHkGPYKm0p
Zj7yFFnFuNWhYZ0CfSd+bI3lVJoE7SQ1TeLlRCvNIHxxgOSMW3BcbYOavhPKSJgqSyHoAqQQFDXi
wLoVQXnEPE9knYERcVGWxECZE4Np+u6PjaC9cECJ9jWWHtwy7IxW05I+gsFRx+mY4XjMlPWxVyZI
DTekgSuyxx1JSQGEOHbJxnlLcU86SWGEQ/up87UDsoIHwwY2My4S02SHfO+OiwIAEyr1+FrvI95g
D5ppaw9XTRk3qT9cG2XlTJWp08OjWHIt2A5RsmFsU8ZPLKDMNg7wRk7peHLaJtjEGsp1H9coVDtl
IdWUmdRsobbVDdMRlveDMpwWvXVfjeOnTAKBgIlyjXsOLjq010rZVcVcQuAT5imuqrd2oELTcnUj
tsQ7AKN8DZTt1cL/Sgvdx99n3dc4YxdlkRXKLAuoDk8t9tmYsEIObkhusUYzvuZ3B4sBlCOs8/yp
xINb4sVllYJIA3NugEs3ps8Ho/DFVvZdzrlDhJ8XbJjYWAlHn43XN53J4aA5qSzAhTIDD8oWHOEP
1mkDxD44vSMje0z4L3Fg62bCrA18C5NxtvqNJ5zHQ9TgyVfe5FYtaT82632uWvWu93EAMOV0RwKi
fwdyrnmKq5Kk1TllNZVqrCz5SuOTrp7p9TYnJy5n1d1QwppILdwXZbcelPGalCx5EvVzoSzZozJn
l2rpuCY/rpuPIMj1AUdZvNcPoq1a5EhpjbFsoetV8hXZl6fONrrDer+vHlz31s36jG5ovjuCKfbH
Xeve+hrvr/nxckYdMUrWMqvJvvi2CNc6V+MzmZHBCa8bClQtuyVx6bCEV7749QneImGq+tHJW1EI
q0iJ7FB87+//hXqv0SBgoDNmbddwxTWgkbQMpOV/ZDV+PLzurZv1Ff94Hmg03AZWe/zj/o+bfpSW
sEdpYVeYdZE9ghyolYRpFSytAq96ZROstwlO+pQrcMEq0/r4WYUqZeUr62D9mfOVgLA+7kJFKBQe
oVzv0xU0Af8Zlbt/jol1748XbJUk3lUwhjXt8GOzqsrWaMT1vlQhHVoFd1jfwvpS2XqMrS/4vhtH
7hsaEReG0z/xquvee0Jq3gOWAGv/YwXrBTTC0F5PnK1u6cmtVGJwt8pPsdGBqvAEqsn3ny2OG36Y
9/31uxekdmxo/EShviZMrimZqxJr3ftQZ039lQahfjIXlQf6HgW67q66rNyHjdQQmNJ6/dt6Gq0b
zxMQImp1RtGJlXDdWNQYKmCaSl9LQiYnkVzj9VYKiNqj7QEaZBQqKU/tBiD/WYn2O6KY3KNVV1+0
wEeYm47xZuYeSarJA3cj/qzbF1qzZculxOzl310ToY9Y6O+Aw5Ft9uSnzsFpo89thD7d04AoNUyl
9xlcnn3tRTSnyb1FT/NSVhbgTL94LC2VhQK2/ZCQCxhWA4ovrpcs5twU+8+iZh4myXC2Q1JIghlp
0/i5OHaL+900DHEcB7RMGU03Y/GssyNQG2B5D4PU8rfkEYmTMTOLiDPt5Hfg+Tq3yy7TgMDUGKPi
ZpoVI6SLiArNxQB5FYVW5MnN7MT1vY6ix3Xg0A3z+GU0VZOqzqnwxm0H1Nq0wiaWCLqm8hdn+Atq
7/rUBqzLNC1NjoOu53uQjpLgBBphfffQd7Q8I9eNT1LD3hv40Rb/WrtJ4jG9mRYzQtRrtEgTtyqO
mcrRXjAOMKOgAFuoq/KaAyhHNBKQEDj8Pu784znro4Hygnw8r+rcL22L6IiS43V9jL64y1VGPW0Z
KeRWuGwilTO9qNzONZRzvfm+YVmyDfKMcX5A64k+zKAhuDTuKdEP9GEzJglDEDYu4k5tDB5m+Mn7
9YW6Sdly1Eu2GQLCrF3mkzujV+We9TGyDZpwBBS5We9r1BJfB+21Pjiov/54iY+bZYcAzZRpEaK6
ZCjLoiQ/yrjbZcpoU+dFrCTS7H5scpROh8mdQFAhs0WSZ4XQ2zj+fUqTa5IkS1Dj/b6PB9a9deO2
wZRvCACvD4TNnD8eiDP51ezECoNr3++vu9reGszzNrX6vtbvRdQeAIjIvtSpzm9ou/Yd+Ys+uAJ+
gvV3QCbCA+vvGhdVILfrrqnGJUK33sgRwICua+Z53UgFYDUTAlbGdvG3Y+DBli/4aIDkzfMkahPZ
LZwK5YRiXk50sNoLFAj1j/tsE5maOZlBDjIxCtdCd6mG32BaP3KGs85zUwHl67HC+XvSFjQVaMsV
8eedkqMUwOveWBTEiWjTMVauLtutJbZjk4yAOSYBkn4/ixwktu8OrPWCuLq01jfYTraJsUJPwvV/
n+n94Ha3SPmhHksvqjv5499S2UKmQR7I8zQPq0ELpU+7t33/8cPp14osRiWiPvGsZKjbLoKFK+Y4
zbutU9QbT6lr4XfMJz/7uTY41g19ELs4DmpE0FFzdpdYSNIs9Py8mrfWTddneFI8vu7V1bX+3frA
4BBwunl3fb0zibBJyjCB4bv5t2epF//4H9f/a/3z/3if/x7UvaaD/v7j9e/+46uuD3y8vY+XFg0n
axRTM+vgEkQfr7w+2Ssmph7v7/3jb5LcT8gfQt3+O8Lz/Sma6VE1WRVANekaYOjpLowx7EDiN00l
GK6kl+4Ghl6W+JzKWPtQEDqk1B0/nHvVMr9OfU+AjBDucSFxxVP68Cqu0tBuQYy+s6PWI3c9Tj42
s+ff2ig19+0iCFWdHoVFu2dteIBrp126eFW4lAUi9bJCZdOrcbhGVcX6/7eHUG/H58l0y72P4zRO
LcKnNQ9RN1aR0PfrgmWBkZ75CIAm+7NVNOkpsVvhbVGXitPaxkil8YDVIUi3jN6bXuW7r6/BKI5Z
blqc/tAaOdelZDykPcIg9DTvgXf/6zz/fzjPLWQDWLH/c/joczX0yf/ZfqUDmZb/pbXwrz/9p7Xg
/+XwUh4uXuUxN8ET/CuB1Lf+shwPG7nlEQpp+v/WWbCcv0xQBY5vIsWl7OoRQ/hPZ8H8i6IsNQuc
68a7o/1/YEA3obz/wUegPaY7uu3xoq5F9+MPA/qQmlnZChrdLVmYByMavbu0GV4AuPoEAr+1cPSe
xo6coXYexzCxDWLV5GVcCoo0jusfkDcEFddJJj5e8xh5WhQGtEMPlWacrSqeQzuJ4CnJm2xr0B56
8F2IHAPJQvybi2oRN5tI6NB3yAbcuQrjG05b8Rxk+k5XNDsZoU4vZrxqBvzuEDDHzkHfdujJTQ2d
mJSHvPXjPSwXIuqNcUHgVsQbVqPiSEBesK/nYO+VMfIaB/cSSuWMKd7O4I1uOF8qou6RcVRResbU
OIetQrVbbRwcyjrdZUQOw+aJKXpM7q2zx33X1fmzZyAGK0bLPTbZcky1sQqb1KgvOhkQVjNR+0e4
fTCT+TVIfED8uWjvNOcwzH56qWfTJRdq6r5o1jxvkHEdYiGCvZanNp1rGqARx4uaAP5oM7LXyor5
91iZBrqNwSG9iZKiAepgR5DU57xK7+SoJcgkyyOhDpCR0sY6BA2UIY4qCK2eASTN+taSUrL1u6Y8
GfHJSw3nJWg69OtpQ/WmJVSySIq7eI5AQZvxGSsBeqUd8Fv5dQFKWViv5G8EyCOR/oloerJ0UWIT
s4FzgvO8wgWORy8NA7d4inoMUBlxYfeTtItTF6gpU4ILO4o9/eIM2gV7WA5stgd6OwYo/IP6dXQT
NE6DbEKoZQ6mTzKLkmSXDyMUrq7lihvR0bKwD7QKrgg06o10g+ZOb71Pc0Wl2XIyTPGR7j1R3sGl
odEWawaJbt+dECyjfcJTm2xd8FRLGjmfoqFH1xJZhFHET7SrrH2Ti63fQPRtivJBh7N0sVxw2bB5
M0CO7nKRKkGC6uhj61mYwjqYq4EaV7rppdagRpNL0u+0PEEIMAo3XOqJ6mcGGETLYmsftz9IFUKn
7bneg51hpq2sL3Vh1F/lFmd/Ho3lI5YC+HF6N+JYH923JHWOk5DOsaxJDKk8CKJuLnFJ1aRkUwbZ
+I28FtgZH4AfubFeX5K5ePJLc5cO/TPhpctZEoFNyScBauDeBXDz8S1PzrHxLO8xQghXm6g3SN84
ouBv79J5njZWb1unBAUY81lS6Hw6iAhIEMI6Q3fpteURalR2XIIMbdYPAbj/7KV6xwFUPLtzT7cv
lY9VHP0oBiBc5Pvq/K4w2rt4KPdJE9DHKmAxGqm1ERguNr5tziHReNNRM3TjYkYXQ/vbk8FLQ2zE
fYYTSiCY4YfCtuaHUvh3GKomrMSdtmGGHTD1z15B8aIZDYI75tv3uoIs+tZwP5tzfl8e4hvy10vl
zuIyW762TWO4qbYwcTb5AZI4Gj5BUpPlWlXnaMbGmo0i2XUzmu0JCEfQN/vAKpOX1vxUtu628P05
LHUjvcWxZ2xFgKXZ0Dy1yHnhEuQ9TNPwK+ks5oJlhD6motTlFtK908uYa0ZtwUhiyZgArDmIBqaE
n1V4pN3mxizSu4PvFh0IfiVGL8WgMUCWorkzPBV1g8IFLkboT4gS0EpaOw2cVUhPM+X7Mf826CCj
psyCg54MPzo328d5bB60mPw1YRGMgujhpzfIfDdPmaHigpLdJPziIQRC7V/Qeb7mIjL3qZVRDIZD
FpYuSqtKAlSnaviwJDgcljkZd4nl/yIC5BOpjDDusMBuUs21D9UbcgyalSoORjQRIFd/vuerpfsi
i6em/AmseHhtB2NTzRgIqCsedVsMO2XsNpCpz+Rh9jHRWzBHi50WmWpFqs/hOOZYDRkEEp+MLU/+
jOqSpOQGsAaS6GXfd82bcIyMlJTWDXWeE5TlZ7SsOEUoAG0be34tPR30qeq7dk50BygQJahefl/8
5jxQ/A6x+n4vjLjYmll/Glp0tJ5MxLbK851lkHJa5MaB3ry1GSz46Cnex8joETPFcs9ykZMy0T/V
cqawBceQPC4kY2qlsuetH+cADK+f/V/2zqS5cSXMrr8IDgyJaUsSnClKpMbaIKSSCokZSMz49T5Q
d9vRC0fYe28q4sWTKIkEEt9w77nuWQjSN0n4YBU1Y2dycNiR7LUqFuSrpeDSjtGQc8yPaLBEDrJc
exNx9DKxkA7syrcOk8+CbRq+7DEf2cF4gPmdJj/grf4wo/nLk1n4pBSNsOhvDeFNU2o/eeyhHqPY
YHrRwgARTmJDD+GPII3tScmYI27i1lTs8zfdTLpsykY5JG2hL1x/a6TR0tzDoLJSHwhzy+IDcXQw
Z2gPdbK7entehKGgUapC33tF8jXPGMcGwwbgCAKEk25X6oz0XQyIUWMXD7lgRdrm+bxiPsPmihUj
RTG2Q7tI7IBVN0XuTKoaXuu9n+J0ny31ZrWO3Jst1gujiIuABNTPCcbv2DKLmefUXlZ/9oZNGlcJ
F1hW4w1GyMD2rHp0nAQ/Zq6BT2VHL6OZOY/4nghkuMyJJC/Nsjl8SDTPPeO5aPZ6SUiZO1S3vI/e
ynr+i/EyCuaWawZ5KNYDBJ41Ln/Nwimx80NNOxqd+vCctN7XGZkqxFv2mxDZ7dptXGcH9Ta/G2Z7
SEOtgb7Prri2Q8Yi/AGW8gzyYp0gKbT4fUoPrHnDPau9NDARg2yJXg6PNlD9t7QXdy8en5rCkO+9
yZbUrsEQJp397IXaC8cSfgTZvrkGvnxBJKiTps0D6Az4PVQw66gt9X2KF3OTtl12ZzlZbrxMtZta
58zToYutyegL32mP/5gToQkGyx4A4GcnMsVnr0feZnCHkA2J8eBhRzhJzOT4XVv305bee1iFnxLr
/EFfjJeIJJHbR+TtSjWL595VRALp3C9G1NMP1dHNdhChKsn6c54IDm1jQBYVe8FjZ483kff9Bakr
8PRZq/ZOBIMilD81yvqV7ajknpKDsus93GhhZ9nXhND2tS1KBxOCKfdWLUnyHMQ/ZAwcjdl5MKcf
ol+JFXCrQz0umHfd2ALHiHYDur51GsMmURPxT5oxc+d3uM+KW5or7CWyOrJ5Us+/eymIUf3fsSRZ
xqlvsdegGAn15gDfJkBOcOetYvrZxNWhY8a7dUhVOVuZQtBdJ59x5Dpr9OgdHwpx88ogEWWM5bOD
14s6q88R7mTsXVxZEGCY1y88e7eOilCb1HEH4se+dVXzaA6HsFTeHy8EU9EYs39HnWGhHZ2LS0y5
ylndLkM0sRZx+GPy8F8LpOCbCgTDRlsunFR5SZCWLII0d9k0Fta/hFQmrFPC2eeF/kgu/Xpu3sRg
q2+r8z9Cs4rfdbQuazKEeMAlAhqJPWwttDNOVL6OjMBIC6pMxDF2HIAZhQdnz/IjfCys+BK6w/gT
Ia6UQs4fU2PdNdf+avyivBVWf5hYs3EecYJ4VrbLRE36tBdfDS7L1dgN7c4Z3u3BgDZlU5WWa79i
gGuon3Bpdt0GD4PXi9Mscy3QtX8WSpET6cwdYMeFGMlGgPWn0wSGm4rtRGLzKiMmZl3MYfzoiE0e
xdqr1wnEywMaQMzA1zLEIEPQ0XflpemmGYxpX5IdWZcNTn6NgeU0+x9pry5hza+fuK6+XwKmxli8
hh7iWFc3/w3IBhBmeC1hTPByrDgtcIyW31ZBJqtjdhheegBNEMcXAOnr7zaA1gPdUYkAxl6+5/cb
h0WoKAVGbSZk7EzH8F4NxOjMJRJteqwkw66qy1ccRi4S9PHbgxYSJGaJnrUGpDt4aIn1xbixTFK6
KBr+4x/OZ2as1RPLJn1TZnNylPHBc7niliyO0uj7HQXYBcFKFACPRwHckZj3+8/gx+OReJ8PA/fr
SsQIZi2dATWiOkJ5VIBfEUFn5BCd3ps5FFDW48UUzRvdxVrCPe9i41/UxQD+LXaRyZsx4XLqEKJq
DbNMwx4LsBhoZmOzYsrRdKfIJTjbluBYO7tmMg+9AlteNhEu1CG7zjH1Ct35autRC3LMdcyU53jV
h+1zDRN003gxPR0ZfPCwEHRMbr9pJ/lU264D7LFDnJDf5tq9lWiwXfnlpH16br8llk/6h+Sa2x3e
nHgAD2s0pxKk/AH7ijiP/XGCDLtLW8c/AK6RF0MLUYakEDRsL7l6BP2tEpkEUZ64WPtd/4JH4LWU
ZY2gRMS3dMh2Rg29tGOz3cg0uRmsWSu7/vEJRrprSViipNdSPBMEuKWkFGziuf/QBi1f23Ohb9PI
ey9MKATlr6LPxoTLLYkHVx4T6BLtYLX3OfH9tRZ5HwmpJpPq5V4vsvcucz9wd+zayji7g/ySNmnF
OCTeNHWRAoF769OI1vjbzISHVh/O166dPjAGbJETrfQhg3+Kb2ETOSFIAU42qU9ojvsDjckpLRKG
oA9ZbK/CvDyRlbsRtj7tBrpiJft+X6DX2neauWsmL2Q3YlAaz6yZO3rAFXZDB+9jtc6ko22jUb8K
Z3SPoX3usS4dra7+7JO5A5Bv37SGfTSsFx2gTp6eYvmaDt6nM1qP3LuPRZe+hVblHP02Pxqj/kD+
W7ehsP99IQaExr6u0j2xEUfRVDw4KssIQh1Nhzu/QTowT2HJfSwxOQZ1jwFyKCvMjMvlB51noAti
fICk4xT6vnkguZG7lDn1lFv7rM6coxr8bJem2rUfRijlhTggYKkDdxmnRyZ/U9NjgDAys9/EkMU3
hK3dl4S1uCOsJsmXNMlwyRNVtCOBNcwhEi84bwzOo6RcTddqTIwD4hDIMAthjgl9SOjwt9bR9Crf
Jb8BYx5NoHrwxsnbxqk7bogGa3En8kbiUe3oerxnOiv7KKzaZgMz20dfdtbO5vWqSiBCW9DsuqEh
TlnONL8b7mLOPzKnvZpd3BJjPUybUqOOopZ5NmrWTIWPHVpHjL1CwvCXakhR10fxSgDI1E37ZRhD
pDy9divAMxjdDQ1tGqSEkax6N0cslD3oczsH0Vwlax6vrzpcUUQY8hK52XfuoQX1+kIQlrrDkEoA
SJqB9smAFrsiZRfUjTvRo3DQ9fDFHWK5Qbv5MxQfDaqTu2n+OLP/mo/ERpspnF9QXQjPLYBqk2fu
MnnNp4EdEI5uEDd4lrNmE8rROCVu+2UQ51NISqbZdHes/h+TyPjTGZum6Igi6/SPlhngsYT1ZE8z
crSuS/YlG6iwiQjBsMDHGJ8+E4mVXbeYfyfyoFN6GzXV2ArMn0qr/ctDN/n+H5NJGUCkusu7LXF5
q8iLTk7jZYSfTIQwme22hK2xklMkNhFLvS61hmsLaQDrU2JuMb3uxjgnn5FSf92qJgr0DAtg3zA7
F4FNfpyYsOtOtvE9jBlRrmrpAZiMcF06p1CLXGLQPfyoFjCBga9K7PJFr9okWJKX6tyeN80IhAvw
zbjODCAymojk1W3IbfOsId30HZTCMCU6Oi3hUWkx2Z0+HXDNZb1XGa6wOSMFtD60Y/lT0+sSxBft
Y7f31lo2XqsX6ba7YazX+GhffQ0VTiazx8bPmqCJ/+ADK1e6nbHWIsjczt0X2XKglYxCZvOB+xo3
fgWBLP+pWi4H06pPgvhQgiCHC3HHYOtCTMMmkt5+ylaiKj51aFQ1fv1aT5AusZBNw4VMIeC0gaH6
nApyRhGAY+toWKvOnFe0cfieA62dL65r81woqVmsGZepsYrFt5fIb+aGsLTvY5R3QWpZfEDqPXXS
D9aFP017EIpPzsDzJNxuZ4f2k4z4g1WffWL6vvQjFugCoVQWEtMotYPbhvtIL749XM1jORZB1tpH
tCHogyS511TKONSdft23+kHA8j/TVJ30RHsk53LFtOcaqeQ57isYadgkOeG3CfUNxdGNewTy2lMR
9z+OSaRfYzjIo8aH0uHNYUQBx+HGgOkYm9pXHFrkaGb464AS4r7SKQG4atpoDya+MeocJjujVSBq
j6p18N2NnLi9kFStb7Ov/s6D+EEB8pILvO8goxJveG1CBxvw+DcOU9iJarposfWljfUdLt26T+Lv
XjduLhGRuo8yLS1wZhq44krmR3YK+6zLPketQtM8jN9wLFeh2XL78DnQqDwIk7EpbcLBjx0ihCPj
xXLsw1SlhygGQbjkDVXtR1nbzwNdwFAm24zDPCvTPU7iNcIh0C/aLs/djXRLpq72npWNZvGBohpJ
KyPBFm99e0TBMR2dV60LHalrs1fMcvyOYXNz6UL0nsDX1tNq2HgNHPzqizHwozyI/LusLVCf6mIp
AFa6npao4jHlExB+Kdv6qzURoiK1LQfMZ8jBXlERlDRSfkMSGqsnfYGBZj+TOBRayBWeLd2Nl+8n
sRsN71uFw4fo7Qw9GPVjWXiBUxXXGjG3Zj1mABS1+rXgby9RxflcU5G3ZhO1CesWhAs22SgNCVFC
WBiR79pazHHNvkO7D7fScd1yNYpMrshHgrLQUVtLW7sXki4oTMRrar2kqYdxn/lHybfPzKDbAjJC
pMZ/lUAkXaX+CwjDaQWW40N6SOBsUogOVqIj9Gba4g/yX1NYD62NOqZmqt15HRqRDpGmLMCalz8T
czAQaUFsSWtXdNDcnO5Wz7k46PlKMuNgLZtOgRiWT6S7NT4xZpnXh4fWl5cQ3xFdOayfOSwCLY6v
eU+27jLMKep48SJy9ELzhp9UDDvV69bBkHDI5nD8Qq30B7/iSsV4wyW5yHTh2dpA9O1NaoFsdCfi
sTK5R9/UI+WEMQ1HdoM1DKmiYiwlKu46rTPXpp50aB954nkNgxIl8UjGMAtXTVhO5yV9wQTZgVEK
0k6GXLlxK3HAxwKpNe8oPDGbaUXy6choOIx6na5zFoYal/7KHlMyiVy0+WZsO+cx3RF+vZpNTWNg
njPgd4957FEDdSTg9vZLZPAuDw9ggz+L7G8d9taLJ9kQqKZbmZjTT81kGLgBbNQOZVSACkE9Rlb1
1uh6hYwOyANYK8CZIpAFlVbRJ9a2MePbnHRwzn0BJpHgW6iSPZ16hJ+LLEyEBRWSMdU92Ne5+6tX
llgT7U2oIuezsKWxNbWpxJ7VP08EIqw07TZXGNAbl5GE7voykAmODhTELHYG5BklEYdVOu54Loq9
OXYABNq02fg2AlYrLF4npnAqAobiZ/YKN+Jb2sJ3sgdx7Tm0fIN8hNjxH/VaPBsSFbkJ4uJCFLQJ
WjUjbaa3b1WTqMMkBW1L2n8pGT23DmpQ0UScOxFz1dJUgd40dy9rPU4D3924GxijK5rJQzsVEXG2
3FcJcVerikE9i2buTs9HW98InVrEkv6jgOhmG1RrU1RzpYT6WflzH0StuU/bghrF8/4ViZ+vweDs
ndkogr529rIupyBO3tSkVY+CMGuD8PKsLaKgywDk6DnZJH25jn39lQJXrd3KBcPJTIQKJPvblRpa
CfMlSt36sOSuIjXPrasezX8aO3e4rq3yoZdqm2f1Sx66zZYwB7i4U0aTN1QbLQ8/q27GuUFC2Kq3
iP+rpmxnZrxs2tNv1/0r036M/h2Qkuk4Wvn30PabxoTIPGvOB4EP1xlnkVNWuxpj3Srp5/eiSRHo
+cV9dPml9CfPBR6LiIyKd6Ae/mO6w90rGGH4xqAHlc1AIUJhrhVzvaWrqHEkY290NqIbeKtBDFNy
wYfU420iimxvjM3ecKGKpBpQrRbqzRQi87qHjHTikYObOFN3pWNXJIb8SQvdewPcgrKA0f/sB4wx
ccLAP3W5x/3GHOg18bjiWWdYb3W3SRHYjKUlXjV69in5Yrw///Lp257UxdXBJhkVaz9UJTcTo7Wf
UHyLXU6YRZWrP2pouWKzDwIId844nnFLgVNh7q7hHLGBPHEq94/p0htYc0A5c2nzN2dkc4hbiZpL
r8GZ9bQpOV0K4y5rt8ClzHF4Y7sYoNfcKNM94vT9N/OW9Lb48cYMdEnFqwzRPufai61PKyQJN82/
kVETBPyEd2RcG4vLxx/Opu6wfQVUikHsSdnkoTTp2o/SwHWiSx03fxo3DRQsF6o8sY0776Eb3Yvm
JJtI4UNb6Ub23Hfte2WHx+W1lJ1eilKcqFh3rfVe+2rNxoJmC6w1z9ZYDDt0pCcoR7VbvPsm4C3d
ufkd5Klwh9Pn3TTdM58kIqONCU8YeMumwTAEJTaqrWAqjJ3JEbkaqUxUaQcZh5Rql/5EB/hSzrQ6
1XSxKo7KODfu3jQTJlK8jww6WnT4o9ufcweI6VC+ZOKZd23DXXqIdRV07EPU6F/tobsun1enMdDN
kys/8gHJoV46T2Hb/Bkqplpz0vcrp6PXHgeYK2ImZ2cfDsMeX1myMjPFoyXnySiYrSOwBvAz1U9O
1r1BJOHtbngCmDfT8VYaGSqJMz8Czg5w2m9ZZ38ktkVqR1KDDH4qDOehnuRBedPWkdmOiEZgIrX9
GhMJgxIRIXBxqVVnrUiVeR4LBSgOxUvCpEojJndVSpXssix5HbXxm63iOssbAG2gXK0uxX9fINoi
Y3BsyUHJ2Bs0OOXlwvaqenGtzWjJov8uMxausgYQOcavzJ4lJ6HqV67ZwvgEXu48hOIPg61TNhHq
inoXnGKy1/1oVwzmvqRLJo0SFgpzqMfIGYOWa0QzpkssjF2cyEOXyGczofDWrO2M1j1tKlIPtS38
GLx1bF0qBM/VyFbJ2IReGAEu6+4hQ+DF78CxuxsFlkQOxbNZxgFpBfflwm+15LPMmHrwTCv7hwHP
Q2/VG2W577gbT0rzH7LUxnnivbBofx/ScpPY44kOm+Oq1t+MwYM5Of0jjxnRa948TdzyK8PBMlb2
AxGuRnGi9AAKKA6mrnZ5Y6DgC59Npg8V9UuZmw8Akx6KpPpkff3RjN7eSFp24yY5iMPfQhSbgrWn
0OaNonAhLevotdrXbDTfXS5eJtN7aSRzd4YR30XrPE+YwzQNnF1bv7LH/AOUl9TPP7oNZ21u/qU1
PgDCW1M7fWLnfBjgs6QTi1b0FX5BYlW/08r62ZHdhiXVNvazL1NnD+xY9yKCRmKTphgy0cd01aWf
StNvKms+CAvdakV17mTyblbDx9Bq0KIwcvWpu0/z/HFmBQsigvGmqbZ1ygNo4ZLk/hHu6IZnzMFz
ohfTMh5LPhPL8775XVf1IAF+EJaTv+hs0hyen7WRk8fxzH7pJ5y8hzoyH5os/ZMRtxi5yT6T0Tme
wTwCMrU0KCeWOCmr+on7dK3S/mRr3bvFTeWQ2OZMRr6J2Zmm+lPWxB8FEZKZMpnn0eB2HCbcYG+2
Zp/tOIYYHK8qF75xXD1IF4JczzJFb4erNVfXwVTHdrYetJwsd43npRcdmzA9w9V8Zrh0VzxTVjMb
kdLIcH7NQVtyaXN6EiKzmvBHhbn5iE3hEN4Ke9BW7TpCTbd2uvbklEv3pVQAAn12r/YEs6q3Eb/4
xSTXy8VCMNRjGD0aodrKCmdbzPyKcwbJmtuobB0WDK0QsYW5NaGeqLaQdopVdBV9tvfb4tkQXtBb
GGRL21q1Jcp1vQJ/OyG9u1vJcLAnC3ECE/7IfLenwtrlIyMgd7q7zjKNGTCQ2Oo696SpTOajr9Vf
pKrvIxy7Mp/PIVvUZp4f8rT5k3fxrcyffSnxs7ju2+T9IR/oMNrj31Kr2KQY5kPbpLdw7S2yPqP+
HLptrxpIPM27FNOH2xlBnvqv0uOWK8QqE037d8JXJZiCsxbZVZic1ppJOWWp8jC2Jvz6aJ+6LqjE
ls0GuhigSaeBRNY4ZxmdlpdEzrswpUbixAjgC9GYIdtzR8ddobkxF87ZtqbMWhfiTuBCtOld44Xt
1sUvzBXqgCM9zp4stVfRc9sPc8Srzyed8UNlNfvCUFx+DJ5s8UjN+zPx/0PDC3x/2o7G1anz5zJT
u8h6Guf4DbXynTATjNaU6nrHuFyuS3LRqCG3miYZUJPE5Rji3/JzoQs+6ZZ/krW8SAMmqzKR6iw/
MBfG3c0JuY6lfx4jUDwSdH7DlSLjFzM3t21fvrprXF0X24BmAviIPgR5ITgy0jTYPy9fNOb1W+dG
tHvxj9nIduXmznNpVk+d3AIltOCklsXdQ1IioBKmuf9lEpNHVWvf9HnmSU6eJQ0ctDgSRsRI4L0z
v1pzt0tsoJ4agMjYWzuCoYhGRg9b+aols5kBc5NqF0TrWL+wsw7jsFduf8WsxJhQHMKhuU6aC87P
OkSy3SWzdRDvfccQe3ru53gzxtPe87qriD+iZZQ5lD94G7+YtkLZZgcq9ZUT4Tr1X1jR7KMw+wmF
dwllmKwnpz54evM5h84N430wdPLgFUxwIKzzA7APNgAjZ45IXHk7RnjrbnL/oBDVNzYb8iwrj0Y6
8FZiMQpmnlprt3ABa7FWXSdtjnQB2QAbqGItLCYAY25+LEdm1IzvTl4Xa7Y/zlprro5Hrp2f6PUR
DKlPwHmIauJiY+7E/t4fC+3/yz9//m+4EpZtLUFX/2f552uscP//d6bEf37Tfwk/0XAKh9cxbfFf
8s7/rfxkOCJc4Nq27bE0Rt75n0wJy/8fwl4Eo7puOY5pkC/0v5Sfzv/g1SwPLamLAsB0nP8XpoT5
+1P+ezIWP5/DlNfk19CJJPvvyVgemzr8oxFo1ZnSksYXUx+kbPdst3GDtoXK0+8KDN71LpvdUzus
U9EbOye3/wse9B+qedAsB9N9KIngMWgs6KfQZJeItfd9aga/vJm80l4aor4QK77MqCUoOzp8/hLx
RUbUsY6hxUEzYYw3l6EcO7ljrTd3h2hjjySVpuCh5paXzHCWDd1D+m+e1VsVju+hWyEwI+qCJnn8
MzSP8auyGwNEBOSwngmtWf1JmujrNxw1lz4yFcadpnP2Gni5nmMFvXaY/sVEv8HtDLdRU+CScl24
zSBF13FKbzQgNKU5ZngdFs61LFzz2JTC2ntMOFI7XGakclwc3N5hFsLBSYYOM6owSbApRllU/HNz
3V7nfHOt/I5G1sBMzhYrGQFD9Kz9lP6a+d+MlwH39Zck9l9GqCKrXw14hsTiyMd3i8NebX/tD7/J
NjkUUI1ICfxEsHrzxWTZYTYSrYaZXc4a52Uxgc9evG2aHorNiKhUuHLDI168J9oQbelSiWtjpJfG
/P7mQgVWXPYvoazfS0KFRFacJrf5N/puda5i55TV/Nm/OyWTpa5doiwygQqs7bAoTz3104rxWASa
NqKLiZim6e13NfTdDgrgvIHN678uxPvXCXkh4KeNWWNeMofc2E9o3gMi1nPIH46x95InK3XBlfjD
toY+cuUBGh68xWVhqa7dpv7jNEgW2hp9zmzNAnnDSzXxTvkRIixHGvwqIjr18YjgoV6kJqMHunjU
+L4eFqWPKplFChf/ny5k3vYLSsob85UsDbl1dKKHYsI+D6PDToKPH2ZvtMkxy01J9mMP/vMgAR5G
5ffsaV9gDsrtYKZDoFN3rpTAyIVDpKngG9hMJb3irBaKumkU5TaW3tEzdTRijQ18FC8PmTgUf4bF
k653yFDPBzbcHv57QZ0yyVOqWHyTEm+sSye/s4xvtqUxfY2jObDpx5iAvvW82GJ3v1wlexTA8syE
QmdxKv3+o3J63VkDq/jrptGiiUSR2ihX/eIp+DUWCIIU8iEBFbMYg8bsI1b+h9BBJyqkXK0Pxqn9
m3oeY7W0XiWqaDeN8FwiCXl+F0on+sDO/uULU+n3kiV/88zxEvNGl9+Zm7+pXA8B7AZRVzfBWDOX
SUoQwAM7p19Tw+8/zFAP8YST226m+tgsWgEKVooFUHRhuXE1x0amRHOf9uS5+FgprOWN0XLyI3L1
kibtPlGMePXUxk7XOzMLkmSpoaMyGJaYqzKO2OHrzZMidoQmnPwSJ3G2bWo/1LWt7RzcSlqVPLo1
EIvGls16oJljfTkgNkDYYIqYvQsepbb0t22kt4fJ6a6Eo5NHa+Iz6kE6rKYBanxGLKdqtHLvdppa
Ow2qt35RcyS9x7yh1691vaQ1ORG1QCfBxC+/Z2zfqUKHbV92M4hvUa6sst9RKTMrHeSnJ5tu2/BF
xpJ3oJhs7we0DfO3njIdIVNjPBLctfIGtAXAeYcOEjfW/t9IOQtTSxW5vLUOq/4yyQ8j08xmdKf9
r0mn1gzSwsJmWnUdmqdBRTuXqR10R1LQSC/qJuMxGuIKuvISl0b2xOSa8RbJ67RpOhPBoFE/2QYn
jcZejBkv4WQopcu1aSbTLfO8s9PNcmPn2rxrD2XkAPcyPevBo9HNAAGejCRwuHi33qhccneiZyVH
CN04lgGsDC4nAlDYYTKOtRA7RzZ8GDbO92lgWuhEMIHpz09tk8UYBvUtk1tcmjyIRiUuTZSQPhwV
w3kc03uRhuGO1OOnlH7nYTT08qZ8H86cUq+TgsKc183H739FAM23rhXPG6t9GwrTuJhGIx5mO1br
OtOiXYnLft+hqyFdOuJdDxHoRr5OzkVqiDOj5J+2l8dclYq0u/Mg2EeAP50/TVk+SJUuwBnWjLzZ
bJlr33rjrUXWPLUn5pPjuciROJppe+kkCvViNruV8qsKbY+F9Z6mKDJXYkgY3VJRe5MJOTHp4Tem
LVfdyLahEBqbeOL4SGCBhjCXjnvkwm+2fqOz5pvL6DGSXyKc2V/WkHCxaBiBHLtHNc8eR34dc9lN
zBm5py7lGH1VIXRNMaawqA3vYNulezR9zTk6v2EUvrdzFbrCYkzfmlboZzssbTjYBYG51Kerjsng
xvPIJtFKTQRwkRyE4S2jxSZ5xRXAgstqxg3xTd2RZ3q9yfGIHaFZvDl2XpyjTmsxCDJpTHHg75E0
mMe2ZMA+9n57t6cNkNbmGhbVVfolq3tXdxDnmP06Rc+OeAdvaJ59FxZPETxV86ZeZM+x6A5G7j/H
g6HvByoyzomuPM2eYe8zJFsITqMMDI+O5X/5H7yFReAimeRQYowVp48yNh/Ro/T3wiqcXdlEt06D
fRczqHlgaF1cKkZqMXv5W9Yxcg51/zmiRdE06zVs05DBOiNjGoDqoox1j2363ltAZlzRY0khMMYY
jRbzWdx+KjyQ+qAd5dzkgdVk4S6BJRcDCu12jAfDrQ5dtu0X/jECiPE2WM3BxR+QDKX/JAaPJr6v
1ak5+VaUrLueLKXRpRUt0dWv505Rxhn+fvDa59Lr8qAHiMBllX1qnX+zNCe/po5ad3Zfn+EuTedl
puMbqL/ZZSBlHi9u2y+wbl9sy0gAHG0GNCfXbrSig4elJFA9XzQ71GUVa8lu9hhNtAS+mbUf2DTh
Bc6Ggq3TnY8IPqBzpjptb9pE6IxjaO89jfnG8Iv8JY/EJUuSXUQm6zkcUsnYtaG1Vnc5K/JqzCF7
EKHUUbsY5clsxN3WHdZCudKuCJUk02eOVu8Pm5jokSJCX6dpCBNKyF2SJBOTUHasleZ2L71gtYcg
nP6tibuXjqhgzkyypuaZxYDgbpu8klWI8T53htpHAx9PKVAHKPdilDaGHUDJ7N9cMW7I0XX2pIff
Sa0jZyiNU0xMpfkWmzv2BM6JFSBOAHe0z1UbnzSyf8/4VPIzxIRLWPTasWoYuffSn7eEhvLcr/kV
LE1Wu0rE1nnopb0nc+qsj7rYWHYLL53rCz+4PQXSiT4VzcgVylKxeJ5s8nDLltTmoWDpHZeHTOTe
09irq59MTz2r+mcIjWOAV6S7pK4WHeU2UVp2AmqYbE3cji8K1wFH38qq4vYlHnHwRBNguMWRQhWG
kmeMWLxAMz8TgIXrCymKpTECZhtov6fMZqM/eM/6q6REDAh0kQQQiHaDT8a7ste9obu1Aw58xCVl
k2yA+qPXi6t2R92sdogFaxDzkThGo92uNdGqvREBg59Ti6Uqq8p7WfFyKaSpp7Fs39pGIhqJ3OpF
B5eCF0PIb5vgFiQR3ouawfYD1NFGV70UiaHW5NdxqrMp/2iWUJfC0KJTThgIqR0OCeV9+eXmqj9G
k8UcvyygPjX1S4HLqjLkVzIoUGeMECcOelGaziaEurYx4g4No+e4PD0qsvJaGp3EId01T/VDSOgR
04Kq3KfEtcHAQrmDnnmFBGq+xN1Pkzuoiwfi2mrZHC2Stry4d7g6eF8ZAfl4cCiSQ/U2kYpwFlFE
K9dpPRhZ+Ll2Pom9hpXMTCR7MzLuSVYrMho813uXeXiKM8d+mqae0DmQ52nZeBDncuRrbo0QxE8+
eZUQ3i00Lfb+9ifqSPNqyb4JYn+IdvR9AWtx472lN6zn6BaNi3KiL4p9mUsQabreHAyD9z2JRFC1
7vSYFQX5QwDU1j7qXTZOFuET0jV2cH3/jQyECc9A3mW5w1uh+mGTY7046EjHBLc/qn/rf3J3Js1x
a2e2/SsVHhcYwAEODlARnmTfMJkkJVIUJwhSDfq+x69/CynZoStf33phThiVgxu2qCYTedrv23vt
E16KZpOWFsMYac7Uh95thwWCRFTJzNG+Z4UZ7W1t3xb53o/amX0eVztYIHQBLRDVYaOh6fd7a+eM
xa4g4f1Er/k6YvusWezPihC8ReQE4wqbb3Kky1+uap5oqJMHx+nrjAiAm5GAbVQ59Z5NojxoLWBl
kPavQT8ZmzqiWIjDjXBTv4bZ05ExoxHKdhoSG5lf87F3ESDiC3bWQ1e43IL964I2yaoBIsHfPDEl
fBfDAn+zKs3v0kMqVNIrWLkWBXmWG84bhVHfVwRRL8Yg6JYpZnO6iBkGNy/ySI2C4aT8tFtqnDBW
MJtuoDq3N95nShC0yy8kfIoY0PX0cpGluL+aUd2FtdbswMIRcNZRB1d2AQ8JCPC1SE6TRFvAziTW
5CdRmA7U0wgfKwWN8pB5+lnDJ3kxFAZT2fL9xFsLpUpAN3kfkVgP0WvoVnlPyIaMoZoo6F0HkiuO
mt8x1XH6HPo0vnYni6zzeOIhe9hFo7i90xQDMzLWYQbvyywIamqt8tgJWgZ1Zr+glU+XPUTvlcoa
/aBNFHt7p3f3BuwyHxr/oiKfC9Zc8dkIBGjoIvQ59SGkMHIrmcHZYNBGFLIpwoAojszd6EmiSotu
2EndQTM1prdh0DnrgnwEkowcALaT86UZ3fxI8BCS1AzJqAQw2ZRxf628/mxlzbpXk3tH3E576vL4
o5beS7MNPtiOH55Ky7jVNX/C357faxW0XMf1a3uBKOY0pDQaIw56gYUvLLDdcyARjmZoJ5DobMfG
so6a+qpjED0KuAS0qUtSDaA46/mHvq3NQ9zxIwyd69ZGtJxiMd07oufaLXxgvJoNK8n0PmIvW9C2
yNfDVDw3KdzxyLjNKhV8pq5JFYeQPHCNdefB7s+r7EbkeoTku0o3Lu21lTPvuMozsMZhS9o1o54v
CZG+GxR5mdwo9Z3vYNey0IIFtqqWBRgrKvTi2CGUBBVvroycaJncqT+O7jjrGyAl24mLHLajyI5P
OsSUlBabxkx2tXKhocvoma1arFMjGw92iy4s8Ns9ap9VxC1wb1j2gx9Q0QVSpi1sOHHYeuFb2A9k
2Q0DopqMjIPN4CIviHHowIYPHu0q4VgDVnwleN4btoBF8drH/kD5XSJj77qvkLc+BnlrEfQidyYt
1PUYWt9K3f0mk4EsWSP9Im2olMHUbNwisk9chmHr24CxysoWj7D+qca7D6D9XuLecyiEAzUfDDIy
nfYgYAyfmsysuGnX2ZHmAu34ui1ecKt94Ek8WXXa7/PwyFEwuMumXV6z/VBKSJ6C5qYU2fjJ8ydJ
5iugvLG00vvUdPZu7o97TUXXXdc+GtQ+1oaFk0wG+VkyxY+a1oO3rBCPTPhN7hDyLmrkb76kfcJ/
sLHGy7gs1Af0qyswzxuNIvVaqYoR3/U1TtVgNXBcOmPgppbfjeHGp+xkU8SPLZ7o2FM29Ozqs60A
xwYoH7APWnM/brrH8vRh6Dh6jpXmbdunsQbhGlUoXiujWPFr0ZpCW42OA7qmtoHd02/8WFIfbNAW
N0044S/Ld4HoMCxSXFl56TTi7OgxgeUtPRybgl9nvCAHy9e3AjN71yMzUVBHdwivwCBO+pKvfLxp
e2K7WPrlbZLaHYpsNkq7Le68OneOto6SWmj0P1zYPWVVhJ9F0O25UCXP6eivLaVB9wvptaSuiY1c
IX+ohxKaZ4kquqqoxNRDW6MOpf7i8LFWduB9BVBGzkFlp0urwvI2amm076LmLnMm87bWTLJ3HY18
YJOyh+4SsQSKoiGgTdPx1oyQTPGB7SqGXJmTOaHmLIbiW+pz6zfokhpW3a1KCqxIgNp+22P0YvcH
zai7oTy5YM1nm5NaN454SSZ3UZX+KcmSYTuyobeE0y6w8jF10vxGxN51CG7rSAgCLN02/SihqZq6
DVWytT6EvZMvykYcK4wnhIl+xDGHa/cwQOS3y+AeynpwH9jZc6ma9E6mDFBufbZfbBI4uEunI02g
rY2zSzekPdRkKC2H0gOuRLhHN/onOkdYNuD4YDzDb5abGYZqJikA0GVVFWqZa4ywvAhfta5HrVR+
Msg7K9vxZQjFc+UTcefJejFU2bnCLrIinthBbLcKEtRtPGXkfLNaQxSfB8/axQO17jS8Q0Bocs4h
dTNzzJME9kQp45W+L3vnQyXd28LBuSV6c7Hw5uqzb9ffrRBjM7FdawftO6pdnfSHUZyJeV7GAvd/
3x4pW1eQmXGuEt+2Yh4/+LBuMrRUQWL5qzzUHrKkczl2tmR7xSQNTITHaX372RzxZ3bypEIOTXmI
8jVBxrrp3DBeDFH6qRccrDFZfZLURjTOGxIraTl2120WOFBJ+FNFPn0W4W0QcFIokifG5LOVom/u
MtPfFHb9uQmscCsM79H1oi8kqlnbWNMhz7U97UGCi9gAhGXQ6kI2PAmCIlBc3Muxh7keMzSxWq1i
yA5qHrxWQHlFu1fIm3krpjpSfHv0RxS4SZAVVAjIZ6pSsbXwL6Nujx6svN6LJEECKwcumTmSBogV
dBQ0UsBrrVzm1Czziq9Pz6LPLfVBZFQ2PdkOSV7Ph23S6XuiOdcxViO4RBzYh7VTXNvO2ohRQOZW
0e5UPWcQxeVr6wyvSisoG1M+iAuW2nHUd1WqySNwiNrw7ZVqandZUk2uhvKbHXrPk10jsxhivqfk
po0ckh8G68iZQYB7Um65Myx5FFYaLUltum59/Ms0xfVlaqjbPKZK00GvXXdNv3N6GWDhqp+92LlT
Bq0/feL2jqb3SEwZV8AYjg2xWF2M0d2hVkbZyI1ysSR6FLzzF19xkJvCcFOVXXYy1NHtp1c9SbUV
1RR3g570KPvw1bf6eh/jqqZ+dxvpo7E3SkctyjBCCcca5Sjz2uZHpm34mByQ6cdF/c0jJfs8VdEi
NfwvvbC6J04qEUtMdpIhkFqvf8TAgr1QQ+ioE50LyYBHWxVof/qiLZ9jT58WrabiczNScii1yQH+
i17ZnR3TgNwWJOQwsjuzW4mi2g9TjsQ4gszR+w5xRpa4QX4YX2f0OzSzfSRC92B3uCDb9Fk3tWiV
at+1SAADnxhxyVxdkCYBlBqiO71JRxaqwSP+BynDqOAjy458DXcYtmVR37rYfhehSK4bU3MOIkGE
lXeczJKGgUB7o/woOdLi6GfnyLjN5vwZq0M6ENdduwwDbp+ZVX7iSlZ9juyCe+vQaTtPTuZKauRh
DF7Jk6PkhfxpgOUaTzim0+bkmPLazYo7TnfGsr3VJs9dCWKPgU1Than1FBW164wLQMr7GokffOHs
JivGe6AKdAaguo7cPVdZbd0hy2OZST+iVuO27TrEvCYWsTS9o62FRoW9xAeBTNOoWXgFVJS2zc9T
n9zjMy/WUR/Hy+gmrVK0P8QPrQLbCY51FJz90rfJvZyePaG/tih1GPlckrjHvLLcGI2X47dB52nW
rz5Bg5suOIVdO2/q3bhRvgTlV/fFOqlLf116ZrVx7UBtkTQvo8RPrjM9yfYZ54MZ20D20Ceg5nx9
WFOILoz2Zj+GqMMrhnvWLUTlfYcl/32MLesOs24LQJ18ypabZBizKcxVK8se84Ui9IzZg1VZVtpH
VT5DEZ/dcf5TIH2q7iA7yuHOGB3Qz0K84KeVxzTUbrO4nq0nESBJ7P8WjXMDOydQ8uKVEZEas+et
KE4oq9DlkuN2ylxOFDSWfPz6zUPf4VgZ26nB31vs+8Zd9aj7l1RMp1WaV4+R29zbJUZhvM4tDGmC
L6XJCd1OUFbj66Iy/zjmNiWAqYRMG44CNQuQCFU0q6lRD3WpEyiN+2xNoHi9q0JxNPUIpg7lMlNz
X13yqZ4S/Zl4826D37neAW9uZzWKsZumLmBpwkdeAsHtueb0WJ3UJxNFiaLmvPbcevjU99GsXl2G
XridUvHc555cFlPwYHTYOknMxqaj0PeGofCf0RCv7SFNYf0gCRVYW4MaGkcV7LLwqeNYeYpcRBIa
NdjJTo7U4FNEM9X1BHgShwTJwIhVU89s16VJlxBXKv+CuNdYI7kfGh8jz2M/QqMHPfMwBqVBT3cA
7kgkSWnxLxXtiFlgyL9lqG43uf0VIQ61czyXqzwGaG7MQIkyPbclTwx9nAmqLhwA2af0knZEUs+a
2Xapd9Ns/Sk0ujftfSP055E3twF5RA9X9V9TO0C6n+rjHbb2u65m3SqHErWlZBOz27kZ0lc3iaHQ
+B/1QLR3o8gpVVXkUvP7qhi/aDDtrMzZU1KfVnYvtj69N3Ad6biXdbEpog4nYt9+cqsI8r54rGvC
ZZpBIVDJH3A2fLAjtQ5Bs8Ab3qH0Svd+p8e3BSjD24hj4UHq7ge/6PSjg286DuzuRrKs5qZNQNeO
FelEiCdhiA2brK7CvQo0qmTIf47oEbInstNA9rJ4x7Vzi4znlqP2HCJv7h3NN260WAeUWbBXpeFj
LE1xnVI1qaSn3zKHOQCX7FtsNMAjkGfjO1mYNsiFRpJPIGEJiCJF2q1TK5fFDYpsCCrcutlYxwI+
Y1LedTP0e7DKp/ZLmOoYQSf7GbRQuCVaCLZ1m3wYheS5kf5icU9fa13nrFrKkE5OicJAQE52b9yj
FSgJfSDxO80Iw8RugvgNFjWC7iz08RbGdCnSbutofD31zvbcj2T7EbtFiyGtWn3Tex51hwRQTKwZ
65ncGUZucKjJJnAiTDoF7ZEysB58rBRsaqwZsYkFkKOXPl5PGh3RMsrppmKopAmZbBuDpS6Q86UD
Iv1p3KQs63dNM6/tITIyfSCS2hXViuBRVie6ALQPOMMzMIPmFWa2sVJBBi0TpsJksEIDuOlveve1
K6BPgsX7SPQWh2Kz78ngQwYbi2/Eh1HdnGhPBpr9KKPvbWR+66fqulBz0GYSFmvHhx6eFBT1nLDi
EhsN6CYNdad8tR8BM6UTFVoXB1DFsGzM5lEVRncYpDyDs/LptaD9J6QP76n3NUase8mK2JeaAnLZ
xy9tGufrUt6DTKXp23sPzuTcDx68ptHXxTWKw72we7TsRkfts8q/TG3E1WGKsUkoB4SFaLZFb/Jt
cNyFnxRALhpeOsMmvKBIV4V6GRTe6zp5IV55NzhgtftgAsGdz1iYFhMIiZaAdlryBExzpipo0Q3J
m0viSya6DWdH9+54gugHvVsZiHLbxTjDoIhV/YQ71TeAxQ9OvErG5lbz586VRCXduaRGujFZf1W/
J2HxhpQVtVVO+02LPwGNoALsFJvKNm+mGDRLOxEwqnA6duYdtd8nA2+Kp7hcgmVwBjLvXcyyu07e
ggMInoap6tcATdtFkyDB1LnVb51M95epHDYNCtJomL5qOTEt+th/5QOhIDZbQser+1zP7t27afL7
BxpeG2k7xclu5I2khQjqhYgLiwut9DzQFcqh2IldjXUIj0tJ0Scu0RL2J7usznRrS6Ikg3sj9E/Y
uOuFYQ6YY6Q6NMSWcoSN1gJ1774N608wDdb0OXqS0viCJs4kdFrdbdNRwA4y+vPBhOmRiOrUVhQy
km7hjsrn4j/YqGVZXXM8m/CNHKI5+BWFZL0pK3hP0A5GJKvnLg+eaPnZ6zB8BmugIbNR5wQ7ZGkQ
B6ib920JGZMK3Un6yBiAA5HTkPof3eFLCr4BIo5Al4ELxUi4Adp6B4vftbNVYTDfMrYjmA1tYxZP
cTDK46xt4uwKCKCtSWvOOw8q/lhtsIZAU9Sx05llW+D16w1i2xLuNQFZAkr13aIJbBzNXY7gkhID
t7342gvGp9ohLjLrk2OZtofBb5JFQgYjyJ1dZHDtsoYBCUqSk9nS1Js2BCpiGNZNm+KNsek/kdri
zukT9XMbcHkKXAyJCc0Vz94PsM9W8cjO4rTsmgNeCayq80/DnpDSSp1LzT1y8YI7FpIu9hjxzm0T
falNRaLHlmEhzgn6u6HBRU1rEycjouOuh7AmPuq7GsJxG1Qnw6RVQSxgho6+XkY4Qt0wHT56ibYm
YxOfhsiiTUnqhT9b9HyfrMbC76gPdPiEtcbQVlnEG1RjcZrgRKznI7BQl15euOJqPp47O6Ap5r+U
XK6X5tgCjgtXSStJBR66D1gr2gXxuXC5dLw6BlEq26SW1dIAH7QuLCRNxABVONDr+WvTrbXRh9qa
osp0G/vtSfUURb0wCFdCfJDIPtbUxAnm8TLUm3VAv0gY+3C204MREUg1sg6BFHL9s65ily0FwJyf
TNfCIz2Y72RJlMYGHxf0lqx/6UfaztKiGFM7Q77vHPLPWsJiTWdtmi7uXa0UBBhkO8TmzLNqpwF7
wtA/FWv/sxcPn0jWi9dmZGmciRqk29UhCQBM2/3Rz5xTMLoDt6sA6DWzdmlh8110A1nnUeSdm0y+
6DVfgwzhKc2XBrLjwSVDsO3qaDHqnb2vQOnjnrMNYDt6ug+d6mUwYh1m3pCsAShVR6H75xbnIR7F
5JuFTHVj6cPXoGBec1Uzo87dEoQe0sjr2jtb2xWIpHa5gGoTGckuognT5VW7bACVhSrxwPuZPe4e
HdXRiIi8U/c6eeEhJy7oSyGxQnnRrXTHIP5CNmfEjOFeeCGHb2dcNdU5w6vJmaT8IMy5dBNkO7Np
jq3pbOuEpkI3BMwTUVirHHLiOsp5ZwpaNyqeiUzdutza5UM7ZSO8BEz2RhBR6K1Pej0+uKl8iATl
wjGCGzMmsyJbh8dHUn2tsN4DB+pem9F+Guk+LEIL+U4fGvdJGhGQPFIXwSP8GkAYIJmxJBIxL78j
Jhq0uXmbDeYqkRzZS24jCtsBTIYhiU7CWZeOQa/Or4nsdqd9EtrrjPYyJy1yf1/iaBjXGpsErOEs
WwfNYFH+yk5phuMhZz5BKMqeYpKKiyz6msn0UPW+gj5I18nlEDiwXdXUQdfcifc5x8XHsTzV1dg9
y0D2KJ10ZJZ7zmIu/7ubloPMT6UeX1vU5Kkwf8jc/M5sRX0tYOB7FR/A8vPZoEVQjOEONZdk5ezy
luHEsauCg1AQ6KTNVJFKrCWr114L3W0LJciJcGV9ybifrvRWk3tZINy0UwJpQiQILAJouWLcjH5A
bGdQ4ugzjO/h4IVz4/OjoXuUD2z11KLsDlMbtq3WGrdU54xF51MYNmkL09qbQEVyaKC+DhGtT5DA
dPJJxzJK80PXiQYag4xNqpefAej250TcDe5N2GTiE/sEnzuyMTrM8eNyaqmpOGLtK9RUcZj3awvH
fQKJJM75XvE7AVuuW25L7gw8GNnIMIM9Nt2zR8vwOOlVQlBpe8coSrekR6xU7UHXrjicqrlYS6Op
Lm7DbrLXTtXAZeB+t4ir8BNOU0Nr0odqSM8NdeJN1nubjG1mHdDOW/owTMMxOvEVlB9QRt2O3khs
FAYVQHP3BBadujL73CgnWdq432IpUKzEuLPtkiOxsGlHjShimwIWcW2aK69AcIUbk2Sd6ksdJXSn
R/h2+kHWUrIwBFRSJ+2uG2KOkAWWa5LMVkNuEveCX9myEwDD+XwzsGr8YbHLASsd1kj2FXsqvlW6
PByF3GXhTacpRa6pz67vxigZ2DrrHozKUaXTPg2wCUZCUlxuWVM7BIfLRuWvHRs+tHZnkWj47tqI
8q4lsk84r2Nq294ZNQqkGz0Yd1QN6irFqlNmWFrBNceEdJS263Cwh7qfo31xm7NeMyfMKYNwV0pa
a166QXn1mgZducU2rnDOdazLPG6zotwkuKjjWgabVAR2gIA4UjcuByhnwt4do6eaDfkUWAKm4Oha
J+xW+1y5cuV3NiuB1E51mX7zoqjbcJMe9M9VMNGdA6NfVfeyHbtjpapmryUGDN2O83062UvWNkzp
yYQ2y7F2CcKY2SASgYrNZWesZDYtOzuSN0HTIWKkjsaWygUuQ5bHsFskA8MybZI1LSBuYw0nl4m+
2ThE90WWcu+qvQdRvxiXTMmZiZ6QbofDvlag6+mAwtrC94KlcnYmoZ2YNX8ZjHXsKO1aj4xvE1FK
5PfNUuVLaAl1qnIEY68VjdynVXCDvs3eIOAGg1/p1UegCPjkNUPAime8XBpqJGYuQVLFB70cVnE3
WzxQrmySBACbdBvIi0V5QBkFh6ukODcEj1YIPJfIoLbw7k1CXDYXiSc+enJ6a7GTDgCMwcJycxFb
shOcrQkJmevEB9sU+Ohn+BQz7ETpmeJKU3ysOz8/dGNj7AJyziS1S2XP2SseBfBF3fT6oZIjZXTP
31/ejmcrapL831UcfegrYOL0cOCAqbFZ/FB/X5DiYdfcU+wuNxe2uCawY+qdpwOjnHriiqjpIUaY
oIhosr1rvZlHzyFghD1Vlk6+1N15aqZ8q/YYhEub+MilRbDbwc+E3MCBOFsIAja5Hn4pHDKGeyaH
DTwNYECI/3KsS3xAX7u6KzcEMRNDa4OCDSlM1qRwxQzEOk3vW/ZhoopmUekly1RT2Uuup2LtOQHE
h47gk8kBfet74+dZiUGbRn2c9NZBdYiac2lUvrVVhBfjW03X9aQ9Qylsaa9kd43hkfhOIAE4HueE
ayqiLSqeL0G/9Iv0Q1ISAxvOBMIgr1eWzxkGH7ux8CwQHrl0Vra4J5nBWUfWT3L6BZ9exsGBCTds
ofyA74rDJztD8mroN3ZDhMZIXbv1yQ0Ojc0gCW5WaE58fmmN4PEMhulhUi846DpUHbDUE9famjLC
gGrJfWyI7z4pEWyzI5I/1zOWFrHgKzTLRG0XpbUukThxzCSjffTiZo18cA5sQLbdGP2jKQxzW7LI
uarLwBsYzsGLPeeAiWMl8OqAtYF9QE2qnOpDMNqviRCzhDErl8HIkGiwpS5FU7xwxf3kDMawHFN1
YgMM8RW34yFP6PI7eWRtyqa8Rzrdr8NU3btcByQ3khRLcOqT3pFkVDXHMTlSeca9TpkR0dXS+ABu
53EKrBwGlfZk14Pg7gtCAFjMRTmsOH380DoTP1Rtrci94+LA4Wl8kfFsDmgA5eRWe9Zc1z9M+iZr
/RvU2mQ2EQEMbSM/+/7sY/SyYUmj2Tpk2dJzyfVFdrrRJTOhZYumvWUAcqCUWUhZbSoz+XCZVYZH
NaQXQb0u9OCoWd6tOSdiX4blRfV8+c9ELpWdeGd/wAbRaHeADekKzO88LwDHCGd8hCXUbTh0fOqV
hUu3jAl0mqOINTJ/DK/Vt32dGocWezENm2uWbYTJ87utctQr5TxS9BlUYY0+kdIRtfHB7ufdYfz8
Izu49PkrJJaXAjfBQs1bTO+VZ0k6+qrMvafM1E6eHYVAJIul3aX30ALTjeFPNWtyoPH5Ov+bm/Xs
c1XEGQOBM6rRdAPbYGlFQts15Ty6IwsEHm/5AiNuCICeM+aXuk3zp7cSCma+ty0nC+Wlme5dzlMU
5oalTlgewXLNyt1dMoirdvhKgZx9X2LLtNnQLxPQN1kSNNHTydQoVodQGvxuXuRE/KE12rWpLZI6
vmkN2S7rEfw5NbH7Lqah6naJj/xjoxD7LNyiZrqR/J6uVMwd9Rc71G2ejH6e/VfWprd5SM7M3/9m
kIv7B3eRq5vSwXpjUpUz8L3gcSq+vNyHmT//7v/23b7lYj5UKNSjbxPxdnijnXgOUObeEkgLsgPj
VzjSOiA8EZRQ6JqN9otLGW/71++FP/Qvb8YyDUcKWPtcRYSc3+wvb4aAhBGre53vdB35tJJWtUlG
0HQUPE+iKD9wI1kR5ocJH/UVpaAAmzb5gKvacCZ0y7n/CAsiZmpdK1COOCdfC0rN90UQxzc2lbKs
qyEajwHVp8Fb94GTrRSQqrPFcTJSMWXxMDQPzUzNxVhQX3uWQkQJD2pphA14NCfCuZ1xcOrjdBsa
VnzfNMJCGHdTeF74nc79q97puL8FhPIuRWrEltMy4enH6ikcNUgy1gPBJlgCgIvEoX6nFSGre9/J
fQIuZCtzzvaW5PzjJ2ybvlUBP4uMDcNR+wxwRprlPp+rKH1JZu9AszANhhDxkx5+IpgvXtkJkCkX
+JMW+PvIdrp9azV7Ty9sDJXFk6h6CPJwuY6geIDFedk9wU7OgTIEtoKqM24ySOSrogpZJuVQYyye
d8zJMc/63F8EdHvtRpr/SBEl8emZc+s2N46MbnqlqMLUdCWQ3JqgCDwEbXnk7HUJmpox6W4FS+ma
wk+zRfxgbHJNf0rklN5r0rm3ymQ65RSjV01hiTVcn44xTWgP8qy5Fl29xl7mHwfUvgdTzSxqaCXX
VA6/slUYeGl5m3FEEbE3UgeMmLkNVT9cq4xFMB+b4YRSUFumljwTHZC/DqArF84du0T2gtAACE8A
WJAy3ouL6HHliOIx9Ib4WqNLiarNYtzjBg+siY2e0mKeCvFRaPicgHJ+xnayU0XirFG1NSgErekT
YQvVMiyS72YhxFbHPH2NH2VEPx0DSlPNs5EYPbVPSmH9mOgny67SPdmSt5C/9VNkd9DtLj/IGFAn
UxBe6hQ5CccOmBTGi5qoCNLt14cWQ56vwLNf/uTlz7AUUDEas+DHb9SVplZ2N447z6YqgfwsPlgN
cLEWL9tiqgRHUnikdHWkuQ+kO9zX5LLtLAOZ2wBTyHcerQj9QEYjOnCURe6wItB0TD5AHS9PuWvr
Kz2OSPEtqKVOnKRQgcQEyHKa+VD3R7RD6a2eKn9X2PhwI2e8dgkXWiQ24rGgsfc2YUnggyrQwYFg
Z6/rg5ZTxajiPluIvLLuOW+iqvbOScnQb1sP3W8grI0PBJa7WJOcm96DutfHzok0ioiTOIZoSbHw
Hv05MFEHALVn1TS8PVx7HXnRwFyKcyy/l37XPzgoaSSk8HUdU6VDmSmPYaRvEg/jS+w0BtshCl9l
R9QCR/Xq+HkF/bmzrj2//VBrfnEaOps+pjFswsLsN01RYVtsJ0p5eZWseGbVxrNmjAOFHA1NBVYi
osEHe0GrIz8EsLMiW+8J4sjXSZy3xwhK41xjargjAo7y88BaNkPfH5WLqJTmdLVBMBpulT29UuKt
loj9EpKz8p2TOMCvfcoyf704G79Hm2MAlbZlOTjzLR1b7G8bRVwZwrNrneweDSnwiJ/QMgCI6pDo
rmUvyN6I4m8V4xjHTIJkwAlz9O8DTB2ph9ei085GyUWJHPjokV7Ld6qJ/8tbFLMT9scWt//6979J
6/IWXdsipMVyTKgqf9w+nMqmyIcGajcYkbmu/cpY9g4NPLReAk5NzYhP0wgkMe89TsGbQ3k7JNLU
bruoXxkwJDJK7wHlw2U3Oc22qwZ1IoiWeABHLtElGRS66VdRMyTmmgM9pc5c/C+7oPEvSS+6o5tA
pEiP113TlfYfP0WhIaXXRzCwyP3KE2DPWwx4C5vLBwQbmZ3q9FDk3bXPGkgNq9yGA8RSm8rfhtWn
R99ePFgVvAt3eKGdhGouLzX0uimesL8eEpb5L8/bQeahO64wlOn+y/PGhqh5uVehhI+IhRelj9mQ
NMKdcHpA0wROd3X/ZfCru7JxqqfG/jKMtOKVDQ+kyTB2EEZztMlsXA1ep22JkP6UleqYZuNw7SDi
XlcxW/0c08oBW8BR81IuLFkhD52Fh0zSAF0UqTK3XV8J8oZTAFZj9wmQzLduOmujM9wVBcCgIbF2
fujauGWR+usN5Z1YIYygsh9STdpVOp28y6P5P5PH9PODrF6al/XFaH/XfqvG+291mzT1P4KK5p9e
zo0f8//sN/31X/Rfv1r8v+Rt1szvAJpj9refP5pntbCY5X8w+F/e0uX9/tXfkLw0YdN+/fb3v+HV
lxxybSoGZCryYmUDbOH//DE3qSvdcExduKh65xcTjn/wl0f07x7CX3++H0/zr3/PHz7By1eIRauw
bqrwS/PrMwAzwNT7/3kIv/0VvzwEcaVsVkZbdzEM8OIv/PUhOPYVy41pCh7Dj9d7ewgm3xD3hbc9
Bcmn5ANyzfnxIdkhfnsKpmVCgvjHU+IC8r6GAuZk8/fAs38zIf7tWLD0K8uQ0oQr8edjgbHCzkOs
2c8JwQ71zp6CYfycpV+G//G/5f9cqf51Wfj3T8G64tylXBQMfz4W5JUydVe573dZoCT95rEgr0yL
hUFy1L+8flscbfdKGACJkKb/+PmP1fg9LY6u9eZlwbqCuyLmY+OfPgTDMK7mZ+TakuoNL+O9TQiK
N85bh4KpriSKTOFwjr68WPz+sDjKK+EQk0GR6N0OBfnjm/nPVwWTVcF1OYAbP+fDbzuEK64sqmUS
D+6Ph/Rj7L2j+aBs88cB5g0PwbniGUCr4XB/efFUfx0Jhi5Jy1QOSKL3NhEkX9vlPb3h06srTgA2
fJ+f8+D3T2+4V7ahBFftn8vFe3sIiqTSNz4Ey7giu9RAkS//dAgozgjmJQ313U0ADi7WW5cBS3FE
MkxFSOyPj//bWmgI/YpkV5M02Hc3BRxaXG/89rkyARrDIP+PUwFz6tcFQMkrjtD2XKz/sRW8u0HA
Zm6/dSGY54BQjAI0UpfXb4OAi6Nj6Ir7xHvdCwwXNM9bx4J+5fIxdUf+dmV0DbZKA8Sdo7/T8wBd
rTcfitgKSV0mGuTnvfi387FSFA9sQSzUz/PCu5sJc871m3cDi1MPtwDJznJ5/fYUGB5X3Estl3Po
e9sMuTG7b54DnHcck4Pvz81wvgD8uh66HJ11SkjUxX88n3d3YzYItflRzPjPD0aCjHRXSra837YD
h0MxLkTq7jyC+fXu9kT6Ac5bPz6b4lwK4Nj38zv+/SnY3I8M4tlpaFxe724qcGrRf7yp/3wQmOKK
u+a84P35guiYV5ZF/96ii3F5vcOxwJ7+xk3Rsq5o0bD30wS9vH67JmINuLIhxnJb/jHs3tEFkbmg
v3lD0K8MPrvFHfFPP7/jXvHP2BzFf26L729BtFyHXexN5WRLXFEXsyWR3f8c63/YFky2BWx0hv7z
5++us0DtT7y5WuBemah1me4/v+vfDwdz9ewfKOR3VkimtCnefFly2P0slkNqY5fX74cDh7WCDhM9
qB9z5cewe0crgtDZvt84F0wOynP5UP62KyqbZoLBEYzA8cvr3e0HoInmzvZbVwIqQiYlAc7/vy4B
irGvswhQR/nnQvm+einz/eDNtySTWxLfsOCYeXnxPH99Co7+/5g7v922bSiMv4qxBzAiyZbsixUY
UmzptmTD1nbYJSOzMWFbCiS7qff0+1GkUlF20C3HFzRyFSef6OPD8/c7JKkiEQGFdCeF6AxhihSk
AeIsp5eyTKgP+9BnbAhmU+ZYMgLx6GKCNJlfST8+kWEBGaR4dvkjS0BMQP8EW5P6qnKESkByI7QE
2MEsL+gOsKu6F4DDrWAbCIU9zH/uS2cRSqFYuHDt9VkC9VNr8rhR9nxkxIUJpBFIO8+iy5JSKh3i
mICCQUb4z0y3M3ijmKggPoZHlxSEBb2WxOUWKOdkrpb1ei0gY4Z3M8Mm+rrAyCAmSY5JQFAUFTop
OLHHFBlZBoDQIsyyab6Y29khXxcYOUdCBOpqeUpdIVpdyC3XUhYh0VGZ5dyIwJUY7hXaRVtCpLGM
b/QhQnQZI1eXWVKsTArkzRlf9Dw77x0KygY40PSqF0J81pHhA6l1ZEdwzQ0NpMwzCUaRguuuES36
RlZUBoGDZoVKAMeASDkrOODUbfiRQeDghCmnTKIniwgNIimz8PNTNiEdZDvZpHMYG9FWJD4kGSVw
6F5uu8X09RPAinNFmwxBL/Cev2MTBVIopguuR7TlBCcFV6yLSQqWSipVAhLjdJEu+zDYMhYCKeAV
kwXVdGhX3cuJPSIpZGTO4ggpwellixm2zpkC9tZQCrSYM0i56IKvtkenCwQ1Pp19fZxINZ3hEsb9
xi1mWCY5BUpGIXzQEF93lbvepFvBEu+okDFHcT5ZKhbTfEmAiNN4VpK4kgUOnhe3FEic4afPoeO+
0Fi6gnUFI2d55aUQn0HIGdmRmkUCQHQdreq7jKFBoIgCRZOEafn/W63/wXY+z35cc9/Hqpv6MLo9
Nxzy0h/08w6n74+GOoI/fH981O7ZX4dC3gTU7W4eY/BmP5/RPcf/u/+Ap48OntV/qv6XN0Y3qinX
x+6No1/mndoxO/LDVt2rnTodxvi6ku+/C9Y5+P6/AdxuRriWzC3Gbcw/dRUCdwRpOfBGVa1q+yXa
2RzupMVfSZGv1dZ84kaC8JZOR+QUY9fbulGrul+lXbUjyMqRq0qXe1Me9gF4R72Ugr/VW/WkGj1E
drQ+MbIfL5rUnybXXOe+uw/F7ihT0qf8iNTNKtRCR0CRIv+ka250DZEdq0GKfIPEjRlKPOFodqqz
UuB3K7UOFDCZdQQEMe52a6rahDvS9fbF0NXKqJEVcQwaMXL9FH55rg0vhf3l1Da5zq4YGIBDuTn2
atCZPTdsIYX+teZczhMxO8amFPtWmSqwHjSeLuFeblXDRXLVaigO3z2WL7ltVbk+tJrzdkP8rj8r
xjfl2jyocLjUzZHJofEFbb0PNNt3FOXYbWv4eXwMbJNv2F0CvT40Y2jbBRND19V+ZEMYE7edJSny
nb5v1Ch68nxvOfRnFfot3weRAz9NbtTusV2b0K2DbzsMl8D/WTetDiyVL1lfAvxWfzFl4MYAt6XQ
S4D/XTebHqkb+uY0oqT/hQ3uXxdk39XNfj25Vk2Npww3p+vxidfePeCt2oz3PgkxmaAU/re1CSXu
hn/FsJstEUmY1XiWtBi60Rw41X/y7qt0/QIp8O+ag0GO289qlCakriArhf+D26315B1HlI98m6t0
SuH/rA8vKKJn31zmAaeK6Mn/Uvj3SF+3rQ5CCj+QL8f+EmaVvq4qxf2wV+uhInqqoxT2o252eLYA
2ZVAxciGzGak3pkrL0qh/1L4neqBk5/DdXeDcmJw3e4nH88t3lUFxfimLeuqNeHaXa1NjH2sOXPj
IZBKvky/6ZDPVZqejww5rT/1R4Gc+7ewuGb/otxq1bz5FwAA//8=</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29</cx:f>
      </cx:strDim>
      <cx:numDim type="size">
        <cx:f>_xlchart.v1.31</cx:f>
      </cx:numDim>
    </cx:data>
  </cx:chartData>
  <cx:chart>
    <cx:title pos="t" align="ctr" overlay="0">
      <cx:tx>
        <cx:txData>
          <cx:v>Treemap of Product Category &amp; Sub-Category</cx:v>
        </cx:txData>
      </cx:tx>
      <cx:txPr>
        <a:bodyPr spcFirstLastPara="1" vertOverflow="ellipsis" horzOverflow="overflow" wrap="square" lIns="0" tIns="0" rIns="0" bIns="0" anchor="ctr" anchorCtr="1"/>
        <a:lstStyle/>
        <a:p>
          <a:pPr algn="ctr" rtl="0">
            <a:defRPr sz="1200"/>
          </a:pPr>
          <a:r>
            <a:rPr lang="en-US" sz="1200" b="1" i="0" u="none" strike="noStrike" baseline="0">
              <a:solidFill>
                <a:sysClr val="windowText" lastClr="000000">
                  <a:lumMod val="65000"/>
                  <a:lumOff val="35000"/>
                </a:sysClr>
              </a:solidFill>
              <a:latin typeface="Arial"/>
            </a:rPr>
            <a:t>Treemap of Product Category &amp; Sub-Category</a:t>
          </a:r>
        </a:p>
      </cx:txPr>
    </cx:title>
    <cx:plotArea>
      <cx:plotAreaRegion>
        <cx:series layoutId="treemap" uniqueId="{1195ACAA-2298-411C-9E86-CBD579DF187D}">
          <cx:tx>
            <cx:txData>
              <cx:f>_xlchart.v1.30</cx:f>
              <cx:v>No of Order</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image" Target="../media/image5.svg"/><Relationship Id="rId13" Type="http://schemas.microsoft.com/office/2014/relationships/chartEx" Target="../charts/chartEx1.xml"/><Relationship Id="rId18" Type="http://schemas.openxmlformats.org/officeDocument/2006/relationships/chart" Target="../charts/chart6.xml"/><Relationship Id="rId3" Type="http://schemas.openxmlformats.org/officeDocument/2006/relationships/hyperlink" Target="#Dashboard!A1"/><Relationship Id="rId7" Type="http://schemas.openxmlformats.org/officeDocument/2006/relationships/image" Target="../media/image4.png"/><Relationship Id="rId12" Type="http://schemas.openxmlformats.org/officeDocument/2006/relationships/chart" Target="../charts/chart1.xml"/><Relationship Id="rId17" Type="http://schemas.openxmlformats.org/officeDocument/2006/relationships/chart" Target="../charts/chart5.xml"/><Relationship Id="rId2" Type="http://schemas.openxmlformats.org/officeDocument/2006/relationships/hyperlink" Target="https://www.freestock.com/free-vectors/superstore-emblem-drawn-pencil-431990638" TargetMode="External"/><Relationship Id="rId16" Type="http://schemas.openxmlformats.org/officeDocument/2006/relationships/chart" Target="../charts/chart4.xml"/><Relationship Id="rId1" Type="http://schemas.openxmlformats.org/officeDocument/2006/relationships/image" Target="../media/image1.jpeg"/><Relationship Id="rId6" Type="http://schemas.openxmlformats.org/officeDocument/2006/relationships/hyperlink" Target="#'Product Analysis'!A1"/><Relationship Id="rId11" Type="http://schemas.openxmlformats.org/officeDocument/2006/relationships/image" Target="../media/image7.svg"/><Relationship Id="rId5" Type="http://schemas.openxmlformats.org/officeDocument/2006/relationships/image" Target="../media/image3.svg"/><Relationship Id="rId15" Type="http://schemas.openxmlformats.org/officeDocument/2006/relationships/chart" Target="../charts/chart3.xml"/><Relationship Id="rId10" Type="http://schemas.openxmlformats.org/officeDocument/2006/relationships/image" Target="../media/image6.png"/><Relationship Id="rId19" Type="http://schemas.openxmlformats.org/officeDocument/2006/relationships/chart" Target="../charts/chart7.xml"/><Relationship Id="rId4" Type="http://schemas.openxmlformats.org/officeDocument/2006/relationships/image" Target="../media/image2.png"/><Relationship Id="rId9" Type="http://schemas.openxmlformats.org/officeDocument/2006/relationships/hyperlink" Target="#'Consolidated Data'!A1"/><Relationship Id="rId1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9.svg"/><Relationship Id="rId13" Type="http://schemas.microsoft.com/office/2014/relationships/chartEx" Target="../charts/chartEx2.xml"/><Relationship Id="rId18" Type="http://schemas.openxmlformats.org/officeDocument/2006/relationships/chart" Target="../charts/chart13.xml"/><Relationship Id="rId3" Type="http://schemas.openxmlformats.org/officeDocument/2006/relationships/hyperlink" Target="#Dashboard!A1"/><Relationship Id="rId7" Type="http://schemas.openxmlformats.org/officeDocument/2006/relationships/image" Target="../media/image4.png"/><Relationship Id="rId12" Type="http://schemas.openxmlformats.org/officeDocument/2006/relationships/chart" Target="../charts/chart8.xml"/><Relationship Id="rId17" Type="http://schemas.openxmlformats.org/officeDocument/2006/relationships/chart" Target="../charts/chart12.xml"/><Relationship Id="rId2" Type="http://schemas.openxmlformats.org/officeDocument/2006/relationships/hyperlink" Target="https://www.freestock.com/free-vectors/superstore-emblem-drawn-pencil-431990638" TargetMode="External"/><Relationship Id="rId16"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hyperlink" Target="#'Product Analysis'!A1"/><Relationship Id="rId11" Type="http://schemas.openxmlformats.org/officeDocument/2006/relationships/image" Target="../media/image7.svg"/><Relationship Id="rId5" Type="http://schemas.openxmlformats.org/officeDocument/2006/relationships/image" Target="../media/image8.svg"/><Relationship Id="rId15" Type="http://schemas.openxmlformats.org/officeDocument/2006/relationships/chart" Target="../charts/chart10.xml"/><Relationship Id="rId10" Type="http://schemas.openxmlformats.org/officeDocument/2006/relationships/image" Target="../media/image6.png"/><Relationship Id="rId19" Type="http://schemas.microsoft.com/office/2014/relationships/chartEx" Target="../charts/chartEx3.xml"/><Relationship Id="rId4" Type="http://schemas.openxmlformats.org/officeDocument/2006/relationships/image" Target="../media/image2.png"/><Relationship Id="rId9" Type="http://schemas.openxmlformats.org/officeDocument/2006/relationships/hyperlink" Target="#'Consolidated Data'!A1"/><Relationship Id="rId1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chart" Target="../charts/chart23.xml"/><Relationship Id="rId4" Type="http://schemas.openxmlformats.org/officeDocument/2006/relationships/chart" Target="../charts/chart18.xml"/><Relationship Id="rId9" Type="http://schemas.microsoft.com/office/2014/relationships/chartEx" Target="../charts/chartEx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28</xdr:col>
      <xdr:colOff>22858</xdr:colOff>
      <xdr:row>0</xdr:row>
      <xdr:rowOff>133350</xdr:rowOff>
    </xdr:from>
    <xdr:to>
      <xdr:col>29</xdr:col>
      <xdr:colOff>542925</xdr:colOff>
      <xdr:row>1</xdr:row>
      <xdr:rowOff>114300</xdr:rowOff>
    </xdr:to>
    <xdr:sp macro="" textlink="">
      <xdr:nvSpPr>
        <xdr:cNvPr id="3" name="TextBox 2">
          <a:extLst>
            <a:ext uri="{FF2B5EF4-FFF2-40B4-BE49-F238E27FC236}">
              <a16:creationId xmlns:a16="http://schemas.microsoft.com/office/drawing/2014/main" id="{FB87108D-5FF4-A128-4C5F-9BC926AF8117}"/>
            </a:ext>
          </a:extLst>
        </xdr:cNvPr>
        <xdr:cNvSpPr txBox="1"/>
      </xdr:nvSpPr>
      <xdr:spPr>
        <a:xfrm>
          <a:off x="38970583" y="133350"/>
          <a:ext cx="1301117"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t>Dashboard</a:t>
          </a:r>
        </a:p>
      </xdr:txBody>
    </xdr:sp>
    <xdr:clientData/>
  </xdr:twoCellAnchor>
  <xdr:twoCellAnchor>
    <xdr:from>
      <xdr:col>29</xdr:col>
      <xdr:colOff>110490</xdr:colOff>
      <xdr:row>0</xdr:row>
      <xdr:rowOff>230505</xdr:rowOff>
    </xdr:from>
    <xdr:to>
      <xdr:col>29</xdr:col>
      <xdr:colOff>421005</xdr:colOff>
      <xdr:row>0</xdr:row>
      <xdr:rowOff>409575</xdr:rowOff>
    </xdr:to>
    <xdr:sp macro="" textlink="">
      <xdr:nvSpPr>
        <xdr:cNvPr id="4" name="Arrow: Right 3">
          <a:hlinkClick xmlns:r="http://schemas.openxmlformats.org/officeDocument/2006/relationships" r:id="rId1" tooltip="Go back to Dashboard"/>
          <a:extLst>
            <a:ext uri="{FF2B5EF4-FFF2-40B4-BE49-F238E27FC236}">
              <a16:creationId xmlns:a16="http://schemas.microsoft.com/office/drawing/2014/main" id="{45826C09-06A0-417F-0158-5011EDF8C8CD}"/>
            </a:ext>
          </a:extLst>
        </xdr:cNvPr>
        <xdr:cNvSpPr/>
      </xdr:nvSpPr>
      <xdr:spPr>
        <a:xfrm>
          <a:off x="39839265" y="230505"/>
          <a:ext cx="310515" cy="17907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0</xdr:row>
      <xdr:rowOff>93345</xdr:rowOff>
    </xdr:from>
    <xdr:to>
      <xdr:col>22</xdr:col>
      <xdr:colOff>381000</xdr:colOff>
      <xdr:row>6</xdr:row>
      <xdr:rowOff>59690</xdr:rowOff>
    </xdr:to>
    <xdr:sp macro="" textlink="">
      <xdr:nvSpPr>
        <xdr:cNvPr id="2" name="Rectangle: Rounded Corners 1">
          <a:extLst>
            <a:ext uri="{FF2B5EF4-FFF2-40B4-BE49-F238E27FC236}">
              <a16:creationId xmlns:a16="http://schemas.microsoft.com/office/drawing/2014/main" id="{033CAEBA-8AF2-9E24-24EC-DBFB2F032EBD}"/>
            </a:ext>
          </a:extLst>
        </xdr:cNvPr>
        <xdr:cNvSpPr/>
      </xdr:nvSpPr>
      <xdr:spPr>
        <a:xfrm>
          <a:off x="243840" y="93345"/>
          <a:ext cx="16739235" cy="1433195"/>
        </a:xfrm>
        <a:prstGeom prst="roundRect">
          <a:avLst/>
        </a:prstGeom>
        <a:solidFill>
          <a:schemeClr val="bg2">
            <a:lumMod val="25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74084</xdr:colOff>
      <xdr:row>0</xdr:row>
      <xdr:rowOff>246380</xdr:rowOff>
    </xdr:from>
    <xdr:to>
      <xdr:col>8</xdr:col>
      <xdr:colOff>240454</xdr:colOff>
      <xdr:row>4</xdr:row>
      <xdr:rowOff>133774</xdr:rowOff>
    </xdr:to>
    <xdr:sp macro="" textlink="">
      <xdr:nvSpPr>
        <xdr:cNvPr id="3" name="TextBox 2">
          <a:extLst>
            <a:ext uri="{FF2B5EF4-FFF2-40B4-BE49-F238E27FC236}">
              <a16:creationId xmlns:a16="http://schemas.microsoft.com/office/drawing/2014/main" id="{C885C2DE-6B5A-B509-72AD-DF2B06492B6F}"/>
            </a:ext>
          </a:extLst>
        </xdr:cNvPr>
        <xdr:cNvSpPr txBox="1"/>
      </xdr:nvSpPr>
      <xdr:spPr>
        <a:xfrm>
          <a:off x="1947334" y="246380"/>
          <a:ext cx="2833370" cy="1009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ABS Superstore's</a:t>
          </a:r>
          <a:br>
            <a:rPr lang="en-US" sz="1800" b="1">
              <a:solidFill>
                <a:schemeClr val="bg1"/>
              </a:solidFill>
            </a:rPr>
          </a:br>
          <a:br>
            <a:rPr lang="en-US" sz="1100" b="1">
              <a:solidFill>
                <a:schemeClr val="bg1"/>
              </a:solidFill>
            </a:rPr>
          </a:br>
          <a:r>
            <a:rPr lang="en-US" sz="1400" b="1">
              <a:solidFill>
                <a:schemeClr val="bg1">
                  <a:lumMod val="85000"/>
                </a:schemeClr>
              </a:solidFill>
            </a:rPr>
            <a:t>Sales</a:t>
          </a:r>
          <a:r>
            <a:rPr lang="en-US" sz="1400" b="1" baseline="0">
              <a:solidFill>
                <a:schemeClr val="bg1">
                  <a:lumMod val="85000"/>
                </a:schemeClr>
              </a:solidFill>
            </a:rPr>
            <a:t> Performance Dashboard</a:t>
          </a:r>
          <a:endParaRPr lang="en-US" sz="1100" b="1">
            <a:solidFill>
              <a:schemeClr val="bg1">
                <a:lumMod val="85000"/>
              </a:schemeClr>
            </a:solidFill>
          </a:endParaRPr>
        </a:p>
      </xdr:txBody>
    </xdr:sp>
    <xdr:clientData/>
  </xdr:twoCellAnchor>
  <xdr:twoCellAnchor editAs="oneCell">
    <xdr:from>
      <xdr:col>2</xdr:col>
      <xdr:colOff>91440</xdr:colOff>
      <xdr:row>0</xdr:row>
      <xdr:rowOff>163020</xdr:rowOff>
    </xdr:from>
    <xdr:to>
      <xdr:col>4</xdr:col>
      <xdr:colOff>59690</xdr:colOff>
      <xdr:row>5</xdr:row>
      <xdr:rowOff>137159</xdr:rowOff>
    </xdr:to>
    <xdr:pic>
      <xdr:nvPicPr>
        <xdr:cNvPr id="5" name="Picture 4">
          <a:extLst>
            <a:ext uri="{FF2B5EF4-FFF2-40B4-BE49-F238E27FC236}">
              <a16:creationId xmlns:a16="http://schemas.microsoft.com/office/drawing/2014/main" id="{F9B08D7E-FCB7-D75C-F885-75101F3467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20040" y="163020"/>
          <a:ext cx="1602740" cy="1265729"/>
        </a:xfrm>
        <a:prstGeom prst="rect">
          <a:avLst/>
        </a:prstGeom>
      </xdr:spPr>
    </xdr:pic>
    <xdr:clientData/>
  </xdr:twoCellAnchor>
  <xdr:twoCellAnchor>
    <xdr:from>
      <xdr:col>8</xdr:col>
      <xdr:colOff>213572</xdr:colOff>
      <xdr:row>0</xdr:row>
      <xdr:rowOff>372323</xdr:rowOff>
    </xdr:from>
    <xdr:to>
      <xdr:col>10</xdr:col>
      <xdr:colOff>495512</xdr:colOff>
      <xdr:row>1</xdr:row>
      <xdr:rowOff>155789</xdr:rowOff>
    </xdr:to>
    <xdr:sp macro="" textlink="">
      <xdr:nvSpPr>
        <xdr:cNvPr id="6" name="TextBox 5">
          <a:extLst>
            <a:ext uri="{FF2B5EF4-FFF2-40B4-BE49-F238E27FC236}">
              <a16:creationId xmlns:a16="http://schemas.microsoft.com/office/drawing/2014/main" id="{EA63FCA6-5304-B384-031B-75461B919043}"/>
            </a:ext>
          </a:extLst>
        </xdr:cNvPr>
        <xdr:cNvSpPr txBox="1"/>
      </xdr:nvSpPr>
      <xdr:spPr>
        <a:xfrm>
          <a:off x="4753822" y="372323"/>
          <a:ext cx="1615440" cy="397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a:t>
          </a:r>
          <a:r>
            <a:rPr lang="en-US" sz="1600" b="1" baseline="0">
              <a:solidFill>
                <a:schemeClr val="bg1"/>
              </a:solidFill>
            </a:rPr>
            <a:t> Sales</a:t>
          </a:r>
          <a:endParaRPr lang="en-US" sz="1600" b="1">
            <a:solidFill>
              <a:schemeClr val="bg1"/>
            </a:solidFill>
          </a:endParaRPr>
        </a:p>
      </xdr:txBody>
    </xdr:sp>
    <xdr:clientData/>
  </xdr:twoCellAnchor>
  <xdr:twoCellAnchor>
    <xdr:from>
      <xdr:col>8</xdr:col>
      <xdr:colOff>275167</xdr:colOff>
      <xdr:row>1</xdr:row>
      <xdr:rowOff>153881</xdr:rowOff>
    </xdr:from>
    <xdr:to>
      <xdr:col>10</xdr:col>
      <xdr:colOff>447464</xdr:colOff>
      <xdr:row>5</xdr:row>
      <xdr:rowOff>31748</xdr:rowOff>
    </xdr:to>
    <xdr:sp macro="" textlink="'Trend &amp; KPI'!F4">
      <xdr:nvSpPr>
        <xdr:cNvPr id="8" name="TextBox 7">
          <a:extLst>
            <a:ext uri="{FF2B5EF4-FFF2-40B4-BE49-F238E27FC236}">
              <a16:creationId xmlns:a16="http://schemas.microsoft.com/office/drawing/2014/main" id="{7A1345C2-391D-4E9D-A926-AEF821206031}"/>
            </a:ext>
          </a:extLst>
        </xdr:cNvPr>
        <xdr:cNvSpPr txBox="1"/>
      </xdr:nvSpPr>
      <xdr:spPr>
        <a:xfrm>
          <a:off x="4815417" y="767714"/>
          <a:ext cx="1505797" cy="555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56FDA3-1249-4460-ADAB-3AA46390A169}" type="TxLink">
            <a:rPr lang="en-US" sz="2000" b="1" i="0" u="none" strike="noStrike">
              <a:solidFill>
                <a:srgbClr val="EB4F43"/>
              </a:solidFill>
              <a:latin typeface="Arial"/>
              <a:cs typeface="Arial"/>
            </a:rPr>
            <a:pPr algn="ctr"/>
            <a:t>$8,951,850</a:t>
          </a:fld>
          <a:endParaRPr lang="en-US" sz="2400" b="1">
            <a:solidFill>
              <a:srgbClr val="EB4F43"/>
            </a:solidFill>
          </a:endParaRPr>
        </a:p>
      </xdr:txBody>
    </xdr:sp>
    <xdr:clientData/>
  </xdr:twoCellAnchor>
  <xdr:twoCellAnchor>
    <xdr:from>
      <xdr:col>10</xdr:col>
      <xdr:colOff>521759</xdr:colOff>
      <xdr:row>0</xdr:row>
      <xdr:rowOff>398357</xdr:rowOff>
    </xdr:from>
    <xdr:to>
      <xdr:col>12</xdr:col>
      <xdr:colOff>583354</xdr:colOff>
      <xdr:row>1</xdr:row>
      <xdr:rowOff>125203</xdr:rowOff>
    </xdr:to>
    <xdr:sp macro="" textlink="">
      <xdr:nvSpPr>
        <xdr:cNvPr id="9" name="TextBox 8">
          <a:extLst>
            <a:ext uri="{FF2B5EF4-FFF2-40B4-BE49-F238E27FC236}">
              <a16:creationId xmlns:a16="http://schemas.microsoft.com/office/drawing/2014/main" id="{40B325FD-E6D9-443D-BD70-AC7B2B30005D}"/>
            </a:ext>
          </a:extLst>
        </xdr:cNvPr>
        <xdr:cNvSpPr txBox="1"/>
      </xdr:nvSpPr>
      <xdr:spPr>
        <a:xfrm>
          <a:off x="6389159" y="398357"/>
          <a:ext cx="1395095" cy="336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a:t>
          </a:r>
          <a:r>
            <a:rPr lang="en-US" sz="1600" b="1" baseline="0">
              <a:solidFill>
                <a:schemeClr val="bg1"/>
              </a:solidFill>
            </a:rPr>
            <a:t> Profit</a:t>
          </a:r>
          <a:endParaRPr lang="en-US" sz="1600" b="1">
            <a:solidFill>
              <a:schemeClr val="bg1"/>
            </a:solidFill>
          </a:endParaRPr>
        </a:p>
      </xdr:txBody>
    </xdr:sp>
    <xdr:clientData/>
  </xdr:twoCellAnchor>
  <xdr:twoCellAnchor>
    <xdr:from>
      <xdr:col>10</xdr:col>
      <xdr:colOff>479427</xdr:colOff>
      <xdr:row>2</xdr:row>
      <xdr:rowOff>18731</xdr:rowOff>
    </xdr:from>
    <xdr:to>
      <xdr:col>12</xdr:col>
      <xdr:colOff>605790</xdr:colOff>
      <xdr:row>4</xdr:row>
      <xdr:rowOff>154092</xdr:rowOff>
    </xdr:to>
    <xdr:sp macro="" textlink="'Trend &amp; KPI'!G4">
      <xdr:nvSpPr>
        <xdr:cNvPr id="10" name="TextBox 9">
          <a:extLst>
            <a:ext uri="{FF2B5EF4-FFF2-40B4-BE49-F238E27FC236}">
              <a16:creationId xmlns:a16="http://schemas.microsoft.com/office/drawing/2014/main" id="{FF19A882-D7CD-4374-A6FF-1A8587249CA7}"/>
            </a:ext>
          </a:extLst>
        </xdr:cNvPr>
        <xdr:cNvSpPr txBox="1"/>
      </xdr:nvSpPr>
      <xdr:spPr>
        <a:xfrm>
          <a:off x="6346827" y="799781"/>
          <a:ext cx="1459863" cy="478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AFEA43-76E4-4C97-8FEF-14B12160C032}" type="TxLink">
            <a:rPr lang="en-US" sz="2000" b="1" i="0" u="none" strike="noStrike">
              <a:solidFill>
                <a:srgbClr val="EB4F43"/>
              </a:solidFill>
              <a:latin typeface="Arial"/>
              <a:ea typeface="+mn-ea"/>
              <a:cs typeface="Arial"/>
            </a:rPr>
            <a:pPr marL="0" indent="0" algn="ctr"/>
            <a:t>$1,312,442</a:t>
          </a:fld>
          <a:endParaRPr lang="en-US" sz="2000" b="1" i="0" u="none" strike="noStrike">
            <a:solidFill>
              <a:srgbClr val="EB4F43"/>
            </a:solidFill>
            <a:latin typeface="Arial"/>
            <a:ea typeface="+mn-ea"/>
            <a:cs typeface="Arial"/>
          </a:endParaRPr>
        </a:p>
      </xdr:txBody>
    </xdr:sp>
    <xdr:clientData/>
  </xdr:twoCellAnchor>
  <xdr:twoCellAnchor>
    <xdr:from>
      <xdr:col>12</xdr:col>
      <xdr:colOff>573829</xdr:colOff>
      <xdr:row>0</xdr:row>
      <xdr:rowOff>362586</xdr:rowOff>
    </xdr:from>
    <xdr:to>
      <xdr:col>13</xdr:col>
      <xdr:colOff>1333500</xdr:colOff>
      <xdr:row>2</xdr:row>
      <xdr:rowOff>18203</xdr:rowOff>
    </xdr:to>
    <xdr:sp macro="" textlink="">
      <xdr:nvSpPr>
        <xdr:cNvPr id="11" name="TextBox 10">
          <a:extLst>
            <a:ext uri="{FF2B5EF4-FFF2-40B4-BE49-F238E27FC236}">
              <a16:creationId xmlns:a16="http://schemas.microsoft.com/office/drawing/2014/main" id="{99BB51EF-2CD5-4303-B4CB-CCED3ABB2441}"/>
            </a:ext>
          </a:extLst>
        </xdr:cNvPr>
        <xdr:cNvSpPr txBox="1"/>
      </xdr:nvSpPr>
      <xdr:spPr>
        <a:xfrm>
          <a:off x="7774729" y="362586"/>
          <a:ext cx="1388321" cy="436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a:t>
          </a:r>
          <a:r>
            <a:rPr lang="en-US" sz="1600" b="1" baseline="0">
              <a:solidFill>
                <a:schemeClr val="bg1"/>
              </a:solidFill>
            </a:rPr>
            <a:t> Order</a:t>
          </a:r>
          <a:endParaRPr lang="en-US" sz="1600" b="1">
            <a:solidFill>
              <a:schemeClr val="bg1"/>
            </a:solidFill>
          </a:endParaRPr>
        </a:p>
      </xdr:txBody>
    </xdr:sp>
    <xdr:clientData/>
  </xdr:twoCellAnchor>
  <xdr:twoCellAnchor>
    <xdr:from>
      <xdr:col>12</xdr:col>
      <xdr:colOff>573403</xdr:colOff>
      <xdr:row>2</xdr:row>
      <xdr:rowOff>55879</xdr:rowOff>
    </xdr:from>
    <xdr:to>
      <xdr:col>13</xdr:col>
      <xdr:colOff>1257300</xdr:colOff>
      <xdr:row>4</xdr:row>
      <xdr:rowOff>116416</xdr:rowOff>
    </xdr:to>
    <xdr:sp macro="" textlink="'Trend &amp; KPI'!A4">
      <xdr:nvSpPr>
        <xdr:cNvPr id="12" name="TextBox 11">
          <a:extLst>
            <a:ext uri="{FF2B5EF4-FFF2-40B4-BE49-F238E27FC236}">
              <a16:creationId xmlns:a16="http://schemas.microsoft.com/office/drawing/2014/main" id="{A3C26BF5-0A2C-4811-95C8-D86ED746A56F}"/>
            </a:ext>
          </a:extLst>
        </xdr:cNvPr>
        <xdr:cNvSpPr txBox="1"/>
      </xdr:nvSpPr>
      <xdr:spPr>
        <a:xfrm>
          <a:off x="7774303" y="836929"/>
          <a:ext cx="1312547" cy="403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E90B5D-4360-4958-AFA4-E666F669D39E}" type="TxLink">
            <a:rPr lang="en-US" sz="2000" b="1" i="0" u="none" strike="noStrike">
              <a:solidFill>
                <a:srgbClr val="EB4F43"/>
              </a:solidFill>
              <a:latin typeface="Arial"/>
              <a:ea typeface="+mn-ea"/>
              <a:cs typeface="Arial"/>
            </a:rPr>
            <a:pPr marL="0" indent="0" algn="ctr"/>
            <a:t> 130,064 </a:t>
          </a:fld>
          <a:endParaRPr lang="en-US" sz="2000" b="1" i="0" u="none" strike="noStrike">
            <a:solidFill>
              <a:srgbClr val="EB4F43"/>
            </a:solidFill>
            <a:latin typeface="Arial"/>
            <a:ea typeface="+mn-ea"/>
            <a:cs typeface="Arial"/>
          </a:endParaRPr>
        </a:p>
      </xdr:txBody>
    </xdr:sp>
    <xdr:clientData/>
  </xdr:twoCellAnchor>
  <xdr:twoCellAnchor>
    <xdr:from>
      <xdr:col>2</xdr:col>
      <xdr:colOff>0</xdr:colOff>
      <xdr:row>7</xdr:row>
      <xdr:rowOff>0</xdr:rowOff>
    </xdr:from>
    <xdr:to>
      <xdr:col>3</xdr:col>
      <xdr:colOff>624840</xdr:colOff>
      <xdr:row>43</xdr:row>
      <xdr:rowOff>0</xdr:rowOff>
    </xdr:to>
    <xdr:sp macro="" textlink="">
      <xdr:nvSpPr>
        <xdr:cNvPr id="14" name="Rectangle: Rounded Corners 13">
          <a:extLst>
            <a:ext uri="{FF2B5EF4-FFF2-40B4-BE49-F238E27FC236}">
              <a16:creationId xmlns:a16="http://schemas.microsoft.com/office/drawing/2014/main" id="{D668570E-03EE-FAD5-E4AA-4F55986CBCE6}"/>
            </a:ext>
          </a:extLst>
        </xdr:cNvPr>
        <xdr:cNvSpPr/>
      </xdr:nvSpPr>
      <xdr:spPr>
        <a:xfrm>
          <a:off x="228600" y="1638300"/>
          <a:ext cx="1596390" cy="6172200"/>
        </a:xfrm>
        <a:prstGeom prst="roundRect">
          <a:avLst/>
        </a:prstGeom>
        <a:solidFill>
          <a:schemeClr val="bg2">
            <a:lumMod val="90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xdr:colOff>
      <xdr:row>9</xdr:row>
      <xdr:rowOff>19050</xdr:rowOff>
    </xdr:from>
    <xdr:to>
      <xdr:col>3</xdr:col>
      <xdr:colOff>624841</xdr:colOff>
      <xdr:row>17</xdr:row>
      <xdr:rowOff>57150</xdr:rowOff>
    </xdr:to>
    <xdr:sp macro="" textlink="">
      <xdr:nvSpPr>
        <xdr:cNvPr id="21" name="TextBox 20">
          <a:hlinkClick xmlns:r="http://schemas.openxmlformats.org/officeDocument/2006/relationships" r:id="rId3" tooltip="You are Viewing the Sales Analysis"/>
          <a:extLst>
            <a:ext uri="{FF2B5EF4-FFF2-40B4-BE49-F238E27FC236}">
              <a16:creationId xmlns:a16="http://schemas.microsoft.com/office/drawing/2014/main" id="{6AA06652-70AB-09BA-9E02-B3624A9F6380}"/>
            </a:ext>
          </a:extLst>
        </xdr:cNvPr>
        <xdr:cNvSpPr txBox="1"/>
      </xdr:nvSpPr>
      <xdr:spPr>
        <a:xfrm>
          <a:off x="247650" y="2000250"/>
          <a:ext cx="1577341" cy="1409700"/>
        </a:xfrm>
        <a:prstGeom prst="rect">
          <a:avLst/>
        </a:prstGeom>
        <a:solidFill>
          <a:schemeClr val="bg2">
            <a:lumMod val="25000"/>
          </a:schemeClr>
        </a:solidFill>
        <a:ln w="9525" cmpd="sng">
          <a:noFill/>
        </a:ln>
        <a:effectLst>
          <a:glow rad="228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Sales</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281940</xdr:colOff>
      <xdr:row>12</xdr:row>
      <xdr:rowOff>38100</xdr:rowOff>
    </xdr:from>
    <xdr:to>
      <xdr:col>3</xdr:col>
      <xdr:colOff>224790</xdr:colOff>
      <xdr:row>17</xdr:row>
      <xdr:rowOff>15240</xdr:rowOff>
    </xdr:to>
    <xdr:pic>
      <xdr:nvPicPr>
        <xdr:cNvPr id="24" name="Graphic 23" descr="Bar graph with upward trend with solid fill">
          <a:extLst>
            <a:ext uri="{FF2B5EF4-FFF2-40B4-BE49-F238E27FC236}">
              <a16:creationId xmlns:a16="http://schemas.microsoft.com/office/drawing/2014/main" id="{30C65668-F0DB-B60C-1BED-1EAB71A852C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0540" y="2533650"/>
          <a:ext cx="914400" cy="826770"/>
        </a:xfrm>
        <a:prstGeom prst="rect">
          <a:avLst/>
        </a:prstGeom>
      </xdr:spPr>
    </xdr:pic>
    <xdr:clientData/>
  </xdr:twoCellAnchor>
  <xdr:twoCellAnchor>
    <xdr:from>
      <xdr:col>2</xdr:col>
      <xdr:colOff>19051</xdr:colOff>
      <xdr:row>20</xdr:row>
      <xdr:rowOff>57150</xdr:rowOff>
    </xdr:from>
    <xdr:to>
      <xdr:col>3</xdr:col>
      <xdr:colOff>624843</xdr:colOff>
      <xdr:row>29</xdr:row>
      <xdr:rowOff>846</xdr:rowOff>
    </xdr:to>
    <xdr:sp macro="" textlink="">
      <xdr:nvSpPr>
        <xdr:cNvPr id="25" name="TextBox 24">
          <a:hlinkClick xmlns:r="http://schemas.openxmlformats.org/officeDocument/2006/relationships" r:id="rId6" tooltip="To View Product Analysis"/>
          <a:extLst>
            <a:ext uri="{FF2B5EF4-FFF2-40B4-BE49-F238E27FC236}">
              <a16:creationId xmlns:a16="http://schemas.microsoft.com/office/drawing/2014/main" id="{5E163CE4-9955-438C-A218-78D0E88A92F7}"/>
            </a:ext>
          </a:extLst>
        </xdr:cNvPr>
        <xdr:cNvSpPr txBox="1"/>
      </xdr:nvSpPr>
      <xdr:spPr>
        <a:xfrm>
          <a:off x="247651" y="3924300"/>
          <a:ext cx="1577342" cy="1486746"/>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Product</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4</xdr:colOff>
      <xdr:row>23</xdr:row>
      <xdr:rowOff>140831</xdr:rowOff>
    </xdr:from>
    <xdr:to>
      <xdr:col>3</xdr:col>
      <xdr:colOff>245744</xdr:colOff>
      <xdr:row>28</xdr:row>
      <xdr:rowOff>133350</xdr:rowOff>
    </xdr:to>
    <xdr:pic>
      <xdr:nvPicPr>
        <xdr:cNvPr id="29" name="Graphic 28" descr="Shopping cart with solid fill">
          <a:extLst>
            <a:ext uri="{FF2B5EF4-FFF2-40B4-BE49-F238E27FC236}">
              <a16:creationId xmlns:a16="http://schemas.microsoft.com/office/drawing/2014/main" id="{92824598-EE1C-1252-50FB-27FC90B4C99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1504" y="4522331"/>
          <a:ext cx="834390" cy="838339"/>
        </a:xfrm>
        <a:prstGeom prst="rect">
          <a:avLst/>
        </a:prstGeom>
      </xdr:spPr>
    </xdr:pic>
    <xdr:clientData/>
  </xdr:twoCellAnchor>
  <xdr:twoCellAnchor>
    <xdr:from>
      <xdr:col>2</xdr:col>
      <xdr:colOff>26670</xdr:colOff>
      <xdr:row>32</xdr:row>
      <xdr:rowOff>9525</xdr:rowOff>
    </xdr:from>
    <xdr:to>
      <xdr:col>3</xdr:col>
      <xdr:colOff>622934</xdr:colOff>
      <xdr:row>40</xdr:row>
      <xdr:rowOff>58631</xdr:rowOff>
    </xdr:to>
    <xdr:sp macro="" textlink="">
      <xdr:nvSpPr>
        <xdr:cNvPr id="30" name="TextBox 29">
          <a:hlinkClick xmlns:r="http://schemas.openxmlformats.org/officeDocument/2006/relationships" r:id="rId9" tooltip="To View the Master File"/>
          <a:extLst>
            <a:ext uri="{FF2B5EF4-FFF2-40B4-BE49-F238E27FC236}">
              <a16:creationId xmlns:a16="http://schemas.microsoft.com/office/drawing/2014/main" id="{69E5D05A-BAEB-4488-B86F-A4982711D7CC}"/>
            </a:ext>
          </a:extLst>
        </xdr:cNvPr>
        <xdr:cNvSpPr txBox="1"/>
      </xdr:nvSpPr>
      <xdr:spPr>
        <a:xfrm>
          <a:off x="255270" y="5934075"/>
          <a:ext cx="1567814" cy="1420706"/>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solidated</a:t>
          </a:r>
          <a:br>
            <a:rPr lang="en-US" sz="1600" b="1">
              <a:solidFill>
                <a:schemeClr val="bg1"/>
              </a:solidFill>
            </a:rPr>
          </a:br>
          <a:r>
            <a:rPr lang="en-US" sz="1400" b="1">
              <a:solidFill>
                <a:schemeClr val="bg1">
                  <a:lumMod val="85000"/>
                </a:schemeClr>
              </a:solidFill>
            </a:rPr>
            <a:t>Data</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5</xdr:colOff>
      <xdr:row>34</xdr:row>
      <xdr:rowOff>161925</xdr:rowOff>
    </xdr:from>
    <xdr:to>
      <xdr:col>3</xdr:col>
      <xdr:colOff>285750</xdr:colOff>
      <xdr:row>40</xdr:row>
      <xdr:rowOff>15431</xdr:rowOff>
    </xdr:to>
    <xdr:pic>
      <xdr:nvPicPr>
        <xdr:cNvPr id="32" name="Graphic 31" descr="Database with solid fill">
          <a:extLst>
            <a:ext uri="{FF2B5EF4-FFF2-40B4-BE49-F238E27FC236}">
              <a16:creationId xmlns:a16="http://schemas.microsoft.com/office/drawing/2014/main" id="{B33B4F1B-22D2-8BF4-3ED8-D998ED6DBD5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 y="6429375"/>
          <a:ext cx="874395" cy="872681"/>
        </a:xfrm>
        <a:prstGeom prst="rect">
          <a:avLst/>
        </a:prstGeom>
      </xdr:spPr>
    </xdr:pic>
    <xdr:clientData/>
  </xdr:twoCellAnchor>
  <xdr:twoCellAnchor>
    <xdr:from>
      <xdr:col>4</xdr:col>
      <xdr:colOff>55247</xdr:colOff>
      <xdr:row>7</xdr:row>
      <xdr:rowOff>1</xdr:rowOff>
    </xdr:from>
    <xdr:to>
      <xdr:col>11</xdr:col>
      <xdr:colOff>190500</xdr:colOff>
      <xdr:row>20</xdr:row>
      <xdr:rowOff>76200</xdr:rowOff>
    </xdr:to>
    <xdr:graphicFrame macro="">
      <xdr:nvGraphicFramePr>
        <xdr:cNvPr id="33" name="Chart 32">
          <a:extLst>
            <a:ext uri="{FF2B5EF4-FFF2-40B4-BE49-F238E27FC236}">
              <a16:creationId xmlns:a16="http://schemas.microsoft.com/office/drawing/2014/main" id="{68C11AEA-3EF8-4087-9FF9-7579C06E8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952501</xdr:colOff>
      <xdr:row>7</xdr:row>
      <xdr:rowOff>15242</xdr:rowOff>
    </xdr:from>
    <xdr:to>
      <xdr:col>22</xdr:col>
      <xdr:colOff>409575</xdr:colOff>
      <xdr:row>20</xdr:row>
      <xdr:rowOff>95250</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915C8EEF-65B6-486E-844B-3121C2CCAC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1254741" y="1676402"/>
              <a:ext cx="5789294" cy="23583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49554</xdr:colOff>
      <xdr:row>7</xdr:row>
      <xdr:rowOff>3809</xdr:rowOff>
    </xdr:from>
    <xdr:to>
      <xdr:col>15</xdr:col>
      <xdr:colOff>904874</xdr:colOff>
      <xdr:row>20</xdr:row>
      <xdr:rowOff>76199</xdr:rowOff>
    </xdr:to>
    <xdr:graphicFrame macro="">
      <xdr:nvGraphicFramePr>
        <xdr:cNvPr id="35" name="Chart 34">
          <a:extLst>
            <a:ext uri="{FF2B5EF4-FFF2-40B4-BE49-F238E27FC236}">
              <a16:creationId xmlns:a16="http://schemas.microsoft.com/office/drawing/2014/main" id="{CA5A2692-FB19-47CE-A9AF-DD07AB610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262893</xdr:colOff>
      <xdr:row>21</xdr:row>
      <xdr:rowOff>0</xdr:rowOff>
    </xdr:from>
    <xdr:to>
      <xdr:col>15</xdr:col>
      <xdr:colOff>914400</xdr:colOff>
      <xdr:row>43</xdr:row>
      <xdr:rowOff>0</xdr:rowOff>
    </xdr:to>
    <xdr:graphicFrame macro="">
      <xdr:nvGraphicFramePr>
        <xdr:cNvPr id="36" name="Chart 35">
          <a:extLst>
            <a:ext uri="{FF2B5EF4-FFF2-40B4-BE49-F238E27FC236}">
              <a16:creationId xmlns:a16="http://schemas.microsoft.com/office/drawing/2014/main" id="{5DC2AF1E-52BD-4239-94D1-DA705604F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57149</xdr:colOff>
      <xdr:row>21</xdr:row>
      <xdr:rowOff>0</xdr:rowOff>
    </xdr:from>
    <xdr:to>
      <xdr:col>11</xdr:col>
      <xdr:colOff>211454</xdr:colOff>
      <xdr:row>43</xdr:row>
      <xdr:rowOff>19050</xdr:rowOff>
    </xdr:to>
    <xdr:graphicFrame macro="">
      <xdr:nvGraphicFramePr>
        <xdr:cNvPr id="40" name="Chart 39">
          <a:extLst>
            <a:ext uri="{FF2B5EF4-FFF2-40B4-BE49-F238E27FC236}">
              <a16:creationId xmlns:a16="http://schemas.microsoft.com/office/drawing/2014/main" id="{E366F618-7454-4BC4-8054-93BC0ADCD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9051</xdr:colOff>
      <xdr:row>32</xdr:row>
      <xdr:rowOff>53340</xdr:rowOff>
    </xdr:from>
    <xdr:to>
      <xdr:col>18</xdr:col>
      <xdr:colOff>962025</xdr:colOff>
      <xdr:row>43</xdr:row>
      <xdr:rowOff>19050</xdr:rowOff>
    </xdr:to>
    <xdr:graphicFrame macro="">
      <xdr:nvGraphicFramePr>
        <xdr:cNvPr id="42" name="Chart 41">
          <a:extLst>
            <a:ext uri="{FF2B5EF4-FFF2-40B4-BE49-F238E27FC236}">
              <a16:creationId xmlns:a16="http://schemas.microsoft.com/office/drawing/2014/main" id="{3980877A-33A9-41C3-8493-4E1BFA70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9</xdr:col>
      <xdr:colOff>53340</xdr:colOff>
      <xdr:row>32</xdr:row>
      <xdr:rowOff>59055</xdr:rowOff>
    </xdr:from>
    <xdr:to>
      <xdr:col>22</xdr:col>
      <xdr:colOff>400050</xdr:colOff>
      <xdr:row>43</xdr:row>
      <xdr:rowOff>20955</xdr:rowOff>
    </xdr:to>
    <xdr:graphicFrame macro="">
      <xdr:nvGraphicFramePr>
        <xdr:cNvPr id="43" name="Chart 42">
          <a:extLst>
            <a:ext uri="{FF2B5EF4-FFF2-40B4-BE49-F238E27FC236}">
              <a16:creationId xmlns:a16="http://schemas.microsoft.com/office/drawing/2014/main" id="{55A6799E-E896-4F99-B99F-26847B3D0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57150</xdr:colOff>
      <xdr:row>20</xdr:row>
      <xdr:rowOff>161925</xdr:rowOff>
    </xdr:from>
    <xdr:to>
      <xdr:col>22</xdr:col>
      <xdr:colOff>405765</xdr:colOff>
      <xdr:row>31</xdr:row>
      <xdr:rowOff>152400</xdr:rowOff>
    </xdr:to>
    <xdr:graphicFrame macro="">
      <xdr:nvGraphicFramePr>
        <xdr:cNvPr id="44" name="Chart 43">
          <a:extLst>
            <a:ext uri="{FF2B5EF4-FFF2-40B4-BE49-F238E27FC236}">
              <a16:creationId xmlns:a16="http://schemas.microsoft.com/office/drawing/2014/main" id="{0ABB88B9-9F16-4DBF-9AE8-90B36A2A4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1238250</xdr:colOff>
      <xdr:row>0</xdr:row>
      <xdr:rowOff>367665</xdr:rowOff>
    </xdr:from>
    <xdr:to>
      <xdr:col>15</xdr:col>
      <xdr:colOff>781050</xdr:colOff>
      <xdr:row>2</xdr:row>
      <xdr:rowOff>27092</xdr:rowOff>
    </xdr:to>
    <xdr:sp macro="" textlink="">
      <xdr:nvSpPr>
        <xdr:cNvPr id="46" name="TextBox 45">
          <a:extLst>
            <a:ext uri="{FF2B5EF4-FFF2-40B4-BE49-F238E27FC236}">
              <a16:creationId xmlns:a16="http://schemas.microsoft.com/office/drawing/2014/main" id="{7BF40640-8FBD-42DE-8D45-EB3B0B8C3803}"/>
            </a:ext>
          </a:extLst>
        </xdr:cNvPr>
        <xdr:cNvSpPr txBox="1"/>
      </xdr:nvSpPr>
      <xdr:spPr>
        <a:xfrm>
          <a:off x="9067800" y="367665"/>
          <a:ext cx="1990725" cy="440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Average</a:t>
          </a:r>
          <a:r>
            <a:rPr lang="en-US" sz="1600" b="1" baseline="0">
              <a:solidFill>
                <a:schemeClr val="bg1"/>
              </a:solidFill>
            </a:rPr>
            <a:t> Discount</a:t>
          </a:r>
          <a:endParaRPr lang="en-US" sz="1600" b="1">
            <a:solidFill>
              <a:schemeClr val="bg1"/>
            </a:solidFill>
          </a:endParaRPr>
        </a:p>
      </xdr:txBody>
    </xdr:sp>
    <xdr:clientData/>
  </xdr:twoCellAnchor>
  <xdr:twoCellAnchor>
    <xdr:from>
      <xdr:col>13</xdr:col>
      <xdr:colOff>1371569</xdr:colOff>
      <xdr:row>2</xdr:row>
      <xdr:rowOff>26668</xdr:rowOff>
    </xdr:from>
    <xdr:to>
      <xdr:col>15</xdr:col>
      <xdr:colOff>392343</xdr:colOff>
      <xdr:row>4</xdr:row>
      <xdr:rowOff>94825</xdr:rowOff>
    </xdr:to>
    <xdr:sp macro="" textlink="'Trend &amp; KPI'!D4">
      <xdr:nvSpPr>
        <xdr:cNvPr id="47" name="TextBox 46">
          <a:extLst>
            <a:ext uri="{FF2B5EF4-FFF2-40B4-BE49-F238E27FC236}">
              <a16:creationId xmlns:a16="http://schemas.microsoft.com/office/drawing/2014/main" id="{FD3F42E1-5630-4527-87C5-4ED6FBA236FD}"/>
            </a:ext>
          </a:extLst>
        </xdr:cNvPr>
        <xdr:cNvSpPr txBox="1"/>
      </xdr:nvSpPr>
      <xdr:spPr>
        <a:xfrm>
          <a:off x="9201119" y="807718"/>
          <a:ext cx="1468699" cy="411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EE672-61ED-43B9-931F-E60A377D05CB}" type="TxLink">
            <a:rPr lang="en-US" sz="2000" b="1" i="0" u="none" strike="noStrike">
              <a:solidFill>
                <a:srgbClr val="EB4F43"/>
              </a:solidFill>
              <a:latin typeface="Arial"/>
              <a:ea typeface="+mn-ea"/>
              <a:cs typeface="Arial"/>
            </a:rPr>
            <a:pPr marL="0" indent="0" algn="ctr"/>
            <a:t>4.96%</a:t>
          </a:fld>
          <a:endParaRPr lang="en-US" sz="2000" b="1" i="0" u="none" strike="noStrike">
            <a:solidFill>
              <a:srgbClr val="EB4F43"/>
            </a:solidFill>
            <a:latin typeface="Arial"/>
            <a:ea typeface="+mn-ea"/>
            <a:cs typeface="Arial"/>
          </a:endParaRPr>
        </a:p>
      </xdr:txBody>
    </xdr:sp>
    <xdr:clientData/>
  </xdr:twoCellAnchor>
  <xdr:twoCellAnchor editAs="oneCell">
    <xdr:from>
      <xdr:col>16</xdr:col>
      <xdr:colOff>904875</xdr:colOff>
      <xdr:row>0</xdr:row>
      <xdr:rowOff>135256</xdr:rowOff>
    </xdr:from>
    <xdr:to>
      <xdr:col>18</xdr:col>
      <xdr:colOff>59055</xdr:colOff>
      <xdr:row>6</xdr:row>
      <xdr:rowOff>15241</xdr:rowOff>
    </xdr:to>
    <mc:AlternateContent xmlns:mc="http://schemas.openxmlformats.org/markup-compatibility/2006" xmlns:a14="http://schemas.microsoft.com/office/drawing/2010/main">
      <mc:Choice Requires="a14">
        <xdr:graphicFrame macro="">
          <xdr:nvGraphicFramePr>
            <xdr:cNvPr id="48" name="Month">
              <a:extLst>
                <a:ext uri="{FF2B5EF4-FFF2-40B4-BE49-F238E27FC236}">
                  <a16:creationId xmlns:a16="http://schemas.microsoft.com/office/drawing/2014/main" id="{20585E7D-9EF4-AF28-0B98-6D4EF34FC9B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151995" y="131446"/>
              <a:ext cx="1804035" cy="1350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0095</xdr:colOff>
      <xdr:row>0</xdr:row>
      <xdr:rowOff>140970</xdr:rowOff>
    </xdr:from>
    <xdr:to>
      <xdr:col>16</xdr:col>
      <xdr:colOff>895350</xdr:colOff>
      <xdr:row>6</xdr:row>
      <xdr:rowOff>17145</xdr:rowOff>
    </xdr:to>
    <mc:AlternateContent xmlns:mc="http://schemas.openxmlformats.org/markup-compatibility/2006" xmlns:a14="http://schemas.microsoft.com/office/drawing/2010/main">
      <mc:Choice Requires="a14">
        <xdr:graphicFrame macro="">
          <xdr:nvGraphicFramePr>
            <xdr:cNvPr id="49" name="Year">
              <a:extLst>
                <a:ext uri="{FF2B5EF4-FFF2-40B4-BE49-F238E27FC236}">
                  <a16:creationId xmlns:a16="http://schemas.microsoft.com/office/drawing/2014/main" id="{7CD8A5F2-5EAF-D56E-A970-361678D9D4B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7570" y="139065"/>
              <a:ext cx="1106805" cy="1344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7655</xdr:colOff>
      <xdr:row>0</xdr:row>
      <xdr:rowOff>133350</xdr:rowOff>
    </xdr:from>
    <xdr:to>
      <xdr:col>22</xdr:col>
      <xdr:colOff>171450</xdr:colOff>
      <xdr:row>6</xdr:row>
      <xdr:rowOff>19049</xdr:rowOff>
    </xdr:to>
    <mc:AlternateContent xmlns:mc="http://schemas.openxmlformats.org/markup-compatibility/2006" xmlns:a14="http://schemas.microsoft.com/office/drawing/2010/main">
      <mc:Choice Requires="a14">
        <xdr:graphicFrame macro="">
          <xdr:nvGraphicFramePr>
            <xdr:cNvPr id="50" name="Order Status">
              <a:extLst>
                <a:ext uri="{FF2B5EF4-FFF2-40B4-BE49-F238E27FC236}">
                  <a16:creationId xmlns:a16="http://schemas.microsoft.com/office/drawing/2014/main" id="{FCD77A88-A860-84F0-CC3C-FB3170902C6D}"/>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15552420" y="129540"/>
              <a:ext cx="1221105"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1949</xdr:colOff>
      <xdr:row>0</xdr:row>
      <xdr:rowOff>129540</xdr:rowOff>
    </xdr:from>
    <xdr:to>
      <xdr:col>20</xdr:col>
      <xdr:colOff>133349</xdr:colOff>
      <xdr:row>6</xdr:row>
      <xdr:rowOff>15240</xdr:rowOff>
    </xdr:to>
    <mc:AlternateContent xmlns:mc="http://schemas.openxmlformats.org/markup-compatibility/2006" xmlns:a14="http://schemas.microsoft.com/office/drawing/2010/main">
      <mc:Choice Requires="a14">
        <xdr:graphicFrame macro="">
          <xdr:nvGraphicFramePr>
            <xdr:cNvPr id="51" name="Product Category">
              <a:extLst>
                <a:ext uri="{FF2B5EF4-FFF2-40B4-BE49-F238E27FC236}">
                  <a16:creationId xmlns:a16="http://schemas.microsoft.com/office/drawing/2014/main" id="{A4579D98-D80C-0304-5D48-4748951464F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3996034" y="133350"/>
              <a:ext cx="1520190"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072</xdr:colOff>
      <xdr:row>0</xdr:row>
      <xdr:rowOff>98213</xdr:rowOff>
    </xdr:from>
    <xdr:to>
      <xdr:col>22</xdr:col>
      <xdr:colOff>388832</xdr:colOff>
      <xdr:row>6</xdr:row>
      <xdr:rowOff>68368</xdr:rowOff>
    </xdr:to>
    <xdr:sp macro="" textlink="">
      <xdr:nvSpPr>
        <xdr:cNvPr id="2" name="Rectangle: Rounded Corners 1">
          <a:extLst>
            <a:ext uri="{FF2B5EF4-FFF2-40B4-BE49-F238E27FC236}">
              <a16:creationId xmlns:a16="http://schemas.microsoft.com/office/drawing/2014/main" id="{0385B579-0652-4E67-8B8E-90D2E12C431D}"/>
            </a:ext>
          </a:extLst>
        </xdr:cNvPr>
        <xdr:cNvSpPr/>
      </xdr:nvSpPr>
      <xdr:spPr>
        <a:xfrm>
          <a:off x="255905" y="98213"/>
          <a:ext cx="14293427" cy="1430655"/>
        </a:xfrm>
        <a:prstGeom prst="roundRect">
          <a:avLst/>
        </a:prstGeom>
        <a:solidFill>
          <a:schemeClr val="bg2">
            <a:lumMod val="25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74084</xdr:colOff>
      <xdr:row>0</xdr:row>
      <xdr:rowOff>250190</xdr:rowOff>
    </xdr:from>
    <xdr:to>
      <xdr:col>8</xdr:col>
      <xdr:colOff>10583</xdr:colOff>
      <xdr:row>4</xdr:row>
      <xdr:rowOff>129964</xdr:rowOff>
    </xdr:to>
    <xdr:sp macro="" textlink="">
      <xdr:nvSpPr>
        <xdr:cNvPr id="3" name="TextBox 2">
          <a:extLst>
            <a:ext uri="{FF2B5EF4-FFF2-40B4-BE49-F238E27FC236}">
              <a16:creationId xmlns:a16="http://schemas.microsoft.com/office/drawing/2014/main" id="{47BFC8C8-8C53-42F2-AF65-35FE3642D003}"/>
            </a:ext>
          </a:extLst>
        </xdr:cNvPr>
        <xdr:cNvSpPr txBox="1"/>
      </xdr:nvSpPr>
      <xdr:spPr>
        <a:xfrm>
          <a:off x="1947334" y="250190"/>
          <a:ext cx="2603499" cy="1001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ABS Superstore's</a:t>
          </a:r>
          <a:br>
            <a:rPr lang="en-US" sz="1800" b="1">
              <a:solidFill>
                <a:schemeClr val="bg1"/>
              </a:solidFill>
            </a:rPr>
          </a:br>
          <a:br>
            <a:rPr lang="en-US" sz="1100" b="1">
              <a:solidFill>
                <a:schemeClr val="bg1"/>
              </a:solidFill>
            </a:rPr>
          </a:br>
          <a:r>
            <a:rPr lang="en-US" sz="1400" b="1">
              <a:solidFill>
                <a:schemeClr val="bg1">
                  <a:lumMod val="85000"/>
                </a:schemeClr>
              </a:solidFill>
            </a:rPr>
            <a:t>Sales</a:t>
          </a:r>
          <a:r>
            <a:rPr lang="en-US" sz="1400" b="1" baseline="0">
              <a:solidFill>
                <a:schemeClr val="bg1">
                  <a:lumMod val="85000"/>
                </a:schemeClr>
              </a:solidFill>
            </a:rPr>
            <a:t> Performance Dashboard</a:t>
          </a:r>
          <a:endParaRPr lang="en-US" sz="1100" b="1">
            <a:solidFill>
              <a:schemeClr val="bg1">
                <a:lumMod val="85000"/>
              </a:schemeClr>
            </a:solidFill>
          </a:endParaRPr>
        </a:p>
      </xdr:txBody>
    </xdr:sp>
    <xdr:clientData/>
  </xdr:twoCellAnchor>
  <xdr:twoCellAnchor editAs="oneCell">
    <xdr:from>
      <xdr:col>2</xdr:col>
      <xdr:colOff>91440</xdr:colOff>
      <xdr:row>0</xdr:row>
      <xdr:rowOff>163020</xdr:rowOff>
    </xdr:from>
    <xdr:to>
      <xdr:col>4</xdr:col>
      <xdr:colOff>57785</xdr:colOff>
      <xdr:row>5</xdr:row>
      <xdr:rowOff>137159</xdr:rowOff>
    </xdr:to>
    <xdr:pic>
      <xdr:nvPicPr>
        <xdr:cNvPr id="4" name="Picture 3">
          <a:extLst>
            <a:ext uri="{FF2B5EF4-FFF2-40B4-BE49-F238E27FC236}">
              <a16:creationId xmlns:a16="http://schemas.microsoft.com/office/drawing/2014/main" id="{4E2AE9A4-2949-4409-9A1A-FEC6428A8E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23850" y="164925"/>
          <a:ext cx="1598930" cy="1263824"/>
        </a:xfrm>
        <a:prstGeom prst="rect">
          <a:avLst/>
        </a:prstGeom>
      </xdr:spPr>
    </xdr:pic>
    <xdr:clientData/>
  </xdr:twoCellAnchor>
  <xdr:twoCellAnchor>
    <xdr:from>
      <xdr:col>7</xdr:col>
      <xdr:colOff>317077</xdr:colOff>
      <xdr:row>0</xdr:row>
      <xdr:rowOff>183726</xdr:rowOff>
    </xdr:from>
    <xdr:to>
      <xdr:col>9</xdr:col>
      <xdr:colOff>261620</xdr:colOff>
      <xdr:row>2</xdr:row>
      <xdr:rowOff>103928</xdr:rowOff>
    </xdr:to>
    <xdr:sp macro="" textlink="">
      <xdr:nvSpPr>
        <xdr:cNvPr id="5" name="TextBox 4">
          <a:extLst>
            <a:ext uri="{FF2B5EF4-FFF2-40B4-BE49-F238E27FC236}">
              <a16:creationId xmlns:a16="http://schemas.microsoft.com/office/drawing/2014/main" id="{8B2A41ED-A56D-4506-A598-A27B1CF9CF7A}"/>
            </a:ext>
          </a:extLst>
        </xdr:cNvPr>
        <xdr:cNvSpPr txBox="1"/>
      </xdr:nvSpPr>
      <xdr:spPr>
        <a:xfrm>
          <a:off x="4190577" y="183726"/>
          <a:ext cx="1278043" cy="703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solidFill>
              <a:latin typeface="+mn-lt"/>
              <a:ea typeface="+mn-ea"/>
              <a:cs typeface="+mn-cs"/>
            </a:rPr>
            <a:t>Average Unit</a:t>
          </a:r>
          <a:r>
            <a:rPr lang="en-US" sz="1400" b="1" baseline="0">
              <a:solidFill>
                <a:schemeClr val="bg1"/>
              </a:solidFill>
              <a:latin typeface="+mn-lt"/>
              <a:ea typeface="+mn-ea"/>
              <a:cs typeface="+mn-cs"/>
            </a:rPr>
            <a:t> Price</a:t>
          </a:r>
          <a:endParaRPr lang="en-US" sz="1400" b="1">
            <a:solidFill>
              <a:schemeClr val="bg1"/>
            </a:solidFill>
            <a:latin typeface="+mn-lt"/>
            <a:ea typeface="+mn-ea"/>
            <a:cs typeface="+mn-cs"/>
          </a:endParaRPr>
        </a:p>
      </xdr:txBody>
    </xdr:sp>
    <xdr:clientData/>
  </xdr:twoCellAnchor>
  <xdr:twoCellAnchor>
    <xdr:from>
      <xdr:col>7</xdr:col>
      <xdr:colOff>195157</xdr:colOff>
      <xdr:row>1</xdr:row>
      <xdr:rowOff>115993</xdr:rowOff>
    </xdr:from>
    <xdr:to>
      <xdr:col>9</xdr:col>
      <xdr:colOff>367454</xdr:colOff>
      <xdr:row>4</xdr:row>
      <xdr:rowOff>153880</xdr:rowOff>
    </xdr:to>
    <xdr:sp macro="" textlink="Product!$H9">
      <xdr:nvSpPr>
        <xdr:cNvPr id="6" name="TextBox 5">
          <a:extLst>
            <a:ext uri="{FF2B5EF4-FFF2-40B4-BE49-F238E27FC236}">
              <a16:creationId xmlns:a16="http://schemas.microsoft.com/office/drawing/2014/main" id="{8D3EE740-2088-4449-A1DB-8B56EFBDE35B}"/>
            </a:ext>
          </a:extLst>
        </xdr:cNvPr>
        <xdr:cNvSpPr txBox="1"/>
      </xdr:nvSpPr>
      <xdr:spPr>
        <a:xfrm>
          <a:off x="4068657" y="729826"/>
          <a:ext cx="1505797" cy="545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EF9DA8-3321-40A7-89A8-8244B50A150E}" type="TxLink">
            <a:rPr lang="en-US" sz="2000" b="1" i="0" u="none" strike="noStrike">
              <a:solidFill>
                <a:srgbClr val="EB4F43"/>
              </a:solidFill>
              <a:latin typeface="Arial"/>
              <a:ea typeface="+mn-ea"/>
              <a:cs typeface="Arial"/>
            </a:rPr>
            <a:pPr marL="0" indent="0" algn="ctr"/>
            <a:t>$88.30</a:t>
          </a:fld>
          <a:endParaRPr lang="en-US" sz="2000" b="1" i="0" u="none" strike="noStrike">
            <a:solidFill>
              <a:srgbClr val="EB4F43"/>
            </a:solidFill>
            <a:latin typeface="Arial"/>
            <a:ea typeface="+mn-ea"/>
            <a:cs typeface="Arial"/>
          </a:endParaRPr>
        </a:p>
      </xdr:txBody>
    </xdr:sp>
    <xdr:clientData/>
  </xdr:twoCellAnchor>
  <xdr:twoCellAnchor>
    <xdr:from>
      <xdr:col>9</xdr:col>
      <xdr:colOff>160653</xdr:colOff>
      <xdr:row>0</xdr:row>
      <xdr:rowOff>282786</xdr:rowOff>
    </xdr:from>
    <xdr:to>
      <xdr:col>11</xdr:col>
      <xdr:colOff>291464</xdr:colOff>
      <xdr:row>2</xdr:row>
      <xdr:rowOff>56725</xdr:rowOff>
    </xdr:to>
    <xdr:sp macro="" textlink="">
      <xdr:nvSpPr>
        <xdr:cNvPr id="7" name="TextBox 6">
          <a:extLst>
            <a:ext uri="{FF2B5EF4-FFF2-40B4-BE49-F238E27FC236}">
              <a16:creationId xmlns:a16="http://schemas.microsoft.com/office/drawing/2014/main" id="{2CD0044E-E2C1-4EBE-A4B5-A5AF3CB3A750}"/>
            </a:ext>
          </a:extLst>
        </xdr:cNvPr>
        <xdr:cNvSpPr txBox="1"/>
      </xdr:nvSpPr>
      <xdr:spPr>
        <a:xfrm>
          <a:off x="5367653" y="282786"/>
          <a:ext cx="1464311" cy="557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a:t>
          </a:r>
          <a:r>
            <a:rPr lang="en-US" sz="1400" b="1" baseline="0">
              <a:solidFill>
                <a:schemeClr val="bg1"/>
              </a:solidFill>
            </a:rPr>
            <a:t> Shipping Cost</a:t>
          </a:r>
          <a:endParaRPr lang="en-US" sz="1400" b="1">
            <a:solidFill>
              <a:schemeClr val="bg1"/>
            </a:solidFill>
          </a:endParaRPr>
        </a:p>
      </xdr:txBody>
    </xdr:sp>
    <xdr:clientData/>
  </xdr:twoCellAnchor>
  <xdr:twoCellAnchor>
    <xdr:from>
      <xdr:col>9</xdr:col>
      <xdr:colOff>72181</xdr:colOff>
      <xdr:row>1</xdr:row>
      <xdr:rowOff>136841</xdr:rowOff>
    </xdr:from>
    <xdr:to>
      <xdr:col>11</xdr:col>
      <xdr:colOff>209551</xdr:colOff>
      <xdr:row>4</xdr:row>
      <xdr:rowOff>98847</xdr:rowOff>
    </xdr:to>
    <xdr:sp macro="" textlink="Product!J9">
      <xdr:nvSpPr>
        <xdr:cNvPr id="8" name="TextBox 7">
          <a:extLst>
            <a:ext uri="{FF2B5EF4-FFF2-40B4-BE49-F238E27FC236}">
              <a16:creationId xmlns:a16="http://schemas.microsoft.com/office/drawing/2014/main" id="{C847C26A-2D41-4E67-812D-68141B4CDC83}"/>
            </a:ext>
          </a:extLst>
        </xdr:cNvPr>
        <xdr:cNvSpPr txBox="1"/>
      </xdr:nvSpPr>
      <xdr:spPr>
        <a:xfrm>
          <a:off x="5279181" y="750674"/>
          <a:ext cx="1470870" cy="470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CC4A7B-3BF4-48E2-B8B2-55F23ABB7F14}" type="TxLink">
            <a:rPr lang="en-US" sz="2000" b="1" i="0" u="none" strike="noStrike">
              <a:solidFill>
                <a:srgbClr val="EB4F43"/>
              </a:solidFill>
              <a:latin typeface="Arial"/>
              <a:ea typeface="+mn-ea"/>
              <a:cs typeface="Arial"/>
            </a:rPr>
            <a:pPr marL="0" indent="0" algn="ctr"/>
            <a:t>$12.80</a:t>
          </a:fld>
          <a:endParaRPr lang="en-US" sz="2000" b="1" i="0" u="none" strike="noStrike">
            <a:solidFill>
              <a:srgbClr val="EB4F43"/>
            </a:solidFill>
            <a:latin typeface="Arial"/>
            <a:ea typeface="+mn-ea"/>
            <a:cs typeface="Arial"/>
          </a:endParaRPr>
        </a:p>
      </xdr:txBody>
    </xdr:sp>
    <xdr:clientData/>
  </xdr:twoCellAnchor>
  <xdr:twoCellAnchor>
    <xdr:from>
      <xdr:col>2</xdr:col>
      <xdr:colOff>0</xdr:colOff>
      <xdr:row>7</xdr:row>
      <xdr:rowOff>0</xdr:rowOff>
    </xdr:from>
    <xdr:to>
      <xdr:col>3</xdr:col>
      <xdr:colOff>624840</xdr:colOff>
      <xdr:row>43</xdr:row>
      <xdr:rowOff>0</xdr:rowOff>
    </xdr:to>
    <xdr:sp macro="" textlink="">
      <xdr:nvSpPr>
        <xdr:cNvPr id="11" name="Rectangle: Rounded Corners 10">
          <a:extLst>
            <a:ext uri="{FF2B5EF4-FFF2-40B4-BE49-F238E27FC236}">
              <a16:creationId xmlns:a16="http://schemas.microsoft.com/office/drawing/2014/main" id="{B8392C82-F4C3-4F8E-83EF-92FCE92BA230}"/>
            </a:ext>
          </a:extLst>
        </xdr:cNvPr>
        <xdr:cNvSpPr/>
      </xdr:nvSpPr>
      <xdr:spPr>
        <a:xfrm>
          <a:off x="228600" y="1638300"/>
          <a:ext cx="1600200" cy="6172200"/>
        </a:xfrm>
        <a:prstGeom prst="roundRect">
          <a:avLst/>
        </a:prstGeom>
        <a:solidFill>
          <a:schemeClr val="bg2">
            <a:lumMod val="90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xdr:colOff>
      <xdr:row>9</xdr:row>
      <xdr:rowOff>19050</xdr:rowOff>
    </xdr:from>
    <xdr:to>
      <xdr:col>3</xdr:col>
      <xdr:colOff>624841</xdr:colOff>
      <xdr:row>17</xdr:row>
      <xdr:rowOff>57150</xdr:rowOff>
    </xdr:to>
    <xdr:sp macro="" textlink="">
      <xdr:nvSpPr>
        <xdr:cNvPr id="12" name="TextBox 11">
          <a:hlinkClick xmlns:r="http://schemas.openxmlformats.org/officeDocument/2006/relationships" r:id="rId3" tooltip="To Go Back to the Sales Analysis"/>
          <a:extLst>
            <a:ext uri="{FF2B5EF4-FFF2-40B4-BE49-F238E27FC236}">
              <a16:creationId xmlns:a16="http://schemas.microsoft.com/office/drawing/2014/main" id="{0903A7B2-B745-4C1B-B044-A9455AC13D3B}"/>
            </a:ext>
          </a:extLst>
        </xdr:cNvPr>
        <xdr:cNvSpPr txBox="1"/>
      </xdr:nvSpPr>
      <xdr:spPr>
        <a:xfrm>
          <a:off x="243840" y="1996440"/>
          <a:ext cx="1584961" cy="140970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Sales</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281940</xdr:colOff>
      <xdr:row>12</xdr:row>
      <xdr:rowOff>38100</xdr:rowOff>
    </xdr:from>
    <xdr:to>
      <xdr:col>3</xdr:col>
      <xdr:colOff>224790</xdr:colOff>
      <xdr:row>17</xdr:row>
      <xdr:rowOff>15240</xdr:rowOff>
    </xdr:to>
    <xdr:pic>
      <xdr:nvPicPr>
        <xdr:cNvPr id="13" name="Graphic 12" descr="Bar graph with upward trend with solid fill">
          <a:extLst>
            <a:ext uri="{FF2B5EF4-FFF2-40B4-BE49-F238E27FC236}">
              <a16:creationId xmlns:a16="http://schemas.microsoft.com/office/drawing/2014/main" id="{A4FF590C-1E72-40DA-A7DD-89503D92753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4350" y="2533650"/>
          <a:ext cx="910590" cy="838200"/>
        </a:xfrm>
        <a:prstGeom prst="rect">
          <a:avLst/>
        </a:prstGeom>
      </xdr:spPr>
    </xdr:pic>
    <xdr:clientData/>
  </xdr:twoCellAnchor>
  <xdr:twoCellAnchor>
    <xdr:from>
      <xdr:col>2</xdr:col>
      <xdr:colOff>19051</xdr:colOff>
      <xdr:row>20</xdr:row>
      <xdr:rowOff>57150</xdr:rowOff>
    </xdr:from>
    <xdr:to>
      <xdr:col>3</xdr:col>
      <xdr:colOff>624843</xdr:colOff>
      <xdr:row>29</xdr:row>
      <xdr:rowOff>846</xdr:rowOff>
    </xdr:to>
    <xdr:sp macro="" textlink="">
      <xdr:nvSpPr>
        <xdr:cNvPr id="14" name="TextBox 13">
          <a:hlinkClick xmlns:r="http://schemas.openxmlformats.org/officeDocument/2006/relationships" r:id="rId6" tooltip="You are Viewing the Product Analysis"/>
          <a:extLst>
            <a:ext uri="{FF2B5EF4-FFF2-40B4-BE49-F238E27FC236}">
              <a16:creationId xmlns:a16="http://schemas.microsoft.com/office/drawing/2014/main" id="{C54D9C6E-220A-44E9-9E4E-54112CEAA171}"/>
            </a:ext>
          </a:extLst>
        </xdr:cNvPr>
        <xdr:cNvSpPr txBox="1"/>
      </xdr:nvSpPr>
      <xdr:spPr>
        <a:xfrm>
          <a:off x="243841" y="3920490"/>
          <a:ext cx="1584962" cy="1490556"/>
        </a:xfrm>
        <a:prstGeom prst="rect">
          <a:avLst/>
        </a:prstGeom>
        <a:solidFill>
          <a:schemeClr val="bg2">
            <a:lumMod val="25000"/>
          </a:schemeClr>
        </a:solidFill>
        <a:ln w="9525" cmpd="sng">
          <a:noFill/>
        </a:ln>
        <a:effectLst>
          <a:glow rad="228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Product</a:t>
          </a:r>
          <a:br>
            <a:rPr lang="en-US" sz="1600" b="1">
              <a:solidFill>
                <a:schemeClr val="bg1"/>
              </a:solidFill>
            </a:rPr>
          </a:br>
          <a:r>
            <a:rPr lang="en-US" sz="1400" b="1">
              <a:solidFill>
                <a:schemeClr val="bg1">
                  <a:lumMod val="85000"/>
                </a:schemeClr>
              </a:solidFill>
            </a:rPr>
            <a:t>Analysis</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4</xdr:colOff>
      <xdr:row>23</xdr:row>
      <xdr:rowOff>140831</xdr:rowOff>
    </xdr:from>
    <xdr:to>
      <xdr:col>3</xdr:col>
      <xdr:colOff>249554</xdr:colOff>
      <xdr:row>28</xdr:row>
      <xdr:rowOff>133350</xdr:rowOff>
    </xdr:to>
    <xdr:pic>
      <xdr:nvPicPr>
        <xdr:cNvPr id="15" name="Graphic 14" descr="Shopping cart with solid fill">
          <a:extLst>
            <a:ext uri="{FF2B5EF4-FFF2-40B4-BE49-F238E27FC236}">
              <a16:creationId xmlns:a16="http://schemas.microsoft.com/office/drawing/2014/main" id="{59C290E6-7180-4491-B5AE-F16EE729FE5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1504" y="4518521"/>
          <a:ext cx="838200" cy="849769"/>
        </a:xfrm>
        <a:prstGeom prst="rect">
          <a:avLst/>
        </a:prstGeom>
      </xdr:spPr>
    </xdr:pic>
    <xdr:clientData/>
  </xdr:twoCellAnchor>
  <xdr:twoCellAnchor>
    <xdr:from>
      <xdr:col>2</xdr:col>
      <xdr:colOff>26670</xdr:colOff>
      <xdr:row>32</xdr:row>
      <xdr:rowOff>9525</xdr:rowOff>
    </xdr:from>
    <xdr:to>
      <xdr:col>3</xdr:col>
      <xdr:colOff>622934</xdr:colOff>
      <xdr:row>40</xdr:row>
      <xdr:rowOff>58631</xdr:rowOff>
    </xdr:to>
    <xdr:sp macro="" textlink="">
      <xdr:nvSpPr>
        <xdr:cNvPr id="16" name="TextBox 15">
          <a:hlinkClick xmlns:r="http://schemas.openxmlformats.org/officeDocument/2006/relationships" r:id="rId9" tooltip="To View the Master File"/>
          <a:extLst>
            <a:ext uri="{FF2B5EF4-FFF2-40B4-BE49-F238E27FC236}">
              <a16:creationId xmlns:a16="http://schemas.microsoft.com/office/drawing/2014/main" id="{6591DD0F-4003-4D42-A625-AE0C7E329F1D}"/>
            </a:ext>
          </a:extLst>
        </xdr:cNvPr>
        <xdr:cNvSpPr txBox="1"/>
      </xdr:nvSpPr>
      <xdr:spPr>
        <a:xfrm>
          <a:off x="253365" y="5935980"/>
          <a:ext cx="1573529" cy="1414991"/>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solidated</a:t>
          </a:r>
          <a:br>
            <a:rPr lang="en-US" sz="1600" b="1">
              <a:solidFill>
                <a:schemeClr val="bg1"/>
              </a:solidFill>
            </a:rPr>
          </a:br>
          <a:r>
            <a:rPr lang="en-US" sz="1400" b="1">
              <a:solidFill>
                <a:schemeClr val="bg1">
                  <a:lumMod val="85000"/>
                </a:schemeClr>
              </a:solidFill>
            </a:rPr>
            <a:t>Data</a:t>
          </a:r>
          <a:br>
            <a:rPr lang="en-US" sz="1600" b="1">
              <a:solidFill>
                <a:schemeClr val="bg1"/>
              </a:solidFill>
            </a:rPr>
          </a:br>
          <a:endParaRPr lang="en-US" sz="1600" b="1">
            <a:solidFill>
              <a:schemeClr val="bg1"/>
            </a:solidFill>
          </a:endParaRPr>
        </a:p>
      </xdr:txBody>
    </xdr:sp>
    <xdr:clientData/>
  </xdr:twoCellAnchor>
  <xdr:twoCellAnchor editAs="oneCell">
    <xdr:from>
      <xdr:col>2</xdr:col>
      <xdr:colOff>382905</xdr:colOff>
      <xdr:row>34</xdr:row>
      <xdr:rowOff>161925</xdr:rowOff>
    </xdr:from>
    <xdr:to>
      <xdr:col>3</xdr:col>
      <xdr:colOff>285750</xdr:colOff>
      <xdr:row>40</xdr:row>
      <xdr:rowOff>15431</xdr:rowOff>
    </xdr:to>
    <xdr:pic>
      <xdr:nvPicPr>
        <xdr:cNvPr id="17" name="Graphic 16" descr="Database with solid fill">
          <a:extLst>
            <a:ext uri="{FF2B5EF4-FFF2-40B4-BE49-F238E27FC236}">
              <a16:creationId xmlns:a16="http://schemas.microsoft.com/office/drawing/2014/main" id="{4F879726-21E8-4457-9A16-312F9DE4BDB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 y="6431280"/>
          <a:ext cx="870585" cy="884111"/>
        </a:xfrm>
        <a:prstGeom prst="rect">
          <a:avLst/>
        </a:prstGeom>
      </xdr:spPr>
    </xdr:pic>
    <xdr:clientData/>
  </xdr:twoCellAnchor>
  <xdr:twoCellAnchor>
    <xdr:from>
      <xdr:col>11</xdr:col>
      <xdr:colOff>207432</xdr:colOff>
      <xdr:row>0</xdr:row>
      <xdr:rowOff>249344</xdr:rowOff>
    </xdr:from>
    <xdr:to>
      <xdr:col>13</xdr:col>
      <xdr:colOff>362796</xdr:colOff>
      <xdr:row>2</xdr:row>
      <xdr:rowOff>96097</xdr:rowOff>
    </xdr:to>
    <xdr:sp macro="" textlink="">
      <xdr:nvSpPr>
        <xdr:cNvPr id="26" name="TextBox 25">
          <a:extLst>
            <a:ext uri="{FF2B5EF4-FFF2-40B4-BE49-F238E27FC236}">
              <a16:creationId xmlns:a16="http://schemas.microsoft.com/office/drawing/2014/main" id="{3BE1E187-5E45-4C35-B886-BB62CFFE875A}"/>
            </a:ext>
          </a:extLst>
        </xdr:cNvPr>
        <xdr:cNvSpPr txBox="1"/>
      </xdr:nvSpPr>
      <xdr:spPr>
        <a:xfrm flipH="1">
          <a:off x="6747932" y="249344"/>
          <a:ext cx="1446531" cy="629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a:t>
          </a:r>
          <a:r>
            <a:rPr lang="en-US" sz="1400" b="1" baseline="0">
              <a:solidFill>
                <a:schemeClr val="bg1"/>
              </a:solidFill>
            </a:rPr>
            <a:t> Delivery Time</a:t>
          </a:r>
          <a:endParaRPr lang="en-US" sz="1400" b="1">
            <a:solidFill>
              <a:schemeClr val="bg1"/>
            </a:solidFill>
          </a:endParaRPr>
        </a:p>
      </xdr:txBody>
    </xdr:sp>
    <xdr:clientData/>
  </xdr:twoCellAnchor>
  <xdr:twoCellAnchor>
    <xdr:from>
      <xdr:col>11</xdr:col>
      <xdr:colOff>393488</xdr:colOff>
      <xdr:row>2</xdr:row>
      <xdr:rowOff>2750</xdr:rowOff>
    </xdr:from>
    <xdr:to>
      <xdr:col>12</xdr:col>
      <xdr:colOff>471382</xdr:colOff>
      <xdr:row>4</xdr:row>
      <xdr:rowOff>84242</xdr:rowOff>
    </xdr:to>
    <xdr:sp macro="" textlink="Product!I9">
      <xdr:nvSpPr>
        <xdr:cNvPr id="27" name="TextBox 26">
          <a:extLst>
            <a:ext uri="{FF2B5EF4-FFF2-40B4-BE49-F238E27FC236}">
              <a16:creationId xmlns:a16="http://schemas.microsoft.com/office/drawing/2014/main" id="{65D1AB54-9375-4940-A2A3-426C45B7226C}"/>
            </a:ext>
          </a:extLst>
        </xdr:cNvPr>
        <xdr:cNvSpPr txBox="1"/>
      </xdr:nvSpPr>
      <xdr:spPr>
        <a:xfrm>
          <a:off x="6933988" y="785917"/>
          <a:ext cx="744644" cy="42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7B3AB2-E792-4A79-BF28-593902DDA074}" type="TxLink">
            <a:rPr lang="en-US" sz="2000" b="1" i="0" u="none" strike="noStrike">
              <a:solidFill>
                <a:srgbClr val="EB4F43"/>
              </a:solidFill>
              <a:latin typeface="Arial"/>
              <a:ea typeface="+mn-ea"/>
              <a:cs typeface="Arial"/>
            </a:rPr>
            <a:pPr marL="0" indent="0" algn="ctr"/>
            <a:t>2.03</a:t>
          </a:fld>
          <a:endParaRPr lang="en-US" sz="2000" b="1" i="0" u="none" strike="noStrike">
            <a:solidFill>
              <a:srgbClr val="EB4F43"/>
            </a:solidFill>
            <a:latin typeface="Arial"/>
            <a:ea typeface="+mn-ea"/>
            <a:cs typeface="Arial"/>
          </a:endParaRPr>
        </a:p>
      </xdr:txBody>
    </xdr:sp>
    <xdr:clientData/>
  </xdr:twoCellAnchor>
  <xdr:twoCellAnchor>
    <xdr:from>
      <xdr:col>12</xdr:col>
      <xdr:colOff>334856</xdr:colOff>
      <xdr:row>2</xdr:row>
      <xdr:rowOff>17144</xdr:rowOff>
    </xdr:from>
    <xdr:to>
      <xdr:col>13</xdr:col>
      <xdr:colOff>283844</xdr:colOff>
      <xdr:row>4</xdr:row>
      <xdr:rowOff>81491</xdr:rowOff>
    </xdr:to>
    <xdr:sp macro="" textlink="Product!B2">
      <xdr:nvSpPr>
        <xdr:cNvPr id="32" name="TextBox 31">
          <a:extLst>
            <a:ext uri="{FF2B5EF4-FFF2-40B4-BE49-F238E27FC236}">
              <a16:creationId xmlns:a16="http://schemas.microsoft.com/office/drawing/2014/main" id="{E1AC089A-CDD5-4259-941D-F0C242578519}"/>
            </a:ext>
          </a:extLst>
        </xdr:cNvPr>
        <xdr:cNvSpPr txBox="1"/>
      </xdr:nvSpPr>
      <xdr:spPr>
        <a:xfrm flipH="1">
          <a:off x="7542106" y="800311"/>
          <a:ext cx="573405" cy="403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0" u="none" strike="noStrike">
              <a:solidFill>
                <a:schemeClr val="bg1">
                  <a:lumMod val="85000"/>
                </a:schemeClr>
              </a:solidFill>
              <a:latin typeface="Arial"/>
              <a:ea typeface="+mn-ea"/>
              <a:cs typeface="Arial"/>
            </a:rPr>
            <a:t>Day</a:t>
          </a:r>
        </a:p>
      </xdr:txBody>
    </xdr:sp>
    <xdr:clientData/>
  </xdr:twoCellAnchor>
  <xdr:twoCellAnchor>
    <xdr:from>
      <xdr:col>8</xdr:col>
      <xdr:colOff>59692</xdr:colOff>
      <xdr:row>6</xdr:row>
      <xdr:rowOff>127634</xdr:rowOff>
    </xdr:from>
    <xdr:to>
      <xdr:col>15</xdr:col>
      <xdr:colOff>508001</xdr:colOff>
      <xdr:row>20</xdr:row>
      <xdr:rowOff>59055</xdr:rowOff>
    </xdr:to>
    <xdr:graphicFrame macro="">
      <xdr:nvGraphicFramePr>
        <xdr:cNvPr id="34" name="Chart 33">
          <a:extLst>
            <a:ext uri="{FF2B5EF4-FFF2-40B4-BE49-F238E27FC236}">
              <a16:creationId xmlns:a16="http://schemas.microsoft.com/office/drawing/2014/main" id="{3FC4C03A-9787-4D13-A131-6FDBE529D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5246</xdr:colOff>
      <xdr:row>21</xdr:row>
      <xdr:rowOff>0</xdr:rowOff>
    </xdr:from>
    <xdr:to>
      <xdr:col>12</xdr:col>
      <xdr:colOff>560070</xdr:colOff>
      <xdr:row>42</xdr:row>
      <xdr:rowOff>131445</xdr:rowOff>
    </xdr:to>
    <mc:AlternateContent xmlns:mc="http://schemas.openxmlformats.org/markup-compatibility/2006">
      <mc:Choice xmlns:cx1="http://schemas.microsoft.com/office/drawing/2015/9/8/chartex" Requires="cx1">
        <xdr:graphicFrame macro="">
          <xdr:nvGraphicFramePr>
            <xdr:cNvPr id="35" name="Chart 34">
              <a:extLst>
                <a:ext uri="{FF2B5EF4-FFF2-40B4-BE49-F238E27FC236}">
                  <a16:creationId xmlns:a16="http://schemas.microsoft.com/office/drawing/2014/main" id="{08021364-FF63-440F-9F19-F298B42F6D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922146" y="4114800"/>
              <a:ext cx="5869304" cy="381190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9059</xdr:colOff>
      <xdr:row>6</xdr:row>
      <xdr:rowOff>129540</xdr:rowOff>
    </xdr:from>
    <xdr:to>
      <xdr:col>8</xdr:col>
      <xdr:colOff>31750</xdr:colOff>
      <xdr:row>20</xdr:row>
      <xdr:rowOff>76199</xdr:rowOff>
    </xdr:to>
    <xdr:graphicFrame macro="">
      <xdr:nvGraphicFramePr>
        <xdr:cNvPr id="36" name="Chart 35">
          <a:extLst>
            <a:ext uri="{FF2B5EF4-FFF2-40B4-BE49-F238E27FC236}">
              <a16:creationId xmlns:a16="http://schemas.microsoft.com/office/drawing/2014/main" id="{A59555F6-A6DD-4FB2-A486-DF8EEA575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666750</xdr:colOff>
      <xdr:row>21</xdr:row>
      <xdr:rowOff>0</xdr:rowOff>
    </xdr:from>
    <xdr:to>
      <xdr:col>22</xdr:col>
      <xdr:colOff>397297</xdr:colOff>
      <xdr:row>31</xdr:row>
      <xdr:rowOff>105834</xdr:rowOff>
    </xdr:to>
    <xdr:graphicFrame macro="">
      <xdr:nvGraphicFramePr>
        <xdr:cNvPr id="38" name="Chart 37">
          <a:extLst>
            <a:ext uri="{FF2B5EF4-FFF2-40B4-BE49-F238E27FC236}">
              <a16:creationId xmlns:a16="http://schemas.microsoft.com/office/drawing/2014/main" id="{469DEBFC-EF5B-44CA-9FBE-A5DD66E71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613832</xdr:colOff>
      <xdr:row>31</xdr:row>
      <xdr:rowOff>160655</xdr:rowOff>
    </xdr:from>
    <xdr:to>
      <xdr:col>17</xdr:col>
      <xdr:colOff>587798</xdr:colOff>
      <xdr:row>43</xdr:row>
      <xdr:rowOff>2540</xdr:rowOff>
    </xdr:to>
    <xdr:graphicFrame macro="">
      <xdr:nvGraphicFramePr>
        <xdr:cNvPr id="39" name="Chart 38">
          <a:extLst>
            <a:ext uri="{FF2B5EF4-FFF2-40B4-BE49-F238E27FC236}">
              <a16:creationId xmlns:a16="http://schemas.microsoft.com/office/drawing/2014/main" id="{DDADC490-7376-4FBE-B0AA-61023638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635000</xdr:colOff>
      <xdr:row>32</xdr:row>
      <xdr:rowOff>0</xdr:rowOff>
    </xdr:from>
    <xdr:to>
      <xdr:col>22</xdr:col>
      <xdr:colOff>412326</xdr:colOff>
      <xdr:row>43</xdr:row>
      <xdr:rowOff>11431</xdr:rowOff>
    </xdr:to>
    <xdr:graphicFrame macro="">
      <xdr:nvGraphicFramePr>
        <xdr:cNvPr id="40" name="Chart 39">
          <a:extLst>
            <a:ext uri="{FF2B5EF4-FFF2-40B4-BE49-F238E27FC236}">
              <a16:creationId xmlns:a16="http://schemas.microsoft.com/office/drawing/2014/main" id="{8C4D51A2-4EB0-42FE-A6EF-093212BE3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8</xdr:col>
      <xdr:colOff>159174</xdr:colOff>
      <xdr:row>0</xdr:row>
      <xdr:rowOff>115145</xdr:rowOff>
    </xdr:from>
    <xdr:to>
      <xdr:col>20</xdr:col>
      <xdr:colOff>234443</xdr:colOff>
      <xdr:row>6</xdr:row>
      <xdr:rowOff>10370</xdr:rowOff>
    </xdr:to>
    <mc:AlternateContent xmlns:mc="http://schemas.openxmlformats.org/markup-compatibility/2006">
      <mc:Choice xmlns:a14="http://schemas.microsoft.com/office/drawing/2010/main" Requires="a14">
        <xdr:graphicFrame macro="">
          <xdr:nvGraphicFramePr>
            <xdr:cNvPr id="41" name="Product Category Product">
              <a:extLst>
                <a:ext uri="{FF2B5EF4-FFF2-40B4-BE49-F238E27FC236}">
                  <a16:creationId xmlns:a16="http://schemas.microsoft.com/office/drawing/2014/main" id="{6F8FE0DC-0AEB-17F8-72DE-4B0774CF9E60}"/>
                </a:ext>
              </a:extLst>
            </xdr:cNvPr>
            <xdr:cNvGraphicFramePr/>
          </xdr:nvGraphicFramePr>
          <xdr:xfrm>
            <a:off x="0" y="0"/>
            <a:ext cx="0" cy="0"/>
          </xdr:xfrm>
          <a:graphic>
            <a:graphicData uri="http://schemas.microsoft.com/office/drawing/2010/slicer">
              <sle:slicer xmlns:sle="http://schemas.microsoft.com/office/drawing/2010/slicer" name="Product Category Product"/>
            </a:graphicData>
          </a:graphic>
        </xdr:graphicFrame>
      </mc:Choice>
      <mc:Fallback>
        <xdr:sp macro="" textlink="">
          <xdr:nvSpPr>
            <xdr:cNvPr id="0" name=""/>
            <xdr:cNvSpPr>
              <a:spLocks noTextEdit="1"/>
            </xdr:cNvSpPr>
          </xdr:nvSpPr>
          <xdr:spPr>
            <a:xfrm>
              <a:off x="11495829" y="115145"/>
              <a:ext cx="1504019" cy="1357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37211</xdr:colOff>
      <xdr:row>0</xdr:row>
      <xdr:rowOff>85301</xdr:rowOff>
    </xdr:from>
    <xdr:to>
      <xdr:col>18</xdr:col>
      <xdr:colOff>37296</xdr:colOff>
      <xdr:row>5</xdr:row>
      <xdr:rowOff>160653</xdr:rowOff>
    </xdr:to>
    <mc:AlternateContent xmlns:mc="http://schemas.openxmlformats.org/markup-compatibility/2006">
      <mc:Choice xmlns:a14="http://schemas.microsoft.com/office/drawing/2010/main" Requires="a14">
        <xdr:graphicFrame macro="">
          <xdr:nvGraphicFramePr>
            <xdr:cNvPr id="42" name="Month Product">
              <a:extLst>
                <a:ext uri="{FF2B5EF4-FFF2-40B4-BE49-F238E27FC236}">
                  <a16:creationId xmlns:a16="http://schemas.microsoft.com/office/drawing/2014/main" id="{DC73C3A7-77A7-18F4-4214-F8729CD3135C}"/>
                </a:ext>
              </a:extLst>
            </xdr:cNvPr>
            <xdr:cNvGraphicFramePr/>
          </xdr:nvGraphicFramePr>
          <xdr:xfrm>
            <a:off x="0" y="0"/>
            <a:ext cx="0" cy="0"/>
          </xdr:xfrm>
          <a:graphic>
            <a:graphicData uri="http://schemas.microsoft.com/office/drawing/2010/slicer">
              <sle:slicer xmlns:sle="http://schemas.microsoft.com/office/drawing/2010/slicer" name="Month Product"/>
            </a:graphicData>
          </a:graphic>
        </xdr:graphicFrame>
      </mc:Choice>
      <mc:Fallback>
        <xdr:sp macro="" textlink="">
          <xdr:nvSpPr>
            <xdr:cNvPr id="0" name=""/>
            <xdr:cNvSpPr>
              <a:spLocks noTextEdit="1"/>
            </xdr:cNvSpPr>
          </xdr:nvSpPr>
          <xdr:spPr>
            <a:xfrm>
              <a:off x="9566699" y="87206"/>
              <a:ext cx="1805347" cy="1366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3256</xdr:colOff>
      <xdr:row>0</xdr:row>
      <xdr:rowOff>115147</xdr:rowOff>
    </xdr:from>
    <xdr:to>
      <xdr:col>22</xdr:col>
      <xdr:colOff>101176</xdr:colOff>
      <xdr:row>6</xdr:row>
      <xdr:rowOff>16087</xdr:rowOff>
    </xdr:to>
    <mc:AlternateContent xmlns:mc="http://schemas.openxmlformats.org/markup-compatibility/2006">
      <mc:Choice xmlns:a14="http://schemas.microsoft.com/office/drawing/2010/main" Requires="a14">
        <xdr:graphicFrame macro="">
          <xdr:nvGraphicFramePr>
            <xdr:cNvPr id="43" name="Order Status 1 Product">
              <a:extLst>
                <a:ext uri="{FF2B5EF4-FFF2-40B4-BE49-F238E27FC236}">
                  <a16:creationId xmlns:a16="http://schemas.microsoft.com/office/drawing/2014/main" id="{22DD0FED-8F75-2464-B60E-724F185644B6}"/>
                </a:ext>
              </a:extLst>
            </xdr:cNvPr>
            <xdr:cNvGraphicFramePr/>
          </xdr:nvGraphicFramePr>
          <xdr:xfrm>
            <a:off x="0" y="0"/>
            <a:ext cx="0" cy="0"/>
          </xdr:xfrm>
          <a:graphic>
            <a:graphicData uri="http://schemas.microsoft.com/office/drawing/2010/slicer">
              <sle:slicer xmlns:sle="http://schemas.microsoft.com/office/drawing/2010/slicer" name="Order Status 1 Product"/>
            </a:graphicData>
          </a:graphic>
        </xdr:graphicFrame>
      </mc:Choice>
      <mc:Fallback>
        <xdr:sp macro="" textlink="">
          <xdr:nvSpPr>
            <xdr:cNvPr id="0" name=""/>
            <xdr:cNvSpPr>
              <a:spLocks noTextEdit="1"/>
            </xdr:cNvSpPr>
          </xdr:nvSpPr>
          <xdr:spPr>
            <a:xfrm>
              <a:off x="12998661" y="115147"/>
              <a:ext cx="1259205" cy="1365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9203</xdr:colOff>
      <xdr:row>0</xdr:row>
      <xdr:rowOff>94827</xdr:rowOff>
    </xdr:from>
    <xdr:to>
      <xdr:col>15</xdr:col>
      <xdr:colOff>518457</xdr:colOff>
      <xdr:row>6</xdr:row>
      <xdr:rowOff>0</xdr:rowOff>
    </xdr:to>
    <mc:AlternateContent xmlns:mc="http://schemas.openxmlformats.org/markup-compatibility/2006">
      <mc:Choice xmlns:a14="http://schemas.microsoft.com/office/drawing/2010/main" Requires="a14">
        <xdr:graphicFrame macro="">
          <xdr:nvGraphicFramePr>
            <xdr:cNvPr id="44" name="Year Product">
              <a:extLst>
                <a:ext uri="{FF2B5EF4-FFF2-40B4-BE49-F238E27FC236}">
                  <a16:creationId xmlns:a16="http://schemas.microsoft.com/office/drawing/2014/main" id="{687816D2-B573-D1C7-507A-261B487CCF9C}"/>
                </a:ext>
              </a:extLst>
            </xdr:cNvPr>
            <xdr:cNvGraphicFramePr/>
          </xdr:nvGraphicFramePr>
          <xdr:xfrm>
            <a:off x="0" y="0"/>
            <a:ext cx="0" cy="0"/>
          </xdr:xfrm>
          <a:graphic>
            <a:graphicData uri="http://schemas.microsoft.com/office/drawing/2010/slicer">
              <sle:slicer xmlns:sle="http://schemas.microsoft.com/office/drawing/2010/slicer" name="Year Product"/>
            </a:graphicData>
          </a:graphic>
        </xdr:graphicFrame>
      </mc:Choice>
      <mc:Fallback>
        <xdr:sp macro="" textlink="">
          <xdr:nvSpPr>
            <xdr:cNvPr id="0" name=""/>
            <xdr:cNvSpPr>
              <a:spLocks noTextEdit="1"/>
            </xdr:cNvSpPr>
          </xdr:nvSpPr>
          <xdr:spPr>
            <a:xfrm>
              <a:off x="8234680" y="98637"/>
              <a:ext cx="1307550" cy="1361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3358</xdr:colOff>
      <xdr:row>21</xdr:row>
      <xdr:rowOff>21168</xdr:rowOff>
    </xdr:from>
    <xdr:to>
      <xdr:col>17</xdr:col>
      <xdr:colOff>568749</xdr:colOff>
      <xdr:row>31</xdr:row>
      <xdr:rowOff>103930</xdr:rowOff>
    </xdr:to>
    <xdr:graphicFrame macro="">
      <xdr:nvGraphicFramePr>
        <xdr:cNvPr id="10" name="Chart 9">
          <a:extLst>
            <a:ext uri="{FF2B5EF4-FFF2-40B4-BE49-F238E27FC236}">
              <a16:creationId xmlns:a16="http://schemas.microsoft.com/office/drawing/2014/main" id="{E2E332FF-46AC-449B-B418-D5C187DE5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550334</xdr:colOff>
      <xdr:row>6</xdr:row>
      <xdr:rowOff>116417</xdr:rowOff>
    </xdr:from>
    <xdr:to>
      <xdr:col>22</xdr:col>
      <xdr:colOff>381000</xdr:colOff>
      <xdr:row>20</xdr:row>
      <xdr:rowOff>74084</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B5B74D6E-83FC-40B4-B4E9-1B7C1A4DF7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9577917" y="1576917"/>
              <a:ext cx="4963583" cy="232833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8150</xdr:colOff>
      <xdr:row>6</xdr:row>
      <xdr:rowOff>30480</xdr:rowOff>
    </xdr:from>
    <xdr:to>
      <xdr:col>11</xdr:col>
      <xdr:colOff>457200</xdr:colOff>
      <xdr:row>22</xdr:row>
      <xdr:rowOff>60960</xdr:rowOff>
    </xdr:to>
    <xdr:graphicFrame macro="">
      <xdr:nvGraphicFramePr>
        <xdr:cNvPr id="2" name="Chart 1">
          <a:extLst>
            <a:ext uri="{FF2B5EF4-FFF2-40B4-BE49-F238E27FC236}">
              <a16:creationId xmlns:a16="http://schemas.microsoft.com/office/drawing/2014/main" id="{61E343AD-8607-B03B-55B8-71B87630C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48640</xdr:colOff>
      <xdr:row>2</xdr:row>
      <xdr:rowOff>129540</xdr:rowOff>
    </xdr:from>
    <xdr:to>
      <xdr:col>16</xdr:col>
      <xdr:colOff>60960</xdr:colOff>
      <xdr:row>21</xdr:row>
      <xdr:rowOff>685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4B8B94E-329F-1544-39ED-6CE303C85F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553200" y="480060"/>
              <a:ext cx="7048500" cy="32689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47650</xdr:colOff>
      <xdr:row>2</xdr:row>
      <xdr:rowOff>91440</xdr:rowOff>
    </xdr:from>
    <xdr:to>
      <xdr:col>27</xdr:col>
      <xdr:colOff>114300</xdr:colOff>
      <xdr:row>21</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5D0056A-3F6F-9D3A-B5E3-D36A3B8C7B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6424910" y="441960"/>
              <a:ext cx="5231130" cy="3238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6680</xdr:colOff>
      <xdr:row>2</xdr:row>
      <xdr:rowOff>163830</xdr:rowOff>
    </xdr:from>
    <xdr:to>
      <xdr:col>6</xdr:col>
      <xdr:colOff>518160</xdr:colOff>
      <xdr:row>15</xdr:row>
      <xdr:rowOff>0</xdr:rowOff>
    </xdr:to>
    <xdr:graphicFrame macro="">
      <xdr:nvGraphicFramePr>
        <xdr:cNvPr id="2" name="Chart 1">
          <a:extLst>
            <a:ext uri="{FF2B5EF4-FFF2-40B4-BE49-F238E27FC236}">
              <a16:creationId xmlns:a16="http://schemas.microsoft.com/office/drawing/2014/main" id="{AB482478-327C-4AC9-20DA-EC9B89219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0490</xdr:colOff>
      <xdr:row>14</xdr:row>
      <xdr:rowOff>129540</xdr:rowOff>
    </xdr:from>
    <xdr:to>
      <xdr:col>11</xdr:col>
      <xdr:colOff>91440</xdr:colOff>
      <xdr:row>27</xdr:row>
      <xdr:rowOff>129540</xdr:rowOff>
    </xdr:to>
    <xdr:graphicFrame macro="">
      <xdr:nvGraphicFramePr>
        <xdr:cNvPr id="8" name="Chart 7">
          <a:extLst>
            <a:ext uri="{FF2B5EF4-FFF2-40B4-BE49-F238E27FC236}">
              <a16:creationId xmlns:a16="http://schemas.microsoft.com/office/drawing/2014/main" id="{BD73C34D-5A07-EF24-E905-6330A061C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8110</xdr:colOff>
      <xdr:row>30</xdr:row>
      <xdr:rowOff>137160</xdr:rowOff>
    </xdr:from>
    <xdr:to>
      <xdr:col>7</xdr:col>
      <xdr:colOff>327660</xdr:colOff>
      <xdr:row>45</xdr:row>
      <xdr:rowOff>53340</xdr:rowOff>
    </xdr:to>
    <xdr:graphicFrame macro="">
      <xdr:nvGraphicFramePr>
        <xdr:cNvPr id="9" name="Chart 8">
          <a:extLst>
            <a:ext uri="{FF2B5EF4-FFF2-40B4-BE49-F238E27FC236}">
              <a16:creationId xmlns:a16="http://schemas.microsoft.com/office/drawing/2014/main" id="{6D0D7B25-9BC5-BC5C-DF6F-2956EB2D8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8110</xdr:colOff>
      <xdr:row>46</xdr:row>
      <xdr:rowOff>45720</xdr:rowOff>
    </xdr:from>
    <xdr:to>
      <xdr:col>7</xdr:col>
      <xdr:colOff>358140</xdr:colOff>
      <xdr:row>60</xdr:row>
      <xdr:rowOff>91440</xdr:rowOff>
    </xdr:to>
    <xdr:graphicFrame macro="">
      <xdr:nvGraphicFramePr>
        <xdr:cNvPr id="10" name="Chart 9">
          <a:extLst>
            <a:ext uri="{FF2B5EF4-FFF2-40B4-BE49-F238E27FC236}">
              <a16:creationId xmlns:a16="http://schemas.microsoft.com/office/drawing/2014/main" id="{72E5EF66-1572-CCD0-12C1-A82EF92F1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3830</xdr:colOff>
      <xdr:row>61</xdr:row>
      <xdr:rowOff>160020</xdr:rowOff>
    </xdr:from>
    <xdr:to>
      <xdr:col>7</xdr:col>
      <xdr:colOff>72390</xdr:colOff>
      <xdr:row>77</xdr:row>
      <xdr:rowOff>99060</xdr:rowOff>
    </xdr:to>
    <xdr:graphicFrame macro="">
      <xdr:nvGraphicFramePr>
        <xdr:cNvPr id="12" name="Chart 11">
          <a:extLst>
            <a:ext uri="{FF2B5EF4-FFF2-40B4-BE49-F238E27FC236}">
              <a16:creationId xmlns:a16="http://schemas.microsoft.com/office/drawing/2014/main" id="{B9E1652F-C3B4-7612-01B2-5F901C63B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4310</xdr:colOff>
      <xdr:row>3</xdr:row>
      <xdr:rowOff>144780</xdr:rowOff>
    </xdr:from>
    <xdr:to>
      <xdr:col>24</xdr:col>
      <xdr:colOff>548640</xdr:colOff>
      <xdr:row>19</xdr:row>
      <xdr:rowOff>152400</xdr:rowOff>
    </xdr:to>
    <xdr:graphicFrame macro="">
      <xdr:nvGraphicFramePr>
        <xdr:cNvPr id="14" name="Chart 13">
          <a:extLst>
            <a:ext uri="{FF2B5EF4-FFF2-40B4-BE49-F238E27FC236}">
              <a16:creationId xmlns:a16="http://schemas.microsoft.com/office/drawing/2014/main" id="{65959BDD-3246-A769-4E4E-24A301A8E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184910</xdr:colOff>
      <xdr:row>77</xdr:row>
      <xdr:rowOff>91440</xdr:rowOff>
    </xdr:from>
    <xdr:to>
      <xdr:col>8</xdr:col>
      <xdr:colOff>205740</xdr:colOff>
      <xdr:row>91</xdr:row>
      <xdr:rowOff>76200</xdr:rowOff>
    </xdr:to>
    <xdr:graphicFrame macro="">
      <xdr:nvGraphicFramePr>
        <xdr:cNvPr id="15" name="Chart 14">
          <a:extLst>
            <a:ext uri="{FF2B5EF4-FFF2-40B4-BE49-F238E27FC236}">
              <a16:creationId xmlns:a16="http://schemas.microsoft.com/office/drawing/2014/main" id="{4C1FD889-F6AD-8249-E819-243BB71D28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177290</xdr:colOff>
      <xdr:row>92</xdr:row>
      <xdr:rowOff>15240</xdr:rowOff>
    </xdr:from>
    <xdr:to>
      <xdr:col>8</xdr:col>
      <xdr:colOff>228600</xdr:colOff>
      <xdr:row>107</xdr:row>
      <xdr:rowOff>129540</xdr:rowOff>
    </xdr:to>
    <xdr:graphicFrame macro="">
      <xdr:nvGraphicFramePr>
        <xdr:cNvPr id="16" name="Chart 15">
          <a:extLst>
            <a:ext uri="{FF2B5EF4-FFF2-40B4-BE49-F238E27FC236}">
              <a16:creationId xmlns:a16="http://schemas.microsoft.com/office/drawing/2014/main" id="{57A70FB9-83CA-4099-0077-2836FC190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24790</xdr:colOff>
      <xdr:row>113</xdr:row>
      <xdr:rowOff>160020</xdr:rowOff>
    </xdr:from>
    <xdr:to>
      <xdr:col>15</xdr:col>
      <xdr:colOff>160020</xdr:colOff>
      <xdr:row>132</xdr:row>
      <xdr:rowOff>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9E6A52D0-DCE8-9F09-FEB1-FA962EAE61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199370" y="19964400"/>
              <a:ext cx="9582150" cy="31699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59092</xdr:colOff>
      <xdr:row>14</xdr:row>
      <xdr:rowOff>60007</xdr:rowOff>
    </xdr:from>
    <xdr:to>
      <xdr:col>6</xdr:col>
      <xdr:colOff>981075</xdr:colOff>
      <xdr:row>27</xdr:row>
      <xdr:rowOff>123825</xdr:rowOff>
    </xdr:to>
    <xdr:graphicFrame macro="">
      <xdr:nvGraphicFramePr>
        <xdr:cNvPr id="3" name="Chart 2">
          <a:extLst>
            <a:ext uri="{FF2B5EF4-FFF2-40B4-BE49-F238E27FC236}">
              <a16:creationId xmlns:a16="http://schemas.microsoft.com/office/drawing/2014/main" id="{0E1B0A2F-A265-6F3F-C436-EF2F722AB8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0</xdr:row>
      <xdr:rowOff>38100</xdr:rowOff>
    </xdr:from>
    <xdr:to>
      <xdr:col>10</xdr:col>
      <xdr:colOff>201930</xdr:colOff>
      <xdr:row>15</xdr:row>
      <xdr:rowOff>152400</xdr:rowOff>
    </xdr:to>
    <xdr:graphicFrame macro="">
      <xdr:nvGraphicFramePr>
        <xdr:cNvPr id="2" name="Chart 1">
          <a:extLst>
            <a:ext uri="{FF2B5EF4-FFF2-40B4-BE49-F238E27FC236}">
              <a16:creationId xmlns:a16="http://schemas.microsoft.com/office/drawing/2014/main" id="{D21D7D9B-19EF-CE9B-3773-99C38AD44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3830</xdr:colOff>
      <xdr:row>21</xdr:row>
      <xdr:rowOff>0</xdr:rowOff>
    </xdr:from>
    <xdr:to>
      <xdr:col>10</xdr:col>
      <xdr:colOff>41910</xdr:colOff>
      <xdr:row>44</xdr:row>
      <xdr:rowOff>167640</xdr:rowOff>
    </xdr:to>
    <xdr:graphicFrame macro="">
      <xdr:nvGraphicFramePr>
        <xdr:cNvPr id="3" name="Chart 2">
          <a:extLst>
            <a:ext uri="{FF2B5EF4-FFF2-40B4-BE49-F238E27FC236}">
              <a16:creationId xmlns:a16="http://schemas.microsoft.com/office/drawing/2014/main" id="{B9E94029-A6D6-2080-8438-6F8D54A89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48590</xdr:colOff>
      <xdr:row>0</xdr:row>
      <xdr:rowOff>129540</xdr:rowOff>
    </xdr:from>
    <xdr:to>
      <xdr:col>9</xdr:col>
      <xdr:colOff>441960</xdr:colOff>
      <xdr:row>17</xdr:row>
      <xdr:rowOff>152400</xdr:rowOff>
    </xdr:to>
    <xdr:graphicFrame macro="">
      <xdr:nvGraphicFramePr>
        <xdr:cNvPr id="2" name="Chart 1">
          <a:extLst>
            <a:ext uri="{FF2B5EF4-FFF2-40B4-BE49-F238E27FC236}">
              <a16:creationId xmlns:a16="http://schemas.microsoft.com/office/drawing/2014/main" id="{ABA72CDE-340B-6077-6A89-590E811ADD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Z" refreshedDate="44983.009840856481" createdVersion="8" refreshedVersion="8" minRefreshableVersion="3" recordCount="9426" xr:uid="{F88D5A57-A538-4CE2-9F4F-73880ED1F8FF}">
  <cacheSource type="worksheet">
    <worksheetSource name="ConsolidatedData"/>
  </cacheSource>
  <cacheFields count="29">
    <cacheField name="Row ID" numFmtId="0">
      <sharedItems containsSemiMixedTypes="0" containsString="0" containsNumber="1" containsInteger="1" minValue="2" maxValue="26399"/>
    </cacheField>
    <cacheField name="Order ID" numFmtId="0">
      <sharedItems containsSemiMixedTypes="0" containsString="0" containsNumber="1" containsInteger="1" minValue="6" maxValue="91591"/>
    </cacheField>
    <cacheField name="Customer ID" numFmtId="0">
      <sharedItems containsSemiMixedTypes="0" containsString="0" containsNumber="1" containsInteger="1" minValue="2" maxValue="3403"/>
    </cacheField>
    <cacheField name="Customer Name" numFmtId="0">
      <sharedItems count="2703">
        <s v="Janice Fletcher"/>
        <s v="Bonnie Potter"/>
        <s v="Ronnie Proctor"/>
        <s v="Dwight Hwang"/>
        <s v="Leon Gill"/>
        <s v="Melanie Garner"/>
        <s v="Lorraine Houston"/>
        <s v="Meredith Norris Thomas"/>
        <s v="Marcus Dunlap"/>
        <s v="Kara Pace"/>
        <s v="Gwendolyn F Tyson"/>
        <s v="Timothy Reese"/>
        <s v="Sarah Ramsey"/>
        <s v="Florence Hsu Schwarz"/>
        <s v="Laurie Hanna"/>
        <s v="Jim Rodgers"/>
        <s v="Marion Nolan Kaplan"/>
        <s v="Michael Wiggins"/>
        <s v="Tony Wilkins Winters"/>
        <s v="Lynn Moss"/>
        <s v="Toni Swanson"/>
        <s v="Edna Thomas"/>
        <s v="Virginia Hardison"/>
        <s v="Marguerite Kane"/>
        <s v="Guy Gallagher"/>
        <s v="Ronnie McNamara"/>
        <s v="Elizabeth Walker"/>
        <s v="Alice Capps"/>
        <s v="Matthew Berman"/>
        <s v="Ricky Hensley"/>
        <s v="Milton Bland"/>
        <s v="Ray Morgan"/>
        <s v="Stacy Chandler"/>
        <s v="Ian L O'Donnell"/>
        <s v="Seth Grimes"/>
        <s v="Alexandra Fuller"/>
        <s v="Theodore Moran"/>
        <s v="Melinda Sloan"/>
        <s v="Anne Nguyen"/>
        <s v="Linda Weiss"/>
        <s v="Geoffrey Hewitt"/>
        <s v="Terri Lyons"/>
        <s v="Dawn Bailey"/>
        <s v="Lorraine Kelly"/>
        <s v="Sidney Russell Austin"/>
        <s v="Marvin Hawley"/>
        <s v="Randall Montgomery"/>
        <s v="Kristine Connolly"/>
        <s v="Kimberly Epstein"/>
        <s v="Rose Lassiter"/>
        <s v="Sheila Warren"/>
        <s v="Charlotte Stanton"/>
        <s v="Lynn Morrow"/>
        <s v="Pam Gilbert"/>
        <s v="Gene Diaz"/>
        <s v="Jenny Sanchez"/>
        <s v="Arlene Rouse"/>
        <s v="Carrie House"/>
        <s v="Ellen McCormick"/>
        <s v="Scott Bunn"/>
        <s v="Annette Boone"/>
        <s v="Amanda Hardy Singleton"/>
        <s v="April Winters"/>
        <s v="Mark Manning"/>
        <s v="Tamara Yates"/>
        <s v="Glen Weeks"/>
        <s v="Jan Kaufman Parrish"/>
        <s v="Hannah Grant"/>
        <s v="Sam Carlson"/>
        <s v="Dale Hahn"/>
        <s v="Edgar Stone"/>
        <s v="Helen Stein"/>
        <s v="Hazel Graham"/>
        <s v="Norman Shields"/>
        <s v="Phillip Clapp"/>
        <s v="Katie Watson"/>
        <s v="Wallace Werner"/>
        <s v="Victoria Baker Hoover"/>
        <s v="Vicki Shannon"/>
        <s v="Eddie House Mueller"/>
        <s v="Kristin Hunt"/>
        <s v="Vincent Lindsay"/>
        <s v="Max McKenna"/>
        <s v="Sarah Cooke Anthony"/>
        <s v="Theresa Hansen"/>
        <s v="Alexander Hendricks"/>
        <s v="Annette Ferrell"/>
        <s v="Stanley Kessler"/>
        <s v="Monica Daly"/>
        <s v="Claire Quinn"/>
        <s v="Claudia Boyle"/>
        <s v="Tom McFarland"/>
        <s v="Caroline Johnston"/>
        <s v="Oscar Monroe"/>
        <s v="Harry Faulkner"/>
        <s v="Kathryn Norton"/>
        <s v="Lois Hamilton"/>
        <s v="Fred Sharma"/>
        <s v="Louis Adkins"/>
        <s v="Ron Newton"/>
        <s v="Kim Weiss"/>
        <s v="Dwight M Carr"/>
        <s v="Glen Caldwell"/>
        <s v="Frances Grant"/>
        <s v="Judy Kennedy"/>
        <s v="Eleanor Swain"/>
        <s v="Helen H Murphy"/>
        <s v="Miriam Proctor"/>
        <s v="Shawn Stern"/>
        <s v="Linda Faulkner"/>
        <s v="James Osborne"/>
        <s v="Ross Wang Bates"/>
        <s v="Kara Allison"/>
        <s v="Norman Owens"/>
        <s v="Ron Dillon"/>
        <s v="Natalie Raynor"/>
        <s v="Gayle Keith"/>
        <s v="Dale Gillespie"/>
        <s v="Kristen Hinton"/>
        <s v="Kevin Schmidt"/>
        <s v="Elsie Hewitt"/>
        <s v="Toni Daly"/>
        <s v="Leigh Ivey"/>
        <s v="Brooke Weeks Taylor"/>
        <s v="Marguerite Moss"/>
        <s v="Rhonda Ivey"/>
        <s v="Yvonne Fox"/>
        <s v="Bryan Pate"/>
        <s v="Sidney Cox"/>
        <s v="Stuart Chan"/>
        <s v="Geoffrey Zhu"/>
        <s v="Kent Kerr"/>
        <s v="Glenda Rosen"/>
        <s v="Marion Jordan"/>
        <s v="Lindsay P Ashley"/>
        <s v="Diana Xu"/>
        <s v="Terry Benson"/>
        <s v="Gail Welch"/>
        <s v="Edgar Oakley"/>
        <s v="Erin Erickson"/>
        <s v="Jeff Bunn"/>
        <s v="Robin Kramer Vaughn"/>
        <s v="Vicki Hauser"/>
        <s v="Carla Braun"/>
        <s v="Janice Cole"/>
        <s v="Norman Sawyer"/>
        <s v="Christopher Carlton"/>
        <s v="Christina Matthews"/>
        <s v="Amanda Huang"/>
        <s v="Angela Bernstein"/>
        <s v="Brent Walters"/>
        <s v="Sheryl Alexander"/>
        <s v="Harold Briggs"/>
        <s v="Wesley Waller"/>
        <s v="Ryan Mann"/>
        <s v="Dan Carver"/>
        <s v="Phillip Holmes"/>
        <s v="Carolyn Blackwell"/>
        <s v="Johnny Finley"/>
        <s v="Yvonne Faircloth"/>
        <s v="Alex Harrell"/>
        <s v="Lloyd Norris"/>
        <s v="Gerald Kearney"/>
        <s v="Danny Hong"/>
        <s v="Tammy Goldman"/>
        <s v="Jason Knox"/>
        <s v="Holly Chu"/>
        <s v="Samantha Weaver"/>
        <s v="Leroy Blanchard"/>
        <s v="Martha Pridgen"/>
        <s v="Max Small"/>
        <s v="Bob Epstein"/>
        <s v="Priscilla Owen"/>
        <s v="Toni Olsen"/>
        <s v="Tammy Brandon"/>
        <s v="Floyd Dale"/>
        <s v="Anna Wood"/>
        <s v="Milton Clarke"/>
        <s v="Jose Gates Rodriguez"/>
        <s v="Vicki O'Donnell"/>
        <s v="Tonya B Horne"/>
        <s v="Billy Odom"/>
        <s v="Frances Saunders"/>
        <s v="Jacob Kirby"/>
        <s v="Colleen Wilcox"/>
        <s v="Joe Nicholson"/>
        <s v="Evan Currie"/>
        <s v="Hazel Britt"/>
        <s v="Stacey Glenn"/>
        <s v="Heather Fleming"/>
        <s v="Colleen Andrews"/>
        <s v="Jack Horne"/>
        <s v="Sandy Holmes"/>
        <s v="Michele Bullard"/>
        <s v="Don Cameron"/>
        <s v="Shawn McIntyre"/>
        <s v="Amanda Helms"/>
        <s v="Tamara Fischer"/>
        <s v="Gilbert Scarborough"/>
        <s v="Amy Ellis Holder"/>
        <s v="Betsy Hendricks"/>
        <s v="Marie Fitzgerald"/>
        <s v="Julie Pruitt"/>
        <s v="Marshall Brandt Briggs"/>
        <s v="Anthony Han"/>
        <s v="Brenda Nelson Blanchard"/>
        <s v="Joann Davidson Rich"/>
        <s v="Steven McDowell"/>
        <s v="Brett Hawkins"/>
        <s v="Cheryl Curtis"/>
        <s v="Irene Li"/>
        <s v="Allan Shields"/>
        <s v="Edward Pugh"/>
        <s v="Brenda Gonzalez"/>
        <s v="Leah MacDonald"/>
        <s v="Carlos Hess"/>
        <s v="Erik Harmon"/>
        <s v="Ross Frederick"/>
        <s v="Marilyn Blalock"/>
        <s v="James Beck"/>
        <s v="Calvin Boyette"/>
        <s v="Robyn White"/>
        <s v="Sam Rouse"/>
        <s v="Valerie Rice"/>
        <s v="Greg Walsh"/>
        <s v="Jerome Cummings"/>
        <s v="Roger Blalock Cassidy"/>
        <s v="Lucille Rankin"/>
        <s v="Vickie Andrews"/>
        <s v="Hazel Herman"/>
        <s v="Marc Hoover"/>
        <s v="Kevin Melvin"/>
        <s v="Fred H Proctor"/>
        <s v="Pauline Boyette"/>
        <s v="Virginia Gay"/>
        <s v="Bruce Norton"/>
        <s v="Patricia Cole Blair"/>
        <s v="Sara O'Connor"/>
        <s v="Norma Oliver"/>
        <s v="Brian Meadows"/>
        <s v="Rose Reed"/>
        <s v="Eugene Terrell"/>
        <s v="Gloria Quinn"/>
        <s v="Stacy Price"/>
        <s v="Seth Rosenberg"/>
        <s v="Joshua Underwood"/>
        <s v="Larry W Lehman"/>
        <s v="Valerie Whitfield"/>
        <s v="Bill Bowers Li"/>
        <s v="Alexandra Duke"/>
        <s v="Gayle Christian"/>
        <s v="Thomas McAllister"/>
        <s v="Roy Love"/>
        <s v="Florence Clayton"/>
        <s v="Caroline Ingram"/>
        <s v="Ruth Stout"/>
        <s v="Ruby Gibbons"/>
        <s v="Benjamin Kaufman"/>
        <s v="Katherine Kearney"/>
        <s v="Timothy Barker"/>
        <s v="Jenny Henry"/>
        <s v="Arthur Lowe Nash"/>
        <s v="Regina Kelley"/>
        <s v="Lester Stuart"/>
        <s v="Brenda May"/>
        <s v="Sherri McKinney"/>
        <s v="Faye Dyer"/>
        <s v="Bradley Pollock"/>
        <s v="Victoria Reed"/>
        <s v="Rhonda Cummings"/>
        <s v="Karl Holloway"/>
        <s v="Curtis O'Connell"/>
        <s v="Emma Sparks"/>
        <s v="Jonathan Cheng"/>
        <s v="Bobby Clements"/>
        <s v="Wanda Link Fuller"/>
        <s v="Donna Ross"/>
        <s v="Alexandra Lambert"/>
        <s v="Jacqueline Noble"/>
        <s v="Lynn Epstein"/>
        <s v="Rosemary English"/>
        <s v="Theresa Haynes"/>
        <s v="Justin Kennedy"/>
        <s v="Walter Jensen"/>
        <s v="Holly Carey"/>
        <s v="Juanita Coley Knox"/>
        <s v="Bonnie Chambers"/>
        <s v="Joanna Hill"/>
        <s v="Grace Vaughn"/>
        <s v="Barbara McNamara"/>
        <s v="Chris F Brandt"/>
        <s v="Lindsay Shepherd"/>
        <s v="Veronica Francis"/>
        <s v="Warren Gibbs"/>
        <s v="Evan Snow"/>
        <s v="Chris Bernstein"/>
        <s v="Erica Lyon"/>
        <s v="Patrick Rosenthal"/>
        <s v="Richard Keller"/>
        <s v="Troy Moon"/>
        <s v="Sam Oh"/>
        <s v="Roberta Mullins Peters"/>
        <s v="Doris Tyson"/>
        <s v="Jeanne Werner"/>
        <s v="Kathy Cooke"/>
        <s v="Sandra Sharma"/>
        <s v="Sylvia Bush"/>
        <s v="Cindy Ennis"/>
        <s v="Marian Bryant"/>
        <s v="Renee Alston"/>
        <s v="Danielle Watts"/>
        <s v="Wesley Dudley"/>
        <s v="Jose High"/>
        <s v="Sue Nichols"/>
        <s v="Angela Howe"/>
        <s v="Roger Schwartz"/>
        <s v="Joel Buckley"/>
        <s v="Suzanne Shannon"/>
        <s v="Monica McCormick"/>
        <s v="Erica R Fuller"/>
        <s v="Kristin Simpson"/>
        <s v="Shawn Combs"/>
        <s v="Denise Carver"/>
        <s v="Bruce Stark"/>
        <s v="Sheryl Law"/>
        <s v="Teresa Brewer"/>
        <s v="Toni Christian"/>
        <s v="Andrew Todd"/>
        <s v="Laura Carver Branch"/>
        <s v="Ricky Hess"/>
        <s v="June Frank Hammond"/>
        <s v="Calvin Parsons Walter"/>
        <s v="Diane Shah"/>
        <s v="Carolyn Proctor"/>
        <s v="Paige Bowden"/>
        <s v="Jimmy Woodward"/>
        <s v="Mildred Mullen"/>
        <s v="Terry Christian"/>
        <s v="Mike Pollard"/>
        <s v="Lester Cho"/>
        <s v="Amy Hale"/>
        <s v="Alexander Baker"/>
        <s v="Bernard Block Petersen"/>
        <s v="Marion Kaplan"/>
        <s v="Scott Feldman"/>
        <s v="Gretchen Zimmerman"/>
        <s v="Marc Cochran"/>
        <s v="Annie McLaughlin"/>
        <s v="Ernest Barber"/>
        <s v="Harvey Barrett"/>
        <s v="Claude Meyer"/>
        <s v="Peter Creech"/>
        <s v="Elisabeth Bullock"/>
        <s v="Brenda Klein"/>
        <s v="Lauren Lanier"/>
        <s v="Melinda Ross"/>
        <s v="Jack Durham"/>
        <s v="Alice Berger McIntyre"/>
        <s v="Edwin Winters"/>
        <s v="Jay Parker"/>
        <s v="Cheryl Lester Coley"/>
        <s v="Chris High"/>
        <s v="Thelma Abrams"/>
        <s v="Judy Barrett"/>
        <s v="Valerie Moon"/>
        <s v="Maria B Hanna"/>
        <s v="Arlene Poe"/>
        <s v="Joyce Murray"/>
        <s v="Leslie Rowland"/>
        <s v="George Terry"/>
        <s v="Gayle Waller"/>
        <s v="Jessica Garcia"/>
        <s v="Dan Barton"/>
        <s v="Glenn Jones"/>
        <s v="Eugene Womble"/>
        <s v="Leslie Patton Combs"/>
        <s v="Gail B Weinstein"/>
        <s v="Anne Armstrong"/>
        <s v="Debbie Stevenson"/>
        <s v="Patrick Rhodes"/>
        <s v="Ricky Johnston"/>
        <s v="Marc Nash"/>
        <s v="Maria Thomas"/>
        <s v="Craig Bennett"/>
        <s v="Marion Bowling"/>
        <s v="Tony Doyle"/>
        <s v="Ross Simpson"/>
        <s v="Donna Craven"/>
        <s v="Rita Kahn Ward"/>
        <s v="Rita Spivey"/>
        <s v="Julian Skinner"/>
        <s v="Randall Schneider"/>
        <s v="Tim Moore"/>
        <s v="Max Ross Finch"/>
        <s v="Marion Stephenson"/>
        <s v="Edgar McKenzie"/>
        <s v="Edward Leonard"/>
        <s v="Jeff Lassiter"/>
        <s v="Tracey Gross"/>
        <s v="Molly Vincent"/>
        <s v="Ronnie Creech"/>
        <s v="Eileen Cheek"/>
        <s v="Courtney Weber"/>
        <s v="Jimmy Alston Holder"/>
        <s v="Douglas Buck"/>
        <s v="Douglas Gay"/>
        <s v="Steve McKee"/>
        <s v="Anne Coates"/>
        <s v="Brenda Cowan"/>
        <s v="Jacob Duncan"/>
        <s v="Jeanne Woodruff"/>
        <s v="Neil Arnold Kidd"/>
        <s v="Teresa Boyette"/>
        <s v="Carol Saunders"/>
        <s v="Cameron Owens"/>
        <s v="Gregory Rao"/>
        <s v="Zachary Wu"/>
        <s v="Annette Sharpe"/>
        <s v="Rosemary Foster"/>
        <s v="Tim Joseph Dennis"/>
        <s v="Kristine Powell"/>
        <s v="Meredith Brandon"/>
        <s v="Mark Ritchie"/>
        <s v="Beverly Keith"/>
        <s v="Donald Montgomery"/>
        <s v="Aaron Riggs"/>
        <s v="Gina McKnight"/>
        <s v="April Hu"/>
        <s v="Martha Jenkins"/>
        <s v="Victor Stevens"/>
        <s v="Ian Bean"/>
        <s v="Raymond Hampton"/>
        <s v="Jamie Dixon"/>
        <s v="Geoffrey Ayers"/>
        <s v="Jill Clements"/>
        <s v="Nelson Coley"/>
        <s v="Alice Coley"/>
        <s v="Ruth Lamm"/>
        <s v="Jim Shah"/>
        <s v="Theodore Goldstein"/>
        <s v="Doris Starr"/>
        <s v="Pam Francis"/>
        <s v="Henry Ball"/>
        <s v="Dennis Boykin Townsend"/>
        <s v="Edna Monroe Talley"/>
        <s v="Peggy Chan"/>
        <s v="Roger Liu"/>
        <s v="Lillian Baldwin"/>
        <s v="Walter Young"/>
        <s v="Kristina Sanders"/>
        <s v="Lucy Pennington"/>
        <s v="Harvey McDonald"/>
        <s v="Hazel Walters"/>
        <s v="Bruce Morton"/>
        <s v="Keith Fowler"/>
        <s v="Marjorie Pope"/>
        <s v="Andrea Oakley"/>
        <s v="Stephanie Pruitt"/>
        <s v="Peter McConnell"/>
        <s v="Andrew Warren"/>
        <s v="Katharine Bass"/>
        <s v="Nancy White"/>
        <s v="Vanessa Winstead"/>
        <s v="Bernice Stanley"/>
        <s v="Gordon Lyon"/>
        <s v="Malcolm Kent"/>
        <s v="Sean Garner"/>
        <s v="Evan K Bullard"/>
        <s v="Marlene Abrams"/>
        <s v="Kathryn Patrick"/>
        <s v="William Larson"/>
        <s v="Eugene Curry"/>
        <s v="Kay Hendricks"/>
        <s v="Heather Rich McClure"/>
        <s v="Michelle Allison"/>
        <s v="Timothy Currie"/>
        <s v="Katherine Stokes"/>
        <s v="Herbert Barbour"/>
        <s v="Evelyn Blair"/>
        <s v="Eva Silverman"/>
        <s v="Joel Huffman"/>
        <s v="Charlie Moore"/>
        <s v="Dana Desai"/>
        <s v="Doris Fitzpatrick"/>
        <s v="Alexandra Wise"/>
        <s v="Beverly Barnett"/>
        <s v="Vickie Morse"/>
        <s v="Randall Bynum"/>
        <s v="Gretchen Ball"/>
        <s v="Alison Peters Wooten"/>
        <s v="Tamara Cowan"/>
        <s v="Clara Hauser"/>
        <s v="Daniel Jones"/>
        <s v="Shawn Adler"/>
        <s v="Cathy Weber"/>
        <s v="Lynda Martinez"/>
        <s v="Ricky Kaufman"/>
        <s v="Steven Herring"/>
        <s v="Brett Schultz"/>
        <s v="Robert Cowan"/>
        <s v="Howard Rogers"/>
        <s v="Heather Stern"/>
        <s v="Hazel Khan"/>
        <s v="Jenny Petty"/>
        <s v="Terry Klein"/>
        <s v="Ricky Whitley"/>
        <s v="Scott McKenna"/>
        <s v="Alan Griffith"/>
        <s v="Eddie Riggs"/>
        <s v="Patsy Kane Gardner"/>
        <s v="Gene Harper Herring"/>
        <s v="Juan Justice"/>
        <s v="Gretchen Wiggins"/>
        <s v="Christopher Bryant"/>
        <s v="Brooke Shepherd"/>
        <s v="Lois Rowland"/>
        <s v="Neal Wolfe"/>
        <s v="Jan Cross"/>
        <s v="Phillip Wright"/>
        <s v="Jessie Pugh"/>
        <s v="Robin High"/>
        <s v="Steve O'Brien"/>
        <s v="Roger Meyer"/>
        <s v="Leah Clapp"/>
        <s v="Ann Katz"/>
        <s v="Stacy Briggs"/>
        <s v="Meredith B Sherrill"/>
        <s v="Emma Hayes"/>
        <s v="Derek McCormick"/>
        <s v="Laurence Martinez Rodriguez"/>
        <s v="Marjorie Arthur"/>
        <s v="Emma Leach"/>
        <s v="Hilda Bennett"/>
        <s v="Denise Chapman"/>
        <s v="Miriam Mueller"/>
        <s v="Emily Sims"/>
        <s v="Allison Kirby"/>
        <s v="Amy Shea"/>
        <s v="Lewis Baldwin"/>
        <s v="Brian Leach"/>
        <s v="Paula Joyce Browning"/>
        <s v="Albert Frost"/>
        <s v="Dolores Sigmon"/>
        <s v="Kerry Small"/>
        <s v="Edward McKenzie"/>
        <s v="Katie Dougherty"/>
        <s v="Laurence Poe"/>
        <s v="Allison Cooke"/>
        <s v="Seth Merrill"/>
        <s v="Norman Burnette"/>
        <s v="Pamela Levin"/>
        <s v="Ashley Reese"/>
        <s v="Tommy Honeycutt"/>
        <s v="Alicia Curtis"/>
        <s v="Richard McClure"/>
        <s v="Cecil Bray Bush"/>
        <s v="Alison Jacobson"/>
        <s v="Johnny Reid"/>
        <s v="Adam G Sawyer"/>
        <s v="Nelson Hensley"/>
        <s v="Jenny Gold"/>
        <s v="Joseph Grossman"/>
        <s v="Christine Gardner"/>
        <s v="Kelly O'Connor"/>
        <s v="Victor Knox"/>
        <s v="Leo Jennings"/>
        <s v="Laura Lyon"/>
        <s v="Patrick Reilly"/>
        <s v="William Raynor"/>
        <s v="Marianne Sutton"/>
        <s v="Benjamin Creech"/>
        <s v="Glen Denton"/>
        <s v="Pam Anthony"/>
        <s v="Katie Wood"/>
        <s v="Cecil Nicholson"/>
        <s v="Seth Stanton"/>
        <s v="Norma Kendall"/>
        <s v="Calvin Strickland"/>
        <s v="Jimmy Hsu"/>
        <s v="Stephen Lam"/>
        <s v="Melvin Duke"/>
        <s v="Kara Tyler"/>
        <s v="Beverly Cooke Brooks"/>
        <s v="April Bond"/>
        <s v="Elisabeth Joyner"/>
        <s v="Lindsay Link"/>
        <s v="Constance Vogel"/>
        <s v="Toni Mayo"/>
        <s v="Vickie Monroe"/>
        <s v="June Herbert"/>
        <s v="Jamie Combs"/>
        <s v="James Mercer"/>
        <s v="Esther Gill Norman"/>
        <s v="Kristen Wells"/>
        <s v="Meredith Walters"/>
        <s v="Danny Vaughn"/>
        <s v="Peggy Rowe"/>
        <s v="Herbert Gentry"/>
        <s v="Sean Pratt"/>
        <s v="Stacey Hale"/>
        <s v="Robin Mathews"/>
        <s v="Joy Maxwell"/>
        <s v="Mary Page"/>
        <s v="Lindsay York"/>
        <s v="Seth Berry"/>
        <s v="Jordan Wilkinson"/>
        <s v="David Wrenn"/>
        <s v="Elisabeth Massey"/>
        <s v="Helen Lyons"/>
        <s v="Sandra Howe"/>
        <s v="Neil Hogan"/>
        <s v="Bernice F Day"/>
        <s v="Ben Reid Bland"/>
        <s v="Stuart Holloway"/>
        <s v="Judy Kirk"/>
        <s v="Ruby Goodwin"/>
        <s v="Jeffrey Mueller"/>
        <s v="Nathan Lowry Shea"/>
        <s v="Geraldine Puckett"/>
        <s v="Deborah Paul"/>
        <s v="Jean Webster"/>
        <s v="Erica Bynum"/>
        <s v="Faye Woods"/>
        <s v="Holly Love Butler"/>
        <s v="Zachary Yu"/>
        <s v="Debra Stone"/>
        <s v="Marvin Roberson"/>
        <s v="Elisabeth Thompson"/>
        <s v="Sarah N Becker"/>
        <s v="Carlos Byrd"/>
        <s v="Marshall Riddle"/>
        <s v="Jason Bray"/>
        <s v="Kristen Callahan"/>
        <s v="Laurie Boyd"/>
        <s v="Calvin Harrison"/>
        <s v="Samuel Moss"/>
        <s v="Holly Pate"/>
        <s v="Vincent Kenney"/>
        <s v="Amanda Conner"/>
        <s v="Eileen Riddle"/>
        <s v="Lee McKenna Gregory"/>
        <s v="Cheryl Guthrie"/>
        <s v="Leonard Daly"/>
        <s v="Marianne Goldstein"/>
        <s v="Kim Ellington"/>
        <s v="Ralph Harding"/>
        <s v="Judy Singer"/>
        <s v="Edgar McLeod"/>
        <s v="Ken Woodward"/>
        <s v="Jesse Atkinson"/>
        <s v="Brett Sparks"/>
        <s v="Stanley Lowe"/>
        <s v="Stacy Wilkinson"/>
        <s v="Eddie Chandler"/>
        <s v="Stacy Reddy"/>
        <s v="Joel Willard"/>
        <s v="Rhonda Wong"/>
        <s v="Keith Forbes"/>
        <s v="Catherine Mullins"/>
        <s v="Sara Perkins"/>
        <s v="Christian Albright"/>
        <s v="Joann Moser"/>
        <s v="Marvin Hunt"/>
        <s v="Ronnie Shaffer"/>
        <s v="Sheryl Marsh"/>
        <s v="Monica Law Thompson"/>
        <s v="Douglas Sutton"/>
        <s v="Lindsay McGuire"/>
        <s v="Gerald Love"/>
        <s v="Michael Carr"/>
        <s v="Mitchell Hubbard"/>
        <s v="Glen Stein"/>
        <s v="Gary Walton"/>
        <s v="Kevin Daly"/>
        <s v="Cameron Page"/>
        <s v="Judith Stanton"/>
        <s v="Jamie Watkins"/>
        <s v="Eddie Li"/>
        <s v="Maureen Bradley"/>
        <s v="Kyle Goodman"/>
        <s v="Bill O'Neill"/>
        <s v="Jennifer Brandon"/>
        <s v="Jesse Hutchinson"/>
        <s v="Helen H Heller"/>
        <s v="Virginia Mason Klein"/>
        <s v="Leah Davenport"/>
        <s v="Karen Hendricks"/>
        <s v="Jacob Lanier"/>
        <s v="Carla S Austin"/>
        <s v="Mildred Peacock"/>
        <s v="Arthur Brady"/>
        <s v="Denise Arthur"/>
        <s v="Eugene Simmons"/>
        <s v="Vivian Hodge"/>
        <s v="Sharon Dickinson"/>
        <s v="Dana Burgess"/>
        <s v="Joyce Knowles"/>
        <s v="Sharon Ellis"/>
        <s v="Hugh Brock"/>
        <s v="Sandy Ellington"/>
        <s v="Robyn Goodwin"/>
        <s v="Andrew Beard"/>
        <s v="Erika Fink"/>
        <s v="Christian Branch"/>
        <s v="Alan Briggs"/>
        <s v="Ellen Beck"/>
        <s v="Jerry Barnes Nelson"/>
        <s v="Alex Harding"/>
        <s v="Kristina Grimes"/>
        <s v="Malcolm Robertson"/>
        <s v="Betty Barbour"/>
        <s v="Cindy Hinton"/>
        <s v="Phyllis Adcock"/>
        <s v="Elsie G Ferguson"/>
        <s v="Billie Fowler"/>
        <s v="Marilyn Baxter"/>
        <s v="Mike Wilder"/>
        <s v="Gail Rankin Cole"/>
        <s v="Gordon Sutherland"/>
        <s v="Jennifer Siegel"/>
        <s v="Daniel Sigmon"/>
        <s v="Harriet Hodges"/>
        <s v="Jordan Berry"/>
        <s v="Lester Wilcox"/>
        <s v="Diane Blanton"/>
        <s v="Francis Spivey"/>
        <s v="Rebecca Morrow"/>
        <s v="Julian Richards"/>
        <s v="Rachel Casey"/>
        <s v="Becky Page Cline"/>
        <s v="Carla Hauser"/>
        <s v="Marsha P Joyner"/>
        <s v="Warren Carver"/>
        <s v="Marianne Cochran"/>
        <s v="Carol Sherrill"/>
        <s v="Marion Wilcox"/>
        <s v="Kerry Jernigan"/>
        <s v="Tracy Livingston"/>
        <s v="Jessie Kelly"/>
        <s v="Dolores Abrams"/>
        <s v="Dana Heller"/>
        <s v="Sue Stevenson"/>
        <s v="Ruth Dudley"/>
        <s v="Rose Starr"/>
        <s v="Alvin Frost"/>
        <s v="Jan Massey"/>
        <s v="Calvin Conway"/>
        <s v="Ethel Curry"/>
        <s v="Norma Hull"/>
        <s v="Bobby Walker"/>
        <s v="Mark Puckett"/>
        <s v="Greg McKinney"/>
        <s v="Robyn Garner"/>
        <s v="Kelly Shaw"/>
        <s v="Jessie Goldberg"/>
        <s v="Albert Maxwell"/>
        <s v="Nicole Jacobson"/>
        <s v="Jackie Neal"/>
        <s v="Howard Elliott"/>
        <s v="Stephanie Sun Perry"/>
        <s v="Denise Parks"/>
        <s v="Dorothy Buchanan"/>
        <s v="Rosemary Giles Case"/>
        <s v="Ernest Oh"/>
        <s v="Jane Shah"/>
        <s v="Adam Barton"/>
        <s v="Josephine Smith"/>
        <s v="Tony Chandler"/>
        <s v="Tom Wiley"/>
        <s v="Brooke M Wood"/>
        <s v="Sally House"/>
        <s v="Phillip Chappell"/>
        <s v="Benjamin Chan"/>
        <s v="Yvonne Clarke"/>
        <s v="Virginia Rivera"/>
        <s v="Martin Page"/>
        <s v="Jacqueline Chung"/>
        <s v="Brandon C Yates"/>
        <s v="Yvonne D McLeod"/>
        <s v="Joel Abrams"/>
        <s v="Lynn Payne"/>
        <s v="Gregory Holden"/>
        <s v="Victor Godfrey"/>
        <s v="Herman Pritchard"/>
        <s v="Francis Evans"/>
        <s v="Jonathan Higgins"/>
        <s v="Todd Wiggins"/>
        <s v="Norman Tyler"/>
        <s v="Francis Peterson"/>
        <s v="Howard Burnett"/>
        <s v="Jacob Archer"/>
        <s v="Sue Drake"/>
        <s v="Paul Cooper"/>
        <s v="Kristin Richmond"/>
        <s v="Herman Ray"/>
        <s v="Sidney Matthews"/>
        <s v="Charlene Zhou"/>
        <s v="Keith Zhou"/>
        <s v="Gladys Barnes"/>
        <s v="Jesse Pennington"/>
        <s v="Gail Currin"/>
        <s v="Neal Weber"/>
        <s v="Lloyd Spencer"/>
        <s v="Karen Mayo"/>
        <s v="Phillip Pollard"/>
        <s v="Charlene Day"/>
        <s v="Rita Barton"/>
        <s v="Lynn Bell"/>
        <s v="Kathleen S Erickson"/>
        <s v="Jessie Coble"/>
        <s v="Lloyd Dickson"/>
        <s v="Wallace Warner"/>
        <s v="Priscilla Frank"/>
        <s v="Kristin George"/>
        <s v="Alexandra Frazier"/>
        <s v="Denise Sumner"/>
        <s v="Marion L Fitzgerald"/>
        <s v="Theresa Winters"/>
        <s v="Beverly Cameron"/>
        <s v="Francis Sherrill"/>
        <s v="Wallace Bridges"/>
        <s v="Meredith Humphrey"/>
        <s v="Julie Porter"/>
        <s v="Helen Poole"/>
        <s v="Maxine Myers"/>
        <s v="Glen Newman"/>
        <s v="Patrick Hendrix"/>
        <s v="Eugene Kerr"/>
        <s v="Brian Bennett"/>
        <s v="Marguerite Rodgers"/>
        <s v="Christine Wilkerson"/>
        <s v="Neal Helms"/>
        <s v="Robert Willis"/>
        <s v="Sean Sparks"/>
        <s v="Kent Burton"/>
        <s v="Jessica Huffman"/>
        <s v="Jon Hale"/>
        <s v="Christian Tilley"/>
        <s v="Mildred Chase"/>
        <s v="Jerome Burch"/>
        <s v="Ethel Coley"/>
        <s v="Erin Ballard"/>
        <s v="Judy Burnett"/>
        <s v="Lorraine C Wooten"/>
        <s v="Gayle Pearson"/>
        <s v="Mary Gray"/>
        <s v="Craig S Fletcher"/>
        <s v="Ronald Goldman Francis"/>
        <s v="Dennis Barbee Reynolds"/>
        <s v="George Bowen"/>
        <s v="Keith R Atkinson"/>
        <s v="Lewis Herman"/>
        <s v="Jean Hardy"/>
        <s v="Adam McKinney"/>
        <s v="Elaine Bass"/>
        <s v="Gene Gilliam"/>
        <s v="Earl Melton"/>
        <s v="Willie Robinson"/>
        <s v="Catherine Woodard"/>
        <s v="Vicki Bond"/>
        <s v="Stacey Bowers"/>
        <s v="Erik Barr"/>
        <s v="Pam Bennett"/>
        <s v="Hilda Diaz"/>
        <s v="Marion Owens"/>
        <s v="Sherry Brantley"/>
        <s v="Theodore Tyson"/>
        <s v="Elsie Byers"/>
        <s v="Jimmy Xu"/>
        <s v="Colleen Fletcher"/>
        <s v="Nancy Schwartz Peacock"/>
        <s v="Joy Park"/>
        <s v="Hazel Dale"/>
        <s v="Ted Dunlap"/>
        <s v="Leon Peele"/>
        <s v="Jeremy Orr"/>
        <s v="Jon Padgett"/>
        <s v="Seth Davies"/>
        <s v="Joshua Keller"/>
        <s v="Ron Singh"/>
        <s v="Roy Briggs"/>
        <s v="Joseph Allison"/>
        <s v="Kerry Elliott Parrish"/>
        <s v="Michele Meadows"/>
        <s v="Gregory Barefoot"/>
        <s v="Judy Simpson"/>
        <s v="Kimberly McCarthy"/>
        <s v="Jeffrey Pearson"/>
        <s v="Sidney Bowling"/>
        <s v="Timothy Ross"/>
        <s v="Janet Bryant"/>
        <s v="Maxine Collier Grady"/>
        <s v="Joanna Keith"/>
        <s v="Dwight Bishop"/>
        <s v="Dennis Welch"/>
        <s v="Kevin Roth"/>
        <s v="Luis Kerr"/>
        <s v="Julia Reynolds"/>
        <s v="Jill Foster"/>
        <s v="Meredith Bland"/>
        <s v="Samantha Koch"/>
        <s v="Jesse Williams Katz"/>
        <s v="Cecil Berger"/>
        <s v="Rita Vaughn"/>
        <s v="Tonya Proctor"/>
        <s v="Peggy Lanier"/>
        <s v="Randy Jiang"/>
        <s v="Arlene Lutz"/>
        <s v="Ray Grady"/>
        <s v="Kurt O'Connor"/>
        <s v="Pam Patton"/>
        <s v="Stacy Benton"/>
        <s v="Benjamin Strauss"/>
        <s v="Michael Robbins"/>
        <s v="Marjorie Owens"/>
        <s v="Daniel Webb Stephens"/>
        <s v="Carmen McPherson"/>
        <s v="Malcolm Floyd"/>
        <s v="Stacey Davenport"/>
        <s v="Miriam Snow"/>
        <s v="Nancy Bennett"/>
        <s v="Russell Chan"/>
        <s v="Phyllis Jacobson"/>
        <s v="Alvin B Winstead"/>
        <s v="Jay Shaffer Desai"/>
        <s v="Eleanor Erickson"/>
        <s v="Edgar Vogel"/>
        <s v="Rose Schultz"/>
        <s v="Edna Huang"/>
        <s v="Brett Douglas"/>
        <s v="Molly Branch"/>
        <s v="Alex Nicholson"/>
        <s v="Edith Forbes"/>
        <s v="Jon Stephens"/>
        <s v="Todd Pennington"/>
        <s v="Arlene Weeks"/>
        <s v="Brooke Arnold"/>
        <s v="Sidney Cherry"/>
        <s v="Clifford Morrow"/>
        <s v="Glenn Burnette"/>
        <s v="Jason L Doyle"/>
        <s v="Pamela C Kane"/>
        <s v="Marc Randall"/>
        <s v="Angela Wooten"/>
        <s v="Jessie Houston"/>
        <s v="Floyd Hill Dorsey"/>
        <s v="Bill Hudson"/>
        <s v="Kara Capps"/>
        <s v="Calvin Hutchinson"/>
        <s v="Vickie Hendricks"/>
        <s v="Barbara Saunders"/>
        <s v="Sandy Hunt"/>
        <s v="Bernard Strauss"/>
        <s v="Tommy Feldman"/>
        <s v="Jesse Williamson"/>
        <s v="Becky O'Brien"/>
        <s v="Lee Xu"/>
        <s v="Glenda Herbert"/>
        <s v="Dale Carroll"/>
        <s v="Kevin Marks"/>
        <s v="Dwight Stephenson"/>
        <s v="Judith Jacobs"/>
        <s v="John Morse"/>
        <s v="Ernest McBride"/>
        <s v="Louis Parrish"/>
        <s v="Sidney Brewer"/>
        <s v="Kara Payne"/>
        <s v="Jan Hubbard Richards"/>
        <s v="Grace McNeill Hunt"/>
        <s v="Lester Sykes"/>
        <s v="Edward Lamm"/>
        <s v="Beth English"/>
        <s v="Dianne Kaufman"/>
        <s v="Faye Wolf"/>
        <s v="Judy Merritt"/>
        <s v="Jon Simmons"/>
        <s v="Dana Jain"/>
        <s v="Michele Morrow Marsh"/>
        <s v="Betsy Bean"/>
        <s v="Debra Proctor"/>
        <s v="Eileen Fletcher"/>
        <s v="Jeremy Pratt"/>
        <s v="Evelyn Meyer"/>
        <s v="Angela Larson"/>
        <s v="Billy Perry Browning"/>
        <s v="Ethel Barton"/>
        <s v="Sam Graham Christian"/>
        <s v="Kathy Reese"/>
        <s v="Vickie Frost"/>
        <s v="Gladys Wilkinson"/>
        <s v="Marcia Bernstein Horn"/>
        <s v="Larry Spencer"/>
        <s v="Beverly Leonard"/>
        <s v="Ken Cash"/>
        <s v="Elsie Hwang"/>
        <s v="Hazel Jennings"/>
        <s v="Patrick Byrne"/>
        <s v="Joan Hardin"/>
        <s v="Jim Roberson"/>
        <s v="Gary Hester"/>
        <s v="Vickie Howe Lawrence"/>
        <s v="Lynne Pace"/>
        <s v="Eva Simpson"/>
        <s v="April Bowers"/>
        <s v="Martin Fink"/>
        <s v="Bradley Schroeder"/>
        <s v="Dan Hoover"/>
        <s v="Victor Pace"/>
        <s v="Jimmy Strauss"/>
        <s v="Lois Hansen"/>
        <s v="Henry O'Connell"/>
        <s v="Connie W Sutton"/>
        <s v="Kara Patton"/>
        <s v="Leah Huff"/>
        <s v="Vickie Coates"/>
        <s v="Anne Bland"/>
        <s v="Craig Crabtree"/>
        <s v="Ryan Foster"/>
        <s v="Mildred English"/>
        <s v="Keith Hobbs"/>
        <s v="Vickie Gonzalez"/>
        <s v="Lindsay Zhou"/>
        <s v="Gloria Lewis"/>
        <s v="Billy Bullock"/>
        <s v="Danielle Kramer"/>
        <s v="Rosemary Branch"/>
        <s v="Stuart Bruce"/>
        <s v="Janice Page"/>
        <s v="Joanne Church"/>
        <s v="Thelma Benson"/>
        <s v="Lois Bloom"/>
        <s v="Christina McNeill"/>
        <s v="Vanessa Bowers"/>
        <s v="Claude Dixon"/>
        <s v="Joan Walters"/>
        <s v="Veronica Lehman"/>
        <s v="Josephine Rao"/>
        <s v="Harold Albright"/>
        <s v="Pauline Denton"/>
        <s v="Dana Sharpe"/>
        <s v="Greg Malone"/>
        <s v="Philip Coates"/>
        <s v="Sandra Moran"/>
        <s v="Cheryl Burnette"/>
        <s v="Joann Hensley"/>
        <s v="Andrew Levin"/>
        <s v="Martin Weeks"/>
        <s v="Maria Jackson"/>
        <s v="Marcus Berg"/>
        <s v="Martin Underwood"/>
        <s v="Zachary Potter"/>
        <s v="Harvey Wong Bates"/>
        <s v="Herbert Beard"/>
        <s v="Vincent Swanson"/>
        <s v="Paula Ellis McGee"/>
        <s v="Hilda Porter"/>
        <s v="Cindy Harvey"/>
        <s v="Sherri McIntosh"/>
        <s v="Chris Pritchard"/>
        <s v="Teresa Hill"/>
        <s v="Emma Bullock"/>
        <s v="Ricky C Sumner"/>
        <s v="Veronica O'Connor"/>
        <s v="Arlene Weber"/>
        <s v="Katherine Knight"/>
        <s v="Keith Marsh"/>
        <s v="Adam Saunders Gray"/>
        <s v="Marion Lindsey"/>
        <s v="Sandra Shaw"/>
        <s v="Vickie Becker"/>
        <s v="Phillip Wilkerson"/>
        <s v="Brian Dougherty"/>
        <s v="Mark Joyner"/>
        <s v="Martin Bowman"/>
        <s v="Frances Ray"/>
        <s v="Laura A Whitaker"/>
        <s v="Henry Khan"/>
        <s v="Troy Patterson"/>
        <s v="Geraldine Martinez Bray"/>
        <s v="Heather Shannon"/>
        <s v="Edwin Riddle"/>
        <s v="Ted Bowden"/>
        <s v="Sally Steele"/>
        <s v="Dolores McClure"/>
        <s v="Lorraine O'Donnell"/>
        <s v="Ron Patrick"/>
        <s v="Dorothy Cates"/>
        <s v="Jackie Davenport"/>
        <s v="Denise McIntosh"/>
        <s v="James Perez"/>
        <s v="Marie Bass"/>
        <s v="Edward Bynum"/>
        <s v="Frank Holden"/>
        <s v="Kathleen McKinney McIntosh"/>
        <s v="Florence Walters"/>
        <s v="Vivian Goldstein"/>
        <s v="Calvin J Marcus"/>
        <s v="Jackie Burke"/>
        <s v="Janet McCullough"/>
        <s v="Vivian Clarke"/>
        <s v="Aaron Dillon"/>
        <s v="Joyce O'Neill"/>
        <s v="Marguerite Yu"/>
        <s v="Eleanor Barbour"/>
        <s v="Arlene Gibbons"/>
        <s v="Kristina Collier"/>
        <s v="Earl Roy"/>
        <s v="Chris Ford"/>
        <s v="Edward Hampton"/>
        <s v="James Hunter"/>
        <s v="Patsy Harmon"/>
        <s v="Joe D Dean"/>
        <s v="Valerie Moss"/>
        <s v="Thomas Evans"/>
        <s v="Earl Buck"/>
        <s v="Louis Riddle"/>
        <s v="Bobby Harmon"/>
        <s v="Gilbert P Sun"/>
        <s v="Derek Shah"/>
        <s v="Gilbert Lang"/>
        <s v="Jeanne Walker"/>
        <s v="Wayne Lindsay"/>
        <s v="Christina Hanna"/>
        <s v="George McLamb"/>
        <s v="Miriam Drake"/>
        <s v="Matthew Kearney"/>
        <s v="Jean Khan"/>
        <s v="Hazel Jones"/>
        <s v="Carolyn Greer"/>
        <s v="Leroy Boswell"/>
        <s v="Theodore Sanchez"/>
        <s v="Tommy Kidd"/>
        <s v="Peter Conway"/>
        <s v="Kate Foley"/>
        <s v="Ryan Chu"/>
        <s v="Harry McCall"/>
        <s v="Lloyd Rich"/>
        <s v="Joann Perry"/>
        <s v="Bill Hoyle"/>
        <s v="Wesley Tate"/>
        <s v="Chad Campbell"/>
        <s v="Clara Bullock"/>
        <s v="Crystal Floyd"/>
        <s v="Tara Warren"/>
        <s v="Ron Bullock"/>
        <s v="Frederick Lehman"/>
        <s v="Charles Ward"/>
        <s v="Larry Neal"/>
        <s v="Marc Ray"/>
        <s v="Pamela Wiley"/>
        <s v="Melvin Hsu"/>
        <s v="Betsy Gibson"/>
        <s v="Dorothy Huff"/>
        <s v="Rebecca Lindsey"/>
        <s v="Brooke Lancaster"/>
        <s v="Alison Starr"/>
        <s v="Christian Lucas"/>
        <s v="Robyn Zhou"/>
        <s v="Gregory Crane"/>
        <s v="Stacy Gould"/>
        <s v="Denise Crabtree"/>
        <s v="Rebecca Rhodes"/>
        <s v="Kerry Green"/>
        <s v="Frances Jackson"/>
        <s v="Herman Decker"/>
        <s v="Jerry Creech"/>
        <s v="Nancy Hunt"/>
        <s v="Jean Weiss Diaz"/>
        <s v="Kyle Kaufman"/>
        <s v="Florence Herman"/>
        <s v="Rodney Field"/>
        <s v="Frances Epstein"/>
        <s v="Victor Hansen"/>
        <s v="Eileen R Braun"/>
        <s v="Glenda Carlton"/>
        <s v="Aaron Fuller Davidson"/>
        <s v="Veronica Peck"/>
        <s v="Karen Stout"/>
        <s v="Jessica Teague"/>
        <s v="Paul Hensley"/>
        <s v="Claude Silver"/>
        <s v="Jessica McLean"/>
        <s v="Randy Collier"/>
        <s v="Jerome Stevens"/>
        <s v="Charlene Grant"/>
        <s v="Steve Raynor"/>
        <s v="Norman Adams"/>
        <s v="Billie Hensley"/>
        <s v="Ellen Kirkland"/>
        <s v="Evelyn Galloway"/>
        <s v="Wesley Reid"/>
        <s v="Lillian Davis"/>
        <s v="Neil Hahn"/>
        <s v="Vicki Zhu Daniels"/>
        <s v="Danielle Daniel"/>
        <s v="Tommy Ellis Ritchie"/>
        <s v="Paul Puckett"/>
        <s v="Edna Willis"/>
        <s v="Bill Terrell"/>
        <s v="Jason Donovan"/>
        <s v="Roy Wade"/>
        <s v="Yvonne Ryan"/>
        <s v="Marvin MacDonald"/>
        <s v="Michael Tanner"/>
        <s v="Alison Stewart"/>
        <s v="Wayne Sutherland"/>
        <s v="Stacy Barbour"/>
        <s v="Joshua Lancaster"/>
        <s v="Anthony Goodwin"/>
        <s v="Leslie Duffy"/>
        <s v="Katherine Mills"/>
        <s v="Don Beard"/>
        <s v="Kate Lehman"/>
        <s v="Theodore Petty"/>
        <s v="Milton Phillips"/>
        <s v="Gloria Jacobs"/>
        <s v="Charlotte L Doyle"/>
        <s v="Miriam Francis"/>
        <s v="Renee Huang"/>
        <s v="Leo Riley"/>
        <s v="Kay Schultz"/>
        <s v="Bonnie Hampton"/>
        <s v="Brent Graves"/>
        <s v="Gayle Lawson"/>
        <s v="Joseph Dawson"/>
        <s v="Lawrence Koch"/>
        <s v="Gregory Bridges"/>
        <s v="Glenn MacDonald"/>
        <s v="Louise Powell Dillon"/>
        <s v="Sam Raynor"/>
        <s v="Randall Boykin"/>
        <s v="Lois Barnett"/>
        <s v="Harry McKee"/>
        <s v="Earl Watts"/>
        <s v="Rodney Reed"/>
        <s v="Diana Rosenthal"/>
        <s v="Larry Hall"/>
        <s v="Neil Parker"/>
        <s v="Brad Stark"/>
        <s v="Seth Sweeney"/>
        <s v="Jon Ayers"/>
        <s v="Nicole Reid"/>
        <s v="Charlie H Jennings"/>
        <s v="Milton Padgett"/>
        <s v="Paul Cowan"/>
        <s v="Ryan Rosen"/>
        <s v="Charlene Reynolds"/>
        <s v="Glenda Taylor Strauss"/>
        <s v="Janet Snow"/>
        <s v="Joanna Beatty"/>
        <s v="Willie Boone"/>
        <s v="Tommy Mullins"/>
        <s v="Jean Bryan"/>
        <s v="John Bray"/>
        <s v="Mary Larson"/>
        <s v="Laurence Flowers"/>
        <s v="Gary Koch"/>
        <s v="Tara Powers Underwood"/>
        <s v="Joan Floyd"/>
        <s v="Carol Wood"/>
        <s v="James Nicholson"/>
        <s v="Kathy Norman"/>
        <s v="Zachary Maynard"/>
        <s v="Edwin Coley"/>
        <s v="Kristin Snyder"/>
        <s v="Natalie McIntyre"/>
        <s v="Carl Solomon"/>
        <s v="Vanessa Casey Jones"/>
        <s v="Jeanette Boswell"/>
        <s v="Marie Daniel"/>
        <s v="Pat Bowden"/>
        <s v="Patricia Carver Fink"/>
        <s v="Sherry Hurley"/>
        <s v="Kyle Bloom"/>
        <s v="Betty Buckley"/>
        <s v="Samuel Dougherty"/>
        <s v="Carlos Bynum"/>
        <s v="Ronnie Nolan"/>
        <s v="Allison Gunter"/>
        <s v="Lillian Henson"/>
        <s v="Evan Shore"/>
        <s v="Milton Davenport"/>
        <s v="Claire Barton"/>
        <s v="Tim Skinner"/>
        <s v="Terri Justice Gardner"/>
        <s v="Lucille Buchanan"/>
        <s v="Raymond Hernandez"/>
        <s v="Melvin Hull"/>
        <s v="Ronald O'Neill"/>
        <s v="Chad Henson"/>
        <s v="Chris Rowland"/>
        <s v="Warren Ball"/>
        <s v="Hugh Mills"/>
        <s v="Leo Wright"/>
        <s v="Frank Hess"/>
        <s v="Alex Watkins"/>
        <s v="Kimberly Matthews"/>
        <s v="Don Rogers"/>
        <s v="Kathleen Huang Hall"/>
        <s v="Jerry Ennis"/>
        <s v="Daniel S Glover"/>
        <s v="Dolores Herring"/>
        <s v="Jeanne Donnelly"/>
        <s v="Gregory Craig"/>
        <s v="Wayne Lutz"/>
        <s v="Shawn Beasley"/>
        <s v="June Roberts"/>
        <s v="Ross O'Donnell"/>
        <s v="Gerald Petty"/>
        <s v="Sue Boykin"/>
        <s v="Patrick Adcock"/>
        <s v="Molly Browning"/>
        <s v="Joy Spivey"/>
        <s v="Aaron Day"/>
        <s v="Christy Watkins"/>
        <s v="Francis Bender"/>
        <s v="Jimmy Han"/>
        <s v="Lori Wolfe"/>
        <s v="Gerald Raynor"/>
        <s v="Katherine W Epstein"/>
        <s v="Sidney Greenberg"/>
        <s v="Rodney Christian Callahan"/>
        <s v="Amanda Shore"/>
        <s v="Marvin Rollins"/>
        <s v="Terri Morton"/>
        <s v="Betsy Ross Robbins"/>
        <s v="Sandy Byers"/>
        <s v="Sam Woodward"/>
        <s v="Eugene Brewer Knox"/>
        <s v="Nina Bowles"/>
        <s v="Roy Hardison"/>
        <s v="Dan Lamm"/>
        <s v="Toni Larson"/>
        <s v="Charles Cline"/>
        <s v="Bob Jiang"/>
        <s v="Janet Carroll"/>
        <s v="Jim Mathews"/>
        <s v="Keith Liu Duncan"/>
        <s v="James Brennan"/>
        <s v="Ruby Tate"/>
        <s v="Elsie Pridgen"/>
        <s v="Brad Pearce"/>
        <s v="Marian Anthony"/>
        <s v="Carolyn Bowling"/>
        <s v="Mitchell Ross"/>
        <s v="Sidney Scarborough"/>
        <s v="Robert Li"/>
        <s v="Elizabeth Herman"/>
        <s v="Terry Langston"/>
        <s v="Benjamin Bates"/>
        <s v="Jeanne Nguyen"/>
        <s v="Esther Whitaker"/>
        <s v="Shawn Dunn"/>
        <s v="Julie Edwards"/>
        <s v="Wesley Corbett"/>
        <s v="Glenda Holder"/>
        <s v="Lynn O'Donnell"/>
        <s v="Ernest Dawson"/>
        <s v="Larry Church"/>
        <s v="Neil Bailey"/>
        <s v="Rhonda Schroeder"/>
        <s v="Melinda Thornton"/>
        <s v="Debra Cochran"/>
        <s v="Bonnie G Keith"/>
        <s v="Holly Osborne"/>
        <s v="Joseph Hurst"/>
        <s v="Renee Ellington"/>
        <s v="Sandra Berry"/>
        <s v="Marlene Elmore"/>
        <s v="Nicole Cannon"/>
        <s v="Rebecca Frazier Foley"/>
        <s v="Lillian Day"/>
        <s v="Dennis Bowen"/>
        <s v="Sharon Long"/>
        <s v="Regina Langley"/>
        <s v="Rosemary Stark"/>
        <s v="Marcus May"/>
        <s v="April Whitehead"/>
        <s v="Kathy Shah"/>
        <s v="Russell W Melton"/>
        <s v="William Pace"/>
        <s v="Jennifer Zimmerman"/>
        <s v="Ashley C Bridges"/>
        <s v="Constance Flowers"/>
        <s v="Linda Blake"/>
        <s v="Robyn Buchanan"/>
        <s v="Juanita Ballard"/>
        <s v="Carrie Lewis"/>
        <s v="Kerry Wilkerson"/>
        <s v="Craig Bryan"/>
        <s v="Kate Glover"/>
        <s v="Nina Horne Kelly"/>
        <s v="Christopher Meadows"/>
        <s v="Eric West"/>
        <s v="Danielle Myers"/>
        <s v="Dean Solomon"/>
        <s v="Edna Pierce"/>
        <s v="Edna Goodwin"/>
        <s v="Carl Hobbs"/>
        <s v="Paige Jacobs"/>
        <s v="Leon Doyle"/>
        <s v="Herbert Holden"/>
        <s v="Beth McKenzie"/>
        <s v="Lewis House Stokes"/>
        <s v="Helen Simpson"/>
        <s v="Sherri P Stephens"/>
        <s v="Constance Britt"/>
        <s v="Emma Harvey"/>
        <s v="Stacey Deal"/>
        <s v="Nelson Hong"/>
        <s v="Brett Boykin"/>
        <s v="Cecil Alford"/>
        <s v="Lee Finch"/>
        <s v="Elaine McMahon Talley"/>
        <s v="Erika Hardison"/>
        <s v="Christy Dunn"/>
        <s v="Alan Atkins"/>
        <s v="Lucy Levine"/>
        <s v="Michele Bradshaw"/>
        <s v="Ralph Woods Scott"/>
        <s v="Robert Rollins"/>
        <s v="Judith French"/>
        <s v="Samantha Allen"/>
        <s v="Jeff Spivey"/>
        <s v="Glenn Jain"/>
        <s v="Nicole Harris"/>
        <s v="Marlene Kirk"/>
        <s v="Charlotte Patterson"/>
        <s v="Miriam Greenberg"/>
        <s v="Ray Oakley"/>
        <s v="Samantha Hall"/>
        <s v="Jackie Capps"/>
        <s v="Lawrence Dennis"/>
        <s v="Erin Y Stewart"/>
        <s v="Pam Riley"/>
        <s v="Gayle Peterson"/>
        <s v="Erik Schwarz"/>
        <s v="Valerie Siegel"/>
        <s v="Allan Green"/>
        <s v="Norman Benton"/>
        <s v="Curtis C Andrews"/>
        <s v="Derek Jernigan"/>
        <s v="Linda Gates"/>
        <s v="Carlos Johnson"/>
        <s v="Annette Cline"/>
        <s v="Jordan Marsh"/>
        <s v="Bradley Brantley"/>
        <s v="Jack Morse"/>
        <s v="Katie Oh"/>
        <s v="Bobby Rankin"/>
        <s v="Luis Henry"/>
        <s v="Sarah McCormick"/>
        <s v="Joyce Knox"/>
        <s v="Marguerite Reed"/>
        <s v="Denise Albright"/>
        <s v="Timothy S Connolly"/>
        <s v="Dwight Banks"/>
        <s v="Albert Tyson"/>
        <s v="Marvin Yang"/>
        <s v="Danielle Schneider"/>
        <s v="Michele Bennett"/>
        <s v="Ian Hall"/>
        <s v="LeRoy Khan"/>
        <s v="Mary Wood"/>
        <s v="Vanessa Boyer"/>
        <s v="Caroline Morton"/>
        <s v="Molly Bolton"/>
        <s v="Bobby Dorsey"/>
        <s v="Kate Peck"/>
        <s v="Vincent Hale"/>
        <s v="Stacey Lucas"/>
        <s v="Suzanne Cochran"/>
        <s v="Audrey Hendricks"/>
        <s v="Maxine Middleton"/>
        <s v="Katharine Lewis"/>
        <s v="Dwight Albright Huffman"/>
        <s v="Herbert Williamson"/>
        <s v="Fred Yu"/>
        <s v="Alfred Barr"/>
        <s v="Clifford Webb"/>
        <s v="Kristin Hodge"/>
        <s v="Melinda Leonard"/>
        <s v="Jordan Banks"/>
        <s v="Scott Taylor"/>
        <s v="Glen Horowitz"/>
        <s v="Michelle Steele"/>
        <s v="Jimmy Boswell"/>
        <s v="Joy Kaplan McNeill"/>
        <s v="Katie Mayo"/>
        <s v="Erika Morgan"/>
        <s v="Jerome Block"/>
        <s v="Dan McBride"/>
        <s v="Roberta Meyer"/>
        <s v="Randall Bridges"/>
        <s v="Eugene T Duffy"/>
        <s v="Gina B Hess"/>
        <s v="Melissa McCullough"/>
        <s v="Lauren Bolton"/>
        <s v="Marian B Lyons"/>
        <s v="Jeff Bennett"/>
        <s v="Diane Barnes"/>
        <s v="Edward Byers"/>
        <s v="Roger Barnett Goodman"/>
        <s v="Roberta Daniel"/>
        <s v="Marvin Butler"/>
        <s v="Jill Barefoot"/>
        <s v="Lisa Kim"/>
        <s v="Martin Kirk"/>
        <s v="Tim Blackburn"/>
        <s v="Phillip Cochran Ashley"/>
        <s v="Kyle Pritchard"/>
        <s v="Henry Eaton"/>
        <s v="Gary Kaufman"/>
        <s v="Anita Kent"/>
        <s v="Kyle Sullivan"/>
        <s v="Heidi Cobb"/>
        <s v="Jacob Hirsch"/>
        <s v="Megan Bender"/>
        <s v="Charlie Blalock"/>
        <s v="Oscar Bowers"/>
        <s v="Marcia Bullock"/>
        <s v="Gretchen Levine"/>
        <s v="Melanie Burgess"/>
        <s v="Maureen Herbert Hood"/>
        <s v="Allen Garrett"/>
        <s v="Anthony Vogel"/>
        <s v="Willie Gray"/>
        <s v="Deborah Bradshaw"/>
        <s v="Jose Levin"/>
        <s v="Sara Sykes Davies"/>
        <s v="Rick Bland"/>
        <s v="Dan McGee"/>
        <s v="Penny Tuttle"/>
        <s v="Amy Hall"/>
        <s v="Sharon Sellers"/>
        <s v="Sean Stephenson"/>
        <s v="Kerry Clapp"/>
        <s v="Susan Barr"/>
        <s v="Ellen Avery"/>
        <s v="Marcia Feldman"/>
        <s v="Tracy Buckley"/>
        <s v="Hannah Tyson"/>
        <s v="Nathan Jenkins"/>
        <s v="Eugene Hess"/>
        <s v="Kathy Hale"/>
        <s v="Theodore Cannon Godwin"/>
        <s v="Sheryl Kirk"/>
        <s v="Lisa Humphrey Yu"/>
        <s v="Earl Alston"/>
        <s v="Gregory R Snow"/>
        <s v="LeRoy Welch"/>
        <s v="Elisabeth Rao"/>
        <s v="William Crawford"/>
        <s v="Scott Moore"/>
        <s v="Diana Coble Hubbard"/>
        <s v="Carlos Berman"/>
        <s v="Franklin Spencer"/>
        <s v="Ruby Hawkins"/>
        <s v="Eileen McDonald"/>
        <s v="Bruce Murray"/>
        <s v="Larry Hahn"/>
        <s v="Oscar Swain"/>
        <s v="Teresa Wallace"/>
        <s v="Angela Alston"/>
        <s v="Dana Waller"/>
        <s v="Leslie Shannon"/>
        <s v="Elsie Dodson"/>
        <s v="Penny Rose"/>
        <s v="Billy Bowden"/>
        <s v="Justin Frank"/>
        <s v="Ted Crowder"/>
        <s v="Vickie Martinez"/>
        <s v="Bonnie Matthews Rowland"/>
        <s v="June Nichols"/>
        <s v="Jacqueline McMahon"/>
        <s v="Sean Burton"/>
        <s v="Ruby Tan"/>
        <s v="Don Herndon"/>
        <s v="Rose McCarthy"/>
        <s v="Carolyn Hoffman"/>
        <s v="Paula Koch"/>
        <s v="Milton G Hoyle"/>
        <s v="Marsha Roy"/>
        <s v="Priscilla Brandon"/>
        <s v="Robert Brantley"/>
        <s v="Jennifer Grant"/>
        <s v="Sherri F Vogel"/>
        <s v="Jessie McDonald"/>
        <s v="Marianne Weiner Ennis"/>
        <s v="Ronnie Mathews"/>
        <s v="Sara Barton"/>
        <s v="Gene Wu Vaughan"/>
        <s v="Lynne Wilcox"/>
        <s v="Lynda Rosenthal"/>
        <s v="Anna Burgess"/>
        <s v="David Weaver"/>
        <s v="Eddie Boyd"/>
        <s v="Paula Hubbard"/>
        <s v="Jan Ellis"/>
        <s v="Kathy Freedman"/>
        <s v="Howard Page"/>
        <s v="Harriet Bowman"/>
        <s v="Judy Frazier"/>
        <s v="Priscilla Kane"/>
        <s v="Dale Yu"/>
        <s v="Herman Leach"/>
        <s v="Nelson House"/>
        <s v="James Dickinson Ball"/>
        <s v="Cynthia Khan"/>
        <s v="Lauren West"/>
        <s v="Claudia Bean"/>
        <s v="Gary Grimes"/>
        <s v="Wayne Bean"/>
        <s v="Gretchen Davis"/>
        <s v="Cathy Simon"/>
        <s v="Claudia Wall"/>
        <s v="Danny Schaefer"/>
        <s v="Tracey Garcia"/>
        <s v="Billie Glass"/>
        <s v="Erika Jordan"/>
        <s v="Lindsay Hoffman"/>
        <s v="Dan George"/>
        <s v="Benjamin Harrell"/>
        <s v="Keith Pittman"/>
        <s v="Tracey McCall"/>
        <s v="Michael Howe"/>
        <s v="Lindsay O'Connell"/>
        <s v="Jessie Bray"/>
        <s v="Shirley Garner"/>
        <s v="Douglas English"/>
        <s v="Jon Ward"/>
        <s v="Lynda Herman"/>
        <s v="Peter Adams"/>
        <s v="Evelyn Garcia"/>
        <s v="Gene Cox"/>
        <s v="Danielle Gray"/>
        <s v="Jay Simon"/>
        <s v="Eileen Schwartz"/>
        <s v="Wallace D McNeill"/>
        <s v="Ricky Dougherty"/>
        <s v="Kenneth Pollock"/>
        <s v="Barbara Whitfield"/>
        <s v="Francis Kendall"/>
        <s v="Kim Byrd"/>
        <s v="Tom Hahn"/>
        <s v="Rita Wagner"/>
        <s v="Louise Webster Sharma"/>
        <s v="Nathan Newton"/>
        <s v="Marianne Carey"/>
        <s v="Alfred Singh"/>
        <s v="Todd D Norris"/>
        <s v="Shannon McPherson"/>
        <s v="Claudia Webb"/>
        <s v="Theresa Desai"/>
        <s v="Elsie Boykin"/>
        <s v="Kelly Collins"/>
        <s v="Victor Cherry"/>
        <s v="Malcolm S Lanier"/>
        <s v="Evan Kelley"/>
        <s v="Ronald Park"/>
        <s v="Lee Perkins"/>
        <s v="Ray Horne"/>
        <s v="Martin Henson"/>
        <s v="Karl Nichols"/>
        <s v="Matthew Conway"/>
        <s v="Kathryn Jenkins"/>
        <s v="Marc Shapiro"/>
        <s v="Arlene Grimes"/>
        <s v="Edna Schroeder"/>
        <s v="Carrie Boyle"/>
        <s v="Annie Odom"/>
        <s v="Glenda Dougherty"/>
        <s v="Milton Pollock"/>
        <s v="Vernon Hirsch Singleton"/>
        <s v="Frederick Lang"/>
        <s v="Patsy Shea"/>
        <s v="Tracy Dyer"/>
        <s v="Nathan Fox"/>
        <s v="Mike T O'Neill"/>
        <s v="Gail Ellis"/>
        <s v="Chris Williams"/>
        <s v="Max Kirby"/>
        <s v="Arthur Glass"/>
        <s v="Marsha Gibbons"/>
        <s v="Leigh Burnette Hurley"/>
        <s v="Alfred Barber"/>
        <s v="Evan Gill Roy"/>
        <s v="Clyde Norman"/>
        <s v="Bob Harrington"/>
        <s v="Margaret Olsen"/>
        <s v="Paige Mason"/>
        <s v="Jeffrey Lloyd"/>
        <s v="Jack Hatcher"/>
        <s v="Sheryl Cole"/>
        <s v="James Goldman"/>
        <s v="Glenda Bowles"/>
        <s v="Carolyn Fisher"/>
        <s v="Pauline Erickson Kirkland"/>
        <s v="Paige Powers"/>
        <s v="Dianne Gibbons"/>
        <s v="Joyce Kern"/>
        <s v="Alan Chase"/>
        <s v="Theodore Garrison"/>
        <s v="Mary Hewitt"/>
        <s v="Philip Hawkins"/>
        <s v="Harry Cooper"/>
        <s v="Melvin Kendall"/>
        <s v="Crystal Crabtree"/>
        <s v="Christopher Chambers"/>
        <s v="Jon Kendall"/>
        <s v="Molly Webster"/>
        <s v="Mitchell Clayton"/>
        <s v="Lester Sawyer"/>
        <s v="Kerry Hardy"/>
        <s v="Courtney Boyd"/>
        <s v="Jesse Farrell"/>
        <s v="Rodney Proctor"/>
        <s v="Melinda Rogers"/>
        <s v="Anna Glenn"/>
        <s v="Raymond Clark"/>
        <s v="Kristin Dorsey"/>
        <s v="Tom Hoyle Honeycutt"/>
        <s v="Pauline Reed"/>
        <s v="Wesley Field"/>
        <s v="Glenn Goodwin"/>
        <s v="Judith Wallace"/>
        <s v="Brenda Jain"/>
        <s v="Harry Sellers"/>
        <s v="Melanie Knight"/>
        <s v="Ronnie D Moon"/>
        <s v="Esther Marcus"/>
        <s v="Katie Blum"/>
        <s v="Linda Waters"/>
        <s v="Stacey Pearson"/>
        <s v="Warren B Dickerson"/>
        <s v="Herbert Hester"/>
        <s v="Lynda K Porter"/>
        <s v="Constance Richmond"/>
        <s v="Malcolm Hill"/>
        <s v="Judy Hall"/>
        <s v="Gretchen Wilder"/>
        <s v="Jessica Quinn"/>
        <s v="Lillian Andrews"/>
        <s v="Sheryl Reese"/>
        <s v="Benjamin Humphrey"/>
        <s v="Brent Bond"/>
        <s v="Joanne Spivey"/>
        <s v="Shelley Grant"/>
        <s v="Frank Cross"/>
        <s v="Marvin Patrick"/>
        <s v="Lori Crowell"/>
        <s v="Julia Haynes"/>
        <s v="Donald Melton"/>
        <s v="Lori Hirsch"/>
        <s v="Gene Heath Cross"/>
        <s v="Karen O'Donnell"/>
        <s v="Lester Woodward Maynard"/>
        <s v="Sarah Huang"/>
        <s v="David Hoyle"/>
        <s v="Laurie Howe"/>
        <s v="Eddie Walker"/>
        <s v="Oscar Ford"/>
        <s v="Bobby Powell"/>
        <s v="Jean Parrish"/>
        <s v="Sharon Thomas"/>
        <s v="Glen Choi"/>
        <s v="Anita Hahn"/>
        <s v="Stacy Chang"/>
        <s v="Edna Welch"/>
        <s v="Christopher High"/>
        <s v="Clara Kaplan"/>
        <s v="Hilda Fletcher"/>
        <s v="Jennifer Stanton"/>
        <s v="Jacob Dale"/>
        <s v="Judy Langley"/>
        <s v="Marilyn Bishop"/>
        <s v="Sean McKenna"/>
        <s v="Wallace Mack"/>
        <s v="Beverly Baker"/>
        <s v="Ross Kent"/>
        <s v="Regina Hewitt"/>
        <s v="Kay Ivey Orr"/>
        <s v="Anna Miles"/>
        <s v="Daniel Phelps"/>
        <s v="Kristina Stewart Weber"/>
        <s v="Victoria Field"/>
        <s v="Renee Conrad"/>
        <s v="Alexandra Kumar"/>
        <s v="Maurice Kelly"/>
        <s v="Gary Hoffman"/>
        <s v="Jesse Cassidy"/>
        <s v="Molly Sanchez"/>
        <s v="Ben P Bowen"/>
        <s v="Amy Thomson"/>
        <s v="Audrey Harmon"/>
        <s v="Priscilla Allred"/>
        <s v="Alvin Hoover"/>
        <s v="Philip Olsen"/>
        <s v="Calvin Ferrell"/>
        <s v="Jeff Meadows"/>
        <s v="Lloyd Levin"/>
        <s v="Bernard Thompson"/>
        <s v="Nicole Pope"/>
        <s v="Geoffrey H Wong"/>
        <s v="Vivian Mayer"/>
        <s v="Alexander Joyner"/>
        <s v="Helen Dickerson"/>
        <s v="James Davenport"/>
        <s v="Brandon Beach"/>
        <s v="Carlos Adkins"/>
        <s v="Sandy Gill"/>
        <s v="Kristine Holden"/>
        <s v="Brett Ingram"/>
        <s v="Debra Block"/>
        <s v="Marlene Harrison"/>
        <s v="Dennis Block Richardson"/>
        <s v="Allison Peacock"/>
        <s v="Lucille McGee"/>
        <s v="Gene Winters"/>
        <s v="Monica Harvey"/>
        <s v="Jimmy Waters"/>
        <s v="Nancy Holden"/>
        <s v="Arnold Floyd Blair"/>
        <s v="Larry Langston"/>
        <s v="Samuel Newman"/>
        <s v="Ryan Herman"/>
        <s v="Glen Robertson"/>
        <s v="Maxine Joyner"/>
        <s v="Larry Garrison"/>
        <s v="Sandra Atkins"/>
        <s v="Steve Ballard"/>
        <s v="Alice Marks"/>
        <s v="Cameron Livingston"/>
        <s v="Maxine Wilson Best"/>
        <s v="Marsha Shaffer"/>
        <s v="Sheryl Allred"/>
        <s v="Sally Padgett"/>
        <s v="Beth Dolan"/>
        <s v="Joe Baldwin"/>
        <s v="Pat Kinney"/>
        <s v="Ted Harrington"/>
        <s v="Laurence Cummings"/>
        <s v="Brent Coates"/>
        <s v="Paul Perez"/>
        <s v="Ruby Raynor"/>
        <s v="Ricky Klein"/>
        <s v="Hazel Lindsay"/>
        <s v="Michael Summers"/>
        <s v="Sheryl Doyle Block"/>
        <s v="Ricky Hansen"/>
        <s v="Eileen Frye"/>
        <s v="Lucille Franklin"/>
        <s v="Sheila Schultz"/>
        <s v="Harriet Hinson"/>
        <s v="Emma Buckley"/>
        <s v="Maurice Faulkner"/>
        <s v="Jill Chang"/>
        <s v="Chris Justice"/>
        <s v="Gene Hardin"/>
        <s v="Nancy Combs"/>
        <s v="Kara Foster"/>
        <s v="Marguerite Norton"/>
        <s v="Megan Woods"/>
        <s v="Stephanie Hawkins"/>
        <s v="Kent Young"/>
        <s v="Ann Allen"/>
        <s v="Lynn Hines"/>
        <s v="Gordon Boswell"/>
        <s v="Wanda Stafford"/>
        <s v="Danny Francis Bell"/>
        <s v="Francis Goldberg"/>
        <s v="Colleen Marsh"/>
        <s v="Sylvia Kumar"/>
        <s v="Virginia Gill"/>
        <s v="Andrea Barr"/>
        <s v="Charlene Jiang"/>
        <s v="Faye Silver"/>
        <s v="Kerry Beach"/>
        <s v="Patrick Lowry"/>
        <s v="Clyde Burnett"/>
        <s v="Emma Bloom"/>
        <s v="Danielle Baird"/>
        <s v="Annie Horne"/>
        <s v="Troy Hendrix"/>
        <s v="Vincent Daniel"/>
        <s v="Jacob Murray"/>
        <s v="Elisabeth Stephenson"/>
        <s v="Emma M Li"/>
        <s v="Ellen Blair"/>
        <s v="Mike G Hartman"/>
        <s v="Cameron Braswell"/>
        <s v="Marvin Parrott"/>
        <s v="Eugene Chandler"/>
        <s v="Ann Pearson"/>
        <s v="Debra Batchelor"/>
        <s v="Ryan Taylor"/>
        <s v="Edith Norton"/>
        <s v="Mildred Briggs"/>
        <s v="Lisa Branch"/>
        <s v="Alice Brady"/>
        <s v="Geoffrey Saunders"/>
        <s v="Marie McClure"/>
        <s v="Janice Frye"/>
        <s v="Thomas Yu"/>
        <s v="Mildred Steele"/>
        <s v="Carole Cash"/>
        <s v="Tammy Gunter"/>
        <s v="Jacob McNeill"/>
        <s v="Debbie Dillon"/>
        <s v="Tina Monroe"/>
        <s v="Beverly Roberts"/>
        <s v="Laura Mayo Cox"/>
        <s v="Julian F Wolfe"/>
        <s v="Renee McDowell"/>
        <s v="Anita Boyle"/>
        <s v="Tommy Morse Brown"/>
        <s v="Samuel Smith Ryan"/>
        <s v="Kara Gregory"/>
        <s v="Dennis Anthony"/>
        <s v="Martha Cunningham"/>
        <s v="Maria O'Donnell Kessler"/>
        <s v="Danielle Williamson"/>
        <s v="Florence Wilder"/>
        <s v="Tim T Cobb"/>
        <s v="Evelyn Bowden"/>
        <s v="Frances McCall"/>
        <s v="Milton Green"/>
        <s v="Emma Mitchell"/>
        <s v="Neil Waller"/>
        <s v="Ken H Frazier"/>
        <s v="Kyle Fink"/>
        <s v="Sandra Faulkner"/>
        <s v="Wesley Cho"/>
        <s v="Arlene Wiggins Dalton"/>
        <s v="Nicholas Wallace"/>
        <s v="Harry Houston"/>
        <s v="Dorothy Holt"/>
        <s v="John Merritt"/>
        <s v="Robyn Connor"/>
        <s v="Kimberly Reilly"/>
        <s v="Troy Cassidy"/>
        <s v="Lindsay Tate"/>
        <s v="Debra P May"/>
        <s v="Phyllis Vincent"/>
        <s v="Peter Maynard"/>
        <s v="Judith Shepherd"/>
        <s v="Neal Currin"/>
        <s v="Amanda Gould"/>
        <s v="Kenneth Capps"/>
        <s v="Natalie Aldridge"/>
        <s v="Danny Richmond"/>
        <s v="Harvey Woods"/>
        <s v="Priscilla Bullock"/>
        <s v="Gladys Everett"/>
        <s v="Melanie Morrow"/>
        <s v="Tonya Miller"/>
        <s v="Erica Holloway"/>
        <s v="George Yates"/>
        <s v="Donna Braun"/>
        <s v="Molly Walton Forrest"/>
        <s v="Joan Beach"/>
        <s v="Yvonne Collier"/>
        <s v="Troy Casey"/>
        <s v="Dorothy Gonzalez"/>
        <s v="Lucille Gibbons"/>
        <s v="Ray Cook"/>
        <s v="Jane Howell"/>
        <s v="Joe George"/>
        <s v="Gilbert Godfrey"/>
        <s v="Ted Bell"/>
        <s v="Rhonda Stein"/>
        <s v="Herbert Reddy"/>
        <s v="Marjorie Maxwell"/>
        <s v="Ricky Sanders"/>
        <s v="Monica Jensen"/>
        <s v="James Craft"/>
        <s v="Kathryn Cho"/>
        <s v="Betsy Owens"/>
        <s v="Julie Lang"/>
        <s v="Rhonda Tuttle"/>
        <s v="Kelly Sawyer"/>
        <s v="Bryan Weinstein"/>
        <s v="Rhonda Bryant"/>
        <s v="Jack Horn"/>
        <s v="Michelle Bryant Phillips"/>
        <s v="Gordon Walker"/>
        <s v="Craig Liu"/>
        <s v="Pauline Finch"/>
        <s v="Sean N Boyer"/>
        <s v="Billie Chan"/>
        <s v="Tom Moody"/>
        <s v="Brooke Payne"/>
        <s v="Maria Block"/>
        <s v="Elisabeth Gorman"/>
        <s v="Arlene Long"/>
        <s v="Geoffrey Koch"/>
        <s v="Kevin Smith"/>
        <s v="Toni Owens Poe"/>
        <s v="Neil Jacobson"/>
        <s v="Cameron Gentry Herndon"/>
        <s v="Alfred Harmon"/>
        <s v="Jeanette Davies"/>
        <s v="Pauline Brooks"/>
        <s v="Sidney Larson"/>
        <s v="Emily Adkins"/>
        <s v="Brad Teague"/>
        <s v="Frances Holt"/>
        <s v="Renee McKinney"/>
        <s v="Dan Roach"/>
        <s v="Claudia Upchurch"/>
        <s v="Leo E Underwood"/>
        <s v="Clyde S Randall"/>
        <s v="Leigh Wyatt"/>
        <s v="Earl King"/>
        <s v="Sandy Mueller"/>
        <s v="Shawn Meyer"/>
        <s v="Harriet Wooten"/>
        <s v="Russell Chen"/>
        <s v="Grace Everett"/>
        <s v="Derek Sweeney"/>
        <s v="Gretchen Orr"/>
        <s v="Francis McKenzie"/>
        <s v="Janet Zhang"/>
        <s v="Rick Houston"/>
        <s v="Max Kuhn Bailey"/>
        <s v="Eva Wagner"/>
        <s v="Mitchell Goldberg"/>
        <s v="Mike Haas"/>
        <s v="Kent Hoover"/>
        <s v="Ruby Booth"/>
        <s v="Max Hubbard"/>
        <s v="Helen Ferguson"/>
        <s v="Anne Kelley"/>
        <s v="Josephine Dalton"/>
        <s v="Harvey Barefoot"/>
        <s v="Rick Ellis"/>
        <s v="Jesse Fisher"/>
        <s v="Edna Freeman"/>
        <s v="Wayne Bass"/>
        <s v="Martha Bowers"/>
        <s v="Arlene Barry Kane"/>
        <s v="Joan Bowers"/>
        <s v="Virginia McNeill"/>
        <s v="Harvey Sanchez"/>
        <s v="Karl Knowles"/>
        <s v="Tamara Bartlett Cheek"/>
        <s v="Yvonne Pearson"/>
        <s v="Tiffany Honeycutt"/>
        <s v="Laurie Moon"/>
        <s v="Norma Higgins"/>
        <s v="Karen Warren"/>
        <s v="Carla Wilson"/>
        <s v="Amanda Kay"/>
        <s v="Jerry Barber"/>
        <s v="Dolores Vincent"/>
        <s v="Betty Schroeder"/>
        <s v="Harvey Hoyle"/>
        <s v="Yvonne Stephens"/>
        <s v="Rosemary O'Brien"/>
        <s v="Shirley Meadows"/>
        <s v="William McDonald"/>
        <s v="Brandon Moser"/>
        <s v="Alfred Burton"/>
        <s v="Kent Gill"/>
        <s v="Marshall Sutherland"/>
        <s v="Erica Riddle"/>
        <s v="Jean Frazier"/>
        <s v="Wendy Pridgen Pearce"/>
        <s v="Seth Matthews"/>
        <s v="Max Gonzalez"/>
        <s v="Eugene H Walsh"/>
        <s v="Diane Flynn"/>
        <s v="Paige Sherman"/>
        <s v="Maureen McCoy"/>
        <s v="Sam Maynard"/>
        <s v="Anne Schultz"/>
        <s v="Lillian George"/>
        <s v="Stacey Bell"/>
        <s v="Wayne Mullins"/>
        <s v="Natalie Faulkner"/>
        <s v="Joanne Davenport"/>
        <s v="Malcolm French"/>
        <s v="Leah Phillips"/>
        <s v="Penny Leach"/>
        <s v="Gina Curry"/>
        <s v="Susan Chase"/>
        <s v="Juan Butler"/>
        <s v="Jim Day Decker"/>
        <s v="Julia Gallagher"/>
        <s v="Tommy Lutz"/>
        <s v="Karen Lin"/>
        <s v="Charles Parsons"/>
        <s v="Anthony Stanley"/>
        <s v="Sarah Pappas"/>
        <s v="Laurence Hull"/>
        <s v="Gerald Crabtree"/>
        <s v="Amy Hamrick Melvin"/>
        <s v="Brandon E Shepherd"/>
        <s v="Phyllis Little"/>
        <s v="Robyn Hayes"/>
        <s v="Gene Caldwell"/>
        <s v="Andrew Connor"/>
        <s v="Lillian Fischer"/>
        <s v="Danielle P Rao"/>
        <s v="Terri McCarthy Manning"/>
        <s v="Betsy Puckett"/>
        <s v="Cecil Shields"/>
        <s v="Theodore Corbett"/>
        <s v="Peter Hedrick"/>
        <s v="Lester Erickson Frederick"/>
        <s v="Julian French"/>
        <s v="Alicia Wood Shah"/>
        <s v="Marianne Connor"/>
        <s v="Juanita Bennett"/>
        <s v="Donna Hawkins"/>
        <s v="Vincent Cash Bryant"/>
        <s v="Alfred Moran"/>
        <s v="Ronnie Dodson"/>
        <s v="Teresa Bishop"/>
        <s v="Leo J Olson"/>
        <s v="Joanne Chu"/>
        <s v="Brenda Ross"/>
        <s v="Leo Kane"/>
        <s v="Benjamin Lam"/>
        <s v="Dennis Thornton"/>
        <s v="Anthony Greer"/>
        <s v="Matthew Welsh"/>
        <s v="Jeffrey Page"/>
        <s v="James McLaughlin"/>
        <s v="Carolyn Levine"/>
        <s v="Stacy Reynolds"/>
        <s v="Frank Hartman"/>
        <s v="Christopher Horner"/>
        <s v="Pat Baker"/>
        <s v="Carlos Hanson"/>
        <s v="Annie Booth"/>
        <s v="Yvonne Mann"/>
        <s v="Lloyd Fuller"/>
        <s v="Kay Abbott"/>
        <s v="Faye Joseph"/>
        <s v="Danny Cain"/>
        <s v="Geoffrey Rivera"/>
        <s v="Claudia Snyder"/>
        <s v="Kyle Hoffman"/>
        <s v="Marc Bowles"/>
        <s v="Maxine Fletcher"/>
        <s v="Edna Michael"/>
        <s v="Kathryn Wolfe"/>
        <s v="Helen Ward Langley"/>
        <s v="Helen Proctor"/>
        <s v="Marlene Gray"/>
        <s v="Sheila Pritchard"/>
        <s v="Frances Berman"/>
        <s v="Hilda Proctor"/>
        <s v="Lloyd Cannon"/>
        <s v="Eva Berg"/>
        <s v="Sally Dunn"/>
        <s v="Ricky W Clements"/>
        <s v="Bruce Adcock"/>
        <s v="Marcia Greenberg"/>
        <s v="Dean Rosenberg"/>
        <s v="Kerry O'Brien"/>
        <s v="Lawrence Norris"/>
        <s v="Juan Gold"/>
        <s v="Herbert Currie"/>
        <s v="Renee Jernigan"/>
        <s v="Betsy Wilder"/>
        <s v="Stanley Steele"/>
        <s v="Marvin Reeves McMillan"/>
        <s v="Jose Chan"/>
        <s v="Lynda Banks"/>
        <s v="Regina Phillips"/>
        <s v="Becky Farmer"/>
        <s v="Edna Barefoot Rao"/>
        <s v="Caroline Stone"/>
        <s v="Donna Block"/>
        <s v="Nancy Schwartz"/>
        <s v="Nicholas Pritchard"/>
        <s v="Erika Clapp"/>
        <s v="Katharine Hudson"/>
        <s v="Lloyd Bland"/>
        <s v="Steve Martin"/>
        <s v="Penny O Caldwell"/>
        <s v="Valerie Hahn"/>
        <s v="Robert Sloan"/>
        <s v="Marian Godwin"/>
        <s v="Gayle Rollins"/>
        <s v="Dan Crawford"/>
        <s v="Charlie Morton"/>
        <s v="Rachel Bates"/>
        <s v="Sherri Kramer"/>
        <s v="Anna Carpenter"/>
        <s v="Megan York"/>
        <s v="Erin Brandt Spivey"/>
        <s v="Danny Dalton"/>
        <s v="Arnold Gay"/>
        <s v="Laurence Greer"/>
        <s v="Brian Grady"/>
        <s v="Brooke Leach"/>
        <s v="Allen Nash"/>
        <s v="Marc S Liu"/>
        <s v="Jane Freeman"/>
        <s v="Dwight Hendricks"/>
        <s v="Patrick Womble"/>
        <s v="Ruth McConnell Young"/>
        <s v="April Flynn"/>
        <s v="Bob Randall"/>
        <s v="Evan Adkins"/>
        <s v="Alex Barry"/>
        <s v="Marianne Kane"/>
        <s v="Ernest Sykes Montgomery"/>
        <s v="Arnold Johnson"/>
        <s v="Tracy Schultz"/>
        <s v="Alex Tate"/>
        <s v="Phyllis Cohen"/>
        <s v="Melanie Barker Hirsch"/>
        <s v="Joel Burnette"/>
        <s v="Kevin Wolfe"/>
        <s v="Christina Zhu"/>
        <s v="Theodore Rubin"/>
        <s v="April Henson"/>
        <s v="Alison Jones"/>
        <s v="Jacob Burgess"/>
        <s v="Gregory Strickland"/>
        <s v="Kelly Byers"/>
        <s v="Caroline Duffy"/>
        <s v="Rebecca Abrams"/>
        <s v="George Shields"/>
        <s v="Rodney Kearney"/>
        <s v="Lucille Zhao"/>
        <s v="Glen Green"/>
        <s v="Dawn Larson"/>
        <s v="Emma Copeland"/>
        <s v="Connie Bunn"/>
        <s v="Harry Burns"/>
        <s v="Cindy McLeod"/>
        <s v="Cameron Kendall"/>
        <s v="Gilbert Vogel"/>
        <s v="Jimmy Wang"/>
        <s v="Catherine Dorsey Burnett"/>
        <s v="Clifford Moran"/>
        <s v="Brandon Boyer"/>
        <s v="Elisabeth Hatcher"/>
        <s v="Ross Beard"/>
        <s v="Harvey Berman"/>
        <s v="David Gallagher"/>
        <s v="Caroline Gibson"/>
        <s v="Amy Boyd"/>
        <s v="Marjorie Burnette"/>
        <s v="Tammy Preston"/>
        <s v="Bernard Herman"/>
        <s v="Paul W French"/>
        <s v="Marguerite Howell"/>
        <s v="Laurence Simon"/>
        <s v="Rosemary Howell"/>
        <s v="Max Hurley"/>
        <s v="Carole Rosen"/>
        <s v="Edith McDaniel"/>
        <s v="Monica Howard"/>
        <s v="Christine Carver"/>
        <s v="Mike Strauss"/>
        <s v="Tim Connolly"/>
        <s v="Maria Russell"/>
        <s v="Jeremy Reilly"/>
        <s v="Leslie Hawley"/>
        <s v="John Ellington"/>
        <s v="Bob Berg"/>
        <s v="Melanie Cooper"/>
        <s v="Jason Hernandez"/>
        <s v="Robin Bradford"/>
        <s v="Jack Howard"/>
        <s v="Jennifer Marks"/>
        <s v="Vanessa Day"/>
        <s v="Eileen Dalton"/>
        <s v="Penny Davenport"/>
        <s v="Annie Sherrill"/>
        <s v="Linda Franklin"/>
        <s v="Brian Norman"/>
        <s v="Vicki Womble"/>
        <s v="Mary Henson"/>
        <s v="Jerry Webster"/>
        <s v="Brad H Blake"/>
        <s v="Joann Mullen"/>
        <s v="Dwight Robinson"/>
        <s v="Carrie High"/>
        <s v="Elsie Siegel"/>
        <s v="Roberta Mitchell"/>
        <s v="Kent Medlin"/>
        <s v="Dana Teague"/>
        <s v="Eugene Clayton"/>
        <s v="Terri Hanson"/>
        <s v="Joyce Sumner"/>
        <s v="Tim Hicks"/>
        <s v="Benjamin Gunter"/>
        <s v="Marian Willis"/>
        <s v="Lisa Roberson"/>
        <s v="Shannon Aldridge"/>
        <s v="Susan Carroll Berman"/>
        <s v="Grace Black"/>
        <s v="Linda Peacock"/>
        <s v="Andrew Gonzalez"/>
        <s v="Stuart Sharma"/>
        <s v="Stuart C Robinson"/>
        <s v="Gary Frazier"/>
        <s v="Gretchen McKinney"/>
        <s v="Betsy Barr"/>
        <s v="Kimberly Melvin"/>
        <s v="Harry Berger"/>
        <s v="Amanda Wright"/>
        <s v="Benjamin Porter"/>
        <s v="Kathryn Tate"/>
        <s v="James Li"/>
        <s v="Anna Ellis"/>
        <s v="Betty Giles"/>
        <s v="Benjamin Harvey"/>
        <s v="Francis Edwards"/>
        <s v="Shawn E Craig"/>
        <s v="Frances Powers"/>
        <s v="Kelly Beatty"/>
        <s v="Pauline Stanley"/>
        <s v="Robyn Lyon"/>
        <s v="Tina Jiang"/>
        <s v="Tom Conway"/>
        <s v="Hannah Carver"/>
        <s v="Lucy Arthur"/>
        <s v="Vivian Hunt"/>
        <s v="Ashley Neal"/>
        <s v="Stanley Flowers"/>
        <s v="Larry Brock"/>
        <s v="Debra Simon"/>
        <s v="Ernest Peele"/>
        <s v="Carla Riley"/>
        <s v="Lynne Griffith"/>
        <s v="Courtney Nelson"/>
        <s v="Derek Tuttle"/>
        <s v="Christina Thompson"/>
        <s v="Leslie Woodard"/>
        <s v="Oscar Hale"/>
        <s v="Faye Hanna"/>
        <s v="Phyllis Hull"/>
        <s v="Eric Ferguson"/>
        <s v="Clifford Dale"/>
        <s v="Shirley Riley"/>
        <s v="Tonya Everett"/>
        <s v="Alexandra Pollard"/>
        <s v="Laurie Case Daniel"/>
        <s v="Annie Humphrey"/>
        <s v="Rhonda Lutz"/>
        <s v="Leah Pollock"/>
        <s v="Dennis Elmore"/>
        <s v="Elsie Lane"/>
        <s v="Benjamin Norman Rodgers"/>
        <s v="Kathy Turner"/>
        <s v="Jeanne Chandler"/>
        <s v="Joy Petty"/>
        <s v="Jordan Womble"/>
        <s v="Thelma Murray"/>
        <s v="William Sharma"/>
        <s v="James Levine"/>
        <s v="Francis I Davis"/>
        <s v="Ellen Sparks"/>
        <s v="Allan Dickinson"/>
        <s v="Leonard Strauss"/>
        <s v="Frances Johnson"/>
        <s v="Kathy Hinton"/>
        <s v="Ross McGee Stern"/>
        <s v="Miriam Bowman"/>
        <s v="Cameron Clapp"/>
        <s v="Francis Burch"/>
        <s v="Walter Herman Barr"/>
        <s v="Sally Liu"/>
        <s v="Tom Cox"/>
        <s v="Fred Barber"/>
        <s v="Juan Gilbert"/>
        <s v="Lloyd Dolan"/>
        <s v="Joanna Kenney"/>
        <s v="Rodney Horn Kirby"/>
        <s v="Mary Knowles"/>
        <s v="Kelly Burnette"/>
        <s v="Jane Whitehead"/>
        <s v="Natalie Watts"/>
        <s v="Johnny Cline"/>
        <s v="Kurt Perez"/>
        <s v="Sean Herbert"/>
        <s v="Lindsay Webb"/>
        <s v="Erik Moon"/>
        <s v="Carol T Pitts"/>
        <s v="Roberta Vincent Haas"/>
        <s v="Joyce Foster"/>
        <s v="Kim McCarthy"/>
        <s v="Priscilla Allen"/>
        <s v="Anthony Foley"/>
        <s v="Roy Rouse"/>
        <s v="Maurice Everett"/>
        <s v="Teresa Watts"/>
        <s v="Thomas Spence"/>
        <s v="Penny Rich"/>
        <s v="Jeanne Schwarz"/>
        <s v="Sharon Hopkins"/>
        <s v="Tammy Raynor"/>
        <s v="Annie Livingston"/>
        <s v="Ronnie Pace"/>
        <s v="Julian Stallings"/>
        <s v="Melvin Benton"/>
        <s v="Emily Gibbons"/>
        <s v="Edwin Lang"/>
        <s v="Shannon Beasley"/>
        <s v="Patsy Langley"/>
        <s v="Evelyn Dougherty"/>
        <s v="Kent Hardy"/>
        <s v="Lewis Khan"/>
        <s v="Brandon Gilliam"/>
        <s v="Edward Maxwell"/>
        <s v="Janice Woods"/>
        <s v="Jason Bell"/>
        <s v="Randy Lucas"/>
        <s v="Maxine O Wallace"/>
        <s v="Tina Evans"/>
        <s v="Edith Reynolds"/>
        <s v="Dana Blackburn"/>
        <s v="Anne Barnett"/>
        <s v="Carrie Duke"/>
        <s v="Tara Gold"/>
        <s v="Ruby Horowitz"/>
        <s v="Alfred F Dixon"/>
        <s v="Jordan Beard"/>
        <s v="Andrew Pearce"/>
        <s v="Tracy G Starr"/>
        <s v="Robin Beatty"/>
        <s v="Elaine Welsh"/>
        <s v="Josephine Herbert"/>
        <s v="Robin Tyler"/>
        <s v="Alice Pittman"/>
        <s v="Molly Mueller"/>
        <s v="Bonnie Carver Huang"/>
        <s v="Marvin Washington"/>
        <s v="Russell Nichols"/>
        <s v="Craig Wong"/>
        <s v="Hilda Levine"/>
        <s v="Ann Steele"/>
        <s v="Clarence Crowder"/>
        <s v="Lee Fields"/>
        <s v="Carole Miller"/>
        <s v="Anne Heller"/>
        <s v="Tiffany Merrill"/>
        <s v="Catherine Casey"/>
        <s v="Kevin Rouse"/>
        <s v="Roger Hopkins"/>
        <s v="Theresa Stephens"/>
        <s v="Gordon Brandt"/>
        <s v="Peter Hardy"/>
        <s v="Lynne Reid"/>
        <s v="Kate McKenna"/>
        <s v="Andrew Levine"/>
        <s v="Constance Ivey"/>
        <s v="Louis Wells"/>
        <s v="Debbie Hsu"/>
        <s v="Ted Durham"/>
        <s v="Kevin Randall Briggs"/>
        <s v="Sandy Cannon"/>
        <s v="Norman Maxwell"/>
        <s v="Eric Dennis"/>
        <s v="Penny Golden"/>
        <s v="Milton Lindsay"/>
        <s v="Mike Howard"/>
        <s v="Lorraine Boykin"/>
        <s v="Gladys Holloway"/>
        <s v="John McAllister"/>
        <s v="Larry Arnold"/>
        <s v="Emma Bowles"/>
        <s v="Edith Pruitt"/>
        <s v="Lawrence Hester"/>
        <s v="Alexander O'Brien"/>
        <s v="Diana Schultz"/>
        <s v="Samuel Simmons"/>
        <s v="Ruby Bowling"/>
        <s v="Jill Young"/>
        <s v="Wayne English"/>
        <s v="Maureen Tanner"/>
        <s v="Justin Hull"/>
        <s v="Tony Woods"/>
        <s v="Jay Hubbard"/>
        <s v="Daniel Christian"/>
        <s v="Bob Dickens"/>
        <s v="Jamie Manning"/>
        <s v="Neil Barbee"/>
        <s v="Guy McDonald"/>
        <s v="Jeffrey Strauss"/>
        <s v="Cathy Burgess"/>
        <s v="Ralph Fowler"/>
        <s v="Jonathan Reilly"/>
        <s v="Anita Kang"/>
        <s v="Kristine Singleton"/>
        <s v="Kara Wang"/>
        <s v="Vanessa Crowell"/>
        <s v="Lee Hancock"/>
        <s v="Alison Sharp"/>
        <s v="Herbert Donnelly Swanson"/>
        <s v="David Powell"/>
        <s v="Jerome McIntosh"/>
        <s v="Penny Holmes"/>
        <s v="Neil Song"/>
        <s v="Margaret Rogers"/>
        <s v="Maureen Stout"/>
        <s v="Leroy Field"/>
        <s v="Harriet Moore"/>
        <s v="Glenda Hunter"/>
        <s v="Martha Durham"/>
        <s v="Faye Manning"/>
        <s v="Julian Keith Mayer"/>
        <s v="Norman Ward"/>
        <s v="Bernard Boyette"/>
        <s v="Carl Branch"/>
        <s v="Nicole Lyons"/>
        <s v="Melvin Willis"/>
        <s v="Lorraine Lamb"/>
        <s v="Paul Wood"/>
        <s v="Marc Browning"/>
        <s v="Ray Silverman"/>
        <s v="Nicholas Donnelly"/>
        <s v="Janice Boswell"/>
        <s v="Lawrence Haas"/>
        <s v="Gilbert Washington"/>
        <s v="Arthur G Griffith"/>
        <s v="Norman Douglas"/>
        <s v="Jackie McCullough"/>
        <s v="Laurie Petty"/>
        <s v="Marie Pittman"/>
        <s v="Brenda Cobb"/>
        <s v="Herbert Cline"/>
        <s v="Bruce H Burgess"/>
        <s v="Irene Conway"/>
        <s v="Dawn Langley Conrad"/>
        <s v="Sidney Gilliam"/>
        <s v="Jane Clayton"/>
        <s v="Amy Jiang"/>
        <s v="Jenny Hawkins"/>
        <s v="Melanie Ray"/>
        <s v="Angela Rose"/>
        <s v="John House"/>
        <s v="Rick Foster Hawkins"/>
        <s v="Wallace Pugh"/>
        <s v="Debbie Tanner"/>
        <s v="Mary O Rich"/>
        <s v="Benjamin McGee"/>
        <s v="Martin Heath"/>
        <s v="Alvin Mullins"/>
        <s v="Dana Rankin"/>
        <s v="Jackie Wu"/>
        <s v="Elsie Floyd"/>
        <s v="Jonathan Crabtree"/>
        <s v="Mike Barry"/>
        <s v="James Fox"/>
        <s v="Russell Hsu O'Neill"/>
        <s v="Victor McAllister"/>
        <s v="Ricky Y Newman"/>
        <s v="Teresa B Schroeder"/>
        <s v="Sean Pugh"/>
        <s v="Diane Lu"/>
        <s v="Claudia White"/>
        <s v="Robyn Crawford"/>
        <s v="Arthur Gold"/>
        <s v="Thomas Frazier"/>
        <s v="Sharon Kessler"/>
        <s v="Monica Stuart"/>
        <s v="Arthur Fleming"/>
        <s v="Zachary House"/>
        <s v="Aaron Davies Bruce"/>
        <s v="Heidi Best"/>
        <s v="Kathleen P Bloom"/>
        <s v="Kim Reese"/>
        <s v="Terri Link"/>
        <s v="Cynthia Gross"/>
        <s v="Marlene Phillips"/>
        <s v="Erica Pittman"/>
        <s v="Erica Cowan"/>
        <s v="Wanda Harris"/>
        <s v="Pamela Albright"/>
        <s v="Earl Donnelly"/>
        <s v="Nicole Goldstein"/>
        <s v="Ian Gillespie"/>
        <s v="Peter Brooks"/>
        <s v="Milton Harrell"/>
        <s v="Ken Watson"/>
        <s v="Maureen Whitley"/>
        <s v="Sharon Marcus"/>
        <s v="Gretchen Best Wilkins"/>
        <s v="Donald Davies"/>
        <s v="Steven Long"/>
        <s v="Susan Boone"/>
        <s v="Becky Puckett"/>
        <s v="Glenn Morgan"/>
        <s v="Edgar Kumar"/>
        <s v="Neal Snow"/>
        <s v="Rita Coates Doyle"/>
        <s v="Billie Stern"/>
        <s v="Harry Dodson Walsh"/>
        <s v="Natalie Snow"/>
        <s v="Betty Cross"/>
        <s v="Monica May"/>
        <s v="Tamara Dickinson"/>
        <s v="Tina Lynn Richmond"/>
        <s v="Roger Howell"/>
        <s v="Ricky Allred"/>
        <s v="Sandra O'Neill Briggs"/>
        <s v="Josephine Foley"/>
        <s v="William Woodard"/>
        <s v="Michael Shaffer"/>
        <s v="Ricky Garner"/>
        <s v="Mary Norman"/>
        <s v="Erica Burgess"/>
        <s v="Emily Britt"/>
        <s v="Dianne Han"/>
        <s v="Mary B Davies"/>
        <s v="Clarence Davis"/>
        <s v="Arthur Yu"/>
        <s v="Nina Perkins"/>
        <s v="Suzanne Zhu"/>
        <s v="Kara Kang"/>
        <s v="Paula Li"/>
        <s v="Stuart McLean"/>
        <s v="Todd Werner"/>
        <s v="Cathy Hutchinson"/>
        <s v="Carole Creech"/>
        <s v="Ronald Perry"/>
        <s v="Claire Warren"/>
        <s v="Edwin Blackburn"/>
        <s v="Rose Holloway"/>
        <s v="Edwin Chung"/>
        <s v="Tiffany Grossman Hardin"/>
        <s v="Jackie Flynn"/>
        <s v="Robyn Stanley"/>
        <s v="Frances Boykin"/>
        <s v="Billy Hale"/>
        <s v="Justin Gillespie"/>
        <s v="Kathleen Powers"/>
        <s v="Martin Mitchell"/>
        <s v="Marlene Davidson"/>
        <s v="Alicia Maynard"/>
        <s v="Tina Cameron"/>
        <s v="Yvonne Kenney"/>
        <s v="Leslie Jacobson"/>
        <s v="Diane Barr"/>
        <s v="Bob Gibson"/>
        <s v="Penny Kaufman"/>
        <s v="Clyde Fuller"/>
        <s v="Elisabeth Shaw"/>
        <s v="Marc Simon"/>
        <s v="Rose Abrams"/>
        <s v="Christopher Berman"/>
        <s v="Karl Goodwin"/>
        <s v="Constance Robertson"/>
        <s v="Lester Copeland"/>
        <s v="Phillip Blum"/>
        <s v="Harold Shapiro"/>
        <s v="Paul Tate"/>
        <s v="Herbert Liu"/>
        <s v="Jim Hinson"/>
        <s v="Luis Lang Rowe"/>
        <s v="Carrie McIntosh"/>
        <s v="Betty Melvin"/>
        <s v="Amy York"/>
        <s v="Nathan Wyatt"/>
        <s v="Jason Hill"/>
        <s v="Sara Faulkner"/>
        <s v="Glenda Simon"/>
        <s v="Richard Tan"/>
        <s v="Shannon McClure"/>
        <s v="Jeffrey Cheng"/>
        <s v="Daniel Huff"/>
        <s v="Oscar Kenney"/>
        <s v="Willie Snyder"/>
        <s v="Beth Brennan"/>
        <s v="Dana Boyle"/>
        <s v="Renee McKenzie"/>
        <s v="Marian Alexander"/>
        <s v="Stacy Byrne"/>
        <s v="Gregory Beasley"/>
        <s v="Eva Berger McBride"/>
        <s v="Jamie Ward"/>
        <s v="Jonathan Hong"/>
        <s v="Julie Willis"/>
        <s v="Ian Chu"/>
        <s v="Annette McIntyre"/>
        <s v="Eva Decker"/>
        <s v="Christopher Norton Patterson"/>
        <s v="Jon Beasley"/>
        <s v="Eddie Morrison"/>
        <s v="Daniel Richmond"/>
        <s v="Carmen Elmore"/>
        <s v="Aaron Shaffer"/>
        <s v="Erica Nguyen"/>
        <s v="Anita Atkinson Davenport"/>
        <s v="Frederick Godwin"/>
        <s v="Irene Murphy"/>
        <s v="Julia Padgett"/>
        <s v="Stuart Wiley"/>
        <s v="Andrea Shaw"/>
        <s v="Marc McDaniel"/>
        <s v="Marvin Reid"/>
        <s v="Florence Gold"/>
        <s v="Frederick Cole"/>
        <s v="Tammy Buckley"/>
      </sharedItems>
    </cacheField>
    <cacheField name="Customer Segment" numFmtId="0">
      <sharedItems count="4">
        <s v="Corporate"/>
        <s v="Home Office"/>
        <s v="Small Business"/>
        <s v="Consumer"/>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Name" numFmtId="0">
      <sharedItems count="1263">
        <s v="Avery 49"/>
        <s v="SANFORD Liquid Accent™ Tank-Style Highlighters"/>
        <s v="Xerox 1968"/>
        <s v="Acme® Preferred Stainless Steel Scissors"/>
        <s v="V70"/>
        <s v="Xerox 194"/>
        <s v="Canon S750 Color Inkjet Printer"/>
        <s v="Global Troy™ Executive Leather Low-Back Tilter"/>
        <s v="Xerox 1930"/>
        <s v="Kensington 6 Outlet MasterPiece® HOMEOFFICE Power Control Center"/>
        <s v="Xerox 21"/>
        <s v="*Staples* Highlighting Markers"/>
        <s v="Accessory34"/>
        <s v="Xerox 1933"/>
        <s v="Sauder Forest Hills Library, Woodland Oak Finish"/>
        <s v="Riverside Furniture Stanwyck Manor Table Series"/>
        <s v="Park Ridge™ Embossed Executive Business Envelopes"/>
        <s v="DAX Two-Tone Rosewood/Black Document Frame, Desktop, 5 x 7"/>
        <s v="Fiskars® Softgrip Scissors"/>
        <s v="Howard Miller 12-3/4 Diameter Accuwave DS ™ Wall Clock"/>
        <s v="Newell 321"/>
        <s v="Newell 351"/>
        <s v="OIC Colored Binder Clips, Assorted Sizes"/>
        <s v="Xerox 213"/>
        <s v="Grip Seal Envelopes"/>
        <s v="Tyvek ® Top-Opening Peel &amp; Seel ® Envelopes, Gray"/>
        <s v="Newell 310"/>
        <s v="Xerox 1992"/>
        <s v="Master Giant Foot® Doorstop, Safety Yellow"/>
        <s v="Avery 05222 Permanent Self-Adhesive File Folder Labels for Typewriters, on Rolls, White, 250/Roll"/>
        <s v="Staples Gold Paper Clips"/>
        <s v="StarTAC 7797"/>
        <s v="GBC Laser Imprintable Binding System Covers, Desert Sand"/>
        <s v="Dixon My First Ticonderoga Pencil, #2"/>
        <s v="Hoover Commercial Soft Guard Upright Vacuum And Disposable Filtration Bags"/>
        <s v="DAX Natural Wood-Tone Poster Frame"/>
        <s v="Belkin F9M820V08 8 Outlet Surge"/>
        <s v="Fellowes Twister Kit, Gray/Clear, 3/pkg"/>
        <s v="Advantus Plastic Paper Clips"/>
        <s v="Office Star Flex Back Scooter Chair with White Frame"/>
        <s v="Avery 485"/>
        <s v="Hewlett Packard 6S Scientific Calculator"/>
        <s v="Space Solutions Commercial Steel Shelving"/>
        <s v="Anderson Hickey Conga Table Tops &amp; Accessories"/>
        <s v="Xerox 197"/>
        <s v="Hon 2090 “Pillow Soft” Series Mid Back Swivel/Tilt Chairs"/>
        <s v="Eureka Recycled Copy Paper 8 1/2&quot; x 11&quot;, Ream"/>
        <s v="Nu-Dell Leatherette Frames"/>
        <s v="Xerox 1979"/>
        <s v="Xerox 1929"/>
        <s v="Newell 343"/>
        <s v="Imation 3.5 IBM Formatted Diskettes, 10/Box"/>
        <s v="BPI Conference Tables"/>
        <s v="Newell 323"/>
        <s v="Boston 1730 StandUp Electric Pencil Sharpener"/>
        <s v="Harmony HEPA Quiet Air Purifiers"/>
        <s v="Imation 3.5&quot; IBM-Formatted Diskettes, 10/Pack"/>
        <s v="3M Office Air Cleaner"/>
        <s v="Dual Level, Single-Width Filing Carts"/>
        <s v="Belkin 8 Outlet SurgeMaster II Gold Surge Protector"/>
        <s v="Avery 498"/>
        <s v="Avery 52"/>
        <s v="V 3600 Series"/>
        <s v="Eldon Image Series Black Desk Accessories"/>
        <s v="Xerox 1880"/>
        <s v="6&quot; Cubicle Wall Clock, Black"/>
        <s v="Coloredge Poster Frame"/>
        <s v="SC-3160"/>
        <s v="Newell 346"/>
        <s v="Holmes Harmony HEPA Air Purifier for 17 x 20 Room"/>
        <s v="StarTAC Series"/>
        <s v="Avery 481"/>
        <s v="Xerox 1966"/>
        <s v="Hunt Boston® Vacuum Mount KS Pencil Sharpener"/>
        <s v="Canon P1-DHIII Palm Printing Calculator"/>
        <s v="StarTAC 3000"/>
        <s v="TimeportP7382"/>
        <s v="Recycled Desk Saver Line &quot;While You Were Out&quot; Book, 5 1/2&quot; X 4&quot;"/>
        <s v="Canon PC940 Copier"/>
        <s v="Storex DuraTech Recycled Plastic Frosted Binders"/>
        <s v="Newell 338"/>
        <s v="Wilson Jones Turn Tabs Binder Tool for Ring Binders"/>
        <s v="Novimex High-Tech Fabric Mesh Task Chair"/>
        <s v="Staples Copy Paper (20Lb. and 84 Bright)"/>
        <s v="Polycom ViewStation™ ISDN Videoconferencing Unit"/>
        <s v="Wirebound Message Books, Four 2 3/4&quot; x 5&quot; Forms per Page, 600 Sets per Book"/>
        <s v="Xerox 1978"/>
        <s v="StarTAC 7760"/>
        <s v="SANFORD Major Accent™ Highlighters"/>
        <s v="Boston Electric Pencil Sharpener, Model 1818, Charcoal Black"/>
        <s v="Iris Project Case"/>
        <s v="KF 788"/>
        <s v="Accessory29"/>
        <s v="AT&amp;T 2230 Dual Handset Phone With Caller ID/Call Waiting"/>
        <s v="Acme® Forged Steel Scissors with Black Enamel Handles"/>
        <s v="Global Deluxe Office Fabric Chairs"/>
        <s v="Belkin 7 Outlet SurgeMaster Surge Protector with Phone Protection"/>
        <s v="Advantus Push Pins, Aluminum Head"/>
        <s v="Microsoft Multimedia Keyboard"/>
        <s v="Executive Impressions 12&quot; Wall Clock"/>
        <s v="Avery 493"/>
        <s v="EcoTones® Memo Sheets"/>
        <s v="GBC Binding covers"/>
        <s v="Avery 506"/>
        <s v="Self-Adhesive Address Labels for Typewriters by Universal"/>
        <s v="Accessory37"/>
        <s v="Verbatim DVD-R 4.7GB authoring disc"/>
        <s v="Fellowes Command Center 5-outlet power strip"/>
        <s v="SAFCO Arco Folding Chair"/>
        <s v="#10- 4 1/8&quot; x 9 1/2&quot; Security-Tint Envelopes"/>
        <s v="3390"/>
        <s v="Fellowes 17-key keypad for PS/2 interface"/>
        <s v="Hewlett-Packard Deskjet 6122 Color Inkjet Printer"/>
        <s v="12 Colored Short Pencils"/>
        <s v="Pizazz® Global Quick File™"/>
        <s v="6160"/>
        <s v="Xerox 1903"/>
        <s v="TDK 4.7GB DVD-R Spindle, 15/Pack"/>
        <s v="Deflect-O® Glasstique™ Clear Desk Accessories"/>
        <s v="Okidata Pacemark 4410N Wide Format Dot Matrix Printer"/>
        <s v="Hon 61000 Series Interactive Training Tables"/>
        <s v="O'Sullivan Elevations Bookcase, Cherry Finish"/>
        <s v="TOPS Voice Message Log Book, Flash Format"/>
        <s v="Artistic Insta-Plaque"/>
        <s v="Lesro Sheffield Collection Coffee Table, End Table, Center Table, Corner Table"/>
        <s v="Durable Pressboard Binders"/>
        <s v="Newell 312"/>
        <s v="Adams Phone Message Book, 200 Message Capacity, 8 1/16” x 11”"/>
        <s v="Fellowes Neat Ideas® Storage Cubes"/>
        <s v="Storex Dura Pro™ Binders"/>
        <s v="6190"/>
        <s v="GBC DocuBind 300 Electric Binding Machine"/>
        <s v="5185"/>
        <s v="Hunt BOSTON® Vista® Battery-Operated Pencil Sharpener, Black"/>
        <s v="Newell 339"/>
        <s v="Hoover Replacement Belts For Soft Guard™ &amp; Commercial Ltweight Upright Vacs, 2/Pk"/>
        <s v="DMI Arturo Collection Mission-style Design Wood Chair"/>
        <s v="Eldon Base for stackable storage shelf, platinum"/>
        <s v="Avery® Durable Slant Ring Binders With Label Holder"/>
        <s v="Newell 340"/>
        <s v="Global Leather Task Chair, Black"/>
        <s v="O'Sullivan 5-Shelf Heavy-Duty Bookcases"/>
        <s v="Staples Bulk Pack Metal Binder Clips"/>
        <s v="Peel-Off® China Markers"/>
        <s v="Xerox 191"/>
        <s v="Deflect-o RollaMat Studded, Beveled Mat for Medium Pile Carpeting"/>
        <s v="Verbatim DVD-R, 3.95GB, SR, Mitsubishi Branded, Jewel"/>
        <s v="Verbatim DVD-RAM, 5.2GB, Rewritable, Type 1, DS"/>
        <s v="Xerox 193"/>
        <s v="Snap-A-Way® Black Print Carbonless Speed Message, No Reply Area, Duplicate"/>
        <s v="Tripp Lite Isotel 8 Ultra 8 Outlet Metal Surge"/>
        <s v="Iris® 3-Drawer Stacking Bin, Black"/>
        <s v="Document Clip Frames"/>
        <s v="Canon MP100DHII Printing Calculator"/>
        <s v="Avery 501"/>
        <s v="5165"/>
        <s v="Accessory6"/>
        <s v="iDEN i550"/>
        <s v="Multimedia Mailers"/>
        <s v="2160i"/>
        <s v="Black Print Carbonless Snap-Off® Rapid Letter, 8 1/2&quot; x 7&quot;"/>
        <s v="Hon 4070 Series Pagoda™ Armless Upholstered Stacking Chairs"/>
        <s v="Hon Valutask™ Swivel Chairs"/>
        <s v="Ibico Ibimaster 300 Manual Binding System"/>
        <s v="Global High-Back Leather Tilter, Burgundy"/>
        <s v="Xerox 1991"/>
        <s v="Holmes HEPA Air Purifier"/>
        <s v="5180"/>
        <s v="Gyration RF Keyboard"/>
        <s v="Xerox 227"/>
        <s v="Telescoping Adjustable Floor Lamp"/>
        <s v="Office Star - Ergonomic Mid Back Chair with 2-Way Adjustable Arms"/>
        <s v="Barrel Sharpener"/>
        <s v="Companion Letter/Legal File, Black"/>
        <s v="Bevis 36 x 72 Conference Tables"/>
        <s v="Tenex 46&quot; x 60&quot; Computer Anti-Static Chairmat, Rectangular Shaped"/>
        <s v="24 Capacity Maxi Data Binder Racks, Pearl"/>
        <s v="Timeport L7089"/>
        <s v="Lumber Crayons"/>
        <s v="Prang Colored Pencils"/>
        <s v="Hon 94000 Series Round Tables"/>
        <s v="Avery Hi-Liter Pen Style Six-Color Fluorescent Set"/>
        <s v="Eldon Expressions Punched Metal &amp; Wood Desk Accessories, Black &amp; Cherry"/>
        <s v="GBC DocuBind TL300 Electric Binding System"/>
        <s v="Hoover Commercial Lightweight Upright Vacuum with E-Z Empty™ Dirt Cup"/>
        <s v="Quality Park Security Envelopes"/>
        <s v="Eldon Jumbo ProFile™ Portable File Boxes Graphite/Black"/>
        <s v="Avery 507"/>
        <s v="Chromcraft Bull-Nose Wood Oval Conference Tables &amp; Bases"/>
        <s v="Hon Deluxe Fabric Upholstered Stacking Chairs"/>
        <s v="Hon Deluxe Fabric Upholstered Stacking Chairs, Rounded Back"/>
        <s v="Fellowes Super Stor/Drawer® Files"/>
        <s v="Flat Face Poster Frame"/>
        <s v="Belkin OmniView SE Rackmount Kit"/>
        <s v="US Robotics 56K V.92 External Faxmodem"/>
        <s v="Boston School Pro Electric Pencil Sharpener, 1670"/>
        <s v="Prismacolor Color Pencil Set"/>
        <s v="REDIFORM Incoming/Outgoing Call Register, 11&quot; X 8 1/2&quot;, 100 Messages"/>
        <s v="Xerox 1897"/>
        <s v="Array® Memo Cubes"/>
        <s v="2180"/>
        <s v="Eldon® Wave Desk Accessories"/>
        <s v="Decoflex Hanging Personal Folder File, Blue"/>
        <s v="Acme® 8&quot; Straight Scissors"/>
        <s v="Accessory15"/>
        <s v="Staples #10 Laser &amp; Inkjet Envelopes, 4 1/8&quot; x 9 1/2&quot;, 100/Box"/>
        <s v="GBC Plastic Binding Combs"/>
        <s v="&quot;While you Were Out&quot; Message Book, One Form per Page"/>
        <s v="Iceberg OfficeWorks 42&quot; Round Tables"/>
        <s v="Bell Sonecor JB700 Caller ID"/>
        <s v="Office Star - Mid Back Dual function Ergonomic High Back Chair with 2-Way Adjustable Arms"/>
        <s v="Belkin 107-key enhanced keyboard, USB/PS/2 interface"/>
        <s v="636"/>
        <s v="Xerox 210"/>
        <s v="GBC VeloBinder Strips"/>
        <s v="Accessory27"/>
        <s v="TOPS Money Receipt Book, Consecutively Numbered in Red,"/>
        <s v="Euro Pro Shark Stick Mini Vacuum"/>
        <s v="M3682"/>
        <s v="StarTAC 6500"/>
        <s v="Adams Phone Message Book, Professional, 400 Message Capacity, 5 3/6” x 11”"/>
        <s v="OIC Bulk Pack Metal Binder Clips"/>
        <s v="Portfile® Personal File Boxes"/>
        <s v="Xerox 1996"/>
        <s v="5125"/>
        <s v="Belkin 105-Key Black Keyboard"/>
        <s v="Avery Durable Binders"/>
        <s v="Panasonic KX-P1150 Dot Matrix Printer"/>
        <s v="Atlantic Metals Mobile 5-Shelf Bookcases, Custom Colors"/>
        <s v="Memorex Slim 80 Minute CD-R, 10/Pack"/>
        <s v="Xerox 1920"/>
        <s v="Adams Telephone Message Book W/Dividers/Space For Phone Numbers, 5 1/4&quot;X8 1/2&quot;, 200/Messages"/>
        <s v="Newell 35"/>
        <s v="Micro Innovations 104 Keyboard"/>
        <s v="Dixon Prang® Watercolor Pencils, 10-Color Set with Brush"/>
        <s v="Avery 479"/>
        <s v="Chromcraft Bull-Nose Wood 48&quot; x 96&quot; Rectangular Conference Tables"/>
        <s v="Fuji Slim Jewel Case CD-R"/>
        <s v="80 Minute Slim Jewel Case CD-R , 10/Pack - Staples"/>
        <s v="Soundgear TeleForum DX Desktop Conference Phone"/>
        <s v="Newell 326"/>
        <s v="Computer Printout Paper with Letter-Trim Perforations"/>
        <s v="Premier Elliptical Ring Binder, Black"/>
        <s v="Xerox 1994"/>
        <s v="Staples SlimLine Pencil Sharpener"/>
        <s v="Hon Non-Folding Utility Tables"/>
        <s v="2160"/>
        <s v="Xerox 1976"/>
        <s v="Avery 51"/>
        <s v="6185"/>
        <s v="Staples 4 Outlet Surge Protector"/>
        <s v="Avery 491"/>
        <s v="Imation DVD-RAM discs"/>
        <s v="SAFCO Mobile Desk Side File, Wire Frame"/>
        <s v="Belkin MediaBoard 104- Keyboard"/>
        <s v="Wilson Jones Hanging View Binder, White, 1&quot;"/>
        <s v="Hewlett-Packard 2600DN Business Color Inkjet Printer"/>
        <s v="Acme® Office Executive Series Stainless Steel Trimmers"/>
        <s v="Snap-A-Way® Black Print Carbonless Ruled Speed Letter, Triplicate"/>
        <s v="Xerox 1948"/>
        <s v="Avery® Durable Plastic 1&quot; Binders"/>
        <s v="Newell 337"/>
        <s v="Zebra Zazzle Fluorescent Highlighters"/>
        <s v="Tuff Stuff™ Recycled Round Ring Binders"/>
        <s v="Boston 16801 Nautilus™ Battery Pencil Sharpener"/>
        <s v="Eldon Regeneration Recycled Desk Accessories, Smoke"/>
        <s v="#10-4 1/8&quot; x 9 1/2&quot; Premium Diagonal Seam Envelopes"/>
        <s v="Fellowes Recycled Storage Drawers"/>
        <s v="Accessory21"/>
        <s v="Hewlett-Packard Deskjet 5550 Color Inkjet Printer"/>
        <s v="Eldon Expressions Punched Metal &amp; Wood Desk Accessories, Pewter &amp; Cherry"/>
        <s v="Lexmark 4227 Plus Dot Matrix Printer"/>
        <s v="KI Conference Tables"/>
        <s v="Jet-Pak Recycled Peel 'N' Seal Padded Mailers"/>
        <s v="Xerox 1939"/>
        <s v="Xerox 1977"/>
        <s v="Acco Recycled 2&quot; Capacity Laser Printer Hanging Data Binders"/>
        <s v="Fellowes Staxonsteel® Drawer Files"/>
        <s v="Accessory35"/>
        <s v="Acme® Box Cutter Scissors"/>
        <s v="Peel &amp; Seel® Recycled Catalog Envelopes, Brown"/>
        <s v="Xerox 1964"/>
        <s v="Wirebound Message Books, 2 7/8&quot; x 5&quot;, 3 Forms per Page"/>
        <s v="Laminate Occasional Tables"/>
        <s v="Avery 496"/>
        <s v="Adams Write n' Stick Phone Message Book, 11&quot; X 5 1/4&quot;, 200 Messages"/>
        <s v="Prang Dustless Chalk Sticks"/>
        <s v="Tenex B1-RE Series Chair Mats for Low Pile Carpets"/>
        <s v="Global Ergonomic Managers Chair"/>
        <s v="Belkin 8 Outlet SurgeMaster II Gold Surge Protector with Phone Protection"/>
        <s v="Fellowes Bases and Tops For Staxonsteel®/High-Stak® Systems"/>
        <s v="Staples® General Use 3-Ring Binders"/>
        <s v="Master Caster Door Stop, Large Neon Orange"/>
        <s v="Canon F603 Scientific Calculator"/>
        <s v="Bionaire Personal Warm Mist Humidifier/Vaporizer"/>
        <s v="PC Concepts 116 Key Quantum 3000 Keyboard"/>
        <s v="Wausau Papers Astrobrights® Colored Envelopes"/>
        <s v="#10 White Business Envelopes,4 1/8 x 9 1/2"/>
        <s v="Advantus Employee of the Month Certificate Frame, 11 x 13-1/2"/>
        <s v="Xerox 1983"/>
        <s v="Newell 335"/>
        <s v="Eldon Cleatmat Plus™ Chair Mats for High Pile Carpets"/>
        <s v="StarTAC Analog"/>
        <s v="Microsoft Natural Keyboard Elite"/>
        <s v="T60"/>
        <s v="Fellowes Mobile Numeric Keypad, Graphite"/>
        <s v="i470"/>
        <s v="Strathmore Photo Mount Cards"/>
        <s v="Staples Wirebound Steno Books, 6&quot; x 9&quot;, 12/Pack"/>
        <s v="Acco® Hot Clips™ Clips to Go"/>
        <s v="Acme Galleria® Hot Forged Steel Scissors with Colored Handles"/>
        <s v="Multi-Use Personal File Cart and Caster Set, Three Stacking Bins"/>
        <s v="Smead Adjustable Mobile File Trolley with Lockable Top"/>
        <s v="Mead 1st Gear 2&quot; Zipper Binder, Asst. Colors"/>
        <s v="Belkin 6 Outlet Metallic Surge Strip"/>
        <s v="GBC White Gloss Covers, Plain Front"/>
        <s v="Accessory31"/>
        <s v="GBC DocuBind P100 Manual Binding Machine"/>
        <s v="Sanford Pocket Accent® Highlighters"/>
        <s v="Crate-A-Files™"/>
        <s v="Panasonic KP-310 Heavy-Duty Electric Pencil Sharpener"/>
        <s v="Hewlett-Packard 4.7GB DVD+R Discs"/>
        <s v="Xerox 1891"/>
        <s v="GBC VeloBinder Electric Binding Machine"/>
        <s v="Talkabout T8097"/>
        <s v="Bevis Boat-Shaped Conference Table"/>
        <s v="Bush Westfield Collection Bookcases, Fully Assembled"/>
        <s v="Xerox 1952"/>
        <s v="Newell 342"/>
        <s v="Bush Mission Pointe Library"/>
        <s v="Okidata ML320 Series Turbo Dot Matrix Printers"/>
        <s v="Avery 504"/>
        <s v="8260"/>
        <s v="Catalog Binders with Expanding Posts"/>
        <s v="Polycom ViaVideo™ Desktop Video Communications Unit"/>
        <s v="Global Leather and Oak Executive Chair, Black"/>
        <s v="Logitech Cordless Access Keyboard"/>
        <s v="Xerox 1922"/>
        <s v="Filing/Storage Totes and Swivel Casters"/>
        <s v="Xerox 1893"/>
        <s v="Imation 3.5 IBM Diskettes, 10/Box"/>
        <s v="Acme Kleencut® Forged Steel Scissors"/>
        <s v="Avery Flip-Chart Easel Binder, Black"/>
        <s v="Xerox 23"/>
        <s v="Acme® Elite Stainless Steel Scissors"/>
        <s v="GBC DocuBind P50 Personal Binding Machine"/>
        <s v="Eldon Expressions™ Desk Accessory, Wood Pencil Holder, Oak"/>
        <s v="Xerox 215"/>
        <s v="Fellowes Smart Surge Ten-Outlet Protector, Platinum"/>
        <s v="Carina 42&quot;Hx23 3/4&quot;W Media Storage Unit"/>
        <s v="Bevis Round Conference Room Tables and Bases"/>
        <s v="GBC DocuBind 200 Manual Binding Machine"/>
        <s v="Zoom V.92 USB External Faxmodem"/>
        <s v="Riverleaf Stik-Withit® Designer Note Cubes®"/>
        <s v="White GlueTop Scratch Pads"/>
        <s v="Hewlett-Packard Business Color Inkjet 3000 [N, DTN] Series Printers"/>
        <s v="Avery 487"/>
        <s v="Avery 494"/>
        <s v="Avery Arch Ring Binders"/>
        <s v="APC 7 Outlet Network SurgeArrest Surge Protector"/>
        <s v="StarTAC ST7762"/>
        <s v="80 Minute CD-R Spindle, 100/Pack - Staples"/>
        <s v="Xerox 1892"/>
        <s v="Panasonic KX-P2130 Dot Matrix Printer"/>
        <s v="Wilson Jones® Four-Pocket Poly Binders"/>
        <s v="Bush Heritage Pine Collection 5-Shelf Bookcase, Albany Pine Finish, *Special Order"/>
        <s v="Array® Parchment Paper, Assorted Colors"/>
        <s v="Bush Advantage Collection® Racetrack Conference Table"/>
        <s v="Crayola Anti Dust Chalk, 12/Pack"/>
        <s v="Ibico Presentation Index for Binding Systems"/>
        <s v="Bravo II™ Megaboss® 12-Amp Hard Body Upright, Replacement Belts, 2 Belts per Pack"/>
        <s v="HP Office Recycled Paper (20Lb. and 87 Bright)"/>
        <s v="Belkin 8 Outlet Surge Protector"/>
        <s v="Tennsco Lockers, Gray"/>
        <s v="Imation 3.5&quot; Unformatted DS/HD Diskettes, 10/Box"/>
        <s v="3395"/>
        <s v="DAX Solid Wood Frames"/>
        <s v="U.S. Robotics 56K Internet Call Modem"/>
        <s v="Eldon Cleatmat® Chair Mats for Medium Pile Carpets"/>
        <s v="Martin-Yale Premier Letter Opener"/>
        <s v="Talkabout T8367"/>
        <s v="Logitech Access Keyboard"/>
        <s v="Eldon Wave Desk Accessories"/>
        <s v="Super Bands, 12/Pack"/>
        <s v="3M Organizer Strips"/>
        <s v="Seth Thomas 8 1/2&quot; Cubicle Clock"/>
        <s v="Newell 309"/>
        <s v="Kleencut® Forged Office Shears by Acme United Corporation"/>
        <s v="Bretford Rectangular Conference Table Tops"/>
        <s v="White Business Envelopes with Contemporary Seam, Recycled White Business Envelopes"/>
        <s v="Imation 3.5&quot;, DISKETTE 44766 HGHLD3.52HD/FM, 10/Pack"/>
        <s v="252"/>
        <s v="CF 688"/>
        <s v="Hon iLevel™ Computer Training Table"/>
        <s v="Sanford 52201 APSCO Electric Pencil Sharpener"/>
        <s v="Executive Impressions 14&quot; Two-Color Numerals Wall Clock"/>
        <s v="Bevis Rectangular Conference Tables"/>
        <s v="Tenex Personal Self-Stacking Standard File Box, Black/Gray"/>
        <s v="Iceberg Mobile Mega Data/Printer Cart ®"/>
        <s v="GBC Standard Plastic Binding Systems Combs"/>
        <s v="Staples Plastic Wall Frames"/>
        <s v="Accessory39"/>
        <s v="Executive Impressions 14&quot;"/>
        <s v="Avery White Multi-Purpose Labels"/>
        <s v="Xerox 1908"/>
        <s v="Xerox 1935"/>
        <s v="Adams &quot;While You Were Out&quot; Message Pads"/>
        <s v="Angle-D Binders with Locking Rings, Label Holders"/>
        <s v="Wilson Jones Suede Grain Vinyl Binders"/>
        <s v="Avery 510"/>
        <s v="Xerox 1881"/>
        <s v="LX 788"/>
        <s v="Cardinal Slant-D® Ring Binder, Heavy Gauge Vinyl"/>
        <s v="Metal Folding Chairs, Beige, 4/Carton"/>
        <s v="Xerox 1953"/>
        <s v="Global Push Button Manager's Chair, Indigo"/>
        <s v="TDK 4.7GB DVD+RW"/>
        <s v="Xerox 190"/>
        <s v="Xerox Blank Computer Paper"/>
        <s v="Fellowes Black Plastic Comb Bindings"/>
        <s v="Sanyo 2.5 Cubic Foot Mid-Size Office Refrigerators"/>
        <s v="Lock-Up Easel 'Spel-Binder'"/>
        <s v="Memorex 4.7GB DVD+R, 3/Pack"/>
        <s v="Eldon Spacemaker® Box, Quick-Snap Lid, Clear"/>
        <s v="Staples 6 Outlet Surge"/>
        <s v="Xerox 1995"/>
        <s v="Okidata ML390 Turbo Dot Matrix Printers"/>
        <s v="Eldon® 400 Class™ Desk Accessories, Black Carbon"/>
        <s v="DAX Clear Channel Poster Frame"/>
        <s v="Personal Creations™ Ink Jet Cards and Labels"/>
        <s v="Xerox 1923"/>
        <s v="Dana Halogen Swing-Arm Architect Lamp"/>
        <s v="Bevis Round Bullnose 29&quot; High Table Top"/>
        <s v="Advantus Push Pins"/>
        <s v="V66"/>
        <s v="Tennsco Snap-Together Open Shelving Units, Starter Sets and Add-On Units"/>
        <s v="270c"/>
        <s v="Sharp AL-1530CS Digital Copier"/>
        <s v="3M Polarizing Light Filter Sleeves"/>
        <s v="Imation 3.5&quot;, RTS 247544 3M 3.5 DSDD, 10/Pack"/>
        <s v="O'Sullivan 2-Shelf Heavy-Duty Bookcases"/>
        <s v="Canon MP25DIII Desktop Whisper-Quiet Printing Calculator"/>
        <s v="BoxOffice By Design Rectangular and Half-Moon Meeting Room Tables"/>
        <s v="Avery 514"/>
        <s v="Prang Drawing Pencil Set"/>
        <s v="Executive Impressions 14&quot; Contract Wall Clock with Quartz Movement"/>
        <s v="DIXON Oriole® Pencils"/>
        <s v="#10 Self-Seal White Envelopes"/>
        <s v="Holmes Odor Grabber"/>
        <s v="Avery Hi-Liter® Smear-Safe Highlighters"/>
        <s v="3285"/>
        <s v="Verbatim DVD-R, 4.7GB, Spindle, WE, Blank, Ink Jet/Thermal, 20/Spindle"/>
        <s v="Global Adaptabilities™ Conference Tables"/>
        <s v="Imation Neon Mac Format Diskettes, 10/Pack"/>
        <s v="Avery Legal 4-Ring Binder"/>
        <s v="Okidata ML184 Turbo Dot Matrix Printers"/>
        <s v="Memorex 4.7GB DVD+RW, 3/Pack"/>
        <s v="SAFCO Optional Arm Kit for Workspace® Cribbage Stacking Chair"/>
        <s v="Eldon® 500 Class™ Desk Accessories"/>
        <s v="Keytronic Designer 104- Key Black Keyboard"/>
        <s v="Honeywell Quietcare HEPA Air Cleaner"/>
        <s v="Maxell Pro 80 Minute CD-R, 10/Pack"/>
        <s v="Staples Metal Binder Clips"/>
        <s v="Avery Durable Poly Binders"/>
        <s v="Xerox 1882"/>
        <s v="Novimex Fabric Task Chair"/>
        <s v="Avery 497"/>
        <s v="Rush Hierlooms Collection 1&quot; Thick Stackable Bookcases"/>
        <s v="1726 Digital Answering Machine"/>
        <s v="Xerox 1940"/>
        <s v="Global Leather &amp; Oak Executive Chair, Burgundy"/>
        <s v="DPC 650 Piper"/>
        <s v="Howard Miller 13&quot; Diameter Goldtone Round Wall Clock"/>
        <s v="Office Impressions Heavy Duty Welded Shelving &amp; Multimedia Storage Drawers"/>
        <s v="Quartet Omega® Colored Chalk, 12/Pack"/>
        <s v="Ibico EPK-21 Electric Binding System"/>
        <s v="HP Office Paper (20Lb. and 87 Bright)"/>
        <s v="Accessory41"/>
        <s v="Keytronic 105-Key Spanish Keyboard"/>
        <s v="Xerox 214"/>
        <s v="Tennsco Commercial Shelving"/>
        <s v="688"/>
        <s v="Staples Brown Kraft Recycled Clasp Envelopes"/>
        <s v="Eldon Executive Woodline II Cherry Finish Desk Accessories"/>
        <s v="Tenex Antistatic Computer Chair Mats"/>
        <s v="Avery 508"/>
        <s v="7160"/>
        <s v="Canon MP41DH Printing Calculator"/>
        <s v="Newell 320"/>
        <s v="Hewlett-Packard Deskjet 940 REFURBISHED Color Inkjet Printer"/>
        <s v="Eldon Shelf Savers™ Cubes and Bins"/>
        <s v="Xerox 226"/>
        <s v="Bush Westfield Collection Bookcases, Dark Cherry Finish, Fully Assembled"/>
        <s v="Recycled Premium Regency Composition Covers"/>
        <s v="Brites Rubber Bands, 1 1/2 oz. Box"/>
        <s v="Accessory36"/>
        <s v="Unpadded Memo Slips"/>
        <s v="ACCOHIDE® Binder by Acco"/>
        <s v="Accessory25"/>
        <s v="Hon Comfortask® Task/Swivel Chairs"/>
        <s v="Xerox 1938"/>
        <s v="Maxell DVD-RAM Discs"/>
        <s v="DAX Contemporary Wood Frame with Silver Metal Mat, Desktop, 11 x 14 Size"/>
        <s v="StarTAC ST7868"/>
        <s v="Wilson Jones Easy Flow II™ Sheet Lifters"/>
        <s v="MicroTAC 650"/>
        <s v="Novimex Turbo Task Chair"/>
        <s v="Xerox 1905"/>
        <s v="Lifetime Advantage™ Folding Chairs, 4/Carton"/>
        <s v="Kensington 4 Outlet MasterPiece® Compact Power Control Center"/>
        <s v="Fellowes Bankers Box™ Stor/Drawer® Steel Plus™"/>
        <s v="Xerox 1928"/>
        <s v="Advantus 10-Drawer Portable Organizer, Chrome Metal Frame, Smoke Drawers"/>
        <s v="Lexmark Z54se Color Inkjet Printer"/>
        <s v="Linden® 12&quot; Wall Clock With Oak Frame"/>
        <s v="Avery Printable Repositionable Plastic Tabs"/>
        <s v="3M Polarizing Task Lamp with Clamp Arm, Light Gray"/>
        <s v="1.7 Cubic Foot Compact &quot;Cube&quot; Office Refrigerators"/>
        <s v="Bevis Round Conference Table Top, X-Base"/>
        <s v="Global Leather Executive Chair"/>
        <s v="Belkin Premiere Surge Master II 8-outlet surge protector"/>
        <s v="StarTAC 8000"/>
        <s v="C-Line Peel &amp; Stick Add-On Filing Pockets, 8-3/4 x 5-1/8, 10/Pack"/>
        <s v="GBC Prepunched Paper, 19-Hole, for Binding Systems, 24-lb"/>
        <s v="Standard Line™ “While You Were Out” Hardbound Telephone Message Book"/>
        <s v="Xerox 1993"/>
        <s v="Dixon Ticonderoga Core-Lock Colored Pencils, 48-Color Set"/>
        <s v="Magna Visual Magnetic Picture Hangers"/>
        <s v="Xerox 1899"/>
        <s v="Hon 4070 Series Pagoda™ Round Back Stacking Chairs"/>
        <s v="Avery Hole Reinforcements"/>
        <s v="Okidata ML591 Wide Format Dot Matrix Printer"/>
        <s v="Carina Mini System Audio Rack, Model AR050B"/>
        <s v="High Speed Automatic Electric Letter Opener"/>
        <s v="Satellite Sectional Post Binders"/>
        <s v="Eldon® Expressions™ Wood Desk Accessories, Oak"/>
        <s v="Project Tote Personal File"/>
        <s v="Xerox 1949"/>
        <s v="GBC Wire Binding Strips"/>
        <s v="Avery Poly Binder Pockets"/>
        <s v="CF 888"/>
        <s v="Howard Miller 13-3/4&quot; Diameter Brushed Chrome Round Wall Clock"/>
        <s v="Recycled Steel Personal File for Standard File Folders"/>
        <s v="Office Star - Contemporary Task Swivel chair with 2-way adjustable arms, Plum"/>
        <s v="Logitech Internet Navigator Keyboard"/>
        <s v="Seth Thomas 12&quot; Clock w/ Goldtone Case"/>
        <s v="Acco Keyboard-In-A-Box®"/>
        <s v="Canon PC-428 Personal Copier"/>
        <s v="Eldon® 200 Class™ Desk Accessories, Burgundy"/>
        <s v="Global Stack Chair without Arms, Black"/>
        <s v="8290"/>
        <s v="Peel &amp; Stick Add-On Corner Pockets"/>
        <s v="Global Leather Highback Executive Chair with Pneumatic Height Adjustment, Black"/>
        <s v="Sterling Rubber Bands by Alliance"/>
        <s v="Hewlett-Packard Deskjet 1220Cse Color Inkjet Printer"/>
        <s v="Staples Standard Envelopes"/>
        <s v="Accessory8"/>
        <s v="Xerox 196"/>
        <s v="T193"/>
        <s v="Adesso Programmable 142-Key Keyboard"/>
        <s v="Avery Hi-Liter GlideStik Fluorescent Highlighter, Yellow Ink"/>
        <s v="Tenex Personal Project File with Scoop Front Design, Black"/>
        <s v="GE 48&quot; Fluorescent Tube, Cool White Energy Saver, 34 Watts, 30/Box"/>
        <s v="Fellowes PB500 Electric Punch Plastic Comb Binding Machine with Manual Bind"/>
        <s v="Maxell 3.5&quot; DS/HD IBM-Formatted Diskettes, 10/Pack"/>
        <s v="Xerox 1898"/>
        <s v="Targus USB Numeric Keypad"/>
        <s v="Fellowes Mobile File Cart, Black"/>
        <s v="Hewlett-Packard cp1700 [D, PS] Series Color Inkjet Printers"/>
        <s v="Bagged Rubber Bands"/>
        <s v="Carina Double Wide Media Storage Towers in Natural &amp; Black"/>
        <s v="8860"/>
        <s v="M70"/>
        <s v="Xerox 220"/>
        <s v="Bretford CR4500 Series Slim Rectangular Table"/>
        <s v="Rediform S.O.S. Phone Message Books"/>
        <s v="i1000"/>
        <s v="V3682"/>
        <s v="Global Commerce™ Series High-Back Swivel/Tilt Chairs"/>
        <s v="Sanyo Counter Height Refrigerator with Crisper, 3.6 Cubic Foot, Stainless Steel/Black"/>
        <s v="Hon Metal Bookcases, Putty"/>
        <s v="Executive Impressions 13&quot; Clairmont Wall Clock"/>
        <s v="Rubbermaid ClusterMat Chairmats, Mat Size- 66&quot; x 60&quot;, Lip 20&quot; x 11&quot; -90 Degree Angle"/>
        <s v="Xerox 1961"/>
        <s v="Colored Push Pins"/>
        <s v="Safco Value Mate Steel Bookcase, Baked Enamel Finish on Steel, Black"/>
        <s v="O'Sullivan Living Dimensions 3-Shelf Bookcases"/>
        <s v="Xerox 1971"/>
        <s v="Accessory4"/>
        <s v="Accessory28"/>
        <s v="Xerox 1904"/>
        <s v="Luxo Professional Combination Clamp-On Lamps"/>
        <s v="Xerox 217"/>
        <s v="Revere Boxed Rubber Bands by Revere"/>
        <s v="Accessory9"/>
        <s v="Accessory12"/>
        <s v="GBC Standard Therm-A-Bind Covers"/>
        <s v="Adams Telephone Message Book W/Dividers/Space For Phone Numbers, 5 1/4&quot;X8 1/2&quot;, 300/Messages"/>
        <s v="Eldon Econocleat® Chair Mats for Low Pile Carpets"/>
        <s v="T39m"/>
        <s v="Sauder Facets Collection Library, Sky Alder Finish"/>
        <s v="Deluxe Rollaway Locking File with Drawer"/>
        <s v="Ibico Covers for Plastic or Wire Binding Elements"/>
        <s v="Fiskars 8&quot; Scissors, 2/Pack"/>
        <s v="Tenex Contemporary Contur Chairmats for Low and Medium Pile Carpet, Computer, 39&quot; x 49&quot;"/>
        <s v="Premium Transparent Presentation Covers by GBC"/>
        <s v="Barricks 18&quot; x 48&quot; Non-Folding Utility Table with Bottom Storage Shelf"/>
        <s v="Pressboard Data Binder, Crimson, 12&quot; X 8 1/2&quot;"/>
        <s v="Fellowes PB300 Plastic Comb Binding Machine"/>
        <s v="3.5&quot; IBM Formatted Diskettes, DS/HD"/>
        <s v="Xerox 1934"/>
        <s v="Tyvek® Side-Opening Peel &amp; Seel® Expanding Envelopes"/>
        <s v="3M Hangers With Command Adhesive"/>
        <s v="Imation Primaris 3.5&quot; 2HD Unformatted Diskettes, 10/Pack"/>
        <s v="GBC Instant Index™ System for Binding Systems"/>
        <s v="Xerox 4200 Series MultiUse Premium Copy Paper (20Lb. and 84 Bright)"/>
        <s v="T18"/>
        <s v="Hon Multipurpose Stacking Arm Chairs"/>
        <s v="Avery 520"/>
        <s v="Luxo Economy Swing Arm Lamp"/>
        <s v="GBC Therma-A-Bind 250T Electric Binding System"/>
        <s v="Pressboard Covers with Storage Hooks, 9 1/2&quot; x 11&quot;, Light Blue"/>
        <s v="T28 WORLD"/>
        <s v="Xerox 1907"/>
        <s v="Fellowes EZ Multi-Media Keyboard"/>
        <s v="Southworth 25% Cotton Premium Laser Paper and Envelopes"/>
        <s v="6120"/>
        <s v="Panasonic KX-P1131 Dot Matrix Printer"/>
        <s v="Hoover Portapower™ Portable Vacuum"/>
        <s v="Kensington 6 Outlet Guardian Standard Surge Protector"/>
        <s v="Howard Miller 16&quot; Diameter Gallery Wall Clock"/>
        <s v="Fellowes Internet Keyboard, Platinum"/>
        <s v="Seth Thomas 13 1/2&quot; Wall Clock"/>
        <s v="Rubber Band Ball"/>
        <s v="Round Ring Binders"/>
        <s v="Binder Posts"/>
        <s v="Memorex 80 Minute CD-R Spindle, 100/Pack"/>
        <s v="Electrix Architect's Clamp-On Swing Arm Lamp, Black"/>
        <s v="Maxell 4.7GB DVD-R"/>
        <s v="Binding Machine Supplies"/>
        <s v="Hoover® Commercial Lightweight Upright Vacuum"/>
        <s v="Avery Hanging File Binders"/>
        <s v="Hot File® 7-Pocket, Floor Stand"/>
        <s v="Astroparche® Fine Business Paper"/>
        <s v="IBM Numeric Access II Keypad, 17-Key, Black"/>
        <s v="DMI Eclipse Executive Suite Bookcases"/>
        <s v="Home/Office Personal File Carts"/>
        <s v="Hanging Personal Folder File"/>
        <s v="Assorted Color Push Pins"/>
        <s v="Luxo Professional Fluorescent Magnifier Lamp with Clamp-Mount Base"/>
        <s v="Cardinal Poly Pocket Divider Pockets for Ring Binders"/>
        <s v="Acme Hot Forged Carbon Steel Scissors with Nickel-Plated Handles, 3 7/8&quot; Cut, 8&quot;L"/>
        <s v="Crayola Colored Pencils"/>
        <s v="Safco Industrial Wire Shelving"/>
        <s v="Polycom Soundstation EX Audio-Conferencing Telephone, Black"/>
        <s v="TI 36X Solar Scientific Calculator"/>
        <s v="Speediset Carbonless Redi-Letter® 7&quot; x 8 1/2&quot;"/>
        <s v="SAFCO Commercial Wire Shelving, Black"/>
        <s v="XtraLife® ClearVue™ Slant-D® Ring Binders by Cardinal"/>
        <s v="Accessory20"/>
        <s v="Manila Recycled Extra-Heavyweight Clasp Envelopes, 6&quot; x 9&quot;"/>
        <s v="Xerox 1936"/>
        <s v="Avery Self-Adhesive Photo Pockets for Polaroid Photos"/>
        <s v="Honeywell Enviracaire® Portable Air Cleaner for up to 8 x 10 Room"/>
        <s v="Office Star - Task Chair with Contemporary Loop Arms"/>
        <s v="Surelock™ Post Binders"/>
        <s v="Sanford Colorific Colored Pencils, 12/Box"/>
        <s v="Bush Advantage Collection® Round Conference Table"/>
        <s v="6000"/>
        <s v="Xerox 1981"/>
        <s v="Deflect-o EconoMat Studded, No Bevel Mat for Low Pile Carpeting"/>
        <s v="IBM 80 Minute CD-R Spindle, 50/Pack"/>
        <s v="DAX Copper Panel Document Frame, 5 x 7 Size"/>
        <s v="Perma STOR-ALL™ Hanging File Box, 13 1/8&quot;W x 12 1/4&quot;D x 10 1/2&quot;H"/>
        <s v="14-7/8 x 11 Blue Bar Computer Printout Paper"/>
        <s v="Newell 333"/>
        <s v="Portable Personal File Box"/>
        <s v="Micro Innovations Micro Digital Wireless Keyboard and Mouse, Gray"/>
        <s v="#10- 4 1/8&quot; x 9 1/2&quot; Recycled Envelopes"/>
        <s v="iDENi80s"/>
        <s v="210 Trimline Phone, White"/>
        <s v="Vinyl Sectional Post Binders"/>
        <s v="Accohide Poly Flexible Ring Binders"/>
        <s v="Elite 5&quot; Scissors"/>
        <s v="282"/>
        <s v="Seth Thomas 14&quot; Putty-Colored Wall Clock"/>
        <s v="V2397"/>
        <s v="Memorex 4.7GB DVD-RAM, 3/Pack"/>
        <s v="Xerox 1989"/>
        <s v="Berol Giant Pencil Sharpener"/>
        <s v="Hon 2111 Invitation™ Series Corner Table"/>
        <s v="8890"/>
        <s v="Imation 3.5&quot; DS/HD IBM Formatted Diskettes, 50/Pack"/>
        <s v="Xerox 19"/>
        <s v="G.E. Longer-Life Indoor Recessed Floodlight Bulbs"/>
        <s v="Economy Rollaway Files"/>
        <s v="Master Caster Door Stop, Brown"/>
        <s v="Eldon Radial Chair Mat for Low to Medium Pile Carpets"/>
        <s v="Eureka Disposable Bags for Sanitaire® Vibra Groomer I® Upright Vac"/>
        <s v="Xerox 1885"/>
        <s v="Panasonic KX-P3200 Dot Matrix Printer"/>
        <s v="Tensor &quot;Hersey Kiss&quot; Styled Floor Lamp"/>
        <s v="Xerox 188"/>
        <s v="Motorola SB4200 Cable Modem"/>
        <s v="Acco Six-Outlet Power Strip, 4' Cord Length"/>
        <s v="IBM Active Response Keyboard, Black"/>
        <s v="Bevis Round Conference Table Top &amp; Single Column Base"/>
        <s v="BASF Silver 74 Minute CD-R"/>
        <s v="Advantus SlideClip™ Paper Clips"/>
        <s v="Newell 315"/>
        <s v="Belkin ErgoBoard™ Keyboard"/>
        <s v="Eldon® Gobal File Keepers"/>
        <s v="Canon BP1200DH 12-Digit Bubble Jet Printing Calculator"/>
        <s v="Canon PC1060 Personal Laser Copier"/>
        <s v="Eldon Pizzaz™ Desk Accessories"/>
        <s v="Lexmark Z55se Color Inkjet Printer"/>
        <s v="Blue String-Tie &amp; Button Interoffice Envelopes, 10 x 13"/>
        <s v="i2000"/>
        <s v="Okidata ML395C Color Dot Matrix Printer"/>
        <s v="Southworth 25% Cotton Linen-Finish Paper &amp; Envelopes"/>
        <s v="Eaton Premium Continuous-Feed Paper, 25% Cotton, Letter Size, White, 1000 Shts/Box"/>
        <s v="Advantus Rolling Storage Box"/>
        <s v="Deflect-o DuraMat Antistatic Studded Beveled Mat for Medium Pile Carpeting"/>
        <s v="Ultra Commercial Grade Dual Valve Door Closer"/>
        <s v="Boston Model 1800 Electric Pencil Sharpener, Gray"/>
        <s v="Avery Binder Labels"/>
        <s v="Xerox 1997"/>
        <s v="Rogers® Profile Extra Capacity Storage Tub"/>
        <s v="Avery 478"/>
        <s v="Xerox 216"/>
        <s v="Avanti 1.7 Cu. Ft. Refrigerator"/>
        <s v="Avanti 4.4 Cu. Ft. Refrigerator"/>
        <s v="Wirebound Four 2-3/4 x 5 Forms per Page, 400 Sets per Book"/>
        <s v="Eureka Sanitaire ® Multi-Pro Heavy-Duty Upright, Disposable Bags"/>
        <s v="Cardinal Holdit Business Card Pockets"/>
        <s v="Accessory13"/>
        <s v="Memorex 80 Minute CD-R, 30/Pack"/>
        <s v="SAFCO Folding Chair Trolley"/>
        <s v="Xerox 1910"/>
        <s v="Southworth Structures Collection™"/>
        <s v="Xerox 1937"/>
        <s v="4009® Highlighters by Sanford"/>
        <s v="Quartet Alpha® White Chalk, 12/Pack"/>
        <s v="Conquest™ 14 Commercial Heavy-Duty Upright Vacuum, Collection System, Accessory Kit"/>
        <s v="Nu-Dell Executive Frame"/>
        <s v="Security-Tint Envelopes"/>
        <s v="Epson LQ-870 Dot Matrix Printer"/>
        <s v="Wirebound Message Book, 4 per Page"/>
        <s v="T61"/>
        <s v="Hon Olson Stacker Stools"/>
        <s v="Global Deluxe High-Back Office Chair in Storm"/>
        <s v="9-3/4 Diameter Round Wall Clock"/>
        <s v="Tenex Personal Filing Tote With Secure Closure Lid, Black/Frost"/>
        <s v="Plymouth Boxed Rubber Bands by Plymouth"/>
        <s v="Gyration Ultra Cordless Optical Suite"/>
        <s v="GBC Pre-Punched Binding Paper, Plastic, White, 8-1/2&quot; x 11&quot;"/>
        <s v="Xerox 20"/>
        <s v="GBC Recycled Regency Composition Covers"/>
        <s v="Soundgear Copyboard Conference Phone, Optional Battery"/>
        <s v="SAFCO PlanMaster Heigh-Adjustable Drafting Table Base, 43w x 30d x 30-37h, Black"/>
        <s v="Brown Kraft Recycled Envelopes"/>
        <s v="Sharp EL501VB Scientific Calculator, Battery Operated, 10-Digit Display, Hard Case"/>
        <s v="Newell 307"/>
        <s v="G.E. Halogen Desk Lamp Bulbs"/>
        <s v="GBC Durable Plastic Covers"/>
        <s v="DAX Wood Document Frame."/>
        <s v="White Dual Perf Computer Printout Paper, 2700 Sheets, 1 Part, Heavyweight, 20 lbs., 14 7/8 x 11"/>
        <s v="Acco Pressboard Covers with Storage Hooks, 14 7/8&quot; x 11&quot;, Dark Blue"/>
        <s v="Eldon Expressions Mahogany Wood Desk Collection"/>
        <s v="Eldon Imàge® Series Desk Accessories, Clear"/>
        <s v="Sharp 1540cs Digital Laser Copier"/>
        <s v="Telephone Message Books with Fax/Mobile Section, 4 1/4&quot; x 6&quot;"/>
        <s v="5170"/>
        <s v="Bretford CR8500 Series Meeting Room Furniture"/>
        <s v="Wilson Jones 14 Line Acrylic Coated Pressboard Data Binders"/>
        <s v="Honeywell Enviracaire Portable HEPA Air Cleaner for 17' x 22' Room"/>
        <s v="Verbatim DVD-RAM, 9.4GB, Rewritable, Type 1, DS, DataLife Plus"/>
        <s v="Kensington 7 Outlet MasterPiece Power Center with Fax/Phone Line Protection"/>
        <s v="O'Sullivan 3-Shelf Heavy-Duty Bookcases"/>
        <s v="Hammermill CopyPlus Copy Paper (20Lb. and 84 Bright)"/>
        <s v="Imation 5.2GB DVD-RAM"/>
        <s v="Acco Perma® 2700 Stacking Storage Drawers"/>
        <s v="Boston 16701 Slimline Battery Pencil Sharpener"/>
        <s v="Fellowes Strictly Business® Drawer File, Letter/Legal Size"/>
        <s v="Holmes Replacement Filter for HEPA Air Cleaner, Medium Room"/>
        <s v="12-1/2 Diameter Round Wall Clock"/>
        <s v="Fellowes Superior 10 Outlet Split Surge Protector"/>
        <s v="5170i"/>
        <s v="Recycled Eldon Regeneration Jumbo File"/>
        <s v="DS/HD IBM Formatted Diskettes, 200/Pack - Staples"/>
        <s v="ACCOHIDE® 3-Ring Binder, Blue, 1&quot;"/>
        <s v="Epson Stylus 1520 Color Inkjet Printer"/>
        <s v="Dot Matrix Printer Tape Reel Labels, White, 5000/Box"/>
        <s v="A1228"/>
        <s v="Universal Premium White Copier/Laser Paper (20Lb. and 87 Bright)"/>
        <s v="Kensington 6 Outlet SmartSocket Surge Protector"/>
        <s v="Newell 31"/>
        <s v="Westinghouse Clip-On Gooseneck Lamps"/>
        <s v="Staples Battery-Operated Desktop Pencil Sharpener"/>
        <s v="Tenex File Box, Personal Filing Tote with Lid, Black"/>
        <s v="Avery 4027 File Folder Labels for Dot Matrix Printers, 5000 Labels per Box, White"/>
        <s v="Xerox 1924"/>
        <s v="Turquoise Lead Holder with Pocket Clip"/>
        <s v="Colorific® Watercolor Pencils"/>
        <s v="*Staples* vLetter Openers, 2/Pack"/>
        <s v="Self-Adhesive Ring Binder Labels"/>
        <s v="Logitech Cordless Elite Duo"/>
        <s v="Accessory2"/>
        <s v="Adams Telephone Message Book w/Frequently-Called Numbers Space, 400 Messages per Book"/>
        <s v="Bretford “Just In Time” Height-Adjustable Multi-Task Work Tables"/>
        <s v="Office Star Flex Back Scooter Chair with Aluminum Finish Frame"/>
        <s v="Accessory17"/>
        <s v="Xerox 1959"/>
        <s v="Balt Solid Wood Rectangular Table"/>
        <s v="Master Caster Door Stop, Gray"/>
        <s v="Staples Colored Interoffice Envelopes"/>
        <s v="600 Series Non-Flip"/>
        <s v="Xerox 198"/>
        <s v="R280"/>
        <s v="Boston KS Multi-Size Manual Pencil Sharpener"/>
        <s v="Sanford EarthWrite® Recycled Pencils, Medium Soft, #2"/>
        <s v="Xerox 1982"/>
        <s v="Eldon Advantage® Foldable Chair Mats for Low Pile Carpets"/>
        <s v="Holmes Replacement Filter for HEPA Air Cleaner, Very Large Room, HEPA Filter"/>
        <s v="Xerox 1988"/>
        <s v="Acco Pressboard Covers with Storage Hooks, 14 7/8&quot; x 11&quot;, Executive Red"/>
        <s v="Acco PRESSTEX® Data Binder with Storage Hooks, Dark Blue, 14 7/8&quot; X 11&quot;"/>
        <s v="1/4 Fold Party Design Invitations &amp; White Envelopes, 24 8-1/2&quot; X 11&quot; Cards, 25 Env./Pack"/>
        <s v="Atlantic Metals Mobile 2-Shelf Bookcases, Custom Colors"/>
        <s v="Fellowes Officeware™ Wire Shelving"/>
        <s v="Xerox 212"/>
        <s v="It's Hot Message Books with Stickers, 2 3/4&quot; x 5&quot;"/>
        <s v="Staples Colored Bar Computer Paper"/>
        <s v="Staples Vinyl Coated Paper Clips"/>
        <s v="Presstex Flexible Ring Binders"/>
        <s v="Executive Impressions 14&quot; Contract Wall Clock"/>
        <s v="Polycom VoiceStation 100"/>
        <s v="Regeneration Desk Collection"/>
        <s v="Avery Non-Stick Binders"/>
        <s v="Staples File Caddy"/>
        <s v="Sauder Facets Collection Locker/File Cabinet, Sky Alder Finish"/>
        <s v="Avery Trapezoid Extra Heavy Duty 4&quot; Binders"/>
        <s v="Wilson Jones 1&quot; Hanging DublLock® Ring Binders"/>
        <s v="Acme Design Line 8&quot; Stainless Steel Bent Scissors w/Champagne Handles, 3-1/8&quot; Cut"/>
        <s v="Rush Hierlooms Collection Rich Wood Bookcases"/>
        <s v="Ampad® Evidence® Wirebond Steno Books, 6&quot; x 9&quot;"/>
        <s v="Acco Perma® 3000 Stacking Storage Drawers"/>
        <s v="KH 688"/>
        <s v="Chromcraft Rectangular Conference Tables"/>
        <s v="Staples Paper Clips"/>
        <s v="Fellowes Basic 104-Key Keyboard, Platinum"/>
        <s v="Executive Impressions 13&quot; Chairman Wall Clock"/>
        <s v="Staples Bulldog Clip"/>
        <s v="Riverside Palais Royal Lawyers Bookcase, Royale Cherry Finish"/>
        <s v="Electrix 20W Halogen Replacement Bulb for Zoom-In Desk Lamp"/>
        <s v="Epson DFX-8500 Dot Matrix Printer"/>
        <s v="Brother DCP1000 Digital 3 in 1 Multifunction Machine"/>
        <s v="Newell® 3-Hole Punched Plastic Slotted Magazine Holders for Binders"/>
        <s v="LX 677"/>
        <s v="Tennsco Lockers, Sand"/>
        <s v="R380"/>
        <s v="Imation Printable White 80 Minute CD-R Spindle, 50/Pack"/>
        <s v="Eldon® Expressions™ Wood and Plastic Desk Accessories, Oak"/>
        <s v="Tenex Traditional Chairmats for Medium Pile Carpet, Standard Lip, 36&quot; x 48&quot;"/>
        <s v="Wilson Jones Impact Binders"/>
        <s v="Avery Round Ring Poly Binders"/>
        <s v="GBC Imprintable Covers"/>
        <s v="Xerox 200"/>
        <s v="Tyvek Interoffice Envelopes, 9 1/2&quot; x 12 1/2&quot;, 100/Box"/>
        <s v="Avery Reinforcements for Hole-Punch Pages"/>
        <s v="DAX Value U-Channel Document Frames, Easel Back"/>
        <s v="Polycom ViewStation™ Adapter H323 Videoconferencing Unit"/>
        <s v="Microsoft Natural Multimedia Keyboard"/>
        <s v="Xerox 1906"/>
        <s v="Bush® Cubix Conference Tables, Fully Assembled"/>
        <s v="Wirebound Message Forms, Four 2 3/4 x 5 Forms per Page, Pink Paper"/>
        <s v="OIC Thumb-Tacks"/>
        <s v="Kensington 7 Outlet MasterPiece® HOMEOFFICE Power Control Center"/>
        <s v="Newell 327"/>
        <s v="Deflect-o EconoMat Nonstudded, No Bevel Mat"/>
        <s v="Aluminum Document Frame"/>
        <s v="Avery Hi-Liter® Fluorescent Desk Style Markers"/>
        <s v="Sanford Liquid Accent Highlighters"/>
        <s v="Holmes Replacement Filter for HEPA Air Cleaner, Large Room"/>
        <s v="Xerox 1954"/>
        <s v="Staples Pen Style Liquid Stix; Assorted (yellow, pink, green, blue, orange), 5/Pack"/>
        <s v="Staples Vinyl Coated Paper Clips, 800/Box"/>
        <s v="Imation 3.5, DISKETTE 44766 HGHLD3.52HD/FM, 10/Pack"/>
        <s v="Hon Every-Day® Chair Series Swivel Task Chairs"/>
        <s v="DS/HD IBM Formatted Diskettes, 10/Pack - Staples"/>
        <s v="SC7868i"/>
        <s v="Chromcraft Bull-Nose Wood Round Conference Table Top, Wood Base"/>
        <s v="Sharp EL500L Fraction Calculator"/>
        <s v="Avery 474"/>
        <s v="Barricks Non-Folding Utility Table with Steel Legs, Laminate Tops"/>
        <s v="TDK 4.7GB DVD-R"/>
        <s v="Fellowes Bankers Box™ Staxonsteel® Drawer File/Stacking System"/>
        <s v="Balt Split Level Computer Training Table"/>
        <s v="Fellowes Stor/Drawer® Steel Plus™ Storage Drawers"/>
        <s v="Super Decoflex Portable Personal File"/>
        <s v="Westinghouse Floor Lamp with Metal Mesh Shade, Black"/>
        <s v="Tennsco Regal Shelving Units"/>
        <s v="AT&amp;T Black Trimline Phone, Model 210"/>
        <s v="Hon 4060 Series Tables"/>
        <s v="Office Star - Professional Matrix Back Chair with 2-to-1 Synchro Tilt and Mesh Fabric Seat"/>
        <s v="ELITE Series"/>
        <s v="Global Enterprise™ Series Seating Low-Back Swivel/Tilt Chairs"/>
        <s v="Staples 1 Part Blank Computer Paper"/>
        <s v="Trimflex™ Flexible Post Binders"/>
        <s v="Avery 511"/>
        <s v="Chromcraft 48&quot; x 96&quot; Racetrack Double Pedestal Table"/>
        <s v="Wirebound Voice Message Log Book"/>
        <s v="Panasonic KP-350BK Electric Pencil Sharpener with Auto Stop"/>
        <s v="Avery Binding System Hidden Tab™ Executive Style Index Sets"/>
        <s v="Fellowes Super Stor/Drawer®"/>
        <s v="Acco Smartsocket® Color-Coded Six-Outlet AC Adapter Model Surge Protectors"/>
        <s v="Microsoft Office Keyboard"/>
        <s v="Telephone Message Books with Fax/Mobile Section, 5 1/2&quot; x 3 3/16&quot;"/>
        <s v="Gyration Ultra Professional Cordless Optical Suite"/>
        <s v="Epson C82 Color Inkjet Printer"/>
        <s v="Eldon Delta Triangular Chair Mat, 52&quot; x 58&quot;, Clear"/>
        <s v="Avery Trapezoid Ring Binder, 3&quot; Capacity, Black, 1040 sheets"/>
        <s v="Acco D-Ring Binder w/DublLock®"/>
        <s v="Acco 6 Outlet Guardian Premium Surge Suppressor"/>
        <s v="Rogers Handheld Barrel Pencil Sharpener"/>
        <s v="US Robotics 56K V.92 Internal PCI Faxmodem"/>
        <s v="Wilson Jones “Snap” Scratch Pad Binder Tool for Ring Binders"/>
        <s v="JM Magazine Binder"/>
        <s v="Space Solutions™ Industrial Galvanized Steel Shelving."/>
        <s v="Bush Cubix Collection Bookcases, Fully Assembled"/>
        <s v="SouthWestern Bell FA970 Digital Answering Machine with Time/Day Stamp"/>
        <s v="Southworth 25% Cotton Antique Laid Paper &amp; Envelopes"/>
        <s v="Xerox 1984"/>
        <s v="Xerox 1927"/>
        <s v="Dixon Ticonderoga Core-Lock Colored Pencils"/>
        <s v="Xerox 204"/>
        <s v="GBC Recycled Grain Textured Covers"/>
        <s v="Novimex Swivel Fabric Task Chair"/>
        <s v="Eldon Portable Mobile Manager"/>
        <s v="SimpliFile™ Personal File, Black Granite, 15w x 6-15/16d x 11-1/4h"/>
        <s v="VTech VT20-2481 2.4GHz Two-Line Phone System w/Answering Machine"/>
        <s v="Xerox 1951"/>
        <s v="Imation 3.5&quot; DS/HD IBM Formatted Diskettes, 10/Pack"/>
        <s v="Rediform Wirebound &quot;Phone Memo&quot; Message Book, 11 x 5-3/4"/>
        <s v="Atlantic Metals Mobile 3-Shelf Bookcases, Custom Colors"/>
        <s v="GBC ProClick Spines for 32-Hole Punch"/>
        <s v="Electrix Fluorescent Magnifier Lamps &amp; Weighted Base"/>
        <s v="Xerox 229"/>
        <s v="Binney &amp; Smith Crayola® Metallic Colored Pencils, 8-Color Set"/>
        <s v="Phone 918"/>
        <s v="Hon Rectangular Conference Tables"/>
        <s v="Boston 16765 Mini Stand Up Battery Pencil Sharpener"/>
        <s v="Sony MFD2HD Formatted Diskettes, 10/Pack"/>
        <s v="Eldon Antistatic Chair Mats for Low to Medium Pile Carpets"/>
        <s v="Canon imageCLASS 2200 Advanced Copier"/>
        <s v="Avery Hi-Liter Comfort Grip Fluorescent Highlighter, Yellow Ink"/>
        <s v="Sauder Camden County Collection Libraries, Planked Cherry Finish"/>
        <s v="Dana Fluorescent Magnifying Lamp, White, 36&quot;"/>
        <s v="Holmes Cool Mist Humidifier for the Whole House with 8-Gallon Output per Day, Extended Life Filter"/>
        <s v="Heavy-Duty E-Z-D® Binders"/>
        <s v="2300 Heavy-Duty Transfer File Systems by Perma"/>
        <s v="Letter Size Cart"/>
        <s v="Xerox 1985"/>
        <s v="*Staples* Packaging Labels"/>
        <s v="Deflect-o SuperTray™ Unbreakable Stackable Tray, Letter, Black"/>
        <s v="Xerox 224"/>
        <s v="Xerox 231"/>
        <s v="O'Sullivan 4-Shelf Bookcase in Odessa Pine"/>
        <s v="Global Deluxe Stacking Chair, Gray"/>
        <s v="Hon Metal Bookcases, Black"/>
        <s v="Canon PC1080F Personal Copier"/>
        <s v="Wirebound Message Books, 5-1/2 x 4 Forms, 2 or 4 Forms per Page"/>
        <s v="TI 30X Scientific Calculator"/>
        <s v="Sterilite Officeware Hinged File Box"/>
        <s v="Eldon ClusterMat Chair Mat with Cordless Antistatic Protection"/>
        <s v="Bevis Steel Folding Chairs"/>
        <s v="Tensor Computer Mounted Lamp"/>
        <s v="232"/>
        <s v="Hon 4700 Series Mobuis™ Mid-Back Task Chairs with Adjustable Arms"/>
        <s v="Xerox 221"/>
        <s v="Tenex Carpeted, Granite-Look or Clear Contemporary Contour Shape Chair Mats"/>
        <s v="Round Specialty Laser Printer Labels"/>
        <s v="Epson LQ-570e Dot Matrix Printer"/>
        <s v="Acco Four Pocket Poly Ring Binder with Label Holder, Smoke, 1&quot;"/>
        <s v="300 Series Non-Flip"/>
        <s v="Economy Binders"/>
        <s v="Micro Innovations Micro 3000 Keyboard, Black"/>
        <s v="Col-Erase® Pencils with Erasers"/>
        <s v="Eureka Hand Vacuum, Bagless"/>
        <s v="Recycled Interoffice Envelopes with String and Button Closure, 10 x 13"/>
        <s v="Hon 5100 Series Wood Tables"/>
        <s v="Steel Personal Filing/Posting Tote"/>
        <s v="2190"/>
        <s v="Ibico EB-19 Dual Function Manual Binding System"/>
        <s v="AT&amp;T 1430 2.4GHz Analog Phone w/Caller ID"/>
        <s v="Memorex 'Cool' 80 Minute CD-R Spindle, 25/Pack"/>
        <s v="Zoom V.92 V.44 PCI Internal Controllerless FaxModem"/>
        <s v="Xerox 1963"/>
        <s v="DAX Cubicle Frames - 8x10"/>
        <s v="Adams Telephone Message Books, 5 1/4” x 11”"/>
        <s v="T65"/>
        <s v="Executive Impressions 13-1/2&quot; Indoor/Outdoor Wall Clock"/>
        <s v="Large Capacity Hanging Post Binders"/>
        <s v="Boston 1799 Powerhouse™ Electric Pencil Sharpener"/>
        <s v="Epson DFX5000+ Dot Matrix Printer"/>
        <s v="Fellowes Smart Design 104-Key Enhanced Keyboard, PS/2 Adapter, Platinum"/>
        <s v="Geographics Note Cards, Blank, White, 8 1/2&quot; x 11&quot;"/>
        <s v="While You Were Out Pads, 50 per Pad, 4 x 5 1/4, Green Cycle"/>
        <s v="Wirebound Service Call Books, 5 1/2&quot; x 4&quot;"/>
        <s v="Post-it® “Important Message” Note Pad, Neon Colors, 50 Sheets/Pad"/>
        <s v="36X48 HARDFLOOR CHAIRMAT"/>
        <s v="Keytronic French Keyboard"/>
        <s v="Hoover Replacement Belt for Commercial Guardsman Heavy-Duty Upright Vacuum"/>
        <s v="3.6 Cubic Foot Counter Height Office Refrigerator"/>
        <s v="Tripp Lite Isotel 6 Outlet Surge Protector with Fax/Modem Protection"/>
        <s v="Hewlett Packard LaserJet 3310 Copier"/>
        <s v="Panasonic KX-P3626 Dot Matrix Printer"/>
        <s v="Hon GuestStacker Chair"/>
        <s v="Electrix Incandescent Magnifying Lamp, Black"/>
        <s v="Computer Printout Index Tabs"/>
        <s v="Wilson Jones DublLock® D-Ring Binders"/>
        <s v="Self-Adhesive Removable Labels"/>
        <s v="Microsoft Internet Keyboard"/>
        <s v="Boston 1645 Deluxe Heavier-Duty Electric Pencil Sharpener"/>
        <s v="Logitech Cordless Navigator Duo"/>
        <s v="Recycled Interoffice Envelopes with Re-Use-A-Seal® Closure, 10 x 13"/>
        <s v="Fellowes Binding Cases"/>
        <s v="Ampad #10 Peel &amp; Seel® Holiday Envelopes"/>
        <s v="Ibico Recycled Linen-Style Covers"/>
        <s v="IBM Multi-Purpose Copy Paper, 8 1/2 x 11&quot;, Case"/>
        <s v="i500plus"/>
        <s v="Staples Surge Protector 6 outlet"/>
        <s v="Multicolor Computer Printout Paper"/>
        <s v="GBC Poly Designer Binding Covers"/>
        <s v="Computer Room Manger, 14&quot;"/>
        <s v="GBC Standard Plastic Binding Systems' Combs"/>
        <s v="Avery 48"/>
        <s v="Electrix Halogen Magnifier Lamp"/>
        <s v="Newell 325"/>
        <s v="Accessory24"/>
        <s v="Newell 308"/>
        <s v="Wilson Jones Custom Binder Spines &amp; Labels"/>
        <s v="Xerox 1883"/>
        <s v="Poly Designer Cover &amp; Back"/>
        <s v="DAX Charcoal/Nickel-Tone Document Frame, 5 x 7"/>
        <s v="Binder Clips by OIC"/>
        <s v="Lesro Round Back Collection Coffee Table, End Table"/>
        <s v="Newell 336"/>
        <s v="Laser &amp; Ink Jet Business Envelopes"/>
        <s v="Xerox 199"/>
        <s v="GBC Linen Binding Covers"/>
        <s v="Serrated Blade or Curved Handle Hand Letter Openers"/>
        <s v="Eldon® 300 Class™ Desk Accessories, Black"/>
        <s v="Eldon Simplefile® Box Office®"/>
        <s v="Avery 503"/>
        <s v="Tennsco Double-Tier Lockers"/>
        <s v="i270"/>
        <s v="Premium Writing Pencils, Soft, #2 by Central Association for the Blind"/>
        <s v="#6 3/4 Gummed Flap White Envelopes"/>
        <s v="Important Message Pads, 50 4-1/4 x 5-1/2 Forms per Pad"/>
        <s v="Canon Imageclass D680 Copier / Fax"/>
        <s v="GBC Twin Loop™ Wire Binding Elements, 9/16&quot; Spine, Black"/>
        <s v="Newell 314"/>
        <s v="Accessory23"/>
        <s v="Hoover WindTunnel™ Plus Canister Vacuum"/>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bico Hi-Tech Manual Binding System"/>
        <s v="i1000plus"/>
        <s v="Ibico Laser Imprintable Binding System Covers"/>
        <s v="Acco 3-Hole Punch"/>
        <s v="Contemporary Wood/Metal Frame"/>
        <s v="Colored Envelopes"/>
        <s v="Xerox 1917"/>
        <s v="Xerox 1932"/>
        <s v="Eldon® Image Series Desk Accessories, Burgundy"/>
        <s v="Staples #10 Colored Envelopes"/>
        <s v="Newell 329"/>
        <s v="GBC ProClick™ 150 Presentation Binding System"/>
        <s v="600 Series Flip"/>
        <s v="Letter Slitter"/>
        <s v="Acme® Design Stainless Steel Bent Scissors"/>
        <s v="Hayes Optima 56K V.90 Internal Voice Modem"/>
        <s v="Lexmark Z25 Color Inkjet Printer"/>
        <s v="Advantus Map Pennant Flags and Round Head Tacks"/>
        <s v="Logitech Cordless Keyboard"/>
        <s v="Binney &amp; Smith inkTank™ Erasable Desk Highlighter, Chisel Tip, Yellow, 12/Box"/>
        <s v="Belkin 5 Outlet SurgeMaster™ Power Centers"/>
        <s v="Newell 332"/>
        <s v="Fellowes 8 Outlet Superior Workstation Surge Protector w/o Phone/Fax/Modem Protection"/>
        <s v="Hand-Finished Solid Wood Document Frame"/>
        <s v="Xerox 2"/>
        <s v="Wilson Jones Ledger-Size, Piano-Hinge Binder, 2&quot;, Blue"/>
        <s v="Safco Contoured Stacking Chairs"/>
        <s v="Belkin 325VA UPS Surge Protector, 6'"/>
        <s v="Fellowes High-Stak® Drawer Files"/>
        <s v="Xerox 1998"/>
        <s v="Deflect-o Glass Clear Studded Chair Mats"/>
        <s v="Wilson Jones Elliptical Ring 3 1/2&quot; Capacity Binders, 800 sheets"/>
        <s v="DXL™ Angle-View Binders with Locking Rings, Black"/>
        <s v="Imation IBM Formatted Diskettes, 100/Pack"/>
        <s v="Xerox 1896"/>
        <s v="Acco Clips to Go™ Binder Clips, 24 Clips in Two Sizes"/>
        <s v="Acco Pressboard Covers with Storage Hooks, 14 7/8&quot; x 11&quot;, Light Blue"/>
        <s v="Fellowes Premier Superior Surge Suppressor, 10-Outlet, With Phone and Remote"/>
        <s v="DAX Metal Frame, Desktop, Stepped-Edge"/>
        <s v="V8160"/>
        <s v="Situations Contoured Folding Chairs, 4/Set"/>
        <s v="Fluorescent Highlighters by Dixon"/>
        <s v="Howard Miller Distant Time Traveler Alarm Clock"/>
        <s v="Advantus Panel Wall Certificate Holder - 8.5x11"/>
        <s v="Acco PRESSTEX® Data Binder with Storage Hooks, Dark Blue, 9 1/2&quot; X 11&quot;"/>
        <s v="Executive Impressions 8-1/2&quot; Career Panel/Partition Cubicle Clock"/>
        <s v="Epson C62 Color Inkjet Printer"/>
        <s v="Ultra Door Push Plate"/>
        <s v="Accessory1"/>
        <s v="X-Rack™ File for Hanging Folders"/>
        <s v="Xerox 1894"/>
        <s v="Xerox 1947"/>
        <s v="Global Airflow Leather Mesh Back Chair, Black"/>
        <s v="C-Line Cubicle Keepers Polyproplyene Holder w/Velcro® Back, 8-1/2x11, 25/Bx"/>
        <s v="Xerox 1888"/>
        <s v="I888 World Phone"/>
        <s v="Xerox 1962"/>
        <s v="g520"/>
        <s v="Career Cubicle Clock, 8 1/4&quot;, Black"/>
        <s v="Belkin F5C206VTEL 6 Outlet Surge"/>
        <s v="Acco Suede Grain Vinyl Round Ring Binder"/>
        <s v="Staples Pushpins"/>
        <s v="O'Sullivan Living Dimensions 2-Shelf Bookcases"/>
        <s v="Kensington 7 Outlet MasterPiece Power Center"/>
        <s v="Stockwell Push Pins"/>
        <s v="Xerox 1973"/>
        <s v="Hon 4-Shelf Metal Bookcases"/>
        <s v="Xerox 1941"/>
        <s v="Boston 19500 Mighty Mite Electric Pencil Sharpener"/>
        <s v="Fellowes Mighty 8 Compact Surge Protector"/>
        <s v="Avoid Verbal Orders Carbonless Minifold Book"/>
        <s v="Message Book, Standard Line &quot;While You Were Out&quot;, 5 1/2&quot; X 4&quot;, 200 Sets/Book"/>
        <s v="i600"/>
        <s v="Verbatim 4.7GB DVD-R"/>
        <s v="GBC Clear Cover, 8-1/2 x 11, unpunched, 25 covers per pack"/>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Xerox 1887"/>
        <s v="Trav-L-File Heavy-Duty Shuttle II, Black"/>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Xerox 1972"/>
        <s v="Sony IBM Color Diskettes, 25/Pack"/>
        <s v="V8162"/>
        <s v="Newell 318"/>
        <s v="Avery® 3 1/2&quot; Diskette Storage Pages, 10/Pack"/>
        <s v="TIMEPORT P8767"/>
        <s v="Tyvek ® Top-Opening Peel &amp; Seel Envelopes, Plain White"/>
        <s v="Epson FX-2180 Wide Format Dot Matrix Printer"/>
        <s v="O'Sullivan Manor Hill 2-Door Library in Brianna Oak"/>
        <s v="6162i"/>
        <s v="Advantus Panel Wall Acrylic Frame"/>
        <s v="Flexible Leather- Look Classic Collection Ring Binder"/>
        <s v="Model L Table or Wall-Mount Pencil Sharpener"/>
        <s v="Xerox 1950"/>
        <s v="Holmes 99% HEPA Air Purifier"/>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anford Prismacolor® Professional Thick Lead Art Pencils, 36-Color Set"/>
        <s v="Stanley Bostitch Contemporary Electric Pencil Sharpeners"/>
        <s v="O'Sullivan Cherrywood Estates Traditional Barrister Bookcase"/>
        <s v="IBM 3.5&quot; DS/HD IBM Formatted Diskettes, 50/Pack"/>
        <s v="Panasonic KP-150 Electric Pencil Sharpener"/>
        <s v="Binney &amp; Smith inkTank™ Erasable Pocket Highlighter, Chisel Tip, Yellow"/>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Order Priority" numFmtId="0">
      <sharedItems count="6">
        <s v="Not Specified"/>
        <s v="High"/>
        <s v="Medium"/>
        <s v="Low"/>
        <s v="Critical"/>
        <s v="Critical "/>
      </sharedItems>
      <fieldGroup par="28"/>
    </cacheField>
    <cacheField name="Product Container" numFmtId="0">
      <sharedItems count="7">
        <s v="Small Box"/>
        <s v="Wrap Bag"/>
        <s v="Small Pack"/>
        <s v="Jumbo Drum"/>
        <s v="Jumbo Box"/>
        <s v="Medium Box"/>
        <s v="Large Box"/>
      </sharedItems>
    </cacheField>
    <cacheField name="Ship Mode" numFmtId="0">
      <sharedItems count="3">
        <s v="Regular Air"/>
        <s v="Express Air"/>
        <s v="Delivery Truck"/>
      </sharedItems>
    </cacheField>
    <cacheField name="Region" numFmtId="0">
      <sharedItems count="4">
        <s v="Central"/>
        <s v="West"/>
        <s v="East"/>
        <s v="South"/>
      </sharedItems>
    </cacheField>
    <cacheField name="Manager" numFmtId="0">
      <sharedItems count="4">
        <s v="Chris"/>
        <s v="William"/>
        <s v="Erin"/>
        <s v="Sam"/>
      </sharedItems>
    </cacheField>
    <cacheField name="State or Province" numFmtId="0">
      <sharedItems count="49">
        <s v="Illinois"/>
        <s v="Washington"/>
        <s v="California"/>
        <s v="Massachusetts"/>
        <s v="New Hampshire"/>
        <s v="New Jersey"/>
        <s v="Rhode Island"/>
        <s v="Minnesota"/>
        <s v="New York"/>
        <s v="Montana"/>
        <s v="Nebraska"/>
        <s v="Oregon"/>
        <s v="Texas"/>
        <s v="Virginia"/>
        <s v="Vermont"/>
        <s v="Maine"/>
        <s v="Ohio"/>
        <s v="Louisiana"/>
        <s v="Kansas"/>
        <s v="Connecticut"/>
        <s v="Florida"/>
        <s v="Utah"/>
        <s v="North Carolina"/>
        <s v="Pennsylvania"/>
        <s v="Tennessee"/>
        <s v="Colorado"/>
        <s v="Michigan"/>
        <s v="Arizona"/>
        <s v="Oklahoma"/>
        <s v="Missouri"/>
        <s v="Iowa"/>
        <s v="New Mexico"/>
        <s v="Georgia"/>
        <s v="Maryland"/>
        <s v="Nevada"/>
        <s v="Mississippi"/>
        <s v="Indiana"/>
        <s v="Kentucky"/>
        <s v="West Virginia"/>
        <s v="Arkansas"/>
        <s v="South Carolina"/>
        <s v="District of Columbia"/>
        <s v="Idaho"/>
        <s v="Delaware"/>
        <s v="Alabama"/>
        <s v="Wyoming"/>
        <s v="Wisconsin"/>
        <s v="South Dakota"/>
        <s v="North Dakota"/>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7" base="16">
        <rangePr groupBy="months" startDate="2010-01-01T00:00:00" endDate="2014-01-01T00:00:00"/>
        <groupItems count="14">
          <s v="&lt;1/1/2010"/>
          <s v="Jan"/>
          <s v="Feb"/>
          <s v="Mar"/>
          <s v="Apr"/>
          <s v="May"/>
          <s v="Jun"/>
          <s v="Jul"/>
          <s v="Aug"/>
          <s v="Sep"/>
          <s v="Oct"/>
          <s v="Nov"/>
          <s v="Dec"/>
          <s v="&gt;1/1/2014"/>
        </groupItems>
      </fieldGroup>
    </cacheField>
    <cacheField name="Ship Date" numFmtId="14">
      <sharedItems containsSemiMixedTypes="0" containsNonDate="0" containsDate="1" containsString="0" minDate="2010-01-02T00:00:00" maxDate="2014-01-18T00:00:00"/>
    </cacheField>
    <cacheField name="Delivery Time" numFmtId="0">
      <sharedItems containsSemiMixedTypes="0" containsString="0" containsNumber="1" containsInteger="1" minValue="0" maxValue="92"/>
    </cacheField>
    <cacheField name="Order Status" numFmtId="0">
      <sharedItems count="2">
        <s v="Delivered"/>
        <s v="Returned"/>
      </sharedItems>
    </cacheField>
    <cacheField name="Quantity Ordered" numFmtId="0">
      <sharedItems containsSemiMixedTypes="0" containsString="0" containsNumber="1" containsInteger="1" minValue="1" maxValue="170"/>
    </cacheField>
    <cacheField name="Unit Price" numFmtId="0">
      <sharedItems containsSemiMixedTypes="0" containsString="0" containsNumber="1" minValue="0.99" maxValue="6783.02"/>
    </cacheField>
    <cacheField name="Discount" numFmtId="0">
      <sharedItems containsSemiMixedTypes="0" containsString="0" containsNumber="1" minValue="0" maxValue="0.25"/>
    </cacheField>
    <cacheField name="Product Base Margin" numFmtId="0">
      <sharedItems containsString="0" containsBlank="1" containsNumber="1" minValue="0.35" maxValue="0.85"/>
    </cacheField>
    <cacheField name="Shipping Cost" numFmtId="0">
      <sharedItems containsSemiMixedTypes="0" containsString="0" containsNumber="1" minValue="0.49" maxValue="164.73"/>
    </cacheField>
    <cacheField name="Sales" numFmtId="0">
      <sharedItems containsSemiMixedTypes="0" containsString="0" containsNumber="1" minValue="1.32" maxValue="100119.16" count="8673">
        <n v="5.9"/>
        <n v="13.01"/>
        <n v="49.92"/>
        <n v="41.64"/>
        <n v="1446.67"/>
        <n v="2011.67"/>
        <n v="1451.37"/>
        <n v="6362.85"/>
        <n v="113.25"/>
        <n v="1515.17"/>
        <n v="28.61"/>
        <n v="83.45"/>
        <n v="1705.08"/>
        <n v="232.95"/>
        <n v="705.47"/>
        <n v="1794.27"/>
        <n v="206.95"/>
        <n v="211.15"/>
        <n v="90.39"/>
        <n v="1164.45"/>
        <n v="22.23"/>
        <n v="13.99"/>
        <n v="14.26"/>
        <n v="29.55"/>
        <n v="33.47"/>
        <n v="379.53"/>
        <n v="17.39"/>
        <n v="19.04"/>
        <n v="33.72"/>
        <n v="38.18"/>
        <n v="18.8"/>
        <n v="945.99"/>
        <n v="45.6"/>
        <n v="12.18"/>
        <n v="34.75"/>
        <n v="455.77"/>
        <n v="646.49"/>
        <n v="75.849999999999994"/>
        <n v="65.69"/>
        <n v="2575.9299999999998"/>
        <n v="221.43"/>
        <n v="231.79"/>
        <n v="802.21"/>
        <n v="24.48"/>
        <n v="49.61"/>
        <n v="12296.49"/>
        <n v="128.13"/>
        <n v="1876.69"/>
        <n v="293.06"/>
        <n v="914.29"/>
        <n v="54.79"/>
        <n v="156.38"/>
        <n v="2585.9699999999998"/>
        <n v="303.39999999999998"/>
        <n v="3085.41"/>
        <n v="122.4"/>
        <n v="10303.73"/>
        <n v="872.68"/>
        <n v="519.23"/>
        <n v="1245.31"/>
        <n v="165.11"/>
        <n v="66.7"/>
        <n v="371.28"/>
        <n v="1591.71"/>
        <n v="67.489999999999995"/>
        <n v="2.25"/>
        <n v="2159.19"/>
        <n v="105.99"/>
        <n v="89.77"/>
        <n v="7.12"/>
        <n v="7.81"/>
        <n v="174.54"/>
        <n v="1838.39"/>
        <n v="619.14"/>
        <n v="28.13"/>
        <n v="54.16"/>
        <n v="170.67"/>
        <n v="54.78"/>
        <n v="142.51"/>
        <n v="502.47"/>
        <n v="204.57"/>
        <n v="161.11000000000001"/>
        <n v="1730.04"/>
        <n v="3.41"/>
        <n v="226.03"/>
        <n v="164.1"/>
        <n v="3.85"/>
        <n v="99.56"/>
        <n v="424.68"/>
        <n v="40.17"/>
        <n v="783.55"/>
        <n v="3838.14"/>
        <n v="133.07"/>
        <n v="2157.25"/>
        <n v="58.68"/>
        <n v="53.1"/>
        <n v="24.27"/>
        <n v="640.97"/>
        <n v="46.63"/>
        <n v="21366.51"/>
        <n v="272.98"/>
        <n v="73.81"/>
        <n v="62.59"/>
        <n v="394.37"/>
        <n v="17.12"/>
        <n v="90.8"/>
        <n v="113.59"/>
        <n v="30.96"/>
        <n v="299.74"/>
        <n v="291.56"/>
        <n v="158.27000000000001"/>
        <n v="647.07000000000005"/>
        <n v="83.01"/>
        <n v="1396.96"/>
        <n v="490.76"/>
        <n v="97.85"/>
        <n v="94.62"/>
        <n v="368.39"/>
        <n v="228.46"/>
        <n v="77.61"/>
        <n v="21.16"/>
        <n v="69.400000000000006"/>
        <n v="88.13"/>
        <n v="137.41999999999999"/>
        <n v="213.02"/>
        <n v="331.97"/>
        <n v="64.91"/>
        <n v="2297.23"/>
        <n v="15.42"/>
        <n v="567.71"/>
        <n v="208.12"/>
        <n v="763.2"/>
        <n v="16.64"/>
        <n v="63.9"/>
        <n v="627.04"/>
        <n v="110.19"/>
        <n v="548.05999999999995"/>
        <n v="129.57"/>
        <n v="3267.55"/>
        <n v="33.56"/>
        <n v="666.63"/>
        <n v="814.6"/>
        <n v="109.64"/>
        <n v="34.15"/>
        <n v="761.52"/>
        <n v="73.55"/>
        <n v="29.57"/>
        <n v="68.790000000000006"/>
        <n v="267.52999999999997"/>
        <n v="1168.3499999999999"/>
        <n v="40.94"/>
        <n v="311.98"/>
        <n v="7668.79"/>
        <n v="1941.74"/>
        <n v="120.64"/>
        <n v="51.56"/>
        <n v="17.239999999999998"/>
        <n v="45.57"/>
        <n v="750.94"/>
        <n v="394.4"/>
        <n v="65.22"/>
        <n v="56.72"/>
        <n v="195.63"/>
        <n v="2292.34"/>
        <n v="125.92"/>
        <n v="36.4"/>
        <n v="98.33"/>
        <n v="461.69"/>
        <n v="333.6"/>
        <n v="670.73"/>
        <n v="22.85"/>
        <n v="506.39"/>
        <n v="17.55"/>
        <n v="207.91"/>
        <n v="439.92"/>
        <n v="1001.91"/>
        <n v="700.58"/>
        <n v="7.98"/>
        <n v="724.13"/>
        <n v="4"/>
        <n v="589.79999999999995"/>
        <n v="1062.8399999999999"/>
        <n v="2395.13"/>
        <n v="2104.2600000000002"/>
        <n v="1835.09"/>
        <n v="138.22999999999999"/>
        <n v="1225.5999999999999"/>
        <n v="309.77"/>
        <n v="1139.49"/>
        <n v="3129.76"/>
        <n v="21.27"/>
        <n v="1239.06"/>
        <n v="4083.19"/>
        <n v="4902.38"/>
        <n v="5718.85"/>
        <n v="9764.76"/>
        <n v="8567.34"/>
        <n v="7340.38"/>
        <n v="11823.52"/>
        <n v="80.81"/>
        <n v="571.35"/>
        <n v="1400.53"/>
        <n v="120.07"/>
        <n v="526.36"/>
        <n v="147.26"/>
        <n v="323.33999999999997"/>
        <n v="763.15"/>
        <n v="64.83"/>
        <n v="45.11"/>
        <n v="1334.94"/>
        <n v="65.23"/>
        <n v="552.42999999999995"/>
        <n v="1284.24"/>
        <n v="774.87"/>
        <n v="211.52"/>
        <n v="769.09"/>
        <n v="122.49"/>
        <n v="15.51"/>
        <n v="1821.89"/>
        <n v="90.09"/>
        <n v="46.85"/>
        <n v="160.31"/>
        <n v="90.98"/>
        <n v="10728"/>
        <n v="4191.68"/>
        <n v="364.04"/>
        <n v="35.01"/>
        <n v="16.45"/>
        <n v="2723.95"/>
        <n v="1274.79"/>
        <n v="2870.26"/>
        <n v="4523.17"/>
        <n v="3127.69"/>
        <n v="41.82"/>
        <n v="2875.72"/>
        <n v="247.57"/>
        <n v="462.34"/>
        <n v="340.42"/>
        <n v="307.29000000000002"/>
        <n v="373.01"/>
        <n v="170.8"/>
        <n v="132.08000000000001"/>
        <n v="45.34"/>
        <n v="53.54"/>
        <n v="3363.53"/>
        <n v="13.66"/>
        <n v="314.17"/>
        <n v="216.04"/>
        <n v="48.43"/>
        <n v="503.04"/>
        <n v="120.26"/>
        <n v="157.72999999999999"/>
        <n v="30.01"/>
        <n v="3782.29"/>
        <n v="148.66999999999999"/>
        <n v="6276.34"/>
        <n v="2664.4"/>
        <n v="8396.02"/>
        <n v="763.65"/>
        <n v="118.36"/>
        <n v="430.42"/>
        <n v="926.92"/>
        <n v="1650.19"/>
        <n v="419.23"/>
        <n v="1449.3"/>
        <n v="4374.6899999999996"/>
        <n v="4283.24"/>
        <n v="402.74"/>
        <n v="1838"/>
        <n v="224.71"/>
        <n v="362.33"/>
        <n v="1119.1099999999999"/>
        <n v="1070.81"/>
        <n v="93.97"/>
        <n v="412.55"/>
        <n v="100.62"/>
        <n v="190.91"/>
        <n v="1526.68"/>
        <n v="1952.56"/>
        <n v="107.61"/>
        <n v="711.72"/>
        <n v="459.5"/>
        <n v="27.85"/>
        <n v="42.07"/>
        <n v="329.95"/>
        <n v="57.87"/>
        <n v="48.44"/>
        <n v="228.27"/>
        <n v="1491.45"/>
        <n v="303.58999999999997"/>
        <n v="11.13"/>
        <n v="1535.05"/>
        <n v="9459.94"/>
        <n v="1233.32"/>
        <n v="47.31"/>
        <n v="1356.45"/>
        <n v="250.75"/>
        <n v="313.05"/>
        <n v="161.28"/>
        <n v="200.7"/>
        <n v="164.22"/>
        <n v="135.91"/>
        <n v="190.52"/>
        <n v="470.11"/>
        <n v="684.66"/>
        <n v="6258.27"/>
        <n v="821.79"/>
        <n v="5634.35"/>
        <n v="80.790000000000006"/>
        <n v="41.06"/>
        <n v="32.619999999999997"/>
        <n v="2441.27"/>
        <n v="117.53"/>
        <n v="168.53"/>
        <n v="29.5"/>
        <n v="58.33"/>
        <n v="20.420000000000002"/>
        <n v="47.86"/>
        <n v="40136.93"/>
        <n v="26.07"/>
        <n v="1155.3"/>
        <n v="280.62"/>
        <n v="5546.06"/>
        <n v="452.93"/>
        <n v="275.01"/>
        <n v="47.63"/>
        <n v="5.0999999999999996"/>
        <n v="122.23"/>
        <n v="99.94"/>
        <n v="18.7"/>
        <n v="1358.78"/>
        <n v="5006.28"/>
        <n v="1191.73"/>
        <n v="191.42"/>
        <n v="405.56"/>
        <n v="441.08"/>
        <n v="86.17"/>
        <n v="912.06"/>
        <n v="5689.28"/>
        <n v="366.1"/>
        <n v="15.27"/>
        <n v="59.85"/>
        <n v="1708.73"/>
        <n v="116.54"/>
        <n v="1578.9"/>
        <n v="63.48"/>
        <n v="495.54"/>
        <n v="315.85000000000002"/>
        <n v="26.28"/>
        <n v="160.29"/>
        <n v="1006.9"/>
        <n v="94.97"/>
        <n v="468.69"/>
        <n v="195.71"/>
        <n v="12.47"/>
        <n v="72.17"/>
        <n v="18.329999999999998"/>
        <n v="15.13"/>
        <n v="941.17"/>
        <n v="503.96"/>
        <n v="10.23"/>
        <n v="217.23"/>
        <n v="4648.3500000000004"/>
        <n v="19.53"/>
        <n v="331.7"/>
        <n v="171.71"/>
        <n v="147.5"/>
        <n v="145.57"/>
        <n v="212.91"/>
        <n v="1166.27"/>
        <n v="5972.59"/>
        <n v="364.43"/>
        <n v="225.04"/>
        <n v="116.28"/>
        <n v="101.74"/>
        <n v="84.52"/>
        <n v="52.97"/>
        <n v="126.47"/>
        <n v="190.8"/>
        <n v="30.28"/>
        <n v="20.45"/>
        <n v="135.13999999999999"/>
        <n v="312.58999999999997"/>
        <n v="64.400000000000006"/>
        <n v="14.65"/>
        <n v="453.62"/>
        <n v="35.71"/>
        <n v="105.88"/>
        <n v="34.270000000000003"/>
        <n v="193.59"/>
        <n v="929.57"/>
        <n v="1212.76"/>
        <n v="430.28"/>
        <n v="31.38"/>
        <n v="104.4"/>
        <n v="12.98"/>
        <n v="61.03"/>
        <n v="151.29"/>
        <n v="62.46"/>
        <n v="28.11"/>
        <n v="139.34"/>
        <n v="227"/>
        <n v="62.12"/>
        <n v="374.26"/>
        <n v="5.5"/>
        <n v="667.84"/>
        <n v="292.23"/>
        <n v="772.56"/>
        <n v="993.98"/>
        <n v="262.76"/>
        <n v="1053.6099999999999"/>
        <n v="94.12"/>
        <n v="120.96"/>
        <n v="189.79"/>
        <n v="7.08"/>
        <n v="341.74"/>
        <n v="175.65"/>
        <n v="3772.71"/>
        <n v="489.72"/>
        <n v="360.7"/>
        <n v="1050.08"/>
        <n v="33.82"/>
        <n v="83.6"/>
        <n v="218.36"/>
        <n v="1038.8399999999999"/>
        <n v="8.36"/>
        <n v="163.56"/>
        <n v="572.19000000000005"/>
        <n v="47.89"/>
        <n v="115.48"/>
        <n v="79.52"/>
        <n v="86.93"/>
        <n v="519.48"/>
        <n v="990.83"/>
        <n v="575.69000000000005"/>
        <n v="22.78"/>
        <n v="693.22"/>
        <n v="6031.88"/>
        <n v="179.68"/>
        <n v="715.55"/>
        <n v="45.63"/>
        <n v="143.69999999999999"/>
        <n v="23.87"/>
        <n v="1259"/>
        <n v="1839.91"/>
        <n v="46.5"/>
        <n v="486.81"/>
        <n v="89.17"/>
        <n v="580.89"/>
        <n v="287.97000000000003"/>
        <n v="89.08"/>
        <n v="130.62"/>
        <n v="6945.16"/>
        <n v="30.94"/>
        <n v="1838.82"/>
        <n v="85.1"/>
        <n v="37.83"/>
        <n v="13.92"/>
        <n v="173.18"/>
        <n v="3.42"/>
        <n v="120.87"/>
        <n v="57.34"/>
        <n v="15.99"/>
        <n v="487.27"/>
        <n v="151.22"/>
        <n v="7.79"/>
        <n v="34.840000000000003"/>
        <n v="339.34"/>
        <n v="768.87"/>
        <n v="90.68"/>
        <n v="519.29999999999995"/>
        <n v="167.25"/>
        <n v="80.430000000000007"/>
        <n v="54.01"/>
        <n v="1146.03"/>
        <n v="572.17999999999995"/>
        <n v="748.42"/>
        <n v="2111.33"/>
        <n v="5731.02"/>
        <n v="2854.42"/>
        <n v="901.81"/>
        <n v="186.59"/>
        <n v="933.07"/>
        <n v="345.69"/>
        <n v="2383.7399999999998"/>
        <n v="49.43"/>
        <n v="125.43"/>
        <n v="9095.7999999999993"/>
        <n v="31.36"/>
        <n v="2324.48"/>
        <n v="250.5"/>
        <n v="11.41"/>
        <n v="794.58"/>
        <n v="94.28"/>
        <n v="221.24"/>
        <n v="46.65"/>
        <n v="164.71"/>
        <n v="79.680000000000007"/>
        <n v="53.26"/>
        <n v="203.49"/>
        <n v="2356.0100000000002"/>
        <n v="74.819999999999993"/>
        <n v="158.33000000000001"/>
        <n v="224.12"/>
        <n v="140.30000000000001"/>
        <n v="71.55"/>
        <n v="28.2"/>
        <n v="297.37"/>
        <n v="142.35"/>
        <n v="2443.5700000000002"/>
        <n v="3597.63"/>
        <n v="154.6"/>
        <n v="33.01"/>
        <n v="28.22"/>
        <n v="16.52"/>
        <n v="161.75"/>
        <n v="91.31"/>
        <n v="3108.98"/>
        <n v="54.53"/>
        <n v="94.52"/>
        <n v="81.45"/>
        <n v="493.14"/>
        <n v="12599.55"/>
        <n v="606.55999999999995"/>
        <n v="57.81"/>
        <n v="325.81"/>
        <n v="204.49"/>
        <n v="383.98"/>
        <n v="2095.83"/>
        <n v="352.2"/>
        <n v="91.78"/>
        <n v="120.36"/>
        <n v="27.19"/>
        <n v="262.13"/>
        <n v="34.65"/>
        <n v="85.79"/>
        <n v="360.4"/>
        <n v="32.450000000000003"/>
        <n v="82.97"/>
        <n v="1328.52"/>
        <n v="772.22"/>
        <n v="99.17"/>
        <n v="205.36"/>
        <n v="745.91"/>
        <n v="120.68"/>
        <n v="11.7"/>
        <n v="17.61"/>
        <n v="27.3"/>
        <n v="64.75"/>
        <n v="62.98"/>
        <n v="42.29"/>
        <n v="2280.34"/>
        <n v="21.46"/>
        <n v="60.41"/>
        <n v="21.2"/>
        <n v="173.32"/>
        <n v="485.05"/>
        <n v="1924.59"/>
        <n v="497.42"/>
        <n v="603.03"/>
        <n v="429.3"/>
        <n v="304.08999999999997"/>
        <n v="36.92"/>
        <n v="1545.11"/>
        <n v="68.709999999999994"/>
        <n v="600.59"/>
        <n v="85.69"/>
        <n v="1678.73"/>
        <n v="117.3"/>
        <n v="12.74"/>
        <n v="14.18"/>
        <n v="212.55"/>
        <n v="89.73"/>
        <n v="58.92"/>
        <n v="53.56"/>
        <n v="189.35"/>
        <n v="1070.01"/>
        <n v="443.08"/>
        <n v="56.23"/>
        <n v="29.61"/>
        <n v="130.26"/>
        <n v="217.6"/>
        <n v="34.25"/>
        <n v="730.37"/>
        <n v="26.31"/>
        <n v="550.02"/>
        <n v="93.92"/>
        <n v="16.53"/>
        <n v="2126.5"/>
        <n v="97.45"/>
        <n v="16.97"/>
        <n v="289.36"/>
        <n v="1734.25"/>
        <n v="197.72"/>
        <n v="105.09"/>
        <n v="20.66"/>
        <n v="73.67"/>
        <n v="450.49"/>
        <n v="52.73"/>
        <n v="1214.6300000000001"/>
        <n v="95.48"/>
        <n v="157.74"/>
        <n v="17.190000000000001"/>
        <n v="1195.32"/>
        <n v="7.66"/>
        <n v="200.29"/>
        <n v="58.8"/>
        <n v="120.47"/>
        <n v="1599.96"/>
        <n v="197.59"/>
        <n v="33.04"/>
        <n v="27.45"/>
        <n v="68.66"/>
        <n v="36.56"/>
        <n v="4775.1099999999997"/>
        <n v="230.29"/>
        <n v="530.33000000000004"/>
        <n v="120.04"/>
        <n v="89.46"/>
        <n v="349.34"/>
        <n v="105.05"/>
        <n v="14.66"/>
        <n v="36.479999999999997"/>
        <n v="400.78"/>
        <n v="57.41"/>
        <n v="2809.87"/>
        <n v="350.03"/>
        <n v="19.63"/>
        <n v="1086.08"/>
        <n v="3766.84"/>
        <n v="79.930000000000007"/>
        <n v="873.18"/>
        <n v="178.6"/>
        <n v="1508.67"/>
        <n v="122.48"/>
        <n v="63.08"/>
        <n v="168.44"/>
        <n v="83.26"/>
        <n v="1046.04"/>
        <n v="836.77"/>
        <n v="3555.12"/>
        <n v="798.69"/>
        <n v="792.11"/>
        <n v="28.73"/>
        <n v="67.709999999999994"/>
        <n v="1304.9000000000001"/>
        <n v="146.65"/>
        <n v="47.55"/>
        <n v="205.14"/>
        <n v="10.59"/>
        <n v="109.74"/>
        <n v="1543.55"/>
        <n v="204.67"/>
        <n v="128.94999999999999"/>
        <n v="58.04"/>
        <n v="274.93"/>
        <n v="19.11"/>
        <n v="2079.67"/>
        <n v="458.25"/>
        <n v="104.62"/>
        <n v="5003.1400000000003"/>
        <n v="203.59"/>
        <n v="1332.82"/>
        <n v="174.1"/>
        <n v="2357.17"/>
        <n v="1613.55"/>
        <n v="367.35"/>
        <n v="410.25"/>
        <n v="136.01"/>
        <n v="103.17"/>
        <n v="45"/>
        <n v="34.64"/>
        <n v="501.58"/>
        <n v="56.08"/>
        <n v="150.47999999999999"/>
        <n v="38.79"/>
        <n v="52.47"/>
        <n v="22.62"/>
        <n v="63.45"/>
        <n v="83.49"/>
        <n v="7922.31"/>
        <n v="45.81"/>
        <n v="475.61"/>
        <n v="240.63"/>
        <n v="26.38"/>
        <n v="111.78"/>
        <n v="1576.52"/>
        <n v="57.96"/>
        <n v="214.48"/>
        <n v="110.02"/>
        <n v="1483.07"/>
        <n v="284.88"/>
        <n v="304.33999999999997"/>
        <n v="559.62"/>
        <n v="1329.93"/>
        <n v="398.35"/>
        <n v="6.75"/>
        <n v="1851.62"/>
        <n v="126"/>
        <n v="348.33"/>
        <n v="99.43"/>
        <n v="1300.81"/>
        <n v="67.86"/>
        <n v="747.28"/>
        <n v="2446.89"/>
        <n v="2379.1"/>
        <n v="18.670000000000002"/>
        <n v="210.77"/>
        <n v="209.12"/>
        <n v="1287.17"/>
        <n v="46.17"/>
        <n v="62.5"/>
        <n v="1283.02"/>
        <n v="85.77"/>
        <n v="579.54999999999995"/>
        <n v="1734.55"/>
        <n v="51.03"/>
        <n v="264"/>
        <n v="228.02"/>
        <n v="1505.99"/>
        <n v="899.81"/>
        <n v="39.880000000000003"/>
        <n v="19.54"/>
        <n v="29.23"/>
        <n v="100.12"/>
        <n v="68.459999999999994"/>
        <n v="885.23"/>
        <n v="836.47"/>
        <n v="189.83"/>
        <n v="5516.44"/>
        <n v="169.48"/>
        <n v="250"/>
        <n v="5060.79"/>
        <n v="6814.28"/>
        <n v="343.07"/>
        <n v="204.11"/>
        <n v="2434.12"/>
        <n v="78.17"/>
        <n v="131.52000000000001"/>
        <n v="393.81"/>
        <n v="3449.26"/>
        <n v="1055.98"/>
        <n v="783.96"/>
        <n v="33.17"/>
        <n v="771.99"/>
        <n v="12.77"/>
        <n v="61.52"/>
        <n v="8.3000000000000007"/>
        <n v="416.95"/>
        <n v="12.55"/>
        <n v="26.91"/>
        <n v="129.72999999999999"/>
        <n v="4.57"/>
        <n v="18.71"/>
        <n v="40.950000000000003"/>
        <n v="1155.73"/>
        <n v="33.450000000000003"/>
        <n v="680.71"/>
        <n v="224.08"/>
        <n v="125.97"/>
        <n v="282.97000000000003"/>
        <n v="328.13"/>
        <n v="1925.68"/>
        <n v="12.13"/>
        <n v="45.61"/>
        <n v="26.57"/>
        <n v="29.97"/>
        <n v="192.3"/>
        <n v="748.1"/>
        <n v="796.89"/>
        <n v="102.54"/>
        <n v="14.41"/>
        <n v="72.94"/>
        <n v="341.59"/>
        <n v="4996.96"/>
        <n v="754.81"/>
        <n v="18.88"/>
        <n v="98.41"/>
        <n v="360.64"/>
        <n v="63.8"/>
        <n v="93.68"/>
        <n v="1901.37"/>
        <n v="266.66000000000003"/>
        <n v="103.88"/>
        <n v="395.61"/>
        <n v="357.74"/>
        <n v="2057.87"/>
        <n v="29.22"/>
        <n v="10.08"/>
        <n v="1810.18"/>
        <n v="7386.29"/>
        <n v="134.56"/>
        <n v="1068.45"/>
        <n v="5371.4"/>
        <n v="126.81"/>
        <n v="729.33"/>
        <n v="2151.35"/>
        <n v="1121.3900000000001"/>
        <n v="4431.4799999999996"/>
        <n v="492.18"/>
        <n v="540.09"/>
        <n v="85.07"/>
        <n v="4179.68"/>
        <n v="66.040000000000006"/>
        <n v="70.16"/>
        <n v="1240.57"/>
        <n v="81.849999999999994"/>
        <n v="1355.05"/>
        <n v="87.04"/>
        <n v="206.1"/>
        <n v="117.91"/>
        <n v="2103.1999999999998"/>
        <n v="923.29"/>
        <n v="483.05"/>
        <n v="370.62"/>
        <n v="808.96"/>
        <n v="18407.669999999998"/>
        <n v="812.96"/>
        <n v="471.62"/>
        <n v="1968.73"/>
        <n v="2700.43"/>
        <n v="3825.05"/>
        <n v="1964.4"/>
        <n v="9464.39"/>
        <n v="346.83"/>
        <n v="16718.7"/>
        <n v="318.32"/>
        <n v="5277.58"/>
        <n v="1451.6"/>
        <n v="3008.5"/>
        <n v="8246.86"/>
        <n v="304.64999999999998"/>
        <n v="231.13"/>
        <n v="4485.54"/>
        <n v="3438.06"/>
        <n v="867.22"/>
        <n v="110.21"/>
        <n v="588.54999999999995"/>
        <n v="67.099999999999994"/>
        <n v="78.819999999999993"/>
        <n v="179.64"/>
        <n v="104.28"/>
        <n v="226.81"/>
        <n v="3076.1"/>
        <n v="33.619999999999997"/>
        <n v="11055.12"/>
        <n v="119.38"/>
        <n v="3206.94"/>
        <n v="43.08"/>
        <n v="285.67"/>
        <n v="84.95"/>
        <n v="66.55"/>
        <n v="103.49"/>
        <n v="192.18"/>
        <n v="1475.58"/>
        <n v="562.88"/>
        <n v="374.38"/>
        <n v="44.47"/>
        <n v="89.76"/>
        <n v="264.33999999999997"/>
        <n v="36.74"/>
        <n v="426.6"/>
        <n v="838.18"/>
        <n v="13327.5"/>
        <n v="325.97000000000003"/>
        <n v="28.46"/>
        <n v="249.95"/>
        <n v="204.3"/>
        <n v="1719.45"/>
        <n v="89.11"/>
        <n v="160.71"/>
        <n v="478.61"/>
        <n v="1170.21"/>
        <n v="243.32"/>
        <n v="3309.23"/>
        <n v="1066.68"/>
        <n v="4729.71"/>
        <n v="3825.32"/>
        <n v="8.5299999999999994"/>
        <n v="502.35"/>
        <n v="19.8"/>
        <n v="1135.17"/>
        <n v="19.899999999999999"/>
        <n v="3894.82"/>
        <n v="7851.91"/>
        <n v="68.08"/>
        <n v="491.89"/>
        <n v="5497.37"/>
        <n v="27.83"/>
        <n v="246.2"/>
        <n v="40.299999999999997"/>
        <n v="111.88"/>
        <n v="49.02"/>
        <n v="631.51"/>
        <n v="9.41"/>
        <n v="815.75"/>
        <n v="3622.93"/>
        <n v="73.97"/>
        <n v="5008.76"/>
        <n v="13.53"/>
        <n v="173.97"/>
        <n v="511.35"/>
        <n v="14642.66"/>
        <n v="3204.73"/>
        <n v="111.86"/>
        <n v="18.489999999999998"/>
        <n v="1226.6400000000001"/>
        <n v="43.49"/>
        <n v="212.89"/>
        <n v="5555.6"/>
        <n v="292.49"/>
        <n v="131.72"/>
        <n v="11938.4"/>
        <n v="305.12"/>
        <n v="31.5"/>
        <n v="55.54"/>
        <n v="1440.34"/>
        <n v="67.5"/>
        <n v="10034.23"/>
        <n v="3581.52"/>
        <n v="76.28"/>
        <n v="96.58"/>
        <n v="84.76"/>
        <n v="104.84"/>
        <n v="181.66"/>
        <n v="1171.67"/>
        <n v="36.47"/>
        <n v="505.61"/>
        <n v="917.56"/>
        <n v="12924.23"/>
        <n v="92.52"/>
        <n v="1714.93"/>
        <n v="1.62"/>
        <n v="874.4"/>
        <n v="106.65"/>
        <n v="346.99"/>
        <n v="550.37"/>
        <n v="107.95"/>
        <n v="81.12"/>
        <n v="733.05"/>
        <n v="30.45"/>
        <n v="75.239999999999995"/>
        <n v="3664.71"/>
        <n v="35.99"/>
        <n v="1116.28"/>
        <n v="819.95"/>
        <n v="629.27"/>
        <n v="1259.4000000000001"/>
        <n v="1418.97"/>
        <n v="1967.98"/>
        <n v="850.16"/>
        <n v="394.1"/>
        <n v="1269.3699999999999"/>
        <n v="6.54"/>
        <n v="10.6"/>
        <n v="1706.04"/>
        <n v="677"/>
        <n v="266.39"/>
        <n v="51.82"/>
        <n v="78.94"/>
        <n v="9539.6"/>
        <n v="109.86"/>
        <n v="1426.51"/>
        <n v="537.22"/>
        <n v="343"/>
        <n v="1045.75"/>
        <n v="6445.84"/>
        <n v="1561.22"/>
        <n v="85.75"/>
        <n v="2331.9"/>
        <n v="27.47"/>
        <n v="390.31"/>
        <n v="257.41000000000003"/>
        <n v="1623.05"/>
        <n v="375.4"/>
        <n v="460.87"/>
        <n v="9.66"/>
        <n v="105.69"/>
        <n v="1355.97"/>
        <n v="101.47"/>
        <n v="34.99"/>
        <n v="393.63"/>
        <n v="283.45999999999998"/>
        <n v="142.6"/>
        <n v="154.61000000000001"/>
        <n v="111.94"/>
        <n v="744.4"/>
        <n v="6.12"/>
        <n v="2268.65"/>
        <n v="2832.68"/>
        <n v="394.51"/>
        <n v="61.28"/>
        <n v="1712.5"/>
        <n v="18.920000000000002"/>
        <n v="35.14"/>
        <n v="103.31"/>
        <n v="1103.06"/>
        <n v="25.61"/>
        <n v="768.44"/>
        <n v="80.08"/>
        <n v="30.65"/>
        <n v="38.65"/>
        <n v="279.83"/>
        <n v="356.95"/>
        <n v="53.11"/>
        <n v="977.41"/>
        <n v="388.63"/>
        <n v="57.67"/>
        <n v="410.15"/>
        <n v="412.05"/>
        <n v="19.38"/>
        <n v="63.28"/>
        <n v="257.94"/>
        <n v="126.9"/>
        <n v="552.22"/>
        <n v="52.93"/>
        <n v="22.82"/>
        <n v="188.66"/>
        <n v="2590.7199999999998"/>
        <n v="6.81"/>
        <n v="36.31"/>
        <n v="107.82"/>
        <n v="1845.23"/>
        <n v="1579.83"/>
        <n v="329.72"/>
        <n v="21.45"/>
        <n v="98.27"/>
        <n v="3135.27"/>
        <n v="1200.6600000000001"/>
        <n v="296.88"/>
        <n v="114.76"/>
        <n v="165.43"/>
        <n v="5082.26"/>
        <n v="37.159999999999997"/>
        <n v="43.65"/>
        <n v="41.48"/>
        <n v="512.96"/>
        <n v="31.44"/>
        <n v="250.78"/>
        <n v="1303.92"/>
        <n v="70.17"/>
        <n v="335.92"/>
        <n v="42.76"/>
        <n v="46.08"/>
        <n v="40.130000000000003"/>
        <n v="64.59"/>
        <n v="461.94"/>
        <n v="1216.32"/>
        <n v="1102.45"/>
        <n v="17.91"/>
        <n v="603.07000000000005"/>
        <n v="3229.44"/>
        <n v="1989.32"/>
        <n v="206.73"/>
        <n v="277.07"/>
        <n v="921.35"/>
        <n v="654.41999999999996"/>
        <n v="38.020000000000003"/>
        <n v="1774.7"/>
        <n v="468.99"/>
        <n v="236.5"/>
        <n v="51.5"/>
        <n v="714.54"/>
        <n v="19.66"/>
        <n v="873.76"/>
        <n v="1243.8699999999999"/>
        <n v="228.36"/>
        <n v="62.72"/>
        <n v="72.760000000000005"/>
        <n v="400.47"/>
        <n v="27.98"/>
        <n v="6.38"/>
        <n v="137.77000000000001"/>
        <n v="1475.99"/>
        <n v="157.93"/>
        <n v="1531.31"/>
        <n v="72.25"/>
        <n v="296.33999999999997"/>
        <n v="7099.12"/>
        <n v="290.70999999999998"/>
        <n v="108.13"/>
        <n v="62.36"/>
        <n v="5.58"/>
        <n v="31.09"/>
        <n v="869.9"/>
        <n v="13.54"/>
        <n v="140.63"/>
        <n v="23.08"/>
        <n v="2760.4"/>
        <n v="489.69"/>
        <n v="28.58"/>
        <n v="1373.59"/>
        <n v="1500"/>
        <n v="3103.28"/>
        <n v="919.09"/>
        <n v="3.17"/>
        <n v="75.319999999999993"/>
        <n v="16.82"/>
        <n v="266.25"/>
        <n v="49.71"/>
        <n v="1266.06"/>
        <n v="1389.83"/>
        <n v="66.959999999999994"/>
        <n v="236.46"/>
        <n v="73.819999999999993"/>
        <n v="243.11"/>
        <n v="617.32000000000005"/>
        <n v="192.28"/>
        <n v="1813.68"/>
        <n v="26.06"/>
        <n v="1493.63"/>
        <n v="198.28"/>
        <n v="22.76"/>
        <n v="147.15"/>
        <n v="972.26"/>
        <n v="973.71"/>
        <n v="93.53"/>
        <n v="22.7"/>
        <n v="3071.57"/>
        <n v="825.24"/>
        <n v="933.72"/>
        <n v="59.05"/>
        <n v="952.26"/>
        <n v="1005.73"/>
        <n v="303.72000000000003"/>
        <n v="56.82"/>
        <n v="9.59"/>
        <n v="165.03"/>
        <n v="25.6"/>
        <n v="355.92"/>
        <n v="161.18"/>
        <n v="101.71"/>
        <n v="1766.68"/>
        <n v="29.02"/>
        <n v="114.09"/>
        <n v="226.58"/>
        <n v="270.52"/>
        <n v="159.51"/>
        <n v="1838.85"/>
        <n v="12.26"/>
        <n v="773.45"/>
        <n v="159.02000000000001"/>
        <n v="338.13"/>
        <n v="121.6"/>
        <n v="619.16999999999996"/>
        <n v="581.20000000000005"/>
        <n v="35.479999999999997"/>
        <n v="434.31"/>
        <n v="51.83"/>
        <n v="19.86"/>
        <n v="23.26"/>
        <n v="40.869999999999997"/>
        <n v="231.62"/>
        <n v="26.82"/>
        <n v="2839.31"/>
        <n v="206.69"/>
        <n v="810.18"/>
        <n v="32.4"/>
        <n v="424.67"/>
        <n v="633.30999999999995"/>
        <n v="6.45"/>
        <n v="286.73"/>
        <n v="2011.23"/>
        <n v="1485.38"/>
        <n v="22.61"/>
        <n v="168.37"/>
        <n v="205.94"/>
        <n v="148.44999999999999"/>
        <n v="647.04999999999995"/>
        <n v="131.32"/>
        <n v="323.42"/>
        <n v="2645.29"/>
        <n v="118.67"/>
        <n v="108.81"/>
        <n v="1865.7"/>
        <n v="8.49"/>
        <n v="17.149999999999999"/>
        <n v="82.23"/>
        <n v="492.9"/>
        <n v="1081.54"/>
        <n v="714.29"/>
        <n v="4776.6099999999997"/>
        <n v="28.87"/>
        <n v="1058.3499999999999"/>
        <n v="68.47"/>
        <n v="661.29"/>
        <n v="84.73"/>
        <n v="224.24"/>
        <n v="39.619999999999997"/>
        <n v="639.75"/>
        <n v="1132.8399999999999"/>
        <n v="143.63"/>
        <n v="73.040000000000006"/>
        <n v="33.35"/>
        <n v="60.24"/>
        <n v="718.03"/>
        <n v="471.92"/>
        <n v="2062.06"/>
        <n v="168.2"/>
        <n v="5704.74"/>
        <n v="335.49"/>
        <n v="179.51"/>
        <n v="73.2"/>
        <n v="117.98"/>
        <n v="515.52"/>
        <n v="44.85"/>
        <n v="1391.4"/>
        <n v="9.6"/>
        <n v="114.81"/>
        <n v="47.53"/>
        <n v="1959.51"/>
        <n v="26.48"/>
        <n v="176.53"/>
        <n v="695.07"/>
        <n v="7.75"/>
        <n v="487.68"/>
        <n v="4499.97"/>
        <n v="108.55"/>
        <n v="706.11"/>
        <n v="2813.4"/>
        <n v="2269.98"/>
        <n v="2009.05"/>
        <n v="3074.12"/>
        <n v="35.590000000000003"/>
        <n v="3.88"/>
        <n v="121.92"/>
        <n v="513.94000000000005"/>
        <n v="1038.45"/>
        <n v="560.82000000000005"/>
        <n v="321.89999999999998"/>
        <n v="1570.09"/>
        <n v="73.180000000000007"/>
        <n v="8.82"/>
        <n v="5976.09"/>
        <n v="102.27"/>
        <n v="17.809999999999999"/>
        <n v="115.06"/>
        <n v="8.77"/>
        <n v="792.79"/>
        <n v="3961.88"/>
        <n v="1369.41"/>
        <n v="123.4"/>
        <n v="690.61"/>
        <n v="1053.74"/>
        <n v="1761.78"/>
        <n v="4009.89"/>
        <n v="20.87"/>
        <n v="25.7"/>
        <n v="229.57"/>
        <n v="217"/>
        <n v="31670.6"/>
        <n v="239.82"/>
        <n v="3397.27"/>
        <n v="106.6"/>
        <n v="320.23"/>
        <n v="383.52"/>
        <n v="1867.65"/>
        <n v="2230.19"/>
        <n v="821.92"/>
        <n v="439.45"/>
        <n v="567"/>
        <n v="26.65"/>
        <n v="66.709999999999994"/>
        <n v="87.16"/>
        <n v="101.26"/>
        <n v="17.399999999999999"/>
        <n v="8637.44"/>
        <n v="59.95"/>
        <n v="106.84"/>
        <n v="483.24"/>
        <n v="124.3"/>
        <n v="5062.49"/>
        <n v="52.06"/>
        <n v="29.98"/>
        <n v="32.51"/>
        <n v="155.59"/>
        <n v="518.80999999999995"/>
        <n v="41.88"/>
        <n v="251.37"/>
        <n v="520.08000000000004"/>
        <n v="90.21"/>
        <n v="71.52"/>
        <n v="879.21"/>
        <n v="1268.26"/>
        <n v="1468.97"/>
        <n v="53.29"/>
        <n v="19.64"/>
        <n v="33.299999999999997"/>
        <n v="55.6"/>
        <n v="404.69"/>
        <n v="535.53"/>
        <n v="227.46"/>
        <n v="646.97"/>
        <n v="946.29"/>
        <n v="554.08000000000004"/>
        <n v="123"/>
        <n v="27.24"/>
        <n v="278.06"/>
        <n v="280.20999999999998"/>
        <n v="152.54"/>
        <n v="89.79"/>
        <n v="36.1"/>
        <n v="53.64"/>
        <n v="4129.7"/>
        <n v="1687.66"/>
        <n v="3053.38"/>
        <n v="547.08000000000004"/>
        <n v="49.86"/>
        <n v="9.5500000000000007"/>
        <n v="1561.44"/>
        <n v="192.52"/>
        <n v="1200.6199999999999"/>
        <n v="582.42999999999995"/>
        <n v="437.08"/>
        <n v="199.76"/>
        <n v="70.2"/>
        <n v="177.08"/>
        <n v="9.7200000000000006"/>
        <n v="115.22"/>
        <n v="138.05000000000001"/>
        <n v="225.5"/>
        <n v="682.64"/>
        <n v="11887.78"/>
        <n v="480.37"/>
        <n v="5.76"/>
        <n v="3112.13"/>
        <n v="122.1"/>
        <n v="39.81"/>
        <n v="2589.0100000000002"/>
        <n v="1893.93"/>
        <n v="1467.2"/>
        <n v="515.09"/>
        <n v="2674.61"/>
        <n v="2367.39"/>
        <n v="211.13"/>
        <n v="25.39"/>
        <n v="87.27"/>
        <n v="1301.7"/>
        <n v="887.32"/>
        <n v="248.22"/>
        <n v="109.87"/>
        <n v="1256.6600000000001"/>
        <n v="91.61"/>
        <n v="2931.79"/>
        <n v="233.58"/>
        <n v="163.65"/>
        <n v="15.04"/>
        <n v="48.76"/>
        <n v="125.28"/>
        <n v="45.38"/>
        <n v="431.54"/>
        <n v="54.83"/>
        <n v="1557.26"/>
        <n v="209.62"/>
        <n v="30.78"/>
        <n v="230.82"/>
        <n v="403.25"/>
        <n v="874.1"/>
        <n v="47.73"/>
        <n v="67.48"/>
        <n v="414.49"/>
        <n v="469.69"/>
        <n v="8585.67"/>
        <n v="868.92"/>
        <n v="479.84"/>
        <n v="2846.2"/>
        <n v="84.37"/>
        <n v="368.66"/>
        <n v="439.7"/>
        <n v="217.63"/>
        <n v="30.67"/>
        <n v="57.72"/>
        <n v="29.19"/>
        <n v="892.11"/>
        <n v="2033.98"/>
        <n v="22.67"/>
        <n v="5.05"/>
        <n v="122.43"/>
        <n v="133"/>
        <n v="67.75"/>
        <n v="118.9"/>
        <n v="34.35"/>
        <n v="62.74"/>
        <n v="172.68"/>
        <n v="57.37"/>
        <n v="30.48"/>
        <n v="295.12"/>
        <n v="135.02000000000001"/>
        <n v="66.319999999999993"/>
        <n v="65.89"/>
        <n v="86.12"/>
        <n v="109.73"/>
        <n v="109.71"/>
        <n v="18.75"/>
        <n v="188.51"/>
        <n v="31.18"/>
        <n v="6720.88"/>
        <n v="102.21"/>
        <n v="71.849999999999994"/>
        <n v="220.66"/>
        <n v="638.69000000000005"/>
        <n v="16.66"/>
        <n v="1129.3900000000001"/>
        <n v="12732"/>
        <n v="43046.2"/>
        <n v="330.21"/>
        <n v="6831.37"/>
        <n v="180.79"/>
        <n v="4410.92"/>
        <n v="5941.63"/>
        <n v="4850.76"/>
        <n v="4025.07"/>
        <n v="257.25"/>
        <n v="180.84"/>
        <n v="1821.96"/>
        <n v="1685.94"/>
        <n v="3840.27"/>
        <n v="2457.3000000000002"/>
        <n v="1212.69"/>
        <n v="1043.54"/>
        <n v="10331.09"/>
        <n v="83.86"/>
        <n v="1707.84"/>
        <n v="44.29"/>
        <n v="421.49"/>
        <n v="66.88"/>
        <n v="274.91000000000003"/>
        <n v="43.39"/>
        <n v="1102.73"/>
        <n v="1540.42"/>
        <n v="65.680000000000007"/>
        <n v="455.49"/>
        <n v="960.07"/>
        <n v="614.32000000000005"/>
        <n v="382.23"/>
        <n v="145.83000000000001"/>
        <n v="11.88"/>
        <n v="1223.77"/>
        <n v="587.87"/>
        <n v="104.24"/>
        <n v="240.83"/>
        <n v="47.71"/>
        <n v="38.979999999999997"/>
        <n v="370.26"/>
        <n v="2265.6799999999998"/>
        <n v="410.69"/>
        <n v="439.96"/>
        <n v="277.52999999999997"/>
        <n v="1690.86"/>
        <n v="9062.73"/>
        <n v="1584.1"/>
        <n v="184.03"/>
        <n v="155.9"/>
        <n v="1481.04"/>
        <n v="1737.86"/>
        <n v="1110.1099999999999"/>
        <n v="6910.46"/>
        <n v="139.59"/>
        <n v="53.55"/>
        <n v="43.03"/>
        <n v="60.59"/>
        <n v="192.53"/>
        <n v="15.88"/>
        <n v="5773.55"/>
        <n v="47.93"/>
        <n v="1128.74"/>
        <n v="805.99"/>
        <n v="1066.54"/>
        <n v="3228.01"/>
        <n v="200.64"/>
        <n v="184.24"/>
        <n v="205.18"/>
        <n v="65.739999999999995"/>
        <n v="186.7"/>
        <n v="45.77"/>
        <n v="764.63"/>
        <n v="1712.78"/>
        <n v="46.4"/>
        <n v="193.5"/>
        <n v="268.82"/>
        <n v="570.71"/>
        <n v="301.98"/>
        <n v="5.84"/>
        <n v="405.57"/>
        <n v="3935.87"/>
        <n v="97.13"/>
        <n v="609.6"/>
        <n v="13.38"/>
        <n v="2966.86"/>
        <n v="3876.3"/>
        <n v="32.6"/>
        <n v="506.51"/>
        <n v="88.59"/>
        <n v="787.91"/>
        <n v="173.29"/>
        <n v="11.86"/>
        <n v="96.68"/>
        <n v="35.49"/>
        <n v="515.88"/>
        <n v="25.06"/>
        <n v="578.24"/>
        <n v="170.45"/>
        <n v="143.15"/>
        <n v="151.08000000000001"/>
        <n v="381.72"/>
        <n v="834.63"/>
        <n v="116.93"/>
        <n v="6329.61"/>
        <n v="726.85"/>
        <n v="3828.15"/>
        <n v="186.76"/>
        <n v="62.87"/>
        <n v="285.87"/>
        <n v="20.37"/>
        <n v="5376.69"/>
        <n v="167.26"/>
        <n v="13.62"/>
        <n v="23.21"/>
        <n v="317.55"/>
        <n v="34.76"/>
        <n v="31.79"/>
        <n v="20.39"/>
        <n v="4.99"/>
        <n v="37.43"/>
        <n v="368.08"/>
        <n v="17.440000000000001"/>
        <n v="702.68"/>
        <n v="67.239999999999995"/>
        <n v="47.29"/>
        <n v="46.03"/>
        <n v="102.83"/>
        <n v="587.46"/>
        <n v="79.37"/>
        <n v="321.37"/>
        <n v="663.01"/>
        <n v="38.53"/>
        <n v="4910.72"/>
        <n v="116.8"/>
        <n v="412.08"/>
        <n v="34.1"/>
        <n v="758.18"/>
        <n v="1170.19"/>
        <n v="68.37"/>
        <n v="32.39"/>
        <n v="131.44999999999999"/>
        <n v="1216.78"/>
        <n v="61.56"/>
        <n v="19.670000000000002"/>
        <n v="2265.48"/>
        <n v="287.14"/>
        <n v="227.79"/>
        <n v="45.35"/>
        <n v="545.1"/>
        <n v="76.95"/>
        <n v="632.23"/>
        <n v="5679.59"/>
        <n v="102.32"/>
        <n v="59.09"/>
        <n v="167.91"/>
        <n v="1359.41"/>
        <n v="72.8"/>
        <n v="352.7"/>
        <n v="132.02000000000001"/>
        <n v="1494.63"/>
        <n v="17.73"/>
        <n v="88.18"/>
        <n v="93.51"/>
        <n v="42.42"/>
        <n v="330.67"/>
        <n v="29.52"/>
        <n v="5155.07"/>
        <n v="560.51"/>
        <n v="189.95"/>
        <n v="8667.81"/>
        <n v="1594.12"/>
        <n v="1005.26"/>
        <n v="8790.83"/>
        <n v="207.63"/>
        <n v="5668.21"/>
        <n v="693.17"/>
        <n v="141.87"/>
        <n v="160.15"/>
        <n v="2000.26"/>
        <n v="1382.49"/>
        <n v="34.950000000000003"/>
        <n v="379.55"/>
        <n v="2163.9"/>
        <n v="50.64"/>
        <n v="1472.88"/>
        <n v="43.53"/>
        <n v="287.22000000000003"/>
        <n v="48.58"/>
        <n v="57.29"/>
        <n v="111.3"/>
        <n v="1277.0899999999999"/>
        <n v="55.05"/>
        <n v="63.66"/>
        <n v="100.77"/>
        <n v="281.88"/>
        <n v="7.54"/>
        <n v="570.20000000000005"/>
        <n v="106.29"/>
        <n v="46.23"/>
        <n v="279.27999999999997"/>
        <n v="81.819999999999993"/>
        <n v="70.06"/>
        <n v="13.16"/>
        <n v="4290.63"/>
        <n v="64.760000000000005"/>
        <n v="1874.5"/>
        <n v="205.98"/>
        <n v="53.3"/>
        <n v="280.05"/>
        <n v="968.38"/>
        <n v="1779.09"/>
        <n v="31.46"/>
        <n v="948.97"/>
        <n v="136.99"/>
        <n v="99.36"/>
        <n v="65.290000000000006"/>
        <n v="9580"/>
        <n v="647.91999999999996"/>
        <n v="6.8"/>
        <n v="180.14"/>
        <n v="20.36"/>
        <n v="50.36"/>
        <n v="37.4"/>
        <n v="217.62"/>
        <n v="247.42"/>
        <n v="1565.1"/>
        <n v="202.44"/>
        <n v="14.02"/>
        <n v="9.73"/>
        <n v="85.22"/>
        <n v="28.32"/>
        <n v="2309.4899999999998"/>
        <n v="6009.36"/>
        <n v="488.84"/>
        <n v="25.43"/>
        <n v="198.73"/>
        <n v="375.89"/>
        <n v="15"/>
        <n v="2358.86"/>
        <n v="60.68"/>
        <n v="10.14"/>
        <n v="1232.01"/>
        <n v="48.7"/>
        <n v="32.67"/>
        <n v="901.89"/>
        <n v="2699.94"/>
        <n v="514.51"/>
        <n v="1480.29"/>
        <n v="5831.96"/>
        <n v="506.38"/>
        <n v="1042.72"/>
        <n v="15.69"/>
        <n v="899.01"/>
        <n v="48.72"/>
        <n v="1769.91"/>
        <n v="513.87"/>
        <n v="46.67"/>
        <n v="6686.34"/>
        <n v="4620.05"/>
        <n v="1912.98"/>
        <n v="4170.87"/>
        <n v="191.93"/>
        <n v="128.18"/>
        <n v="3607.56"/>
        <n v="10671.2"/>
        <n v="2109.5100000000002"/>
        <n v="6013.69"/>
        <n v="66.260000000000005"/>
        <n v="3596.04"/>
        <n v="204.64"/>
        <n v="23161.200000000001"/>
        <n v="1884.21"/>
        <n v="93.34"/>
        <n v="107.4"/>
        <n v="54.22"/>
        <n v="4967.8999999999996"/>
        <n v="1647.33"/>
        <n v="244.09"/>
        <n v="111.93"/>
        <n v="1551"/>
        <n v="272.97000000000003"/>
        <n v="818.81"/>
        <n v="1364.8"/>
        <n v="113.84"/>
        <n v="599.04999999999995"/>
        <n v="95.37"/>
        <n v="34.11"/>
        <n v="154.71"/>
        <n v="1493.51"/>
        <n v="57.36"/>
        <n v="51.44"/>
        <n v="818.01"/>
        <n v="192.33"/>
        <n v="6901.25"/>
        <n v="148.94"/>
        <n v="200.68"/>
        <n v="29.92"/>
        <n v="4911.57"/>
        <n v="588.86"/>
        <n v="777.11"/>
        <n v="19.73"/>
        <n v="722.24"/>
        <n v="615.54"/>
        <n v="125.86"/>
        <n v="9.52"/>
        <n v="261.33999999999997"/>
        <n v="172.34"/>
        <n v="2178.0500000000002"/>
        <n v="33.46"/>
        <n v="316.35000000000002"/>
        <n v="202.41"/>
        <n v="793.39"/>
        <n v="4892"/>
        <n v="54.04"/>
        <n v="25.01"/>
        <n v="1862.4"/>
        <n v="131.07"/>
        <n v="832.14"/>
        <n v="221.06"/>
        <n v="3041.33"/>
        <n v="92.89"/>
        <n v="19567.990000000002"/>
        <n v="7294.4"/>
        <n v="524.26"/>
        <n v="58.67"/>
        <n v="101.06"/>
        <n v="2885.36"/>
        <n v="449.71"/>
        <n v="1429.81"/>
        <n v="264.86"/>
        <n v="74.959999999999994"/>
        <n v="34.97"/>
        <n v="308.86"/>
        <n v="40.56"/>
        <n v="139.68"/>
        <n v="575.15"/>
        <n v="14.31"/>
        <n v="594.83000000000004"/>
        <n v="258.69"/>
        <n v="485.01"/>
        <n v="342.62"/>
        <n v="7669.71"/>
        <n v="316.62"/>
        <n v="135.49"/>
        <n v="739.9"/>
        <n v="90.24"/>
        <n v="168.72"/>
        <n v="684.81"/>
        <n v="205.78"/>
        <n v="81.14"/>
        <n v="27.14"/>
        <n v="10.11"/>
        <n v="6621.17"/>
        <n v="147.4"/>
        <n v="39.700000000000003"/>
        <n v="11.44"/>
        <n v="227.75"/>
        <n v="7867.42"/>
        <n v="253.78"/>
        <n v="26.16"/>
        <n v="198.64"/>
        <n v="2639.67"/>
        <n v="250.24"/>
        <n v="142.4"/>
        <n v="28.25"/>
        <n v="727.19"/>
        <n v="69.959999999999994"/>
        <n v="24.19"/>
        <n v="1602.19"/>
        <n v="460.21"/>
        <n v="137"/>
        <n v="109.39"/>
        <n v="52.32"/>
        <n v="10.83"/>
        <n v="402.19"/>
        <n v="2716.09"/>
        <n v="21.34"/>
        <n v="2831.54"/>
        <n v="4795.1499999999996"/>
        <n v="73.06"/>
        <n v="126.34"/>
        <n v="133.32"/>
        <n v="17.420000000000002"/>
        <n v="27.18"/>
        <n v="37.700000000000003"/>
        <n v="45.76"/>
        <n v="49.81"/>
        <n v="1261.29"/>
        <n v="26.55"/>
        <n v="427.68"/>
        <n v="21.1"/>
        <n v="87.03"/>
        <n v="1996.16"/>
        <n v="983.11"/>
        <n v="352.01"/>
        <n v="40.42"/>
        <n v="11.45"/>
        <n v="135.93"/>
        <n v="3722.41"/>
        <n v="95.1"/>
        <n v="734.74"/>
        <n v="1882.87"/>
        <n v="8834.58"/>
        <n v="92.37"/>
        <n v="81.61"/>
        <n v="364.92"/>
        <n v="541.6"/>
        <n v="5.23"/>
        <n v="76.64"/>
        <n v="529.41"/>
        <n v="46.04"/>
        <n v="10.130000000000001"/>
        <n v="78.91"/>
        <n v="179.31"/>
        <n v="797.62"/>
        <n v="109.06"/>
        <n v="78.540000000000006"/>
        <n v="605.1"/>
        <n v="355.84"/>
        <n v="14.4"/>
        <n v="7.63"/>
        <n v="1346.32"/>
        <n v="292.18"/>
        <n v="253.88"/>
        <n v="26.68"/>
        <n v="1177.81"/>
        <n v="322.02999999999997"/>
        <n v="2470.84"/>
        <n v="5250.66"/>
        <n v="1423.35"/>
        <n v="1154.1199999999999"/>
        <n v="983.78"/>
        <n v="28.8"/>
        <n v="123.62"/>
        <n v="15.26"/>
        <n v="4711.24"/>
        <n v="32.5"/>
        <n v="193.95"/>
        <n v="158.80000000000001"/>
        <n v="274.26"/>
        <n v="83.16"/>
        <n v="261.93"/>
        <n v="210.1"/>
        <n v="6499.87"/>
        <n v="351.56"/>
        <n v="2819.81"/>
        <n v="1711.44"/>
        <n v="1991.72"/>
        <n v="95.75"/>
        <n v="371.01"/>
        <n v="78.02"/>
        <n v="124.06"/>
        <n v="3466.2"/>
        <n v="6897.29"/>
        <n v="9537.18"/>
        <n v="235.54"/>
        <n v="5740.62"/>
        <n v="570.42999999999995"/>
        <n v="100.08"/>
        <n v="539.07000000000005"/>
        <n v="613.65"/>
        <n v="271.86"/>
        <n v="87.89"/>
        <n v="107.81"/>
        <n v="719.95"/>
        <n v="82.45"/>
        <n v="866.55"/>
        <n v="1779.95"/>
        <n v="67.959999999999994"/>
        <n v="6.5"/>
        <n v="68.56"/>
        <n v="20.79"/>
        <n v="67.91"/>
        <n v="16.72"/>
        <n v="2437.2800000000002"/>
        <n v="60.67"/>
        <n v="22.1"/>
        <n v="139.69999999999999"/>
        <n v="543.20000000000005"/>
        <n v="24.51"/>
        <n v="31.02"/>
        <n v="1476.16"/>
        <n v="1978.22"/>
        <n v="60.03"/>
        <n v="40.369999999999997"/>
        <n v="488.98"/>
        <n v="133.4"/>
        <n v="51.72"/>
        <n v="46.02"/>
        <n v="8344.7800000000007"/>
        <n v="1054.77"/>
        <n v="119.13"/>
        <n v="509.39"/>
        <n v="562.96"/>
        <n v="1010.62"/>
        <n v="241.3"/>
        <n v="129.62"/>
        <n v="8.6999999999999993"/>
        <n v="748.13"/>
        <n v="311.85000000000002"/>
        <n v="122.25"/>
        <n v="206.09"/>
        <n v="72.260000000000005"/>
        <n v="196.74"/>
        <n v="3.46"/>
        <n v="66.900000000000006"/>
        <n v="43.13"/>
        <n v="11.21"/>
        <n v="159.68"/>
        <n v="1859.64"/>
        <n v="100.38"/>
        <n v="31.97"/>
        <n v="45.69"/>
        <n v="828.12"/>
        <n v="97.06"/>
        <n v="277.70999999999998"/>
        <n v="1178.32"/>
        <n v="99.99"/>
        <n v="472.22"/>
        <n v="2051.5100000000002"/>
        <n v="40.4"/>
        <n v="2011.32"/>
        <n v="612.25"/>
        <n v="313.63"/>
        <n v="1442.19"/>
        <n v="285.49"/>
        <n v="397.17"/>
        <n v="9.67"/>
        <n v="47.64"/>
        <n v="1545.58"/>
        <n v="2104.9899999999998"/>
        <n v="23.15"/>
        <n v="25.87"/>
        <n v="289.83"/>
        <n v="353.1"/>
        <n v="141.08000000000001"/>
        <n v="221.38"/>
        <n v="1342.49"/>
        <n v="17.22"/>
        <n v="4.24"/>
        <n v="6724.2"/>
        <n v="34.409999999999997"/>
        <n v="9.1"/>
        <n v="41.36"/>
        <n v="234.72"/>
        <n v="152.13"/>
        <n v="2837.95"/>
        <n v="18.899999999999999"/>
        <n v="24.39"/>
        <n v="257.52"/>
        <n v="5872.43"/>
        <n v="7.64"/>
        <n v="776.85"/>
        <n v="39.18"/>
        <n v="983.8"/>
        <n v="411.64"/>
        <n v="19.79"/>
        <n v="17.59"/>
        <n v="141.54"/>
        <n v="156.88999999999999"/>
        <n v="2101.52"/>
        <n v="740.78"/>
        <n v="905.4"/>
        <n v="243.86"/>
        <n v="372.76"/>
        <n v="182.4"/>
        <n v="204.02"/>
        <n v="26.84"/>
        <n v="1320.05"/>
        <n v="206.97"/>
        <n v="480.28"/>
        <n v="794"/>
        <n v="39.97"/>
        <n v="102.94"/>
        <n v="92.96"/>
        <n v="121.52"/>
        <n v="23.98"/>
        <n v="165.18"/>
        <n v="381.42"/>
        <n v="16.510000000000002"/>
        <n v="42.99"/>
        <n v="218.43"/>
        <n v="151.22999999999999"/>
        <n v="18.149999999999999"/>
        <n v="1362.2"/>
        <n v="10.82"/>
        <n v="4633.1000000000004"/>
        <n v="10567.36"/>
        <n v="279.98"/>
        <n v="22.57"/>
        <n v="366.34"/>
        <n v="54.26"/>
        <n v="9.68"/>
        <n v="222.62"/>
        <n v="812.79"/>
        <n v="336.64"/>
        <n v="77.069999999999993"/>
        <n v="47.43"/>
        <n v="1655.25"/>
        <n v="34.880000000000003"/>
        <n v="429.33"/>
        <n v="44.66"/>
        <n v="1619.95"/>
        <n v="4908.49"/>
        <n v="199.65"/>
        <n v="10548.49"/>
        <n v="56.44"/>
        <n v="56.73"/>
        <n v="64.41"/>
        <n v="344.57"/>
        <n v="219.83"/>
        <n v="4.4400000000000004"/>
        <n v="105.68"/>
        <n v="1879.03"/>
        <n v="482.74"/>
        <n v="1640.59"/>
        <n v="595.19000000000005"/>
        <n v="197.35"/>
        <n v="36.42"/>
        <n v="1057.4000000000001"/>
        <n v="62.57"/>
        <n v="71.88"/>
        <n v="238.35"/>
        <n v="455.05"/>
        <n v="1351.62"/>
        <n v="35.729999999999997"/>
        <n v="73.14"/>
        <n v="3242.96"/>
        <n v="53.02"/>
        <n v="279.01"/>
        <n v="614.99"/>
        <n v="160.5"/>
        <n v="76.23"/>
        <n v="3327.55"/>
        <n v="427.48"/>
        <n v="16.03"/>
        <n v="186.73"/>
        <n v="1183.23"/>
        <n v="439.97"/>
        <n v="12.54"/>
        <n v="1433.08"/>
        <n v="38.51"/>
        <n v="2230.31"/>
        <n v="10.220000000000001"/>
        <n v="99.92"/>
        <n v="1582.59"/>
        <n v="1095.31"/>
        <n v="16.739999999999998"/>
        <n v="15503.7"/>
        <n v="79.400000000000006"/>
        <n v="15.49"/>
        <n v="2606.59"/>
        <n v="18.59"/>
        <n v="834.08"/>
        <n v="50.88"/>
        <n v="874.54"/>
        <n v="18.95"/>
        <n v="197.66"/>
        <n v="958.46"/>
        <n v="368.84"/>
        <n v="30.86"/>
        <n v="49.37"/>
        <n v="121.53"/>
        <n v="568.25"/>
        <n v="126.66"/>
        <n v="400.5"/>
        <n v="5177.3999999999996"/>
        <n v="19.22"/>
        <n v="93.82"/>
        <n v="21.58"/>
        <n v="11.95"/>
        <n v="73.48"/>
        <n v="47.2"/>
        <n v="1858.7"/>
        <n v="13.15"/>
        <n v="118.53"/>
        <n v="5435.35"/>
        <n v="8332.91"/>
        <n v="1745.16"/>
        <n v="436.29"/>
        <n v="2469.0100000000002"/>
        <n v="20.350000000000001"/>
        <n v="2048.5700000000002"/>
        <n v="221.01"/>
        <n v="1733.64"/>
        <n v="64.37"/>
        <n v="392.95"/>
        <n v="3348.27"/>
        <n v="92.26"/>
        <n v="1057.2"/>
        <n v="77.89"/>
        <n v="7.8"/>
        <n v="10.17"/>
        <n v="82.02"/>
        <n v="80.23"/>
        <n v="917.66"/>
        <n v="93.55"/>
        <n v="13.36"/>
        <n v="65.86"/>
        <n v="56.59"/>
        <n v="2044.9"/>
        <n v="121.62"/>
        <n v="27.99"/>
        <n v="97.07"/>
        <n v="1183.01"/>
        <n v="476.76"/>
        <n v="388.36"/>
        <n v="34.94"/>
        <n v="1656.48"/>
        <n v="13.72"/>
        <n v="1326.78"/>
        <n v="1029.3399999999999"/>
        <n v="39.6"/>
        <n v="290.95999999999998"/>
        <n v="21.93"/>
        <n v="667.3"/>
        <n v="2792.12"/>
        <n v="89.91"/>
        <n v="49.08"/>
        <n v="2931.03"/>
        <n v="146.32"/>
        <n v="237.99"/>
        <n v="2930.12"/>
        <n v="1442.42"/>
        <n v="347.13"/>
        <n v="326.89"/>
        <n v="138.51"/>
        <n v="42.68"/>
        <n v="437.96"/>
        <n v="166.42"/>
        <n v="817.2"/>
        <n v="41.53"/>
        <n v="791.61"/>
        <n v="119.4"/>
        <n v="72.55"/>
        <n v="134.28"/>
        <n v="354.46"/>
        <n v="6849.48"/>
        <n v="934.72"/>
        <n v="10.88"/>
        <n v="232.22"/>
        <n v="852.12"/>
        <n v="88.68"/>
        <n v="62.48"/>
        <n v="329.83"/>
        <n v="351.93"/>
        <n v="1923.81"/>
        <n v="3356.02"/>
        <n v="240.64"/>
        <n v="1788.56"/>
        <n v="41.96"/>
        <n v="374.57"/>
        <n v="300.63"/>
        <n v="240.46"/>
        <n v="74.08"/>
        <n v="5.28"/>
        <n v="96.56"/>
        <n v="63.27"/>
        <n v="174.94"/>
        <n v="50.83"/>
        <n v="8027.28"/>
        <n v="56.68"/>
        <n v="235.35"/>
        <n v="39.26"/>
        <n v="606.51"/>
        <n v="268.16000000000003"/>
        <n v="32.049999999999997"/>
        <n v="42.52"/>
        <n v="64.89"/>
        <n v="18.21"/>
        <n v="490.63"/>
        <n v="1236.77"/>
        <n v="3599.76"/>
        <n v="171.88"/>
        <n v="1201.3499999999999"/>
        <n v="63.78"/>
        <n v="909.89"/>
        <n v="186.53"/>
        <n v="19.28"/>
        <n v="371.24"/>
        <n v="71.3"/>
        <n v="2872.12"/>
        <n v="226.08"/>
        <n v="267.2"/>
        <n v="86.79"/>
        <n v="8.64"/>
        <n v="371.73"/>
        <n v="462.46"/>
        <n v="292.37"/>
        <n v="682.79"/>
        <n v="125.77"/>
        <n v="3918.98"/>
        <n v="163.37"/>
        <n v="39.33"/>
        <n v="440.7"/>
        <n v="2696.59"/>
        <n v="107.25"/>
        <n v="134.24"/>
        <n v="31.24"/>
        <n v="74.77"/>
        <n v="127.81"/>
        <n v="721.04"/>
        <n v="42.21"/>
        <n v="1701.21"/>
        <n v="124.95"/>
        <n v="41.91"/>
        <n v="16.260000000000002"/>
        <n v="5.3"/>
        <n v="461.32"/>
        <n v="456.73"/>
        <n v="161.30000000000001"/>
        <n v="78.59"/>
        <n v="497.11"/>
        <n v="84.26"/>
        <n v="169.92"/>
        <n v="60.54"/>
        <n v="945.28"/>
        <n v="360.12"/>
        <n v="27.02"/>
        <n v="27.67"/>
        <n v="6914.05"/>
        <n v="43.25"/>
        <n v="34.39"/>
        <n v="40.79"/>
        <n v="207.86"/>
        <n v="72.44"/>
        <n v="10933.47"/>
        <n v="5.81"/>
        <n v="74.760000000000005"/>
        <n v="1268.1600000000001"/>
        <n v="6482.1"/>
        <n v="67.83"/>
        <n v="1033.56"/>
        <n v="334.26"/>
        <n v="934.74"/>
        <n v="168.8"/>
        <n v="76.319999999999993"/>
        <n v="798.88"/>
        <n v="4739.84"/>
        <n v="27.61"/>
        <n v="17.02"/>
        <n v="20.51"/>
        <n v="422.85"/>
        <n v="224.16"/>
        <n v="32.22"/>
        <n v="391.86"/>
        <n v="38.54"/>
        <n v="1095.98"/>
        <n v="902.45"/>
        <n v="298.54000000000002"/>
        <n v="16.68"/>
        <n v="2425.52"/>
        <n v="14.78"/>
        <n v="13.34"/>
        <n v="213.7"/>
        <n v="220.98"/>
        <n v="48.89"/>
        <n v="22.02"/>
        <n v="176.33"/>
        <n v="19.97"/>
        <n v="660.03"/>
        <n v="132.1"/>
        <n v="79.59"/>
        <n v="180.29"/>
        <n v="3422.18"/>
        <n v="63.75"/>
        <n v="42.25"/>
        <n v="248.58"/>
        <n v="344.36"/>
        <n v="301.44"/>
        <n v="199.12"/>
        <n v="63.14"/>
        <n v="182.21"/>
        <n v="303.42"/>
        <n v="959.38"/>
        <n v="3023.48"/>
        <n v="323.85000000000002"/>
        <n v="3738.27"/>
        <n v="3973.43"/>
        <n v="2164.86"/>
        <n v="558.65"/>
        <n v="1078.4100000000001"/>
        <n v="777.47"/>
        <n v="80.959999999999994"/>
        <n v="11.8"/>
        <n v="951.56"/>
        <n v="51.02"/>
        <n v="1005.62"/>
        <n v="49.78"/>
        <n v="16.62"/>
        <n v="517.67999999999995"/>
        <n v="245.42"/>
        <n v="139.66"/>
        <n v="323.52"/>
        <n v="141.25"/>
        <n v="573.30999999999995"/>
        <n v="140.22999999999999"/>
        <n v="594.44000000000005"/>
        <n v="228.5"/>
        <n v="468.4"/>
        <n v="565.01"/>
        <n v="191.1"/>
        <n v="28.05"/>
        <n v="151.77000000000001"/>
        <n v="57.13"/>
        <n v="117.1"/>
        <n v="3197.22"/>
        <n v="409.73"/>
        <n v="21.9"/>
        <n v="47.26"/>
        <n v="46.53"/>
        <n v="116.92"/>
        <n v="3640.52"/>
        <n v="11.71"/>
        <n v="151.6"/>
        <n v="31.73"/>
        <n v="34.549999999999997"/>
        <n v="16.71"/>
        <n v="360.06"/>
        <n v="95.6"/>
        <n v="1127.31"/>
        <n v="32.770000000000003"/>
        <n v="185.73"/>
        <n v="85.26"/>
        <n v="638.84"/>
        <n v="16.600000000000001"/>
        <n v="2285.41"/>
        <n v="513.52"/>
        <n v="373.58"/>
        <n v="1182.98"/>
        <n v="16.02"/>
        <n v="221.15"/>
        <n v="10.97"/>
        <n v="566.92999999999995"/>
        <n v="3085.59"/>
        <n v="550.11"/>
        <n v="158.84"/>
        <n v="905.82"/>
        <n v="547.76"/>
        <n v="59.11"/>
        <n v="44.44"/>
        <n v="33.1"/>
        <n v="346.52"/>
        <n v="197.74"/>
        <n v="335.01"/>
        <n v="171.51"/>
        <n v="499.31"/>
        <n v="267.44"/>
        <n v="1377.7"/>
        <n v="73.099999999999994"/>
        <n v="2115.06"/>
        <n v="685.17"/>
        <n v="894.58"/>
        <n v="45.24"/>
        <n v="47.95"/>
        <n v="483.59"/>
        <n v="2116.92"/>
        <n v="851.68"/>
        <n v="134.38"/>
        <n v="76.77"/>
        <n v="43.84"/>
        <n v="2346.13"/>
        <n v="782"/>
        <n v="2089.9"/>
        <n v="66.83"/>
        <n v="262.83999999999997"/>
        <n v="727.04"/>
        <n v="2170.0500000000002"/>
        <n v="206.82"/>
        <n v="15.73"/>
        <n v="415"/>
        <n v="406.12"/>
        <n v="80.62"/>
        <n v="36"/>
        <n v="1719.07"/>
        <n v="59"/>
        <n v="162.88"/>
        <n v="65.47"/>
        <n v="181.38"/>
        <n v="60.81"/>
        <n v="8.41"/>
        <n v="104.95"/>
        <n v="50.07"/>
        <n v="166.59"/>
        <n v="490.04"/>
        <n v="208.2"/>
        <n v="35.17"/>
        <n v="426.47"/>
        <n v="396.19"/>
        <n v="757.22"/>
        <n v="67.209999999999994"/>
        <n v="3491.94"/>
        <n v="98.7"/>
        <n v="1349.01"/>
        <n v="86.42"/>
        <n v="5.2"/>
        <n v="1612.26"/>
        <n v="1782.44"/>
        <n v="72.11"/>
        <n v="532.6"/>
        <n v="124.81"/>
        <n v="881.32"/>
        <n v="800.39"/>
        <n v="68.48"/>
        <n v="823.98"/>
        <n v="7486.09"/>
        <n v="22.77"/>
        <n v="3696.09"/>
        <n v="3507.5"/>
        <n v="814.36"/>
        <n v="2924.85"/>
        <n v="41.6"/>
        <n v="1497.22"/>
        <n v="244.81"/>
        <n v="4.55"/>
        <n v="736.06"/>
        <n v="211.87"/>
        <n v="1069.92"/>
        <n v="218.11"/>
        <n v="876.88"/>
        <n v="201.65"/>
        <n v="5.46"/>
        <n v="27.63"/>
        <n v="31.21"/>
        <n v="574.24"/>
        <n v="17.82"/>
        <n v="112.08"/>
        <n v="63.31"/>
        <n v="293.31"/>
        <n v="50.73"/>
        <n v="154.59"/>
        <n v="174.34"/>
        <n v="36.75"/>
        <n v="118.72"/>
        <n v="100.96"/>
        <n v="1214.03"/>
        <n v="142.91"/>
        <n v="3.51"/>
        <n v="296.97000000000003"/>
        <n v="120.12"/>
        <n v="220.83"/>
        <n v="734.76"/>
        <n v="511.15"/>
        <n v="2096.17"/>
        <n v="7.01"/>
        <n v="883.31"/>
        <n v="2755.34"/>
        <n v="2095.73"/>
        <n v="8085.21"/>
        <n v="1187.8599999999999"/>
        <n v="480.48"/>
        <n v="22.35"/>
        <n v="113.09"/>
        <n v="342.13"/>
        <n v="830.43"/>
        <n v="94.47"/>
        <n v="389.46"/>
        <n v="1452.18"/>
        <n v="48.73"/>
        <n v="60.07"/>
        <n v="210.76"/>
        <n v="13685.53"/>
        <n v="619.38"/>
        <n v="18.690000000000001"/>
        <n v="19.47"/>
        <n v="86.45"/>
        <n v="898"/>
        <n v="241.42"/>
        <n v="75.739999999999995"/>
        <n v="276.72000000000003"/>
        <n v="1243.6400000000001"/>
        <n v="1412.3"/>
        <n v="495.31"/>
        <n v="8.8000000000000007"/>
        <n v="375.86"/>
        <n v="165.04"/>
        <n v="1523.59"/>
        <n v="9.35"/>
        <n v="477.2"/>
        <n v="3127.18"/>
        <n v="487.43"/>
        <n v="166.35"/>
        <n v="2848.38"/>
        <n v="8026.07"/>
        <n v="211.91"/>
        <n v="2434.65"/>
        <n v="161.63"/>
        <n v="2076.06"/>
        <n v="59.69"/>
        <n v="64.34"/>
        <n v="444.34"/>
        <n v="323.07"/>
        <n v="5069.8599999999997"/>
        <n v="150.65"/>
        <n v="33.64"/>
        <n v="441.73"/>
        <n v="25"/>
        <n v="6855.33"/>
        <n v="611.04"/>
        <n v="632.01"/>
        <n v="129.44999999999999"/>
        <n v="38.58"/>
        <n v="46.37"/>
        <n v="744.42"/>
        <n v="641.97"/>
        <n v="810.47"/>
        <n v="72.83"/>
        <n v="36.159999999999997"/>
        <n v="595.99"/>
        <n v="127.22"/>
        <n v="432.44"/>
        <n v="185.68"/>
        <n v="8.84"/>
        <n v="1811.97"/>
        <n v="1404.09"/>
        <n v="950.43"/>
        <n v="81.099999999999994"/>
        <n v="36.06"/>
        <n v="80.209999999999994"/>
        <n v="355.16"/>
        <n v="25.37"/>
        <n v="6963.67"/>
        <n v="62.77"/>
        <n v="29.1"/>
        <n v="14.17"/>
        <n v="98.61"/>
        <n v="160.16999999999999"/>
        <n v="7.47"/>
        <n v="370.81"/>
        <n v="119.99"/>
        <n v="62.63"/>
        <n v="38.479999999999997"/>
        <n v="106.75"/>
        <n v="650.70000000000005"/>
        <n v="1062.6400000000001"/>
        <n v="25.08"/>
        <n v="1735.83"/>
        <n v="881.56"/>
        <n v="172.19"/>
        <n v="27.11"/>
        <n v="1686.13"/>
        <n v="14.95"/>
        <n v="591.30999999999995"/>
        <n v="139.38999999999999"/>
        <n v="680.39"/>
        <n v="75.52"/>
        <n v="34.67"/>
        <n v="126.71"/>
        <n v="355.17"/>
        <n v="8.92"/>
        <n v="23.56"/>
        <n v="2354.54"/>
        <n v="79.06"/>
        <n v="65.14"/>
        <n v="66.849999999999994"/>
        <n v="171.38"/>
        <n v="58.29"/>
        <n v="18.43"/>
        <n v="537.42999999999995"/>
        <n v="1500.29"/>
        <n v="99.97"/>
        <n v="640.71"/>
        <n v="659.6"/>
        <n v="30.63"/>
        <n v="55.95"/>
        <n v="821.22"/>
        <n v="36.04"/>
        <n v="203.87"/>
        <n v="5668.64"/>
        <n v="1911.3"/>
        <n v="18537.689999999999"/>
        <n v="649.96"/>
        <n v="1137.5999999999999"/>
        <n v="151.55000000000001"/>
        <n v="57.03"/>
        <n v="39.51"/>
        <n v="347.23"/>
        <n v="478.23"/>
        <n v="8445.41"/>
        <n v="1670.33"/>
        <n v="62.81"/>
        <n v="486.73"/>
        <n v="324.01"/>
        <n v="472.52"/>
        <n v="1527.36"/>
        <n v="102.9"/>
        <n v="73.36"/>
        <n v="446.22"/>
        <n v="198.19"/>
        <n v="115.3"/>
        <n v="64.900000000000006"/>
        <n v="431.43"/>
        <n v="145.75"/>
        <n v="1754.29"/>
        <n v="967.62"/>
        <n v="68.44"/>
        <n v="87.49"/>
        <n v="804.85"/>
        <n v="81.78"/>
        <n v="252.43"/>
        <n v="608.33000000000004"/>
        <n v="3.78"/>
        <n v="100.59"/>
        <n v="21.5"/>
        <n v="3182.24"/>
        <n v="7.38"/>
        <n v="598.38"/>
        <n v="23.63"/>
        <n v="39.36"/>
        <n v="20.63"/>
        <n v="22.14"/>
        <n v="40.76"/>
        <n v="4978.6000000000004"/>
        <n v="89.67"/>
        <n v="305.86"/>
        <n v="524.86"/>
        <n v="322.77"/>
        <n v="65.09"/>
        <n v="1316.16"/>
        <n v="247.56"/>
        <n v="98.96"/>
        <n v="377.47"/>
        <n v="160.61000000000001"/>
        <n v="2641.14"/>
        <n v="13546.94"/>
        <n v="6401.65"/>
        <n v="617.4"/>
        <n v="342.87"/>
        <n v="187.4"/>
        <n v="85.72"/>
        <n v="157.78"/>
        <n v="1600.41"/>
        <n v="3277.49"/>
        <n v="116.14"/>
        <n v="2977.41"/>
        <n v="132.34"/>
        <n v="145.4"/>
        <n v="127.63"/>
        <n v="22.79"/>
        <n v="209.78"/>
        <n v="17.829999999999998"/>
        <n v="88.78"/>
        <n v="1323.65"/>
        <n v="1305.9000000000001"/>
        <n v="612.79"/>
        <n v="38.15"/>
        <n v="618.30999999999995"/>
        <n v="2527.79"/>
        <n v="121.87"/>
        <n v="232.42"/>
        <n v="538.29999999999995"/>
        <n v="227.65"/>
        <n v="220.48"/>
        <n v="94.07"/>
        <n v="279.27"/>
        <n v="14647.56"/>
        <n v="1703.81"/>
        <n v="202.29"/>
        <n v="52.91"/>
        <n v="659.42"/>
        <n v="403.53"/>
        <n v="55.17"/>
        <n v="55.19"/>
        <n v="30.47"/>
        <n v="15.68"/>
        <n v="69.819999999999993"/>
        <n v="138.91999999999999"/>
        <n v="3780.02"/>
        <n v="377.44"/>
        <n v="675.27"/>
        <n v="1424.75"/>
        <n v="4343.51"/>
        <n v="286.39999999999998"/>
        <n v="19.96"/>
        <n v="241.52"/>
        <n v="40.450000000000003"/>
        <n v="664.34"/>
        <n v="1670.17"/>
        <n v="138.6"/>
        <n v="810.12"/>
        <n v="56"/>
        <n v="29.82"/>
        <n v="24.83"/>
        <n v="20.02"/>
        <n v="78.260000000000005"/>
        <n v="473.53"/>
        <n v="560.4"/>
        <n v="1.65"/>
        <n v="57.1"/>
        <n v="81.02"/>
        <n v="1524.03"/>
        <n v="23.47"/>
        <n v="2736.06"/>
        <n v="646.02"/>
        <n v="220.92"/>
        <n v="1940.95"/>
        <n v="63.22"/>
        <n v="205.07"/>
        <n v="1106.3699999999999"/>
        <n v="196.41"/>
        <n v="86.28"/>
        <n v="87.86"/>
        <n v="738"/>
        <n v="435.53"/>
        <n v="720.56"/>
        <n v="766.11"/>
        <n v="148.34"/>
        <n v="264.95"/>
        <n v="48.51"/>
        <n v="129.1"/>
        <n v="74.86"/>
        <n v="5200.1000000000004"/>
        <n v="54.08"/>
        <n v="2728.65"/>
        <n v="47.18"/>
        <n v="30.87"/>
        <n v="309.05"/>
        <n v="299.3"/>
        <n v="10.07"/>
        <n v="47.91"/>
        <n v="145.01"/>
        <n v="21.83"/>
        <n v="3188.18"/>
        <n v="564.74"/>
        <n v="405.31"/>
        <n v="5388.74"/>
        <n v="341.95"/>
        <n v="31.41"/>
        <n v="40.1"/>
        <n v="243.95"/>
        <n v="1249.31"/>
        <n v="50.24"/>
        <n v="17.16"/>
        <n v="707.03"/>
        <n v="648.42999999999995"/>
        <n v="84.94"/>
        <n v="168.82"/>
        <n v="3.56"/>
        <n v="97.67"/>
        <n v="45.84"/>
        <n v="3360.74"/>
        <n v="527.24"/>
        <n v="11066.44"/>
        <n v="311.86"/>
        <n v="130.16999999999999"/>
        <n v="192.69"/>
        <n v="214.2"/>
        <n v="3447.95"/>
        <n v="643.76"/>
        <n v="1458.58"/>
        <n v="178.34"/>
        <n v="215.36"/>
        <n v="169.13"/>
        <n v="15.78"/>
        <n v="3.67"/>
        <n v="2291.39"/>
        <n v="118.47"/>
        <n v="237.73"/>
        <n v="177.34"/>
        <n v="168.01"/>
        <n v="9492.92"/>
        <n v="6126.32"/>
        <n v="473.88"/>
        <n v="950.91"/>
        <n v="798.04"/>
        <n v="66.05"/>
        <n v="728.03"/>
        <n v="3478.39"/>
        <n v="236.31"/>
        <n v="2813.6"/>
        <n v="1095.23"/>
        <n v="1557.54"/>
        <n v="869.6"/>
        <n v="61.44"/>
        <n v="703.4"/>
        <n v="264.37"/>
        <n v="318.47000000000003"/>
        <n v="586.96"/>
        <n v="11272.77"/>
        <n v="377.75"/>
        <n v="219.98"/>
        <n v="198.31"/>
        <n v="208.73"/>
        <n v="389.67"/>
        <n v="181.16"/>
        <n v="243.37"/>
        <n v="14683.92"/>
        <n v="1511.7"/>
        <n v="992.01"/>
        <n v="1619.3"/>
        <n v="1135.76"/>
        <n v="427.59"/>
        <n v="567.41"/>
        <n v="144.33000000000001"/>
        <n v="270.55"/>
        <n v="79.62"/>
        <n v="479.79"/>
        <n v="386.71"/>
        <n v="49.58"/>
        <n v="52.18"/>
        <n v="62.58"/>
        <n v="278.58"/>
        <n v="108.99"/>
        <n v="90.33"/>
        <n v="62.85"/>
        <n v="98.97"/>
        <n v="3670.98"/>
        <n v="144.26"/>
        <n v="3061.74"/>
        <n v="38.82"/>
        <n v="3527.82"/>
        <n v="4698.21"/>
        <n v="258.93"/>
        <n v="103.4"/>
        <n v="81.53"/>
        <n v="56.79"/>
        <n v="357.9"/>
        <n v="5587.01"/>
        <n v="71.09"/>
        <n v="845.76"/>
        <n v="78.69"/>
        <n v="79.010000000000005"/>
        <n v="423.35"/>
        <n v="2050.9299999999998"/>
        <n v="61.47"/>
        <n v="23.93"/>
        <n v="1850.18"/>
        <n v="277.60000000000002"/>
        <n v="244.24"/>
        <n v="1317.49"/>
        <n v="522.88"/>
        <n v="120.93"/>
        <n v="2112.6999999999998"/>
        <n v="257.8"/>
        <n v="2580.7600000000002"/>
        <n v="5131.54"/>
        <n v="11766.51"/>
        <n v="160.46"/>
        <n v="142.25"/>
        <n v="276.76"/>
        <n v="241.91"/>
        <n v="132.69999999999999"/>
        <n v="534.92999999999995"/>
        <n v="25.05"/>
        <n v="395.85"/>
        <n v="342.92"/>
        <n v="1371.78"/>
        <n v="125.07"/>
        <n v="68.75"/>
        <n v="168.04"/>
        <n v="703.46"/>
        <n v="139.88999999999999"/>
        <n v="77.11"/>
        <n v="1547.25"/>
        <n v="2421.02"/>
        <n v="3439.28"/>
        <n v="103.61"/>
        <n v="3144.56"/>
        <n v="59.15"/>
        <n v="410.35"/>
        <n v="2653.02"/>
        <n v="86.3"/>
        <n v="634"/>
        <n v="54.65"/>
        <n v="668.6"/>
        <n v="56.61"/>
        <n v="110.81"/>
        <n v="36.14"/>
        <n v="66.81"/>
        <n v="90.52"/>
        <n v="44.75"/>
        <n v="4260.22"/>
        <n v="41.17"/>
        <n v="438.74"/>
        <n v="55.97"/>
        <n v="311.66000000000003"/>
        <n v="9862.51"/>
        <n v="177.41"/>
        <n v="406.91"/>
        <n v="1332.09"/>
        <n v="105.5"/>
        <n v="111.66"/>
        <n v="231.95"/>
        <n v="711.1"/>
        <n v="498.16"/>
        <n v="53.6"/>
        <n v="188.39"/>
        <n v="286.62"/>
        <n v="133.80000000000001"/>
        <n v="8323.56"/>
        <n v="138.24"/>
        <n v="26.59"/>
        <n v="4.28"/>
        <n v="101.73"/>
        <n v="57.99"/>
        <n v="177.78"/>
        <n v="124.54"/>
        <n v="46.05"/>
        <n v="47.16"/>
        <n v="68.239999999999995"/>
        <n v="75.81"/>
        <n v="2630"/>
        <n v="333.02"/>
        <n v="27.76"/>
        <n v="13.4"/>
        <n v="32.630000000000003"/>
        <n v="2053.87"/>
        <n v="42.82"/>
        <n v="6637.78"/>
        <n v="3855.28"/>
        <n v="334.19"/>
        <n v="101.3"/>
        <n v="130.72"/>
        <n v="3033.88"/>
        <n v="379.75"/>
        <n v="192.49"/>
        <n v="1248.04"/>
        <n v="16.559999999999999"/>
        <n v="324.10000000000002"/>
        <n v="1745.59"/>
        <n v="345.32"/>
        <n v="66.42"/>
        <n v="23.31"/>
        <n v="12684.12"/>
        <n v="420.75"/>
        <n v="23.52"/>
        <n v="149.41999999999999"/>
        <n v="193"/>
        <n v="60.5"/>
        <n v="2560.5500000000002"/>
        <n v="227.67"/>
        <n v="63.86"/>
        <n v="12.73"/>
        <n v="38.67"/>
        <n v="1524.73"/>
        <n v="6804.42"/>
        <n v="42.87"/>
        <n v="14.82"/>
        <n v="2254.48"/>
        <n v="328.84"/>
        <n v="153.57"/>
        <n v="472.77"/>
        <n v="591.36"/>
        <n v="23.77"/>
        <n v="138.16"/>
        <n v="93.41"/>
        <n v="8.83"/>
        <n v="13582.93"/>
        <n v="18.37"/>
        <n v="305.06"/>
        <n v="1468.42"/>
        <n v="157.27000000000001"/>
        <n v="471.3"/>
        <n v="1013.84"/>
        <n v="712.88"/>
        <n v="110.75"/>
        <n v="77.739999999999995"/>
        <n v="27.03"/>
        <n v="1701.4"/>
        <n v="83.3"/>
        <n v="16.43"/>
        <n v="734.75"/>
        <n v="10020.48"/>
        <n v="443.44"/>
        <n v="3.99"/>
        <n v="181.46"/>
        <n v="1076.3"/>
        <n v="23.32"/>
        <n v="164.49"/>
        <n v="336.2"/>
        <n v="663.69"/>
        <n v="63.5"/>
        <n v="869.24"/>
        <n v="160.66999999999999"/>
        <n v="22.74"/>
        <n v="9.89"/>
        <n v="729.2"/>
        <n v="44.51"/>
        <n v="3506.78"/>
        <n v="267.69"/>
        <n v="2307.2600000000002"/>
        <n v="397.7"/>
        <n v="240.26"/>
        <n v="379.64"/>
        <n v="215.9"/>
        <n v="178.85"/>
        <n v="48.74"/>
        <n v="72.97"/>
        <n v="39.15"/>
        <n v="4099.07"/>
        <n v="10.76"/>
        <n v="1060.21"/>
        <n v="55.71"/>
        <n v="266.95"/>
        <n v="204.12"/>
        <n v="233.22"/>
        <n v="104.15"/>
        <n v="1194.51"/>
        <n v="60.12"/>
        <n v="20552.55"/>
        <n v="87.8"/>
        <n v="1659.17"/>
        <n v="168.15"/>
        <n v="426.74"/>
        <n v="3741.39"/>
        <n v="329.34"/>
        <n v="1470.94"/>
        <n v="71.41"/>
        <n v="149.32"/>
        <n v="177.01"/>
        <n v="35.159999999999997"/>
        <n v="29.95"/>
        <n v="11.58"/>
        <n v="19.77"/>
        <n v="184.77"/>
        <n v="43.31"/>
        <n v="9.65"/>
        <n v="88.84"/>
        <n v="696.96"/>
        <n v="149.41"/>
        <n v="4556.63"/>
        <n v="2948.61"/>
        <n v="517.85"/>
        <n v="2373.3200000000002"/>
        <n v="325.73"/>
        <n v="158.79"/>
        <n v="224.74"/>
        <n v="77.55"/>
        <n v="739.07"/>
        <n v="30.35"/>
        <n v="128.61000000000001"/>
        <n v="3107.73"/>
        <n v="134.1"/>
        <n v="2017.57"/>
        <n v="54.02"/>
        <n v="5403.75"/>
        <n v="3849.17"/>
        <n v="107.83"/>
        <n v="2875.06"/>
        <n v="197.91"/>
        <n v="1203.0999999999999"/>
        <n v="597.26"/>
        <n v="300.66000000000003"/>
        <n v="127.94"/>
        <n v="33.340000000000003"/>
        <n v="717.17"/>
        <n v="49.48"/>
        <n v="1004.13"/>
        <n v="300.77999999999997"/>
        <n v="33.53"/>
        <n v="1350.94"/>
        <n v="6.74"/>
        <n v="75.17"/>
        <n v="1125.76"/>
        <n v="638.9"/>
        <n v="746.03"/>
        <n v="593.33000000000004"/>
        <n v="74.91"/>
        <n v="115.89"/>
        <n v="1022.42"/>
        <n v="250.22"/>
        <n v="31.86"/>
        <n v="23.81"/>
        <n v="636.63"/>
        <n v="1357.19"/>
        <n v="14.2"/>
        <n v="19.37"/>
        <n v="73.75"/>
        <n v="61.1"/>
        <n v="13.05"/>
        <n v="3781.8"/>
        <n v="2309.96"/>
        <n v="829.67"/>
        <n v="945.44"/>
        <n v="440.42"/>
        <n v="2750.04"/>
        <n v="58.95"/>
        <n v="3672.89"/>
        <n v="496.4"/>
        <n v="10392.84"/>
        <n v="374.81"/>
        <n v="43.27"/>
        <n v="11.74"/>
        <n v="58.11"/>
        <n v="59.48"/>
        <n v="186"/>
        <n v="174.49"/>
        <n v="917.5"/>
        <n v="294.99"/>
        <n v="456.37"/>
        <n v="198.97"/>
        <n v="400.56"/>
        <n v="5258.94"/>
        <n v="423.3"/>
        <n v="2130.56"/>
        <n v="3238.99"/>
        <n v="254.36"/>
        <n v="2400.2600000000002"/>
        <n v="458.86"/>
        <n v="250.29"/>
        <n v="280.31"/>
        <n v="114.72"/>
        <n v="66.39"/>
        <n v="844.95"/>
        <n v="518.24"/>
        <n v="600.07000000000005"/>
        <n v="63.59"/>
        <n v="66.739999999999995"/>
        <n v="1282.67"/>
        <n v="208.83"/>
        <n v="228.3"/>
        <n v="129.53"/>
        <n v="77.010000000000005"/>
        <n v="111.83"/>
        <n v="6552.9"/>
        <n v="72.78"/>
        <n v="71.59"/>
        <n v="19554.5"/>
        <n v="3566.77"/>
        <n v="531.28"/>
        <n v="7325.68"/>
        <n v="269.95"/>
        <n v="783.68"/>
        <n v="3555.35"/>
        <n v="55.68"/>
        <n v="136.22999999999999"/>
        <n v="52.21"/>
        <n v="19.25"/>
        <n v="29.6"/>
        <n v="1709.45"/>
        <n v="17.329999999999998"/>
        <n v="15.91"/>
        <n v="4966.22"/>
        <n v="891.69"/>
        <n v="1911.05"/>
        <n v="195.92"/>
        <n v="888.84"/>
        <n v="32.380000000000003"/>
        <n v="568.24"/>
        <n v="162.91"/>
        <n v="97.65"/>
        <n v="1018.61"/>
        <n v="533.51"/>
        <n v="16.61"/>
        <n v="291.72000000000003"/>
        <n v="7.43"/>
        <n v="112.77"/>
        <n v="125.22"/>
        <n v="906.91"/>
        <n v="508.36"/>
        <n v="1145.5999999999999"/>
        <n v="24.52"/>
        <n v="5775.81"/>
        <n v="1878.24"/>
        <n v="53.77"/>
        <n v="762.3"/>
        <n v="1634.67"/>
        <n v="1114.44"/>
        <n v="90.36"/>
        <n v="30.66"/>
        <n v="58.71"/>
        <n v="1222.58"/>
        <n v="603.54"/>
        <n v="1428.06"/>
        <n v="47.56"/>
        <n v="70.98"/>
        <n v="9280.7199999999993"/>
        <n v="1348.83"/>
        <n v="1210.93"/>
        <n v="52.27"/>
        <n v="24.18"/>
        <n v="1039.52"/>
        <n v="36.07"/>
        <n v="15.75"/>
        <n v="602.36"/>
        <n v="121.97"/>
        <n v="13.93"/>
        <n v="511.5"/>
        <n v="66.66"/>
        <n v="325.17"/>
        <n v="1510.88"/>
        <n v="564.98"/>
        <n v="129.47999999999999"/>
        <n v="8216.2800000000007"/>
        <n v="1801.44"/>
        <n v="1390.61"/>
        <n v="152.11000000000001"/>
        <n v="35.97"/>
        <n v="439.38"/>
        <n v="1797.31"/>
        <n v="347.65"/>
        <n v="85.64"/>
        <n v="2508.15"/>
        <n v="225.62"/>
        <n v="1116.32"/>
        <n v="2478.35"/>
        <n v="228.99"/>
        <n v="5665.23"/>
        <n v="48.16"/>
        <n v="94.34"/>
        <n v="185.74"/>
        <n v="610.65"/>
        <n v="699.24"/>
        <n v="2346.0300000000002"/>
        <n v="33.770000000000003"/>
        <n v="172.79"/>
        <n v="8.7200000000000006"/>
        <n v="87.96"/>
        <n v="12.75"/>
        <n v="180.72"/>
        <n v="1769.17"/>
        <n v="604.35"/>
        <n v="3.13"/>
        <n v="432.95"/>
        <n v="14.75"/>
        <n v="648.11"/>
        <n v="182.79"/>
        <n v="1338.38"/>
        <n v="26.42"/>
        <n v="32.58"/>
        <n v="7767.97"/>
        <n v="378.23"/>
        <n v="1124.79"/>
        <n v="36.090000000000003"/>
        <n v="914.6"/>
        <n v="18.68"/>
        <n v="741.45"/>
        <n v="998.73"/>
        <n v="1106.2"/>
        <n v="6.25"/>
        <n v="116.58"/>
        <n v="633.80999999999995"/>
        <n v="326.75"/>
        <n v="11.29"/>
        <n v="7.15"/>
        <n v="520.74"/>
        <n v="493.77"/>
        <n v="29.85"/>
        <n v="366.44"/>
        <n v="69.75"/>
        <n v="10.45"/>
        <n v="633.15"/>
        <n v="294.55"/>
        <n v="69.03"/>
        <n v="189.22"/>
        <n v="852.53"/>
        <n v="219.66"/>
        <n v="71.680000000000007"/>
        <n v="750.05"/>
        <n v="59.56"/>
        <n v="21.63"/>
        <n v="92.27"/>
        <n v="49.77"/>
        <n v="1771.4"/>
        <n v="389.77"/>
        <n v="245.55"/>
        <n v="81.900000000000006"/>
        <n v="2343.34"/>
        <n v="85.55"/>
        <n v="4691.8999999999996"/>
        <n v="154.65"/>
        <n v="327.61"/>
        <n v="354.4"/>
        <n v="1559.08"/>
        <n v="19706"/>
        <n v="587.66999999999996"/>
        <n v="1075.74"/>
        <n v="10779.37"/>
        <n v="1774.5"/>
        <n v="1054.69"/>
        <n v="50.41"/>
        <n v="50.16"/>
        <n v="873.87"/>
        <n v="8843.52"/>
        <n v="6654.39"/>
        <n v="4429.6899999999996"/>
        <n v="3604.71"/>
        <n v="5556.18"/>
        <n v="1021.55"/>
        <n v="205.24"/>
        <n v="35147.33"/>
        <n v="1389.05"/>
        <n v="255.39"/>
        <n v="50.06"/>
        <n v="273.04000000000002"/>
        <n v="157.22999999999999"/>
        <n v="4615.6899999999996"/>
        <n v="1320.34"/>
        <n v="142.41999999999999"/>
        <n v="64.13"/>
        <n v="10.48"/>
        <n v="1612.93"/>
        <n v="885.94"/>
        <n v="438"/>
        <n v="442.97"/>
        <n v="439.89"/>
        <n v="103.74"/>
        <n v="234.94"/>
        <n v="1630.34"/>
        <n v="929.43"/>
        <n v="2875.28"/>
        <n v="167.2"/>
        <n v="878.34"/>
        <n v="676.57"/>
        <n v="369.44"/>
        <n v="2615.64"/>
        <n v="101.44"/>
        <n v="312.05"/>
        <n v="176.66"/>
        <n v="8.57"/>
        <n v="4502.6400000000003"/>
        <n v="968.28"/>
        <n v="222.64"/>
        <n v="117.46"/>
        <n v="459.55"/>
        <n v="536.9"/>
        <n v="4382.09"/>
        <n v="756.03"/>
        <n v="21.6"/>
        <n v="8.74"/>
        <n v="792.61"/>
        <n v="70.33"/>
        <n v="89.86"/>
        <n v="103.29"/>
        <n v="9.01"/>
        <n v="182.33"/>
        <n v="60.62"/>
        <n v="260.33999999999997"/>
        <n v="1753.52"/>
        <n v="131.26"/>
        <n v="181.47"/>
        <n v="251.49"/>
        <n v="134.19"/>
        <n v="29.74"/>
        <n v="1399.59"/>
        <n v="75.05"/>
        <n v="329.44"/>
        <n v="29.12"/>
        <n v="290.77999999999997"/>
        <n v="328.32"/>
        <n v="516.19000000000005"/>
        <n v="32.97"/>
        <n v="29.91"/>
        <n v="39.65"/>
        <n v="412.6"/>
        <n v="26.66"/>
        <n v="2034.4"/>
        <n v="1266.3699999999999"/>
        <n v="122.14"/>
        <n v="164.27"/>
        <n v="1650.41"/>
        <n v="240.6"/>
        <n v="236.88"/>
        <n v="2710.47"/>
        <n v="8354.73"/>
        <n v="167.53"/>
        <n v="626.46"/>
        <n v="8686.35"/>
        <n v="183"/>
        <n v="965.16"/>
        <n v="813.66"/>
        <n v="571.92999999999995"/>
        <n v="169.19"/>
        <n v="795.27"/>
        <n v="2092.92"/>
        <n v="187.84"/>
        <n v="2404.5100000000002"/>
        <n v="39.799999999999997"/>
        <n v="48.3"/>
        <n v="160.26"/>
        <n v="2197.75"/>
        <n v="233.98"/>
        <n v="512.54999999999995"/>
        <n v="58.81"/>
        <n v="47.38"/>
        <n v="637.76"/>
        <n v="2156.06"/>
        <n v="46.54"/>
        <n v="203.42"/>
        <n v="140.28"/>
        <n v="43.2"/>
        <n v="190.17"/>
        <n v="601.13"/>
        <n v="9.9499999999999993"/>
        <n v="938.05"/>
        <n v="261.05"/>
        <n v="557.16999999999996"/>
        <n v="65.260000000000005"/>
        <n v="151.94999999999999"/>
        <n v="239.97"/>
        <n v="29.65"/>
        <n v="65.7"/>
        <n v="1586.06"/>
        <n v="483.15"/>
        <n v="1669.48"/>
        <n v="335.34"/>
        <n v="101.87"/>
        <n v="475.72"/>
        <n v="83.05"/>
        <n v="37.89"/>
        <n v="83.68"/>
        <n v="995.58"/>
        <n v="673.36"/>
        <n v="31.74"/>
        <n v="2768.4"/>
        <n v="54.59"/>
        <n v="761.16"/>
        <n v="179.52"/>
        <n v="563.35"/>
        <n v="135.12"/>
        <n v="330.14"/>
        <n v="54.44"/>
        <n v="551.44000000000005"/>
        <n v="682.68"/>
        <n v="73.44"/>
        <n v="2997.07"/>
        <n v="282.85000000000002"/>
        <n v="718.08"/>
        <n v="2172.9299999999998"/>
        <n v="540.46"/>
        <n v="1287.53"/>
        <n v="217.74"/>
        <n v="2205.7600000000002"/>
        <n v="338.22"/>
        <n v="20.03"/>
        <n v="84.56"/>
        <n v="70.709999999999994"/>
        <n v="188.33"/>
        <n v="259.73"/>
        <n v="544.79"/>
        <n v="95.72"/>
        <n v="54.27"/>
        <n v="77.62"/>
        <n v="62.78"/>
        <n v="51.86"/>
        <n v="64.78"/>
        <n v="125.75"/>
        <n v="1140.96"/>
        <n v="476.24"/>
        <n v="529.78"/>
        <n v="1636.9"/>
        <n v="5822.62"/>
        <n v="56.24"/>
        <n v="4035.94"/>
        <n v="80.849999999999994"/>
        <n v="480.51"/>
        <n v="627.78"/>
        <n v="283.44"/>
        <n v="130.43"/>
        <n v="98.65"/>
        <n v="10.039999999999999"/>
        <n v="78.62"/>
        <n v="161.32"/>
        <n v="27.48"/>
        <n v="981.65"/>
        <n v="1748.69"/>
        <n v="57.58"/>
        <n v="179.91"/>
        <n v="3898.04"/>
        <n v="266.06"/>
        <n v="907.41"/>
        <n v="232.35"/>
        <n v="119.29"/>
        <n v="16.89"/>
        <n v="326.72000000000003"/>
        <n v="724.61"/>
        <n v="111.8"/>
        <n v="17.760000000000002"/>
        <n v="538.65"/>
        <n v="3.08"/>
        <n v="69.459999999999994"/>
        <n v="1145.72"/>
        <n v="26.37"/>
        <n v="53.44"/>
        <n v="166.62"/>
        <n v="71.45"/>
        <n v="94.66"/>
        <n v="962.5"/>
        <n v="1591.33"/>
        <n v="79.02"/>
        <n v="21.81"/>
        <n v="247.4"/>
        <n v="162.84"/>
        <n v="22.34"/>
        <n v="1856.42"/>
        <n v="25.45"/>
        <n v="9.64"/>
        <n v="131.27000000000001"/>
        <n v="54.99"/>
        <n v="235.94"/>
        <n v="1924.58"/>
        <n v="110.72"/>
        <n v="94.64"/>
        <n v="33.119999999999997"/>
        <n v="176.99"/>
        <n v="245.03"/>
        <n v="8.1"/>
        <n v="21.53"/>
        <n v="259.39"/>
        <n v="8.4600000000000009"/>
        <n v="232.33"/>
        <n v="46.94"/>
        <n v="32.71"/>
        <n v="5.18"/>
        <n v="468.56"/>
        <n v="49.09"/>
        <n v="2647.51"/>
        <n v="1896.54"/>
        <n v="124.84"/>
        <n v="26.18"/>
        <n v="1181.49"/>
        <n v="28.66"/>
        <n v="73.52"/>
        <n v="152.26"/>
        <n v="123.18"/>
        <n v="1533.59"/>
        <n v="699.89"/>
        <n v="2003.03"/>
        <n v="352.21"/>
        <n v="44.84"/>
        <n v="294.45999999999998"/>
        <n v="432.64"/>
        <n v="106.14"/>
        <n v="698.04"/>
        <n v="558.91999999999996"/>
        <n v="219.88"/>
        <n v="2.77"/>
        <n v="31.55"/>
        <n v="42.58"/>
        <n v="1625.11"/>
        <n v="678.99"/>
        <n v="166.11"/>
        <n v="145.36000000000001"/>
        <n v="3616.52"/>
        <n v="1252.22"/>
        <n v="7.96"/>
        <n v="389.59"/>
        <n v="66.290000000000006"/>
        <n v="151.78"/>
        <n v="1321.81"/>
        <n v="16.239999999999998"/>
        <n v="2463.0100000000002"/>
        <n v="600.03"/>
        <n v="12.3"/>
        <n v="87.79"/>
        <n v="67.430000000000007"/>
        <n v="373.44"/>
        <n v="36.130000000000003"/>
        <n v="4760.67"/>
        <n v="18.16"/>
        <n v="371.39"/>
        <n v="7144.04"/>
        <n v="311.69"/>
        <n v="447.89"/>
        <n v="1420.84"/>
        <n v="3369.46"/>
        <n v="3187.25"/>
        <n v="332.73"/>
        <n v="77.959999999999994"/>
        <n v="670.39"/>
        <n v="2634.86"/>
        <n v="281"/>
        <n v="1012.78"/>
        <n v="330.06"/>
        <n v="166.27"/>
        <n v="156.61000000000001"/>
        <n v="131.53"/>
        <n v="4025.6"/>
        <n v="9704.1"/>
        <n v="658.71"/>
        <n v="165.02"/>
        <n v="73.3"/>
        <n v="245.52"/>
        <n v="82.51"/>
        <n v="44.77"/>
        <n v="32.880000000000003"/>
        <n v="1006.4"/>
        <n v="2426.0300000000002"/>
        <n v="111.97"/>
        <n v="355.21"/>
        <n v="813.32"/>
        <n v="843.68"/>
        <n v="96.87"/>
        <n v="20.27"/>
        <n v="352.37"/>
        <n v="637.26"/>
        <n v="170.78"/>
        <n v="504.67"/>
        <n v="49.56"/>
        <n v="43.14"/>
        <n v="117.54"/>
        <n v="167.64"/>
        <n v="536.23"/>
        <n v="159.26"/>
        <n v="917.73"/>
        <n v="28.07"/>
        <n v="983.69"/>
        <n v="2038.88"/>
        <n v="109.26"/>
        <n v="715.93"/>
        <n v="54.2"/>
        <n v="55.18"/>
        <n v="12.02"/>
        <n v="645.28"/>
        <n v="439.05"/>
        <n v="38.81"/>
        <n v="143.57"/>
        <n v="2144.92"/>
        <n v="484.56"/>
        <n v="473.46"/>
        <n v="637.04"/>
        <n v="3670.9"/>
        <n v="112.26"/>
        <n v="2744.4"/>
        <n v="221.74"/>
        <n v="224.95"/>
        <n v="48.08"/>
        <n v="2495.08"/>
        <n v="3911.34"/>
        <n v="174.66"/>
        <n v="1800.11"/>
        <n v="33.94"/>
        <n v="8155.51"/>
        <n v="3.32"/>
        <n v="471.21"/>
        <n v="182.61"/>
        <n v="1066.6400000000001"/>
        <n v="5.67"/>
        <n v="17.98"/>
        <n v="242.34"/>
        <n v="191.26"/>
        <n v="239.59"/>
        <n v="64.959999999999994"/>
        <n v="518.77"/>
        <n v="1114.01"/>
        <n v="902.21"/>
        <n v="4130.59"/>
        <n v="22.18"/>
        <n v="36.58"/>
        <n v="35.909999999999997"/>
        <n v="205.16"/>
        <n v="583.97"/>
        <n v="19.149999999999999"/>
        <n v="2376.12"/>
        <n v="188.07"/>
        <n v="34.47"/>
        <n v="37.020000000000003"/>
        <n v="8.08"/>
        <n v="19.3"/>
        <n v="146.86000000000001"/>
        <n v="185.35"/>
        <n v="3218.14"/>
        <n v="1020.08"/>
        <n v="65.2"/>
        <n v="22.59"/>
        <n v="121.36"/>
        <n v="13.32"/>
        <n v="178.84"/>
        <n v="17.940000000000001"/>
        <n v="2013.67"/>
        <n v="22.05"/>
        <n v="826.8"/>
        <n v="1824.33"/>
        <n v="5533.41"/>
        <n v="32.1"/>
        <n v="22.2"/>
        <n v="6689.89"/>
        <n v="294.20999999999998"/>
        <n v="775.67"/>
        <n v="52.03"/>
        <n v="357.92"/>
        <n v="903.23"/>
        <n v="107.65"/>
        <n v="165.21"/>
        <n v="206.99"/>
        <n v="25.15"/>
        <n v="4285.5600000000004"/>
        <n v="631.37"/>
        <n v="11.6"/>
        <n v="702.24"/>
        <n v="1050.1199999999999"/>
        <n v="588.5"/>
        <n v="461.58"/>
        <n v="1812.52"/>
        <n v="96.11"/>
        <n v="197.28"/>
        <n v="701.44"/>
        <n v="571.16"/>
        <n v="51.47"/>
        <n v="1019.6"/>
        <n v="267.83"/>
        <n v="498.14"/>
        <n v="88.15"/>
        <n v="48.69"/>
        <n v="712.7"/>
        <n v="793.23"/>
        <n v="2767.95"/>
        <n v="123.03"/>
        <n v="431.84"/>
        <n v="767.92"/>
        <n v="20.69"/>
        <n v="415.66"/>
        <n v="1357.66"/>
        <n v="154.84"/>
        <n v="1409.86"/>
        <n v="34.17"/>
        <n v="423.64"/>
        <n v="1122.72"/>
        <n v="322.72000000000003"/>
        <n v="17.14"/>
        <n v="518.05999999999995"/>
        <n v="264.06"/>
        <n v="201.53"/>
        <n v="378.56"/>
        <n v="207.55"/>
        <n v="2366.5100000000002"/>
        <n v="299.97000000000003"/>
        <n v="10.71"/>
        <n v="36.67"/>
        <n v="238.68"/>
        <n v="32.119999999999997"/>
        <n v="393.66"/>
        <n v="175.07"/>
        <n v="617.22"/>
        <n v="157.72"/>
        <n v="48.35"/>
        <n v="395.83"/>
        <n v="150.25"/>
        <n v="316.68"/>
        <n v="29.37"/>
        <n v="1026.24"/>
        <n v="20.41"/>
        <n v="39.869999999999997"/>
        <n v="26.15"/>
        <n v="291.64"/>
        <n v="4542.6499999999996"/>
        <n v="204.16"/>
        <n v="1493.32"/>
        <n v="2040.1"/>
        <n v="7.53"/>
        <n v="252.36"/>
        <n v="134.51"/>
        <n v="5602.72"/>
        <n v="694.35"/>
        <n v="144.58000000000001"/>
        <n v="118.75"/>
        <n v="105.98"/>
        <n v="108.82"/>
        <n v="76.17"/>
        <n v="47.01"/>
        <n v="1175.27"/>
        <n v="1049.55"/>
        <n v="273.25"/>
        <n v="4004.67"/>
        <n v="635.02"/>
        <n v="419.25"/>
        <n v="4208.3900000000003"/>
        <n v="1352.95"/>
        <n v="575.07000000000005"/>
        <n v="1781.66"/>
        <n v="33.11"/>
        <n v="436.1"/>
        <n v="41.41"/>
        <n v="4.04"/>
        <n v="557.32000000000005"/>
        <n v="744.98"/>
        <n v="4466.6899999999996"/>
        <n v="31.98"/>
        <n v="416.5"/>
        <n v="940.64"/>
        <n v="439.27"/>
        <n v="4410.1899999999996"/>
        <n v="1948.14"/>
        <n v="388.46"/>
        <n v="59.55"/>
        <n v="552.89"/>
        <n v="621.55999999999995"/>
        <n v="66.36"/>
        <n v="2909.07"/>
        <n v="662.18"/>
        <n v="88.83"/>
        <n v="24.44"/>
        <n v="1689.24"/>
        <n v="3438.91"/>
        <n v="367.64"/>
        <n v="324.23"/>
        <n v="492.85"/>
        <n v="40.96"/>
        <n v="1553.72"/>
        <n v="45.08"/>
        <n v="1426.15"/>
        <n v="1375.48"/>
        <n v="1331.21"/>
        <n v="51.84"/>
        <n v="307.64999999999998"/>
        <n v="98.74"/>
        <n v="665.9"/>
        <n v="76.91"/>
        <n v="151.34"/>
        <n v="25.1"/>
        <n v="290.24"/>
        <n v="971.4"/>
        <n v="193.51"/>
        <n v="145.62"/>
        <n v="157.81"/>
        <n v="19.440000000000001"/>
        <n v="4636.63"/>
        <n v="227.33"/>
        <n v="926.65"/>
        <n v="2382.29"/>
        <n v="268.98"/>
        <n v="3176.64"/>
        <n v="196.53"/>
        <n v="1046.05"/>
        <n v="3761.12"/>
        <n v="12883.06"/>
        <n v="9661.51"/>
        <n v="803.21"/>
        <n v="266.58999999999997"/>
        <n v="5705.18"/>
        <n v="92.34"/>
        <n v="22.17"/>
        <n v="54.95"/>
        <n v="431.11"/>
        <n v="271.56"/>
        <n v="202.57"/>
        <n v="224.48"/>
        <n v="2707.35"/>
        <n v="98.36"/>
        <n v="378.11"/>
        <n v="157.63999999999999"/>
        <n v="42.16"/>
        <n v="44.26"/>
        <n v="101.65"/>
        <n v="98.43"/>
        <n v="4109.08"/>
        <n v="44.63"/>
        <n v="249.34"/>
        <n v="212.38"/>
        <n v="54.85"/>
        <n v="37.93"/>
        <n v="46.36"/>
        <n v="25.09"/>
        <n v="41.27"/>
        <n v="3562.94"/>
        <n v="14.08"/>
        <n v="256.73"/>
        <n v="3595.86"/>
        <n v="4619.3500000000004"/>
        <n v="2652.11"/>
        <n v="76.069999999999993"/>
        <n v="159.85"/>
        <n v="58.83"/>
        <n v="1557.66"/>
        <n v="742.71"/>
        <n v="1756.68"/>
        <n v="219.73"/>
        <n v="129.43"/>
        <n v="61.39"/>
        <n v="2435.52"/>
        <n v="1241.31"/>
        <n v="75.989999999999995"/>
        <n v="24.68"/>
        <n v="3464.94"/>
        <n v="5483.78"/>
        <n v="417.78"/>
        <n v="33.369999999999997"/>
        <n v="464.86"/>
        <n v="12.76"/>
        <n v="19.23"/>
        <n v="25.94"/>
        <n v="190.19"/>
        <n v="520.80999999999995"/>
        <n v="107.19"/>
        <n v="542.58000000000004"/>
        <n v="1724.29"/>
        <n v="32.68"/>
        <n v="885.57"/>
        <n v="1616.29"/>
        <n v="99.51"/>
        <n v="3567.15"/>
        <n v="1252"/>
        <n v="288.67"/>
        <n v="39.86"/>
        <n v="1390.57"/>
        <n v="2756.91"/>
        <n v="123.83"/>
        <n v="1087.32"/>
        <n v="120.53"/>
        <n v="366.96"/>
        <n v="1174.6300000000001"/>
        <n v="7.37"/>
        <n v="86.87"/>
        <n v="2359.25"/>
        <n v="1607.81"/>
        <n v="1030.51"/>
        <n v="2677.07"/>
        <n v="31.7"/>
        <n v="2026.91"/>
        <n v="37.130000000000003"/>
        <n v="135.69"/>
        <n v="31.88"/>
        <n v="214.16"/>
        <n v="115.53"/>
        <n v="885"/>
        <n v="4803.46"/>
        <n v="178.79"/>
        <n v="187.42"/>
        <n v="728.75"/>
        <n v="2485.89"/>
        <n v="162.38999999999999"/>
        <n v="1316.03"/>
        <n v="1395.41"/>
        <n v="6.52"/>
        <n v="59.22"/>
        <n v="4920.8100000000004"/>
        <n v="222.82"/>
        <n v="252.89"/>
        <n v="7.52"/>
        <n v="3057.44"/>
        <n v="98.49"/>
        <n v="851.73"/>
        <n v="357.62"/>
        <n v="4076.24"/>
        <n v="2329.77"/>
        <n v="37.6"/>
        <n v="74.010000000000005"/>
        <n v="48.1"/>
        <n v="37.47"/>
        <n v="75.98"/>
        <n v="1775.81"/>
        <n v="80.86"/>
        <n v="51.53"/>
        <n v="53.49"/>
        <n v="3084.04"/>
        <n v="421.24"/>
        <n v="369.34"/>
        <n v="3274.5"/>
        <n v="618.37"/>
        <n v="3247.32"/>
        <n v="208.82"/>
        <n v="592.58000000000004"/>
        <n v="29.06"/>
        <n v="6.24"/>
        <n v="210.5"/>
        <n v="123.58"/>
        <n v="66.03"/>
        <n v="326.35000000000002"/>
        <n v="5504.64"/>
        <n v="479.33"/>
        <n v="125.41"/>
        <n v="43.4"/>
        <n v="1017.58"/>
        <n v="403.82"/>
        <n v="305.82"/>
        <n v="462.52"/>
        <n v="250.65"/>
        <n v="57.32"/>
        <n v="679.62"/>
        <n v="2910.12"/>
        <n v="468.52"/>
        <n v="760.77"/>
        <n v="827.6"/>
        <n v="842.83"/>
        <n v="327.45999999999998"/>
        <n v="358.47"/>
        <n v="844.99"/>
        <n v="11015.82"/>
        <n v="270.91000000000003"/>
        <n v="112.28"/>
        <n v="15.61"/>
        <n v="198.59"/>
        <n v="1869.09"/>
        <n v="23.45"/>
        <n v="6246.14"/>
        <n v="4813.43"/>
        <n v="300.67"/>
        <n v="78.38"/>
        <n v="289.67"/>
        <n v="336.25"/>
        <n v="59.46"/>
        <n v="723.54"/>
        <n v="84.71"/>
        <n v="269.5"/>
        <n v="415.71"/>
        <n v="121.66"/>
        <n v="201.94"/>
        <n v="87.53"/>
        <n v="39.69"/>
        <n v="321.29000000000002"/>
        <n v="166.66"/>
        <n v="13.45"/>
        <n v="41.34"/>
        <n v="172.22"/>
        <n v="894.88"/>
        <n v="413.66"/>
        <n v="19.399999999999999"/>
        <n v="1057.6199999999999"/>
        <n v="16.670000000000002"/>
        <n v="195.16"/>
        <n v="879.62"/>
        <n v="361.19"/>
        <n v="131.79"/>
        <n v="924.26"/>
        <n v="624.1"/>
        <n v="592.79"/>
        <n v="49.42"/>
        <n v="147.16999999999999"/>
        <n v="891.01"/>
        <n v="243.43"/>
        <n v="1088.26"/>
        <n v="105.75"/>
        <n v="63.93"/>
        <n v="3154.59"/>
        <n v="119.91"/>
        <n v="19.100000000000001"/>
        <n v="5.22"/>
        <n v="157.11000000000001"/>
        <n v="77.849999999999994"/>
        <n v="189.77"/>
        <n v="48.04"/>
        <n v="210.79"/>
        <n v="2977.73"/>
        <n v="994.51"/>
        <n v="537.55999999999995"/>
        <n v="1068.22"/>
        <n v="293.10000000000002"/>
        <n v="229.4"/>
        <n v="36.54"/>
        <n v="1799.65"/>
        <n v="143.99"/>
        <n v="171.66"/>
        <n v="2469.94"/>
        <n v="61.6"/>
        <n v="13.17"/>
        <n v="18123.05"/>
        <n v="68.09"/>
        <n v="196.35"/>
        <n v="89.98"/>
        <n v="54.18"/>
        <n v="49.22"/>
        <n v="231.2"/>
        <n v="1304.68"/>
        <n v="391.4"/>
        <n v="150.30000000000001"/>
        <n v="425.88"/>
        <n v="202.23"/>
        <n v="77.02"/>
        <n v="59.44"/>
        <n v="256.19"/>
        <n v="58.16"/>
        <n v="5924.67"/>
        <n v="1662.32"/>
        <n v="1183.02"/>
        <n v="669.14"/>
        <n v="706.22"/>
        <n v="20.83"/>
        <n v="14.53"/>
        <n v="1754.94"/>
        <n v="113.98"/>
        <n v="9629.91"/>
        <n v="68.14"/>
        <n v="300.41000000000003"/>
        <n v="85.71"/>
        <n v="519.1"/>
        <n v="14.57"/>
        <n v="53.92"/>
        <n v="144.03"/>
        <n v="56.34"/>
        <n v="61.53"/>
        <n v="133.56"/>
        <n v="167.24"/>
        <n v="2361.02"/>
        <n v="417.31"/>
        <n v="4278.1899999999996"/>
        <n v="209.7"/>
        <n v="92.99"/>
        <n v="374.96"/>
        <n v="188.43"/>
        <n v="48.81"/>
        <n v="32.200000000000003"/>
        <n v="92.58"/>
        <n v="7360.2"/>
        <n v="89.06"/>
        <n v="134.97"/>
        <n v="29.04"/>
        <n v="446.35"/>
        <n v="46.61"/>
        <n v="386.21"/>
        <n v="1963.31"/>
        <n v="1552.64"/>
        <n v="307.14999999999998"/>
        <n v="324.41000000000003"/>
        <n v="35.22"/>
        <n v="114.37"/>
        <n v="4805.53"/>
        <n v="465.57"/>
        <n v="748.88"/>
        <n v="19.12"/>
        <n v="186.64"/>
        <n v="427.71"/>
        <n v="212.65"/>
        <n v="37.520000000000003"/>
        <n v="3.53"/>
        <n v="706.56"/>
        <n v="13121.07"/>
        <n v="510.9"/>
        <n v="111.41"/>
        <n v="245.6"/>
        <n v="23.03"/>
        <n v="110.93"/>
        <n v="118.35"/>
        <n v="3635.94"/>
        <n v="89.12"/>
        <n v="279.2"/>
        <n v="17.309999999999999"/>
        <n v="89.42"/>
        <n v="63.91"/>
        <n v="185.36"/>
        <n v="103.15"/>
        <n v="12163.61"/>
        <n v="84.48"/>
        <n v="281.57"/>
        <n v="171.14"/>
        <n v="494.49"/>
        <n v="1336.57"/>
        <n v="1495.76"/>
        <n v="1639.75"/>
        <n v="65.84"/>
        <n v="158.13"/>
        <n v="29.03"/>
        <n v="88.71"/>
        <n v="717.71"/>
        <n v="6.49"/>
        <n v="74.400000000000006"/>
        <n v="40.14"/>
        <n v="30.95"/>
        <n v="163.01"/>
        <n v="513.59"/>
        <n v="154.88"/>
        <n v="1394.17"/>
        <n v="440.06"/>
        <n v="817.49"/>
        <n v="302.01"/>
        <n v="333.04"/>
        <n v="472.44"/>
        <n v="18.73"/>
        <n v="917.54"/>
        <n v="47.69"/>
        <n v="1250.19"/>
        <n v="1504.1"/>
        <n v="2427.1799999999998"/>
        <n v="434.85"/>
        <n v="19.16"/>
        <n v="1959.88"/>
        <n v="251.01"/>
        <n v="608.23"/>
        <n v="185.31"/>
        <n v="75.510000000000005"/>
        <n v="710.16"/>
        <n v="1122.8499999999999"/>
        <n v="44.48"/>
        <n v="43.98"/>
        <n v="1855.99"/>
        <n v="258.97000000000003"/>
        <n v="2365.75"/>
        <n v="119.63"/>
        <n v="175.91"/>
        <n v="7291.41"/>
        <n v="9758.7000000000007"/>
        <n v="177.92"/>
        <n v="1035.8599999999999"/>
        <n v="48.25"/>
        <n v="243.24"/>
        <n v="81.31"/>
        <n v="111.52"/>
        <n v="968.23"/>
        <n v="1964.67"/>
        <n v="1483.16"/>
        <n v="101.29"/>
        <n v="297.87"/>
        <n v="562.92999999999995"/>
        <n v="29.18"/>
        <n v="1634.13"/>
        <n v="30.27"/>
        <n v="776.45"/>
        <n v="622.12"/>
        <n v="200.38"/>
        <n v="173.1"/>
        <n v="42.98"/>
        <n v="64.260000000000005"/>
        <n v="1679.45"/>
        <n v="189.42"/>
        <n v="1287.55"/>
        <n v="214.14"/>
        <n v="1537.88"/>
        <n v="3416.68"/>
        <n v="10.24"/>
        <n v="100.79"/>
        <n v="1032.3599999999999"/>
        <n v="675.38"/>
        <n v="1.32"/>
        <n v="735.7"/>
        <n v="225.59"/>
        <n v="297.86"/>
        <n v="4091.27"/>
        <n v="63.01"/>
        <n v="34.07"/>
        <n v="145.12"/>
        <n v="94.27"/>
        <n v="82.21"/>
        <n v="417.47"/>
        <n v="61.46"/>
        <n v="1431.86"/>
        <n v="91.39"/>
        <n v="67.290000000000006"/>
        <n v="1104.32"/>
        <n v="149.80000000000001"/>
        <n v="334.3"/>
        <n v="194.09"/>
        <n v="16.11"/>
        <n v="248.18"/>
        <n v="20.6"/>
        <n v="25.29"/>
        <n v="36.450000000000003"/>
        <n v="35.61"/>
        <n v="111.46"/>
        <n v="193.23"/>
        <n v="301.47000000000003"/>
        <n v="98.02"/>
        <n v="184.46"/>
        <n v="251.08"/>
        <n v="1935.36"/>
        <n v="40.89"/>
        <n v="616.91"/>
        <n v="28.35"/>
        <n v="27.15"/>
        <n v="879.53"/>
        <n v="830.09"/>
        <n v="1735.71"/>
        <n v="58.26"/>
        <n v="74.02"/>
        <n v="929.41"/>
        <n v="100.1"/>
        <n v="88.61"/>
        <n v="6.97"/>
        <n v="220.55"/>
        <n v="1834.14"/>
        <n v="30.34"/>
        <n v="1415.16"/>
        <n v="488.88"/>
        <n v="1214.76"/>
        <n v="249.25"/>
        <n v="356.27"/>
        <n v="2370.52"/>
        <n v="4162.05"/>
        <n v="228.68"/>
        <n v="1219.72"/>
        <n v="367.52"/>
        <n v="1576.35"/>
        <n v="156.47999999999999"/>
        <n v="717.04"/>
        <n v="52.16"/>
        <n v="4881.84"/>
        <n v="833.23"/>
        <n v="2381.0100000000002"/>
        <n v="926.3"/>
        <n v="942.53"/>
        <n v="7.72"/>
        <n v="45.12"/>
        <n v="1392.41"/>
        <n v="296.94"/>
        <n v="218.3"/>
        <n v="22.64"/>
        <n v="2936.8"/>
        <n v="492.26"/>
        <n v="321.01"/>
        <n v="601.62"/>
        <n v="91.02"/>
        <n v="15.48"/>
        <n v="724.65"/>
        <n v="34.18"/>
        <n v="480.9"/>
        <n v="59.96"/>
        <n v="1075.54"/>
        <n v="276.64"/>
        <n v="4191.93"/>
        <n v="1206.4100000000001"/>
        <n v="514.62"/>
        <n v="817.32"/>
        <n v="730.81"/>
        <n v="7.91"/>
        <n v="74.56"/>
        <n v="420.29"/>
        <n v="28.16"/>
        <n v="1428.51"/>
        <n v="67.89"/>
        <n v="284.48"/>
        <n v="225.98"/>
        <n v="691.53"/>
        <n v="1198.77"/>
        <n v="273.95999999999998"/>
        <n v="1051.67"/>
        <n v="1766.95"/>
        <n v="6592.12"/>
        <n v="1010.4"/>
        <n v="1125.82"/>
        <n v="72.77"/>
        <n v="57.7"/>
        <n v="441.74"/>
        <n v="155.24"/>
        <n v="260.60000000000002"/>
        <n v="1648.03"/>
        <n v="280.45"/>
        <n v="60.88"/>
        <n v="252.6"/>
        <n v="281.45999999999998"/>
        <n v="689.14"/>
        <n v="1433.95"/>
        <n v="2509.33"/>
        <n v="42.89"/>
        <n v="201.33"/>
        <n v="9117.74"/>
        <n v="1315.55"/>
        <n v="514.79"/>
        <n v="65.760000000000005"/>
        <n v="45.04"/>
        <n v="68.209999999999994"/>
        <n v="2685.08"/>
        <n v="893.53"/>
        <n v="2053.6"/>
        <n v="3781.12"/>
        <n v="131"/>
        <n v="133.33000000000001"/>
        <n v="343.79"/>
        <n v="188.09"/>
        <n v="8052.86"/>
        <n v="264.3"/>
        <n v="141.83000000000001"/>
        <n v="65.87"/>
        <n v="354.65"/>
        <n v="146.19999999999999"/>
        <n v="129.54"/>
        <n v="229.58"/>
        <n v="324.62"/>
        <n v="49.44"/>
        <n v="14.29"/>
        <n v="2641.63"/>
        <n v="252.35"/>
        <n v="5.73"/>
        <n v="3118.15"/>
        <n v="45.28"/>
        <n v="13.57"/>
        <n v="277.83999999999997"/>
        <n v="94.44"/>
        <n v="306.86"/>
        <n v="120.38"/>
        <n v="63.07"/>
        <n v="51.91"/>
        <n v="60.13"/>
        <n v="51.57"/>
        <n v="226.62"/>
        <n v="972.5"/>
        <n v="236.35"/>
        <n v="469.81"/>
        <n v="34.71"/>
        <n v="1211.79"/>
        <n v="55.48"/>
        <n v="5319.35"/>
        <n v="653.19000000000005"/>
        <n v="3728.71"/>
        <n v="90.88"/>
        <n v="30.44"/>
        <n v="3251.76"/>
        <n v="175.09"/>
        <n v="83.24"/>
        <n v="374.29"/>
        <n v="22.48"/>
        <n v="801.65"/>
        <n v="1792.8"/>
        <n v="267.32"/>
        <n v="259.75"/>
        <n v="26.83"/>
        <n v="10.119999999999999"/>
        <n v="96.96"/>
        <n v="293.94"/>
        <n v="727.87"/>
        <n v="284.39"/>
        <n v="5.0599999999999996"/>
        <n v="633.4"/>
        <n v="974.14"/>
        <n v="75.260000000000005"/>
        <n v="126.84"/>
        <n v="139.41999999999999"/>
        <n v="548.82000000000005"/>
        <n v="43.73"/>
        <n v="25.95"/>
        <n v="673.03"/>
        <n v="1717.53"/>
        <n v="464.94"/>
        <n v="2029.82"/>
        <n v="831.01"/>
        <n v="618.36"/>
        <n v="40.07"/>
        <n v="139.86000000000001"/>
        <n v="185.08"/>
        <n v="480.26"/>
        <n v="83.72"/>
        <n v="74.81"/>
        <n v="2188.06"/>
        <n v="320.93"/>
        <n v="261.85000000000002"/>
        <n v="1834.61"/>
        <n v="174.9"/>
        <n v="103.8"/>
        <n v="2557.5100000000002"/>
        <n v="6755.63"/>
        <n v="507.36"/>
        <n v="559.45000000000005"/>
        <n v="740.3"/>
        <n v="8119.28"/>
        <n v="3240.93"/>
        <n v="534.45000000000005"/>
        <n v="2222.71"/>
        <n v="1760.94"/>
        <n v="576.59"/>
        <n v="153.01"/>
        <n v="261.56"/>
        <n v="4795.53"/>
        <n v="971.88"/>
        <n v="32.090000000000003"/>
        <n v="2292.0500000000002"/>
        <n v="255.42"/>
        <n v="173.2"/>
        <n v="13.04"/>
        <n v="487.61"/>
        <n v="1283.98"/>
        <n v="412.04"/>
        <n v="486.63"/>
        <n v="173.56"/>
        <n v="8780.48"/>
        <n v="9922.85"/>
        <n v="546.21"/>
        <n v="272.86"/>
        <n v="939.02"/>
        <n v="143.49"/>
        <n v="1815.79"/>
        <n v="1547.2"/>
        <n v="384.59"/>
        <n v="3685.42"/>
        <n v="6357.11"/>
        <n v="545.86"/>
        <n v="43.26"/>
        <n v="6.32"/>
        <n v="237.65"/>
        <n v="4663.25"/>
        <n v="2119.54"/>
        <n v="45737.33"/>
        <n v="438.25"/>
        <n v="268.64999999999998"/>
        <n v="20.28"/>
        <n v="14300.26"/>
        <n v="62.88"/>
        <n v="15296.41"/>
        <n v="561.05999999999995"/>
        <n v="11434.33"/>
        <n v="3229.24"/>
        <n v="74.63"/>
        <n v="101.13"/>
        <n v="3707.47"/>
        <n v="20.96"/>
        <n v="451.83"/>
        <n v="20.239999999999998"/>
        <n v="1486.34"/>
        <n v="406.26"/>
        <n v="122.28"/>
        <n v="5835.41"/>
        <n v="4258.78"/>
        <n v="57.91"/>
        <n v="21.3"/>
        <n v="298.49"/>
        <n v="259.32"/>
        <n v="151.85"/>
        <n v="242.18"/>
        <n v="995.61"/>
        <n v="1006.42"/>
        <n v="430.78"/>
        <n v="898.09"/>
        <n v="69.44"/>
        <n v="156.03"/>
        <n v="24.15"/>
        <n v="52.1"/>
        <n v="7.35"/>
        <n v="180.99"/>
        <n v="360.82"/>
        <n v="45.87"/>
        <n v="256.77"/>
        <n v="605.82000000000005"/>
        <n v="1569"/>
        <n v="70.25"/>
        <n v="518.41999999999996"/>
        <n v="2210.86"/>
        <n v="452.46"/>
        <n v="6771.68"/>
        <n v="23065.98"/>
        <n v="292.2"/>
        <n v="5.7"/>
        <n v="324.20999999999998"/>
        <n v="1645.82"/>
        <n v="84.29"/>
        <n v="5894.64"/>
        <n v="73.05"/>
        <n v="151.46"/>
        <n v="135.78"/>
        <n v="1719.79"/>
        <n v="435.83"/>
        <n v="58.99"/>
        <n v="10.19"/>
        <n v="64.19"/>
        <n v="435.66"/>
        <n v="18.600000000000001"/>
        <n v="573.19000000000005"/>
        <n v="113.11"/>
        <n v="47.03"/>
        <n v="105.85"/>
        <n v="179.33"/>
        <n v="668.98"/>
        <n v="11.76"/>
        <n v="24.91"/>
        <n v="47.19"/>
        <n v="169.9"/>
        <n v="118.57"/>
        <n v="79.47"/>
        <n v="627.28"/>
        <n v="8.11"/>
        <n v="165.42"/>
        <n v="91.1"/>
        <n v="280.18"/>
        <n v="51.52"/>
        <n v="70.069999999999993"/>
        <n v="504.44"/>
        <n v="164.05"/>
        <n v="480.86"/>
        <n v="37.869999999999997"/>
        <n v="29.63"/>
        <n v="579.99"/>
        <n v="1160.42"/>
        <n v="103.37"/>
        <n v="40.22"/>
        <n v="52.43"/>
        <n v="3219.44"/>
        <n v="50.94"/>
        <n v="505.8"/>
        <n v="2.87"/>
        <n v="201.82"/>
        <n v="226.89"/>
        <n v="818.49"/>
        <n v="6226.83"/>
        <n v="156.41"/>
        <n v="3298.4"/>
        <n v="1456.02"/>
        <n v="6426.13"/>
        <n v="60.73"/>
        <n v="842.37"/>
        <n v="245.38"/>
        <n v="147.57"/>
        <n v="73.77"/>
        <n v="410.17"/>
        <n v="300.11"/>
        <n v="117.6"/>
        <n v="52.42"/>
        <n v="1315.25"/>
        <n v="122.36"/>
        <n v="48.12"/>
        <n v="523.4"/>
        <n v="192.21"/>
        <n v="5261"/>
        <n v="502.34"/>
        <n v="185.06"/>
        <n v="1977.29"/>
        <n v="269.54000000000002"/>
        <n v="152.12"/>
        <n v="108.17"/>
        <n v="106.57"/>
        <n v="360.36"/>
        <n v="38.409999999999997"/>
        <n v="131.34"/>
        <n v="251.61"/>
        <n v="3675.48"/>
        <n v="29.41"/>
        <n v="604.61"/>
        <n v="563.91"/>
        <n v="287.99"/>
        <n v="46.86"/>
        <n v="147.02000000000001"/>
        <n v="1011.33"/>
        <n v="412.89"/>
        <n v="973.14"/>
        <n v="2720.64"/>
        <n v="438.22"/>
        <n v="1439.73"/>
        <n v="190.81"/>
        <n v="989.74"/>
        <n v="480.12"/>
        <n v="457.24"/>
        <n v="658.62"/>
        <n v="21.96"/>
        <n v="4573.53"/>
        <n v="143.71"/>
        <n v="619.94000000000005"/>
        <n v="24.57"/>
        <n v="1058.3699999999999"/>
        <n v="85.52"/>
        <n v="619.67999999999995"/>
        <n v="2807.28"/>
        <n v="6001.62"/>
        <n v="570.13"/>
        <n v="803.47"/>
        <n v="1391.41"/>
        <n v="119.44"/>
        <n v="134.11000000000001"/>
        <n v="86.56"/>
        <n v="2204.14"/>
        <n v="918.97"/>
        <n v="12195.58"/>
        <n v="4612.83"/>
        <n v="1008.53"/>
        <n v="54.13"/>
        <n v="834.1"/>
        <n v="51.19"/>
        <n v="5.79"/>
        <n v="417.11"/>
        <n v="116.98"/>
        <n v="595.94000000000005"/>
        <n v="895.53"/>
        <n v="215.42"/>
        <n v="2288.44"/>
        <n v="1207.5"/>
        <n v="121.88"/>
        <n v="378.53"/>
        <n v="335.58"/>
        <n v="281.17"/>
        <n v="1279.27"/>
        <n v="501"/>
        <n v="1184.82"/>
        <n v="6968.9"/>
        <n v="2057.94"/>
        <n v="67.040000000000006"/>
        <n v="380.79"/>
        <n v="333.32"/>
        <n v="732.64"/>
        <n v="104.3"/>
        <n v="93.88"/>
        <n v="132.66"/>
        <n v="4621.92"/>
        <n v="3371.37"/>
        <n v="1263.1500000000001"/>
        <n v="3360.3"/>
        <n v="92"/>
        <n v="1126.06"/>
        <n v="444.08"/>
        <n v="888.48"/>
        <n v="1858.23"/>
        <n v="1491.25"/>
        <n v="48.34"/>
        <n v="522.55999999999995"/>
        <n v="144.28"/>
        <n v="946.42"/>
        <n v="274.77999999999997"/>
        <n v="109.77"/>
        <n v="45.88"/>
        <n v="132.43"/>
        <n v="178.87"/>
        <n v="41.29"/>
        <n v="3213.59"/>
        <n v="614.17999999999995"/>
        <n v="5140.7299999999996"/>
        <n v="3.86"/>
        <n v="1669.05"/>
        <n v="292.25"/>
        <n v="64.319999999999993"/>
        <n v="2944.38"/>
        <n v="88.64"/>
        <n v="449.81"/>
        <n v="1203.42"/>
        <n v="335.17"/>
        <n v="12.91"/>
        <n v="272.8"/>
        <n v="136.6"/>
        <n v="317.10000000000002"/>
        <n v="554.92999999999995"/>
        <n v="2396.88"/>
        <n v="2302.7199999999998"/>
        <n v="1289.52"/>
        <n v="615.41999999999996"/>
        <n v="82.67"/>
        <n v="562.89"/>
        <n v="5.63"/>
        <n v="87.69"/>
        <n v="1300.54"/>
        <n v="38.06"/>
        <n v="3.3"/>
        <n v="4119.8"/>
        <n v="1263.3499999999999"/>
        <n v="48.78"/>
        <n v="796.87"/>
        <n v="202.38"/>
        <n v="64.930000000000007"/>
        <n v="2208.6"/>
        <n v="213.09"/>
        <n v="83.53"/>
        <n v="189.31"/>
        <n v="56.38"/>
        <n v="246.78"/>
        <n v="715.84"/>
        <n v="152.35"/>
        <n v="214.49"/>
        <n v="74.95"/>
        <n v="175.11"/>
        <n v="809.51"/>
        <n v="643.64"/>
        <n v="244.31"/>
        <n v="466.58"/>
        <n v="2290.69"/>
        <n v="558.62"/>
        <n v="857.95"/>
        <n v="195.57"/>
        <n v="259.74"/>
        <n v="312.3"/>
        <n v="975.37"/>
        <n v="994.4"/>
        <n v="86.52"/>
        <n v="341.1"/>
        <n v="642.04999999999995"/>
        <n v="8676.6299999999992"/>
        <n v="21390.44"/>
        <n v="169.75"/>
        <n v="1221.92"/>
        <n v="25717.759999999998"/>
        <n v="293.38"/>
        <n v="4012.76"/>
        <n v="315.33"/>
        <n v="5580.11"/>
        <n v="48.5"/>
        <n v="6578.96"/>
        <n v="73.349999999999994"/>
        <n v="1003.19"/>
        <n v="337.59"/>
        <n v="10.65"/>
        <n v="1698.86"/>
        <n v="449.42"/>
        <n v="55.13"/>
        <n v="215.32"/>
        <n v="382.85"/>
        <n v="9.5"/>
        <n v="4144.76"/>
        <n v="2.74"/>
        <n v="44.8"/>
        <n v="100.99"/>
        <n v="142.06"/>
        <n v="11.63"/>
        <n v="58.52"/>
        <n v="363.74"/>
        <n v="15.93"/>
        <n v="21.28"/>
        <n v="396.58"/>
        <n v="253.72"/>
        <n v="132.72"/>
        <n v="344.03"/>
        <n v="144.6"/>
        <n v="239.35"/>
        <n v="675.83"/>
        <n v="7318.68"/>
        <n v="40.5"/>
        <n v="4291.43"/>
        <n v="4122.78"/>
        <n v="88.51"/>
        <n v="28"/>
        <n v="29.99"/>
        <n v="114.75"/>
        <n v="21.59"/>
        <n v="177.39"/>
        <n v="56.7"/>
        <n v="535.08000000000004"/>
        <n v="36.270000000000003"/>
        <n v="689.15"/>
        <n v="274.01"/>
        <n v="468.18"/>
        <n v="32.47"/>
        <n v="475.15"/>
        <n v="3921.22"/>
        <n v="610.80999999999995"/>
        <n v="175.59"/>
        <n v="16.3"/>
        <n v="273.82"/>
        <n v="47.47"/>
        <n v="23.7"/>
        <n v="3640.81"/>
        <n v="744.64"/>
        <n v="173.59"/>
        <n v="222.71"/>
        <n v="220.52"/>
        <n v="2861.53"/>
        <n v="329.49"/>
        <n v="23.54"/>
        <n v="71.58"/>
        <n v="24.64"/>
        <n v="3835.19"/>
        <n v="74.31"/>
        <n v="843.72"/>
        <n v="266.57"/>
        <n v="1425.16"/>
        <n v="68.34"/>
        <n v="87.9"/>
        <n v="274.54000000000002"/>
        <n v="139.97"/>
        <n v="908.91"/>
        <n v="35.020000000000003"/>
        <n v="776.26"/>
        <n v="522.22"/>
        <n v="33.08"/>
        <n v="2822.61"/>
        <n v="220.16"/>
        <n v="4813.78"/>
        <n v="4390.32"/>
        <n v="28.01"/>
        <n v="230.16"/>
        <n v="40.47"/>
        <n v="3028.25"/>
        <n v="688.73"/>
        <n v="1166.1300000000001"/>
        <n v="70.36"/>
        <n v="220.37"/>
        <n v="80.349999999999994"/>
        <n v="4078.38"/>
        <n v="81.44"/>
        <n v="1011.56"/>
        <n v="83.66"/>
        <n v="183.55"/>
        <n v="72.87"/>
        <n v="99.69"/>
        <n v="152.49"/>
        <n v="2013.28"/>
        <n v="45.46"/>
        <n v="320.75"/>
        <n v="3791.92"/>
        <n v="42.13"/>
        <n v="567.62"/>
        <n v="114.11"/>
        <n v="54.57"/>
        <n v="1424.62"/>
        <n v="7.11"/>
        <n v="431.7"/>
        <n v="895.67"/>
        <n v="6.06"/>
        <n v="11.35"/>
        <n v="20.170000000000002"/>
        <n v="416.69"/>
        <n v="7029.1"/>
        <n v="74.14"/>
        <n v="3383.43"/>
        <n v="1444.4"/>
        <n v="130.47"/>
        <n v="1059.3800000000001"/>
        <n v="175.64"/>
        <n v="243.79"/>
        <n v="42.24"/>
        <n v="61.54"/>
        <n v="58.47"/>
        <n v="53.84"/>
        <n v="2233.46"/>
        <n v="366.74"/>
        <n v="1096.6199999999999"/>
        <n v="928.92"/>
        <n v="3311.89"/>
        <n v="3845.35"/>
        <n v="3.77"/>
        <n v="343.54"/>
        <n v="13.42"/>
        <n v="50.47"/>
        <n v="53.24"/>
        <n v="70.64"/>
        <n v="3341.96"/>
        <n v="423.57"/>
        <n v="1600.94"/>
        <n v="546.48"/>
        <n v="64.28"/>
        <n v="109.84"/>
        <n v="804.18"/>
        <n v="343.78"/>
        <n v="315.86"/>
        <n v="3627.08"/>
        <n v="103.25"/>
        <n v="8.34"/>
        <n v="925.98"/>
        <n v="188.98"/>
        <n v="416.53"/>
        <n v="63.32"/>
        <n v="150.6"/>
        <n v="2440.91"/>
        <n v="565.67999999999995"/>
        <n v="37.81"/>
        <n v="72.34"/>
        <n v="285.27"/>
        <n v="142.72"/>
        <n v="23.82"/>
        <n v="84.97"/>
        <n v="1432.3"/>
        <n v="1011.44"/>
        <n v="132.22999999999999"/>
        <n v="210.33"/>
        <n v="522.27"/>
        <n v="129"/>
        <n v="105.77"/>
        <n v="388.41"/>
        <n v="5.29"/>
        <n v="27.55"/>
        <n v="95.33"/>
        <n v="433.35"/>
        <n v="381.56"/>
        <n v="882.93"/>
        <n v="807.49"/>
        <n v="628.82000000000005"/>
        <n v="567.19000000000005"/>
        <n v="13.91"/>
        <n v="81.87"/>
        <n v="582.57000000000005"/>
        <n v="1549.86"/>
        <n v="1757.15"/>
        <n v="51.37"/>
        <n v="76.08"/>
        <n v="2471.56"/>
        <n v="1135.9000000000001"/>
        <n v="1786.04"/>
        <n v="340.33"/>
        <n v="92.35"/>
        <n v="23.35"/>
        <n v="51.28"/>
        <n v="561.65"/>
        <n v="413.73"/>
        <n v="2099.61"/>
        <n v="96.6"/>
        <n v="705.38"/>
        <n v="901.01"/>
        <n v="594.17999999999995"/>
        <n v="558.16999999999996"/>
        <n v="12.2"/>
        <n v="93.11"/>
        <n v="1523.75"/>
        <n v="165.56"/>
        <n v="150.16"/>
        <n v="187.2"/>
        <n v="8.39"/>
        <n v="559.42999999999995"/>
        <n v="1216.52"/>
        <n v="342.31"/>
        <n v="104.78"/>
        <n v="484.03"/>
        <n v="121.9"/>
        <n v="198.08"/>
        <n v="421.99"/>
        <n v="1058.3599999999999"/>
        <n v="18.309999999999999"/>
        <n v="1170.6099999999999"/>
        <n v="5721"/>
        <n v="39.979999999999997"/>
        <n v="325.62"/>
        <n v="60.19"/>
        <n v="1792.62"/>
        <n v="176.86"/>
        <n v="4935.22"/>
        <n v="199.7"/>
        <n v="3.2"/>
        <n v="518.17999999999995"/>
        <n v="40.15"/>
        <n v="1387.49"/>
        <n v="370.35"/>
        <n v="387.64"/>
        <n v="45.56"/>
        <n v="81.48"/>
        <n v="80.53"/>
        <n v="115.56"/>
        <n v="9158.15"/>
        <n v="36.33"/>
        <n v="6.76"/>
        <n v="67.459999999999994"/>
        <n v="132.94"/>
        <n v="1500.82"/>
        <n v="1628.35"/>
        <n v="5647.74"/>
        <n v="746.91"/>
        <n v="599.66999999999996"/>
        <n v="1263.02"/>
        <n v="77.47"/>
        <n v="16.73"/>
        <n v="309.08999999999997"/>
        <n v="274.66000000000003"/>
        <n v="858.65"/>
        <n v="174.85"/>
        <n v="20.77"/>
        <n v="204.34"/>
        <n v="758.59"/>
        <n v="206.04"/>
        <n v="475.42"/>
        <n v="3598.82"/>
        <n v="41.22"/>
        <n v="72.150000000000006"/>
        <n v="5434.66"/>
        <n v="16959.3"/>
        <n v="4166.9799999999996"/>
        <n v="204.96"/>
        <n v="152.37"/>
        <n v="1893.37"/>
        <n v="207.8"/>
        <n v="397.44"/>
        <n v="324.60000000000002"/>
        <n v="277.24"/>
        <n v="4310.92"/>
        <n v="1384.62"/>
        <n v="1380.23"/>
        <n v="4290.91"/>
        <n v="1075.3499999999999"/>
        <n v="41.56"/>
        <n v="473.34"/>
        <n v="1094.8399999999999"/>
        <n v="875.39"/>
        <n v="8.24"/>
        <n v="45.79"/>
        <n v="143.72999999999999"/>
        <n v="18.989999999999998"/>
        <n v="47.3"/>
        <n v="51.95"/>
        <n v="341.14"/>
        <n v="3086.9"/>
        <n v="141.26"/>
        <n v="641.11"/>
        <n v="668.1"/>
        <n v="594.5"/>
        <n v="15.3"/>
        <n v="195.59"/>
        <n v="69.59"/>
        <n v="1446.42"/>
        <n v="755.57"/>
        <n v="135.84"/>
        <n v="568.38"/>
        <n v="46.45"/>
        <n v="380.44"/>
        <n v="81.99"/>
        <n v="2130.04"/>
        <n v="82.8"/>
        <n v="2591.77"/>
        <n v="99.02"/>
        <n v="952.9"/>
        <n v="934.2"/>
        <n v="155.77000000000001"/>
        <n v="134.06"/>
        <n v="7.71"/>
        <n v="65.06"/>
        <n v="2140.04"/>
        <n v="551.51"/>
        <n v="142.79"/>
        <n v="585.08000000000004"/>
        <n v="17.510000000000002"/>
        <n v="6334.6"/>
        <n v="12.59"/>
        <n v="72.75"/>
        <n v="93.77"/>
        <n v="11.92"/>
        <n v="361.45"/>
        <n v="23.9"/>
        <n v="39.380000000000003"/>
        <n v="8346.1"/>
        <n v="1496.96"/>
        <n v="136.09"/>
        <n v="16.38"/>
        <n v="36.57"/>
        <n v="582.74"/>
        <n v="269.33"/>
        <n v="1343.22"/>
        <n v="377"/>
        <n v="264.36"/>
        <n v="175.05"/>
        <n v="998.67"/>
        <n v="2748.21"/>
        <n v="93.19"/>
        <n v="363.37"/>
        <n v="480.75"/>
        <n v="16.88"/>
        <n v="206.78"/>
        <n v="96.48"/>
        <n v="331.15"/>
        <n v="22.15"/>
        <n v="345.73"/>
        <n v="406.3"/>
        <n v="925.19"/>
        <n v="163.49"/>
        <n v="204.06"/>
        <n v="212.01"/>
        <n v="64.56"/>
        <n v="98.14"/>
        <n v="2618.71"/>
        <n v="12.43"/>
        <n v="33.92"/>
        <n v="187.56"/>
        <n v="1703.21"/>
        <n v="252.92"/>
        <n v="408.66"/>
        <n v="122.93"/>
        <n v="32.659999999999997"/>
        <n v="520.09"/>
        <n v="14.85"/>
        <n v="2093.9699999999998"/>
        <n v="1157.56"/>
        <n v="222.5"/>
        <n v="1055.05"/>
        <n v="234.15"/>
        <n v="915.6"/>
        <n v="5916.75"/>
        <n v="207.92"/>
        <n v="8262.68"/>
        <n v="4630.26"/>
        <n v="883.63"/>
        <n v="4259.2700000000004"/>
        <n v="437.21"/>
        <n v="54.88"/>
        <n v="7623.31"/>
        <n v="1334.87"/>
        <n v="922.2"/>
        <n v="900.56"/>
        <n v="52.26"/>
        <n v="18998.54"/>
        <n v="39.11"/>
        <n v="6082.35"/>
        <n v="19.88"/>
        <n v="69.319999999999993"/>
        <n v="225.76"/>
        <n v="1592.97"/>
        <n v="102.87"/>
        <n v="4.97"/>
        <n v="2052.4299999999998"/>
        <n v="337.74"/>
        <n v="212.82"/>
        <n v="4585.8599999999997"/>
        <n v="27.44"/>
        <n v="41.58"/>
        <n v="9.0299999999999994"/>
        <n v="1506.11"/>
        <n v="6569.07"/>
        <n v="181.77"/>
        <n v="78.599999999999994"/>
        <n v="230.01"/>
        <n v="88.22"/>
        <n v="3460.11"/>
        <n v="97.5"/>
        <n v="348.7"/>
        <n v="235.88"/>
        <n v="172.37"/>
        <n v="323.05"/>
        <n v="401.39"/>
        <n v="53.2"/>
        <n v="224.76"/>
        <n v="140.66999999999999"/>
        <n v="121.89"/>
        <n v="120.78"/>
        <n v="682.55"/>
        <n v="1449.61"/>
        <n v="53.51"/>
        <n v="64.94"/>
        <n v="1099.94"/>
        <n v="4077.22"/>
        <n v="150.80000000000001"/>
        <n v="14.68"/>
        <n v="2766.86"/>
        <n v="17.11"/>
        <n v="849.2"/>
        <n v="40.29"/>
        <n v="121.83"/>
        <n v="93.09"/>
        <n v="148.06"/>
        <n v="4906.6099999999997"/>
        <n v="1749.16"/>
        <n v="541.27"/>
        <n v="114.38"/>
        <n v="1961.19"/>
        <n v="151.27000000000001"/>
        <n v="10.51"/>
        <n v="74.930000000000007"/>
        <n v="265.16000000000003"/>
        <n v="179.8"/>
        <n v="208.24"/>
        <n v="86.62"/>
        <n v="357.27"/>
        <n v="115.83"/>
        <n v="269.60000000000002"/>
        <n v="82.77"/>
        <n v="39.24"/>
        <n v="1089.76"/>
        <n v="13.96"/>
        <n v="265.74"/>
        <n v="101.7"/>
        <n v="434.68"/>
        <n v="1098.45"/>
        <n v="248.6"/>
        <n v="1823.04"/>
        <n v="445.31"/>
        <n v="202.58"/>
        <n v="1370.99"/>
        <n v="4088.37"/>
        <n v="84.72"/>
        <n v="6381.62"/>
        <n v="30.08"/>
        <n v="67.52"/>
        <n v="859.22"/>
        <n v="748.55"/>
        <n v="1736.1"/>
        <n v="94.45"/>
        <n v="158.99"/>
        <n v="756.99"/>
        <n v="11.05"/>
        <n v="9.58"/>
        <n v="25.27"/>
        <n v="75.180000000000007"/>
        <n v="101.07"/>
        <n v="46.22"/>
        <n v="206.59"/>
        <n v="24.21"/>
        <n v="1260.45"/>
        <n v="409.2"/>
        <n v="38.75"/>
        <n v="121.29"/>
        <n v="1913.84"/>
        <n v="2692.12"/>
        <n v="762.38"/>
        <n v="960.75"/>
        <n v="430.02"/>
        <n v="69.36"/>
        <n v="41.11"/>
        <n v="206.77"/>
        <n v="55.94"/>
        <n v="1137.49"/>
        <n v="737.47"/>
        <n v="472.62"/>
        <n v="1668.99"/>
        <n v="246.18"/>
        <n v="45.85"/>
        <n v="1710.18"/>
        <n v="36.72"/>
        <n v="358.93"/>
        <n v="305.70999999999998"/>
        <n v="208.67"/>
        <n v="656.75"/>
        <n v="277.12"/>
        <n v="1939.25"/>
        <n v="88.34"/>
        <n v="1991.15"/>
        <n v="20.260000000000002"/>
        <n v="609.41999999999996"/>
        <n v="47.42"/>
        <n v="805.87"/>
        <n v="1946.55"/>
        <n v="89.04"/>
        <n v="100.11"/>
        <n v="31.72"/>
        <n v="4393.66"/>
        <n v="31.54"/>
        <n v="4634.6899999999996"/>
        <n v="7304.03"/>
        <n v="632.65"/>
        <n v="315.06"/>
        <n v="4983.05"/>
        <n v="2128.8000000000002"/>
        <n v="380.47"/>
        <n v="121.51"/>
        <n v="144.49"/>
        <n v="9.1999999999999993"/>
        <n v="3887.07"/>
        <n v="2595.36"/>
        <n v="43.33"/>
        <n v="290.98"/>
        <n v="21.77"/>
        <n v="183.44"/>
        <n v="29.48"/>
        <n v="53.48"/>
        <n v="563.92999999999995"/>
        <n v="2136.6799999999998"/>
        <n v="384.22"/>
        <n v="31.64"/>
        <n v="565.36"/>
        <n v="415.3"/>
        <n v="94.04"/>
        <n v="64.44"/>
        <n v="69.48"/>
        <n v="2839.28"/>
        <n v="18.91"/>
        <n v="587.74"/>
        <n v="921.75"/>
        <n v="388.44"/>
        <n v="115.94"/>
        <n v="854.97"/>
        <n v="166.29"/>
        <n v="32.76"/>
        <n v="15.25"/>
        <n v="306.94"/>
        <n v="3537.9"/>
        <n v="5.33"/>
        <n v="120.21"/>
        <n v="336.92"/>
        <n v="114.91"/>
        <n v="934.52"/>
        <n v="24.03"/>
        <n v="342.71"/>
        <n v="260.66000000000003"/>
        <n v="75.900000000000006"/>
        <n v="47.9"/>
        <n v="299.58"/>
        <n v="1925.81"/>
        <n v="4249.37"/>
        <n v="6676.61"/>
        <n v="11571.81"/>
        <n v="1337.41"/>
        <n v="1126.49"/>
        <n v="320.62"/>
        <n v="291.39999999999998"/>
        <n v="554.24"/>
        <n v="94.8"/>
        <n v="89.09"/>
        <n v="982.22"/>
        <n v="75.48"/>
        <n v="255.31"/>
        <n v="146.5"/>
        <n v="34.159999999999997"/>
        <n v="135.1"/>
        <n v="155.72999999999999"/>
        <n v="893.04"/>
        <n v="33.61"/>
        <n v="519.76"/>
        <n v="505.55"/>
        <n v="972.03"/>
        <n v="587.13"/>
        <n v="55.73"/>
        <n v="1416.66"/>
        <n v="120.34"/>
        <n v="82.93"/>
        <n v="2098.62"/>
        <n v="920.52"/>
        <n v="153.61000000000001"/>
        <n v="1414.88"/>
        <n v="33.630000000000003"/>
        <n v="1063.81"/>
        <n v="242.7"/>
        <n v="3377.06"/>
        <n v="123.93"/>
        <n v="93.96"/>
        <n v="1818.41"/>
        <n v="137.86000000000001"/>
        <n v="105.23"/>
        <n v="146.66"/>
        <n v="18.98"/>
        <n v="18.72"/>
        <n v="138.87"/>
        <n v="28.75"/>
        <n v="73.5"/>
        <n v="155.69"/>
        <n v="98.53"/>
        <n v="8.9499999999999993"/>
        <n v="16.27"/>
        <n v="45.52"/>
        <n v="1053.8900000000001"/>
        <n v="458.96"/>
        <n v="33.36"/>
        <n v="427.19"/>
        <n v="8566.76"/>
        <n v="3373.16"/>
        <n v="410.86"/>
        <n v="173.5"/>
        <n v="626.69000000000005"/>
        <n v="3241.71"/>
        <n v="68.89"/>
        <n v="305.14"/>
        <n v="253.67"/>
        <n v="160.6"/>
        <n v="62.18"/>
        <n v="1803.92"/>
        <n v="140.77000000000001"/>
        <n v="451.34"/>
        <n v="42.47"/>
        <n v="72.349999999999994"/>
        <n v="652.84"/>
        <n v="12750.99"/>
        <n v="20.54"/>
        <n v="297.67"/>
        <n v="28.95"/>
        <n v="58.37"/>
        <n v="41.2"/>
        <n v="185.11"/>
        <n v="6345.17"/>
        <n v="10.89"/>
        <n v="698.5"/>
        <n v="321.08"/>
        <n v="18.55"/>
        <n v="299.63"/>
        <n v="7840.04"/>
        <n v="1057.32"/>
        <n v="119.25"/>
        <n v="407.8"/>
        <n v="1094.33"/>
        <n v="389.97"/>
        <n v="22.46"/>
        <n v="84.59"/>
        <n v="1029.6300000000001"/>
        <n v="35.619999999999997"/>
        <n v="84.53"/>
        <n v="46.32"/>
        <n v="570.52"/>
        <n v="258.79000000000002"/>
        <n v="345"/>
        <n v="6269.79"/>
        <n v="68.02"/>
        <n v="49.8"/>
        <n v="568.85"/>
        <n v="50.13"/>
        <n v="274.69"/>
        <n v="76.42"/>
        <n v="1725.73"/>
        <n v="805.7"/>
        <n v="11.03"/>
        <n v="63.56"/>
        <n v="1829.65"/>
        <n v="77.23"/>
        <n v="873.56"/>
        <n v="591.58000000000004"/>
        <n v="9666.7199999999993"/>
        <n v="134.58000000000001"/>
        <n v="656.48"/>
        <n v="22908.3"/>
        <n v="233.18"/>
        <n v="32589.59"/>
        <n v="6284.14"/>
        <n v="19.600000000000001"/>
        <n v="182.05"/>
        <n v="1988.22"/>
        <n v="727.43"/>
        <n v="3704.35"/>
        <n v="289.64999999999998"/>
        <n v="362.01"/>
        <n v="402.36"/>
        <n v="772.65"/>
        <n v="678.7"/>
        <n v="67.34"/>
        <n v="367.46"/>
        <n v="187.97"/>
        <n v="1120.06"/>
        <n v="33.65"/>
        <n v="167.61"/>
        <n v="740.87"/>
        <n v="6704.87"/>
        <n v="9538.42"/>
        <n v="2819.46"/>
        <n v="98.94"/>
        <n v="169.68"/>
        <n v="92.76"/>
        <n v="280.02"/>
        <n v="3.92"/>
        <n v="45.51"/>
        <n v="397.64"/>
        <n v="73.33"/>
        <n v="93.86"/>
        <n v="49.23"/>
        <n v="1593.16"/>
        <n v="77.209999999999994"/>
        <n v="184.42"/>
        <n v="66.12"/>
        <n v="3.07"/>
        <n v="255.83"/>
        <n v="421.18"/>
        <n v="12.14"/>
        <n v="33.14"/>
        <n v="1377.46"/>
        <n v="173.35"/>
        <n v="37.57"/>
        <n v="6600.63"/>
        <n v="1811.99"/>
        <n v="1319.71"/>
        <n v="164.31"/>
        <n v="117.49"/>
        <n v="350.92"/>
        <n v="330.15"/>
        <n v="826.29"/>
        <n v="309.74"/>
        <n v="887.43"/>
        <n v="305.64999999999998"/>
        <n v="386.46"/>
        <n v="554.64"/>
        <n v="547.29"/>
        <n v="799.76"/>
        <n v="119.26"/>
        <n v="71.010000000000005"/>
        <n v="659.58"/>
        <n v="4780.84"/>
        <n v="33.520000000000003"/>
        <n v="65.72"/>
        <n v="13.5"/>
        <n v="10.92"/>
        <n v="609.09"/>
        <n v="2761.94"/>
        <n v="464.83"/>
        <n v="17.53"/>
        <n v="112.29"/>
        <n v="84.99"/>
        <n v="33.950000000000003"/>
        <n v="19.05"/>
        <n v="1206.76"/>
        <n v="104.87"/>
        <n v="136.94999999999999"/>
        <n v="40.32"/>
        <n v="125.68"/>
        <n v="71.08"/>
        <n v="302.33999999999997"/>
        <n v="107.24"/>
        <n v="123.08"/>
        <n v="669.63"/>
        <n v="2812.32"/>
        <n v="1917.35"/>
        <n v="334.44"/>
        <n v="477.93"/>
        <n v="386.28"/>
        <n v="174.53"/>
        <n v="178.36"/>
        <n v="3.63"/>
        <n v="50.22"/>
        <n v="305.76"/>
        <n v="85.23"/>
        <n v="175.21"/>
        <n v="120.18"/>
        <n v="44.52"/>
        <n v="556.61"/>
        <n v="64.48"/>
        <n v="155.16"/>
        <n v="34.72"/>
        <n v="63.37"/>
        <n v="54.05"/>
        <n v="80.58"/>
        <n v="6.73"/>
        <n v="4845.2700000000004"/>
        <n v="94.63"/>
        <n v="88.38"/>
        <n v="77.05"/>
        <n v="1657.17"/>
        <n v="19.68"/>
        <n v="9798.84"/>
        <n v="154.11000000000001"/>
        <n v="242.97"/>
        <n v="755.51"/>
        <n v="12.41"/>
        <n v="158.26"/>
        <n v="62.16"/>
        <n v="377.13"/>
        <n v="200.61"/>
        <n v="344.16"/>
        <n v="2518.37"/>
        <n v="237.83"/>
        <n v="6.66"/>
        <n v="84.49"/>
        <n v="151.32"/>
        <n v="66.13"/>
        <n v="95.42"/>
        <n v="554.17999999999995"/>
        <n v="384.21"/>
        <n v="2786.27"/>
        <n v="38.950000000000003"/>
        <n v="308.04000000000002"/>
        <n v="101.41"/>
        <n v="347.32"/>
        <n v="803.33"/>
        <n v="248.84"/>
        <n v="7.21"/>
        <n v="64.97"/>
        <n v="85.99"/>
        <n v="513.92999999999995"/>
        <n v="15.56"/>
        <n v="2260.6"/>
        <n v="170.46"/>
        <n v="2102.16"/>
        <n v="242.21"/>
        <n v="260.58"/>
        <n v="389.24"/>
        <n v="253.87"/>
        <n v="5880.46"/>
        <n v="577.25"/>
        <n v="4075.18"/>
        <n v="1798.23"/>
        <n v="13"/>
        <n v="727.2"/>
        <n v="69.45"/>
        <n v="317.85000000000002"/>
        <n v="95.05"/>
        <n v="103.34"/>
        <n v="468.39"/>
        <n v="83.47"/>
        <n v="44.83"/>
        <n v="1389.87"/>
        <n v="1887.03"/>
        <n v="6173.42"/>
        <n v="1553.7"/>
        <n v="92.25"/>
        <n v="5566.52"/>
        <n v="30.75"/>
        <n v="542.98"/>
        <n v="36.299999999999997"/>
        <n v="39.79"/>
        <n v="96.14"/>
        <n v="589.97"/>
        <n v="286.58999999999997"/>
        <n v="182.35"/>
        <n v="43.15"/>
        <n v="46.58"/>
        <n v="299.57"/>
        <n v="305.83999999999997"/>
        <n v="281.98"/>
        <n v="746.05"/>
        <n v="25.35"/>
        <n v="43.48"/>
        <n v="517.30999999999995"/>
        <n v="511.1"/>
        <n v="19.32"/>
        <n v="80.239999999999995"/>
        <n v="3519.39"/>
        <n v="556.79"/>
        <n v="115.37"/>
        <n v="449"/>
        <n v="1051.28"/>
        <n v="227.68"/>
        <n v="86.8"/>
        <n v="443.9"/>
        <n v="9133.1200000000008"/>
        <n v="436.88"/>
        <n v="381.91"/>
        <n v="1720.12"/>
        <n v="3713.93"/>
        <n v="36532.46"/>
        <n v="1668.07"/>
        <n v="761.67"/>
        <n v="5014.07"/>
        <n v="3414.57"/>
        <n v="515.42999999999995"/>
        <n v="1713.8"/>
        <n v="116.69"/>
        <n v="395.45"/>
        <n v="360.54"/>
        <n v="1253.92"/>
        <n v="10588.96"/>
        <n v="90.14"/>
        <n v="321.52"/>
        <n v="853.64"/>
        <n v="133.01"/>
        <n v="476.06"/>
        <n v="29.17"/>
        <n v="95.87"/>
        <n v="118.16"/>
        <n v="2703.56"/>
        <n v="186.19"/>
        <n v="1227.94"/>
        <n v="255.28"/>
        <n v="194.76"/>
        <n v="294.97000000000003"/>
        <n v="2458.0500000000002"/>
        <n v="2465.75"/>
        <n v="117.75"/>
        <n v="90.16"/>
        <n v="650.25"/>
        <n v="272.12"/>
        <n v="487.33"/>
        <n v="85.8"/>
        <n v="2043.69"/>
        <n v="115.17"/>
        <n v="428.85"/>
        <n v="342.54"/>
        <n v="225.14"/>
        <n v="840.36"/>
        <n v="3231.78"/>
        <n v="272.61"/>
        <n v="27.96"/>
        <n v="1635.38"/>
        <n v="58.48"/>
        <n v="40.049999999999997"/>
        <n v="1133.3499999999999"/>
        <n v="41.49"/>
        <n v="7124.7"/>
        <n v="1117.6600000000001"/>
        <n v="807"/>
        <n v="319.3"/>
        <n v="811.21"/>
        <n v="169.46"/>
        <n v="5768.12"/>
        <n v="1547.44"/>
        <n v="51.85"/>
        <n v="55.25"/>
        <n v="551.22"/>
        <n v="260.56"/>
        <n v="1209.49"/>
        <n v="180"/>
        <n v="276.08"/>
        <n v="155.35"/>
        <n v="142.56"/>
        <n v="83.93"/>
        <n v="230.64"/>
        <n v="341.27"/>
        <n v="1703.74"/>
        <n v="187.54"/>
        <n v="172.16"/>
        <n v="463.63"/>
        <n v="135.94999999999999"/>
        <n v="193.88"/>
        <n v="10.06"/>
        <n v="174.47"/>
        <n v="990.25"/>
        <n v="1081.5"/>
        <n v="9.43"/>
        <n v="103.94"/>
        <n v="1710.94"/>
        <n v="14.76"/>
        <n v="1337.78"/>
        <n v="4382.25"/>
        <n v="324.66000000000003"/>
        <n v="100.97"/>
        <n v="808.44"/>
        <n v="67.41"/>
        <n v="534.61"/>
        <n v="936.21"/>
        <n v="58.74"/>
        <n v="45.64"/>
        <n v="77.510000000000005"/>
        <n v="132.21"/>
        <n v="55.08"/>
        <n v="104.17"/>
        <n v="74.069999999999993"/>
        <n v="15.96"/>
        <n v="20.399999999999999"/>
        <n v="67.3"/>
        <n v="679.23"/>
        <n v="367.17"/>
        <n v="92.08"/>
        <n v="266.77999999999997"/>
        <n v="261.08"/>
        <n v="294.87"/>
        <n v="10160.5"/>
        <n v="28.21"/>
        <n v="75.75"/>
        <n v="1608.11"/>
        <n v="68.36"/>
        <n v="16.850000000000001"/>
        <n v="1136.43"/>
        <n v="860.69"/>
        <n v="2417.23"/>
        <n v="8.0399999999999991"/>
        <n v="62.42"/>
        <n v="511.07"/>
        <n v="3523.6"/>
        <n v="127.16"/>
        <n v="81.180000000000007"/>
        <n v="88.42"/>
        <n v="30.19"/>
        <n v="622.82000000000005"/>
        <n v="4229.32"/>
        <n v="897.87"/>
        <n v="2310.91"/>
        <n v="129.38"/>
        <n v="1215.72"/>
        <n v="112.67"/>
        <n v="18.23"/>
        <n v="407.28"/>
        <n v="19.010000000000002"/>
        <n v="1369.95"/>
        <n v="5308.57"/>
        <n v="99.75"/>
        <n v="29.16"/>
        <n v="34.36"/>
        <n v="10.050000000000001"/>
        <n v="22.5"/>
        <n v="83.09"/>
        <n v="182.42"/>
        <n v="10.49"/>
        <n v="26.25"/>
        <n v="22.8"/>
        <n v="68.489999999999995"/>
        <n v="77.25"/>
        <n v="68.41"/>
        <n v="321.14999999999998"/>
        <n v="291.82"/>
        <n v="58.06"/>
        <n v="153.46"/>
        <n v="191.83"/>
        <n v="514.38"/>
        <n v="1617.03"/>
        <n v="58.79"/>
        <n v="108"/>
        <n v="51.41"/>
        <n v="386.92"/>
        <n v="35.56"/>
        <n v="280.37"/>
        <n v="7499.07"/>
        <n v="50.75"/>
        <n v="68.72"/>
        <n v="618.96"/>
        <n v="77.540000000000006"/>
        <n v="172.76"/>
        <n v="2230.38"/>
        <n v="361.72"/>
        <n v="1373.47"/>
        <n v="43.91"/>
        <n v="62.33"/>
        <n v="882.94"/>
        <n v="91.92"/>
        <n v="7"/>
        <n v="1050.99"/>
        <n v="302.35000000000002"/>
        <n v="751.07"/>
        <n v="73.290000000000006"/>
        <n v="2961.32"/>
        <n v="3457.99"/>
        <n v="47.97"/>
        <n v="188.52"/>
        <n v="87.11"/>
        <n v="4.95"/>
        <n v="461.24"/>
        <n v="392.85"/>
        <n v="856.82"/>
        <n v="118.77"/>
        <n v="95.67"/>
        <n v="56.55"/>
        <n v="80.78"/>
        <n v="164.11"/>
        <n v="577.75"/>
        <n v="1561.65"/>
        <n v="97.77"/>
        <n v="59.4"/>
        <n v="66.459999999999994"/>
        <n v="1012.67"/>
        <n v="113.38"/>
        <n v="419.59"/>
        <n v="35.35"/>
        <n v="248.21"/>
        <n v="21.73"/>
        <n v="5055.87"/>
        <n v="42.01"/>
        <n v="1196.18"/>
        <n v="4086.5"/>
        <n v="1734.17"/>
        <n v="138.49"/>
        <n v="62"/>
        <n v="375.03"/>
        <n v="22.11"/>
        <n v="2875.35"/>
        <n v="1709.23"/>
        <n v="88.91"/>
        <n v="267.7"/>
        <n v="416.73"/>
        <n v="78.08"/>
        <n v="2013.88"/>
        <n v="201.32"/>
        <n v="115.41"/>
        <n v="584.88"/>
        <n v="139.11000000000001"/>
        <n v="298.51"/>
        <n v="1362.66"/>
        <n v="363.82"/>
        <n v="1397.5"/>
        <n v="1333.58"/>
        <n v="3846.06"/>
        <n v="731.91"/>
        <n v="701.8"/>
        <n v="2614.1"/>
        <n v="3674.97"/>
        <n v="134.83000000000001"/>
        <n v="65.180000000000007"/>
        <n v="200.57"/>
        <n v="35.93"/>
        <n v="96.03"/>
        <n v="568.17999999999995"/>
        <n v="70.91"/>
        <n v="1621.64"/>
        <n v="93.57"/>
        <n v="308.89"/>
        <n v="1610.84"/>
        <n v="7.36"/>
        <n v="78.66"/>
        <n v="57.63"/>
        <n v="572.41"/>
        <n v="221.08"/>
        <n v="317.06"/>
        <n v="443.45"/>
        <n v="76.87"/>
        <n v="374.6"/>
        <n v="1161.6500000000001"/>
        <n v="61.87"/>
        <n v="48.88"/>
        <n v="21.56"/>
        <n v="400.19"/>
        <n v="117.13"/>
        <n v="9.83"/>
        <n v="60.21"/>
        <n v="164.67"/>
        <n v="72.739999999999995"/>
        <n v="418.75"/>
        <n v="469.59"/>
        <n v="90.44"/>
        <n v="152.93"/>
        <n v="439.17"/>
        <n v="136.25"/>
        <n v="109.04"/>
        <n v="69.739999999999995"/>
        <n v="558.41"/>
        <n v="290.22000000000003"/>
        <n v="1129.67"/>
        <n v="12.01"/>
        <n v="48.24"/>
        <n v="1144.45"/>
        <n v="172"/>
        <n v="53.22"/>
        <n v="532.39"/>
        <n v="355.81"/>
        <n v="198.06"/>
        <n v="138.19"/>
        <n v="831.22"/>
        <n v="613.34"/>
        <n v="231.23"/>
        <n v="236.99"/>
        <n v="1900.97"/>
        <n v="107.35"/>
        <n v="2439.37"/>
        <n v="92.02"/>
        <n v="283.55"/>
        <n v="9757.48"/>
        <n v="850.64"/>
        <n v="947.97"/>
        <n v="418.66"/>
        <n v="414.1"/>
        <n v="7258.24"/>
        <n v="1159.79"/>
        <n v="6671.81"/>
        <n v="67.55"/>
        <n v="20.22"/>
        <n v="1548.97"/>
        <n v="206.94"/>
        <n v="175.73"/>
        <n v="153.97999999999999"/>
        <n v="1224.54"/>
        <n v="225.17"/>
        <n v="25.04"/>
        <n v="20711.22"/>
        <n v="82.05"/>
        <n v="629.80999999999995"/>
        <n v="11.81"/>
        <n v="140.55000000000001"/>
        <n v="7582.99"/>
        <n v="229.63"/>
        <n v="180.27"/>
        <n v="183.67"/>
        <n v="415.4"/>
        <n v="2044.84"/>
        <n v="37.92"/>
        <n v="679.63"/>
        <n v="128.9"/>
        <n v="337.86"/>
        <n v="84.21"/>
        <n v="38.74"/>
        <n v="28.91"/>
        <n v="200.16"/>
        <n v="432.39"/>
        <n v="544.94000000000005"/>
        <n v="638.44000000000005"/>
        <n v="63.54"/>
        <n v="470.78"/>
        <n v="10.52"/>
        <n v="1316.24"/>
        <n v="30.7"/>
        <n v="134.09"/>
        <n v="186.03"/>
        <n v="178.16"/>
        <n v="10.44"/>
        <n v="60.77"/>
        <n v="265.02999999999997"/>
        <n v="74.09"/>
        <n v="1702.78"/>
        <n v="501.12"/>
        <n v="4375.13"/>
        <n v="8898.91"/>
        <n v="1413.93"/>
        <n v="2055.9699999999998"/>
        <n v="30.64"/>
        <n v="191.73"/>
        <n v="43.58"/>
        <n v="2311.06"/>
        <n v="26.45"/>
        <n v="516.6"/>
        <n v="46.51"/>
        <n v="319.92"/>
        <n v="618.85"/>
        <n v="115.99"/>
        <n v="19.46"/>
        <n v="125.35"/>
        <n v="55.1"/>
        <n v="782.07"/>
        <n v="283.22000000000003"/>
        <n v="215.02"/>
        <n v="952.03"/>
        <n v="9.23"/>
        <n v="96.13"/>
        <n v="431.45"/>
        <n v="2947.95"/>
        <n v="73.959999999999994"/>
        <n v="80.33"/>
        <n v="4178.92"/>
        <n v="300.10000000000002"/>
        <n v="84.92"/>
        <n v="1983.79"/>
        <n v="2446.7800000000002"/>
        <n v="6158.41"/>
        <n v="891.61"/>
        <n v="156.11000000000001"/>
        <n v="1954.65"/>
        <n v="298.97000000000003"/>
        <n v="448.97"/>
        <n v="1805.9"/>
        <n v="311.41000000000003"/>
        <n v="3707.05"/>
        <n v="2805.18"/>
        <n v="22.01"/>
        <n v="200"/>
        <n v="624.07000000000005"/>
        <n v="288.41000000000003"/>
        <n v="319.54000000000002"/>
        <n v="55.61"/>
        <n v="168.06"/>
        <n v="28.5"/>
        <n v="302.70999999999998"/>
        <n v="48.02"/>
        <n v="89.88"/>
        <n v="81.319999999999993"/>
        <n v="41.57"/>
        <n v="69.37"/>
        <n v="1096.6300000000001"/>
        <n v="632.12"/>
        <n v="1302.98"/>
        <n v="320.18"/>
        <n v="507.25"/>
        <n v="67.72"/>
        <n v="35.33"/>
        <n v="674.55"/>
        <n v="1721.24"/>
        <n v="1292.46"/>
        <n v="668.38"/>
        <n v="647.02"/>
        <n v="204.82"/>
        <n v="40.93"/>
        <n v="1316.95"/>
        <n v="438.13"/>
        <n v="1902.78"/>
        <n v="53.42"/>
        <n v="20.94"/>
        <n v="72.58"/>
        <n v="1767.28"/>
        <n v="77.64"/>
        <n v="77.69"/>
        <n v="79.67"/>
        <n v="1625.62"/>
        <n v="2173.4899999999998"/>
        <n v="53.96"/>
        <n v="4.33"/>
        <n v="69.89"/>
        <n v="120.32"/>
        <n v="56.65"/>
        <n v="6402.63"/>
        <n v="703.01"/>
        <n v="908.33"/>
        <n v="127.87"/>
        <n v="58.91"/>
        <n v="693.43"/>
        <n v="25.31"/>
        <n v="19.71"/>
        <n v="77.42"/>
        <n v="83.56"/>
        <n v="97.88"/>
        <n v="366.37"/>
        <n v="542.75"/>
        <n v="107.72"/>
        <n v="1987.71"/>
        <n v="1741.81"/>
        <n v="236.86"/>
        <n v="7.2"/>
        <n v="348.69"/>
        <n v="19.87"/>
        <n v="257.70999999999998"/>
        <n v="37.9"/>
        <n v="789.78"/>
        <n v="866.49"/>
        <n v="402.42"/>
        <n v="811.33"/>
        <n v="19.239999999999998"/>
        <n v="61.29"/>
        <n v="109.15"/>
        <n v="1564.92"/>
        <n v="333.74"/>
        <n v="184.13"/>
        <n v="192.64"/>
        <n v="104.85"/>
        <n v="17.89"/>
        <n v="3841.13"/>
        <n v="1477.84"/>
        <n v="29.08"/>
        <n v="1162.46"/>
        <n v="106.69"/>
        <n v="161.47999999999999"/>
        <n v="29.46"/>
        <n v="8.86"/>
        <n v="3246.7"/>
        <n v="181.11"/>
        <n v="108.96"/>
        <n v="5911.35"/>
        <n v="4649.8500000000004"/>
        <n v="420.1"/>
        <n v="13257.34"/>
        <n v="734.51"/>
        <n v="544.82000000000005"/>
        <n v="625.72"/>
        <n v="117.83"/>
        <n v="35.44"/>
        <n v="100.6"/>
        <n v="2259.9899999999998"/>
        <n v="588.91"/>
        <n v="412.9"/>
        <n v="113.76"/>
        <n v="440.79"/>
        <n v="2237.4"/>
        <n v="2093.36"/>
        <n v="6427.77"/>
        <n v="230.33"/>
        <n v="10.54"/>
        <n v="661.28"/>
        <n v="129.12"/>
        <n v="220.73"/>
        <n v="198.3"/>
        <n v="3451.26"/>
        <n v="42.46"/>
        <n v="314.06"/>
        <n v="1009.99"/>
        <n v="92.16"/>
        <n v="524.32000000000005"/>
        <n v="16.5"/>
        <n v="1202.6600000000001"/>
        <n v="196.69"/>
        <n v="40.28"/>
        <n v="1111.47"/>
        <n v="904.31"/>
        <n v="17.64"/>
        <n v="1523.01"/>
        <n v="164.98"/>
        <n v="5016.43"/>
        <n v="422.08"/>
        <n v="824.77"/>
        <n v="794.81"/>
        <n v="282.24"/>
        <n v="96.86"/>
        <n v="63.62"/>
        <n v="62.26"/>
        <n v="14.94"/>
        <n v="190.28"/>
        <n v="92.8"/>
        <n v="452.58"/>
        <n v="31.89"/>
        <n v="691.16"/>
        <n v="3825.29"/>
        <n v="28.9"/>
        <n v="105.65"/>
        <n v="1200.3800000000001"/>
        <n v="71.709999999999994"/>
        <n v="192.46"/>
        <n v="14.49"/>
        <n v="4.6900000000000004"/>
        <n v="4713.21"/>
        <n v="9.3699999999999992"/>
        <n v="15301.18"/>
        <n v="43.47"/>
        <n v="107.36"/>
        <n v="422.6"/>
        <n v="4801.5200000000004"/>
        <n v="292.35000000000002"/>
        <n v="18124.88"/>
        <n v="3325.14"/>
        <n v="769.85"/>
        <n v="1148.0899999999999"/>
        <n v="4531.22"/>
        <n v="848.25"/>
        <n v="286.12"/>
        <n v="776"/>
        <n v="130.77000000000001"/>
        <n v="133.69"/>
        <n v="71.78"/>
        <n v="352.16"/>
        <n v="438.06"/>
        <n v="195.76"/>
        <n v="14.19"/>
        <n v="13.41"/>
        <n v="23.4"/>
        <n v="617.91"/>
        <n v="402.61"/>
        <n v="844.4"/>
        <n v="2920.42"/>
        <n v="1894.06"/>
        <n v="129.88"/>
        <n v="765.65"/>
        <n v="57.95"/>
        <n v="82.78"/>
        <n v="138.06"/>
        <n v="6355.69"/>
        <n v="28.09"/>
        <n v="1224.0999999999999"/>
        <n v="337.24"/>
        <n v="1130.1500000000001"/>
        <n v="54.37"/>
        <n v="12.99"/>
        <n v="69.08"/>
        <n v="42.77"/>
        <n v="100.87"/>
        <n v="2055.6999999999998"/>
        <n v="4631.59"/>
        <n v="1857.08"/>
        <n v="42.56"/>
        <n v="414.91"/>
        <n v="3320.79"/>
        <n v="67.47"/>
        <n v="23.74"/>
        <n v="104.81"/>
        <n v="1799.14"/>
        <n v="3.44"/>
        <n v="168.71"/>
        <n v="102.47"/>
        <n v="202.76"/>
        <n v="3081.76"/>
        <n v="885.65"/>
        <n v="3993.41"/>
        <n v="265.01"/>
        <n v="585.54999999999995"/>
        <n v="1240.3"/>
        <n v="424"/>
        <n v="123.36"/>
        <n v="135.43"/>
        <n v="152.05000000000001"/>
        <n v="49.1"/>
        <n v="246.44"/>
        <n v="6.72"/>
        <n v="306.10000000000002"/>
        <n v="1546.01"/>
        <n v="199.08"/>
        <n v="2039.07"/>
        <n v="1031.23"/>
        <n v="2450.0700000000002"/>
        <n v="33.39"/>
        <n v="2251.91"/>
        <n v="174.46"/>
        <n v="436.94"/>
        <n v="37.380000000000003"/>
        <n v="668.2"/>
        <n v="47.4"/>
        <n v="257.81"/>
        <n v="8.35"/>
        <n v="549.25"/>
        <n v="191.85"/>
        <n v="47.96"/>
        <n v="260"/>
        <n v="257.7"/>
        <n v="328.85"/>
        <n v="100.46"/>
        <n v="276.24"/>
        <n v="252.66"/>
        <n v="709.7"/>
        <n v="27.42"/>
        <n v="116.68"/>
        <n v="62.64"/>
        <n v="2217.1999999999998"/>
        <n v="739.06"/>
        <n v="25.38"/>
        <n v="43.46"/>
        <n v="728.89"/>
        <n v="45.4"/>
        <n v="108.46"/>
        <n v="174.37"/>
        <n v="346.47"/>
        <n v="457.27"/>
        <n v="344.52"/>
        <n v="112.72"/>
        <n v="4.21"/>
        <n v="89.43"/>
        <n v="2162.0500000000002"/>
        <n v="996.33"/>
        <n v="608.54"/>
        <n v="67.540000000000006"/>
        <n v="2.66"/>
        <n v="2485.59"/>
        <n v="106.67"/>
        <n v="51.81"/>
        <n v="19882.09"/>
        <n v="3550.28"/>
        <n v="57.61"/>
        <n v="76.22"/>
        <n v="232.66"/>
        <n v="54.62"/>
        <n v="196.33"/>
        <n v="16.75"/>
        <n v="326.41000000000003"/>
        <n v="1188.6300000000001"/>
        <n v="1009.93"/>
        <n v="719.86"/>
        <n v="140.69999999999999"/>
        <n v="58.86"/>
        <n v="2597.58"/>
        <n v="43.79"/>
        <n v="46.55"/>
        <n v="15.95"/>
        <n v="42.35"/>
        <n v="824.16"/>
        <n v="432.27"/>
        <n v="451.61"/>
        <n v="3296.63"/>
        <n v="1667.34"/>
        <n v="178.99"/>
        <n v="197.65"/>
        <n v="110.6"/>
        <n v="290.89999999999998"/>
        <n v="100.84"/>
        <n v="65.099999999999994"/>
        <n v="298.91000000000003"/>
        <n v="3196.77"/>
        <n v="47.04"/>
        <n v="41.51"/>
        <n v="10.41"/>
        <n v="2849.64"/>
        <n v="38.04"/>
        <n v="42.53"/>
        <n v="14.77"/>
        <n v="438.33"/>
        <n v="38.11"/>
        <n v="1549.36"/>
        <n v="1861.78"/>
        <n v="54.39"/>
        <n v="724.57"/>
        <n v="727.13"/>
        <n v="163.52000000000001"/>
        <n v="629.04"/>
        <n v="356.58"/>
        <n v="1779.87"/>
        <n v="2030.25"/>
        <n v="174.35"/>
        <n v="24.81"/>
        <n v="289.99"/>
        <n v="51.13"/>
        <n v="166.23"/>
        <n v="105.1"/>
        <n v="710.41"/>
        <n v="417.91"/>
        <n v="755.55"/>
        <n v="843.39"/>
        <n v="3047.57"/>
        <n v="1888.14"/>
        <n v="769.6"/>
        <n v="125.5"/>
        <n v="2921.58"/>
        <n v="24.79"/>
        <n v="53.52"/>
        <n v="63.35"/>
        <n v="1964.53"/>
        <n v="9984.85"/>
        <n v="1201.57"/>
        <n v="48.53"/>
        <n v="25.57"/>
        <n v="551.35"/>
        <n v="79.61"/>
        <n v="113.3"/>
        <n v="291.95"/>
        <n v="105.24"/>
        <n v="140.79"/>
        <n v="109.99"/>
        <n v="900.12"/>
        <n v="1023.65"/>
        <n v="120.45"/>
        <n v="3108.3"/>
        <n v="75.67"/>
        <n v="237.62"/>
        <n v="176.42"/>
        <n v="2084.16"/>
        <n v="43.41"/>
        <n v="46.42"/>
        <n v="1140.95"/>
        <n v="78.53"/>
        <n v="57.26"/>
        <n v="2810.83"/>
        <n v="42.69"/>
        <n v="327.41000000000003"/>
        <n v="3786.84"/>
        <n v="2012.11"/>
        <n v="471.66"/>
        <n v="23.73"/>
        <n v="70.19"/>
        <n v="3026.67"/>
        <n v="34.08"/>
        <n v="662.8"/>
        <n v="119.86"/>
        <n v="1087.1400000000001"/>
        <n v="1058.6500000000001"/>
        <n v="163.63"/>
        <n v="614.70000000000005"/>
        <n v="173.98"/>
        <n v="2651.21"/>
        <n v="38.96"/>
        <n v="8048.45"/>
        <n v="1939.03"/>
        <n v="457.63"/>
        <n v="170.75"/>
        <n v="1339.42"/>
        <n v="257.39"/>
        <n v="1108.22"/>
        <n v="444.46"/>
        <n v="79.11"/>
        <n v="4348.55"/>
        <n v="4499.26"/>
        <n v="280.74"/>
        <n v="11843.48"/>
        <n v="136.32"/>
        <n v="13253.93"/>
        <n v="631.14"/>
        <n v="2514.69"/>
        <n v="218.49"/>
        <n v="695.92"/>
        <n v="142.24"/>
        <n v="273.64"/>
        <n v="106.28"/>
        <n v="8.66"/>
        <n v="64.349999999999994"/>
        <n v="11.04"/>
        <n v="59.24"/>
        <n v="10554.63"/>
        <n v="1749.64"/>
        <n v="355.4"/>
        <n v="148.36000000000001"/>
        <n v="289.61"/>
        <n v="581.5"/>
        <n v="1743.79"/>
        <n v="3830.88"/>
        <n v="716.71"/>
        <n v="298.83999999999997"/>
        <n v="549.41"/>
        <n v="4340.67"/>
        <n v="2814.57"/>
        <n v="78.989999999999995"/>
        <n v="174.33"/>
        <n v="76.3"/>
        <n v="437.41"/>
        <n v="142.44"/>
        <n v="1085.17"/>
        <n v="88.85"/>
        <n v="148.47"/>
        <n v="428.8"/>
        <n v="42.15"/>
        <n v="1121.23"/>
        <n v="70.819999999999993"/>
        <n v="556.41"/>
        <n v="1597.18"/>
        <n v="470.57"/>
        <n v="881.15"/>
        <n v="458.42"/>
        <n v="10.72"/>
        <n v="10180.01"/>
        <n v="42.44"/>
        <n v="462.57"/>
        <n v="57.78"/>
        <n v="113.87"/>
        <n v="125.37"/>
        <n v="259.55"/>
        <n v="82.01"/>
        <n v="9.9600000000000009"/>
        <n v="190.85"/>
        <n v="871.17"/>
        <n v="439.13"/>
        <n v="370.68"/>
        <n v="2400.9499999999998"/>
        <n v="1515.98"/>
        <n v="7303.05"/>
        <n v="165.34"/>
        <n v="854.46"/>
        <n v="1158.9100000000001"/>
        <n v="864.7"/>
        <n v="9.69"/>
        <n v="110.66"/>
        <n v="89.26"/>
        <n v="58.05"/>
        <n v="2672.61"/>
        <n v="68.64"/>
        <n v="267.92"/>
        <n v="623.88"/>
        <n v="623.17999999999995"/>
        <n v="664.5"/>
        <n v="216.09"/>
        <n v="763.27"/>
        <n v="51.99"/>
        <n v="45.49"/>
        <n v="426.93"/>
        <n v="21.48"/>
        <n v="401.51"/>
        <n v="130.82"/>
        <n v="320.13"/>
        <n v="596.07000000000005"/>
        <n v="149.66999999999999"/>
        <n v="1378.51"/>
        <n v="146.13"/>
        <n v="12.86"/>
        <n v="61.72"/>
        <n v="1403.17"/>
        <n v="364.53"/>
        <n v="52.51"/>
        <n v="5615.88"/>
        <n v="46.89"/>
        <n v="65.569999999999993"/>
        <n v="193.81"/>
        <n v="139.05000000000001"/>
        <n v="30.54"/>
        <n v="212.23"/>
        <n v="57.76"/>
        <n v="472.7"/>
        <n v="1622.26"/>
        <n v="577.29999999999995"/>
        <n v="257.48"/>
        <n v="3194.99"/>
        <n v="102.11"/>
        <n v="371.57"/>
        <n v="49.95"/>
        <n v="202.98"/>
        <n v="115.65"/>
        <n v="82.52"/>
        <n v="727.85"/>
        <n v="319.48"/>
        <n v="37.119999999999997"/>
        <n v="11.77"/>
        <n v="769.92"/>
        <n v="36.409999999999997"/>
        <n v="24.67"/>
        <n v="96.15"/>
        <n v="129.76"/>
        <n v="10.86"/>
        <n v="51.9"/>
        <n v="1054.1099999999999"/>
        <n v="41.02"/>
        <n v="1677.95"/>
        <n v="1477.57"/>
        <n v="382.29"/>
        <n v="881.74"/>
        <n v="7384.18"/>
        <n v="448.26"/>
        <n v="100.32"/>
        <n v="678.72"/>
        <n v="1538.63"/>
        <n v="128.87"/>
        <n v="223.09"/>
        <n v="73.900000000000006"/>
        <n v="434.6"/>
        <n v="71.69"/>
        <n v="154.63"/>
        <n v="95.57"/>
        <n v="1790.1"/>
        <n v="110.68"/>
        <n v="384.66"/>
        <n v="31.35"/>
        <n v="18.48"/>
        <n v="385.45"/>
        <n v="144.87"/>
        <n v="17.21"/>
        <n v="52.98"/>
        <n v="38.659999999999997"/>
        <n v="74.44"/>
        <n v="989.26"/>
        <n v="187.52"/>
        <n v="105.59"/>
        <n v="75.66"/>
        <n v="30.1"/>
        <n v="261.20999999999998"/>
        <n v="42.79"/>
        <n v="8498.75"/>
        <n v="360.31"/>
        <n v="56.06"/>
        <n v="102.56"/>
        <n v="642.71"/>
        <n v="109.12"/>
        <n v="43.71"/>
        <n v="151.52000000000001"/>
        <n v="55.93"/>
        <n v="1828.22"/>
        <n v="29.77"/>
        <n v="147.19"/>
        <n v="155.16999999999999"/>
        <n v="2155"/>
        <n v="64.63"/>
        <n v="39.17"/>
        <n v="414.94"/>
        <n v="744.84"/>
        <n v="14380.76"/>
        <n v="71.260000000000005"/>
        <n v="1622.03"/>
        <n v="3085.78"/>
        <n v="50332.66"/>
        <n v="161.02000000000001"/>
        <n v="193.21"/>
        <n v="277.89999999999998"/>
        <n v="120.8"/>
        <n v="307.49"/>
        <n v="666.4"/>
        <n v="1411.9"/>
        <n v="1572.52"/>
        <n v="357.39"/>
        <n v="170.48"/>
        <n v="36.340000000000003"/>
        <n v="19.78"/>
        <n v="87.85"/>
        <n v="7429.63"/>
        <n v="224.29"/>
        <n v="51.2"/>
        <n v="50.23"/>
        <n v="29718.53"/>
        <n v="197.48"/>
        <n v="148.99"/>
        <n v="70.66"/>
        <n v="48418.58"/>
        <n v="568.30999999999995"/>
        <n v="65.94"/>
        <n v="799.3"/>
        <n v="4906.3599999999997"/>
        <n v="197.96"/>
        <n v="406.9"/>
        <n v="1021.78"/>
        <n v="11962.24"/>
        <n v="140.97999999999999"/>
        <n v="199.82"/>
        <n v="1162.03"/>
        <n v="3455.29"/>
        <n v="14.21"/>
        <n v="1676.8"/>
        <n v="86.83"/>
        <n v="3445.81"/>
        <n v="74.34"/>
        <n v="106.97"/>
        <n v="444.98"/>
        <n v="117.22"/>
        <n v="425.54"/>
        <n v="2694.49"/>
        <n v="95.95"/>
        <n v="1878.12"/>
        <n v="26.95"/>
        <n v="174.5"/>
        <n v="26.01"/>
        <n v="725.39"/>
        <n v="47.59"/>
        <n v="233.76"/>
        <n v="78.77"/>
        <n v="507.37"/>
        <n v="6.77"/>
        <n v="635.05999999999995"/>
        <n v="20.61"/>
        <n v="41.13"/>
        <n v="1525.15"/>
        <n v="9.17"/>
        <n v="458.34"/>
        <n v="25.8"/>
        <n v="1478.57"/>
        <n v="1527.97"/>
        <n v="110.86"/>
        <n v="97.98"/>
        <n v="300.2"/>
        <n v="1240.5999999999999"/>
        <n v="384.7"/>
        <n v="912.18"/>
        <n v="16.760000000000002"/>
        <n v="127.83"/>
        <n v="289.88"/>
        <n v="163.11000000000001"/>
        <n v="1998.1"/>
        <n v="375.84"/>
        <n v="732.65"/>
        <n v="1944.76"/>
        <n v="16.940000000000001"/>
        <n v="72.02"/>
        <n v="75.62"/>
        <n v="40.159999999999997"/>
        <n v="372.02"/>
        <n v="4354.55"/>
        <n v="146.16999999999999"/>
        <n v="40.67"/>
        <n v="118.99"/>
        <n v="411.38"/>
        <n v="5.59"/>
        <n v="27.21"/>
        <n v="117.88"/>
        <n v="61.69"/>
        <n v="176.37"/>
        <n v="3749.02"/>
        <n v="3406.97"/>
        <n v="42.02"/>
        <n v="431.3"/>
        <n v="3705.14"/>
        <n v="945.36"/>
        <n v="250.16"/>
        <n v="2014.57"/>
        <n v="54.28"/>
        <n v="49.24"/>
        <n v="8.4700000000000006"/>
        <n v="458.05"/>
        <n v="316.61"/>
        <n v="68.45"/>
        <n v="131.08000000000001"/>
        <n v="1521.2"/>
        <n v="40.69"/>
        <n v="79.77"/>
        <n v="130.69"/>
        <n v="723.5"/>
        <n v="1783.06"/>
        <n v="2538.6799999999998"/>
        <n v="130.11000000000001"/>
        <n v="337.34"/>
        <n v="280.43"/>
        <n v="103.39"/>
        <n v="435.39"/>
        <n v="1051.52"/>
        <n v="29.66"/>
        <n v="2943.69"/>
        <n v="282.49"/>
        <n v="477.48"/>
        <n v="953.2"/>
        <n v="25.85"/>
        <n v="119.37"/>
        <n v="748.4"/>
        <n v="78.52"/>
        <n v="108.85"/>
        <n v="5.93"/>
        <n v="257.92"/>
        <n v="68.900000000000006"/>
        <n v="112.45"/>
        <n v="207.22"/>
        <n v="199.18"/>
        <n v="91.13"/>
        <n v="67.37"/>
        <n v="2929.01"/>
        <n v="2553.25"/>
        <n v="237.8"/>
        <n v="864.94"/>
        <n v="5605.27"/>
        <n v="4319.87"/>
        <n v="11.82"/>
        <n v="448.47"/>
        <n v="32.72"/>
        <n v="8.2799999999999994"/>
        <n v="41.19"/>
        <n v="66.02"/>
        <n v="66.48"/>
        <n v="1000.26"/>
        <n v="2184.9899999999998"/>
        <n v="1191.2"/>
        <n v="165.71"/>
        <n v="61.79"/>
        <n v="471.72"/>
        <n v="169.45"/>
        <n v="174.01"/>
        <n v="1770.57"/>
        <n v="30.41"/>
        <n v="680.78"/>
        <n v="86.82"/>
        <n v="85.53"/>
        <n v="2503.4"/>
        <n v="14.52"/>
        <n v="493.12"/>
        <n v="693.46"/>
        <n v="116.5"/>
        <n v="607.27"/>
        <n v="47.48"/>
        <n v="37.299999999999997"/>
        <n v="3253.09"/>
        <n v="8.6"/>
        <n v="34.21"/>
        <n v="1277.49"/>
        <n v="1803.62"/>
        <n v="347.95"/>
        <n v="181.96"/>
        <n v="5.24"/>
        <n v="59.33"/>
        <n v="190.9"/>
        <n v="764.66"/>
        <n v="195.33"/>
        <n v="163.77000000000001"/>
        <n v="35.08"/>
        <n v="81.010000000000005"/>
        <n v="603.19000000000005"/>
        <n v="2769.96"/>
        <n v="87.68"/>
        <n v="451.78"/>
        <n v="142.54"/>
        <n v="396.34"/>
        <n v="122.09"/>
        <n v="42.12"/>
        <n v="3139.58"/>
        <n v="5.68"/>
        <n v="62.35"/>
        <n v="55.21"/>
        <n v="1126.05"/>
        <n v="7.73"/>
        <n v="213.48"/>
        <n v="4504.21"/>
        <n v="30.93"/>
        <n v="64.17"/>
        <n v="168.48"/>
        <n v="13255.99"/>
        <n v="245.26"/>
        <n v="1752.23"/>
        <n v="170.32"/>
        <n v="203.29"/>
        <n v="741.3"/>
        <n v="48.91"/>
        <n v="759.88"/>
        <n v="33.89"/>
        <n v="1660.23"/>
        <n v="1920.74"/>
        <n v="39.549999999999997"/>
        <n v="94.2"/>
        <n v="46.34"/>
        <n v="285.48"/>
        <n v="3145.43"/>
        <n v="34.32"/>
        <n v="392.45"/>
        <n v="511.25"/>
        <n v="29.88"/>
        <n v="2149.08"/>
        <n v="274.58999999999997"/>
        <n v="7092.73"/>
        <n v="70.27"/>
        <n v="13.65"/>
        <n v="124.5"/>
        <n v="435.73"/>
        <n v="414.67"/>
        <n v="327.24"/>
        <n v="102.98"/>
        <n v="36.86"/>
        <n v="6793.17"/>
        <n v="347.86"/>
        <n v="129.86000000000001"/>
        <n v="599.03"/>
        <n v="12.45"/>
        <n v="7.97"/>
        <n v="81.06"/>
        <n v="46.97"/>
        <n v="886.93"/>
        <n v="279.37"/>
        <n v="406.95"/>
        <n v="148.65"/>
        <n v="356.92"/>
        <n v="136.16"/>
        <n v="130.74"/>
        <n v="49.87"/>
        <n v="49.82"/>
        <n v="2098.5500000000002"/>
        <n v="1485.71"/>
        <n v="8140.4"/>
        <n v="52.14"/>
        <n v="812.7"/>
        <n v="3519"/>
        <n v="8147.53"/>
        <n v="27587.55"/>
        <n v="1191.58"/>
        <n v="155.51"/>
        <n v="88.79"/>
        <n v="109.21"/>
        <n v="767.31"/>
        <n v="1108.2"/>
        <n v="4126.07"/>
        <n v="1066.94"/>
        <n v="123.88"/>
        <n v="6938.19"/>
        <n v="23.02"/>
        <n v="26.88"/>
        <n v="369.4"/>
        <n v="1031.52"/>
        <n v="318.87"/>
        <n v="272.41000000000003"/>
        <n v="32.44"/>
        <n v="167.15"/>
        <n v="6641.65"/>
        <n v="138.32"/>
        <n v="419.27"/>
        <n v="8.27"/>
        <n v="228.83"/>
        <n v="44.12"/>
        <n v="41.47"/>
        <n v="136.76"/>
        <n v="533.80999999999995"/>
        <n v="719.23"/>
        <n v="11.78"/>
        <n v="1237.4000000000001"/>
        <n v="491.36"/>
        <n v="38.229999999999997"/>
        <n v="87.31"/>
        <n v="2444.63"/>
        <n v="7.85"/>
        <n v="184.18"/>
        <n v="616.05999999999995"/>
        <n v="1342.12"/>
        <n v="51.06"/>
        <n v="74.23"/>
        <n v="11.46"/>
        <n v="237.12"/>
        <n v="627.19000000000005"/>
        <n v="612.91999999999996"/>
        <n v="2569.5700000000002"/>
        <n v="188.02"/>
        <n v="33.6"/>
        <n v="80.47"/>
        <n v="78.16"/>
        <n v="115.15"/>
        <n v="429.43"/>
        <n v="1345.33"/>
        <n v="4209.71"/>
        <n v="2331.04"/>
        <n v="57.56"/>
        <n v="98.68"/>
        <n v="3635.97"/>
        <n v="6497.47"/>
        <n v="5.57"/>
        <n v="955.12"/>
        <n v="284.64999999999998"/>
        <n v="198.02"/>
        <n v="133.21"/>
        <n v="22.93"/>
        <n v="18.18"/>
        <n v="91.34"/>
        <n v="15.19"/>
        <n v="59.49"/>
        <n v="188.04"/>
        <n v="43.35"/>
        <n v="52.84"/>
        <n v="1445.24"/>
        <n v="4543.88"/>
        <n v="21.57"/>
        <n v="956.6"/>
        <n v="60.94"/>
        <n v="22"/>
        <n v="57.84"/>
        <n v="1425.71"/>
        <n v="10.26"/>
        <n v="302.83"/>
        <n v="24.54"/>
        <n v="8.48"/>
        <n v="309.56"/>
        <n v="91.73"/>
        <n v="663.9"/>
        <n v="4289.24"/>
        <n v="25.26"/>
        <n v="736.16"/>
        <n v="318.22000000000003"/>
        <n v="109.23"/>
        <n v="153.13999999999999"/>
        <n v="74.38"/>
        <n v="4772.09"/>
        <n v="16.46"/>
        <n v="31.96"/>
        <n v="49.53"/>
        <n v="31.87"/>
        <n v="358.23"/>
        <n v="60.83"/>
        <n v="9.51"/>
        <n v="51.55"/>
        <n v="37.86"/>
        <n v="98.17"/>
        <n v="169.74"/>
        <n v="3055.47"/>
        <n v="334.29"/>
        <n v="82.9"/>
        <n v="438.85"/>
        <n v="4301.3900000000003"/>
        <n v="69.69"/>
        <n v="378.69"/>
        <n v="32.94"/>
        <n v="89.7"/>
        <n v="2232.66"/>
        <n v="120.58"/>
        <n v="1241.3499999999999"/>
        <n v="89.6"/>
        <n v="53.21"/>
        <n v="122.8"/>
        <n v="834.24"/>
        <n v="97.52"/>
        <n v="171.59"/>
        <n v="1476.19"/>
        <n v="282.38"/>
        <n v="223.01"/>
        <n v="214.6"/>
        <n v="949.61"/>
        <n v="142.83000000000001"/>
        <n v="34.130000000000003"/>
        <n v="11834.98"/>
        <n v="200.76"/>
        <n v="151.9"/>
        <n v="58.73"/>
        <n v="924.8"/>
        <n v="3092.54"/>
        <n v="190.31"/>
        <n v="9642.08"/>
        <n v="179.36"/>
        <n v="297.19"/>
        <n v="1354.65"/>
        <n v="520.91"/>
        <n v="43.17"/>
        <n v="51.93"/>
        <n v="317.70999999999998"/>
        <n v="340.17"/>
        <n v="148.69"/>
        <n v="1860.26"/>
        <n v="37.79"/>
        <n v="14.37"/>
        <n v="133.08000000000001"/>
        <n v="112.47"/>
        <n v="42.17"/>
        <n v="821.17"/>
        <n v="194.08"/>
        <n v="237.77"/>
        <n v="1211.22"/>
        <n v="316.27999999999997"/>
        <n v="101.31"/>
        <n v="2649.38"/>
        <n v="1927.8"/>
        <n v="286.45999999999998"/>
        <n v="28.55"/>
        <n v="413.93"/>
        <n v="2.2400000000000002"/>
        <n v="126.69"/>
        <n v="137.06"/>
        <n v="8171.38"/>
        <n v="974.42"/>
        <n v="2591.09"/>
        <n v="40.06"/>
        <n v="24.92"/>
        <n v="13.52"/>
        <n v="484.91"/>
        <n v="112.37"/>
        <n v="745.86"/>
        <n v="561.76"/>
        <n v="13.27"/>
        <n v="150.24"/>
        <n v="10364.36"/>
        <n v="112.12"/>
        <n v="1939.65"/>
        <n v="465.52"/>
        <n v="2983.45"/>
        <n v="2247.04"/>
        <n v="51.75"/>
        <n v="133.53"/>
        <n v="657.61"/>
        <n v="668.28"/>
        <n v="534.34"/>
        <n v="161.82"/>
        <n v="46.83"/>
        <n v="413.09"/>
        <n v="5.21"/>
        <n v="437.77"/>
        <n v="62.6"/>
        <n v="1253.74"/>
        <n v="1755.67"/>
        <n v="277.11"/>
        <n v="566.79"/>
        <n v="8127.55"/>
        <n v="282.7"/>
        <n v="3178.22"/>
        <n v="604.17999999999995"/>
        <n v="72.88"/>
        <n v="376.64"/>
        <n v="472.69"/>
        <n v="662.23"/>
        <n v="1933.73"/>
        <n v="2373.54"/>
        <n v="2288.15"/>
        <n v="32510.21"/>
        <n v="291.52"/>
        <n v="1106.23"/>
        <n v="12585.74"/>
        <n v="1506.54"/>
        <n v="1590.44"/>
        <n v="212.94"/>
        <n v="241.97"/>
        <n v="4854.32"/>
        <n v="1006.82"/>
        <n v="120.81"/>
        <n v="41.4"/>
        <n v="5155.3599999999997"/>
        <n v="302.39"/>
        <n v="86.97"/>
        <n v="915.7"/>
        <n v="238.16"/>
        <n v="159.53"/>
        <n v="254.42"/>
        <n v="7.67"/>
        <n v="151.18"/>
        <n v="620.41999999999996"/>
        <n v="536.29"/>
        <n v="36.61"/>
        <n v="35.53"/>
        <n v="35.380000000000003"/>
        <n v="110.7"/>
        <n v="13.69"/>
        <n v="10.96"/>
        <n v="4146.28"/>
        <n v="3902.09"/>
        <n v="2118.9899999999998"/>
        <n v="837.64"/>
        <n v="185.52"/>
        <n v="337.93"/>
        <n v="345.07"/>
        <n v="3283.58"/>
        <n v="230.96"/>
        <n v="341.01"/>
        <n v="293.76"/>
        <n v="10.74"/>
        <n v="83.97"/>
        <n v="5.48"/>
        <n v="8201.33"/>
        <n v="3233.49"/>
        <n v="1072.17"/>
        <n v="56.92"/>
        <n v="170.55"/>
        <n v="932.4"/>
        <n v="10.3"/>
        <n v="1323.75"/>
        <n v="323.33"/>
        <n v="466.98"/>
        <n v="133.46"/>
        <n v="94.5"/>
        <n v="1281.73"/>
        <n v="2099.06"/>
        <n v="1002.3"/>
        <n v="11.51"/>
        <n v="4352.04"/>
        <n v="11145.81"/>
        <n v="62.38"/>
        <n v="735.39"/>
        <n v="393.98"/>
        <n v="568.05999999999995"/>
        <n v="54.9"/>
        <n v="218.31"/>
        <n v="120.62"/>
        <n v="1323.67"/>
        <n v="115.36"/>
        <n v="2296.42"/>
        <n v="19.29"/>
        <n v="117.12"/>
        <n v="111.63"/>
        <n v="721.64"/>
        <n v="1200.1099999999999"/>
        <n v="65.489999999999995"/>
        <n v="43.57"/>
        <n v="517.09"/>
        <n v="1055.51"/>
        <n v="22.92"/>
        <n v="1120.94"/>
        <n v="216.9"/>
        <n v="633.63"/>
        <n v="463.91"/>
        <n v="30.9"/>
        <n v="2363.08"/>
        <n v="328.45"/>
        <n v="268.64"/>
        <n v="118.64"/>
        <n v="140.22"/>
        <n v="386.61"/>
        <n v="8"/>
        <n v="7.02"/>
        <n v="43.94"/>
        <n v="315.51"/>
        <n v="1101.76"/>
        <n v="256.41000000000003"/>
        <n v="28.03"/>
        <n v="3286.88"/>
        <n v="4531.8500000000004"/>
        <n v="284.33999999999997"/>
        <n v="390.41"/>
        <n v="715.2"/>
        <n v="39.94"/>
        <n v="3913.02"/>
        <n v="20.68"/>
        <n v="35.9"/>
        <n v="559.84"/>
        <n v="3969.21"/>
        <n v="48.05"/>
        <n v="814.88"/>
        <n v="117.19"/>
        <n v="561.51"/>
        <n v="78.849999999999994"/>
        <n v="672.34"/>
        <n v="588.48"/>
        <n v="103.3"/>
        <n v="97.81"/>
        <n v="15.59"/>
        <n v="12.16"/>
        <n v="147.56"/>
        <n v="68.540000000000006"/>
        <n v="1016.07"/>
        <n v="56.71"/>
        <n v="189.24"/>
        <n v="113.68"/>
        <n v="281.75"/>
        <n v="77.39"/>
        <n v="2263.85"/>
        <n v="780.17"/>
        <n v="251.3"/>
        <n v="13.9"/>
        <n v="240.05"/>
        <n v="87.21"/>
        <n v="9507.1200000000008"/>
        <n v="175.78"/>
        <n v="28.96"/>
        <n v="26.12"/>
        <n v="216.24"/>
        <n v="27.57"/>
        <n v="495.77"/>
        <n v="90.46"/>
        <n v="467.03"/>
        <n v="10.94"/>
        <n v="84.57"/>
        <n v="145.44999999999999"/>
        <n v="60.42"/>
        <n v="608.80999999999995"/>
        <n v="808.61"/>
        <n v="3226.14"/>
        <n v="149.58000000000001"/>
        <n v="88.89"/>
        <n v="47.28"/>
        <n v="426.92"/>
        <n v="962.99"/>
        <n v="20.85"/>
        <n v="637.37"/>
        <n v="232.16"/>
        <n v="55.35"/>
        <n v="23.01"/>
        <n v="1887.63"/>
        <n v="11.08"/>
        <n v="360.03"/>
        <n v="260.01"/>
        <n v="273.79000000000002"/>
        <n v="44.62"/>
        <n v="347.94"/>
        <n v="1087.48"/>
        <n v="2040.95"/>
        <n v="25712.3"/>
        <n v="328.15"/>
        <n v="534.53"/>
        <n v="6428.07"/>
        <n v="88.35"/>
        <n v="153.96"/>
        <n v="178.48"/>
        <n v="71.97"/>
        <n v="37.619999999999997"/>
        <n v="20.75"/>
        <n v="107.59"/>
        <n v="832.97"/>
        <n v="613.6"/>
        <n v="1474.86"/>
        <n v="3.37"/>
        <n v="67.28"/>
        <n v="1612.63"/>
        <n v="1660.45"/>
        <n v="466.45"/>
        <n v="1042.54"/>
        <n v="14.07"/>
        <n v="48.59"/>
        <n v="18"/>
        <n v="110.45"/>
        <n v="23.16"/>
        <n v="896.62"/>
        <n v="71.83"/>
        <n v="4.49"/>
        <n v="243.04"/>
        <n v="6.3"/>
        <n v="74.66"/>
        <n v="76.16"/>
        <n v="1038.1400000000001"/>
        <n v="6296"/>
        <n v="419.86"/>
        <n v="269"/>
        <n v="3992.32"/>
        <n v="8.7899999999999991"/>
        <n v="2051.6799999999998"/>
        <n v="5295.03"/>
        <n v="80.27"/>
        <n v="150.78"/>
        <n v="3292.02"/>
        <n v="9157.7900000000009"/>
        <n v="3175.15"/>
        <n v="2879"/>
        <n v="37.65"/>
        <n v="377.15"/>
        <n v="157.15"/>
        <n v="5161.2"/>
        <n v="232.67"/>
        <n v="2402.96"/>
        <n v="57.77"/>
        <n v="199.43"/>
        <n v="627.95000000000005"/>
        <n v="52.61"/>
        <n v="269.61"/>
        <n v="65.75"/>
        <n v="18712.97"/>
        <n v="114.01"/>
        <n v="110.71"/>
        <n v="2311.15"/>
        <n v="273.33999999999997"/>
        <n v="15.71"/>
        <n v="2860.73"/>
        <n v="872.92"/>
        <n v="914.7"/>
        <n v="2280.11"/>
        <n v="226.88"/>
        <n v="15208.34"/>
        <n v="132.65"/>
        <n v="18291.95"/>
        <n v="193.05"/>
        <n v="24362.25"/>
        <n v="6.93"/>
        <n v="2629.37"/>
        <n v="214.55"/>
        <n v="5220.4799999999996"/>
        <n v="113.44"/>
        <n v="3.47"/>
        <n v="4521.6099999999997"/>
        <n v="47.09"/>
        <n v="730.38"/>
        <n v="3871.21"/>
        <n v="6.6"/>
        <n v="32.020000000000003"/>
        <n v="33.020000000000003"/>
        <n v="2273.1"/>
        <n v="858.94"/>
        <n v="989.22"/>
        <n v="19.489999999999998"/>
        <n v="5845.81"/>
        <n v="633.85"/>
        <n v="1272.49"/>
        <n v="24.55"/>
        <n v="43.21"/>
        <n v="163.22999999999999"/>
        <n v="107.51"/>
        <n v="244.82"/>
        <n v="490.34"/>
        <n v="304.79000000000002"/>
        <n v="20.97"/>
        <n v="421.08"/>
        <n v="918.08"/>
        <n v="1961.35"/>
        <n v="1320.74"/>
        <n v="77.2"/>
        <n v="5587.89"/>
        <n v="25.77"/>
        <n v="114.45"/>
        <n v="66.06"/>
        <n v="211.98"/>
        <n v="159.88999999999999"/>
        <n v="180.48"/>
        <n v="350.48"/>
        <n v="936.8"/>
        <n v="232.5"/>
        <n v="7497.05"/>
        <n v="1336.35"/>
        <n v="1724.01"/>
        <n v="3986.34"/>
        <n v="289.74"/>
        <n v="918.54"/>
        <n v="248.1"/>
        <n v="141.82"/>
        <n v="6983.56"/>
        <n v="2103.64"/>
        <n v="1234.44"/>
        <n v="3049.63"/>
        <n v="1274.95"/>
        <n v="759.6"/>
        <n v="161.55000000000001"/>
        <n v="338.71"/>
        <n v="59.79"/>
        <n v="226.1"/>
        <n v="70.89"/>
        <n v="240.21"/>
        <n v="1785.01"/>
        <n v="75.88"/>
        <n v="31.52"/>
        <n v="1745.89"/>
        <n v="379.8"/>
        <n v="40.39"/>
        <n v="318.18"/>
        <n v="1033.5"/>
        <n v="336.66"/>
        <n v="871.32"/>
        <n v="310.95999999999998"/>
        <n v="517.20000000000005"/>
        <n v="84.68"/>
        <n v="38.89"/>
        <n v="90.45"/>
        <n v="517.82000000000005"/>
        <n v="38.770000000000003"/>
        <n v="998.66"/>
        <n v="255"/>
        <n v="43.38"/>
        <n v="152.76"/>
        <n v="408.41"/>
        <n v="509.68"/>
        <n v="94.11"/>
        <n v="1619.18"/>
        <n v="119.93"/>
        <n v="1714.8"/>
        <n v="2210.29"/>
        <n v="30.03"/>
        <n v="634.9"/>
        <n v="32.340000000000003"/>
        <n v="2125.12"/>
        <n v="45.05"/>
        <n v="1619.59"/>
        <n v="2273.96"/>
        <n v="103.52"/>
        <n v="45.42"/>
        <n v="195.04"/>
        <n v="2570.04"/>
        <n v="35.130000000000003"/>
        <n v="7045.02"/>
        <n v="88.32"/>
        <n v="112.85"/>
        <n v="194.87"/>
        <n v="1291.3699999999999"/>
        <n v="544.58000000000004"/>
        <n v="904.25"/>
        <n v="16.309999999999999"/>
        <n v="380.12"/>
        <n v="436.51"/>
        <n v="319.19"/>
        <n v="115.86"/>
        <n v="318.64"/>
        <n v="292.70999999999998"/>
        <n v="64.12"/>
        <n v="73.72"/>
        <n v="78.900000000000006"/>
        <n v="434.52"/>
        <n v="364.26"/>
        <n v="13.44"/>
        <n v="116.46"/>
        <n v="2106.63"/>
        <n v="486.08"/>
        <n v="32.81"/>
        <n v="16.07"/>
        <n v="581.08000000000004"/>
        <n v="27.53"/>
        <n v="320.11"/>
        <n v="2967.89"/>
        <n v="959.07"/>
        <n v="255.62"/>
        <n v="81.430000000000007"/>
        <n v="3144.64"/>
        <n v="17.5"/>
        <n v="119.53"/>
        <n v="11.4"/>
        <n v="112.16"/>
        <n v="124.79"/>
        <n v="4.83"/>
        <n v="32.33"/>
        <n v="642.05999999999995"/>
        <n v="3163.41"/>
        <n v="35.04"/>
        <n v="13.18"/>
        <n v="1963.93"/>
        <n v="3.25"/>
        <n v="245.96"/>
        <n v="161.71"/>
        <n v="2003.66"/>
        <n v="1937.64"/>
        <n v="359.83"/>
        <n v="16243.17"/>
        <n v="60.47"/>
        <n v="289.55"/>
        <n v="3455.81"/>
        <n v="103.78"/>
        <n v="1373.99"/>
        <n v="379.9"/>
        <n v="609.24"/>
        <n v="475.21"/>
        <n v="151.99"/>
        <n v="534.29999999999995"/>
        <n v="1068.5999999999999"/>
        <n v="1900.85"/>
        <n v="607.94000000000005"/>
        <n v="18.829999999999998"/>
        <n v="11.06"/>
        <n v="253.55"/>
        <n v="2949.44"/>
        <n v="226.53"/>
        <n v="68.650000000000006"/>
        <n v="81.2"/>
        <n v="2410.64"/>
        <n v="104.69"/>
        <n v="13.73"/>
        <n v="29.07"/>
        <n v="36.22"/>
        <n v="118.61"/>
        <n v="1502.79"/>
        <n v="50.59"/>
        <n v="221.82"/>
        <n v="169.31"/>
        <n v="377.31"/>
        <n v="236.83"/>
        <n v="1944.87"/>
        <n v="165.44"/>
        <n v="1069.1099999999999"/>
        <n v="112.49"/>
        <n v="59.74"/>
        <n v="135.77000000000001"/>
        <n v="1270.75"/>
        <n v="253.89"/>
        <n v="732.4"/>
        <n v="39.32"/>
        <n v="217.39"/>
        <n v="525.04999999999995"/>
        <n v="55.43"/>
        <n v="403.33"/>
        <n v="32.25"/>
        <n v="20.46"/>
        <n v="71.209999999999994"/>
        <n v="931.87"/>
        <n v="357.86"/>
        <n v="21.41"/>
        <n v="765.89"/>
        <n v="59.75"/>
        <n v="50.28"/>
        <n v="90.17"/>
        <n v="45.21"/>
        <n v="162.49"/>
        <n v="29.7"/>
        <n v="198.5"/>
        <n v="176.87"/>
        <n v="356.55"/>
        <n v="43.77"/>
        <n v="28.49"/>
        <n v="367.03"/>
        <n v="98"/>
        <n v="2597.33"/>
        <n v="105.03"/>
        <n v="819.4"/>
        <n v="1809.75"/>
        <n v="353.47"/>
        <n v="60.11"/>
        <n v="241.19"/>
        <n v="70.03"/>
        <n v="190.53"/>
        <n v="926.8"/>
        <n v="1585.75"/>
        <n v="102.43"/>
        <n v="38.42"/>
        <n v="949.72"/>
        <n v="738.01"/>
        <n v="35.78"/>
        <n v="116.11"/>
        <n v="44.15"/>
        <n v="362.98"/>
        <n v="137.76"/>
        <n v="551.14"/>
        <n v="1389.37"/>
        <n v="2022.76"/>
        <n v="1244.48"/>
        <n v="326.02999999999997"/>
        <n v="50.63"/>
        <n v="167.42"/>
        <n v="379.72"/>
        <n v="48.33"/>
        <n v="130.6"/>
        <n v="160.63"/>
        <n v="32.46"/>
        <n v="34.909999999999997"/>
        <n v="6.13"/>
        <n v="5342.75"/>
        <n v="276.83999999999997"/>
        <n v="2315.0100000000002"/>
        <n v="1800.55"/>
        <n v="127.46"/>
        <n v="139.01"/>
        <n v="731.38"/>
        <n v="344.87"/>
        <n v="24.53"/>
        <n v="504.88"/>
        <n v="449.88"/>
        <n v="60.02"/>
        <n v="2776.98"/>
        <n v="23.83"/>
        <n v="399.92"/>
        <n v="844.57"/>
        <n v="81.569999999999993"/>
        <n v="16.98"/>
        <n v="523.05999999999995"/>
        <n v="2424.6799999999998"/>
        <n v="2411.4299999999998"/>
        <n v="70.5"/>
        <n v="2444.33"/>
        <n v="1278.96"/>
        <n v="4.63"/>
        <n v="195.96"/>
        <n v="361.94"/>
        <n v="576.28"/>
        <n v="1302.6099999999999"/>
        <n v="3717.79"/>
        <n v="144.21"/>
        <n v="57.42"/>
        <n v="8735.8700000000008"/>
        <n v="25.22"/>
        <n v="34.729999999999997"/>
        <n v="247.53"/>
        <n v="23.89"/>
        <n v="454.4"/>
        <n v="15.65"/>
        <n v="111.92"/>
        <n v="525.87"/>
        <n v="250.91"/>
        <n v="47.36"/>
        <n v="70.72"/>
        <n v="313.17"/>
        <n v="262.89"/>
        <n v="6.4"/>
        <n v="129.71"/>
        <n v="246.35"/>
        <n v="607.98"/>
        <n v="59.28"/>
        <n v="1380.05"/>
        <n v="79.66"/>
        <n v="3122.93"/>
        <n v="1700.38"/>
        <n v="35.96"/>
        <n v="24.42"/>
        <n v="59.23"/>
        <n v="10301.83"/>
        <n v="745.88"/>
        <n v="266.55"/>
        <n v="843.37"/>
        <n v="12.67"/>
        <n v="340.12"/>
        <n v="141.59"/>
        <n v="2289.39"/>
        <n v="7702.62"/>
        <n v="203.05"/>
        <n v="93.16"/>
        <n v="127.7"/>
        <n v="215.93"/>
        <n v="54.69"/>
        <n v="713.56"/>
        <n v="9.75"/>
        <n v="392.47"/>
        <n v="125"/>
        <n v="442.03"/>
        <n v="90.53"/>
        <n v="59.19"/>
        <n v="56.19"/>
        <n v="441.43"/>
        <n v="1839.17"/>
        <n v="1118.3"/>
        <n v="21.87"/>
        <n v="88.46"/>
        <n v="4.03"/>
        <n v="40.799999999999997"/>
        <n v="578.88"/>
        <n v="367.27"/>
        <n v="1174.3800000000001"/>
        <n v="166.53"/>
        <n v="6791.82"/>
        <n v="117.87"/>
        <n v="33.97"/>
        <n v="113.06"/>
        <n v="717.97"/>
        <n v="123.65"/>
        <n v="199.29"/>
        <n v="1503.05"/>
        <n v="592.01"/>
        <n v="382.33"/>
        <n v="356.61"/>
        <n v="86.1"/>
        <n v="298.11"/>
        <n v="1361.95"/>
        <n v="1321.44"/>
        <n v="21.33"/>
        <n v="273.05"/>
        <n v="761.87"/>
        <n v="12702.85"/>
        <n v="6781.02"/>
        <n v="1506.89"/>
        <n v="22.22"/>
        <n v="186.58"/>
        <n v="92.29"/>
        <n v="82.29"/>
        <n v="314.3"/>
        <n v="3110.9"/>
        <n v="352.39"/>
        <n v="203.37"/>
        <n v="160.66"/>
        <n v="1583.9"/>
        <n v="352.82"/>
        <n v="17.37"/>
        <n v="305.69"/>
        <n v="947.24"/>
        <n v="136.69"/>
        <n v="1353.84"/>
        <n v="107.08"/>
        <n v="9705.4599999999991"/>
        <n v="3247.54"/>
        <n v="5582.63"/>
        <n v="90.74"/>
        <n v="2199.64"/>
        <n v="8583.39"/>
        <n v="474.83"/>
        <n v="292.58"/>
        <n v="552.03"/>
        <n v="5297.63"/>
        <n v="2426.36"/>
        <n v="824"/>
        <n v="1347.53"/>
        <n v="22.69"/>
        <n v="549.91"/>
        <n v="2145.85"/>
        <n v="115.5"/>
        <n v="26.77"/>
        <n v="51.08"/>
        <n v="48.06"/>
        <n v="6012.29"/>
        <n v="196.23"/>
        <n v="638.66999999999996"/>
        <n v="11.16"/>
        <n v="45.22"/>
        <n v="19.170000000000002"/>
        <n v="34.58"/>
        <n v="989.45"/>
        <n v="492.77"/>
        <n v="112.88"/>
        <n v="40.700000000000003"/>
        <n v="2505.2199999999998"/>
        <n v="28.4"/>
        <n v="90.9"/>
        <n v="224.54"/>
        <n v="1677.05"/>
        <n v="1243.1500000000001"/>
        <n v="62.27"/>
        <n v="1003.31"/>
        <n v="1001.28"/>
        <n v="1174.3"/>
        <n v="658.18"/>
        <n v="221.59"/>
        <n v="1132.94"/>
        <n v="67.010000000000005"/>
        <n v="896.63"/>
        <n v="47.22"/>
        <n v="404.59"/>
        <n v="305.14999999999998"/>
        <n v="1855.97"/>
        <n v="1168.9000000000001"/>
        <n v="549.41999999999996"/>
        <n v="52.3"/>
        <n v="76.989999999999995"/>
        <n v="147.93"/>
        <n v="54.81"/>
        <n v="75.61"/>
        <n v="347.44"/>
        <n v="67.64"/>
        <n v="240.42"/>
        <n v="184.4"/>
        <n v="3802.01"/>
        <n v="18.850000000000001"/>
        <n v="1993.17"/>
        <n v="403.91"/>
        <n v="47.78"/>
        <n v="491"/>
        <n v="144.88"/>
        <n v="1181.67"/>
        <n v="29.93"/>
        <n v="2174.4"/>
        <n v="171.33"/>
        <n v="6.65"/>
        <n v="380.62"/>
        <n v="714.88"/>
        <n v="876.04"/>
        <n v="183.34"/>
        <n v="1134.67"/>
        <n v="73.19"/>
        <n v="20.74"/>
        <n v="1347.03"/>
        <n v="47.34"/>
        <n v="143.76"/>
        <n v="84.04"/>
        <n v="79.7"/>
        <n v="964.36"/>
        <n v="366.61"/>
        <n v="251.06"/>
        <n v="24.33"/>
        <n v="2610.56"/>
        <n v="61.66"/>
        <n v="87.78"/>
        <n v="1663.19"/>
        <n v="847.77"/>
        <n v="150.79"/>
        <n v="1173.76"/>
        <n v="1191.74"/>
        <n v="13.95"/>
        <n v="2579.0500000000002"/>
        <n v="156.24"/>
        <n v="20.010000000000002"/>
        <n v="126.01"/>
        <n v="67.22"/>
        <n v="354.25"/>
        <n v="2138.5300000000002"/>
        <n v="680.95"/>
        <n v="129.74"/>
        <n v="2570.4499999999998"/>
        <n v="158.87"/>
        <n v="161.13"/>
        <n v="334.4"/>
        <n v="1166.32"/>
        <n v="3538.77"/>
        <n v="2969.58"/>
        <n v="845.63"/>
        <n v="642.29"/>
        <n v="52.49"/>
        <n v="479.03"/>
        <n v="1733.21"/>
        <n v="5086.08"/>
        <n v="3995.25"/>
        <n v="87.29"/>
        <n v="36.5"/>
        <n v="108.64"/>
        <n v="1894.45"/>
        <n v="200.72"/>
        <n v="36.82"/>
        <n v="37.450000000000003"/>
        <n v="150.33000000000001"/>
        <n v="57.35"/>
        <n v="37.71"/>
        <n v="485.11"/>
        <n v="21.15"/>
        <n v="45.2"/>
        <n v="1288.71"/>
        <n v="10.62"/>
        <n v="2009.85"/>
        <n v="838.78"/>
        <n v="758.26"/>
        <n v="16.93"/>
        <n v="25029.79"/>
        <n v="84.6"/>
        <n v="3355.1"/>
        <n v="2864.55"/>
        <n v="65.61"/>
        <n v="790.08"/>
        <n v="214.58"/>
        <n v="5083.2299999999996"/>
        <n v="7945.9"/>
        <n v="100119.16"/>
        <n v="172.04"/>
        <n v="113.14"/>
        <n v="1886.52"/>
        <n v="73.709999999999994"/>
        <n v="764.75"/>
        <n v="296.75"/>
        <n v="28.77"/>
        <n v="580.70000000000005"/>
        <n v="115.4"/>
        <n v="23.67"/>
        <n v="334.42"/>
        <n v="73.78"/>
        <n v="10.29"/>
        <n v="582.20000000000005"/>
        <n v="60.33"/>
        <n v="2059.1799999999998"/>
        <n v="2855.32"/>
        <n v="171.93"/>
        <n v="35.19"/>
        <n v="482.73"/>
        <n v="32.89"/>
        <n v="3096.12"/>
        <n v="23.78"/>
        <n v="2037.69"/>
        <n v="722.1"/>
        <n v="140.78"/>
        <n v="129.72"/>
        <n v="12190.98"/>
        <n v="1483.76"/>
        <n v="87.18"/>
        <n v="111.48"/>
        <n v="2322.81"/>
        <n v="484.67"/>
        <n v="100.61"/>
        <n v="249.93"/>
        <n v="161.61000000000001"/>
        <n v="1834.37"/>
        <n v="1337.67"/>
        <n v="37.049999999999997"/>
        <n v="8236.74"/>
        <n v="11505.26"/>
        <n v="614.13"/>
        <n v="258.8"/>
        <n v="20.7"/>
        <n v="377.85"/>
        <n v="1590.81"/>
        <n v="165.84"/>
        <n v="81.680000000000007"/>
        <n v="20.99"/>
        <n v="567.82000000000005"/>
        <n v="2498.91"/>
        <n v="87.56"/>
        <n v="2117.0100000000002"/>
        <n v="798.89"/>
        <n v="133.19"/>
        <n v="97.33"/>
        <n v="308.38"/>
        <n v="130.91"/>
        <n v="4043.11"/>
        <n v="67.03"/>
        <n v="323.26"/>
        <n v="343.61"/>
        <n v="370.39"/>
        <n v="281.82"/>
        <n v="67.180000000000007"/>
        <n v="217.44"/>
        <n v="562.12"/>
        <n v="15.85"/>
        <n v="47.99"/>
        <n v="3227.3"/>
        <n v="520.5"/>
        <n v="2558.9899999999998"/>
        <n v="991.24"/>
        <n v="80.319999999999993"/>
        <n v="98.77"/>
        <n v="2495.35"/>
        <n v="200.83"/>
        <n v="60.86"/>
        <n v="348.08"/>
        <n v="131.69"/>
        <n v="46.93"/>
        <n v="2562.0700000000002"/>
        <n v="805.36"/>
        <n v="31.71"/>
        <n v="210.65"/>
        <n v="51.51"/>
        <n v="99.89"/>
        <n v="2763.08"/>
        <n v="118.45"/>
        <n v="35.25"/>
        <n v="666.37"/>
        <n v="278.42"/>
        <n v="1832.71"/>
        <n v="55.64"/>
        <n v="60.01"/>
        <n v="1270.7"/>
        <n v="236.87"/>
        <n v="370.91"/>
        <n v="4976.92"/>
        <n v="222.55"/>
        <n v="2720.99"/>
        <n v="1076.54"/>
        <n v="7330.82"/>
        <n v="41.9"/>
        <n v="1114.79"/>
        <n v="8412.0300000000007"/>
        <n v="1724.82"/>
        <n v="1224.51"/>
        <n v="742.04"/>
        <n v="69.25"/>
        <n v="506.93"/>
        <n v="343.57"/>
        <n v="729.6"/>
        <n v="6.31"/>
        <n v="371.68"/>
        <n v="158.91999999999999"/>
        <n v="574.97"/>
        <n v="456.58"/>
        <n v="136.41"/>
        <n v="15.37"/>
        <n v="75.36"/>
        <n v="524.27"/>
        <n v="824.5"/>
        <n v="80.98"/>
        <n v="42.37"/>
        <n v="121.93"/>
        <n v="1012.07"/>
        <n v="3772.19"/>
        <n v="170.62"/>
        <n v="80.83"/>
        <n v="4529.95"/>
        <n v="2642.48"/>
        <n v="3.36"/>
        <n v="165.14"/>
        <n v="333.3"/>
        <n v="17.93"/>
        <n v="204.71"/>
        <n v="660.54"/>
        <n v="1111.01"/>
        <n v="68.73"/>
        <n v="10569.92"/>
        <n v="818.85"/>
        <n v="61.5"/>
        <n v="56.29"/>
        <n v="877.71"/>
        <n v="47.98"/>
        <n v="244.77"/>
        <n v="1276.8800000000001"/>
        <n v="64.540000000000006"/>
        <n v="42.9"/>
        <n v="57.02"/>
        <n v="2296.56"/>
        <n v="5.66"/>
        <n v="62.69"/>
        <n v="497.63"/>
        <n v="113.92"/>
        <n v="81.25"/>
        <n v="9517.0300000000007"/>
        <n v="4318.55"/>
        <n v="765.16"/>
        <n v="1115.56"/>
        <n v="181.03"/>
        <n v="519.41999999999996"/>
        <n v="2382.7199999999998"/>
        <n v="633.36"/>
        <n v="11039.74"/>
        <n v="3689.46"/>
        <n v="1445.68"/>
        <n v="19.14"/>
        <n v="45.03"/>
        <n v="153.87"/>
        <n v="2800.33"/>
        <n v="473.64"/>
        <n v="537.86"/>
        <n v="3167.58"/>
        <n v="349.68"/>
        <n v="219.75"/>
        <n v="3596.03"/>
        <n v="2353.5500000000002"/>
        <n v="92.57"/>
        <n v="7974.21"/>
        <n v="87.1"/>
        <n v="736.86"/>
        <n v="1259.92"/>
        <n v="116.19"/>
        <n v="42.34"/>
        <n v="22.13"/>
        <n v="33.840000000000003"/>
        <n v="1072.33"/>
        <n v="1106.0899999999999"/>
        <n v="4739.18"/>
        <n v="14.9"/>
        <n v="39.64"/>
        <n v="47.75"/>
        <n v="346.33"/>
        <n v="723.48"/>
        <n v="139.49"/>
        <n v="291.58999999999997"/>
        <n v="3143.15"/>
        <n v="498.31"/>
        <n v="2755.79"/>
        <n v="1065.0899999999999"/>
        <n v="699.66"/>
        <n v="1952.43"/>
        <n v="360.79"/>
        <n v="1370.79"/>
        <n v="3501.79"/>
        <n v="63.04"/>
        <n v="451.35"/>
        <n v="119.6"/>
        <n v="59.9"/>
        <n v="99.22"/>
        <n v="640.33000000000004"/>
        <n v="45.41"/>
        <n v="113.66"/>
        <n v="654.34"/>
        <n v="1394.63"/>
        <n v="107.55"/>
        <n v="1705.65"/>
        <n v="4111.71"/>
        <n v="131.82"/>
        <n v="116.48"/>
        <n v="1183.82"/>
        <n v="201.77"/>
        <n v="443.66"/>
        <n v="44.35"/>
        <n v="1538.48"/>
        <n v="297.02999999999997"/>
        <n v="56.03"/>
        <n v="541.76"/>
        <n v="107.66"/>
        <n v="318.83"/>
        <n v="3600.65"/>
        <n v="107.31"/>
        <n v="1020.2"/>
        <n v="69.22"/>
        <n v="21.86"/>
        <n v="1599.93"/>
        <n v="2983.03"/>
        <n v="478.8"/>
        <n v="231.65"/>
        <n v="589.88"/>
        <n v="77.17"/>
        <n v="518.91999999999996"/>
        <n v="960.9"/>
        <n v="189.94"/>
        <n v="36.700000000000003"/>
        <n v="765.09"/>
        <n v="603.88"/>
        <n v="14.96"/>
        <n v="41.55"/>
        <n v="425.3"/>
        <n v="3936.61"/>
        <n v="78.31"/>
        <n v="83.98"/>
        <n v="985.97"/>
        <n v="78.42"/>
        <n v="42.5"/>
        <n v="174.44"/>
        <n v="185.81"/>
        <n v="65.52"/>
        <n v="15.72"/>
        <n v="78.459999999999994"/>
        <n v="54.98"/>
        <n v="368.85"/>
        <n v="83.14"/>
        <n v="281.95"/>
        <n v="556.76"/>
        <n v="419.98"/>
        <n v="25.02"/>
        <n v="1209.22"/>
        <n v="147.61000000000001"/>
        <n v="215.25"/>
        <n v="1358.02"/>
        <n v="358.84"/>
        <n v="353.52"/>
        <n v="511.57"/>
        <n v="8.65"/>
        <n v="41.03"/>
        <n v="515.37"/>
        <n v="380"/>
        <n v="446.6"/>
        <n v="1796.21"/>
        <n v="246.36"/>
        <n v="100.4"/>
        <n v="2083.7800000000002"/>
        <n v="1183.8900000000001"/>
        <n v="123.43"/>
        <n v="978.97"/>
        <n v="68.12"/>
        <n v="87.87"/>
        <n v="18.53"/>
        <n v="47.67"/>
        <n v="3219.68"/>
        <n v="100.04"/>
        <n v="92.11"/>
        <n v="13.1"/>
        <n v="156.75"/>
        <n v="1103.0899999999999"/>
        <n v="248.45"/>
        <n v="68.099999999999994"/>
        <n v="199.48"/>
        <n v="119.84"/>
        <n v="328.5"/>
        <n v="74.12"/>
        <n v="44"/>
        <n v="549.70000000000005"/>
        <n v="8.1199999999999992"/>
        <n v="165.29"/>
        <n v="38.450000000000003"/>
        <n v="106.96"/>
        <n v="1341.62"/>
        <n v="70.47"/>
        <n v="571.24"/>
        <n v="9.34"/>
        <n v="93.81"/>
        <n v="312.22000000000003"/>
        <n v="18.89"/>
        <n v="50.72"/>
        <n v="1787.57"/>
        <n v="1001.33"/>
        <n v="69.209999999999994"/>
        <n v="385.3"/>
        <n v="596.63"/>
        <n v="643.71"/>
        <n v="141.74"/>
        <n v="268.38"/>
        <n v="481.91"/>
        <n v="1296.54"/>
        <n v="1315.29"/>
        <n v="8717.75"/>
        <n v="3356.48"/>
        <n v="585.62"/>
        <n v="2041.6"/>
        <n v="4135.88"/>
        <n v="2230.12"/>
        <n v="839.12"/>
        <n v="510.4"/>
        <n v="1033.97"/>
        <n v="143.41999999999999"/>
        <n v="4.3099999999999996"/>
        <n v="32.32"/>
        <n v="341.97"/>
        <n v="25.65"/>
        <n v="164.88"/>
        <n v="1882.27"/>
        <n v="440.87"/>
        <n v="34.090000000000003"/>
        <n v="6.82"/>
        <n v="56.4"/>
        <n v="1488.51"/>
        <n v="801.93"/>
        <n v="1705.84"/>
        <n v="48.15"/>
        <n v="2015.39"/>
        <n v="2048.7399999999998"/>
        <n v="1441.35"/>
        <n v="113.42"/>
        <n v="238.28"/>
        <n v="1335.2"/>
        <n v="1856.51"/>
        <n v="44.24"/>
        <n v="383.44"/>
        <n v="79.739999999999995"/>
        <n v="18.5"/>
        <n v="1157.75"/>
        <n v="168.12"/>
        <n v="78.75"/>
        <n v="60.53"/>
        <n v="96.5"/>
        <n v="6506.17"/>
        <n v="556.20000000000005"/>
        <n v="2584.5300000000002"/>
        <n v="2009.5"/>
        <n v="62.13"/>
        <n v="1891.19"/>
        <n v="520.47"/>
        <n v="48.32"/>
        <n v="330.89"/>
        <n v="28.76"/>
        <n v="332.16"/>
        <n v="147.62"/>
        <n v="125.9"/>
        <n v="19.61"/>
        <n v="302.93"/>
        <n v="116.32"/>
        <n v="65.849999999999994"/>
        <n v="768.81"/>
        <n v="626.95000000000005"/>
        <n v="280.70999999999998"/>
        <n v="676.35"/>
        <n v="183.39"/>
        <n v="12.9"/>
        <n v="255.88"/>
        <n v="5455.67"/>
        <n v="220.51"/>
        <n v="3279.16"/>
        <n v="378.82"/>
        <n v="602.74"/>
        <n v="329.06"/>
        <n v="518.01"/>
        <n v="152.18"/>
        <n v="53.89"/>
        <n v="1001.02"/>
        <n v="101.32"/>
        <n v="12.04"/>
        <n v="159.91999999999999"/>
        <n v="544.61"/>
        <n v="488.71"/>
        <n v="193.69"/>
        <n v="158.91"/>
        <n v="43.83"/>
        <n v="2262.12"/>
        <n v="642.57000000000005"/>
        <n v="26.71"/>
        <n v="81.77"/>
        <n v="361.18"/>
        <n v="10.91"/>
        <n v="495.82"/>
        <n v="107.9"/>
        <n v="492.62"/>
        <n v="86.21"/>
        <n v="1584.24"/>
        <n v="11.64"/>
        <n v="379.21"/>
        <n v="122.77"/>
        <n v="23.24"/>
        <n v="485.08"/>
        <n v="1394.72"/>
        <n v="71.540000000000006"/>
        <n v="2156.25"/>
        <n v="17.63"/>
        <n v="47.12"/>
        <n v="2180.31"/>
        <n v="670.9"/>
        <n v="193.55"/>
        <n v="142.36000000000001"/>
        <n v="3000.54"/>
        <n v="59.31"/>
        <n v="412.72"/>
        <n v="388.52"/>
        <n v="2092.0500000000002"/>
        <n v="754.85"/>
        <n v="556.49"/>
        <n v="12002.16"/>
        <n v="242.65"/>
        <n v="171.84"/>
        <n v="919.49"/>
        <n v="433.54"/>
        <n v="2390.0700000000002"/>
        <n v="9375.35"/>
        <n v="103.18"/>
        <n v="100.26"/>
        <n v="482.78"/>
        <n v="212.19"/>
        <n v="718.47"/>
        <n v="602.6"/>
        <n v="826.78"/>
        <n v="97.96"/>
        <n v="81.150000000000006"/>
        <n v="5419.41"/>
        <n v="700.41"/>
        <n v="26.44"/>
        <n v="464.06"/>
        <n v="33.159999999999997"/>
        <n v="49.07"/>
        <n v="646.88"/>
        <n v="1047.19"/>
        <n v="4681.37"/>
        <n v="1988.06"/>
        <n v="14.89"/>
        <n v="1029.96"/>
        <n v="6915.98"/>
        <n v="379.31"/>
        <n v="959.48"/>
        <n v="288.44"/>
        <n v="32.54"/>
        <n v="757.32"/>
        <n v="1019.04"/>
        <n v="52.09"/>
        <n v="204.52"/>
        <n v="186.18"/>
        <n v="195.56"/>
        <n v="230.45"/>
        <n v="1794.88"/>
        <n v="633.42999999999995"/>
        <n v="51.3"/>
        <n v="765.04"/>
        <n v="98.3"/>
        <n v="73.09"/>
        <n v="244.8"/>
        <n v="141.91999999999999"/>
        <n v="203.67"/>
        <n v="287.45"/>
        <n v="82.53"/>
        <n v="65.66"/>
        <n v="275.33999999999997"/>
        <n v="60.48"/>
        <n v="44.07"/>
        <n v="21.65"/>
        <n v="41.69"/>
        <n v="1489.64"/>
        <n v="127.12"/>
        <n v="5183.8900000000003"/>
        <n v="359.73"/>
        <n v="6.35"/>
        <n v="15.82"/>
        <n v="238.97"/>
        <n v="21.06"/>
        <n v="134.96"/>
        <n v="343.3"/>
        <n v="17.79"/>
        <n v="73.319999999999993"/>
        <n v="779.47"/>
        <n v="366.26"/>
        <n v="157.99"/>
        <n v="1212.8800000000001"/>
        <n v="125.19"/>
        <n v="12.39"/>
        <n v="32.07"/>
        <n v="24.08"/>
        <n v="1916.19"/>
        <n v="343.51"/>
        <n v="686.68"/>
        <n v="1867.04"/>
        <n v="537.79999999999995"/>
        <n v="37.22"/>
        <n v="119.78"/>
        <n v="2262.7600000000002"/>
        <n v="83.78"/>
        <n v="11.89"/>
        <n v="85.37"/>
        <n v="166.16"/>
        <n v="12.15"/>
        <n v="288.42"/>
        <n v="502.75"/>
        <n v="327.39999999999998"/>
        <n v="1323.27"/>
        <n v="511.42"/>
        <n v="2177.2600000000002"/>
        <n v="55.4"/>
        <n v="1949.07"/>
        <n v="663.96"/>
        <n v="236.19"/>
        <n v="140.9"/>
        <n v="304.04000000000002"/>
        <n v="1078.42"/>
        <n v="565.16"/>
        <n v="6608.24"/>
        <n v="1629.12"/>
        <n v="74.16"/>
        <n v="141.29"/>
        <n v="33.549999999999997"/>
        <n v="165.99"/>
        <n v="1699.26"/>
        <n v="3.74"/>
        <n v="426.67"/>
        <n v="59.76"/>
        <n v="277.31"/>
        <n v="22.71"/>
        <n v="224.82"/>
        <n v="3719.14"/>
        <n v="49.63"/>
        <n v="724.5"/>
        <n v="792.89"/>
        <n v="2854.99"/>
        <n v="120.51"/>
        <n v="4158.38"/>
        <n v="1042.6500000000001"/>
        <n v="1156.4000000000001"/>
        <n v="461.46"/>
        <n v="593.38"/>
        <n v="58.49"/>
        <n v="284.35000000000002"/>
        <n v="31.19"/>
        <n v="593.94000000000005"/>
        <n v="1501.51"/>
        <n v="17.62"/>
        <n v="189.82"/>
        <n v="369.78"/>
        <n v="57.14"/>
        <n v="142.52000000000001"/>
        <n v="780.77"/>
        <n v="55.82"/>
        <n v="383.64"/>
        <n v="487.56"/>
        <n v="57.24"/>
        <n v="824.7"/>
        <n v="53.83"/>
        <n v="10.31"/>
        <n v="41.65"/>
        <n v="187.23"/>
        <n v="17.48"/>
        <n v="387.11"/>
        <n v="11.59"/>
        <n v="58.5"/>
        <n v="185.46"/>
        <n v="358.25"/>
        <n v="131.62"/>
        <n v="121.46"/>
        <n v="134.36000000000001"/>
        <n v="168.55"/>
        <n v="39.520000000000003"/>
        <n v="197.03"/>
        <n v="356.14"/>
        <n v="27.08"/>
        <n v="331.78"/>
        <n v="35.299999999999997"/>
        <n v="358.99"/>
        <n v="240.27"/>
        <n v="340.95"/>
        <n v="649.97"/>
        <n v="110.74"/>
        <n v="50.71"/>
        <n v="227.04"/>
        <n v="138.78"/>
        <n v="936.28"/>
        <n v="469.25"/>
        <n v="1303.29"/>
        <n v="56.54"/>
        <n v="587.14"/>
        <n v="1772.96"/>
        <n v="283.97000000000003"/>
        <n v="73.569999999999993"/>
        <n v="246.75"/>
        <n v="45.71"/>
        <n v="413.21"/>
        <n v="195.01"/>
        <n v="19.02"/>
        <n v="193.87"/>
        <n v="1434.51"/>
        <n v="6882.22"/>
        <n v="166.44"/>
        <n v="9.6999999999999993"/>
        <n v="391.51"/>
        <n v="280.54000000000002"/>
        <n v="8549.0400000000009"/>
        <n v="1539.96"/>
        <n v="5166.41"/>
        <n v="8163.19"/>
        <n v="926.74"/>
        <n v="2283.5500000000002"/>
        <n v="1206.69"/>
        <n v="1541.06"/>
        <n v="570.89"/>
        <n v="2239.0300000000002"/>
        <n v="83.69"/>
        <n v="399.25"/>
        <n v="324.88"/>
        <n v="1249.94"/>
        <n v="2077.9"/>
        <n v="247.13"/>
        <n v="385.27"/>
        <n v="94.3"/>
        <n v="1953.18"/>
        <n v="19.13"/>
        <n v="597.63"/>
        <n v="178.68"/>
        <n v="79.39"/>
        <n v="462.91"/>
        <n v="8.61"/>
        <n v="142"/>
        <n v="107.47"/>
        <n v="590.20000000000005"/>
        <n v="199.53"/>
        <n v="68.88"/>
        <n v="87.84"/>
        <n v="373.2"/>
        <n v="78.97"/>
        <n v="549.85"/>
        <n v="48.99"/>
        <n v="681.42"/>
        <n v="281.08"/>
        <n v="66.650000000000006"/>
        <n v="2934.16"/>
        <n v="132.37"/>
        <n v="369.75"/>
        <n v="228.1"/>
        <n v="434.07"/>
        <n v="157.33000000000001"/>
        <n v="2341.48"/>
        <n v="1508.18"/>
        <n v="86.04"/>
        <n v="8167.83"/>
        <n v="27.37"/>
        <n v="577.59"/>
        <n v="4358.96"/>
        <n v="98.16"/>
        <n v="95"/>
        <n v="5273.01"/>
        <n v="26.22"/>
        <n v="45.66"/>
        <n v="33.5"/>
        <n v="21.84"/>
        <n v="3499.25"/>
        <n v="837.57"/>
        <n v="56.22"/>
        <n v="139.94"/>
        <n v="1547.17"/>
        <n v="430.91"/>
        <n v="23.07"/>
        <n v="758.97"/>
        <n v="84.44"/>
        <n v="1060.53"/>
        <n v="245.34"/>
        <n v="192.5"/>
        <n v="2129.73"/>
        <n v="434.18"/>
        <n v="11.87"/>
        <n v="298.27999999999997"/>
        <n v="1362.71"/>
        <n v="1846.29"/>
        <n v="23.79"/>
        <n v="501.97"/>
        <n v="475.76"/>
        <n v="1322.32"/>
        <n v="765.45"/>
        <n v="9.91"/>
        <n v="14.72"/>
        <n v="147.59"/>
        <n v="410.64"/>
        <n v="1487.9"/>
        <n v="600.4"/>
        <n v="31.45"/>
        <n v="253.7"/>
        <n v="579.67999999999995"/>
        <n v="61.88"/>
        <n v="5226.72"/>
        <n v="602.49"/>
        <n v="74.61"/>
        <n v="845.07"/>
        <n v="52.38"/>
        <n v="2319.4499999999998"/>
        <n v="184.02"/>
        <n v="615.77"/>
        <n v="592.05999999999995"/>
        <n v="249.07"/>
        <n v="106.99"/>
        <n v="104.25"/>
        <n v="834.22"/>
        <n v="93.28"/>
        <n v="272.23"/>
        <n v="5572.18"/>
        <n v="2941.42"/>
        <n v="522.46"/>
        <n v="304.41000000000003"/>
        <n v="1254.9000000000001"/>
        <n v="513.33000000000004"/>
        <n v="586.54999999999995"/>
        <n v="69.66"/>
        <n v="807.21"/>
        <n v="218.15"/>
        <n v="39.1"/>
        <n v="15.7"/>
        <n v="680.65"/>
        <n v="302.75"/>
        <n v="1231.03"/>
        <n v="60.49"/>
        <n v="541.33000000000004"/>
        <n v="28.34"/>
        <n v="861.3"/>
        <n v="721.95"/>
        <n v="157.88999999999999"/>
        <n v="476.67"/>
        <n v="3174.2"/>
        <n v="894.64"/>
        <n v="39.85"/>
        <n v="29.81"/>
        <n v="305.58"/>
        <n v="10.27"/>
        <n v="34.369999999999997"/>
        <n v="710.36"/>
        <n v="80.2"/>
        <n v="1852.24"/>
        <n v="158.54"/>
        <n v="124.64"/>
        <n v="57.22"/>
        <n v="166.98"/>
        <n v="161.87"/>
        <n v="995.95"/>
        <n v="3198.1"/>
        <n v="2327.54"/>
        <n v="5043.8"/>
        <n v="804.04"/>
        <n v="43.44"/>
        <n v="147.51"/>
        <n v="9252.81"/>
        <n v="207.31"/>
        <n v="143.12"/>
        <n v="104.5"/>
        <n v="16564.46"/>
        <n v="12.48"/>
        <n v="1307.4000000000001"/>
        <n v="7158.1"/>
        <n v="59.98"/>
        <n v="1705.67"/>
        <n v="169.95"/>
        <n v="373.27"/>
        <n v="105.29"/>
        <n v="96.79"/>
        <n v="878.71"/>
        <n v="43.9"/>
        <n v="596.35"/>
        <n v="1969.31"/>
        <n v="447.87"/>
        <n v="13.23"/>
        <n v="2215.9299999999998"/>
        <n v="506.5"/>
        <n v="172.48"/>
      </sharedItems>
      <fieldGroup base="25">
        <rangePr startNum="1.32" endNum="100119.16" groupInterval="10000"/>
        <groupItems count="13">
          <s v="&lt;1.32"/>
          <s v="1.32-10001.32"/>
          <s v="10001.32-20001.32"/>
          <s v="20001.32-30001.32"/>
          <s v="30001.32-40001.32"/>
          <s v="40001.32-50001.32"/>
          <s v="50001.32-60001.32"/>
          <s v="60001.32-70001.32"/>
          <s v="70001.32-80001.32"/>
          <s v="80001.32-90001.32"/>
          <s v="90001.32-100001.32"/>
          <s v="100001.32-110001.32"/>
          <s v="&gt;110001.32"/>
        </groupItems>
      </fieldGroup>
    </cacheField>
    <cacheField name="Profit" numFmtId="0">
      <sharedItems containsSemiMixedTypes="0" containsString="0" containsNumber="1" minValue="-16476.838" maxValue="16332.413999999999" count="8984">
        <n v="1.32"/>
        <n v="4.5599999999999996"/>
        <n v="-47.64"/>
        <n v="-30.51"/>
        <n v="998.20229999999992"/>
        <n v="1388.0522999999998"/>
        <n v="1001.4452999999999"/>
        <n v="4390.3665000000001"/>
        <n v="-141.26"/>
        <n v="1045.4673"/>
        <n v="-13.86"/>
        <n v="57.580500000000001"/>
        <n v="1176.5051999999998"/>
        <n v="72.992800000000003"/>
        <n v="-158.74"/>
        <n v="-346.61519750000008"/>
        <n v="142.79549999999998"/>
        <n v="-53.809600000000003"/>
        <n v="23.12"/>
        <n v="803.47050000000002"/>
        <n v="-24.03"/>
        <n v="-37.03"/>
        <n v="-0.71"/>
        <n v="-44.54"/>
        <n v="-59.82"/>
        <n v="261.87569999999994"/>
        <n v="-1.17"/>
        <n v="23.266799999999996"/>
        <n v="-174.2696"/>
        <n v="2.63"/>
        <n v="652.73309999999992"/>
        <n v="3.4595000000000002"/>
        <n v="-6.82"/>
        <n v="-96.33"/>
        <n v="314.48129999999998"/>
        <n v="446.07809999999995"/>
        <n v="-117.1045"/>
        <n v="-17.489999999999998"/>
        <n v="126.31"/>
        <n v="152.7867"/>
        <n v="-114.63990000000001"/>
        <n v="-929.68"/>
        <n v="-53.783999999999999"/>
        <n v="-41.82"/>
        <n v="-416.7"/>
        <n v="-34.909999999999997"/>
        <n v="384.38"/>
        <n v="461.65"/>
        <n v="223.38"/>
        <n v="284.52600000000007"/>
        <n v="859.26389999999992"/>
        <n v="83.24"/>
        <n v="-2.12"/>
        <n v="-36.630000000000003"/>
        <n v="353.77216000000021"/>
        <n v="-28.296800000000001"/>
        <n v="-5.3071999999999999"/>
        <n v="1489.8410999999999"/>
        <n v="-23.414999999999999"/>
        <n v="-88.102000000000004"/>
        <n v="-27.13"/>
        <n v="-10.58"/>
        <n v="86.517759999999996"/>
        <n v="1268.4891"/>
        <n v="420.98399999999998"/>
        <n v="19.409699999999997"/>
        <n v="37.370399999999997"/>
        <n v="-85.606752"/>
        <n v="8.8940000000000055"/>
        <n v="-47.01"/>
        <n v="346.70429999999999"/>
        <n v="-171.2664"/>
        <n v="33.414400000000001"/>
        <n v="847.943712"/>
        <n v="-2.2071999999999998"/>
        <n v="28.81"/>
        <n v="-120.52303999999999"/>
        <n v="-1.6864000000000001"/>
        <n v="-43.331600000000002"/>
        <n v="144.69"/>
        <n v="-35.878799999999998"/>
        <n v="209.99700000000001"/>
        <n v="2568.096"/>
        <n v="85.863599999999991"/>
        <n v="345"/>
        <n v="-84.437600000000003"/>
        <n v="24.312000000000001"/>
        <n v="-75.121679999999998"/>
        <n v="-162.15032000000002"/>
        <n v="-14.992640000000002"/>
        <n v="2396.8795800000025"/>
        <n v="71.433999999999997"/>
        <n v="5.6500000000000057"/>
        <n v="7.6700000000000088"/>
        <n v="165.50099999999998"/>
        <n v="-30.54"/>
        <n v="23.82"/>
        <n v="-15.463999999999999"/>
        <n v="-71.44"/>
        <n v="24.186800000000034"/>
        <n v="63.484480000000019"/>
        <n v="43.271712000000022"/>
        <n v="25.913820000000015"/>
        <n v="-17.579999999999998"/>
        <n v="-336.38464000000005"/>
        <n v="338.62439999999998"/>
        <n v="-51.25"/>
        <n v="21.623999999999999"/>
        <n v="-78.091999999999999"/>
        <n v="112.06"/>
        <n v="16.79"/>
        <n v="-27.600923999999999"/>
        <n v="18.882579999999997"/>
        <n v="60.809699999999992"/>
        <n v="94.819799999999987"/>
        <n v="-85.274640000000005"/>
        <n v="229.05930000000001"/>
        <n v="-12.82"/>
        <n v="1585.0886999999998"/>
        <n v="7.27"/>
        <n v="391.7199"/>
        <n v="-45.1"/>
        <n v="526.60799999999995"/>
        <n v="-17.68"/>
        <n v="-30.48"/>
        <n v="162.666"/>
        <n v="-67.489999999999995"/>
        <n v="378.16139999999996"/>
        <n v="3.328000000000003"/>
        <n v="-6923.5991999999997"/>
        <n v="23.156400000000001"/>
        <n v="-1513.2648960000004"/>
        <n v="-414.18"/>
        <n v="-7.9488000000000003"/>
        <n v="23.563499999999998"/>
        <n v="54.598050000000008"/>
        <n v="19.6282"/>
        <n v="-1.6524000000000001"/>
        <n v="47.097200000000001"/>
        <n v="34.068000000000005"/>
        <n v="-1440.4319999999998"/>
        <n v="-211.05950000000001"/>
        <n v="186.417"/>
        <n v="5291.4650999999994"/>
        <n v="1176.724224"/>
        <n v="-143.8648"/>
        <n v="-96.59"/>
        <n v="0.77"/>
        <n v="-157.18"/>
        <n v="-231.6"/>
        <n v="-1119.6400000000001"/>
        <n v="-24.214400000000001"/>
        <n v="23.844000000000001"/>
        <n v="-180.46655999999999"/>
        <n v="185.26600000000019"/>
        <n v="77.372"/>
        <n v="25.115999999999996"/>
        <n v="67.847699999999989"/>
        <n v="-10.658200000000001"/>
        <n v="173.66272000000004"/>
        <n v="433.22048000000001"/>
        <n v="2.1400000000000023"/>
        <n v="349.40909999999997"/>
        <n v="-8.3699999999999992"/>
        <n v="97.36"/>
        <n v="-103.96848"/>
        <n v="691.3178999999999"/>
        <n v="458.62199999999996"/>
        <n v="-5.1120000000000001"/>
        <n v="499.64969999999994"/>
        <n v="-37.5291"/>
        <n v="101.49"/>
        <n v="-218.97609999999997"/>
        <n v="1312.038"/>
        <n v="1451.9394"/>
        <n v="947.31299999999987"/>
        <n v="95.378699999999981"/>
        <n v="845.66399999999987"/>
        <n v="-239.41920000000002"/>
        <n v="-1301.8139999999999"/>
        <n v="2159.5344"/>
        <n v="-67.459000000000003"/>
        <n v="-308.928"/>
        <n v="-1679.7599999999998"/>
        <n v="575.39600000000007"/>
        <n v="-2426.5500000000002"/>
        <n v="2077.91"/>
        <n v="4592.7370000000001"/>
        <n v="122.06"/>
        <n v="82.848299999999995"/>
        <n v="234.68"/>
        <n v="23.009999999999998"/>
        <n v="17.253"/>
        <n v="526.57349999999997"/>
        <n v="-180.17"/>
        <n v="-44.86"/>
        <n v="605.44000000000005"/>
        <n v="-119.35"/>
        <n v="25.51"/>
        <n v="-365.44"/>
        <n v="534.66030000000001"/>
        <n v="-270.7"/>
        <n v="305.964"/>
        <n v="-26.04"/>
        <n v="10.701899999999998"/>
        <n v="-715.7782060000003"/>
        <n v="18.73"/>
        <n v="32.326499999999996"/>
        <n v="-8.4455999999999989"/>
        <n v="-144.56"/>
        <n v="7402.32"/>
        <n v="2286.6967999999997"/>
        <n v="251.1876"/>
        <n v="-33.080399999999997"/>
        <n v="11.350499999999998"/>
        <n v="-1331.5533660000001"/>
        <n v="44.852400000000003"/>
        <n v="1980.4793999999999"/>
        <n v="3120.9872999999998"/>
        <n v="1892.424"/>
        <n v="28.855799999999999"/>
        <n v="173.48"/>
        <n v="170.82329999999999"/>
        <n v="84.585000000000008"/>
        <n v="-1191.1300000000001"/>
        <n v="-95.52"/>
        <n v="19.57"/>
        <n v="117.852"/>
        <n v="-190.67999999999998"/>
        <n v="325.39800000000002"/>
        <n v="34.010400000000004"/>
        <n v="2031.5070000000001"/>
        <n v="-5.87"/>
        <n v="-231.34"/>
        <n v="22.817999999999998"/>
        <n v="31.397999999999996"/>
        <n v="-191.57600000000002"/>
        <n v="4133.0159999999996"/>
        <n v="19.481999999999999"/>
        <n v="690.19799999999987"/>
        <n v="-475.92999999999995"/>
        <n v="320.57399999999996"/>
        <n v="116.1"/>
        <n v="-87.96"/>
        <n v="311.64299999999997"/>
        <n v="-277.78300000000002"/>
        <n v="-60.65"/>
        <n v="-15.743499999999999"/>
        <n v="-294.67680000000001"/>
        <n v="169.548"/>
        <n v="35.183999999999997"/>
        <n v="-712.14"/>
        <n v="973.16099999999994"/>
        <n v="676.125"/>
        <n v="59.84"/>
        <n v="89.6"/>
        <n v="-265.20912000000004"/>
        <n v="772.18589999999983"/>
        <n v="64.839299999999994"/>
        <n v="284.65949999999998"/>
        <n v="66.849599999999995"/>
        <n v="255.42000000000002"/>
        <n v="685.6146"/>
        <n v="3.1487000000000034"/>
        <n v="40.81344"/>
        <n v="149.09440000000001"/>
        <n v="29.028299999999998"/>
        <n v="47.65"/>
        <n v="-43.52"/>
        <n v="-147.72"/>
        <n v="-230.34"/>
        <n v="1029.1005"/>
        <n v="-16.2"/>
        <n v="-2.7047999999999996"/>
        <n v="1059.1844999999998"/>
        <n v="2023.75"/>
        <n v="-20.25"/>
        <n v="-3.3809999999999998"/>
        <n v="81.87"/>
        <n v="56.73"/>
        <n v="-124.72"/>
        <n v="37.5"/>
        <n v="-89.06"/>
        <n v="86.6"/>
        <n v="-172.34"/>
        <n v="1300.8"/>
        <n v="1185.4079999999999"/>
        <n v="55.745100000000001"/>
        <n v="22.507799999999996"/>
        <n v="1684.4762999999998"/>
        <n v="81.095699999999994"/>
        <n v="-137.87200000000001"/>
        <n v="18.658000000000001"/>
        <n v="40.247699999999995"/>
        <n v="14.0898"/>
        <n v="33.023399999999995"/>
        <n v="-1770.9659767800001"/>
        <n v="-55.84"/>
        <n v="797.15699999999993"/>
        <n v="10.74"/>
        <n v="897.86699999999996"/>
        <n v="-163.19999999999999"/>
        <n v="147.6"/>
        <n v="-37.761440000000007"/>
        <n v="-3.36"/>
        <n v="9.82"/>
        <n v="585.94680000000005"/>
        <n v="32.81"/>
        <n v="61.905000000000001"/>
        <n v="304.34519999999998"/>
        <n v="-26.105"/>
        <n v="-81.941299999999998"/>
        <n v="11.034899999999999"/>
        <n v="-90.123000000000005"/>
        <n v="41.296499999999995"/>
        <n v="1179.0237"/>
        <n v="2.71"/>
        <n v="-159.8792"/>
        <n v="43.801199999999994"/>
        <n v="341.92259999999999"/>
        <n v="217.9365"/>
        <n v="-103.23"/>
        <n v="-48.418680000000009"/>
        <n v="-41.735083200000005"/>
        <n v="105.678"/>
        <n v="5.2679999999999989"/>
        <n v="23.0276"/>
        <n v="-6.2266519999999996"/>
        <n v="-39.130960000000009"/>
        <n v="0.43"/>
        <n v="7.2504999999999997"/>
        <n v="494.63100000000003"/>
        <n v="113.79960000000001"/>
        <n v="-37.39"/>
        <n v="149.88869999999997"/>
        <n v="973.57568000000003"/>
        <n v="13.4757"/>
        <n v="228.87299999999996"/>
        <n v="-425.899452"/>
        <n v="-11.88"/>
        <n v="-14.27"/>
        <n v="30.229600000000019"/>
        <n v="804.72629999999992"/>
        <n v="2251.5736416000009"/>
        <n v="-1565.89"/>
        <n v="122.11"/>
        <n v="80.233199999999997"/>
        <n v="3.0400000000000027"/>
        <n v="2.7060000000000013"/>
        <n v="-38.57"/>
        <n v="76.310079999999999"/>
        <n v="-3.0553199999999996"/>
        <n v="-319.02"/>
        <n v="-82.769500000000008"/>
        <n v="-30.851199999999999"/>
        <n v="-15.710799999999999"/>
        <n v="3.0855999999999999"/>
        <n v="91.955999999999989"/>
        <n v="-2.544"/>
        <n v="2.4851999999999999"/>
        <n v="-634.73410000000013"/>
        <n v="24.639899999999997"/>
        <n v="71.150399999999991"/>
        <n v="1.5335999999999999"/>
        <n v="133.5771"/>
        <n v="251.40839999999997"/>
        <n v="836.80439999999987"/>
        <n v="185.37"/>
        <n v="-15.827680000000001"/>
        <n v="-60.61"/>
        <n v="-23.434320000000003"/>
        <n v="42.110699999999994"/>
        <n v="72.55"/>
        <n v="-20.258000000000003"/>
        <n v="13.895999999999999"/>
        <n v="-61.241039999999998"/>
        <n v="-50.05"/>
        <n v="-877.25400000000002"/>
        <n v="-80.903899999999993"/>
        <n v="-172.71800000000002"/>
        <n v="-40.683999999999997"/>
        <n v="97.86"/>
        <n v="360.24"/>
        <n v="34.799999999999997"/>
        <n v="-149.51999999999998"/>
        <n v="-3.1219999999999999"/>
        <n v="39.816000000000003"/>
        <n v="30.737999999999996"/>
        <n v="-19.287800000000001"/>
        <n v="-969.94800000000009"/>
        <n v="213.88800000000001"/>
        <n v="-847.52359999999999"/>
        <n v="300.90599999999995"/>
        <n v="-2299.71"/>
        <n v="58.466400000000007"/>
        <n v="713.88"/>
        <n v="-18.64"/>
        <n v="8.8994999999999997"/>
        <n v="150.66839999999999"/>
        <n v="716.79959999999994"/>
        <n v="-15.13"/>
        <n v="-8.5312000000000001"/>
        <n v="-113.01600000000001"/>
        <n v="394.81110000000001"/>
        <n v="23.6736"/>
        <n v="8.0459999999999994"/>
        <n v="23.5"/>
        <n v="59.981700000000004"/>
        <n v="358.44119999999998"/>
        <n v="683.67269999999996"/>
        <n v="80.8"/>
        <n v="8.1300000000000008"/>
        <n v="-54.362000000000002"/>
        <n v="343.39248000000009"/>
        <n v="95.76600000000002"/>
        <n v="-111.4"/>
        <n v="-77.03"/>
        <n v="-275.05439999999999"/>
        <n v="-37.856000000000002"/>
        <n v="-519.94000000000005"/>
        <n v="28.514099999999999"/>
        <n v="374.98679999999996"/>
        <n v="-46.676000000000002"/>
        <n v="-281.78639999999996"/>
        <n v="12.773999999999999"/>
        <n v="-66.555999999999997"/>
        <n v="-25.242000000000001"/>
        <n v="280.27458000000001"/>
        <n v="-112.4263"/>
        <n v="24.923999999999999"/>
        <n v="13.043999999999999"/>
        <n v="-7.14"/>
        <n v="-140.51679999999999"/>
        <n v="6.3342000000000001"/>
        <n v="94.97"/>
        <n v="-2.9094999999999995"/>
        <n v="-380.2"/>
        <n v="-71.959999999999994"/>
        <n v="7.4443999999999999"/>
        <n v="-220.84"/>
        <n v="-111.33150000000001"/>
        <n v="-12.19"/>
        <n v="1.72"/>
        <n v="-468.64"/>
        <n v="530.52029999999991"/>
        <n v="-88.952500000000001"/>
        <n v="-38.070999999999998"/>
        <n v="201.756"/>
        <n v="2.34"/>
        <n v="26.471999999999998"/>
        <n v="-35.573999999999998"/>
        <n v="130.02119999999999"/>
        <n v="-446.03160000000003"/>
        <n v="1456.8176999999998"/>
        <n v="2004.4393600000001"/>
        <n v="-214.86192"/>
        <n v="-76.89"/>
        <n v="-35.75"/>
        <n v="78.05"/>
        <n v="143.22999999999999"/>
        <n v="-1748.3433"/>
        <n v="6.168000000000001"/>
        <n v="35.92"/>
        <n v="-768.14"/>
        <n v="21.638399999999997"/>
        <n v="-258.09503999999998"/>
        <n v="7.8728999999999996"/>
        <n v="349.66866000000027"/>
        <n v="65.05319999999999"/>
        <n v="152.65559999999999"/>
        <n v="7.1500000000000057"/>
        <n v="113.6499"/>
        <n v="-35.474400000000003"/>
        <n v="14.466999999999999"/>
        <n v="-99.986400000000003"/>
        <n v="1348.59672"/>
        <n v="-59.2"/>
        <n v="108.01"/>
        <n v="-560.81417999999996"/>
        <n v="-66.044499999999999"/>
        <n v="15.66"/>
        <n v="-105.68520000000001"/>
        <n v="-115.01424"/>
        <n v="-93.031679999999994"/>
        <n v="-233.29487999999998"/>
        <n v="2482.3647000000001"/>
        <n v="0.86"/>
        <n v="-58.456800000000001"/>
        <n v="-948.71"/>
        <n v="-25.209199999999996"/>
        <n v="15.37632"/>
        <n v="-25.438559999999995"/>
        <n v="1167.1580000000001"/>
        <n v="-142.30000000000001"/>
        <n v="-97.23"/>
        <n v="2.5024000000000122"/>
        <n v="-595.36511999999993"/>
        <n v="1014.9200000000001"/>
        <n v="8.0928000000000004"/>
        <n v="-32.527999999999999"/>
        <n v="2.3000000000000114"/>
        <n v="-647.13599999999997"/>
        <n v="-75.709999999999994"/>
        <n v="-69.359400000000008"/>
        <n v="-815.79"/>
        <n v="-10.754799999999999"/>
        <n v="134.11440000000002"/>
        <n v="1.73"/>
        <n v="-133.69999999999999"/>
        <n v="4.212000000000006"/>
        <n v="20.29"/>
        <n v="-66.16"/>
        <n v="916.67879999999991"/>
        <n v="-1363.12"/>
        <n v="-18.45"/>
        <n v="-123.07"/>
        <n v="184.7484"/>
        <n v="83.269199999999998"/>
        <n v="-8.06"/>
        <n v="-66.62"/>
        <n v="-21.487749999999998"/>
        <n v="44.677499999999995"/>
        <n v="23.594999999999999"/>
        <n v="-36.25"/>
        <n v="-592.5205000000002"/>
        <n v="8.5350000000000001"/>
        <n v="-96.39"/>
        <n v="7.59"/>
        <n v="-107.98699999999999"/>
        <n v="-215.33599999999998"/>
        <n v="1327.9670999999998"/>
        <n v="-1807.174512"/>
        <n v="151.48208000000005"/>
        <n v="176.13"/>
        <n v="173.94"/>
        <n v="10.96"/>
        <n v="-352.78986600000002"/>
        <n v="-22.871199999999998"/>
        <n v="414.40710000000001"/>
        <n v="-6.23"/>
        <n v="1158.3236999999999"/>
        <n v="0.8855000000000004"/>
        <n v="2.2780000000000022"/>
        <n v="8.33"/>
        <n v="-76.78"/>
        <n v="21.981440000000003"/>
        <n v="40.654799999999994"/>
        <n v="-54.87"/>
        <n v="130.6515"/>
        <n v="738.30689999999993"/>
        <n v="-129.13999999999999"/>
        <n v="30.024000000000001"/>
        <n v="-44.856000000000002"/>
        <n v="-127.5235"/>
        <n v="92.7"/>
        <n v="4.233136"/>
        <n v="-102.5121"/>
        <n v="4.9000000000000004"/>
        <n v="-54.208440000000039"/>
        <n v="64.8048"/>
        <n v="-4.3576000000000006"/>
        <n v="1467.2849999999999"/>
        <n v="26.952000000000002"/>
        <n v="-3.0474999999999999"/>
        <n v="-101.91200000000001"/>
        <n v="-1021.9459999999999"/>
        <n v="-19.902000000000001"/>
        <n v="-36.06"/>
        <n v="72.512100000000004"/>
        <n v="0.26600000000000001"/>
        <n v="-150.93"/>
        <n v="36.353999999999999"/>
        <n v="-22.553999999999998"/>
        <n v="153.69600000000003"/>
        <n v="-262.08640000000003"/>
        <n v="108.84059999999999"/>
        <n v="-18.376800000000003"/>
        <n v="591.89639999999997"/>
        <n v="-4.2380000000000004"/>
        <n v="138.1728"/>
        <n v="-243.23649999999998"/>
        <n v="-53.62"/>
        <n v="1103.9723999999999"/>
        <n v="136.33709999999999"/>
        <n v="-12.46"/>
        <n v="-175.86"/>
        <n v="-35.94"/>
        <n v="-6.5465600000000013"/>
        <n v="3294.8258999999994"/>
        <n v="-171.20399999999998"/>
        <n v="365.92770000000002"/>
        <n v="-120.04656"/>
        <n v="-78.301199999999994"/>
        <n v="241.04459999999997"/>
        <n v="45"/>
        <n v="-6.6456"/>
        <n v="-11.726000000000001"/>
        <n v="154.74"/>
        <n v="35.090000000000003"/>
        <n v="785.63"/>
        <n v="67.396800000000013"/>
        <n v="-12.474400000000001"/>
        <n v="681.99588000000006"/>
        <n v="-263.65359999999998"/>
        <n v="-256.51900000000001"/>
        <n v="398.358"/>
        <n v="123.23399999999998"/>
        <n v="-517.08000000000004"/>
        <n v="84.511200000000002"/>
        <n v="11.322000000000001"/>
        <n v="-12.782000000000002"/>
        <n v="-52.48"/>
        <n v="-1481.1264000000001"/>
        <n v="577.37129999999991"/>
        <n v="-180.15177599999998"/>
        <n v="-101.19200000000001"/>
        <n v="-3.3320000000000336"/>
        <n v="-145.08199999999999"/>
        <n v="-284.57800000000003"/>
        <n v="55.404000000000003"/>
        <n v="19.386000000000003"/>
        <n v="-69.677999999999997"/>
        <n v="64.502999999999986"/>
        <n v="-230.88799999999998"/>
        <n v="1.1080000000000014"/>
        <n v="1061.3790000000001"/>
        <n v="58.5"/>
        <n v="1.1599999999999999"/>
        <n v="-24.91"/>
        <n v="-126.34"/>
        <n v="13.185899999999998"/>
        <n v="1434.9722999999999"/>
        <n v="39.359999999999914"/>
        <n v="72.187799999999996"/>
        <n v="-255.68827199999998"/>
        <n v="-4.3075200000000002"/>
        <n v="-53.744999999999997"/>
        <n v="-43.7"/>
        <n v="1426.2570000000001"/>
        <n v="-5.8655519999999992"/>
        <n v="1113.3494999999998"/>
        <n v="253.47149999999999"/>
        <n v="116.99639999999999"/>
        <n v="-7.2360000000000007"/>
        <n v="-38.229999999999997"/>
        <n v="31.049999999999997"/>
        <n v="0.68399999999999894"/>
        <n v="-470.85"/>
        <n v="38.695199999999993"/>
        <n v="-43.635599999999997"/>
        <n v="26.765099999999997"/>
        <n v="-127.00800000000001"/>
        <n v="17.594999999999999"/>
        <n v="-135.15600000000001"/>
        <n v="176.65800000000002"/>
        <n v="5466.3939"/>
        <n v="501.90299999999996"/>
        <n v="746.88599999999997"/>
        <n v="25.704000000000001"/>
        <n v="5.7532000000000005"/>
        <n v="77.128199999999993"/>
        <n v="583.15"/>
        <n v="-52.239000000000004"/>
        <n v="-162.77480000000003"/>
        <n v="75.913799999999995"/>
        <n v="-684.57"/>
        <n v="-407.26400000000001"/>
        <n v="-2177.9860960000001"/>
        <n v="386.13779999999997"/>
        <n v="-618.95000000000005"/>
        <n v="265.10000000000002"/>
        <n v="-2.31"/>
        <n v="762.92300799999998"/>
        <n v="-121.68816000000001"/>
        <n v="240.34769999999997"/>
        <n v="-35.615499999999997"/>
        <n v="326.25"/>
        <n v="8.9320000000000093"/>
        <n v="229.63800000000015"/>
        <n v="742.40387999999996"/>
        <n v="1319.9079600000002"/>
        <n v="-22.48"/>
        <n v="78.98"/>
        <n v="144.2928"/>
        <n v="888.14729999999997"/>
        <n v="-46.005000000000003"/>
        <n v="43.125"/>
        <n v="885.28379999999993"/>
        <n v="59.181299999999993"/>
        <n v="-60.007199999999997"/>
        <n v="1196.8394999999998"/>
        <n v="-19.579599999999999"/>
        <n v="182.16"/>
        <n v="-26.122640000000004"/>
        <n v="25.956719999999997"/>
        <n v="128.02529999999999"/>
        <n v="14.718"/>
        <n v="-14.378"/>
        <n v="543.34199999999998"/>
        <n v="7.5"/>
        <n v="-29.898400000000002"/>
        <n v="52.916600000000003"/>
        <n v="72.1858"/>
        <n v="-122.3733"/>
        <n v="647.7627"/>
        <n v="32.528499999999994"/>
        <n v="54.692099999999996"/>
        <n v="791.81135999999992"/>
        <n v="1884.4621000000002"/>
        <n v="38.967199999999998"/>
        <n v="-21.000699999999998"/>
        <n v="-99.761970000000005"/>
        <n v="-54.343800000000002"/>
        <n v="-141.3657"/>
        <n v="-79.600500000000011"/>
        <n v="169.35590000000002"/>
        <n v="137.0686"/>
        <n v="-1231.98"/>
        <n v="-108.1345"/>
        <n v="-896.94"/>
        <n v="6.46"/>
        <n v="-51.75"/>
        <n v="-1"/>
        <n v="-221.25399999999999"/>
        <n v="-14.075999999999999"/>
        <n v="-13.016"/>
        <n v="-135.7928"/>
        <n v="-10.27"/>
        <n v="-11.57"/>
        <n v="-61.870000000000005"/>
        <n v="-530.24"/>
        <n v="-78.989239999999995"/>
        <n v="-139.64879999999999"/>
        <n v="154.61519999999999"/>
        <n v="81.551999999999992"/>
        <n v="160.596"/>
        <n v="184.56"/>
        <n v="1328.7192"/>
        <n v="-63.192500000000003"/>
        <n v="31.470899999999997"/>
        <n v="-41.262"/>
        <n v="-183.28440000000001"/>
        <n v="132.68699999999998"/>
        <n v="496.89"/>
        <n v="-394.40351999999996"/>
        <n v="-135.16"/>
        <n v="-29.532"/>
        <n v="-193.39"/>
        <n v="-64.944000000000003"/>
        <n v="3282.5196000000001"/>
        <n v="520.81889999999987"/>
        <n v="-0.248"/>
        <n v="-61.536000000000001"/>
        <n v="112.8"/>
        <n v="-46.384"/>
        <n v="15.416000000000011"/>
        <n v="1044.9560000000001"/>
        <n v="15.36"/>
        <n v="33.988949999999996"/>
        <n v="2.4000000000000021"/>
        <n v="12.042800000000014"/>
        <n v="1419.9302999999998"/>
        <n v="-7.04"/>
        <n v="-5.6476800000000011"/>
        <n v="995.43600000000004"/>
        <n v="5096.5400999999993"/>
        <n v="-154.66"/>
        <n v="-1775.83"/>
        <n v="457.81"/>
        <n v="46.707500000000003"/>
        <n v="503.23769999999996"/>
        <n v="-433.29014300000011"/>
        <n v="239.4"/>
        <n v="3057.7211999999995"/>
        <n v="299.35000000000002"/>
        <n v="-522.995"/>
        <n v="-89.652619999999999"/>
        <n v="2590.3004000000001"/>
        <n v="-7.8345359999999991"/>
        <n v="15.895199999999999"/>
        <n v="855.99329999999986"/>
        <n v="-21.72"/>
        <n v="81.346274999999991"/>
        <n v="24.2"/>
        <n v="-2.23"/>
        <n v="-43.22"/>
        <n v="267.40719999999999"/>
        <n v="-15.569172000000002"/>
        <n v="-121.09284000000001"/>
        <n v="255.72779999999997"/>
        <n v="-159.21"/>
        <n v="3325.03"/>
        <n v="-17.29908"/>
        <n v="-134.54760000000002"/>
        <n v="290.66000000000003"/>
        <n v="-115.6808"/>
        <n v="1363.316"/>
        <n v="-27.15"/>
        <n v="54.230849999999997"/>
        <n v="327.45"/>
        <n v="1101.9000000000001"/>
        <n v="-8.5904999999999987"/>
        <n v="416.01549999999997"/>
        <n v="-238.45"/>
        <n v="202.68"/>
        <n v="-56.108499999999999"/>
        <n v="-8.4191640000000003"/>
        <n v="28.848000000000042"/>
        <n v="-57.160000000000004"/>
        <n v="156.49889999999999"/>
        <n v="803.48"/>
        <n v="-74.43950000000001"/>
        <n v="7628.0328"/>
        <n v="-79.030560000000008"/>
        <n v="-1759.58"/>
        <n v="-72.23"/>
        <n v="197.1123"/>
        <n v="58.615499999999997"/>
        <n v="-27.160000000000004"/>
        <n v="-52.344000000000008"/>
        <n v="-119.93599999999999"/>
        <n v="207.98800000000006"/>
        <n v="105.15168000000006"/>
        <n v="56.518000000000008"/>
        <n v="-55.54"/>
        <n v="9.9267999999999983"/>
        <n v="174.7175"/>
        <n v="-35.096620000000001"/>
        <n v="2.0420000000000016"/>
        <n v="-42.952800000000003"/>
        <n v="9195.9749999999985"/>
        <n v="128.92672000000002"/>
        <n v="-29.172000000000001"/>
        <n v="135.79"/>
        <n v="103.38"/>
        <n v="-218.07168000000007"/>
        <n v="21.07"/>
        <n v="-109.91"/>
        <n v="206.56"/>
        <n v="-22.82"/>
        <n v="1370.7622799999999"/>
        <n v="607.25519999999995"/>
        <n v="3263.4998999999998"/>
        <n v="2639.4708000000001"/>
        <n v="-5.2"/>
        <n v="-335.22"/>
        <n v="6.7"/>
        <n v="516.18599999999992"/>
        <n v="-44.341699999999996"/>
        <n v="1632.5675999999999"/>
        <n v="2811.2623999999996"/>
        <n v="-15.703199999999999"/>
        <n v="339.40409999999997"/>
        <n v="3793.1852999999996"/>
        <n v="8.82"/>
        <n v="85.450240000000036"/>
        <n v="-83.65"/>
        <n v="24.39"/>
        <n v="-2149.8000000000002"/>
        <n v="-24.765000000000001"/>
        <n v="435.74189999999999"/>
        <n v="-4.3108799999999992"/>
        <n v="310.185"/>
        <n v="608.9"/>
        <n v="-4.6682999999999995"/>
        <n v="1073.0988000000002"/>
        <n v="-8.9509000000000007"/>
        <n v="-3.3914999999999997"/>
        <n v="7.8061365000000009"/>
        <n v="407.96299999999997"/>
        <n v="207.82395"/>
        <n v="11.650950000000002"/>
        <n v="0.70200000000000085"/>
        <n v="846.38160000000005"/>
        <n v="-6.73"/>
        <n v="-2.5499999999999998"/>
        <n v="5.8624999999999998"/>
        <n v="1916.6757"/>
        <n v="7.2360000000000007"/>
        <n v="32.582099999999997"/>
        <n v="-542.92661500000008"/>
        <n v="22.143499999999996"/>
        <n v="21.734999999999999"/>
        <n v="10.5"/>
        <n v="993.83459999999991"/>
        <n v="10.8"/>
        <n v="81.643100000000061"/>
        <n v="52.633199999999995"/>
        <n v="-30.414999999999999"/>
        <n v="-165.45"/>
        <n v="-141.12"/>
        <n v="15.777999999999999"/>
        <n v="640.4763999999999"/>
        <n v="4.59"/>
        <n v="-83.28"/>
        <n v="430.32"/>
        <n v="8917.7186999999994"/>
        <n v="38.34032000000002"/>
        <n v="74.992000000000075"/>
        <n v="-2.73"/>
        <n v="-921.68"/>
        <n v="-204.93"/>
        <n v="239.42309999999998"/>
        <n v="-154.89568000000003"/>
        <n v="-627.82191999999998"/>
        <n v="308.93399999999997"/>
        <n v="-28.88"/>
        <n v="-152.60679999999999"/>
        <n v="2528.6498999999999"/>
        <n v="24.833099999999998"/>
        <n v="323.57303999999999"/>
        <n v="290.24712"/>
        <n v="565.76549999999997"/>
        <n v="-51.280000000000086"/>
        <n v="868.98599999999999"/>
        <n v="411.5172"/>
        <n v="-892.79"/>
        <n v="211.232"/>
        <n v="820.94"/>
        <n v="-24.43"/>
        <n v="-18.57"/>
        <n v="377.02647999999999"/>
        <n v="363.06312000000003"/>
        <n v="49.787999999999997"/>
        <n v="-132.62950000000001"/>
        <n v="-125.06399999999999"/>
        <n v="-163.63"/>
        <n v="-63.87"/>
        <n v="-175.17500000000001"/>
        <n v="-50.940000000000005"/>
        <n v="-24.492000000000001"/>
        <n v="128.16999999999999"/>
        <n v="870.8"/>
        <n v="-226.82"/>
        <n v="-119.44799999999999"/>
        <n v="67.043999999999997"/>
        <n v="-224.94779999999997"/>
        <n v="196.79999999999998"/>
        <n v="-124.096"/>
        <n v="193.72799999999998"/>
        <n v="99.819000000000003"/>
        <n v="27.221999999999998"/>
        <n v="250.03759999999997"/>
        <n v="6.6654"/>
        <n v="-78.02"/>
        <n v="737.94"/>
        <n v="-191.28"/>
        <n v="-21.49"/>
        <n v="271.60469999999998"/>
        <n v="195.58739999999997"/>
        <n v="-79.72"/>
        <n v="9.8175000000000008"/>
        <n v="9.7020000000000017"/>
        <n v="-802.86400000000003"/>
        <n v="-3.2479999999999998"/>
        <n v="1565.3685"/>
        <n v="-1059.2"/>
        <n v="-539.59"/>
        <n v="25.46"/>
        <n v="-1238.6818800000001"/>
        <n v="-18.250499999999999"/>
        <n v="11.94"/>
        <n v="47.3"/>
        <n v="761.11139999999989"/>
        <n v="-27.531000000000002"/>
        <n v="-355.94100000000003"/>
        <n v="14.591999999999999"/>
        <n v="-116.47320000000001"/>
        <n v="-82.822999999999993"/>
        <n v="107.08200000000001"/>
        <n v="-114.12025"/>
        <n v="-28.39"/>
        <n v="674.41289999999992"/>
        <n v="268.15469999999999"/>
        <n v="18.945"/>
        <n v="-74.462500000000006"/>
        <n v="17.475000000000001"/>
        <n v="-48.125"/>
        <n v="-38.686"/>
        <n v="30.661200000000001"/>
        <n v="-27.283750000000001"/>
        <n v="381.03179999999998"/>
        <n v="14.13"/>
        <n v="-51.559199999999997"/>
        <n v="-263.56572"/>
        <n v="618.36"/>
        <n v="4.6988999999999992"/>
        <n v="-74.45"/>
        <n v="-44.21"/>
        <n v="-0.10119999999999947"/>
        <n v="1273.2086999999999"/>
        <n v="1090.0826999999999"/>
        <n v="172.33199999999999"/>
        <n v="-6.5846399999999994"/>
        <n v="-82.086999999999989"/>
        <n v="256.84800000000018"/>
        <n v="301.54950000000002"/>
        <n v="87.972319999999996"/>
        <n v="-38.109120000000004"/>
        <n v="53.643599999999999"/>
        <n v="-32.479999999999997"/>
        <n v="-159.68"/>
        <n v="27.91"/>
        <n v="2.06"/>
        <n v="350.36099999999999"/>
        <n v="-81.77"/>
        <n v="-716.07507599999985"/>
        <n v="899.70479999999998"/>
        <n v="-315.32600000000002"/>
        <n v="-171.92"/>
        <n v="29.504399999999997"/>
        <n v="-1172.75"/>
        <n v="-29.77"/>
        <n v="-19.208000000000002"/>
        <n v="7.4399999999999995"/>
        <n v="-372.48597100000006"/>
        <n v="282.67703999999998"/>
        <n v="2.82"/>
        <n v="416.11829999999998"/>
        <n v="1372.6307999999999"/>
        <n v="-157.51"/>
        <n v="161.37"/>
        <n v="635.73149999999998"/>
        <n v="451.54979999999995"/>
        <n v="-15.96"/>
        <n v="-1061.68"/>
        <n v="323.60309999999998"/>
        <n v="-189.33"/>
        <n v="-185.8"/>
        <n v="-110.34360000000001"/>
        <n v="460.04507999999998"/>
        <n v="-6.1460599999999985"/>
        <n v="-15.817099999999998"/>
        <n v="602.89439999999991"/>
        <n v="709.50600000000009"/>
        <n v="157.5684"/>
        <n v="-64.510000000000005"/>
        <n v="50.2044"/>
        <n v="236.2371"/>
        <n v="-616.80999999999995"/>
        <n v="-1.9895"/>
        <n v="-25.88"/>
        <n v="-1739.1011159999998"/>
        <n v="108.9717"/>
        <n v="943"/>
        <n v="-62.97"/>
        <n v="-213.18"/>
        <n v="4898.3927999999996"/>
        <n v="168.39600000000002"/>
        <n v="-156.76"/>
        <n v="18.781199999999998"/>
        <n v="-1.3624000000000001"/>
        <n v="21.452099999999998"/>
        <n v="600.23099999999999"/>
        <n v="-10.839348000000001"/>
        <n v="-101.122"/>
        <n v="7.0831999999999997"/>
        <n v="1494.01"/>
        <n v="65.010000000000005"/>
        <n v="-36.666000000000004"/>
        <n v="947.7770999999999"/>
        <n v="-442.36920000000003"/>
        <n v="2141.2631999999999"/>
        <n v="-2531.4825000000001"/>
        <n v="-4.4400000000000004"/>
        <n v="51.97079999999999"/>
        <n v="-28.136000000000003"/>
        <n v="183.71249999999998"/>
        <n v="34.299900000000001"/>
        <n v="-418.35200000000003"/>
        <n v="674.55720000000008"/>
        <n v="7.6292600000000004"/>
        <n v="163.1574"/>
        <n v="-302.22500000000002"/>
        <n v="90.62"/>
        <n v="370.53632000000005"/>
        <n v="7.4405000000000072"/>
        <n v="541.91999999999996"/>
        <n v="-15.1225"/>
        <n v="195.04"/>
        <n v="136.81319999999999"/>
        <n v="-20.52"/>
        <n v="62.345800000000011"/>
        <n v="34.732000000000028"/>
        <n v="671.85989999999993"/>
        <n v="38.11"/>
        <n v="-1.62"/>
        <n v="-468.57686304000003"/>
        <n v="569.41559999999993"/>
        <n v="644.26679999999999"/>
        <n v="-81.344000000000008"/>
        <n v="427.11840000000001"/>
        <n v="284.66048000000001"/>
        <n v="209.5668"/>
        <n v="39.205799999999996"/>
        <n v="5.58"/>
        <n v="88.236000000000004"/>
        <n v="-11.833499999999999"/>
        <n v="86.438000000000002"/>
        <n v="48.701440000000005"/>
        <n v="-4.4599999999999937"/>
        <n v="-512.87200000000007"/>
        <n v="-3.7840000000000003"/>
        <n v="-80.105000000000004"/>
        <n v="156.34020000000001"/>
        <n v="-10.170719999999999"/>
        <n v="-82.903999999999996"/>
        <n v="1268.8064999999999"/>
        <n v="8.4593999999999987"/>
        <n v="-237.61799999999999"/>
        <n v="-79.284400000000005"/>
        <n v="233.30969999999999"/>
        <n v="83.903999999999996"/>
        <n v="391.30500000000001"/>
        <n v="-148.005"/>
        <n v="-53.296199999999999"/>
        <n v="299.6739"/>
        <n v="-235.89500000000001"/>
        <n v="-15.456"/>
        <n v="16.049399999999999"/>
        <n v="-65.67"/>
        <n v="157.03479999999999"/>
        <n v="-60.961500000000001"/>
        <n v="-1704.89"/>
        <n v="-242.36279999999999"/>
        <n v="223.04664"/>
        <n v="-41.32"/>
        <n v="-129.42599999999999"/>
        <n v="436.98389999999995"/>
        <n v="-11.36"/>
        <n v="-91.31"/>
        <n v="-626.45000000000005"/>
        <n v="1024.9122"/>
        <n v="7.6710400000000005"/>
        <n v="-125.8"/>
        <n v="-10.84"/>
        <n v="84.53"/>
        <n v="446.46449999999993"/>
        <n v="-30.431999999999999"/>
        <n v="222.48391999999996"/>
        <n v="1825.2500999999997"/>
        <n v="2.1929600000000002"/>
        <n v="5.8396800000000013"/>
        <n v="915.13699200000008"/>
        <n v="-4.5907999999999998"/>
        <n v="-23.29"/>
        <n v="-60.648000000000003"/>
        <n v="7.9000000000000057"/>
        <n v="521.69000000000005"/>
        <n v="-44.517900000000004"/>
        <n v="31"/>
        <n v="2820.8764000000001"/>
        <n v="-101.41"/>
        <n v="730.26149999999984"/>
        <n v="16.799200000000003"/>
        <n v="303.70499999999998"/>
        <n v="51.36"/>
        <n v="51.91"/>
        <n v="-83.71"/>
        <n v="441.42749999999995"/>
        <n v="496.79679999999996"/>
        <n v="-556.80960000000005"/>
        <n v="-27.738800000000001"/>
        <n v="-128.68719999999999"/>
        <n v="23.2028"/>
        <n v="-568.53510000000006"/>
        <n v="-99.976100000000002"/>
        <n v="70.02170000000001"/>
        <n v="-73.961299999999994"/>
        <n v="-470.98651600000011"/>
        <n v="-219.79579999999999"/>
        <n v="-427.47"/>
        <n v="-165.26"/>
        <n v="-75.17"/>
        <n v="104.51"/>
        <n v="-55.61"/>
        <n v="-354.12520000000006"/>
        <n v="-20.68"/>
        <n v="71.03"/>
        <n v="32.795699999999997"/>
        <n v="1344.3246960000006"/>
        <n v="-16.909200000000002"/>
        <n v="-115.95219999999999"/>
        <n v="-469.44397500000002"/>
        <n v="-5.27"/>
        <n v="-58.24"/>
        <n v="-113.11872000000002"/>
        <n v="8.34"/>
        <n v="46.01"/>
        <n v="45.37"/>
        <n v="-57.53"/>
        <n v="-30.284800000000001"/>
        <n v="-101.80684800000003"/>
        <n v="11.506000000000014"/>
        <n v="-144.19800000000001"/>
        <n v="1083.3620999999998"/>
        <n v="-18.190000000000001"/>
        <n v="-24.057540000000003"/>
        <n v="2583.5614799999998"/>
        <n v="-196.0635"/>
        <n v="-52.92"/>
        <n v="-36.78"/>
        <n v="6.0512999999999995"/>
        <n v="547.02509999999995"/>
        <n v="-737.41"/>
        <n v="-505.98447900000014"/>
        <n v="-38.94"/>
        <n v="476.52089999999998"/>
        <n v="707.78880000000004"/>
        <n v="937.95083999999997"/>
        <n v="1952.15"/>
        <n v="-67.0565"/>
        <n v="-7.94"/>
        <n v="122.292"/>
        <n v="-69.069999999999993"/>
        <n v="2028.12"/>
        <n v="-63.51"/>
        <n v="823.26"/>
        <n v="-46.2"/>
        <n v="-92.05"/>
        <n v="6.11"/>
        <n v="464.05"/>
        <n v="651.74"/>
        <n v="-47.838000000000001"/>
        <n v="-2549.1759999999999"/>
        <n v="391.22999999999996"/>
        <n v="82.481999999999999"/>
        <n v="-35.916399999999996"/>
        <n v="3042.18"/>
        <n v="-31.754999999999999"/>
        <n v="19.560000000000002"/>
        <n v="-378"/>
        <n v="4.0859999999999994"/>
        <n v="171.83879999999999"/>
        <n v="-11.4793"/>
        <n v="-26.277999999999999"/>
        <n v="-90.94"/>
        <n v="-142.75"/>
        <n v="-60.98"/>
        <n v="28.897199999999998"/>
        <n v="98.032000000000011"/>
        <n v="326.21600000000001"/>
        <n v="-179.11"/>
        <n v="-10.517532000000003"/>
        <n v="219.4384"/>
        <n v="253.14"/>
        <n v="-345.92"/>
        <n v="36.770099999999999"/>
        <n v="-18.72"/>
        <n v="-99.262"/>
        <n v="-110.88576"/>
        <n v="279.23609999999996"/>
        <n v="67.84"/>
        <n v="52.217999999999996"/>
        <n v="32.940899999999999"/>
        <n v="131.334"/>
        <n v="140.1354"/>
        <n v="-282.08179999999999"/>
        <n v="131.32259999999997"/>
        <n v="1103.5223999999998"/>
        <n v="46.47"/>
        <n v="105.25259999999999"/>
        <n v="-29.092700000000001"/>
        <n v="-28.13"/>
        <n v="1.3915000000000006"/>
        <n v="53.324800000000039"/>
        <n v="-468.59835600000002"/>
        <n v="86.658028600000137"/>
        <n v="119.30787000000001"/>
        <n v="377.48520000000002"/>
        <n v="34.403399999999998"/>
        <n v="4.34"/>
        <n v="1077.3935999999999"/>
        <n v="112.70800000000001"/>
        <n v="-208.11130799999998"/>
        <n v="148.7824"/>
        <n v="-23.901600000000002"/>
        <n v="113.41499999999999"/>
        <n v="48.437999999999995"/>
        <n v="50.243499999999997"/>
        <n v="3.14"/>
        <n v="19.37"/>
        <n v="60.045000000000002"/>
        <n v="43.36"/>
        <n v="-298.62"/>
        <n v="8202.5681999999997"/>
        <n v="26.099999999999998"/>
        <n v="-2.58"/>
        <n v="1307.9549999999999"/>
        <n v="-78.99839999999999"/>
        <n v="-171.17100000000002"/>
        <n v="363.55199999999996"/>
        <n v="-11.536000000000001"/>
        <n v="-227.0744"/>
        <n v="20.393369999999997"/>
        <n v="-466.298"/>
        <n v="-111.608"/>
        <n v="-6.6120000000000108"/>
        <n v="-15.5595"/>
        <n v="-108.19"/>
        <n v="898.173"/>
        <n v="612.25080000000003"/>
        <n v="-93.61"/>
        <n v="-817.61599999999999"/>
        <n v="-22.863999999999997"/>
        <n v="611.11"/>
        <n v="-169.87200000000001"/>
        <n v="102.53"/>
        <n v="-18.239999999999998"/>
        <n v="-101.85"/>
        <n v="86.44319999999999"/>
        <n v="-26.39"/>
        <n v="-116.97"/>
        <n v="-125.97200000000001"/>
        <n v="1074.5093999999999"/>
        <n v="-82.191999999999993"/>
        <n v="21.238199999999999"/>
        <n v="81.744432000000003"/>
        <n v="46.488"/>
        <n v="-355.8492"/>
        <n v="32.933699999999995"/>
        <n v="-23.375120000000003"/>
        <n v="159.52970000000005"/>
        <n v="15.371400000000008"/>
        <n v="5924.1122999999998"/>
        <n v="433.15991999999994"/>
        <n v="76.811999999999998"/>
        <n v="1963.8779999999997"/>
        <n v="-1904.8761599999998"/>
        <n v="-70.214399999999998"/>
        <n v="-1052.79"/>
        <n v="150.16469999999998"/>
        <n v="-47.36"/>
        <n v="17.115000000000002"/>
        <n v="-18.48"/>
        <n v="615.55589999999995"/>
        <n v="-35.44032"/>
        <n v="195.991488"/>
        <n v="-8.9499999999999993"/>
        <n v="1.4144000000000001"/>
        <n v="74.83"/>
        <n v="83.16"/>
        <n v="46.747499999999995"/>
        <n v="-48.97"/>
        <n v="-103.21250000000001"/>
        <n v="-86.34"/>
        <n v="-93.425999999999988"/>
        <n v="39.585299999999997"/>
        <n v="21.031199999999998"/>
        <n v="110.78"/>
        <n v="-84.19"/>
        <n v="-66.378"/>
        <n v="-45.560423999999998"/>
        <n v="-21.745919999999998"/>
        <n v="-55.581119999999984"/>
        <n v="-22.196159999999999"/>
        <n v="-33.340000000000003"/>
        <n v="-201.27599999999998"/>
        <n v="21.514199999999999"/>
        <n v="4637.4071999999996"/>
        <n v="-239.54149999999998"/>
        <n v="-4.0091999999999999"/>
        <n v="72.342399999999998"/>
        <n v="440.6961"/>
        <n v="-114.90599999999999"/>
        <n v="295.40649600000006"/>
        <n v="193.80967320000025"/>
        <n v="4073.25"/>
        <n v="-179.59199999999998"/>
        <n v="-500.38"/>
        <n v="-54.670999999999999"/>
        <n v="-113.08"/>
        <n v="1759.72"/>
        <n v="1049.02"/>
        <n v="-310.95"/>
        <n v="-75.25"/>
        <n v="57"/>
        <n v="18.77"/>
        <n v="21.024000000000001"/>
        <n v="-277.63"/>
        <n v="134.72999999999999"/>
        <n v="836.75609999999995"/>
        <n v="6028.41"/>
        <n v="-161.6328"/>
        <n v="-250.19"/>
        <n v="30.560099999999998"/>
        <n v="46.147199999999991"/>
        <n v="-1116.3348000000001"/>
        <n v="1062.8897999999999"/>
        <n v="27.779599999999999"/>
        <n v="-190.41"/>
        <n v="-96.46"/>
        <n v="-5.9225000000000003"/>
        <n v="844.40129999999988"/>
        <n v="405.63029999999998"/>
        <n v="-188.53"/>
        <n v="166.17269999999999"/>
        <n v="32.919899999999998"/>
        <n v="-43.230800000000002"/>
        <n v="153.24"/>
        <n v="1563.3191999999997"/>
        <n v="-592.99279999999999"/>
        <n v="15.817760000000007"/>
        <n v="104.16067199999989"/>
        <n v="1166.6933999999999"/>
        <n v="1249.1120000000001"/>
        <n v="-765.15200000000004"/>
        <n v="37.79"/>
        <n v="-54.038499999999999"/>
        <n v="127.7"/>
        <n v="-34.090000000000003"/>
        <n v="42.272999999999954"/>
        <n v="822.88800000000003"/>
        <n v="-172.87950000000001"/>
        <n v="-144.55000000000001"/>
        <n v="-57.077200000000005"/>
        <n v="-131.47999999999999"/>
        <n v="56.26"/>
        <n v="-8.4700000000000006"/>
        <n v="-273.80500000000001"/>
        <n v="33.0717"/>
        <n v="1141.7939999999999"/>
        <n v="-99.568000000000012"/>
        <n v="224.85059999999999"/>
        <n v="-2.1980000000000004"/>
        <n v="110.34"/>
        <n v="-13.176"/>
        <n v="719.38259999999991"/>
        <n v="-13.395199999999999"/>
        <n v="-122.13300000000001"/>
        <n v="108.3"/>
        <n v="22.25"/>
        <n v="377.62199999999996"/>
        <n v="1181.8181999999999"/>
        <n v="32.015999999999998"/>
        <n v="-31.45"/>
        <n v="161.66399999999999"/>
        <n v="137.352"/>
        <n v="-3.3520000000000003"/>
        <n v="-12.1555"/>
        <n v="-269.08440000000002"/>
        <n v="2715.7502999999997"/>
        <n v="-37.06"/>
        <n v="65.667599999999922"/>
        <n v="-6.2399999999999997E-2"/>
        <n v="2047.1333999999999"/>
        <n v="2674.6469999999999"/>
        <n v="-566"/>
        <n v="-357.65"/>
        <n v="61.127099999999999"/>
        <n v="-86.73"/>
        <n v="-207.988"/>
        <n v="67.98"/>
        <n v="1.071"/>
        <n v="-84.12"/>
        <n v="5.98"/>
        <n v="293.14"/>
        <n v="-6.61"/>
        <n v="-57.541000000000004"/>
        <n v="-67.59"/>
        <n v="-193.304"/>
        <n v="16.692"/>
        <n v="-352.95903500000009"/>
        <n v="455.42"/>
        <n v="-266.22000000000003"/>
        <n v="460.30556000000024"/>
        <n v="501.5265"/>
        <n v="-372.20466712000018"/>
        <n v="45.791200000000003"/>
        <n v="6.5564"/>
        <n v="-239.8656"/>
        <n v="-53.444000000000003"/>
        <n v="1260.51"/>
        <n v="-1274.02"/>
        <n v="9.3977999999999984"/>
        <n v="-5.77"/>
        <n v="1.0900000000000007"/>
        <n v="-120.99"/>
        <n v="12.88"/>
        <n v="4.45"/>
        <n v="-3.06"/>
        <n v="-11.798999999999999"/>
        <n v="81.709999999999994"/>
        <n v="-22.12"/>
        <n v="484.84919999999994"/>
        <n v="18"/>
        <n v="-269.90499999999997"/>
        <n v="5.66"/>
        <n v="42.34"/>
        <n v="375.70499999999998"/>
        <n v="-47.395000000000003"/>
        <n v="221.74529999999999"/>
        <n v="457.47689999999994"/>
        <n v="15.2745"/>
        <n v="26.585699999999999"/>
        <n v="-575.35199999999998"/>
        <n v="-51.634999999999998"/>
        <n v="-210.14"/>
        <n v="-36.765499999999996"/>
        <n v="-3.6891999999999916"/>
        <n v="74.55412800000002"/>
        <n v="47.1753"/>
        <n v="-75.44"/>
        <n v="-21.829599999999999"/>
        <n v="839.57819999999992"/>
        <n v="-118.9"/>
        <n v="13.5723"/>
        <n v="-516.54200000000003"/>
        <n v="128"/>
        <n v="-120.934"/>
        <n v="-32.4"/>
        <n v="7.9200000000000728"/>
        <n v="-52.18"/>
        <n v="-28.482719999999993"/>
        <n v="-1763.7477000000003"/>
        <n v="-15.099500000000001"/>
        <n v="-46.1265"/>
        <n v="-1.23"/>
        <n v="-107.503"/>
        <n v="-41.561"/>
        <n v="73.05"/>
        <n v="-123.28"/>
        <n v="-4.22"/>
        <n v="-20.7805"/>
        <n v="60.844200000000001"/>
        <n v="64.521900000000002"/>
        <n v="0.24600000000000022"/>
        <n v="21.500600000000006"/>
        <n v="-13.770744000000001"/>
        <n v="0.92879999999999996"/>
        <n v="147.51600000000002"/>
        <n v="32.6"/>
        <n v="-56.68"/>
        <n v="-362.88"/>
        <n v="-22.63"/>
        <n v="-35.47"/>
        <n v="398.00700000000001"/>
        <n v="-85.007999999999996"/>
        <n v="586.61"/>
        <n v="-162.75"/>
        <n v="-59.83"/>
        <n v="1.05"/>
        <n v="-188.69759999999999"/>
        <n v="1.1340000000000001"/>
        <n v="875.61540000000014"/>
        <n v="280.28039999999999"/>
        <n v="-32.632399999999997"/>
        <n v="-56.1"/>
        <n v="-11.66"/>
        <n v="-29.136400000000002"/>
        <n v="527.13"/>
        <n v="26.894000000000002"/>
        <n v="-1.57"/>
        <n v="-500.63760000000002"/>
        <n v="-22.84"/>
        <n v="-155.298"/>
        <n v="-95.05"/>
        <n v="21.166900000000027"/>
        <n v="23.5428"/>
        <n v="-276.11279999999999"/>
        <n v="-64.670940000000002"/>
        <n v="-78.13"/>
        <n v="-11.113199999999999"/>
        <n v="2167.0603999999998"/>
        <n v="-67.204800000000006"/>
        <n v="-437.62312000000009"/>
        <n v="107.02"/>
        <n v="-178.82"/>
        <n v="35.676000000000002"/>
        <n v="-1424.2849920000001"/>
        <n v="1227.5720999999999"/>
        <n v="18.420000000000002"/>
        <n v="349.47"/>
        <n v="-226.34640000000002"/>
        <n v="-281.17583999999999"/>
        <n v="31.565200000000001"/>
        <n v="6610.2"/>
        <n v="-555.91999999999996"/>
        <n v="-5.14"/>
        <n v="124.29659999999998"/>
        <n v="-11.07"/>
        <n v="34.343599999999995"/>
        <n v="25.805999999999997"/>
        <n v="150.15779999999998"/>
        <n v="170.71979999999999"/>
        <n v="730.66399999999999"/>
        <n v="83.48"/>
        <n v="-64.37"/>
        <n v="0.49096000000000001"/>
        <n v="-116.66"/>
        <n v="-103.7124"/>
        <n v="-124.2864"/>
        <n v="4146.4583999999995"/>
        <n v="337.29959999999994"/>
        <n v="-11.593380000000002"/>
        <n v="-34.707599999999999"/>
        <n v="6.6"/>
        <n v="-13.6648"/>
        <n v="740.23400000000015"/>
        <n v="11.066000000000003"/>
        <n v="-11.3956"/>
        <n v="-229.68"/>
        <n v="33.603000000000002"/>
        <n v="16.216000000000008"/>
        <n v="246.88400000000001"/>
        <n v="-211.88499999999999"/>
        <n v="355.01189999999997"/>
        <n v="1021.4001"/>
        <n v="4024.0523999999996"/>
        <n v="288.08999999999997"/>
        <n v="719.47679999999991"/>
        <n v="-8.44"/>
        <n v="398.22300000000001"/>
        <n v="8.4"/>
        <n v="1192.04"/>
        <n v="-776.72"/>
        <n v="-300.38799999999998"/>
        <n v="1030.509"/>
        <n v="43.37"/>
        <n v="-81.08"/>
        <n v="112.22"/>
        <n v="-423.77"/>
        <n v="469.69"/>
        <n v="727.36199999999997"/>
        <n v="7"/>
        <n v="3081.02"/>
        <n v="74.105999999999995"/>
        <n v="29.392800000000001"/>
        <n v="-95.92"/>
        <n v="3427.8509999999997"/>
        <n v="-942.5"/>
        <n v="168.4221"/>
        <n v="24.323999999999998"/>
        <n v="-1298.0072"/>
        <n v="144.06"/>
        <n v="261.44400000000002"/>
        <n v="941.71199999999988"/>
        <n v="-932.55"/>
        <n v="-310.24400000000003"/>
        <n v="-93.912000000000006"/>
        <n v="-10.36"/>
        <n v="106.7499"/>
        <n v="1030.5219"/>
        <n v="-5.6479999999999997"/>
        <n v="-56.06"/>
        <n v="564.42689999999993"/>
        <n v="-246.92615999999998"/>
        <n v="4233.2587999999996"/>
        <n v="102.76859999999999"/>
        <n v="-36.671543999999997"/>
        <n v="20.6448"/>
        <n v="-3798.0110999999997"/>
        <n v="-62.325999999999993"/>
        <n v="337.28399999999999"/>
        <n v="190.44480000000001"/>
        <n v="-24.204799999999999"/>
        <n v="5.5499999999999829"/>
        <n v="-126.05777999999999"/>
        <n v="86.843399999999988"/>
        <n v="-5.58"/>
        <n v="10.802000000000001"/>
        <n v="-73.22"/>
        <n v="1502.8544999999999"/>
        <n v="-29.486000000000001"/>
        <n v="-75.129499999999993"/>
        <n v="218.28149999999999"/>
        <n v="-678.49599999999998"/>
        <n v="90.762"/>
        <n v="334.95"/>
        <n v="-352.81399999999996"/>
        <n v="53.260199999999998"/>
        <n v="121.57799999999999"/>
        <n v="-1667.5820000000001"/>
        <n v="70.028000000000006"/>
        <n v="-124.28049999999999"/>
        <n v="-260.41000000000003"/>
        <n v="-92.954499999999996"/>
        <n v="-1791.5"/>
        <n v="2254.16"/>
        <n v="161.94999999999999"/>
        <n v="40.482299999999995"/>
        <n v="32.86"/>
        <n v="1990.8984"/>
        <n v="14.013"/>
        <n v="-187.22199999999998"/>
        <n v="2314.4579999999996"/>
        <n v="1.0379999999999998"/>
        <n v="9.59"/>
        <n v="-655.42399999999998"/>
        <n v="-53.580399999999997"/>
        <n v="43.814999999999998"/>
        <n v="396.85349999999994"/>
        <n v="-14.1"/>
        <n v="410.43270000000001"/>
        <n v="-109.1"/>
        <n v="-7.5800000000000409"/>
        <n v="-244.63"/>
        <n v="3075.6660000000002"/>
        <n v="3.2220000000000013"/>
        <n v="47.212000000000003"/>
        <n v="67.806299999999993"/>
        <n v="492.23699999999997"/>
        <n v="-54.974140000000006"/>
        <n v="-5.3507999999999996"/>
        <n v="-124.08385440000001"/>
        <n v="-79.720480000000009"/>
        <n v="-109.70400000000001"/>
        <n v="23.513999999999996"/>
        <n v="-19.93"/>
        <n v="4568.6072999999997"/>
        <n v="-26.45"/>
        <n v="27.393000000000001"/>
        <n v="-14.33"/>
        <n v="66.14"/>
        <n v="426.08159999999998"/>
        <n v="-258.22500000000002"/>
        <n v="-98.17"/>
        <n v="-182.8"/>
        <n v="1445.36"/>
        <n v="-376.50080000000003"/>
        <n v="-218.04919999999998"/>
        <n v="-15.7872"/>
        <n v="331.48"/>
        <n v="38.06"/>
        <n v="16.691099999999999"/>
        <n v="628.90800000000002"/>
        <n v="317.54489999999998"/>
        <n v="-29.359500000000001"/>
        <n v="-79.766484000000005"/>
        <n v="-136.59654"/>
        <n v="-6.2619999999999996"/>
        <n v="139.26240000000001"/>
        <n v="-207.28"/>
        <n v="-12.719000000000001"/>
        <n v="236.73800000000028"/>
        <n v="38.993400000000037"/>
        <n v="20.403300000000016"/>
        <n v="17.091799999999999"/>
        <n v="85.248000000000005"/>
        <n v="-51.42"/>
        <n v="-27.540400000000002"/>
        <n v="26.013000000000002"/>
        <n v="11.325200000000001"/>
        <n v="-88.6"/>
        <n v="89.482800000000111"/>
        <n v="-468.39760000000001"/>
        <n v="248.06399999999996"/>
        <n v="-62.164399999999986"/>
        <n v="-148.80000000000001"/>
        <n v="-3974.4558000000002"/>
        <n v="-840.61599999999999"/>
        <n v="-63.239999999999995"/>
        <n v="-10.016"/>
        <n v="-2.4439799999999998"/>
        <n v="93.791699999999992"/>
        <n v="2568.4628999999995"/>
        <n v="9.4860000000000007"/>
        <n v="-263.64999999999998"/>
        <n v="890.18100000000004"/>
        <n v="6095.8601999999992"/>
        <n v="63.735299999999995"/>
        <n v="56.310899999999997"/>
        <n v="-57.283248000000015"/>
        <n v="338.22536000000002"/>
        <n v="-0.37736000000000003"/>
        <n v="46.970999999999997"/>
        <n v="211.73"/>
        <n v="-64.5"/>
        <n v="-23.900399999999998"/>
        <n v="-5.0111999999999997"/>
        <n v="53.15"/>
        <n v="10.973600000000005"/>
        <n v="550.3578"/>
        <n v="-696.48360000000014"/>
        <n v="-82.83"/>
        <n v="25.04"/>
        <n v="-580.32000000000005"/>
        <n v="-3.8428"/>
        <n v="21.935099999999998"/>
        <n v="-7.51"/>
        <n v="928.96079999999984"/>
        <n v="-131.61720000000003"/>
        <n v="43.72"/>
        <n v="-10.74"/>
        <n v="812.68889999999988"/>
        <n v="930.98700000000008"/>
        <n v="-253.11"/>
        <n v="-7.39"/>
        <n v="26.09"/>
        <n v="1380.3210000000001"/>
        <n v="-16.670000000000002"/>
        <n v="40.200000000000003"/>
        <n v="3.21"/>
        <n v="38.700000000000003"/>
        <n v="-21.91"/>
        <n v="-119.77"/>
        <n v="-168.72"/>
        <n v="-439.62"/>
        <n v="15.42"/>
        <n v="-1730.3"/>
        <n v="-64.14"/>
        <n v="-373.476"/>
        <n v="-1.06"/>
        <n v="63.605499999999999"/>
        <n v="-38.44"/>
        <n v="17.309999999999999"/>
        <n v="-505.69"/>
        <n v="900.41399999999999"/>
        <n v="-593.79999999999995"/>
        <n v="47.98"/>
        <n v="-526.47809500000005"/>
        <n v="78.89"/>
        <n v="-85.58"/>
        <n v="40.11"/>
        <n v="-37.9407"/>
        <n v="-126.47"/>
        <n v="33.923999999999999"/>
        <n v="56.890499999999996"/>
        <n v="-252.845"/>
        <n v="1228.1654999999998"/>
        <n v="-42.493919999999989"/>
        <n v="46.440000000000005"/>
        <n v="-17.527999999999999"/>
        <n v="-95.816000000000003"/>
        <n v="-19.988800000000001"/>
        <n v="-296.89999999999998"/>
        <n v="41.862299999999998"/>
        <n v="-0.53"/>
        <n v="-336.1284"/>
        <n v="21.403799999999997"/>
        <n v="-400.93344000000002"/>
        <n v="-153.87263999999999"/>
        <n v="3.8519999999999999"/>
        <n v="35.686799999999998"/>
        <n v="31.753799999999998"/>
        <n v="5757.8981999999996"/>
        <n v="-1255.8600000000001"/>
        <n v="-90.233999999999995"/>
        <n v="-7.23"/>
        <n v="351.47909999999996"/>
        <n v="150.04"/>
        <n v="-556.25"/>
        <n v="166.49699999999999"/>
        <n v="89.437799999999996"/>
        <n v="-1.76"/>
        <n v="359.1216"/>
        <n v="28.382400000000001"/>
        <n v="71.735600000000005"/>
        <n v="-79.320800000000006"/>
        <n v="-133.97999999999999"/>
        <n v="135.75059999999999"/>
        <n v="-4.0175999999999998"/>
        <n v="24.095999999999997"/>
        <n v="6.9719999999999995"/>
        <n v="-24.245999999999999"/>
        <n v="-130.88"/>
        <n v="-99.12"/>
        <n v="-605.37400000000002"/>
        <n v="22.059299999999997"/>
        <n v="-40.94"/>
        <n v="-99.55"/>
        <n v="571.40279999999996"/>
        <n v="66.971400000000003"/>
        <n v="-174.94"/>
        <n v="-801.15479999999991"/>
        <n v="-30.550050000000002"/>
        <n v="-1042.7139999999999"/>
        <n v="-140.69834064"/>
        <n v="11.812620000000001"/>
        <n v="797.85599999999999"/>
        <n v="422.45249999999999"/>
        <n v="-178.21600000000001"/>
        <n v="662.05727999999999"/>
        <n v="-367.71840000000003"/>
        <n v="-26.655999999999999"/>
        <n v="-7.4750000000000005"/>
        <n v="-54.622"/>
        <n v="-126.81418000000001"/>
        <n v="190.14"/>
        <n v="916.68060000000014"/>
        <n v="-29.211359999999999"/>
        <n v="-33.807839999999999"/>
        <n v="199.98269999999997"/>
        <n v="67.599999999999923"/>
        <n v="97.345200000000006"/>
        <n v="-8.8982400000000013"/>
        <n v="926.31809999999996"/>
        <n v="10.88"/>
        <n v="-5.92"/>
        <n v="1881.76"/>
        <n v="-31.2364"/>
        <n v="-0.44999999999999929"/>
        <n v="-33.327999999999996"/>
        <n v="9.1918400000000027"/>
        <n v="24.369512000000014"/>
        <n v="48.139520000000005"/>
        <n v="1809.2844"/>
        <n v="-62.73"/>
        <n v="-70.971999999999994"/>
        <n v="-27.31"/>
        <n v="-32.65"/>
        <n v="-224.64400000000001"/>
        <n v="-116.45200000000001"/>
        <n v="-166.0393"/>
        <n v="-309.56799999999998"/>
        <n v="39.347999999999999"/>
        <n v="364.35419999999999"/>
        <n v="14.76"/>
        <n v="-267.09199999999998"/>
        <n v="10.85"/>
        <n v="97.662599999999983"/>
        <n v="4.1280000000000001"/>
        <n v="1450.0487999999998"/>
        <n v="511.13819999999993"/>
        <n v="-453.2"/>
        <n v="-207.679788"/>
        <n v="215.64400000000001"/>
        <n v="-114.22"/>
        <n v="-150.29"/>
        <n v="-94.95"/>
        <n v="910.83449999999993"/>
        <n v="3.3000000000000003"/>
        <n v="-91.875"/>
        <n v="248.58"/>
        <n v="-1413.18"/>
        <n v="-7.5244000000000009"/>
        <n v="20.68"/>
        <n v="-92.961000000000013"/>
        <n v="83.848799999999997"/>
        <n v="-70.680000000000007"/>
        <n v="98.32"/>
        <n v="-599.54"/>
        <n v="-56.12"/>
        <n v="-1.9991600000000003"/>
        <n v="150.7167"/>
        <n v="-280.2792"/>
        <n v="-7.26"/>
        <n v="613.89576"/>
        <n v="-0.36000000000000654"/>
        <n v="-458.84960000000001"/>
        <n v="-1808.821524"/>
        <n v="169.43899999999999"/>
        <n v="15.5733"/>
        <n v="77.45"/>
        <n v="24.523519999999998"/>
        <n v="-1.02"/>
        <n v="65.246849999999995"/>
        <n v="317.19600000000003"/>
        <n v="232.28159999999997"/>
        <n v="27.351000000000003"/>
        <n v="-25.41"/>
        <n v="1142.1224999999999"/>
        <n v="24.0672"/>
        <n v="-45.07"/>
        <n v="-8.5299999999999994"/>
        <n v="285.95"/>
        <n v="3386.8580999999995"/>
        <n v="137.7585"/>
        <n v="7278.4580999999989"/>
        <n v="-209.25"/>
        <n v="-9.1635999999999989"/>
        <n v="12.706000000000017"/>
        <n v="7.7151600000000045"/>
        <n v="148.7396"/>
        <n v="-8.4195999999999991"/>
        <n v="-25.86"/>
        <n v="1083.0835999999999"/>
        <n v="333.09059999999999"/>
        <n v="906.33600000000001"/>
        <n v="-17.863999999999997"/>
        <n v="132.91983999999999"/>
        <n v="-22.288"/>
        <n v="-282.71159999999998"/>
        <n v="-9.3149999999999942"/>
        <n v="39.229999999999997"/>
        <n v="164.46149999999997"/>
        <n v="313.98449999999997"/>
        <n v="-878.37599999999998"/>
        <n v="-55.689920000000001"/>
        <n v="-67.944760000000002"/>
        <n v="721.01160000000004"/>
        <n v="36.583799999999997"/>
        <n v="192.51689999999999"/>
        <n v="-134.91200000000001"/>
        <n v="-97.921999999999997"/>
        <n v="-5.05"/>
        <n v="-4560.43"/>
        <n v="-527.83000000000004"/>
        <n v="-48.28"/>
        <n v="67.03"/>
        <n v="-2766.6158399999999"/>
        <n v="70.645499999999998"/>
        <n v="-29.888675999999997"/>
        <n v="-335.77"/>
        <n v="26.571899999999996"/>
        <n v="763.33"/>
        <n v="-16.38"/>
        <n v="-204.16"/>
        <n v="149.81999999999991"/>
        <n v="755.76389999999992"/>
        <n v="-7.6675199999999997"/>
        <n v="-958.39800000000014"/>
        <n v="-46.115000000000002"/>
        <n v="-20.103999999999999"/>
        <n v="1699.5239999999999"/>
        <n v="-3.496"/>
        <n v="-717.072"/>
        <n v="-62.23"/>
        <n v="603.43259999999998"/>
        <n v="-23.770800000000001"/>
        <n v="52.317500000000003"/>
        <n v="131.38200000000001"/>
        <n v="-89.292000000000002"/>
        <n v="-211.036"/>
        <n v="60.48"/>
        <n v="221.274"/>
        <n v="-13.28"/>
        <n v="-48.68"/>
        <n v="-185.48"/>
        <n v="3572.4059999999995"/>
        <n v="-54.505000000000003"/>
        <n v="-184.548"/>
        <n v="-556.54060000000004"/>
        <n v="-137.63889999999998"/>
        <n v="-84.930999999999997"/>
        <n v="7.032"/>
        <n v="-3.3879999999999999"/>
        <n v="-87.822000000000003"/>
        <n v="-9.3940000000000001"/>
        <n v="-33.894000000000005"/>
        <n v="1220.03784"/>
        <n v="279.80539999999996"/>
        <n v="8.5139999999999993"/>
        <n v="-23.407999999999998"/>
        <n v="14.041499999999999"/>
        <n v="501.54300000000001"/>
        <n v="-200.84"/>
        <n v="-216.64507150000006"/>
        <n v="31.805199999999999"/>
        <n v="-193.00248000000002"/>
        <n v="1662.92"/>
        <n v="-60.429200000000002"/>
        <n v="547.84500000000003"/>
        <n v="-6.7249999999999996"/>
        <n v="-17.16"/>
        <n v="-2.87"/>
        <n v="3.7949999999999999"/>
        <n v="-4.09"/>
        <n v="-10.15"/>
        <n v="4.3808999999999996"/>
        <n v="84.21"/>
        <n v="-74.088000000000008"/>
        <n v="170.274"/>
        <n v="-146.94399999999999"/>
        <n v="2.5272000000000032"/>
        <n v="-100.744"/>
        <n v="-52.083500000000001"/>
        <n v="-206.17800000000003"/>
        <n v="758.84999999999991"/>
        <n v="74.543999999999997"/>
        <n v="331.78200000000004"/>
        <n v="3.3840000000000039"/>
        <n v="-21.179199999999998"/>
        <n v="267.96839999999997"/>
        <n v="-44.615199999999994"/>
        <n v="1038.5924399999999"/>
        <n v="-6.85"/>
        <n v="199.25"/>
        <n v="-284.93959999999998"/>
        <n v="-7.08"/>
        <n v="-21.4"/>
        <n v="200.76239999999996"/>
        <n v="0.34600000000000009"/>
        <n v="-17.654"/>
        <n v="2505.7518"/>
        <n v="-51.617999999999995"/>
        <n v="-13.826000000000001"/>
        <n v="-31.383999999999997"/>
        <n v="1931.1479999999999"/>
        <n v="34.164000000000001"/>
        <n v="53.549599999999998"/>
        <n v="2021.7827999999997"/>
        <n v="547.03620000000001"/>
        <n v="22.71"/>
        <n v="-35.390431999999997"/>
        <n v="-203.67000000000002"/>
        <n v="-37.880000000000003"/>
        <n v="-742.88"/>
        <n v="83.329920000000001"/>
        <n v="348.38400000000001"/>
        <n v="-119.16"/>
        <n v="546.21089999999992"/>
        <n v="-43.565600000000003"/>
        <n v="50.059499999999993"/>
        <n v="-49.51"/>
        <n v="138.1"/>
        <n v="-9078.94"/>
        <n v="124.36"/>
        <n v="-28.37"/>
        <n v="10.998000000000001"/>
        <n v="-319.26"/>
        <n v="-84.421499999999995"/>
        <n v="-2.6728000000000001"/>
        <n v="28.61"/>
        <n v="200.316"/>
        <n v="242.83169999999998"/>
        <n v="807.29"/>
        <n v="2315.6537999999996"/>
        <n v="-145.01600000000002"/>
        <n v="-810.20500000000004"/>
        <n v="154.85"/>
        <n v="98.12"/>
        <n v="107.11"/>
        <n v="-216.154"/>
        <n v="-6.6096000000000004"/>
        <n v="-111.835936"/>
        <n v="-51.301499999999997"/>
        <n v="89.95"/>
        <n v="-89.216999999999999"/>
        <n v="3918.54"/>
        <n v="39.109199999999994"/>
        <n v="-69.055199999999999"/>
        <n v="1.2236"/>
        <n v="4.3148"/>
        <n v="-19.100000000000001"/>
        <n v="5.8627199999999995"/>
        <n v="-75.31"/>
        <n v="-125.83296"/>
        <n v="12.5649"/>
        <n v="-212.14840000000004"/>
        <n v="337.29"/>
        <n v="297.79000000000002"/>
        <n v="118.59719999999999"/>
        <n v="322.57040000000001"/>
        <n v="-52.541199999999996"/>
        <n v="366.30360000000002"/>
        <n v="-37.43"/>
        <n v="-11.066220000000001"/>
        <n v="-37.357200000000006"/>
        <n v="-32.119500000000002"/>
        <n v="1677.2550000000001"/>
        <n v="38.685000000000002"/>
        <n v="122.21"/>
        <n v="-11.1332"/>
        <n v="5.9615999999999998"/>
        <n v="126.03"/>
        <n v="18.954299999999996"/>
        <n v="267.64"/>
        <n v="201.7353"/>
        <n v="-684.78"/>
        <n v="-237.47"/>
        <n v="-2946.0509999999999"/>
        <n v="-186.85040000000001"/>
        <n v="10.94"/>
        <n v="304.08299999999997"/>
        <n v="-1965.7271999999998"/>
        <n v="-51.7224"/>
        <n v="-63.514800000000001"/>
        <n v="21.555599999999998"/>
        <n v="-239.315"/>
        <n v="-33.31"/>
        <n v="497.51759999999996"/>
        <n v="24.27"/>
        <n v="-826.74"/>
        <n v="-171.166"/>
        <n v="8.3000000000000007"/>
        <n v="5.95"/>
        <n v="2.61"/>
        <n v="196.21"/>
        <n v="315.14369999999997"/>
        <n v="-108.3"/>
        <n v="-74.479599999999991"/>
        <n v="-232.22056000000003"/>
        <n v="-126.53496"/>
        <n v="93.228000000000009"/>
        <n v="41.772599999999997"/>
        <n v="-175.51759999999999"/>
        <n v="220.40640000000002"/>
        <n v="18.643799999999999"/>
        <n v="-31.24"/>
        <n v="4770.6944999999996"/>
        <n v="13.83"/>
        <n v="-138.84"/>
        <n v="-39.67"/>
        <n v="34.630000000000003"/>
        <n v="-114.39"/>
        <n v="-1312.84"/>
        <n v="2.4500000000000002"/>
        <n v="-28.621199999999998"/>
        <n v="-530.67999999999995"/>
        <n v="4472.6490000000003"/>
        <n v="46.21"/>
        <n v="55.888000000000034"/>
        <n v="230.63939999999997"/>
        <n v="43.380299999999998"/>
        <n v="-432.54"/>
        <n v="-210.7835"/>
        <n v="-41.657200000000003"/>
        <n v="551.22719999999993"/>
        <n v="1297.53"/>
        <n v="-22.65"/>
        <n v="-21.24625"/>
        <n v="-59.12"/>
        <n v="221.6"/>
        <n v="69.97"/>
        <n v="-18.640350000000002"/>
        <n v="270.38339999999999"/>
        <n v="-13.014044000000002"/>
        <n v="183.82056000000006"/>
        <n v="622.69049999999993"/>
        <n v="109.34399999999999"/>
        <n v="10.368639999999999"/>
        <n v="-565.22040000000004"/>
        <n v="-76.88"/>
        <n v="-4.68"/>
        <n v="147.45299999999997"/>
        <n v="44.060000000000059"/>
        <n v="-132.1096"/>
        <n v="-85.622"/>
        <n v="121.6677"/>
        <n v="1.3224"/>
        <n v="455.42069999999995"/>
        <n v="51.347999999999999"/>
        <n v="-79.657599999999988"/>
        <n v="-1685.0360000000001"/>
        <n v="-415.69760000000002"/>
        <n v="-172.55313000000001"/>
        <n v="29.152499999999996"/>
        <n v="22.571999999999999"/>
        <n v="-1637.52"/>
        <n v="53.311999999999998"/>
        <n v="29.332000000000001"/>
        <n v="-86"/>
        <n v="-0.49"/>
        <n v="-47.67"/>
        <n v="-140.03199999999998"/>
        <n v="-2157.6"/>
        <n v="202.73"/>
        <n v="-118.55"/>
        <n v="-824.43"/>
        <n v="189.28"/>
        <n v="23.97"/>
        <n v="75.212999999999994"/>
        <n v="-452.38599999999997"/>
        <n v="-751.88015999999993"/>
        <n v="-20.212080000000004"/>
        <n v="466.38592000000006"/>
        <n v="34.348199999999999"/>
        <n v="-66.650000000000006"/>
        <n v="35.954999999999998"/>
        <n v="-108.5248"/>
        <n v="-1672.1399999999999"/>
        <n v="96.365399999999994"/>
        <n v="-152.00169599999998"/>
        <n v="-65.813999999999993"/>
        <n v="-173.09520000000001"/>
        <n v="-96.16"/>
        <n v="263.39999999999998"/>
        <n v="37.31"/>
        <n v="56.22"/>
        <n v="-10.33"/>
        <n v="104.7213"/>
        <n v="80.798999999999992"/>
        <n v="2206.0817999999995"/>
        <n v="154.16"/>
        <n v="-0.73"/>
        <n v="-36.225000000000001"/>
        <n v="32.105699999999999"/>
        <n v="80.674799999999991"/>
        <n v="72.245599999999968"/>
        <n v="-17.13"/>
        <n v="114.3165"/>
        <n v="1107.4079999999999"/>
        <n v="167.84399999999999"/>
        <n v="-93.323999999999998"/>
        <n v="-158.648"/>
        <n v="30.113999999999997"/>
        <n v="72.006"/>
        <n v="-124.5335"/>
        <n v="-53.299399999999999"/>
        <n v="-149.21199999999999"/>
        <n v="-46.353999999999999"/>
        <n v="-21.018000000000001"/>
        <n v="-655.52987500000006"/>
        <n v="354.32879999999994"/>
        <n v="257.77019999999999"/>
        <n v="599.12760000000003"/>
        <n v="-8.1788000000000007"/>
        <n v="-51.855999999999995"/>
        <n v="-26.887999999999998"/>
        <n v="391.18169999999992"/>
        <n v="155.58714600000008"/>
        <n v="379.57589999999999"/>
        <n v="3.6620000000000026"/>
        <n v="74.536000000000001"/>
        <n v="-1036.92"/>
        <n v="377.95439999999996"/>
        <n v="-259.02"/>
        <n v="-138.74575199999998"/>
        <n v="22.838999999999999"/>
        <n v="-489.41559999999998"/>
        <n v="-82.35"/>
        <n v="231.15689999999998"/>
        <n v="118.34189999999998"/>
        <n v="35.31"/>
        <n v="184.53359999999998"/>
        <n v="-344.56363200000004"/>
        <n v="187.41200000000026"/>
        <n v="91.56"/>
        <n v="-1341.11"/>
        <n v="-105.15"/>
        <n v="-107.2"/>
        <n v="-6.34"/>
        <n v="275.5"/>
        <n v="-3669.0509999999999"/>
        <n v="274.34951999999998"/>
        <n v="92.722199999999987"/>
        <n v="-160.27549999999999"/>
        <n v="-9.3610000000000007"/>
        <n v="-7373.1282000000001"/>
        <n v="396.97199999999998"/>
        <n v="1442.0309999999999"/>
        <n v="46.112699999999997"/>
        <n v="-147.01499999999999"/>
        <n v="395.85"/>
        <n v="1497.3344999999999"/>
        <n v="142.70579999999998"/>
        <n v="-215.25102000000001"/>
        <n v="-8.1"/>
        <n v="-76.295000000000002"/>
        <n v="-143.25720000000001"/>
        <n v="538.52"/>
        <n v="-136.69999999999999"/>
        <n v="21.575039999999998"/>
        <n v="-278.00387999999998"/>
        <n v="-27.234999999999999"/>
        <n v="10.718874000000001"/>
        <n v="-4.1399999999999997"/>
        <n v="-31.885000000000002"/>
        <n v="12.97"/>
        <n v="-95.21050000000001"/>
        <n v="-513.71496000000002"/>
        <n v="115.126"/>
        <n v="5.1040000000000028"/>
        <n v="0.9719999999999831"/>
        <n v="-193.58"/>
        <n v="-2595.6502000000005"/>
        <n v="14.71984"/>
        <n v="-33.6312"/>
        <n v="101.19689580000016"/>
        <n v="-4.3009999999999939"/>
        <n v="930.81689999999992"/>
        <n v="6.9940000000000069"/>
        <n v="-7.97"/>
        <n v="1112.4594"/>
        <n v="-1570.32"/>
        <n v="27.23"/>
        <n v="365.25"/>
        <n v="-19.099200000000003"/>
        <n v="373.67"/>
        <n v="270.29149999999998"/>
        <n v="-147.376"/>
        <n v="129.81"/>
        <n v="-2561.3235"/>
        <n v="-6.2"/>
        <n v="601.33500000000004"/>
        <n v="215.11"/>
        <n v="-56.51"/>
        <n v="435.95099999999996"/>
        <n v="-14.801880000000001"/>
        <n v="168.91889999999998"/>
        <n v="507.88139999999993"/>
        <n v="146.19029999999998"/>
        <n v="-114.21639999999999"/>
        <n v="339.01336000000003"/>
        <n v="-25.31"/>
        <n v="19.064699999999998"/>
        <n v="10.56"/>
        <n v="246.54"/>
        <n v="-110.396"/>
        <n v="55.06"/>
        <n v="43.683900000000001"/>
        <n v="-261.54809999999998"/>
        <n v="202.38389999999998"/>
        <n v="33.590000000000003"/>
        <n v="-240.78"/>
        <n v="7.29"/>
        <n v="-34.447200000000002"/>
        <n v="-24.514800000000001"/>
        <n v="-303.91160000000002"/>
        <n v="837.68069999999989"/>
        <n v="-147.71899999999999"/>
        <n v="-4.2"/>
        <n v="-430.47840000000002"/>
        <n v="-44.163600000000002"/>
        <n v="-99.150399999999991"/>
        <n v="-45.02"/>
        <n v="352.69349999999997"/>
        <n v="541.01"/>
        <n v="-127.93599999999998"/>
        <n v="730.44"/>
        <n v="-555.45600000000002"/>
        <n v="-84.93"/>
        <n v="5.82"/>
        <n v="78.0321"/>
        <n v="64.53"/>
        <n v="-131.672"/>
        <n v="65.184299999999993"/>
        <n v="-632.16"/>
        <n v="-102.66200000000001"/>
        <n v="64.188000000000002"/>
        <n v="128.172"/>
        <n v="189.19799999999998"/>
        <n v="16.338000000000001"/>
        <n v="-116.584"/>
        <n v="12.896100000000001"/>
        <n v="-102.432"/>
        <n v="16.920000000000002"/>
        <n v="619.62"/>
        <n v="82.377520000000004"/>
        <n v="22.38"/>
        <n v="-2.7560000000000002"/>
        <n v="270.84288000000004"/>
        <n v="55.805280000000025"/>
        <n v="336.26"/>
        <n v="-21.319199999999999"/>
        <n v="-128.52000000000001"/>
        <n v="80.108080000000001"/>
        <n v="95"/>
        <n v="-883.53236400000003"/>
        <n v="-17.18"/>
        <n v="93.846800000000002"/>
        <n v="75.675599999999989"/>
        <n v="169.392"/>
        <n v="-2115.2397000000001"/>
        <n v="17.771999999999998"/>
        <n v="-10.346"/>
        <n v="26.621999999999968"/>
        <n v="823.04640000000006"/>
        <n v="646.27739999999994"/>
        <n v="-9.5472999999999999"/>
        <n v="-78.81"/>
        <n v="12.82"/>
        <n v="156.92256"/>
        <n v="-286.86959999999999"/>
        <n v="3498.2033999999994"/>
        <n v="103.9485"/>
        <n v="-1045.25"/>
        <n v="304.7937"/>
        <n v="14.405799999999999"/>
        <n v="4730.1776999999993"/>
        <n v="344.30279999999999"/>
        <n v="1032.4828"/>
        <n v="366.18299999999999"/>
        <n v="-501.91479999999996"/>
        <n v="-104.57"/>
        <n v="31.995299999999997"/>
        <n v="406.69200000000001"/>
        <n v="-366.66399999999999"/>
        <n v="-969.0483660000001"/>
        <n v="4.0320000000000036"/>
        <n v="-225.25049999999999"/>
        <n v="-23.634399999999999"/>
        <n v="379.28"/>
        <n v="-71.83"/>
        <n v="-0.74000000000000909"/>
        <n v="-63.76"/>
        <n v="8.9499999999999993"/>
        <n v="-15"/>
        <n v="1250.2592999999999"/>
        <n v="968.82209999999986"/>
        <n v="-3.88"/>
        <n v="551.09280000000001"/>
        <n v="-58.255199999999995"/>
        <n v="-58.143599999999999"/>
        <n v="54.459499999999991"/>
        <n v="-3.4594559999999968"/>
        <n v="17.505299999999998"/>
        <n v="818.54617499999995"/>
        <n v="-45.681600000000003"/>
        <n v="20.079000000000001"/>
        <n v="-25.928159999999998"/>
        <n v="68.040899999999993"/>
        <n v="-17.149999999999999"/>
        <n v="-29.540000000000003"/>
        <n v="-329.78399999999999"/>
        <n v="-2.1"/>
        <n v="-513.80280000000005"/>
        <n v="-679.77"/>
        <n v="-125.64440000000002"/>
        <n v="829.46699999999998"/>
        <n v="-263.94200000000001"/>
        <n v="-32.591999999999999"/>
        <n v="-818.44"/>
        <n v="-724.03800000000001"/>
        <n v="15.306000000000001"/>
        <n v="111.22199999999999"/>
        <n v="829.99199999999996"/>
        <n v="71.274000000000001"/>
        <n v="-181.80400000000003"/>
        <n v="18.456"/>
        <n v="-85.596000000000004"/>
        <n v="-63.896000000000001"/>
        <n v="22.866"/>
        <n v="115.72799999999999"/>
        <n v="-317.02999999999997"/>
        <n v="-170.21199999999999"/>
        <n v="13.577999999999999"/>
        <n v="68.411999999999992"/>
        <n v="-114.646"/>
        <n v="909.36"/>
        <n v="-76.424400000000006"/>
        <n v="8.7319999999999993"/>
        <n v="-80.502760000000009"/>
        <n v="29.454000000000036"/>
        <n v="40.220099999999995"/>
        <n v="12.716699999999999"/>
        <n v="149.43960000000001"/>
        <n v="1035.2000999999998"/>
        <n v="-105.33"/>
        <n v="442.0899"/>
        <n v="455.12399999999997"/>
        <n v="5.71"/>
        <n v="34.9876"/>
        <n v="-423.2"/>
        <n v="-1.0900000000000001"/>
        <n v="53.960300000000075"/>
        <n v="1010.9000000000001"/>
        <n v="-203.45471999999995"/>
        <n v="6643.5532800000001"/>
        <n v="448.47239999999999"/>
        <n v="624.40163999999993"/>
        <n v="18.922000000000011"/>
        <n v="39.350699999999996"/>
        <n v="-192.6825"/>
        <n v="-229.87"/>
        <n v="329.9787"/>
        <n v="5827.3328999999994"/>
        <n v="30.49"/>
        <n v="1152.5276999999999"/>
        <n v="21.084"/>
        <n v="-182.5472"/>
        <n v="149.49799999999999"/>
        <n v="185.94"/>
        <n v="-19.432000000000002"/>
        <n v="-189.56"/>
        <n v="984.17700000000002"/>
        <n v="171.12"/>
        <n v="1292.598"/>
        <n v="-242.41000000000003"/>
        <n v="-166.62799999999999"/>
        <n v="8.7659999999999982"/>
        <n v="7.6379999999999999"/>
        <n v="-9.4920000000000009"/>
        <n v="27.186"/>
        <n v="-76.103999999999999"/>
        <n v="2.7779999999999996"/>
        <n v="-34.936999999999998"/>
        <n v="-86.634100000000004"/>
        <n v="488.09399999999999"/>
        <n v="39.881999999999998"/>
        <n v="-14.462"/>
        <n v="-324.24"/>
        <n v="-604.40600000000006"/>
        <n v="-55.11"/>
        <n v="-1.2948000000000002"/>
        <n v="293.66000000000003"/>
        <n v="-55.77"/>
        <n v="-403.18739999999997"/>
        <n v="-85.105999999999995"/>
        <n v="73.457999999999998"/>
        <n v="-3.9927999999999999"/>
        <n v="3735.2159999999994"/>
        <n v="-76.307000000000002"/>
        <n v="-1615.5854000000002"/>
        <n v="362.15339999999998"/>
        <n v="-13.77"/>
        <n v="44.912100000000002"/>
        <n v="720.95399999999995"/>
        <n v="170.81639999999999"/>
        <n v="9.33"/>
        <n v="-113.12"/>
        <n v="49.1648"/>
        <n v="910.2564000000001"/>
        <n v="2593.14"/>
        <n v="1162.76"/>
        <n v="-76.94"/>
        <n v="5.91"/>
        <n v="87.600999999999999"/>
        <n v="-225.30199999999999"/>
        <n v="59.146799999999992"/>
        <n v="-40.008800000000001"/>
        <n v="1104.2828999999999"/>
        <n v="2261.4680999999996"/>
        <n v="-79.180000000000007"/>
        <n v="2054.4128999999998"/>
        <n v="-3.89"/>
        <n v="91.314599999999999"/>
        <n v="-9.1884999999999994"/>
        <n v="88.064699999999988"/>
        <n v="-12.919280000000001"/>
        <n v="-51.704000000000001"/>
        <n v="144.7482"/>
        <n v="-112.18899999999999"/>
        <n v="-409.79"/>
        <n v="913.31849999999997"/>
        <n v="-271.80799999999999"/>
        <n v="34.610399999999998"/>
        <n v="-36.891999999999996"/>
        <n v="-559.78"/>
        <n v="-445.97177625000006"/>
        <n v="4.1673999999999998"/>
        <n v="-147.09002000000001"/>
        <n v="-85.093400000000003"/>
        <n v="-164.84019999999998"/>
        <n v="-25.909730000000003"/>
        <n v="-6.8628"/>
        <n v="-215.72068000000002"/>
        <n v="384.27849999999995"/>
        <n v="-106.54496999999999"/>
        <n v="31.382800000000003"/>
        <n v="-24.156440000000003"/>
        <n v="-335.31712500000003"/>
        <n v="16.021800000000013"/>
        <n v="38.067299999999996"/>
        <n v="-110.59400000000001"/>
        <n v="-99.152000000000001"/>
        <n v="15.326080000000001"/>
        <n v="-6.3984000000000005"/>
        <n v="-201.12304"/>
        <n v="-63.98"/>
        <n v="903.9147999999999"/>
        <n v="-99.435440000000014"/>
        <n v="-8.7295999999999996"/>
        <n v="58.139400000000002"/>
        <n v="348.585984"/>
        <n v="808.19200000000001"/>
        <n v="1742.335358400001"/>
        <n v="-97.28"/>
        <n v="25.589200000000002"/>
        <n v="9.0777599999999996"/>
        <n v="139.61200000000002"/>
        <n v="1152.4173000000001"/>
        <n v="89.555999999999997"/>
        <n v="258.01"/>
        <n v="38.64"/>
        <n v="-24.2"/>
        <n v="17.132699999999996"/>
        <n v="8.02"/>
        <n v="53.999400000000001"/>
        <n v="-505.76"/>
        <n v="386.67599999999993"/>
        <n v="-226.36"/>
        <n v="-17.645199999999999"/>
        <n v="721.08039999999994"/>
        <n v="-7.8491999999999997"/>
        <n v="-2816.3379"/>
        <n v="-1220.3568"/>
        <n v="152.43479999999997"/>
        <n v="-867.80160000000001"/>
        <n v="32.69"/>
        <n v="-180.202"/>
        <n v="763.39529999999991"/>
        <n v="9.862000000000009"/>
        <n v="-105.45599999999999"/>
        <n v="-52.335999999999999"/>
        <n v="-200.13839999999999"/>
        <n v="67.654000000000053"/>
        <n v="115.63200000000001"/>
        <n v="218.72"/>
        <n v="-7.3415999999999997"/>
        <n v="-48.982079999999996"/>
        <n v="-1.3305599999999997"/>
        <n v="89.078999999999994"/>
        <n v="-144.762"/>
        <n v="3588.069"/>
        <n v="-232.99100000000001"/>
        <n v="-5572.3935000000001"/>
        <n v="-40.275199999999998"/>
        <n v="-53.25"/>
        <n v="-159.25"/>
        <n v="206.517"/>
        <n v="-75.22"/>
        <n v="-34.025600000000004"/>
        <n v="-114.4135"/>
        <n v="-31.86"/>
        <n v="2.125"/>
        <n v="-10.38"/>
        <n v="2199.8441999999995"/>
        <n v="24.156899999999997"/>
        <n v="19.650400000000012"/>
        <n v="279.66389999999996"/>
        <n v="68.662000000000006"/>
        <n v="-44.14"/>
        <n v="-0.79"/>
        <n v="-17.350740000000002"/>
        <n v="111.74512000000007"/>
        <n v="-681.09479999999996"/>
        <n v="13.608000000000001"/>
        <n v="-25.983999999999998"/>
        <n v="148.56435999999999"/>
        <n v="447.41669999999993"/>
        <n v="-138.52000000000001"/>
        <n v="-95.215999999999994"/>
        <n v="-4.0401599999999993"/>
        <n v="-188.29151999999999"/>
        <n v="8.0643200000000022"/>
        <n v="2318.9105999999997"/>
        <n v="7.5040000000000049"/>
        <n v="7635.8436000000002"/>
        <n v="-213.32"/>
        <n v="-69.412319999999994"/>
        <n v="-204.65"/>
        <n v="-238.7124"/>
        <n v="-19.965"/>
        <n v="2379.0854999999997"/>
        <n v="158.54400000000001"/>
        <n v="914.82479999999998"/>
        <n v="52.89"/>
        <n v="5.8840000000000074"/>
        <n v="-16.578400000000002"/>
        <n v="46.812960000000018"/>
        <n v="-0.47149999999999997"/>
        <n v="772.04"/>
        <n v="-183.26"/>
        <n v="-133.309"/>
        <n v="-281.76"/>
        <n v="-33.11"/>
        <n v="19.997999999999998"/>
        <n v="1059.0840000000001"/>
        <n v="67.36000000000007"/>
        <n v="-53.06"/>
        <n v="-309.48"/>
        <n v="38.906999999999996"/>
        <n v="143.59872000000007"/>
        <n v="95.866848000000005"/>
        <n v="81.91"/>
        <n v="-10.9"/>
        <n v="1232.79"/>
        <n v="-89.56"/>
        <n v="-62.77"/>
        <n v="35.016000000000005"/>
        <n v="-60.72"/>
        <n v="-57.64"/>
        <n v="-27.83"/>
        <n v="-28.176000000000002"/>
        <n v="764.95"/>
        <n v="221.63"/>
        <n v="67.107500000000002"/>
        <n v="168.23699999999999"/>
        <n v="-1072.97"/>
        <n v="-211.54"/>
        <n v="113.63"/>
        <n v="2.1800000000000015"/>
        <n v="54.937799999999996"/>
        <n v="34.210199999999993"/>
        <n v="-48.576000000000001"/>
        <n v="-25.3584"/>
        <n v="-858.37599999999998"/>
        <n v="-169.232"/>
        <n v="-29.972800000000003"/>
        <n v="1147.4250000000002"/>
        <n v="99.539399999999986"/>
        <n v="2051.36256"/>
        <n v="-14.4716"/>
        <n v="1272.5808"/>
        <n v="-5390.7388920000003"/>
        <n v="29.725199999999997"/>
        <n v="-187.11"/>
        <n v="-21.091200000000001"/>
        <n v="-118.74"/>
        <n v="-67.132999999999996"/>
        <n v="-93.78431999999998"/>
        <n v="2807.2844800000003"/>
        <n v="-26.072800000000001"/>
        <n v="449.41216000000003"/>
        <n v="-142.86000000000001"/>
        <n v="-1637.71488"/>
        <n v="187.81056000000001"/>
        <n v="603.35039999999992"/>
        <n v="-2.8959200000000003"/>
        <n v="-7.3436800000000009"/>
        <n v="1236.3625439999998"/>
        <n v="-139.28720000000001"/>
        <n v="10.319999999999993"/>
        <n v="697.82400000000007"/>
        <n v="81.650800000000061"/>
        <n v="-2.25"/>
        <n v="-659.27200000000005"/>
        <n v="-1226.52"/>
        <n v="143.83400000000017"/>
        <n v="3540.7625999999996"/>
        <n v="8118.8918999999996"/>
        <n v="110.7174"/>
        <n v="-93.46"/>
        <n v="174.39600000000002"/>
        <n v="-79.114000000000004"/>
        <n v="-31.583999999999996"/>
        <n v="-61.417999999999992"/>
        <n v="-225.69400000000002"/>
        <n v="4460.6880000000001"/>
        <n v="-34.817999999999998"/>
        <n v="-559.53800000000001"/>
        <n v="-1.806"/>
        <n v="-46.857999999999997"/>
        <n v="108"/>
        <n v="377.154"/>
        <n v="-15.1416"/>
        <n v="-173.22119999999998"/>
        <n v="1067.6025"/>
        <n v="901.63139040000056"/>
        <n v="843.16543999999999"/>
        <n v="-127.05200000000001"/>
        <n v="2169.7464"/>
        <n v="-9.2650000000000006"/>
        <n v="-169.06400000000002"/>
        <n v="-12.99"/>
        <n v="-229.93"/>
        <n v="59.54699999999999"/>
        <n v="437.46"/>
        <n v="-46.43"/>
        <n v="461.334"/>
        <n v="-22.16"/>
        <n v="-64.983648000000002"/>
        <n v="24.936599999999999"/>
        <n v="-93.735199999999992"/>
        <n v="4.53"/>
        <n v="30.877499999999998"/>
        <n v="2939.5517999999997"/>
        <n v="-50.08"/>
        <n v="238.35424"/>
        <n v="9.7799999999999994"/>
        <n v="-63.813500000000005"/>
        <n v="325.29000000000002"/>
        <n v="-116.05"/>
        <n v="117.38"/>
        <n v="-144.19999999999999"/>
        <n v="-46.92"/>
        <n v="-85.328000000000003"/>
        <n v="17.656000000000002"/>
        <n v="241.077"/>
        <n v="40.61"/>
        <n v="-10.257999999999999"/>
        <n v="-2.5530000000000004"/>
        <n v="-134.297"/>
        <n v="59.92"/>
        <n v="-120.95"/>
        <n v="-71.963999999999999"/>
        <n v="777.75120000000004"/>
        <n v="-48.219499999999996"/>
        <n v="-66.129199999999997"/>
        <n v="70.193699999999993"/>
        <n v="33.546399999999998"/>
        <n v="122.66819999999998"/>
        <n v="32.540399999999998"/>
        <n v="-115.35999999999999"/>
        <n v="-64.767600000000002"/>
        <n v="894.41388000000006"/>
        <n v="4580.0681999999997"/>
        <n v="2660.1432"/>
        <n v="2.9509000000000043"/>
        <n v="-97.034976"/>
        <n v="-50.812160000000006"/>
        <n v="-41.571504000000004"/>
        <n v="-102.05099999999999"/>
        <n v="-51.116"/>
        <n v="861.1475999999999"/>
        <n v="-185.91320000000002"/>
        <n v="52.478999999999999"/>
        <n v="14.85"/>
        <n v="238.27079999999998"/>
        <n v="-119.25775999999999"/>
        <n v="-7.78"/>
        <n v="8752.0427999999993"/>
        <n v="15.469760000000008"/>
        <n v="5.34"/>
        <n v="-130.50399999999999"/>
        <n v="-21.174399999999999"/>
        <n v="-30.376895999999999"/>
        <n v="1766.7795000000001"/>
        <n v="85.875"/>
        <n v="-42.45"/>
        <n v="-155.52600000000001"/>
        <n v="-35.96"/>
        <n v="-158.10432"/>
        <n v="-290.96928000000003"/>
        <n v="-15.814339999999998"/>
        <n v="1987.5364"/>
        <n v="29.580299999999998"/>
        <n v="-64.940400000000011"/>
        <n v="-813.05856000000006"/>
        <n v="-19.969152000000001"/>
        <n v="-231.95"/>
        <n v="234.21360000000001"/>
        <n v="408.03839999999997"/>
        <n v="-4.9000000000000004"/>
        <n v="-77.9148"/>
        <n v="64.4529"/>
        <n v="6.0926999999999998"/>
        <n v="4719.3232499999995"/>
        <n v="-2.68"/>
        <n v="210.4914"/>
        <n v="-303.20850560000008"/>
        <n v="20.299600000000002"/>
        <n v="108.5163"/>
        <n v="325.197"/>
        <n v="48.47148"/>
        <n v="-0.16119999999998641"/>
        <n v="-37.32"/>
        <n v="-152.76"/>
        <n v="-7.1711999999999998"/>
        <n v="-3.4560000000000004"/>
        <n v="1063.9134000000001"/>
        <n v="57.476999999999997"/>
        <n v="-83.54"/>
        <n v="487.43999999999994"/>
        <n v="6914.1311999999989"/>
        <n v="-681.97"/>
        <n v="-3.93"/>
        <n v="125.20739999999999"/>
        <n v="281.53440000000001"/>
        <n v="16.090799999999998"/>
        <n v="113.49809999999999"/>
        <n v="-230.50236000000001"/>
        <n v="457.9461"/>
        <n v="-77.901999999999987"/>
        <n v="-296.11399999999998"/>
        <n v="25.58"/>
        <n v="-13.59"/>
        <n v="-43.48"/>
        <n v="64.265999999999991"/>
        <n v="-302.61559999999997"/>
        <n v="5.6916000000000002"/>
        <n v="-369.10999999999996"/>
        <n v="-71.176000000000002"/>
        <n v="165.77939999999998"/>
        <n v="-2.06"/>
        <n v="-303.62"/>
        <n v="-264.27499999999998"/>
        <n v="-99.34"/>
        <n v="-47.927999999999997"/>
        <n v="-62.061999999999998"/>
        <n v="27.013499999999997"/>
        <n v="2828.3582999999994"/>
        <n v="7.4243999999999994"/>
        <n v="731.54489999999998"/>
        <n v="38.439899999999994"/>
        <n v="184.19549999999998"/>
        <n v="78.570000000000007"/>
        <n v="-49.77"/>
        <n v="-146.66419200000001"/>
        <n v="241.22048000000001"/>
        <n v="-49.156799999999997"/>
        <n v="4.1099999999999994"/>
        <n v="28.565999999999999"/>
        <n v="-24.024000000000001"/>
        <n v="775.46400000000006"/>
        <n v="868.995"/>
        <n v="-216.23"/>
        <n v="2581.5590999999995"/>
        <n v="227.24459999999996"/>
        <n v="-483.03999999999996"/>
        <n v="-68.956800000000001"/>
        <n v="-25.112000000000002"/>
        <n v="17.376000000000001"/>
        <n v="24.260399999999997"/>
        <n v="-28.83"/>
        <n v="-1.2994999999999999"/>
        <n v="-58.28"/>
        <n v="-71.55"/>
        <n v="29.883900000000001"/>
        <n v="-2.82"/>
        <n v="59.440499999999993"/>
        <n v="331.45529999999997"/>
        <n v="14.48"/>
        <n v="592.52650000000006"/>
        <n v="232.8"/>
        <n v="38.08"/>
        <n v="-17.03"/>
        <n v="39.626999999999995"/>
        <n v="29.655999999999999"/>
        <n v="-75.2"/>
        <n v="21.839220000000005"/>
        <n v="-59.52"/>
        <n v="5.0199999999999996"/>
        <n v="-73.5655"/>
        <n v="778.6"/>
        <n v="30.61"/>
        <n v="1193.19"/>
        <n v="103.83"/>
        <n v="1982.78"/>
        <n v="-99.160000000000082"/>
        <n v="2.3205"/>
        <n v="-283.94189999999998"/>
        <n v="-31.39"/>
        <n v="-47.88"/>
        <n v="20.495999999999995"/>
        <n v="-27.37"/>
        <n v="-146.09"/>
        <n v="218.53800000000001"/>
        <n v="-78.567999999999998"/>
        <n v="-227.15351999999999"/>
        <n v="23.1357"/>
        <n v="-46.128"/>
        <n v="4.6505999999999998"/>
        <n v="-24.897600000000001"/>
        <n v="776.7743999999999"/>
        <n v="344.54399999999998"/>
        <n v="-8.5150000000000006"/>
        <n v="41.494518000000006"/>
        <n v="-73.979500000000002"/>
        <n v="96.012"/>
        <n v="1229.1779999999999"/>
        <n v="-30.478000000000002"/>
        <n v="36.942"/>
        <n v="266.11199999999997"/>
        <n v="32.777699999999996"/>
        <n v="-27.78"/>
        <n v="-37.76"/>
        <n v="-2.9716"/>
        <n v="-257.71899999999999"/>
        <n v="9.0045000000000002"/>
        <n v="2154.8368799999998"/>
        <n v="-873.77839999999992"/>
        <n v="572.4722999999999"/>
        <n v="-1396.22"/>
        <n v="167.37"/>
        <n v="1897.5275999999999"/>
        <n v="-99.762500000000003"/>
        <n v="-3061.82"/>
        <n v="156.47038000000001"/>
        <n v="-606.51122400000008"/>
        <n v="258.6189"/>
        <n v="-6.71"/>
        <n v="-9.9999999999997868E-3"/>
        <n v="-62.84"/>
        <n v="-20.27"/>
        <n v="-123.87"/>
        <n v="128.34"/>
        <n v="-41.47475"/>
        <n v="633.07499999999993"/>
        <n v="203.54309999999998"/>
        <n v="314.89529999999996"/>
        <n v="137.2893"/>
        <n v="-126.87"/>
        <n v="-421.76"/>
        <n v="-259.01"/>
        <n v="440.19900000000001"/>
        <n v="-15.29"/>
        <n v="-133.77000000000001"/>
        <n v="-7.8"/>
        <n v="61.09"/>
        <n v="6.79"/>
        <n v="-2.81"/>
        <n v="-130.96"/>
        <n v="79.15679999999999"/>
        <n v="-12.231999999999999"/>
        <n v="357.5856"/>
        <n v="-3.9"/>
        <n v="-107.01600000000001"/>
        <n v="-60.145000000000003"/>
        <n v="-111.72"/>
        <n v="33.01"/>
        <n v="-19.04"/>
        <n v="-92.16"/>
        <n v="-461.45"/>
        <n v="3.9"/>
        <n v="-7.4"/>
        <n v="861.78"/>
        <n v="489.58"/>
        <n v="-33.15"/>
        <n v="1059.2326"/>
        <n v="-213.08800000000002"/>
        <n v="-446.1952"/>
        <n v="278.78040000000004"/>
        <n v="6.6300000000000026"/>
        <n v="1318.6244999999999"/>
        <n v="-165.14320000000001"/>
        <n v="-345.80128000000002"/>
        <n v="529.68276000000003"/>
        <n v="22.342199999999998"/>
        <n v="297.45715999999999"/>
        <n v="-564.60239999999999"/>
        <n v="-161.47499999999999"/>
        <n v="-0.81400000000001005"/>
        <n v="368.12189999999998"/>
        <n v="-0.85"/>
        <n v="201.2868"/>
        <n v="-23.17"/>
        <n v="61.27"/>
        <n v="86.401799999999994"/>
        <n v="294.74040000000002"/>
        <n v="-229.31963999999999"/>
        <n v="790.46399999999983"/>
        <n v="7.74"/>
        <n v="3985.3089"/>
        <n v="13.956800000000015"/>
        <n v="-5.2488000000000001"/>
        <n v="525.98699999999997"/>
        <n v="788.79"/>
        <n v="768.96359999999993"/>
        <n v="2.7284999999999999"/>
        <n v="10.59"/>
        <n v="-219.92"/>
        <n v="843.58019999999988"/>
        <n v="-323.19600000000003"/>
        <n v="-128.12472000000002"/>
        <n v="-100.61"/>
        <n v="-58.81"/>
        <n v="-70.14"/>
        <n v="531.61799999999994"/>
        <n v="914.07600000000002"/>
        <n v="-142.82310000000001"/>
        <n v="4.6614000000000004"/>
        <n v="238.80419999999998"/>
        <n v="-30.856000000000002"/>
        <n v="-16.566899999999997"/>
        <n v="-60.563999999999993"/>
        <n v="26.88"/>
        <n v="29.813999999999997"/>
        <n v="-2.39"/>
        <n v="352.93499999999995"/>
        <n v="45.995399999999997"/>
        <n v="-252.01"/>
        <n v="1042.5072"/>
        <n v="-107.51349999999999"/>
        <n v="1489.8"/>
        <n v="74.009499999999989"/>
        <n v="163.80350000000001"/>
        <n v="24.819299999999998"/>
        <n v="162.82089999999999"/>
        <n v="1240.1438999999998"/>
        <n v="-255.16890000000001"/>
        <n v="74.004800000000003"/>
        <n v="109.42479999999999"/>
        <n v="121.48"/>
        <n v="1581.3504"/>
        <n v="15.554000000000002"/>
        <n v="3211.5402000000004"/>
        <n v="16.651499999999999"/>
        <n v="-178.8948"/>
        <n v="-42.987000000000002"/>
        <n v="421.34849999999994"/>
        <n v="-373.09"/>
        <n v="-3465.0720000000001"/>
        <n v="-11.281500000000001"/>
        <n v="-218.77"/>
        <n v="-9.68"/>
        <n v="6.0167999999999999"/>
        <n v="60.692399999999992"/>
        <n v="-21.19"/>
        <n v="-156.56283999999999"/>
        <n v="1116.67"/>
        <n v="-164.39520000000002"/>
        <n v="-8.2080000000000002"/>
        <n v="169.15"/>
        <n v="-56.73"/>
        <n v="428.47199999999998"/>
        <n v="126.12509999999999"/>
        <n v="923.48220000000003"/>
        <n v="-2196.6840000000002"/>
        <n v="-61.543999999999997"/>
        <n v="-70.938000000000002"/>
        <n v="6.5760000000000005"/>
        <n v="43.538000000000011"/>
        <n v="776.10509999999988"/>
        <n v="24.902100000000001"/>
        <n v="631.07399999999996"/>
        <n v="-87.705200000000005"/>
        <n v="511.60050000000001"/>
        <n v="-1329.81"/>
        <n v="763.27800000000002"/>
        <n v="-13.500999999999999"/>
        <n v="14.01064"/>
        <n v="1141.8599999999999"/>
        <n v="39.527999999999992"/>
        <n v="0.85199999999999998"/>
        <n v="-11.376000000000001"/>
        <n v="313.82639999999998"/>
        <n v="-168.26016000000001"/>
        <n v="533.74199999999996"/>
        <n v="-379.34399999999999"/>
        <n v="-1522.3039999999999"/>
        <n v="-2.8840000000000003"/>
        <n v="484.42860000000002"/>
        <n v="-188.17680000000001"/>
        <n v="-1914.808"/>
        <n v="389.42999999999995"/>
        <n v="588.24569999999994"/>
        <n v="151.56539999999998"/>
        <n v="44.224000000000046"/>
        <n v="26.973440000000004"/>
        <n v="4.294000000000004"/>
        <n v="-20.747999999999998"/>
        <n v="-165.62699999999998"/>
        <n v="30.423743999999999"/>
        <n v="144.27600000000001"/>
        <n v="-1.4952000000000001"/>
        <n v="-7.4412000000000003"/>
        <n v="-84.364800000000002"/>
        <n v="54.901500000000006"/>
        <n v="501.51"/>
        <n v="-193.48"/>
        <n v="-234.79"/>
        <n v="-38.945"/>
        <n v="-14.31"/>
        <n v="-77.89"/>
        <n v="-162.24"/>
        <n v="875.28440000000001"/>
        <n v="727.73609999999996"/>
        <n v="-57.994500000000002"/>
        <n v="-53.766399999999997"/>
        <n v="162.71856"/>
        <n v="2615.8070399999997"/>
        <n v="460.67600000000004"/>
        <n v="393.41999999999996"/>
        <n v="-69.376000000000005"/>
        <n v="141.49439999999998"/>
        <n v="1638.48"/>
        <n v="64.81"/>
        <n v="-148.77000000000001"/>
        <n v="1061.6099999999999"/>
        <n v="958.44449999999995"/>
        <n v="188.39760000000001"/>
        <n v="-27.34"/>
        <n v="715.18"/>
        <n v="-33.644400000000005"/>
        <n v="911.03459999999984"/>
        <n v="-57.272000000000006"/>
        <n v="-40.412288000000004"/>
        <n v="-3.024"/>
        <n v="-24.21"/>
        <n v="215.23750000000001"/>
        <n v="-2692.0250699999997"/>
        <n v="-18.6599"/>
        <n v="-2024.079"/>
        <n v="303.52409999999998"/>
        <n v="-12.795359999999999"/>
        <n v="-27.273400000000002"/>
        <n v="-7.2240000000000002"/>
        <n v="43.997999999999998"/>
        <n v="770"/>
        <n v="90.338560000000001"/>
        <n v="606.05459999999994"/>
        <n v="320.10000000000002"/>
        <n v="254.91359999999997"/>
        <n v="-1402.68"/>
        <n v="-143.65"/>
        <n v="142.13248000000004"/>
        <n v="121.8954"/>
        <n v="0.88"/>
        <n v="2713.95"/>
        <n v="-555.31439999999998"/>
        <n v="153.62159999999997"/>
        <n v="-159.23599999999999"/>
        <n v="317.08949999999999"/>
        <n v="250.36272000000002"/>
        <n v="3023.6421"/>
        <n v="128.45959999999999"/>
        <n v="-12.61"/>
        <n v="6.0305999999999997"/>
        <n v="-24.52"/>
        <n v="546.90089999999998"/>
        <n v="-27.454999999999998"/>
        <n v="-29.83"/>
        <n v="-174.74"/>
        <n v="-1.31016"/>
        <n v="125.8077"/>
        <n v="9.2989999999999995"/>
        <n v="-380.9"/>
        <n v="-1510.8855000000001"/>
        <n v="44.891999999999996"/>
        <n v="125.21429999999999"/>
        <n v="-165.86544000000001"/>
        <n v="7.9967999999999995"/>
        <n v="-5.9999999999995168E-2"/>
        <n v="965.71709999999985"/>
        <n v="6.4100000000000108"/>
        <n v="-183.678"/>
        <n v="-43.745999999999995"/>
        <n v="83.834999999999994"/>
        <n v="138.46"/>
        <n v="-75.7"/>
        <n v="11.06"/>
        <n v="-115.38"/>
        <n v="27.358499999999996"/>
        <n v="284.69400000000002"/>
        <n v="2.7438000000000002"/>
        <n v="23.74"/>
        <n v="335.07900000000001"/>
        <n v="2.2865000000000002"/>
        <n v="3.4509999999999996"/>
        <n v="-275.25299999999999"/>
        <n v="-746.44"/>
        <n v="-274.95"/>
        <n v="-9.5679999999999996"/>
        <n v="28.551500000000004"/>
        <n v="855.14"/>
        <n v="-74.405000000000001"/>
        <n v="-108.14"/>
        <n v="90.04"/>
        <n v="74.73"/>
        <n v="27.37"/>
        <n v="35.08"/>
        <n v="94.96"/>
        <n v="-95.047499999999999"/>
        <n v="286.98"/>
        <n v="15.97"/>
        <n v="42.256220000000006"/>
        <n v="1265.6071999999999"/>
        <n v="6.865499999999999"/>
        <n v="35.095999999999997"/>
        <n v="34.479999999999997"/>
        <n v="-254.364"/>
        <n v="45.029400000000003"/>
        <n v="-127.182"/>
        <n v="40.360399999999998"/>
        <n v="-16.54"/>
        <n v="-151.42049999999998"/>
        <n v="104.676"/>
        <n v="333.37349999999998"/>
        <n v="1142.0820000000001"/>
        <n v="152.74799999999999"/>
        <n v="-129.86000000000001"/>
        <n v="328.24680000000001"/>
        <n v="-115.94"/>
        <n v="-52.090399999999995"/>
        <n v="57.739199999999997"/>
        <n v="-1330.78"/>
        <n v="-524.74"/>
        <n v="-9.2899999999999991"/>
        <n v="1383.32"/>
        <n v="-43.030200000000001"/>
        <n v="525.20039999999995"/>
        <n v="123.86879999999999"/>
        <n v="171.26"/>
        <n v="76.989599999999996"/>
        <n v="94.468400000000003"/>
        <n v="-39.92"/>
        <n v="337.041"/>
        <n v="-52.646999999999998"/>
        <n v="-24.44"/>
        <n v="366.50700000000001"/>
        <n v="27.38"/>
        <n v="115.54"/>
        <n v="52.02"/>
        <n v="63.83"/>
        <n v="-10.59"/>
        <n v="-12.708800000000002"/>
        <n v="-5.2949999999999999"/>
        <n v="41.07"/>
        <n v="-22.322328000000002"/>
        <n v="-27.79"/>
        <n v="24.950399999999995"/>
        <n v="314.05599999999998"/>
        <n v="62.251211999999995"/>
        <n v="-3.8220000000000001"/>
        <n v="-298.452"/>
        <n v="1.9872000000000001"/>
        <n v="-2.548"/>
        <n v="-94.490899999999996"/>
        <n v="-313.45230000000004"/>
        <n v="-874.00599999999997"/>
        <n v="-506.548"/>
        <n v="3.3479999999999999"/>
        <n v="-6.8586"/>
        <n v="-93.435999999999993"/>
        <n v="899.96400000000006"/>
        <n v="-30.654400000000003"/>
        <n v="-172.298"/>
        <n v="101.4984"/>
        <n v="-2609.712"/>
        <n v="-0.43400000000000316"/>
        <n v="3285.48"/>
        <n v="46.036799999999999"/>
        <n v="-135.06"/>
        <n v="-222.40852799999999"/>
        <n v="-1.0712000000000002"/>
        <n v="4.4104000000000001"/>
        <n v="33.47"/>
        <n v="-3.3359999999999999"/>
        <n v="-12.59"/>
        <n v="500.95799999999997"/>
        <n v="1206.5961"/>
        <n v="-29.62"/>
        <n v="58.718999999999994"/>
        <n v="-245.62"/>
        <n v="2137.2800000000002"/>
        <n v="54.712399999999995"/>
        <n v="-1128.6600000000001"/>
        <n v="107.505"/>
        <n v="82.310099999999991"/>
        <n v="-6.1823999999999995"/>
        <n v="-150.19999999999999"/>
        <n v="-270"/>
        <n v="-36.525599999999997"/>
        <n v="-13.95"/>
        <n v="-136.19999999999999"/>
        <n v="-15.6312"/>
        <n v="790.54679999999996"/>
        <n v="5.4659999999999993"/>
        <n v="-149.1182"/>
        <n v="-71.75"/>
        <n v="0.56399999999999961"/>
        <n v="15.864000000000001"/>
        <n v="-90.26"/>
        <n v="48.062280000000072"/>
        <n v="-633.44123700000023"/>
        <n v="-326.23159999999996"/>
        <n v="5.7127999999999997"/>
        <n v="37.78884"/>
        <n v="-49.38"/>
        <n v="45.807859999999998"/>
        <n v="-15.087999999999999"/>
        <n v="1280.9297999999999"/>
        <n v="16.898"/>
        <n v="4.08"/>
        <n v="-68.16"/>
        <n v="37.943100000000001"/>
        <n v="-563.86"/>
        <n v="333.28064000000001"/>
        <n v="20.14"/>
        <n v="-10.846"/>
        <n v="-51.198"/>
        <n v="-362.11"/>
        <n v="153.5"/>
        <n v="-59.179000000000002"/>
        <n v="-45.304000000000002"/>
        <n v="-98.408000000000001"/>
        <n v="0.34944000000000142"/>
        <n v="160.30769999999998"/>
        <n v="-21.231999999999999"/>
        <n v="-92.167999999999992"/>
        <n v="-5.4240000000000004"/>
        <n v="323.3064"/>
        <n v="-42.81"/>
        <n v="1254.8412000000001"/>
        <n v="332.30070000000001"/>
        <n v="-95.262320000000003"/>
        <n v="51.375999999999998"/>
        <n v="18.0642"/>
        <n v="-1326.29"/>
        <n v="-93.25"/>
        <n v="-46.095999999999997"/>
        <n v="38.01"/>
        <n v="-163.03"/>
        <n v="23.61599999999995"/>
        <n v="-1356.6677124000003"/>
        <n v="-5.32"/>
        <n v="-876.51200000000006"/>
        <n v="20.4832"/>
        <n v="51.3"/>
        <n v="18.2028"/>
        <n v="28.71"/>
        <n v="481.64759999999995"/>
        <n v="385.65479999999997"/>
        <n v="-71.634799999999998"/>
        <n v="-11.0732"/>
        <n v="21.769499999999997"/>
        <n v="29.380199999999995"/>
        <n v="-208.17160000000001"/>
        <n v="-2397.44"/>
        <n v="8.6500000000000057"/>
        <n v="100.2984"/>
        <n v="2495.3987999999999"/>
        <n v="27.74"/>
        <n v="-0.10999999999999943"/>
        <n v="15.236000000000018"/>
        <n v="-33.28"/>
        <n v="63.5"/>
        <n v="104.72819999999999"/>
        <n v="-296.06"/>
        <n v="-13.01"/>
        <n v="1699.4769000000001"/>
        <n v="414.02069999999998"/>
        <n v="0.44079999999999997"/>
        <n v="-9.5588000000000015"/>
        <n v="-82.447200000000009"/>
        <n v="18.151600000000002"/>
        <n v="20.059999999999999"/>
        <n v="2996.2651999999998"/>
        <n v="-7.25"/>
        <n v="235.4"/>
        <n v="4929.3876"/>
        <n v="215.06609999999998"/>
        <n v="-42.8536"/>
        <n v="-20.79"/>
        <n v="-706.68"/>
        <n v="41.152000000000001"/>
        <n v="-231.072"/>
        <n v="4.6159999999999997"/>
        <n v="-104.82"/>
        <n v="257.76"/>
        <n v="-291.58999999999997"/>
        <n v="-29.56"/>
        <n v="-103.77"/>
        <n v="-80.41"/>
        <n v="-44.792499999999997"/>
        <n v="-9.8209999999999997"/>
        <n v="301.31"/>
        <n v="-1197.58"/>
        <n v="20.964000000000013"/>
        <n v="4.5569440000000014"/>
        <n v="694.41599999999994"/>
        <n v="-402.38687999999991"/>
        <n v="-33.211539999999999"/>
        <n v="-636.01199999999994"/>
        <n v="47.324799999999996"/>
        <n v="-192.56"/>
        <n v="5.3083999999999998"/>
        <n v="243.13529999999997"/>
        <n v="439.70939999999996"/>
        <n v="16.852000000000018"/>
        <n v="160.1776000000001"/>
        <n v="-92.42"/>
        <n v="-68.231999999999999"/>
        <n v="-356.61599999999999"/>
        <n v="-164.92080000000001"/>
        <n v="369.99869999999999"/>
        <n v="-26.83"/>
        <n v="199.73"/>
        <n v="19.368299999999998"/>
        <n v="576.11400000000003"/>
        <n v="-2.9568000000000003"/>
        <n v="1406.8271999999999"/>
        <n v="75.389399999999995"/>
        <n v="429.54300000000001"/>
        <n v="-15.971200000000001"/>
        <n v="10.488000000000001"/>
        <n v="-18.5"/>
        <n v="445.24319999999994"/>
        <n v="302.94450000000001"/>
        <n v="20.453600000000002"/>
        <n v="99.063299999999984"/>
        <n v="542.25"/>
        <n v="69.61"/>
        <n v="51.244000000000014"/>
        <n v="48.85"/>
        <n v="286.36200000000002"/>
        <n v="-20.608000000000001"/>
        <n v="5.5200000000000014"/>
        <n v="530.22"/>
        <n v="261.87"/>
        <n v="-20.297499999999999"/>
        <n v="13.82"/>
        <n v="330.02949999999998"/>
        <n v="-8.8000000000000007"/>
        <n v="1086.9570000000001"/>
        <n v="-634.86540000000002"/>
        <n v="87.12"/>
        <n v="85.29"/>
        <n v="-5.718259999999999"/>
        <n v="-61.504000000000005"/>
        <n v="-95.70320000000001"/>
        <n v="124.47280000000001"/>
        <n v="131.96939999999998"/>
        <n v="-97.54"/>
        <n v="-87.27"/>
        <n v="357.95129999999995"/>
        <n v="-443.78"/>
        <n v="-1086.43"/>
        <n v="2850.1070999999997"/>
        <n v="-63.091200000000001"/>
        <n v="25.240199999999998"/>
        <n v="18.618400000000001"/>
        <n v="141.56039999999999"/>
        <n v="77.198000000000008"/>
        <n v="-31.83"/>
        <n v="-94.674644999999998"/>
        <n v="123.41999999999999"/>
        <n v="-202.81800000000001"/>
        <n v="-290.30400000000003"/>
        <n v="157.24199999999999"/>
        <n v="1639.8239999999998"/>
        <n v="-167.10399999999998"/>
        <n v="-20.656300000000002"/>
        <n v="7.69"/>
        <n v="2220.5165999999999"/>
        <n v="451.28039999999999"/>
        <n v="44.988"/>
        <n v="-20.732799999999997"/>
        <n v="-164.39479999999998"/>
        <n v="-13.88"/>
        <n v="-107.90604"/>
        <n v="-17.420000000000002"/>
        <n v="-4793.0039999999999"/>
        <n v="-25.97"/>
        <n v="490.82342400000005"/>
        <n v="1258.7876999999999"/>
        <n v="3064.51"/>
        <n v="16.329999999999998"/>
        <n v="15.317999999999998"/>
        <n v="4616.0240999999996"/>
        <n v="-2.5185"/>
        <n v="-241.56"/>
        <n v="-34.844999999999999"/>
        <n v="246.9648"/>
        <n v="604.13040000000001"/>
        <n v="74.278499999999994"/>
        <n v="52.92"/>
        <n v="49.797440000000009"/>
        <n v="-66.349999999999994"/>
        <n v="1399.6400000000003"/>
        <n v="232.64200000000028"/>
        <n v="-13.27"/>
        <n v="-27.832000000000001"/>
        <n v="724.58279999999991"/>
        <n v="-367.00200000000001"/>
        <n v="41.180000000000007"/>
        <n v="1186.9038720000001"/>
        <n v="-287.27999999999997"/>
        <n v="15.323692800000003"/>
        <n v="483.99360000000001"/>
        <n v="394.10039999999992"/>
        <n v="-54.613500000000002"/>
        <n v="333.72"/>
        <n v="-409.37360000000001"/>
        <n v="21.6"/>
        <n v="-74.213999999999999"/>
        <n v="-148.4528"/>
        <n v="-16.654944"/>
        <n v="-29.07"/>
        <n v="-100.4676"/>
        <n v="455.79600000000005"/>
        <n v="1909.8854999999996"/>
        <n v="-76.992500000000007"/>
        <n v="297.96959999999996"/>
        <n v="-484.64"/>
        <n v="7.95"/>
        <n v="286.80540000000002"/>
        <n v="936.78539999999998"/>
        <n v="41.463679999999997"/>
        <n v="-3461.1210000000001"/>
        <n v="-125.16"/>
        <n v="292.31159999999994"/>
        <n v="183.28"/>
        <n v="100.23480000000001"/>
        <n v="-13.78"/>
        <n v="-303.28000000000003"/>
        <n v="-49.66"/>
        <n v="-572.68539900000019"/>
        <n v="-179.48"/>
        <n v="1318.83"/>
        <n v="-119.92"/>
        <n v="-148.79849999999999"/>
        <n v="-122.12"/>
        <n v="17.096399999999999"/>
        <n v="215.43299999999999"/>
        <n v="10.18"/>
        <n v="-1014.7168"/>
        <n v="-113.78224"/>
        <n v="-204.73081999999999"/>
        <n v="-333.40251999999998"/>
        <n v="-175.584"/>
        <n v="-211.87880000000001"/>
        <n v="218.50919999999999"/>
        <n v="13.905999999999999"/>
        <n v="539.69000000000005"/>
        <n v="-31.63"/>
        <n v="-2.4"/>
        <n v="18.043499999999998"/>
        <n v="36.215999999999994"/>
        <n v="3.8759999999999999"/>
        <n v="6.9300000000000006"/>
        <n v="-508.81600000000003"/>
        <n v="64.385999999999996"/>
        <n v="-83.622"/>
        <n v="134.16825"/>
        <n v="-29.435400000000001"/>
        <n v="2787.7471999999998"/>
        <n v="354.96"/>
        <n v="-48.2"/>
        <n v="81.9375"/>
        <n v="-144.43"/>
        <n v="75.085799999999992"/>
        <n v="52.557299999999998"/>
        <n v="-19.32"/>
        <n v="415.55"/>
        <n v="724.18949999999995"/>
        <n v="-15.36"/>
        <n v="2763.2222999999999"/>
        <n v="332.71500000000003"/>
        <n v="50.023199999999996"/>
        <n v="2490.9531999999999"/>
        <n v="933.53549999999996"/>
        <n v="253.30319999999998"/>
        <n v="-723.78399999999999"/>
        <n v="-28.53"/>
        <n v="287.74"/>
        <n v="10.31"/>
        <n v="-0.89376"/>
        <n v="384.55079999999998"/>
        <n v="-517.73"/>
        <n v="3082.0160999999994"/>
        <n v="-40.104959999999991"/>
        <n v="287.38499999999999"/>
        <n v="589.18799999999999"/>
        <n v="-1314.992"/>
        <n v="3043.0310999999997"/>
        <n v="116.49040000000001"/>
        <n v="-77.344399999999993"/>
        <n v="-60.370400000000004"/>
        <n v="-44.624000000000002"/>
        <n v="309.25400000000002"/>
        <n v="-66.876959999999997"/>
        <n v="446.26"/>
        <n v="433.34"/>
        <n v="61.292699999999996"/>
        <n v="-10.53814"/>
        <n v="868.53600000000006"/>
        <n v="24.317900000000023"/>
        <n v="1977.69"/>
        <n v="253.67159999999998"/>
        <n v="-19.641999999999999"/>
        <n v="29.774000000000029"/>
        <n v="-72.86"/>
        <n v="-649.26159999999993"/>
        <n v="29.27"/>
        <n v="-1144.67"/>
        <n v="717.69600000000003"/>
        <n v="48.742399999999996"/>
        <n v="-54.756479999999996"/>
        <n v="91.73"/>
        <n v="-58.87"/>
        <n v="-28.16"/>
        <n v="53.067899999999995"/>
        <n v="-14.6432"/>
        <n v="-127.56"/>
        <n v="282.18"/>
        <n v="-96.337999999999994"/>
        <n v="54.92"/>
        <n v="-23.357880000000002"/>
        <n v="-18.241599999999998"/>
        <n v="1428.9104"/>
        <n v="-117.8848"/>
        <n v="324.92699999999996"/>
        <n v="1643.7800999999999"/>
        <n v="185.59620000000001"/>
        <n v="520.35599999999999"/>
        <n v="102.58"/>
        <n v="-67.790000000000006"/>
        <n v="191.29"/>
        <n v="433.63"/>
        <n v="1467.82"/>
        <n v="100.41000000000014"/>
        <n v="-24.4452"/>
        <n v="-28.945500000000003"/>
        <n v="10.23642000000001"/>
        <n v="62.348399999999998"/>
        <n v="-117.61199999999999"/>
        <n v="115.872"/>
        <n v="-105.434"/>
        <n v="509.95830000000001"/>
        <n v="-86.99"/>
        <n v="1481.67"/>
        <n v="-27.49"/>
        <n v="23.94"/>
        <n v="-255.65"/>
        <n v="-76.540000000000006"/>
        <n v="-13.33"/>
        <n v="70.138499999999993"/>
        <n v="-606.59500000000003"/>
        <n v="-402.55529600000011"/>
        <n v="-11.6656"/>
        <n v="172.0446"/>
        <n v="123.95599999999999"/>
        <n v="-16.997920000000001"/>
        <n v="-32.619999999999997"/>
        <n v="-120.04"/>
        <n v="-17.22"/>
        <n v="-53.5"/>
        <n v="2458.4285999999997"/>
        <n v="-10.09"/>
        <n v="-92.87"/>
        <n v="-111.08499999999999"/>
        <n v="-484.52418300000005"/>
        <n v="1829.9558999999999"/>
        <n v="-265.54971999999998"/>
        <n v="-254.13850000000002"/>
        <n v="-298.88600000000002"/>
        <n v="-145.852"/>
        <n v="-27.951000000000001"/>
        <n v="-108.72399999999999"/>
        <n v="251.16"/>
        <n v="5.0519999999999996"/>
        <n v="-3.6547000000000001"/>
        <n v="731.92199999999991"/>
        <n v="186.55799999999999"/>
        <n v="-109.38199999999999"/>
        <n v="-238.24779999999998"/>
        <n v="17.029199999999999"/>
        <n v="1010.655"/>
        <n v="3783.8081999999995"/>
        <n v="257.38499999999999"/>
        <n v="23.025299999999998"/>
        <n v="-138.03680000000003"/>
        <n v="8.8043999999999993"/>
        <n v="13.268699999999999"/>
        <n v="17.898599999999998"/>
        <n v="-153.923"/>
        <n v="-627.64115700000002"/>
        <n v="-50.024999999999999"/>
        <n v="-155.77000000000001"/>
        <n v="615.13560000000007"/>
        <n v="-110.0872"/>
        <n v="611.04329999999993"/>
        <n v="340.88"/>
        <n v="68.661900000000003"/>
        <n v="80.92"/>
        <n v="-634.9932"/>
        <n v="458.07443999999998"/>
        <n v="199.1823"/>
        <n v="-4.0068000000000001"/>
        <n v="959.49329999999986"/>
        <n v="1902.2678999999998"/>
        <n v="-50.913920000000005"/>
        <n v="-635.65"/>
        <n v="-214.39"/>
        <n v="149.83000000000001"/>
        <n v="-219.375"/>
        <n v="-32.820999999999998"/>
        <n v="-86.203999999999994"/>
        <n v="1480.6915199999999"/>
        <n v="185.44688000000014"/>
        <n v="711.05189999999993"/>
        <n v="399.01679999999999"/>
        <n v="11.539680000000008"/>
        <n v="-899.67499999999995"/>
        <n v="25.619699999999998"/>
        <n v="-34.822000000000003"/>
        <n v="-4.7333999999999996"/>
        <n v="12.852"/>
        <n v="-189.22399999999999"/>
        <n v="1544.472"/>
        <n v="-97.697599999999994"/>
        <n v="3913.9541999999997"/>
        <n v="70.891199999999998"/>
        <n v="29.7942"/>
        <n v="92.994"/>
        <n v="0.50999999999999868"/>
        <n v="-52.248000000000005"/>
        <n v="70.175999999999988"/>
        <n v="34.182000000000002"/>
        <n v="-18.172000000000001"/>
        <n v="-161.92400000000001"/>
        <n v="195.52799999999999"/>
        <n v="6978.0875999999998"/>
        <n v="39.768000000000001"/>
        <n v="-8570.4483"/>
        <n v="-5.76"/>
        <n v="164.97"/>
        <n v="-157.696"/>
        <n v="-25.074000000000002"/>
        <n v="139.46459999999996"/>
        <n v="866.01059999999995"/>
        <n v="374.47379999999998"/>
        <n v="-56.445999999999998"/>
        <n v="33.189"/>
        <n v="-55.94"/>
        <n v="-46.745099999999994"/>
        <n v="-91.65"/>
        <n v="553.60799999999995"/>
        <n v="-134.71100000000001"/>
        <n v="24.17"/>
        <n v="36.908099999999997"/>
        <n v="1542"/>
        <n v="-685.7944"/>
        <n v="-584.3599200000001"/>
        <n v="2259.4049999999997"/>
        <n v="426.67529999999999"/>
        <n v="229.22"/>
        <n v="144.08579999999998"/>
        <n v="99.79"/>
        <n v="10.01"/>
        <n v="1136.4839999999999"/>
        <n v="-236.52999999999997"/>
        <n v="-49.476000000000006"/>
        <n v="-38.485999999999997"/>
        <n v="14.364000000000001"/>
        <n v="-18.648"/>
        <n v="252.66"/>
        <n v="-175.36068"/>
        <n v="-0.75999999999999945"/>
        <n v="-1011.32"/>
        <n v="134.83199999999999"/>
        <n v="-185.792"/>
        <n v="-3.680000000000021"/>
        <n v="172.9485"/>
        <n v="-367.50252"/>
        <n v="-732.92039999999997"/>
        <n v="37.094399999999943"/>
        <n v="323.27879999999999"/>
        <n v="39.871200000000002"/>
        <n v="571.04399999999998"/>
        <n v="580.15049999999997"/>
        <n v="225.94739999999996"/>
        <n v="98.452799999999996"/>
        <n v="-189.75263999999999"/>
        <n v="-367.16500000000002"/>
        <n v="104.78399999999999"/>
        <n v="-83.439200000000014"/>
        <n v="-141.76"/>
        <n v="12.119440000000001"/>
        <n v="539.54"/>
        <n v="-26.990499999999997"/>
        <n v="4309.8365999999996"/>
        <n v="2785.6559999999999"/>
        <n v="-243.54400000000001"/>
        <n v="177.9948"/>
        <n v="5.9699999999999989"/>
        <n v="-535.59660000000008"/>
        <n v="-47.502000000000002"/>
        <n v="-337.09199999999998"/>
        <n v="-78.632400000000004"/>
        <n v="-26.683999999999997"/>
        <n v="-23.892399999999999"/>
        <n v="-11.656400000000001"/>
        <n v="-1002.0894884000004"/>
        <n v="-950.6621124000003"/>
        <n v="68.675999999999988"/>
        <n v="-52.617600000000003"/>
        <n v="-181.18799999999999"/>
        <n v="-530.74"/>
        <n v="211.92"/>
        <n v="-6710.2056000000002"/>
        <n v="-78.61"/>
        <n v="481.03199999999998"/>
        <n v="-4.0180000000000007"/>
        <n v="-137.26440000000002"/>
        <n v="181.71600000000001"/>
        <n v="97.599599999999995"/>
        <n v="-2.0097"/>
        <n v="-477.37200000000007"/>
        <n v="-954.75800000000004"/>
        <n v="219.4734"/>
        <n v="-469.084"/>
        <n v="1430.0520000000001"/>
        <n v="66.322800000000001"/>
        <n v="-44.561999999999998"/>
        <n v="-100.77732"/>
        <n v="-3.4860000000000002"/>
        <n v="-1303.7472"/>
        <n v="45.366"/>
        <n v="-390.76800000000003"/>
        <n v="-155.21"/>
        <n v="-6.6420000000000003"/>
        <n v="1902.99"/>
        <n v="2.4520000000000017"/>
        <n v="-70.31"/>
        <n v="-4.72"/>
        <n v="-94.59"/>
        <n v="-190.57"/>
        <n v="-5.1635"/>
        <n v="-2.1800000000000002"/>
        <n v="145.4451"/>
        <n v="2054.6336999999999"/>
        <n v="686.2118999999999"/>
        <n v="569.27399999999989"/>
        <n v="246.66"/>
        <n v="11.617799999999999"/>
        <n v="42.233999999999995"/>
        <n v="-32.808"/>
        <n v="133.82400000000001"/>
        <n v="99.353099999999998"/>
        <n v="98.007599999999996"/>
        <n v="0.61711999999999279"/>
        <n v="10.68"/>
        <n v="-3.9312"/>
        <n v="12504.904499999999"/>
        <n v="-22.495200000000001"/>
        <n v="135.48149999999998"/>
        <n v="37.3842"/>
        <n v="-28.074800000000003"/>
        <n v="-24.056000000000001"/>
        <n v="730.51199999999994"/>
        <n v="27.233999999999998"/>
        <n v="146.66999999999999"/>
        <n v="-12.18"/>
        <n v="-71.988"/>
        <n v="5240.9279999999999"/>
        <n v="-43.735999999999997"/>
        <n v="7190.6369999999997"/>
        <n v="76.53"/>
        <n v="-21.154"/>
        <n v="-22.344000000000001"/>
        <n v="-1335.32"/>
        <n v="376.47"/>
        <n v="487.29179999999997"/>
        <n v="1.8924000000000003"/>
        <n v="-8.3979999999999997"/>
        <n v="1040.6199999999999"/>
        <n v="78.646199999999993"/>
        <n v="6644.6378999999997"/>
        <n v="207.28290000000001"/>
        <n v="-9.14"/>
        <n v="-7.65"/>
        <n v="346.03499999999997"/>
        <n v="-95.17"/>
        <n v="83.793599999999998"/>
        <n v="3.5852999999999997"/>
        <n v="22.392800000000001"/>
        <n v="9.3780000000000072"/>
        <n v="25.884000000000015"/>
        <n v="1225.0260000000003"/>
        <n v="287.94389999999999"/>
        <n v="-679.0443660000002"/>
        <n v="144.69299999999998"/>
        <n v="-96.22"/>
        <n v="-88.253"/>
        <n v="37.334000000000003"/>
        <n v="-77.823719999999994"/>
        <n v="-10.689040000000002"/>
        <n v="10.199999999999999"/>
        <n v="5078.5379999999996"/>
        <n v="23.276000000000003"/>
        <n v="17.754000000000001"/>
        <n v="-43.65"/>
        <n v="-564.05999999999995"/>
        <n v="-134.76"/>
        <n v="-211.58"/>
        <n v="1354.6838999999998"/>
        <n v="1071.3216"/>
        <n v="211.93349999999998"/>
        <n v="223.84289999999999"/>
        <n v="-13.25"/>
        <n v="59.040999999999997"/>
        <n v="-66.992639999999994"/>
        <n v="516.72719999999993"/>
        <n v="2.4548000000000001"/>
        <n v="-537.27977732000011"/>
        <n v="-203.4828"/>
        <n v="15.803840000000008"/>
        <n v="-125.25800000000001"/>
        <n v="-14.359820000000001"/>
        <n v="-2870.2775999999994"/>
        <n v="77.983599999997679"/>
        <n v="352.52099999999996"/>
        <n v="-157.9392"/>
        <n v="-142.1172"/>
        <n v="-5.2080000000000002"/>
        <n v="-200.85899999999998"/>
        <n v="-33.2956"/>
        <n v="2508.7985999999996"/>
        <n v="-82.152959999999993"/>
        <n v="192.64799999999997"/>
        <n v="-90.585499999999996"/>
        <n v="-36.9"/>
        <n v="-157.4"/>
        <n v="-1605.73"/>
        <n v="10.979999999999945"/>
        <n v="-41.75"/>
        <n v="-6.8194999999999997"/>
        <n v="1094.74"/>
        <n v="-15.9"/>
        <n v="-86.43"/>
        <n v="341.19809999999995"/>
        <n v="-398.11"/>
        <n v="1131.4275"/>
        <n v="-5.68"/>
        <n v="-175.13"/>
        <n v="-21.364999999999998"/>
        <n v="61.20989999999999"/>
        <n v="356.55520000000001"/>
        <n v="-2.1707999999999998"/>
        <n v="47.913599999999995"/>
        <n v="-43.17"/>
        <n v="-103.96"/>
        <n v="3.96"/>
        <n v="-786.32"/>
        <n v="67.599999999999994"/>
        <n v="-785.36"/>
        <n v="58.61056"/>
        <n v="-60.225000000000001"/>
        <n v="-382.38"/>
        <n v="1.6169000000000011"/>
        <n v="65.394000000000062"/>
        <n v="1.3360000000000003"/>
        <n v="469.27650000000006"/>
        <n v="-149.08599999999998"/>
        <n v="834.07319999999993"/>
        <n v="756.8424"/>
        <n v="-2.7686399999999995"/>
        <n v="1674.7541999999999"/>
        <n v="300.04649999999998"/>
        <n v="-28.09"/>
        <n v="-263.1119290800001"/>
        <n v="-40.9968"/>
        <n v="146.95159999999998"/>
        <n v="-127.41792000000001"/>
        <n v="127.86389999999999"/>
        <n v="-174.1952"/>
        <n v="-38.808"/>
        <n v="-59.317999999999998"/>
        <n v="-27.39"/>
        <n v="-167.92"/>
        <n v="-78.742800000000003"/>
        <n v="822.05400000000009"/>
        <n v="-31.829279999999997"/>
        <n v="1632.3674999999998"/>
        <n v="-87.49199999999999"/>
        <n v="432.66000000000008"/>
        <n v="3793.7030000000004"/>
        <n v="-94.73"/>
        <n v="15.984"/>
        <n v="-88.158000000000001"/>
        <n v="-14369.123579999999"/>
        <n v="-76.106800000000007"/>
        <n v="34.049999999999997"/>
        <n v="-59.653999999999996"/>
        <n v="-41.4253"/>
        <n v="-73.494119999999938"/>
        <n v="-146.98599999999999"/>
        <n v="190.52069999999998"/>
        <n v="-19.991999999999997"/>
        <n v="-272.860884"/>
        <n v="10.5792"/>
        <n v="1127.5497"/>
        <n v="-127.006"/>
        <n v="379.11"/>
        <n v="142.55099999999999"/>
        <n v="-90.41"/>
        <n v="-167.8425"/>
        <n v="-3.74"/>
        <n v="-35.215000000000003"/>
        <n v="-110.07"/>
        <n v="1158.8205"/>
        <n v="-42.137120000000003"/>
        <n v="55.41"/>
        <n v="147.75659999999999"/>
        <n v="-526.87056708000011"/>
        <n v="2357.5091999999995"/>
        <n v="-0.68079999999999996"/>
        <n v="69.545100000000005"/>
        <n v="712.32839999999987"/>
        <n v="-250.55"/>
        <n v="8.5299999999999994"/>
        <n v="-1.72"/>
        <n v="507.63299999999998"/>
        <n v="38.229999999999997"/>
        <n v="205.52339999999998"/>
        <n v="2822.9762999999998"/>
        <n v="43.476899999999993"/>
        <n v="9.4276"/>
        <n v="100.13279999999999"/>
        <n v="15.096"/>
        <n v="14.912399999999998"/>
        <n v="-135.226"/>
        <n v="-223.62900000000002"/>
        <n v="21.221999999999998"/>
        <n v="335.46420000000001"/>
        <n v="57.804000000000002"/>
        <n v="-160.72"/>
        <n v="-457.73"/>
        <n v="-268.66399999999999"/>
        <n v="-431.45"/>
        <n v="48.256000000000057"/>
        <n v="-3.2370200000000002"/>
        <n v="171.24419999999998"/>
        <n v="-11.491200000000001"/>
        <n v="-6.0901240000000012"/>
        <n v="-113.86"/>
        <n v="24.570899999999998"/>
        <n v="-61.887999999999998"/>
        <n v="5.4480000000000004"/>
        <n v="-189.02"/>
        <n v="-175.15"/>
        <n v="-114.8364"/>
        <n v="-9.6159999999999997"/>
        <n v="-138.63200000000001"/>
        <n v="-1033.1120000000001"/>
        <n v="-95.058999999999997"/>
        <n v="425.66789999999992"/>
        <n v="19.561499999999999"/>
        <n v="-52.55"/>
        <n v="301.66799999999995"/>
        <n v="572.76210000000003"/>
        <n v="209.53200000000001"/>
        <n v="-145.1"/>
        <n v="106.83959999999999"/>
        <n v="-106.36"/>
        <n v="-14.312900000000003"/>
        <n v="5.3192999999999993"/>
        <n v="-42.027999999999999"/>
        <n v="-8.2799999999999994"/>
        <n v="-13.2308"/>
        <n v="-6024.7527840000002"/>
        <n v="20.9346"/>
        <n v="-567.14"/>
        <n v="-57.75"/>
        <n v="-58.450559999999996"/>
        <n v="43.914000000000001"/>
        <n v="18.762"/>
        <n v="2.6459999999999999"/>
        <n v="19.463999999999999"/>
        <n v="2.5326000000000066"/>
        <n v="-633.17730000000006"/>
        <n v="-23.225999999999999"/>
        <n v="1912.4219999999998"/>
        <n v="-739.32600000000002"/>
        <n v="4449.8580000000002"/>
        <n v="67.778999999999996"/>
        <n v="-40.53"/>
        <n v="0.69599999999999995"/>
        <n v="-209.24400000000003"/>
        <n v="17.25"/>
        <n v="15.527999999999999"/>
        <n v="-225.56379999999999"/>
        <n v="460.83599999999996"/>
        <n v="-636.72"/>
        <n v="1491.3240000000001"/>
        <n v="-233.43600000000004"/>
        <n v="350.4873"/>
        <n v="9.2394999999999996"/>
        <n v="1512.07"/>
        <n v="9.7200000000000006"/>
        <n v="-0.14000000000000057"/>
        <n v="-1916.71"/>
        <n v="27.8"/>
        <n v="-6.9875200000000017"/>
        <n v="500.00849999999997"/>
        <n v="-90.07"/>
        <n v="176.63"/>
        <n v="-57.65"/>
        <n v="179.05"/>
        <n v="-22.72"/>
        <n v="683.12200000000007"/>
        <n v="832.42290000000003"/>
        <n v="-163.53"/>
        <n v="554.77"/>
        <n v="504.25889999999993"/>
        <n v="-9.8800000000000008"/>
        <n v="51.446399999999997"/>
        <n v="-67.278239999999997"/>
        <n v="19.430399999999999"/>
        <n v="332.47920000000022"/>
        <n v="-21.77"/>
        <n v="-52.842500000000001"/>
        <n v="-38.380000000000003"/>
        <n v="-56.35"/>
        <n v="-39.215000000000003"/>
        <n v="-99.24"/>
        <n v="232.99"/>
        <n v="261.11199999999997"/>
        <n v="591.91199999999992"/>
        <n v="-560.29"/>
        <n v="-19.957600000000003"/>
        <n v="300.27879999999999"/>
        <n v="932.85331199999985"/>
        <n v="193.51049999999998"/>
        <n v="131.42272000000003"/>
        <n v="-188.25743999999997"/>
        <n v="-129.01"/>
        <n v="-375.64"/>
        <n v="-11.681999999999999"/>
        <n v="313.57800000000003"/>
        <n v="828.27"/>
        <n v="-82.643600000000006"/>
        <n v="29.594099999999997"/>
        <n v="-488.31200000000001"/>
        <n v="1727.0563999999999"/>
        <n v="439.71983999999998"/>
        <n v="-628.38"/>
        <n v="-66.05"/>
        <n v="31.077599999999997"/>
        <n v="-124.25"/>
        <n v="-8.3800000000000008"/>
        <n v="1852.7051999999999"/>
        <n v="616.53569999999991"/>
        <n v="-143.23500000000001"/>
        <n v="-1201.6199738400001"/>
        <n v="2.0000000000000018"/>
        <n v="-58.887359999999987"/>
        <n v="-123.1816"/>
        <n v="-28.798000000000002"/>
        <n v="-273.98"/>
        <n v="-397.51865999999995"/>
        <n v="-755.42600000000004"/>
        <n v="767.06999999999994"/>
        <n v="2383.6319999999996"/>
        <n v="-148.071"/>
        <n v="2.5259999999999998"/>
        <n v="-253.77800000000002"/>
        <n v="379.78800000000001"/>
        <n v="-10.136000000000001"/>
        <n v="-152.52449999999999"/>
        <n v="-18.850000000000001"/>
        <n v="-274.89962500000001"/>
        <n v="-190.42800000000003"/>
        <n v="4305.6719999999996"/>
        <n v="45.179999999999993"/>
        <n v="-220.05200000000002"/>
        <n v="-7.49"/>
        <n v="219.97799999999998"/>
        <n v="-344.69400000000002"/>
        <n v="-134.97"/>
        <n v="43.518299999999996"/>
        <n v="35.817899999999995"/>
        <n v="-98.23"/>
        <n v="7.17"/>
        <n v="22.21"/>
        <n v="671.02499999999998"/>
        <n v="-364.95360000000005"/>
        <n v="203.2372"/>
        <n v="23.9499"/>
        <n v="456.84378799999996"/>
        <n v="38.281199999999998"/>
        <n v="3670.3514999999998"/>
        <n v="330.5"/>
        <n v="2572.8098999999997"/>
        <n v="62.707199999999993"/>
        <n v="21.003500000000003"/>
        <n v="13.536000000000016"/>
        <n v="-718.3814880000001"/>
        <n v="-62.919904000000002"/>
        <n v="-84.571040000000011"/>
        <n v="-167.048"/>
        <n v="64.249200000000002"/>
        <n v="-101.416"/>
        <n v="-31.094000000000001"/>
        <n v="-1.484"/>
        <n v="-362.39279999999997"/>
        <n v="102.5406"/>
        <n v="-157.61199999999999"/>
        <n v="541.572"/>
        <n v="77.885999999999996"/>
        <n v="-997.53654000000006"/>
        <n v="-6.202"/>
        <n v="-31.024000000000001"/>
        <n v="-3.2736000000000001"/>
        <n v="437.04599999999994"/>
        <n v="9.92"/>
        <n v="-48.873999999999995"/>
        <n v="-200.07469999999998"/>
        <n v="-1486.3520000000001"/>
        <n v="-144.59200000000001"/>
        <n v="-57.316000000000003"/>
        <n v="-0.64400000000000002"/>
        <n v="364.49699999999996"/>
        <n v="-2192.2460000000001"/>
        <n v="-624.83400000000006"/>
        <n v="-99.530199999999979"/>
        <n v="-8.3999999999993233E-2"/>
        <n v="-258.56600000000003"/>
        <n v="531.80999999999995"/>
        <n v="-102.33999999999999"/>
        <n v="-264.01368000000002"/>
        <n v="739.13580000000002"/>
        <n v="-12.838000000000001"/>
        <n v="-72.436000000000007"/>
        <n v="74.891999999999996"/>
        <n v="-3585.8528999999999"/>
        <n v="-8.68"/>
        <n v="13.508000000000003"/>
        <n v="-66.48"/>
        <n v="-52.33"/>
        <n v="-59.06"/>
        <n v="-150.90299999999999"/>
        <n v="-150.53"/>
        <n v="-168.48"/>
        <n v="2040.8670000000002"/>
        <n v="96.95"/>
        <n v="-283.31"/>
        <n v="-104.43"/>
        <n v="-533.44000000000005"/>
        <n v="307.25099999999998"/>
        <n v="-31.55"/>
        <n v="-25.23"/>
        <n v="-193.97"/>
        <n v="67.415999999999997"/>
        <n v="-218.53450000000001"/>
        <n v="149.166"/>
        <n v="3308.9156999999996"/>
        <n v="670.59719999999993"/>
        <n v="17.027999999999999"/>
        <n v="-422.92250000000001"/>
        <n v="85.573599999999999"/>
        <n v="33.699599999999997"/>
        <n v="-6.62"/>
        <n v="19.368000000000002"/>
        <n v="-76.900000000000006"/>
        <n v="336.45089999999999"/>
        <n v="885.94619999999998"/>
        <n v="226.76"/>
        <n v="335.7747"/>
        <n v="-131.01792"/>
        <n v="6058.5311999999994"/>
        <n v="-447.40193097600002"/>
        <n v="376.88490000000002"/>
        <n v="-88.624800000000008"/>
        <n v="647.92379999999991"/>
        <n v="49.76"/>
        <n v="175.24"/>
        <n v="192.06"/>
        <n v="-212.01"/>
        <n v="999.86500000000001"/>
        <n v="2820.44"/>
        <n v="376.64339999999999"/>
        <n v="6.340000000000007"/>
        <n v="-7.785499999999999"/>
        <n v="31.93"/>
        <n v="3217.6424999999999"/>
        <n v="-662.52"/>
        <n v="9228.2255999999998"/>
        <n v="-32.28"/>
        <n v="-26.8065"/>
        <n v="-7.6130000000000004"/>
        <n v="6279.18"/>
        <n v="-25.96"/>
        <n v="1680.2280000000001"/>
        <n v="-596.26800000000003"/>
        <n v="7889.6876999999995"/>
        <n v="1545.8097600000001"/>
        <n v="-16.14"/>
        <n v="2558.1542999999997"/>
        <n v="-130.42400000000001"/>
        <n v="-106.42100000000001"/>
        <n v="-16476.838"/>
        <n v="-108.27250000000001"/>
        <n v="-128.73000000000002"/>
        <n v="848.11199999999997"/>
        <n v="-90.74799999999999"/>
        <n v="-148.80600000000001"/>
        <n v="540.03599999999994"/>
        <n v="499.57019999999994"/>
        <n v="5716.4829000000009"/>
        <n v="1122.7559999999999"/>
        <n v="1478.85"/>
        <n v="-184.28199999999998"/>
        <n v="179.08019999999999"/>
        <n v="-17.28342"/>
        <n v="712.68"/>
        <n v="-21.123199999999997"/>
        <n v="273.22199999999998"/>
        <n v="49.690799999999996"/>
        <n v="376.71000000000004"/>
        <n v="-189.14280000000002"/>
        <n v="-121.05807999999999"/>
        <n v="-15.6"/>
        <n v="124.8831"/>
        <n v="248.96579999999997"/>
        <n v="106.5672"/>
        <n v="-185.47199999999998"/>
        <n v="-51.736999999999995"/>
        <n v="116.50629999999998"/>
        <n v="-247.55157000000003"/>
        <n v="-277.20924000000002"/>
        <n v="-176.96980000000002"/>
        <n v="6.9947999999999997"/>
        <n v="556.60249999999996"/>
        <n v="-49.875"/>
        <n v="1144.9227999999998"/>
        <n v="1844.7712999999999"/>
        <n v="34.263800000000003"/>
        <n v="-3.1121999999999996"/>
        <n v="-18.247600000000002"/>
        <n v="-95.624339999999989"/>
        <n v="-126.03080000000001"/>
        <n v="29.875300000000003"/>
        <n v="-65.570976000000002"/>
        <n v="4067.3015999999998"/>
        <n v="50.404499999999992"/>
        <n v="-93.06450000000001"/>
        <n v="10.44"/>
        <n v="1186.6550999999999"/>
        <n v="-70.031807999999984"/>
        <n v="40.703099999999999"/>
        <n v="-48.235999999999997"/>
        <n v="44.291099999999993"/>
        <n v="-40.17824000000001"/>
        <n v="-164.99440000000001"/>
        <n v="-2.34"/>
        <n v="395.50110000000001"/>
        <n v="-37.5"/>
        <n v="-13.72"/>
        <n v="-12.03"/>
        <n v="-58.76"/>
        <n v="-30.97"/>
        <n v="-28.4924"/>
        <n v="43.275199999999998"/>
        <n v="-36.214620000000004"/>
        <n v="7.032960000000001"/>
        <n v="-190.31199999999998"/>
        <n v="51.08"/>
        <n v="7.5500000000000114"/>
        <n v="-5.1307200000000002"/>
        <n v="-102.25"/>
        <n v="-170.01078494400002"/>
        <n v="-42.228999999999999"/>
        <n v="-270.57373200000001"/>
        <n v="-88.69"/>
        <n v="-17.806600000000003"/>
        <n v="-296.37299999999999"/>
        <n v="21.587999999999997"/>
        <n v="10.29"/>
        <n v="-16.772000000000002"/>
        <n v="514.17719999999997"/>
        <n v="235.65599999999998"/>
        <n v="3.5581000000000031"/>
        <n v="2221.4135999999999"/>
        <n v="7.9119999999999999"/>
        <n v="26.505600000000015"/>
        <n v="-2.0299999999999998"/>
        <n v="23.584000000000017"/>
        <n v="156.55409999999998"/>
        <n v="5.3396999999999997"/>
        <n v="-132.10399999999998"/>
        <n v="1.008"/>
        <n v="70.980000000000075"/>
        <n v="53.40280000000007"/>
        <n v="2825.15"/>
        <n v="2.13"/>
        <n v="581.23529999999994"/>
        <n v="169.31219999999999"/>
        <n v="-7.2539999999999996"/>
        <n v="50.901299999999992"/>
        <n v="-807.89"/>
        <n v="41.79"/>
        <n v="81.143999999999991"/>
        <n v="-0.89600000000000002"/>
        <n v="-2.7853000000000003"/>
        <n v="-36.231999999999999"/>
        <n v="1268.3699999999999"/>
        <n v="40.182000000000002"/>
        <n v="-18.84"/>
        <n v="454.26"/>
        <n v="125.65"/>
        <n v="-71.52"/>
        <n v="89.891999999999996"/>
        <n v="123.89175"/>
        <n v="-68.977000000000004"/>
        <n v="-5.8346399999999985"/>
        <n v="-53.898000000000003"/>
        <n v="-18.189599999999999"/>
        <n v="38.879599999999996"/>
        <n v="-5.9259199999999996"/>
        <n v="26.502899999999997"/>
        <n v="90.624600000000001"/>
        <n v="-20.876399999999997"/>
        <n v="2536.0811999999996"/>
        <n v="6.51"/>
        <n v="-524.12400000000002"/>
        <n v="389.09789999999992"/>
        <n v="6.4832400000000021"/>
        <n v="2.3320000000000003"/>
        <n v="-5.5314999999999994"/>
        <n v="-157.63"/>
        <n v="284.89409999999998"/>
        <n v="-1207.18"/>
        <n v="1261.44"/>
        <n v="302.37180000000001"/>
        <n v="610.9"/>
        <n v="-17.726544000000001"/>
        <n v="368.71295999999995"/>
        <n v="-160.46"/>
        <n v="16.809999999999999"/>
        <n v="315.49559999999997"/>
        <n v="454.44779999999997"/>
        <n v="15.1524"/>
        <n v="2723.31"/>
        <n v="-90.42"/>
        <n v="-730.38499999999999"/>
        <n v="-90.755600000000001"/>
        <n v="730.2752999999999"/>
        <n v="59.008799999999994"/>
        <n v="236.59199999999998"/>
        <n v="1937.0232000000001"/>
        <n v="606.14400000000001"/>
        <n v="49.339600000000004"/>
        <n v="-273.64391999999998"/>
        <n v="209.54"/>
        <n v="-48.207999999999998"/>
        <n v="-20.465759999999996"/>
        <n v="-55.913759999999996"/>
        <n v="547.92192"/>
        <n v="634.08929999999998"/>
        <n v="-3229.6017599999996"/>
        <n v="2756.3530175999995"/>
        <n v="960.98400000000004"/>
        <n v="-37.716000000000001"/>
        <n v="9.8879999999999999"/>
        <n v="-30.968000000000004"/>
        <n v="-630.98"/>
        <n v="-124.684"/>
        <n v="-110.5052"/>
        <n v="411.1986"/>
        <n v="-334.09350000000001"/>
        <n v="-246.38350000000003"/>
        <n v="1025.6548"/>
        <n v="833.17499999999995"/>
        <n v="-85.32"/>
        <n v="-323.488"/>
        <n v="-83"/>
        <n v="194.00729999999999"/>
        <n v="678.26"/>
        <n v="155.72"/>
        <n v="-1766.01"/>
        <n v="-13706.464"/>
        <n v="-1580.2080000000001"/>
        <n v="-22.672000000000001"/>
        <n v="13.036000000000016"/>
        <n v="-197.04000000000002"/>
        <n v="202.87"/>
        <n v="-60.966000000000001"/>
        <n v="64.777199999999993"/>
        <n v="11.743799999999998"/>
        <n v="37.9"/>
        <n v="3189.1247999999996"/>
        <n v="2326.2452999999996"/>
        <n v="-427.99"/>
        <n v="-7961.4308999999994"/>
        <n v="-17.413"/>
        <n v="-1352.68"/>
        <n v="156.114"/>
        <n v="-83.553440000000009"/>
        <n v="162.50135999999998"/>
        <n v="-249.98192000000006"/>
        <n v="12.5"/>
        <n v="320.12031999999999"/>
        <n v="55.862400000000001"/>
        <n v="45.068040000000003"/>
        <n v="-22.859200000000001"/>
        <n v="-164.46099999999998"/>
        <n v="2.8220000000000001"/>
        <n v="42.76"/>
        <n v="-116.45"/>
        <n v="300.92579999999998"/>
        <n v="-220.68199999999999"/>
        <n v="-3942.8730599999999"/>
        <n v="-80.024000000000001"/>
        <n v="-1137.1500000000001"/>
        <n v="-2.5544000000000002"/>
        <n v="394.85799999999995"/>
        <n v="-59.21584"/>
        <n v="-308.37559999999996"/>
        <n v="44.380799999999994"/>
        <n v="2031.6222"/>
        <n v="-40.76"/>
        <n v="-708.33760000000007"/>
        <n v="33.880800000000001"/>
        <n v="169.536"/>
        <n v="-5.2988"/>
        <n v="35.958672"/>
        <n v="-4.200000000000035E-2"/>
        <n v="-369.26960000000003"/>
        <n v="163.41999999999999"/>
        <n v="75.5"/>
        <n v="-114.35"/>
        <n v="53.649000000000001"/>
        <n v="-68.591999999999999"/>
        <n v="-1465.492"/>
        <n v="18.410999999999998"/>
        <n v="-121.8126"/>
        <n v="616.57799999999997"/>
        <n v="-34.832000000000001"/>
        <n v="-986.52399999999989"/>
        <n v="-141.666"/>
        <n v="45.852000000000004"/>
        <n v="1208.8919999999998"/>
        <n v="47.334000000000003"/>
        <n v="28.258199999999995"/>
        <n v="7.9739999999999993"/>
        <n v="60.561599999999999"/>
        <n v="-21.29"/>
        <n v="-37.386499999999998"/>
        <n v="835.64927999999998"/>
        <n v="-219.61"/>
        <n v="3.5893799999999998"/>
        <n v="-45.759599999999999"/>
        <n v="130.62389999999999"/>
        <n v="-47.243088"/>
        <n v="9.1539999999999999"/>
        <n v="18.840400000000002"/>
        <n v="-382.56900000000002"/>
        <n v="105.12149999999998"/>
        <n v="51.85"/>
        <n v="-132.93"/>
        <n v="-19.2608"/>
        <n v="90.105983999999992"/>
        <n v="40.92"/>
        <n v="149.72"/>
        <n v="-52.492319999999999"/>
        <n v="7.9599999999999991"/>
        <n v="-459.08280000000002"/>
        <n v="118.32"/>
        <n v="-37.04"/>
        <n v="12.73"/>
        <n v="3.1212"/>
        <n v="-50.843999999999994"/>
        <n v="82.817999999999998"/>
        <n v="768.06"/>
        <n v="3594.8380999999999"/>
        <n v="-259.15049999999997"/>
        <n v="169.9187"/>
        <n v="3238.2909"/>
        <n v="-85.186499999999995"/>
        <n v="563.10820000000001"/>
        <n v="217.57769999999996"/>
        <n v="3850.2758999999996"/>
        <n v="-241.61399999999998"/>
        <n v="4539.4823999999999"/>
        <n v="-32.024999999999999"/>
        <n v="692.2011"/>
        <n v="-517.16999999999996"/>
        <n v="-7.61"/>
        <n v="-474.28160000000003"/>
        <n v="-136.03824000000003"/>
        <n v="38.039699999999996"/>
        <n v="-429.86"/>
        <n v="264.16649999999998"/>
        <n v="-5.3647499999999999"/>
        <n v="2859.8843999999999"/>
        <n v="-8.02"/>
        <n v="-47.12"/>
        <n v="-101.24600000000001"/>
        <n v="-1.88"/>
        <n v="-18.342500000000001"/>
        <n v="-4.0903200000000002"/>
        <n v="-11.69"/>
        <n v="250.98059999999998"/>
        <n v="-57.753"/>
        <n v="-47.97"/>
        <n v="242.96800000000002"/>
        <n v="175.06679999999997"/>
        <n v="52.865600000000001"/>
        <n v="29.282000000000004"/>
        <n v="-315.35069999999996"/>
        <n v="4.5134999999999996"/>
        <n v="29.315999999999999"/>
        <n v="74.995199999999983"/>
        <n v="-219.07908"/>
        <n v="5049.8891999999996"/>
        <n v="-102.36"/>
        <n v="2863.5450000000001"/>
        <n v="2844.7181999999998"/>
        <n v="61.071899999999999"/>
        <n v="-69.84"/>
        <n v="-18.878399999999999"/>
        <n v="-8.8800000000000008"/>
        <n v="23.961500000000001"/>
        <n v="14.46"/>
        <n v="31.524000000000001"/>
        <n v="-5.3704999999999998"/>
        <n v="-165.74"/>
        <n v="369.20519999999999"/>
        <n v="-63.066400000000002"/>
        <n v="475.51349999999996"/>
        <n v="189.06689999999998"/>
        <n v="-189.73415032000005"/>
        <n v="-8.8556000000000008"/>
        <n v="-1093.5860000000002"/>
        <n v="-360.47980540000009"/>
        <n v="16.298000000000016"/>
        <n v="-93.828500000000005"/>
        <n v="-20.57"/>
        <n v="-281.22380000000004"/>
        <n v="18.27"/>
        <n v="-8.9700000000000006"/>
        <n v="205.56"/>
        <n v="42.778800000000004"/>
        <n v="-89.9"/>
        <n v="19.350000000000001"/>
        <n v="-967.83399999999995"/>
        <n v="-141.24600000000001"/>
        <n v="-41.188000000000002"/>
        <n v="-41.384"/>
        <n v="-145.27799999999999"/>
        <n v="-112.574"/>
        <n v="-55.594000000000001"/>
        <n v="15.107999999999999"/>
        <n v="20.328000000000003"/>
        <n v="221.67599999999999"/>
        <n v="-38.905999999999999"/>
        <n v="-28.45"/>
        <n v="-84.33"/>
        <n v="-182.97399999999999"/>
        <n v="-5.1799999999999926"/>
        <n v="104.48"/>
        <n v="-120.92"/>
        <n v="535.61939999999993"/>
        <n v="72.78"/>
        <n v="0.35600000000000054"/>
        <n v="20.120000000000019"/>
        <n v="1947.6008999999999"/>
        <n v="13.25200000000001"/>
        <n v="3321.5081999999998"/>
        <n v="2806.4718000000003"/>
        <n v="13.2294"/>
        <n v="25.361959999999996"/>
        <n v="27.924299999999999"/>
        <n v="48.720672000000064"/>
        <n v="415.84800000000001"/>
        <n v="484.15"/>
        <n v="-34.375999999999998"/>
        <n v="36.058879999999995"/>
        <n v="-88.82"/>
        <n v="2814.0821999999998"/>
        <n v="-5.45"/>
        <n v="-1296.93"/>
        <n v="-97.06"/>
        <n v="116.9392"/>
        <n v="50.280299999999997"/>
        <n v="15.353999999999999"/>
        <n v="-357.92399999999998"/>
        <n v="-29.96"/>
        <n v="103.572"/>
        <n v="34.302"/>
        <n v="-174.7816"/>
        <n v="2497.1879999999996"/>
        <n v="200.1189"/>
        <n v="-3.234"/>
        <n v="68.97"/>
        <n v="450.52199999999999"/>
        <n v="-361.30752000000001"/>
        <n v="281.27880000000005"/>
        <n v="618.01229999999987"/>
        <n v="-3.6399999999999997"/>
        <n v="-7.96"/>
        <n v="1.0400000000000009"/>
        <n v="-7.4399999999999746"/>
        <n v="4407.4399999999996"/>
        <n v="-119.31"/>
        <n v="-836.88194304000012"/>
        <n v="537.68399999999997"/>
        <n v="41.147999999999996"/>
        <n v="-1025.0172"/>
        <n v="7.3800000000000097"/>
        <n v="168.21509999999998"/>
        <n v="-63.78"/>
        <n v="-14.475"/>
        <n v="-5.0049999999999999"/>
        <n v="-187.72800000000001"/>
        <n v="429.75435600000003"/>
        <n v="-60.484999999999999"/>
        <n v="-2.1280000000000001"/>
        <n v="376.21"/>
        <n v="588.54"/>
        <n v="1.905"/>
        <n v="2202.9638400000003"/>
        <n v="2653.2914999999998"/>
        <n v="-1.84"/>
        <n v="237.04259999999999"/>
        <n v="-3.8"/>
        <n v="-79.536000000000001"/>
        <n v="-111.98"/>
        <n v="42.215249999999997"/>
        <n v="-1.41"/>
        <n v="-774.89068800000007"/>
        <n v="-364.87336600000009"/>
        <n v="-728.18"/>
        <n v="-125.79"/>
        <n v="-4.0768000000000004"/>
        <n v="75.789599999999993"/>
        <n v="96.677999999999997"/>
        <n v="223.44119999999998"/>
        <n v="231.48"/>
        <n v="2502.6851999999999"/>
        <n v="9.6706200000000013"/>
        <n v="-64.652484000000001"/>
        <n v="0.68800000000000017"/>
        <n v="-5.9915000000000003"/>
        <n v="638.92619999999999"/>
        <n v="47.1"/>
        <n v="-1.9750000000000001"/>
        <n v="287.40569999999997"/>
        <n v="36.905999999999999"/>
        <n v="-422.66839999999991"/>
        <n v="-2209.5640000000003"/>
        <n v="-1349.3412000000001"/>
        <n v="-122.6705"/>
        <n v="27.089399999999998"/>
        <n v="-123.91434000000001"/>
        <n v="196.83629999999997"/>
        <n v="78.47760000000001"/>
        <n v="-14.224"/>
        <n v="-30.668568"/>
        <n v="932.73599999999999"/>
        <n v="-216.02980000000002"/>
        <n v="-45.471999999999994"/>
        <n v="16.136400000000002"/>
        <n v="-29.61"/>
        <n v="626.05799999999999"/>
        <n v="-2519.09"/>
        <n v="7.6559999999999997"/>
        <n v="5534.46"/>
        <n v="624.37199999999984"/>
        <n v="125.72399999999999"/>
        <n v="-71.677199999999999"/>
        <n v="-132.69200000000001"/>
        <n v="-484.28800000000001"/>
        <n v="71.933400000000006"/>
        <n v="8.6760000000000002"/>
        <n v="114.88199999999999"/>
        <n v="0.70199999999999996"/>
        <n v="654.2586"/>
        <n v="433.88580000000002"/>
        <n v="-197.7448"/>
        <n v="-30.04"/>
        <n v="-34.088000000000001"/>
        <n v="128.43"/>
        <n v="-538.34352000000013"/>
        <n v="-14.448"/>
        <n v="-57.847999999999999"/>
        <n v="8.9939999999999998"/>
        <n v="-966.2940000000001"/>
        <n v="-723.91200000000003"/>
        <n v="-42.545999999999999"/>
        <n v="141.30599999999998"/>
        <n v="132.54599999999999"/>
        <n v="-151.46600000000001"/>
        <n v="-61.796000000000006"/>
        <n v="-168.67200000000003"/>
        <n v="14"/>
        <n v="35.383199999999995"/>
        <n v="52.988000000000056"/>
        <n v="-39.226500000000001"/>
        <n v="2.5299999999999998"/>
        <n v="285.47370000000001"/>
        <n v="10.50800000000001"/>
        <n v="1448.7309"/>
        <n v="1.0040000000000004"/>
        <n v="486.71219999999994"/>
        <n v="108.706"/>
        <n v="409.98419999999993"/>
        <n v="-521.09"/>
        <n v="-27.143999999999998"/>
        <n v="-44.18"/>
        <n v="-106.51300000000001"/>
        <n v="72.256799999999998"/>
        <n v="-60.664999999999999"/>
        <n v="-108.185"/>
        <n v="-796.76300000000003"/>
        <n v="-29.49"/>
        <n v="386.00669999999991"/>
        <n v="-1867.97"/>
        <n v="236.19389999999999"/>
        <n v="65.495999999999995"/>
        <n v="36.036000000000001"/>
        <n v="-25.942"/>
        <n v="34.991999999999997"/>
        <n v="-54.491999999999997"/>
        <n v="-25.143840000000001"/>
        <n v="-831.34271999999999"/>
        <n v="-1920.9336000000001"/>
        <n v="-37.175200000000004"/>
        <n v="-291.89869280000005"/>
        <n v="929.56500000000005"/>
        <n v="11.93"/>
        <n v="224.67779999999999"/>
        <n v="21.05"/>
        <n v="611.42999999999995"/>
        <n v="-50.27"/>
        <n v="-213.40280000000001"/>
        <n v="2.1436000000000002"/>
        <n v="0.63250000000000073"/>
        <n v="357.54419999999993"/>
        <n v="-6.0444000000000004"/>
        <n v="898.76951999999994"/>
        <n v="-15.48"/>
        <n v="-30.019600000000001"/>
        <n v="267.47159999999997"/>
        <n v="-31.163040000000002"/>
        <n v="17.808"/>
        <n v="20.808"/>
        <n v="-224.38569999999999"/>
        <n v="-28.35"/>
        <n v="-100.49"/>
        <n v="0.99999999999999933"/>
        <n v="-167.06"/>
        <n v="5.9200000000000088"/>
        <n v="-30.541055999999998"/>
        <n v="-1136.3472287999998"/>
        <n v="476.56627200000003"/>
        <n v="-186.07400000000001"/>
        <n v="-50.244999999999997"/>
        <n v="224.8"/>
        <n v="871.48379999999997"/>
        <n v="-387.1044"/>
        <n v="1.3920000000000003"/>
        <n v="-101.78400000000001"/>
        <n v="86.096091999999985"/>
        <n v="314.83799999999997"/>
        <n v="119.60256000000001"/>
        <n v="-5.2164000000000001"/>
        <n v="-55.97"/>
        <n v="-14.59"/>
        <n v="424.18079999999998"/>
        <n v="-66.247299999999996"/>
        <n v="-171.15770000000001"/>
        <n v="624.23900000000003"/>
        <n v="-14.3241"/>
        <n v="3.5175000000000001"/>
        <n v="-1926.9439"/>
        <n v="-2341.5594300000002"/>
        <n v="-606.21400000000006"/>
        <n v="-75.424300000000002"/>
        <n v="-1190.6692"/>
        <n v="-673.55190000000005"/>
        <n v="-25.615800000000004"/>
        <n v="-45.791899999999998"/>
        <n v="-126.0574"/>
        <n v="8.7100000000000011E-2"/>
        <n v="-1157.9113"/>
        <n v="171.90190000000001"/>
        <n v="-724.41499999999996"/>
        <n v="-880.28550000000007"/>
        <n v="-227.9"/>
        <n v="-895.24"/>
        <n v="-506.43"/>
        <n v="-94.78"/>
        <n v="-800.96119999999996"/>
        <n v="604.01909999999998"/>
        <n v="-11.631599999999999"/>
        <n v="-61.764400000000002"/>
        <n v="0.14144000000000001"/>
        <n v="-128.69"/>
        <n v="5.25"/>
        <n v="-56.71"/>
        <n v="-19.260000000000002"/>
        <n v="-37.184399999999997"/>
        <n v="235.38659999999996"/>
        <n v="552.97"/>
        <n v="-79.552799999999991"/>
        <n v="2.4760000000000026"/>
        <n v="442.36589999999995"/>
        <n v="-22.8965"/>
        <n v="460.98899999999998"/>
        <n v="19.108000000000018"/>
        <n v="-43.5"/>
        <n v="9.6140000000000114"/>
        <n v="9.710000000000008"/>
        <n v="842.80680000000018"/>
        <n v="12.976600000000005"/>
        <n v="-266.57400000000001"/>
        <n v="-259.75599999999997"/>
        <n v="729.16799999999989"/>
        <n v="48.438000000000002"/>
        <n v="12.6144"/>
        <n v="-1.988"/>
        <n v="-189.83509999999998"/>
        <n v="1469.7275999999999"/>
        <n v="-83.553060000000002"/>
        <n v="213.60196000000019"/>
        <n v="-16.89"/>
        <n v="621.59799999999996"/>
        <n v="644.59799999999996"/>
        <n v="-19.81776"/>
        <n v="-91.336800000000011"/>
        <n v="-11.746560000000001"/>
        <n v="-43.8748"/>
        <n v="-391.12879999999996"/>
        <n v="-850.65239999999994"/>
        <n v="98.525099999999981"/>
        <n v="214.23"/>
        <n v="-31.01"/>
        <n v="3483.66"/>
        <n v="8.6870999999999992"/>
        <n v="21.883400000000023"/>
        <n v="37.090000000000003"/>
        <n v="4.5119999999999996"/>
        <n v="-35.519999999999996"/>
        <n v="-62.8"/>
        <n v="16.490999999999996"/>
        <n v="27.1722"/>
        <n v="119.44200000000012"/>
        <n v="239.03000000000003"/>
        <n v="9.9200000000000088"/>
        <n v="-31.22"/>
        <n v="-328.70600000000002"/>
        <n v="583.74"/>
        <n v="-37.408000000000001"/>
        <n v="290.202"/>
        <n v="-17.332000000000001"/>
        <n v="12.146000000000008"/>
        <n v="5.6870000000000083"/>
        <n v="8.6488000000000014"/>
        <n v="-53.18"/>
        <n v="-181.102"/>
        <n v="366.63"/>
        <n v="882.93000000000006"/>
        <n v="6.6803999999999988"/>
        <n v="46.29"/>
        <n v="177.79"/>
        <n v="-14.990400000000001"/>
        <n v="52.500799999999998"/>
        <n v="34.561679999999996"/>
        <n v="-106.8"/>
        <n v="100.59299999999999"/>
        <n v="280.34699999999998"/>
        <n v="638.38109999999995"/>
        <n v="-4.17"/>
        <n v="-249.27"/>
        <n v="-353.71"/>
        <n v="25.19"/>
        <n v="14.77"/>
        <n v="-66.230800000000002"/>
        <n v="831.91200000000003"/>
        <n v="-17.34"/>
        <n v="23.404799999999998"/>
        <n v="-140.61112"/>
        <n v="-574.55970000000002"/>
        <n v="31.191599999999998"/>
        <n v="17.652000000000001"/>
        <n v="739.67399999999998"/>
        <n v="-23.155999999999999"/>
        <n v="212.97599999999997"/>
        <n v="-10.435"/>
        <n v="1444.8392999999996"/>
        <n v="60.522000000000006"/>
        <n v="21.242000000000019"/>
        <n v="667.2600000000001"/>
        <n v="-6.17265"/>
        <n v="-9.7611999999999988"/>
        <n v="100.04"/>
        <n v="308.22000000000003"/>
        <n v="-135.16800000000001"/>
        <n v="946.7"/>
        <n v="27.51"/>
        <n v="-106.21"/>
        <n v="303.3"/>
        <n v="-15.17"/>
        <n v="-11.7645"/>
        <n v="1196.72"/>
        <n v="-25.27"/>
        <n v="-255.55"/>
        <n v="-12.3453"/>
        <n v="-10.61"/>
        <n v="2636.01"/>
        <n v="0.13"/>
        <n v="583.49700000000007"/>
        <n v="-4.91"/>
        <n v="-20.87"/>
        <n v="184.584"/>
        <n v="-98.433999999999997"/>
        <n v="-2.1840000000000002"/>
        <n v="-49.716799999999999"/>
        <n v="-130.13630000000001"/>
        <n v="-228.94200000000001"/>
        <n v="-470.07799999999997"/>
        <n v="203.346"/>
        <n v="116.52659999999999"/>
        <n v="508.23599999999993"/>
        <n v="224.11439999999999"/>
        <n v="-197.77800000000002"/>
        <n v="-78.916679999999999"/>
        <n v="-13562.637407999999"/>
        <n v="84.61160000000001"/>
        <n v="17.7896"/>
        <n v="-9.7799999999999994"/>
        <n v="0.88191999999999604"/>
        <n v="-5.3491199999999992"/>
        <n v="-63.35"/>
        <n v="-10402.943916"/>
        <n v="58.421199999999999"/>
        <n v="-18.575200000000002"/>
        <n v="-223.48519999999999"/>
        <n v="-99.95"/>
        <n v="-55.610399999999998"/>
        <n v="222.90449999999998"/>
        <n v="163.38"/>
        <n v="-5.4395000000000007"/>
        <n v="-166.67088000000001"/>
        <n v="-315.029"/>
        <n v="-13.74"/>
        <n v="-34.510580000000004"/>
        <n v="-19.115199999999998"/>
        <n v="-47.15"/>
        <n v="25.68"/>
        <n v="-865.88"/>
        <n v="-69.66"/>
        <n v="-73.953599999999994"/>
        <n v="146.072"/>
        <n v="40.316859999999998"/>
        <n v="707.0292800000002"/>
        <n v="29.94192000000001"/>
        <n v="-13.777000000000001"/>
        <n v="1909.1333999999999"/>
        <n v="-57.8795"/>
        <n v="-521.41999999999996"/>
        <n v="-71.47"/>
        <n v="-8.9039999999999999"/>
        <n v="-39"/>
        <n v="290.82810000000001"/>
        <n v="51.5"/>
        <n v="57.756"/>
        <n v="2848.17"/>
        <n v="-94.82"/>
        <n v="1111.6702399999999"/>
        <n v="373.47629999999998"/>
        <n v="78.922199999999989"/>
        <n v="424.46400000000006"/>
        <n v="88.72"/>
        <n v="7.2518999999999991"/>
        <n v="-191.49"/>
        <n v="182.96039999999999"/>
        <n v="105.76500000000001"/>
        <n v="143.68559999999999"/>
        <n v="-144.6815"/>
        <n v="229.779"/>
        <n v="79.922699999999992"/>
        <n v="7.6900000000000048"/>
        <n v="57.111299999999993"/>
        <n v="-25.426500000000001"/>
        <n v="751.93439999999998"/>
        <n v="-2.35175"/>
        <n v="183.36060000000001"/>
        <n v="31.24"/>
        <n v="34.362000000000002"/>
        <n v="241.15"/>
        <n v="-28.81"/>
        <n v="-285.08999999999997"/>
        <n v="307.26389999999998"/>
        <n v="5.6550000000000002"/>
        <n v="139.78020000000001"/>
        <n v="-1330.5"/>
        <n v="2820.9752999999996"/>
        <n v="58.456799999999994"/>
        <n v="-1046.5722352800001"/>
        <n v="20.755199999999999"/>
        <n v="-137.12799999999999"/>
        <n v="2.5391999999999997"/>
        <n v="-207.89135999999999"/>
        <n v="-25.704000000000001"/>
        <n v="-157.86623999999995"/>
        <n v="-821.87"/>
        <n v="24.87"/>
        <n v="-124.42"/>
        <n v="223.25399999999999"/>
        <n v="-88.963999999999999"/>
        <n v="1.8088"/>
        <n v="-31.43"/>
        <n v="-21.13"/>
        <n v="-118.48099999999999"/>
        <n v="-4.75"/>
        <n v="-116.56"/>
        <n v="-26.94"/>
        <n v="869.71049999999991"/>
        <n v="-76.087199999999996"/>
        <n v="-1346.0447999999999"/>
        <n v="-74.289999999999992"/>
        <n v="1320.5495999999998"/>
        <n v="1585.5030000000002"/>
        <n v="526.04219999999998"/>
        <n v="-250.34800000000001"/>
        <n v="497.83799999999997"/>
        <n v="222.13800000000001"/>
        <n v="-79.240000000000009"/>
        <n v="-229.85200000000003"/>
        <n v="330.80129999999997"/>
        <n v="-30.547439999999995"/>
        <n v="122.84399999999999"/>
        <n v="66.263999999999996"/>
        <n v="3130.3601999999996"/>
        <n v="-265.06200000000001"/>
        <n v="334.51409999999998"/>
        <n v="1848.6119999999999"/>
        <n v="123.762"/>
        <n v="-239.274"/>
        <n v="-40.432000000000002"/>
        <n v="-2.5060000000000002"/>
        <n v="11.898"/>
        <n v="-88.61"/>
        <n v="110.77"/>
        <n v="453.15749999999997"/>
        <n v="109.16"/>
        <n v="1338.0825"/>
        <n v="-69.052900000000008"/>
        <n v="91.673999999999992"/>
        <n v="82.555199999999985"/>
        <n v="-11.06"/>
        <n v="387.70444800000001"/>
        <n v="32.259599999999999"/>
        <n v="-314.61"/>
        <n v="-4017.6164999999996"/>
        <n v="61.437599999999996"/>
        <n v="-104.696"/>
        <n v="-136.12200000000001"/>
        <n v="581.65199999999993"/>
        <n v="177.36"/>
        <n v="-27.375"/>
        <n v="-435.75749999999999"/>
        <n v="682.53"/>
        <n v="-277.22200000000004"/>
        <n v="14.890199999999998"/>
        <n v="217.39139999999998"/>
        <n v="1063.46"/>
        <n v="225.77152000000001"/>
        <n v="262.52429999999998"/>
        <n v="66.224999999999994"/>
        <n v="-28.681000000000001"/>
        <n v="6.347999999999999"/>
        <n v="1541.25"/>
        <n v="1343.2049999999999"/>
        <n v="29.897699999999997"/>
        <n v="-266.68600000000004"/>
        <n v="-12.277999999999999"/>
        <n v="1.6859999999999999"/>
        <n v="-93.702000000000012"/>
        <n v="288.31830000000002"/>
        <n v="1121.9159999999999"/>
        <n v="90.84"/>
        <n v="265.11180000000002"/>
        <n v="9.5608000000000004"/>
        <n v="390.09839999999997"/>
        <n v="286.55699999999996"/>
        <n v="-106.27"/>
        <n v="-92.04"/>
        <n v="14.445"/>
        <n v="1959.1032"/>
        <n v="7.5877920000000039"/>
        <n v="405.54059999999998"/>
        <n v="49.044336000000015"/>
        <n v="268.02359999999999"/>
        <n v="-166.74"/>
        <n v="-173.99088"/>
        <n v="33.795839999999998"/>
        <n v="46.65"/>
        <n v="108.52799999999999"/>
        <n v="77.97"/>
        <n v="-9.7439999999999998"/>
        <n v="163.44"/>
        <n v="-1654.394"/>
        <n v="-1250.7460000000001"/>
        <n v="374.904"/>
        <n v="-528.83600000000001"/>
        <n v="-181.39673999999999"/>
        <n v="-47.308800000000005"/>
        <n v="-272.71320000000003"/>
        <n v="-45.99"/>
        <n v="-150.74"/>
        <n v="199.3"/>
        <n v="1328.8088999999998"/>
        <n v="-162.69399999999999"/>
        <n v="-115.90389999999999"/>
        <n v="2127.5364"/>
        <n v="-147.21"/>
        <n v="-5136.6714000000002"/>
        <n v="629.41200000000003"/>
        <n v="131.42189999999999"/>
        <n v="123.07799999999999"/>
        <n v="-729.98799999999994"/>
        <n v="460.99259999999998"/>
        <n v="250.00379999999998"/>
        <n v="6.0059999999999993"/>
        <n v="135.84"/>
        <n v="581.91480000000001"/>
        <n v="1611.114"/>
        <n v="16.026"/>
        <n v="-133.54599999999999"/>
        <n v="272.69399999999996"/>
        <n v="-61.6"/>
        <n v="-132.42600000000002"/>
        <n v="-96.977999999999994"/>
        <n v="3109.8240000000001"/>
        <n v="292.30200000000002"/>
        <n v="-159.35"/>
        <n v="-35.497"/>
        <n v="348.8295"/>
        <n v="670.70069999999998"/>
        <n v="-1748.56"/>
        <n v="-85.129000000000005"/>
        <n v="698.16599999999994"/>
        <n v="66.852000000000004"/>
        <n v="-10.164"/>
        <n v="26.736000000000001"/>
        <n v="20.46"/>
        <n v="-90.836199999999991"/>
        <n v="17.839800000000011"/>
        <n v="-83.66"/>
        <n v="976.2672"/>
        <n v="23.204699999999999"/>
        <n v="183.84300000000002"/>
        <n v="167.46299999999997"/>
        <n v="1307.2692"/>
        <n v="-15.818400000000002"/>
        <n v="-55.832400000000007"/>
        <n v="-16.872"/>
        <n v="550.38080000000002"/>
        <n v="28.7"/>
        <n v="72.608699999999999"/>
        <n v="-64.41149999999999"/>
        <n v="257.31"/>
        <n v="9.7574400000000008"/>
        <n v="-21.89"/>
        <n v="-46.344999999999999"/>
        <n v="-35.258356000000006"/>
        <n v="6.5561600000000002"/>
        <n v="-45.57"/>
        <n v="-142.19999999999999"/>
        <n v="51.179999999999993"/>
        <n v="-27.554000000000002"/>
        <n v="1.68"/>
        <n v="-9.2750000000000004"/>
        <n v="-73.941999999999993"/>
        <n v="0.62"/>
        <n v="31.408799999999999"/>
        <n v="151.09"/>
        <n v="316.68239999999997"/>
        <n v="9.5"/>
        <n v="173.934"/>
        <n v="4822.42"/>
        <n v="-124.4228"/>
        <n v="-201.124"/>
        <n v="-160.41200000000001"/>
        <n v="-733.64199999999994"/>
        <n v="54.654000000000003"/>
        <n v="-155.52349999999998"/>
        <n v="30.481000000000002"/>
        <n v="-54.583800000000004"/>
        <n v="-15.741200000000001"/>
        <n v="1244.7048"/>
        <n v="-399.79059999999998"/>
        <n v="187.488"/>
        <n v="-39.608159999999998"/>
        <n v="-117.92100000000001"/>
        <n v="450.45959999999997"/>
        <n v="8798.1830999999984"/>
        <n v="-5.3849999999999998"/>
        <n v="121.9648"/>
        <n v="-157.108"/>
        <n v="7.0400000000000063"/>
        <n v="28.428000000000001"/>
        <n v="-2.3804999999999996"/>
        <n v="4378.1673000000001"/>
        <n v="-63.14"/>
        <n v="-78.89"/>
        <n v="46.211999999999996"/>
        <n v="85.937999999999988"/>
        <n v="3031.9724000000001"/>
        <n v="-17.152000000000001"/>
        <n v="73.356000000000009"/>
        <n v="-100.16"/>
        <n v="-64.290000000000006"/>
        <n v="281.38200000000001"/>
        <n v="138.018"/>
        <n v="38.874000000000002"/>
        <n v="64.025999999999996"/>
        <n v="-45.528000000000006"/>
        <n v="-115.96199999999999"/>
        <n v="-250.18840000000003"/>
        <n v="-117.964"/>
        <n v="-1121.2432000000001"/>
        <n v="-571.50170000000003"/>
        <n v="2899.9620000000004"/>
        <n v="-609.78399999999999"/>
        <n v="-89.67"/>
        <n v="-3.57"/>
        <n v="57.035999999999966"/>
        <n v="32.758830000000003"/>
        <n v="-256.16359999999997"/>
        <n v="13.038"/>
        <n v="224.1"/>
        <n v="10.123200000000001"/>
        <n v="40.869503999999999"/>
        <n v="52.729799999999997"/>
        <n v="1190.7537"/>
        <n v="394.452"/>
        <n v="-6.22"/>
        <n v="-106.944"/>
        <n v="1262.4585"/>
        <n v="-0.77615999999999996"/>
        <n v="602.75639999999987"/>
        <n v="408.1902"/>
        <n v="567.59"/>
        <n v="3.9185000000000003"/>
        <n v="5455.96"/>
        <n v="24.53"/>
        <n v="2357.86"/>
        <n v="1264.75"/>
        <n v="-3.3959999999999999"/>
        <n v="15.815999999999999"/>
        <n v="-521.77200000000005"/>
        <n v="100.895"/>
        <n v="-38.39"/>
        <n v="196.08"/>
        <n v="77.3"/>
        <n v="-45.29"/>
        <n v="-120.37"/>
        <n v="84.38"/>
        <n v="22.303999999999998"/>
        <n v="3.2640000000000002"/>
        <n v="74.819999999999993"/>
        <n v="-61.984999999999999"/>
        <n v="-139.87"/>
        <n v="-14.225"/>
        <n v="235.29600000000002"/>
        <n v="4626.3602999999994"/>
        <n v="26.4924"/>
        <n v="2546.4888000000001"/>
        <n v="944.46976000000006"/>
        <n v="-22.918000000000003"/>
        <n v="-3.9620000000000002"/>
        <n v="-115.5"/>
        <n v="241.07999999999998"/>
        <n v="-1430.828"/>
        <n v="-6.65"/>
        <n v="805.75800000000004"/>
        <n v="20.076000000000001"/>
        <n v="698.43"/>
        <n v="-22.777999999999999"/>
        <n v="-237.63740000000001"/>
        <n v="-40.012"/>
        <n v="10.970099999999999"/>
        <n v="4651.2060000000001"/>
        <n v="675.17399999999998"/>
        <n v="-601.80400000000009"/>
        <n v="38.406000000000006"/>
        <n v="53.114399999999996"/>
        <n v="8.7420000000000009"/>
        <n v="97.698000000000008"/>
        <n v="636.52199999999993"/>
        <n v="-14.546000000000001"/>
        <n v="-159.852"/>
        <n v="4554.4346999999998"/>
        <n v="618.19308000000001"/>
        <n v="353.49600000000004"/>
        <n v="4.3639200000000038"/>
        <n v="81.068099999999987"/>
        <n v="137.59199999999998"/>
        <n v="-256.56"/>
        <n v="0.37"/>
        <n v="570.14009999999996"/>
        <n v="-221.56"/>
        <n v="-225.33600000000001"/>
        <n v="210.89849999999996"/>
        <n v="122.42"/>
        <n v="546.99599999999998"/>
        <n v="-10.014199999999999"/>
        <n v="-15.1844"/>
        <n v="161.56199999999998"/>
        <n v="-155.63800000000001"/>
        <n v="-446.964"/>
        <n v="-117.124"/>
        <n v="505.87199999999996"/>
        <n v="-866.53000000000009"/>
        <n v="-109.102"/>
        <n v="1265.2800000000002"/>
        <n v="-61.194000000000003"/>
        <n v="18.173999999999999"/>
        <n v="31.733999999999998"/>
        <n v="-116.78800000000001"/>
        <n v="751.48559999999998"/>
        <n v="-21.361249999999998"/>
        <n v="-49.53"/>
        <n v="6.14"/>
        <n v="832.66439999999989"/>
        <n v="178.875"/>
        <n v="-34.380000000000003"/>
        <n v="-102.69"/>
        <n v="-44.564999999999998"/>
        <n v="29.04"/>
        <n v="-29.09"/>
        <n v="-407.85"/>
        <n v="-2.7254999999999887"/>
        <n v="42.564800000000005"/>
        <n v="213.76499999999999"/>
        <n v="-476.904"/>
        <n v="1322.9714999999999"/>
        <n v="-191.25760000000002"/>
        <n v="126.07"/>
        <n v="212.92759999999998"/>
        <n v="-222.40640000000002"/>
        <n v="59.956400000000002"/>
        <n v="-1.9344000000000001"/>
        <n v="34.651799999999994"/>
        <n v="41.56"/>
        <n v="-15.135"/>
        <n v="-18.649999999999999"/>
        <n v="82.924199999999999"/>
        <n v="-121.706"/>
        <n v="231.97799999999998"/>
        <n v="196.52328"/>
        <n v="-343.86799999999999"/>
        <n v="207.858"/>
        <n v="-57.233199999999997"/>
        <n v="43.725299999999997"/>
        <n v="-58.995199999999997"/>
        <n v="-197.25"/>
        <n v="-13.44"/>
        <n v="-3971.0627999999997"/>
        <n v="-41.26"/>
        <n v="-61.503999999999998"/>
        <n v="-57.428640000000001"/>
        <n v="748.197"/>
        <n v="-18.478199999999998"/>
        <n v="-381.84119999999996"/>
        <n v="12.5504"/>
        <n v="45.3324"/>
        <n v="-1957.0424"/>
        <n v="-11.2592"/>
        <n v="-433.85600000000005"/>
        <n v="-102.16"/>
        <n v="107.3956"/>
        <n v="33.659999999999997"/>
        <n v="4230.2001"/>
        <n v="1795.68"/>
        <n v="15.677999999999999"/>
        <n v="52.775999999999996"/>
        <n v="98.051999999999992"/>
        <n v="254.322"/>
        <n v="-789.404"/>
        <n v="1090.6559999999999"/>
        <n v="1.4159999999999999"/>
        <n v="-233.88400000000001"/>
        <n v="-397.68400000000003"/>
        <n v="-257.68400000000003"/>
        <n v="-117.7876"/>
        <n v="-375.70400000000001"/>
        <n v="3.4319999999999999"/>
        <n v="450.32760000000002"/>
        <n v="676.03199999999993"/>
        <n v="-162.8244"/>
        <n v="-6.9308200000000006"/>
        <n v="4.79"/>
        <n v="-58.112639999999999"/>
        <n v="15.608448000000001"/>
        <n v="-23.452000000000002"/>
        <n v="1559.8139999999999"/>
        <n v="1.8887000000000003"/>
        <n v="1450.4903999999997"/>
        <n v="-314.96832000000001"/>
        <n v="179.80019999999996"/>
        <n v="-66.78"/>
        <n v="156.96"/>
        <n v="-118.54"/>
        <n v="2963.48"/>
        <n v="398.30249999999995"/>
        <n v="709.85200000000009"/>
        <n v="80.809200000000089"/>
        <n v="-25.16"/>
        <n v="-2.2913519999999998"/>
        <n v="371.27200000000005"/>
        <n v="-44.32"/>
        <n v="-207.36"/>
        <n v="-156.47"/>
        <n v="-125.4756"/>
        <n v="57.594299999999997"/>
        <n v="-136.55000000000001"/>
        <n v="704.88900000000001"/>
        <n v="1055.47"/>
        <n v="77.000895400000104"/>
        <n v="27.968600000000009"/>
        <n v="-305.91000000000003"/>
        <n v="3083.98"/>
        <n v="-104.8"/>
        <n v="-81.84"/>
        <n v="-66.779579999999996"/>
        <n v="-144.9188"/>
        <n v="-38.28"/>
        <n v="-5.0716000000000001"/>
        <n v="-120.054"/>
        <n v="5.56"/>
        <n v="-427.62768"/>
        <n v="197.74709999999996"/>
        <n v="250.19279999999998"/>
        <n v="-57.883200000000002"/>
        <n v="-58.723599999999998"/>
        <n v="211.02959999999996"/>
        <n v="-270.38400000000001"/>
        <n v="514.77449999999988"/>
        <n v="-1.18"/>
        <n v="-8.6999999999999993"/>
        <n v="356.94389999999993"/>
        <n v="352.65899999999999"/>
        <n v="-203.09799999999998"/>
        <n v="-46.423999999999992"/>
        <n v="-193.018"/>
        <n v="112.42439999999999"/>
        <n v="33.81"/>
        <n v="271.5"/>
        <n v="108.864"/>
        <n v="1.98"/>
        <n v="-48.57"/>
        <n v="306.29099999999994"/>
        <n v="602.97029999999995"/>
        <n v="6301.8527999999997"/>
        <n v="67.61"/>
        <n v="547.48"/>
        <n v="653.05799999999999"/>
        <n v="7434.48"/>
        <n v="-47.28"/>
        <n v="722.24099999999999"/>
        <n v="3.5999999999999943"/>
        <n v="13.77"/>
        <n v="1125.29"/>
        <n v="11.69"/>
        <n v="48.86"/>
        <n v="-59.71"/>
        <n v="-35.92"/>
        <n v="-2.2400000000000002"/>
        <n v="1521.31"/>
        <n v="28.59"/>
        <n v="-60.928000000000004"/>
        <n v="11.7666"/>
        <n v="-676.36800000000005"/>
        <n v="91.116000000000014"/>
        <n v="0.71399999999999997"/>
        <n v="1163.4659999999999"/>
        <n v="49.122"/>
        <n v="5.1900000000000031"/>
        <n v="-161"/>
        <n v="848.3646"/>
        <n v="-14.7"/>
        <n v="134.38439999999997"/>
        <n v="-88.840800000000002"/>
        <n v="1208.9903999999999"/>
        <n v="9.9911999999999992"/>
        <n v="81.247499999999988"/>
        <n v="62.210399999999993"/>
        <n v="-146.01600000000002"/>
        <n v="126.22500000000001"/>
        <n v="187.7628"/>
        <n v="168.42"/>
        <n v="36.916000000000004"/>
        <n v="1410.1460999999999"/>
        <n v="79.467299999999994"/>
        <n v="295.90649999999999"/>
        <n v="-2111.36"/>
        <n v="155.34659999999997"/>
        <n v="579.84839999999997"/>
        <n v="2184.75252"/>
        <n v="147.66"/>
        <n v="-9.1300000000000008"/>
        <n v="357.428"/>
        <n v="40.351199999999992"/>
        <n v="27.634499999999996"/>
        <n v="166.33600000000001"/>
        <n v="28.6281"/>
        <n v="-1563.5640240000002"/>
        <n v="751.58"/>
        <n v="-663.51419999999996"/>
        <n v="-74.510000000000005"/>
        <n v="559.73489999999993"/>
        <n v="-157.56"/>
        <n v="-87.998040000000003"/>
        <n v="-3404.24"/>
        <n v="-29.54"/>
        <n v="-35.290399999999998"/>
        <n v="-74.883600000000001"/>
        <n v="179.78639999999999"/>
        <n v="834.54809999999998"/>
        <n v="78.86"/>
        <n v="109.33"/>
        <n v="-211.13"/>
        <n v="-86.623999999999995"/>
        <n v="-98.056000000000012"/>
        <n v="253.33799999999999"/>
        <n v="492.56400000000002"/>
        <n v="-34.201999999999998"/>
        <n v="-27.048000000000002"/>
        <n v="8.4659999999999993"/>
        <n v="5.3440000000000012"/>
        <n v="93.805499999999981"/>
        <n v="-425.20840000000004"/>
        <n v="-30.26"/>
        <n v="84.920000000000016"/>
        <n v="631.33000000000004"/>
        <n v="19.292400000000001"/>
        <n v="746.2349999999999"/>
        <n v="-122.09"/>
        <n v="738.01728000000003"/>
        <n v="-22.175999999999998"/>
        <n v="-162.54"/>
        <n v="225.28"/>
        <n v="3023.7524999999996"/>
        <n v="22.766399999999997"/>
        <n v="16.399999999999999"/>
        <n v="-214.10399999999998"/>
        <n v="-26.936"/>
        <n v="368.8809"/>
        <n v="-6.8000000000000114"/>
        <n v="-89.13"/>
        <n v="2.12"/>
        <n v="53.481899999999996"/>
        <n v="-6.2697599999999998"/>
        <n v="-324.73"/>
        <n v="-2024.5119999999999"/>
        <n v="-69.496000000000009"/>
        <n v="-40.25"/>
        <n v="-37.8005"/>
        <n v="-64.95"/>
        <n v="-8.75"/>
        <n v="275.76900000000001"/>
        <n v="6.5340000000000291"/>
        <n v="63.535199999999996"/>
        <n v="72.36400000000009"/>
        <n v="20.41200000000002"/>
        <n v="97.397999999999996"/>
        <n v="5217.2669999999998"/>
        <n v="11.92"/>
        <n v="-30.25"/>
        <n v="-42.047200000000004"/>
        <n v="-26.842399999999998"/>
        <n v="-77.00800000000001"/>
        <n v="-0.51200000000000001"/>
        <n v="-477.94128000000001"/>
        <n v="593.87609999999995"/>
        <n v="1667.8887"/>
        <n v="-1.8744999999999998"/>
        <n v="-15.962"/>
        <n v="334.53"/>
        <n v="2431.2839999999997"/>
        <n v="-15.416399999999999"/>
        <n v="-103.28"/>
        <n v="-89.746000000000009"/>
        <n v="-32.520000000000003"/>
        <n v="-24.74"/>
        <n v="-30.067200000000003"/>
        <n v="429.74579999999997"/>
        <n v="2204.172"/>
        <n v="-1216.6400000000001"/>
        <n v="1594.5278999999998"/>
        <n v="-9.3199999999999932"/>
        <n v="838.84679999999992"/>
        <n v="72.432000000000002"/>
        <n v="-6.8135200000000005"/>
        <n v="-57.9876"/>
        <n v="158.53319999999999"/>
        <n v="-47.55"/>
        <n v="-165.48"/>
        <n v="132.95400000000001"/>
        <n v="1196.442"/>
        <n v="-313.02180000000004"/>
        <n v="51.863999999999997"/>
        <n v="14.502000000000001"/>
        <n v="493.95599999999996"/>
        <n v="-43.664400000000001"/>
        <n v="-11.37"/>
        <n v="-268.64999999999998"/>
        <n v="-32.455760000000005"/>
        <n v="18.112499999999997"/>
        <n v="-6.39"/>
        <n v="-155.947"/>
        <n v="-135.51"/>
        <n v="-1049.26"/>
        <n v="-179.5"/>
        <n v="-18.959200000000003"/>
        <n v="19.9208"/>
        <n v="-13.32"/>
        <n v="-61.392749999999999"/>
        <n v="-316.72061850000011"/>
        <n v="-145.7165"/>
        <n v="74.52"/>
        <n v="-192.5532"/>
        <n v="-226.41"/>
        <n v="10.305"/>
        <n v="40.065999999999995"/>
        <n v="5174.358299999999"/>
        <n v="4714.848"/>
        <n v="-464.28200000000004"/>
        <n v="156.74339999999998"/>
        <n v="110.11799999999999"/>
        <n v="1223.646"/>
        <n v="3541.8516"/>
        <n v="-42.588000000000001"/>
        <n v="-222.95"/>
        <n v="-88.365200000000002"/>
        <n v="104.36399999999999"/>
        <n v="819.16919999999993"/>
        <n v="7.6244999999999994"/>
        <n v="4.3019999999999996"/>
        <n v="23.537999999999997"/>
        <n v="-173.334"/>
        <n v="136.03199999999998"/>
        <n v="195.93600000000001"/>
        <n v="-1676.6119999999999"/>
        <n v="45.127799999999993"/>
        <n v="-104.21530000000001"/>
        <n v="-20.253800000000002"/>
        <n v="20.91"/>
        <n v="-52.863999999999997"/>
        <n v="45.378"/>
        <n v="4949.9160000000002"/>
        <n v="1055.6039999999998"/>
        <n v="-24.611999999999998"/>
        <n v="-267.71080000000001"/>
        <n v="-105.35"/>
        <n v="-16.518599999999999"/>
        <n v="113.568"/>
        <n v="32.573999999999998"/>
        <n v="-800.25"/>
        <n v="359.83"/>
        <n v="-1508.46"/>
        <n v="13.29"/>
        <n v="-28.29"/>
        <n v="-69.873999999999995"/>
        <n v="-135.74"/>
        <n v="583.86239999999998"/>
        <n v="-51.715499999999999"/>
        <n v="-232.76064"/>
        <n v="60.632880000000007"/>
        <n v="-14.52"/>
        <n v="171.26489999999998"/>
        <n v="-35.99"/>
        <n v="-6474.6540000000005"/>
        <n v="8.998304000000001"/>
        <n v="-31.390399999999996"/>
        <n v="189.77"/>
        <n v="138.22199999999998"/>
        <n v="-213.55599999999998"/>
        <n v="-143.15"/>
        <n v="142.48439999999999"/>
        <n v="-100.8826"/>
        <n v="711.24479999999994"/>
        <n v="-1084.8469632000001"/>
        <n v="-156.77199999999999"/>
        <n v="-145.25"/>
        <n v="244.26959999999997"/>
        <n v="221.595"/>
        <n v="-348.97800000000001"/>
        <n v="-37.6"/>
        <n v="1389.5771999999999"/>
        <n v="-222.816"/>
        <n v="-120.48"/>
        <n v="403.56719999999996"/>
        <n v="-88.32"/>
        <n v="-133.71"/>
        <n v="17.085000000000001"/>
        <n v="175.845"/>
        <n v="41.46"/>
        <n v="466.64100000000008"/>
        <n v="496.93500000000006"/>
        <n v="2653.7813999999998"/>
        <n v="88.766999999999996"/>
        <n v="303.495"/>
        <n v="-345.76"/>
        <n v="2535.7292999999995"/>
        <n v="-30.747600000000002"/>
        <n v="4.0451839999999999"/>
        <n v="-28.099679999999992"/>
        <n v="10.32"/>
        <n v="-24.354000000000003"/>
        <n v="-113.77"/>
        <n v="-49.064399999999999"/>
        <n v="-2.2355999999999998"/>
        <n v="1118.9315999999999"/>
        <n v="3.32"/>
        <n v="-310.20999999999998"/>
        <n v="997.38144000000011"/>
        <n v="5.0784000000000002"/>
        <n v="-1.82"/>
        <n v="-129.53908000000001"/>
        <n v="-36.030800000000006"/>
        <n v="-22.1572"/>
        <n v="-6.2549999999999999"/>
        <n v="32.102400000000003"/>
        <n v="-9.1796000000000006"/>
        <n v="-10.102224000000001"/>
        <n v="-28.954000000000001"/>
        <n v="-85.021999999999991"/>
        <n v="150.25799999999998"/>
        <n v="99.198000000000008"/>
        <n v="136.03139999999999"/>
        <n v="-100.072"/>
        <n v="-20.108899999999998"/>
        <n v="42.48"/>
        <n v="-202.55410000000001"/>
        <n v="137.86739999999998"/>
        <n v="-12.026699999999998"/>
        <n v="122.508"/>
        <n v="34.067999999999998"/>
        <n v="-99.66879999999999"/>
        <n v="-346.15"/>
        <n v="225.91199999999998"/>
        <n v="2.9700000000000006"/>
        <n v="-88.200480000000013"/>
        <n v="-2.3744000000000001"/>
        <n v="385.30289999999997"/>
        <n v="187.2"/>
        <n v="779.47230000000002"/>
        <n v="8.2868999999999993"/>
        <n v="-31.702480000000001"/>
        <n v="-9.2805"/>
        <n v="212.94319999999999"/>
        <n v="118.67999999999999"/>
        <n v="-1.6324799999999999"/>
        <n v="-60.817679999999996"/>
        <n v="-59.587000000000003"/>
        <n v="-89.228499999999997"/>
        <n v="22.063212"/>
        <n v="57.89"/>
        <n v="423.20459999999997"/>
        <n v="-104.768"/>
        <n v="-167.88800000000001"/>
        <n v="-2469.2467800000004"/>
        <n v="236.6712"/>
        <n v="27.725999999999999"/>
        <n v="244.464"/>
        <n v="-473.57799999999997"/>
        <n v="-96.05"/>
        <n v="-270.85000000000002"/>
        <n v="-301.67500000000001"/>
        <n v="-160.71"/>
        <n v="137.47"/>
        <n v="636.03"/>
        <n v="800.25509999999986"/>
        <n v="4603.5488999999998"/>
        <n v="-314.22000000000003"/>
        <n v="-50.4"/>
        <n v="-348.75400000000002"/>
        <n v="3.4140000000000001"/>
        <n v="4894.62"/>
        <n v="400.39920000000001"/>
        <n v="-996.99599999999998"/>
        <n v="14.52"/>
        <n v="24.528000000000002"/>
        <n v="-21.432320000000001"/>
        <n v="302.95599999999996"/>
        <n v="-4.1340000000000003"/>
        <n v="150.28199999999998"/>
        <n v="-132.70600000000002"/>
        <n v="66.952799999999996"/>
        <n v="368.41800000000001"/>
        <n v="-97.21"/>
        <n v="286.62599999999998"/>
        <n v="-5.54"/>
        <n v="512.00400000000002"/>
        <n v="-142.91049999999998"/>
        <n v="227.67"/>
        <n v="13.018000000000001"/>
        <n v="-550.42999999999995"/>
        <n v="-52.12"/>
        <n v="-27.004999999999999"/>
        <n v="1.0199999999999974"/>
        <n v="-92.527999999999992"/>
        <n v="298.34909999999996"/>
        <n v="-52.791816000000011"/>
        <n v="133.452"/>
        <n v="-27.505516"/>
        <n v="324.83819999999997"/>
        <n v="-10.4765"/>
        <n v="908.20559999999989"/>
        <n v="-70.885999999999996"/>
        <n v="74.638500000000008"/>
        <n v="-55.564400000000006"/>
        <n v="-34.372799999999998"/>
        <n v="41.9313"/>
        <n v="-156.89036000000002"/>
        <n v="-117.2655"/>
        <n v="-1115.99"/>
        <n v="48.59"/>
        <n v="-153.25200000000001"/>
        <n v="324.72000000000025"/>
        <n v="6140.2478999999994"/>
        <n v="713.83400000000006"/>
        <n v="468.40104000000065"/>
        <n v="-133.62"/>
        <n v="-122.235"/>
        <n v="3.3516000000000004"/>
        <n v="1594.6313999999998"/>
        <n v="-33.4"/>
        <n v="34.340000000000032"/>
        <n v="31.535760000000003"/>
        <n v="-40.602240000000009"/>
        <n v="427.00649999999996"/>
        <n v="-190.49"/>
        <n v="-8.77"/>
        <n v="-7.6849999999999996"/>
        <n v="-180.61"/>
        <n v="37.03"/>
        <n v="539.62829999999997"/>
        <n v="195.42179999999999"/>
        <n v="50.868000000000002"/>
        <n v="656.90069999999992"/>
        <n v="-82.559200000000004"/>
        <n v="18.147500000000001"/>
        <n v="8.1294000000000004"/>
        <n v="-1255.248"/>
        <n v="1636.9560000000001"/>
        <n v="2.8060000000000027"/>
        <n v="5.5"/>
        <n v="-25.162500000000001"/>
        <n v="2518.9866000000002"/>
        <n v="-78.361000000000004"/>
        <n v="58.594799999999999"/>
        <n v="1368.8150999999998"/>
        <n v="-118.82"/>
        <n v="1688.2782"/>
        <n v="1975.4380800000001"/>
        <n v="152.35904000000005"/>
        <n v="52.172160000000019"/>
        <n v="51.8245"/>
        <n v="1348.7085"/>
        <n v="12.468480000000001"/>
        <n v="-77.846400000000003"/>
        <n v="-411.23599999999999"/>
        <n v="-48.971999999999994"/>
        <n v="62.297999999999995"/>
        <n v="-203.14"/>
        <n v="85.823999999999984"/>
        <n v="-139.93"/>
        <n v="203.36999999999998"/>
        <n v="-134.708"/>
        <n v="-144.52199999999999"/>
        <n v="-22.61"/>
        <n v="-230.24539999999996"/>
        <n v="8.9819999999999993"/>
        <n v="-137.62"/>
        <n v="-197.42800000000003"/>
        <n v="-35.309600000000003"/>
        <n v="-119.32"/>
        <n v="-27.08"/>
        <n v="-17.04"/>
        <n v="27.770400000000002"/>
        <n v="756.67470000000003"/>
        <n v="-222.34299999999999"/>
        <n v="-1537.1356000000003"/>
        <n v="-123.16"/>
        <n v="-45.783520000000003"/>
        <n v="52.697600000000001"/>
        <n v="-78.194159999999982"/>
        <n v="465.43949999999995"/>
        <n v="-89.27"/>
        <n v="891.79739999999993"/>
        <n v="385.37"/>
        <n v="-137.02832000000001"/>
        <n v="35.066000000000003"/>
        <n v="147"/>
        <n v="-1045.0160000000001"/>
        <n v="7.0919999999999996"/>
        <n v="463.22399999999993"/>
        <n v="-31.57"/>
        <n v="140.28"/>
        <n v="167.16000000000003"/>
        <n v="315.08999999999997"/>
        <n v="92.91"/>
        <n v="1.1219999999999999"/>
        <n v="240.41399999999999"/>
        <n v="119.55"/>
        <n v="176.63399999999999"/>
        <n v="-14.56"/>
        <n v="23.423999999999999"/>
        <n v="8.4779999999999998"/>
        <n v="154.80599999999998"/>
        <n v="6.1859999999999999"/>
        <n v="-344.82000000000005"/>
        <n v="-24.632999999999999"/>
        <n v="-61.5276"/>
        <n v="-128.88999999999999"/>
        <n v="-128.96800000000002"/>
        <n v="4417.8146999999999"/>
        <n v="447.07399999999996"/>
        <n v="-444.03500000000003"/>
        <n v="-57.09"/>
        <n v="40.647899999999993"/>
        <n v="478.46669999999995"/>
        <n v="-52.25"/>
        <n v="-222.50200000000001"/>
        <n v="202.78200000000001"/>
        <n v="-41.972700000000003"/>
        <n v="-43.007999999999996"/>
        <n v="371.01599999999996"/>
        <n v="-92.9131"/>
        <n v="-99.945999999999998"/>
        <n v="-318.14999999999998"/>
        <n v="1201.8489"/>
        <n v="47.574000000000069"/>
        <n v="-1.56"/>
        <n v="-21.51"/>
        <n v="-39.559200000000004"/>
        <n v="-87.184400000000011"/>
        <n v="2.0059999999999998"/>
        <n v="177.81989999999996"/>
        <n v="-24.088000000000001"/>
        <n v="544.94819999999993"/>
        <n v="194.31850000000003"/>
        <n v="206.86"/>
        <n v="559.81769999999995"/>
        <n v="-28.968500000000002"/>
        <n v="-100.24"/>
        <n v="-262.62"/>
        <n v="341.98"/>
        <n v="29.556000000000004"/>
        <n v="28.99"/>
        <n v="132.92159999999998"/>
        <n v="6.04"/>
        <n v="-51.121200000000002"/>
        <n v="10.51"/>
        <n v="2327.8427999999999"/>
        <n v="1019.7095999999999"/>
        <n v="19.04"/>
        <n v="-1069.72"/>
        <n v="-102.64279999999999"/>
        <n v="5.494920000000004"/>
        <n v="-121.58199999999999"/>
        <n v="-6.5041600000000006"/>
        <n v="2240.2229999999995"/>
        <n v="-134.70400000000001"/>
        <n v="-178.56959999999998"/>
        <n v="1408.1865"/>
        <n v="-197.39"/>
        <n v="3909.33"/>
        <n v="-168.38"/>
        <n v="-223.21199999999999"/>
        <n v="-27.474599999999999"/>
        <n v="-156.88"/>
        <n v="-15.34"/>
        <n v="69.413999999999987"/>
        <n v="-592.42999999999995"/>
        <n v="-211.69499999999999"/>
        <n v="183.48"/>
        <n v="-53.82"/>
        <n v="194.21099999999998"/>
        <n v="-227.24799999999999"/>
        <n v="1340.07"/>
        <n v="4435.1612999999998"/>
        <n v="158.92769999999999"/>
        <n v="-12.933820000000001"/>
        <n v="202.97303999999997"/>
        <n v="-1.9220000000000002"/>
        <n v="-59.851999999999997"/>
        <n v="-160.1208"/>
        <n v="-554.89365360000011"/>
        <n v="-45.64"/>
        <n v="204.49"/>
        <n v="-1455.9971999999998"/>
        <n v="-22.56"/>
        <n v="213.28639999999999"/>
        <n v="-1191.5260000000001"/>
        <n v="-45.01"/>
        <n v="39.209999999999994"/>
        <n v="100.38000000000001"/>
        <n v="3.8220000000000001"/>
        <n v="79.423200000000008"/>
        <n v="327.06600000000003"/>
        <n v="-83.957999999999998"/>
        <n v="583.3134"/>
        <n v="28.013999999999999"/>
        <n v="192.40200000000002"/>
        <n v="-91.938000000000002"/>
        <n v="-695.26"/>
        <n v="182.50847999999999"/>
        <n v="-15.090400000000001"/>
        <n v="43.897799999999997"/>
        <n v="-23.24"/>
        <n v="-24.86"/>
        <n v="131.29319999999998"/>
        <n v="-43.45"/>
        <n v="312.28019999999998"/>
        <n v="476.90039999999993"/>
        <n v="1975.7160000000001"/>
        <n v="19.940999999999999"/>
        <n v="-134.16800000000001"/>
        <n v="469.96159999999998"/>
        <n v="-87.816480000000013"/>
        <n v="4.75"/>
        <n v="-14.712"/>
        <n v="-5.26"/>
        <n v="-377.25"/>
        <n v="-2.44"/>
        <n v="1646.43"/>
        <n v="-18.39"/>
        <n v="11.368000000000002"/>
        <n v="-173.12"/>
        <n v="431.95"/>
        <n v="-96.29"/>
        <n v="3858.2774999999997"/>
        <n v="674.99350000000004"/>
        <n v="-188.625"/>
        <n v="3126.5418"/>
        <n v="585.2924999999999"/>
        <n v="-82.612400000000008"/>
        <n v="-541.87"/>
        <n v="-230.31"/>
        <n v="-119.0825"/>
        <n v="43.35"/>
        <n v="242.99039999999999"/>
        <n v="-595.16800000000001"/>
        <n v="-90.140699999999995"/>
        <n v="-6.53"/>
        <n v="7.34"/>
        <n v="16.145999999999997"/>
        <n v="-91.585999999999999"/>
        <n v="277.80090000000001"/>
        <n v="243.18078400000002"/>
        <n v="1306.9014"/>
        <n v="41.713600000000014"/>
        <n v="176.9796"/>
        <n v="0.53999999999999915"/>
        <n v="7564.0859999999993"/>
        <n v="-1473.9059999999999"/>
        <n v="-343.12599999999998"/>
        <n v="66.359999999999985"/>
        <n v="29.891999999999999"/>
        <n v="-285.15200000000004"/>
        <n v="-162.91800000000001"/>
        <n v="859.7177999999999"/>
        <n v="-1115.4682"/>
        <n v="-146.25380000000001"/>
        <n v="-78.124200000000002"/>
        <n v="-23.072000000000003"/>
        <n v="651.55799999999999"/>
        <n v="-24.069499999999998"/>
        <n v="650.29999999999995"/>
        <n v="-154.30700000000002"/>
        <n v="269.94"/>
        <n v="2291.3451"/>
        <n v="-74.984000000000009"/>
        <n v="-40.98"/>
        <n v="-116.37"/>
        <n v="1241.4066"/>
        <n v="-2.0072000000000001"/>
        <n v="63.059099999999994"/>
        <n v="139.58009999999999"/>
        <n v="109.67000000000002"/>
        <n v="70.704299999999989"/>
        <n v="-39.270000000000003"/>
        <n v="-5.3248000000000006"/>
        <n v="1191.3771999999999"/>
        <n v="395.30799999999999"/>
        <n v="-112.54"/>
        <n v="90.700499999999991"/>
        <n v="2755.4528999999998"/>
        <n v="182.85689999999997"/>
        <n v="381.1968"/>
        <n v="855.8069999999999"/>
        <n v="-124.663"/>
        <n v="85.118399999999994"/>
        <n v="27.705599999999997"/>
        <n v="104.9145"/>
        <n v="24.59"/>
        <n v="-458.74400000000003"/>
        <n v="-5.41"/>
        <n v="1066.7468999999999"/>
        <n v="-9.1769999999999996"/>
        <n v="-121.75"/>
        <n v="-138.54"/>
        <n v="-609.09"/>
        <n v="-35.512"/>
        <n v="655.91099999999994"/>
        <n v="-69.528999999999996"/>
        <n v="24.350000000000023"/>
        <n v="-34.764499999999998"/>
        <n v="378.98249999999996"/>
        <n v="5.85"/>
        <n v="7.02"/>
        <n v="35.290000000000049"/>
        <n v="177.81299999999999"/>
        <n v="184.07"/>
        <n v="5.08"/>
        <n v="0.71100000000000563"/>
        <n v="157.44999999999999"/>
        <n v="-78.540000000000063"/>
        <n v="-100.17"/>
        <n v="-3.9479999999999995"/>
        <n v="-66.695999999999998"/>
        <n v="12.491999999999999"/>
        <n v="422.28"/>
        <n v="2.448"/>
        <n v="1633.9859999999999"/>
        <n v="-2002.6314000000002"/>
        <n v="-67.394599999999997"/>
        <n v="138.38399999999999"/>
        <n v="-41.5702"/>
        <n v="256.00200000000001"/>
        <n v="-30.422000000000001"/>
        <n v="-6.04"/>
        <n v="-223.94639999999998"/>
        <n v="-214.53300000000002"/>
        <n v="237.14100000000002"/>
        <n v="315.51629999999994"/>
        <n v="237.71879999999996"/>
        <n v="-126.208"/>
        <n v="42.45"/>
        <n v="-28.624000000000002"/>
        <n v="1491.8145"/>
        <n v="-116.02"/>
        <n v="-45.270480000000006"/>
        <n v="27.910499999999999"/>
        <n v="419.89259999999996"/>
        <n v="13.87"/>
        <n v="-69.085099999999997"/>
        <n v="-525.89599999999996"/>
        <n v="-21.638400000000001"/>
        <n v="45.006"/>
        <n v="366.85799999999995"/>
        <n v="-68.432000000000002"/>
        <n v="430.61759999999998"/>
        <n v="4.7699999999999996"/>
        <n v="86.322000000000003"/>
        <n v="-543.92338000000007"/>
        <n v="69.143999999999991"/>
        <n v="71.681999999999988"/>
        <n v="127.03799999999998"/>
        <n v="-90.3"/>
        <n v="733.2822000000001"/>
        <n v="-905.99039999999991"/>
        <n v="-140.33600000000001"/>
        <n v="-21.63242"/>
        <n v="40.613399999999999"/>
        <n v="1792.3301999999999"/>
        <n v="18.888000000000002"/>
        <n v="12.70256"/>
        <n v="-35.04"/>
        <n v="5.980000000000004"/>
        <n v="568.67039999999997"/>
        <n v="5.72"/>
        <n v="-503.8"/>
        <n v="149.53"/>
        <n v="846.94500000000005"/>
        <n v="-29.9"/>
        <n v="610.11599999999999"/>
        <n v="893.88"/>
        <n v="182.51999999999998"/>
        <n v="-62.804000000000002"/>
        <n v="13.319999999999999"/>
        <n v="-177.24"/>
        <n v="-8.2880000000000003"/>
        <n v="5.5079999999999991"/>
        <n v="10.62"/>
        <n v="608.26199999999994"/>
        <n v="-570.16960000000006"/>
        <n v="1.278"/>
        <n v="424.28999999999996"/>
        <n v="-3.71956"/>
        <n v="101.97200000000001"/>
        <n v="-16.634799999999998"/>
        <n v="251.58"/>
        <n v="10.557"/>
        <n v="366.86127999999997"/>
        <n v="-31.472000000000001"/>
        <n v="765.75"/>
        <n v="-335.041"/>
        <n v="280.91399999999999"/>
        <n v="2.4900000000000033"/>
        <n v="2476.674"/>
        <n v="-23.688000000000002"/>
        <n v="263.55599999999998"/>
        <n v="3.3299999999999899"/>
        <n v="1008.1368"/>
        <n v="-297.57420000000002"/>
        <n v="-36.344000000000001"/>
        <n v="13.176"/>
        <n v="-70.292599999999993"/>
        <n v="35.279699999999998"/>
        <n v="-30.92"/>
        <n v="33.370000000000033"/>
        <n v="2.8660000000000014"/>
        <n v="490.18289999999996"/>
        <n v="175.85640000000001"/>
        <n v="-202.58100000000002"/>
        <n v="86.795999999999992"/>
        <n v="-140.65464"/>
        <n v="7.5659999999999989"/>
        <n v="17.256"/>
        <n v="-45.682000000000002"/>
        <n v="-51.856000000000002"/>
        <n v="-326.18740000000003"/>
        <n v="-187.17999999999998"/>
        <n v="-510.82271240000011"/>
        <n v="-683.63679999999999"/>
        <n v="23.6538"/>
        <n v="-76.873999999999995"/>
        <n v="56.015999999999998"/>
        <n v="-261.42199999999997"/>
        <n v="485.84129999999999"/>
        <n v="-170.96800000000002"/>
        <n v="-188.03399999999999"/>
        <n v="80.837999999999994"/>
        <n v="-204.91800000000001"/>
        <n v="15.263999999999999"/>
        <n v="-201.88"/>
        <n v="322.12199999999996"/>
        <n v="366.53999999999996"/>
        <n v="-402.66800000000001"/>
        <n v="2558.8919999999998"/>
        <n v="936.49199999999996"/>
        <n v="756.86400000000003"/>
        <n v="-439.90800000000002"/>
        <n v="1087.7159999999999"/>
        <n v="9.2040000000000006"/>
        <n v="257.08319999999998"/>
        <n v="0.7854000000000001"/>
        <n v="88.56"/>
        <n v="0.45600000000000041"/>
        <n v="32.945999999999998"/>
        <n v="-1961.6396800000002"/>
        <n v="12.726000000000001"/>
        <n v="160.8066"/>
        <n v="-1596.7457999999999"/>
        <n v="1388.3558999999998"/>
        <n v="109.83600000000001"/>
        <n v="1.4212"/>
        <n v="-446.69499999999999"/>
        <n v="-143.81"/>
        <n v="-26.22"/>
        <n v="-93.849999999999909"/>
        <n v="82.703399999999988"/>
        <n v="750.12660000000005"/>
        <n v="-581.59"/>
        <n v="-44.9696"/>
        <n v="-500.86400000000003"/>
        <n v="34.667999999999999"/>
        <n v="-7.1447199999999995"/>
        <n v="0.36999999999999922"/>
        <n v="1947.67"/>
        <n v="128.03"/>
        <n v="31.751999999999999"/>
        <n v="117.208"/>
        <n v="-121.91"/>
        <n v="-54.34"/>
        <n v="-62.19"/>
        <n v="-17.568000000000001"/>
        <n v="0.748"/>
        <n v="1116.98"/>
        <n v="-893.39"/>
        <n v="-287.62"/>
        <n v="-52.44"/>
        <n v="-56.212000000000003"/>
        <n v="-626.08000000000004"/>
        <n v="28.89"/>
        <n v="-7.766"/>
        <n v="-26.368560000000002"/>
        <n v="-28.256800000000002"/>
        <n v="-13.615200000000002"/>
        <n v="-258.44"/>
        <n v="-26.124000000000002"/>
        <n v="1240.25"/>
        <n v="-533.23200000000008"/>
        <n v="-61.59"/>
        <n v="-46.25"/>
        <n v="-42.38"/>
        <n v="-25.32"/>
        <n v="-282.67200000000003"/>
        <n v="70.39"/>
        <n v="-86.62"/>
        <n v="52.35"/>
        <n v="-846.73"/>
        <n v="-32.026800000000001"/>
        <n v="-13.23"/>
        <n v="-22.788"/>
        <n v="-19.610000000000003"/>
        <n v="-235.56"/>
        <n v="-45.816000000000003"/>
        <n v="30.63"/>
        <n v="-172.47749999999999"/>
        <n v="848.12436000000002"/>
        <n v="324.69329999999997"/>
        <n v="-72.44"/>
        <n v="607.99349999999993"/>
        <n v="-139.75"/>
        <n v="-6.835"/>
        <n v="7024.2068999999992"/>
        <n v="-137.494"/>
        <n v="308.67"/>
        <n v="-131.10120000000001"/>
        <n v="-247.23599999999999"/>
        <n v="-223.94400000000002"/>
        <n v="55.870000000000054"/>
        <n v="-13.365"/>
        <n v="-0.46800000000000003"/>
        <n v="36.494999999999997"/>
        <n v="439.77599999999995"/>
        <n v="-159.68394000000001"/>
        <n v="10.083200000000001"/>
        <n v="255.76919999999998"/>
        <n v="1656.6554999999998"/>
        <n v="1046.0262"/>
        <n v="2639.0099999999998"/>
        <n v="-203.68"/>
        <n v="-108.19200000000001"/>
        <n v="-176.12"/>
        <n v="-15.176"/>
        <n v="-39.171999999999997"/>
        <n v="-621.29199999999992"/>
        <n v="4.5300000000000065"/>
        <n v="395.76"/>
        <n v="525.34199999999998"/>
        <n v="-39.396000000000001"/>
        <n v="1248.8879999999999"/>
        <n v="-46.76"/>
        <n v="70.99199999999999"/>
        <n v="-32.35"/>
        <n v="-89.5"/>
        <n v="196.58"/>
        <n v="-253.38"/>
        <n v="526.65629999999999"/>
        <n v="28.4"/>
        <n v="-132.26150000000001"/>
        <n v="-248.78"/>
        <n v="0.14439999999999828"/>
        <n v="277.0419"/>
        <n v="-12.00864"/>
        <n v="123.2568"/>
        <n v="-17.63858879999998"/>
        <n v="103.27229999999999"/>
        <n v="-460.42053200000009"/>
        <n v="-35.27664"/>
        <n v="901.07100000000003"/>
        <n v="66.911999999999992"/>
        <n v="215.71799999999999"/>
        <n v="715.91399999999999"/>
        <n v="4994.0339999999997"/>
        <n v="-9.24"/>
        <n v="-286.90200000000004"/>
        <n v="6.4079999999999995"/>
        <n v="-207.18600000000001"/>
        <n v="-8.5680000000000014"/>
        <n v="106.98479999999999"/>
        <n v="-188.59540000000001"/>
        <n v="-0.8694000000000015"/>
        <n v="-40.361999999999995"/>
        <n v="5.0968"/>
        <n v="326.16299999999995"/>
        <n v="154.83216000000004"/>
        <n v="398.33699999999993"/>
        <n v="3.54"/>
        <n v="40.283999999999999"/>
        <n v="-17.444000000000003"/>
        <n v="55.038000000000004"/>
        <n v="-3.6869000000000005"/>
        <n v="-24.85"/>
        <n v="90.024000000000001"/>
        <n v="93.10199999999999"/>
        <n v="-24.485999999999997"/>
        <n v="-131.054"/>
        <n v="250.91399999999999"/>
        <n v="-571.55559999999991"/>
        <n v="18.911999999999999"/>
        <n v="8004.1559999999999"/>
        <n v="174.12"/>
        <n v="266.49"/>
        <n v="-273.798"/>
        <n v="-365.12"/>
        <n v="2.2320000000000002"/>
        <n v="4.3502999999999998"/>
        <n v="296.77859999999998"/>
        <n v="992.37599999999998"/>
        <n v="636.96599999999989"/>
        <n v="840.05099999999993"/>
        <n v="61.47"/>
        <n v="-513.79042000000004"/>
        <n v="23.87"/>
        <n v="-17.010000000000002"/>
        <n v="203.01"/>
        <n v="479.62"/>
        <n v="2.36"/>
        <n v="-73.62299999999999"/>
        <n v="-39.640499999999996"/>
        <n v="-8.4"/>
        <n v="-246.21"/>
        <n v="-17.690000000000001"/>
        <n v="-44.33"/>
        <n v="11.23"/>
        <n v="35.805"/>
        <n v="-13.608000000000001"/>
        <n v="117.0792"/>
        <n v="265.41539999999998"/>
        <n v="265.96049999999997"/>
        <n v="-16.274799999999999"/>
        <n v="-20.320500000000003"/>
        <n v="25.16"/>
        <n v="7.2000000000000028"/>
        <n v="49.82200000000006"/>
        <n v="42.407399999999996"/>
        <n v="24.853999999999999"/>
        <n v="52.20539999999999"/>
        <n v="-88.039999999999992"/>
        <n v="180.23489999999998"/>
        <n v="29.525099999999998"/>
        <n v="5864.1374999999998"/>
        <n v="-236.12"/>
        <n v="0.76800000000000068"/>
        <n v="31.042000000000002"/>
        <n v="-419.22399999999999"/>
        <n v="0.64296000000000086"/>
        <n v="17.962880000000002"/>
        <n v="-38.35"/>
        <n v="38.591699999999996"/>
        <n v="1261.4718"/>
        <n v="-59.963760000000001"/>
        <n v="89.4148"/>
        <n v="107.06729999999999"/>
        <n v="1314.3889999999999"/>
        <n v="44.594699999999996"/>
        <n v="27.0273"/>
        <n v="286.30859999999996"/>
        <n v="239.91984000000002"/>
        <n v="262.30396000000025"/>
        <n v="-49.325063999999998"/>
        <n v="14.622719999999999"/>
        <n v="7.2569600000000003"/>
        <n v="389.07"/>
        <n v="162.108"/>
        <n v="228.09040000000022"/>
        <n v="32.189499999999995"/>
        <n v="-54.084499999999998"/>
        <n v="13.44"/>
        <n v="6.67"/>
        <n v="235.69709999999998"/>
        <n v="61.51"/>
        <n v="50.59"/>
        <n v="333.53149999999999"/>
        <n v="274.98"/>
        <n v="53.040300000000002"/>
        <n v="246.59909999999996"/>
        <n v="55.041920000000005"/>
        <n v="3.25"/>
        <n v="-115.48"/>
        <n v="-57.84"/>
        <n v="-42.61"/>
        <n v="-150.2604"/>
        <n v="4899.1288000000004"/>
        <n v="44.712000000000003"/>
        <n v="-22.626000000000001"/>
        <n v="7.2797400000000003"/>
        <n v="4260.1120000000001"/>
        <n v="-25.14"/>
        <n v="3128.69"/>
        <n v="-161.57"/>
        <n v="-16.59"/>
        <n v="383.45400000000001"/>
        <n v="6.7404999999999999"/>
        <n v="-139.13"/>
        <n v="48.6"/>
        <n v="6883.1180000000004"/>
        <n v="32.314000000000021"/>
        <n v="-13.272"/>
        <n v="460.14480000000003"/>
        <n v="26.117999999999999"/>
        <n v="306.90599999999995"/>
        <n v="-560.46199999999999"/>
        <n v="201.04740000000001"/>
        <n v="1529.6418000000001"/>
        <n v="802.1739"/>
        <n v="313.01400000000001"/>
        <n v="555.56999999999994"/>
        <n v="-48.006"/>
        <n v="-281.20259999999996"/>
        <n v="234.68399999999997"/>
        <n v="309.71159999999998"/>
        <n v="-128.85599999999999"/>
        <n v="-36.945999999999998"/>
        <n v="-122.27600000000001"/>
        <n v="18.954000000000001"/>
        <n v="145.89599999999999"/>
        <n v="-274.49799999999999"/>
        <n v="0.58800000000001096"/>
        <n v="-2038.8339999999998"/>
        <n v="-153.804"/>
        <n v="339.20400000000001"/>
        <n v="-153.874"/>
        <n v="356.66399999999999"/>
        <n v="195.83399999999997"/>
        <n v="0.51600000000000001"/>
        <n v="274.68599999999998"/>
        <n v="-101.12200000000001"/>
        <n v="77.598000000000013"/>
        <n v="42.287999999999997"/>
        <n v="80.831999999999994"/>
        <n v="-43.036000000000001"/>
        <n v="150.40199999999999"/>
        <n v="-124.87860000000001"/>
        <n v="50.138999999999996"/>
        <n v="-251.40390000000002"/>
        <n v="-2.3450000000000002"/>
        <n v="67.606200000000001"/>
        <n v="-26.348400000000002"/>
        <n v="1.284"/>
        <n v="7.2480000000000047"/>
        <n v="229.28400000000002"/>
        <n v="265.44299999999998"/>
        <n v="435.48660000000001"/>
        <n v="-47.83"/>
        <n v="-46.5244"/>
        <n v="200.01719999999997"/>
        <n v="112.5459"/>
        <n v="-188.14519999999999"/>
        <n v="32.249999999999915"/>
        <n v="258.25"/>
        <n v="403.38"/>
        <n v="-29.187000000000001"/>
        <n v="-7.3449999999999998"/>
        <n v="-46.878047999999993"/>
        <n v="11.045999999999999"/>
        <n v="415.83780000000007"/>
        <n v="472.97519999999997"/>
        <n v="253.13579999999996"/>
        <n v="-39.606000000000002"/>
        <n v="311.72999999999996"/>
        <n v="-332.45799999999997"/>
        <n v="-87.122"/>
        <n v="51.408000000000001"/>
        <n v="-256.56399999999996"/>
        <n v="-180.44599999999997"/>
        <n v="32.538509999999995"/>
        <n v="121.944"/>
        <n v="-39.802"/>
        <n v="-115.54"/>
        <n v="50.730651999999992"/>
        <n v="2120.085"/>
        <n v="10.498000000000012"/>
        <n v="596.02816000000007"/>
        <n v="-50.75"/>
        <n v="248.19"/>
        <n v="2225.0761200000002"/>
        <n v="-338.18083200000001"/>
        <n v="172.6104"/>
        <n v="22.936000000000035"/>
        <n v="-18.3492"/>
        <n v="-30.2"/>
        <n v="-136.25200000000001"/>
        <n v="0.35000000000000053"/>
        <n v="51.565999999999995"/>
        <n v="-187.29"/>
        <n v="-25.76"/>
        <n v="-201.2148"/>
        <n v="-45.21"/>
        <n v="296.67"/>
        <n v="-286.245"/>
        <n v="44.59"/>
        <n v="-172.35"/>
        <n v="499.21499999999997"/>
        <n v="1230.3113999999998"/>
        <n v="1096.3763200000001"/>
        <n v="16.12"/>
        <n v="-815.90079999999989"/>
        <n v="15.808000000000003"/>
        <n v="29.17"/>
        <n v="84.05"/>
        <n v="-32.78"/>
        <n v="594.87200000000007"/>
        <n v="-62.881999999999998"/>
        <n v="-38.89"/>
        <n v="9.1500000000000057"/>
        <n v="17.836500000000001"/>
        <n v="-20.222799999999999"/>
        <n v="516.39599999999996"/>
        <n v="30.035200000000003"/>
        <n v="381.61799999999994"/>
        <n v="-183.34400000000002"/>
        <n v="4.0392000000000001"/>
        <n v="-20.734000000000002"/>
        <n v="-177.05799999999999"/>
        <n v="109.518"/>
        <n v="268.27199999999999"/>
        <n v="-102.004"/>
        <n v="-55.888000000000005"/>
        <n v="-150.5042"/>
        <n v="1059.3209999999999"/>
        <n v="490.03199999999998"/>
        <n v="164.08199999999999"/>
        <n v="596.80859999999996"/>
        <n v="3867.6363000000001"/>
        <n v="483.95"/>
        <n v="1.82"/>
        <n v="-5.8766400000000001"/>
        <n v="-54.63"/>
        <n v="10.481760000000005"/>
        <n v="20.246400000000001"/>
        <n v="-29.945999999999998"/>
        <n v="28.421099999999996"/>
        <n v="-31.33"/>
        <n v="-24.954999999999998"/>
        <n v="-61.881500000000003"/>
        <n v="690.17939999999999"/>
        <n v="1507.6430999999998"/>
        <n v="801.74680000000012"/>
        <n v="-139.18256"/>
        <n v="11.00784"/>
        <n v="-65.349239999999995"/>
        <n v="42.099199999999996"/>
        <n v="-73.969200000000001"/>
        <n v="562.91399999999999"/>
        <n v="-43.18"/>
        <n v="-446.31"/>
        <n v="-71.092999999999989"/>
        <n v="-106.76"/>
        <n v="1148.748"/>
        <n v="-23.216000000000001"/>
        <n v="340.25279999999998"/>
        <n v="0.63600000000000001"/>
        <n v="17.561999999999998"/>
        <n v="-1602.538"/>
        <n v="1896.3779999999999"/>
        <n v="-6.37"/>
        <n v="-73.781399999999991"/>
        <n v="-54.207999999999998"/>
        <n v="-518.05600000000004"/>
        <n v="881.46809999999994"/>
        <n v="835.46"/>
        <n v="-344.82"/>
        <n v="-102.64320000000001"/>
        <n v="-4.5200000000000005"/>
        <n v="3.84"/>
        <n v="-101.1964"/>
        <n v="73.73"/>
        <n v="-491.26"/>
        <n v="20.912040000000001"/>
        <n v="181.93680000000001"/>
        <n v="192.22200000000001"/>
        <n v="-297.26620000000003"/>
        <n v="0.36599999999999966"/>
        <n v="-58.478000000000009"/>
        <n v="3.528"/>
        <n v="-179.732"/>
        <n v="311.72819999999996"/>
        <n v="-90.72"/>
        <n v="17.891819999999999"/>
        <n v="-8.1143999999999998"/>
        <n v="-29.06"/>
        <n v="29.062799999999996"/>
        <n v="2166.3101999999999"/>
        <n v="-1.65984"/>
        <n v="28.157440000000001"/>
        <n v="-146.938704"/>
        <n v="20.82"/>
        <n v="310.572"/>
        <n v="-31.62"/>
        <n v="-6.0000000000000053E-2"/>
        <n v="21.847999999999999"/>
        <n v="2245.2399999999998"/>
        <n v="25.88"/>
        <n v="-161.11699999999999"/>
        <n v="-21.03"/>
        <n v="117.52079999999998"/>
        <n v="-39.83278"/>
        <n v="-30.808"/>
        <n v="-868.88"/>
        <n v="-41.86"/>
        <n v="524.31719999999996"/>
        <n v="-115"/>
        <n v="1145.5586999999998"/>
        <n v="1195.0892800000001"/>
        <n v="27.289499999999997"/>
        <n v="21.78"/>
        <n v="-172.79399999999998"/>
        <n v="175.32"/>
        <n v="144.31431999999998"/>
        <n v="-98.35"/>
        <n v="270.79049999999995"/>
        <n v="223.416"/>
        <n v="-93.927400000000006"/>
        <n v="46.379999999999995"/>
        <n v="-16.212700000000002"/>
        <n v="14.603999999999999"/>
        <n v="-164.02679999999998"/>
        <n v="92.412000000000006"/>
        <n v="-50.230319999999999"/>
        <n v="439.03199999999998"/>
        <n v="-169.30760000000001"/>
        <n v="-10.513999999999999"/>
        <n v="-231.63"/>
        <n v="-23.211999999999996"/>
        <n v="642.10799999999995"/>
        <n v="-21.042000000000002"/>
        <n v="-720.91600000000005"/>
        <n v="-117.6"/>
        <n v="641.08799999999997"/>
        <n v="649.32600000000002"/>
        <n v="4248.5939999999991"/>
        <n v="-321.51"/>
        <n v="-19.170000000000002"/>
        <n v="-1.25"/>
        <n v="-32.713360000000002"/>
        <n v="4.2228000000000003"/>
        <n v="1.1544000000000001"/>
        <n v="-125.36150000000001"/>
        <n v="199.95000000000002"/>
        <n v="102.66"/>
        <n v="280.79549999999995"/>
        <n v="-57.435600000000001"/>
        <n v="246.2748"/>
        <n v="93.950399999999988"/>
        <n v="29.98"/>
        <n v="-121.2"/>
        <n v="10.782400000000001"/>
        <n v="34.375799999999998"/>
        <n v="1447.9995000000001"/>
        <n v="-614.4892000000001"/>
        <n v="5616.8759999999993"/>
        <n v="-23.61"/>
        <n v="-690.21"/>
        <n v="1894.14"/>
        <n v="-767.51"/>
        <n v="2008.71"/>
        <n v="-80.53"/>
        <n v="-139.744"/>
        <n v="28.47"/>
        <n v="-44.92"/>
        <n v="-473.66"/>
        <n v="791.90099999999995"/>
        <n v="-50.208999999999996"/>
        <n v="-22.32"/>
        <n v="-48.957999999999998"/>
        <n v="-808.47185999999988"/>
        <n v="-252.63"/>
        <n v="4.194"/>
        <n v="88.073999999999984"/>
        <n v="-378.928"/>
        <n v="711.74879999999996"/>
        <n v="37.365920000000017"/>
        <n v="-16.870224"/>
        <n v="-7.4995199999999986"/>
        <n v="-11.16"/>
        <n v="4582.7384999999995"/>
        <n v="10.872000000000014"/>
        <n v="-32.816000000000003"/>
        <n v="-15.61"/>
        <n v="60.84"/>
        <n v="3.5419999999999998"/>
        <n v="157.89269999999999"/>
        <n v="-52.072000000000003"/>
        <n v="-3.4675199999999995"/>
        <n v="47.388000000000005"/>
        <n v="-151.93"/>
        <n v="-44.35"/>
        <n v="496.26869999999997"/>
        <n v="-387.63200000000001"/>
        <n v="23.616"/>
        <n v="-1748.0119999999999"/>
        <n v="-180.15200000000002"/>
        <n v="8.3879999999999999"/>
        <n v="9.939899999999998"/>
        <n v="-1346.1049"/>
        <n v="21.738"/>
        <n v="-66.170999999999992"/>
        <n v="-219.77940000000001"/>
        <n v="1.0649999999999999"/>
        <n v="-112.44"/>
        <n v="5.0747200000000001"/>
        <n v="398.37959999999998"/>
        <n v="31.471599999999995"/>
        <n v="51.218699999999998"/>
        <n v="-43.71"/>
        <n v="-8.4443999999999999"/>
        <n v="47.21696"/>
        <n v="380.46800000000002"/>
        <n v="-63.415600000000005"/>
        <n v="-88.098279999999988"/>
        <n v="-89.418000000000006"/>
        <n v="9.2519999999999989"/>
        <n v="-1197.0419999999999"/>
        <n v="-94.48599999999999"/>
        <n v="482.52"/>
        <n v="130.54199999999997"/>
        <n v="53.930399999999992"/>
        <n v="79.453499999999991"/>
        <n v="296.30669999999998"/>
        <n v="-103.224"/>
        <n v="-84.628799999999998"/>
        <n v="2904.6998999999996"/>
        <n v="1608.4175999999998"/>
        <n v="39.7164"/>
        <n v="-18.445908000000003"/>
        <n v="-221.78039999999999"/>
        <n v="1537.0740000000001"/>
        <n v="-2.66"/>
        <n v="70.302000000000078"/>
        <n v="62.93"/>
        <n v="27.94"/>
        <n v="91.914900000000003"/>
        <n v="0.82688000000000073"/>
        <n v="-33.38832"/>
        <n v="-55.413119999999992"/>
        <n v="2755.6422000000002"/>
        <n v="-256.01800000000003"/>
        <n v="114.5988"/>
        <n v="6.9905700000000008"/>
        <n v="50.717999999999996"/>
        <n v="-740.11437500000011"/>
        <n v="-5972.5239000000001"/>
        <n v="132.59399999999999"/>
        <n v="-3040.9960000000001"/>
        <n v="311.08799999999997"/>
        <n v="660.05399999999997"/>
        <n v="-106.52839999999999"/>
        <n v="-7.9112"/>
        <n v="-41.77"/>
        <n v="-1014.11"/>
        <n v="44.710799999999999"/>
        <n v="14.979600000000001"/>
        <n v="-9.7959999999999994"/>
        <n v="-86.824799999999996"/>
        <n v="51.239999999999995"/>
        <n v="-88.448000000000008"/>
        <n v="458.09099999999995"/>
        <n v="2959.5755999999997"/>
        <n v="17.429400000000001"/>
        <n v="-178.86960000000002"/>
        <n v="219.5718"/>
        <n v="-141.51"/>
        <n v="1.3090000000000002"/>
        <n v="39.1"/>
        <n v="-143.69999999999999"/>
        <n v="3121.4495999999999"/>
        <n v="-8.3483999999999998"/>
        <n v="-74.64"/>
        <n v="-150.25899999999999"/>
        <n v="-54.25"/>
        <n v="-286.1952"/>
        <n v="41.972699999999996"/>
        <n v="6.5618999999999996"/>
        <n v="-134.11798400000004"/>
        <n v="-77.28"/>
        <n v="65.41"/>
        <n v="117.1206"/>
        <n v="1864.6560000000002"/>
        <n v="3.2079600000000079"/>
        <n v="-26.635200000000001"/>
        <n v="4.3920000000000083"/>
        <n v="-25.634"/>
        <n v="-186.102"/>
        <n v="-573.70600000000002"/>
        <n v="805.9479"/>
        <n v="-72.385600000000011"/>
        <n v="102.3408"/>
        <n v="5379.4979999999996"/>
        <n v="-148.9572"/>
        <n v="1619.8019999999999"/>
        <n v="-10.612000000000057"/>
        <n v="-13.3"/>
        <n v="-37.561999999999998"/>
        <n v="-449.69399999999996"/>
        <n v="-155.96"/>
        <n v="-44.226700000000001"/>
        <n v="122.0634"/>
        <n v="-1646.7919999999999"/>
        <n v="-31.948"/>
        <n v="-66.248000000000005"/>
        <n v="-166.23599999999999"/>
        <n v="-93.986199999999997"/>
        <n v="-153.18380000000002"/>
        <n v="-9.8279999999999994"/>
        <n v="91.315200000000061"/>
        <n v="-12.230399999999999"/>
        <n v="5973.253639999999"/>
        <n v="138.52439999999999"/>
        <n v="-48.44"/>
        <n v="13.427399999999999"/>
        <n v="-205.75"/>
        <n v="501.69"/>
        <n v="105.30319999999999"/>
        <n v="-325.86840000000001"/>
        <n v="6653.0351999999993"/>
        <n v="123.75839999999999"/>
        <n v="-66.911600000000007"/>
        <n v="-162.6284"/>
        <n v="28.7712"/>
        <n v="-56.828400000000002"/>
        <n v="-0.40250000000000002"/>
        <n v="-98.42"/>
        <n v="-75.38"/>
        <n v="234.71729999999999"/>
        <n v="27.5"/>
        <n v="581.50620000000004"/>
        <n v="-48.11712"/>
        <n v="-1.2168800000000002"/>
        <n v="91.825199999999995"/>
        <n v="-47.983999999999995"/>
        <n v="77.604299999999995"/>
        <n v="-4.3137600000000003"/>
        <n v="566.6072999999999"/>
        <n v="-57.56"/>
        <n v="164.06129999999999"/>
        <n v="-14.29"/>
        <n v="835.7417999999999"/>
        <n v="218.23319999999995"/>
        <n v="-321.20999999999998"/>
        <n v="1285.74"/>
        <n v="-38.391600000000004"/>
        <n v="1330.1819999999998"/>
        <n v="-204.22"/>
        <n v="19.6995"/>
        <n v="75.746399999999994"/>
        <n v="-1.0244"/>
        <n v="41.31"/>
        <n v="-45.75"/>
        <n v="5638.2521999999999"/>
        <n v="69.869399999999999"/>
        <n v="-812.25"/>
        <n v="1049.03"/>
        <n v="-102.93"/>
        <n v="-8.4499999999999993"/>
        <n v="-47.023499999999999"/>
        <n v="-885.73"/>
        <n v="65.349999999999994"/>
        <n v="-1348.06"/>
        <n v="269.27"/>
        <n v="-16.3"/>
        <n v="-106.554"/>
        <n v="-680.56799999999998"/>
        <n v="664.51800000000003"/>
        <n v="0.64259999999999995"/>
        <n v="-166.71549999999999"/>
        <n v="-42.153999999999996"/>
        <n v="432.27000000000004"/>
        <n v="0.222"/>
        <n v="-64.442000000000007"/>
        <n v="7.0979999999999999"/>
        <n v="76.866000000000014"/>
        <n v="-6.104000000000001"/>
        <n v="71.50139999999999"/>
        <n v="47.07"/>
        <n v="299.56380000000001"/>
        <n v="-20.09"/>
        <n v="-495.19399999999996"/>
        <n v="122.748"/>
        <n v="-197.56800000000001"/>
        <n v="-12.25"/>
        <n v="-49.28"/>
        <n v="30.880499999999998"/>
        <n v="754.1"/>
        <n v="145.54"/>
        <n v="-56.83"/>
        <n v="348.84"/>
        <n v="5.6695000000000002"/>
        <n v="-7.24"/>
        <n v="1417.23"/>
        <n v="-36.792299999999997"/>
        <n v="620.98163999999997"/>
        <n v="-146.35"/>
        <n v="105.7"/>
        <n v="-26.994799999999998"/>
        <n v="-177.62745000000001"/>
        <n v="694.70579999999995"/>
        <n v="-21.06"/>
        <n v="-5.08"/>
        <n v="3557.1983999999993"/>
        <n v="-236.6"/>
        <n v="-2301.2359999999999"/>
        <n v="-101.36279999999998"/>
        <n v="-62.886600000000001"/>
        <n v="-45.290000000000006"/>
        <n v="1289.3819999999998"/>
        <n v="5351.2412999999997"/>
        <n v="-330.56799999999998"/>
        <n v="-230.42599999999999"/>
        <n v="53.279999999999994"/>
        <n v="-191.548"/>
        <n v="-310.49255999999997"/>
        <n v="225.88200000000001"/>
        <n v="-570.03800000000001"/>
        <n v="1557.1065000000001"/>
        <n v="-130.56119999999999"/>
        <n v="-29.003"/>
        <n v="17.149999999999999"/>
        <n v="-30.39"/>
        <n v="2860.9331999999995"/>
        <n v="2692.4420999999998"/>
        <n v="2.0672000000000001"/>
        <n v="111.05249999999999"/>
        <n v="-1963.752"/>
        <n v="1716.606"/>
        <n v="72.108000000000004"/>
        <n v="310.21799999999996"/>
        <n v="-60.704000000000001"/>
        <n v="-20.062000000000001"/>
        <n v="60.461999999999996"/>
        <n v="72.012"/>
        <n v="31.415999999999997"/>
        <n v="-109.04600000000001"/>
        <n v="-3.4880000000000004"/>
        <n v="-19.088000000000001"/>
        <n v="-98.093600000000009"/>
        <n v="62.244899999999994"/>
        <n v="-37.789000000000001"/>
        <n v="5658.9176999999991"/>
        <n v="-43.26"/>
        <n v="755.28"/>
        <n v="226.63"/>
        <n v="-22.056263999999999"/>
        <n v="55.672960000000003"/>
        <n v="139.71120000000002"/>
        <n v="1.0948"/>
        <n v="-120.85"/>
        <n v="223.09769999999997"/>
        <n v="322.21620000000001"/>
        <n v="23.616400000000002"/>
        <n v="-72.565200000000004"/>
        <n v="568.00799999999992"/>
        <n v="-352.24200000000002"/>
        <n v="362.95280000000002"/>
        <n v="3.35"/>
        <n v="1034.54"/>
        <n v="7690.6088999999993"/>
        <n v="12.4"/>
        <n v="74.51100000000001"/>
        <n v="-40.757279999999994"/>
        <n v="-44.436"/>
        <n v="3.4016999999999999"/>
        <n v="-275.88400000000001"/>
        <n v="61.866"/>
        <n v="-17.871000000000002"/>
        <n v="638.07600000000002"/>
        <n v="-233.45"/>
        <n v="-177.03100000000001"/>
        <n v="1101.9456"/>
        <n v="4.8499999999999996"/>
        <n v="-7.8987999999999996"/>
        <n v="-324.19799999999998"/>
        <n v="497.93159999999995"/>
        <n v="828.07589999999982"/>
        <n v="-191.09"/>
        <n v="-31.384399999999999"/>
        <n v="356.7921"/>
        <n v="-10.07216"/>
        <n v="-14.434559999999998"/>
        <n v="3.5948999999999995"/>
        <n v="15.8148"/>
        <n v="205.83"/>
        <n v="52.53"/>
        <n v="135.02160000000001"/>
        <n v="320.09789999999998"/>
        <n v="-69.91"/>
        <n v="1630.5251999999998"/>
        <n v="-457.16"/>
        <n v="185.36159999999998"/>
        <n v="-27.92"/>
        <n v="67.070080000000004"/>
        <n v="266.76089999999999"/>
        <n v="161.95679999999999"/>
        <n v="-0.17249999999999938"/>
        <n v="2.2799999999999998"/>
        <n v="-159.30279999999999"/>
        <n v="2.9260000000000002"/>
        <n v="634.56960000000004"/>
        <n v="-162.90439999999998"/>
        <n v="-27.73"/>
        <n v="1197.05"/>
        <n v="153.81000000000017"/>
        <n v="-68.137500000000003"/>
        <n v="52.763999999999996"/>
        <n v="-43.252000000000002"/>
        <n v="173.7972"/>
        <n v="-14.640720000000002"/>
        <n v="2699.9838"/>
        <n v="-170.98"/>
        <n v="14.57"/>
        <n v="68.14439999999999"/>
        <n v="-44.873999999999995"/>
        <n v="19.464320000000001"/>
        <n v="386.28960000000001"/>
        <n v="2177.54"/>
        <n v="12.09"/>
        <n v="8.7040000000000076E-2"/>
        <n v="-211.35599999999999"/>
        <n v="-101.57075999999999"/>
        <n v="-32.9"/>
        <n v="-56.602000000000004"/>
        <n v="-95.618600000000015"/>
        <n v="13.1868"/>
        <n v="12.407999999999999"/>
        <n v="-72.415999999999997"/>
        <n v="-692.43459999999993"/>
        <n v="-27.98"/>
        <n v="-0.26082"/>
        <n v="-58.47"/>
        <n v="6.44"/>
        <n v="-2.3760000000000003"/>
        <n v="-18.3216"/>
        <n v="-50.96"/>
        <n v="-300.854983"/>
        <n v="-154.80655999999999"/>
        <n v="749.65800000000002"/>
        <n v="-82.64"/>
        <n v="31.59"/>
        <n v="-159.57560000000001"/>
        <n v="-135.97999999999999"/>
        <n v="299.88"/>
        <n v="264.55808000000002"/>
        <n v="-51.753600000000006"/>
        <n v="-7.76"/>
        <n v="165.6345"/>
        <n v="19.308000000000021"/>
        <n v="0.32999999999999691"/>
        <n v="-14.352"/>
        <n v="-10263.6597"/>
        <n v="56.75"/>
        <n v="-13.535"/>
        <n v="-89.98"/>
        <n v="-53.295199999999994"/>
        <n v="149.2056"/>
        <n v="-29.71"/>
        <n v="342.08129999999994"/>
        <n v="-35.26"/>
        <n v="322.25069999999994"/>
        <n v="-182.87"/>
        <n v="-5624.6630999999998"/>
        <n v="-113.52"/>
        <n v="100.36049999999999"/>
        <n v="0.5292"/>
        <n v="-221.5"/>
        <n v="206.352"/>
        <n v="2226.0365999999999"/>
        <n v="-274.73439999999999"/>
        <n v="-40.850879999999989"/>
        <n v="-159.56975999999997"/>
        <n v="294.57479999999998"/>
        <n v="25.399000000000029"/>
        <n v="-16.371767999999999"/>
        <n v="439.78529999999995"/>
        <n v="-149.4573"/>
        <n v="-58.736000000000004"/>
        <n v="15.876899999999999"/>
        <n v="276.32429999999999"/>
        <n v="1019.7"/>
        <n v="-7.7555999999999994"/>
        <n v="21.095999999999997"/>
        <n v="1166.6280000000002"/>
        <n v="-40.604199999999999"/>
        <n v="-294.084"/>
        <n v="288.34199999999998"/>
        <n v="6.5988000000000007"/>
        <n v="-1231.8699999999999"/>
        <n v="2755.3440000000001"/>
        <n v="-58.815999999999995"/>
        <n v="4435.3682999999992"/>
        <n v="-45.5824"/>
        <n v="-1323.7811999999999"/>
        <n v="-183.51200000000003"/>
        <n v="697.65599999999995"/>
        <n v="1555.8839999999998"/>
        <n v="55.555199999999999"/>
        <n v="-535.33199999999999"/>
        <n v="-208.72039999999998"/>
        <n v="-120.67439999999999"/>
        <n v="-845.31999999999994"/>
        <n v="983.08799999999997"/>
        <n v="38.885999999999996"/>
        <n v="-130.774"/>
        <n v="365.34"/>
        <n v="-31.248000000000001"/>
        <n v="2418.9719999999998"/>
        <n v="4.9800000000000066"/>
        <n v="-86.68"/>
        <n v="321.85049999999995"/>
        <n v="719.35259999999994"/>
        <n v="9.7082999999999995"/>
        <n v="15.2"/>
        <n v="-108.075"/>
        <n v="-201.48699999999999"/>
        <n v="-33.482020000000006"/>
        <n v="618.66779999999994"/>
        <n v="-363.55"/>
        <n v="-5.1404999999999994"/>
        <n v="-126.6"/>
        <n v="39.685140000000004"/>
        <n v="-12.876779999999998"/>
        <n v="618.13080000000002"/>
        <n v="-14140.7016"/>
        <n v="289.70339999999999"/>
        <n v="45.574499999999993"/>
        <n v="53.848799999999997"/>
        <n v="2754.7008000000001"/>
        <n v="-47.37"/>
        <n v="-8.8759999999999994"/>
        <n v="14.754"/>
        <n v="669.61199999999997"/>
        <n v="213"/>
        <n v="-33.642000000000003"/>
        <n v="-8.3881000000000014"/>
        <n v="65.901600000000002"/>
        <n v="431.55599999999998"/>
        <n v="143.54819999999998"/>
        <n v="-0.99399999999999999"/>
        <n v="-80.557400000000001"/>
        <n v="199.33400000000017"/>
        <n v="-105.14450000000001"/>
        <n v="-393.96"/>
        <n v="18.696000000000002"/>
        <n v="4.9017600000000003"/>
        <n v="253.05720000000002"/>
        <n v="-47.405199999999994"/>
        <n v="-72.430000000000007"/>
        <n v="186.0309"/>
        <n v="45.3675"/>
        <n v="2059.1902400000008"/>
        <n v="-62.341439999999992"/>
        <n v="76.389899999999983"/>
        <n v="1200.2049999999999"/>
        <n v="-36.770000000000003"/>
        <n v="87.03"/>
        <n v="8.07"/>
        <n v="1871.1792"/>
        <n v="602.31479999999988"/>
        <n v="631.14300000000003"/>
        <n v="104.00940000000001"/>
        <n v="-582.64799999999991"/>
        <n v="-545.82000000000005"/>
        <n v="4.4800000000000004"/>
        <n v="2025.6"/>
        <n v="28.808"/>
        <n v="3718.5392000000002"/>
        <n v="-4.6399999999999997"/>
        <n v="-4.6749999999999998"/>
        <n v="-16.525500000000001"/>
        <n v="-66.584999999999994"/>
        <n v="3602.1311999999994"/>
        <n v="2329.44"/>
        <n v="32.492100000000001"/>
        <n v="441.59399999999999"/>
        <n v="394.17"/>
        <n v="8.2259999999999991"/>
        <n v="135.97800000000001"/>
        <n v="13.448099999999998"/>
        <n v="4033.6089000000002"/>
        <n v="141.7824"/>
        <n v="-40.016000000000005"/>
        <n v="-56.529000000000003"/>
        <n v="-71.215999999999994"/>
        <n v="40.787999999999997"/>
        <n v="-6.09"/>
        <n v="-10.85"/>
        <n v="-115.68199999999999"/>
        <n v="74.181899999999999"/>
        <n v="168.92579999999998"/>
        <n v="126.43740000000001"/>
        <n v="40.226040000000005"/>
        <n v="-29.589500000000001"/>
        <n v="82.31"/>
        <n v="129.15200000000002"/>
        <n v="66.546000000000006"/>
        <n v="21.171600000000002"/>
        <n v="-2.3520000000000096"/>
        <n v="1059.288"/>
        <n v="-126.09799999999998"/>
        <n v="-311.03800000000001"/>
        <n v="60.683999999999997"/>
        <n v="1106.9760000000001"/>
        <n v="-246.27609999999999"/>
        <n v="55.194599999999994"/>
        <n v="-307.29650000000004"/>
        <n v="-16.063740000000003"/>
        <n v="-160.38470000000001"/>
        <n v="732.26980000000003"/>
        <n v="270.87430000000001"/>
        <n v="333.76049999999998"/>
        <n v="84.606628499999999"/>
        <n v="-95.400900000000007"/>
        <n v="-305.46109999999999"/>
        <n v="-32.558399999999999"/>
        <n v="-28.3157"/>
        <n v="899.97515499999997"/>
        <n v="-9.3365999999999989"/>
        <n v="-181.00235999999998"/>
        <n v="-903.12900678000028"/>
        <n v="279.38195999999999"/>
        <n v="-243.50970000000001"/>
        <n v="10.029900000000001"/>
        <n v="-111.90486999999999"/>
        <n v="-120.59"/>
        <n v="-119.4284"/>
        <n v="-26.438400000000001"/>
        <n v="-12.078000000000001"/>
        <n v="1231.6569"/>
        <n v="-57.384"/>
        <n v="-22.993199999999998"/>
        <n v="1204.6641"/>
        <n v="-146.47200000000001"/>
        <n v="17.964000000000002"/>
        <n v="219.54419999999999"/>
        <n v="151.53425999999999"/>
        <n v="-68.045999999999992"/>
        <n v="214.56239999999997"/>
        <n v="356.86799999999999"/>
        <n v="-35.674936000000002"/>
        <n v="-185.17"/>
        <n v="31.132799999999996"/>
        <n v="-231.05"/>
        <n v="1.4040000000000017"/>
        <n v="26.751300000000001"/>
        <n v="587.75200000000018"/>
        <n v="106.59000000000002"/>
        <n v="-87.179200000000009"/>
        <n v="5.4161999999999999"/>
        <n v="33.727199999999996"/>
        <n v="259.34399999999999"/>
        <n v="14.00800000000001"/>
        <n v="7.7440000000000069"/>
        <n v="400.73"/>
        <n v="-16.03"/>
        <n v="-1640.511"/>
        <n v="1299.694"/>
        <n v="-73.14"/>
        <n v="-32.664999999999999"/>
        <n v="10.914"/>
        <n v="-165.59492040000003"/>
        <n v="-21.684000000000001"/>
        <n v="-818.76600000000008"/>
        <n v="1569.0323999999998"/>
        <n v="-44.13"/>
        <n v="-67.22"/>
        <n v="145.47999999999999"/>
        <n v="-172.4"/>
        <n v="-119.52799999999999"/>
        <n v="-302.86152000000004"/>
        <n v="-36.6"/>
        <n v="4861.0637999999999"/>
        <n v="-83.75"/>
        <n v="-329.74128000000002"/>
        <n v="-147.51"/>
        <n v="-305.98"/>
        <n v="-277.29000000000002"/>
        <n v="565.17999999999995"/>
        <n v="-38.72"/>
        <n v="-41.564800000000005"/>
        <n v="29.798999999999999"/>
        <n v="-93.212000000000003"/>
        <n v="-308.06874000000005"/>
        <n v="0.76200000000000001"/>
        <n v="206.97"/>
        <n v="666.20999999999992"/>
        <n v="-316.97399999999999"/>
        <n v="-140.85399999999998"/>
        <n v="209.68200000000002"/>
        <n v="11.052"/>
        <n v="-633.34039999999993"/>
        <n v="65.077020000000005"/>
        <n v="-40.014800000000001"/>
        <n v="43.103500000000011"/>
        <n v="-45.248000000000005"/>
        <n v="1446.4494"/>
        <n v="175.14359999999999"/>
        <n v="-22.162800000000001"/>
        <n v="10.959199999999999"/>
        <n v="-32.666400000000003"/>
        <n v="-13.135200000000001"/>
        <n v="-419.59803600000004"/>
        <n v="-381.95266824000009"/>
        <n v="-115.3944"/>
        <n v="281.45231999999999"/>
        <n v="176.37779999999998"/>
        <n v="-151.01600000000002"/>
        <n v="2169.8015999999998"/>
        <n v="-72.326719999999995"/>
        <n v="55.913199999999996"/>
        <n v="-12.858799999999999"/>
        <n v="6.9767999999999999"/>
        <n v="-143.01600000000002"/>
        <n v="-7.8239999999999998"/>
        <n v="-10.064"/>
        <n v="22.307699999999997"/>
        <n v="443.02139999999991"/>
        <n v="1836.4590000000001"/>
        <n v="-114.762"/>
        <n v="-0.65720000000000001"/>
        <n v="665.41800000000001"/>
        <n v="169.7124"/>
        <n v="-54.095999999999989"/>
        <n v="489.02"/>
        <n v="935.80000000000052"/>
        <n v="112.992"/>
        <n v="75.858000000000061"/>
        <n v="39.630000000000003"/>
        <n v="9.2528999999999986"/>
        <n v="57.09"/>
        <n v="1946.7954000000004"/>
        <n v="16.23"/>
        <n v="86.456656000000038"/>
        <n v="-234.59400000000002"/>
        <n v="563.80199999999991"/>
        <n v="-236.13799999999998"/>
        <n v="226.68600000000001"/>
        <n v="-1220.9144999999999"/>
        <n v="245"/>
        <n v="23.298500000000001"/>
        <n v="8.9908000000000001"/>
        <n v="5.5320000000000071"/>
        <n v="-27.1492"/>
        <n v="54.468000000000004"/>
        <n v="-572.62256480000019"/>
        <n v="-106.3424"/>
        <n v="44.976799999999997"/>
        <n v="-81.333979999999997"/>
        <n v="44.442899999999995"/>
        <n v="1641.3163399999999"/>
        <n v="-35.97"/>
        <n v="-257.82400000000001"/>
        <n v="117.02399999999999"/>
        <n v="5.1959999999999997"/>
        <n v="-21.167999999999999"/>
        <n v="8.9046000000000003"/>
        <n v="52.560600000000001"/>
        <n v="1384.452"/>
        <n v="-8.4559999999999995"/>
        <n v="-244.63600000000002"/>
        <n v="41.334000000000003"/>
        <n v="-231.87779999999998"/>
        <n v="689.32799999999997"/>
        <n v="-33.585999999999999"/>
        <n v="1336.7339999999999"/>
        <n v="-757.86480000000006"/>
        <n v="5.0699999999999994"/>
        <n v="-58.25"/>
        <n v="69.767200000000003"/>
        <n v="-34.304099999999998"/>
        <n v="104.37"/>
        <n v="248.95475999999999"/>
        <n v="2.5960000000000019"/>
        <n v="107.91"/>
        <n v="-520.54999999999995"/>
        <n v="-52.822799999999994"/>
        <n v="-362.04"/>
        <n v="22.252499999999998"/>
        <n v="7.31"/>
        <n v="-130.61000000000001"/>
        <n v="33.9756"/>
        <n v="642.99029999999993"/>
        <n v="-62.134500000000003"/>
        <n v="-305.96499999999997"/>
        <n v="12.71"/>
        <n v="-204.71400000000003"/>
        <n v="28.288"/>
        <n v="-60.17"/>
        <n v="14.730000000000008"/>
        <n v="-15.0443"/>
        <n v="-51.208799999999997"/>
        <n v="112.1181"/>
        <n v="6.1400000000000041"/>
        <n v="-47.662559999999999"/>
        <n v="122.04029999999999"/>
        <n v="545.61599999999999"/>
        <n v="-73.878000000000014"/>
        <n v="-1131.046"/>
        <n v="26.532000000000004"/>
        <n v="6.5200000000000031"/>
        <n v="1487.94"/>
        <n v="-23.925000000000001"/>
        <n v="-45.36"/>
        <n v="565.38599999999997"/>
        <n v="-230.9528"/>
        <n v="-70.540000000000006"/>
        <n v="4.1308000000000042"/>
        <n v="53.631280000000004"/>
        <n v="-61.628039999999999"/>
        <n v="36.610000000000042"/>
        <n v="309.77100000000007"/>
        <n v="1094.1675"/>
        <n v="70.676699999999997"/>
        <n v="-74.849999999999994"/>
        <n v="40.76"/>
        <n v="-849.18"/>
        <n v="0.82"/>
        <n v="-12.907599999999999"/>
        <n v="-11.168800000000001"/>
        <n v="51.47"/>
        <n v="95.054399999999987"/>
        <n v="254.82040000000001"/>
        <n v="858.4864"/>
        <n v="-2427.1220160000003"/>
        <n v="224.96069999999997"/>
        <n v="-39.270800000000001"/>
        <n v="-297.02"/>
        <n v="-89.572000000000003"/>
        <n v="-483.50400000000002"/>
        <n v="20.652000000000001"/>
        <n v="33.347699999999996"/>
        <n v="90.11399999999999"/>
        <n v="-19.920000000000002"/>
        <n v="-45.65"/>
        <n v="-34.591999999999999"/>
        <n v="63.0246"/>
        <n v="-4.4988000000000001"/>
        <n v="-1008.7305800000001"/>
        <n v="-286.363"/>
        <n v="-24.63"/>
        <n v="1597.3569"/>
        <n v="28.134"/>
        <n v="-79.418999999999997"/>
        <n v="-84.334999999999994"/>
        <n v="-101.155"/>
        <n v="-536.24199999999996"/>
        <n v="-125.86000000000001"/>
        <n v="36.164099999999998"/>
        <n v="-21.171500000000002"/>
        <n v="-40.334000000000003"/>
        <n v="1352.4959999999999"/>
        <n v="97.169999999999987"/>
        <n v="-1581.944"/>
        <n v="-1124.9279999999999"/>
        <n v="-43.861999999999995"/>
        <n v="-99.19"/>
        <n v="-32.344000000000001"/>
        <n v="0.1"/>
        <n v="17.102799999999998"/>
        <n v="1269.3819599999999"/>
        <n v="137.68794000000014"/>
        <n v="11.82"/>
        <n v="13.6137"/>
        <n v="1686.5876999999998"/>
        <n v="882.48239999999998"/>
        <n v="-3.8395199999999998"/>
        <n v="-110.75327999999999"/>
        <n v="-176.66640000000001"/>
        <n v="397.63319999999993"/>
        <n v="-1894.7390399999999"/>
        <n v="473.68200000000002"/>
        <n v="-17.680319999999995"/>
        <n v="6027.7502999999997"/>
        <n v="6.3840000000000003"/>
        <n v="5.2955000000000005"/>
        <n v="170.79569999999998"/>
        <n v="16.091999999999999"/>
        <n v="274.0788"/>
        <n v="-3.782"/>
        <n v="10.798499999999999"/>
        <n v="15.246"/>
        <n v="10.023199999999921"/>
        <n v="-35.616000000000007"/>
        <n v="45.717920000000021"/>
        <n v="32.678399999999996"/>
        <n v="-85.670400000000001"/>
        <n v="26.524799999999999"/>
        <n v="181.39409999999998"/>
        <n v="-1.1492"/>
        <n v="14.61"/>
        <n v="167.18819999999999"/>
        <n v="53.513639999999995"/>
        <n v="-15.58"/>
        <n v="952.23449999999991"/>
        <n v="-59.161440000000006"/>
        <n v="35.33"/>
        <n v="-648.01160000000004"/>
        <n v="-103.624"/>
        <n v="-57.823999999999998"/>
        <n v="-16.96"/>
        <n v="-146.6848"/>
        <n v="-508.55200000000002"/>
        <n v="514.65719999999999"/>
        <n v="-125.952"/>
        <n v="453.654"/>
        <n v="-83.18"/>
        <n v="-6.33"/>
        <n v="1.804"/>
        <n v="18.218000000000018"/>
        <n v="32.066496000000008"/>
        <n v="5314.8077999999996"/>
        <n v="25.058000000000035"/>
        <n v="-167.417"/>
        <n v="-30.71"/>
        <n v="-149.46"/>
        <n v="-15.310640000000003"/>
        <n v="-144.87"/>
        <n v="-11.39"/>
        <n v="-23.392800000000001"/>
        <n v="492.35639999999995"/>
        <n v="-7.2576000000000001"/>
        <n v="47.420999999999999"/>
        <n v="8.42"/>
        <n v="-25.482619999999997"/>
        <n v="-92.020399999999995"/>
        <n v="-42.457999999999998"/>
        <n v="30.890000000000015"/>
        <n v="35.358400000000046"/>
        <n v="397.72260000000006"/>
        <n v="-39.74"/>
        <n v="-80.2"/>
        <n v="-15.42"/>
        <n v="4.1994320000000016"/>
        <n v="28.151999999999997"/>
        <n v="399.42719999999997"/>
        <n v="-304.47000000000003"/>
        <n v="-1041.6864"/>
        <n v="22.420800000000003"/>
        <n v="298.00440000000003"/>
        <n v="-237.54400000000001"/>
        <n v="-75.394000000000005"/>
        <n v="78.011399999999995"/>
        <n v="340.07849999999996"/>
        <n v="40.58"/>
        <n v="129.1164"/>
        <n v="1037.1044999999999"/>
        <n v="134.90879999999999"/>
        <n v="-8.11"/>
        <n v="-293.74"/>
        <n v="32.700000000000003"/>
        <n v="-60.79"/>
        <n v="-270.48"/>
        <n v="-298.89999999999998"/>
        <n v="-6.84"/>
        <n v="29.144799999999996"/>
        <n v="1408.088"/>
        <n v="1169.7105000000001"/>
        <n v="1039.7540999999999"/>
        <n v="15.331799999999998"/>
        <n v="33.51652"/>
        <n v="-49.186800000000005"/>
        <n v="-152.7448"/>
        <n v="1619.3011999999999"/>
        <n v="-100.43039999999999"/>
        <n v="41.3"/>
        <n v="47.61"/>
        <n v="-12.765000000000001"/>
        <n v="1092.8910000000001"/>
        <n v="-386.02"/>
        <n v="-26.49"/>
        <n v="653.59559999999999"/>
        <n v="-113.20400000000001"/>
        <n v="-37.496899999999997"/>
        <n v="-23.5"/>
        <n v="1282.4959999999999"/>
        <n v="17.2"/>
        <n v="1184.1200000000001"/>
        <n v="8.66"/>
        <n v="195.48"/>
        <n v="-375.33210000000008"/>
        <n v="108.49"/>
        <n v="62.73"/>
        <n v="-7.36"/>
        <n v="-166.29"/>
        <n v="881.67599999999993"/>
        <n v="1474.8703999999998"/>
        <n v="19.78"/>
        <n v="929.7956999999999"/>
        <n v="79.694999999999993"/>
        <n v="50.4666"/>
        <n v="-6.7712000000000003"/>
        <n v="-24.425999999999998"/>
        <n v="-153.19999999999999"/>
        <n v="2019.4487999999999"/>
        <n v="135.39869999999999"/>
        <n v="-34.288400000000003"/>
        <n v="31.201799999999995"/>
        <n v="-16.081600000000002"/>
        <n v="-57.472399999999993"/>
        <n v="682.72050000000002"/>
        <n v="241.74"/>
        <n v="-89.963999999999999"/>
        <n v="-100.63440000000001"/>
        <n v="43.6815"/>
        <n v="-110.27940000000001"/>
        <n v="-48.632303999999991"/>
        <n v="23.020399999999999"/>
        <n v="1157.1644999999999"/>
        <n v="857.77350000000001"/>
        <n v="-4.96"/>
        <n v="668.96100000000001"/>
        <n v="690.88319999999987"/>
        <n v="810.26699999999994"/>
        <n v="41.83"/>
        <n v="128.952"/>
        <n v="781.72860000000003"/>
        <n v="-376.065"/>
        <n v="385.95712000000003"/>
        <n v="3.9449999999999998"/>
        <n v="-186.67"/>
        <n v="-115.71300000000001"/>
        <n v="210.55349999999996"/>
        <n v="1280.6192999999998"/>
        <n v="806.54100000000005"/>
        <n v="379.09979999999996"/>
        <n v="36.086999999999996"/>
        <n v="53.123099999999994"/>
        <n v="-1.9152"/>
        <n v="-8.7998399999999997"/>
        <n v="2.7587999999999999"/>
        <n v="-75.900400000000005"/>
        <n v="52.170899999999996"/>
        <n v="-191.16432"/>
        <n v="-159.86000000000001"/>
        <n v="165.88979999999998"/>
        <n v="75.010000000000005"/>
        <n v="2267.2199999999998"/>
        <n v="-31.272799999999997"/>
        <n v="-1820.84"/>
        <n v="278.6979"/>
        <n v="-71.12"/>
        <n v="-466.17104000000006"/>
        <n v="-65.698800000000006"/>
        <n v="97.159999999999926"/>
        <n v="-20.65"/>
        <n v="1500.336"/>
        <n v="67.864000000000004"/>
        <n v="-7.86"/>
        <n v="78.910799999999995"/>
        <n v="-121.892"/>
        <n v="410.05039999999997"/>
        <n v="161.89500000000001"/>
        <n v="167.49639999999999"/>
        <n v="-801.09"/>
        <n v="126.5046"/>
        <n v="506.86"/>
        <n v="-243.02"/>
        <n v="29.6907"/>
        <n v="-47.75"/>
        <n v="229.76400000000001"/>
        <n v="-98.313499999999991"/>
        <n v="-164.59"/>
        <n v="-14.074999999999999"/>
        <n v="-101.9088"/>
        <n v="54.992999999999995"/>
        <n v="665.40839999999992"/>
        <n v="-70.885919999999999"/>
        <n v="-78.759200000000007"/>
        <n v="16.787699999999997"/>
        <n v="1167.3800000000001"/>
        <n v="31.54"/>
        <n v="60.568199999999997"/>
        <n v="298.83"/>
        <n v="3.0348000000000002"/>
        <n v="-8.67"/>
        <n v="-77.31"/>
        <n v="32.609399999999994"/>
        <n v="402.06599999999997"/>
        <n v="240.642"/>
        <n v="-42.35"/>
        <n v="-610.72199999999998"/>
        <n v="10.869120000000001"/>
        <n v="-1.28"/>
        <n v="28.75"/>
        <n v="86.946899999999999"/>
        <n v="36.779500000000006"/>
        <n v="-93.072000000000003"/>
        <n v="71.364000000000004"/>
        <n v="202.80599999999998"/>
        <n v="294.39"/>
        <n v="-10.4"/>
        <n v="22.797599999999999"/>
        <n v="11.95"/>
        <n v="1773.6104999999998"/>
        <n v="4.1822000000000052"/>
        <n v="7.3525"/>
        <n v="-425.72"/>
        <n v="733.21248000000003"/>
        <n v="39.129899999999999"/>
        <n v="747.55295999999998"/>
        <n v="2049.0101999999997"/>
        <n v="583.48469999999998"/>
        <n v="-71.59899999999999"/>
        <n v="251.19900000000001"/>
        <n v="12.474"/>
        <n v="-70.922799999999995"/>
        <n v="-78.227599999999995"/>
        <n v="0.28079999999999999"/>
        <n v="1660.92"/>
        <n v="-512.59415350000006"/>
        <n v="-10.505939999999999"/>
        <n v="-19.209119999999999"/>
        <n v="-5.57"/>
        <n v="-36.47"/>
        <n v="638.02800000000002"/>
        <n v="138.49679999999998"/>
        <n v="-6.734"/>
        <n v="-159.73500000000001"/>
        <n v="46.512"/>
        <n v="9.48752"/>
        <n v="-52.346000000000004"/>
        <n v="57.252000000000002"/>
        <n v="529.47"/>
        <n v="16.152000000000001"/>
        <n v="-171.8997"/>
        <n v="787.22280000000001"/>
        <n v="1246.7459999999999"/>
        <n v="396.03599999999994"/>
        <n v="893.97540000000004"/>
        <n v="25.733999999999998"/>
        <n v="228.70079999999999"/>
        <n v="-2045.078"/>
        <n v="-344.84800000000001"/>
        <n v="1145.4179999999999"/>
        <n v="-11.591999999999999"/>
        <n v="7.9379999999999997"/>
        <n v="-25.38"/>
        <n v="-1701.96"/>
        <n v="1021.07"/>
        <n v="-16.63"/>
        <n v="20.09"/>
        <n v="85.68"/>
        <n v="-61.9"/>
        <n v="408.73"/>
        <n v="-31.2"/>
        <n v="-37.19"/>
        <n v="7497.55"/>
        <n v="57.232000000000014"/>
        <n v="-33.968000000000004"/>
        <n v="163.12"/>
        <n v="-93.78"/>
        <n v="-203.27"/>
        <n v="19.851299999999998"/>
        <n v="345.33107999999999"/>
        <n v="49.826999999999998"/>
        <n v="15.972000000000001"/>
        <n v="165.2"/>
        <n v="-102.762"/>
        <n v="-8.3605"/>
        <n v="-807.59"/>
        <n v="28.332000000000001"/>
        <n v="28.9938"/>
        <n v="1174.02"/>
        <n v="-122.21"/>
        <n v="1970.1707999999999"/>
        <n v="118.6317"/>
        <n v="23.304000000000002"/>
        <n v="-35.74"/>
        <n v="3.7559999999999998"/>
        <n v="1369.2839999999999"/>
        <n v="16.408200000000001"/>
        <n v="150.72"/>
        <n v="19.420000000000002"/>
        <n v="3.13"/>
        <n v="1141.07"/>
        <n v="11.827999999999999"/>
        <n v="181.75319999999999"/>
        <n v="41.522500000000001"/>
        <n v="13.31"/>
        <n v="23.61"/>
        <n v="24.71"/>
        <n v="-71.48"/>
        <n v="-114.18"/>
        <n v="1620.23"/>
        <n v="-238.74620000000004"/>
        <n v="-628.04000000000008"/>
        <n v="-51.058"/>
        <n v="1025.3039999999999"/>
        <n v="4.6440000000000001"/>
        <n v="-1143.1500000000001"/>
        <n v="92.46"/>
        <n v="-70.783200000000008"/>
        <n v="-9.8171999999999997"/>
        <n v="-677.85244956000008"/>
        <n v="1089.9046799999999"/>
        <n v="-1980.9916799999999"/>
        <n v="-482.13165000000004"/>
        <n v="313.81200000000001"/>
        <n v="-39.186250000000001"/>
        <n v="-1.89"/>
        <n v="-360.30500000000001"/>
        <n v="4.29"/>
        <n v="-77.756"/>
        <n v="67.05"/>
        <n v="-132.66400000000002"/>
        <n v="33.287999999999997"/>
        <n v="55.475999999999992"/>
        <n v="516.13200000000006"/>
        <n v="-122.77"/>
        <n v="50.699999999999996"/>
        <n v="-87.402000000000001"/>
        <n v="-227.51"/>
        <n v="-126.44499999999999"/>
        <n v="-47.941200000000002"/>
        <n v="-305.88624000000004"/>
        <n v="-9.4182240000000004"/>
        <n v="683.61840000000007"/>
        <n v="88.524000000000001"/>
        <n v="1215.28"/>
        <n v="683.9556"/>
        <n v="-18.672000000000001"/>
        <n v="-16.64"/>
        <n v="-59.73"/>
        <n v="72.984000000000009"/>
        <n v="-106.98399999999999"/>
        <n v="240.17519999999996"/>
        <n v="-11.248000000000001"/>
        <n v="9.611699999999999"/>
        <n v="32.381699999999995"/>
        <n v="406.37"/>
        <n v="-178.72511999999995"/>
        <n v="-299.81420000000003"/>
        <n v="-84.238"/>
        <n v="126.624"/>
        <n v="191.71199999999999"/>
        <n v="30.599199999999996"/>
        <n v="1895.97"/>
        <n v="-43.15"/>
        <n v="-28.984999999999999"/>
        <n v="459.79529999999994"/>
        <n v="192.10980000000001"/>
        <n v="1264.5699"/>
        <n v="4.67584"/>
        <n v="-6.6608000000000001"/>
        <n v="13.799999999999999"/>
        <n v="4.3919999999999995"/>
        <n v="-236.25"/>
        <n v="36.020000000000003"/>
        <n v="-50.64"/>
        <n v="510.48900000000003"/>
        <n v="-8.3260000000000005"/>
        <n v="590.31899999999996"/>
        <n v="225.19900000000001"/>
        <n v="1236.3589999999999"/>
        <n v="2.81"/>
        <n v="-1131.5999999999999"/>
        <n v="5804.3006999999998"/>
        <n v="242.33932800000002"/>
        <n v="71.601920000000149"/>
        <n v="201.51357999999999"/>
        <n v="-138.91999999999999"/>
        <n v="71.690399999999997"/>
        <n v="237.06329999999997"/>
        <n v="-574.54600000000005"/>
        <n v="2.6352000000000046"/>
        <n v="5.5920000000000005"/>
        <n v="-1954.7080000000001"/>
        <n v="-20.182259999999999"/>
        <n v="-156.97220000000002"/>
        <n v="384.5043"/>
        <n v="-114.16999999999999"/>
        <n v="-94.442599999999999"/>
        <n v="329.67"/>
        <n v="-47.726000000000006"/>
        <n v="-117.54399999999998"/>
        <n v="-74.614679999999993"/>
        <n v="988.64819999999986"/>
        <n v="-60.34"/>
        <n v="120.318"/>
        <n v="-125.09"/>
        <n v="17.130900000000004"/>
        <n v="513.08399999999995"/>
        <n v="-1075.396"/>
        <n v="-29.929899999999996"/>
        <n v="-147.518"/>
        <n v="-689.87380000000007"/>
        <n v="44.519999999999996"/>
        <n v="57.094499999999996"/>
        <n v="-83.832000000000008"/>
        <n v="326.57999999999993"/>
        <n v="45.3"/>
        <n v="-95.423999999999992"/>
        <n v="-1.26"/>
        <n v="-195.57"/>
        <n v="-146.29"/>
        <n v="11.55"/>
        <n v="2595.1775000000002"/>
        <n v="-735.27"/>
        <n v="-48.875"/>
        <n v="-33.69"/>
        <n v="232.44099999999997"/>
        <n v="25.3584"/>
        <n v="-301.92560000000003"/>
        <n v="881.04719999999998"/>
        <n v="-133.53800000000001"/>
        <n v="-0.97599999999999998"/>
        <n v="25.944000000000003"/>
        <n v="86.118899999999996"/>
        <n v="-233.840688"/>
        <n v="-119.62299999999999"/>
        <n v="1584.6263999999999"/>
        <n v="-14.35"/>
        <n v="-139.07600000000002"/>
        <n v="403.16940000000005"/>
        <n v="-117.25"/>
        <n v="-13.22748"/>
        <n v="-165.00400000000002"/>
        <n v="13.543199999999999"/>
        <n v="26.2089"/>
        <n v="-43.035299999999999"/>
        <n v="-21.097999999999999"/>
        <n v="1.4586000000000001"/>
        <n v="25.001999999999999"/>
        <n v="440.72"/>
        <n v="-481.041"/>
        <n v="-64.664000000000001"/>
        <n v="1644.0767999999998"/>
        <n v="6.0995999999999997"/>
        <n v="-139.5472"/>
        <n v="4896.3688000000002"/>
        <n v="212.00399999999999"/>
        <n v="904.33199999999999"/>
        <n v="-350.43950000000001"/>
        <n v="4.2027999999999999"/>
        <n v="-44.067999999999998"/>
        <n v="-100.51"/>
        <n v="-17.75"/>
        <n v="1374.9480000000001"/>
        <n v="-71.026999999999987"/>
        <n v="211.37119999999999"/>
        <n v="-945.55799999999988"/>
        <n v="-58.859679999999997"/>
        <n v="-541.33199999999999"/>
        <n v="-677.87199999999996"/>
        <n v="1623.9494999999999"/>
        <n v="-122.83499999999999"/>
        <n v="252.48800000000028"/>
        <n v="-88.584999999999994"/>
        <n v="-485.68"/>
        <n v="-1430.8360000000002"/>
        <n v="22.359200000000001"/>
        <n v="-72.81"/>
        <n v="-82.54"/>
        <n v="-23.69"/>
        <n v="15.269699999999998"/>
        <n v="-16.37"/>
        <n v="739.90769999999986"/>
        <n v="763.20209999999986"/>
        <n v="-3476.8593000000001"/>
        <n v="77.887199999999993"/>
        <n v="-94.258600000000001"/>
        <n v="6.3308"/>
        <n v="-16.350000000000001"/>
        <n v="-1.9499999999999886"/>
        <n v="426.44"/>
        <n v="-66.823599999999999"/>
        <n v="185.08750000000001"/>
        <n v="1579.34"/>
        <n v="-1280.5999999999999"/>
        <n v="1901.4950999999999"/>
        <n v="-246.28800000000001"/>
        <n v="440.95320000000004"/>
        <n v="971.62200000000007"/>
        <n v="248.9451"/>
        <n v="3.8180000000000049"/>
        <n v="48.866000000000071"/>
        <n v="34.033008000000024"/>
        <n v="-134.512"/>
        <n v="-4075.9339920000002"/>
        <n v="-18.558799999999998"/>
        <n v="220.35719999999998"/>
        <n v="47.73"/>
        <n v="28.526000000000003"/>
        <n v="-87.46"/>
        <n v="-13.164999999999999"/>
        <n v="113.03999999999999"/>
        <n v="31.332899999999995"/>
        <n v="21.96"/>
        <n v="451.49459999999999"/>
        <n v="241.06"/>
        <n v="74.209499999999991"/>
        <n v="-293.11544000000004"/>
        <n v="-687.46512000000007"/>
        <n v="-233.17630000000003"/>
        <n v="-29.483999999999998"/>
        <n v="63.42"/>
        <n v="28.182599999999997"/>
        <n v="-51.66"/>
        <n v="395.32799999999997"/>
        <n v="821.45399999999995"/>
        <n v="-332.5616"/>
        <n v="-60.165700000000001"/>
        <n v="-193.91399999999999"/>
        <n v="57.545999999999999"/>
        <n v="-333.42540000000002"/>
        <n v="12.264000000000001"/>
        <n v="6.48"/>
        <n v="1652.4969000000001"/>
        <n v="348.19799999999998"/>
        <n v="-171.66380000000001"/>
        <n v="89.698799999999991"/>
        <n v="-776.28959999999995"/>
        <n v="-280.87488000000002"/>
        <n v="363.36132000000003"/>
        <n v="-169.6816"/>
        <n v="179.7876"/>
        <n v="98.75"/>
        <n v="-203.9"/>
        <n v="-2.8519999999999999"/>
        <n v="234.03"/>
        <n v="-0.5"/>
        <n v="767.62199999999984"/>
        <n v="648.97199999999998"/>
        <n v="92.789999999999992"/>
        <n v="-41.286000000000001"/>
        <n v="-283.9914"/>
        <n v="-195.34200000000001"/>
        <n v="-89.70920000000001"/>
        <n v="-87.066000000000003"/>
        <n v="-272.78999999999996"/>
        <n v="96.287999999999997"/>
        <n v="-245.65800000000002"/>
        <n v="427.04399999999998"/>
        <n v="61.895999999999994"/>
        <n v="362.67600000000004"/>
        <n v="704.62979999999993"/>
        <n v="-90.314000000000007"/>
        <n v="149.346"/>
        <n v="-44.415000000000006"/>
        <n v="-140.21"/>
        <n v="-48.341999999999999"/>
        <n v="167.334"/>
        <n v="194.54549999999998"/>
        <n v="63.88"/>
        <n v="-176.05500000000001"/>
        <n v="-4.5599999999999996"/>
        <n v="-414.77760000000001"/>
        <n v="799.1028"/>
        <n v="57.1"/>
        <n v="20.720700000000001"/>
        <n v="65.597999999999999"/>
        <n v="0.25800000000000001"/>
        <n v="63.222000000000001"/>
        <n v="-14.532"/>
        <n v="-42.756"/>
        <n v="-29.666000000000004"/>
        <n v="-1319.5"/>
        <n v="-621.79600000000005"/>
        <n v="12.257999999999999"/>
        <n v="262.2"/>
        <n v="-22.571999999999999"/>
        <n v="-465.62400000000002"/>
        <n v="505.38"/>
        <n v="111.50464000000001"/>
        <n v="-30.723039999999997"/>
        <n v="-290.04652800000002"/>
        <n v="-9.4481999999999999"/>
        <n v="-117.86"/>
        <n v="64.060000000000059"/>
        <n v="8.26400000000001"/>
        <n v="60.630299999999998"/>
        <n v="-69.34"/>
        <n v="-148.87"/>
        <n v="436.89879999999999"/>
        <n v="64.581440000000015"/>
        <n v="-71.343999999999994"/>
        <n v="-421.19697619999999"/>
        <n v="-583.38"/>
        <n v="6.6147"/>
        <n v="-391.90200000000004"/>
        <n v="-119.812"/>
        <n v="-117.768"/>
        <n v="3.5880000000000001"/>
        <n v="-415.82799999999997"/>
        <n v="30.36"/>
        <n v="239.24699999999999"/>
        <n v="5.6027999999999993"/>
        <n v="80.73"/>
        <n v="26.5305"/>
        <n v="-138.38999999999999"/>
        <n v="-785.5086096"/>
        <n v="48.624299999999998"/>
        <n v="394.15559999999999"/>
        <n v="3.46"/>
        <n v="-9.1079999999999988"/>
        <n v="172.56439999999998"/>
        <n v="13.034099999999999"/>
        <n v="-13.103999999999999"/>
        <n v="182.53"/>
        <n v="447.12"/>
        <n v="-33.189"/>
        <n v="236.61"/>
        <n v="231.49"/>
        <n v="-132.75680000000003"/>
        <n v="45.077999999999996"/>
        <n v="-110.376"/>
        <n v="138.41399999999999"/>
        <n v="105.012"/>
        <n v="4.8960000000000106"/>
        <n v="-285.48344000000003"/>
        <n v="585.03326399999992"/>
        <n v="1951.3"/>
        <n v="-308.53200000000004"/>
        <n v="153.864"/>
        <n v="1.528"/>
        <n v="-1414.41"/>
        <n v="950.68"/>
        <n v="1538.7827999999997"/>
        <n v="-277.67880000000002"/>
        <n v="176.9436"/>
        <n v="713.4393"/>
        <n v="1.7571999999999999"/>
        <n v="2.09"/>
        <n v="-1.8475999999999999"/>
        <n v="-138.02000000000001"/>
        <n v="12.2"/>
        <n v="8.8800000000000008"/>
        <n v="113.76719999999999"/>
        <n v="1298.7662999999998"/>
        <n v="51.98"/>
        <n v="-15.919999999999998"/>
        <n v="-64.246000000000009"/>
        <n v="87.744"/>
        <n v="32.83"/>
        <n v="51.590000000000053"/>
        <n v="969.42"/>
        <n v="553.33169999999996"/>
        <n v="1177.0295999999998"/>
        <n v="33.223499999999994"/>
        <n v="1390.6190999999999"/>
        <n v="-796.51"/>
        <n v="303.22800000000001"/>
        <n v="0.75600000000000067"/>
        <n v="13.978000000000009"/>
        <n v="239.41"/>
        <n v="1205.4014999999999"/>
        <n v="-30.45"/>
        <n v="112.78"/>
        <n v="97.968887999999993"/>
        <n v="55.020599999999995"/>
        <n v="-43.65504"/>
        <n v="12.7857"/>
        <n v="7.8662400000000003"/>
        <n v="178.68276"/>
        <n v="1.464"/>
        <n v="-387.73"/>
        <n v="106.002"/>
        <n v="53.97"/>
        <n v="1157.1984"/>
        <n v="0.49199999999999994"/>
        <n v="8.3460000000000001"/>
        <n v="-4.2840000000000007"/>
        <n v="-18.032000000000004"/>
        <n v="1225.5479999999998"/>
        <n v="-338.28199999999998"/>
        <n v="-26.740000000000002"/>
        <n v="-5.6560000000000006"/>
        <n v="-577.30400000000009"/>
        <n v="73.668000000000006"/>
        <n v="997.84979999999985"/>
        <n v="-1535.4864000000002"/>
        <n v="-159.32"/>
        <n v="25.02"/>
        <n v="111.02399999999999"/>
        <n v="50.49"/>
        <n v="103.18799999999999"/>
        <n v="11.472000000000001"/>
        <n v="-89.278000000000006"/>
        <n v="-321.70600000000002"/>
        <n v="-137.52199999999999"/>
        <n v="-30.058"/>
        <n v="4.4399999999999995"/>
        <n v="-212.52"/>
        <n v="487.392"/>
        <n v="-11.815999999999999"/>
        <n v="238.93379999999999"/>
        <n v="-105.126"/>
        <n v="95.387999999999991"/>
        <n v="3764.4123"/>
        <n v="-449.52600000000001"/>
        <n v="1796.1296399999999"/>
        <n v="261.38579999999996"/>
        <n v="415.89059999999995"/>
        <n v="89.87939999999999"/>
        <n v="34.694000000000003"/>
        <n v="17.303000000000011"/>
        <n v="41.013599999999997"/>
        <n v="-135.46"/>
        <n v="-31.68825"/>
        <n v="690.70379999999989"/>
        <n v="-274.813512"/>
        <n v="-29.473199999999999"/>
        <n v="-10.223500000000001"/>
        <n v="27.468899999999998"/>
        <n v="-114.3652"/>
        <n v="1.1760000000000219"/>
        <n v="28.439999999999998"/>
        <n v="-27.0336"/>
        <n v="-16.545000000000002"/>
        <n v="-169.16499999999999"/>
        <n v="30.242699999999996"/>
        <n v="1560.8627999999999"/>
        <n v="-197.13"/>
        <n v="249.10199999999998"/>
        <n v="-16.489999999999998"/>
        <n v="-270.95999999999998"/>
        <n v="-1087.3599999999999"/>
        <n v="-3.67"/>
        <n v="-13.068000000000001"/>
        <n v="74.450999999999993"/>
        <n v="284.83999999999997"/>
        <n v="59.484899999999989"/>
        <n v="1093.1255999999998"/>
        <n v="-10.73"/>
        <n v="-259.62815999999998"/>
        <n v="-57.37"/>
        <n v="-16.46"/>
        <n v="20.67"/>
        <n v="-23.324399999999997"/>
        <n v="-195.93"/>
        <n v="-25.103999999999999"/>
        <n v="598.18000000000006"/>
        <n v="-61.040160000000007"/>
        <n v="-699.72"/>
        <n v="162.022784"/>
        <n v="1.9504000000000001"/>
        <n v="-340.53109999999998"/>
        <n v="2.4779999999999998"/>
        <n v="462.92099999999994"/>
        <n v="-37.99"/>
        <n v="44.04"/>
        <n v="1844.96"/>
        <n v="-134.17234000000002"/>
        <n v="-13.13"/>
        <n v="-131.16"/>
        <n v="-15.756"/>
        <n v="-31.74"/>
        <n v="-557.95299999999997"/>
        <n v="-173.12560000000002"/>
        <n v="-11.83"/>
        <n v="6.7320000000000002"/>
        <n v="-127.94"/>
        <n v="80.13"/>
        <n v="807.38100000000009"/>
        <n v="1304.559"/>
        <n v="-65.58"/>
        <n v="-15.87"/>
        <n v="-278.97649999999999"/>
        <n v="77.197199999999995"/>
        <n v="214.33799999999999"/>
        <n v="5273.2860000000001"/>
        <n v="271.81799999999998"/>
        <n v="596.80799999999999"/>
        <n v="48.209999999999994"/>
        <n v="3739.3928999999998"/>
        <n v="470.33799999999997"/>
        <n v="-2.91"/>
        <n v="320.20139999999998"/>
        <n v="22.880399999999995"/>
        <n v="9.5444800000000036"/>
        <n v="401.85"/>
        <n v="-624.29"/>
        <n v="9.9300000000000637"/>
        <n v="988.19900000000007"/>
        <n v="-130.5"/>
        <n v="-151.69879999999998"/>
        <n v="10.274099999999999"/>
        <n v="710.67239999999993"/>
        <n v="-485.98080000000004"/>
        <n v="261.72389999999996"/>
        <n v="-508.87"/>
        <n v="107.45"/>
        <n v="-116.18"/>
        <n v="522.55079999999998"/>
        <n v="-137.95099999999999"/>
        <n v="-92.32"/>
        <n v="16.445552000000006"/>
        <n v="-56.098559999999992"/>
        <n v="-5.0635199999999987"/>
        <n v="-1764.29"/>
        <n v="-52.015999999999998"/>
        <n v="24.684000000000001"/>
        <n v="527.87759999999992"/>
        <n v="52.74"/>
        <n v="-554.63100000000009"/>
        <n v="-1.8619999999999779"/>
        <n v="5050.5402000000004"/>
        <n v="-64.05"/>
        <n v="7.6550999999999991"/>
        <n v="35.979999999999997"/>
        <n v="-57.083120000000008"/>
        <n v="-22.764560000000003"/>
        <n v="-36.533200000000001"/>
        <n v="27.194400000000002"/>
        <n v="-22.345200000000002"/>
        <n v="-15.7248"/>
        <n v="-30.7395"/>
        <n v="600.41700000000003"/>
        <n v="34.520000000000003"/>
        <n v="3576.8840999999998"/>
        <n v="20.38"/>
        <n v="46.8"/>
        <n v="-14.81"/>
        <n v="-25.95"/>
        <n v="-141.02000000000001"/>
        <n v="-16.149999999999999"/>
        <n v="-64.78"/>
        <n v="-620.82899999999995"/>
        <n v="16.180399999999999"/>
        <n v="-58.949599999999997"/>
        <n v="38.742999999999995"/>
        <n v="537.83429999999998"/>
        <n v="31.11"/>
        <n v="358.29539999999997"/>
        <n v="8.3219999999999992"/>
        <n v="24.018000000000001"/>
        <n v="340.90739999999994"/>
        <n v="-319.5367"/>
        <n v="-79.492000000000004"/>
        <n v="17.879399999999997"/>
        <n v="-52.402000000000001"/>
        <n v="-78.825600000000009"/>
        <n v="-208.41800000000001"/>
        <n v="-8.9459999999999997"/>
        <n v="-269.75549999999998"/>
        <n v="710.80739999999992"/>
        <n v="-75.95"/>
        <n v="-5.1520000000000294"/>
        <n v="-2133.2780000000002"/>
        <n v="179.59799999999998"/>
        <n v="155.17439999999999"/>
        <n v="661.1400000000001"/>
        <n v="-606.6062002000001"/>
        <n v="176.52599999999998"/>
        <n v="80.071200000000005"/>
        <n v="896.40599999999995"/>
        <n v="-59.430000000000007"/>
        <n v="-44.730000000000004"/>
        <n v="1710.876"/>
        <n v="-195.65"/>
        <n v="352.87979999999999"/>
        <n v="890.78240000000005"/>
        <n v="-111.87"/>
        <n v="851.31"/>
        <n v="207.684"/>
        <n v="112.05550000000001"/>
        <n v="15"/>
        <n v="-4.8000000000000397E-2"/>
        <n v="-41.99"/>
        <n v="42.86"/>
        <n v="21.68"/>
        <n v="2164.64"/>
        <n v="25.20675"/>
        <n v="-82.13"/>
        <n v="179.37"/>
        <n v="32.519999999999996"/>
        <n v="1172.4893999999999"/>
        <n v="-3.7200000000000309E-2"/>
        <n v="-1.9716"/>
        <n v="27.424944"/>
        <n v="-75.559599999999989"/>
        <n v="193.71960000000001"/>
        <n v="17.476425000000003"/>
        <n v="-413.59780000000001"/>
        <n v="233.80199999999999"/>
        <n v="-15.077999999999999"/>
        <n v="284.93399999999997"/>
        <n v="-14.350000000000001"/>
        <n v="22.397999999999996"/>
        <n v="3.4259999999999997"/>
        <n v="276.99"/>
        <n v="16332.413999999999"/>
        <n v="974.21939999999984"/>
        <n v="-25.9"/>
        <n v="971.7947999999999"/>
        <n v="22.163999999999998"/>
        <n v="102.78"/>
        <n v="-162.428"/>
        <n v="-111.89"/>
        <n v="-53.81"/>
        <n v="-51.3"/>
        <n v="-95.41"/>
        <n v="296.65800000000002"/>
        <n v="-158.60900000000001"/>
        <n v="459.38960000000003"/>
        <n v="-15.92"/>
        <n v="-114.2"/>
        <n v="6.4867200000000054"/>
        <n v="-25"/>
        <n v="255.14819999999997"/>
        <n v="39.426600000000001"/>
        <n v="98.338800000000006"/>
        <n v="-211.79223999999999"/>
        <n v="-722.23"/>
        <n v="29.565760000000001"/>
        <n v="-111.97199999999999"/>
        <n v="-0.37000000000000099"/>
        <n v="-2.8492800000000003"/>
        <n v="30.023999999999997"/>
        <n v="0.42660000000000337"/>
        <n v="66.215999999999994"/>
        <n v="-58.967999999999996"/>
        <n v="1.6559999999999999"/>
        <n v="-269.48879999999997"/>
        <n v="-1.3201999999999998"/>
        <n v="-9.1"/>
        <n v="-33.356400000000001"/>
        <n v="-164.18"/>
        <n v="127.9674"/>
        <n v="247.19249999999997"/>
        <n v="-79.400000000000006"/>
        <n v="23.045999999999999"/>
        <n v="-270.12479999999994"/>
        <n v="-26.052000000000003"/>
        <n v="-40.523600000000002"/>
        <n v="28.457999999999998"/>
        <n v="-127.3"/>
        <n v="-52.77"/>
        <n v="148.965"/>
        <n v="-49.323500000000003"/>
        <n v="247.70309999999998"/>
        <n v="165.78629999999998"/>
        <n v="235.25549999999998"/>
        <n v="-11.8979"/>
        <n v="160.602"/>
        <n v="-781.13419999999996"/>
        <n v="-23.295999999999999"/>
        <n v="31.487399999999997"/>
        <n v="-158.31200000000001"/>
        <n v="1055.8319999999999"/>
        <n v="583.89659999999992"/>
        <n v="-341.04470400000002"/>
        <n v="323.78249999999997"/>
        <n v="899.27009999999996"/>
        <n v="-149.84"/>
        <n v="157.9392"/>
        <n v="525.15"/>
        <n v="-42.218800000000002"/>
        <n v="400.46940000000001"/>
        <n v="58.811999999999998"/>
        <n v="-1.722"/>
        <n v="-160.86840000000001"/>
        <n v="51.306000000000004"/>
        <n v="-124.18"/>
        <n v="1131.8480999999999"/>
        <n v="720.12299999999993"/>
        <n v="4.0442999999999998"/>
        <n v="-10.368400000000001"/>
        <n v="989.81189999999992"/>
        <n v="4748.7317999999996"/>
        <n v="1.17"/>
        <n v="-773.34399999999994"/>
        <n v="-18.03"/>
        <n v="-79.757999999999996"/>
        <n v="-229.95"/>
        <n v="4.8420000000000005"/>
        <n v="2861.01"/>
        <n v="-201.04700000000003"/>
        <n v="1409.87"/>
        <n v="-265.12200000000001"/>
        <n v="76.917599999999993"/>
        <n v="-390.77"/>
        <n v="-132.15"/>
        <n v="142.983"/>
        <n v="30.17"/>
        <n v="1544.9307000000001"/>
        <n v="-105.72"/>
        <n v="-160.83760000000001"/>
        <n v="224.16719999999998"/>
        <n v="862.45859999999993"/>
        <n v="146.14344"/>
        <n v="47.547920000000005"/>
        <n v="125.9982"/>
        <n v="-92.929200000000009"/>
        <n v="-39.808999999999997"/>
        <n v="169.26600000000002"/>
        <n v="259.42680000000001"/>
        <n v="-29.065600000000003"/>
        <n v="3.12"/>
        <n v="412.36469999999997"/>
        <n v="-19.2972"/>
        <n v="40.6556"/>
        <n v="251.98560000000001"/>
        <n v="-4.13"/>
        <n v="97.97999999999999"/>
        <n v="42.158000000000001"/>
        <n v="45.394799999999996"/>
        <n v="224.91929999999999"/>
        <n v="137.67569999999998"/>
        <n v="-62"/>
        <n v="47.527199999999993"/>
        <n v="-121.44000000000001"/>
        <n v="41.627699999999997"/>
        <n v="177.62959999999998"/>
        <n v="1.1560000000000001"/>
        <n v="13.542000000000002"/>
        <n v="379.3965"/>
        <n v="-41.83"/>
        <n v="372.40199999999999"/>
        <n v="-6.0089160000000001"/>
        <n v="65.287800000000004"/>
        <n v="193.94519999999997"/>
        <n v="-116.3455"/>
        <n v="1304.9000000000001"/>
        <n v="605.04719999999998"/>
        <n v="91.335299999999989"/>
        <n v="5.7339000000000055"/>
        <n v="60.61"/>
        <n v="180.81800000000001"/>
        <n v="107.45461999999999"/>
        <n v="683.298"/>
        <n v="16.562000000000012"/>
        <n v="26.945999999999998"/>
        <n v="-1009.0339200000001"/>
        <n v="18.41"/>
        <n v="30.480000000000018"/>
        <n v="148.69000000000017"/>
        <n v="65.63"/>
        <n v="-7.73"/>
        <n v="-47.995249999999999"/>
        <n v="3638.3768999999998"/>
        <n v="3.1799999999999997"/>
        <n v="18.091799999999999"/>
        <n v="-36.128"/>
        <n v="-78.519240000000011"/>
        <n v="-56.166000000000004"/>
        <n v="-277.99"/>
        <n v="-19.059999999999999"/>
        <n v="66.22"/>
        <n v="-23.53"/>
        <n v="-331.08"/>
        <n v="1033.3800000000001"/>
        <n v="-99.978999999999999"/>
        <n v="-443.34143999999998"/>
        <n v="-8.1076800000000002"/>
        <n v="10.680000000000014"/>
        <n v="58.263599999999997"/>
        <n v="102.163608"/>
        <n v="-48.475000000000001"/>
        <n v="19.815000000000001"/>
        <n v="132.82499999999999"/>
        <n v="-3.19"/>
        <n v="1469.5137"/>
        <n v="299.58420000000001"/>
        <n v="-11.0236"/>
        <n v="60.7"/>
        <n v="527.41920000000005"/>
        <n v="368.85216000000014"/>
        <n v="-42.170500000000004"/>
        <n v="-3.0131999999999999"/>
        <n v="5.7"/>
        <n v="44.55"/>
        <n v="328.27439999999996"/>
        <n v="-141.52799999999999"/>
        <n v="-1456.31"/>
        <n v="-3.4910399999999999"/>
        <n v="4.26"/>
        <n v="101.83709999999999"/>
        <n v="-436.23"/>
        <n v="66.362220000000008"/>
        <n v="-1.904000000000019"/>
        <n v="-37.048000000000002"/>
        <n v="-56.887999999999998"/>
        <n v="-11.85"/>
        <n v="49.45"/>
        <n v="245.88"/>
        <n v="-54.441000000000003"/>
        <n v="-326.37340164"/>
        <n v="415.71809999999999"/>
        <n v="-57.527999999999999"/>
        <n v="583.09829999999999"/>
        <n v="-95.64"/>
        <n v="1197.855"/>
        <n v="126.9738"/>
        <n v="136.554"/>
        <n v="-24.085599999999999"/>
        <n v="-189.714"/>
        <n v="1628.37"/>
        <n v="-1641.85"/>
        <n v="-136.55600000000001"/>
        <n v="-15.372"/>
        <n v="-63.405999999999999"/>
        <n v="-312.89999999999998"/>
        <n v="114.36"/>
        <n v="-4.4800000000000004"/>
        <n v="3193.2840000000001"/>
        <n v="43.691699999999997"/>
        <n v="417.70199999999994"/>
        <n v="2.3409"/>
        <n v="349.05930000000001"/>
        <n v="1.9919999999999998"/>
        <n v="55.936800000000005"/>
        <n v="174.38399999999999"/>
        <n v="12.426"/>
        <n v="-94.556000000000012"/>
        <n v="-5257.0463400000008"/>
        <n v="-85.903999999999996"/>
        <n v="-31.95"/>
        <n v="-22.009999999999998"/>
        <n v="426.46032000000002"/>
        <n v="-27.99"/>
        <n v="849.41069999999991"/>
        <n v="-31.197935999999999"/>
        <n v="-86.328479999999985"/>
        <n v="19.554599999999997"/>
        <n v="152.48200000000003"/>
        <n v="339.80025000000001"/>
        <n v="18.96"/>
        <n v="-71.790000000000006"/>
        <n v="312.52"/>
        <n v="253.79872000000012"/>
        <n v="67.012000000000057"/>
        <n v="26.3568"/>
        <n v="-29.278080000000003"/>
        <n v="157.93884"/>
        <n v="-16.387499999999999"/>
        <n v="8.6032000000000011"/>
        <n v="374.625"/>
        <n v="-3.2448000000000001"/>
        <n v="836.70320000000004"/>
        <n v="18.662799999999997"/>
        <n v="-70.849999999999994"/>
        <n v="-74.03"/>
        <n v="115.21619999999999"/>
        <n v="-117.25296000000003"/>
        <n v="139.258512"/>
        <n v="2206.6889999999999"/>
        <n v="-140.7276"/>
        <n v="3480.2219999999998"/>
        <n v="-42.723199999999999"/>
        <n v="-106.51248000000001"/>
        <n v="-61.359360000000002"/>
        <n v="41.67"/>
        <n v="6384.4388999999992"/>
        <n v="-116.76"/>
        <n v="-160.952"/>
        <n v="12.32"/>
        <n v="11429.477399999998"/>
        <n v="-11.673144000000001"/>
        <n v="902.10599999999999"/>
        <n v="82.665000000000077"/>
        <n v="1790.4260000000004"/>
        <n v="-41.87"/>
        <n v="1176.9123"/>
        <n v="117.26549999999999"/>
        <n v="3.906880000000001"/>
        <n v="-24.7104"/>
        <n v="-60.4"/>
        <n v="-113.6"/>
        <n v="3.3120000000000012"/>
        <n v="606.30989999999997"/>
        <n v="-15.03"/>
        <n v="411.48149999999998"/>
        <n v="137.86000000000001"/>
        <n v="-39.07"/>
        <n v="-1225.0290967200001"/>
        <n v="349.48499999999996"/>
        <n v="78.062399999999997"/>
      </sharedItems>
    </cacheField>
    <cacheField name="Years" numFmtId="0" databaseField="0">
      <fieldGroup base="16">
        <rangePr groupBy="years" startDate="2010-01-01T00:00:00" endDate="2014-01-01T00:00:00"/>
        <groupItems count="7">
          <s v="&lt;1/1/2010"/>
          <s v="2010"/>
          <s v="2011"/>
          <s v="2012"/>
          <s v="2013"/>
          <s v="2014"/>
          <s v="&gt;1/1/2014"/>
        </groupItems>
      </fieldGroup>
    </cacheField>
    <cacheField name="Order Priority2" numFmtId="0" databaseField="0">
      <fieldGroup base="8">
        <discretePr count="6">
          <x v="0"/>
          <x v="1"/>
          <x v="2"/>
          <x v="3"/>
          <x v="4"/>
          <x v="4"/>
        </discretePr>
        <groupItems count="5">
          <s v="Not Specified"/>
          <s v="High"/>
          <s v="Medium"/>
          <s v="Low"/>
          <s v="Group1"/>
        </groupItems>
      </fieldGroup>
    </cacheField>
  </cacheFields>
  <extLst>
    <ext xmlns:x14="http://schemas.microsoft.com/office/spreadsheetml/2009/9/main" uri="{725AE2AE-9491-48be-B2B4-4EB974FC3084}">
      <x14:pivotCacheDefinition pivotCacheId="13324001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n v="88525"/>
    <n v="2"/>
    <x v="0"/>
    <x v="0"/>
    <x v="0"/>
    <x v="0"/>
    <x v="0"/>
    <x v="0"/>
    <x v="0"/>
    <x v="0"/>
    <x v="0"/>
    <x v="0"/>
    <x v="0"/>
    <s v="Addison"/>
    <n v="60101"/>
    <x v="0"/>
    <d v="2012-05-30T00:00:00"/>
    <n v="2"/>
    <x v="0"/>
    <n v="2"/>
    <n v="2.88"/>
    <n v="0.01"/>
    <n v="0.36"/>
    <n v="0.5"/>
    <x v="0"/>
    <x v="0"/>
  </r>
  <r>
    <n v="20847"/>
    <n v="88522"/>
    <n v="3"/>
    <x v="1"/>
    <x v="0"/>
    <x v="0"/>
    <x v="1"/>
    <x v="1"/>
    <x v="1"/>
    <x v="1"/>
    <x v="1"/>
    <x v="1"/>
    <x v="1"/>
    <x v="1"/>
    <s v="Anacortes"/>
    <n v="98221"/>
    <x v="1"/>
    <d v="2010-07-08T00:00:00"/>
    <n v="1"/>
    <x v="0"/>
    <n v="4"/>
    <n v="2.84"/>
    <n v="0.01"/>
    <n v="0.54"/>
    <n v="0.93"/>
    <x v="1"/>
    <x v="1"/>
  </r>
  <r>
    <n v="23086"/>
    <n v="88523"/>
    <n v="3"/>
    <x v="1"/>
    <x v="0"/>
    <x v="0"/>
    <x v="2"/>
    <x v="2"/>
    <x v="0"/>
    <x v="0"/>
    <x v="1"/>
    <x v="1"/>
    <x v="1"/>
    <x v="1"/>
    <s v="Anacortes"/>
    <n v="98221"/>
    <x v="2"/>
    <d v="2011-07-28T00:00:00"/>
    <n v="1"/>
    <x v="0"/>
    <n v="7"/>
    <n v="6.68"/>
    <n v="0.03"/>
    <n v="0.37"/>
    <n v="6.15"/>
    <x v="2"/>
    <x v="2"/>
  </r>
  <r>
    <n v="23087"/>
    <n v="88523"/>
    <n v="3"/>
    <x v="1"/>
    <x v="0"/>
    <x v="0"/>
    <x v="3"/>
    <x v="3"/>
    <x v="0"/>
    <x v="2"/>
    <x v="0"/>
    <x v="1"/>
    <x v="1"/>
    <x v="1"/>
    <s v="Anacortes"/>
    <n v="98221"/>
    <x v="2"/>
    <d v="2011-07-28T00:00:00"/>
    <n v="1"/>
    <x v="0"/>
    <n v="7"/>
    <n v="5.68"/>
    <n v="0.01"/>
    <n v="0.56000000000000005"/>
    <n v="3.6"/>
    <x v="3"/>
    <x v="3"/>
  </r>
  <r>
    <n v="23088"/>
    <n v="88523"/>
    <n v="3"/>
    <x v="1"/>
    <x v="0"/>
    <x v="1"/>
    <x v="4"/>
    <x v="4"/>
    <x v="0"/>
    <x v="0"/>
    <x v="1"/>
    <x v="1"/>
    <x v="1"/>
    <x v="1"/>
    <s v="Anacortes"/>
    <n v="98221"/>
    <x v="2"/>
    <d v="2011-07-27T00:00:00"/>
    <n v="0"/>
    <x v="0"/>
    <n v="8"/>
    <n v="205.99"/>
    <n v="0"/>
    <n v="0.59"/>
    <n v="2.5"/>
    <x v="4"/>
    <x v="4"/>
  </r>
  <r>
    <n v="23597"/>
    <n v="88524"/>
    <n v="3"/>
    <x v="1"/>
    <x v="0"/>
    <x v="0"/>
    <x v="2"/>
    <x v="5"/>
    <x v="2"/>
    <x v="0"/>
    <x v="1"/>
    <x v="1"/>
    <x v="1"/>
    <x v="1"/>
    <s v="Anacortes"/>
    <n v="98221"/>
    <x v="3"/>
    <d v="2011-11-11T00:00:00"/>
    <n v="2"/>
    <x v="0"/>
    <n v="37"/>
    <n v="55.48"/>
    <n v="0.09"/>
    <n v="0.37"/>
    <n v="14.3"/>
    <x v="5"/>
    <x v="5"/>
  </r>
  <r>
    <n v="25549"/>
    <n v="88526"/>
    <n v="3"/>
    <x v="1"/>
    <x v="0"/>
    <x v="1"/>
    <x v="5"/>
    <x v="6"/>
    <x v="3"/>
    <x v="3"/>
    <x v="2"/>
    <x v="1"/>
    <x v="1"/>
    <x v="1"/>
    <s v="Anacortes"/>
    <n v="98221"/>
    <x v="4"/>
    <d v="2013-07-08T00:00:00"/>
    <n v="7"/>
    <x v="0"/>
    <n v="12"/>
    <n v="120.97"/>
    <n v="0.08"/>
    <n v="0.38"/>
    <n v="26.3"/>
    <x v="6"/>
    <x v="6"/>
  </r>
  <r>
    <n v="20228"/>
    <n v="90193"/>
    <n v="5"/>
    <x v="2"/>
    <x v="1"/>
    <x v="2"/>
    <x v="6"/>
    <x v="7"/>
    <x v="0"/>
    <x v="3"/>
    <x v="2"/>
    <x v="1"/>
    <x v="1"/>
    <x v="2"/>
    <s v="San Gabriel"/>
    <n v="91776"/>
    <x v="5"/>
    <d v="2010-12-15T00:00:00"/>
    <n v="2"/>
    <x v="0"/>
    <n v="12"/>
    <n v="500.98"/>
    <n v="0.02"/>
    <n v="0.6"/>
    <n v="26"/>
    <x v="7"/>
    <x v="7"/>
  </r>
  <r>
    <n v="19483"/>
    <n v="90197"/>
    <n v="5"/>
    <x v="2"/>
    <x v="1"/>
    <x v="0"/>
    <x v="2"/>
    <x v="8"/>
    <x v="3"/>
    <x v="0"/>
    <x v="0"/>
    <x v="1"/>
    <x v="1"/>
    <x v="2"/>
    <s v="San Gabriel"/>
    <n v="91776"/>
    <x v="6"/>
    <d v="2012-05-21T00:00:00"/>
    <n v="9"/>
    <x v="0"/>
    <n v="18"/>
    <n v="6.48"/>
    <n v="0.08"/>
    <n v="0.36"/>
    <n v="6.81"/>
    <x v="8"/>
    <x v="8"/>
  </r>
  <r>
    <n v="24782"/>
    <n v="90194"/>
    <n v="6"/>
    <x v="3"/>
    <x v="1"/>
    <x v="0"/>
    <x v="7"/>
    <x v="9"/>
    <x v="1"/>
    <x v="0"/>
    <x v="0"/>
    <x v="1"/>
    <x v="1"/>
    <x v="2"/>
    <s v="San Jose"/>
    <n v="95123"/>
    <x v="7"/>
    <d v="2011-05-26T00:00:00"/>
    <n v="0"/>
    <x v="0"/>
    <n v="16"/>
    <n v="90.24"/>
    <n v="0.01"/>
    <n v="0.56000000000000005"/>
    <n v="0.99"/>
    <x v="9"/>
    <x v="9"/>
  </r>
  <r>
    <n v="24563"/>
    <n v="90200"/>
    <n v="6"/>
    <x v="3"/>
    <x v="1"/>
    <x v="0"/>
    <x v="2"/>
    <x v="10"/>
    <x v="4"/>
    <x v="0"/>
    <x v="0"/>
    <x v="1"/>
    <x v="1"/>
    <x v="2"/>
    <s v="San Jose"/>
    <n v="95123"/>
    <x v="8"/>
    <d v="2012-12-31T00:00:00"/>
    <n v="2"/>
    <x v="0"/>
    <n v="4"/>
    <n v="6.48"/>
    <n v="7.0000000000000007E-2"/>
    <n v="0.37"/>
    <n v="6.6"/>
    <x v="10"/>
    <x v="10"/>
  </r>
  <r>
    <n v="24564"/>
    <n v="90200"/>
    <n v="6"/>
    <x v="3"/>
    <x v="1"/>
    <x v="0"/>
    <x v="1"/>
    <x v="11"/>
    <x v="4"/>
    <x v="1"/>
    <x v="0"/>
    <x v="1"/>
    <x v="1"/>
    <x v="2"/>
    <s v="San Jose"/>
    <n v="95123"/>
    <x v="8"/>
    <d v="2012-12-31T00:00:00"/>
    <n v="2"/>
    <x v="0"/>
    <n v="17"/>
    <n v="4.84"/>
    <n v="0.01"/>
    <n v="0.52"/>
    <n v="0.71"/>
    <x v="11"/>
    <x v="11"/>
  </r>
  <r>
    <n v="24565"/>
    <n v="90200"/>
    <n v="6"/>
    <x v="3"/>
    <x v="1"/>
    <x v="1"/>
    <x v="4"/>
    <x v="12"/>
    <x v="4"/>
    <x v="1"/>
    <x v="0"/>
    <x v="1"/>
    <x v="1"/>
    <x v="2"/>
    <s v="San Jose"/>
    <n v="95123"/>
    <x v="8"/>
    <d v="2012-12-31T00:00:00"/>
    <n v="2"/>
    <x v="0"/>
    <n v="24"/>
    <n v="85.99"/>
    <n v="0.1"/>
    <n v="0.55000000000000004"/>
    <n v="0.99"/>
    <x v="12"/>
    <x v="12"/>
  </r>
  <r>
    <n v="21866"/>
    <n v="90198"/>
    <n v="7"/>
    <x v="4"/>
    <x v="1"/>
    <x v="0"/>
    <x v="2"/>
    <x v="13"/>
    <x v="1"/>
    <x v="0"/>
    <x v="0"/>
    <x v="2"/>
    <x v="2"/>
    <x v="3"/>
    <s v="Fall River"/>
    <n v="2724"/>
    <x v="9"/>
    <d v="2012-10-31T00:00:00"/>
    <n v="1"/>
    <x v="0"/>
    <n v="19"/>
    <n v="12.28"/>
    <n v="0.05"/>
    <n v="0.38"/>
    <n v="4.8600000000000003"/>
    <x v="13"/>
    <x v="13"/>
  </r>
  <r>
    <n v="20876"/>
    <n v="90199"/>
    <n v="8"/>
    <x v="5"/>
    <x v="1"/>
    <x v="2"/>
    <x v="8"/>
    <x v="14"/>
    <x v="2"/>
    <x v="4"/>
    <x v="2"/>
    <x v="2"/>
    <x v="2"/>
    <x v="4"/>
    <s v="Bedford"/>
    <n v="3110"/>
    <x v="10"/>
    <d v="2012-12-26T00:00:00"/>
    <n v="1"/>
    <x v="0"/>
    <n v="5"/>
    <n v="140.97999999999999"/>
    <n v="0.08"/>
    <n v="0.77"/>
    <n v="36.090000000000003"/>
    <x v="14"/>
    <x v="14"/>
  </r>
  <r>
    <n v="20877"/>
    <n v="90199"/>
    <n v="9"/>
    <x v="6"/>
    <x v="1"/>
    <x v="2"/>
    <x v="9"/>
    <x v="15"/>
    <x v="2"/>
    <x v="4"/>
    <x v="2"/>
    <x v="2"/>
    <x v="2"/>
    <x v="5"/>
    <s v="Camden"/>
    <n v="8101"/>
    <x v="10"/>
    <d v="2012-12-27T00:00:00"/>
    <n v="2"/>
    <x v="0"/>
    <n v="8"/>
    <n v="286.85000000000002"/>
    <n v="0.1"/>
    <n v="0.78"/>
    <n v="61.76"/>
    <x v="15"/>
    <x v="15"/>
  </r>
  <r>
    <n v="22241"/>
    <n v="90195"/>
    <n v="10"/>
    <x v="7"/>
    <x v="1"/>
    <x v="0"/>
    <x v="10"/>
    <x v="16"/>
    <x v="4"/>
    <x v="0"/>
    <x v="0"/>
    <x v="2"/>
    <x v="2"/>
    <x v="5"/>
    <s v="Pennsauken"/>
    <n v="8109"/>
    <x v="11"/>
    <d v="2011-10-05T00:00:00"/>
    <n v="1"/>
    <x v="0"/>
    <n v="14"/>
    <n v="15.57"/>
    <n v="0.06"/>
    <n v="0.38"/>
    <n v="1.39"/>
    <x v="16"/>
    <x v="16"/>
  </r>
  <r>
    <n v="21776"/>
    <n v="90192"/>
    <n v="11"/>
    <x v="8"/>
    <x v="1"/>
    <x v="2"/>
    <x v="11"/>
    <x v="17"/>
    <x v="4"/>
    <x v="2"/>
    <x v="0"/>
    <x v="2"/>
    <x v="2"/>
    <x v="5"/>
    <s v="Roselle"/>
    <n v="7203"/>
    <x v="12"/>
    <d v="2010-08-17T00:00:00"/>
    <n v="2"/>
    <x v="0"/>
    <n v="22"/>
    <n v="9.48"/>
    <n v="0.06"/>
    <n v="0.45"/>
    <n v="7.29"/>
    <x v="17"/>
    <x v="17"/>
  </r>
  <r>
    <n v="23328"/>
    <n v="90196"/>
    <n v="12"/>
    <x v="9"/>
    <x v="1"/>
    <x v="0"/>
    <x v="3"/>
    <x v="18"/>
    <x v="1"/>
    <x v="2"/>
    <x v="0"/>
    <x v="2"/>
    <x v="2"/>
    <x v="6"/>
    <s v="Cranston"/>
    <n v="2907"/>
    <x v="13"/>
    <d v="2012-02-26T00:00:00"/>
    <n v="2"/>
    <x v="0"/>
    <n v="8"/>
    <n v="10.98"/>
    <n v="0.04"/>
    <n v="0.56999999999999995"/>
    <n v="3.37"/>
    <x v="18"/>
    <x v="18"/>
  </r>
  <r>
    <n v="24844"/>
    <n v="86838"/>
    <n v="14"/>
    <x v="10"/>
    <x v="2"/>
    <x v="2"/>
    <x v="11"/>
    <x v="19"/>
    <x v="2"/>
    <x v="0"/>
    <x v="0"/>
    <x v="0"/>
    <x v="0"/>
    <x v="7"/>
    <s v="Prior Lake"/>
    <n v="55372"/>
    <x v="14"/>
    <d v="2010-05-14T00:00:00"/>
    <n v="2"/>
    <x v="0"/>
    <n v="16"/>
    <n v="78.69"/>
    <n v="0.09"/>
    <n v="0.43"/>
    <n v="19.989999999999998"/>
    <x v="19"/>
    <x v="19"/>
  </r>
  <r>
    <n v="24846"/>
    <n v="86838"/>
    <n v="14"/>
    <x v="10"/>
    <x v="2"/>
    <x v="0"/>
    <x v="1"/>
    <x v="20"/>
    <x v="2"/>
    <x v="1"/>
    <x v="0"/>
    <x v="0"/>
    <x v="0"/>
    <x v="7"/>
    <s v="Prior Lake"/>
    <n v="55372"/>
    <x v="14"/>
    <d v="2010-05-13T00:00:00"/>
    <n v="1"/>
    <x v="0"/>
    <n v="7"/>
    <n v="3.28"/>
    <n v="0.08"/>
    <n v="0.56000000000000005"/>
    <n v="2.31"/>
    <x v="20"/>
    <x v="20"/>
  </r>
  <r>
    <n v="24847"/>
    <n v="86838"/>
    <n v="14"/>
    <x v="10"/>
    <x v="2"/>
    <x v="0"/>
    <x v="1"/>
    <x v="21"/>
    <x v="2"/>
    <x v="1"/>
    <x v="0"/>
    <x v="0"/>
    <x v="0"/>
    <x v="7"/>
    <s v="Prior Lake"/>
    <n v="55372"/>
    <x v="14"/>
    <d v="2010-05-13T00:00:00"/>
    <n v="1"/>
    <x v="0"/>
    <n v="4"/>
    <n v="3.28"/>
    <n v="0.05"/>
    <n v="0.56000000000000005"/>
    <n v="4.2"/>
    <x v="21"/>
    <x v="21"/>
  </r>
  <r>
    <n v="24848"/>
    <n v="86838"/>
    <n v="14"/>
    <x v="10"/>
    <x v="2"/>
    <x v="0"/>
    <x v="12"/>
    <x v="22"/>
    <x v="2"/>
    <x v="1"/>
    <x v="0"/>
    <x v="0"/>
    <x v="0"/>
    <x v="7"/>
    <s v="Prior Lake"/>
    <n v="55372"/>
    <x v="14"/>
    <d v="2010-05-13T00:00:00"/>
    <n v="1"/>
    <x v="0"/>
    <n v="4"/>
    <n v="3.58"/>
    <n v="0.05"/>
    <n v="0.36"/>
    <n v="1.63"/>
    <x v="22"/>
    <x v="22"/>
  </r>
  <r>
    <n v="24845"/>
    <n v="86845"/>
    <n v="14"/>
    <x v="10"/>
    <x v="2"/>
    <x v="0"/>
    <x v="2"/>
    <x v="23"/>
    <x v="2"/>
    <x v="0"/>
    <x v="0"/>
    <x v="0"/>
    <x v="0"/>
    <x v="7"/>
    <s v="Prior Lake"/>
    <n v="55372"/>
    <x v="15"/>
    <d v="2013-05-13T00:00:00"/>
    <n v="1"/>
    <x v="0"/>
    <n v="4"/>
    <n v="6.48"/>
    <n v="0.01"/>
    <n v="0.37"/>
    <n v="7.86"/>
    <x v="23"/>
    <x v="23"/>
  </r>
  <r>
    <n v="18181"/>
    <n v="86837"/>
    <n v="15"/>
    <x v="11"/>
    <x v="2"/>
    <x v="0"/>
    <x v="10"/>
    <x v="24"/>
    <x v="4"/>
    <x v="0"/>
    <x v="0"/>
    <x v="2"/>
    <x v="2"/>
    <x v="8"/>
    <s v="Smithtown"/>
    <n v="11787"/>
    <x v="16"/>
    <d v="2010-04-09T00:00:00"/>
    <n v="1"/>
    <x v="0"/>
    <n v="7"/>
    <n v="4.42"/>
    <n v="0"/>
    <n v="0.38"/>
    <n v="4.99"/>
    <x v="24"/>
    <x v="24"/>
  </r>
  <r>
    <n v="20925"/>
    <n v="86839"/>
    <n v="15"/>
    <x v="11"/>
    <x v="2"/>
    <x v="0"/>
    <x v="10"/>
    <x v="25"/>
    <x v="2"/>
    <x v="0"/>
    <x v="0"/>
    <x v="2"/>
    <x v="2"/>
    <x v="8"/>
    <s v="Smithtown"/>
    <n v="11787"/>
    <x v="17"/>
    <d v="2010-05-28T00:00:00"/>
    <n v="0"/>
    <x v="0"/>
    <n v="10"/>
    <n v="35.94"/>
    <n v="0.01"/>
    <n v="0.4"/>
    <n v="6.66"/>
    <x v="25"/>
    <x v="25"/>
  </r>
  <r>
    <n v="18263"/>
    <n v="86840"/>
    <n v="15"/>
    <x v="11"/>
    <x v="2"/>
    <x v="0"/>
    <x v="1"/>
    <x v="26"/>
    <x v="2"/>
    <x v="1"/>
    <x v="0"/>
    <x v="2"/>
    <x v="2"/>
    <x v="8"/>
    <s v="Smithtown"/>
    <n v="11787"/>
    <x v="18"/>
    <d v="2011-12-06T00:00:00"/>
    <n v="2"/>
    <x v="0"/>
    <n v="10"/>
    <n v="1.76"/>
    <n v="0.03"/>
    <n v="0.56000000000000005"/>
    <n v="0.7"/>
    <x v="26"/>
    <x v="26"/>
  </r>
  <r>
    <n v="18554"/>
    <n v="86841"/>
    <n v="15"/>
    <x v="11"/>
    <x v="2"/>
    <x v="0"/>
    <x v="2"/>
    <x v="27"/>
    <x v="2"/>
    <x v="0"/>
    <x v="0"/>
    <x v="2"/>
    <x v="2"/>
    <x v="8"/>
    <s v="Smithtown"/>
    <n v="11787"/>
    <x v="19"/>
    <d v="2012-05-01T00:00:00"/>
    <n v="2"/>
    <x v="0"/>
    <n v="3"/>
    <n v="5.98"/>
    <n v="0.04"/>
    <n v="0.36"/>
    <n v="5.2"/>
    <x v="27"/>
    <x v="20"/>
  </r>
  <r>
    <n v="22781"/>
    <n v="86842"/>
    <n v="15"/>
    <x v="11"/>
    <x v="2"/>
    <x v="2"/>
    <x v="11"/>
    <x v="28"/>
    <x v="3"/>
    <x v="1"/>
    <x v="0"/>
    <x v="2"/>
    <x v="2"/>
    <x v="8"/>
    <s v="Smithtown"/>
    <n v="11787"/>
    <x v="20"/>
    <d v="2013-01-21T00:00:00"/>
    <n v="2"/>
    <x v="0"/>
    <n v="4"/>
    <n v="7.59"/>
    <n v="0"/>
    <n v="0.42"/>
    <n v="4"/>
    <x v="28"/>
    <x v="27"/>
  </r>
  <r>
    <n v="23287"/>
    <n v="86843"/>
    <n v="15"/>
    <x v="11"/>
    <x v="2"/>
    <x v="0"/>
    <x v="0"/>
    <x v="29"/>
    <x v="3"/>
    <x v="0"/>
    <x v="0"/>
    <x v="2"/>
    <x v="2"/>
    <x v="8"/>
    <s v="Smithtown"/>
    <n v="11787"/>
    <x v="21"/>
    <d v="2013-01-23T00:00:00"/>
    <n v="2"/>
    <x v="0"/>
    <n v="9"/>
    <n v="4.13"/>
    <n v="7.0000000000000007E-2"/>
    <n v="0.39"/>
    <n v="6.89"/>
    <x v="29"/>
    <x v="28"/>
  </r>
  <r>
    <n v="26267"/>
    <n v="86836"/>
    <n v="16"/>
    <x v="12"/>
    <x v="2"/>
    <x v="0"/>
    <x v="12"/>
    <x v="30"/>
    <x v="1"/>
    <x v="1"/>
    <x v="0"/>
    <x v="2"/>
    <x v="2"/>
    <x v="8"/>
    <s v="Syracuse"/>
    <n v="13210"/>
    <x v="22"/>
    <d v="2010-02-15T00:00:00"/>
    <n v="3"/>
    <x v="0"/>
    <n v="6"/>
    <n v="2.98"/>
    <n v="0.04"/>
    <n v="0.39"/>
    <n v="1.58"/>
    <x v="30"/>
    <x v="29"/>
  </r>
  <r>
    <n v="26268"/>
    <n v="86836"/>
    <n v="16"/>
    <x v="12"/>
    <x v="2"/>
    <x v="1"/>
    <x v="4"/>
    <x v="31"/>
    <x v="1"/>
    <x v="0"/>
    <x v="0"/>
    <x v="2"/>
    <x v="2"/>
    <x v="8"/>
    <s v="Syracuse"/>
    <n v="13210"/>
    <x v="22"/>
    <d v="2010-02-14T00:00:00"/>
    <n v="2"/>
    <x v="0"/>
    <n v="10"/>
    <n v="115.99"/>
    <n v="0.05"/>
    <n v="0.55000000000000004"/>
    <n v="2.5"/>
    <x v="31"/>
    <x v="30"/>
  </r>
  <r>
    <n v="26266"/>
    <n v="86844"/>
    <n v="16"/>
    <x v="12"/>
    <x v="2"/>
    <x v="0"/>
    <x v="13"/>
    <x v="32"/>
    <x v="1"/>
    <x v="0"/>
    <x v="1"/>
    <x v="2"/>
    <x v="2"/>
    <x v="8"/>
    <s v="Syracuse"/>
    <n v="13210"/>
    <x v="23"/>
    <d v="2013-02-15T00:00:00"/>
    <n v="3"/>
    <x v="0"/>
    <n v="3"/>
    <n v="14.27"/>
    <n v="0.08"/>
    <n v="0.38"/>
    <n v="7.27"/>
    <x v="32"/>
    <x v="31"/>
  </r>
  <r>
    <n v="19359"/>
    <n v="90033"/>
    <n v="17"/>
    <x v="13"/>
    <x v="2"/>
    <x v="0"/>
    <x v="1"/>
    <x v="33"/>
    <x v="3"/>
    <x v="1"/>
    <x v="0"/>
    <x v="1"/>
    <x v="1"/>
    <x v="9"/>
    <s v="Great Falls"/>
    <n v="59405"/>
    <x v="24"/>
    <d v="2011-04-24T00:00:00"/>
    <n v="4"/>
    <x v="0"/>
    <n v="2"/>
    <n v="5.85"/>
    <n v="0.05"/>
    <n v="0.56000000000000005"/>
    <n v="2.27"/>
    <x v="33"/>
    <x v="32"/>
  </r>
  <r>
    <n v="20459"/>
    <n v="90034"/>
    <n v="17"/>
    <x v="13"/>
    <x v="2"/>
    <x v="0"/>
    <x v="7"/>
    <x v="34"/>
    <x v="4"/>
    <x v="0"/>
    <x v="1"/>
    <x v="1"/>
    <x v="1"/>
    <x v="9"/>
    <s v="Great Falls"/>
    <n v="59405"/>
    <x v="25"/>
    <d v="2012-04-08T00:00:00"/>
    <n v="2"/>
    <x v="0"/>
    <n v="4"/>
    <n v="7.77"/>
    <n v="0.05"/>
    <n v="0.57999999999999996"/>
    <n v="9.23"/>
    <x v="34"/>
    <x v="33"/>
  </r>
  <r>
    <n v="23890"/>
    <n v="90031"/>
    <n v="18"/>
    <x v="14"/>
    <x v="2"/>
    <x v="2"/>
    <x v="11"/>
    <x v="35"/>
    <x v="1"/>
    <x v="0"/>
    <x v="0"/>
    <x v="1"/>
    <x v="1"/>
    <x v="9"/>
    <s v="Helena"/>
    <n v="59601"/>
    <x v="26"/>
    <d v="2010-05-16T00:00:00"/>
    <n v="1"/>
    <x v="0"/>
    <n v="17"/>
    <n v="26.48"/>
    <n v="0.05"/>
    <n v="0.49"/>
    <n v="6.93"/>
    <x v="35"/>
    <x v="34"/>
  </r>
  <r>
    <n v="21763"/>
    <n v="90035"/>
    <n v="18"/>
    <x v="14"/>
    <x v="2"/>
    <x v="0"/>
    <x v="7"/>
    <x v="36"/>
    <x v="4"/>
    <x v="0"/>
    <x v="1"/>
    <x v="1"/>
    <x v="1"/>
    <x v="9"/>
    <s v="Helena"/>
    <n v="59601"/>
    <x v="27"/>
    <d v="2012-05-16T00:00:00"/>
    <n v="1"/>
    <x v="0"/>
    <n v="15"/>
    <n v="42.98"/>
    <n v="0.08"/>
    <n v="0.56000000000000005"/>
    <n v="4.62"/>
    <x v="36"/>
    <x v="35"/>
  </r>
  <r>
    <n v="21764"/>
    <n v="90035"/>
    <n v="18"/>
    <x v="14"/>
    <x v="2"/>
    <x v="0"/>
    <x v="13"/>
    <x v="37"/>
    <x v="4"/>
    <x v="0"/>
    <x v="1"/>
    <x v="1"/>
    <x v="1"/>
    <x v="9"/>
    <s v="Helena"/>
    <n v="59601"/>
    <x v="27"/>
    <d v="2012-05-15T00:00:00"/>
    <n v="0"/>
    <x v="0"/>
    <n v="9"/>
    <n v="8.0399999999999991"/>
    <n v="7.0000000000000007E-2"/>
    <n v="0.4"/>
    <n v="8.94"/>
    <x v="37"/>
    <x v="36"/>
  </r>
  <r>
    <n v="24062"/>
    <n v="90038"/>
    <n v="18"/>
    <x v="14"/>
    <x v="2"/>
    <x v="0"/>
    <x v="12"/>
    <x v="38"/>
    <x v="0"/>
    <x v="1"/>
    <x v="0"/>
    <x v="1"/>
    <x v="1"/>
    <x v="9"/>
    <s v="Helena"/>
    <n v="59601"/>
    <x v="28"/>
    <d v="2013-05-22T00:00:00"/>
    <n v="1"/>
    <x v="0"/>
    <n v="13"/>
    <n v="5"/>
    <n v="0.08"/>
    <n v="0.37"/>
    <n v="3.39"/>
    <x v="38"/>
    <x v="37"/>
  </r>
  <r>
    <n v="20578"/>
    <n v="90039"/>
    <n v="18"/>
    <x v="14"/>
    <x v="2"/>
    <x v="2"/>
    <x v="6"/>
    <x v="39"/>
    <x v="3"/>
    <x v="3"/>
    <x v="2"/>
    <x v="1"/>
    <x v="1"/>
    <x v="9"/>
    <s v="Helena"/>
    <n v="59601"/>
    <x v="29"/>
    <d v="2013-10-04T00:00:00"/>
    <n v="2"/>
    <x v="0"/>
    <n v="22"/>
    <n v="110.98"/>
    <n v="0.02"/>
    <n v="0.71"/>
    <n v="30"/>
    <x v="39"/>
    <x v="38"/>
  </r>
  <r>
    <n v="20579"/>
    <n v="90039"/>
    <n v="18"/>
    <x v="14"/>
    <x v="2"/>
    <x v="0"/>
    <x v="0"/>
    <x v="40"/>
    <x v="3"/>
    <x v="0"/>
    <x v="0"/>
    <x v="1"/>
    <x v="1"/>
    <x v="9"/>
    <s v="Helena"/>
    <n v="59601"/>
    <x v="29"/>
    <d v="2013-10-04T00:00:00"/>
    <n v="2"/>
    <x v="0"/>
    <n v="17"/>
    <n v="12.53"/>
    <n v="0.01"/>
    <n v="0.38"/>
    <n v="0.5"/>
    <x v="40"/>
    <x v="39"/>
  </r>
  <r>
    <n v="24063"/>
    <n v="90032"/>
    <n v="19"/>
    <x v="15"/>
    <x v="2"/>
    <x v="1"/>
    <x v="5"/>
    <x v="41"/>
    <x v="0"/>
    <x v="5"/>
    <x v="0"/>
    <x v="1"/>
    <x v="1"/>
    <x v="9"/>
    <s v="Missoula"/>
    <n v="59801"/>
    <x v="30"/>
    <d v="2010-05-23T00:00:00"/>
    <n v="2"/>
    <x v="0"/>
    <n v="18"/>
    <n v="12.99"/>
    <n v="7.0000000000000007E-2"/>
    <n v="0.39"/>
    <n v="9.44"/>
    <x v="41"/>
    <x v="40"/>
  </r>
  <r>
    <n v="25082"/>
    <n v="90036"/>
    <n v="20"/>
    <x v="16"/>
    <x v="2"/>
    <x v="0"/>
    <x v="14"/>
    <x v="42"/>
    <x v="0"/>
    <x v="6"/>
    <x v="1"/>
    <x v="0"/>
    <x v="0"/>
    <x v="10"/>
    <s v="Bellevue"/>
    <n v="68005"/>
    <x v="31"/>
    <d v="2012-06-02T00:00:00"/>
    <n v="2"/>
    <x v="0"/>
    <n v="13"/>
    <n v="64.650000000000006"/>
    <n v="0.06"/>
    <n v="0.8"/>
    <n v="35"/>
    <x v="42"/>
    <x v="41"/>
  </r>
  <r>
    <n v="25083"/>
    <n v="90036"/>
    <n v="20"/>
    <x v="16"/>
    <x v="2"/>
    <x v="2"/>
    <x v="9"/>
    <x v="43"/>
    <x v="0"/>
    <x v="4"/>
    <x v="2"/>
    <x v="0"/>
    <x v="0"/>
    <x v="10"/>
    <s v="Bellevue"/>
    <n v="68005"/>
    <x v="31"/>
    <d v="2012-06-01T00:00:00"/>
    <n v="1"/>
    <x v="0"/>
    <n v="1"/>
    <n v="15.23"/>
    <n v="0"/>
    <n v="0.76"/>
    <n v="27.75"/>
    <x v="43"/>
    <x v="42"/>
  </r>
  <r>
    <n v="25711"/>
    <n v="90037"/>
    <n v="20"/>
    <x v="16"/>
    <x v="2"/>
    <x v="0"/>
    <x v="2"/>
    <x v="44"/>
    <x v="2"/>
    <x v="0"/>
    <x v="0"/>
    <x v="0"/>
    <x v="0"/>
    <x v="10"/>
    <s v="Bellevue"/>
    <n v="68005"/>
    <x v="32"/>
    <d v="2013-03-08T00:00:00"/>
    <n v="1"/>
    <x v="0"/>
    <n v="1"/>
    <n v="30.98"/>
    <n v="0"/>
    <n v="0.4"/>
    <n v="17.079999999999998"/>
    <x v="44"/>
    <x v="43"/>
  </r>
  <r>
    <n v="979"/>
    <n v="7079"/>
    <n v="478"/>
    <x v="17"/>
    <x v="2"/>
    <x v="2"/>
    <x v="6"/>
    <x v="45"/>
    <x v="2"/>
    <x v="3"/>
    <x v="2"/>
    <x v="2"/>
    <x v="2"/>
    <x v="8"/>
    <s v="New York City"/>
    <n v="10177"/>
    <x v="33"/>
    <d v="2011-02-09T00:00:00"/>
    <n v="1"/>
    <x v="1"/>
    <n v="44"/>
    <n v="280.98"/>
    <n v="0.01"/>
    <n v="0.78"/>
    <n v="57"/>
    <x v="45"/>
    <x v="44"/>
  </r>
  <r>
    <n v="980"/>
    <n v="7079"/>
    <n v="478"/>
    <x v="17"/>
    <x v="2"/>
    <x v="0"/>
    <x v="2"/>
    <x v="46"/>
    <x v="2"/>
    <x v="0"/>
    <x v="0"/>
    <x v="2"/>
    <x v="2"/>
    <x v="8"/>
    <s v="New York City"/>
    <n v="10177"/>
    <x v="33"/>
    <d v="2011-02-10T00:00:00"/>
    <n v="2"/>
    <x v="1"/>
    <n v="18"/>
    <n v="6.48"/>
    <n v="0.03"/>
    <n v="0.37"/>
    <n v="5.94"/>
    <x v="46"/>
    <x v="45"/>
  </r>
  <r>
    <n v="5890"/>
    <n v="41793"/>
    <n v="21"/>
    <x v="18"/>
    <x v="2"/>
    <x v="2"/>
    <x v="11"/>
    <x v="35"/>
    <x v="1"/>
    <x v="0"/>
    <x v="0"/>
    <x v="2"/>
    <x v="2"/>
    <x v="8"/>
    <s v="New York City"/>
    <n v="10012"/>
    <x v="26"/>
    <d v="2010-05-16T00:00:00"/>
    <n v="1"/>
    <x v="0"/>
    <n v="70"/>
    <n v="26.48"/>
    <n v="0.05"/>
    <n v="0.49"/>
    <n v="6.93"/>
    <x v="47"/>
    <x v="46"/>
  </r>
  <r>
    <n v="6062"/>
    <n v="42949"/>
    <n v="21"/>
    <x v="18"/>
    <x v="2"/>
    <x v="0"/>
    <x v="12"/>
    <x v="38"/>
    <x v="0"/>
    <x v="1"/>
    <x v="0"/>
    <x v="2"/>
    <x v="2"/>
    <x v="8"/>
    <s v="New York City"/>
    <n v="10012"/>
    <x v="30"/>
    <d v="2010-05-22T00:00:00"/>
    <n v="1"/>
    <x v="0"/>
    <n v="58"/>
    <n v="5"/>
    <n v="0.08"/>
    <n v="0.37"/>
    <n v="3.39"/>
    <x v="48"/>
    <x v="37"/>
  </r>
  <r>
    <n v="6063"/>
    <n v="42949"/>
    <n v="21"/>
    <x v="18"/>
    <x v="2"/>
    <x v="1"/>
    <x v="5"/>
    <x v="41"/>
    <x v="0"/>
    <x v="5"/>
    <x v="0"/>
    <x v="2"/>
    <x v="2"/>
    <x v="8"/>
    <s v="New York City"/>
    <n v="10012"/>
    <x v="30"/>
    <d v="2010-05-23T00:00:00"/>
    <n v="2"/>
    <x v="0"/>
    <n v="71"/>
    <n v="12.99"/>
    <n v="7.0000000000000007E-2"/>
    <n v="0.39"/>
    <n v="9.44"/>
    <x v="49"/>
    <x v="40"/>
  </r>
  <r>
    <n v="7711"/>
    <n v="55269"/>
    <n v="21"/>
    <x v="18"/>
    <x v="2"/>
    <x v="0"/>
    <x v="2"/>
    <x v="44"/>
    <x v="2"/>
    <x v="0"/>
    <x v="0"/>
    <x v="2"/>
    <x v="2"/>
    <x v="8"/>
    <s v="New York City"/>
    <n v="10012"/>
    <x v="34"/>
    <d v="2011-03-08T00:00:00"/>
    <n v="1"/>
    <x v="0"/>
    <n v="1"/>
    <n v="30.98"/>
    <n v="0"/>
    <n v="0.4"/>
    <n v="17.079999999999998"/>
    <x v="44"/>
    <x v="43"/>
  </r>
  <r>
    <n v="1359"/>
    <n v="9895"/>
    <n v="21"/>
    <x v="18"/>
    <x v="2"/>
    <x v="0"/>
    <x v="1"/>
    <x v="33"/>
    <x v="3"/>
    <x v="1"/>
    <x v="0"/>
    <x v="2"/>
    <x v="2"/>
    <x v="8"/>
    <s v="New York City"/>
    <n v="10012"/>
    <x v="24"/>
    <d v="2011-04-24T00:00:00"/>
    <n v="4"/>
    <x v="1"/>
    <n v="9"/>
    <n v="5.85"/>
    <n v="0.05"/>
    <n v="0.56000000000000005"/>
    <n v="2.27"/>
    <x v="50"/>
    <x v="32"/>
  </r>
  <r>
    <n v="2459"/>
    <n v="17860"/>
    <n v="21"/>
    <x v="18"/>
    <x v="2"/>
    <x v="0"/>
    <x v="7"/>
    <x v="34"/>
    <x v="4"/>
    <x v="0"/>
    <x v="1"/>
    <x v="2"/>
    <x v="2"/>
    <x v="8"/>
    <s v="New York City"/>
    <n v="10012"/>
    <x v="25"/>
    <d v="2012-04-08T00:00:00"/>
    <n v="2"/>
    <x v="0"/>
    <n v="18"/>
    <n v="7.77"/>
    <n v="0.05"/>
    <n v="0.57999999999999996"/>
    <n v="9.23"/>
    <x v="51"/>
    <x v="33"/>
  </r>
  <r>
    <n v="3763"/>
    <n v="26887"/>
    <n v="21"/>
    <x v="18"/>
    <x v="2"/>
    <x v="0"/>
    <x v="7"/>
    <x v="36"/>
    <x v="4"/>
    <x v="0"/>
    <x v="1"/>
    <x v="2"/>
    <x v="2"/>
    <x v="8"/>
    <s v="New York City"/>
    <n v="10012"/>
    <x v="27"/>
    <d v="2012-05-16T00:00:00"/>
    <n v="1"/>
    <x v="0"/>
    <n v="60"/>
    <n v="42.98"/>
    <n v="0.08"/>
    <n v="0.56000000000000005"/>
    <n v="4.62"/>
    <x v="52"/>
    <x v="47"/>
  </r>
  <r>
    <n v="3764"/>
    <n v="26887"/>
    <n v="21"/>
    <x v="18"/>
    <x v="2"/>
    <x v="0"/>
    <x v="13"/>
    <x v="37"/>
    <x v="4"/>
    <x v="0"/>
    <x v="1"/>
    <x v="2"/>
    <x v="2"/>
    <x v="8"/>
    <s v="New York City"/>
    <n v="10012"/>
    <x v="27"/>
    <d v="2012-05-15T00:00:00"/>
    <n v="0"/>
    <x v="0"/>
    <n v="36"/>
    <n v="8.0399999999999991"/>
    <n v="7.0000000000000007E-2"/>
    <n v="0.4"/>
    <n v="8.94"/>
    <x v="53"/>
    <x v="36"/>
  </r>
  <r>
    <n v="7082"/>
    <n v="50533"/>
    <n v="21"/>
    <x v="18"/>
    <x v="2"/>
    <x v="0"/>
    <x v="14"/>
    <x v="42"/>
    <x v="0"/>
    <x v="6"/>
    <x v="1"/>
    <x v="2"/>
    <x v="2"/>
    <x v="8"/>
    <s v="New York City"/>
    <n v="10012"/>
    <x v="31"/>
    <d v="2012-06-02T00:00:00"/>
    <n v="2"/>
    <x v="0"/>
    <n v="50"/>
    <n v="64.650000000000006"/>
    <n v="0.06"/>
    <n v="0.8"/>
    <n v="35"/>
    <x v="54"/>
    <x v="41"/>
  </r>
  <r>
    <n v="7083"/>
    <n v="50533"/>
    <n v="21"/>
    <x v="18"/>
    <x v="2"/>
    <x v="2"/>
    <x v="9"/>
    <x v="43"/>
    <x v="0"/>
    <x v="4"/>
    <x v="2"/>
    <x v="2"/>
    <x v="2"/>
    <x v="8"/>
    <s v="New York City"/>
    <n v="10012"/>
    <x v="31"/>
    <d v="2012-06-01T00:00:00"/>
    <n v="1"/>
    <x v="0"/>
    <n v="5"/>
    <n v="15.23"/>
    <n v="0"/>
    <n v="0.76"/>
    <n v="27.75"/>
    <x v="55"/>
    <x v="42"/>
  </r>
  <r>
    <n v="2578"/>
    <n v="18596"/>
    <n v="21"/>
    <x v="18"/>
    <x v="2"/>
    <x v="2"/>
    <x v="6"/>
    <x v="39"/>
    <x v="3"/>
    <x v="3"/>
    <x v="2"/>
    <x v="2"/>
    <x v="2"/>
    <x v="8"/>
    <s v="New York City"/>
    <n v="10012"/>
    <x v="29"/>
    <d v="2013-10-04T00:00:00"/>
    <n v="2"/>
    <x v="0"/>
    <n v="88"/>
    <n v="110.98"/>
    <n v="0.02"/>
    <n v="0.71"/>
    <n v="30"/>
    <x v="56"/>
    <x v="38"/>
  </r>
  <r>
    <n v="2579"/>
    <n v="18596"/>
    <n v="21"/>
    <x v="18"/>
    <x v="2"/>
    <x v="0"/>
    <x v="0"/>
    <x v="40"/>
    <x v="3"/>
    <x v="0"/>
    <x v="0"/>
    <x v="2"/>
    <x v="2"/>
    <x v="8"/>
    <s v="New York City"/>
    <n v="10012"/>
    <x v="29"/>
    <d v="2013-10-04T00:00:00"/>
    <n v="2"/>
    <x v="0"/>
    <n v="67"/>
    <n v="12.53"/>
    <n v="0.01"/>
    <n v="0.38"/>
    <n v="0.5"/>
    <x v="57"/>
    <x v="48"/>
  </r>
  <r>
    <n v="19249"/>
    <n v="87655"/>
    <n v="23"/>
    <x v="19"/>
    <x v="0"/>
    <x v="2"/>
    <x v="11"/>
    <x v="47"/>
    <x v="1"/>
    <x v="2"/>
    <x v="0"/>
    <x v="1"/>
    <x v="1"/>
    <x v="2"/>
    <s v="Laguna Hills"/>
    <n v="92653"/>
    <x v="35"/>
    <d v="2011-11-12T00:00:00"/>
    <n v="1"/>
    <x v="0"/>
    <n v="36"/>
    <n v="14.34"/>
    <n v="0.05"/>
    <n v="0.49"/>
    <n v="5"/>
    <x v="58"/>
    <x v="49"/>
  </r>
  <r>
    <n v="19250"/>
    <n v="87655"/>
    <n v="23"/>
    <x v="19"/>
    <x v="0"/>
    <x v="0"/>
    <x v="2"/>
    <x v="48"/>
    <x v="1"/>
    <x v="0"/>
    <x v="0"/>
    <x v="1"/>
    <x v="1"/>
    <x v="2"/>
    <s v="Laguna Hills"/>
    <n v="92653"/>
    <x v="35"/>
    <d v="2011-11-12T00:00:00"/>
    <n v="1"/>
    <x v="0"/>
    <n v="37"/>
    <n v="30.98"/>
    <n v="0"/>
    <n v="0.4"/>
    <n v="8.74"/>
    <x v="59"/>
    <x v="50"/>
  </r>
  <r>
    <n v="18350"/>
    <n v="87660"/>
    <n v="23"/>
    <x v="19"/>
    <x v="0"/>
    <x v="0"/>
    <x v="2"/>
    <x v="49"/>
    <x v="0"/>
    <x v="0"/>
    <x v="1"/>
    <x v="1"/>
    <x v="1"/>
    <x v="2"/>
    <s v="Laguna Hills"/>
    <n v="92653"/>
    <x v="36"/>
    <d v="2012-09-13T00:00:00"/>
    <n v="3"/>
    <x v="0"/>
    <n v="7"/>
    <n v="22.84"/>
    <n v="7.0000000000000007E-2"/>
    <n v="0.39"/>
    <n v="5.47"/>
    <x v="60"/>
    <x v="51"/>
  </r>
  <r>
    <n v="1147"/>
    <n v="8353"/>
    <n v="491"/>
    <x v="20"/>
    <x v="3"/>
    <x v="0"/>
    <x v="1"/>
    <x v="50"/>
    <x v="2"/>
    <x v="1"/>
    <x v="0"/>
    <x v="2"/>
    <x v="2"/>
    <x v="8"/>
    <s v="New York City"/>
    <n v="10154"/>
    <x v="26"/>
    <d v="2010-05-17T00:00:00"/>
    <n v="2"/>
    <x v="1"/>
    <n v="23"/>
    <n v="2.94"/>
    <n v="0.08"/>
    <n v="0.57999999999999996"/>
    <n v="0.96"/>
    <x v="61"/>
    <x v="52"/>
  </r>
  <r>
    <n v="1146"/>
    <n v="8353"/>
    <n v="491"/>
    <x v="20"/>
    <x v="3"/>
    <x v="1"/>
    <x v="15"/>
    <x v="51"/>
    <x v="2"/>
    <x v="2"/>
    <x v="0"/>
    <x v="2"/>
    <x v="2"/>
    <x v="8"/>
    <s v="New York City"/>
    <n v="10154"/>
    <x v="37"/>
    <d v="2013-05-17T00:00:00"/>
    <n v="2"/>
    <x v="1"/>
    <n v="44"/>
    <n v="8.32"/>
    <n v="0.06"/>
    <n v="0.74"/>
    <n v="2.38"/>
    <x v="62"/>
    <x v="53"/>
  </r>
  <r>
    <n v="18478"/>
    <n v="87669"/>
    <n v="23"/>
    <x v="19"/>
    <x v="0"/>
    <x v="2"/>
    <x v="9"/>
    <x v="52"/>
    <x v="3"/>
    <x v="4"/>
    <x v="2"/>
    <x v="1"/>
    <x v="1"/>
    <x v="2"/>
    <s v="Laguna Hills"/>
    <n v="92653"/>
    <x v="38"/>
    <d v="2013-11-25T00:00:00"/>
    <n v="7"/>
    <x v="0"/>
    <n v="11"/>
    <n v="146.05000000000001"/>
    <n v="0.1"/>
    <n v="0.71"/>
    <n v="80.2"/>
    <x v="63"/>
    <x v="54"/>
  </r>
  <r>
    <n v="20631"/>
    <n v="87651"/>
    <n v="24"/>
    <x v="21"/>
    <x v="0"/>
    <x v="0"/>
    <x v="2"/>
    <x v="5"/>
    <x v="1"/>
    <x v="0"/>
    <x v="0"/>
    <x v="1"/>
    <x v="1"/>
    <x v="2"/>
    <s v="Laguna Niguel"/>
    <n v="92677"/>
    <x v="39"/>
    <d v="2010-01-29T00:00:00"/>
    <n v="1"/>
    <x v="0"/>
    <n v="1"/>
    <n v="55.48"/>
    <n v="0.06"/>
    <n v="0.37"/>
    <n v="14.3"/>
    <x v="64"/>
    <x v="55"/>
  </r>
  <r>
    <n v="20632"/>
    <n v="87651"/>
    <n v="24"/>
    <x v="21"/>
    <x v="0"/>
    <x v="0"/>
    <x v="1"/>
    <x v="53"/>
    <x v="1"/>
    <x v="1"/>
    <x v="0"/>
    <x v="1"/>
    <x v="1"/>
    <x v="2"/>
    <s v="Laguna Niguel"/>
    <n v="92677"/>
    <x v="39"/>
    <d v="2010-01-30T00:00:00"/>
    <n v="2"/>
    <x v="0"/>
    <n v="1"/>
    <n v="1.68"/>
    <n v="0.02"/>
    <n v="0.59"/>
    <n v="1.57"/>
    <x v="65"/>
    <x v="56"/>
  </r>
  <r>
    <n v="20309"/>
    <n v="87656"/>
    <n v="24"/>
    <x v="21"/>
    <x v="0"/>
    <x v="1"/>
    <x v="4"/>
    <x v="4"/>
    <x v="0"/>
    <x v="0"/>
    <x v="0"/>
    <x v="1"/>
    <x v="1"/>
    <x v="2"/>
    <s v="Laguna Niguel"/>
    <n v="92677"/>
    <x v="40"/>
    <d v="2012-03-04T00:00:00"/>
    <n v="2"/>
    <x v="0"/>
    <n v="13"/>
    <n v="205.99"/>
    <n v="7.0000000000000007E-2"/>
    <n v="0.59"/>
    <n v="2.5"/>
    <x v="66"/>
    <x v="57"/>
  </r>
  <r>
    <n v="20625"/>
    <n v="87662"/>
    <n v="24"/>
    <x v="21"/>
    <x v="0"/>
    <x v="0"/>
    <x v="1"/>
    <x v="54"/>
    <x v="1"/>
    <x v="2"/>
    <x v="0"/>
    <x v="1"/>
    <x v="1"/>
    <x v="2"/>
    <s v="Laguna Niguel"/>
    <n v="92677"/>
    <x v="41"/>
    <d v="2012-12-20T00:00:00"/>
    <n v="1"/>
    <x v="0"/>
    <n v="5"/>
    <n v="21.38"/>
    <n v="0.06"/>
    <n v="0.59"/>
    <n v="8.99"/>
    <x v="67"/>
    <x v="58"/>
  </r>
  <r>
    <n v="21196"/>
    <n v="87663"/>
    <n v="24"/>
    <x v="21"/>
    <x v="0"/>
    <x v="0"/>
    <x v="7"/>
    <x v="55"/>
    <x v="4"/>
    <x v="5"/>
    <x v="0"/>
    <x v="1"/>
    <x v="1"/>
    <x v="2"/>
    <s v="Laguna Niguel"/>
    <n v="92677"/>
    <x v="42"/>
    <d v="2013-01-14T00:00:00"/>
    <n v="1"/>
    <x v="0"/>
    <n v="8"/>
    <n v="11.7"/>
    <n v="7.0000000000000007E-2"/>
    <n v="0.5"/>
    <n v="6.96"/>
    <x v="68"/>
    <x v="59"/>
  </r>
  <r>
    <n v="21253"/>
    <n v="87657"/>
    <n v="25"/>
    <x v="22"/>
    <x v="0"/>
    <x v="1"/>
    <x v="15"/>
    <x v="56"/>
    <x v="1"/>
    <x v="2"/>
    <x v="0"/>
    <x v="1"/>
    <x v="1"/>
    <x v="2"/>
    <s v="Lake Elsinore"/>
    <n v="92530"/>
    <x v="43"/>
    <d v="2012-04-20T00:00:00"/>
    <n v="2"/>
    <x v="0"/>
    <n v="1"/>
    <n v="5.98"/>
    <n v="0.02"/>
    <n v="0.68"/>
    <n v="3.85"/>
    <x v="69"/>
    <x v="60"/>
  </r>
  <r>
    <n v="21254"/>
    <n v="87657"/>
    <n v="25"/>
    <x v="22"/>
    <x v="0"/>
    <x v="0"/>
    <x v="2"/>
    <x v="27"/>
    <x v="1"/>
    <x v="0"/>
    <x v="0"/>
    <x v="1"/>
    <x v="1"/>
    <x v="2"/>
    <s v="Lake Elsinore"/>
    <n v="92530"/>
    <x v="43"/>
    <d v="2012-04-20T00:00:00"/>
    <n v="2"/>
    <x v="0"/>
    <n v="1"/>
    <n v="5.98"/>
    <n v="0.05"/>
    <n v="0.36"/>
    <n v="5.2"/>
    <x v="70"/>
    <x v="61"/>
  </r>
  <r>
    <n v="21251"/>
    <n v="87666"/>
    <n v="25"/>
    <x v="22"/>
    <x v="0"/>
    <x v="0"/>
    <x v="7"/>
    <x v="57"/>
    <x v="4"/>
    <x v="5"/>
    <x v="0"/>
    <x v="1"/>
    <x v="1"/>
    <x v="2"/>
    <s v="Lake Elsinore"/>
    <n v="92530"/>
    <x v="44"/>
    <d v="2013-07-04T00:00:00"/>
    <n v="2"/>
    <x v="0"/>
    <n v="7"/>
    <n v="25.98"/>
    <n v="0.06"/>
    <n v="0.5"/>
    <n v="5.37"/>
    <x v="71"/>
    <x v="62"/>
  </r>
  <r>
    <n v="21252"/>
    <n v="87666"/>
    <n v="25"/>
    <x v="22"/>
    <x v="0"/>
    <x v="0"/>
    <x v="14"/>
    <x v="58"/>
    <x v="4"/>
    <x v="0"/>
    <x v="0"/>
    <x v="1"/>
    <x v="1"/>
    <x v="2"/>
    <s v="Lake Elsinore"/>
    <n v="92530"/>
    <x v="44"/>
    <d v="2013-07-04T00:00:00"/>
    <n v="2"/>
    <x v="0"/>
    <n v="12"/>
    <n v="155.06"/>
    <n v="0.05"/>
    <n v="0.59"/>
    <n v="7.07"/>
    <x v="72"/>
    <x v="63"/>
  </r>
  <r>
    <n v="22410"/>
    <n v="87658"/>
    <n v="26"/>
    <x v="23"/>
    <x v="0"/>
    <x v="0"/>
    <x v="7"/>
    <x v="59"/>
    <x v="2"/>
    <x v="0"/>
    <x v="0"/>
    <x v="1"/>
    <x v="1"/>
    <x v="2"/>
    <s v="Lake Forest"/>
    <n v="92630"/>
    <x v="45"/>
    <d v="2012-06-29T00:00:00"/>
    <n v="2"/>
    <x v="0"/>
    <n v="11"/>
    <n v="59.98"/>
    <n v="0.08"/>
    <n v="0.56999999999999995"/>
    <n v="3.99"/>
    <x v="73"/>
    <x v="64"/>
  </r>
  <r>
    <n v="22737"/>
    <n v="87667"/>
    <n v="26"/>
    <x v="23"/>
    <x v="0"/>
    <x v="0"/>
    <x v="0"/>
    <x v="60"/>
    <x v="0"/>
    <x v="0"/>
    <x v="1"/>
    <x v="1"/>
    <x v="1"/>
    <x v="2"/>
    <s v="Lake Forest"/>
    <n v="92630"/>
    <x v="46"/>
    <d v="2013-09-03T00:00:00"/>
    <n v="1"/>
    <x v="0"/>
    <n v="7"/>
    <n v="2.89"/>
    <n v="0"/>
    <n v="0.38"/>
    <n v="0.5"/>
    <x v="74"/>
    <x v="65"/>
  </r>
  <r>
    <n v="21292"/>
    <n v="87670"/>
    <n v="26"/>
    <x v="23"/>
    <x v="0"/>
    <x v="0"/>
    <x v="0"/>
    <x v="61"/>
    <x v="1"/>
    <x v="0"/>
    <x v="0"/>
    <x v="1"/>
    <x v="1"/>
    <x v="2"/>
    <s v="Lake Forest"/>
    <n v="92630"/>
    <x v="47"/>
    <d v="2013-12-12T00:00:00"/>
    <n v="1"/>
    <x v="0"/>
    <n v="15"/>
    <n v="3.69"/>
    <n v="0.09"/>
    <n v="0.38"/>
    <n v="0.5"/>
    <x v="75"/>
    <x v="66"/>
  </r>
  <r>
    <n v="21293"/>
    <n v="87670"/>
    <n v="26"/>
    <x v="23"/>
    <x v="0"/>
    <x v="1"/>
    <x v="4"/>
    <x v="62"/>
    <x v="1"/>
    <x v="0"/>
    <x v="0"/>
    <x v="1"/>
    <x v="1"/>
    <x v="2"/>
    <s v="Lake Forest"/>
    <n v="92630"/>
    <x v="47"/>
    <d v="2013-12-12T00:00:00"/>
    <n v="1"/>
    <x v="0"/>
    <n v="3"/>
    <n v="65.989999999999995"/>
    <n v="0.06"/>
    <n v="0.57999999999999996"/>
    <n v="8.99"/>
    <x v="76"/>
    <x v="67"/>
  </r>
  <r>
    <n v="23967"/>
    <n v="87652"/>
    <n v="27"/>
    <x v="24"/>
    <x v="0"/>
    <x v="2"/>
    <x v="11"/>
    <x v="63"/>
    <x v="0"/>
    <x v="0"/>
    <x v="0"/>
    <x v="1"/>
    <x v="1"/>
    <x v="2"/>
    <s v="Lakewood"/>
    <n v="90712"/>
    <x v="48"/>
    <d v="2010-11-04T00:00:00"/>
    <n v="2"/>
    <x v="0"/>
    <n v="12"/>
    <n v="4.1399999999999997"/>
    <n v="0.04"/>
    <n v="0.49"/>
    <n v="6.6"/>
    <x v="77"/>
    <x v="68"/>
  </r>
  <r>
    <n v="23535"/>
    <n v="87659"/>
    <n v="27"/>
    <x v="24"/>
    <x v="0"/>
    <x v="0"/>
    <x v="2"/>
    <x v="64"/>
    <x v="3"/>
    <x v="0"/>
    <x v="0"/>
    <x v="1"/>
    <x v="1"/>
    <x v="2"/>
    <s v="Lakewood"/>
    <n v="90712"/>
    <x v="49"/>
    <d v="2012-07-14T00:00:00"/>
    <n v="2"/>
    <x v="0"/>
    <n v="4"/>
    <n v="35.44"/>
    <n v="0.1"/>
    <n v="0.38"/>
    <n v="19.989999999999998"/>
    <x v="78"/>
    <x v="69"/>
  </r>
  <r>
    <n v="23536"/>
    <n v="87659"/>
    <n v="27"/>
    <x v="24"/>
    <x v="0"/>
    <x v="0"/>
    <x v="2"/>
    <x v="5"/>
    <x v="3"/>
    <x v="0"/>
    <x v="0"/>
    <x v="1"/>
    <x v="1"/>
    <x v="2"/>
    <s v="Lakewood"/>
    <n v="90712"/>
    <x v="49"/>
    <d v="2012-07-17T00:00:00"/>
    <n v="5"/>
    <x v="0"/>
    <n v="9"/>
    <n v="55.48"/>
    <n v="0.06"/>
    <n v="0.37"/>
    <n v="14.3"/>
    <x v="79"/>
    <x v="70"/>
  </r>
  <r>
    <n v="23505"/>
    <n v="87661"/>
    <n v="27"/>
    <x v="24"/>
    <x v="0"/>
    <x v="2"/>
    <x v="11"/>
    <x v="65"/>
    <x v="4"/>
    <x v="0"/>
    <x v="1"/>
    <x v="1"/>
    <x v="1"/>
    <x v="2"/>
    <s v="Lakewood"/>
    <n v="90712"/>
    <x v="50"/>
    <d v="2012-10-26T00:00:00"/>
    <n v="0"/>
    <x v="0"/>
    <n v="23"/>
    <n v="8.09"/>
    <n v="0"/>
    <n v="0.49"/>
    <n v="7.96"/>
    <x v="80"/>
    <x v="71"/>
  </r>
  <r>
    <n v="23506"/>
    <n v="87661"/>
    <n v="27"/>
    <x v="24"/>
    <x v="0"/>
    <x v="2"/>
    <x v="11"/>
    <x v="66"/>
    <x v="4"/>
    <x v="1"/>
    <x v="0"/>
    <x v="1"/>
    <x v="1"/>
    <x v="2"/>
    <s v="Lakewood"/>
    <n v="90712"/>
    <x v="50"/>
    <d v="2012-10-28T00:00:00"/>
    <n v="2"/>
    <x v="0"/>
    <n v="11"/>
    <n v="14.2"/>
    <n v="0.06"/>
    <n v="0.46"/>
    <n v="5.3"/>
    <x v="81"/>
    <x v="72"/>
  </r>
  <r>
    <n v="23968"/>
    <n v="87668"/>
    <n v="27"/>
    <x v="24"/>
    <x v="0"/>
    <x v="1"/>
    <x v="4"/>
    <x v="67"/>
    <x v="0"/>
    <x v="0"/>
    <x v="0"/>
    <x v="1"/>
    <x v="1"/>
    <x v="2"/>
    <s v="Lakewood"/>
    <n v="90712"/>
    <x v="51"/>
    <d v="2013-11-04T00:00:00"/>
    <n v="2"/>
    <x v="0"/>
    <n v="29"/>
    <n v="65.989999999999995"/>
    <n v="0.01"/>
    <n v="0.59"/>
    <n v="8.99"/>
    <x v="82"/>
    <x v="73"/>
  </r>
  <r>
    <n v="24987"/>
    <n v="87653"/>
    <n v="28"/>
    <x v="25"/>
    <x v="0"/>
    <x v="0"/>
    <x v="1"/>
    <x v="68"/>
    <x v="1"/>
    <x v="1"/>
    <x v="0"/>
    <x v="1"/>
    <x v="1"/>
    <x v="2"/>
    <s v="Lancaster"/>
    <n v="93534"/>
    <x v="52"/>
    <d v="2011-01-23T00:00:00"/>
    <n v="1"/>
    <x v="0"/>
    <n v="1"/>
    <n v="2.88"/>
    <n v="0.06"/>
    <n v="0.56000000000000005"/>
    <n v="0.7"/>
    <x v="83"/>
    <x v="74"/>
  </r>
  <r>
    <n v="24074"/>
    <n v="87665"/>
    <n v="28"/>
    <x v="25"/>
    <x v="0"/>
    <x v="0"/>
    <x v="7"/>
    <x v="69"/>
    <x v="4"/>
    <x v="5"/>
    <x v="0"/>
    <x v="1"/>
    <x v="1"/>
    <x v="2"/>
    <s v="Lancaster"/>
    <n v="93534"/>
    <x v="53"/>
    <d v="2013-04-16T00:00:00"/>
    <n v="2"/>
    <x v="0"/>
    <n v="1"/>
    <n v="225.04"/>
    <n v="7.0000000000000007E-2"/>
    <n v="0.42"/>
    <n v="11.79"/>
    <x v="84"/>
    <x v="75"/>
  </r>
  <r>
    <n v="25324"/>
    <n v="87654"/>
    <n v="29"/>
    <x v="26"/>
    <x v="0"/>
    <x v="1"/>
    <x v="4"/>
    <x v="70"/>
    <x v="0"/>
    <x v="0"/>
    <x v="0"/>
    <x v="1"/>
    <x v="1"/>
    <x v="2"/>
    <s v="Lawndale"/>
    <n v="90260"/>
    <x v="54"/>
    <d v="2011-02-01T00:00:00"/>
    <n v="2"/>
    <x v="0"/>
    <n v="3"/>
    <n v="65.989999999999995"/>
    <n v="0.08"/>
    <n v="0.55000000000000004"/>
    <n v="3.9"/>
    <x v="85"/>
    <x v="76"/>
  </r>
  <r>
    <n v="25323"/>
    <n v="87664"/>
    <n v="29"/>
    <x v="26"/>
    <x v="0"/>
    <x v="0"/>
    <x v="0"/>
    <x v="71"/>
    <x v="0"/>
    <x v="0"/>
    <x v="0"/>
    <x v="1"/>
    <x v="1"/>
    <x v="2"/>
    <s v="Lawndale"/>
    <n v="90260"/>
    <x v="55"/>
    <d v="2013-01-31T00:00:00"/>
    <n v="1"/>
    <x v="0"/>
    <n v="1"/>
    <n v="3.08"/>
    <n v="0.08"/>
    <n v="0.37"/>
    <n v="0.99"/>
    <x v="86"/>
    <x v="77"/>
  </r>
  <r>
    <n v="18877"/>
    <n v="89206"/>
    <n v="31"/>
    <x v="27"/>
    <x v="0"/>
    <x v="0"/>
    <x v="2"/>
    <x v="72"/>
    <x v="1"/>
    <x v="0"/>
    <x v="0"/>
    <x v="1"/>
    <x v="1"/>
    <x v="11"/>
    <s v="Eugene"/>
    <n v="97405"/>
    <x v="56"/>
    <d v="2012-08-13T00:00:00"/>
    <n v="2"/>
    <x v="0"/>
    <n v="15"/>
    <n v="6.48"/>
    <n v="0.01"/>
    <n v="0.36"/>
    <n v="6.65"/>
    <x v="87"/>
    <x v="78"/>
  </r>
  <r>
    <n v="23509"/>
    <n v="89199"/>
    <n v="32"/>
    <x v="28"/>
    <x v="0"/>
    <x v="0"/>
    <x v="1"/>
    <x v="73"/>
    <x v="1"/>
    <x v="0"/>
    <x v="0"/>
    <x v="1"/>
    <x v="1"/>
    <x v="11"/>
    <s v="Grants Pass"/>
    <n v="97526"/>
    <x v="57"/>
    <d v="2010-02-23T00:00:00"/>
    <n v="1"/>
    <x v="0"/>
    <n v="13"/>
    <n v="34.99"/>
    <n v="0.08"/>
    <n v="0.59"/>
    <n v="7.73"/>
    <x v="88"/>
    <x v="79"/>
  </r>
  <r>
    <n v="23612"/>
    <n v="89200"/>
    <n v="32"/>
    <x v="28"/>
    <x v="0"/>
    <x v="1"/>
    <x v="5"/>
    <x v="74"/>
    <x v="1"/>
    <x v="5"/>
    <x v="0"/>
    <x v="1"/>
    <x v="1"/>
    <x v="11"/>
    <s v="Grants Pass"/>
    <n v="97526"/>
    <x v="58"/>
    <d v="2010-03-28T00:00:00"/>
    <n v="1"/>
    <x v="0"/>
    <n v="2"/>
    <n v="17.98"/>
    <n v="0.01"/>
    <n v="0.4"/>
    <n v="8.51"/>
    <x v="89"/>
    <x v="80"/>
  </r>
  <r>
    <n v="23278"/>
    <n v="89202"/>
    <n v="32"/>
    <x v="28"/>
    <x v="0"/>
    <x v="1"/>
    <x v="4"/>
    <x v="75"/>
    <x v="2"/>
    <x v="0"/>
    <x v="1"/>
    <x v="1"/>
    <x v="1"/>
    <x v="11"/>
    <s v="Grants Pass"/>
    <n v="97526"/>
    <x v="59"/>
    <d v="2010-07-22T00:00:00"/>
    <n v="2"/>
    <x v="0"/>
    <n v="8"/>
    <n v="125.99"/>
    <n v="0.09"/>
    <n v="0.59"/>
    <n v="7.69"/>
    <x v="90"/>
    <x v="81"/>
  </r>
  <r>
    <n v="19355"/>
    <n v="89203"/>
    <n v="32"/>
    <x v="28"/>
    <x v="0"/>
    <x v="1"/>
    <x v="4"/>
    <x v="76"/>
    <x v="3"/>
    <x v="0"/>
    <x v="0"/>
    <x v="1"/>
    <x v="1"/>
    <x v="11"/>
    <s v="Grants Pass"/>
    <n v="97526"/>
    <x v="60"/>
    <d v="2010-09-19T00:00:00"/>
    <n v="7"/>
    <x v="0"/>
    <n v="22"/>
    <n v="205.99"/>
    <n v="0.06"/>
    <n v="0.56000000000000005"/>
    <n v="8.99"/>
    <x v="91"/>
    <x v="82"/>
  </r>
  <r>
    <n v="21213"/>
    <n v="89204"/>
    <n v="32"/>
    <x v="28"/>
    <x v="0"/>
    <x v="0"/>
    <x v="2"/>
    <x v="77"/>
    <x v="4"/>
    <x v="1"/>
    <x v="0"/>
    <x v="1"/>
    <x v="1"/>
    <x v="11"/>
    <s v="Grants Pass"/>
    <n v="97526"/>
    <x v="61"/>
    <d v="2011-10-08T00:00:00"/>
    <n v="2"/>
    <x v="0"/>
    <n v="15"/>
    <n v="8.9499999999999993"/>
    <n v="0.08"/>
    <n v="0.39"/>
    <n v="2.0099999999999998"/>
    <x v="92"/>
    <x v="83"/>
  </r>
  <r>
    <n v="22221"/>
    <n v="89207"/>
    <n v="32"/>
    <x v="28"/>
    <x v="0"/>
    <x v="1"/>
    <x v="16"/>
    <x v="78"/>
    <x v="1"/>
    <x v="3"/>
    <x v="2"/>
    <x v="1"/>
    <x v="1"/>
    <x v="11"/>
    <s v="Grants Pass"/>
    <n v="97526"/>
    <x v="62"/>
    <d v="2013-06-14T00:00:00"/>
    <n v="2"/>
    <x v="0"/>
    <n v="5"/>
    <n v="449.99"/>
    <n v="0.06"/>
    <n v="0.38"/>
    <n v="49"/>
    <x v="93"/>
    <x v="84"/>
  </r>
  <r>
    <n v="23654"/>
    <n v="89201"/>
    <n v="33"/>
    <x v="29"/>
    <x v="0"/>
    <x v="0"/>
    <x v="13"/>
    <x v="79"/>
    <x v="0"/>
    <x v="0"/>
    <x v="0"/>
    <x v="1"/>
    <x v="1"/>
    <x v="11"/>
    <s v="Gresham"/>
    <n v="97030"/>
    <x v="63"/>
    <d v="2010-06-17T00:00:00"/>
    <n v="2"/>
    <x v="0"/>
    <n v="13"/>
    <n v="4.24"/>
    <n v="0.03"/>
    <n v="0.35"/>
    <n v="5.41"/>
    <x v="94"/>
    <x v="85"/>
  </r>
  <r>
    <n v="23655"/>
    <n v="89201"/>
    <n v="33"/>
    <x v="29"/>
    <x v="0"/>
    <x v="0"/>
    <x v="1"/>
    <x v="80"/>
    <x v="0"/>
    <x v="1"/>
    <x v="0"/>
    <x v="1"/>
    <x v="1"/>
    <x v="11"/>
    <s v="Gresham"/>
    <n v="97030"/>
    <x v="63"/>
    <d v="2010-06-16T00:00:00"/>
    <n v="1"/>
    <x v="0"/>
    <n v="18"/>
    <n v="2.94"/>
    <n v="0.04"/>
    <n v="0.57999999999999996"/>
    <n v="0.7"/>
    <x v="95"/>
    <x v="86"/>
  </r>
  <r>
    <n v="25327"/>
    <n v="89205"/>
    <n v="33"/>
    <x v="29"/>
    <x v="0"/>
    <x v="0"/>
    <x v="13"/>
    <x v="81"/>
    <x v="2"/>
    <x v="0"/>
    <x v="0"/>
    <x v="1"/>
    <x v="1"/>
    <x v="11"/>
    <s v="Gresham"/>
    <n v="97030"/>
    <x v="64"/>
    <d v="2012-01-27T00:00:00"/>
    <n v="1"/>
    <x v="0"/>
    <n v="5"/>
    <n v="4.82"/>
    <n v="0.05"/>
    <n v="0.39"/>
    <n v="5.24"/>
    <x v="96"/>
    <x v="87"/>
  </r>
  <r>
    <n v="24531"/>
    <n v="89208"/>
    <n v="33"/>
    <x v="29"/>
    <x v="0"/>
    <x v="2"/>
    <x v="6"/>
    <x v="82"/>
    <x v="4"/>
    <x v="3"/>
    <x v="2"/>
    <x v="1"/>
    <x v="1"/>
    <x v="11"/>
    <s v="Gresham"/>
    <n v="97030"/>
    <x v="65"/>
    <d v="2013-08-18T00:00:00"/>
    <n v="2"/>
    <x v="0"/>
    <n v="9"/>
    <n v="70.98"/>
    <n v="0.05"/>
    <n v="0.78"/>
    <n v="30"/>
    <x v="97"/>
    <x v="88"/>
  </r>
  <r>
    <n v="24532"/>
    <n v="89208"/>
    <n v="33"/>
    <x v="29"/>
    <x v="0"/>
    <x v="0"/>
    <x v="2"/>
    <x v="83"/>
    <x v="4"/>
    <x v="0"/>
    <x v="0"/>
    <x v="1"/>
    <x v="1"/>
    <x v="11"/>
    <s v="Gresham"/>
    <n v="97030"/>
    <x v="65"/>
    <d v="2013-08-18T00:00:00"/>
    <n v="2"/>
    <x v="0"/>
    <n v="9"/>
    <n v="4.9800000000000004"/>
    <n v="0.05"/>
    <n v="0.38"/>
    <n v="4.7"/>
    <x v="98"/>
    <x v="89"/>
  </r>
  <r>
    <n v="25223"/>
    <n v="91256"/>
    <n v="35"/>
    <x v="30"/>
    <x v="2"/>
    <x v="1"/>
    <x v="5"/>
    <x v="84"/>
    <x v="0"/>
    <x v="6"/>
    <x v="0"/>
    <x v="1"/>
    <x v="1"/>
    <x v="11"/>
    <s v="Gresham"/>
    <n v="97030"/>
    <x v="66"/>
    <d v="2012-11-28T00:00:00"/>
    <n v="1"/>
    <x v="0"/>
    <n v="3"/>
    <n v="6783.02"/>
    <n v="0"/>
    <n v="0.39"/>
    <n v="24.49"/>
    <x v="99"/>
    <x v="90"/>
  </r>
  <r>
    <n v="25224"/>
    <n v="91256"/>
    <n v="36"/>
    <x v="31"/>
    <x v="2"/>
    <x v="0"/>
    <x v="2"/>
    <x v="85"/>
    <x v="0"/>
    <x v="1"/>
    <x v="1"/>
    <x v="1"/>
    <x v="1"/>
    <x v="11"/>
    <s v="Hillsboro"/>
    <n v="97123"/>
    <x v="66"/>
    <d v="2012-11-29T00:00:00"/>
    <n v="2"/>
    <x v="0"/>
    <n v="29"/>
    <n v="9.27"/>
    <n v="0.02"/>
    <n v="0.38"/>
    <n v="4.3899999999999997"/>
    <x v="100"/>
    <x v="91"/>
  </r>
  <r>
    <n v="25225"/>
    <n v="91256"/>
    <n v="36"/>
    <x v="31"/>
    <x v="2"/>
    <x v="0"/>
    <x v="2"/>
    <x v="2"/>
    <x v="0"/>
    <x v="0"/>
    <x v="0"/>
    <x v="1"/>
    <x v="1"/>
    <x v="11"/>
    <s v="Hillsboro"/>
    <n v="97123"/>
    <x v="66"/>
    <d v="2012-11-29T00:00:00"/>
    <n v="2"/>
    <x v="0"/>
    <n v="10"/>
    <n v="6.68"/>
    <n v="0.03"/>
    <n v="0.37"/>
    <n v="6.15"/>
    <x v="101"/>
    <x v="92"/>
  </r>
  <r>
    <n v="25226"/>
    <n v="91256"/>
    <n v="37"/>
    <x v="32"/>
    <x v="2"/>
    <x v="0"/>
    <x v="2"/>
    <x v="86"/>
    <x v="0"/>
    <x v="0"/>
    <x v="0"/>
    <x v="1"/>
    <x v="1"/>
    <x v="11"/>
    <s v="Keizer"/>
    <n v="97303"/>
    <x v="66"/>
    <d v="2012-11-30T00:00:00"/>
    <n v="3"/>
    <x v="0"/>
    <n v="11"/>
    <n v="5.78"/>
    <n v="0.1"/>
    <n v="0.36"/>
    <n v="5.67"/>
    <x v="102"/>
    <x v="93"/>
  </r>
  <r>
    <n v="21026"/>
    <n v="91257"/>
    <n v="35"/>
    <x v="30"/>
    <x v="2"/>
    <x v="1"/>
    <x v="4"/>
    <x v="87"/>
    <x v="3"/>
    <x v="0"/>
    <x v="0"/>
    <x v="1"/>
    <x v="1"/>
    <x v="11"/>
    <s v="Gresham"/>
    <n v="97030"/>
    <x v="67"/>
    <d v="2013-06-02T00:00:00"/>
    <n v="5"/>
    <x v="0"/>
    <n v="7"/>
    <n v="65.989999999999995"/>
    <n v="7.0000000000000007E-2"/>
    <n v="0.59"/>
    <n v="3.99"/>
    <x v="103"/>
    <x v="94"/>
  </r>
  <r>
    <n v="20935"/>
    <n v="88682"/>
    <n v="39"/>
    <x v="33"/>
    <x v="0"/>
    <x v="0"/>
    <x v="1"/>
    <x v="53"/>
    <x v="2"/>
    <x v="1"/>
    <x v="0"/>
    <x v="0"/>
    <x v="0"/>
    <x v="0"/>
    <s v="Alton"/>
    <n v="62002"/>
    <x v="68"/>
    <d v="2011-07-04T00:00:00"/>
    <n v="1"/>
    <x v="0"/>
    <n v="10"/>
    <n v="1.68"/>
    <n v="0.02"/>
    <n v="0.59"/>
    <n v="1.57"/>
    <x v="104"/>
    <x v="95"/>
  </r>
  <r>
    <n v="20936"/>
    <n v="88682"/>
    <n v="39"/>
    <x v="33"/>
    <x v="0"/>
    <x v="0"/>
    <x v="1"/>
    <x v="88"/>
    <x v="2"/>
    <x v="1"/>
    <x v="0"/>
    <x v="0"/>
    <x v="0"/>
    <x v="0"/>
    <s v="Alton"/>
    <n v="62002"/>
    <x v="68"/>
    <d v="2011-07-05T00:00:00"/>
    <n v="2"/>
    <x v="0"/>
    <n v="14"/>
    <n v="7.08"/>
    <n v="0.1"/>
    <n v="0.47"/>
    <n v="2.35"/>
    <x v="105"/>
    <x v="96"/>
  </r>
  <r>
    <n v="18911"/>
    <n v="88684"/>
    <n v="39"/>
    <x v="33"/>
    <x v="0"/>
    <x v="0"/>
    <x v="1"/>
    <x v="89"/>
    <x v="4"/>
    <x v="2"/>
    <x v="1"/>
    <x v="0"/>
    <x v="0"/>
    <x v="0"/>
    <s v="Alton"/>
    <n v="62002"/>
    <x v="62"/>
    <d v="2013-06-15T00:00:00"/>
    <n v="3"/>
    <x v="0"/>
    <n v="4"/>
    <n v="28.15"/>
    <n v="7.0000000000000007E-2"/>
    <n v="0.56999999999999995"/>
    <n v="8.99"/>
    <x v="106"/>
    <x v="97"/>
  </r>
  <r>
    <n v="18673"/>
    <n v="88683"/>
    <n v="40"/>
    <x v="34"/>
    <x v="0"/>
    <x v="0"/>
    <x v="14"/>
    <x v="90"/>
    <x v="0"/>
    <x v="5"/>
    <x v="0"/>
    <x v="1"/>
    <x v="1"/>
    <x v="1"/>
    <s v="Anacortes"/>
    <n v="98221"/>
    <x v="69"/>
    <d v="2013-03-23T00:00:00"/>
    <n v="2"/>
    <x v="0"/>
    <n v="4"/>
    <n v="7.98"/>
    <n v="0.09"/>
    <n v="0.59"/>
    <n v="6.5"/>
    <x v="107"/>
    <x v="98"/>
  </r>
  <r>
    <n v="22406"/>
    <n v="91455"/>
    <n v="42"/>
    <x v="35"/>
    <x v="3"/>
    <x v="1"/>
    <x v="4"/>
    <x v="91"/>
    <x v="0"/>
    <x v="0"/>
    <x v="0"/>
    <x v="1"/>
    <x v="1"/>
    <x v="1"/>
    <s v="Puyallup"/>
    <n v="98373"/>
    <x v="70"/>
    <d v="2012-11-06T00:00:00"/>
    <n v="1"/>
    <x v="0"/>
    <n v="8"/>
    <n v="45.99"/>
    <n v="0.09"/>
    <n v="0.56000000000000005"/>
    <n v="4.99"/>
    <x v="108"/>
    <x v="99"/>
  </r>
  <r>
    <n v="23753"/>
    <n v="91458"/>
    <n v="42"/>
    <x v="35"/>
    <x v="3"/>
    <x v="2"/>
    <x v="11"/>
    <x v="65"/>
    <x v="0"/>
    <x v="0"/>
    <x v="0"/>
    <x v="1"/>
    <x v="1"/>
    <x v="1"/>
    <s v="Puyallup"/>
    <n v="98373"/>
    <x v="71"/>
    <d v="2013-11-29T00:00:00"/>
    <n v="3"/>
    <x v="0"/>
    <n v="36"/>
    <n v="8.09"/>
    <n v="7.0000000000000007E-2"/>
    <n v="0.49"/>
    <n v="7.96"/>
    <x v="109"/>
    <x v="100"/>
  </r>
  <r>
    <n v="23754"/>
    <n v="91458"/>
    <n v="42"/>
    <x v="35"/>
    <x v="3"/>
    <x v="1"/>
    <x v="4"/>
    <x v="92"/>
    <x v="0"/>
    <x v="2"/>
    <x v="0"/>
    <x v="1"/>
    <x v="1"/>
    <x v="1"/>
    <s v="Puyallup"/>
    <n v="98373"/>
    <x v="71"/>
    <d v="2013-11-27T00:00:00"/>
    <n v="1"/>
    <x v="0"/>
    <n v="9"/>
    <n v="20.99"/>
    <n v="0.03"/>
    <n v="0.83"/>
    <n v="1.25"/>
    <x v="110"/>
    <x v="101"/>
  </r>
  <r>
    <n v="25933"/>
    <n v="91454"/>
    <n v="43"/>
    <x v="36"/>
    <x v="3"/>
    <x v="1"/>
    <x v="5"/>
    <x v="93"/>
    <x v="1"/>
    <x v="0"/>
    <x v="0"/>
    <x v="1"/>
    <x v="1"/>
    <x v="1"/>
    <s v="Redmond"/>
    <n v="98052"/>
    <x v="72"/>
    <d v="2010-11-11T00:00:00"/>
    <n v="1"/>
    <x v="0"/>
    <n v="6"/>
    <n v="99.99"/>
    <n v="0"/>
    <n v="0.52"/>
    <n v="19.989999999999998"/>
    <x v="111"/>
    <x v="102"/>
  </r>
  <r>
    <n v="25438"/>
    <n v="91456"/>
    <n v="43"/>
    <x v="36"/>
    <x v="3"/>
    <x v="0"/>
    <x v="3"/>
    <x v="94"/>
    <x v="3"/>
    <x v="2"/>
    <x v="0"/>
    <x v="1"/>
    <x v="1"/>
    <x v="1"/>
    <s v="Redmond"/>
    <n v="98052"/>
    <x v="73"/>
    <d v="2013-03-04T00:00:00"/>
    <n v="6"/>
    <x v="0"/>
    <n v="9"/>
    <n v="9.31"/>
    <n v="0.05"/>
    <n v="0.56000000000000005"/>
    <n v="3.98"/>
    <x v="112"/>
    <x v="103"/>
  </r>
  <r>
    <n v="25331"/>
    <n v="91457"/>
    <n v="43"/>
    <x v="36"/>
    <x v="3"/>
    <x v="2"/>
    <x v="6"/>
    <x v="95"/>
    <x v="4"/>
    <x v="3"/>
    <x v="2"/>
    <x v="1"/>
    <x v="1"/>
    <x v="1"/>
    <s v="Redmond"/>
    <n v="98052"/>
    <x v="74"/>
    <d v="2013-09-01T00:00:00"/>
    <n v="2"/>
    <x v="0"/>
    <n v="15"/>
    <n v="95.98"/>
    <n v="0.06"/>
    <n v="0.57999999999999996"/>
    <n v="58.2"/>
    <x v="113"/>
    <x v="104"/>
  </r>
  <r>
    <n v="23651"/>
    <n v="91578"/>
    <n v="45"/>
    <x v="37"/>
    <x v="1"/>
    <x v="0"/>
    <x v="7"/>
    <x v="96"/>
    <x v="2"/>
    <x v="0"/>
    <x v="0"/>
    <x v="0"/>
    <x v="0"/>
    <x v="12"/>
    <s v="Coppell"/>
    <n v="75019"/>
    <x v="13"/>
    <d v="2012-02-26T00:00:00"/>
    <n v="2"/>
    <x v="0"/>
    <n v="13"/>
    <n v="39.479999999999997"/>
    <n v="0.1"/>
    <n v="0.56000000000000005"/>
    <n v="3.99"/>
    <x v="114"/>
    <x v="105"/>
  </r>
  <r>
    <n v="25399"/>
    <n v="91579"/>
    <n v="45"/>
    <x v="37"/>
    <x v="1"/>
    <x v="0"/>
    <x v="12"/>
    <x v="97"/>
    <x v="0"/>
    <x v="1"/>
    <x v="0"/>
    <x v="0"/>
    <x v="0"/>
    <x v="12"/>
    <s v="Coppell"/>
    <n v="75019"/>
    <x v="75"/>
    <d v="2012-09-23T00:00:00"/>
    <n v="0"/>
    <x v="0"/>
    <n v="18"/>
    <n v="5.81"/>
    <n v="0.08"/>
    <n v="0.54"/>
    <n v="3.37"/>
    <x v="115"/>
    <x v="106"/>
  </r>
  <r>
    <n v="25397"/>
    <n v="91579"/>
    <n v="46"/>
    <x v="38"/>
    <x v="1"/>
    <x v="1"/>
    <x v="15"/>
    <x v="98"/>
    <x v="0"/>
    <x v="0"/>
    <x v="0"/>
    <x v="3"/>
    <x v="3"/>
    <x v="13"/>
    <s v="Colonial Heights"/>
    <n v="23834"/>
    <x v="75"/>
    <d v="2012-09-25T00:00:00"/>
    <n v="2"/>
    <x v="0"/>
    <n v="3"/>
    <n v="30.97"/>
    <n v="0"/>
    <n v="0.74"/>
    <n v="4"/>
    <x v="116"/>
    <x v="107"/>
  </r>
  <r>
    <n v="25398"/>
    <n v="91579"/>
    <n v="46"/>
    <x v="38"/>
    <x v="1"/>
    <x v="2"/>
    <x v="11"/>
    <x v="99"/>
    <x v="0"/>
    <x v="2"/>
    <x v="0"/>
    <x v="3"/>
    <x v="3"/>
    <x v="13"/>
    <s v="Colonial Heights"/>
    <n v="23834"/>
    <x v="75"/>
    <d v="2012-09-25T00:00:00"/>
    <n v="2"/>
    <x v="0"/>
    <n v="20"/>
    <n v="17.670000000000002"/>
    <n v="0"/>
    <n v="0.47"/>
    <n v="8.99"/>
    <x v="117"/>
    <x v="108"/>
  </r>
  <r>
    <n v="1950"/>
    <n v="13959"/>
    <n v="117"/>
    <x v="39"/>
    <x v="1"/>
    <x v="0"/>
    <x v="0"/>
    <x v="100"/>
    <x v="2"/>
    <x v="0"/>
    <x v="0"/>
    <x v="1"/>
    <x v="1"/>
    <x v="1"/>
    <s v="Seattle"/>
    <n v="98103"/>
    <x v="76"/>
    <d v="2010-04-06T00:00:00"/>
    <n v="2"/>
    <x v="1"/>
    <n v="47"/>
    <n v="4.91"/>
    <n v="0.01"/>
    <n v="0.36"/>
    <n v="0.5"/>
    <x v="118"/>
    <x v="109"/>
  </r>
  <r>
    <n v="1951"/>
    <n v="13959"/>
    <n v="117"/>
    <x v="39"/>
    <x v="1"/>
    <x v="0"/>
    <x v="2"/>
    <x v="101"/>
    <x v="2"/>
    <x v="1"/>
    <x v="1"/>
    <x v="1"/>
    <x v="1"/>
    <x v="1"/>
    <s v="Seattle"/>
    <n v="98103"/>
    <x v="76"/>
    <d v="2010-04-06T00:00:00"/>
    <n v="2"/>
    <x v="1"/>
    <n v="19"/>
    <n v="4"/>
    <n v="0.09"/>
    <n v="0.37"/>
    <n v="1.3"/>
    <x v="119"/>
    <x v="110"/>
  </r>
  <r>
    <n v="20727"/>
    <n v="87712"/>
    <n v="48"/>
    <x v="40"/>
    <x v="0"/>
    <x v="1"/>
    <x v="5"/>
    <x v="74"/>
    <x v="2"/>
    <x v="5"/>
    <x v="0"/>
    <x v="0"/>
    <x v="0"/>
    <x v="0"/>
    <s v="Springfield"/>
    <n v="62701"/>
    <x v="77"/>
    <d v="2011-08-15T00:00:00"/>
    <n v="0"/>
    <x v="0"/>
    <n v="1"/>
    <n v="17.98"/>
    <n v="0.06"/>
    <n v="0.4"/>
    <n v="8.51"/>
    <x v="120"/>
    <x v="111"/>
  </r>
  <r>
    <n v="20728"/>
    <n v="87712"/>
    <n v="49"/>
    <x v="41"/>
    <x v="0"/>
    <x v="0"/>
    <x v="13"/>
    <x v="102"/>
    <x v="2"/>
    <x v="0"/>
    <x v="0"/>
    <x v="0"/>
    <x v="0"/>
    <x v="0"/>
    <s v="Streamwood"/>
    <n v="60107"/>
    <x v="77"/>
    <d v="2011-08-17T00:00:00"/>
    <n v="2"/>
    <x v="0"/>
    <n v="5"/>
    <n v="12.95"/>
    <n v="0.04"/>
    <n v="0.4"/>
    <n v="4.9800000000000004"/>
    <x v="121"/>
    <x v="112"/>
  </r>
  <r>
    <n v="19337"/>
    <n v="87713"/>
    <n v="48"/>
    <x v="40"/>
    <x v="0"/>
    <x v="0"/>
    <x v="0"/>
    <x v="103"/>
    <x v="2"/>
    <x v="0"/>
    <x v="0"/>
    <x v="0"/>
    <x v="0"/>
    <x v="0"/>
    <s v="Springfield"/>
    <n v="62701"/>
    <x v="78"/>
    <d v="2012-08-16T00:00:00"/>
    <n v="3"/>
    <x v="0"/>
    <n v="22"/>
    <n v="4.13"/>
    <n v="7.0000000000000007E-2"/>
    <n v="0.39"/>
    <n v="0.5"/>
    <x v="122"/>
    <x v="113"/>
  </r>
  <r>
    <n v="18362"/>
    <n v="87714"/>
    <n v="48"/>
    <x v="40"/>
    <x v="0"/>
    <x v="0"/>
    <x v="0"/>
    <x v="104"/>
    <x v="1"/>
    <x v="0"/>
    <x v="0"/>
    <x v="0"/>
    <x v="0"/>
    <x v="0"/>
    <s v="Springfield"/>
    <n v="62701"/>
    <x v="79"/>
    <d v="2012-10-11T00:00:00"/>
    <n v="1"/>
    <x v="0"/>
    <n v="19"/>
    <n v="7.31"/>
    <n v="0.03"/>
    <n v="0.38"/>
    <n v="0.49"/>
    <x v="123"/>
    <x v="114"/>
  </r>
  <r>
    <n v="18363"/>
    <n v="87714"/>
    <n v="48"/>
    <x v="40"/>
    <x v="0"/>
    <x v="1"/>
    <x v="4"/>
    <x v="105"/>
    <x v="1"/>
    <x v="1"/>
    <x v="0"/>
    <x v="0"/>
    <x v="0"/>
    <x v="0"/>
    <s v="Springfield"/>
    <n v="62701"/>
    <x v="79"/>
    <d v="2012-10-11T00:00:00"/>
    <n v="1"/>
    <x v="0"/>
    <n v="12"/>
    <n v="20.99"/>
    <n v="0.01"/>
    <n v="0.81"/>
    <n v="2.5"/>
    <x v="124"/>
    <x v="115"/>
  </r>
  <r>
    <n v="20726"/>
    <n v="87715"/>
    <n v="48"/>
    <x v="40"/>
    <x v="0"/>
    <x v="1"/>
    <x v="15"/>
    <x v="106"/>
    <x v="1"/>
    <x v="2"/>
    <x v="0"/>
    <x v="0"/>
    <x v="0"/>
    <x v="0"/>
    <s v="Springfield"/>
    <n v="62701"/>
    <x v="80"/>
    <d v="2013-01-12T00:00:00"/>
    <n v="1"/>
    <x v="0"/>
    <n v="9"/>
    <n v="39.24"/>
    <n v="0.06"/>
    <n v="0.51"/>
    <n v="1.99"/>
    <x v="125"/>
    <x v="116"/>
  </r>
  <r>
    <n v="23944"/>
    <n v="87710"/>
    <n v="49"/>
    <x v="41"/>
    <x v="0"/>
    <x v="0"/>
    <x v="7"/>
    <x v="107"/>
    <x v="1"/>
    <x v="0"/>
    <x v="0"/>
    <x v="0"/>
    <x v="0"/>
    <x v="0"/>
    <s v="Streamwood"/>
    <n v="60107"/>
    <x v="81"/>
    <d v="2011-03-29T00:00:00"/>
    <n v="0"/>
    <x v="0"/>
    <n v="1"/>
    <n v="67.84"/>
    <n v="0.08"/>
    <n v="0.57999999999999996"/>
    <n v="0.99"/>
    <x v="126"/>
    <x v="117"/>
  </r>
  <r>
    <n v="23945"/>
    <n v="87710"/>
    <n v="50"/>
    <x v="42"/>
    <x v="0"/>
    <x v="2"/>
    <x v="6"/>
    <x v="108"/>
    <x v="1"/>
    <x v="6"/>
    <x v="0"/>
    <x v="0"/>
    <x v="0"/>
    <x v="0"/>
    <s v="Tinley Park"/>
    <n v="60477"/>
    <x v="81"/>
    <d v="2011-04-01T00:00:00"/>
    <n v="3"/>
    <x v="0"/>
    <n v="8"/>
    <n v="276.2"/>
    <n v="0.04"/>
    <m/>
    <n v="24.49"/>
    <x v="127"/>
    <x v="118"/>
  </r>
  <r>
    <n v="21138"/>
    <n v="87711"/>
    <n v="49"/>
    <x v="41"/>
    <x v="0"/>
    <x v="0"/>
    <x v="10"/>
    <x v="109"/>
    <x v="1"/>
    <x v="0"/>
    <x v="1"/>
    <x v="0"/>
    <x v="0"/>
    <x v="0"/>
    <s v="Streamwood"/>
    <n v="60107"/>
    <x v="82"/>
    <d v="2011-05-19T00:00:00"/>
    <n v="1"/>
    <x v="0"/>
    <n v="1"/>
    <n v="7.64"/>
    <n v="0.04"/>
    <n v="0.36"/>
    <n v="1.39"/>
    <x v="128"/>
    <x v="119"/>
  </r>
  <r>
    <n v="23662"/>
    <n v="87716"/>
    <n v="49"/>
    <x v="41"/>
    <x v="0"/>
    <x v="1"/>
    <x v="4"/>
    <x v="110"/>
    <x v="3"/>
    <x v="0"/>
    <x v="0"/>
    <x v="0"/>
    <x v="0"/>
    <x v="0"/>
    <s v="Streamwood"/>
    <n v="60107"/>
    <x v="83"/>
    <d v="2013-02-19T00:00:00"/>
    <n v="2"/>
    <x v="0"/>
    <n v="10"/>
    <n v="65.989999999999995"/>
    <n v="0"/>
    <n v="0.56999999999999995"/>
    <n v="5.31"/>
    <x v="129"/>
    <x v="120"/>
  </r>
  <r>
    <n v="23802"/>
    <n v="87717"/>
    <n v="49"/>
    <x v="41"/>
    <x v="0"/>
    <x v="1"/>
    <x v="15"/>
    <x v="111"/>
    <x v="2"/>
    <x v="0"/>
    <x v="0"/>
    <x v="0"/>
    <x v="0"/>
    <x v="0"/>
    <s v="Streamwood"/>
    <n v="60107"/>
    <x v="84"/>
    <d v="2013-03-03T00:00:00"/>
    <n v="1"/>
    <x v="0"/>
    <n v="7"/>
    <n v="30.73"/>
    <n v="0.1"/>
    <n v="0.75"/>
    <n v="4"/>
    <x v="130"/>
    <x v="121"/>
  </r>
  <r>
    <n v="21300"/>
    <n v="87718"/>
    <n v="49"/>
    <x v="41"/>
    <x v="0"/>
    <x v="1"/>
    <x v="5"/>
    <x v="112"/>
    <x v="4"/>
    <x v="3"/>
    <x v="2"/>
    <x v="0"/>
    <x v="0"/>
    <x v="0"/>
    <s v="Streamwood"/>
    <n v="60107"/>
    <x v="85"/>
    <d v="2013-03-14T00:00:00"/>
    <n v="2"/>
    <x v="0"/>
    <n v="4"/>
    <n v="200.97"/>
    <n v="0.06"/>
    <n v="0.36"/>
    <n v="15.59"/>
    <x v="131"/>
    <x v="122"/>
  </r>
  <r>
    <n v="22691"/>
    <n v="87719"/>
    <n v="49"/>
    <x v="41"/>
    <x v="0"/>
    <x v="0"/>
    <x v="1"/>
    <x v="113"/>
    <x v="2"/>
    <x v="1"/>
    <x v="0"/>
    <x v="0"/>
    <x v="0"/>
    <x v="0"/>
    <s v="Streamwood"/>
    <n v="60107"/>
    <x v="86"/>
    <d v="2013-10-07T00:00:00"/>
    <n v="1"/>
    <x v="0"/>
    <n v="6"/>
    <n v="2.6"/>
    <n v="0.09"/>
    <n v="0.57999999999999996"/>
    <n v="2.4"/>
    <x v="132"/>
    <x v="123"/>
  </r>
  <r>
    <n v="22692"/>
    <n v="87719"/>
    <n v="49"/>
    <x v="41"/>
    <x v="0"/>
    <x v="0"/>
    <x v="14"/>
    <x v="114"/>
    <x v="2"/>
    <x v="0"/>
    <x v="0"/>
    <x v="0"/>
    <x v="0"/>
    <x v="0"/>
    <s v="Streamwood"/>
    <n v="60107"/>
    <x v="86"/>
    <d v="2013-10-08T00:00:00"/>
    <n v="2"/>
    <x v="0"/>
    <n v="4"/>
    <n v="14.97"/>
    <n v="7.0000000000000007E-2"/>
    <n v="0.56999999999999995"/>
    <n v="7.51"/>
    <x v="133"/>
    <x v="124"/>
  </r>
  <r>
    <n v="18551"/>
    <n v="88426"/>
    <n v="52"/>
    <x v="43"/>
    <x v="0"/>
    <x v="1"/>
    <x v="4"/>
    <x v="115"/>
    <x v="0"/>
    <x v="0"/>
    <x v="0"/>
    <x v="1"/>
    <x v="1"/>
    <x v="1"/>
    <s v="Puyallup"/>
    <n v="98373"/>
    <x v="87"/>
    <d v="2010-09-10T00:00:00"/>
    <n v="0"/>
    <x v="0"/>
    <n v="6"/>
    <n v="115.99"/>
    <n v="0"/>
    <n v="0.56999999999999995"/>
    <n v="2.5"/>
    <x v="134"/>
    <x v="125"/>
  </r>
  <r>
    <n v="18552"/>
    <n v="88426"/>
    <n v="53"/>
    <x v="44"/>
    <x v="0"/>
    <x v="0"/>
    <x v="2"/>
    <x v="116"/>
    <x v="0"/>
    <x v="0"/>
    <x v="0"/>
    <x v="1"/>
    <x v="1"/>
    <x v="1"/>
    <s v="Redmond"/>
    <n v="98052"/>
    <x v="87"/>
    <d v="2010-09-11T00:00:00"/>
    <n v="1"/>
    <x v="0"/>
    <n v="17"/>
    <n v="5.98"/>
    <n v="0.02"/>
    <n v="0.36"/>
    <n v="5.79"/>
    <x v="135"/>
    <x v="126"/>
  </r>
  <r>
    <n v="19341"/>
    <n v="88427"/>
    <n v="52"/>
    <x v="43"/>
    <x v="0"/>
    <x v="1"/>
    <x v="15"/>
    <x v="117"/>
    <x v="4"/>
    <x v="2"/>
    <x v="0"/>
    <x v="1"/>
    <x v="1"/>
    <x v="1"/>
    <s v="Puyallup"/>
    <n v="98373"/>
    <x v="88"/>
    <d v="2011-09-11T00:00:00"/>
    <n v="1"/>
    <x v="0"/>
    <n v="13"/>
    <n v="40.97"/>
    <n v="0.02"/>
    <n v="0.42"/>
    <n v="1.99"/>
    <x v="136"/>
    <x v="127"/>
  </r>
  <r>
    <n v="18666"/>
    <n v="88428"/>
    <n v="52"/>
    <x v="43"/>
    <x v="0"/>
    <x v="2"/>
    <x v="11"/>
    <x v="118"/>
    <x v="4"/>
    <x v="1"/>
    <x v="0"/>
    <x v="1"/>
    <x v="1"/>
    <x v="1"/>
    <s v="Puyallup"/>
    <n v="98373"/>
    <x v="89"/>
    <d v="2012-11-07T00:00:00"/>
    <n v="1"/>
    <x v="0"/>
    <n v="17"/>
    <n v="7.7"/>
    <n v="0.08"/>
    <n v="0.52"/>
    <n v="3.68"/>
    <x v="137"/>
    <x v="128"/>
  </r>
  <r>
    <n v="22117"/>
    <n v="88425"/>
    <n v="53"/>
    <x v="44"/>
    <x v="0"/>
    <x v="1"/>
    <x v="5"/>
    <x v="119"/>
    <x v="4"/>
    <x v="4"/>
    <x v="2"/>
    <x v="1"/>
    <x v="1"/>
    <x v="1"/>
    <s v="Redmond"/>
    <n v="98052"/>
    <x v="90"/>
    <d v="2010-07-30T00:00:00"/>
    <n v="2"/>
    <x v="0"/>
    <n v="1"/>
    <n v="3502.14"/>
    <n v="7.0000000000000007E-2"/>
    <n v="0.56999999999999995"/>
    <n v="8.73"/>
    <x v="138"/>
    <x v="129"/>
  </r>
  <r>
    <n v="21677"/>
    <n v="88429"/>
    <n v="53"/>
    <x v="44"/>
    <x v="0"/>
    <x v="0"/>
    <x v="0"/>
    <x v="71"/>
    <x v="3"/>
    <x v="0"/>
    <x v="0"/>
    <x v="1"/>
    <x v="1"/>
    <x v="1"/>
    <s v="Redmond"/>
    <n v="98052"/>
    <x v="91"/>
    <d v="2013-02-21T00:00:00"/>
    <n v="2"/>
    <x v="0"/>
    <n v="11"/>
    <n v="3.08"/>
    <n v="0.09"/>
    <n v="0.37"/>
    <n v="0.99"/>
    <x v="139"/>
    <x v="130"/>
  </r>
  <r>
    <n v="19968"/>
    <n v="88076"/>
    <n v="55"/>
    <x v="45"/>
    <x v="1"/>
    <x v="2"/>
    <x v="9"/>
    <x v="120"/>
    <x v="1"/>
    <x v="4"/>
    <x v="2"/>
    <x v="2"/>
    <x v="2"/>
    <x v="8"/>
    <s v="Syracuse"/>
    <n v="13210"/>
    <x v="61"/>
    <d v="2011-10-07T00:00:00"/>
    <n v="1"/>
    <x v="0"/>
    <n v="14"/>
    <n v="44.43"/>
    <n v="0.03"/>
    <n v="0.67"/>
    <n v="46.59"/>
    <x v="140"/>
    <x v="131"/>
  </r>
  <r>
    <n v="19969"/>
    <n v="88077"/>
    <n v="55"/>
    <x v="45"/>
    <x v="3"/>
    <x v="2"/>
    <x v="8"/>
    <x v="121"/>
    <x v="3"/>
    <x v="4"/>
    <x v="2"/>
    <x v="2"/>
    <x v="2"/>
    <x v="8"/>
    <s v="Syracuse"/>
    <n v="13210"/>
    <x v="92"/>
    <d v="2011-10-25T00:00:00"/>
    <n v="5"/>
    <x v="0"/>
    <n v="6"/>
    <n v="130.97999999999999"/>
    <n v="7.0000000000000007E-2"/>
    <n v="0.69"/>
    <n v="54.74"/>
    <x v="141"/>
    <x v="132"/>
  </r>
  <r>
    <n v="19970"/>
    <n v="88077"/>
    <n v="56"/>
    <x v="46"/>
    <x v="3"/>
    <x v="0"/>
    <x v="2"/>
    <x v="122"/>
    <x v="3"/>
    <x v="1"/>
    <x v="0"/>
    <x v="2"/>
    <x v="2"/>
    <x v="8"/>
    <s v="Tonawanda"/>
    <n v="14150"/>
    <x v="92"/>
    <d v="2011-10-27T00:00:00"/>
    <n v="7"/>
    <x v="0"/>
    <n v="23"/>
    <n v="4.76"/>
    <n v="0.04"/>
    <n v="0.36"/>
    <n v="3.01"/>
    <x v="142"/>
    <x v="133"/>
  </r>
  <r>
    <n v="18469"/>
    <n v="88081"/>
    <n v="55"/>
    <x v="45"/>
    <x v="3"/>
    <x v="2"/>
    <x v="11"/>
    <x v="123"/>
    <x v="3"/>
    <x v="2"/>
    <x v="0"/>
    <x v="2"/>
    <x v="2"/>
    <x v="8"/>
    <s v="Syracuse"/>
    <n v="13210"/>
    <x v="93"/>
    <d v="2013-04-10T00:00:00"/>
    <n v="0"/>
    <x v="0"/>
    <n v="2"/>
    <n v="15.68"/>
    <n v="0.01"/>
    <n v="0.46"/>
    <n v="3.73"/>
    <x v="143"/>
    <x v="134"/>
  </r>
  <r>
    <n v="18470"/>
    <n v="88081"/>
    <n v="55"/>
    <x v="45"/>
    <x v="3"/>
    <x v="2"/>
    <x v="9"/>
    <x v="124"/>
    <x v="3"/>
    <x v="6"/>
    <x v="1"/>
    <x v="2"/>
    <x v="2"/>
    <x v="8"/>
    <s v="Syracuse"/>
    <n v="13210"/>
    <x v="93"/>
    <d v="2013-04-14T00:00:00"/>
    <n v="4"/>
    <x v="0"/>
    <n v="11"/>
    <n v="71.37"/>
    <n v="0.04"/>
    <n v="0.68"/>
    <n v="69"/>
    <x v="144"/>
    <x v="135"/>
  </r>
  <r>
    <n v="20697"/>
    <n v="88075"/>
    <n v="56"/>
    <x v="46"/>
    <x v="3"/>
    <x v="0"/>
    <x v="13"/>
    <x v="125"/>
    <x v="2"/>
    <x v="0"/>
    <x v="0"/>
    <x v="2"/>
    <x v="2"/>
    <x v="8"/>
    <s v="Tonawanda"/>
    <n v="14150"/>
    <x v="94"/>
    <d v="2010-10-21T00:00:00"/>
    <n v="1"/>
    <x v="0"/>
    <n v="20"/>
    <n v="3.8"/>
    <n v="0.06"/>
    <n v="0.38"/>
    <n v="1.49"/>
    <x v="145"/>
    <x v="136"/>
  </r>
  <r>
    <n v="20698"/>
    <n v="88075"/>
    <n v="56"/>
    <x v="46"/>
    <x v="3"/>
    <x v="0"/>
    <x v="1"/>
    <x v="26"/>
    <x v="2"/>
    <x v="1"/>
    <x v="0"/>
    <x v="2"/>
    <x v="2"/>
    <x v="8"/>
    <s v="Tonawanda"/>
    <n v="14150"/>
    <x v="94"/>
    <d v="2010-10-21T00:00:00"/>
    <n v="1"/>
    <x v="0"/>
    <n v="17"/>
    <n v="1.76"/>
    <n v="0.06"/>
    <n v="0.56000000000000005"/>
    <n v="0.7"/>
    <x v="146"/>
    <x v="137"/>
  </r>
  <r>
    <n v="24218"/>
    <n v="88079"/>
    <n v="56"/>
    <x v="46"/>
    <x v="3"/>
    <x v="0"/>
    <x v="1"/>
    <x v="126"/>
    <x v="1"/>
    <x v="1"/>
    <x v="1"/>
    <x v="2"/>
    <x v="2"/>
    <x v="8"/>
    <s v="Tonawanda"/>
    <n v="14150"/>
    <x v="80"/>
    <d v="2013-01-13T00:00:00"/>
    <n v="2"/>
    <x v="0"/>
    <n v="11"/>
    <n v="5.84"/>
    <n v="0.01"/>
    <n v="0.55000000000000004"/>
    <n v="1.2"/>
    <x v="147"/>
    <x v="138"/>
  </r>
  <r>
    <n v="2368"/>
    <n v="17155"/>
    <n v="553"/>
    <x v="47"/>
    <x v="1"/>
    <x v="0"/>
    <x v="2"/>
    <x v="127"/>
    <x v="2"/>
    <x v="1"/>
    <x v="1"/>
    <x v="1"/>
    <x v="1"/>
    <x v="2"/>
    <s v="Los Angeles"/>
    <n v="90008"/>
    <x v="39"/>
    <d v="2010-01-29T00:00:00"/>
    <n v="1"/>
    <x v="1"/>
    <n v="36"/>
    <n v="6.88"/>
    <n v="0"/>
    <n v="0.39"/>
    <n v="2"/>
    <x v="148"/>
    <x v="139"/>
  </r>
  <r>
    <n v="2369"/>
    <n v="17155"/>
    <n v="553"/>
    <x v="47"/>
    <x v="1"/>
    <x v="0"/>
    <x v="14"/>
    <x v="128"/>
    <x v="2"/>
    <x v="6"/>
    <x v="1"/>
    <x v="1"/>
    <x v="1"/>
    <x v="2"/>
    <s v="Los Angeles"/>
    <n v="90008"/>
    <x v="95"/>
    <d v="2013-01-28T00:00:00"/>
    <n v="0"/>
    <x v="1"/>
    <n v="34"/>
    <n v="32.479999999999997"/>
    <n v="0.03"/>
    <n v="0.81"/>
    <n v="35"/>
    <x v="149"/>
    <x v="140"/>
  </r>
  <r>
    <n v="23305"/>
    <n v="88080"/>
    <n v="56"/>
    <x v="46"/>
    <x v="3"/>
    <x v="0"/>
    <x v="13"/>
    <x v="129"/>
    <x v="0"/>
    <x v="0"/>
    <x v="0"/>
    <x v="2"/>
    <x v="2"/>
    <x v="8"/>
    <s v="Tonawanda"/>
    <n v="14150"/>
    <x v="96"/>
    <d v="2013-02-09T00:00:00"/>
    <n v="1"/>
    <x v="0"/>
    <n v="7"/>
    <n v="5.94"/>
    <n v="0.1"/>
    <n v="0.38"/>
    <n v="9.92"/>
    <x v="150"/>
    <x v="141"/>
  </r>
  <r>
    <n v="23306"/>
    <n v="88080"/>
    <n v="56"/>
    <x v="46"/>
    <x v="3"/>
    <x v="1"/>
    <x v="4"/>
    <x v="130"/>
    <x v="0"/>
    <x v="0"/>
    <x v="0"/>
    <x v="2"/>
    <x v="2"/>
    <x v="8"/>
    <s v="Tonawanda"/>
    <n v="14150"/>
    <x v="96"/>
    <d v="2013-02-09T00:00:00"/>
    <n v="1"/>
    <x v="0"/>
    <n v="6"/>
    <n v="65.989999999999995"/>
    <n v="0.1"/>
    <n v="0.55000000000000004"/>
    <n v="2.5"/>
    <x v="151"/>
    <x v="142"/>
  </r>
  <r>
    <n v="22008"/>
    <n v="88082"/>
    <n v="56"/>
    <x v="46"/>
    <x v="3"/>
    <x v="0"/>
    <x v="13"/>
    <x v="131"/>
    <x v="3"/>
    <x v="0"/>
    <x v="0"/>
    <x v="2"/>
    <x v="2"/>
    <x v="8"/>
    <s v="Tonawanda"/>
    <n v="14150"/>
    <x v="97"/>
    <d v="2013-12-30T00:00:00"/>
    <n v="3"/>
    <x v="0"/>
    <n v="15"/>
    <n v="525.98"/>
    <n v="0.1"/>
    <n v="0.37"/>
    <n v="19.989999999999998"/>
    <x v="152"/>
    <x v="143"/>
  </r>
  <r>
    <n v="22009"/>
    <n v="88082"/>
    <n v="56"/>
    <x v="46"/>
    <x v="3"/>
    <x v="1"/>
    <x v="4"/>
    <x v="132"/>
    <x v="3"/>
    <x v="0"/>
    <x v="0"/>
    <x v="2"/>
    <x v="2"/>
    <x v="8"/>
    <s v="Tonawanda"/>
    <n v="14150"/>
    <x v="97"/>
    <d v="2013-12-29T00:00:00"/>
    <n v="2"/>
    <x v="0"/>
    <n v="21"/>
    <n v="115.99"/>
    <n v="0.1"/>
    <n v="0.57999999999999996"/>
    <n v="8.99"/>
    <x v="153"/>
    <x v="144"/>
  </r>
  <r>
    <n v="26008"/>
    <n v="88078"/>
    <n v="57"/>
    <x v="48"/>
    <x v="3"/>
    <x v="0"/>
    <x v="1"/>
    <x v="133"/>
    <x v="2"/>
    <x v="2"/>
    <x v="0"/>
    <x v="2"/>
    <x v="2"/>
    <x v="8"/>
    <s v="Troy"/>
    <n v="12180"/>
    <x v="98"/>
    <d v="2012-01-23T00:00:00"/>
    <n v="2"/>
    <x v="0"/>
    <n v="10"/>
    <n v="11.66"/>
    <n v="0.06"/>
    <n v="0.57999999999999996"/>
    <n v="7.95"/>
    <x v="154"/>
    <x v="145"/>
  </r>
  <r>
    <n v="19277"/>
    <n v="87413"/>
    <n v="59"/>
    <x v="49"/>
    <x v="2"/>
    <x v="0"/>
    <x v="2"/>
    <x v="8"/>
    <x v="4"/>
    <x v="0"/>
    <x v="1"/>
    <x v="0"/>
    <x v="0"/>
    <x v="12"/>
    <s v="Port Arthur"/>
    <n v="77642"/>
    <x v="99"/>
    <d v="2013-02-25T00:00:00"/>
    <n v="2"/>
    <x v="0"/>
    <n v="8"/>
    <n v="6.48"/>
    <n v="0.08"/>
    <n v="0.36"/>
    <n v="6.81"/>
    <x v="155"/>
    <x v="146"/>
  </r>
  <r>
    <n v="19278"/>
    <n v="87413"/>
    <n v="59"/>
    <x v="49"/>
    <x v="2"/>
    <x v="0"/>
    <x v="1"/>
    <x v="134"/>
    <x v="4"/>
    <x v="1"/>
    <x v="0"/>
    <x v="0"/>
    <x v="0"/>
    <x v="12"/>
    <s v="Port Arthur"/>
    <n v="77642"/>
    <x v="99"/>
    <d v="2013-02-25T00:00:00"/>
    <n v="2"/>
    <x v="0"/>
    <n v="6"/>
    <n v="2.78"/>
    <n v="0.02"/>
    <n v="0.59"/>
    <n v="0.97"/>
    <x v="156"/>
    <x v="147"/>
  </r>
  <r>
    <n v="18289"/>
    <n v="87416"/>
    <n v="59"/>
    <x v="49"/>
    <x v="0"/>
    <x v="0"/>
    <x v="7"/>
    <x v="135"/>
    <x v="4"/>
    <x v="0"/>
    <x v="0"/>
    <x v="0"/>
    <x v="0"/>
    <x v="12"/>
    <s v="Port Arthur"/>
    <n v="77642"/>
    <x v="100"/>
    <d v="2013-03-15T00:00:00"/>
    <n v="1"/>
    <x v="0"/>
    <n v="11"/>
    <n v="3.95"/>
    <n v="0"/>
    <n v="0.59"/>
    <n v="5.13"/>
    <x v="157"/>
    <x v="148"/>
  </r>
  <r>
    <n v="19903"/>
    <n v="87417"/>
    <n v="59"/>
    <x v="49"/>
    <x v="0"/>
    <x v="2"/>
    <x v="6"/>
    <x v="136"/>
    <x v="0"/>
    <x v="3"/>
    <x v="2"/>
    <x v="0"/>
    <x v="0"/>
    <x v="12"/>
    <s v="Port Arthur"/>
    <n v="77642"/>
    <x v="101"/>
    <d v="2013-04-04T00:00:00"/>
    <n v="1"/>
    <x v="0"/>
    <n v="5"/>
    <n v="150.97999999999999"/>
    <n v="0.09"/>
    <n v="0.59"/>
    <n v="57.2"/>
    <x v="158"/>
    <x v="149"/>
  </r>
  <r>
    <n v="19904"/>
    <n v="87417"/>
    <n v="59"/>
    <x v="49"/>
    <x v="0"/>
    <x v="0"/>
    <x v="14"/>
    <x v="137"/>
    <x v="0"/>
    <x v="6"/>
    <x v="0"/>
    <x v="0"/>
    <x v="0"/>
    <x v="12"/>
    <s v="Port Arthur"/>
    <n v="77642"/>
    <x v="101"/>
    <d v="2013-04-04T00:00:00"/>
    <n v="1"/>
    <x v="0"/>
    <n v="10"/>
    <n v="38.94"/>
    <n v="0.02"/>
    <n v="0.8"/>
    <n v="35"/>
    <x v="159"/>
    <x v="150"/>
  </r>
  <r>
    <n v="20292"/>
    <n v="87410"/>
    <n v="60"/>
    <x v="50"/>
    <x v="2"/>
    <x v="0"/>
    <x v="13"/>
    <x v="138"/>
    <x v="2"/>
    <x v="0"/>
    <x v="0"/>
    <x v="0"/>
    <x v="0"/>
    <x v="12"/>
    <s v="Richardson"/>
    <n v="75080"/>
    <x v="102"/>
    <d v="2012-06-12T00:00:00"/>
    <n v="2"/>
    <x v="0"/>
    <n v="16"/>
    <n v="4.18"/>
    <n v="0.08"/>
    <n v="0.37"/>
    <n v="2.99"/>
    <x v="160"/>
    <x v="151"/>
  </r>
  <r>
    <n v="20293"/>
    <n v="87410"/>
    <n v="60"/>
    <x v="50"/>
    <x v="2"/>
    <x v="0"/>
    <x v="1"/>
    <x v="139"/>
    <x v="2"/>
    <x v="1"/>
    <x v="0"/>
    <x v="0"/>
    <x v="0"/>
    <x v="12"/>
    <s v="Richardson"/>
    <n v="75080"/>
    <x v="102"/>
    <d v="2012-06-12T00:00:00"/>
    <n v="2"/>
    <x v="0"/>
    <n v="20"/>
    <n v="2.88"/>
    <n v="0.03"/>
    <n v="0.56000000000000005"/>
    <n v="0.7"/>
    <x v="161"/>
    <x v="152"/>
  </r>
  <r>
    <n v="20427"/>
    <n v="87420"/>
    <n v="60"/>
    <x v="50"/>
    <x v="0"/>
    <x v="2"/>
    <x v="6"/>
    <x v="140"/>
    <x v="1"/>
    <x v="3"/>
    <x v="2"/>
    <x v="0"/>
    <x v="0"/>
    <x v="12"/>
    <s v="Richardson"/>
    <n v="75080"/>
    <x v="103"/>
    <d v="2013-07-21T00:00:00"/>
    <n v="0"/>
    <x v="0"/>
    <n v="2"/>
    <n v="89.99"/>
    <n v="0.08"/>
    <n v="0.66"/>
    <n v="42"/>
    <x v="162"/>
    <x v="153"/>
  </r>
  <r>
    <n v="22867"/>
    <n v="87409"/>
    <n v="61"/>
    <x v="51"/>
    <x v="2"/>
    <x v="2"/>
    <x v="8"/>
    <x v="141"/>
    <x v="2"/>
    <x v="4"/>
    <x v="2"/>
    <x v="0"/>
    <x v="0"/>
    <x v="12"/>
    <s v="Rosenberg"/>
    <n v="77471"/>
    <x v="104"/>
    <d v="2011-11-18T00:00:00"/>
    <n v="0"/>
    <x v="0"/>
    <n v="28"/>
    <n v="81.94"/>
    <n v="0.05"/>
    <n v="0.6"/>
    <n v="55.81"/>
    <x v="163"/>
    <x v="154"/>
  </r>
  <r>
    <n v="21091"/>
    <n v="87411"/>
    <n v="61"/>
    <x v="51"/>
    <x v="0"/>
    <x v="0"/>
    <x v="12"/>
    <x v="142"/>
    <x v="3"/>
    <x v="1"/>
    <x v="0"/>
    <x v="0"/>
    <x v="0"/>
    <x v="12"/>
    <s v="Rosenberg"/>
    <n v="77471"/>
    <x v="105"/>
    <d v="2012-10-16T00:00:00"/>
    <n v="9"/>
    <x v="0"/>
    <n v="20"/>
    <n v="6.08"/>
    <n v="0.03"/>
    <n v="0.35"/>
    <n v="1.82"/>
    <x v="164"/>
    <x v="155"/>
  </r>
  <r>
    <n v="22811"/>
    <n v="87412"/>
    <n v="61"/>
    <x v="51"/>
    <x v="2"/>
    <x v="0"/>
    <x v="1"/>
    <x v="143"/>
    <x v="0"/>
    <x v="1"/>
    <x v="0"/>
    <x v="0"/>
    <x v="0"/>
    <x v="12"/>
    <s v="Rosenberg"/>
    <n v="77471"/>
    <x v="106"/>
    <d v="2013-02-16T00:00:00"/>
    <n v="3"/>
    <x v="0"/>
    <n v="4"/>
    <n v="9.93"/>
    <n v="0.1"/>
    <n v="0.43"/>
    <n v="1.0900000000000001"/>
    <x v="165"/>
    <x v="156"/>
  </r>
  <r>
    <n v="21820"/>
    <n v="87414"/>
    <n v="61"/>
    <x v="51"/>
    <x v="2"/>
    <x v="0"/>
    <x v="2"/>
    <x v="144"/>
    <x v="1"/>
    <x v="0"/>
    <x v="0"/>
    <x v="0"/>
    <x v="0"/>
    <x v="12"/>
    <s v="Rosenberg"/>
    <n v="77471"/>
    <x v="84"/>
    <d v="2013-03-03T00:00:00"/>
    <n v="1"/>
    <x v="0"/>
    <n v="5"/>
    <n v="19.98"/>
    <n v="0.04"/>
    <n v="0.38"/>
    <n v="5.86"/>
    <x v="166"/>
    <x v="157"/>
  </r>
  <r>
    <n v="21018"/>
    <n v="87414"/>
    <n v="64"/>
    <x v="52"/>
    <x v="2"/>
    <x v="2"/>
    <x v="11"/>
    <x v="145"/>
    <x v="0"/>
    <x v="5"/>
    <x v="0"/>
    <x v="3"/>
    <x v="3"/>
    <x v="13"/>
    <s v="Salem"/>
    <n v="24153"/>
    <x v="84"/>
    <d v="2013-03-04T00:00:00"/>
    <n v="2"/>
    <x v="0"/>
    <n v="5"/>
    <n v="92.23"/>
    <n v="0.03"/>
    <n v="0.67"/>
    <n v="39.61"/>
    <x v="167"/>
    <x v="158"/>
  </r>
  <r>
    <n v="22423"/>
    <n v="87422"/>
    <n v="61"/>
    <x v="51"/>
    <x v="0"/>
    <x v="1"/>
    <x v="15"/>
    <x v="146"/>
    <x v="1"/>
    <x v="2"/>
    <x v="0"/>
    <x v="0"/>
    <x v="0"/>
    <x v="12"/>
    <s v="Rosenberg"/>
    <n v="77471"/>
    <x v="107"/>
    <d v="2013-11-14T00:00:00"/>
    <n v="3"/>
    <x v="0"/>
    <n v="15"/>
    <n v="22.24"/>
    <n v="0"/>
    <n v="0.43"/>
    <n v="1.99"/>
    <x v="168"/>
    <x v="159"/>
  </r>
  <r>
    <n v="22424"/>
    <n v="87422"/>
    <n v="61"/>
    <x v="51"/>
    <x v="0"/>
    <x v="1"/>
    <x v="15"/>
    <x v="147"/>
    <x v="1"/>
    <x v="2"/>
    <x v="0"/>
    <x v="0"/>
    <x v="0"/>
    <x v="12"/>
    <s v="Rosenberg"/>
    <n v="77471"/>
    <x v="107"/>
    <d v="2013-11-12T00:00:00"/>
    <n v="1"/>
    <x v="0"/>
    <n v="22"/>
    <n v="29.89"/>
    <n v="0"/>
    <n v="0.5"/>
    <n v="1.99"/>
    <x v="169"/>
    <x v="160"/>
  </r>
  <r>
    <n v="22890"/>
    <n v="87407"/>
    <n v="62"/>
    <x v="53"/>
    <x v="0"/>
    <x v="0"/>
    <x v="2"/>
    <x v="148"/>
    <x v="1"/>
    <x v="0"/>
    <x v="0"/>
    <x v="0"/>
    <x v="0"/>
    <x v="12"/>
    <s v="Round Rock"/>
    <n v="78664"/>
    <x v="108"/>
    <d v="2010-11-11T00:00:00"/>
    <n v="2"/>
    <x v="0"/>
    <n v="3"/>
    <n v="5.98"/>
    <n v="0.02"/>
    <n v="0.36"/>
    <n v="5.15"/>
    <x v="170"/>
    <x v="161"/>
  </r>
  <r>
    <n v="25354"/>
    <n v="87408"/>
    <n v="62"/>
    <x v="53"/>
    <x v="0"/>
    <x v="0"/>
    <x v="2"/>
    <x v="149"/>
    <x v="1"/>
    <x v="1"/>
    <x v="0"/>
    <x v="0"/>
    <x v="0"/>
    <x v="12"/>
    <s v="Round Rock"/>
    <n v="78664"/>
    <x v="109"/>
    <d v="2010-12-14T00:00:00"/>
    <n v="2"/>
    <x v="0"/>
    <n v="17"/>
    <n v="29.14"/>
    <n v="0.04"/>
    <n v="0.38"/>
    <n v="4.8600000000000003"/>
    <x v="171"/>
    <x v="162"/>
  </r>
  <r>
    <n v="25387"/>
    <n v="87415"/>
    <n v="62"/>
    <x v="53"/>
    <x v="0"/>
    <x v="0"/>
    <x v="1"/>
    <x v="33"/>
    <x v="3"/>
    <x v="1"/>
    <x v="0"/>
    <x v="0"/>
    <x v="0"/>
    <x v="12"/>
    <s v="Round Rock"/>
    <n v="78664"/>
    <x v="32"/>
    <d v="2013-03-12T00:00:00"/>
    <n v="5"/>
    <x v="0"/>
    <n v="3"/>
    <n v="5.85"/>
    <n v="0.09"/>
    <n v="0.56000000000000005"/>
    <n v="2.27"/>
    <x v="172"/>
    <x v="163"/>
  </r>
  <r>
    <n v="25388"/>
    <n v="87415"/>
    <n v="63"/>
    <x v="54"/>
    <x v="0"/>
    <x v="0"/>
    <x v="7"/>
    <x v="150"/>
    <x v="3"/>
    <x v="0"/>
    <x v="0"/>
    <x v="0"/>
    <x v="0"/>
    <x v="12"/>
    <s v="Rowlett"/>
    <n v="75088"/>
    <x v="32"/>
    <d v="2013-03-16T00:00:00"/>
    <n v="9"/>
    <x v="0"/>
    <n v="3"/>
    <n v="70.97"/>
    <n v="7.0000000000000007E-2"/>
    <n v="0.59"/>
    <n v="3.5"/>
    <x v="173"/>
    <x v="164"/>
  </r>
  <r>
    <n v="25355"/>
    <n v="87423"/>
    <n v="62"/>
    <x v="53"/>
    <x v="0"/>
    <x v="0"/>
    <x v="14"/>
    <x v="151"/>
    <x v="1"/>
    <x v="0"/>
    <x v="0"/>
    <x v="0"/>
    <x v="0"/>
    <x v="12"/>
    <s v="Round Rock"/>
    <n v="78664"/>
    <x v="110"/>
    <d v="2013-12-14T00:00:00"/>
    <n v="2"/>
    <x v="0"/>
    <n v="20"/>
    <n v="20.89"/>
    <n v="0.02"/>
    <n v="0.83"/>
    <n v="11.52"/>
    <x v="174"/>
    <x v="165"/>
  </r>
  <r>
    <n v="25592"/>
    <n v="87418"/>
    <n v="63"/>
    <x v="54"/>
    <x v="0"/>
    <x v="0"/>
    <x v="7"/>
    <x v="59"/>
    <x v="3"/>
    <x v="0"/>
    <x v="1"/>
    <x v="0"/>
    <x v="0"/>
    <x v="12"/>
    <s v="Rowlett"/>
    <n v="75088"/>
    <x v="111"/>
    <d v="2013-05-09T00:00:00"/>
    <n v="7"/>
    <x v="0"/>
    <n v="16"/>
    <n v="59.98"/>
    <n v="0.02"/>
    <n v="0.56999999999999995"/>
    <n v="3.99"/>
    <x v="175"/>
    <x v="166"/>
  </r>
  <r>
    <n v="25593"/>
    <n v="87418"/>
    <n v="63"/>
    <x v="54"/>
    <x v="0"/>
    <x v="1"/>
    <x v="4"/>
    <x v="110"/>
    <x v="3"/>
    <x v="0"/>
    <x v="0"/>
    <x v="0"/>
    <x v="0"/>
    <x v="12"/>
    <s v="Rowlett"/>
    <n v="75088"/>
    <x v="111"/>
    <d v="2013-05-07T00:00:00"/>
    <n v="5"/>
    <x v="0"/>
    <n v="13"/>
    <n v="65.989999999999995"/>
    <n v="0.06"/>
    <n v="0.56999999999999995"/>
    <n v="5.31"/>
    <x v="176"/>
    <x v="167"/>
  </r>
  <r>
    <n v="26231"/>
    <n v="87419"/>
    <n v="63"/>
    <x v="54"/>
    <x v="0"/>
    <x v="2"/>
    <x v="11"/>
    <x v="152"/>
    <x v="3"/>
    <x v="1"/>
    <x v="0"/>
    <x v="0"/>
    <x v="0"/>
    <x v="12"/>
    <s v="Rowlett"/>
    <n v="75088"/>
    <x v="112"/>
    <d v="2013-06-11T00:00:00"/>
    <n v="4"/>
    <x v="0"/>
    <n v="1"/>
    <n v="8.34"/>
    <n v="0.1"/>
    <n v="0.43"/>
    <n v="0.96"/>
    <x v="177"/>
    <x v="168"/>
  </r>
  <r>
    <n v="26232"/>
    <n v="87419"/>
    <n v="63"/>
    <x v="54"/>
    <x v="0"/>
    <x v="1"/>
    <x v="5"/>
    <x v="153"/>
    <x v="3"/>
    <x v="5"/>
    <x v="0"/>
    <x v="0"/>
    <x v="0"/>
    <x v="12"/>
    <s v="Rowlett"/>
    <n v="75088"/>
    <x v="112"/>
    <d v="2013-06-14T00:00:00"/>
    <n v="7"/>
    <x v="0"/>
    <n v="5"/>
    <n v="140.99"/>
    <n v="0.04"/>
    <n v="0.37"/>
    <n v="13.99"/>
    <x v="178"/>
    <x v="169"/>
  </r>
  <r>
    <n v="21017"/>
    <n v="87406"/>
    <n v="64"/>
    <x v="52"/>
    <x v="2"/>
    <x v="0"/>
    <x v="0"/>
    <x v="154"/>
    <x v="0"/>
    <x v="0"/>
    <x v="0"/>
    <x v="3"/>
    <x v="3"/>
    <x v="13"/>
    <s v="Salem"/>
    <n v="24153"/>
    <x v="113"/>
    <d v="2010-03-04T00:00:00"/>
    <n v="2"/>
    <x v="0"/>
    <n v="1"/>
    <n v="3.69"/>
    <n v="0"/>
    <n v="0.38"/>
    <n v="0.5"/>
    <x v="179"/>
    <x v="170"/>
  </r>
  <r>
    <n v="21019"/>
    <n v="87406"/>
    <n v="64"/>
    <x v="52"/>
    <x v="2"/>
    <x v="1"/>
    <x v="4"/>
    <x v="155"/>
    <x v="0"/>
    <x v="0"/>
    <x v="1"/>
    <x v="3"/>
    <x v="3"/>
    <x v="13"/>
    <s v="Salem"/>
    <n v="24153"/>
    <x v="113"/>
    <d v="2010-03-02T00:00:00"/>
    <n v="0"/>
    <x v="0"/>
    <n v="4"/>
    <n v="175.99"/>
    <n v="0.02"/>
    <n v="0.59"/>
    <n v="4.99"/>
    <x v="180"/>
    <x v="171"/>
  </r>
  <r>
    <n v="20899"/>
    <n v="87421"/>
    <n v="64"/>
    <x v="52"/>
    <x v="0"/>
    <x v="1"/>
    <x v="4"/>
    <x v="156"/>
    <x v="1"/>
    <x v="2"/>
    <x v="0"/>
    <x v="3"/>
    <x v="3"/>
    <x v="13"/>
    <s v="Salem"/>
    <n v="24153"/>
    <x v="114"/>
    <d v="2013-08-28T00:00:00"/>
    <n v="2"/>
    <x v="0"/>
    <n v="23"/>
    <n v="55.99"/>
    <n v="0.05"/>
    <n v="0.8"/>
    <n v="5"/>
    <x v="181"/>
    <x v="172"/>
  </r>
  <r>
    <n v="18441"/>
    <n v="87948"/>
    <n v="65"/>
    <x v="55"/>
    <x v="0"/>
    <x v="1"/>
    <x v="4"/>
    <x v="157"/>
    <x v="4"/>
    <x v="0"/>
    <x v="0"/>
    <x v="1"/>
    <x v="1"/>
    <x v="2"/>
    <s v="Mountain View"/>
    <n v="94043"/>
    <x v="115"/>
    <d v="2012-05-03T00:00:00"/>
    <n v="1"/>
    <x v="0"/>
    <n v="13"/>
    <n v="205.99"/>
    <n v="0.01"/>
    <n v="0.6"/>
    <n v="19.989999999999998"/>
    <x v="182"/>
    <x v="173"/>
  </r>
  <r>
    <n v="18442"/>
    <n v="87948"/>
    <n v="66"/>
    <x v="56"/>
    <x v="0"/>
    <x v="0"/>
    <x v="10"/>
    <x v="158"/>
    <x v="4"/>
    <x v="0"/>
    <x v="0"/>
    <x v="1"/>
    <x v="1"/>
    <x v="2"/>
    <s v="Murrieta"/>
    <n v="92563"/>
    <x v="115"/>
    <d v="2012-05-04T00:00:00"/>
    <n v="2"/>
    <x v="0"/>
    <n v="14"/>
    <n v="162.93"/>
    <n v="0.09"/>
    <n v="0.39"/>
    <n v="19.989999999999998"/>
    <x v="183"/>
    <x v="174"/>
  </r>
  <r>
    <n v="18443"/>
    <n v="87948"/>
    <n v="69"/>
    <x v="57"/>
    <x v="0"/>
    <x v="1"/>
    <x v="4"/>
    <x v="159"/>
    <x v="4"/>
    <x v="0"/>
    <x v="0"/>
    <x v="2"/>
    <x v="2"/>
    <x v="6"/>
    <s v="Smithfield"/>
    <n v="2917"/>
    <x v="115"/>
    <d v="2012-05-03T00:00:00"/>
    <n v="1"/>
    <x v="0"/>
    <n v="11"/>
    <n v="200.99"/>
    <n v="7.0000000000000007E-2"/>
    <n v="0.59"/>
    <n v="4.2"/>
    <x v="184"/>
    <x v="175"/>
  </r>
  <r>
    <n v="21667"/>
    <n v="87951"/>
    <n v="66"/>
    <x v="56"/>
    <x v="0"/>
    <x v="0"/>
    <x v="2"/>
    <x v="160"/>
    <x v="0"/>
    <x v="1"/>
    <x v="0"/>
    <x v="1"/>
    <x v="1"/>
    <x v="2"/>
    <s v="Murrieta"/>
    <n v="92563"/>
    <x v="62"/>
    <d v="2013-06-13T00:00:00"/>
    <n v="1"/>
    <x v="0"/>
    <n v="15"/>
    <n v="9.11"/>
    <n v="0.06"/>
    <n v="0.4"/>
    <n v="2.15"/>
    <x v="185"/>
    <x v="176"/>
  </r>
  <r>
    <n v="23274"/>
    <n v="87946"/>
    <n v="67"/>
    <x v="58"/>
    <x v="0"/>
    <x v="0"/>
    <x v="14"/>
    <x v="58"/>
    <x v="3"/>
    <x v="0"/>
    <x v="0"/>
    <x v="1"/>
    <x v="1"/>
    <x v="2"/>
    <s v="Napa"/>
    <n v="94559"/>
    <x v="116"/>
    <d v="2010-01-09T00:00:00"/>
    <n v="7"/>
    <x v="0"/>
    <n v="8"/>
    <n v="155.06"/>
    <n v="0.05"/>
    <n v="0.59"/>
    <n v="7.07"/>
    <x v="186"/>
    <x v="177"/>
  </r>
  <r>
    <n v="23272"/>
    <n v="87949"/>
    <n v="67"/>
    <x v="58"/>
    <x v="0"/>
    <x v="2"/>
    <x v="6"/>
    <x v="161"/>
    <x v="3"/>
    <x v="3"/>
    <x v="2"/>
    <x v="1"/>
    <x v="1"/>
    <x v="2"/>
    <s v="Napa"/>
    <n v="94559"/>
    <x v="117"/>
    <d v="2013-01-02T00:00:00"/>
    <n v="0"/>
    <x v="0"/>
    <n v="1"/>
    <n v="291.73"/>
    <n v="0"/>
    <n v="0.56000000000000005"/>
    <n v="48.8"/>
    <x v="187"/>
    <x v="178"/>
  </r>
  <r>
    <n v="23273"/>
    <n v="87949"/>
    <n v="67"/>
    <x v="58"/>
    <x v="0"/>
    <x v="2"/>
    <x v="6"/>
    <x v="162"/>
    <x v="3"/>
    <x v="3"/>
    <x v="2"/>
    <x v="1"/>
    <x v="1"/>
    <x v="2"/>
    <s v="Napa"/>
    <n v="94559"/>
    <x v="117"/>
    <d v="2013-01-04T00:00:00"/>
    <n v="2"/>
    <x v="0"/>
    <n v="12"/>
    <n v="100.98"/>
    <n v="7.0000000000000007E-2"/>
    <n v="0.69"/>
    <n v="45"/>
    <x v="188"/>
    <x v="179"/>
  </r>
  <r>
    <n v="24229"/>
    <n v="87950"/>
    <n v="67"/>
    <x v="58"/>
    <x v="0"/>
    <x v="0"/>
    <x v="13"/>
    <x v="163"/>
    <x v="2"/>
    <x v="0"/>
    <x v="0"/>
    <x v="1"/>
    <x v="1"/>
    <x v="2"/>
    <s v="Napa"/>
    <n v="94559"/>
    <x v="85"/>
    <d v="2013-03-14T00:00:00"/>
    <n v="2"/>
    <x v="0"/>
    <n v="9"/>
    <n v="367.99"/>
    <n v="0.1"/>
    <n v="0.4"/>
    <n v="19.989999999999998"/>
    <x v="189"/>
    <x v="180"/>
  </r>
  <r>
    <n v="24230"/>
    <n v="87950"/>
    <n v="67"/>
    <x v="58"/>
    <x v="0"/>
    <x v="0"/>
    <x v="13"/>
    <x v="79"/>
    <x v="2"/>
    <x v="0"/>
    <x v="0"/>
    <x v="1"/>
    <x v="1"/>
    <x v="2"/>
    <s v="Napa"/>
    <n v="94559"/>
    <x v="85"/>
    <d v="2013-03-14T00:00:00"/>
    <n v="2"/>
    <x v="0"/>
    <n v="5"/>
    <n v="4.24"/>
    <n v="0.1"/>
    <n v="0.35"/>
    <n v="5.41"/>
    <x v="190"/>
    <x v="181"/>
  </r>
  <r>
    <n v="5272"/>
    <n v="37537"/>
    <n v="68"/>
    <x v="59"/>
    <x v="0"/>
    <x v="2"/>
    <x v="6"/>
    <x v="161"/>
    <x v="3"/>
    <x v="3"/>
    <x v="2"/>
    <x v="2"/>
    <x v="2"/>
    <x v="8"/>
    <s v="New York City"/>
    <n v="10177"/>
    <x v="116"/>
    <d v="2010-01-02T00:00:00"/>
    <n v="0"/>
    <x v="0"/>
    <n v="4"/>
    <n v="291.73"/>
    <n v="0"/>
    <n v="0.56000000000000005"/>
    <n v="48.8"/>
    <x v="191"/>
    <x v="182"/>
  </r>
  <r>
    <n v="5273"/>
    <n v="37537"/>
    <n v="68"/>
    <x v="59"/>
    <x v="0"/>
    <x v="2"/>
    <x v="6"/>
    <x v="162"/>
    <x v="3"/>
    <x v="3"/>
    <x v="2"/>
    <x v="2"/>
    <x v="2"/>
    <x v="8"/>
    <s v="New York City"/>
    <n v="10177"/>
    <x v="116"/>
    <d v="2010-01-04T00:00:00"/>
    <n v="2"/>
    <x v="0"/>
    <n v="43"/>
    <n v="100.98"/>
    <n v="7.0000000000000007E-2"/>
    <n v="0.69"/>
    <n v="45"/>
    <x v="192"/>
    <x v="183"/>
  </r>
  <r>
    <n v="5274"/>
    <n v="37537"/>
    <n v="68"/>
    <x v="59"/>
    <x v="0"/>
    <x v="0"/>
    <x v="14"/>
    <x v="58"/>
    <x v="3"/>
    <x v="0"/>
    <x v="0"/>
    <x v="2"/>
    <x v="2"/>
    <x v="8"/>
    <s v="New York City"/>
    <n v="10177"/>
    <x v="116"/>
    <d v="2010-01-09T00:00:00"/>
    <n v="7"/>
    <x v="0"/>
    <n v="32"/>
    <n v="155.06"/>
    <n v="0.05"/>
    <n v="0.59"/>
    <n v="7.07"/>
    <x v="193"/>
    <x v="184"/>
  </r>
  <r>
    <n v="7786"/>
    <n v="55713"/>
    <n v="68"/>
    <x v="59"/>
    <x v="0"/>
    <x v="2"/>
    <x v="6"/>
    <x v="164"/>
    <x v="1"/>
    <x v="3"/>
    <x v="2"/>
    <x v="2"/>
    <x v="2"/>
    <x v="8"/>
    <s v="New York City"/>
    <n v="10177"/>
    <x v="118"/>
    <d v="2010-02-04T00:00:00"/>
    <n v="2"/>
    <x v="0"/>
    <n v="49"/>
    <n v="122.99"/>
    <n v="0.09"/>
    <n v="0.74"/>
    <n v="70.2"/>
    <x v="194"/>
    <x v="185"/>
  </r>
  <r>
    <n v="441"/>
    <n v="2978"/>
    <n v="68"/>
    <x v="59"/>
    <x v="0"/>
    <x v="1"/>
    <x v="4"/>
    <x v="157"/>
    <x v="4"/>
    <x v="0"/>
    <x v="0"/>
    <x v="2"/>
    <x v="2"/>
    <x v="8"/>
    <s v="New York City"/>
    <n v="10177"/>
    <x v="115"/>
    <d v="2012-05-03T00:00:00"/>
    <n v="1"/>
    <x v="0"/>
    <n v="53"/>
    <n v="205.99"/>
    <n v="0.01"/>
    <n v="0.6"/>
    <n v="19.989999999999998"/>
    <x v="195"/>
    <x v="173"/>
  </r>
  <r>
    <n v="442"/>
    <n v="2978"/>
    <n v="68"/>
    <x v="59"/>
    <x v="0"/>
    <x v="0"/>
    <x v="10"/>
    <x v="158"/>
    <x v="4"/>
    <x v="0"/>
    <x v="0"/>
    <x v="2"/>
    <x v="2"/>
    <x v="8"/>
    <s v="New York City"/>
    <n v="10177"/>
    <x v="115"/>
    <d v="2012-05-04T00:00:00"/>
    <n v="2"/>
    <x v="0"/>
    <n v="57"/>
    <n v="162.93"/>
    <n v="0.09"/>
    <n v="0.39"/>
    <n v="19.989999999999998"/>
    <x v="196"/>
    <x v="186"/>
  </r>
  <r>
    <n v="443"/>
    <n v="2978"/>
    <n v="68"/>
    <x v="59"/>
    <x v="0"/>
    <x v="1"/>
    <x v="4"/>
    <x v="159"/>
    <x v="4"/>
    <x v="0"/>
    <x v="0"/>
    <x v="2"/>
    <x v="2"/>
    <x v="8"/>
    <s v="New York City"/>
    <n v="10177"/>
    <x v="115"/>
    <d v="2012-05-03T00:00:00"/>
    <n v="1"/>
    <x v="0"/>
    <n v="44"/>
    <n v="200.99"/>
    <n v="7.0000000000000007E-2"/>
    <n v="0.59"/>
    <n v="4.2"/>
    <x v="197"/>
    <x v="175"/>
  </r>
  <r>
    <n v="6229"/>
    <n v="44099"/>
    <n v="68"/>
    <x v="59"/>
    <x v="0"/>
    <x v="0"/>
    <x v="13"/>
    <x v="163"/>
    <x v="2"/>
    <x v="0"/>
    <x v="0"/>
    <x v="2"/>
    <x v="2"/>
    <x v="8"/>
    <s v="New York City"/>
    <n v="10177"/>
    <x v="85"/>
    <d v="2013-03-14T00:00:00"/>
    <n v="2"/>
    <x v="0"/>
    <n v="34"/>
    <n v="367.99"/>
    <n v="0.1"/>
    <n v="0.4"/>
    <n v="19.989999999999998"/>
    <x v="198"/>
    <x v="187"/>
  </r>
  <r>
    <n v="6230"/>
    <n v="44099"/>
    <n v="68"/>
    <x v="59"/>
    <x v="0"/>
    <x v="0"/>
    <x v="13"/>
    <x v="79"/>
    <x v="2"/>
    <x v="0"/>
    <x v="0"/>
    <x v="2"/>
    <x v="2"/>
    <x v="8"/>
    <s v="New York City"/>
    <n v="10177"/>
    <x v="85"/>
    <d v="2013-03-14T00:00:00"/>
    <n v="2"/>
    <x v="0"/>
    <n v="19"/>
    <n v="4.24"/>
    <n v="0.1"/>
    <n v="0.35"/>
    <n v="5.41"/>
    <x v="199"/>
    <x v="181"/>
  </r>
  <r>
    <n v="3667"/>
    <n v="26274"/>
    <n v="68"/>
    <x v="59"/>
    <x v="0"/>
    <x v="0"/>
    <x v="2"/>
    <x v="160"/>
    <x v="0"/>
    <x v="1"/>
    <x v="0"/>
    <x v="2"/>
    <x v="2"/>
    <x v="8"/>
    <s v="New York City"/>
    <n v="10177"/>
    <x v="62"/>
    <d v="2013-06-13T00:00:00"/>
    <n v="1"/>
    <x v="0"/>
    <n v="62"/>
    <n v="9.11"/>
    <n v="0.06"/>
    <n v="0.4"/>
    <n v="2.15"/>
    <x v="200"/>
    <x v="188"/>
  </r>
  <r>
    <n v="25786"/>
    <n v="87947"/>
    <n v="70"/>
    <x v="60"/>
    <x v="0"/>
    <x v="2"/>
    <x v="6"/>
    <x v="164"/>
    <x v="1"/>
    <x v="3"/>
    <x v="2"/>
    <x v="2"/>
    <x v="2"/>
    <x v="14"/>
    <s v="Burlington"/>
    <n v="5401"/>
    <x v="118"/>
    <d v="2010-02-04T00:00:00"/>
    <n v="2"/>
    <x v="0"/>
    <n v="12"/>
    <n v="122.99"/>
    <n v="0.09"/>
    <n v="0.74"/>
    <n v="70.2"/>
    <x v="201"/>
    <x v="185"/>
  </r>
  <r>
    <n v="18900"/>
    <n v="89248"/>
    <n v="72"/>
    <x v="61"/>
    <x v="2"/>
    <x v="0"/>
    <x v="2"/>
    <x v="127"/>
    <x v="3"/>
    <x v="1"/>
    <x v="1"/>
    <x v="2"/>
    <x v="2"/>
    <x v="15"/>
    <s v="West Scarborough"/>
    <n v="4070"/>
    <x v="119"/>
    <d v="2012-08-19T00:00:00"/>
    <n v="7"/>
    <x v="0"/>
    <n v="18"/>
    <n v="6.88"/>
    <n v="0.06"/>
    <n v="0.39"/>
    <n v="2"/>
    <x v="202"/>
    <x v="189"/>
  </r>
  <r>
    <n v="21280"/>
    <n v="89250"/>
    <n v="73"/>
    <x v="62"/>
    <x v="2"/>
    <x v="0"/>
    <x v="2"/>
    <x v="165"/>
    <x v="1"/>
    <x v="0"/>
    <x v="0"/>
    <x v="2"/>
    <x v="2"/>
    <x v="3"/>
    <s v="Duxbury"/>
    <n v="2331"/>
    <x v="120"/>
    <d v="2013-10-30T00:00:00"/>
    <n v="2"/>
    <x v="0"/>
    <n v="22"/>
    <n v="22.84"/>
    <n v="0.02"/>
    <n v="0.39"/>
    <n v="8.18"/>
    <x v="203"/>
    <x v="190"/>
  </r>
  <r>
    <n v="18955"/>
    <n v="89249"/>
    <n v="74"/>
    <x v="63"/>
    <x v="2"/>
    <x v="0"/>
    <x v="7"/>
    <x v="166"/>
    <x v="0"/>
    <x v="5"/>
    <x v="0"/>
    <x v="2"/>
    <x v="2"/>
    <x v="5"/>
    <s v="Iselin"/>
    <n v="8830"/>
    <x v="121"/>
    <d v="2012-12-12T00:00:00"/>
    <n v="2"/>
    <x v="0"/>
    <n v="7"/>
    <n v="21.78"/>
    <n v="0.09"/>
    <n v="0.5"/>
    <n v="5.94"/>
    <x v="204"/>
    <x v="191"/>
  </r>
  <r>
    <n v="21287"/>
    <n v="89247"/>
    <n v="75"/>
    <x v="64"/>
    <x v="2"/>
    <x v="1"/>
    <x v="4"/>
    <x v="167"/>
    <x v="4"/>
    <x v="0"/>
    <x v="1"/>
    <x v="2"/>
    <x v="2"/>
    <x v="5"/>
    <s v="Lakewood"/>
    <n v="8701"/>
    <x v="122"/>
    <d v="2012-04-13T00:00:00"/>
    <n v="2"/>
    <x v="0"/>
    <n v="6"/>
    <n v="65.989999999999995"/>
    <n v="0.06"/>
    <n v="0.56000000000000005"/>
    <n v="8.99"/>
    <x v="205"/>
    <x v="192"/>
  </r>
  <r>
    <n v="21288"/>
    <n v="89247"/>
    <n v="76"/>
    <x v="65"/>
    <x v="2"/>
    <x v="1"/>
    <x v="15"/>
    <x v="168"/>
    <x v="4"/>
    <x v="0"/>
    <x v="0"/>
    <x v="2"/>
    <x v="2"/>
    <x v="5"/>
    <s v="Wayne"/>
    <n v="7470"/>
    <x v="122"/>
    <d v="2012-04-12T00:00:00"/>
    <n v="1"/>
    <x v="0"/>
    <n v="5"/>
    <n v="159.99"/>
    <n v="0.1"/>
    <n v="0.49"/>
    <n v="5.5"/>
    <x v="206"/>
    <x v="193"/>
  </r>
  <r>
    <n v="21289"/>
    <n v="89247"/>
    <n v="77"/>
    <x v="66"/>
    <x v="2"/>
    <x v="0"/>
    <x v="2"/>
    <x v="169"/>
    <x v="4"/>
    <x v="0"/>
    <x v="0"/>
    <x v="2"/>
    <x v="2"/>
    <x v="5"/>
    <s v="Wyckoff"/>
    <n v="7481"/>
    <x v="122"/>
    <d v="2012-04-13T00:00:00"/>
    <n v="2"/>
    <x v="0"/>
    <n v="10"/>
    <n v="6.48"/>
    <n v="0.1"/>
    <n v="0.37"/>
    <n v="8.73"/>
    <x v="207"/>
    <x v="194"/>
  </r>
  <r>
    <n v="21286"/>
    <n v="89247"/>
    <n v="78"/>
    <x v="67"/>
    <x v="2"/>
    <x v="2"/>
    <x v="11"/>
    <x v="170"/>
    <x v="4"/>
    <x v="6"/>
    <x v="0"/>
    <x v="2"/>
    <x v="2"/>
    <x v="14"/>
    <s v="Bennington"/>
    <n v="5201"/>
    <x v="122"/>
    <d v="2012-04-12T00:00:00"/>
    <n v="1"/>
    <x v="0"/>
    <n v="2"/>
    <n v="19.989999999999998"/>
    <n v="0.02"/>
    <n v="0.6"/>
    <n v="11.17"/>
    <x v="208"/>
    <x v="195"/>
  </r>
  <r>
    <n v="19508"/>
    <n v="89923"/>
    <n v="80"/>
    <x v="68"/>
    <x v="2"/>
    <x v="2"/>
    <x v="6"/>
    <x v="171"/>
    <x v="3"/>
    <x v="3"/>
    <x v="2"/>
    <x v="1"/>
    <x v="1"/>
    <x v="11"/>
    <s v="Keizer"/>
    <n v="97303"/>
    <x v="123"/>
    <d v="2011-02-06T00:00:00"/>
    <n v="0"/>
    <x v="0"/>
    <n v="7"/>
    <n v="180.98"/>
    <n v="0.03"/>
    <n v="0.69"/>
    <n v="30"/>
    <x v="209"/>
    <x v="196"/>
  </r>
  <r>
    <n v="19271"/>
    <n v="89924"/>
    <n v="80"/>
    <x v="68"/>
    <x v="2"/>
    <x v="0"/>
    <x v="1"/>
    <x v="172"/>
    <x v="1"/>
    <x v="2"/>
    <x v="0"/>
    <x v="1"/>
    <x v="1"/>
    <x v="11"/>
    <s v="Keizer"/>
    <n v="97303"/>
    <x v="124"/>
    <d v="2011-05-20T00:00:00"/>
    <n v="1"/>
    <x v="0"/>
    <n v="17"/>
    <n v="3.57"/>
    <n v="0.01"/>
    <n v="0.59"/>
    <n v="4.17"/>
    <x v="210"/>
    <x v="197"/>
  </r>
  <r>
    <n v="19272"/>
    <n v="89924"/>
    <n v="80"/>
    <x v="68"/>
    <x v="2"/>
    <x v="0"/>
    <x v="14"/>
    <x v="173"/>
    <x v="1"/>
    <x v="0"/>
    <x v="0"/>
    <x v="1"/>
    <x v="1"/>
    <x v="11"/>
    <s v="Keizer"/>
    <n v="97303"/>
    <x v="124"/>
    <d v="2011-05-20T00:00:00"/>
    <n v="1"/>
    <x v="0"/>
    <n v="15"/>
    <n v="37.76"/>
    <n v="7.0000000000000007E-2"/>
    <n v="0.56999999999999995"/>
    <n v="12.9"/>
    <x v="211"/>
    <x v="198"/>
  </r>
  <r>
    <n v="19273"/>
    <n v="89924"/>
    <n v="80"/>
    <x v="68"/>
    <x v="2"/>
    <x v="2"/>
    <x v="9"/>
    <x v="174"/>
    <x v="1"/>
    <x v="4"/>
    <x v="2"/>
    <x v="1"/>
    <x v="1"/>
    <x v="11"/>
    <s v="Keizer"/>
    <n v="97303"/>
    <x v="124"/>
    <d v="2011-05-21T00:00:00"/>
    <n v="2"/>
    <x v="0"/>
    <n v="13"/>
    <n v="124.49"/>
    <n v="0.02"/>
    <n v="0.63"/>
    <n v="51.94"/>
    <x v="212"/>
    <x v="199"/>
  </r>
  <r>
    <n v="19773"/>
    <n v="89925"/>
    <n v="80"/>
    <x v="68"/>
    <x v="2"/>
    <x v="2"/>
    <x v="11"/>
    <x v="175"/>
    <x v="1"/>
    <x v="5"/>
    <x v="0"/>
    <x v="1"/>
    <x v="1"/>
    <x v="11"/>
    <s v="Keizer"/>
    <n v="97303"/>
    <x v="125"/>
    <d v="2011-05-31T00:00:00"/>
    <n v="2"/>
    <x v="0"/>
    <n v="7"/>
    <n v="105.98"/>
    <n v="0.03"/>
    <n v="0.65"/>
    <n v="13.99"/>
    <x v="213"/>
    <x v="200"/>
  </r>
  <r>
    <n v="25084"/>
    <n v="89926"/>
    <n v="80"/>
    <x v="68"/>
    <x v="2"/>
    <x v="0"/>
    <x v="14"/>
    <x v="176"/>
    <x v="1"/>
    <x v="0"/>
    <x v="1"/>
    <x v="1"/>
    <x v="1"/>
    <x v="11"/>
    <s v="Keizer"/>
    <n v="97303"/>
    <x v="126"/>
    <d v="2012-07-17T00:00:00"/>
    <n v="1"/>
    <x v="0"/>
    <n v="1"/>
    <n v="210.55"/>
    <n v="0.05"/>
    <n v="0.6"/>
    <n v="9.99"/>
    <x v="214"/>
    <x v="201"/>
  </r>
  <r>
    <n v="25085"/>
    <n v="89926"/>
    <n v="81"/>
    <x v="69"/>
    <x v="2"/>
    <x v="1"/>
    <x v="4"/>
    <x v="177"/>
    <x v="1"/>
    <x v="0"/>
    <x v="1"/>
    <x v="1"/>
    <x v="1"/>
    <x v="11"/>
    <s v="Lake Oswego"/>
    <n v="97035"/>
    <x v="126"/>
    <d v="2012-07-17T00:00:00"/>
    <n v="1"/>
    <x v="0"/>
    <n v="7"/>
    <n v="125.99"/>
    <n v="0"/>
    <n v="0.57999999999999996"/>
    <n v="7.69"/>
    <x v="215"/>
    <x v="202"/>
  </r>
  <r>
    <n v="25671"/>
    <n v="89927"/>
    <n v="81"/>
    <x v="69"/>
    <x v="2"/>
    <x v="0"/>
    <x v="1"/>
    <x v="178"/>
    <x v="4"/>
    <x v="1"/>
    <x v="0"/>
    <x v="1"/>
    <x v="1"/>
    <x v="11"/>
    <s v="Lake Oswego"/>
    <n v="97035"/>
    <x v="127"/>
    <d v="2013-01-05T00:00:00"/>
    <n v="1"/>
    <x v="0"/>
    <n v="13"/>
    <n v="9.85"/>
    <n v="0.09"/>
    <n v="0.47"/>
    <n v="4.82"/>
    <x v="216"/>
    <x v="203"/>
  </r>
  <r>
    <n v="25672"/>
    <n v="89927"/>
    <n v="81"/>
    <x v="69"/>
    <x v="2"/>
    <x v="0"/>
    <x v="1"/>
    <x v="179"/>
    <x v="4"/>
    <x v="1"/>
    <x v="0"/>
    <x v="1"/>
    <x v="1"/>
    <x v="11"/>
    <s v="Lake Oswego"/>
    <n v="97035"/>
    <x v="127"/>
    <d v="2013-01-05T00:00:00"/>
    <n v="1"/>
    <x v="0"/>
    <n v="5"/>
    <n v="2.94"/>
    <n v="0.01"/>
    <n v="0.4"/>
    <n v="0.81"/>
    <x v="217"/>
    <x v="204"/>
  </r>
  <r>
    <n v="18281"/>
    <n v="87365"/>
    <n v="83"/>
    <x v="70"/>
    <x v="0"/>
    <x v="2"/>
    <x v="9"/>
    <x v="180"/>
    <x v="1"/>
    <x v="4"/>
    <x v="2"/>
    <x v="2"/>
    <x v="2"/>
    <x v="16"/>
    <s v="Canton"/>
    <n v="44708"/>
    <x v="128"/>
    <d v="2010-03-15T00:00:00"/>
    <n v="0"/>
    <x v="0"/>
    <n v="6"/>
    <n v="296.18"/>
    <n v="0.04"/>
    <n v="0.76"/>
    <n v="54.12"/>
    <x v="218"/>
    <x v="205"/>
  </r>
  <r>
    <n v="20845"/>
    <n v="87369"/>
    <n v="83"/>
    <x v="70"/>
    <x v="0"/>
    <x v="0"/>
    <x v="2"/>
    <x v="85"/>
    <x v="1"/>
    <x v="1"/>
    <x v="0"/>
    <x v="2"/>
    <x v="2"/>
    <x v="16"/>
    <s v="Canton"/>
    <n v="44708"/>
    <x v="129"/>
    <d v="2012-03-06T00:00:00"/>
    <n v="1"/>
    <x v="0"/>
    <n v="10"/>
    <n v="9.27"/>
    <n v="7.0000000000000007E-2"/>
    <n v="0.38"/>
    <n v="4.3899999999999997"/>
    <x v="219"/>
    <x v="206"/>
  </r>
  <r>
    <n v="20846"/>
    <n v="87369"/>
    <n v="83"/>
    <x v="70"/>
    <x v="0"/>
    <x v="0"/>
    <x v="1"/>
    <x v="181"/>
    <x v="1"/>
    <x v="1"/>
    <x v="0"/>
    <x v="2"/>
    <x v="2"/>
    <x v="16"/>
    <s v="Canton"/>
    <n v="44708"/>
    <x v="129"/>
    <d v="2012-03-06T00:00:00"/>
    <n v="1"/>
    <x v="0"/>
    <n v="12"/>
    <n v="3.85"/>
    <n v="0.01"/>
    <n v="0.44"/>
    <n v="0.7"/>
    <x v="220"/>
    <x v="207"/>
  </r>
  <r>
    <n v="22232"/>
    <n v="87372"/>
    <n v="83"/>
    <x v="70"/>
    <x v="0"/>
    <x v="2"/>
    <x v="11"/>
    <x v="182"/>
    <x v="0"/>
    <x v="0"/>
    <x v="0"/>
    <x v="2"/>
    <x v="2"/>
    <x v="16"/>
    <s v="Canton"/>
    <n v="44708"/>
    <x v="130"/>
    <d v="2013-09-03T00:00:00"/>
    <n v="2"/>
    <x v="0"/>
    <n v="17"/>
    <n v="9.3800000000000008"/>
    <n v="0.03"/>
    <n v="0.56999999999999995"/>
    <n v="4.93"/>
    <x v="221"/>
    <x v="208"/>
  </r>
  <r>
    <n v="23639"/>
    <n v="87364"/>
    <n v="84"/>
    <x v="71"/>
    <x v="3"/>
    <x v="2"/>
    <x v="11"/>
    <x v="65"/>
    <x v="0"/>
    <x v="0"/>
    <x v="0"/>
    <x v="2"/>
    <x v="2"/>
    <x v="16"/>
    <s v="Cincinnati"/>
    <n v="45231"/>
    <x v="118"/>
    <d v="2010-02-03T00:00:00"/>
    <n v="1"/>
    <x v="0"/>
    <n v="11"/>
    <n v="8.09"/>
    <n v="0"/>
    <n v="0.49"/>
    <n v="7.96"/>
    <x v="222"/>
    <x v="209"/>
  </r>
  <r>
    <n v="23880"/>
    <n v="87366"/>
    <n v="84"/>
    <x v="71"/>
    <x v="0"/>
    <x v="0"/>
    <x v="13"/>
    <x v="183"/>
    <x v="1"/>
    <x v="0"/>
    <x v="0"/>
    <x v="2"/>
    <x v="2"/>
    <x v="16"/>
    <s v="Cincinnati"/>
    <n v="45231"/>
    <x v="131"/>
    <d v="2010-10-02T00:00:00"/>
    <n v="2"/>
    <x v="0"/>
    <n v="13"/>
    <n v="896.99"/>
    <n v="0.08"/>
    <n v="0.38"/>
    <n v="19.989999999999998"/>
    <x v="223"/>
    <x v="210"/>
  </r>
  <r>
    <n v="23290"/>
    <n v="87368"/>
    <n v="84"/>
    <x v="71"/>
    <x v="0"/>
    <x v="0"/>
    <x v="7"/>
    <x v="184"/>
    <x v="0"/>
    <x v="0"/>
    <x v="1"/>
    <x v="2"/>
    <x v="2"/>
    <x v="16"/>
    <s v="Cincinnati"/>
    <n v="45231"/>
    <x v="132"/>
    <d v="2011-10-31T00:00:00"/>
    <n v="2"/>
    <x v="0"/>
    <n v="18"/>
    <n v="232.58"/>
    <n v="0.02"/>
    <n v="0.59"/>
    <n v="19.989999999999998"/>
    <x v="224"/>
    <x v="211"/>
  </r>
  <r>
    <n v="23291"/>
    <n v="87368"/>
    <n v="84"/>
    <x v="71"/>
    <x v="0"/>
    <x v="0"/>
    <x v="10"/>
    <x v="185"/>
    <x v="0"/>
    <x v="0"/>
    <x v="0"/>
    <x v="2"/>
    <x v="2"/>
    <x v="16"/>
    <s v="Cincinnati"/>
    <n v="45231"/>
    <x v="132"/>
    <d v="2011-10-31T00:00:00"/>
    <n v="2"/>
    <x v="0"/>
    <n v="14"/>
    <n v="26.17"/>
    <n v="0.08"/>
    <n v="0.38"/>
    <n v="1.39"/>
    <x v="225"/>
    <x v="212"/>
  </r>
  <r>
    <n v="23292"/>
    <n v="87368"/>
    <n v="84"/>
    <x v="71"/>
    <x v="0"/>
    <x v="0"/>
    <x v="14"/>
    <x v="186"/>
    <x v="0"/>
    <x v="0"/>
    <x v="0"/>
    <x v="2"/>
    <x v="2"/>
    <x v="16"/>
    <s v="Cincinnati"/>
    <n v="45231"/>
    <x v="132"/>
    <d v="2011-11-01T00:00:00"/>
    <n v="3"/>
    <x v="0"/>
    <n v="2"/>
    <n v="15.31"/>
    <n v="0"/>
    <n v="0.56999999999999995"/>
    <n v="8.7799999999999994"/>
    <x v="226"/>
    <x v="213"/>
  </r>
  <r>
    <n v="25296"/>
    <n v="87370"/>
    <n v="84"/>
    <x v="71"/>
    <x v="3"/>
    <x v="0"/>
    <x v="0"/>
    <x v="187"/>
    <x v="2"/>
    <x v="0"/>
    <x v="0"/>
    <x v="2"/>
    <x v="2"/>
    <x v="16"/>
    <s v="Cincinnati"/>
    <n v="45231"/>
    <x v="53"/>
    <d v="2013-04-14T00:00:00"/>
    <n v="0"/>
    <x v="0"/>
    <n v="6"/>
    <n v="2.88"/>
    <n v="0.1"/>
    <n v="0.39"/>
    <n v="0.5"/>
    <x v="227"/>
    <x v="214"/>
  </r>
  <r>
    <n v="25297"/>
    <n v="87370"/>
    <n v="85"/>
    <x v="72"/>
    <x v="3"/>
    <x v="2"/>
    <x v="9"/>
    <x v="188"/>
    <x v="2"/>
    <x v="4"/>
    <x v="2"/>
    <x v="2"/>
    <x v="2"/>
    <x v="16"/>
    <s v="Cleveland"/>
    <n v="44105"/>
    <x v="53"/>
    <d v="2013-04-15T00:00:00"/>
    <n v="1"/>
    <x v="0"/>
    <n v="5"/>
    <n v="550.98"/>
    <n v="0.08"/>
    <n v="0.71"/>
    <n v="45.7"/>
    <x v="228"/>
    <x v="215"/>
  </r>
  <r>
    <n v="23881"/>
    <n v="87373"/>
    <n v="84"/>
    <x v="71"/>
    <x v="0"/>
    <x v="2"/>
    <x v="6"/>
    <x v="189"/>
    <x v="1"/>
    <x v="3"/>
    <x v="2"/>
    <x v="2"/>
    <x v="2"/>
    <x v="16"/>
    <s v="Cincinnati"/>
    <n v="45231"/>
    <x v="133"/>
    <d v="2013-10-01T00:00:00"/>
    <n v="1"/>
    <x v="0"/>
    <n v="5"/>
    <n v="243.98"/>
    <n v="0.02"/>
    <n v="0.56999999999999995"/>
    <n v="62.94"/>
    <x v="229"/>
    <x v="216"/>
  </r>
  <r>
    <n v="25472"/>
    <n v="87367"/>
    <n v="85"/>
    <x v="72"/>
    <x v="0"/>
    <x v="2"/>
    <x v="6"/>
    <x v="190"/>
    <x v="3"/>
    <x v="3"/>
    <x v="2"/>
    <x v="2"/>
    <x v="2"/>
    <x v="16"/>
    <s v="Cleveland"/>
    <n v="44105"/>
    <x v="134"/>
    <d v="2011-04-19T00:00:00"/>
    <n v="9"/>
    <x v="0"/>
    <n v="12"/>
    <n v="243.98"/>
    <n v="7.0000000000000007E-2"/>
    <n v="0.55000000000000004"/>
    <n v="43.32"/>
    <x v="230"/>
    <x v="217"/>
  </r>
  <r>
    <n v="26359"/>
    <n v="87371"/>
    <n v="85"/>
    <x v="72"/>
    <x v="3"/>
    <x v="0"/>
    <x v="13"/>
    <x v="131"/>
    <x v="0"/>
    <x v="0"/>
    <x v="0"/>
    <x v="2"/>
    <x v="2"/>
    <x v="16"/>
    <s v="Cleveland"/>
    <n v="44105"/>
    <x v="135"/>
    <d v="2013-04-21T00:00:00"/>
    <n v="2"/>
    <x v="0"/>
    <n v="9"/>
    <n v="525.98"/>
    <n v="0.09"/>
    <n v="0.37"/>
    <n v="19.989999999999998"/>
    <x v="231"/>
    <x v="218"/>
  </r>
  <r>
    <n v="24663"/>
    <n v="90596"/>
    <n v="87"/>
    <x v="73"/>
    <x v="0"/>
    <x v="0"/>
    <x v="14"/>
    <x v="191"/>
    <x v="3"/>
    <x v="0"/>
    <x v="0"/>
    <x v="1"/>
    <x v="1"/>
    <x v="2"/>
    <s v="Vacaville"/>
    <n v="95687"/>
    <x v="136"/>
    <d v="2010-06-08T00:00:00"/>
    <n v="5"/>
    <x v="0"/>
    <n v="19"/>
    <n v="161.55000000000001"/>
    <n v="0.05"/>
    <n v="0.66"/>
    <n v="19.989999999999998"/>
    <x v="232"/>
    <x v="219"/>
  </r>
  <r>
    <n v="23841"/>
    <n v="90597"/>
    <n v="87"/>
    <x v="73"/>
    <x v="0"/>
    <x v="0"/>
    <x v="0"/>
    <x v="100"/>
    <x v="1"/>
    <x v="0"/>
    <x v="0"/>
    <x v="1"/>
    <x v="1"/>
    <x v="2"/>
    <s v="Vacaville"/>
    <n v="95687"/>
    <x v="137"/>
    <d v="2010-09-23T00:00:00"/>
    <n v="1"/>
    <x v="0"/>
    <n v="9"/>
    <n v="4.91"/>
    <n v="0.09"/>
    <n v="0.36"/>
    <n v="0.5"/>
    <x v="233"/>
    <x v="220"/>
  </r>
  <r>
    <n v="23842"/>
    <n v="90597"/>
    <n v="87"/>
    <x v="73"/>
    <x v="0"/>
    <x v="2"/>
    <x v="9"/>
    <x v="180"/>
    <x v="1"/>
    <x v="4"/>
    <x v="2"/>
    <x v="1"/>
    <x v="1"/>
    <x v="2"/>
    <s v="Vacaville"/>
    <n v="95687"/>
    <x v="137"/>
    <d v="2010-09-25T00:00:00"/>
    <n v="3"/>
    <x v="0"/>
    <n v="9"/>
    <n v="296.18"/>
    <n v="0.01"/>
    <n v="0.76"/>
    <n v="54.12"/>
    <x v="234"/>
    <x v="221"/>
  </r>
  <r>
    <n v="25591"/>
    <n v="90599"/>
    <n v="87"/>
    <x v="73"/>
    <x v="0"/>
    <x v="2"/>
    <x v="11"/>
    <x v="192"/>
    <x v="2"/>
    <x v="1"/>
    <x v="0"/>
    <x v="1"/>
    <x v="1"/>
    <x v="2"/>
    <s v="Vacaville"/>
    <n v="95687"/>
    <x v="138"/>
    <d v="2013-04-17T00:00:00"/>
    <n v="2"/>
    <x v="0"/>
    <n v="13"/>
    <n v="18.84"/>
    <n v="0.05"/>
    <n v="0.43"/>
    <n v="3.62"/>
    <x v="235"/>
    <x v="222"/>
  </r>
  <r>
    <n v="19830"/>
    <n v="90598"/>
    <n v="88"/>
    <x v="74"/>
    <x v="0"/>
    <x v="1"/>
    <x v="15"/>
    <x v="111"/>
    <x v="0"/>
    <x v="0"/>
    <x v="1"/>
    <x v="2"/>
    <x v="2"/>
    <x v="14"/>
    <s v="Essex Junction"/>
    <n v="5451"/>
    <x v="139"/>
    <d v="2011-12-15T00:00:00"/>
    <n v="2"/>
    <x v="0"/>
    <n v="14"/>
    <n v="30.73"/>
    <n v="0.02"/>
    <n v="0.75"/>
    <n v="4"/>
    <x v="236"/>
    <x v="223"/>
  </r>
  <r>
    <n v="18240"/>
    <n v="87181"/>
    <n v="90"/>
    <x v="75"/>
    <x v="0"/>
    <x v="0"/>
    <x v="14"/>
    <x v="193"/>
    <x v="0"/>
    <x v="6"/>
    <x v="1"/>
    <x v="1"/>
    <x v="1"/>
    <x v="2"/>
    <s v="Vacaville"/>
    <n v="95687"/>
    <x v="140"/>
    <d v="2012-02-07T00:00:00"/>
    <n v="0"/>
    <x v="0"/>
    <n v="10"/>
    <n v="35.479999999999997"/>
    <n v="0.1"/>
    <n v="0.85"/>
    <n v="35"/>
    <x v="237"/>
    <x v="224"/>
  </r>
  <r>
    <n v="18241"/>
    <n v="87181"/>
    <n v="91"/>
    <x v="76"/>
    <x v="0"/>
    <x v="1"/>
    <x v="15"/>
    <x v="194"/>
    <x v="0"/>
    <x v="0"/>
    <x v="0"/>
    <x v="1"/>
    <x v="1"/>
    <x v="2"/>
    <s v="Vallejo"/>
    <n v="94591"/>
    <x v="140"/>
    <d v="2012-02-07T00:00:00"/>
    <n v="0"/>
    <x v="0"/>
    <n v="3"/>
    <n v="99.99"/>
    <n v="7.0000000000000007E-2"/>
    <n v="0.52"/>
    <n v="19.989999999999998"/>
    <x v="238"/>
    <x v="225"/>
  </r>
  <r>
    <n v="18242"/>
    <n v="87181"/>
    <n v="91"/>
    <x v="76"/>
    <x v="0"/>
    <x v="0"/>
    <x v="1"/>
    <x v="195"/>
    <x v="0"/>
    <x v="2"/>
    <x v="0"/>
    <x v="1"/>
    <x v="1"/>
    <x v="2"/>
    <s v="Vallejo"/>
    <n v="94591"/>
    <x v="140"/>
    <d v="2012-02-09T00:00:00"/>
    <n v="2"/>
    <x v="0"/>
    <n v="13"/>
    <n v="30.98"/>
    <n v="0.08"/>
    <n v="0.57999999999999996"/>
    <n v="8.99"/>
    <x v="239"/>
    <x v="226"/>
  </r>
  <r>
    <n v="23071"/>
    <n v="87175"/>
    <n v="91"/>
    <x v="76"/>
    <x v="1"/>
    <x v="0"/>
    <x v="1"/>
    <x v="196"/>
    <x v="1"/>
    <x v="1"/>
    <x v="0"/>
    <x v="1"/>
    <x v="1"/>
    <x v="2"/>
    <s v="Vallejo"/>
    <n v="94591"/>
    <x v="141"/>
    <d v="2010-05-18T00:00:00"/>
    <n v="1"/>
    <x v="0"/>
    <n v="9"/>
    <n v="19.84"/>
    <n v="7.0000000000000007E-2"/>
    <n v="0.44"/>
    <n v="4.0999999999999996"/>
    <x v="240"/>
    <x v="227"/>
  </r>
  <r>
    <n v="23069"/>
    <n v="87175"/>
    <n v="92"/>
    <x v="77"/>
    <x v="1"/>
    <x v="0"/>
    <x v="2"/>
    <x v="197"/>
    <x v="1"/>
    <x v="1"/>
    <x v="0"/>
    <x v="3"/>
    <x v="3"/>
    <x v="17"/>
    <s v="Terrytown"/>
    <n v="70056"/>
    <x v="141"/>
    <d v="2010-05-19T00:00:00"/>
    <n v="2"/>
    <x v="0"/>
    <n v="16"/>
    <n v="8.34"/>
    <n v="7.0000000000000007E-2"/>
    <n v="0.35"/>
    <n v="1.43"/>
    <x v="241"/>
    <x v="228"/>
  </r>
  <r>
    <n v="23070"/>
    <n v="87175"/>
    <n v="92"/>
    <x v="77"/>
    <x v="1"/>
    <x v="0"/>
    <x v="2"/>
    <x v="198"/>
    <x v="1"/>
    <x v="0"/>
    <x v="0"/>
    <x v="3"/>
    <x v="3"/>
    <x v="17"/>
    <s v="Terrytown"/>
    <n v="70056"/>
    <x v="141"/>
    <d v="2010-05-18T00:00:00"/>
    <n v="1"/>
    <x v="0"/>
    <n v="9"/>
    <n v="4.9800000000000004"/>
    <n v="0.09"/>
    <n v="0.36"/>
    <n v="6.07"/>
    <x v="242"/>
    <x v="229"/>
  </r>
  <r>
    <n v="19877"/>
    <n v="87176"/>
    <n v="91"/>
    <x v="76"/>
    <x v="1"/>
    <x v="0"/>
    <x v="2"/>
    <x v="199"/>
    <x v="2"/>
    <x v="1"/>
    <x v="0"/>
    <x v="1"/>
    <x v="1"/>
    <x v="2"/>
    <s v="Vallejo"/>
    <n v="94591"/>
    <x v="142"/>
    <d v="2010-08-20T00:00:00"/>
    <n v="2"/>
    <x v="0"/>
    <n v="10"/>
    <n v="5.18"/>
    <n v="0.05"/>
    <n v="0.36"/>
    <n v="2.04"/>
    <x v="243"/>
    <x v="230"/>
  </r>
  <r>
    <n v="19611"/>
    <n v="87177"/>
    <n v="91"/>
    <x v="76"/>
    <x v="0"/>
    <x v="1"/>
    <x v="4"/>
    <x v="200"/>
    <x v="2"/>
    <x v="0"/>
    <x v="0"/>
    <x v="1"/>
    <x v="1"/>
    <x v="2"/>
    <s v="Vallejo"/>
    <n v="94591"/>
    <x v="143"/>
    <d v="2010-09-06T00:00:00"/>
    <n v="2"/>
    <x v="0"/>
    <n v="23"/>
    <n v="175.99"/>
    <n v="0.06"/>
    <n v="0.56999999999999995"/>
    <n v="8.99"/>
    <x v="244"/>
    <x v="231"/>
  </r>
  <r>
    <n v="18846"/>
    <n v="87182"/>
    <n v="91"/>
    <x v="76"/>
    <x v="0"/>
    <x v="2"/>
    <x v="11"/>
    <x v="201"/>
    <x v="3"/>
    <x v="0"/>
    <x v="1"/>
    <x v="1"/>
    <x v="1"/>
    <x v="2"/>
    <s v="Vallejo"/>
    <n v="94591"/>
    <x v="144"/>
    <d v="2012-09-10T00:00:00"/>
    <n v="2"/>
    <x v="0"/>
    <n v="3"/>
    <n v="2.08"/>
    <n v="0.05"/>
    <n v="0.43"/>
    <n v="5.33"/>
    <x v="245"/>
    <x v="232"/>
  </r>
  <r>
    <n v="18847"/>
    <n v="87182"/>
    <n v="91"/>
    <x v="76"/>
    <x v="0"/>
    <x v="0"/>
    <x v="14"/>
    <x v="202"/>
    <x v="3"/>
    <x v="0"/>
    <x v="1"/>
    <x v="1"/>
    <x v="1"/>
    <x v="2"/>
    <s v="Vallejo"/>
    <n v="94591"/>
    <x v="144"/>
    <d v="2012-09-13T00:00:00"/>
    <n v="5"/>
    <x v="0"/>
    <n v="21"/>
    <n v="15.42"/>
    <n v="0.08"/>
    <n v="0.57999999999999996"/>
    <n v="10.68"/>
    <x v="246"/>
    <x v="233"/>
  </r>
  <r>
    <n v="23203"/>
    <n v="87178"/>
    <n v="92"/>
    <x v="77"/>
    <x v="0"/>
    <x v="0"/>
    <x v="3"/>
    <x v="203"/>
    <x v="2"/>
    <x v="2"/>
    <x v="1"/>
    <x v="3"/>
    <x v="3"/>
    <x v="17"/>
    <s v="Terrytown"/>
    <n v="70056"/>
    <x v="145"/>
    <d v="2010-12-09T00:00:00"/>
    <n v="2"/>
    <x v="0"/>
    <n v="16"/>
    <n v="12.98"/>
    <n v="0.04"/>
    <n v="0.6"/>
    <n v="3.14"/>
    <x v="247"/>
    <x v="234"/>
  </r>
  <r>
    <n v="23432"/>
    <n v="87179"/>
    <n v="92"/>
    <x v="77"/>
    <x v="0"/>
    <x v="0"/>
    <x v="1"/>
    <x v="178"/>
    <x v="2"/>
    <x v="1"/>
    <x v="0"/>
    <x v="3"/>
    <x v="3"/>
    <x v="17"/>
    <s v="Terrytown"/>
    <n v="70056"/>
    <x v="146"/>
    <d v="2011-04-03T00:00:00"/>
    <n v="1"/>
    <x v="0"/>
    <n v="5"/>
    <n v="9.85"/>
    <n v="0.06"/>
    <n v="0.47"/>
    <n v="4.82"/>
    <x v="248"/>
    <x v="235"/>
  </r>
  <r>
    <n v="23807"/>
    <n v="87185"/>
    <n v="92"/>
    <x v="77"/>
    <x v="0"/>
    <x v="1"/>
    <x v="4"/>
    <x v="204"/>
    <x v="1"/>
    <x v="2"/>
    <x v="0"/>
    <x v="3"/>
    <x v="3"/>
    <x v="17"/>
    <s v="Terrytown"/>
    <n v="70056"/>
    <x v="147"/>
    <d v="2013-11-23T00:00:00"/>
    <n v="1"/>
    <x v="0"/>
    <n v="30"/>
    <n v="20.99"/>
    <n v="0.08"/>
    <n v="0.83"/>
    <n v="0.99"/>
    <x v="249"/>
    <x v="236"/>
  </r>
  <r>
    <n v="23808"/>
    <n v="87180"/>
    <n v="93"/>
    <x v="78"/>
    <x v="0"/>
    <x v="0"/>
    <x v="10"/>
    <x v="205"/>
    <x v="1"/>
    <x v="0"/>
    <x v="1"/>
    <x v="3"/>
    <x v="3"/>
    <x v="13"/>
    <s v="Tysons Corner"/>
    <n v="22102"/>
    <x v="148"/>
    <d v="2011-11-24T00:00:00"/>
    <n v="2"/>
    <x v="0"/>
    <n v="11"/>
    <n v="9.7799999999999994"/>
    <n v="0.01"/>
    <n v="0.39"/>
    <n v="1.39"/>
    <x v="250"/>
    <x v="237"/>
  </r>
  <r>
    <n v="25099"/>
    <n v="87183"/>
    <n v="93"/>
    <x v="78"/>
    <x v="0"/>
    <x v="0"/>
    <x v="13"/>
    <x v="206"/>
    <x v="1"/>
    <x v="0"/>
    <x v="0"/>
    <x v="3"/>
    <x v="3"/>
    <x v="13"/>
    <s v="Tysons Corner"/>
    <n v="22102"/>
    <x v="149"/>
    <d v="2012-12-19T00:00:00"/>
    <n v="1"/>
    <x v="0"/>
    <n v="20"/>
    <n v="7.38"/>
    <n v="0.01"/>
    <n v="0.36"/>
    <n v="11.51"/>
    <x v="251"/>
    <x v="238"/>
  </r>
  <r>
    <n v="25100"/>
    <n v="87183"/>
    <n v="93"/>
    <x v="78"/>
    <x v="0"/>
    <x v="0"/>
    <x v="2"/>
    <x v="207"/>
    <x v="1"/>
    <x v="1"/>
    <x v="1"/>
    <x v="3"/>
    <x v="3"/>
    <x v="13"/>
    <s v="Tysons Corner"/>
    <n v="22102"/>
    <x v="149"/>
    <d v="2012-12-20T00:00:00"/>
    <n v="2"/>
    <x v="0"/>
    <n v="8"/>
    <n v="3.71"/>
    <n v="0.1"/>
    <n v="0.35"/>
    <n v="1.93"/>
    <x v="252"/>
    <x v="239"/>
  </r>
  <r>
    <n v="25101"/>
    <n v="87183"/>
    <n v="93"/>
    <x v="78"/>
    <x v="0"/>
    <x v="2"/>
    <x v="9"/>
    <x v="208"/>
    <x v="1"/>
    <x v="4"/>
    <x v="2"/>
    <x v="3"/>
    <x v="3"/>
    <x v="13"/>
    <s v="Tysons Corner"/>
    <n v="22102"/>
    <x v="149"/>
    <d v="2012-12-20T00:00:00"/>
    <n v="2"/>
    <x v="0"/>
    <n v="25"/>
    <n v="150.97999999999999"/>
    <n v="0.01"/>
    <n v="0.7"/>
    <n v="16.010000000000002"/>
    <x v="253"/>
    <x v="240"/>
  </r>
  <r>
    <n v="24634"/>
    <n v="87184"/>
    <n v="93"/>
    <x v="78"/>
    <x v="0"/>
    <x v="1"/>
    <x v="4"/>
    <x v="209"/>
    <x v="0"/>
    <x v="5"/>
    <x v="0"/>
    <x v="3"/>
    <x v="3"/>
    <x v="13"/>
    <s v="Tysons Corner"/>
    <n v="22102"/>
    <x v="130"/>
    <d v="2013-09-03T00:00:00"/>
    <n v="2"/>
    <x v="0"/>
    <n v="22"/>
    <n v="7.99"/>
    <n v="0.03"/>
    <n v="0.6"/>
    <n v="5.03"/>
    <x v="254"/>
    <x v="241"/>
  </r>
  <r>
    <n v="6243"/>
    <n v="44231"/>
    <n v="94"/>
    <x v="79"/>
    <x v="1"/>
    <x v="2"/>
    <x v="6"/>
    <x v="210"/>
    <x v="0"/>
    <x v="3"/>
    <x v="2"/>
    <x v="0"/>
    <x v="0"/>
    <x v="0"/>
    <s v="Chicago"/>
    <n v="60601"/>
    <x v="150"/>
    <d v="2010-11-05T00:00:00"/>
    <n v="2"/>
    <x v="0"/>
    <n v="37"/>
    <n v="160.97999999999999"/>
    <n v="0.04"/>
    <n v="0.62"/>
    <n v="30"/>
    <x v="255"/>
    <x v="242"/>
  </r>
  <r>
    <n v="6244"/>
    <n v="44231"/>
    <n v="94"/>
    <x v="79"/>
    <x v="1"/>
    <x v="1"/>
    <x v="15"/>
    <x v="211"/>
    <x v="0"/>
    <x v="0"/>
    <x v="0"/>
    <x v="0"/>
    <x v="0"/>
    <x v="0"/>
    <s v="Chicago"/>
    <n v="60601"/>
    <x v="150"/>
    <d v="2010-11-05T00:00:00"/>
    <n v="2"/>
    <x v="0"/>
    <n v="146"/>
    <n v="17.98"/>
    <n v="0.01"/>
    <n v="0.79"/>
    <n v="4"/>
    <x v="256"/>
    <x v="243"/>
  </r>
  <r>
    <n v="6245"/>
    <n v="44231"/>
    <n v="94"/>
    <x v="79"/>
    <x v="1"/>
    <x v="1"/>
    <x v="4"/>
    <x v="132"/>
    <x v="0"/>
    <x v="0"/>
    <x v="0"/>
    <x v="0"/>
    <x v="0"/>
    <x v="0"/>
    <s v="Chicago"/>
    <n v="60601"/>
    <x v="151"/>
    <d v="2013-11-04T00:00:00"/>
    <n v="1"/>
    <x v="0"/>
    <n v="86"/>
    <n v="115.99"/>
    <n v="0.06"/>
    <n v="0.57999999999999996"/>
    <n v="8.99"/>
    <x v="257"/>
    <x v="244"/>
  </r>
  <r>
    <n v="4722"/>
    <n v="33632"/>
    <n v="94"/>
    <x v="79"/>
    <x v="1"/>
    <x v="1"/>
    <x v="4"/>
    <x v="212"/>
    <x v="4"/>
    <x v="0"/>
    <x v="0"/>
    <x v="0"/>
    <x v="0"/>
    <x v="0"/>
    <s v="Chicago"/>
    <n v="60601"/>
    <x v="152"/>
    <d v="2011-03-14T00:00:00"/>
    <n v="1"/>
    <x v="0"/>
    <n v="8"/>
    <n v="115.99"/>
    <n v="0.06"/>
    <n v="0.56999999999999995"/>
    <n v="5.26"/>
    <x v="258"/>
    <x v="245"/>
  </r>
  <r>
    <n v="7830"/>
    <n v="56001"/>
    <n v="94"/>
    <x v="79"/>
    <x v="1"/>
    <x v="0"/>
    <x v="2"/>
    <x v="213"/>
    <x v="3"/>
    <x v="0"/>
    <x v="1"/>
    <x v="0"/>
    <x v="0"/>
    <x v="0"/>
    <s v="Chicago"/>
    <n v="60601"/>
    <x v="153"/>
    <d v="2011-04-16T00:00:00"/>
    <n v="4"/>
    <x v="0"/>
    <n v="17"/>
    <n v="6.48"/>
    <n v="0.08"/>
    <n v="0.37"/>
    <n v="7.37"/>
    <x v="259"/>
    <x v="246"/>
  </r>
  <r>
    <n v="7400"/>
    <n v="52737"/>
    <n v="94"/>
    <x v="79"/>
    <x v="1"/>
    <x v="0"/>
    <x v="13"/>
    <x v="214"/>
    <x v="0"/>
    <x v="0"/>
    <x v="1"/>
    <x v="0"/>
    <x v="0"/>
    <x v="0"/>
    <s v="Chicago"/>
    <n v="60601"/>
    <x v="154"/>
    <d v="2011-11-09T00:00:00"/>
    <n v="1"/>
    <x v="0"/>
    <n v="48"/>
    <n v="7.68"/>
    <n v="0.03"/>
    <n v="0.35"/>
    <n v="6.16"/>
    <x v="260"/>
    <x v="247"/>
  </r>
  <r>
    <n v="3815"/>
    <n v="27174"/>
    <n v="94"/>
    <x v="79"/>
    <x v="0"/>
    <x v="1"/>
    <x v="4"/>
    <x v="215"/>
    <x v="4"/>
    <x v="0"/>
    <x v="0"/>
    <x v="0"/>
    <x v="0"/>
    <x v="0"/>
    <s v="Chicago"/>
    <n v="60601"/>
    <x v="155"/>
    <d v="2012-10-10T00:00:00"/>
    <n v="2"/>
    <x v="0"/>
    <n v="33"/>
    <n v="35.99"/>
    <n v="0.09"/>
    <n v="0.85"/>
    <n v="5"/>
    <x v="261"/>
    <x v="248"/>
  </r>
  <r>
    <n v="4005"/>
    <n v="28582"/>
    <n v="94"/>
    <x v="79"/>
    <x v="1"/>
    <x v="1"/>
    <x v="15"/>
    <x v="106"/>
    <x v="0"/>
    <x v="2"/>
    <x v="1"/>
    <x v="0"/>
    <x v="0"/>
    <x v="0"/>
    <s v="Chicago"/>
    <n v="60601"/>
    <x v="156"/>
    <d v="2013-01-23T00:00:00"/>
    <n v="1"/>
    <x v="0"/>
    <n v="44"/>
    <n v="39.24"/>
    <n v="0.06"/>
    <n v="0.51"/>
    <n v="1.99"/>
    <x v="262"/>
    <x v="249"/>
  </r>
  <r>
    <n v="4006"/>
    <n v="28582"/>
    <n v="94"/>
    <x v="79"/>
    <x v="1"/>
    <x v="0"/>
    <x v="2"/>
    <x v="216"/>
    <x v="0"/>
    <x v="1"/>
    <x v="0"/>
    <x v="0"/>
    <x v="0"/>
    <x v="0"/>
    <s v="Chicago"/>
    <n v="60601"/>
    <x v="156"/>
    <d v="2013-01-23T00:00:00"/>
    <n v="1"/>
    <x v="0"/>
    <n v="50"/>
    <n v="8.01"/>
    <n v="0.02"/>
    <n v="0.4"/>
    <n v="2.87"/>
    <x v="263"/>
    <x v="250"/>
  </r>
  <r>
    <n v="267"/>
    <n v="1856"/>
    <n v="94"/>
    <x v="79"/>
    <x v="1"/>
    <x v="0"/>
    <x v="7"/>
    <x v="217"/>
    <x v="0"/>
    <x v="6"/>
    <x v="0"/>
    <x v="0"/>
    <x v="0"/>
    <x v="0"/>
    <s v="Chicago"/>
    <n v="60601"/>
    <x v="157"/>
    <d v="2013-03-21T00:00:00"/>
    <n v="2"/>
    <x v="0"/>
    <n v="24"/>
    <n v="60.98"/>
    <n v="0.08"/>
    <n v="0.59"/>
    <n v="49"/>
    <x v="264"/>
    <x v="251"/>
  </r>
  <r>
    <n v="268"/>
    <n v="1856"/>
    <n v="94"/>
    <x v="79"/>
    <x v="1"/>
    <x v="1"/>
    <x v="4"/>
    <x v="218"/>
    <x v="0"/>
    <x v="0"/>
    <x v="0"/>
    <x v="0"/>
    <x v="0"/>
    <x v="0"/>
    <s v="Chicago"/>
    <n v="60601"/>
    <x v="157"/>
    <d v="2013-03-20T00:00:00"/>
    <n v="1"/>
    <x v="0"/>
    <n v="43"/>
    <n v="125.99"/>
    <n v="0.05"/>
    <n v="0.56999999999999995"/>
    <n v="8.08"/>
    <x v="265"/>
    <x v="252"/>
  </r>
  <r>
    <n v="269"/>
    <n v="1856"/>
    <n v="94"/>
    <x v="79"/>
    <x v="1"/>
    <x v="1"/>
    <x v="4"/>
    <x v="219"/>
    <x v="0"/>
    <x v="0"/>
    <x v="0"/>
    <x v="0"/>
    <x v="0"/>
    <x v="0"/>
    <s v="Chicago"/>
    <n v="60601"/>
    <x v="157"/>
    <d v="2013-03-20T00:00:00"/>
    <n v="1"/>
    <x v="0"/>
    <n v="44"/>
    <n v="125.99"/>
    <n v="0.1"/>
    <n v="0.59"/>
    <n v="8.8000000000000007"/>
    <x v="266"/>
    <x v="253"/>
  </r>
  <r>
    <n v="4332"/>
    <n v="30883"/>
    <n v="94"/>
    <x v="79"/>
    <x v="1"/>
    <x v="0"/>
    <x v="2"/>
    <x v="220"/>
    <x v="2"/>
    <x v="1"/>
    <x v="0"/>
    <x v="0"/>
    <x v="0"/>
    <x v="0"/>
    <s v="Chicago"/>
    <n v="60601"/>
    <x v="158"/>
    <d v="2013-08-22T00:00:00"/>
    <n v="1"/>
    <x v="0"/>
    <n v="60"/>
    <n v="6.98"/>
    <n v="0.1"/>
    <n v="0.38"/>
    <n v="1.6"/>
    <x v="267"/>
    <x v="254"/>
  </r>
  <r>
    <n v="5212"/>
    <n v="37063"/>
    <n v="94"/>
    <x v="79"/>
    <x v="1"/>
    <x v="2"/>
    <x v="11"/>
    <x v="99"/>
    <x v="0"/>
    <x v="2"/>
    <x v="0"/>
    <x v="0"/>
    <x v="0"/>
    <x v="0"/>
    <s v="Chicago"/>
    <n v="60601"/>
    <x v="159"/>
    <d v="2013-12-10T00:00:00"/>
    <n v="1"/>
    <x v="0"/>
    <n v="100"/>
    <n v="17.670000000000002"/>
    <n v="0"/>
    <n v="0.47"/>
    <n v="8.99"/>
    <x v="268"/>
    <x v="255"/>
  </r>
  <r>
    <n v="21815"/>
    <n v="87309"/>
    <n v="95"/>
    <x v="80"/>
    <x v="0"/>
    <x v="1"/>
    <x v="4"/>
    <x v="215"/>
    <x v="4"/>
    <x v="0"/>
    <x v="0"/>
    <x v="0"/>
    <x v="0"/>
    <x v="18"/>
    <s v="Leawood"/>
    <n v="66209"/>
    <x v="155"/>
    <d v="2012-10-10T00:00:00"/>
    <n v="2"/>
    <x v="0"/>
    <n v="8"/>
    <n v="35.99"/>
    <n v="0.09"/>
    <n v="0.85"/>
    <n v="5"/>
    <x v="269"/>
    <x v="256"/>
  </r>
  <r>
    <n v="18267"/>
    <n v="87312"/>
    <n v="95"/>
    <x v="80"/>
    <x v="1"/>
    <x v="0"/>
    <x v="7"/>
    <x v="217"/>
    <x v="0"/>
    <x v="6"/>
    <x v="0"/>
    <x v="0"/>
    <x v="0"/>
    <x v="18"/>
    <s v="Leawood"/>
    <n v="66209"/>
    <x v="157"/>
    <d v="2013-03-21T00:00:00"/>
    <n v="2"/>
    <x v="0"/>
    <n v="6"/>
    <n v="60.98"/>
    <n v="0.08"/>
    <n v="0.59"/>
    <n v="49"/>
    <x v="270"/>
    <x v="251"/>
  </r>
  <r>
    <n v="18268"/>
    <n v="87312"/>
    <n v="95"/>
    <x v="80"/>
    <x v="1"/>
    <x v="1"/>
    <x v="4"/>
    <x v="218"/>
    <x v="0"/>
    <x v="0"/>
    <x v="0"/>
    <x v="0"/>
    <x v="0"/>
    <x v="18"/>
    <s v="Leawood"/>
    <n v="66209"/>
    <x v="157"/>
    <d v="2013-03-20T00:00:00"/>
    <n v="1"/>
    <x v="0"/>
    <n v="11"/>
    <n v="125.99"/>
    <n v="0.05"/>
    <n v="0.56999999999999995"/>
    <n v="8.08"/>
    <x v="271"/>
    <x v="257"/>
  </r>
  <r>
    <n v="18269"/>
    <n v="87312"/>
    <n v="95"/>
    <x v="80"/>
    <x v="1"/>
    <x v="1"/>
    <x v="4"/>
    <x v="219"/>
    <x v="0"/>
    <x v="0"/>
    <x v="0"/>
    <x v="0"/>
    <x v="0"/>
    <x v="18"/>
    <s v="Leawood"/>
    <n v="66209"/>
    <x v="157"/>
    <d v="2013-03-20T00:00:00"/>
    <n v="1"/>
    <x v="0"/>
    <n v="11"/>
    <n v="125.99"/>
    <n v="0.1"/>
    <n v="0.59"/>
    <n v="8.8000000000000007"/>
    <x v="272"/>
    <x v="253"/>
  </r>
  <r>
    <n v="22332"/>
    <n v="87307"/>
    <n v="96"/>
    <x v="81"/>
    <x v="1"/>
    <x v="0"/>
    <x v="2"/>
    <x v="220"/>
    <x v="2"/>
    <x v="1"/>
    <x v="0"/>
    <x v="0"/>
    <x v="0"/>
    <x v="18"/>
    <s v="Lenexa"/>
    <n v="66215"/>
    <x v="160"/>
    <d v="2011-08-22T00:00:00"/>
    <n v="1"/>
    <x v="0"/>
    <n v="14"/>
    <n v="6.98"/>
    <n v="0.1"/>
    <n v="0.38"/>
    <n v="1.6"/>
    <x v="273"/>
    <x v="258"/>
  </r>
  <r>
    <n v="22005"/>
    <n v="87310"/>
    <n v="96"/>
    <x v="81"/>
    <x v="1"/>
    <x v="1"/>
    <x v="15"/>
    <x v="106"/>
    <x v="0"/>
    <x v="2"/>
    <x v="1"/>
    <x v="0"/>
    <x v="0"/>
    <x v="18"/>
    <s v="Lenexa"/>
    <n v="66215"/>
    <x v="156"/>
    <d v="2013-01-23T00:00:00"/>
    <n v="1"/>
    <x v="0"/>
    <n v="11"/>
    <n v="39.24"/>
    <n v="0.06"/>
    <n v="0.51"/>
    <n v="1.99"/>
    <x v="274"/>
    <x v="259"/>
  </r>
  <r>
    <n v="22006"/>
    <n v="87310"/>
    <n v="96"/>
    <x v="81"/>
    <x v="1"/>
    <x v="0"/>
    <x v="2"/>
    <x v="216"/>
    <x v="0"/>
    <x v="1"/>
    <x v="0"/>
    <x v="0"/>
    <x v="0"/>
    <x v="18"/>
    <s v="Lenexa"/>
    <n v="66215"/>
    <x v="156"/>
    <d v="2013-01-23T00:00:00"/>
    <n v="1"/>
    <x v="0"/>
    <n v="12"/>
    <n v="8.01"/>
    <n v="0.02"/>
    <n v="0.4"/>
    <n v="2.87"/>
    <x v="275"/>
    <x v="260"/>
  </r>
  <r>
    <n v="22722"/>
    <n v="87311"/>
    <n v="96"/>
    <x v="81"/>
    <x v="1"/>
    <x v="1"/>
    <x v="4"/>
    <x v="212"/>
    <x v="4"/>
    <x v="0"/>
    <x v="0"/>
    <x v="0"/>
    <x v="0"/>
    <x v="18"/>
    <s v="Lenexa"/>
    <n v="66215"/>
    <x v="161"/>
    <d v="2013-03-14T00:00:00"/>
    <n v="1"/>
    <x v="0"/>
    <n v="2"/>
    <n v="115.99"/>
    <n v="0.06"/>
    <n v="0.56999999999999995"/>
    <n v="5.26"/>
    <x v="276"/>
    <x v="245"/>
  </r>
  <r>
    <n v="24243"/>
    <n v="87306"/>
    <n v="97"/>
    <x v="82"/>
    <x v="1"/>
    <x v="2"/>
    <x v="6"/>
    <x v="210"/>
    <x v="0"/>
    <x v="3"/>
    <x v="2"/>
    <x v="0"/>
    <x v="0"/>
    <x v="18"/>
    <s v="Manhattan"/>
    <n v="66502"/>
    <x v="150"/>
    <d v="2010-11-05T00:00:00"/>
    <n v="2"/>
    <x v="0"/>
    <n v="9"/>
    <n v="160.97999999999999"/>
    <n v="0.04"/>
    <n v="0.62"/>
    <n v="30"/>
    <x v="277"/>
    <x v="261"/>
  </r>
  <r>
    <n v="24245"/>
    <n v="87306"/>
    <n v="97"/>
    <x v="82"/>
    <x v="1"/>
    <x v="1"/>
    <x v="4"/>
    <x v="132"/>
    <x v="0"/>
    <x v="0"/>
    <x v="0"/>
    <x v="0"/>
    <x v="0"/>
    <x v="18"/>
    <s v="Manhattan"/>
    <n v="66502"/>
    <x v="150"/>
    <d v="2010-11-04T00:00:00"/>
    <n v="1"/>
    <x v="0"/>
    <n v="20"/>
    <n v="115.99"/>
    <n v="0.06"/>
    <n v="0.57999999999999996"/>
    <n v="8.99"/>
    <x v="278"/>
    <x v="262"/>
  </r>
  <r>
    <n v="25400"/>
    <n v="87308"/>
    <n v="97"/>
    <x v="82"/>
    <x v="1"/>
    <x v="0"/>
    <x v="13"/>
    <x v="214"/>
    <x v="0"/>
    <x v="0"/>
    <x v="1"/>
    <x v="0"/>
    <x v="0"/>
    <x v="18"/>
    <s v="Manhattan"/>
    <n v="66502"/>
    <x v="154"/>
    <d v="2011-11-09T00:00:00"/>
    <n v="1"/>
    <x v="0"/>
    <n v="12"/>
    <n v="7.68"/>
    <n v="0.03"/>
    <n v="0.35"/>
    <n v="6.16"/>
    <x v="279"/>
    <x v="263"/>
  </r>
  <r>
    <n v="24244"/>
    <n v="87314"/>
    <n v="97"/>
    <x v="82"/>
    <x v="1"/>
    <x v="1"/>
    <x v="15"/>
    <x v="211"/>
    <x v="0"/>
    <x v="0"/>
    <x v="0"/>
    <x v="0"/>
    <x v="0"/>
    <x v="18"/>
    <s v="Manhattan"/>
    <n v="66502"/>
    <x v="151"/>
    <d v="2013-11-05T00:00:00"/>
    <n v="2"/>
    <x v="0"/>
    <n v="39"/>
    <n v="17.98"/>
    <n v="0.01"/>
    <n v="0.79"/>
    <n v="4"/>
    <x v="280"/>
    <x v="264"/>
  </r>
  <r>
    <n v="23212"/>
    <n v="87315"/>
    <n v="97"/>
    <x v="82"/>
    <x v="1"/>
    <x v="2"/>
    <x v="11"/>
    <x v="99"/>
    <x v="0"/>
    <x v="2"/>
    <x v="0"/>
    <x v="0"/>
    <x v="0"/>
    <x v="18"/>
    <s v="Manhattan"/>
    <n v="66502"/>
    <x v="159"/>
    <d v="2013-12-10T00:00:00"/>
    <n v="1"/>
    <x v="0"/>
    <n v="25"/>
    <n v="17.670000000000002"/>
    <n v="0"/>
    <n v="0.47"/>
    <n v="8.99"/>
    <x v="281"/>
    <x v="265"/>
  </r>
  <r>
    <n v="25830"/>
    <n v="87313"/>
    <n v="98"/>
    <x v="83"/>
    <x v="1"/>
    <x v="0"/>
    <x v="2"/>
    <x v="213"/>
    <x v="3"/>
    <x v="0"/>
    <x v="1"/>
    <x v="0"/>
    <x v="0"/>
    <x v="18"/>
    <s v="Olathe"/>
    <n v="66062"/>
    <x v="162"/>
    <d v="2013-04-16T00:00:00"/>
    <n v="4"/>
    <x v="0"/>
    <n v="4"/>
    <n v="6.48"/>
    <n v="0.08"/>
    <n v="0.37"/>
    <n v="7.37"/>
    <x v="282"/>
    <x v="246"/>
  </r>
  <r>
    <n v="24002"/>
    <n v="88206"/>
    <n v="99"/>
    <x v="84"/>
    <x v="3"/>
    <x v="0"/>
    <x v="12"/>
    <x v="221"/>
    <x v="2"/>
    <x v="1"/>
    <x v="0"/>
    <x v="2"/>
    <x v="2"/>
    <x v="19"/>
    <s v="New Haven"/>
    <n v="6510"/>
    <x v="163"/>
    <d v="2011-02-25T00:00:00"/>
    <n v="2"/>
    <x v="0"/>
    <n v="12"/>
    <n v="3.49"/>
    <n v="0.01"/>
    <n v="0.39"/>
    <n v="0.76"/>
    <x v="283"/>
    <x v="266"/>
  </r>
  <r>
    <n v="23999"/>
    <n v="88206"/>
    <n v="103"/>
    <x v="85"/>
    <x v="3"/>
    <x v="0"/>
    <x v="2"/>
    <x v="64"/>
    <x v="2"/>
    <x v="0"/>
    <x v="0"/>
    <x v="2"/>
    <x v="2"/>
    <x v="3"/>
    <s v="Franklin"/>
    <n v="2038"/>
    <x v="163"/>
    <d v="2011-02-25T00:00:00"/>
    <n v="2"/>
    <x v="0"/>
    <n v="9"/>
    <n v="35.44"/>
    <n v="0.02"/>
    <n v="0.38"/>
    <n v="19.989999999999998"/>
    <x v="284"/>
    <x v="267"/>
  </r>
  <r>
    <n v="24000"/>
    <n v="88206"/>
    <n v="104"/>
    <x v="86"/>
    <x v="3"/>
    <x v="0"/>
    <x v="14"/>
    <x v="222"/>
    <x v="2"/>
    <x v="0"/>
    <x v="0"/>
    <x v="2"/>
    <x v="2"/>
    <x v="3"/>
    <s v="Lowell"/>
    <n v="1852"/>
    <x v="163"/>
    <d v="2011-02-24T00:00:00"/>
    <n v="1"/>
    <x v="0"/>
    <n v="3"/>
    <n v="17.7"/>
    <n v="0.02"/>
    <n v="0.59"/>
    <n v="9.4700000000000006"/>
    <x v="285"/>
    <x v="268"/>
  </r>
  <r>
    <n v="24003"/>
    <n v="88206"/>
    <n v="110"/>
    <x v="87"/>
    <x v="3"/>
    <x v="0"/>
    <x v="2"/>
    <x v="223"/>
    <x v="2"/>
    <x v="0"/>
    <x v="0"/>
    <x v="2"/>
    <x v="2"/>
    <x v="5"/>
    <s v="Nutley"/>
    <n v="7110"/>
    <x v="163"/>
    <d v="2011-02-24T00:00:00"/>
    <n v="1"/>
    <x v="0"/>
    <n v="7"/>
    <n v="6.48"/>
    <n v="0.02"/>
    <n v="0.37"/>
    <n v="9.17"/>
    <x v="286"/>
    <x v="269"/>
  </r>
  <r>
    <n v="25555"/>
    <n v="88210"/>
    <n v="100"/>
    <x v="88"/>
    <x v="3"/>
    <x v="1"/>
    <x v="4"/>
    <x v="156"/>
    <x v="1"/>
    <x v="2"/>
    <x v="1"/>
    <x v="2"/>
    <x v="2"/>
    <x v="15"/>
    <s v="Bangor"/>
    <n v="4401"/>
    <x v="164"/>
    <d v="2013-02-15T00:00:00"/>
    <n v="1"/>
    <x v="0"/>
    <n v="5"/>
    <n v="55.99"/>
    <n v="0.06"/>
    <n v="0.8"/>
    <n v="5"/>
    <x v="287"/>
    <x v="270"/>
  </r>
  <r>
    <n v="25556"/>
    <n v="88210"/>
    <n v="111"/>
    <x v="89"/>
    <x v="3"/>
    <x v="1"/>
    <x v="4"/>
    <x v="224"/>
    <x v="1"/>
    <x v="0"/>
    <x v="0"/>
    <x v="2"/>
    <x v="2"/>
    <x v="5"/>
    <s v="Perth Amboy"/>
    <n v="8861"/>
    <x v="164"/>
    <d v="2013-02-15T00:00:00"/>
    <n v="1"/>
    <x v="0"/>
    <n v="9"/>
    <n v="200.99"/>
    <n v="0.03"/>
    <n v="0.59"/>
    <n v="8.08"/>
    <x v="288"/>
    <x v="271"/>
  </r>
  <r>
    <n v="18494"/>
    <n v="88205"/>
    <n v="101"/>
    <x v="90"/>
    <x v="3"/>
    <x v="1"/>
    <x v="15"/>
    <x v="225"/>
    <x v="2"/>
    <x v="0"/>
    <x v="0"/>
    <x v="2"/>
    <x v="2"/>
    <x v="15"/>
    <s v="Biddeford"/>
    <n v="4005"/>
    <x v="165"/>
    <d v="2010-06-24T00:00:00"/>
    <n v="2"/>
    <x v="0"/>
    <n v="16"/>
    <n v="19.98"/>
    <n v="0.1"/>
    <n v="0.68"/>
    <n v="4"/>
    <x v="289"/>
    <x v="272"/>
  </r>
  <r>
    <n v="18495"/>
    <n v="88205"/>
    <n v="109"/>
    <x v="91"/>
    <x v="3"/>
    <x v="0"/>
    <x v="13"/>
    <x v="226"/>
    <x v="2"/>
    <x v="0"/>
    <x v="0"/>
    <x v="2"/>
    <x v="2"/>
    <x v="5"/>
    <s v="Lodi"/>
    <n v="7644"/>
    <x v="165"/>
    <d v="2010-06-23T00:00:00"/>
    <n v="1"/>
    <x v="0"/>
    <n v="4"/>
    <n v="2.88"/>
    <n v="0.09"/>
    <n v="0.36"/>
    <n v="1.49"/>
    <x v="290"/>
    <x v="273"/>
  </r>
  <r>
    <n v="20320"/>
    <n v="88209"/>
    <n v="101"/>
    <x v="90"/>
    <x v="3"/>
    <x v="1"/>
    <x v="5"/>
    <x v="227"/>
    <x v="1"/>
    <x v="3"/>
    <x v="2"/>
    <x v="2"/>
    <x v="2"/>
    <x v="15"/>
    <s v="Biddeford"/>
    <n v="4005"/>
    <x v="166"/>
    <d v="2012-04-26T00:00:00"/>
    <n v="2"/>
    <x v="0"/>
    <n v="13"/>
    <n v="145.44999999999999"/>
    <n v="0.09"/>
    <n v="0.56000000000000005"/>
    <n v="17.850000000000001"/>
    <x v="291"/>
    <x v="274"/>
  </r>
  <r>
    <n v="6014"/>
    <n v="42599"/>
    <n v="102"/>
    <x v="92"/>
    <x v="3"/>
    <x v="2"/>
    <x v="8"/>
    <x v="228"/>
    <x v="2"/>
    <x v="4"/>
    <x v="2"/>
    <x v="2"/>
    <x v="2"/>
    <x v="3"/>
    <s v="Boston"/>
    <n v="2129"/>
    <x v="167"/>
    <d v="2010-04-07T00:00:00"/>
    <n v="1"/>
    <x v="0"/>
    <n v="31"/>
    <n v="300.98"/>
    <n v="0.04"/>
    <n v="0.55000000000000004"/>
    <n v="54.92"/>
    <x v="292"/>
    <x v="275"/>
  </r>
  <r>
    <n v="494"/>
    <n v="3397"/>
    <n v="102"/>
    <x v="92"/>
    <x v="3"/>
    <x v="1"/>
    <x v="15"/>
    <x v="225"/>
    <x v="2"/>
    <x v="0"/>
    <x v="0"/>
    <x v="2"/>
    <x v="2"/>
    <x v="3"/>
    <s v="Boston"/>
    <n v="2129"/>
    <x v="165"/>
    <d v="2010-06-24T00:00:00"/>
    <n v="2"/>
    <x v="0"/>
    <n v="65"/>
    <n v="19.98"/>
    <n v="0.1"/>
    <n v="0.68"/>
    <n v="4"/>
    <x v="293"/>
    <x v="276"/>
  </r>
  <r>
    <n v="495"/>
    <n v="3397"/>
    <n v="102"/>
    <x v="92"/>
    <x v="3"/>
    <x v="0"/>
    <x v="13"/>
    <x v="226"/>
    <x v="2"/>
    <x v="0"/>
    <x v="0"/>
    <x v="2"/>
    <x v="2"/>
    <x v="3"/>
    <s v="Boston"/>
    <n v="2129"/>
    <x v="165"/>
    <d v="2010-06-23T00:00:00"/>
    <n v="1"/>
    <x v="0"/>
    <n v="17"/>
    <n v="2.88"/>
    <n v="0.09"/>
    <n v="0.36"/>
    <n v="1.49"/>
    <x v="294"/>
    <x v="277"/>
  </r>
  <r>
    <n v="5999"/>
    <n v="42528"/>
    <n v="102"/>
    <x v="92"/>
    <x v="3"/>
    <x v="0"/>
    <x v="2"/>
    <x v="64"/>
    <x v="2"/>
    <x v="0"/>
    <x v="0"/>
    <x v="2"/>
    <x v="2"/>
    <x v="3"/>
    <s v="Boston"/>
    <n v="2129"/>
    <x v="163"/>
    <d v="2011-02-25T00:00:00"/>
    <n v="2"/>
    <x v="0"/>
    <n v="37"/>
    <n v="35.44"/>
    <n v="0.02"/>
    <n v="0.38"/>
    <n v="19.989999999999998"/>
    <x v="295"/>
    <x v="267"/>
  </r>
  <r>
    <n v="6000"/>
    <n v="42528"/>
    <n v="102"/>
    <x v="92"/>
    <x v="3"/>
    <x v="0"/>
    <x v="14"/>
    <x v="222"/>
    <x v="2"/>
    <x v="0"/>
    <x v="0"/>
    <x v="2"/>
    <x v="2"/>
    <x v="3"/>
    <s v="Boston"/>
    <n v="2129"/>
    <x v="163"/>
    <d v="2011-02-24T00:00:00"/>
    <n v="1"/>
    <x v="0"/>
    <n v="13"/>
    <n v="17.7"/>
    <n v="0.02"/>
    <n v="0.59"/>
    <n v="9.4700000000000006"/>
    <x v="296"/>
    <x v="268"/>
  </r>
  <r>
    <n v="6001"/>
    <n v="42528"/>
    <n v="102"/>
    <x v="92"/>
    <x v="3"/>
    <x v="1"/>
    <x v="15"/>
    <x v="229"/>
    <x v="2"/>
    <x v="2"/>
    <x v="1"/>
    <x v="2"/>
    <x v="2"/>
    <x v="3"/>
    <s v="Boston"/>
    <n v="2129"/>
    <x v="163"/>
    <d v="2011-02-24T00:00:00"/>
    <n v="1"/>
    <x v="0"/>
    <n v="31"/>
    <n v="9.7799999999999994"/>
    <n v="0.02"/>
    <n v="0.43"/>
    <n v="1.99"/>
    <x v="297"/>
    <x v="278"/>
  </r>
  <r>
    <n v="6002"/>
    <n v="42528"/>
    <n v="102"/>
    <x v="92"/>
    <x v="3"/>
    <x v="0"/>
    <x v="12"/>
    <x v="221"/>
    <x v="2"/>
    <x v="1"/>
    <x v="0"/>
    <x v="2"/>
    <x v="2"/>
    <x v="3"/>
    <s v="Boston"/>
    <n v="2129"/>
    <x v="163"/>
    <d v="2011-02-25T00:00:00"/>
    <n v="2"/>
    <x v="0"/>
    <n v="46"/>
    <n v="3.49"/>
    <n v="0.01"/>
    <n v="0.39"/>
    <n v="0.76"/>
    <x v="298"/>
    <x v="279"/>
  </r>
  <r>
    <n v="6003"/>
    <n v="42528"/>
    <n v="102"/>
    <x v="92"/>
    <x v="3"/>
    <x v="0"/>
    <x v="2"/>
    <x v="223"/>
    <x v="2"/>
    <x v="0"/>
    <x v="0"/>
    <x v="2"/>
    <x v="2"/>
    <x v="3"/>
    <s v="Boston"/>
    <n v="2129"/>
    <x v="163"/>
    <d v="2011-02-24T00:00:00"/>
    <n v="1"/>
    <x v="0"/>
    <n v="29"/>
    <n v="6.48"/>
    <n v="0.02"/>
    <n v="0.37"/>
    <n v="9.17"/>
    <x v="299"/>
    <x v="269"/>
  </r>
  <r>
    <n v="6778"/>
    <n v="48263"/>
    <n v="102"/>
    <x v="92"/>
    <x v="3"/>
    <x v="0"/>
    <x v="2"/>
    <x v="230"/>
    <x v="2"/>
    <x v="0"/>
    <x v="0"/>
    <x v="2"/>
    <x v="2"/>
    <x v="3"/>
    <s v="Boston"/>
    <n v="2129"/>
    <x v="168"/>
    <d v="2011-03-10T00:00:00"/>
    <n v="1"/>
    <x v="0"/>
    <n v="28"/>
    <n v="5.98"/>
    <n v="0.1"/>
    <n v="0.4"/>
    <n v="7.5"/>
    <x v="300"/>
    <x v="280"/>
  </r>
  <r>
    <n v="6779"/>
    <n v="48263"/>
    <n v="102"/>
    <x v="92"/>
    <x v="3"/>
    <x v="0"/>
    <x v="2"/>
    <x v="231"/>
    <x v="2"/>
    <x v="1"/>
    <x v="0"/>
    <x v="2"/>
    <x v="2"/>
    <x v="3"/>
    <s v="Boston"/>
    <n v="2129"/>
    <x v="168"/>
    <d v="2011-03-10T00:00:00"/>
    <n v="1"/>
    <x v="0"/>
    <n v="25"/>
    <n v="5.68"/>
    <n v="7.0000000000000007E-2"/>
    <n v="0.4"/>
    <n v="1.21"/>
    <x v="301"/>
    <x v="281"/>
  </r>
  <r>
    <n v="5055"/>
    <n v="36038"/>
    <n v="117"/>
    <x v="39"/>
    <x v="1"/>
    <x v="0"/>
    <x v="1"/>
    <x v="232"/>
    <x v="1"/>
    <x v="1"/>
    <x v="0"/>
    <x v="1"/>
    <x v="1"/>
    <x v="1"/>
    <s v="Seattle"/>
    <n v="98103"/>
    <x v="65"/>
    <d v="2013-08-18T00:00:00"/>
    <n v="2"/>
    <x v="1"/>
    <n v="52"/>
    <n v="3.28"/>
    <n v="0.02"/>
    <n v="0.56000000000000005"/>
    <n v="5"/>
    <x v="302"/>
    <x v="282"/>
  </r>
  <r>
    <n v="1628"/>
    <n v="11779"/>
    <n v="102"/>
    <x v="92"/>
    <x v="3"/>
    <x v="0"/>
    <x v="2"/>
    <x v="127"/>
    <x v="0"/>
    <x v="1"/>
    <x v="0"/>
    <x v="2"/>
    <x v="2"/>
    <x v="3"/>
    <s v="Boston"/>
    <n v="2129"/>
    <x v="169"/>
    <d v="2011-07-01T00:00:00"/>
    <n v="2"/>
    <x v="0"/>
    <n v="68"/>
    <n v="6.88"/>
    <n v="0.04"/>
    <n v="0.39"/>
    <n v="2"/>
    <x v="303"/>
    <x v="283"/>
  </r>
  <r>
    <n v="1629"/>
    <n v="11779"/>
    <n v="102"/>
    <x v="92"/>
    <x v="3"/>
    <x v="1"/>
    <x v="15"/>
    <x v="233"/>
    <x v="0"/>
    <x v="0"/>
    <x v="0"/>
    <x v="2"/>
    <x v="2"/>
    <x v="3"/>
    <s v="Boston"/>
    <n v="2129"/>
    <x v="169"/>
    <d v="2011-06-30T00:00:00"/>
    <n v="1"/>
    <x v="0"/>
    <n v="65"/>
    <n v="10.97"/>
    <n v="0.09"/>
    <n v="0.64"/>
    <n v="6.5"/>
    <x v="304"/>
    <x v="284"/>
  </r>
  <r>
    <n v="2320"/>
    <n v="16710"/>
    <n v="102"/>
    <x v="92"/>
    <x v="3"/>
    <x v="1"/>
    <x v="5"/>
    <x v="227"/>
    <x v="1"/>
    <x v="3"/>
    <x v="2"/>
    <x v="2"/>
    <x v="2"/>
    <x v="3"/>
    <s v="Boston"/>
    <n v="2129"/>
    <x v="166"/>
    <d v="2012-04-26T00:00:00"/>
    <n v="2"/>
    <x v="0"/>
    <n v="53"/>
    <n v="145.44999999999999"/>
    <n v="0.09"/>
    <n v="0.56000000000000005"/>
    <n v="17.850000000000001"/>
    <x v="305"/>
    <x v="285"/>
  </r>
  <r>
    <n v="7555"/>
    <n v="54053"/>
    <n v="102"/>
    <x v="92"/>
    <x v="3"/>
    <x v="1"/>
    <x v="4"/>
    <x v="156"/>
    <x v="1"/>
    <x v="2"/>
    <x v="1"/>
    <x v="2"/>
    <x v="2"/>
    <x v="3"/>
    <s v="Boston"/>
    <n v="2129"/>
    <x v="164"/>
    <d v="2013-02-15T00:00:00"/>
    <n v="1"/>
    <x v="0"/>
    <n v="18"/>
    <n v="55.99"/>
    <n v="0.06"/>
    <n v="0.8"/>
    <n v="5"/>
    <x v="306"/>
    <x v="270"/>
  </r>
  <r>
    <n v="7556"/>
    <n v="54053"/>
    <n v="102"/>
    <x v="92"/>
    <x v="3"/>
    <x v="1"/>
    <x v="4"/>
    <x v="224"/>
    <x v="1"/>
    <x v="0"/>
    <x v="0"/>
    <x v="2"/>
    <x v="2"/>
    <x v="3"/>
    <s v="Boston"/>
    <n v="2129"/>
    <x v="164"/>
    <d v="2013-02-15T00:00:00"/>
    <n v="1"/>
    <x v="0"/>
    <n v="34"/>
    <n v="200.99"/>
    <n v="0.03"/>
    <n v="0.59"/>
    <n v="8.08"/>
    <x v="307"/>
    <x v="286"/>
  </r>
  <r>
    <n v="24001"/>
    <n v="88211"/>
    <n v="105"/>
    <x v="93"/>
    <x v="3"/>
    <x v="1"/>
    <x v="15"/>
    <x v="229"/>
    <x v="2"/>
    <x v="2"/>
    <x v="1"/>
    <x v="2"/>
    <x v="2"/>
    <x v="3"/>
    <s v="Marlborough"/>
    <n v="1752"/>
    <x v="99"/>
    <d v="2013-02-24T00:00:00"/>
    <n v="1"/>
    <x v="0"/>
    <n v="8"/>
    <n v="9.7799999999999994"/>
    <n v="0.02"/>
    <n v="0.43"/>
    <n v="1.99"/>
    <x v="308"/>
    <x v="287"/>
  </r>
  <r>
    <n v="24778"/>
    <n v="88207"/>
    <n v="106"/>
    <x v="94"/>
    <x v="3"/>
    <x v="0"/>
    <x v="2"/>
    <x v="230"/>
    <x v="2"/>
    <x v="0"/>
    <x v="0"/>
    <x v="2"/>
    <x v="2"/>
    <x v="3"/>
    <s v="Sharon"/>
    <n v="2067"/>
    <x v="168"/>
    <d v="2011-03-10T00:00:00"/>
    <n v="1"/>
    <x v="0"/>
    <n v="7"/>
    <n v="5.98"/>
    <n v="0.1"/>
    <n v="0.4"/>
    <n v="7.5"/>
    <x v="309"/>
    <x v="280"/>
  </r>
  <r>
    <n v="24779"/>
    <n v="88207"/>
    <n v="113"/>
    <x v="95"/>
    <x v="3"/>
    <x v="0"/>
    <x v="2"/>
    <x v="231"/>
    <x v="2"/>
    <x v="1"/>
    <x v="0"/>
    <x v="2"/>
    <x v="2"/>
    <x v="6"/>
    <s v="Woonsocket"/>
    <n v="2895"/>
    <x v="168"/>
    <d v="2011-03-10T00:00:00"/>
    <n v="1"/>
    <x v="0"/>
    <n v="6"/>
    <n v="5.68"/>
    <n v="7.0000000000000007E-2"/>
    <n v="0.4"/>
    <n v="1.21"/>
    <x v="310"/>
    <x v="288"/>
  </r>
  <r>
    <n v="24014"/>
    <n v="88204"/>
    <n v="107"/>
    <x v="96"/>
    <x v="3"/>
    <x v="2"/>
    <x v="8"/>
    <x v="228"/>
    <x v="2"/>
    <x v="4"/>
    <x v="2"/>
    <x v="2"/>
    <x v="2"/>
    <x v="4"/>
    <s v="Dover"/>
    <n v="3820"/>
    <x v="167"/>
    <d v="2010-04-07T00:00:00"/>
    <n v="1"/>
    <x v="0"/>
    <n v="8"/>
    <n v="300.98"/>
    <n v="0.04"/>
    <n v="0.55000000000000004"/>
    <n v="54.92"/>
    <x v="311"/>
    <x v="289"/>
  </r>
  <r>
    <n v="19628"/>
    <n v="88208"/>
    <n v="108"/>
    <x v="97"/>
    <x v="3"/>
    <x v="0"/>
    <x v="2"/>
    <x v="127"/>
    <x v="0"/>
    <x v="1"/>
    <x v="0"/>
    <x v="2"/>
    <x v="2"/>
    <x v="5"/>
    <s v="Ewing"/>
    <n v="8618"/>
    <x v="169"/>
    <d v="2011-07-01T00:00:00"/>
    <n v="2"/>
    <x v="0"/>
    <n v="17"/>
    <n v="6.88"/>
    <n v="0.04"/>
    <n v="0.39"/>
    <n v="2"/>
    <x v="312"/>
    <x v="290"/>
  </r>
  <r>
    <n v="19629"/>
    <n v="88208"/>
    <n v="112"/>
    <x v="98"/>
    <x v="3"/>
    <x v="1"/>
    <x v="15"/>
    <x v="233"/>
    <x v="0"/>
    <x v="0"/>
    <x v="0"/>
    <x v="2"/>
    <x v="2"/>
    <x v="5"/>
    <s v="Woodbridge"/>
    <n v="7095"/>
    <x v="169"/>
    <d v="2011-06-30T00:00:00"/>
    <n v="1"/>
    <x v="0"/>
    <n v="16"/>
    <n v="10.97"/>
    <n v="0.09"/>
    <n v="0.64"/>
    <n v="6.5"/>
    <x v="313"/>
    <x v="291"/>
  </r>
  <r>
    <n v="19074"/>
    <n v="89583"/>
    <n v="114"/>
    <x v="99"/>
    <x v="1"/>
    <x v="0"/>
    <x v="1"/>
    <x v="234"/>
    <x v="1"/>
    <x v="1"/>
    <x v="0"/>
    <x v="1"/>
    <x v="1"/>
    <x v="11"/>
    <s v="Lake Oswego"/>
    <n v="97035"/>
    <x v="170"/>
    <d v="2010-01-04T00:00:00"/>
    <n v="1"/>
    <x v="0"/>
    <n v="7"/>
    <n v="4.26"/>
    <n v="0.03"/>
    <n v="0.44"/>
    <n v="1.2"/>
    <x v="314"/>
    <x v="292"/>
  </r>
  <r>
    <n v="19950"/>
    <n v="89584"/>
    <n v="114"/>
    <x v="99"/>
    <x v="1"/>
    <x v="0"/>
    <x v="0"/>
    <x v="100"/>
    <x v="2"/>
    <x v="0"/>
    <x v="0"/>
    <x v="1"/>
    <x v="1"/>
    <x v="11"/>
    <s v="Lake Oswego"/>
    <n v="97035"/>
    <x v="76"/>
    <d v="2010-04-06T00:00:00"/>
    <n v="2"/>
    <x v="0"/>
    <n v="12"/>
    <n v="4.91"/>
    <n v="0.01"/>
    <n v="0.36"/>
    <n v="0.5"/>
    <x v="315"/>
    <x v="293"/>
  </r>
  <r>
    <n v="19951"/>
    <n v="89584"/>
    <n v="114"/>
    <x v="99"/>
    <x v="1"/>
    <x v="0"/>
    <x v="2"/>
    <x v="101"/>
    <x v="2"/>
    <x v="1"/>
    <x v="1"/>
    <x v="1"/>
    <x v="1"/>
    <x v="11"/>
    <s v="Lake Oswego"/>
    <n v="97035"/>
    <x v="76"/>
    <d v="2010-04-06T00:00:00"/>
    <n v="2"/>
    <x v="0"/>
    <n v="5"/>
    <n v="4"/>
    <n v="0.09"/>
    <n v="0.37"/>
    <n v="1.3"/>
    <x v="316"/>
    <x v="294"/>
  </r>
  <r>
    <n v="20327"/>
    <n v="89591"/>
    <n v="114"/>
    <x v="99"/>
    <x v="1"/>
    <x v="0"/>
    <x v="0"/>
    <x v="235"/>
    <x v="1"/>
    <x v="0"/>
    <x v="0"/>
    <x v="1"/>
    <x v="1"/>
    <x v="11"/>
    <s v="Lake Oswego"/>
    <n v="97035"/>
    <x v="171"/>
    <d v="2013-12-28T00:00:00"/>
    <n v="2"/>
    <x v="0"/>
    <n v="19"/>
    <n v="2.61"/>
    <n v="0.04"/>
    <n v="0.39"/>
    <n v="0.5"/>
    <x v="317"/>
    <x v="295"/>
  </r>
  <r>
    <n v="5257"/>
    <n v="37414"/>
    <n v="349"/>
    <x v="100"/>
    <x v="1"/>
    <x v="2"/>
    <x v="9"/>
    <x v="236"/>
    <x v="3"/>
    <x v="4"/>
    <x v="2"/>
    <x v="3"/>
    <x v="3"/>
    <x v="20"/>
    <s v="Miami"/>
    <n v="33132"/>
    <x v="172"/>
    <d v="2012-09-11T00:00:00"/>
    <n v="2"/>
    <x v="1"/>
    <n v="76"/>
    <n v="550.98"/>
    <n v="0.09"/>
    <n v="0.66"/>
    <n v="64.59"/>
    <x v="318"/>
    <x v="296"/>
  </r>
  <r>
    <n v="26241"/>
    <n v="89585"/>
    <n v="115"/>
    <x v="101"/>
    <x v="1"/>
    <x v="1"/>
    <x v="15"/>
    <x v="237"/>
    <x v="3"/>
    <x v="2"/>
    <x v="0"/>
    <x v="1"/>
    <x v="1"/>
    <x v="11"/>
    <s v="Mcminnville"/>
    <n v="97128"/>
    <x v="173"/>
    <d v="2010-04-11T00:00:00"/>
    <n v="2"/>
    <x v="0"/>
    <n v="12"/>
    <n v="2.12"/>
    <n v="7.0000000000000007E-2"/>
    <n v="0.55000000000000004"/>
    <n v="1.99"/>
    <x v="319"/>
    <x v="297"/>
  </r>
  <r>
    <n v="24260"/>
    <n v="89586"/>
    <n v="115"/>
    <x v="101"/>
    <x v="1"/>
    <x v="1"/>
    <x v="4"/>
    <x v="31"/>
    <x v="2"/>
    <x v="0"/>
    <x v="0"/>
    <x v="1"/>
    <x v="1"/>
    <x v="11"/>
    <s v="Mcminnville"/>
    <n v="97128"/>
    <x v="174"/>
    <d v="2011-01-25T00:00:00"/>
    <n v="2"/>
    <x v="0"/>
    <n v="12"/>
    <n v="115.99"/>
    <n v="7.0000000000000007E-2"/>
    <n v="0.55000000000000004"/>
    <n v="2.5"/>
    <x v="320"/>
    <x v="298"/>
  </r>
  <r>
    <n v="5302"/>
    <n v="37760"/>
    <n v="308"/>
    <x v="102"/>
    <x v="2"/>
    <x v="1"/>
    <x v="15"/>
    <x v="238"/>
    <x v="1"/>
    <x v="2"/>
    <x v="0"/>
    <x v="1"/>
    <x v="1"/>
    <x v="1"/>
    <s v="Seattle"/>
    <n v="98115"/>
    <x v="175"/>
    <d v="2010-08-15T00:00:00"/>
    <n v="1"/>
    <x v="1"/>
    <n v="32"/>
    <n v="8.33"/>
    <n v="0.01"/>
    <n v="0.52"/>
    <n v="1.99"/>
    <x v="321"/>
    <x v="299"/>
  </r>
  <r>
    <n v="5303"/>
    <n v="37760"/>
    <n v="308"/>
    <x v="102"/>
    <x v="2"/>
    <x v="1"/>
    <x v="4"/>
    <x v="12"/>
    <x v="1"/>
    <x v="1"/>
    <x v="0"/>
    <x v="1"/>
    <x v="1"/>
    <x v="1"/>
    <s v="Seattle"/>
    <n v="98115"/>
    <x v="176"/>
    <d v="2013-08-16T00:00:00"/>
    <n v="2"/>
    <x v="1"/>
    <n v="76"/>
    <n v="85.99"/>
    <n v="0.04"/>
    <n v="0.55000000000000004"/>
    <n v="0.99"/>
    <x v="322"/>
    <x v="300"/>
  </r>
  <r>
    <n v="20744"/>
    <n v="89587"/>
    <n v="115"/>
    <x v="101"/>
    <x v="1"/>
    <x v="2"/>
    <x v="9"/>
    <x v="188"/>
    <x v="3"/>
    <x v="4"/>
    <x v="2"/>
    <x v="1"/>
    <x v="1"/>
    <x v="11"/>
    <s v="Mcminnville"/>
    <n v="97128"/>
    <x v="146"/>
    <d v="2011-04-07T00:00:00"/>
    <n v="5"/>
    <x v="0"/>
    <n v="1"/>
    <n v="550.98"/>
    <n v="0.01"/>
    <n v="0.71"/>
    <n v="45.7"/>
    <x v="323"/>
    <x v="301"/>
  </r>
  <r>
    <n v="21230"/>
    <n v="89589"/>
    <n v="115"/>
    <x v="101"/>
    <x v="1"/>
    <x v="1"/>
    <x v="5"/>
    <x v="239"/>
    <x v="3"/>
    <x v="5"/>
    <x v="0"/>
    <x v="1"/>
    <x v="1"/>
    <x v="11"/>
    <s v="Mcminnville"/>
    <n v="97128"/>
    <x v="177"/>
    <d v="2013-04-29T00:00:00"/>
    <n v="5"/>
    <x v="0"/>
    <n v="3"/>
    <n v="96.45"/>
    <n v="7.0000000000000007E-2"/>
    <n v="0.38"/>
    <n v="13.99"/>
    <x v="324"/>
    <x v="302"/>
  </r>
  <r>
    <n v="23055"/>
    <n v="89590"/>
    <n v="115"/>
    <x v="101"/>
    <x v="1"/>
    <x v="0"/>
    <x v="1"/>
    <x v="232"/>
    <x v="1"/>
    <x v="1"/>
    <x v="0"/>
    <x v="1"/>
    <x v="1"/>
    <x v="11"/>
    <s v="Mcminnville"/>
    <n v="97128"/>
    <x v="65"/>
    <d v="2013-08-18T00:00:00"/>
    <n v="2"/>
    <x v="0"/>
    <n v="13"/>
    <n v="3.28"/>
    <n v="0.02"/>
    <n v="0.56000000000000005"/>
    <n v="5"/>
    <x v="325"/>
    <x v="303"/>
  </r>
  <r>
    <n v="26242"/>
    <n v="89588"/>
    <n v="116"/>
    <x v="103"/>
    <x v="1"/>
    <x v="0"/>
    <x v="1"/>
    <x v="240"/>
    <x v="3"/>
    <x v="1"/>
    <x v="0"/>
    <x v="1"/>
    <x v="1"/>
    <x v="11"/>
    <s v="Medford"/>
    <n v="97504"/>
    <x v="178"/>
    <d v="2013-04-16T00:00:00"/>
    <n v="7"/>
    <x v="0"/>
    <n v="3"/>
    <n v="1.76"/>
    <n v="7.0000000000000007E-2"/>
    <n v="0.56000000000000005"/>
    <n v="0.7"/>
    <x v="326"/>
    <x v="304"/>
  </r>
  <r>
    <n v="1074"/>
    <n v="7909"/>
    <n v="117"/>
    <x v="39"/>
    <x v="1"/>
    <x v="0"/>
    <x v="1"/>
    <x v="234"/>
    <x v="1"/>
    <x v="1"/>
    <x v="0"/>
    <x v="1"/>
    <x v="1"/>
    <x v="1"/>
    <s v="Seattle"/>
    <n v="98103"/>
    <x v="170"/>
    <d v="2010-01-04T00:00:00"/>
    <n v="1"/>
    <x v="0"/>
    <n v="29"/>
    <n v="4.26"/>
    <n v="0.03"/>
    <n v="0.44"/>
    <n v="1.2"/>
    <x v="327"/>
    <x v="305"/>
  </r>
  <r>
    <n v="8241"/>
    <n v="58914"/>
    <n v="117"/>
    <x v="39"/>
    <x v="1"/>
    <x v="1"/>
    <x v="15"/>
    <x v="237"/>
    <x v="3"/>
    <x v="2"/>
    <x v="0"/>
    <x v="1"/>
    <x v="1"/>
    <x v="1"/>
    <s v="Seattle"/>
    <n v="98103"/>
    <x v="173"/>
    <d v="2010-04-11T00:00:00"/>
    <n v="2"/>
    <x v="0"/>
    <n v="46"/>
    <n v="2.12"/>
    <n v="7.0000000000000007E-2"/>
    <n v="0.55000000000000004"/>
    <n v="1.99"/>
    <x v="328"/>
    <x v="297"/>
  </r>
  <r>
    <n v="8242"/>
    <n v="58914"/>
    <n v="117"/>
    <x v="39"/>
    <x v="1"/>
    <x v="0"/>
    <x v="1"/>
    <x v="240"/>
    <x v="3"/>
    <x v="1"/>
    <x v="0"/>
    <x v="1"/>
    <x v="1"/>
    <x v="1"/>
    <s v="Seattle"/>
    <n v="98103"/>
    <x v="178"/>
    <d v="2013-04-16T00:00:00"/>
    <n v="7"/>
    <x v="0"/>
    <n v="11"/>
    <n v="1.76"/>
    <n v="7.0000000000000007E-2"/>
    <n v="0.56000000000000005"/>
    <n v="0.7"/>
    <x v="329"/>
    <x v="304"/>
  </r>
  <r>
    <n v="2744"/>
    <n v="19812"/>
    <n v="117"/>
    <x v="39"/>
    <x v="1"/>
    <x v="2"/>
    <x v="9"/>
    <x v="188"/>
    <x v="3"/>
    <x v="4"/>
    <x v="2"/>
    <x v="1"/>
    <x v="1"/>
    <x v="1"/>
    <s v="Seattle"/>
    <n v="98103"/>
    <x v="146"/>
    <d v="2011-04-07T00:00:00"/>
    <n v="5"/>
    <x v="0"/>
    <n v="3"/>
    <n v="550.98"/>
    <n v="0.01"/>
    <n v="0.71"/>
    <n v="45.7"/>
    <x v="330"/>
    <x v="301"/>
  </r>
  <r>
    <n v="6260"/>
    <n v="44295"/>
    <n v="117"/>
    <x v="39"/>
    <x v="1"/>
    <x v="1"/>
    <x v="4"/>
    <x v="31"/>
    <x v="2"/>
    <x v="0"/>
    <x v="0"/>
    <x v="1"/>
    <x v="1"/>
    <x v="1"/>
    <s v="Seattle"/>
    <n v="98103"/>
    <x v="179"/>
    <d v="2013-01-25T00:00:00"/>
    <n v="2"/>
    <x v="0"/>
    <n v="52"/>
    <n v="115.99"/>
    <n v="7.0000000000000007E-2"/>
    <n v="0.55000000000000004"/>
    <n v="2.5"/>
    <x v="331"/>
    <x v="306"/>
  </r>
  <r>
    <n v="3230"/>
    <n v="23172"/>
    <n v="117"/>
    <x v="39"/>
    <x v="1"/>
    <x v="1"/>
    <x v="5"/>
    <x v="239"/>
    <x v="3"/>
    <x v="5"/>
    <x v="0"/>
    <x v="1"/>
    <x v="1"/>
    <x v="1"/>
    <s v="Seattle"/>
    <n v="98103"/>
    <x v="177"/>
    <d v="2013-04-29T00:00:00"/>
    <n v="5"/>
    <x v="0"/>
    <n v="13"/>
    <n v="96.45"/>
    <n v="7.0000000000000007E-2"/>
    <n v="0.38"/>
    <n v="13.99"/>
    <x v="332"/>
    <x v="302"/>
  </r>
  <r>
    <n v="2327"/>
    <n v="16772"/>
    <n v="117"/>
    <x v="39"/>
    <x v="1"/>
    <x v="0"/>
    <x v="0"/>
    <x v="235"/>
    <x v="1"/>
    <x v="0"/>
    <x v="0"/>
    <x v="1"/>
    <x v="1"/>
    <x v="1"/>
    <s v="Seattle"/>
    <n v="98103"/>
    <x v="171"/>
    <d v="2013-12-28T00:00:00"/>
    <n v="2"/>
    <x v="0"/>
    <n v="76"/>
    <n v="2.61"/>
    <n v="0.04"/>
    <n v="0.39"/>
    <n v="0.5"/>
    <x v="333"/>
    <x v="307"/>
  </r>
  <r>
    <n v="18388"/>
    <n v="86521"/>
    <n v="119"/>
    <x v="104"/>
    <x v="0"/>
    <x v="0"/>
    <x v="2"/>
    <x v="241"/>
    <x v="0"/>
    <x v="0"/>
    <x v="0"/>
    <x v="1"/>
    <x v="1"/>
    <x v="21"/>
    <s v="Kearns"/>
    <n v="84118"/>
    <x v="180"/>
    <d v="2011-12-19T00:00:00"/>
    <n v="2"/>
    <x v="0"/>
    <n v="23"/>
    <n v="18.97"/>
    <n v="0.08"/>
    <n v="0.37"/>
    <n v="9.0299999999999994"/>
    <x v="334"/>
    <x v="308"/>
  </r>
  <r>
    <n v="20333"/>
    <n v="86524"/>
    <n v="119"/>
    <x v="104"/>
    <x v="0"/>
    <x v="0"/>
    <x v="13"/>
    <x v="242"/>
    <x v="3"/>
    <x v="0"/>
    <x v="0"/>
    <x v="1"/>
    <x v="1"/>
    <x v="21"/>
    <s v="Kearns"/>
    <n v="84118"/>
    <x v="181"/>
    <d v="2013-01-01T00:00:00"/>
    <n v="2"/>
    <x v="0"/>
    <n v="15"/>
    <n v="30.44"/>
    <n v="0.08"/>
    <n v="0.37"/>
    <n v="1.49"/>
    <x v="335"/>
    <x v="309"/>
  </r>
  <r>
    <n v="20334"/>
    <n v="86524"/>
    <n v="119"/>
    <x v="104"/>
    <x v="0"/>
    <x v="0"/>
    <x v="2"/>
    <x v="243"/>
    <x v="3"/>
    <x v="0"/>
    <x v="0"/>
    <x v="1"/>
    <x v="1"/>
    <x v="21"/>
    <s v="Kearns"/>
    <n v="84118"/>
    <x v="181"/>
    <d v="2013-01-01T00:00:00"/>
    <n v="2"/>
    <x v="0"/>
    <n v="13"/>
    <n v="6.48"/>
    <n v="0.04"/>
    <n v="0.37"/>
    <n v="5.74"/>
    <x v="336"/>
    <x v="310"/>
  </r>
  <r>
    <n v="5573"/>
    <n v="39490"/>
    <n v="272"/>
    <x v="105"/>
    <x v="2"/>
    <x v="0"/>
    <x v="1"/>
    <x v="244"/>
    <x v="3"/>
    <x v="2"/>
    <x v="0"/>
    <x v="3"/>
    <x v="3"/>
    <x v="22"/>
    <s v="Charlotte"/>
    <n v="28204"/>
    <x v="182"/>
    <d v="2013-08-12T00:00:00"/>
    <n v="0"/>
    <x v="1"/>
    <n v="76"/>
    <n v="11.97"/>
    <n v="0.02"/>
    <n v="0.6"/>
    <n v="5.81"/>
    <x v="337"/>
    <x v="311"/>
  </r>
  <r>
    <n v="5574"/>
    <n v="39490"/>
    <n v="272"/>
    <x v="105"/>
    <x v="2"/>
    <x v="2"/>
    <x v="9"/>
    <x v="245"/>
    <x v="3"/>
    <x v="3"/>
    <x v="2"/>
    <x v="3"/>
    <x v="3"/>
    <x v="22"/>
    <s v="Charlotte"/>
    <n v="28204"/>
    <x v="182"/>
    <d v="2013-08-16T00:00:00"/>
    <n v="4"/>
    <x v="1"/>
    <n v="34"/>
    <n v="159.31"/>
    <n v="0.03"/>
    <n v="0.55000000000000004"/>
    <n v="60"/>
    <x v="338"/>
    <x v="312"/>
  </r>
  <r>
    <n v="19510"/>
    <n v="86525"/>
    <n v="119"/>
    <x v="104"/>
    <x v="0"/>
    <x v="1"/>
    <x v="4"/>
    <x v="246"/>
    <x v="4"/>
    <x v="0"/>
    <x v="1"/>
    <x v="1"/>
    <x v="1"/>
    <x v="21"/>
    <s v="Kearns"/>
    <n v="84118"/>
    <x v="183"/>
    <d v="2013-02-12T00:00:00"/>
    <n v="2"/>
    <x v="0"/>
    <n v="4"/>
    <n v="115.99"/>
    <n v="0.09"/>
    <n v="0.56999999999999995"/>
    <n v="5.99"/>
    <x v="339"/>
    <x v="313"/>
  </r>
  <r>
    <n v="18129"/>
    <n v="86526"/>
    <n v="119"/>
    <x v="104"/>
    <x v="0"/>
    <x v="0"/>
    <x v="2"/>
    <x v="247"/>
    <x v="3"/>
    <x v="0"/>
    <x v="0"/>
    <x v="1"/>
    <x v="1"/>
    <x v="21"/>
    <s v="Kearns"/>
    <n v="84118"/>
    <x v="184"/>
    <d v="2013-04-22T00:00:00"/>
    <n v="4"/>
    <x v="0"/>
    <n v="2"/>
    <n v="6.48"/>
    <n v="0.02"/>
    <n v="0.37"/>
    <n v="5.9"/>
    <x v="340"/>
    <x v="103"/>
  </r>
  <r>
    <n v="20688"/>
    <n v="86520"/>
    <n v="120"/>
    <x v="106"/>
    <x v="0"/>
    <x v="0"/>
    <x v="0"/>
    <x v="248"/>
    <x v="1"/>
    <x v="0"/>
    <x v="0"/>
    <x v="1"/>
    <x v="1"/>
    <x v="21"/>
    <s v="Layton"/>
    <n v="84041"/>
    <x v="185"/>
    <d v="2010-07-13T00:00:00"/>
    <n v="1"/>
    <x v="0"/>
    <n v="10"/>
    <n v="6.3"/>
    <n v="0.05"/>
    <n v="0.39"/>
    <n v="0.5"/>
    <x v="341"/>
    <x v="314"/>
  </r>
  <r>
    <n v="20689"/>
    <n v="86520"/>
    <n v="120"/>
    <x v="106"/>
    <x v="0"/>
    <x v="1"/>
    <x v="4"/>
    <x v="249"/>
    <x v="1"/>
    <x v="0"/>
    <x v="1"/>
    <x v="1"/>
    <x v="1"/>
    <x v="21"/>
    <s v="Layton"/>
    <n v="84041"/>
    <x v="185"/>
    <d v="2010-07-14T00:00:00"/>
    <n v="2"/>
    <x v="0"/>
    <n v="10"/>
    <n v="205.99"/>
    <n v="0.09"/>
    <n v="0.57999999999999996"/>
    <n v="3"/>
    <x v="342"/>
    <x v="315"/>
  </r>
  <r>
    <n v="23671"/>
    <n v="86522"/>
    <n v="120"/>
    <x v="106"/>
    <x v="0"/>
    <x v="0"/>
    <x v="7"/>
    <x v="250"/>
    <x v="2"/>
    <x v="0"/>
    <x v="1"/>
    <x v="1"/>
    <x v="1"/>
    <x v="21"/>
    <s v="Layton"/>
    <n v="84041"/>
    <x v="186"/>
    <d v="2012-02-05T00:00:00"/>
    <n v="2"/>
    <x v="0"/>
    <n v="13"/>
    <n v="8.67"/>
    <n v="0.06"/>
    <n v="0.57999999999999996"/>
    <n v="3.5"/>
    <x v="343"/>
    <x v="316"/>
  </r>
  <r>
    <n v="25553"/>
    <n v="86523"/>
    <n v="120"/>
    <x v="106"/>
    <x v="0"/>
    <x v="2"/>
    <x v="8"/>
    <x v="14"/>
    <x v="2"/>
    <x v="4"/>
    <x v="2"/>
    <x v="1"/>
    <x v="1"/>
    <x v="21"/>
    <s v="Layton"/>
    <n v="84041"/>
    <x v="56"/>
    <d v="2012-08-13T00:00:00"/>
    <n v="2"/>
    <x v="0"/>
    <n v="11"/>
    <n v="140.97999999999999"/>
    <n v="0.05"/>
    <n v="0.77"/>
    <n v="36.090000000000003"/>
    <x v="344"/>
    <x v="317"/>
  </r>
  <r>
    <n v="25554"/>
    <n v="86523"/>
    <n v="120"/>
    <x v="106"/>
    <x v="0"/>
    <x v="0"/>
    <x v="0"/>
    <x v="251"/>
    <x v="2"/>
    <x v="0"/>
    <x v="1"/>
    <x v="1"/>
    <x v="1"/>
    <x v="21"/>
    <s v="Layton"/>
    <n v="84041"/>
    <x v="56"/>
    <d v="2012-08-12T00:00:00"/>
    <n v="1"/>
    <x v="0"/>
    <n v="14"/>
    <n v="4.13"/>
    <n v="0.06"/>
    <n v="0.39"/>
    <n v="0.99"/>
    <x v="345"/>
    <x v="318"/>
  </r>
  <r>
    <n v="25359"/>
    <n v="90670"/>
    <n v="122"/>
    <x v="107"/>
    <x v="1"/>
    <x v="1"/>
    <x v="15"/>
    <x v="252"/>
    <x v="4"/>
    <x v="2"/>
    <x v="0"/>
    <x v="1"/>
    <x v="1"/>
    <x v="2"/>
    <s v="Visalia"/>
    <n v="93277"/>
    <x v="122"/>
    <d v="2012-04-13T00:00:00"/>
    <n v="2"/>
    <x v="0"/>
    <n v="14"/>
    <n v="35.409999999999997"/>
    <n v="0.02"/>
    <n v="0.43"/>
    <n v="1.99"/>
    <x v="346"/>
    <x v="319"/>
  </r>
  <r>
    <n v="25360"/>
    <n v="90670"/>
    <n v="122"/>
    <x v="107"/>
    <x v="1"/>
    <x v="0"/>
    <x v="14"/>
    <x v="253"/>
    <x v="4"/>
    <x v="0"/>
    <x v="0"/>
    <x v="1"/>
    <x v="1"/>
    <x v="2"/>
    <s v="Visalia"/>
    <n v="93277"/>
    <x v="122"/>
    <d v="2012-04-12T00:00:00"/>
    <n v="1"/>
    <x v="0"/>
    <n v="7"/>
    <n v="42.76"/>
    <n v="0.01"/>
    <m/>
    <n v="6.22"/>
    <x v="347"/>
    <x v="320"/>
  </r>
  <r>
    <n v="21183"/>
    <n v="90671"/>
    <n v="122"/>
    <x v="107"/>
    <x v="1"/>
    <x v="1"/>
    <x v="15"/>
    <x v="254"/>
    <x v="2"/>
    <x v="0"/>
    <x v="0"/>
    <x v="1"/>
    <x v="1"/>
    <x v="2"/>
    <s v="Visalia"/>
    <n v="93277"/>
    <x v="187"/>
    <d v="2012-05-01T00:00:00"/>
    <n v="1"/>
    <x v="0"/>
    <n v="1"/>
    <n v="27.48"/>
    <n v="0.08"/>
    <n v="0.75"/>
    <n v="4"/>
    <x v="348"/>
    <x v="321"/>
  </r>
  <r>
    <n v="26165"/>
    <n v="90672"/>
    <n v="122"/>
    <x v="107"/>
    <x v="1"/>
    <x v="0"/>
    <x v="13"/>
    <x v="255"/>
    <x v="1"/>
    <x v="0"/>
    <x v="0"/>
    <x v="1"/>
    <x v="1"/>
    <x v="2"/>
    <s v="Visalia"/>
    <n v="93277"/>
    <x v="74"/>
    <d v="2013-08-31T00:00:00"/>
    <n v="1"/>
    <x v="0"/>
    <n v="23"/>
    <n v="7.1"/>
    <n v="0.1"/>
    <n v="0.39"/>
    <n v="6.05"/>
    <x v="349"/>
    <x v="322"/>
  </r>
  <r>
    <n v="26166"/>
    <n v="90672"/>
    <n v="122"/>
    <x v="107"/>
    <x v="1"/>
    <x v="1"/>
    <x v="5"/>
    <x v="256"/>
    <x v="1"/>
    <x v="4"/>
    <x v="2"/>
    <x v="1"/>
    <x v="1"/>
    <x v="2"/>
    <s v="Visalia"/>
    <n v="93277"/>
    <x v="74"/>
    <d v="2013-08-30T00:00:00"/>
    <n v="0"/>
    <x v="0"/>
    <n v="8"/>
    <n v="119.99"/>
    <n v="0.01"/>
    <n v="0.39"/>
    <n v="56.14"/>
    <x v="350"/>
    <x v="323"/>
  </r>
  <r>
    <n v="19942"/>
    <n v="90669"/>
    <n v="123"/>
    <x v="108"/>
    <x v="1"/>
    <x v="0"/>
    <x v="3"/>
    <x v="257"/>
    <x v="4"/>
    <x v="2"/>
    <x v="0"/>
    <x v="3"/>
    <x v="3"/>
    <x v="13"/>
    <s v="Tysons Corner"/>
    <n v="22102"/>
    <x v="188"/>
    <d v="2010-10-10T00:00:00"/>
    <n v="1"/>
    <x v="0"/>
    <n v="11"/>
    <n v="8.57"/>
    <n v="0.06"/>
    <n v="0.59"/>
    <n v="6.14"/>
    <x v="351"/>
    <x v="324"/>
  </r>
  <r>
    <n v="19941"/>
    <n v="90673"/>
    <n v="123"/>
    <x v="108"/>
    <x v="1"/>
    <x v="0"/>
    <x v="2"/>
    <x v="258"/>
    <x v="4"/>
    <x v="1"/>
    <x v="1"/>
    <x v="3"/>
    <x v="3"/>
    <x v="13"/>
    <s v="Tysons Corner"/>
    <n v="22102"/>
    <x v="189"/>
    <d v="2013-10-11T00:00:00"/>
    <n v="2"/>
    <x v="0"/>
    <n v="13"/>
    <n v="37.94"/>
    <n v="0.1"/>
    <n v="0.38"/>
    <n v="5.08"/>
    <x v="352"/>
    <x v="325"/>
  </r>
  <r>
    <n v="18605"/>
    <n v="88518"/>
    <n v="125"/>
    <x v="109"/>
    <x v="3"/>
    <x v="0"/>
    <x v="2"/>
    <x v="259"/>
    <x v="0"/>
    <x v="0"/>
    <x v="0"/>
    <x v="0"/>
    <x v="0"/>
    <x v="12"/>
    <s v="Rowlett"/>
    <n v="75088"/>
    <x v="190"/>
    <d v="2012-10-08T00:00:00"/>
    <n v="2"/>
    <x v="0"/>
    <n v="19"/>
    <n v="9.99"/>
    <n v="0.04"/>
    <n v="0.4"/>
    <n v="5.12"/>
    <x v="353"/>
    <x v="326"/>
  </r>
  <r>
    <n v="21125"/>
    <n v="88520"/>
    <n v="125"/>
    <x v="109"/>
    <x v="3"/>
    <x v="0"/>
    <x v="13"/>
    <x v="260"/>
    <x v="4"/>
    <x v="0"/>
    <x v="0"/>
    <x v="0"/>
    <x v="0"/>
    <x v="12"/>
    <s v="Rowlett"/>
    <n v="75088"/>
    <x v="191"/>
    <d v="2013-08-31T00:00:00"/>
    <n v="2"/>
    <x v="0"/>
    <n v="2"/>
    <n v="4.54"/>
    <n v="0.1"/>
    <n v="0.36"/>
    <n v="5.83"/>
    <x v="354"/>
    <x v="327"/>
  </r>
  <r>
    <n v="21126"/>
    <n v="88520"/>
    <n v="126"/>
    <x v="110"/>
    <x v="3"/>
    <x v="0"/>
    <x v="1"/>
    <x v="261"/>
    <x v="4"/>
    <x v="1"/>
    <x v="0"/>
    <x v="0"/>
    <x v="0"/>
    <x v="12"/>
    <s v="San Angelo"/>
    <n v="76903"/>
    <x v="191"/>
    <d v="2013-08-31T00:00:00"/>
    <n v="2"/>
    <x v="0"/>
    <n v="20"/>
    <n v="3.28"/>
    <n v="0.01"/>
    <n v="0.56000000000000005"/>
    <n v="3.97"/>
    <x v="355"/>
    <x v="328"/>
  </r>
  <r>
    <n v="23112"/>
    <n v="88517"/>
    <n v="126"/>
    <x v="110"/>
    <x v="3"/>
    <x v="0"/>
    <x v="1"/>
    <x v="262"/>
    <x v="2"/>
    <x v="1"/>
    <x v="0"/>
    <x v="0"/>
    <x v="0"/>
    <x v="12"/>
    <s v="San Angelo"/>
    <n v="76903"/>
    <x v="88"/>
    <d v="2011-09-10T00:00:00"/>
    <n v="0"/>
    <x v="0"/>
    <n v="3"/>
    <n v="6.08"/>
    <n v="0.03"/>
    <n v="0.51"/>
    <n v="0.91"/>
    <x v="356"/>
    <x v="329"/>
  </r>
  <r>
    <n v="24599"/>
    <n v="88519"/>
    <n v="127"/>
    <x v="111"/>
    <x v="3"/>
    <x v="0"/>
    <x v="13"/>
    <x v="263"/>
    <x v="2"/>
    <x v="0"/>
    <x v="0"/>
    <x v="0"/>
    <x v="0"/>
    <x v="12"/>
    <s v="San Antonio"/>
    <n v="78207"/>
    <x v="192"/>
    <d v="2013-05-09T00:00:00"/>
    <n v="2"/>
    <x v="0"/>
    <n v="3"/>
    <n v="4.82"/>
    <n v="0.06"/>
    <n v="0.36"/>
    <n v="1.49"/>
    <x v="357"/>
    <x v="330"/>
  </r>
  <r>
    <n v="24600"/>
    <n v="88519"/>
    <n v="127"/>
    <x v="111"/>
    <x v="3"/>
    <x v="1"/>
    <x v="4"/>
    <x v="200"/>
    <x v="2"/>
    <x v="0"/>
    <x v="0"/>
    <x v="0"/>
    <x v="0"/>
    <x v="12"/>
    <s v="San Antonio"/>
    <n v="78207"/>
    <x v="192"/>
    <d v="2013-05-09T00:00:00"/>
    <n v="2"/>
    <x v="0"/>
    <n v="6"/>
    <n v="175.99"/>
    <n v="0.02"/>
    <n v="0.56999999999999995"/>
    <n v="8.99"/>
    <x v="358"/>
    <x v="331"/>
  </r>
  <r>
    <n v="23113"/>
    <n v="88521"/>
    <n v="127"/>
    <x v="111"/>
    <x v="3"/>
    <x v="0"/>
    <x v="1"/>
    <x v="264"/>
    <x v="2"/>
    <x v="2"/>
    <x v="0"/>
    <x v="0"/>
    <x v="0"/>
    <x v="12"/>
    <s v="San Antonio"/>
    <n v="78207"/>
    <x v="193"/>
    <d v="2013-09-11T00:00:00"/>
    <n v="1"/>
    <x v="0"/>
    <n v="23"/>
    <n v="22.01"/>
    <n v="0.02"/>
    <n v="0.59"/>
    <n v="5.53"/>
    <x v="359"/>
    <x v="332"/>
  </r>
  <r>
    <n v="24319"/>
    <n v="86693"/>
    <n v="129"/>
    <x v="112"/>
    <x v="2"/>
    <x v="2"/>
    <x v="11"/>
    <x v="265"/>
    <x v="0"/>
    <x v="2"/>
    <x v="0"/>
    <x v="0"/>
    <x v="0"/>
    <x v="0"/>
    <s v="Alton"/>
    <n v="62002"/>
    <x v="194"/>
    <d v="2010-07-28T00:00:00"/>
    <n v="1"/>
    <x v="0"/>
    <n v="5"/>
    <n v="1.74"/>
    <n v="0.02"/>
    <n v="0.53"/>
    <n v="4.08"/>
    <x v="360"/>
    <x v="333"/>
  </r>
  <r>
    <n v="18161"/>
    <n v="86694"/>
    <n v="129"/>
    <x v="112"/>
    <x v="2"/>
    <x v="0"/>
    <x v="10"/>
    <x v="266"/>
    <x v="0"/>
    <x v="0"/>
    <x v="0"/>
    <x v="0"/>
    <x v="0"/>
    <x v="0"/>
    <s v="Alton"/>
    <n v="62002"/>
    <x v="195"/>
    <d v="2010-11-26T00:00:00"/>
    <n v="1"/>
    <x v="0"/>
    <n v="14"/>
    <n v="15.74"/>
    <n v="7.0000000000000007E-2"/>
    <n v="0.4"/>
    <n v="1.39"/>
    <x v="361"/>
    <x v="334"/>
  </r>
  <r>
    <n v="19544"/>
    <n v="86698"/>
    <n v="129"/>
    <x v="112"/>
    <x v="2"/>
    <x v="0"/>
    <x v="14"/>
    <x v="267"/>
    <x v="1"/>
    <x v="0"/>
    <x v="0"/>
    <x v="0"/>
    <x v="0"/>
    <x v="0"/>
    <s v="Alton"/>
    <n v="62002"/>
    <x v="196"/>
    <d v="2013-11-30T00:00:00"/>
    <n v="1"/>
    <x v="0"/>
    <n v="43"/>
    <n v="111.03"/>
    <n v="0.1"/>
    <n v="0.78"/>
    <n v="8.64"/>
    <x v="362"/>
    <x v="335"/>
  </r>
  <r>
    <n v="25021"/>
    <n v="86695"/>
    <n v="130"/>
    <x v="113"/>
    <x v="2"/>
    <x v="0"/>
    <x v="0"/>
    <x v="60"/>
    <x v="4"/>
    <x v="0"/>
    <x v="0"/>
    <x v="0"/>
    <x v="0"/>
    <x v="0"/>
    <s v="Arlington Heights"/>
    <n v="60004"/>
    <x v="197"/>
    <d v="2012-06-05T00:00:00"/>
    <n v="2"/>
    <x v="0"/>
    <n v="7"/>
    <n v="2.89"/>
    <n v="0.09"/>
    <n v="0.38"/>
    <n v="0.5"/>
    <x v="363"/>
    <x v="336"/>
  </r>
  <r>
    <n v="24446"/>
    <n v="86696"/>
    <n v="130"/>
    <x v="113"/>
    <x v="2"/>
    <x v="1"/>
    <x v="4"/>
    <x v="268"/>
    <x v="2"/>
    <x v="1"/>
    <x v="0"/>
    <x v="0"/>
    <x v="0"/>
    <x v="0"/>
    <s v="Arlington Heights"/>
    <n v="60004"/>
    <x v="198"/>
    <d v="2012-08-25T00:00:00"/>
    <n v="0"/>
    <x v="0"/>
    <n v="19"/>
    <n v="20.99"/>
    <n v="0.05"/>
    <n v="0.37"/>
    <n v="0.99"/>
    <x v="364"/>
    <x v="337"/>
  </r>
  <r>
    <n v="25285"/>
    <n v="86697"/>
    <n v="130"/>
    <x v="113"/>
    <x v="2"/>
    <x v="1"/>
    <x v="5"/>
    <x v="269"/>
    <x v="0"/>
    <x v="3"/>
    <x v="2"/>
    <x v="0"/>
    <x v="0"/>
    <x v="0"/>
    <s v="Arlington Heights"/>
    <n v="60004"/>
    <x v="80"/>
    <d v="2013-01-13T00:00:00"/>
    <n v="2"/>
    <x v="0"/>
    <n v="1"/>
    <n v="115.99"/>
    <n v="0.06"/>
    <n v="0.4"/>
    <n v="56.14"/>
    <x v="365"/>
    <x v="338"/>
  </r>
  <r>
    <n v="21340"/>
    <n v="90995"/>
    <n v="132"/>
    <x v="114"/>
    <x v="0"/>
    <x v="0"/>
    <x v="7"/>
    <x v="250"/>
    <x v="4"/>
    <x v="0"/>
    <x v="1"/>
    <x v="1"/>
    <x v="1"/>
    <x v="11"/>
    <s v="Lake Oswego"/>
    <n v="97035"/>
    <x v="199"/>
    <d v="2011-09-21T00:00:00"/>
    <n v="1"/>
    <x v="0"/>
    <n v="17"/>
    <n v="8.67"/>
    <n v="0.1"/>
    <n v="0.57999999999999996"/>
    <n v="3.5"/>
    <x v="366"/>
    <x v="339"/>
  </r>
  <r>
    <n v="23480"/>
    <n v="90998"/>
    <n v="132"/>
    <x v="114"/>
    <x v="0"/>
    <x v="2"/>
    <x v="11"/>
    <x v="270"/>
    <x v="2"/>
    <x v="0"/>
    <x v="0"/>
    <x v="1"/>
    <x v="1"/>
    <x v="11"/>
    <s v="Lake Oswego"/>
    <n v="97035"/>
    <x v="200"/>
    <d v="2013-05-31T00:00:00"/>
    <n v="1"/>
    <x v="0"/>
    <n v="14"/>
    <n v="10.64"/>
    <n v="0.08"/>
    <n v="0.56999999999999995"/>
    <n v="5.16"/>
    <x v="367"/>
    <x v="340"/>
  </r>
  <r>
    <n v="20527"/>
    <n v="90999"/>
    <n v="132"/>
    <x v="114"/>
    <x v="0"/>
    <x v="0"/>
    <x v="7"/>
    <x v="150"/>
    <x v="0"/>
    <x v="0"/>
    <x v="0"/>
    <x v="1"/>
    <x v="1"/>
    <x v="11"/>
    <s v="Lake Oswego"/>
    <n v="97035"/>
    <x v="201"/>
    <d v="2013-12-02T00:00:00"/>
    <n v="2"/>
    <x v="0"/>
    <n v="3"/>
    <n v="70.97"/>
    <n v="0"/>
    <n v="0.59"/>
    <n v="3.5"/>
    <x v="368"/>
    <x v="341"/>
  </r>
  <r>
    <n v="20528"/>
    <n v="90999"/>
    <n v="132"/>
    <x v="114"/>
    <x v="0"/>
    <x v="0"/>
    <x v="2"/>
    <x v="258"/>
    <x v="0"/>
    <x v="1"/>
    <x v="0"/>
    <x v="1"/>
    <x v="1"/>
    <x v="11"/>
    <s v="Lake Oswego"/>
    <n v="97035"/>
    <x v="201"/>
    <d v="2013-12-01T00:00:00"/>
    <n v="1"/>
    <x v="0"/>
    <n v="32"/>
    <n v="37.94"/>
    <n v="0.08"/>
    <n v="0.38"/>
    <n v="5.08"/>
    <x v="369"/>
    <x v="342"/>
  </r>
  <r>
    <n v="20529"/>
    <n v="90999"/>
    <n v="134"/>
    <x v="115"/>
    <x v="0"/>
    <x v="1"/>
    <x v="5"/>
    <x v="271"/>
    <x v="0"/>
    <x v="3"/>
    <x v="2"/>
    <x v="1"/>
    <x v="1"/>
    <x v="11"/>
    <s v="Medford"/>
    <n v="97504"/>
    <x v="201"/>
    <d v="2013-12-02T00:00:00"/>
    <n v="2"/>
    <x v="0"/>
    <n v="3"/>
    <n v="2036.48"/>
    <n v="0.06"/>
    <n v="0.55000000000000004"/>
    <n v="14.7"/>
    <x v="370"/>
    <x v="343"/>
  </r>
  <r>
    <n v="23463"/>
    <n v="90994"/>
    <n v="133"/>
    <x v="116"/>
    <x v="1"/>
    <x v="2"/>
    <x v="9"/>
    <x v="272"/>
    <x v="3"/>
    <x v="4"/>
    <x v="2"/>
    <x v="1"/>
    <x v="1"/>
    <x v="11"/>
    <s v="Mcminnville"/>
    <n v="97128"/>
    <x v="202"/>
    <d v="2011-03-21T00:00:00"/>
    <n v="7"/>
    <x v="0"/>
    <n v="6"/>
    <n v="70.89"/>
    <n v="0.03"/>
    <n v="0.69"/>
    <n v="89.3"/>
    <x v="371"/>
    <x v="344"/>
  </r>
  <r>
    <n v="21589"/>
    <n v="90996"/>
    <n v="133"/>
    <x v="116"/>
    <x v="0"/>
    <x v="0"/>
    <x v="10"/>
    <x v="273"/>
    <x v="3"/>
    <x v="0"/>
    <x v="0"/>
    <x v="1"/>
    <x v="1"/>
    <x v="11"/>
    <s v="Mcminnville"/>
    <n v="97128"/>
    <x v="129"/>
    <d v="2012-03-07T00:00:00"/>
    <n v="2"/>
    <x v="0"/>
    <n v="6"/>
    <n v="35.89"/>
    <n v="0.04"/>
    <n v="0.4"/>
    <n v="14.72"/>
    <x v="372"/>
    <x v="345"/>
  </r>
  <r>
    <n v="20979"/>
    <n v="90997"/>
    <n v="133"/>
    <x v="116"/>
    <x v="0"/>
    <x v="1"/>
    <x v="15"/>
    <x v="146"/>
    <x v="1"/>
    <x v="2"/>
    <x v="1"/>
    <x v="1"/>
    <x v="1"/>
    <x v="11"/>
    <s v="Mcminnville"/>
    <n v="97128"/>
    <x v="203"/>
    <d v="2013-05-08T00:00:00"/>
    <n v="0"/>
    <x v="0"/>
    <n v="5"/>
    <n v="22.24"/>
    <n v="0.04"/>
    <n v="0.43"/>
    <n v="1.99"/>
    <x v="373"/>
    <x v="346"/>
  </r>
  <r>
    <n v="25762"/>
    <n v="88534"/>
    <n v="136"/>
    <x v="117"/>
    <x v="2"/>
    <x v="0"/>
    <x v="2"/>
    <x v="274"/>
    <x v="4"/>
    <x v="0"/>
    <x v="0"/>
    <x v="1"/>
    <x v="1"/>
    <x v="2"/>
    <s v="Petaluma"/>
    <n v="94952"/>
    <x v="204"/>
    <d v="2010-11-17T00:00:00"/>
    <n v="1"/>
    <x v="0"/>
    <n v="5"/>
    <n v="18.97"/>
    <n v="0.04"/>
    <n v="0.37"/>
    <n v="9.5399999999999991"/>
    <x v="374"/>
    <x v="347"/>
  </r>
  <r>
    <n v="25764"/>
    <n v="88534"/>
    <n v="136"/>
    <x v="117"/>
    <x v="2"/>
    <x v="0"/>
    <x v="3"/>
    <x v="18"/>
    <x v="4"/>
    <x v="2"/>
    <x v="0"/>
    <x v="1"/>
    <x v="1"/>
    <x v="2"/>
    <s v="Petaluma"/>
    <n v="94952"/>
    <x v="204"/>
    <d v="2010-11-17T00:00:00"/>
    <n v="1"/>
    <x v="0"/>
    <n v="8"/>
    <n v="10.98"/>
    <n v="0.09"/>
    <n v="0.56999999999999995"/>
    <n v="3.37"/>
    <x v="375"/>
    <x v="348"/>
  </r>
  <r>
    <n v="26309"/>
    <n v="88538"/>
    <n v="136"/>
    <x v="117"/>
    <x v="2"/>
    <x v="0"/>
    <x v="2"/>
    <x v="275"/>
    <x v="1"/>
    <x v="0"/>
    <x v="0"/>
    <x v="1"/>
    <x v="1"/>
    <x v="2"/>
    <s v="Petaluma"/>
    <n v="94952"/>
    <x v="111"/>
    <d v="2013-05-02T00:00:00"/>
    <n v="0"/>
    <x v="0"/>
    <n v="8"/>
    <n v="6.68"/>
    <n v="0.06"/>
    <n v="0.37"/>
    <n v="5.2"/>
    <x v="376"/>
    <x v="349"/>
  </r>
  <r>
    <n v="25763"/>
    <n v="88539"/>
    <n v="136"/>
    <x v="117"/>
    <x v="2"/>
    <x v="0"/>
    <x v="1"/>
    <x v="139"/>
    <x v="4"/>
    <x v="1"/>
    <x v="0"/>
    <x v="1"/>
    <x v="1"/>
    <x v="2"/>
    <s v="Petaluma"/>
    <n v="94952"/>
    <x v="205"/>
    <d v="2013-11-19T00:00:00"/>
    <n v="3"/>
    <x v="0"/>
    <n v="44"/>
    <n v="2.88"/>
    <n v="0.02"/>
    <n v="0.56000000000000005"/>
    <n v="0.7"/>
    <x v="376"/>
    <x v="350"/>
  </r>
  <r>
    <n v="25322"/>
    <n v="88535"/>
    <n v="137"/>
    <x v="118"/>
    <x v="2"/>
    <x v="0"/>
    <x v="13"/>
    <x v="276"/>
    <x v="0"/>
    <x v="0"/>
    <x v="0"/>
    <x v="2"/>
    <x v="2"/>
    <x v="3"/>
    <s v="Clinton"/>
    <n v="1510"/>
    <x v="50"/>
    <d v="2012-10-27T00:00:00"/>
    <n v="1"/>
    <x v="0"/>
    <n v="9"/>
    <n v="14.45"/>
    <n v="0.09"/>
    <n v="0.38"/>
    <n v="7.17"/>
    <x v="377"/>
    <x v="351"/>
  </r>
  <r>
    <n v="18609"/>
    <n v="88537"/>
    <n v="138"/>
    <x v="119"/>
    <x v="2"/>
    <x v="0"/>
    <x v="14"/>
    <x v="277"/>
    <x v="3"/>
    <x v="0"/>
    <x v="0"/>
    <x v="2"/>
    <x v="2"/>
    <x v="3"/>
    <s v="Longmeadow"/>
    <n v="1106"/>
    <x v="206"/>
    <d v="2013-02-13T00:00:00"/>
    <n v="4"/>
    <x v="0"/>
    <n v="1"/>
    <n v="193.17"/>
    <n v="0.1"/>
    <n v="0.71"/>
    <n v="19.989999999999998"/>
    <x v="378"/>
    <x v="352"/>
  </r>
  <r>
    <n v="21809"/>
    <n v="88536"/>
    <n v="139"/>
    <x v="120"/>
    <x v="2"/>
    <x v="1"/>
    <x v="4"/>
    <x v="278"/>
    <x v="1"/>
    <x v="0"/>
    <x v="0"/>
    <x v="2"/>
    <x v="2"/>
    <x v="3"/>
    <s v="Wakefield"/>
    <n v="1880"/>
    <x v="207"/>
    <d v="2013-01-02T00:00:00"/>
    <n v="2"/>
    <x v="0"/>
    <n v="1"/>
    <n v="35.99"/>
    <n v="0.02"/>
    <n v="0.55000000000000004"/>
    <n v="1.1000000000000001"/>
    <x v="379"/>
    <x v="353"/>
  </r>
  <r>
    <n v="20700"/>
    <n v="91091"/>
    <n v="141"/>
    <x v="121"/>
    <x v="0"/>
    <x v="0"/>
    <x v="3"/>
    <x v="279"/>
    <x v="4"/>
    <x v="2"/>
    <x v="0"/>
    <x v="1"/>
    <x v="1"/>
    <x v="2"/>
    <s v="Visalia"/>
    <n v="93277"/>
    <x v="208"/>
    <d v="2011-01-15T00:00:00"/>
    <n v="1"/>
    <x v="0"/>
    <n v="2"/>
    <n v="10.23"/>
    <n v="7.0000000000000007E-2"/>
    <n v="0.59"/>
    <n v="4.68"/>
    <x v="380"/>
    <x v="354"/>
  </r>
  <r>
    <n v="21055"/>
    <n v="91093"/>
    <n v="141"/>
    <x v="121"/>
    <x v="2"/>
    <x v="0"/>
    <x v="10"/>
    <x v="280"/>
    <x v="0"/>
    <x v="0"/>
    <x v="0"/>
    <x v="1"/>
    <x v="1"/>
    <x v="2"/>
    <s v="Visalia"/>
    <n v="93277"/>
    <x v="209"/>
    <d v="2012-01-26T00:00:00"/>
    <n v="2"/>
    <x v="0"/>
    <n v="12"/>
    <n v="11.58"/>
    <n v="0.06"/>
    <n v="0.35"/>
    <n v="6.97"/>
    <x v="381"/>
    <x v="355"/>
  </r>
  <r>
    <n v="21054"/>
    <n v="91093"/>
    <n v="143"/>
    <x v="122"/>
    <x v="2"/>
    <x v="0"/>
    <x v="1"/>
    <x v="50"/>
    <x v="0"/>
    <x v="1"/>
    <x v="0"/>
    <x v="2"/>
    <x v="2"/>
    <x v="19"/>
    <s v="Norwich"/>
    <n v="6360"/>
    <x v="209"/>
    <d v="2012-01-26T00:00:00"/>
    <n v="2"/>
    <x v="0"/>
    <n v="8"/>
    <n v="2.94"/>
    <n v="0.01"/>
    <n v="0.57999999999999996"/>
    <n v="0.96"/>
    <x v="96"/>
    <x v="356"/>
  </r>
  <r>
    <n v="24803"/>
    <n v="91087"/>
    <n v="142"/>
    <x v="123"/>
    <x v="2"/>
    <x v="0"/>
    <x v="2"/>
    <x v="281"/>
    <x v="4"/>
    <x v="0"/>
    <x v="0"/>
    <x v="2"/>
    <x v="2"/>
    <x v="19"/>
    <s v="Ansonia"/>
    <n v="6401"/>
    <x v="210"/>
    <d v="2010-06-03T00:00:00"/>
    <n v="1"/>
    <x v="0"/>
    <n v="13"/>
    <n v="22.84"/>
    <n v="0.03"/>
    <n v="0.39"/>
    <n v="11.54"/>
    <x v="382"/>
    <x v="357"/>
  </r>
  <r>
    <n v="24805"/>
    <n v="91087"/>
    <n v="144"/>
    <x v="124"/>
    <x v="2"/>
    <x v="0"/>
    <x v="3"/>
    <x v="18"/>
    <x v="4"/>
    <x v="2"/>
    <x v="0"/>
    <x v="2"/>
    <x v="2"/>
    <x v="3"/>
    <s v="Yarmouth"/>
    <n v="2664"/>
    <x v="210"/>
    <d v="2010-06-03T00:00:00"/>
    <n v="1"/>
    <x v="0"/>
    <n v="6"/>
    <n v="10.98"/>
    <n v="0.05"/>
    <n v="0.56999999999999995"/>
    <n v="3.37"/>
    <x v="383"/>
    <x v="358"/>
  </r>
  <r>
    <n v="24849"/>
    <n v="91086"/>
    <n v="145"/>
    <x v="125"/>
    <x v="2"/>
    <x v="0"/>
    <x v="2"/>
    <x v="282"/>
    <x v="2"/>
    <x v="1"/>
    <x v="0"/>
    <x v="2"/>
    <x v="2"/>
    <x v="23"/>
    <s v="West Mifflin"/>
    <n v="15122"/>
    <x v="211"/>
    <d v="2010-01-17T00:00:00"/>
    <n v="2"/>
    <x v="0"/>
    <n v="2"/>
    <n v="7.04"/>
    <n v="0.06"/>
    <n v="0.38"/>
    <n v="2.17"/>
    <x v="384"/>
    <x v="359"/>
  </r>
  <r>
    <n v="25582"/>
    <n v="91089"/>
    <n v="145"/>
    <x v="125"/>
    <x v="1"/>
    <x v="2"/>
    <x v="9"/>
    <x v="283"/>
    <x v="3"/>
    <x v="6"/>
    <x v="1"/>
    <x v="2"/>
    <x v="2"/>
    <x v="23"/>
    <s v="West Mifflin"/>
    <n v="15122"/>
    <x v="212"/>
    <d v="2010-09-16T00:00:00"/>
    <n v="0"/>
    <x v="0"/>
    <n v="3"/>
    <n v="154.13"/>
    <n v="7.0000000000000007E-2"/>
    <n v="0.68"/>
    <n v="69"/>
    <x v="385"/>
    <x v="360"/>
  </r>
  <r>
    <n v="26053"/>
    <n v="91094"/>
    <n v="145"/>
    <x v="125"/>
    <x v="0"/>
    <x v="0"/>
    <x v="0"/>
    <x v="284"/>
    <x v="1"/>
    <x v="0"/>
    <x v="0"/>
    <x v="2"/>
    <x v="2"/>
    <x v="23"/>
    <s v="West Mifflin"/>
    <n v="15122"/>
    <x v="213"/>
    <d v="2012-03-16T00:00:00"/>
    <n v="1"/>
    <x v="0"/>
    <n v="10"/>
    <n v="3.75"/>
    <n v="7.0000000000000007E-2"/>
    <n v="0.37"/>
    <n v="0.5"/>
    <x v="386"/>
    <x v="361"/>
  </r>
  <r>
    <n v="25570"/>
    <n v="91098"/>
    <n v="145"/>
    <x v="125"/>
    <x v="2"/>
    <x v="0"/>
    <x v="2"/>
    <x v="285"/>
    <x v="4"/>
    <x v="1"/>
    <x v="0"/>
    <x v="2"/>
    <x v="2"/>
    <x v="23"/>
    <s v="West Mifflin"/>
    <n v="15122"/>
    <x v="46"/>
    <d v="2013-09-03T00:00:00"/>
    <n v="1"/>
    <x v="0"/>
    <n v="18"/>
    <n v="5.68"/>
    <n v="0.03"/>
    <n v="0.39"/>
    <n v="1.46"/>
    <x v="387"/>
    <x v="362"/>
  </r>
  <r>
    <n v="25571"/>
    <n v="91098"/>
    <n v="145"/>
    <x v="125"/>
    <x v="2"/>
    <x v="0"/>
    <x v="1"/>
    <x v="286"/>
    <x v="4"/>
    <x v="1"/>
    <x v="0"/>
    <x v="2"/>
    <x v="2"/>
    <x v="23"/>
    <s v="West Mifflin"/>
    <n v="15122"/>
    <x v="46"/>
    <d v="2013-09-03T00:00:00"/>
    <n v="1"/>
    <x v="0"/>
    <n v="20"/>
    <n v="1.68"/>
    <n v="7.0000000000000007E-2"/>
    <n v="0.35"/>
    <n v="1"/>
    <x v="388"/>
    <x v="363"/>
  </r>
  <r>
    <n v="23365"/>
    <n v="91088"/>
    <n v="146"/>
    <x v="126"/>
    <x v="2"/>
    <x v="2"/>
    <x v="11"/>
    <x v="287"/>
    <x v="0"/>
    <x v="1"/>
    <x v="0"/>
    <x v="0"/>
    <x v="0"/>
    <x v="12"/>
    <s v="Watauga"/>
    <n v="76148"/>
    <x v="60"/>
    <d v="2010-09-13T00:00:00"/>
    <n v="1"/>
    <x v="0"/>
    <n v="4"/>
    <n v="45.98"/>
    <n v="0.01"/>
    <n v="0.68"/>
    <n v="4.8"/>
    <x v="389"/>
    <x v="364"/>
  </r>
  <r>
    <n v="22907"/>
    <n v="91090"/>
    <n v="146"/>
    <x v="126"/>
    <x v="0"/>
    <x v="2"/>
    <x v="6"/>
    <x v="288"/>
    <x v="2"/>
    <x v="3"/>
    <x v="2"/>
    <x v="0"/>
    <x v="0"/>
    <x v="12"/>
    <s v="Watauga"/>
    <n v="76148"/>
    <x v="214"/>
    <d v="2010-10-24T00:00:00"/>
    <n v="1"/>
    <x v="0"/>
    <n v="5"/>
    <n v="180.98"/>
    <n v="0.06"/>
    <n v="0.59"/>
    <n v="26.2"/>
    <x v="390"/>
    <x v="365"/>
  </r>
  <r>
    <n v="23194"/>
    <n v="91096"/>
    <n v="146"/>
    <x v="126"/>
    <x v="2"/>
    <x v="0"/>
    <x v="7"/>
    <x v="289"/>
    <x v="3"/>
    <x v="0"/>
    <x v="0"/>
    <x v="0"/>
    <x v="0"/>
    <x v="12"/>
    <s v="Watauga"/>
    <n v="76148"/>
    <x v="215"/>
    <d v="2013-05-25T00:00:00"/>
    <n v="0"/>
    <x v="0"/>
    <n v="15"/>
    <n v="80.98"/>
    <n v="0.04"/>
    <n v="0.59"/>
    <n v="4.5"/>
    <x v="391"/>
    <x v="366"/>
  </r>
  <r>
    <n v="23195"/>
    <n v="91096"/>
    <n v="146"/>
    <x v="126"/>
    <x v="2"/>
    <x v="0"/>
    <x v="14"/>
    <x v="290"/>
    <x v="3"/>
    <x v="0"/>
    <x v="0"/>
    <x v="0"/>
    <x v="0"/>
    <x v="12"/>
    <s v="Watauga"/>
    <n v="76148"/>
    <x v="215"/>
    <d v="2013-05-29T00:00:00"/>
    <n v="4"/>
    <x v="0"/>
    <n v="12"/>
    <n v="33.29"/>
    <n v="0"/>
    <n v="0.61"/>
    <n v="8.74"/>
    <x v="392"/>
    <x v="367"/>
  </r>
  <r>
    <n v="23364"/>
    <n v="91099"/>
    <n v="146"/>
    <x v="126"/>
    <x v="2"/>
    <x v="0"/>
    <x v="13"/>
    <x v="291"/>
    <x v="0"/>
    <x v="0"/>
    <x v="0"/>
    <x v="0"/>
    <x v="0"/>
    <x v="12"/>
    <s v="Watauga"/>
    <n v="76148"/>
    <x v="216"/>
    <d v="2013-09-14T00:00:00"/>
    <n v="2"/>
    <x v="0"/>
    <n v="17"/>
    <n v="1.88"/>
    <n v="7.0000000000000007E-2"/>
    <n v="0.37"/>
    <n v="1.49"/>
    <x v="393"/>
    <x v="368"/>
  </r>
  <r>
    <n v="22908"/>
    <n v="91100"/>
    <n v="146"/>
    <x v="126"/>
    <x v="0"/>
    <x v="2"/>
    <x v="11"/>
    <x v="292"/>
    <x v="2"/>
    <x v="1"/>
    <x v="0"/>
    <x v="0"/>
    <x v="0"/>
    <x v="12"/>
    <s v="Watauga"/>
    <n v="76148"/>
    <x v="217"/>
    <d v="2013-10-25T00:00:00"/>
    <n v="2"/>
    <x v="0"/>
    <n v="13"/>
    <n v="7.28"/>
    <n v="0.01"/>
    <n v="0.42"/>
    <n v="7.98"/>
    <x v="394"/>
    <x v="369"/>
  </r>
  <r>
    <n v="24804"/>
    <n v="91097"/>
    <n v="147"/>
    <x v="127"/>
    <x v="2"/>
    <x v="1"/>
    <x v="5"/>
    <x v="293"/>
    <x v="4"/>
    <x v="5"/>
    <x v="0"/>
    <x v="2"/>
    <x v="2"/>
    <x v="14"/>
    <s v="Colchester"/>
    <n v="5439"/>
    <x v="218"/>
    <d v="2013-06-03T00:00:00"/>
    <n v="1"/>
    <x v="0"/>
    <n v="1"/>
    <n v="9.99"/>
    <n v="0.06"/>
    <n v="0.36"/>
    <n v="6.24"/>
    <x v="395"/>
    <x v="370"/>
  </r>
  <r>
    <n v="21581"/>
    <n v="91095"/>
    <n v="148"/>
    <x v="128"/>
    <x v="2"/>
    <x v="0"/>
    <x v="1"/>
    <x v="143"/>
    <x v="3"/>
    <x v="1"/>
    <x v="0"/>
    <x v="2"/>
    <x v="2"/>
    <x v="14"/>
    <s v="Essex Junction"/>
    <n v="5451"/>
    <x v="219"/>
    <d v="2012-07-22T00:00:00"/>
    <n v="0"/>
    <x v="0"/>
    <n v="6"/>
    <n v="9.93"/>
    <n v="0.03"/>
    <n v="0.43"/>
    <n v="1.0900000000000001"/>
    <x v="396"/>
    <x v="371"/>
  </r>
  <r>
    <n v="23672"/>
    <n v="91092"/>
    <n v="149"/>
    <x v="129"/>
    <x v="2"/>
    <x v="0"/>
    <x v="7"/>
    <x v="294"/>
    <x v="0"/>
    <x v="5"/>
    <x v="0"/>
    <x v="2"/>
    <x v="2"/>
    <x v="14"/>
    <s v="South Burlington"/>
    <n v="5403"/>
    <x v="220"/>
    <d v="2011-09-27T00:00:00"/>
    <n v="3"/>
    <x v="0"/>
    <n v="3"/>
    <n v="46.89"/>
    <n v="0"/>
    <n v="0.46"/>
    <n v="5.0999999999999996"/>
    <x v="397"/>
    <x v="372"/>
  </r>
  <r>
    <n v="19058"/>
    <n v="89521"/>
    <n v="151"/>
    <x v="130"/>
    <x v="1"/>
    <x v="1"/>
    <x v="15"/>
    <x v="295"/>
    <x v="4"/>
    <x v="0"/>
    <x v="0"/>
    <x v="3"/>
    <x v="3"/>
    <x v="24"/>
    <s v="Kingsport"/>
    <n v="37664"/>
    <x v="221"/>
    <d v="2010-01-23T00:00:00"/>
    <n v="1"/>
    <x v="0"/>
    <n v="2"/>
    <n v="32.979999999999997"/>
    <n v="0.09"/>
    <n v="0.75"/>
    <n v="5.5"/>
    <x v="398"/>
    <x v="373"/>
  </r>
  <r>
    <n v="20679"/>
    <n v="89523"/>
    <n v="151"/>
    <x v="130"/>
    <x v="1"/>
    <x v="0"/>
    <x v="10"/>
    <x v="296"/>
    <x v="1"/>
    <x v="0"/>
    <x v="0"/>
    <x v="3"/>
    <x v="3"/>
    <x v="24"/>
    <s v="Kingsport"/>
    <n v="37664"/>
    <x v="222"/>
    <d v="2010-04-22T00:00:00"/>
    <n v="2"/>
    <x v="0"/>
    <n v="5"/>
    <n v="5.98"/>
    <n v="0.09"/>
    <n v="0.36"/>
    <n v="2.5"/>
    <x v="399"/>
    <x v="374"/>
  </r>
  <r>
    <n v="19360"/>
    <n v="89528"/>
    <n v="151"/>
    <x v="130"/>
    <x v="1"/>
    <x v="0"/>
    <x v="10"/>
    <x v="297"/>
    <x v="3"/>
    <x v="0"/>
    <x v="0"/>
    <x v="3"/>
    <x v="3"/>
    <x v="24"/>
    <s v="Kingsport"/>
    <n v="37664"/>
    <x v="223"/>
    <d v="2012-05-14T00:00:00"/>
    <n v="0"/>
    <x v="0"/>
    <n v="9"/>
    <n v="15.67"/>
    <n v="0.05"/>
    <n v="0.38"/>
    <n v="1.39"/>
    <x v="400"/>
    <x v="375"/>
  </r>
  <r>
    <n v="19518"/>
    <n v="89530"/>
    <n v="151"/>
    <x v="130"/>
    <x v="2"/>
    <x v="2"/>
    <x v="11"/>
    <x v="298"/>
    <x v="2"/>
    <x v="2"/>
    <x v="0"/>
    <x v="3"/>
    <x v="3"/>
    <x v="24"/>
    <s v="Kingsport"/>
    <n v="37664"/>
    <x v="224"/>
    <d v="2012-10-06T00:00:00"/>
    <n v="2"/>
    <x v="0"/>
    <n v="7"/>
    <n v="30.93"/>
    <n v="0"/>
    <n v="0.44"/>
    <n v="3.92"/>
    <x v="401"/>
    <x v="376"/>
  </r>
  <r>
    <n v="19519"/>
    <n v="89530"/>
    <n v="151"/>
    <x v="130"/>
    <x v="2"/>
    <x v="0"/>
    <x v="2"/>
    <x v="144"/>
    <x v="2"/>
    <x v="0"/>
    <x v="1"/>
    <x v="3"/>
    <x v="3"/>
    <x v="24"/>
    <s v="Kingsport"/>
    <n v="37664"/>
    <x v="224"/>
    <d v="2012-10-06T00:00:00"/>
    <n v="2"/>
    <x v="0"/>
    <n v="3"/>
    <n v="19.98"/>
    <n v="0.08"/>
    <n v="0.38"/>
    <n v="5.86"/>
    <x v="402"/>
    <x v="377"/>
  </r>
  <r>
    <n v="6643"/>
    <n v="47265"/>
    <n v="349"/>
    <x v="100"/>
    <x v="1"/>
    <x v="0"/>
    <x v="2"/>
    <x v="299"/>
    <x v="4"/>
    <x v="0"/>
    <x v="0"/>
    <x v="3"/>
    <x v="3"/>
    <x v="20"/>
    <s v="Miami"/>
    <n v="33132"/>
    <x v="121"/>
    <d v="2012-12-11T00:00:00"/>
    <n v="1"/>
    <x v="1"/>
    <n v="62"/>
    <n v="5.98"/>
    <n v="0.02"/>
    <n v="0.36"/>
    <n v="5.46"/>
    <x v="403"/>
    <x v="378"/>
  </r>
  <r>
    <n v="21103"/>
    <n v="89520"/>
    <n v="152"/>
    <x v="131"/>
    <x v="3"/>
    <x v="0"/>
    <x v="1"/>
    <x v="300"/>
    <x v="4"/>
    <x v="1"/>
    <x v="0"/>
    <x v="3"/>
    <x v="3"/>
    <x v="24"/>
    <s v="Knoxville"/>
    <n v="37918"/>
    <x v="211"/>
    <d v="2010-01-16T00:00:00"/>
    <n v="1"/>
    <x v="0"/>
    <n v="2"/>
    <n v="2.88"/>
    <n v="0.09"/>
    <n v="0.56000000000000005"/>
    <n v="0.7"/>
    <x v="404"/>
    <x v="379"/>
  </r>
  <r>
    <n v="22243"/>
    <n v="89522"/>
    <n v="152"/>
    <x v="131"/>
    <x v="1"/>
    <x v="2"/>
    <x v="11"/>
    <x v="301"/>
    <x v="3"/>
    <x v="5"/>
    <x v="0"/>
    <x v="3"/>
    <x v="3"/>
    <x v="24"/>
    <s v="Knoxville"/>
    <n v="37918"/>
    <x v="225"/>
    <d v="2010-04-26T00:00:00"/>
    <n v="7"/>
    <x v="0"/>
    <n v="8"/>
    <n v="79.52"/>
    <n v="0.01"/>
    <n v="0.74"/>
    <n v="48.2"/>
    <x v="405"/>
    <x v="380"/>
  </r>
  <r>
    <n v="21767"/>
    <n v="89524"/>
    <n v="152"/>
    <x v="131"/>
    <x v="3"/>
    <x v="1"/>
    <x v="4"/>
    <x v="302"/>
    <x v="1"/>
    <x v="0"/>
    <x v="0"/>
    <x v="3"/>
    <x v="3"/>
    <x v="24"/>
    <s v="Knoxville"/>
    <n v="37918"/>
    <x v="226"/>
    <d v="2010-10-01T00:00:00"/>
    <n v="2"/>
    <x v="0"/>
    <n v="5"/>
    <n v="65.989999999999995"/>
    <n v="0.01"/>
    <n v="0.6"/>
    <n v="8.99"/>
    <x v="406"/>
    <x v="381"/>
  </r>
  <r>
    <n v="22470"/>
    <n v="89525"/>
    <n v="152"/>
    <x v="131"/>
    <x v="2"/>
    <x v="1"/>
    <x v="15"/>
    <x v="303"/>
    <x v="3"/>
    <x v="0"/>
    <x v="0"/>
    <x v="3"/>
    <x v="3"/>
    <x v="24"/>
    <s v="Knoxville"/>
    <n v="37918"/>
    <x v="227"/>
    <d v="2010-12-22T00:00:00"/>
    <n v="4"/>
    <x v="0"/>
    <n v="21"/>
    <n v="39.979999999999997"/>
    <n v="0.1"/>
    <n v="0.7"/>
    <n v="4"/>
    <x v="407"/>
    <x v="382"/>
  </r>
  <r>
    <n v="21389"/>
    <n v="89526"/>
    <n v="152"/>
    <x v="131"/>
    <x v="1"/>
    <x v="1"/>
    <x v="4"/>
    <x v="304"/>
    <x v="2"/>
    <x v="0"/>
    <x v="0"/>
    <x v="3"/>
    <x v="3"/>
    <x v="24"/>
    <s v="Knoxville"/>
    <n v="37918"/>
    <x v="228"/>
    <d v="2012-02-02T00:00:00"/>
    <n v="1"/>
    <x v="0"/>
    <n v="12"/>
    <n v="95.99"/>
    <n v="0.06"/>
    <n v="0.56000000000000005"/>
    <n v="4.9000000000000004"/>
    <x v="408"/>
    <x v="383"/>
  </r>
  <r>
    <n v="22431"/>
    <n v="89532"/>
    <n v="152"/>
    <x v="131"/>
    <x v="1"/>
    <x v="1"/>
    <x v="15"/>
    <x v="305"/>
    <x v="3"/>
    <x v="0"/>
    <x v="1"/>
    <x v="3"/>
    <x v="3"/>
    <x v="24"/>
    <s v="Knoxville"/>
    <n v="37918"/>
    <x v="69"/>
    <d v="2013-03-25T00:00:00"/>
    <n v="4"/>
    <x v="0"/>
    <n v="6"/>
    <n v="43.22"/>
    <n v="0.05"/>
    <n v="0.64"/>
    <n v="4"/>
    <x v="409"/>
    <x v="384"/>
  </r>
  <r>
    <n v="22432"/>
    <n v="89532"/>
    <n v="152"/>
    <x v="131"/>
    <x v="1"/>
    <x v="1"/>
    <x v="4"/>
    <x v="306"/>
    <x v="3"/>
    <x v="0"/>
    <x v="1"/>
    <x v="3"/>
    <x v="3"/>
    <x v="24"/>
    <s v="Knoxville"/>
    <n v="37918"/>
    <x v="69"/>
    <d v="2013-03-30T00:00:00"/>
    <n v="9"/>
    <x v="0"/>
    <n v="6"/>
    <n v="205.99"/>
    <n v="0"/>
    <n v="0.56000000000000005"/>
    <n v="5.26"/>
    <x v="410"/>
    <x v="385"/>
  </r>
  <r>
    <n v="23318"/>
    <n v="89527"/>
    <n v="153"/>
    <x v="132"/>
    <x v="3"/>
    <x v="0"/>
    <x v="2"/>
    <x v="307"/>
    <x v="2"/>
    <x v="0"/>
    <x v="0"/>
    <x v="3"/>
    <x v="3"/>
    <x v="24"/>
    <s v="La Vergne"/>
    <n v="37086"/>
    <x v="229"/>
    <d v="2012-04-25T00:00:00"/>
    <n v="2"/>
    <x v="0"/>
    <n v="13"/>
    <n v="6.78"/>
    <n v="0.03"/>
    <n v="0.39"/>
    <n v="6.18"/>
    <x v="411"/>
    <x v="386"/>
  </r>
  <r>
    <n v="24039"/>
    <n v="89531"/>
    <n v="153"/>
    <x v="132"/>
    <x v="2"/>
    <x v="0"/>
    <x v="2"/>
    <x v="308"/>
    <x v="4"/>
    <x v="1"/>
    <x v="0"/>
    <x v="3"/>
    <x v="3"/>
    <x v="24"/>
    <s v="La Vergne"/>
    <n v="37086"/>
    <x v="230"/>
    <d v="2012-10-15T00:00:00"/>
    <n v="2"/>
    <x v="0"/>
    <n v="13"/>
    <n v="10.14"/>
    <n v="0.1"/>
    <n v="0.36"/>
    <n v="2.27"/>
    <x v="412"/>
    <x v="387"/>
  </r>
  <r>
    <n v="24436"/>
    <n v="89533"/>
    <n v="153"/>
    <x v="132"/>
    <x v="3"/>
    <x v="0"/>
    <x v="1"/>
    <x v="133"/>
    <x v="4"/>
    <x v="2"/>
    <x v="1"/>
    <x v="3"/>
    <x v="3"/>
    <x v="24"/>
    <s v="La Vergne"/>
    <n v="37086"/>
    <x v="231"/>
    <d v="2013-07-19T00:00:00"/>
    <n v="2"/>
    <x v="0"/>
    <n v="16"/>
    <n v="11.66"/>
    <n v="0.03"/>
    <n v="0.57999999999999996"/>
    <n v="7.95"/>
    <x v="413"/>
    <x v="388"/>
  </r>
  <r>
    <n v="24162"/>
    <n v="89535"/>
    <n v="153"/>
    <x v="132"/>
    <x v="2"/>
    <x v="0"/>
    <x v="12"/>
    <x v="309"/>
    <x v="1"/>
    <x v="1"/>
    <x v="0"/>
    <x v="3"/>
    <x v="3"/>
    <x v="24"/>
    <s v="La Vergne"/>
    <n v="37086"/>
    <x v="232"/>
    <d v="2013-10-30T00:00:00"/>
    <n v="0"/>
    <x v="0"/>
    <n v="2"/>
    <n v="3.29"/>
    <n v="7.0000000000000007E-2"/>
    <n v="0.4"/>
    <n v="1.35"/>
    <x v="414"/>
    <x v="389"/>
  </r>
  <r>
    <n v="24163"/>
    <n v="89535"/>
    <n v="153"/>
    <x v="132"/>
    <x v="2"/>
    <x v="0"/>
    <x v="3"/>
    <x v="310"/>
    <x v="1"/>
    <x v="2"/>
    <x v="1"/>
    <x v="3"/>
    <x v="3"/>
    <x v="24"/>
    <s v="La Vergne"/>
    <n v="37086"/>
    <x v="232"/>
    <d v="2013-10-31T00:00:00"/>
    <n v="1"/>
    <x v="0"/>
    <n v="20"/>
    <n v="15.73"/>
    <n v="0"/>
    <n v="0.56000000000000005"/>
    <n v="7.42"/>
    <x v="415"/>
    <x v="390"/>
  </r>
  <r>
    <n v="24164"/>
    <n v="89535"/>
    <n v="153"/>
    <x v="132"/>
    <x v="2"/>
    <x v="0"/>
    <x v="14"/>
    <x v="311"/>
    <x v="1"/>
    <x v="0"/>
    <x v="0"/>
    <x v="3"/>
    <x v="3"/>
    <x v="24"/>
    <s v="La Vergne"/>
    <n v="37086"/>
    <x v="232"/>
    <d v="2013-11-01T00:00:00"/>
    <n v="2"/>
    <x v="0"/>
    <n v="5"/>
    <n v="34.76"/>
    <n v="0.06"/>
    <n v="0.56999999999999995"/>
    <n v="8.2200000000000006"/>
    <x v="416"/>
    <x v="391"/>
  </r>
  <r>
    <n v="25542"/>
    <n v="89529"/>
    <n v="154"/>
    <x v="133"/>
    <x v="2"/>
    <x v="0"/>
    <x v="14"/>
    <x v="312"/>
    <x v="0"/>
    <x v="0"/>
    <x v="0"/>
    <x v="3"/>
    <x v="3"/>
    <x v="24"/>
    <s v="Lebanon"/>
    <n v="37087"/>
    <x v="233"/>
    <d v="2012-09-06T00:00:00"/>
    <n v="2"/>
    <x v="0"/>
    <n v="10"/>
    <n v="419.19"/>
    <n v="0.1"/>
    <n v="0.57999999999999996"/>
    <n v="19.989999999999998"/>
    <x v="417"/>
    <x v="392"/>
  </r>
  <r>
    <n v="25394"/>
    <n v="89534"/>
    <n v="154"/>
    <x v="133"/>
    <x v="1"/>
    <x v="0"/>
    <x v="2"/>
    <x v="144"/>
    <x v="1"/>
    <x v="0"/>
    <x v="0"/>
    <x v="3"/>
    <x v="3"/>
    <x v="24"/>
    <s v="Lebanon"/>
    <n v="37087"/>
    <x v="234"/>
    <d v="2013-08-30T00:00:00"/>
    <n v="2"/>
    <x v="0"/>
    <n v="23"/>
    <n v="19.98"/>
    <n v="0.01"/>
    <n v="0.38"/>
    <n v="5.86"/>
    <x v="418"/>
    <x v="393"/>
  </r>
  <r>
    <n v="6813"/>
    <n v="48487"/>
    <n v="604"/>
    <x v="134"/>
    <x v="1"/>
    <x v="0"/>
    <x v="13"/>
    <x v="313"/>
    <x v="3"/>
    <x v="0"/>
    <x v="0"/>
    <x v="1"/>
    <x v="1"/>
    <x v="2"/>
    <s v="Los Angeles"/>
    <n v="90045"/>
    <x v="235"/>
    <d v="2011-01-13T00:00:00"/>
    <n v="2"/>
    <x v="1"/>
    <n v="27"/>
    <n v="12.97"/>
    <n v="0"/>
    <n v="0.35"/>
    <n v="1.49"/>
    <x v="419"/>
    <x v="394"/>
  </r>
  <r>
    <n v="22329"/>
    <n v="87671"/>
    <n v="156"/>
    <x v="135"/>
    <x v="0"/>
    <x v="1"/>
    <x v="4"/>
    <x v="304"/>
    <x v="4"/>
    <x v="0"/>
    <x v="0"/>
    <x v="1"/>
    <x v="1"/>
    <x v="25"/>
    <s v="Fort Collins"/>
    <n v="80525"/>
    <x v="236"/>
    <d v="2010-05-15T00:00:00"/>
    <n v="1"/>
    <x v="0"/>
    <n v="13"/>
    <n v="95.99"/>
    <n v="0.01"/>
    <n v="0.56000000000000005"/>
    <n v="4.9000000000000004"/>
    <x v="420"/>
    <x v="395"/>
  </r>
  <r>
    <n v="20324"/>
    <n v="87672"/>
    <n v="156"/>
    <x v="135"/>
    <x v="0"/>
    <x v="0"/>
    <x v="7"/>
    <x v="314"/>
    <x v="1"/>
    <x v="0"/>
    <x v="0"/>
    <x v="1"/>
    <x v="1"/>
    <x v="25"/>
    <s v="Fort Collins"/>
    <n v="80525"/>
    <x v="237"/>
    <d v="2010-07-26T00:00:00"/>
    <n v="1"/>
    <x v="0"/>
    <n v="3"/>
    <n v="10.89"/>
    <n v="0.03"/>
    <n v="0.59"/>
    <n v="4.5"/>
    <x v="421"/>
    <x v="396"/>
  </r>
  <r>
    <n v="18351"/>
    <n v="87673"/>
    <n v="156"/>
    <x v="135"/>
    <x v="0"/>
    <x v="0"/>
    <x v="13"/>
    <x v="315"/>
    <x v="1"/>
    <x v="0"/>
    <x v="0"/>
    <x v="1"/>
    <x v="1"/>
    <x v="25"/>
    <s v="Fort Collins"/>
    <n v="80525"/>
    <x v="238"/>
    <d v="2011-07-17T00:00:00"/>
    <n v="3"/>
    <x v="0"/>
    <n v="6"/>
    <n v="14.48"/>
    <n v="0.06"/>
    <n v="0.38"/>
    <n v="6.46"/>
    <x v="422"/>
    <x v="397"/>
  </r>
  <r>
    <n v="18352"/>
    <n v="87673"/>
    <n v="156"/>
    <x v="135"/>
    <x v="0"/>
    <x v="1"/>
    <x v="4"/>
    <x v="316"/>
    <x v="1"/>
    <x v="2"/>
    <x v="0"/>
    <x v="1"/>
    <x v="1"/>
    <x v="25"/>
    <s v="Fort Collins"/>
    <n v="80525"/>
    <x v="238"/>
    <d v="2011-07-16T00:00:00"/>
    <n v="2"/>
    <x v="0"/>
    <n v="7"/>
    <n v="35.99"/>
    <n v="0.01"/>
    <n v="0.35"/>
    <n v="0.99"/>
    <x v="423"/>
    <x v="398"/>
  </r>
  <r>
    <n v="22567"/>
    <n v="87675"/>
    <n v="156"/>
    <x v="135"/>
    <x v="0"/>
    <x v="0"/>
    <x v="13"/>
    <x v="317"/>
    <x v="3"/>
    <x v="0"/>
    <x v="0"/>
    <x v="1"/>
    <x v="1"/>
    <x v="25"/>
    <s v="Fort Collins"/>
    <n v="80525"/>
    <x v="239"/>
    <d v="2013-02-07T00:00:00"/>
    <n v="5"/>
    <x v="0"/>
    <n v="6"/>
    <n v="165.98"/>
    <n v="0.03"/>
    <n v="0.4"/>
    <n v="19.989999999999998"/>
    <x v="424"/>
    <x v="399"/>
  </r>
  <r>
    <n v="22568"/>
    <n v="87675"/>
    <n v="157"/>
    <x v="136"/>
    <x v="0"/>
    <x v="0"/>
    <x v="1"/>
    <x v="318"/>
    <x v="3"/>
    <x v="1"/>
    <x v="0"/>
    <x v="1"/>
    <x v="1"/>
    <x v="25"/>
    <s v="Fountain"/>
    <n v="80817"/>
    <x v="239"/>
    <d v="2013-02-07T00:00:00"/>
    <n v="5"/>
    <x v="0"/>
    <n v="10"/>
    <n v="1.6"/>
    <n v="0.01"/>
    <n v="0.42"/>
    <n v="1.29"/>
    <x v="132"/>
    <x v="400"/>
  </r>
  <r>
    <n v="26219"/>
    <n v="87674"/>
    <n v="157"/>
    <x v="136"/>
    <x v="0"/>
    <x v="0"/>
    <x v="2"/>
    <x v="216"/>
    <x v="3"/>
    <x v="1"/>
    <x v="0"/>
    <x v="1"/>
    <x v="1"/>
    <x v="25"/>
    <s v="Fountain"/>
    <n v="80817"/>
    <x v="21"/>
    <d v="2013-01-28T00:00:00"/>
    <n v="7"/>
    <x v="0"/>
    <n v="1"/>
    <n v="8.01"/>
    <n v="0.1"/>
    <n v="0.4"/>
    <n v="2.87"/>
    <x v="425"/>
    <x v="401"/>
  </r>
  <r>
    <n v="18956"/>
    <n v="89372"/>
    <n v="159"/>
    <x v="137"/>
    <x v="3"/>
    <x v="0"/>
    <x v="14"/>
    <x v="319"/>
    <x v="3"/>
    <x v="0"/>
    <x v="1"/>
    <x v="0"/>
    <x v="0"/>
    <x v="0"/>
    <s v="Oak Forest"/>
    <n v="60452"/>
    <x v="240"/>
    <d v="2011-06-08T00:00:00"/>
    <n v="4"/>
    <x v="0"/>
    <n v="15"/>
    <n v="10.9"/>
    <n v="0.08"/>
    <n v="0.59"/>
    <n v="7.46"/>
    <x v="426"/>
    <x v="402"/>
  </r>
  <r>
    <n v="25404"/>
    <n v="89373"/>
    <n v="159"/>
    <x v="137"/>
    <x v="3"/>
    <x v="0"/>
    <x v="1"/>
    <x v="320"/>
    <x v="2"/>
    <x v="2"/>
    <x v="0"/>
    <x v="0"/>
    <x v="0"/>
    <x v="0"/>
    <s v="Oak Forest"/>
    <n v="60452"/>
    <x v="241"/>
    <d v="2011-11-27T00:00:00"/>
    <n v="2"/>
    <x v="0"/>
    <n v="24"/>
    <n v="21.98"/>
    <n v="0"/>
    <n v="0.55000000000000004"/>
    <n v="2.87"/>
    <x v="427"/>
    <x v="403"/>
  </r>
  <r>
    <n v="26282"/>
    <n v="89374"/>
    <n v="159"/>
    <x v="137"/>
    <x v="3"/>
    <x v="0"/>
    <x v="0"/>
    <x v="40"/>
    <x v="2"/>
    <x v="0"/>
    <x v="0"/>
    <x v="0"/>
    <x v="0"/>
    <x v="0"/>
    <s v="Oak Forest"/>
    <n v="60452"/>
    <x v="242"/>
    <d v="2013-09-08T00:00:00"/>
    <n v="0"/>
    <x v="0"/>
    <n v="4"/>
    <n v="12.53"/>
    <n v="0.09"/>
    <n v="0.38"/>
    <n v="0.5"/>
    <x v="428"/>
    <x v="404"/>
  </r>
  <r>
    <n v="26283"/>
    <n v="89374"/>
    <n v="159"/>
    <x v="137"/>
    <x v="3"/>
    <x v="0"/>
    <x v="1"/>
    <x v="33"/>
    <x v="2"/>
    <x v="1"/>
    <x v="0"/>
    <x v="0"/>
    <x v="0"/>
    <x v="0"/>
    <s v="Oak Forest"/>
    <n v="60452"/>
    <x v="242"/>
    <d v="2013-09-09T00:00:00"/>
    <n v="1"/>
    <x v="0"/>
    <n v="19"/>
    <n v="5.85"/>
    <n v="0.03"/>
    <n v="0.56000000000000005"/>
    <n v="2.27"/>
    <x v="429"/>
    <x v="405"/>
  </r>
  <r>
    <n v="26252"/>
    <n v="89967"/>
    <n v="161"/>
    <x v="138"/>
    <x v="2"/>
    <x v="1"/>
    <x v="15"/>
    <x v="321"/>
    <x v="2"/>
    <x v="2"/>
    <x v="0"/>
    <x v="0"/>
    <x v="0"/>
    <x v="12"/>
    <s v="Saginaw"/>
    <n v="76131"/>
    <x v="243"/>
    <d v="2013-05-27T00:00:00"/>
    <n v="1"/>
    <x v="0"/>
    <n v="10"/>
    <n v="8.5"/>
    <n v="0.09"/>
    <n v="0.49"/>
    <n v="1.99"/>
    <x v="430"/>
    <x v="406"/>
  </r>
  <r>
    <n v="26253"/>
    <n v="89967"/>
    <n v="161"/>
    <x v="138"/>
    <x v="2"/>
    <x v="2"/>
    <x v="11"/>
    <x v="152"/>
    <x v="2"/>
    <x v="1"/>
    <x v="0"/>
    <x v="0"/>
    <x v="0"/>
    <x v="12"/>
    <s v="Saginaw"/>
    <n v="76131"/>
    <x v="243"/>
    <d v="2013-05-27T00:00:00"/>
    <n v="1"/>
    <x v="0"/>
    <n v="10"/>
    <n v="8.34"/>
    <n v="0.02"/>
    <n v="0.43"/>
    <n v="0.96"/>
    <x v="431"/>
    <x v="407"/>
  </r>
  <r>
    <n v="26254"/>
    <n v="89967"/>
    <n v="161"/>
    <x v="138"/>
    <x v="2"/>
    <x v="0"/>
    <x v="2"/>
    <x v="322"/>
    <x v="2"/>
    <x v="0"/>
    <x v="0"/>
    <x v="0"/>
    <x v="0"/>
    <x v="12"/>
    <s v="Saginaw"/>
    <n v="76131"/>
    <x v="243"/>
    <d v="2013-05-28T00:00:00"/>
    <n v="2"/>
    <x v="0"/>
    <n v="10"/>
    <n v="48.91"/>
    <n v="0.02"/>
    <n v="0.38"/>
    <n v="5.81"/>
    <x v="432"/>
    <x v="408"/>
  </r>
  <r>
    <n v="19313"/>
    <n v="89965"/>
    <n v="162"/>
    <x v="139"/>
    <x v="1"/>
    <x v="0"/>
    <x v="13"/>
    <x v="323"/>
    <x v="3"/>
    <x v="0"/>
    <x v="0"/>
    <x v="1"/>
    <x v="1"/>
    <x v="1"/>
    <s v="Redmond"/>
    <n v="98052"/>
    <x v="244"/>
    <d v="2013-01-20T00:00:00"/>
    <n v="4"/>
    <x v="0"/>
    <n v="9"/>
    <n v="120.98"/>
    <n v="0.09"/>
    <n v="0.35"/>
    <n v="9.07"/>
    <x v="433"/>
    <x v="409"/>
  </r>
  <r>
    <n v="22102"/>
    <n v="89968"/>
    <n v="162"/>
    <x v="139"/>
    <x v="1"/>
    <x v="2"/>
    <x v="11"/>
    <x v="145"/>
    <x v="3"/>
    <x v="5"/>
    <x v="1"/>
    <x v="1"/>
    <x v="1"/>
    <x v="1"/>
    <s v="Redmond"/>
    <n v="98052"/>
    <x v="245"/>
    <d v="2013-05-29T00:00:00"/>
    <n v="0"/>
    <x v="0"/>
    <n v="6"/>
    <n v="92.23"/>
    <n v="0.04"/>
    <n v="0.67"/>
    <n v="39.61"/>
    <x v="434"/>
    <x v="410"/>
  </r>
  <r>
    <n v="22103"/>
    <n v="89968"/>
    <n v="162"/>
    <x v="139"/>
    <x v="1"/>
    <x v="0"/>
    <x v="1"/>
    <x v="139"/>
    <x v="3"/>
    <x v="1"/>
    <x v="0"/>
    <x v="1"/>
    <x v="1"/>
    <x v="1"/>
    <s v="Redmond"/>
    <n v="98052"/>
    <x v="245"/>
    <d v="2013-05-29T00:00:00"/>
    <n v="0"/>
    <x v="0"/>
    <n v="8"/>
    <n v="2.88"/>
    <n v="0.04"/>
    <n v="0.56000000000000005"/>
    <n v="0.7"/>
    <x v="435"/>
    <x v="411"/>
  </r>
  <r>
    <n v="22104"/>
    <n v="89968"/>
    <n v="163"/>
    <x v="140"/>
    <x v="1"/>
    <x v="1"/>
    <x v="4"/>
    <x v="324"/>
    <x v="3"/>
    <x v="0"/>
    <x v="0"/>
    <x v="1"/>
    <x v="1"/>
    <x v="1"/>
    <s v="Renton"/>
    <n v="98059"/>
    <x v="245"/>
    <d v="2013-05-31T00:00:00"/>
    <n v="2"/>
    <x v="0"/>
    <n v="4"/>
    <n v="205.99"/>
    <n v="0.02"/>
    <n v="0.57999999999999996"/>
    <n v="8.99"/>
    <x v="436"/>
    <x v="412"/>
  </r>
  <r>
    <n v="21170"/>
    <n v="89969"/>
    <n v="162"/>
    <x v="139"/>
    <x v="1"/>
    <x v="2"/>
    <x v="9"/>
    <x v="325"/>
    <x v="4"/>
    <x v="4"/>
    <x v="2"/>
    <x v="1"/>
    <x v="1"/>
    <x v="1"/>
    <s v="Redmond"/>
    <n v="98052"/>
    <x v="246"/>
    <d v="2013-11-23T00:00:00"/>
    <n v="2"/>
    <x v="0"/>
    <n v="24"/>
    <n v="262.11"/>
    <n v="0.05"/>
    <n v="0.75"/>
    <n v="62.74"/>
    <x v="437"/>
    <x v="413"/>
  </r>
  <r>
    <n v="22531"/>
    <n v="89963"/>
    <n v="163"/>
    <x v="140"/>
    <x v="1"/>
    <x v="0"/>
    <x v="1"/>
    <x v="126"/>
    <x v="4"/>
    <x v="1"/>
    <x v="0"/>
    <x v="1"/>
    <x v="1"/>
    <x v="1"/>
    <s v="Renton"/>
    <n v="98059"/>
    <x v="247"/>
    <d v="2011-11-06T00:00:00"/>
    <n v="2"/>
    <x v="0"/>
    <n v="30"/>
    <n v="5.84"/>
    <n v="0.01"/>
    <n v="0.55000000000000004"/>
    <n v="1.2"/>
    <x v="438"/>
    <x v="414"/>
  </r>
  <r>
    <n v="26102"/>
    <n v="89961"/>
    <n v="164"/>
    <x v="141"/>
    <x v="1"/>
    <x v="2"/>
    <x v="8"/>
    <x v="326"/>
    <x v="2"/>
    <x v="4"/>
    <x v="2"/>
    <x v="1"/>
    <x v="1"/>
    <x v="1"/>
    <s v="Richland"/>
    <n v="99352"/>
    <x v="248"/>
    <d v="2010-07-04T00:00:00"/>
    <n v="2"/>
    <x v="0"/>
    <n v="7"/>
    <n v="100.98"/>
    <n v="0.05"/>
    <n v="0.62"/>
    <n v="35.840000000000003"/>
    <x v="439"/>
    <x v="415"/>
  </r>
  <r>
    <n v="26103"/>
    <n v="89961"/>
    <n v="164"/>
    <x v="141"/>
    <x v="1"/>
    <x v="0"/>
    <x v="2"/>
    <x v="327"/>
    <x v="2"/>
    <x v="0"/>
    <x v="0"/>
    <x v="1"/>
    <x v="1"/>
    <x v="1"/>
    <s v="Richland"/>
    <n v="99352"/>
    <x v="248"/>
    <d v="2010-07-03T00:00:00"/>
    <n v="1"/>
    <x v="0"/>
    <n v="9"/>
    <n v="4.9800000000000004"/>
    <n v="0.02"/>
    <n v="0.38"/>
    <n v="5.49"/>
    <x v="440"/>
    <x v="416"/>
  </r>
  <r>
    <n v="23005"/>
    <n v="89962"/>
    <n v="164"/>
    <x v="141"/>
    <x v="1"/>
    <x v="0"/>
    <x v="2"/>
    <x v="223"/>
    <x v="1"/>
    <x v="0"/>
    <x v="0"/>
    <x v="1"/>
    <x v="1"/>
    <x v="1"/>
    <s v="Richland"/>
    <n v="99352"/>
    <x v="249"/>
    <d v="2011-10-04T00:00:00"/>
    <n v="2"/>
    <x v="0"/>
    <n v="22"/>
    <n v="6.48"/>
    <n v="0.05"/>
    <n v="0.37"/>
    <n v="9.17"/>
    <x v="441"/>
    <x v="417"/>
  </r>
  <r>
    <n v="24288"/>
    <n v="89964"/>
    <n v="164"/>
    <x v="141"/>
    <x v="2"/>
    <x v="0"/>
    <x v="1"/>
    <x v="328"/>
    <x v="4"/>
    <x v="1"/>
    <x v="0"/>
    <x v="1"/>
    <x v="1"/>
    <x v="1"/>
    <s v="Richland"/>
    <n v="99352"/>
    <x v="250"/>
    <d v="2012-06-29T00:00:00"/>
    <n v="0"/>
    <x v="0"/>
    <n v="7"/>
    <n v="3.28"/>
    <n v="0.06"/>
    <n v="0.56000000000000005"/>
    <n v="3.97"/>
    <x v="442"/>
    <x v="418"/>
  </r>
  <r>
    <n v="24945"/>
    <n v="89966"/>
    <n v="164"/>
    <x v="141"/>
    <x v="1"/>
    <x v="2"/>
    <x v="8"/>
    <x v="329"/>
    <x v="0"/>
    <x v="4"/>
    <x v="2"/>
    <x v="1"/>
    <x v="1"/>
    <x v="1"/>
    <s v="Richland"/>
    <n v="99352"/>
    <x v="251"/>
    <d v="2013-03-09T00:00:00"/>
    <n v="1"/>
    <x v="0"/>
    <n v="8"/>
    <n v="150.97999999999999"/>
    <n v="0.03"/>
    <n v="0.65"/>
    <n v="66.27"/>
    <x v="443"/>
    <x v="419"/>
  </r>
  <r>
    <n v="21040"/>
    <n v="89426"/>
    <n v="166"/>
    <x v="142"/>
    <x v="3"/>
    <x v="1"/>
    <x v="5"/>
    <x v="330"/>
    <x v="3"/>
    <x v="4"/>
    <x v="2"/>
    <x v="3"/>
    <x v="3"/>
    <x v="24"/>
    <s v="Lebanon"/>
    <n v="37087"/>
    <x v="252"/>
    <d v="2010-01-18T00:00:00"/>
    <n v="7"/>
    <x v="0"/>
    <n v="5"/>
    <n v="399.98"/>
    <n v="0.08"/>
    <n v="0.56000000000000005"/>
    <n v="12.06"/>
    <x v="444"/>
    <x v="420"/>
  </r>
  <r>
    <n v="20580"/>
    <n v="89428"/>
    <n v="166"/>
    <x v="142"/>
    <x v="3"/>
    <x v="0"/>
    <x v="0"/>
    <x v="331"/>
    <x v="2"/>
    <x v="0"/>
    <x v="0"/>
    <x v="3"/>
    <x v="3"/>
    <x v="24"/>
    <s v="Lebanon"/>
    <n v="37087"/>
    <x v="253"/>
    <d v="2011-09-27T00:00:00"/>
    <n v="1"/>
    <x v="0"/>
    <n v="17"/>
    <n v="2.88"/>
    <n v="0.1"/>
    <n v="0.36"/>
    <n v="0.5"/>
    <x v="445"/>
    <x v="421"/>
  </r>
  <r>
    <n v="18994"/>
    <n v="89429"/>
    <n v="166"/>
    <x v="142"/>
    <x v="3"/>
    <x v="1"/>
    <x v="4"/>
    <x v="332"/>
    <x v="2"/>
    <x v="0"/>
    <x v="0"/>
    <x v="3"/>
    <x v="3"/>
    <x v="24"/>
    <s v="Lebanon"/>
    <n v="37087"/>
    <x v="254"/>
    <d v="2012-02-15T00:00:00"/>
    <n v="2"/>
    <x v="0"/>
    <n v="8"/>
    <n v="65.989999999999995"/>
    <n v="0"/>
    <n v="0.57999999999999996"/>
    <n v="8.99"/>
    <x v="446"/>
    <x v="422"/>
  </r>
  <r>
    <n v="18995"/>
    <n v="89429"/>
    <n v="166"/>
    <x v="142"/>
    <x v="3"/>
    <x v="1"/>
    <x v="4"/>
    <x v="268"/>
    <x v="2"/>
    <x v="1"/>
    <x v="0"/>
    <x v="3"/>
    <x v="3"/>
    <x v="24"/>
    <s v="Lebanon"/>
    <n v="37087"/>
    <x v="254"/>
    <d v="2012-02-15T00:00:00"/>
    <n v="2"/>
    <x v="0"/>
    <n v="5"/>
    <n v="20.99"/>
    <n v="0.02"/>
    <n v="0.37"/>
    <n v="0.99"/>
    <x v="447"/>
    <x v="423"/>
  </r>
  <r>
    <n v="23700"/>
    <n v="89427"/>
    <n v="167"/>
    <x v="143"/>
    <x v="3"/>
    <x v="0"/>
    <x v="13"/>
    <x v="333"/>
    <x v="1"/>
    <x v="0"/>
    <x v="0"/>
    <x v="3"/>
    <x v="3"/>
    <x v="24"/>
    <s v="Maryville"/>
    <n v="37804"/>
    <x v="255"/>
    <d v="2011-06-25T00:00:00"/>
    <n v="2"/>
    <x v="0"/>
    <n v="9"/>
    <n v="67.28"/>
    <n v="0.09"/>
    <n v="0.4"/>
    <n v="19.989999999999998"/>
    <x v="448"/>
    <x v="424"/>
  </r>
  <r>
    <n v="23701"/>
    <n v="89427"/>
    <n v="167"/>
    <x v="143"/>
    <x v="3"/>
    <x v="0"/>
    <x v="14"/>
    <x v="253"/>
    <x v="1"/>
    <x v="0"/>
    <x v="0"/>
    <x v="3"/>
    <x v="3"/>
    <x v="24"/>
    <s v="Maryville"/>
    <n v="37804"/>
    <x v="255"/>
    <d v="2011-06-24T00:00:00"/>
    <n v="1"/>
    <x v="0"/>
    <n v="7"/>
    <n v="42.76"/>
    <n v="0.1"/>
    <m/>
    <n v="6.22"/>
    <x v="449"/>
    <x v="425"/>
  </r>
  <r>
    <n v="24702"/>
    <n v="89430"/>
    <n v="167"/>
    <x v="143"/>
    <x v="3"/>
    <x v="0"/>
    <x v="0"/>
    <x v="100"/>
    <x v="0"/>
    <x v="0"/>
    <x v="0"/>
    <x v="3"/>
    <x v="3"/>
    <x v="24"/>
    <s v="Maryville"/>
    <n v="37804"/>
    <x v="256"/>
    <d v="2012-12-18T00:00:00"/>
    <n v="1"/>
    <x v="0"/>
    <n v="18"/>
    <n v="4.91"/>
    <n v="0.04"/>
    <n v="0.36"/>
    <n v="0.5"/>
    <x v="450"/>
    <x v="426"/>
  </r>
  <r>
    <n v="19315"/>
    <n v="87463"/>
    <n v="169"/>
    <x v="144"/>
    <x v="0"/>
    <x v="1"/>
    <x v="15"/>
    <x v="305"/>
    <x v="3"/>
    <x v="0"/>
    <x v="0"/>
    <x v="3"/>
    <x v="3"/>
    <x v="17"/>
    <s v="Baton Rouge"/>
    <n v="70802"/>
    <x v="170"/>
    <d v="2010-01-05T00:00:00"/>
    <n v="2"/>
    <x v="0"/>
    <n v="3"/>
    <n v="43.22"/>
    <n v="0.08"/>
    <n v="0.66"/>
    <n v="16.71"/>
    <x v="451"/>
    <x v="427"/>
  </r>
  <r>
    <n v="19316"/>
    <n v="87463"/>
    <n v="169"/>
    <x v="144"/>
    <x v="0"/>
    <x v="1"/>
    <x v="5"/>
    <x v="334"/>
    <x v="3"/>
    <x v="6"/>
    <x v="0"/>
    <x v="3"/>
    <x v="3"/>
    <x v="17"/>
    <s v="Baton Rouge"/>
    <n v="70802"/>
    <x v="170"/>
    <d v="2010-01-10T00:00:00"/>
    <n v="7"/>
    <x v="0"/>
    <n v="12"/>
    <n v="574.74"/>
    <n v="0.05"/>
    <n v="0.37"/>
    <n v="24.49"/>
    <x v="452"/>
    <x v="428"/>
  </r>
  <r>
    <n v="19317"/>
    <n v="87463"/>
    <n v="169"/>
    <x v="144"/>
    <x v="0"/>
    <x v="0"/>
    <x v="2"/>
    <x v="308"/>
    <x v="3"/>
    <x v="1"/>
    <x v="0"/>
    <x v="3"/>
    <x v="3"/>
    <x v="17"/>
    <s v="Baton Rouge"/>
    <n v="70802"/>
    <x v="170"/>
    <d v="2010-01-07T00:00:00"/>
    <n v="4"/>
    <x v="0"/>
    <n v="3"/>
    <n v="10.14"/>
    <n v="0.04"/>
    <n v="0.36"/>
    <n v="2.27"/>
    <x v="453"/>
    <x v="429"/>
  </r>
  <r>
    <n v="20953"/>
    <n v="87467"/>
    <n v="169"/>
    <x v="144"/>
    <x v="0"/>
    <x v="2"/>
    <x v="6"/>
    <x v="335"/>
    <x v="4"/>
    <x v="3"/>
    <x v="2"/>
    <x v="3"/>
    <x v="3"/>
    <x v="17"/>
    <s v="Baton Rouge"/>
    <n v="70802"/>
    <x v="257"/>
    <d v="2013-01-14T00:00:00"/>
    <n v="2"/>
    <x v="0"/>
    <n v="6"/>
    <n v="300.98"/>
    <n v="0.04"/>
    <n v="0.56000000000000005"/>
    <n v="64.73"/>
    <x v="454"/>
    <x v="430"/>
  </r>
  <r>
    <n v="20954"/>
    <n v="87467"/>
    <n v="169"/>
    <x v="144"/>
    <x v="0"/>
    <x v="1"/>
    <x v="15"/>
    <x v="336"/>
    <x v="4"/>
    <x v="0"/>
    <x v="0"/>
    <x v="3"/>
    <x v="3"/>
    <x v="17"/>
    <s v="Baton Rouge"/>
    <n v="70802"/>
    <x v="257"/>
    <d v="2013-01-14T00:00:00"/>
    <n v="2"/>
    <x v="0"/>
    <n v="3"/>
    <n v="29.99"/>
    <n v="0.08"/>
    <n v="0.51"/>
    <n v="5.5"/>
    <x v="455"/>
    <x v="431"/>
  </r>
  <r>
    <n v="20955"/>
    <n v="87467"/>
    <n v="172"/>
    <x v="145"/>
    <x v="0"/>
    <x v="0"/>
    <x v="2"/>
    <x v="337"/>
    <x v="4"/>
    <x v="0"/>
    <x v="0"/>
    <x v="0"/>
    <x v="0"/>
    <x v="12"/>
    <s v="Gainesville"/>
    <n v="76240"/>
    <x v="257"/>
    <d v="2013-01-15T00:00:00"/>
    <n v="3"/>
    <x v="0"/>
    <n v="7"/>
    <n v="4.9800000000000004"/>
    <n v="0"/>
    <n v="0.36"/>
    <n v="7.44"/>
    <x v="456"/>
    <x v="432"/>
  </r>
  <r>
    <n v="19886"/>
    <n v="87468"/>
    <n v="169"/>
    <x v="144"/>
    <x v="0"/>
    <x v="0"/>
    <x v="14"/>
    <x v="338"/>
    <x v="2"/>
    <x v="0"/>
    <x v="0"/>
    <x v="3"/>
    <x v="3"/>
    <x v="17"/>
    <s v="Baton Rouge"/>
    <n v="70802"/>
    <x v="258"/>
    <d v="2013-08-08T00:00:00"/>
    <n v="0"/>
    <x v="0"/>
    <n v="1"/>
    <n v="9.7100000000000009"/>
    <n v="0.09"/>
    <n v="0.6"/>
    <n v="9.4499999999999993"/>
    <x v="457"/>
    <x v="433"/>
  </r>
  <r>
    <n v="18302"/>
    <n v="87465"/>
    <n v="170"/>
    <x v="146"/>
    <x v="0"/>
    <x v="0"/>
    <x v="2"/>
    <x v="339"/>
    <x v="1"/>
    <x v="0"/>
    <x v="0"/>
    <x v="2"/>
    <x v="2"/>
    <x v="15"/>
    <s v="Westbrook"/>
    <n v="4092"/>
    <x v="259"/>
    <d v="2011-03-18T00:00:00"/>
    <n v="2"/>
    <x v="0"/>
    <n v="4"/>
    <n v="40.99"/>
    <n v="0.01"/>
    <n v="0.36"/>
    <n v="17.48"/>
    <x v="458"/>
    <x v="434"/>
  </r>
  <r>
    <n v="19314"/>
    <n v="87464"/>
    <n v="171"/>
    <x v="147"/>
    <x v="0"/>
    <x v="0"/>
    <x v="13"/>
    <x v="291"/>
    <x v="4"/>
    <x v="0"/>
    <x v="0"/>
    <x v="2"/>
    <x v="2"/>
    <x v="5"/>
    <s v="Fort Lee"/>
    <n v="7024"/>
    <x v="260"/>
    <d v="2010-04-15T00:00:00"/>
    <n v="2"/>
    <x v="0"/>
    <n v="1"/>
    <n v="1.88"/>
    <n v="0.05"/>
    <n v="0.37"/>
    <n v="1.49"/>
    <x v="459"/>
    <x v="435"/>
  </r>
  <r>
    <n v="23336"/>
    <n v="87466"/>
    <n v="172"/>
    <x v="145"/>
    <x v="0"/>
    <x v="1"/>
    <x v="15"/>
    <x v="340"/>
    <x v="4"/>
    <x v="2"/>
    <x v="0"/>
    <x v="0"/>
    <x v="0"/>
    <x v="12"/>
    <s v="Gainesville"/>
    <n v="76240"/>
    <x v="238"/>
    <d v="2011-07-16T00:00:00"/>
    <n v="2"/>
    <x v="0"/>
    <n v="14"/>
    <n v="8.4600000000000009"/>
    <n v="0.04"/>
    <n v="0.79"/>
    <n v="8.99"/>
    <x v="460"/>
    <x v="436"/>
  </r>
  <r>
    <n v="23552"/>
    <n v="90650"/>
    <n v="174"/>
    <x v="148"/>
    <x v="0"/>
    <x v="0"/>
    <x v="3"/>
    <x v="341"/>
    <x v="4"/>
    <x v="2"/>
    <x v="1"/>
    <x v="0"/>
    <x v="0"/>
    <x v="12"/>
    <s v="Saginaw"/>
    <n v="76131"/>
    <x v="261"/>
    <d v="2011-07-18T00:00:00"/>
    <n v="1"/>
    <x v="0"/>
    <n v="9"/>
    <n v="5.74"/>
    <n v="0"/>
    <n v="0.55000000000000004"/>
    <n v="5.3"/>
    <x v="461"/>
    <x v="437"/>
  </r>
  <r>
    <n v="19935"/>
    <n v="90651"/>
    <n v="174"/>
    <x v="148"/>
    <x v="0"/>
    <x v="0"/>
    <x v="1"/>
    <x v="11"/>
    <x v="1"/>
    <x v="1"/>
    <x v="0"/>
    <x v="0"/>
    <x v="0"/>
    <x v="12"/>
    <s v="Saginaw"/>
    <n v="76131"/>
    <x v="262"/>
    <d v="2011-08-11T00:00:00"/>
    <n v="0"/>
    <x v="0"/>
    <n v="3"/>
    <n v="4.84"/>
    <n v="0"/>
    <n v="0.52"/>
    <n v="0.71"/>
    <x v="462"/>
    <x v="438"/>
  </r>
  <r>
    <n v="26018"/>
    <n v="90649"/>
    <n v="175"/>
    <x v="149"/>
    <x v="0"/>
    <x v="2"/>
    <x v="8"/>
    <x v="326"/>
    <x v="1"/>
    <x v="4"/>
    <x v="2"/>
    <x v="1"/>
    <x v="1"/>
    <x v="1"/>
    <s v="Seatac"/>
    <n v="98158"/>
    <x v="24"/>
    <d v="2011-04-22T00:00:00"/>
    <n v="2"/>
    <x v="0"/>
    <n v="5"/>
    <n v="100.98"/>
    <n v="0.09"/>
    <n v="0.62"/>
    <n v="35.840000000000003"/>
    <x v="463"/>
    <x v="439"/>
  </r>
  <r>
    <n v="26017"/>
    <n v="90652"/>
    <n v="175"/>
    <x v="149"/>
    <x v="0"/>
    <x v="0"/>
    <x v="13"/>
    <x v="342"/>
    <x v="1"/>
    <x v="0"/>
    <x v="0"/>
    <x v="1"/>
    <x v="1"/>
    <x v="1"/>
    <s v="Seatac"/>
    <n v="98158"/>
    <x v="263"/>
    <d v="2013-04-20T00:00:00"/>
    <n v="0"/>
    <x v="0"/>
    <n v="7"/>
    <n v="22.38"/>
    <n v="7.0000000000000007E-2"/>
    <n v="0.38"/>
    <n v="15.1"/>
    <x v="464"/>
    <x v="440"/>
  </r>
  <r>
    <n v="24126"/>
    <n v="90827"/>
    <n v="177"/>
    <x v="150"/>
    <x v="2"/>
    <x v="0"/>
    <x v="2"/>
    <x v="343"/>
    <x v="4"/>
    <x v="0"/>
    <x v="0"/>
    <x v="0"/>
    <x v="0"/>
    <x v="12"/>
    <s v="Corpus Christi"/>
    <n v="78415"/>
    <x v="168"/>
    <d v="2011-03-12T00:00:00"/>
    <n v="3"/>
    <x v="0"/>
    <n v="1"/>
    <n v="6.48"/>
    <n v="0.08"/>
    <n v="0.37"/>
    <n v="5.14"/>
    <x v="465"/>
    <x v="441"/>
  </r>
  <r>
    <n v="24127"/>
    <n v="90827"/>
    <n v="177"/>
    <x v="150"/>
    <x v="2"/>
    <x v="0"/>
    <x v="3"/>
    <x v="344"/>
    <x v="4"/>
    <x v="2"/>
    <x v="1"/>
    <x v="0"/>
    <x v="0"/>
    <x v="12"/>
    <s v="Corpus Christi"/>
    <n v="78415"/>
    <x v="168"/>
    <d v="2011-03-10T00:00:00"/>
    <n v="1"/>
    <x v="0"/>
    <n v="4"/>
    <n v="8.34"/>
    <n v="0.04"/>
    <n v="0.59"/>
    <n v="2.64"/>
    <x v="466"/>
    <x v="442"/>
  </r>
  <r>
    <n v="24128"/>
    <n v="90827"/>
    <n v="177"/>
    <x v="150"/>
    <x v="2"/>
    <x v="0"/>
    <x v="14"/>
    <x v="42"/>
    <x v="4"/>
    <x v="6"/>
    <x v="0"/>
    <x v="0"/>
    <x v="0"/>
    <x v="12"/>
    <s v="Corpus Christi"/>
    <n v="78415"/>
    <x v="168"/>
    <d v="2011-03-09T00:00:00"/>
    <n v="0"/>
    <x v="0"/>
    <n v="5"/>
    <n v="64.650000000000006"/>
    <n v="0.01"/>
    <n v="0.8"/>
    <n v="35"/>
    <x v="467"/>
    <x v="443"/>
  </r>
  <r>
    <n v="25046"/>
    <n v="90828"/>
    <n v="177"/>
    <x v="150"/>
    <x v="2"/>
    <x v="0"/>
    <x v="13"/>
    <x v="345"/>
    <x v="2"/>
    <x v="0"/>
    <x v="0"/>
    <x v="0"/>
    <x v="0"/>
    <x v="12"/>
    <s v="Corpus Christi"/>
    <n v="78415"/>
    <x v="264"/>
    <d v="2012-05-22T00:00:00"/>
    <n v="2"/>
    <x v="0"/>
    <n v="13"/>
    <n v="63.98"/>
    <n v="0.09"/>
    <n v="0.38"/>
    <n v="11.55"/>
    <x v="468"/>
    <x v="444"/>
  </r>
  <r>
    <n v="26129"/>
    <n v="90829"/>
    <n v="177"/>
    <x v="150"/>
    <x v="2"/>
    <x v="0"/>
    <x v="13"/>
    <x v="214"/>
    <x v="1"/>
    <x v="0"/>
    <x v="0"/>
    <x v="0"/>
    <x v="0"/>
    <x v="12"/>
    <s v="Corpus Christi"/>
    <n v="78415"/>
    <x v="265"/>
    <d v="2013-02-03T00:00:00"/>
    <n v="2"/>
    <x v="0"/>
    <n v="12"/>
    <n v="7.68"/>
    <n v="7.0000000000000007E-2"/>
    <n v="0.35"/>
    <n v="6.16"/>
    <x v="469"/>
    <x v="445"/>
  </r>
  <r>
    <n v="26130"/>
    <n v="90829"/>
    <n v="177"/>
    <x v="150"/>
    <x v="2"/>
    <x v="1"/>
    <x v="4"/>
    <x v="159"/>
    <x v="1"/>
    <x v="0"/>
    <x v="1"/>
    <x v="0"/>
    <x v="0"/>
    <x v="12"/>
    <s v="Corpus Christi"/>
    <n v="78415"/>
    <x v="265"/>
    <d v="2013-02-03T00:00:00"/>
    <n v="2"/>
    <x v="0"/>
    <n v="3"/>
    <n v="200.99"/>
    <n v="0.05"/>
    <n v="0.59"/>
    <n v="4.2"/>
    <x v="470"/>
    <x v="446"/>
  </r>
  <r>
    <n v="21911"/>
    <n v="90826"/>
    <n v="178"/>
    <x v="151"/>
    <x v="2"/>
    <x v="0"/>
    <x v="10"/>
    <x v="266"/>
    <x v="2"/>
    <x v="0"/>
    <x v="0"/>
    <x v="3"/>
    <x v="3"/>
    <x v="13"/>
    <s v="Colonial Heights"/>
    <n v="23834"/>
    <x v="266"/>
    <d v="2011-02-27T00:00:00"/>
    <n v="1"/>
    <x v="0"/>
    <n v="11"/>
    <n v="15.74"/>
    <n v="0.08"/>
    <n v="0.4"/>
    <n v="1.39"/>
    <x v="471"/>
    <x v="447"/>
  </r>
  <r>
    <n v="21912"/>
    <n v="90826"/>
    <n v="178"/>
    <x v="151"/>
    <x v="2"/>
    <x v="2"/>
    <x v="11"/>
    <x v="346"/>
    <x v="2"/>
    <x v="0"/>
    <x v="1"/>
    <x v="3"/>
    <x v="3"/>
    <x v="13"/>
    <s v="Colonial Heights"/>
    <n v="23834"/>
    <x v="266"/>
    <d v="2011-02-28T00:00:00"/>
    <n v="2"/>
    <x v="0"/>
    <n v="8"/>
    <n v="9.65"/>
    <n v="0.01"/>
    <n v="0.55000000000000004"/>
    <n v="6.22"/>
    <x v="472"/>
    <x v="448"/>
  </r>
  <r>
    <n v="23304"/>
    <n v="90830"/>
    <n v="178"/>
    <x v="151"/>
    <x v="2"/>
    <x v="0"/>
    <x v="2"/>
    <x v="347"/>
    <x v="2"/>
    <x v="0"/>
    <x v="0"/>
    <x v="3"/>
    <x v="3"/>
    <x v="13"/>
    <s v="Colonial Heights"/>
    <n v="23834"/>
    <x v="267"/>
    <d v="2013-06-07T00:00:00"/>
    <n v="1"/>
    <x v="0"/>
    <n v="8"/>
    <n v="6.48"/>
    <n v="0.02"/>
    <n v="0.37"/>
    <n v="6.74"/>
    <x v="473"/>
    <x v="449"/>
  </r>
  <r>
    <n v="20173"/>
    <n v="90831"/>
    <n v="178"/>
    <x v="151"/>
    <x v="2"/>
    <x v="0"/>
    <x v="7"/>
    <x v="348"/>
    <x v="4"/>
    <x v="0"/>
    <x v="1"/>
    <x v="3"/>
    <x v="3"/>
    <x v="13"/>
    <s v="Colonial Heights"/>
    <n v="23834"/>
    <x v="268"/>
    <d v="2013-10-07T00:00:00"/>
    <n v="3"/>
    <x v="0"/>
    <n v="21"/>
    <n v="60.22"/>
    <n v="0.1"/>
    <n v="0.56999999999999995"/>
    <n v="3.5"/>
    <x v="474"/>
    <x v="450"/>
  </r>
  <r>
    <n v="20174"/>
    <n v="90831"/>
    <n v="178"/>
    <x v="151"/>
    <x v="2"/>
    <x v="0"/>
    <x v="14"/>
    <x v="349"/>
    <x v="4"/>
    <x v="6"/>
    <x v="0"/>
    <x v="3"/>
    <x v="3"/>
    <x v="13"/>
    <s v="Colonial Heights"/>
    <n v="23834"/>
    <x v="268"/>
    <d v="2013-10-06T00:00:00"/>
    <n v="2"/>
    <x v="0"/>
    <n v="7"/>
    <n v="80.98"/>
    <n v="0.05"/>
    <n v="0.83"/>
    <n v="35"/>
    <x v="475"/>
    <x v="451"/>
  </r>
  <r>
    <n v="20175"/>
    <n v="90831"/>
    <n v="178"/>
    <x v="151"/>
    <x v="2"/>
    <x v="2"/>
    <x v="9"/>
    <x v="350"/>
    <x v="4"/>
    <x v="4"/>
    <x v="2"/>
    <x v="3"/>
    <x v="3"/>
    <x v="13"/>
    <s v="Colonial Heights"/>
    <n v="23834"/>
    <x v="268"/>
    <d v="2013-10-06T00:00:00"/>
    <n v="2"/>
    <x v="0"/>
    <n v="4"/>
    <n v="179.29"/>
    <n v="7.0000000000000007E-2"/>
    <n v="0.71"/>
    <n v="56.2"/>
    <x v="476"/>
    <x v="452"/>
  </r>
  <r>
    <n v="20077"/>
    <n v="90783"/>
    <n v="180"/>
    <x v="152"/>
    <x v="3"/>
    <x v="0"/>
    <x v="13"/>
    <x v="351"/>
    <x v="2"/>
    <x v="0"/>
    <x v="1"/>
    <x v="0"/>
    <x v="0"/>
    <x v="18"/>
    <s v="Olathe"/>
    <n v="66062"/>
    <x v="269"/>
    <d v="2012-12-24T00:00:00"/>
    <n v="0"/>
    <x v="0"/>
    <n v="5"/>
    <n v="420.98"/>
    <n v="0.03"/>
    <n v="0.35"/>
    <n v="19.989999999999998"/>
    <x v="477"/>
    <x v="453"/>
  </r>
  <r>
    <n v="23315"/>
    <n v="90784"/>
    <n v="180"/>
    <x v="152"/>
    <x v="3"/>
    <x v="2"/>
    <x v="6"/>
    <x v="161"/>
    <x v="1"/>
    <x v="3"/>
    <x v="2"/>
    <x v="0"/>
    <x v="0"/>
    <x v="18"/>
    <s v="Olathe"/>
    <n v="66062"/>
    <x v="270"/>
    <d v="2013-11-04T00:00:00"/>
    <n v="0"/>
    <x v="0"/>
    <n v="21"/>
    <n v="291.73"/>
    <n v="0.09"/>
    <n v="0.56000000000000005"/>
    <n v="48.8"/>
    <x v="478"/>
    <x v="454"/>
  </r>
  <r>
    <n v="22200"/>
    <n v="90785"/>
    <n v="180"/>
    <x v="152"/>
    <x v="3"/>
    <x v="2"/>
    <x v="8"/>
    <x v="14"/>
    <x v="2"/>
    <x v="4"/>
    <x v="2"/>
    <x v="0"/>
    <x v="0"/>
    <x v="18"/>
    <s v="Olathe"/>
    <n v="66062"/>
    <x v="110"/>
    <d v="2013-12-14T00:00:00"/>
    <n v="2"/>
    <x v="0"/>
    <n v="21"/>
    <n v="140.97999999999999"/>
    <n v="7.0000000000000007E-2"/>
    <n v="0.77"/>
    <n v="36.090000000000003"/>
    <x v="479"/>
    <x v="455"/>
  </r>
  <r>
    <n v="5361"/>
    <n v="38087"/>
    <n v="181"/>
    <x v="153"/>
    <x v="2"/>
    <x v="1"/>
    <x v="15"/>
    <x v="352"/>
    <x v="4"/>
    <x v="0"/>
    <x v="0"/>
    <x v="1"/>
    <x v="1"/>
    <x v="2"/>
    <s v="San Francisco"/>
    <n v="94122"/>
    <x v="271"/>
    <d v="2010-02-21T00:00:00"/>
    <n v="0"/>
    <x v="0"/>
    <n v="18"/>
    <n v="49.99"/>
    <n v="0.02"/>
    <n v="0.41"/>
    <n v="19.989999999999998"/>
    <x v="480"/>
    <x v="456"/>
  </r>
  <r>
    <n v="522"/>
    <n v="3585"/>
    <n v="181"/>
    <x v="153"/>
    <x v="0"/>
    <x v="0"/>
    <x v="1"/>
    <x v="53"/>
    <x v="1"/>
    <x v="1"/>
    <x v="0"/>
    <x v="1"/>
    <x v="1"/>
    <x v="2"/>
    <s v="San Francisco"/>
    <n v="94122"/>
    <x v="272"/>
    <d v="2010-11-23T00:00:00"/>
    <n v="1"/>
    <x v="0"/>
    <n v="116"/>
    <n v="1.68"/>
    <n v="7.0000000000000007E-2"/>
    <n v="0.59"/>
    <n v="1.57"/>
    <x v="481"/>
    <x v="457"/>
  </r>
  <r>
    <n v="521"/>
    <n v="3585"/>
    <n v="181"/>
    <x v="153"/>
    <x v="0"/>
    <x v="0"/>
    <x v="2"/>
    <x v="353"/>
    <x v="1"/>
    <x v="1"/>
    <x v="0"/>
    <x v="1"/>
    <x v="1"/>
    <x v="2"/>
    <s v="San Francisco"/>
    <n v="94122"/>
    <x v="147"/>
    <d v="2013-11-22T00:00:00"/>
    <n v="0"/>
    <x v="0"/>
    <n v="97"/>
    <n v="10.06"/>
    <n v="7.0000000000000007E-2"/>
    <n v="0.39"/>
    <n v="2.06"/>
    <x v="482"/>
    <x v="458"/>
  </r>
  <r>
    <n v="1768"/>
    <n v="12643"/>
    <n v="181"/>
    <x v="153"/>
    <x v="2"/>
    <x v="0"/>
    <x v="2"/>
    <x v="354"/>
    <x v="3"/>
    <x v="1"/>
    <x v="0"/>
    <x v="1"/>
    <x v="1"/>
    <x v="2"/>
    <s v="San Francisco"/>
    <n v="94122"/>
    <x v="273"/>
    <d v="2011-03-21T00:00:00"/>
    <n v="2"/>
    <x v="0"/>
    <n v="22"/>
    <n v="15.04"/>
    <n v="0.02"/>
    <n v="0.39"/>
    <n v="1.97"/>
    <x v="483"/>
    <x v="459"/>
  </r>
  <r>
    <n v="3250"/>
    <n v="23271"/>
    <n v="181"/>
    <x v="153"/>
    <x v="2"/>
    <x v="1"/>
    <x v="5"/>
    <x v="355"/>
    <x v="1"/>
    <x v="3"/>
    <x v="2"/>
    <x v="1"/>
    <x v="1"/>
    <x v="2"/>
    <s v="San Francisco"/>
    <n v="94122"/>
    <x v="274"/>
    <d v="2011-11-04T00:00:00"/>
    <n v="1"/>
    <x v="0"/>
    <n v="3"/>
    <n v="808.49"/>
    <n v="0.09"/>
    <n v="0.4"/>
    <n v="55.3"/>
    <x v="484"/>
    <x v="460"/>
  </r>
  <r>
    <n v="3600"/>
    <n v="25669"/>
    <n v="181"/>
    <x v="153"/>
    <x v="2"/>
    <x v="0"/>
    <x v="0"/>
    <x v="356"/>
    <x v="4"/>
    <x v="0"/>
    <x v="0"/>
    <x v="1"/>
    <x v="1"/>
    <x v="2"/>
    <s v="San Francisco"/>
    <n v="94122"/>
    <x v="275"/>
    <d v="2012-01-16T00:00:00"/>
    <n v="0"/>
    <x v="0"/>
    <n v="13"/>
    <n v="3.69"/>
    <n v="0.02"/>
    <n v="0.38"/>
    <n v="0.5"/>
    <x v="485"/>
    <x v="461"/>
  </r>
  <r>
    <n v="5946"/>
    <n v="42213"/>
    <n v="181"/>
    <x v="153"/>
    <x v="2"/>
    <x v="0"/>
    <x v="0"/>
    <x v="357"/>
    <x v="4"/>
    <x v="0"/>
    <x v="0"/>
    <x v="1"/>
    <x v="1"/>
    <x v="2"/>
    <s v="San Francisco"/>
    <n v="94122"/>
    <x v="276"/>
    <d v="2012-03-23T00:00:00"/>
    <n v="2"/>
    <x v="0"/>
    <n v="52"/>
    <n v="2.61"/>
    <n v="0.08"/>
    <n v="0.39"/>
    <n v="0.5"/>
    <x v="486"/>
    <x v="462"/>
  </r>
  <r>
    <n v="1051"/>
    <n v="7751"/>
    <n v="181"/>
    <x v="153"/>
    <x v="0"/>
    <x v="2"/>
    <x v="6"/>
    <x v="95"/>
    <x v="0"/>
    <x v="3"/>
    <x v="2"/>
    <x v="1"/>
    <x v="1"/>
    <x v="2"/>
    <s v="San Francisco"/>
    <n v="94122"/>
    <x v="277"/>
    <d v="2013-12-24T00:00:00"/>
    <n v="1"/>
    <x v="0"/>
    <n v="90"/>
    <n v="95.98"/>
    <n v="0.01"/>
    <n v="0.57999999999999996"/>
    <n v="58.2"/>
    <x v="487"/>
    <x v="463"/>
  </r>
  <r>
    <n v="23946"/>
    <n v="88365"/>
    <n v="182"/>
    <x v="154"/>
    <x v="2"/>
    <x v="0"/>
    <x v="0"/>
    <x v="357"/>
    <x v="4"/>
    <x v="0"/>
    <x v="0"/>
    <x v="2"/>
    <x v="2"/>
    <x v="15"/>
    <s v="Brunswick"/>
    <n v="4011"/>
    <x v="276"/>
    <d v="2012-03-23T00:00:00"/>
    <n v="2"/>
    <x v="0"/>
    <n v="13"/>
    <n v="2.61"/>
    <n v="0.08"/>
    <n v="0.39"/>
    <n v="0.5"/>
    <x v="488"/>
    <x v="464"/>
  </r>
  <r>
    <n v="19051"/>
    <n v="88366"/>
    <n v="183"/>
    <x v="155"/>
    <x v="0"/>
    <x v="2"/>
    <x v="6"/>
    <x v="95"/>
    <x v="0"/>
    <x v="3"/>
    <x v="2"/>
    <x v="2"/>
    <x v="2"/>
    <x v="15"/>
    <s v="Lewiston"/>
    <n v="4240"/>
    <x v="277"/>
    <d v="2013-12-24T00:00:00"/>
    <n v="1"/>
    <x v="0"/>
    <n v="23"/>
    <n v="95.98"/>
    <n v="0.01"/>
    <n v="0.57999999999999996"/>
    <n v="58.2"/>
    <x v="489"/>
    <x v="465"/>
  </r>
  <r>
    <n v="23361"/>
    <n v="88360"/>
    <n v="184"/>
    <x v="156"/>
    <x v="2"/>
    <x v="1"/>
    <x v="15"/>
    <x v="352"/>
    <x v="4"/>
    <x v="0"/>
    <x v="0"/>
    <x v="2"/>
    <x v="2"/>
    <x v="3"/>
    <s v="Arlington"/>
    <n v="2474"/>
    <x v="271"/>
    <d v="2010-02-21T00:00:00"/>
    <n v="0"/>
    <x v="0"/>
    <n v="5"/>
    <n v="49.99"/>
    <n v="0.02"/>
    <n v="0.41"/>
    <n v="19.989999999999998"/>
    <x v="490"/>
    <x v="456"/>
  </r>
  <r>
    <n v="21600"/>
    <n v="88364"/>
    <n v="185"/>
    <x v="157"/>
    <x v="2"/>
    <x v="0"/>
    <x v="0"/>
    <x v="356"/>
    <x v="4"/>
    <x v="0"/>
    <x v="0"/>
    <x v="2"/>
    <x v="2"/>
    <x v="3"/>
    <s v="Falmouth"/>
    <n v="2540"/>
    <x v="275"/>
    <d v="2012-01-16T00:00:00"/>
    <n v="0"/>
    <x v="0"/>
    <n v="3"/>
    <n v="3.69"/>
    <n v="0.02"/>
    <n v="0.38"/>
    <n v="0.5"/>
    <x v="491"/>
    <x v="466"/>
  </r>
  <r>
    <n v="21250"/>
    <n v="88363"/>
    <n v="186"/>
    <x v="158"/>
    <x v="2"/>
    <x v="1"/>
    <x v="5"/>
    <x v="355"/>
    <x v="1"/>
    <x v="3"/>
    <x v="2"/>
    <x v="2"/>
    <x v="2"/>
    <x v="3"/>
    <s v="Westborough"/>
    <n v="1580"/>
    <x v="274"/>
    <d v="2011-11-04T00:00:00"/>
    <n v="1"/>
    <x v="0"/>
    <n v="1"/>
    <n v="808.49"/>
    <n v="0.09"/>
    <n v="0.4"/>
    <n v="55.3"/>
    <x v="492"/>
    <x v="467"/>
  </r>
  <r>
    <n v="19768"/>
    <n v="88362"/>
    <n v="187"/>
    <x v="159"/>
    <x v="2"/>
    <x v="0"/>
    <x v="2"/>
    <x v="354"/>
    <x v="3"/>
    <x v="1"/>
    <x v="0"/>
    <x v="2"/>
    <x v="2"/>
    <x v="4"/>
    <s v="Derry"/>
    <n v="3038"/>
    <x v="273"/>
    <d v="2011-03-21T00:00:00"/>
    <n v="2"/>
    <x v="0"/>
    <n v="6"/>
    <n v="15.04"/>
    <n v="0.02"/>
    <n v="0.39"/>
    <n v="1.97"/>
    <x v="493"/>
    <x v="468"/>
  </r>
  <r>
    <n v="18521"/>
    <n v="88361"/>
    <n v="188"/>
    <x v="160"/>
    <x v="0"/>
    <x v="0"/>
    <x v="2"/>
    <x v="353"/>
    <x v="1"/>
    <x v="1"/>
    <x v="0"/>
    <x v="0"/>
    <x v="0"/>
    <x v="12"/>
    <s v="Gainesville"/>
    <n v="76240"/>
    <x v="272"/>
    <d v="2010-11-22T00:00:00"/>
    <n v="0"/>
    <x v="0"/>
    <n v="23"/>
    <n v="10.06"/>
    <n v="7.0000000000000007E-2"/>
    <n v="0.39"/>
    <n v="2.06"/>
    <x v="494"/>
    <x v="469"/>
  </r>
  <r>
    <n v="18522"/>
    <n v="88361"/>
    <n v="188"/>
    <x v="160"/>
    <x v="0"/>
    <x v="0"/>
    <x v="1"/>
    <x v="53"/>
    <x v="1"/>
    <x v="1"/>
    <x v="0"/>
    <x v="0"/>
    <x v="0"/>
    <x v="12"/>
    <s v="Gainesville"/>
    <n v="76240"/>
    <x v="272"/>
    <d v="2010-11-23T00:00:00"/>
    <n v="1"/>
    <x v="0"/>
    <n v="29"/>
    <n v="1.68"/>
    <n v="7.0000000000000007E-2"/>
    <n v="0.59"/>
    <n v="1.57"/>
    <x v="495"/>
    <x v="470"/>
  </r>
  <r>
    <n v="18817"/>
    <n v="89092"/>
    <n v="190"/>
    <x v="161"/>
    <x v="0"/>
    <x v="0"/>
    <x v="13"/>
    <x v="358"/>
    <x v="1"/>
    <x v="0"/>
    <x v="0"/>
    <x v="0"/>
    <x v="0"/>
    <x v="0"/>
    <s v="Arlington Heights"/>
    <n v="60004"/>
    <x v="278"/>
    <d v="2010-08-13T00:00:00"/>
    <n v="1"/>
    <x v="0"/>
    <n v="3"/>
    <n v="58.1"/>
    <n v="0.1"/>
    <n v="0.38"/>
    <n v="1.49"/>
    <x v="496"/>
    <x v="471"/>
  </r>
  <r>
    <n v="18818"/>
    <n v="89092"/>
    <n v="191"/>
    <x v="162"/>
    <x v="0"/>
    <x v="0"/>
    <x v="7"/>
    <x v="359"/>
    <x v="1"/>
    <x v="0"/>
    <x v="0"/>
    <x v="0"/>
    <x v="0"/>
    <x v="0"/>
    <s v="Aurora"/>
    <n v="60505"/>
    <x v="278"/>
    <d v="2010-08-15T00:00:00"/>
    <n v="3"/>
    <x v="0"/>
    <n v="1"/>
    <n v="80.48"/>
    <n v="0.01"/>
    <n v="0.55000000000000004"/>
    <n v="4.5"/>
    <x v="497"/>
    <x v="472"/>
  </r>
  <r>
    <n v="20520"/>
    <n v="89093"/>
    <n v="191"/>
    <x v="162"/>
    <x v="0"/>
    <x v="0"/>
    <x v="13"/>
    <x v="125"/>
    <x v="0"/>
    <x v="0"/>
    <x v="0"/>
    <x v="0"/>
    <x v="0"/>
    <x v="0"/>
    <s v="Aurora"/>
    <n v="60505"/>
    <x v="188"/>
    <d v="2010-10-11T00:00:00"/>
    <n v="2"/>
    <x v="0"/>
    <n v="14"/>
    <n v="3.8"/>
    <n v="0.05"/>
    <n v="0.38"/>
    <n v="1.49"/>
    <x v="498"/>
    <x v="473"/>
  </r>
  <r>
    <n v="20521"/>
    <n v="89093"/>
    <n v="191"/>
    <x v="162"/>
    <x v="0"/>
    <x v="1"/>
    <x v="15"/>
    <x v="111"/>
    <x v="0"/>
    <x v="0"/>
    <x v="0"/>
    <x v="0"/>
    <x v="0"/>
    <x v="0"/>
    <s v="Aurora"/>
    <n v="60505"/>
    <x v="188"/>
    <d v="2010-10-09T00:00:00"/>
    <n v="0"/>
    <x v="0"/>
    <n v="7"/>
    <n v="30.73"/>
    <n v="0.09"/>
    <n v="0.75"/>
    <n v="4"/>
    <x v="499"/>
    <x v="474"/>
  </r>
  <r>
    <n v="20522"/>
    <n v="89093"/>
    <n v="191"/>
    <x v="162"/>
    <x v="0"/>
    <x v="1"/>
    <x v="4"/>
    <x v="360"/>
    <x v="0"/>
    <x v="0"/>
    <x v="0"/>
    <x v="0"/>
    <x v="0"/>
    <x v="0"/>
    <s v="Aurora"/>
    <n v="60505"/>
    <x v="188"/>
    <d v="2010-10-10T00:00:00"/>
    <n v="1"/>
    <x v="0"/>
    <n v="22"/>
    <n v="125.99"/>
    <n v="0"/>
    <n v="0.56999999999999995"/>
    <n v="8.08"/>
    <x v="500"/>
    <x v="475"/>
  </r>
  <r>
    <n v="21604"/>
    <n v="89094"/>
    <n v="191"/>
    <x v="162"/>
    <x v="0"/>
    <x v="1"/>
    <x v="15"/>
    <x v="361"/>
    <x v="1"/>
    <x v="2"/>
    <x v="0"/>
    <x v="0"/>
    <x v="0"/>
    <x v="0"/>
    <s v="Aurora"/>
    <n v="60505"/>
    <x v="279"/>
    <d v="2013-03-03T00:00:00"/>
    <n v="0"/>
    <x v="0"/>
    <n v="2"/>
    <n v="39.479999999999997"/>
    <n v="0.08"/>
    <n v="0.54"/>
    <n v="1.99"/>
    <x v="501"/>
    <x v="476"/>
  </r>
  <r>
    <n v="21605"/>
    <n v="89094"/>
    <n v="191"/>
    <x v="162"/>
    <x v="0"/>
    <x v="0"/>
    <x v="2"/>
    <x v="362"/>
    <x v="1"/>
    <x v="0"/>
    <x v="0"/>
    <x v="0"/>
    <x v="0"/>
    <x v="0"/>
    <s v="Aurora"/>
    <n v="60505"/>
    <x v="279"/>
    <d v="2013-03-04T00:00:00"/>
    <n v="1"/>
    <x v="0"/>
    <n v="4"/>
    <n v="38.76"/>
    <n v="0.04"/>
    <n v="0.36"/>
    <n v="13.26"/>
    <x v="502"/>
    <x v="477"/>
  </r>
  <r>
    <n v="19663"/>
    <n v="90430"/>
    <n v="193"/>
    <x v="163"/>
    <x v="0"/>
    <x v="1"/>
    <x v="5"/>
    <x v="363"/>
    <x v="0"/>
    <x v="3"/>
    <x v="2"/>
    <x v="1"/>
    <x v="1"/>
    <x v="21"/>
    <s v="Layton"/>
    <n v="84041"/>
    <x v="170"/>
    <d v="2010-01-05T00:00:00"/>
    <n v="2"/>
    <x v="0"/>
    <n v="1"/>
    <n v="213.45"/>
    <n v="0"/>
    <n v="0.59"/>
    <n v="14.7"/>
    <x v="503"/>
    <x v="478"/>
  </r>
  <r>
    <n v="20645"/>
    <n v="90432"/>
    <n v="193"/>
    <x v="163"/>
    <x v="0"/>
    <x v="0"/>
    <x v="13"/>
    <x v="364"/>
    <x v="2"/>
    <x v="0"/>
    <x v="0"/>
    <x v="1"/>
    <x v="1"/>
    <x v="21"/>
    <s v="Layton"/>
    <n v="84041"/>
    <x v="131"/>
    <d v="2010-10-01T00:00:00"/>
    <n v="1"/>
    <x v="0"/>
    <n v="21"/>
    <n v="6.54"/>
    <n v="7.0000000000000007E-2"/>
    <n v="0.36"/>
    <n v="5.27"/>
    <x v="504"/>
    <x v="479"/>
  </r>
  <r>
    <n v="20646"/>
    <n v="90432"/>
    <n v="194"/>
    <x v="164"/>
    <x v="0"/>
    <x v="0"/>
    <x v="12"/>
    <x v="309"/>
    <x v="2"/>
    <x v="1"/>
    <x v="0"/>
    <x v="1"/>
    <x v="1"/>
    <x v="21"/>
    <s v="Lehi"/>
    <n v="84043"/>
    <x v="131"/>
    <d v="2010-10-01T00:00:00"/>
    <n v="1"/>
    <x v="0"/>
    <n v="23"/>
    <n v="3.29"/>
    <n v="0.09"/>
    <n v="0.4"/>
    <n v="1.35"/>
    <x v="505"/>
    <x v="480"/>
  </r>
  <r>
    <n v="24273"/>
    <n v="90431"/>
    <n v="194"/>
    <x v="164"/>
    <x v="0"/>
    <x v="0"/>
    <x v="2"/>
    <x v="223"/>
    <x v="0"/>
    <x v="0"/>
    <x v="0"/>
    <x v="1"/>
    <x v="1"/>
    <x v="21"/>
    <s v="Lehi"/>
    <n v="84043"/>
    <x v="280"/>
    <d v="2010-01-11T00:00:00"/>
    <n v="1"/>
    <x v="0"/>
    <n v="4"/>
    <n v="6.48"/>
    <n v="0.02"/>
    <n v="0.37"/>
    <n v="9.17"/>
    <x v="506"/>
    <x v="481"/>
  </r>
  <r>
    <n v="23064"/>
    <n v="90435"/>
    <n v="194"/>
    <x v="164"/>
    <x v="0"/>
    <x v="2"/>
    <x v="8"/>
    <x v="365"/>
    <x v="1"/>
    <x v="4"/>
    <x v="2"/>
    <x v="1"/>
    <x v="1"/>
    <x v="21"/>
    <s v="Lehi"/>
    <n v="84043"/>
    <x v="281"/>
    <d v="2013-08-21T00:00:00"/>
    <n v="1"/>
    <x v="0"/>
    <n v="2"/>
    <n v="140.97999999999999"/>
    <n v="0.09"/>
    <n v="0.65"/>
    <n v="53.48"/>
    <x v="507"/>
    <x v="482"/>
  </r>
  <r>
    <n v="22558"/>
    <n v="90436"/>
    <n v="194"/>
    <x v="164"/>
    <x v="0"/>
    <x v="0"/>
    <x v="2"/>
    <x v="366"/>
    <x v="4"/>
    <x v="0"/>
    <x v="0"/>
    <x v="1"/>
    <x v="1"/>
    <x v="21"/>
    <s v="Lehi"/>
    <n v="84043"/>
    <x v="159"/>
    <d v="2013-12-10T00:00:00"/>
    <n v="1"/>
    <x v="0"/>
    <n v="20"/>
    <n v="7.28"/>
    <n v="0.08"/>
    <n v="0.37"/>
    <n v="11.15"/>
    <x v="508"/>
    <x v="483"/>
  </r>
  <r>
    <n v="22559"/>
    <n v="90436"/>
    <n v="194"/>
    <x v="164"/>
    <x v="0"/>
    <x v="2"/>
    <x v="9"/>
    <x v="367"/>
    <x v="4"/>
    <x v="4"/>
    <x v="2"/>
    <x v="1"/>
    <x v="1"/>
    <x v="21"/>
    <s v="Lehi"/>
    <n v="84043"/>
    <x v="159"/>
    <d v="2013-12-10T00:00:00"/>
    <n v="1"/>
    <x v="0"/>
    <n v="6"/>
    <n v="424.21"/>
    <n v="0.08"/>
    <n v="0.67"/>
    <n v="110.2"/>
    <x v="509"/>
    <x v="484"/>
  </r>
  <r>
    <n v="22560"/>
    <n v="90436"/>
    <n v="194"/>
    <x v="164"/>
    <x v="0"/>
    <x v="1"/>
    <x v="4"/>
    <x v="224"/>
    <x v="4"/>
    <x v="0"/>
    <x v="1"/>
    <x v="1"/>
    <x v="1"/>
    <x v="21"/>
    <s v="Lehi"/>
    <n v="84043"/>
    <x v="159"/>
    <d v="2013-12-10T00:00:00"/>
    <n v="1"/>
    <x v="0"/>
    <n v="22"/>
    <n v="200.99"/>
    <n v="0.09"/>
    <n v="0.59"/>
    <n v="8.08"/>
    <x v="510"/>
    <x v="485"/>
  </r>
  <r>
    <n v="7828"/>
    <n v="55968"/>
    <n v="604"/>
    <x v="134"/>
    <x v="1"/>
    <x v="0"/>
    <x v="1"/>
    <x v="368"/>
    <x v="3"/>
    <x v="1"/>
    <x v="0"/>
    <x v="1"/>
    <x v="1"/>
    <x v="2"/>
    <s v="Los Angeles"/>
    <n v="90045"/>
    <x v="133"/>
    <d v="2013-10-02T00:00:00"/>
    <n v="2"/>
    <x v="1"/>
    <n v="84"/>
    <n v="1.82"/>
    <n v="0.05"/>
    <n v="0.4"/>
    <n v="1"/>
    <x v="511"/>
    <x v="486"/>
  </r>
  <r>
    <n v="24902"/>
    <n v="90433"/>
    <n v="195"/>
    <x v="165"/>
    <x v="0"/>
    <x v="0"/>
    <x v="13"/>
    <x v="369"/>
    <x v="3"/>
    <x v="0"/>
    <x v="0"/>
    <x v="1"/>
    <x v="1"/>
    <x v="21"/>
    <s v="Logan"/>
    <n v="84321"/>
    <x v="240"/>
    <d v="2011-06-04T00:00:00"/>
    <n v="0"/>
    <x v="0"/>
    <n v="8"/>
    <n v="3.98"/>
    <n v="0.09"/>
    <n v="0.38"/>
    <n v="5.26"/>
    <x v="512"/>
    <x v="487"/>
  </r>
  <r>
    <n v="25411"/>
    <n v="90434"/>
    <n v="195"/>
    <x v="165"/>
    <x v="0"/>
    <x v="0"/>
    <x v="7"/>
    <x v="370"/>
    <x v="0"/>
    <x v="6"/>
    <x v="0"/>
    <x v="1"/>
    <x v="1"/>
    <x v="21"/>
    <s v="Logan"/>
    <n v="84321"/>
    <x v="282"/>
    <d v="2013-03-11T00:00:00"/>
    <n v="2"/>
    <x v="0"/>
    <n v="5"/>
    <n v="3.25"/>
    <n v="0.03"/>
    <n v="0.56000000000000005"/>
    <n v="49"/>
    <x v="513"/>
    <x v="488"/>
  </r>
  <r>
    <n v="18767"/>
    <n v="88922"/>
    <n v="196"/>
    <x v="166"/>
    <x v="2"/>
    <x v="0"/>
    <x v="2"/>
    <x v="371"/>
    <x v="1"/>
    <x v="0"/>
    <x v="1"/>
    <x v="0"/>
    <x v="0"/>
    <x v="18"/>
    <s v="Olathe"/>
    <n v="66062"/>
    <x v="283"/>
    <d v="2011-01-07T00:00:00"/>
    <n v="2"/>
    <x v="0"/>
    <n v="2"/>
    <n v="5.78"/>
    <n v="0.06"/>
    <n v="0.36"/>
    <n v="7.64"/>
    <x v="514"/>
    <x v="489"/>
  </r>
  <r>
    <n v="18768"/>
    <n v="88922"/>
    <n v="196"/>
    <x v="166"/>
    <x v="2"/>
    <x v="1"/>
    <x v="4"/>
    <x v="91"/>
    <x v="1"/>
    <x v="0"/>
    <x v="0"/>
    <x v="0"/>
    <x v="0"/>
    <x v="18"/>
    <s v="Olathe"/>
    <n v="66062"/>
    <x v="283"/>
    <d v="2011-01-07T00:00:00"/>
    <n v="2"/>
    <x v="0"/>
    <n v="4"/>
    <n v="45.99"/>
    <n v="0.04"/>
    <n v="0.56000000000000005"/>
    <n v="4.99"/>
    <x v="515"/>
    <x v="490"/>
  </r>
  <r>
    <n v="19876"/>
    <n v="88927"/>
    <n v="196"/>
    <x v="166"/>
    <x v="2"/>
    <x v="0"/>
    <x v="2"/>
    <x v="307"/>
    <x v="2"/>
    <x v="0"/>
    <x v="0"/>
    <x v="0"/>
    <x v="0"/>
    <x v="18"/>
    <s v="Olathe"/>
    <n v="66062"/>
    <x v="284"/>
    <d v="2013-12-30T00:00:00"/>
    <n v="1"/>
    <x v="0"/>
    <n v="14"/>
    <n v="6.78"/>
    <n v="0.09"/>
    <n v="0.39"/>
    <n v="6.18"/>
    <x v="516"/>
    <x v="491"/>
  </r>
  <r>
    <n v="25158"/>
    <n v="88921"/>
    <n v="197"/>
    <x v="167"/>
    <x v="2"/>
    <x v="0"/>
    <x v="14"/>
    <x v="191"/>
    <x v="4"/>
    <x v="0"/>
    <x v="0"/>
    <x v="0"/>
    <x v="0"/>
    <x v="18"/>
    <s v="Overland Park"/>
    <n v="66212"/>
    <x v="285"/>
    <d v="2010-10-04T00:00:00"/>
    <n v="2"/>
    <x v="0"/>
    <n v="19"/>
    <n v="161.55000000000001"/>
    <n v="0"/>
    <n v="0.66"/>
    <n v="19.989999999999998"/>
    <x v="517"/>
    <x v="492"/>
  </r>
  <r>
    <n v="22048"/>
    <n v="88923"/>
    <n v="197"/>
    <x v="167"/>
    <x v="2"/>
    <x v="0"/>
    <x v="2"/>
    <x v="169"/>
    <x v="1"/>
    <x v="0"/>
    <x v="0"/>
    <x v="0"/>
    <x v="0"/>
    <x v="18"/>
    <s v="Overland Park"/>
    <n v="66212"/>
    <x v="286"/>
    <d v="2013-04-06T00:00:00"/>
    <n v="1"/>
    <x v="0"/>
    <n v="8"/>
    <n v="6.48"/>
    <n v="0.05"/>
    <n v="0.37"/>
    <n v="8.73"/>
    <x v="518"/>
    <x v="493"/>
  </r>
  <r>
    <n v="24147"/>
    <n v="88924"/>
    <n v="197"/>
    <x v="167"/>
    <x v="2"/>
    <x v="0"/>
    <x v="2"/>
    <x v="299"/>
    <x v="2"/>
    <x v="0"/>
    <x v="0"/>
    <x v="0"/>
    <x v="0"/>
    <x v="18"/>
    <s v="Overland Park"/>
    <n v="66212"/>
    <x v="287"/>
    <d v="2013-05-25T00:00:00"/>
    <n v="2"/>
    <x v="0"/>
    <n v="16"/>
    <n v="5.98"/>
    <n v="0.04"/>
    <n v="0.36"/>
    <n v="5.46"/>
    <x v="519"/>
    <x v="494"/>
  </r>
  <r>
    <n v="21691"/>
    <n v="88925"/>
    <n v="197"/>
    <x v="167"/>
    <x v="2"/>
    <x v="0"/>
    <x v="7"/>
    <x v="372"/>
    <x v="2"/>
    <x v="0"/>
    <x v="0"/>
    <x v="0"/>
    <x v="0"/>
    <x v="18"/>
    <s v="Overland Park"/>
    <n v="66212"/>
    <x v="288"/>
    <d v="2013-07-25T00:00:00"/>
    <n v="3"/>
    <x v="0"/>
    <n v="2"/>
    <n v="40.98"/>
    <n v="0.08"/>
    <n v="0.56999999999999995"/>
    <n v="5.33"/>
    <x v="520"/>
    <x v="495"/>
  </r>
  <r>
    <n v="22308"/>
    <n v="88926"/>
    <n v="197"/>
    <x v="167"/>
    <x v="2"/>
    <x v="2"/>
    <x v="9"/>
    <x v="124"/>
    <x v="4"/>
    <x v="6"/>
    <x v="0"/>
    <x v="0"/>
    <x v="0"/>
    <x v="18"/>
    <s v="Overland Park"/>
    <n v="66212"/>
    <x v="289"/>
    <d v="2013-09-08T00:00:00"/>
    <n v="3"/>
    <x v="0"/>
    <n v="8"/>
    <n v="71.37"/>
    <n v="0.02"/>
    <n v="0.68"/>
    <n v="69"/>
    <x v="521"/>
    <x v="496"/>
  </r>
  <r>
    <n v="7158"/>
    <n v="51072"/>
    <n v="198"/>
    <x v="168"/>
    <x v="2"/>
    <x v="0"/>
    <x v="14"/>
    <x v="191"/>
    <x v="4"/>
    <x v="0"/>
    <x v="0"/>
    <x v="0"/>
    <x v="0"/>
    <x v="26"/>
    <s v="Detroit"/>
    <n v="48138"/>
    <x v="285"/>
    <d v="2010-10-04T00:00:00"/>
    <n v="2"/>
    <x v="0"/>
    <n v="77"/>
    <n v="161.55000000000001"/>
    <n v="0"/>
    <n v="0.66"/>
    <n v="19.989999999999998"/>
    <x v="522"/>
    <x v="497"/>
  </r>
  <r>
    <n v="768"/>
    <n v="5504"/>
    <n v="198"/>
    <x v="168"/>
    <x v="2"/>
    <x v="1"/>
    <x v="4"/>
    <x v="91"/>
    <x v="1"/>
    <x v="0"/>
    <x v="0"/>
    <x v="0"/>
    <x v="0"/>
    <x v="26"/>
    <s v="Detroit"/>
    <n v="48138"/>
    <x v="283"/>
    <d v="2011-01-07T00:00:00"/>
    <n v="2"/>
    <x v="0"/>
    <n v="15"/>
    <n v="45.99"/>
    <n v="0.04"/>
    <n v="0.56000000000000005"/>
    <n v="4.99"/>
    <x v="523"/>
    <x v="498"/>
  </r>
  <r>
    <n v="767"/>
    <n v="5504"/>
    <n v="198"/>
    <x v="168"/>
    <x v="2"/>
    <x v="0"/>
    <x v="2"/>
    <x v="371"/>
    <x v="1"/>
    <x v="0"/>
    <x v="1"/>
    <x v="0"/>
    <x v="0"/>
    <x v="26"/>
    <s v="Detroit"/>
    <n v="48138"/>
    <x v="290"/>
    <d v="2013-01-07T00:00:00"/>
    <n v="2"/>
    <x v="0"/>
    <n v="7"/>
    <n v="5.78"/>
    <n v="0.06"/>
    <n v="0.36"/>
    <n v="7.64"/>
    <x v="524"/>
    <x v="499"/>
  </r>
  <r>
    <n v="3691"/>
    <n v="26373"/>
    <n v="198"/>
    <x v="168"/>
    <x v="2"/>
    <x v="0"/>
    <x v="7"/>
    <x v="372"/>
    <x v="2"/>
    <x v="0"/>
    <x v="0"/>
    <x v="0"/>
    <x v="0"/>
    <x v="26"/>
    <s v="Detroit"/>
    <n v="48138"/>
    <x v="291"/>
    <d v="2011-07-25T00:00:00"/>
    <n v="3"/>
    <x v="0"/>
    <n v="8"/>
    <n v="40.98"/>
    <n v="0.08"/>
    <n v="0.56999999999999995"/>
    <n v="5.33"/>
    <x v="525"/>
    <x v="500"/>
  </r>
  <r>
    <n v="4048"/>
    <n v="28868"/>
    <n v="198"/>
    <x v="168"/>
    <x v="2"/>
    <x v="0"/>
    <x v="2"/>
    <x v="169"/>
    <x v="1"/>
    <x v="0"/>
    <x v="0"/>
    <x v="0"/>
    <x v="0"/>
    <x v="26"/>
    <s v="Detroit"/>
    <n v="48138"/>
    <x v="286"/>
    <d v="2013-04-06T00:00:00"/>
    <n v="1"/>
    <x v="0"/>
    <n v="30"/>
    <n v="6.48"/>
    <n v="0.05"/>
    <n v="0.37"/>
    <n v="8.73"/>
    <x v="526"/>
    <x v="493"/>
  </r>
  <r>
    <n v="6147"/>
    <n v="43523"/>
    <n v="198"/>
    <x v="168"/>
    <x v="2"/>
    <x v="0"/>
    <x v="2"/>
    <x v="299"/>
    <x v="2"/>
    <x v="0"/>
    <x v="0"/>
    <x v="0"/>
    <x v="0"/>
    <x v="26"/>
    <s v="Detroit"/>
    <n v="48138"/>
    <x v="287"/>
    <d v="2013-05-25T00:00:00"/>
    <n v="2"/>
    <x v="0"/>
    <n v="65"/>
    <n v="5.98"/>
    <n v="0.04"/>
    <n v="0.36"/>
    <n v="5.46"/>
    <x v="527"/>
    <x v="494"/>
  </r>
  <r>
    <n v="4308"/>
    <n v="30660"/>
    <n v="198"/>
    <x v="168"/>
    <x v="2"/>
    <x v="2"/>
    <x v="9"/>
    <x v="124"/>
    <x v="4"/>
    <x v="6"/>
    <x v="0"/>
    <x v="0"/>
    <x v="0"/>
    <x v="26"/>
    <s v="Detroit"/>
    <n v="48138"/>
    <x v="289"/>
    <d v="2013-09-08T00:00:00"/>
    <n v="3"/>
    <x v="0"/>
    <n v="34"/>
    <n v="71.37"/>
    <n v="0.02"/>
    <n v="0.68"/>
    <n v="69"/>
    <x v="528"/>
    <x v="501"/>
  </r>
  <r>
    <n v="1876"/>
    <n v="13507"/>
    <n v="198"/>
    <x v="168"/>
    <x v="2"/>
    <x v="0"/>
    <x v="2"/>
    <x v="307"/>
    <x v="2"/>
    <x v="0"/>
    <x v="0"/>
    <x v="0"/>
    <x v="0"/>
    <x v="26"/>
    <s v="Detroit"/>
    <n v="48138"/>
    <x v="284"/>
    <d v="2013-12-30T00:00:00"/>
    <n v="1"/>
    <x v="0"/>
    <n v="54"/>
    <n v="6.78"/>
    <n v="0.09"/>
    <n v="0.39"/>
    <n v="6.18"/>
    <x v="529"/>
    <x v="502"/>
  </r>
  <r>
    <n v="26346"/>
    <n v="91141"/>
    <n v="200"/>
    <x v="169"/>
    <x v="1"/>
    <x v="1"/>
    <x v="4"/>
    <x v="204"/>
    <x v="2"/>
    <x v="2"/>
    <x v="0"/>
    <x v="1"/>
    <x v="1"/>
    <x v="27"/>
    <s v="El Mirage"/>
    <n v="85335"/>
    <x v="292"/>
    <d v="2012-01-29T00:00:00"/>
    <n v="2"/>
    <x v="0"/>
    <n v="5"/>
    <n v="20.99"/>
    <n v="0.05"/>
    <n v="0.83"/>
    <n v="0.99"/>
    <x v="530"/>
    <x v="503"/>
  </r>
  <r>
    <n v="25543"/>
    <n v="91142"/>
    <n v="200"/>
    <x v="169"/>
    <x v="1"/>
    <x v="0"/>
    <x v="14"/>
    <x v="373"/>
    <x v="4"/>
    <x v="3"/>
    <x v="2"/>
    <x v="1"/>
    <x v="1"/>
    <x v="27"/>
    <s v="El Mirage"/>
    <n v="85335"/>
    <x v="293"/>
    <d v="2013-03-20T00:00:00"/>
    <n v="2"/>
    <x v="0"/>
    <n v="5"/>
    <n v="20.98"/>
    <n v="0.05"/>
    <n v="0.78"/>
    <n v="53.03"/>
    <x v="531"/>
    <x v="504"/>
  </r>
  <r>
    <n v="20778"/>
    <n v="91143"/>
    <n v="200"/>
    <x v="169"/>
    <x v="1"/>
    <x v="0"/>
    <x v="10"/>
    <x v="280"/>
    <x v="4"/>
    <x v="0"/>
    <x v="0"/>
    <x v="1"/>
    <x v="1"/>
    <x v="27"/>
    <s v="El Mirage"/>
    <n v="85335"/>
    <x v="46"/>
    <d v="2013-09-03T00:00:00"/>
    <n v="1"/>
    <x v="0"/>
    <n v="2"/>
    <n v="11.58"/>
    <n v="0.02"/>
    <n v="0.35"/>
    <n v="5.72"/>
    <x v="532"/>
    <x v="505"/>
  </r>
  <r>
    <n v="20779"/>
    <n v="91143"/>
    <n v="200"/>
    <x v="169"/>
    <x v="1"/>
    <x v="0"/>
    <x v="2"/>
    <x v="48"/>
    <x v="4"/>
    <x v="0"/>
    <x v="0"/>
    <x v="1"/>
    <x v="1"/>
    <x v="27"/>
    <s v="El Mirage"/>
    <n v="85335"/>
    <x v="46"/>
    <d v="2013-09-04T00:00:00"/>
    <n v="2"/>
    <x v="0"/>
    <n v="8"/>
    <n v="30.98"/>
    <n v="0"/>
    <n v="0.4"/>
    <n v="8.74"/>
    <x v="533"/>
    <x v="506"/>
  </r>
  <r>
    <n v="22136"/>
    <n v="88971"/>
    <n v="202"/>
    <x v="170"/>
    <x v="0"/>
    <x v="0"/>
    <x v="2"/>
    <x v="13"/>
    <x v="0"/>
    <x v="0"/>
    <x v="0"/>
    <x v="0"/>
    <x v="0"/>
    <x v="28"/>
    <s v="Bartlesville"/>
    <n v="74006"/>
    <x v="294"/>
    <d v="2010-04-28T00:00:00"/>
    <n v="1"/>
    <x v="0"/>
    <n v="3"/>
    <n v="12.28"/>
    <n v="0.09"/>
    <n v="0.38"/>
    <n v="4.8600000000000003"/>
    <x v="534"/>
    <x v="507"/>
  </r>
  <r>
    <n v="18783"/>
    <n v="88972"/>
    <n v="202"/>
    <x v="170"/>
    <x v="0"/>
    <x v="1"/>
    <x v="15"/>
    <x v="374"/>
    <x v="1"/>
    <x v="2"/>
    <x v="0"/>
    <x v="0"/>
    <x v="0"/>
    <x v="28"/>
    <s v="Bartlesville"/>
    <n v="74006"/>
    <x v="295"/>
    <d v="2010-07-18T00:00:00"/>
    <n v="2"/>
    <x v="0"/>
    <n v="11"/>
    <n v="7.37"/>
    <n v="0.03"/>
    <n v="0.69"/>
    <n v="5.53"/>
    <x v="535"/>
    <x v="508"/>
  </r>
  <r>
    <n v="18880"/>
    <n v="88973"/>
    <n v="202"/>
    <x v="170"/>
    <x v="0"/>
    <x v="1"/>
    <x v="4"/>
    <x v="375"/>
    <x v="2"/>
    <x v="0"/>
    <x v="0"/>
    <x v="0"/>
    <x v="0"/>
    <x v="28"/>
    <s v="Bartlesville"/>
    <n v="74006"/>
    <x v="296"/>
    <d v="2011-02-13T00:00:00"/>
    <n v="3"/>
    <x v="0"/>
    <n v="5"/>
    <n v="85.99"/>
    <n v="0.04"/>
    <n v="0.57999999999999996"/>
    <n v="10.78"/>
    <x v="536"/>
    <x v="509"/>
  </r>
  <r>
    <n v="18896"/>
    <n v="89236"/>
    <n v="204"/>
    <x v="171"/>
    <x v="0"/>
    <x v="2"/>
    <x v="11"/>
    <x v="376"/>
    <x v="0"/>
    <x v="5"/>
    <x v="0"/>
    <x v="0"/>
    <x v="0"/>
    <x v="12"/>
    <s v="Dallas"/>
    <n v="75217"/>
    <x v="297"/>
    <d v="2011-05-16T00:00:00"/>
    <n v="0"/>
    <x v="0"/>
    <n v="3"/>
    <n v="9.77"/>
    <n v="0.02"/>
    <n v="0.48"/>
    <n v="6.02"/>
    <x v="537"/>
    <x v="510"/>
  </r>
  <r>
    <n v="18897"/>
    <n v="89236"/>
    <n v="204"/>
    <x v="171"/>
    <x v="0"/>
    <x v="0"/>
    <x v="2"/>
    <x v="27"/>
    <x v="0"/>
    <x v="0"/>
    <x v="0"/>
    <x v="0"/>
    <x v="0"/>
    <x v="12"/>
    <s v="Dallas"/>
    <n v="75217"/>
    <x v="297"/>
    <d v="2011-05-17T00:00:00"/>
    <n v="1"/>
    <x v="0"/>
    <n v="14"/>
    <n v="5.98"/>
    <n v="0.06"/>
    <n v="0.36"/>
    <n v="5.2"/>
    <x v="538"/>
    <x v="511"/>
  </r>
  <r>
    <n v="20501"/>
    <n v="89237"/>
    <n v="204"/>
    <x v="171"/>
    <x v="0"/>
    <x v="1"/>
    <x v="15"/>
    <x v="377"/>
    <x v="2"/>
    <x v="0"/>
    <x v="0"/>
    <x v="0"/>
    <x v="0"/>
    <x v="12"/>
    <s v="Dallas"/>
    <n v="75217"/>
    <x v="298"/>
    <d v="2012-04-12T00:00:00"/>
    <n v="2"/>
    <x v="0"/>
    <n v="13"/>
    <n v="99.99"/>
    <n v="0.04"/>
    <n v="0.5"/>
    <n v="19.989999999999998"/>
    <x v="539"/>
    <x v="512"/>
  </r>
  <r>
    <n v="20502"/>
    <n v="89237"/>
    <n v="204"/>
    <x v="171"/>
    <x v="0"/>
    <x v="2"/>
    <x v="11"/>
    <x v="378"/>
    <x v="2"/>
    <x v="5"/>
    <x v="0"/>
    <x v="0"/>
    <x v="0"/>
    <x v="12"/>
    <s v="Dallas"/>
    <n v="75217"/>
    <x v="298"/>
    <d v="2012-04-11T00:00:00"/>
    <n v="1"/>
    <x v="0"/>
    <n v="13"/>
    <n v="55.5"/>
    <n v="0.01"/>
    <n v="0.72"/>
    <n v="52.2"/>
    <x v="540"/>
    <x v="513"/>
  </r>
  <r>
    <n v="20503"/>
    <n v="89237"/>
    <n v="204"/>
    <x v="171"/>
    <x v="0"/>
    <x v="0"/>
    <x v="14"/>
    <x v="290"/>
    <x v="2"/>
    <x v="0"/>
    <x v="1"/>
    <x v="0"/>
    <x v="0"/>
    <x v="12"/>
    <s v="Dallas"/>
    <n v="75217"/>
    <x v="298"/>
    <d v="2012-04-12T00:00:00"/>
    <n v="2"/>
    <x v="0"/>
    <n v="3"/>
    <n v="33.29"/>
    <n v="0.09"/>
    <n v="0.61"/>
    <n v="8.74"/>
    <x v="541"/>
    <x v="514"/>
  </r>
  <r>
    <n v="20806"/>
    <n v="89238"/>
    <n v="204"/>
    <x v="171"/>
    <x v="0"/>
    <x v="0"/>
    <x v="3"/>
    <x v="379"/>
    <x v="4"/>
    <x v="1"/>
    <x v="0"/>
    <x v="0"/>
    <x v="0"/>
    <x v="12"/>
    <s v="Dallas"/>
    <n v="75217"/>
    <x v="299"/>
    <d v="2012-05-25T00:00:00"/>
    <n v="1"/>
    <x v="0"/>
    <n v="16"/>
    <n v="12.88"/>
    <n v="0.05"/>
    <n v="0.82"/>
    <n v="4.59"/>
    <x v="542"/>
    <x v="515"/>
  </r>
  <r>
    <n v="23148"/>
    <n v="89239"/>
    <n v="205"/>
    <x v="172"/>
    <x v="0"/>
    <x v="1"/>
    <x v="4"/>
    <x v="380"/>
    <x v="4"/>
    <x v="0"/>
    <x v="0"/>
    <x v="0"/>
    <x v="0"/>
    <x v="12"/>
    <s v="Deer Park"/>
    <n v="77536"/>
    <x v="300"/>
    <d v="2012-09-02T00:00:00"/>
    <n v="3"/>
    <x v="0"/>
    <n v="14"/>
    <n v="65.989999999999995"/>
    <n v="0.1"/>
    <n v="0.56000000000000005"/>
    <n v="8.99"/>
    <x v="543"/>
    <x v="516"/>
  </r>
  <r>
    <n v="18915"/>
    <n v="89282"/>
    <n v="207"/>
    <x v="173"/>
    <x v="3"/>
    <x v="1"/>
    <x v="15"/>
    <x v="381"/>
    <x v="3"/>
    <x v="0"/>
    <x v="0"/>
    <x v="1"/>
    <x v="1"/>
    <x v="2"/>
    <s v="Petaluma"/>
    <n v="94952"/>
    <x v="98"/>
    <d v="2012-01-21T00:00:00"/>
    <n v="0"/>
    <x v="0"/>
    <n v="7"/>
    <n v="15.98"/>
    <n v="0.01"/>
    <n v="0.37"/>
    <n v="4"/>
    <x v="544"/>
    <x v="517"/>
  </r>
  <r>
    <n v="25881"/>
    <n v="89283"/>
    <n v="208"/>
    <x v="174"/>
    <x v="3"/>
    <x v="2"/>
    <x v="11"/>
    <x v="382"/>
    <x v="0"/>
    <x v="0"/>
    <x v="0"/>
    <x v="1"/>
    <x v="1"/>
    <x v="2"/>
    <s v="Pico Rivera"/>
    <n v="90660"/>
    <x v="301"/>
    <d v="2013-03-03T00:00:00"/>
    <n v="2"/>
    <x v="0"/>
    <n v="1"/>
    <n v="5.89"/>
    <n v="0"/>
    <n v="0.41"/>
    <n v="5.57"/>
    <x v="545"/>
    <x v="518"/>
  </r>
  <r>
    <n v="21401"/>
    <n v="85965"/>
    <n v="210"/>
    <x v="175"/>
    <x v="1"/>
    <x v="0"/>
    <x v="12"/>
    <x v="383"/>
    <x v="3"/>
    <x v="1"/>
    <x v="0"/>
    <x v="2"/>
    <x v="2"/>
    <x v="8"/>
    <s v="Troy"/>
    <n v="12180"/>
    <x v="302"/>
    <d v="2010-07-21T00:00:00"/>
    <n v="4"/>
    <x v="0"/>
    <n v="9"/>
    <n v="1.86"/>
    <n v="0.05"/>
    <n v="0.82"/>
    <n v="2.58"/>
    <x v="546"/>
    <x v="519"/>
  </r>
  <r>
    <n v="23097"/>
    <n v="85966"/>
    <n v="210"/>
    <x v="175"/>
    <x v="1"/>
    <x v="0"/>
    <x v="13"/>
    <x v="384"/>
    <x v="2"/>
    <x v="0"/>
    <x v="1"/>
    <x v="2"/>
    <x v="2"/>
    <x v="8"/>
    <s v="Troy"/>
    <n v="12180"/>
    <x v="303"/>
    <d v="2010-12-02T00:00:00"/>
    <n v="0"/>
    <x v="0"/>
    <n v="4"/>
    <n v="5.4"/>
    <n v="0.09"/>
    <n v="0.37"/>
    <n v="7.78"/>
    <x v="547"/>
    <x v="520"/>
  </r>
  <r>
    <n v="23098"/>
    <n v="85966"/>
    <n v="210"/>
    <x v="175"/>
    <x v="1"/>
    <x v="2"/>
    <x v="11"/>
    <x v="385"/>
    <x v="2"/>
    <x v="0"/>
    <x v="0"/>
    <x v="2"/>
    <x v="2"/>
    <x v="8"/>
    <s v="Troy"/>
    <n v="12180"/>
    <x v="303"/>
    <d v="2010-12-02T00:00:00"/>
    <n v="0"/>
    <x v="0"/>
    <n v="3"/>
    <n v="20.28"/>
    <n v="0.02"/>
    <n v="0.53"/>
    <n v="6.68"/>
    <x v="548"/>
    <x v="521"/>
  </r>
  <r>
    <n v="23099"/>
    <n v="85966"/>
    <n v="210"/>
    <x v="175"/>
    <x v="1"/>
    <x v="0"/>
    <x v="1"/>
    <x v="386"/>
    <x v="2"/>
    <x v="1"/>
    <x v="0"/>
    <x v="2"/>
    <x v="2"/>
    <x v="8"/>
    <s v="Troy"/>
    <n v="12180"/>
    <x v="303"/>
    <d v="2010-12-03T00:00:00"/>
    <n v="1"/>
    <x v="0"/>
    <n v="5"/>
    <n v="11.55"/>
    <n v="0"/>
    <n v="0.55000000000000004"/>
    <n v="2.36"/>
    <x v="549"/>
    <x v="522"/>
  </r>
  <r>
    <n v="23100"/>
    <n v="85966"/>
    <n v="211"/>
    <x v="176"/>
    <x v="1"/>
    <x v="0"/>
    <x v="3"/>
    <x v="387"/>
    <x v="2"/>
    <x v="2"/>
    <x v="0"/>
    <x v="2"/>
    <x v="2"/>
    <x v="8"/>
    <s v="Utica"/>
    <n v="13501"/>
    <x v="303"/>
    <d v="2010-12-03T00:00:00"/>
    <n v="1"/>
    <x v="0"/>
    <n v="20"/>
    <n v="2.08"/>
    <n v="0.05"/>
    <n v="0.55000000000000004"/>
    <n v="2.56"/>
    <x v="550"/>
    <x v="523"/>
  </r>
  <r>
    <n v="21367"/>
    <n v="85968"/>
    <n v="210"/>
    <x v="175"/>
    <x v="1"/>
    <x v="2"/>
    <x v="9"/>
    <x v="388"/>
    <x v="3"/>
    <x v="4"/>
    <x v="2"/>
    <x v="2"/>
    <x v="2"/>
    <x v="8"/>
    <s v="Troy"/>
    <n v="12180"/>
    <x v="304"/>
    <d v="2011-07-23T00:00:00"/>
    <n v="7"/>
    <x v="0"/>
    <n v="6"/>
    <n v="376.13"/>
    <n v="0.02"/>
    <n v="0.74"/>
    <n v="85.63"/>
    <x v="551"/>
    <x v="524"/>
  </r>
  <r>
    <n v="21790"/>
    <n v="85971"/>
    <n v="210"/>
    <x v="175"/>
    <x v="1"/>
    <x v="0"/>
    <x v="10"/>
    <x v="389"/>
    <x v="2"/>
    <x v="0"/>
    <x v="0"/>
    <x v="2"/>
    <x v="2"/>
    <x v="8"/>
    <s v="Troy"/>
    <n v="12180"/>
    <x v="305"/>
    <d v="2011-12-30T00:00:00"/>
    <n v="0"/>
    <x v="0"/>
    <n v="2"/>
    <n v="10.94"/>
    <n v="0.09"/>
    <n v="0.35"/>
    <n v="1.39"/>
    <x v="552"/>
    <x v="525"/>
  </r>
  <r>
    <n v="18025"/>
    <n v="85973"/>
    <n v="210"/>
    <x v="175"/>
    <x v="3"/>
    <x v="1"/>
    <x v="15"/>
    <x v="390"/>
    <x v="0"/>
    <x v="2"/>
    <x v="0"/>
    <x v="2"/>
    <x v="2"/>
    <x v="8"/>
    <s v="Troy"/>
    <n v="12180"/>
    <x v="306"/>
    <d v="2012-10-22T00:00:00"/>
    <n v="2"/>
    <x v="0"/>
    <n v="12"/>
    <n v="4.9800000000000004"/>
    <n v="0.09"/>
    <n v="0.64"/>
    <n v="4.62"/>
    <x v="553"/>
    <x v="526"/>
  </r>
  <r>
    <n v="23605"/>
    <n v="85964"/>
    <n v="211"/>
    <x v="176"/>
    <x v="3"/>
    <x v="0"/>
    <x v="2"/>
    <x v="353"/>
    <x v="2"/>
    <x v="1"/>
    <x v="0"/>
    <x v="2"/>
    <x v="2"/>
    <x v="8"/>
    <s v="Utica"/>
    <n v="13501"/>
    <x v="307"/>
    <d v="2010-07-08T00:00:00"/>
    <n v="2"/>
    <x v="0"/>
    <n v="2"/>
    <n v="10.06"/>
    <n v="0.01"/>
    <n v="0.39"/>
    <n v="2.06"/>
    <x v="554"/>
    <x v="527"/>
  </r>
  <r>
    <n v="23606"/>
    <n v="85964"/>
    <n v="211"/>
    <x v="176"/>
    <x v="3"/>
    <x v="1"/>
    <x v="4"/>
    <x v="391"/>
    <x v="2"/>
    <x v="0"/>
    <x v="0"/>
    <x v="2"/>
    <x v="2"/>
    <x v="8"/>
    <s v="Utica"/>
    <n v="13501"/>
    <x v="307"/>
    <d v="2010-07-08T00:00:00"/>
    <n v="2"/>
    <x v="0"/>
    <n v="3"/>
    <n v="65.989999999999995"/>
    <n v="0"/>
    <n v="0.55000000000000004"/>
    <n v="5.92"/>
    <x v="555"/>
    <x v="528"/>
  </r>
  <r>
    <n v="24204"/>
    <n v="85974"/>
    <n v="211"/>
    <x v="176"/>
    <x v="3"/>
    <x v="1"/>
    <x v="4"/>
    <x v="159"/>
    <x v="4"/>
    <x v="0"/>
    <x v="0"/>
    <x v="2"/>
    <x v="2"/>
    <x v="8"/>
    <s v="Utica"/>
    <n v="13501"/>
    <x v="308"/>
    <d v="2013-02-22T00:00:00"/>
    <n v="1"/>
    <x v="0"/>
    <n v="3"/>
    <n v="200.99"/>
    <n v="0.09"/>
    <n v="0.59"/>
    <n v="4.2"/>
    <x v="556"/>
    <x v="529"/>
  </r>
  <r>
    <n v="23607"/>
    <n v="85975"/>
    <n v="211"/>
    <x v="176"/>
    <x v="3"/>
    <x v="1"/>
    <x v="4"/>
    <x v="392"/>
    <x v="2"/>
    <x v="0"/>
    <x v="0"/>
    <x v="2"/>
    <x v="2"/>
    <x v="8"/>
    <s v="Utica"/>
    <n v="13501"/>
    <x v="309"/>
    <d v="2013-07-07T00:00:00"/>
    <n v="1"/>
    <x v="0"/>
    <n v="14"/>
    <n v="155.99"/>
    <n v="0.04"/>
    <n v="0.57999999999999996"/>
    <n v="8.99"/>
    <x v="557"/>
    <x v="530"/>
  </r>
  <r>
    <n v="24198"/>
    <n v="85976"/>
    <n v="211"/>
    <x v="176"/>
    <x v="0"/>
    <x v="2"/>
    <x v="9"/>
    <x v="393"/>
    <x v="4"/>
    <x v="4"/>
    <x v="2"/>
    <x v="2"/>
    <x v="2"/>
    <x v="8"/>
    <s v="Utica"/>
    <n v="13501"/>
    <x v="310"/>
    <d v="2013-07-20T00:00:00"/>
    <n v="2"/>
    <x v="0"/>
    <n v="15"/>
    <n v="31.76"/>
    <n v="0"/>
    <n v="0.65"/>
    <n v="45.51"/>
    <x v="558"/>
    <x v="531"/>
  </r>
  <r>
    <n v="23939"/>
    <n v="85978"/>
    <n v="211"/>
    <x v="176"/>
    <x v="3"/>
    <x v="0"/>
    <x v="14"/>
    <x v="42"/>
    <x v="2"/>
    <x v="6"/>
    <x v="1"/>
    <x v="2"/>
    <x v="2"/>
    <x v="8"/>
    <s v="Utica"/>
    <n v="13501"/>
    <x v="311"/>
    <d v="2013-11-14T00:00:00"/>
    <n v="2"/>
    <x v="0"/>
    <n v="9"/>
    <n v="64.650000000000006"/>
    <n v="0.01"/>
    <n v="0.8"/>
    <n v="35"/>
    <x v="559"/>
    <x v="532"/>
  </r>
  <r>
    <n v="24205"/>
    <n v="85967"/>
    <n v="212"/>
    <x v="177"/>
    <x v="3"/>
    <x v="0"/>
    <x v="1"/>
    <x v="394"/>
    <x v="4"/>
    <x v="2"/>
    <x v="0"/>
    <x v="2"/>
    <x v="2"/>
    <x v="8"/>
    <s v="Valley Stream"/>
    <n v="11580"/>
    <x v="312"/>
    <d v="2011-02-22T00:00:00"/>
    <n v="1"/>
    <x v="0"/>
    <n v="11"/>
    <n v="40.97"/>
    <n v="0.08"/>
    <n v="0.59"/>
    <n v="8.99"/>
    <x v="560"/>
    <x v="533"/>
  </r>
  <r>
    <n v="25362"/>
    <n v="85969"/>
    <n v="212"/>
    <x v="177"/>
    <x v="1"/>
    <x v="2"/>
    <x v="11"/>
    <x v="395"/>
    <x v="0"/>
    <x v="2"/>
    <x v="0"/>
    <x v="2"/>
    <x v="2"/>
    <x v="8"/>
    <s v="Valley Stream"/>
    <n v="11580"/>
    <x v="2"/>
    <d v="2011-07-29T00:00:00"/>
    <n v="2"/>
    <x v="0"/>
    <n v="14"/>
    <n v="22.72"/>
    <n v="0.08"/>
    <n v="0.44"/>
    <n v="8.99"/>
    <x v="561"/>
    <x v="534"/>
  </r>
  <r>
    <n v="24570"/>
    <n v="85970"/>
    <n v="212"/>
    <x v="177"/>
    <x v="3"/>
    <x v="0"/>
    <x v="1"/>
    <x v="126"/>
    <x v="0"/>
    <x v="1"/>
    <x v="0"/>
    <x v="2"/>
    <x v="2"/>
    <x v="8"/>
    <s v="Valley Stream"/>
    <n v="11580"/>
    <x v="199"/>
    <d v="2011-09-22T00:00:00"/>
    <n v="2"/>
    <x v="0"/>
    <n v="6"/>
    <n v="5.84"/>
    <n v="0.03"/>
    <n v="0.55000000000000004"/>
    <n v="1.2"/>
    <x v="562"/>
    <x v="535"/>
  </r>
  <r>
    <n v="24547"/>
    <n v="85972"/>
    <n v="212"/>
    <x v="177"/>
    <x v="1"/>
    <x v="2"/>
    <x v="9"/>
    <x v="396"/>
    <x v="0"/>
    <x v="4"/>
    <x v="2"/>
    <x v="2"/>
    <x v="2"/>
    <x v="8"/>
    <s v="Valley Stream"/>
    <n v="11580"/>
    <x v="313"/>
    <d v="2012-02-14T00:00:00"/>
    <n v="2"/>
    <x v="0"/>
    <n v="10"/>
    <n v="145.97999999999999"/>
    <n v="0.01"/>
    <n v="0.69"/>
    <n v="46.2"/>
    <x v="563"/>
    <x v="536"/>
  </r>
  <r>
    <n v="24571"/>
    <n v="85977"/>
    <n v="212"/>
    <x v="177"/>
    <x v="3"/>
    <x v="0"/>
    <x v="14"/>
    <x v="397"/>
    <x v="0"/>
    <x v="0"/>
    <x v="0"/>
    <x v="2"/>
    <x v="2"/>
    <x v="8"/>
    <s v="Valley Stream"/>
    <n v="11580"/>
    <x v="314"/>
    <d v="2013-09-21T00:00:00"/>
    <n v="1"/>
    <x v="0"/>
    <n v="4"/>
    <n v="16.91"/>
    <n v="0.04"/>
    <n v="0.57999999999999996"/>
    <n v="6.25"/>
    <x v="564"/>
    <x v="537"/>
  </r>
  <r>
    <n v="24504"/>
    <n v="88050"/>
    <n v="214"/>
    <x v="178"/>
    <x v="1"/>
    <x v="0"/>
    <x v="13"/>
    <x v="345"/>
    <x v="1"/>
    <x v="0"/>
    <x v="0"/>
    <x v="0"/>
    <x v="0"/>
    <x v="29"/>
    <s v="Overland"/>
    <n v="63114"/>
    <x v="315"/>
    <d v="2011-07-22T00:00:00"/>
    <n v="1"/>
    <x v="0"/>
    <n v="9"/>
    <n v="63.98"/>
    <n v="0.04"/>
    <n v="0.38"/>
    <n v="11.55"/>
    <x v="565"/>
    <x v="538"/>
  </r>
  <r>
    <n v="24505"/>
    <n v="88050"/>
    <n v="214"/>
    <x v="178"/>
    <x v="1"/>
    <x v="0"/>
    <x v="1"/>
    <x v="264"/>
    <x v="1"/>
    <x v="2"/>
    <x v="0"/>
    <x v="0"/>
    <x v="0"/>
    <x v="29"/>
    <s v="Overland"/>
    <n v="63114"/>
    <x v="315"/>
    <d v="2011-07-22T00:00:00"/>
    <n v="1"/>
    <x v="0"/>
    <n v="4"/>
    <n v="22.01"/>
    <n v="0.1"/>
    <n v="0.59"/>
    <n v="5.53"/>
    <x v="566"/>
    <x v="539"/>
  </r>
  <r>
    <n v="24506"/>
    <n v="88050"/>
    <n v="214"/>
    <x v="178"/>
    <x v="1"/>
    <x v="0"/>
    <x v="14"/>
    <x v="398"/>
    <x v="1"/>
    <x v="0"/>
    <x v="0"/>
    <x v="0"/>
    <x v="0"/>
    <x v="29"/>
    <s v="Overland"/>
    <n v="63114"/>
    <x v="315"/>
    <d v="2011-07-21T00:00:00"/>
    <n v="0"/>
    <x v="0"/>
    <n v="13"/>
    <n v="120.33"/>
    <n v="0.01"/>
    <n v="0.59"/>
    <n v="19.989999999999998"/>
    <x v="567"/>
    <x v="540"/>
  </r>
  <r>
    <n v="25305"/>
    <n v="88055"/>
    <n v="214"/>
    <x v="178"/>
    <x v="3"/>
    <x v="0"/>
    <x v="13"/>
    <x v="399"/>
    <x v="0"/>
    <x v="0"/>
    <x v="0"/>
    <x v="0"/>
    <x v="0"/>
    <x v="29"/>
    <s v="Overland"/>
    <n v="63114"/>
    <x v="66"/>
    <d v="2012-11-29T00:00:00"/>
    <n v="2"/>
    <x v="0"/>
    <n v="12"/>
    <n v="8.85"/>
    <n v="0.01"/>
    <n v="0.36"/>
    <n v="5.6"/>
    <x v="568"/>
    <x v="541"/>
  </r>
  <r>
    <n v="25306"/>
    <n v="88055"/>
    <n v="214"/>
    <x v="178"/>
    <x v="3"/>
    <x v="2"/>
    <x v="11"/>
    <x v="400"/>
    <x v="0"/>
    <x v="0"/>
    <x v="0"/>
    <x v="0"/>
    <x v="0"/>
    <x v="29"/>
    <s v="Overland"/>
    <n v="63114"/>
    <x v="66"/>
    <d v="2012-11-29T00:00:00"/>
    <n v="2"/>
    <x v="0"/>
    <n v="1"/>
    <n v="7.96"/>
    <n v="0.05"/>
    <n v="0.41"/>
    <n v="4.95"/>
    <x v="569"/>
    <x v="542"/>
  </r>
  <r>
    <n v="18813"/>
    <n v="88056"/>
    <n v="215"/>
    <x v="179"/>
    <x v="3"/>
    <x v="0"/>
    <x v="1"/>
    <x v="11"/>
    <x v="0"/>
    <x v="1"/>
    <x v="0"/>
    <x v="1"/>
    <x v="1"/>
    <x v="21"/>
    <s v="Logan"/>
    <n v="84321"/>
    <x v="91"/>
    <d v="2013-02-21T00:00:00"/>
    <n v="2"/>
    <x v="0"/>
    <n v="3"/>
    <n v="4.84"/>
    <n v="0.09"/>
    <n v="0.52"/>
    <n v="0.71"/>
    <x v="570"/>
    <x v="543"/>
  </r>
  <r>
    <n v="18466"/>
    <n v="88057"/>
    <n v="215"/>
    <x v="179"/>
    <x v="3"/>
    <x v="1"/>
    <x v="4"/>
    <x v="401"/>
    <x v="0"/>
    <x v="2"/>
    <x v="0"/>
    <x v="1"/>
    <x v="1"/>
    <x v="21"/>
    <s v="Logan"/>
    <n v="84321"/>
    <x v="218"/>
    <d v="2013-06-04T00:00:00"/>
    <n v="2"/>
    <x v="0"/>
    <n v="12"/>
    <n v="20.99"/>
    <n v="0.05"/>
    <n v="0.81"/>
    <n v="3.3"/>
    <x v="571"/>
    <x v="544"/>
  </r>
  <r>
    <n v="18854"/>
    <n v="88059"/>
    <n v="215"/>
    <x v="179"/>
    <x v="1"/>
    <x v="2"/>
    <x v="11"/>
    <x v="402"/>
    <x v="4"/>
    <x v="2"/>
    <x v="0"/>
    <x v="1"/>
    <x v="1"/>
    <x v="21"/>
    <s v="Logan"/>
    <n v="84321"/>
    <x v="316"/>
    <d v="2013-12-22T00:00:00"/>
    <n v="1"/>
    <x v="0"/>
    <n v="4"/>
    <n v="22.23"/>
    <n v="7.0000000000000007E-2"/>
    <n v="0.41"/>
    <n v="5.08"/>
    <x v="572"/>
    <x v="545"/>
  </r>
  <r>
    <n v="19960"/>
    <n v="88049"/>
    <n v="216"/>
    <x v="180"/>
    <x v="3"/>
    <x v="0"/>
    <x v="0"/>
    <x v="403"/>
    <x v="1"/>
    <x v="0"/>
    <x v="1"/>
    <x v="1"/>
    <x v="1"/>
    <x v="21"/>
    <s v="Magna"/>
    <n v="84044"/>
    <x v="317"/>
    <d v="2011-06-06T00:00:00"/>
    <n v="0"/>
    <x v="0"/>
    <n v="11"/>
    <n v="4.9800000000000004"/>
    <n v="0.08"/>
    <n v="0.39"/>
    <n v="0.49"/>
    <x v="573"/>
    <x v="546"/>
  </r>
  <r>
    <n v="19763"/>
    <n v="88052"/>
    <n v="216"/>
    <x v="180"/>
    <x v="1"/>
    <x v="0"/>
    <x v="2"/>
    <x v="404"/>
    <x v="3"/>
    <x v="0"/>
    <x v="0"/>
    <x v="1"/>
    <x v="1"/>
    <x v="21"/>
    <s v="Magna"/>
    <n v="84044"/>
    <x v="318"/>
    <d v="2012-02-28T00:00:00"/>
    <n v="6"/>
    <x v="0"/>
    <n v="1"/>
    <n v="55.98"/>
    <n v="0.08"/>
    <n v="0.36"/>
    <n v="4.8600000000000003"/>
    <x v="574"/>
    <x v="547"/>
  </r>
  <r>
    <n v="19764"/>
    <n v="88052"/>
    <n v="216"/>
    <x v="180"/>
    <x v="1"/>
    <x v="0"/>
    <x v="2"/>
    <x v="405"/>
    <x v="3"/>
    <x v="0"/>
    <x v="0"/>
    <x v="1"/>
    <x v="1"/>
    <x v="21"/>
    <s v="Magna"/>
    <n v="84044"/>
    <x v="318"/>
    <d v="2012-02-26T00:00:00"/>
    <n v="4"/>
    <x v="0"/>
    <n v="7"/>
    <n v="26.38"/>
    <n v="0.05"/>
    <n v="0.39"/>
    <n v="5.86"/>
    <x v="575"/>
    <x v="548"/>
  </r>
  <r>
    <n v="19765"/>
    <n v="88052"/>
    <n v="216"/>
    <x v="180"/>
    <x v="1"/>
    <x v="0"/>
    <x v="14"/>
    <x v="58"/>
    <x v="3"/>
    <x v="0"/>
    <x v="0"/>
    <x v="1"/>
    <x v="1"/>
    <x v="21"/>
    <s v="Magna"/>
    <n v="84044"/>
    <x v="318"/>
    <d v="2012-02-26T00:00:00"/>
    <n v="4"/>
    <x v="0"/>
    <n v="7"/>
    <n v="155.06"/>
    <n v="7.0000000000000007E-2"/>
    <n v="0.59"/>
    <n v="7.07"/>
    <x v="576"/>
    <x v="549"/>
  </r>
  <r>
    <n v="23143"/>
    <n v="88051"/>
    <n v="217"/>
    <x v="181"/>
    <x v="1"/>
    <x v="1"/>
    <x v="4"/>
    <x v="156"/>
    <x v="3"/>
    <x v="2"/>
    <x v="0"/>
    <x v="1"/>
    <x v="1"/>
    <x v="21"/>
    <s v="Midvale"/>
    <n v="84047"/>
    <x v="319"/>
    <d v="2011-09-20T00:00:00"/>
    <n v="7"/>
    <x v="0"/>
    <n v="9"/>
    <n v="55.99"/>
    <n v="0"/>
    <n v="0.8"/>
    <n v="5"/>
    <x v="577"/>
    <x v="550"/>
  </r>
  <r>
    <n v="23149"/>
    <n v="88053"/>
    <n v="217"/>
    <x v="181"/>
    <x v="1"/>
    <x v="0"/>
    <x v="2"/>
    <x v="406"/>
    <x v="1"/>
    <x v="1"/>
    <x v="1"/>
    <x v="1"/>
    <x v="1"/>
    <x v="21"/>
    <s v="Midvale"/>
    <n v="84047"/>
    <x v="320"/>
    <d v="2012-06-17T00:00:00"/>
    <n v="1"/>
    <x v="0"/>
    <n v="18"/>
    <n v="3.14"/>
    <n v="7.0000000000000007E-2"/>
    <n v="0.4"/>
    <n v="1.1399999999999999"/>
    <x v="578"/>
    <x v="551"/>
  </r>
  <r>
    <n v="23150"/>
    <n v="88053"/>
    <n v="217"/>
    <x v="181"/>
    <x v="1"/>
    <x v="0"/>
    <x v="1"/>
    <x v="172"/>
    <x v="1"/>
    <x v="2"/>
    <x v="0"/>
    <x v="1"/>
    <x v="1"/>
    <x v="21"/>
    <s v="Midvale"/>
    <n v="84047"/>
    <x v="320"/>
    <d v="2012-06-18T00:00:00"/>
    <n v="2"/>
    <x v="0"/>
    <n v="8"/>
    <n v="3.57"/>
    <n v="0.08"/>
    <n v="0.59"/>
    <n v="4.17"/>
    <x v="579"/>
    <x v="552"/>
  </r>
  <r>
    <n v="21469"/>
    <n v="88054"/>
    <n v="217"/>
    <x v="181"/>
    <x v="3"/>
    <x v="0"/>
    <x v="13"/>
    <x v="407"/>
    <x v="4"/>
    <x v="0"/>
    <x v="0"/>
    <x v="1"/>
    <x v="1"/>
    <x v="21"/>
    <s v="Midvale"/>
    <n v="84047"/>
    <x v="321"/>
    <d v="2012-09-17T00:00:00"/>
    <n v="2"/>
    <x v="0"/>
    <n v="17"/>
    <n v="7.3"/>
    <n v="0.03"/>
    <n v="0.38"/>
    <n v="7.72"/>
    <x v="580"/>
    <x v="553"/>
  </r>
  <r>
    <n v="21470"/>
    <n v="88054"/>
    <n v="217"/>
    <x v="181"/>
    <x v="3"/>
    <x v="1"/>
    <x v="15"/>
    <x v="147"/>
    <x v="4"/>
    <x v="2"/>
    <x v="0"/>
    <x v="1"/>
    <x v="1"/>
    <x v="21"/>
    <s v="Midvale"/>
    <n v="84047"/>
    <x v="321"/>
    <d v="2012-09-17T00:00:00"/>
    <n v="2"/>
    <x v="0"/>
    <n v="7"/>
    <n v="29.89"/>
    <n v="0"/>
    <n v="0.5"/>
    <n v="1.99"/>
    <x v="581"/>
    <x v="554"/>
  </r>
  <r>
    <n v="21999"/>
    <n v="88058"/>
    <n v="217"/>
    <x v="181"/>
    <x v="3"/>
    <x v="0"/>
    <x v="13"/>
    <x v="408"/>
    <x v="4"/>
    <x v="0"/>
    <x v="0"/>
    <x v="1"/>
    <x v="1"/>
    <x v="21"/>
    <s v="Midvale"/>
    <n v="84047"/>
    <x v="234"/>
    <d v="2013-08-29T00:00:00"/>
    <n v="1"/>
    <x v="0"/>
    <n v="12"/>
    <n v="2.78"/>
    <n v="7.0000000000000007E-2"/>
    <n v="0.36"/>
    <n v="1.49"/>
    <x v="582"/>
    <x v="555"/>
  </r>
  <r>
    <n v="26303"/>
    <n v="88048"/>
    <n v="218"/>
    <x v="182"/>
    <x v="3"/>
    <x v="1"/>
    <x v="5"/>
    <x v="256"/>
    <x v="2"/>
    <x v="4"/>
    <x v="2"/>
    <x v="1"/>
    <x v="1"/>
    <x v="21"/>
    <s v="Murray"/>
    <n v="84107"/>
    <x v="322"/>
    <d v="2010-12-11T00:00:00"/>
    <n v="2"/>
    <x v="0"/>
    <n v="6"/>
    <n v="119.99"/>
    <n v="0.05"/>
    <n v="0.39"/>
    <n v="56.14"/>
    <x v="583"/>
    <x v="556"/>
  </r>
  <r>
    <n v="18249"/>
    <n v="87230"/>
    <n v="220"/>
    <x v="183"/>
    <x v="1"/>
    <x v="0"/>
    <x v="1"/>
    <x v="1"/>
    <x v="1"/>
    <x v="1"/>
    <x v="0"/>
    <x v="0"/>
    <x v="0"/>
    <x v="0"/>
    <s v="Oak Forest"/>
    <n v="60452"/>
    <x v="323"/>
    <d v="2012-05-07T00:00:00"/>
    <n v="1"/>
    <x v="0"/>
    <n v="9"/>
    <n v="2.84"/>
    <n v="0.06"/>
    <n v="0.54"/>
    <n v="0.93"/>
    <x v="584"/>
    <x v="557"/>
  </r>
  <r>
    <n v="18669"/>
    <n v="87232"/>
    <n v="220"/>
    <x v="183"/>
    <x v="1"/>
    <x v="1"/>
    <x v="4"/>
    <x v="177"/>
    <x v="1"/>
    <x v="0"/>
    <x v="0"/>
    <x v="0"/>
    <x v="0"/>
    <x v="0"/>
    <s v="Oak Forest"/>
    <n v="60452"/>
    <x v="324"/>
    <d v="2012-09-01T00:00:00"/>
    <n v="1"/>
    <x v="0"/>
    <n v="5"/>
    <n v="125.99"/>
    <n v="0.04"/>
    <n v="0.57999999999999996"/>
    <n v="7.69"/>
    <x v="585"/>
    <x v="558"/>
  </r>
  <r>
    <n v="18670"/>
    <n v="87232"/>
    <n v="221"/>
    <x v="184"/>
    <x v="1"/>
    <x v="0"/>
    <x v="0"/>
    <x v="409"/>
    <x v="1"/>
    <x v="0"/>
    <x v="0"/>
    <x v="0"/>
    <x v="0"/>
    <x v="0"/>
    <s v="Oak Lawn"/>
    <n v="60453"/>
    <x v="324"/>
    <d v="2012-09-02T00:00:00"/>
    <n v="2"/>
    <x v="0"/>
    <n v="25"/>
    <n v="3.75"/>
    <n v="0.03"/>
    <n v="0.37"/>
    <n v="0.5"/>
    <x v="586"/>
    <x v="559"/>
  </r>
  <r>
    <n v="18671"/>
    <n v="87232"/>
    <n v="221"/>
    <x v="184"/>
    <x v="1"/>
    <x v="0"/>
    <x v="2"/>
    <x v="410"/>
    <x v="1"/>
    <x v="0"/>
    <x v="1"/>
    <x v="0"/>
    <x v="0"/>
    <x v="0"/>
    <s v="Oak Lawn"/>
    <n v="60453"/>
    <x v="324"/>
    <d v="2012-09-02T00:00:00"/>
    <n v="2"/>
    <x v="0"/>
    <n v="1"/>
    <n v="12.28"/>
    <n v="7.0000000000000007E-2"/>
    <n v="0.38"/>
    <n v="6.47"/>
    <x v="587"/>
    <x v="560"/>
  </r>
  <r>
    <n v="18672"/>
    <n v="87232"/>
    <n v="221"/>
    <x v="184"/>
    <x v="1"/>
    <x v="1"/>
    <x v="4"/>
    <x v="411"/>
    <x v="1"/>
    <x v="0"/>
    <x v="0"/>
    <x v="0"/>
    <x v="0"/>
    <x v="0"/>
    <s v="Oak Lawn"/>
    <n v="60453"/>
    <x v="324"/>
    <d v="2012-09-01T00:00:00"/>
    <n v="1"/>
    <x v="0"/>
    <n v="15"/>
    <n v="155.99"/>
    <n v="0.01"/>
    <n v="0.57999999999999996"/>
    <n v="8.99"/>
    <x v="588"/>
    <x v="561"/>
  </r>
  <r>
    <n v="21644"/>
    <n v="87229"/>
    <n v="221"/>
    <x v="184"/>
    <x v="1"/>
    <x v="1"/>
    <x v="15"/>
    <x v="238"/>
    <x v="0"/>
    <x v="2"/>
    <x v="0"/>
    <x v="0"/>
    <x v="0"/>
    <x v="0"/>
    <s v="Oak Lawn"/>
    <n v="60453"/>
    <x v="325"/>
    <d v="2011-06-28T00:00:00"/>
    <n v="1"/>
    <x v="0"/>
    <n v="12"/>
    <n v="8.33"/>
    <n v="7.0000000000000007E-2"/>
    <n v="0.52"/>
    <n v="1.99"/>
    <x v="589"/>
    <x v="562"/>
  </r>
  <r>
    <n v="18734"/>
    <n v="87231"/>
    <n v="221"/>
    <x v="184"/>
    <x v="1"/>
    <x v="0"/>
    <x v="13"/>
    <x v="412"/>
    <x v="0"/>
    <x v="0"/>
    <x v="0"/>
    <x v="0"/>
    <x v="0"/>
    <x v="0"/>
    <s v="Oak Lawn"/>
    <n v="60453"/>
    <x v="326"/>
    <d v="2012-07-10T00:00:00"/>
    <n v="2"/>
    <x v="0"/>
    <n v="2"/>
    <n v="8.69"/>
    <n v="0.1"/>
    <n v="0.39"/>
    <n v="2.99"/>
    <x v="590"/>
    <x v="563"/>
  </r>
  <r>
    <n v="21643"/>
    <n v="87233"/>
    <n v="221"/>
    <x v="184"/>
    <x v="1"/>
    <x v="2"/>
    <x v="6"/>
    <x v="413"/>
    <x v="0"/>
    <x v="3"/>
    <x v="2"/>
    <x v="0"/>
    <x v="0"/>
    <x v="0"/>
    <s v="Oak Lawn"/>
    <n v="60453"/>
    <x v="327"/>
    <d v="2013-06-29T00:00:00"/>
    <n v="2"/>
    <x v="0"/>
    <n v="8"/>
    <n v="33.94"/>
    <n v="0"/>
    <n v="0.57999999999999996"/>
    <n v="19.190000000000001"/>
    <x v="591"/>
    <x v="564"/>
  </r>
  <r>
    <n v="18607"/>
    <n v="88530"/>
    <n v="223"/>
    <x v="185"/>
    <x v="2"/>
    <x v="2"/>
    <x v="8"/>
    <x v="121"/>
    <x v="4"/>
    <x v="4"/>
    <x v="2"/>
    <x v="1"/>
    <x v="1"/>
    <x v="2"/>
    <s v="Pico Rivera"/>
    <n v="90660"/>
    <x v="328"/>
    <d v="2012-01-13T00:00:00"/>
    <n v="2"/>
    <x v="0"/>
    <n v="13"/>
    <n v="130.97999999999999"/>
    <n v="0.01"/>
    <n v="0.69"/>
    <n v="54.74"/>
    <x v="592"/>
    <x v="565"/>
  </r>
  <r>
    <n v="18608"/>
    <n v="88530"/>
    <n v="223"/>
    <x v="185"/>
    <x v="2"/>
    <x v="1"/>
    <x v="15"/>
    <x v="98"/>
    <x v="4"/>
    <x v="0"/>
    <x v="0"/>
    <x v="1"/>
    <x v="1"/>
    <x v="2"/>
    <s v="Pico Rivera"/>
    <n v="90660"/>
    <x v="328"/>
    <d v="2012-01-11T00:00:00"/>
    <n v="0"/>
    <x v="0"/>
    <n v="6"/>
    <n v="30.97"/>
    <n v="0.02"/>
    <n v="0.74"/>
    <n v="4"/>
    <x v="593"/>
    <x v="566"/>
  </r>
  <r>
    <n v="23119"/>
    <n v="88532"/>
    <n v="224"/>
    <x v="186"/>
    <x v="2"/>
    <x v="0"/>
    <x v="14"/>
    <x v="90"/>
    <x v="4"/>
    <x v="5"/>
    <x v="0"/>
    <x v="2"/>
    <x v="2"/>
    <x v="3"/>
    <s v="Canton"/>
    <n v="2021"/>
    <x v="329"/>
    <d v="2012-02-21T00:00:00"/>
    <n v="3"/>
    <x v="0"/>
    <n v="2"/>
    <n v="7.98"/>
    <n v="0.05"/>
    <n v="0.59"/>
    <n v="6.5"/>
    <x v="26"/>
    <x v="567"/>
  </r>
  <r>
    <n v="21846"/>
    <n v="88531"/>
    <n v="225"/>
    <x v="187"/>
    <x v="2"/>
    <x v="2"/>
    <x v="11"/>
    <x v="175"/>
    <x v="1"/>
    <x v="5"/>
    <x v="0"/>
    <x v="2"/>
    <x v="2"/>
    <x v="3"/>
    <s v="Norton"/>
    <n v="2766"/>
    <x v="330"/>
    <d v="2012-02-01T00:00:00"/>
    <n v="1"/>
    <x v="0"/>
    <n v="1"/>
    <n v="105.98"/>
    <n v="0.08"/>
    <n v="0.65"/>
    <n v="13.99"/>
    <x v="594"/>
    <x v="568"/>
  </r>
  <r>
    <n v="21845"/>
    <n v="88531"/>
    <n v="227"/>
    <x v="188"/>
    <x v="2"/>
    <x v="0"/>
    <x v="1"/>
    <x v="88"/>
    <x v="1"/>
    <x v="1"/>
    <x v="0"/>
    <x v="2"/>
    <x v="2"/>
    <x v="5"/>
    <s v="Newark"/>
    <n v="7101"/>
    <x v="330"/>
    <d v="2012-02-01T00:00:00"/>
    <n v="1"/>
    <x v="0"/>
    <n v="3"/>
    <n v="7.08"/>
    <n v="0.1"/>
    <n v="0.47"/>
    <n v="2.35"/>
    <x v="595"/>
    <x v="569"/>
  </r>
  <r>
    <n v="24713"/>
    <n v="88533"/>
    <n v="226"/>
    <x v="189"/>
    <x v="2"/>
    <x v="0"/>
    <x v="2"/>
    <x v="414"/>
    <x v="2"/>
    <x v="0"/>
    <x v="1"/>
    <x v="2"/>
    <x v="2"/>
    <x v="4"/>
    <s v="Derry"/>
    <n v="3038"/>
    <x v="15"/>
    <d v="2013-05-12T00:00:00"/>
    <n v="0"/>
    <x v="0"/>
    <n v="16"/>
    <n v="4.28"/>
    <n v="0.06"/>
    <n v="0.4"/>
    <n v="5.74"/>
    <x v="596"/>
    <x v="570"/>
  </r>
  <r>
    <n v="21203"/>
    <n v="88527"/>
    <n v="228"/>
    <x v="190"/>
    <x v="2"/>
    <x v="2"/>
    <x v="6"/>
    <x v="415"/>
    <x v="2"/>
    <x v="3"/>
    <x v="2"/>
    <x v="3"/>
    <x v="3"/>
    <x v="22"/>
    <s v="Mint Hill"/>
    <n v="28227"/>
    <x v="331"/>
    <d v="2010-04-03T00:00:00"/>
    <n v="1"/>
    <x v="0"/>
    <n v="7"/>
    <n v="60.89"/>
    <n v="0.03"/>
    <n v="0.56000000000000005"/>
    <n v="32.409999999999997"/>
    <x v="597"/>
    <x v="571"/>
  </r>
  <r>
    <n v="21302"/>
    <n v="88528"/>
    <n v="228"/>
    <x v="190"/>
    <x v="2"/>
    <x v="0"/>
    <x v="2"/>
    <x v="243"/>
    <x v="2"/>
    <x v="0"/>
    <x v="0"/>
    <x v="3"/>
    <x v="3"/>
    <x v="22"/>
    <s v="Mint Hill"/>
    <n v="28227"/>
    <x v="208"/>
    <d v="2011-01-17T00:00:00"/>
    <n v="3"/>
    <x v="0"/>
    <n v="8"/>
    <n v="6.48"/>
    <n v="0.03"/>
    <n v="0.37"/>
    <n v="5.74"/>
    <x v="598"/>
    <x v="572"/>
  </r>
  <r>
    <n v="20477"/>
    <n v="88529"/>
    <n v="228"/>
    <x v="190"/>
    <x v="2"/>
    <x v="1"/>
    <x v="4"/>
    <x v="167"/>
    <x v="3"/>
    <x v="0"/>
    <x v="0"/>
    <x v="3"/>
    <x v="3"/>
    <x v="22"/>
    <s v="Mint Hill"/>
    <n v="28227"/>
    <x v="332"/>
    <d v="2011-09-24T00:00:00"/>
    <n v="2"/>
    <x v="0"/>
    <n v="21"/>
    <n v="65.989999999999995"/>
    <n v="0.03"/>
    <n v="0.56000000000000005"/>
    <n v="8.99"/>
    <x v="599"/>
    <x v="573"/>
  </r>
  <r>
    <n v="21512"/>
    <n v="91309"/>
    <n v="230"/>
    <x v="191"/>
    <x v="1"/>
    <x v="2"/>
    <x v="8"/>
    <x v="141"/>
    <x v="4"/>
    <x v="4"/>
    <x v="2"/>
    <x v="1"/>
    <x v="1"/>
    <x v="21"/>
    <s v="Murray"/>
    <n v="84107"/>
    <x v="333"/>
    <d v="2012-01-06T00:00:00"/>
    <n v="1"/>
    <x v="0"/>
    <n v="1"/>
    <n v="81.94"/>
    <n v="0.02"/>
    <n v="0.6"/>
    <n v="55.81"/>
    <x v="600"/>
    <x v="574"/>
  </r>
  <r>
    <n v="21513"/>
    <n v="91309"/>
    <n v="230"/>
    <x v="191"/>
    <x v="1"/>
    <x v="0"/>
    <x v="2"/>
    <x v="258"/>
    <x v="4"/>
    <x v="1"/>
    <x v="1"/>
    <x v="1"/>
    <x v="1"/>
    <x v="21"/>
    <s v="Murray"/>
    <n v="84107"/>
    <x v="333"/>
    <d v="2012-01-07T00:00:00"/>
    <n v="2"/>
    <x v="0"/>
    <n v="4"/>
    <n v="37.94"/>
    <n v="0"/>
    <n v="0.38"/>
    <n v="5.08"/>
    <x v="601"/>
    <x v="575"/>
  </r>
  <r>
    <n v="21371"/>
    <n v="90240"/>
    <n v="232"/>
    <x v="192"/>
    <x v="2"/>
    <x v="1"/>
    <x v="15"/>
    <x v="416"/>
    <x v="1"/>
    <x v="2"/>
    <x v="0"/>
    <x v="0"/>
    <x v="0"/>
    <x v="0"/>
    <s v="Oak Park"/>
    <n v="60302"/>
    <x v="334"/>
    <d v="2011-08-04T00:00:00"/>
    <n v="0"/>
    <x v="0"/>
    <n v="1"/>
    <n v="14.48"/>
    <n v="0"/>
    <n v="0.49"/>
    <n v="1.99"/>
    <x v="602"/>
    <x v="576"/>
  </r>
  <r>
    <n v="21372"/>
    <n v="90240"/>
    <n v="232"/>
    <x v="192"/>
    <x v="2"/>
    <x v="1"/>
    <x v="15"/>
    <x v="377"/>
    <x v="1"/>
    <x v="0"/>
    <x v="0"/>
    <x v="0"/>
    <x v="0"/>
    <x v="0"/>
    <s v="Oak Park"/>
    <n v="60302"/>
    <x v="334"/>
    <d v="2011-08-06T00:00:00"/>
    <n v="2"/>
    <x v="0"/>
    <n v="12"/>
    <n v="99.99"/>
    <n v="0.04"/>
    <n v="0.5"/>
    <n v="19.989999999999998"/>
    <x v="603"/>
    <x v="577"/>
  </r>
  <r>
    <n v="21373"/>
    <n v="90240"/>
    <n v="232"/>
    <x v="192"/>
    <x v="2"/>
    <x v="0"/>
    <x v="2"/>
    <x v="417"/>
    <x v="1"/>
    <x v="0"/>
    <x v="0"/>
    <x v="0"/>
    <x v="0"/>
    <x v="0"/>
    <s v="Oak Park"/>
    <n v="60302"/>
    <x v="334"/>
    <d v="2011-08-06T00:00:00"/>
    <n v="2"/>
    <x v="0"/>
    <n v="1"/>
    <n v="4.9800000000000004"/>
    <n v="0.01"/>
    <n v="0.38"/>
    <n v="4.8600000000000003"/>
    <x v="604"/>
    <x v="578"/>
  </r>
  <r>
    <n v="19496"/>
    <n v="90241"/>
    <n v="232"/>
    <x v="192"/>
    <x v="2"/>
    <x v="0"/>
    <x v="2"/>
    <x v="418"/>
    <x v="0"/>
    <x v="0"/>
    <x v="0"/>
    <x v="0"/>
    <x v="0"/>
    <x v="0"/>
    <s v="Oak Park"/>
    <n v="60302"/>
    <x v="335"/>
    <d v="2012-08-21T00:00:00"/>
    <n v="2"/>
    <x v="0"/>
    <n v="10"/>
    <n v="19.98"/>
    <n v="0.05"/>
    <n v="0.38"/>
    <n v="5.77"/>
    <x v="605"/>
    <x v="579"/>
  </r>
  <r>
    <n v="25500"/>
    <n v="90237"/>
    <n v="233"/>
    <x v="193"/>
    <x v="2"/>
    <x v="0"/>
    <x v="13"/>
    <x v="419"/>
    <x v="2"/>
    <x v="0"/>
    <x v="0"/>
    <x v="0"/>
    <x v="0"/>
    <x v="0"/>
    <s v="Orland Park"/>
    <n v="60462"/>
    <x v="336"/>
    <d v="2010-02-22T00:00:00"/>
    <n v="2"/>
    <x v="0"/>
    <n v="10"/>
    <n v="5.81"/>
    <n v="7.0000000000000007E-2"/>
    <n v="0.39"/>
    <n v="8.49"/>
    <x v="606"/>
    <x v="580"/>
  </r>
  <r>
    <n v="25501"/>
    <n v="90237"/>
    <n v="233"/>
    <x v="193"/>
    <x v="2"/>
    <x v="2"/>
    <x v="11"/>
    <x v="346"/>
    <x v="2"/>
    <x v="0"/>
    <x v="0"/>
    <x v="0"/>
    <x v="0"/>
    <x v="0"/>
    <s v="Orland Park"/>
    <n v="60462"/>
    <x v="336"/>
    <d v="2010-02-21T00:00:00"/>
    <n v="1"/>
    <x v="0"/>
    <n v="12"/>
    <n v="9.65"/>
    <n v="0.04"/>
    <n v="0.55000000000000004"/>
    <n v="6.22"/>
    <x v="607"/>
    <x v="581"/>
  </r>
  <r>
    <n v="23058"/>
    <n v="90236"/>
    <n v="234"/>
    <x v="194"/>
    <x v="2"/>
    <x v="0"/>
    <x v="7"/>
    <x v="420"/>
    <x v="4"/>
    <x v="3"/>
    <x v="2"/>
    <x v="0"/>
    <x v="0"/>
    <x v="30"/>
    <s v="Newton"/>
    <n v="50208"/>
    <x v="337"/>
    <d v="2010-02-06T00:00:00"/>
    <n v="1"/>
    <x v="0"/>
    <n v="6"/>
    <n v="279.81"/>
    <n v="0.06"/>
    <n v="0.59"/>
    <n v="23.19"/>
    <x v="608"/>
    <x v="582"/>
  </r>
  <r>
    <n v="25121"/>
    <n v="90238"/>
    <n v="234"/>
    <x v="194"/>
    <x v="2"/>
    <x v="0"/>
    <x v="13"/>
    <x v="421"/>
    <x v="1"/>
    <x v="0"/>
    <x v="0"/>
    <x v="0"/>
    <x v="0"/>
    <x v="30"/>
    <s v="Newton"/>
    <n v="50208"/>
    <x v="58"/>
    <d v="2010-03-29T00:00:00"/>
    <n v="2"/>
    <x v="0"/>
    <n v="7"/>
    <n v="28.53"/>
    <n v="0.03"/>
    <n v="0.38"/>
    <n v="1.49"/>
    <x v="609"/>
    <x v="583"/>
  </r>
  <r>
    <n v="25122"/>
    <n v="90238"/>
    <n v="234"/>
    <x v="194"/>
    <x v="2"/>
    <x v="1"/>
    <x v="15"/>
    <x v="422"/>
    <x v="1"/>
    <x v="2"/>
    <x v="0"/>
    <x v="0"/>
    <x v="0"/>
    <x v="30"/>
    <s v="Newton"/>
    <n v="50208"/>
    <x v="58"/>
    <d v="2010-03-29T00:00:00"/>
    <n v="2"/>
    <x v="0"/>
    <n v="2"/>
    <n v="15.28"/>
    <n v="0.01"/>
    <n v="0.42"/>
    <n v="1.99"/>
    <x v="610"/>
    <x v="584"/>
  </r>
  <r>
    <n v="22044"/>
    <n v="90239"/>
    <n v="234"/>
    <x v="194"/>
    <x v="2"/>
    <x v="0"/>
    <x v="1"/>
    <x v="423"/>
    <x v="3"/>
    <x v="1"/>
    <x v="1"/>
    <x v="0"/>
    <x v="0"/>
    <x v="30"/>
    <s v="Newton"/>
    <n v="50208"/>
    <x v="338"/>
    <d v="2010-04-30T00:00:00"/>
    <n v="2"/>
    <x v="0"/>
    <n v="8"/>
    <n v="3.34"/>
    <n v="0.06"/>
    <n v="0.54"/>
    <n v="7.49"/>
    <x v="611"/>
    <x v="585"/>
  </r>
  <r>
    <n v="25120"/>
    <n v="90242"/>
    <n v="234"/>
    <x v="194"/>
    <x v="2"/>
    <x v="0"/>
    <x v="7"/>
    <x v="424"/>
    <x v="1"/>
    <x v="0"/>
    <x v="0"/>
    <x v="0"/>
    <x v="0"/>
    <x v="30"/>
    <s v="Newton"/>
    <n v="50208"/>
    <x v="339"/>
    <d v="2013-03-29T00:00:00"/>
    <n v="2"/>
    <x v="0"/>
    <n v="6"/>
    <n v="11.97"/>
    <n v="7.0000000000000007E-2"/>
    <n v="0.57999999999999996"/>
    <n v="4.9800000000000004"/>
    <x v="612"/>
    <x v="586"/>
  </r>
  <r>
    <n v="22111"/>
    <n v="90243"/>
    <n v="234"/>
    <x v="194"/>
    <x v="2"/>
    <x v="0"/>
    <x v="2"/>
    <x v="425"/>
    <x v="3"/>
    <x v="0"/>
    <x v="0"/>
    <x v="0"/>
    <x v="0"/>
    <x v="30"/>
    <s v="Newton"/>
    <n v="50208"/>
    <x v="340"/>
    <d v="2013-08-10T00:00:00"/>
    <n v="4"/>
    <x v="0"/>
    <n v="5"/>
    <n v="6.48"/>
    <n v="0.01"/>
    <n v="0.37"/>
    <n v="5.19"/>
    <x v="613"/>
    <x v="587"/>
  </r>
  <r>
    <n v="18885"/>
    <n v="86621"/>
    <n v="236"/>
    <x v="195"/>
    <x v="0"/>
    <x v="1"/>
    <x v="5"/>
    <x v="426"/>
    <x v="0"/>
    <x v="3"/>
    <x v="2"/>
    <x v="1"/>
    <x v="1"/>
    <x v="25"/>
    <s v="Louisville"/>
    <n v="80027"/>
    <x v="57"/>
    <d v="2010-02-22T00:00:00"/>
    <n v="0"/>
    <x v="0"/>
    <n v="10"/>
    <n v="442.14"/>
    <n v="0"/>
    <n v="0.56000000000000005"/>
    <n v="14.7"/>
    <x v="614"/>
    <x v="588"/>
  </r>
  <r>
    <n v="21913"/>
    <n v="86624"/>
    <n v="236"/>
    <x v="195"/>
    <x v="3"/>
    <x v="1"/>
    <x v="4"/>
    <x v="380"/>
    <x v="1"/>
    <x v="0"/>
    <x v="0"/>
    <x v="1"/>
    <x v="1"/>
    <x v="25"/>
    <s v="Louisville"/>
    <n v="80027"/>
    <x v="341"/>
    <d v="2012-09-04T00:00:00"/>
    <n v="1"/>
    <x v="0"/>
    <n v="4"/>
    <n v="65.989999999999995"/>
    <n v="0.02"/>
    <n v="0.56000000000000005"/>
    <n v="8.99"/>
    <x v="615"/>
    <x v="589"/>
  </r>
  <r>
    <n v="23264"/>
    <n v="86625"/>
    <n v="236"/>
    <x v="195"/>
    <x v="0"/>
    <x v="0"/>
    <x v="7"/>
    <x v="348"/>
    <x v="1"/>
    <x v="0"/>
    <x v="0"/>
    <x v="1"/>
    <x v="1"/>
    <x v="25"/>
    <s v="Louisville"/>
    <n v="80027"/>
    <x v="342"/>
    <d v="2013-02-19T00:00:00"/>
    <n v="1"/>
    <x v="0"/>
    <n v="9"/>
    <n v="60.22"/>
    <n v="0.05"/>
    <n v="0.56999999999999995"/>
    <n v="3.5"/>
    <x v="616"/>
    <x v="590"/>
  </r>
  <r>
    <n v="18679"/>
    <n v="86627"/>
    <n v="236"/>
    <x v="195"/>
    <x v="3"/>
    <x v="2"/>
    <x v="11"/>
    <x v="427"/>
    <x v="0"/>
    <x v="2"/>
    <x v="0"/>
    <x v="1"/>
    <x v="1"/>
    <x v="25"/>
    <s v="Louisville"/>
    <n v="80027"/>
    <x v="309"/>
    <d v="2013-07-07T00:00:00"/>
    <n v="1"/>
    <x v="0"/>
    <n v="14"/>
    <n v="8.75"/>
    <n v="0.09"/>
    <n v="0.43"/>
    <n v="8.5399999999999991"/>
    <x v="617"/>
    <x v="591"/>
  </r>
  <r>
    <n v="23222"/>
    <n v="86628"/>
    <n v="236"/>
    <x v="195"/>
    <x v="3"/>
    <x v="0"/>
    <x v="2"/>
    <x v="213"/>
    <x v="3"/>
    <x v="0"/>
    <x v="0"/>
    <x v="1"/>
    <x v="1"/>
    <x v="25"/>
    <s v="Louisville"/>
    <n v="80027"/>
    <x v="343"/>
    <d v="2013-09-27T00:00:00"/>
    <n v="5"/>
    <x v="0"/>
    <n v="13"/>
    <n v="6.48"/>
    <n v="0.05"/>
    <n v="0.37"/>
    <n v="7.37"/>
    <x v="618"/>
    <x v="592"/>
  </r>
  <r>
    <n v="18143"/>
    <n v="86622"/>
    <n v="237"/>
    <x v="196"/>
    <x v="3"/>
    <x v="0"/>
    <x v="7"/>
    <x v="59"/>
    <x v="3"/>
    <x v="0"/>
    <x v="1"/>
    <x v="0"/>
    <x v="0"/>
    <x v="18"/>
    <s v="Overland Park"/>
    <n v="66212"/>
    <x v="344"/>
    <d v="2012-03-06T00:00:00"/>
    <n v="5"/>
    <x v="0"/>
    <n v="6"/>
    <n v="59.98"/>
    <n v="0.06"/>
    <n v="0.56999999999999995"/>
    <n v="3.99"/>
    <x v="619"/>
    <x v="593"/>
  </r>
  <r>
    <n v="18144"/>
    <n v="86622"/>
    <n v="237"/>
    <x v="196"/>
    <x v="3"/>
    <x v="2"/>
    <x v="11"/>
    <x v="428"/>
    <x v="3"/>
    <x v="0"/>
    <x v="1"/>
    <x v="0"/>
    <x v="0"/>
    <x v="18"/>
    <s v="Overland Park"/>
    <n v="66212"/>
    <x v="344"/>
    <d v="2012-03-03T00:00:00"/>
    <n v="2"/>
    <x v="0"/>
    <n v="7"/>
    <n v="14.58"/>
    <n v="0.02"/>
    <n v="0.48"/>
    <n v="7.4"/>
    <x v="620"/>
    <x v="594"/>
  </r>
  <r>
    <n v="25921"/>
    <n v="86623"/>
    <n v="238"/>
    <x v="197"/>
    <x v="0"/>
    <x v="0"/>
    <x v="2"/>
    <x v="429"/>
    <x v="1"/>
    <x v="0"/>
    <x v="0"/>
    <x v="0"/>
    <x v="0"/>
    <x v="18"/>
    <s v="Shawnee"/>
    <n v="66203"/>
    <x v="198"/>
    <d v="2012-08-26T00:00:00"/>
    <n v="1"/>
    <x v="0"/>
    <n v="1"/>
    <n v="11.48"/>
    <n v="0"/>
    <n v="0.36"/>
    <n v="5.43"/>
    <x v="621"/>
    <x v="595"/>
  </r>
  <r>
    <n v="25922"/>
    <n v="86623"/>
    <n v="238"/>
    <x v="197"/>
    <x v="0"/>
    <x v="0"/>
    <x v="2"/>
    <x v="430"/>
    <x v="1"/>
    <x v="0"/>
    <x v="0"/>
    <x v="0"/>
    <x v="0"/>
    <x v="18"/>
    <s v="Shawnee"/>
    <n v="66203"/>
    <x v="198"/>
    <d v="2012-08-26T00:00:00"/>
    <n v="1"/>
    <x v="0"/>
    <n v="5"/>
    <n v="6.68"/>
    <n v="0.06"/>
    <n v="0.37"/>
    <n v="5.66"/>
    <x v="622"/>
    <x v="596"/>
  </r>
  <r>
    <n v="24769"/>
    <n v="86626"/>
    <n v="238"/>
    <x v="197"/>
    <x v="3"/>
    <x v="2"/>
    <x v="11"/>
    <x v="431"/>
    <x v="0"/>
    <x v="6"/>
    <x v="0"/>
    <x v="0"/>
    <x v="0"/>
    <x v="18"/>
    <s v="Shawnee"/>
    <n v="66203"/>
    <x v="345"/>
    <d v="2013-05-07T00:00:00"/>
    <n v="2"/>
    <x v="0"/>
    <n v="10"/>
    <n v="40.97"/>
    <n v="7.0000000000000007E-2"/>
    <n v="0.56999999999999995"/>
    <n v="14.45"/>
    <x v="623"/>
    <x v="597"/>
  </r>
  <r>
    <n v="24327"/>
    <n v="90479"/>
    <n v="240"/>
    <x v="198"/>
    <x v="2"/>
    <x v="0"/>
    <x v="2"/>
    <x v="418"/>
    <x v="2"/>
    <x v="0"/>
    <x v="1"/>
    <x v="1"/>
    <x v="1"/>
    <x v="25"/>
    <s v="Fountain"/>
    <n v="80817"/>
    <x v="222"/>
    <d v="2010-04-20T00:00:00"/>
    <n v="0"/>
    <x v="0"/>
    <n v="3"/>
    <n v="19.98"/>
    <n v="0.1"/>
    <n v="0.38"/>
    <n v="5.77"/>
    <x v="624"/>
    <x v="598"/>
  </r>
  <r>
    <n v="24328"/>
    <n v="90479"/>
    <n v="241"/>
    <x v="199"/>
    <x v="2"/>
    <x v="2"/>
    <x v="9"/>
    <x v="432"/>
    <x v="2"/>
    <x v="4"/>
    <x v="2"/>
    <x v="1"/>
    <x v="1"/>
    <x v="25"/>
    <s v="Grand Junction"/>
    <n v="81503"/>
    <x v="222"/>
    <d v="2010-04-21T00:00:00"/>
    <n v="1"/>
    <x v="0"/>
    <n v="11"/>
    <n v="259.70999999999998"/>
    <n v="0.06"/>
    <n v="0.61"/>
    <n v="66.67"/>
    <x v="625"/>
    <x v="599"/>
  </r>
  <r>
    <n v="19732"/>
    <n v="90481"/>
    <n v="240"/>
    <x v="198"/>
    <x v="2"/>
    <x v="1"/>
    <x v="15"/>
    <x v="303"/>
    <x v="2"/>
    <x v="0"/>
    <x v="0"/>
    <x v="1"/>
    <x v="1"/>
    <x v="25"/>
    <s v="Fountain"/>
    <n v="80817"/>
    <x v="346"/>
    <d v="2011-02-02T00:00:00"/>
    <n v="2"/>
    <x v="0"/>
    <n v="9"/>
    <n v="39.979999999999997"/>
    <n v="0.03"/>
    <n v="0.7"/>
    <n v="4"/>
    <x v="626"/>
    <x v="600"/>
  </r>
  <r>
    <n v="20245"/>
    <n v="90481"/>
    <n v="240"/>
    <x v="198"/>
    <x v="2"/>
    <x v="0"/>
    <x v="12"/>
    <x v="433"/>
    <x v="4"/>
    <x v="1"/>
    <x v="0"/>
    <x v="1"/>
    <x v="1"/>
    <x v="25"/>
    <s v="Fountain"/>
    <n v="80817"/>
    <x v="346"/>
    <d v="2011-02-01T00:00:00"/>
    <n v="1"/>
    <x v="0"/>
    <n v="9"/>
    <n v="2.1800000000000002"/>
    <n v="0.09"/>
    <n v="0.44"/>
    <n v="1.38"/>
    <x v="627"/>
    <x v="601"/>
  </r>
  <r>
    <n v="24035"/>
    <n v="90484"/>
    <n v="240"/>
    <x v="198"/>
    <x v="2"/>
    <x v="1"/>
    <x v="4"/>
    <x v="434"/>
    <x v="2"/>
    <x v="0"/>
    <x v="0"/>
    <x v="1"/>
    <x v="1"/>
    <x v="25"/>
    <s v="Fountain"/>
    <n v="80817"/>
    <x v="347"/>
    <d v="2013-01-20T00:00:00"/>
    <n v="2"/>
    <x v="0"/>
    <n v="12"/>
    <n v="115.99"/>
    <n v="0.1"/>
    <n v="0.59"/>
    <n v="3"/>
    <x v="628"/>
    <x v="602"/>
  </r>
  <r>
    <n v="22741"/>
    <n v="90486"/>
    <n v="240"/>
    <x v="198"/>
    <x v="2"/>
    <x v="0"/>
    <x v="14"/>
    <x v="435"/>
    <x v="0"/>
    <x v="6"/>
    <x v="0"/>
    <x v="1"/>
    <x v="1"/>
    <x v="25"/>
    <s v="Fountain"/>
    <n v="80817"/>
    <x v="348"/>
    <d v="2013-09-20T00:00:00"/>
    <n v="1"/>
    <x v="0"/>
    <n v="14"/>
    <n v="279.48"/>
    <n v="7.0000000000000007E-2"/>
    <n v="0.8"/>
    <n v="35"/>
    <x v="629"/>
    <x v="603"/>
  </r>
  <r>
    <n v="25264"/>
    <n v="90480"/>
    <n v="241"/>
    <x v="199"/>
    <x v="2"/>
    <x v="0"/>
    <x v="13"/>
    <x v="129"/>
    <x v="3"/>
    <x v="0"/>
    <x v="0"/>
    <x v="1"/>
    <x v="1"/>
    <x v="25"/>
    <s v="Grand Junction"/>
    <n v="81503"/>
    <x v="349"/>
    <d v="2010-06-02T00:00:00"/>
    <n v="7"/>
    <x v="0"/>
    <n v="13"/>
    <n v="5.94"/>
    <n v="0.01"/>
    <n v="0.38"/>
    <n v="9.92"/>
    <x v="630"/>
    <x v="604"/>
  </r>
  <r>
    <n v="25265"/>
    <n v="90480"/>
    <n v="241"/>
    <x v="199"/>
    <x v="2"/>
    <x v="1"/>
    <x v="4"/>
    <x v="436"/>
    <x v="3"/>
    <x v="0"/>
    <x v="0"/>
    <x v="1"/>
    <x v="1"/>
    <x v="25"/>
    <s v="Grand Junction"/>
    <n v="81503"/>
    <x v="349"/>
    <d v="2010-05-26T00:00:00"/>
    <n v="0"/>
    <x v="0"/>
    <n v="8"/>
    <n v="125.99"/>
    <n v="0.02"/>
    <n v="0.59"/>
    <n v="3"/>
    <x v="631"/>
    <x v="605"/>
  </r>
  <r>
    <n v="24682"/>
    <n v="90483"/>
    <n v="241"/>
    <x v="199"/>
    <x v="2"/>
    <x v="1"/>
    <x v="15"/>
    <x v="381"/>
    <x v="2"/>
    <x v="0"/>
    <x v="0"/>
    <x v="1"/>
    <x v="1"/>
    <x v="25"/>
    <s v="Grand Junction"/>
    <n v="81503"/>
    <x v="350"/>
    <d v="2012-03-04T00:00:00"/>
    <n v="1"/>
    <x v="0"/>
    <n v="11"/>
    <n v="15.98"/>
    <n v="0.01"/>
    <n v="0.37"/>
    <n v="4"/>
    <x v="632"/>
    <x v="606"/>
  </r>
  <r>
    <n v="25661"/>
    <n v="90485"/>
    <n v="241"/>
    <x v="199"/>
    <x v="2"/>
    <x v="1"/>
    <x v="16"/>
    <x v="437"/>
    <x v="1"/>
    <x v="6"/>
    <x v="0"/>
    <x v="1"/>
    <x v="1"/>
    <x v="25"/>
    <s v="Grand Junction"/>
    <n v="81503"/>
    <x v="178"/>
    <d v="2013-04-10T00:00:00"/>
    <n v="1"/>
    <x v="0"/>
    <n v="3"/>
    <n v="499.99"/>
    <n v="0.06"/>
    <n v="0.36"/>
    <n v="24.49"/>
    <x v="633"/>
    <x v="607"/>
  </r>
  <r>
    <n v="26106"/>
    <n v="90482"/>
    <n v="242"/>
    <x v="200"/>
    <x v="2"/>
    <x v="2"/>
    <x v="11"/>
    <x v="438"/>
    <x v="1"/>
    <x v="2"/>
    <x v="0"/>
    <x v="1"/>
    <x v="1"/>
    <x v="25"/>
    <s v="Greeley"/>
    <n v="80634"/>
    <x v="351"/>
    <d v="2011-05-01T00:00:00"/>
    <n v="0"/>
    <x v="0"/>
    <n v="7"/>
    <n v="18.649999999999999"/>
    <n v="0.1"/>
    <n v="0.39"/>
    <n v="3.77"/>
    <x v="634"/>
    <x v="608"/>
  </r>
  <r>
    <n v="26107"/>
    <n v="90487"/>
    <n v="242"/>
    <x v="200"/>
    <x v="2"/>
    <x v="0"/>
    <x v="13"/>
    <x v="226"/>
    <x v="2"/>
    <x v="0"/>
    <x v="0"/>
    <x v="1"/>
    <x v="1"/>
    <x v="25"/>
    <s v="Greeley"/>
    <n v="80634"/>
    <x v="352"/>
    <d v="2013-10-27T00:00:00"/>
    <n v="2"/>
    <x v="0"/>
    <n v="21"/>
    <n v="2.88"/>
    <n v="0"/>
    <n v="0.36"/>
    <n v="1.49"/>
    <x v="635"/>
    <x v="609"/>
  </r>
  <r>
    <n v="25714"/>
    <n v="86720"/>
    <n v="244"/>
    <x v="201"/>
    <x v="0"/>
    <x v="0"/>
    <x v="2"/>
    <x v="353"/>
    <x v="3"/>
    <x v="1"/>
    <x v="0"/>
    <x v="3"/>
    <x v="3"/>
    <x v="24"/>
    <s v="Farragut"/>
    <n v="37922"/>
    <x v="353"/>
    <d v="2013-10-22T00:00:00"/>
    <n v="4"/>
    <x v="0"/>
    <n v="17"/>
    <n v="10.06"/>
    <n v="0.05"/>
    <n v="0.39"/>
    <n v="2.06"/>
    <x v="636"/>
    <x v="610"/>
  </r>
  <r>
    <n v="18167"/>
    <n v="86718"/>
    <n v="245"/>
    <x v="202"/>
    <x v="0"/>
    <x v="1"/>
    <x v="15"/>
    <x v="439"/>
    <x v="4"/>
    <x v="2"/>
    <x v="0"/>
    <x v="0"/>
    <x v="0"/>
    <x v="12"/>
    <s v="Deer Park"/>
    <n v="77536"/>
    <x v="91"/>
    <d v="2013-02-21T00:00:00"/>
    <n v="2"/>
    <x v="0"/>
    <n v="10"/>
    <n v="8.4600000000000009"/>
    <n v="0.09"/>
    <n v="0.61"/>
    <n v="3.62"/>
    <x v="637"/>
    <x v="611"/>
  </r>
  <r>
    <n v="20057"/>
    <n v="86719"/>
    <n v="245"/>
    <x v="202"/>
    <x v="0"/>
    <x v="2"/>
    <x v="8"/>
    <x v="440"/>
    <x v="1"/>
    <x v="4"/>
    <x v="2"/>
    <x v="0"/>
    <x v="0"/>
    <x v="12"/>
    <s v="Deer Park"/>
    <n v="77536"/>
    <x v="289"/>
    <d v="2013-09-06T00:00:00"/>
    <n v="1"/>
    <x v="0"/>
    <n v="21"/>
    <n v="48.58"/>
    <n v="0.05"/>
    <n v="0.69"/>
    <n v="54.11"/>
    <x v="638"/>
    <x v="612"/>
  </r>
  <r>
    <n v="24346"/>
    <n v="86721"/>
    <n v="245"/>
    <x v="202"/>
    <x v="0"/>
    <x v="1"/>
    <x v="5"/>
    <x v="441"/>
    <x v="4"/>
    <x v="5"/>
    <x v="0"/>
    <x v="0"/>
    <x v="0"/>
    <x v="12"/>
    <s v="Deer Park"/>
    <n v="77536"/>
    <x v="354"/>
    <d v="2013-12-26T00:00:00"/>
    <n v="2"/>
    <x v="0"/>
    <n v="16"/>
    <n v="51.98"/>
    <n v="0"/>
    <n v="0.37"/>
    <n v="10.17"/>
    <x v="639"/>
    <x v="613"/>
  </r>
  <r>
    <n v="24347"/>
    <n v="86721"/>
    <n v="245"/>
    <x v="202"/>
    <x v="0"/>
    <x v="2"/>
    <x v="9"/>
    <x v="442"/>
    <x v="4"/>
    <x v="4"/>
    <x v="2"/>
    <x v="0"/>
    <x v="0"/>
    <x v="12"/>
    <s v="Deer Park"/>
    <n v="77536"/>
    <x v="354"/>
    <d v="2013-12-26T00:00:00"/>
    <n v="2"/>
    <x v="0"/>
    <n v="16"/>
    <n v="218.75"/>
    <n v="0.06"/>
    <n v="0.72"/>
    <n v="69.64"/>
    <x v="640"/>
    <x v="614"/>
  </r>
  <r>
    <n v="18849"/>
    <n v="89139"/>
    <n v="247"/>
    <x v="203"/>
    <x v="0"/>
    <x v="2"/>
    <x v="9"/>
    <x v="52"/>
    <x v="2"/>
    <x v="4"/>
    <x v="2"/>
    <x v="3"/>
    <x v="3"/>
    <x v="24"/>
    <s v="Maryville"/>
    <n v="37804"/>
    <x v="355"/>
    <d v="2010-08-23T00:00:00"/>
    <n v="0"/>
    <x v="0"/>
    <n v="5"/>
    <n v="146.05000000000001"/>
    <n v="0.02"/>
    <n v="0.71"/>
    <n v="80.2"/>
    <x v="641"/>
    <x v="615"/>
  </r>
  <r>
    <n v="18850"/>
    <n v="89139"/>
    <n v="247"/>
    <x v="203"/>
    <x v="0"/>
    <x v="1"/>
    <x v="4"/>
    <x v="391"/>
    <x v="2"/>
    <x v="0"/>
    <x v="0"/>
    <x v="3"/>
    <x v="3"/>
    <x v="24"/>
    <s v="Maryville"/>
    <n v="37804"/>
    <x v="355"/>
    <d v="2010-08-24T00:00:00"/>
    <n v="1"/>
    <x v="0"/>
    <n v="14"/>
    <n v="65.989999999999995"/>
    <n v="0.06"/>
    <n v="0.55000000000000004"/>
    <n v="5.92"/>
    <x v="642"/>
    <x v="616"/>
  </r>
  <r>
    <n v="18842"/>
    <n v="89140"/>
    <n v="247"/>
    <x v="203"/>
    <x v="0"/>
    <x v="0"/>
    <x v="0"/>
    <x v="443"/>
    <x v="2"/>
    <x v="0"/>
    <x v="0"/>
    <x v="3"/>
    <x v="3"/>
    <x v="24"/>
    <s v="Maryville"/>
    <n v="37804"/>
    <x v="356"/>
    <d v="2010-09-23T00:00:00"/>
    <n v="2"/>
    <x v="0"/>
    <n v="10"/>
    <n v="2.88"/>
    <n v="0.09"/>
    <n v="0.36"/>
    <n v="0.99"/>
    <x v="643"/>
    <x v="617"/>
  </r>
  <r>
    <n v="18904"/>
    <n v="89145"/>
    <n v="247"/>
    <x v="203"/>
    <x v="0"/>
    <x v="0"/>
    <x v="2"/>
    <x v="347"/>
    <x v="1"/>
    <x v="0"/>
    <x v="0"/>
    <x v="3"/>
    <x v="3"/>
    <x v="24"/>
    <s v="Maryville"/>
    <n v="37804"/>
    <x v="42"/>
    <d v="2013-01-15T00:00:00"/>
    <n v="2"/>
    <x v="0"/>
    <n v="10"/>
    <n v="6.48"/>
    <n v="0.06"/>
    <n v="0.37"/>
    <n v="6.74"/>
    <x v="644"/>
    <x v="618"/>
  </r>
  <r>
    <n v="18905"/>
    <n v="89145"/>
    <n v="248"/>
    <x v="204"/>
    <x v="0"/>
    <x v="1"/>
    <x v="4"/>
    <x v="177"/>
    <x v="1"/>
    <x v="0"/>
    <x v="0"/>
    <x v="3"/>
    <x v="3"/>
    <x v="24"/>
    <s v="Memphis"/>
    <n v="38109"/>
    <x v="42"/>
    <d v="2013-01-15T00:00:00"/>
    <n v="2"/>
    <x v="0"/>
    <n v="13"/>
    <n v="125.99"/>
    <n v="0.09"/>
    <n v="0.57999999999999996"/>
    <n v="7.69"/>
    <x v="645"/>
    <x v="619"/>
  </r>
  <r>
    <n v="24397"/>
    <n v="89141"/>
    <n v="248"/>
    <x v="204"/>
    <x v="0"/>
    <x v="1"/>
    <x v="4"/>
    <x v="278"/>
    <x v="2"/>
    <x v="0"/>
    <x v="0"/>
    <x v="3"/>
    <x v="3"/>
    <x v="24"/>
    <s v="Memphis"/>
    <n v="38109"/>
    <x v="357"/>
    <d v="2011-04-23T00:00:00"/>
    <n v="1"/>
    <x v="0"/>
    <n v="5"/>
    <n v="35.99"/>
    <n v="0.06"/>
    <n v="0.55000000000000004"/>
    <n v="1.1000000000000001"/>
    <x v="646"/>
    <x v="620"/>
  </r>
  <r>
    <n v="22448"/>
    <n v="89142"/>
    <n v="248"/>
    <x v="204"/>
    <x v="0"/>
    <x v="0"/>
    <x v="1"/>
    <x v="444"/>
    <x v="1"/>
    <x v="1"/>
    <x v="0"/>
    <x v="3"/>
    <x v="3"/>
    <x v="24"/>
    <s v="Memphis"/>
    <n v="38109"/>
    <x v="358"/>
    <d v="2012-05-19T00:00:00"/>
    <n v="0"/>
    <x v="0"/>
    <n v="17"/>
    <n v="2.78"/>
    <n v="7.0000000000000007E-2"/>
    <n v="0.45"/>
    <n v="1.34"/>
    <x v="647"/>
    <x v="621"/>
  </r>
  <r>
    <n v="25944"/>
    <n v="89143"/>
    <n v="248"/>
    <x v="204"/>
    <x v="0"/>
    <x v="2"/>
    <x v="11"/>
    <x v="445"/>
    <x v="2"/>
    <x v="2"/>
    <x v="1"/>
    <x v="3"/>
    <x v="3"/>
    <x v="24"/>
    <s v="Memphis"/>
    <n v="38109"/>
    <x v="359"/>
    <d v="2012-06-25T00:00:00"/>
    <n v="3"/>
    <x v="0"/>
    <n v="9"/>
    <n v="22.23"/>
    <n v="0.06"/>
    <n v="0.41"/>
    <n v="8.99"/>
    <x v="648"/>
    <x v="622"/>
  </r>
  <r>
    <n v="26388"/>
    <n v="89144"/>
    <n v="248"/>
    <x v="204"/>
    <x v="0"/>
    <x v="0"/>
    <x v="2"/>
    <x v="160"/>
    <x v="0"/>
    <x v="1"/>
    <x v="0"/>
    <x v="3"/>
    <x v="3"/>
    <x v="24"/>
    <s v="Memphis"/>
    <n v="38109"/>
    <x v="149"/>
    <d v="2012-12-19T00:00:00"/>
    <n v="1"/>
    <x v="0"/>
    <n v="1"/>
    <n v="9.11"/>
    <n v="0.1"/>
    <n v="0.4"/>
    <n v="2.15"/>
    <x v="649"/>
    <x v="623"/>
  </r>
  <r>
    <n v="18773"/>
    <n v="87214"/>
    <n v="250"/>
    <x v="205"/>
    <x v="0"/>
    <x v="0"/>
    <x v="1"/>
    <x v="446"/>
    <x v="4"/>
    <x v="1"/>
    <x v="1"/>
    <x v="0"/>
    <x v="0"/>
    <x v="7"/>
    <s v="Richfield"/>
    <n v="55423"/>
    <x v="360"/>
    <d v="2010-11-29T00:00:00"/>
    <n v="1"/>
    <x v="0"/>
    <n v="39"/>
    <n v="2.58"/>
    <n v="0.02"/>
    <n v="0.59"/>
    <n v="1.3"/>
    <x v="650"/>
    <x v="624"/>
  </r>
  <r>
    <n v="18774"/>
    <n v="87214"/>
    <n v="250"/>
    <x v="205"/>
    <x v="0"/>
    <x v="1"/>
    <x v="4"/>
    <x v="70"/>
    <x v="4"/>
    <x v="0"/>
    <x v="0"/>
    <x v="0"/>
    <x v="0"/>
    <x v="7"/>
    <s v="Richfield"/>
    <n v="55423"/>
    <x v="360"/>
    <d v="2010-11-29T00:00:00"/>
    <n v="1"/>
    <x v="0"/>
    <n v="27"/>
    <n v="65.989999999999995"/>
    <n v="0.02"/>
    <n v="0.55000000000000004"/>
    <n v="3.9"/>
    <x v="651"/>
    <x v="625"/>
  </r>
  <r>
    <n v="18246"/>
    <n v="87215"/>
    <n v="250"/>
    <x v="205"/>
    <x v="0"/>
    <x v="0"/>
    <x v="10"/>
    <x v="447"/>
    <x v="4"/>
    <x v="0"/>
    <x v="0"/>
    <x v="0"/>
    <x v="0"/>
    <x v="7"/>
    <s v="Richfield"/>
    <n v="55423"/>
    <x v="361"/>
    <d v="2012-03-22T00:00:00"/>
    <n v="84"/>
    <x v="0"/>
    <n v="19"/>
    <n v="11.09"/>
    <n v="0.05"/>
    <n v="0.36"/>
    <n v="5.25"/>
    <x v="652"/>
    <x v="626"/>
  </r>
  <r>
    <n v="20540"/>
    <n v="87216"/>
    <n v="250"/>
    <x v="205"/>
    <x v="0"/>
    <x v="2"/>
    <x v="11"/>
    <x v="270"/>
    <x v="1"/>
    <x v="0"/>
    <x v="0"/>
    <x v="0"/>
    <x v="0"/>
    <x v="7"/>
    <s v="Richfield"/>
    <n v="55423"/>
    <x v="362"/>
    <d v="2012-03-12T00:00:00"/>
    <n v="0"/>
    <x v="0"/>
    <n v="12"/>
    <n v="10.64"/>
    <n v="0.04"/>
    <n v="0.56999999999999995"/>
    <n v="5.16"/>
    <x v="653"/>
    <x v="627"/>
  </r>
  <r>
    <n v="20541"/>
    <n v="87216"/>
    <n v="251"/>
    <x v="206"/>
    <x v="0"/>
    <x v="0"/>
    <x v="7"/>
    <x v="448"/>
    <x v="1"/>
    <x v="5"/>
    <x v="1"/>
    <x v="0"/>
    <x v="0"/>
    <x v="7"/>
    <s v="Rochester"/>
    <n v="55901"/>
    <x v="362"/>
    <d v="2012-03-12T00:00:00"/>
    <n v="0"/>
    <x v="0"/>
    <n v="4"/>
    <n v="14.42"/>
    <n v="0.1"/>
    <n v="0.52"/>
    <n v="6.75"/>
    <x v="654"/>
    <x v="628"/>
  </r>
  <r>
    <n v="20542"/>
    <n v="87216"/>
    <n v="251"/>
    <x v="206"/>
    <x v="0"/>
    <x v="0"/>
    <x v="7"/>
    <x v="420"/>
    <x v="1"/>
    <x v="3"/>
    <x v="2"/>
    <x v="0"/>
    <x v="0"/>
    <x v="7"/>
    <s v="Rochester"/>
    <n v="55901"/>
    <x v="362"/>
    <d v="2012-03-14T00:00:00"/>
    <n v="2"/>
    <x v="0"/>
    <n v="1"/>
    <n v="279.81"/>
    <n v="0.08"/>
    <n v="0.59"/>
    <n v="23.19"/>
    <x v="655"/>
    <x v="629"/>
  </r>
  <r>
    <n v="20543"/>
    <n v="87216"/>
    <n v="251"/>
    <x v="206"/>
    <x v="0"/>
    <x v="0"/>
    <x v="1"/>
    <x v="449"/>
    <x v="1"/>
    <x v="1"/>
    <x v="1"/>
    <x v="0"/>
    <x v="0"/>
    <x v="7"/>
    <s v="Rochester"/>
    <n v="55901"/>
    <x v="362"/>
    <d v="2012-03-14T00:00:00"/>
    <n v="2"/>
    <x v="0"/>
    <n v="3"/>
    <n v="5.84"/>
    <n v="0.02"/>
    <n v="0.49"/>
    <n v="0.83"/>
    <x v="656"/>
    <x v="630"/>
  </r>
  <r>
    <n v="21672"/>
    <n v="87217"/>
    <n v="251"/>
    <x v="206"/>
    <x v="0"/>
    <x v="1"/>
    <x v="4"/>
    <x v="450"/>
    <x v="2"/>
    <x v="0"/>
    <x v="0"/>
    <x v="0"/>
    <x v="0"/>
    <x v="7"/>
    <s v="Rochester"/>
    <n v="55901"/>
    <x v="363"/>
    <d v="2012-03-20T00:00:00"/>
    <n v="1"/>
    <x v="0"/>
    <n v="12"/>
    <n v="205.99"/>
    <n v="0.02"/>
    <n v="0.59"/>
    <n v="5.99"/>
    <x v="657"/>
    <x v="631"/>
  </r>
  <r>
    <n v="21825"/>
    <n v="87218"/>
    <n v="251"/>
    <x v="206"/>
    <x v="0"/>
    <x v="1"/>
    <x v="15"/>
    <x v="451"/>
    <x v="4"/>
    <x v="2"/>
    <x v="0"/>
    <x v="0"/>
    <x v="0"/>
    <x v="7"/>
    <s v="Rochester"/>
    <n v="55901"/>
    <x v="144"/>
    <d v="2012-09-11T00:00:00"/>
    <n v="3"/>
    <x v="0"/>
    <n v="4"/>
    <n v="115.79"/>
    <n v="0.03"/>
    <n v="0.49"/>
    <n v="1.99"/>
    <x v="658"/>
    <x v="632"/>
  </r>
  <r>
    <n v="25459"/>
    <n v="87219"/>
    <n v="251"/>
    <x v="206"/>
    <x v="0"/>
    <x v="2"/>
    <x v="11"/>
    <x v="123"/>
    <x v="0"/>
    <x v="2"/>
    <x v="0"/>
    <x v="0"/>
    <x v="0"/>
    <x v="7"/>
    <s v="Rochester"/>
    <n v="55901"/>
    <x v="73"/>
    <d v="2013-02-27T00:00:00"/>
    <n v="1"/>
    <x v="0"/>
    <n v="7"/>
    <n v="15.68"/>
    <n v="0.1"/>
    <n v="0.46"/>
    <n v="3.73"/>
    <x v="659"/>
    <x v="633"/>
  </r>
  <r>
    <n v="25934"/>
    <n v="87220"/>
    <n v="251"/>
    <x v="206"/>
    <x v="0"/>
    <x v="2"/>
    <x v="9"/>
    <x v="15"/>
    <x v="0"/>
    <x v="4"/>
    <x v="2"/>
    <x v="0"/>
    <x v="0"/>
    <x v="7"/>
    <s v="Rochester"/>
    <n v="55901"/>
    <x v="364"/>
    <d v="2013-12-02T00:00:00"/>
    <n v="0"/>
    <x v="0"/>
    <n v="18"/>
    <n v="286.85000000000002"/>
    <n v="0.1"/>
    <n v="0.78"/>
    <n v="61.76"/>
    <x v="660"/>
    <x v="634"/>
  </r>
  <r>
    <n v="25935"/>
    <n v="87220"/>
    <n v="252"/>
    <x v="207"/>
    <x v="0"/>
    <x v="0"/>
    <x v="10"/>
    <x v="280"/>
    <x v="0"/>
    <x v="0"/>
    <x v="0"/>
    <x v="0"/>
    <x v="0"/>
    <x v="7"/>
    <s v="Roseville"/>
    <n v="55113"/>
    <x v="364"/>
    <d v="2013-12-05T00:00:00"/>
    <n v="3"/>
    <x v="0"/>
    <n v="18"/>
    <n v="11.58"/>
    <n v="0.04"/>
    <n v="0.35"/>
    <n v="6.97"/>
    <x v="661"/>
    <x v="635"/>
  </r>
  <r>
    <n v="18801"/>
    <n v="86268"/>
    <n v="254"/>
    <x v="208"/>
    <x v="1"/>
    <x v="2"/>
    <x v="9"/>
    <x v="452"/>
    <x v="2"/>
    <x v="4"/>
    <x v="2"/>
    <x v="1"/>
    <x v="1"/>
    <x v="25"/>
    <s v="Highlands Ranch"/>
    <n v="80126"/>
    <x v="365"/>
    <d v="2010-12-11T00:00:00"/>
    <n v="1"/>
    <x v="0"/>
    <n v="5"/>
    <n v="280.98"/>
    <n v="0.1"/>
    <n v="0.66"/>
    <n v="35.67"/>
    <x v="662"/>
    <x v="636"/>
  </r>
  <r>
    <n v="18961"/>
    <n v="86272"/>
    <n v="254"/>
    <x v="208"/>
    <x v="1"/>
    <x v="1"/>
    <x v="15"/>
    <x v="453"/>
    <x v="1"/>
    <x v="2"/>
    <x v="0"/>
    <x v="1"/>
    <x v="1"/>
    <x v="25"/>
    <s v="Highlands Ranch"/>
    <n v="80126"/>
    <x v="366"/>
    <d v="2011-12-10T00:00:00"/>
    <n v="1"/>
    <x v="0"/>
    <n v="22"/>
    <n v="8.1199999999999992"/>
    <n v="7.0000000000000007E-2"/>
    <n v="0.77"/>
    <n v="2.83"/>
    <x v="663"/>
    <x v="637"/>
  </r>
  <r>
    <n v="18079"/>
    <n v="86277"/>
    <n v="254"/>
    <x v="208"/>
    <x v="1"/>
    <x v="1"/>
    <x v="4"/>
    <x v="212"/>
    <x v="1"/>
    <x v="0"/>
    <x v="0"/>
    <x v="1"/>
    <x v="1"/>
    <x v="25"/>
    <s v="Highlands Ranch"/>
    <n v="80126"/>
    <x v="367"/>
    <d v="2013-10-09T00:00:00"/>
    <n v="2"/>
    <x v="0"/>
    <n v="23"/>
    <n v="115.99"/>
    <n v="0.01"/>
    <n v="0.56999999999999995"/>
    <n v="5.26"/>
    <x v="664"/>
    <x v="638"/>
  </r>
  <r>
    <n v="18816"/>
    <n v="86278"/>
    <n v="254"/>
    <x v="208"/>
    <x v="1"/>
    <x v="0"/>
    <x v="13"/>
    <x v="454"/>
    <x v="2"/>
    <x v="0"/>
    <x v="0"/>
    <x v="1"/>
    <x v="1"/>
    <x v="25"/>
    <s v="Highlands Ranch"/>
    <n v="80126"/>
    <x v="368"/>
    <d v="2013-12-30T00:00:00"/>
    <n v="2"/>
    <x v="0"/>
    <n v="1"/>
    <n v="20.98"/>
    <n v="0.01"/>
    <n v="0.35"/>
    <n v="1.49"/>
    <x v="20"/>
    <x v="639"/>
  </r>
  <r>
    <n v="26365"/>
    <n v="86269"/>
    <n v="255"/>
    <x v="209"/>
    <x v="1"/>
    <x v="1"/>
    <x v="5"/>
    <x v="455"/>
    <x v="4"/>
    <x v="3"/>
    <x v="2"/>
    <x v="1"/>
    <x v="1"/>
    <x v="25"/>
    <s v="Lakewood"/>
    <n v="80232"/>
    <x v="369"/>
    <d v="2011-02-20T00:00:00"/>
    <n v="0"/>
    <x v="0"/>
    <n v="5"/>
    <n v="306.14"/>
    <n v="0"/>
    <n v="0.56000000000000005"/>
    <n v="26.53"/>
    <x v="665"/>
    <x v="640"/>
  </r>
  <r>
    <n v="21925"/>
    <n v="86271"/>
    <n v="255"/>
    <x v="209"/>
    <x v="1"/>
    <x v="1"/>
    <x v="15"/>
    <x v="456"/>
    <x v="1"/>
    <x v="2"/>
    <x v="1"/>
    <x v="1"/>
    <x v="1"/>
    <x v="25"/>
    <s v="Lakewood"/>
    <n v="80232"/>
    <x v="370"/>
    <d v="2011-10-09T00:00:00"/>
    <n v="2"/>
    <x v="0"/>
    <n v="14"/>
    <n v="28.48"/>
    <n v="0.09"/>
    <n v="0.4"/>
    <n v="1.99"/>
    <x v="666"/>
    <x v="641"/>
  </r>
  <r>
    <n v="21923"/>
    <n v="86271"/>
    <n v="256"/>
    <x v="210"/>
    <x v="1"/>
    <x v="2"/>
    <x v="6"/>
    <x v="457"/>
    <x v="1"/>
    <x v="5"/>
    <x v="0"/>
    <x v="2"/>
    <x v="2"/>
    <x v="23"/>
    <s v="Hanover"/>
    <n v="17331"/>
    <x v="370"/>
    <d v="2011-10-08T00:00:00"/>
    <n v="1"/>
    <x v="0"/>
    <n v="16"/>
    <n v="26.64"/>
    <n v="0.08"/>
    <m/>
    <n v="5.3"/>
    <x v="667"/>
    <x v="642"/>
  </r>
  <r>
    <n v="21924"/>
    <n v="86271"/>
    <n v="256"/>
    <x v="210"/>
    <x v="1"/>
    <x v="2"/>
    <x v="11"/>
    <x v="458"/>
    <x v="1"/>
    <x v="1"/>
    <x v="0"/>
    <x v="2"/>
    <x v="2"/>
    <x v="23"/>
    <s v="Hanover"/>
    <n v="17331"/>
    <x v="370"/>
    <d v="2011-10-08T00:00:00"/>
    <n v="1"/>
    <x v="0"/>
    <n v="12"/>
    <n v="12.07"/>
    <n v="0.08"/>
    <n v="0.52"/>
    <n v="6.2"/>
    <x v="668"/>
    <x v="643"/>
  </r>
  <r>
    <n v="25275"/>
    <n v="86273"/>
    <n v="255"/>
    <x v="209"/>
    <x v="1"/>
    <x v="1"/>
    <x v="15"/>
    <x v="439"/>
    <x v="1"/>
    <x v="2"/>
    <x v="0"/>
    <x v="1"/>
    <x v="1"/>
    <x v="25"/>
    <s v="Lakewood"/>
    <n v="80232"/>
    <x v="371"/>
    <d v="2012-09-02T00:00:00"/>
    <n v="1"/>
    <x v="0"/>
    <n v="12"/>
    <n v="8.4600000000000009"/>
    <n v="0.04"/>
    <n v="0.61"/>
    <n v="3.62"/>
    <x v="669"/>
    <x v="644"/>
  </r>
  <r>
    <n v="23731"/>
    <n v="86275"/>
    <n v="255"/>
    <x v="209"/>
    <x v="1"/>
    <x v="0"/>
    <x v="10"/>
    <x v="389"/>
    <x v="3"/>
    <x v="0"/>
    <x v="0"/>
    <x v="1"/>
    <x v="1"/>
    <x v="25"/>
    <s v="Lakewood"/>
    <n v="80232"/>
    <x v="83"/>
    <d v="2013-02-22T00:00:00"/>
    <n v="5"/>
    <x v="0"/>
    <n v="4"/>
    <n v="10.94"/>
    <n v="0.02"/>
    <n v="0.35"/>
    <n v="1.39"/>
    <x v="670"/>
    <x v="645"/>
  </r>
  <r>
    <n v="20577"/>
    <n v="86267"/>
    <n v="256"/>
    <x v="210"/>
    <x v="1"/>
    <x v="0"/>
    <x v="3"/>
    <x v="344"/>
    <x v="4"/>
    <x v="2"/>
    <x v="0"/>
    <x v="2"/>
    <x v="2"/>
    <x v="23"/>
    <s v="Hanover"/>
    <n v="17331"/>
    <x v="372"/>
    <d v="2010-02-02T00:00:00"/>
    <n v="2"/>
    <x v="0"/>
    <n v="4"/>
    <n v="8.34"/>
    <n v="0.03"/>
    <n v="0.59"/>
    <n v="2.64"/>
    <x v="671"/>
    <x v="646"/>
  </r>
  <r>
    <n v="19015"/>
    <n v="86270"/>
    <n v="256"/>
    <x v="210"/>
    <x v="1"/>
    <x v="1"/>
    <x v="15"/>
    <x v="459"/>
    <x v="0"/>
    <x v="0"/>
    <x v="0"/>
    <x v="2"/>
    <x v="2"/>
    <x v="23"/>
    <s v="Hanover"/>
    <n v="17331"/>
    <x v="7"/>
    <d v="2011-05-27T00:00:00"/>
    <n v="1"/>
    <x v="0"/>
    <n v="12"/>
    <n v="40.479999999999997"/>
    <n v="0.04"/>
    <n v="0.77"/>
    <n v="19.989999999999998"/>
    <x v="672"/>
    <x v="647"/>
  </r>
  <r>
    <n v="19016"/>
    <n v="86270"/>
    <n v="256"/>
    <x v="210"/>
    <x v="1"/>
    <x v="2"/>
    <x v="11"/>
    <x v="35"/>
    <x v="0"/>
    <x v="0"/>
    <x v="1"/>
    <x v="2"/>
    <x v="2"/>
    <x v="23"/>
    <s v="Hanover"/>
    <n v="17331"/>
    <x v="7"/>
    <d v="2011-05-27T00:00:00"/>
    <n v="1"/>
    <x v="0"/>
    <n v="2"/>
    <n v="26.48"/>
    <n v="0.09"/>
    <n v="0.49"/>
    <n v="6.93"/>
    <x v="673"/>
    <x v="648"/>
  </r>
  <r>
    <n v="20576"/>
    <n v="86274"/>
    <n v="256"/>
    <x v="210"/>
    <x v="1"/>
    <x v="0"/>
    <x v="7"/>
    <x v="460"/>
    <x v="4"/>
    <x v="5"/>
    <x v="0"/>
    <x v="2"/>
    <x v="2"/>
    <x v="23"/>
    <s v="Hanover"/>
    <n v="17331"/>
    <x v="373"/>
    <d v="2013-02-02T00:00:00"/>
    <n v="2"/>
    <x v="0"/>
    <n v="2"/>
    <n v="78.650000000000006"/>
    <n v="0.1"/>
    <n v="0.52"/>
    <n v="13.99"/>
    <x v="674"/>
    <x v="649"/>
  </r>
  <r>
    <n v="19912"/>
    <n v="86276"/>
    <n v="256"/>
    <x v="210"/>
    <x v="1"/>
    <x v="0"/>
    <x v="0"/>
    <x v="154"/>
    <x v="4"/>
    <x v="0"/>
    <x v="1"/>
    <x v="2"/>
    <x v="2"/>
    <x v="23"/>
    <s v="Hanover"/>
    <n v="17331"/>
    <x v="287"/>
    <d v="2013-05-26T00:00:00"/>
    <n v="3"/>
    <x v="0"/>
    <n v="9"/>
    <n v="3.69"/>
    <n v="0.04"/>
    <n v="0.38"/>
    <n v="0.5"/>
    <x v="675"/>
    <x v="650"/>
  </r>
  <r>
    <n v="24498"/>
    <n v="85858"/>
    <n v="258"/>
    <x v="211"/>
    <x v="3"/>
    <x v="1"/>
    <x v="15"/>
    <x v="461"/>
    <x v="2"/>
    <x v="2"/>
    <x v="0"/>
    <x v="3"/>
    <x v="3"/>
    <x v="20"/>
    <s v="Seminole"/>
    <n v="33772"/>
    <x v="248"/>
    <d v="2010-07-04T00:00:00"/>
    <n v="2"/>
    <x v="0"/>
    <n v="3"/>
    <n v="17.48"/>
    <n v="0.05"/>
    <n v="0.45"/>
    <n v="1.99"/>
    <x v="676"/>
    <x v="651"/>
  </r>
  <r>
    <n v="26112"/>
    <n v="85860"/>
    <n v="258"/>
    <x v="211"/>
    <x v="3"/>
    <x v="1"/>
    <x v="15"/>
    <x v="390"/>
    <x v="2"/>
    <x v="2"/>
    <x v="0"/>
    <x v="3"/>
    <x v="3"/>
    <x v="20"/>
    <s v="Seminole"/>
    <n v="33772"/>
    <x v="374"/>
    <d v="2011-08-18T00:00:00"/>
    <n v="0"/>
    <x v="0"/>
    <n v="4"/>
    <n v="4.9800000000000004"/>
    <n v="0.01"/>
    <n v="0.64"/>
    <n v="4.62"/>
    <x v="677"/>
    <x v="652"/>
  </r>
  <r>
    <n v="26113"/>
    <n v="85860"/>
    <n v="258"/>
    <x v="211"/>
    <x v="3"/>
    <x v="0"/>
    <x v="1"/>
    <x v="54"/>
    <x v="2"/>
    <x v="2"/>
    <x v="0"/>
    <x v="3"/>
    <x v="3"/>
    <x v="20"/>
    <s v="Seminole"/>
    <n v="33772"/>
    <x v="374"/>
    <d v="2011-08-20T00:00:00"/>
    <n v="2"/>
    <x v="0"/>
    <n v="3"/>
    <n v="21.38"/>
    <n v="0.08"/>
    <n v="0.59"/>
    <n v="8.99"/>
    <x v="678"/>
    <x v="653"/>
  </r>
  <r>
    <n v="24339"/>
    <n v="85861"/>
    <n v="258"/>
    <x v="211"/>
    <x v="3"/>
    <x v="0"/>
    <x v="12"/>
    <x v="462"/>
    <x v="1"/>
    <x v="1"/>
    <x v="0"/>
    <x v="3"/>
    <x v="3"/>
    <x v="20"/>
    <s v="Seminole"/>
    <n v="33772"/>
    <x v="375"/>
    <d v="2011-11-20T00:00:00"/>
    <n v="3"/>
    <x v="0"/>
    <n v="31"/>
    <n v="2.62"/>
    <n v="0.01"/>
    <n v="0.39"/>
    <n v="0.8"/>
    <x v="679"/>
    <x v="654"/>
  </r>
  <r>
    <n v="24337"/>
    <n v="85861"/>
    <n v="259"/>
    <x v="212"/>
    <x v="3"/>
    <x v="0"/>
    <x v="7"/>
    <x v="184"/>
    <x v="1"/>
    <x v="0"/>
    <x v="0"/>
    <x v="1"/>
    <x v="1"/>
    <x v="31"/>
    <s v="Santa Fe"/>
    <n v="87505"/>
    <x v="375"/>
    <d v="2011-11-18T00:00:00"/>
    <n v="1"/>
    <x v="0"/>
    <n v="33"/>
    <n v="232.58"/>
    <n v="0"/>
    <n v="0.59"/>
    <n v="19.989999999999998"/>
    <x v="680"/>
    <x v="655"/>
  </r>
  <r>
    <n v="26127"/>
    <n v="85862"/>
    <n v="258"/>
    <x v="211"/>
    <x v="0"/>
    <x v="0"/>
    <x v="13"/>
    <x v="463"/>
    <x v="2"/>
    <x v="0"/>
    <x v="0"/>
    <x v="3"/>
    <x v="3"/>
    <x v="20"/>
    <s v="Seminole"/>
    <n v="33772"/>
    <x v="376"/>
    <d v="2012-03-11T00:00:00"/>
    <n v="1"/>
    <x v="0"/>
    <n v="8"/>
    <n v="5.53"/>
    <n v="0.04"/>
    <n v="0.39"/>
    <n v="6.98"/>
    <x v="681"/>
    <x v="656"/>
  </r>
  <r>
    <n v="26128"/>
    <n v="85862"/>
    <n v="258"/>
    <x v="211"/>
    <x v="0"/>
    <x v="0"/>
    <x v="2"/>
    <x v="464"/>
    <x v="2"/>
    <x v="0"/>
    <x v="0"/>
    <x v="3"/>
    <x v="3"/>
    <x v="20"/>
    <s v="Seminole"/>
    <n v="33772"/>
    <x v="376"/>
    <d v="2012-03-11T00:00:00"/>
    <n v="1"/>
    <x v="0"/>
    <n v="9"/>
    <n v="55.98"/>
    <n v="0.1"/>
    <n v="0.36"/>
    <n v="13.88"/>
    <x v="682"/>
    <x v="657"/>
  </r>
  <r>
    <n v="24497"/>
    <n v="85863"/>
    <n v="258"/>
    <x v="211"/>
    <x v="3"/>
    <x v="2"/>
    <x v="6"/>
    <x v="465"/>
    <x v="2"/>
    <x v="3"/>
    <x v="2"/>
    <x v="3"/>
    <x v="3"/>
    <x v="20"/>
    <s v="Seminole"/>
    <n v="33772"/>
    <x v="44"/>
    <d v="2013-07-03T00:00:00"/>
    <n v="1"/>
    <x v="0"/>
    <n v="4"/>
    <n v="60.98"/>
    <n v="0.09"/>
    <n v="0.7"/>
    <n v="30"/>
    <x v="683"/>
    <x v="658"/>
  </r>
  <r>
    <n v="18011"/>
    <n v="85857"/>
    <n v="259"/>
    <x v="212"/>
    <x v="3"/>
    <x v="0"/>
    <x v="1"/>
    <x v="139"/>
    <x v="3"/>
    <x v="1"/>
    <x v="0"/>
    <x v="1"/>
    <x v="1"/>
    <x v="31"/>
    <s v="Santa Fe"/>
    <n v="87505"/>
    <x v="377"/>
    <d v="2010-01-19T00:00:00"/>
    <n v="0"/>
    <x v="0"/>
    <n v="10"/>
    <n v="2.88"/>
    <n v="0.09"/>
    <n v="0.56000000000000005"/>
    <n v="0.7"/>
    <x v="684"/>
    <x v="659"/>
  </r>
  <r>
    <n v="24338"/>
    <n v="85864"/>
    <n v="259"/>
    <x v="212"/>
    <x v="3"/>
    <x v="0"/>
    <x v="0"/>
    <x v="466"/>
    <x v="1"/>
    <x v="0"/>
    <x v="1"/>
    <x v="1"/>
    <x v="1"/>
    <x v="31"/>
    <s v="Santa Fe"/>
    <n v="87505"/>
    <x v="378"/>
    <d v="2013-11-18T00:00:00"/>
    <n v="1"/>
    <x v="0"/>
    <n v="33"/>
    <n v="3.08"/>
    <n v="0.06"/>
    <n v="0.37"/>
    <n v="0.5"/>
    <x v="685"/>
    <x v="660"/>
  </r>
  <r>
    <n v="26234"/>
    <n v="85859"/>
    <n v="260"/>
    <x v="213"/>
    <x v="0"/>
    <x v="2"/>
    <x v="8"/>
    <x v="467"/>
    <x v="4"/>
    <x v="4"/>
    <x v="2"/>
    <x v="2"/>
    <x v="2"/>
    <x v="8"/>
    <s v="Albany"/>
    <n v="12208"/>
    <x v="379"/>
    <d v="2011-04-25T00:00:00"/>
    <n v="1"/>
    <x v="0"/>
    <n v="9"/>
    <n v="170.98"/>
    <n v="0.03"/>
    <n v="0.66"/>
    <n v="35.89"/>
    <x v="686"/>
    <x v="661"/>
  </r>
  <r>
    <n v="26235"/>
    <n v="85859"/>
    <n v="260"/>
    <x v="213"/>
    <x v="0"/>
    <x v="1"/>
    <x v="4"/>
    <x v="468"/>
    <x v="4"/>
    <x v="5"/>
    <x v="0"/>
    <x v="2"/>
    <x v="2"/>
    <x v="8"/>
    <s v="Albany"/>
    <n v="12208"/>
    <x v="379"/>
    <d v="2011-04-26T00:00:00"/>
    <n v="2"/>
    <x v="0"/>
    <n v="3"/>
    <n v="20.99"/>
    <n v="0"/>
    <n v="0.57999999999999996"/>
    <n v="4.8099999999999996"/>
    <x v="687"/>
    <x v="662"/>
  </r>
  <r>
    <n v="18094"/>
    <n v="86298"/>
    <n v="262"/>
    <x v="214"/>
    <x v="1"/>
    <x v="0"/>
    <x v="14"/>
    <x v="222"/>
    <x v="4"/>
    <x v="0"/>
    <x v="0"/>
    <x v="2"/>
    <x v="2"/>
    <x v="16"/>
    <s v="Cleveland"/>
    <n v="44105"/>
    <x v="380"/>
    <d v="2011-01-28T00:00:00"/>
    <n v="2"/>
    <x v="0"/>
    <n v="12"/>
    <n v="17.7"/>
    <n v="0.04"/>
    <n v="0.59"/>
    <n v="9.4700000000000006"/>
    <x v="688"/>
    <x v="663"/>
  </r>
  <r>
    <n v="20895"/>
    <n v="86299"/>
    <n v="262"/>
    <x v="214"/>
    <x v="1"/>
    <x v="0"/>
    <x v="2"/>
    <x v="469"/>
    <x v="3"/>
    <x v="0"/>
    <x v="0"/>
    <x v="2"/>
    <x v="2"/>
    <x v="16"/>
    <s v="Cleveland"/>
    <n v="44105"/>
    <x v="153"/>
    <d v="2011-04-21T00:00:00"/>
    <n v="9"/>
    <x v="0"/>
    <n v="2"/>
    <n v="54.96"/>
    <n v="0.04"/>
    <n v="0.36"/>
    <n v="10.75"/>
    <x v="689"/>
    <x v="664"/>
  </r>
  <r>
    <n v="18084"/>
    <n v="86302"/>
    <n v="262"/>
    <x v="214"/>
    <x v="1"/>
    <x v="2"/>
    <x v="6"/>
    <x v="470"/>
    <x v="1"/>
    <x v="3"/>
    <x v="2"/>
    <x v="2"/>
    <x v="2"/>
    <x v="16"/>
    <s v="Cleveland"/>
    <n v="44105"/>
    <x v="187"/>
    <d v="2012-04-30T00:00:00"/>
    <n v="0"/>
    <x v="0"/>
    <n v="9"/>
    <n v="150.88999999999999"/>
    <n v="0"/>
    <n v="0.77"/>
    <n v="60.2"/>
    <x v="690"/>
    <x v="665"/>
  </r>
  <r>
    <n v="21012"/>
    <n v="86306"/>
    <n v="262"/>
    <x v="214"/>
    <x v="1"/>
    <x v="1"/>
    <x v="4"/>
    <x v="471"/>
    <x v="1"/>
    <x v="0"/>
    <x v="1"/>
    <x v="2"/>
    <x v="2"/>
    <x v="16"/>
    <s v="Cleveland"/>
    <n v="44105"/>
    <x v="381"/>
    <d v="2013-10-16T00:00:00"/>
    <n v="1"/>
    <x v="0"/>
    <n v="3"/>
    <n v="115.99"/>
    <n v="0.09"/>
    <n v="0.57999999999999996"/>
    <n v="2.5"/>
    <x v="691"/>
    <x v="666"/>
  </r>
  <r>
    <n v="22370"/>
    <n v="86297"/>
    <n v="263"/>
    <x v="215"/>
    <x v="2"/>
    <x v="2"/>
    <x v="9"/>
    <x v="393"/>
    <x v="1"/>
    <x v="4"/>
    <x v="2"/>
    <x v="2"/>
    <x v="2"/>
    <x v="16"/>
    <s v="Cleveland Heights"/>
    <n v="44106"/>
    <x v="382"/>
    <d v="2010-01-23T00:00:00"/>
    <n v="2"/>
    <x v="0"/>
    <n v="9"/>
    <n v="31.76"/>
    <n v="0.05"/>
    <n v="0.65"/>
    <n v="45.51"/>
    <x v="692"/>
    <x v="667"/>
  </r>
  <r>
    <n v="22360"/>
    <n v="86300"/>
    <n v="263"/>
    <x v="215"/>
    <x v="1"/>
    <x v="2"/>
    <x v="11"/>
    <x v="472"/>
    <x v="2"/>
    <x v="0"/>
    <x v="0"/>
    <x v="2"/>
    <x v="2"/>
    <x v="16"/>
    <s v="Cleveland Heights"/>
    <n v="44106"/>
    <x v="383"/>
    <d v="2011-07-28T00:00:00"/>
    <n v="3"/>
    <x v="0"/>
    <n v="12"/>
    <n v="46.94"/>
    <n v="0.02"/>
    <n v="0.44"/>
    <n v="6.77"/>
    <x v="693"/>
    <x v="668"/>
  </r>
  <r>
    <n v="22361"/>
    <n v="86300"/>
    <n v="263"/>
    <x v="215"/>
    <x v="1"/>
    <x v="0"/>
    <x v="14"/>
    <x v="473"/>
    <x v="2"/>
    <x v="6"/>
    <x v="0"/>
    <x v="2"/>
    <x v="2"/>
    <x v="16"/>
    <s v="Cleveland Heights"/>
    <n v="44106"/>
    <x v="383"/>
    <d v="2011-07-25T00:00:00"/>
    <n v="0"/>
    <x v="0"/>
    <n v="8"/>
    <n v="167.27"/>
    <n v="7.0000000000000007E-2"/>
    <n v="0.85"/>
    <n v="35"/>
    <x v="694"/>
    <x v="669"/>
  </r>
  <r>
    <n v="21938"/>
    <n v="86301"/>
    <n v="263"/>
    <x v="215"/>
    <x v="1"/>
    <x v="0"/>
    <x v="1"/>
    <x v="196"/>
    <x v="2"/>
    <x v="1"/>
    <x v="0"/>
    <x v="2"/>
    <x v="2"/>
    <x v="16"/>
    <s v="Cleveland Heights"/>
    <n v="44106"/>
    <x v="384"/>
    <d v="2011-09-02T00:00:00"/>
    <n v="0"/>
    <x v="0"/>
    <n v="20"/>
    <n v="19.84"/>
    <n v="0.03"/>
    <n v="0.44"/>
    <n v="4.0999999999999996"/>
    <x v="695"/>
    <x v="670"/>
  </r>
  <r>
    <n v="21939"/>
    <n v="86301"/>
    <n v="263"/>
    <x v="215"/>
    <x v="1"/>
    <x v="0"/>
    <x v="1"/>
    <x v="474"/>
    <x v="2"/>
    <x v="1"/>
    <x v="0"/>
    <x v="2"/>
    <x v="2"/>
    <x v="16"/>
    <s v="Cleveland Heights"/>
    <n v="44106"/>
    <x v="384"/>
    <d v="2011-09-02T00:00:00"/>
    <n v="0"/>
    <x v="0"/>
    <n v="1"/>
    <n v="5.84"/>
    <n v="0.08"/>
    <n v="0.38"/>
    <n v="1"/>
    <x v="696"/>
    <x v="671"/>
  </r>
  <r>
    <n v="21708"/>
    <n v="86304"/>
    <n v="263"/>
    <x v="215"/>
    <x v="1"/>
    <x v="0"/>
    <x v="13"/>
    <x v="475"/>
    <x v="2"/>
    <x v="0"/>
    <x v="0"/>
    <x v="2"/>
    <x v="2"/>
    <x v="16"/>
    <s v="Cleveland Heights"/>
    <n v="44106"/>
    <x v="385"/>
    <d v="2013-08-01T00:00:00"/>
    <n v="2"/>
    <x v="0"/>
    <n v="1"/>
    <n v="1889.99"/>
    <n v="0.03"/>
    <n v="0.36"/>
    <n v="19.989999999999998"/>
    <x v="697"/>
    <x v="672"/>
  </r>
  <r>
    <n v="21709"/>
    <n v="86304"/>
    <n v="263"/>
    <x v="215"/>
    <x v="1"/>
    <x v="0"/>
    <x v="2"/>
    <x v="476"/>
    <x v="2"/>
    <x v="0"/>
    <x v="0"/>
    <x v="2"/>
    <x v="2"/>
    <x v="16"/>
    <s v="Cleveland Heights"/>
    <n v="44106"/>
    <x v="385"/>
    <d v="2013-07-31T00:00:00"/>
    <n v="1"/>
    <x v="0"/>
    <n v="18"/>
    <n v="6.68"/>
    <n v="0.04"/>
    <n v="0.37"/>
    <n v="6.93"/>
    <x v="698"/>
    <x v="673"/>
  </r>
  <r>
    <n v="25579"/>
    <n v="86305"/>
    <n v="263"/>
    <x v="215"/>
    <x v="1"/>
    <x v="1"/>
    <x v="4"/>
    <x v="477"/>
    <x v="2"/>
    <x v="1"/>
    <x v="0"/>
    <x v="2"/>
    <x v="2"/>
    <x v="16"/>
    <s v="Cleveland Heights"/>
    <n v="44106"/>
    <x v="386"/>
    <d v="2013-08-17T00:00:00"/>
    <n v="2"/>
    <x v="0"/>
    <n v="11"/>
    <n v="35.99"/>
    <n v="0.04"/>
    <n v="0.38"/>
    <n v="5.99"/>
    <x v="699"/>
    <x v="674"/>
  </r>
  <r>
    <n v="26177"/>
    <n v="86303"/>
    <n v="264"/>
    <x v="216"/>
    <x v="1"/>
    <x v="0"/>
    <x v="13"/>
    <x v="342"/>
    <x v="3"/>
    <x v="0"/>
    <x v="0"/>
    <x v="2"/>
    <x v="2"/>
    <x v="16"/>
    <s v="Columbus"/>
    <n v="43229"/>
    <x v="192"/>
    <d v="2013-05-09T00:00:00"/>
    <n v="2"/>
    <x v="0"/>
    <n v="4"/>
    <n v="22.38"/>
    <n v="0.01"/>
    <n v="0.38"/>
    <n v="15.1"/>
    <x v="700"/>
    <x v="675"/>
  </r>
  <r>
    <n v="20858"/>
    <n v="90593"/>
    <n v="266"/>
    <x v="217"/>
    <x v="0"/>
    <x v="1"/>
    <x v="15"/>
    <x v="478"/>
    <x v="0"/>
    <x v="0"/>
    <x v="1"/>
    <x v="0"/>
    <x v="0"/>
    <x v="12"/>
    <s v="San Antonio"/>
    <n v="78207"/>
    <x v="387"/>
    <d v="2010-05-20T00:00:00"/>
    <n v="2"/>
    <x v="0"/>
    <n v="17"/>
    <n v="73.98"/>
    <n v="0"/>
    <n v="0.67"/>
    <n v="12.14"/>
    <x v="701"/>
    <x v="676"/>
  </r>
  <r>
    <n v="19823"/>
    <n v="90594"/>
    <n v="266"/>
    <x v="217"/>
    <x v="0"/>
    <x v="0"/>
    <x v="2"/>
    <x v="479"/>
    <x v="2"/>
    <x v="0"/>
    <x v="0"/>
    <x v="0"/>
    <x v="0"/>
    <x v="12"/>
    <s v="San Antonio"/>
    <n v="78207"/>
    <x v="388"/>
    <d v="2010-11-16T00:00:00"/>
    <n v="1"/>
    <x v="0"/>
    <n v="10"/>
    <n v="6.48"/>
    <n v="0.08"/>
    <n v="0.37"/>
    <n v="7.03"/>
    <x v="702"/>
    <x v="677"/>
  </r>
  <r>
    <n v="19824"/>
    <n v="90594"/>
    <n v="266"/>
    <x v="217"/>
    <x v="0"/>
    <x v="0"/>
    <x v="14"/>
    <x v="480"/>
    <x v="2"/>
    <x v="6"/>
    <x v="0"/>
    <x v="0"/>
    <x v="0"/>
    <x v="12"/>
    <s v="San Antonio"/>
    <n v="78207"/>
    <x v="388"/>
    <d v="2010-11-16T00:00:00"/>
    <n v="1"/>
    <x v="0"/>
    <n v="33"/>
    <n v="20.34"/>
    <n v="0.01"/>
    <n v="0.84"/>
    <n v="35"/>
    <x v="703"/>
    <x v="678"/>
  </r>
  <r>
    <n v="21311"/>
    <n v="90595"/>
    <n v="267"/>
    <x v="218"/>
    <x v="0"/>
    <x v="1"/>
    <x v="4"/>
    <x v="481"/>
    <x v="0"/>
    <x v="0"/>
    <x v="0"/>
    <x v="0"/>
    <x v="0"/>
    <x v="12"/>
    <s v="San Juan"/>
    <n v="78589"/>
    <x v="289"/>
    <d v="2013-09-08T00:00:00"/>
    <n v="3"/>
    <x v="0"/>
    <n v="16"/>
    <n v="195.99"/>
    <n v="0.1"/>
    <n v="0.6"/>
    <n v="4.2"/>
    <x v="704"/>
    <x v="679"/>
  </r>
  <r>
    <n v="21312"/>
    <n v="90595"/>
    <n v="267"/>
    <x v="218"/>
    <x v="0"/>
    <x v="1"/>
    <x v="4"/>
    <x v="218"/>
    <x v="0"/>
    <x v="0"/>
    <x v="0"/>
    <x v="0"/>
    <x v="0"/>
    <x v="12"/>
    <s v="San Juan"/>
    <n v="78589"/>
    <x v="289"/>
    <d v="2013-09-06T00:00:00"/>
    <n v="1"/>
    <x v="0"/>
    <n v="22"/>
    <n v="125.99"/>
    <n v="0.01"/>
    <n v="0.56999999999999995"/>
    <n v="8.08"/>
    <x v="705"/>
    <x v="680"/>
  </r>
  <r>
    <n v="18770"/>
    <n v="88941"/>
    <n v="268"/>
    <x v="219"/>
    <x v="1"/>
    <x v="0"/>
    <x v="10"/>
    <x v="482"/>
    <x v="3"/>
    <x v="0"/>
    <x v="0"/>
    <x v="1"/>
    <x v="1"/>
    <x v="27"/>
    <s v="Flagstaff"/>
    <n v="86001"/>
    <x v="389"/>
    <d v="2010-04-12T00:00:00"/>
    <n v="5"/>
    <x v="0"/>
    <n v="3"/>
    <n v="5.58"/>
    <n v="0.02"/>
    <n v="0.35"/>
    <n v="5.3"/>
    <x v="706"/>
    <x v="681"/>
  </r>
  <r>
    <n v="18771"/>
    <n v="88941"/>
    <n v="268"/>
    <x v="219"/>
    <x v="1"/>
    <x v="2"/>
    <x v="11"/>
    <x v="483"/>
    <x v="3"/>
    <x v="0"/>
    <x v="0"/>
    <x v="1"/>
    <x v="1"/>
    <x v="27"/>
    <s v="Flagstaff"/>
    <n v="86001"/>
    <x v="389"/>
    <d v="2010-04-14T00:00:00"/>
    <n v="7"/>
    <x v="0"/>
    <n v="5"/>
    <n v="40.89"/>
    <n v="0.03"/>
    <n v="0.56999999999999995"/>
    <n v="18.98"/>
    <x v="707"/>
    <x v="682"/>
  </r>
  <r>
    <n v="23059"/>
    <n v="88942"/>
    <n v="269"/>
    <x v="220"/>
    <x v="1"/>
    <x v="0"/>
    <x v="10"/>
    <x v="25"/>
    <x v="3"/>
    <x v="0"/>
    <x v="0"/>
    <x v="1"/>
    <x v="1"/>
    <x v="27"/>
    <s v="Gilbert"/>
    <n v="85234"/>
    <x v="390"/>
    <d v="2010-12-10T00:00:00"/>
    <n v="5"/>
    <x v="0"/>
    <n v="6"/>
    <n v="35.94"/>
    <n v="0.09"/>
    <n v="0.4"/>
    <n v="6.66"/>
    <x v="708"/>
    <x v="683"/>
  </r>
  <r>
    <n v="23060"/>
    <n v="88942"/>
    <n v="269"/>
    <x v="220"/>
    <x v="1"/>
    <x v="2"/>
    <x v="11"/>
    <x v="484"/>
    <x v="3"/>
    <x v="5"/>
    <x v="0"/>
    <x v="1"/>
    <x v="1"/>
    <x v="27"/>
    <s v="Gilbert"/>
    <n v="85234"/>
    <x v="390"/>
    <d v="2010-12-12T00:00:00"/>
    <n v="7"/>
    <x v="0"/>
    <n v="7"/>
    <n v="170.98"/>
    <n v="0"/>
    <n v="0.75"/>
    <n v="13.99"/>
    <x v="709"/>
    <x v="684"/>
  </r>
  <r>
    <n v="23061"/>
    <n v="88942"/>
    <n v="269"/>
    <x v="220"/>
    <x v="1"/>
    <x v="0"/>
    <x v="2"/>
    <x v="337"/>
    <x v="3"/>
    <x v="0"/>
    <x v="0"/>
    <x v="1"/>
    <x v="1"/>
    <x v="27"/>
    <s v="Gilbert"/>
    <n v="85234"/>
    <x v="390"/>
    <d v="2010-12-07T00:00:00"/>
    <n v="2"/>
    <x v="0"/>
    <n v="9"/>
    <n v="4.9800000000000004"/>
    <n v="0.09"/>
    <n v="0.36"/>
    <n v="7.44"/>
    <x v="710"/>
    <x v="685"/>
  </r>
  <r>
    <n v="23025"/>
    <n v="88944"/>
    <n v="269"/>
    <x v="220"/>
    <x v="1"/>
    <x v="0"/>
    <x v="0"/>
    <x v="485"/>
    <x v="1"/>
    <x v="0"/>
    <x v="0"/>
    <x v="1"/>
    <x v="1"/>
    <x v="27"/>
    <s v="Gilbert"/>
    <n v="85234"/>
    <x v="125"/>
    <d v="2011-05-30T00:00:00"/>
    <n v="1"/>
    <x v="0"/>
    <n v="13"/>
    <n v="4.91"/>
    <n v="0.04"/>
    <n v="0.36"/>
    <n v="0.5"/>
    <x v="711"/>
    <x v="686"/>
  </r>
  <r>
    <n v="23026"/>
    <n v="88944"/>
    <n v="269"/>
    <x v="220"/>
    <x v="1"/>
    <x v="1"/>
    <x v="4"/>
    <x v="12"/>
    <x v="1"/>
    <x v="1"/>
    <x v="0"/>
    <x v="1"/>
    <x v="1"/>
    <x v="27"/>
    <s v="Gilbert"/>
    <n v="85234"/>
    <x v="125"/>
    <d v="2011-05-31T00:00:00"/>
    <n v="2"/>
    <x v="0"/>
    <n v="18"/>
    <n v="85.99"/>
    <n v="0.08"/>
    <n v="0.55000000000000004"/>
    <n v="0.99"/>
    <x v="712"/>
    <x v="687"/>
  </r>
  <r>
    <n v="22760"/>
    <n v="88946"/>
    <n v="269"/>
    <x v="220"/>
    <x v="2"/>
    <x v="2"/>
    <x v="11"/>
    <x v="47"/>
    <x v="3"/>
    <x v="2"/>
    <x v="0"/>
    <x v="1"/>
    <x v="1"/>
    <x v="27"/>
    <s v="Gilbert"/>
    <n v="85234"/>
    <x v="391"/>
    <d v="2011-12-23T00:00:00"/>
    <n v="4"/>
    <x v="0"/>
    <n v="6"/>
    <n v="14.34"/>
    <n v="0.03"/>
    <n v="0.49"/>
    <n v="5"/>
    <x v="713"/>
    <x v="688"/>
  </r>
  <r>
    <n v="22487"/>
    <n v="88948"/>
    <n v="269"/>
    <x v="220"/>
    <x v="2"/>
    <x v="1"/>
    <x v="4"/>
    <x v="486"/>
    <x v="1"/>
    <x v="0"/>
    <x v="0"/>
    <x v="1"/>
    <x v="1"/>
    <x v="27"/>
    <s v="Gilbert"/>
    <n v="85234"/>
    <x v="392"/>
    <d v="2012-06-27T00:00:00"/>
    <n v="2"/>
    <x v="0"/>
    <n v="5"/>
    <n v="140.99"/>
    <n v="7.0000000000000007E-2"/>
    <n v="0.59"/>
    <n v="4.2"/>
    <x v="714"/>
    <x v="689"/>
  </r>
  <r>
    <n v="25401"/>
    <n v="88945"/>
    <n v="270"/>
    <x v="221"/>
    <x v="2"/>
    <x v="1"/>
    <x v="5"/>
    <x v="487"/>
    <x v="1"/>
    <x v="5"/>
    <x v="0"/>
    <x v="1"/>
    <x v="1"/>
    <x v="27"/>
    <s v="Glendale"/>
    <n v="85301"/>
    <x v="393"/>
    <d v="2011-07-04T00:00:00"/>
    <n v="0"/>
    <x v="0"/>
    <n v="14"/>
    <n v="150.97999999999999"/>
    <n v="0.09"/>
    <n v="0.38"/>
    <n v="13.99"/>
    <x v="715"/>
    <x v="690"/>
  </r>
  <r>
    <n v="23197"/>
    <n v="88947"/>
    <n v="270"/>
    <x v="221"/>
    <x v="1"/>
    <x v="0"/>
    <x v="1"/>
    <x v="488"/>
    <x v="0"/>
    <x v="1"/>
    <x v="0"/>
    <x v="1"/>
    <x v="1"/>
    <x v="27"/>
    <s v="Glendale"/>
    <n v="85301"/>
    <x v="394"/>
    <d v="2012-01-19T00:00:00"/>
    <n v="0"/>
    <x v="0"/>
    <n v="13"/>
    <n v="4.28"/>
    <n v="0.1"/>
    <n v="0.57999999999999996"/>
    <n v="1.6"/>
    <x v="716"/>
    <x v="691"/>
  </r>
  <r>
    <n v="24403"/>
    <n v="88951"/>
    <n v="270"/>
    <x v="221"/>
    <x v="1"/>
    <x v="0"/>
    <x v="7"/>
    <x v="166"/>
    <x v="4"/>
    <x v="5"/>
    <x v="0"/>
    <x v="1"/>
    <x v="1"/>
    <x v="27"/>
    <s v="Glendale"/>
    <n v="85301"/>
    <x v="184"/>
    <d v="2013-04-18T00:00:00"/>
    <n v="0"/>
    <x v="0"/>
    <n v="12"/>
    <n v="21.78"/>
    <n v="7.0000000000000007E-2"/>
    <n v="0.5"/>
    <n v="5.94"/>
    <x v="717"/>
    <x v="692"/>
  </r>
  <r>
    <n v="23573"/>
    <n v="88952"/>
    <n v="270"/>
    <x v="221"/>
    <x v="2"/>
    <x v="0"/>
    <x v="1"/>
    <x v="244"/>
    <x v="3"/>
    <x v="2"/>
    <x v="0"/>
    <x v="1"/>
    <x v="1"/>
    <x v="27"/>
    <s v="Glendale"/>
    <n v="85301"/>
    <x v="182"/>
    <d v="2013-08-12T00:00:00"/>
    <n v="0"/>
    <x v="0"/>
    <n v="19"/>
    <n v="11.97"/>
    <n v="0.02"/>
    <n v="0.6"/>
    <n v="5.81"/>
    <x v="718"/>
    <x v="693"/>
  </r>
  <r>
    <n v="23574"/>
    <n v="88952"/>
    <n v="270"/>
    <x v="221"/>
    <x v="2"/>
    <x v="2"/>
    <x v="9"/>
    <x v="245"/>
    <x v="3"/>
    <x v="3"/>
    <x v="2"/>
    <x v="1"/>
    <x v="1"/>
    <x v="27"/>
    <s v="Glendale"/>
    <n v="85301"/>
    <x v="182"/>
    <d v="2013-08-16T00:00:00"/>
    <n v="4"/>
    <x v="0"/>
    <n v="9"/>
    <n v="159.31"/>
    <n v="0.03"/>
    <n v="0.55000000000000004"/>
    <n v="60"/>
    <x v="719"/>
    <x v="694"/>
  </r>
  <r>
    <n v="19515"/>
    <n v="88940"/>
    <n v="271"/>
    <x v="222"/>
    <x v="2"/>
    <x v="1"/>
    <x v="5"/>
    <x v="489"/>
    <x v="2"/>
    <x v="4"/>
    <x v="2"/>
    <x v="3"/>
    <x v="3"/>
    <x v="32"/>
    <s v="Forest Park"/>
    <n v="30297"/>
    <x v="395"/>
    <d v="2010-03-31T00:00:00"/>
    <n v="1"/>
    <x v="0"/>
    <n v="12"/>
    <n v="80.97"/>
    <n v="0.1"/>
    <n v="0.4"/>
    <n v="30.06"/>
    <x v="720"/>
    <x v="695"/>
  </r>
  <r>
    <n v="20991"/>
    <n v="88943"/>
    <n v="271"/>
    <x v="222"/>
    <x v="1"/>
    <x v="0"/>
    <x v="2"/>
    <x v="308"/>
    <x v="3"/>
    <x v="1"/>
    <x v="0"/>
    <x v="3"/>
    <x v="3"/>
    <x v="32"/>
    <s v="Forest Park"/>
    <n v="30297"/>
    <x v="396"/>
    <d v="2011-04-11T00:00:00"/>
    <n v="7"/>
    <x v="0"/>
    <n v="4"/>
    <n v="10.14"/>
    <n v="0.03"/>
    <n v="0.36"/>
    <n v="2.27"/>
    <x v="721"/>
    <x v="696"/>
  </r>
  <r>
    <n v="22087"/>
    <n v="88949"/>
    <n v="271"/>
    <x v="222"/>
    <x v="2"/>
    <x v="1"/>
    <x v="15"/>
    <x v="461"/>
    <x v="3"/>
    <x v="2"/>
    <x v="0"/>
    <x v="3"/>
    <x v="3"/>
    <x v="32"/>
    <s v="Forest Park"/>
    <n v="30297"/>
    <x v="397"/>
    <d v="2012-07-27T00:00:00"/>
    <n v="4"/>
    <x v="0"/>
    <n v="1"/>
    <n v="17.48"/>
    <n v="0"/>
    <n v="0.45"/>
    <n v="1.99"/>
    <x v="722"/>
    <x v="697"/>
  </r>
  <r>
    <n v="22088"/>
    <n v="88949"/>
    <n v="271"/>
    <x v="222"/>
    <x v="2"/>
    <x v="0"/>
    <x v="14"/>
    <x v="490"/>
    <x v="3"/>
    <x v="0"/>
    <x v="0"/>
    <x v="3"/>
    <x v="3"/>
    <x v="32"/>
    <s v="Forest Park"/>
    <n v="30297"/>
    <x v="397"/>
    <d v="2012-07-23T00:00:00"/>
    <n v="0"/>
    <x v="0"/>
    <n v="4"/>
    <n v="6.98"/>
    <n v="0.06"/>
    <n v="0.83"/>
    <n v="9.69"/>
    <x v="723"/>
    <x v="698"/>
  </r>
  <r>
    <n v="21326"/>
    <n v="88950"/>
    <n v="271"/>
    <x v="222"/>
    <x v="1"/>
    <x v="0"/>
    <x v="2"/>
    <x v="491"/>
    <x v="4"/>
    <x v="0"/>
    <x v="0"/>
    <x v="3"/>
    <x v="3"/>
    <x v="32"/>
    <s v="Forest Park"/>
    <n v="30297"/>
    <x v="398"/>
    <d v="2012-11-02T00:00:00"/>
    <n v="2"/>
    <x v="0"/>
    <n v="15"/>
    <n v="6.48"/>
    <n v="0"/>
    <n v="0.37"/>
    <n v="5.84"/>
    <x v="724"/>
    <x v="699"/>
  </r>
  <r>
    <n v="770"/>
    <n v="5509"/>
    <n v="272"/>
    <x v="105"/>
    <x v="1"/>
    <x v="0"/>
    <x v="10"/>
    <x v="482"/>
    <x v="3"/>
    <x v="0"/>
    <x v="0"/>
    <x v="3"/>
    <x v="3"/>
    <x v="22"/>
    <s v="Charlotte"/>
    <n v="28204"/>
    <x v="389"/>
    <d v="2010-04-12T00:00:00"/>
    <n v="5"/>
    <x v="0"/>
    <n v="11"/>
    <n v="5.58"/>
    <n v="0.02"/>
    <n v="0.35"/>
    <n v="5.3"/>
    <x v="725"/>
    <x v="700"/>
  </r>
  <r>
    <n v="771"/>
    <n v="5509"/>
    <n v="272"/>
    <x v="105"/>
    <x v="1"/>
    <x v="2"/>
    <x v="11"/>
    <x v="483"/>
    <x v="3"/>
    <x v="0"/>
    <x v="0"/>
    <x v="3"/>
    <x v="3"/>
    <x v="22"/>
    <s v="Charlotte"/>
    <n v="28204"/>
    <x v="389"/>
    <d v="2010-04-14T00:00:00"/>
    <n v="7"/>
    <x v="0"/>
    <n v="21"/>
    <n v="40.89"/>
    <n v="0.03"/>
    <n v="0.56999999999999995"/>
    <n v="18.98"/>
    <x v="726"/>
    <x v="701"/>
  </r>
  <r>
    <n v="5059"/>
    <n v="36069"/>
    <n v="272"/>
    <x v="105"/>
    <x v="1"/>
    <x v="0"/>
    <x v="10"/>
    <x v="25"/>
    <x v="3"/>
    <x v="0"/>
    <x v="0"/>
    <x v="3"/>
    <x v="3"/>
    <x v="22"/>
    <s v="Charlotte"/>
    <n v="28204"/>
    <x v="390"/>
    <d v="2010-12-10T00:00:00"/>
    <n v="5"/>
    <x v="0"/>
    <n v="24"/>
    <n v="35.94"/>
    <n v="0.09"/>
    <n v="0.4"/>
    <n v="6.66"/>
    <x v="727"/>
    <x v="702"/>
  </r>
  <r>
    <n v="5061"/>
    <n v="36069"/>
    <n v="272"/>
    <x v="105"/>
    <x v="1"/>
    <x v="0"/>
    <x v="2"/>
    <x v="337"/>
    <x v="3"/>
    <x v="0"/>
    <x v="0"/>
    <x v="3"/>
    <x v="3"/>
    <x v="22"/>
    <s v="Charlotte"/>
    <n v="28204"/>
    <x v="390"/>
    <d v="2010-12-07T00:00:00"/>
    <n v="2"/>
    <x v="0"/>
    <n v="37"/>
    <n v="4.9800000000000004"/>
    <n v="0.09"/>
    <n v="0.36"/>
    <n v="7.44"/>
    <x v="728"/>
    <x v="703"/>
  </r>
  <r>
    <n v="5060"/>
    <n v="36069"/>
    <n v="272"/>
    <x v="105"/>
    <x v="1"/>
    <x v="2"/>
    <x v="11"/>
    <x v="484"/>
    <x v="3"/>
    <x v="5"/>
    <x v="0"/>
    <x v="3"/>
    <x v="3"/>
    <x v="22"/>
    <s v="Charlotte"/>
    <n v="28204"/>
    <x v="399"/>
    <d v="2013-12-12T00:00:00"/>
    <n v="7"/>
    <x v="0"/>
    <n v="30"/>
    <n v="170.98"/>
    <n v="0"/>
    <n v="0.75"/>
    <n v="13.99"/>
    <x v="729"/>
    <x v="704"/>
  </r>
  <r>
    <n v="2991"/>
    <n v="21600"/>
    <n v="272"/>
    <x v="105"/>
    <x v="1"/>
    <x v="0"/>
    <x v="2"/>
    <x v="308"/>
    <x v="3"/>
    <x v="1"/>
    <x v="0"/>
    <x v="3"/>
    <x v="3"/>
    <x v="22"/>
    <s v="Charlotte"/>
    <n v="28204"/>
    <x v="396"/>
    <d v="2011-04-11T00:00:00"/>
    <n v="7"/>
    <x v="0"/>
    <n v="17"/>
    <n v="10.14"/>
    <n v="0.03"/>
    <n v="0.36"/>
    <n v="2.27"/>
    <x v="730"/>
    <x v="705"/>
  </r>
  <r>
    <n v="5025"/>
    <n v="35840"/>
    <n v="272"/>
    <x v="105"/>
    <x v="1"/>
    <x v="0"/>
    <x v="0"/>
    <x v="485"/>
    <x v="1"/>
    <x v="0"/>
    <x v="0"/>
    <x v="3"/>
    <x v="3"/>
    <x v="22"/>
    <s v="Charlotte"/>
    <n v="28204"/>
    <x v="125"/>
    <d v="2011-05-30T00:00:00"/>
    <n v="1"/>
    <x v="0"/>
    <n v="52"/>
    <n v="4.91"/>
    <n v="0.04"/>
    <n v="0.36"/>
    <n v="0.5"/>
    <x v="731"/>
    <x v="706"/>
  </r>
  <r>
    <n v="5026"/>
    <n v="35840"/>
    <n v="272"/>
    <x v="105"/>
    <x v="1"/>
    <x v="1"/>
    <x v="4"/>
    <x v="12"/>
    <x v="1"/>
    <x v="1"/>
    <x v="0"/>
    <x v="3"/>
    <x v="3"/>
    <x v="22"/>
    <s v="Charlotte"/>
    <n v="28204"/>
    <x v="125"/>
    <d v="2011-05-31T00:00:00"/>
    <n v="2"/>
    <x v="0"/>
    <n v="71"/>
    <n v="85.99"/>
    <n v="0.08"/>
    <n v="0.55000000000000004"/>
    <n v="0.99"/>
    <x v="732"/>
    <x v="707"/>
  </r>
  <r>
    <n v="7401"/>
    <n v="52743"/>
    <n v="272"/>
    <x v="105"/>
    <x v="2"/>
    <x v="1"/>
    <x v="5"/>
    <x v="487"/>
    <x v="1"/>
    <x v="5"/>
    <x v="0"/>
    <x v="3"/>
    <x v="3"/>
    <x v="22"/>
    <s v="Charlotte"/>
    <n v="28204"/>
    <x v="393"/>
    <d v="2011-07-04T00:00:00"/>
    <n v="0"/>
    <x v="0"/>
    <n v="55"/>
    <n v="150.97999999999999"/>
    <n v="0.09"/>
    <n v="0.38"/>
    <n v="13.99"/>
    <x v="733"/>
    <x v="708"/>
  </r>
  <r>
    <n v="4760"/>
    <n v="33826"/>
    <n v="272"/>
    <x v="105"/>
    <x v="2"/>
    <x v="2"/>
    <x v="11"/>
    <x v="47"/>
    <x v="3"/>
    <x v="2"/>
    <x v="0"/>
    <x v="3"/>
    <x v="3"/>
    <x v="22"/>
    <s v="Charlotte"/>
    <n v="28204"/>
    <x v="391"/>
    <d v="2011-12-23T00:00:00"/>
    <n v="4"/>
    <x v="0"/>
    <n v="24"/>
    <n v="14.34"/>
    <n v="0.03"/>
    <n v="0.49"/>
    <n v="5"/>
    <x v="734"/>
    <x v="709"/>
  </r>
  <r>
    <n v="5197"/>
    <n v="36931"/>
    <n v="272"/>
    <x v="105"/>
    <x v="1"/>
    <x v="0"/>
    <x v="1"/>
    <x v="488"/>
    <x v="0"/>
    <x v="1"/>
    <x v="0"/>
    <x v="3"/>
    <x v="3"/>
    <x v="22"/>
    <s v="Charlotte"/>
    <n v="28204"/>
    <x v="394"/>
    <d v="2012-01-19T00:00:00"/>
    <n v="0"/>
    <x v="0"/>
    <n v="52"/>
    <n v="4.28"/>
    <n v="0.1"/>
    <n v="0.57999999999999996"/>
    <n v="1.6"/>
    <x v="735"/>
    <x v="710"/>
  </r>
  <r>
    <n v="4487"/>
    <n v="31939"/>
    <n v="272"/>
    <x v="105"/>
    <x v="2"/>
    <x v="1"/>
    <x v="4"/>
    <x v="486"/>
    <x v="1"/>
    <x v="0"/>
    <x v="0"/>
    <x v="3"/>
    <x v="3"/>
    <x v="22"/>
    <s v="Charlotte"/>
    <n v="28204"/>
    <x v="392"/>
    <d v="2012-06-27T00:00:00"/>
    <n v="2"/>
    <x v="0"/>
    <n v="21"/>
    <n v="140.99"/>
    <n v="7.0000000000000007E-2"/>
    <n v="0.59"/>
    <n v="4.2"/>
    <x v="736"/>
    <x v="711"/>
  </r>
  <r>
    <n v="4087"/>
    <n v="29152"/>
    <n v="272"/>
    <x v="105"/>
    <x v="2"/>
    <x v="1"/>
    <x v="15"/>
    <x v="461"/>
    <x v="3"/>
    <x v="2"/>
    <x v="0"/>
    <x v="3"/>
    <x v="3"/>
    <x v="22"/>
    <s v="Charlotte"/>
    <n v="28204"/>
    <x v="397"/>
    <d v="2012-07-27T00:00:00"/>
    <n v="4"/>
    <x v="0"/>
    <n v="4"/>
    <n v="17.48"/>
    <n v="0"/>
    <n v="0.45"/>
    <n v="1.99"/>
    <x v="737"/>
    <x v="712"/>
  </r>
  <r>
    <n v="4088"/>
    <n v="29152"/>
    <n v="272"/>
    <x v="105"/>
    <x v="2"/>
    <x v="0"/>
    <x v="14"/>
    <x v="490"/>
    <x v="3"/>
    <x v="0"/>
    <x v="0"/>
    <x v="3"/>
    <x v="3"/>
    <x v="22"/>
    <s v="Charlotte"/>
    <n v="28204"/>
    <x v="397"/>
    <d v="2012-07-23T00:00:00"/>
    <n v="0"/>
    <x v="0"/>
    <n v="18"/>
    <n v="6.98"/>
    <n v="0.06"/>
    <n v="0.83"/>
    <n v="9.69"/>
    <x v="738"/>
    <x v="713"/>
  </r>
  <r>
    <n v="3326"/>
    <n v="23781"/>
    <n v="272"/>
    <x v="105"/>
    <x v="1"/>
    <x v="0"/>
    <x v="2"/>
    <x v="491"/>
    <x v="4"/>
    <x v="0"/>
    <x v="0"/>
    <x v="3"/>
    <x v="3"/>
    <x v="22"/>
    <s v="Charlotte"/>
    <n v="28204"/>
    <x v="398"/>
    <d v="2012-11-02T00:00:00"/>
    <n v="2"/>
    <x v="0"/>
    <n v="59"/>
    <n v="6.48"/>
    <n v="0"/>
    <n v="0.37"/>
    <n v="5.84"/>
    <x v="739"/>
    <x v="714"/>
  </r>
  <r>
    <n v="1515"/>
    <n v="10949"/>
    <n v="272"/>
    <x v="105"/>
    <x v="2"/>
    <x v="1"/>
    <x v="5"/>
    <x v="489"/>
    <x v="2"/>
    <x v="4"/>
    <x v="2"/>
    <x v="3"/>
    <x v="3"/>
    <x v="22"/>
    <s v="Charlotte"/>
    <n v="28204"/>
    <x v="400"/>
    <d v="2013-03-31T00:00:00"/>
    <n v="1"/>
    <x v="0"/>
    <n v="46"/>
    <n v="80.97"/>
    <n v="0.1"/>
    <n v="0.4"/>
    <n v="30.06"/>
    <x v="740"/>
    <x v="715"/>
  </r>
  <r>
    <n v="6403"/>
    <n v="45476"/>
    <n v="272"/>
    <x v="105"/>
    <x v="1"/>
    <x v="0"/>
    <x v="7"/>
    <x v="166"/>
    <x v="4"/>
    <x v="5"/>
    <x v="0"/>
    <x v="3"/>
    <x v="3"/>
    <x v="22"/>
    <s v="Charlotte"/>
    <n v="28204"/>
    <x v="184"/>
    <d v="2013-04-18T00:00:00"/>
    <n v="0"/>
    <x v="0"/>
    <n v="48"/>
    <n v="21.78"/>
    <n v="7.0000000000000007E-2"/>
    <n v="0.5"/>
    <n v="5.94"/>
    <x v="741"/>
    <x v="716"/>
  </r>
  <r>
    <n v="19410"/>
    <n v="89294"/>
    <n v="274"/>
    <x v="223"/>
    <x v="0"/>
    <x v="2"/>
    <x v="8"/>
    <x v="492"/>
    <x v="2"/>
    <x v="4"/>
    <x v="2"/>
    <x v="1"/>
    <x v="1"/>
    <x v="2"/>
    <s v="San Jose"/>
    <n v="95123"/>
    <x v="254"/>
    <d v="2012-02-14T00:00:00"/>
    <n v="1"/>
    <x v="0"/>
    <n v="8"/>
    <n v="100.98"/>
    <n v="0.06"/>
    <n v="0.78"/>
    <n v="57.38"/>
    <x v="742"/>
    <x v="717"/>
  </r>
  <r>
    <n v="19412"/>
    <n v="89294"/>
    <n v="280"/>
    <x v="224"/>
    <x v="0"/>
    <x v="0"/>
    <x v="13"/>
    <x v="463"/>
    <x v="2"/>
    <x v="0"/>
    <x v="0"/>
    <x v="2"/>
    <x v="2"/>
    <x v="15"/>
    <s v="West Scarborough"/>
    <n v="4070"/>
    <x v="254"/>
    <d v="2012-02-15T00:00:00"/>
    <n v="2"/>
    <x v="0"/>
    <n v="6"/>
    <n v="5.53"/>
    <n v="0.1"/>
    <n v="0.39"/>
    <n v="6.98"/>
    <x v="743"/>
    <x v="718"/>
  </r>
  <r>
    <n v="19411"/>
    <n v="89294"/>
    <n v="284"/>
    <x v="225"/>
    <x v="0"/>
    <x v="2"/>
    <x v="6"/>
    <x v="164"/>
    <x v="2"/>
    <x v="3"/>
    <x v="2"/>
    <x v="2"/>
    <x v="2"/>
    <x v="14"/>
    <s v="South Burlington"/>
    <n v="5403"/>
    <x v="254"/>
    <d v="2012-02-14T00:00:00"/>
    <n v="1"/>
    <x v="0"/>
    <n v="6"/>
    <n v="122.99"/>
    <n v="0.04"/>
    <n v="0.74"/>
    <n v="70.2"/>
    <x v="744"/>
    <x v="719"/>
  </r>
  <r>
    <n v="18925"/>
    <n v="89297"/>
    <n v="274"/>
    <x v="223"/>
    <x v="0"/>
    <x v="0"/>
    <x v="12"/>
    <x v="462"/>
    <x v="4"/>
    <x v="1"/>
    <x v="0"/>
    <x v="1"/>
    <x v="1"/>
    <x v="2"/>
    <s v="San Jose"/>
    <n v="95123"/>
    <x v="401"/>
    <d v="2013-05-26T00:00:00"/>
    <n v="2"/>
    <x v="0"/>
    <n v="5"/>
    <n v="2.62"/>
    <n v="0.09"/>
    <n v="0.39"/>
    <n v="0.8"/>
    <x v="745"/>
    <x v="720"/>
  </r>
  <r>
    <n v="22180"/>
    <n v="89292"/>
    <n v="275"/>
    <x v="226"/>
    <x v="0"/>
    <x v="0"/>
    <x v="13"/>
    <x v="493"/>
    <x v="0"/>
    <x v="0"/>
    <x v="0"/>
    <x v="2"/>
    <x v="2"/>
    <x v="19"/>
    <s v="Fairfield"/>
    <n v="6824"/>
    <x v="402"/>
    <d v="2010-07-25T00:00:00"/>
    <n v="1"/>
    <x v="0"/>
    <n v="4"/>
    <n v="15.28"/>
    <n v="0.09"/>
    <n v="0.36"/>
    <n v="10.91"/>
    <x v="746"/>
    <x v="721"/>
  </r>
  <r>
    <n v="23504"/>
    <n v="89291"/>
    <n v="276"/>
    <x v="227"/>
    <x v="0"/>
    <x v="0"/>
    <x v="12"/>
    <x v="494"/>
    <x v="4"/>
    <x v="1"/>
    <x v="1"/>
    <x v="2"/>
    <x v="2"/>
    <x v="19"/>
    <s v="Newington"/>
    <n v="6111"/>
    <x v="30"/>
    <d v="2010-05-22T00:00:00"/>
    <n v="1"/>
    <x v="0"/>
    <n v="3"/>
    <n v="1.98"/>
    <n v="0.04"/>
    <n v="0.83"/>
    <n v="0.7"/>
    <x v="747"/>
    <x v="722"/>
  </r>
  <r>
    <n v="23503"/>
    <n v="89291"/>
    <n v="282"/>
    <x v="228"/>
    <x v="0"/>
    <x v="1"/>
    <x v="4"/>
    <x v="495"/>
    <x v="4"/>
    <x v="2"/>
    <x v="0"/>
    <x v="2"/>
    <x v="2"/>
    <x v="5"/>
    <s v="Belleville"/>
    <n v="7109"/>
    <x v="30"/>
    <d v="2010-05-22T00:00:00"/>
    <n v="1"/>
    <x v="0"/>
    <n v="9"/>
    <n v="55.99"/>
    <n v="0.03"/>
    <n v="0.83"/>
    <n v="5"/>
    <x v="748"/>
    <x v="723"/>
  </r>
  <r>
    <n v="24137"/>
    <n v="89298"/>
    <n v="277"/>
    <x v="229"/>
    <x v="0"/>
    <x v="0"/>
    <x v="13"/>
    <x v="37"/>
    <x v="2"/>
    <x v="0"/>
    <x v="0"/>
    <x v="2"/>
    <x v="2"/>
    <x v="19"/>
    <s v="Willimantic"/>
    <n v="6226"/>
    <x v="403"/>
    <d v="2013-06-12T00:00:00"/>
    <n v="1"/>
    <x v="0"/>
    <n v="1"/>
    <n v="8.0399999999999991"/>
    <n v="7.0000000000000007E-2"/>
    <n v="0.4"/>
    <n v="8.94"/>
    <x v="749"/>
    <x v="724"/>
  </r>
  <r>
    <n v="20622"/>
    <n v="89296"/>
    <n v="278"/>
    <x v="230"/>
    <x v="0"/>
    <x v="0"/>
    <x v="2"/>
    <x v="496"/>
    <x v="4"/>
    <x v="1"/>
    <x v="0"/>
    <x v="2"/>
    <x v="2"/>
    <x v="15"/>
    <s v="Bangor"/>
    <n v="4401"/>
    <x v="250"/>
    <d v="2012-06-30T00:00:00"/>
    <n v="1"/>
    <x v="0"/>
    <n v="7"/>
    <n v="3.98"/>
    <n v="0.09"/>
    <n v="0.35"/>
    <n v="2.97"/>
    <x v="750"/>
    <x v="725"/>
  </r>
  <r>
    <n v="20623"/>
    <n v="89296"/>
    <n v="279"/>
    <x v="231"/>
    <x v="0"/>
    <x v="1"/>
    <x v="4"/>
    <x v="215"/>
    <x v="4"/>
    <x v="0"/>
    <x v="1"/>
    <x v="2"/>
    <x v="2"/>
    <x v="15"/>
    <s v="Biddeford"/>
    <n v="4005"/>
    <x v="250"/>
    <d v="2012-07-01T00:00:00"/>
    <n v="2"/>
    <x v="0"/>
    <n v="4"/>
    <n v="35.99"/>
    <n v="0.03"/>
    <n v="0.85"/>
    <n v="5"/>
    <x v="751"/>
    <x v="726"/>
  </r>
  <r>
    <n v="24819"/>
    <n v="89295"/>
    <n v="281"/>
    <x v="232"/>
    <x v="0"/>
    <x v="0"/>
    <x v="1"/>
    <x v="261"/>
    <x v="4"/>
    <x v="1"/>
    <x v="0"/>
    <x v="2"/>
    <x v="2"/>
    <x v="4"/>
    <s v="Dover"/>
    <n v="3820"/>
    <x v="404"/>
    <d v="2012-03-27T00:00:00"/>
    <n v="1"/>
    <x v="0"/>
    <n v="1"/>
    <n v="3.28"/>
    <n v="0.03"/>
    <n v="0.56000000000000005"/>
    <n v="3.97"/>
    <x v="752"/>
    <x v="727"/>
  </r>
  <r>
    <n v="24512"/>
    <n v="89293"/>
    <n v="283"/>
    <x v="233"/>
    <x v="0"/>
    <x v="0"/>
    <x v="1"/>
    <x v="53"/>
    <x v="1"/>
    <x v="1"/>
    <x v="0"/>
    <x v="2"/>
    <x v="2"/>
    <x v="5"/>
    <s v="Newark"/>
    <n v="7101"/>
    <x v="405"/>
    <d v="2010-12-18T00:00:00"/>
    <n v="1"/>
    <x v="0"/>
    <n v="11"/>
    <n v="1.68"/>
    <n v="0.1"/>
    <n v="0.59"/>
    <n v="1.57"/>
    <x v="753"/>
    <x v="728"/>
  </r>
  <r>
    <n v="19168"/>
    <n v="89761"/>
    <n v="286"/>
    <x v="234"/>
    <x v="2"/>
    <x v="0"/>
    <x v="13"/>
    <x v="497"/>
    <x v="3"/>
    <x v="0"/>
    <x v="0"/>
    <x v="0"/>
    <x v="0"/>
    <x v="18"/>
    <s v="Shawnee"/>
    <n v="66203"/>
    <x v="406"/>
    <d v="2010-06-21T00:00:00"/>
    <n v="4"/>
    <x v="0"/>
    <n v="9"/>
    <n v="4.13"/>
    <n v="0"/>
    <n v="0.38"/>
    <n v="5.34"/>
    <x v="754"/>
    <x v="729"/>
  </r>
  <r>
    <n v="19169"/>
    <n v="89761"/>
    <n v="286"/>
    <x v="234"/>
    <x v="2"/>
    <x v="2"/>
    <x v="8"/>
    <x v="121"/>
    <x v="3"/>
    <x v="4"/>
    <x v="2"/>
    <x v="0"/>
    <x v="0"/>
    <x v="18"/>
    <s v="Shawnee"/>
    <n v="66203"/>
    <x v="406"/>
    <d v="2010-06-21T00:00:00"/>
    <n v="4"/>
    <x v="0"/>
    <n v="9"/>
    <n v="130.97999999999999"/>
    <n v="0.1"/>
    <n v="0.69"/>
    <n v="54.74"/>
    <x v="755"/>
    <x v="730"/>
  </r>
  <r>
    <n v="22885"/>
    <n v="89763"/>
    <n v="287"/>
    <x v="235"/>
    <x v="2"/>
    <x v="1"/>
    <x v="4"/>
    <x v="498"/>
    <x v="0"/>
    <x v="1"/>
    <x v="0"/>
    <x v="0"/>
    <x v="0"/>
    <x v="18"/>
    <s v="Topeka"/>
    <n v="66614"/>
    <x v="407"/>
    <d v="2011-01-20T00:00:00"/>
    <n v="2"/>
    <x v="0"/>
    <n v="2"/>
    <n v="20.99"/>
    <n v="0.09"/>
    <n v="0.56999999999999995"/>
    <n v="0.99"/>
    <x v="756"/>
    <x v="731"/>
  </r>
  <r>
    <n v="23019"/>
    <n v="89764"/>
    <n v="287"/>
    <x v="235"/>
    <x v="2"/>
    <x v="2"/>
    <x v="6"/>
    <x v="499"/>
    <x v="4"/>
    <x v="3"/>
    <x v="2"/>
    <x v="0"/>
    <x v="0"/>
    <x v="18"/>
    <s v="Topeka"/>
    <n v="66614"/>
    <x v="52"/>
    <d v="2011-01-24T00:00:00"/>
    <n v="2"/>
    <x v="0"/>
    <n v="6"/>
    <n v="113.98"/>
    <n v="0.08"/>
    <n v="0.69"/>
    <n v="30"/>
    <x v="757"/>
    <x v="732"/>
  </r>
  <r>
    <n v="23021"/>
    <n v="89764"/>
    <n v="287"/>
    <x v="235"/>
    <x v="2"/>
    <x v="0"/>
    <x v="2"/>
    <x v="500"/>
    <x v="4"/>
    <x v="0"/>
    <x v="0"/>
    <x v="0"/>
    <x v="0"/>
    <x v="18"/>
    <s v="Topeka"/>
    <n v="66614"/>
    <x v="52"/>
    <d v="2011-01-24T00:00:00"/>
    <n v="2"/>
    <x v="0"/>
    <n v="5"/>
    <n v="47.9"/>
    <n v="0.08"/>
    <n v="0.37"/>
    <n v="5.86"/>
    <x v="758"/>
    <x v="733"/>
  </r>
  <r>
    <n v="24808"/>
    <n v="89765"/>
    <n v="287"/>
    <x v="235"/>
    <x v="2"/>
    <x v="1"/>
    <x v="15"/>
    <x v="501"/>
    <x v="2"/>
    <x v="2"/>
    <x v="0"/>
    <x v="0"/>
    <x v="0"/>
    <x v="18"/>
    <s v="Topeka"/>
    <n v="66614"/>
    <x v="255"/>
    <d v="2011-06-24T00:00:00"/>
    <n v="1"/>
    <x v="0"/>
    <n v="8"/>
    <n v="16.48"/>
    <n v="0.05"/>
    <n v="0.42"/>
    <n v="1.99"/>
    <x v="759"/>
    <x v="734"/>
  </r>
  <r>
    <n v="24809"/>
    <n v="89765"/>
    <n v="288"/>
    <x v="236"/>
    <x v="2"/>
    <x v="2"/>
    <x v="11"/>
    <x v="502"/>
    <x v="2"/>
    <x v="2"/>
    <x v="1"/>
    <x v="0"/>
    <x v="0"/>
    <x v="18"/>
    <s v="Wichita"/>
    <n v="67212"/>
    <x v="255"/>
    <d v="2011-06-24T00:00:00"/>
    <n v="1"/>
    <x v="0"/>
    <n v="15"/>
    <n v="20.239999999999998"/>
    <n v="0.08"/>
    <n v="0.49"/>
    <n v="6.67"/>
    <x v="760"/>
    <x v="735"/>
  </r>
  <r>
    <n v="24810"/>
    <n v="89765"/>
    <n v="288"/>
    <x v="236"/>
    <x v="2"/>
    <x v="0"/>
    <x v="2"/>
    <x v="241"/>
    <x v="2"/>
    <x v="0"/>
    <x v="0"/>
    <x v="0"/>
    <x v="0"/>
    <x v="18"/>
    <s v="Wichita"/>
    <n v="67212"/>
    <x v="255"/>
    <d v="2011-06-25T00:00:00"/>
    <n v="2"/>
    <x v="0"/>
    <n v="16"/>
    <n v="18.97"/>
    <n v="0"/>
    <n v="0.37"/>
    <n v="9.0299999999999994"/>
    <x v="761"/>
    <x v="736"/>
  </r>
  <r>
    <n v="24811"/>
    <n v="89765"/>
    <n v="288"/>
    <x v="236"/>
    <x v="2"/>
    <x v="1"/>
    <x v="4"/>
    <x v="503"/>
    <x v="2"/>
    <x v="0"/>
    <x v="0"/>
    <x v="0"/>
    <x v="0"/>
    <x v="18"/>
    <s v="Wichita"/>
    <n v="67212"/>
    <x v="255"/>
    <d v="2011-06-25T00:00:00"/>
    <n v="2"/>
    <x v="0"/>
    <n v="19"/>
    <n v="125.99"/>
    <n v="0.09"/>
    <n v="0.55000000000000004"/>
    <n v="8.99"/>
    <x v="762"/>
    <x v="737"/>
  </r>
  <r>
    <n v="22841"/>
    <n v="89766"/>
    <n v="287"/>
    <x v="235"/>
    <x v="2"/>
    <x v="0"/>
    <x v="13"/>
    <x v="504"/>
    <x v="0"/>
    <x v="0"/>
    <x v="0"/>
    <x v="0"/>
    <x v="0"/>
    <x v="18"/>
    <s v="Topeka"/>
    <n v="66614"/>
    <x v="408"/>
    <d v="2012-05-10T00:00:00"/>
    <n v="1"/>
    <x v="0"/>
    <n v="6"/>
    <n v="1.8"/>
    <n v="0.08"/>
    <n v="0.37"/>
    <n v="4.79"/>
    <x v="763"/>
    <x v="738"/>
  </r>
  <r>
    <n v="22842"/>
    <n v="89766"/>
    <n v="287"/>
    <x v="235"/>
    <x v="2"/>
    <x v="0"/>
    <x v="0"/>
    <x v="403"/>
    <x v="0"/>
    <x v="0"/>
    <x v="0"/>
    <x v="0"/>
    <x v="0"/>
    <x v="18"/>
    <s v="Topeka"/>
    <n v="66614"/>
    <x v="408"/>
    <d v="2012-05-11T00:00:00"/>
    <n v="2"/>
    <x v="0"/>
    <n v="9"/>
    <n v="4.9800000000000004"/>
    <n v="0.04"/>
    <n v="0.39"/>
    <n v="0.49"/>
    <x v="764"/>
    <x v="739"/>
  </r>
  <r>
    <n v="23747"/>
    <n v="89767"/>
    <n v="287"/>
    <x v="235"/>
    <x v="2"/>
    <x v="0"/>
    <x v="13"/>
    <x v="384"/>
    <x v="4"/>
    <x v="0"/>
    <x v="0"/>
    <x v="0"/>
    <x v="0"/>
    <x v="18"/>
    <s v="Topeka"/>
    <n v="66614"/>
    <x v="409"/>
    <d v="2012-09-07T00:00:00"/>
    <n v="1"/>
    <x v="0"/>
    <n v="4"/>
    <n v="5.4"/>
    <n v="0"/>
    <n v="0.37"/>
    <n v="7.78"/>
    <x v="765"/>
    <x v="740"/>
  </r>
  <r>
    <n v="23020"/>
    <n v="89768"/>
    <n v="287"/>
    <x v="235"/>
    <x v="2"/>
    <x v="1"/>
    <x v="15"/>
    <x v="111"/>
    <x v="4"/>
    <x v="0"/>
    <x v="0"/>
    <x v="0"/>
    <x v="0"/>
    <x v="18"/>
    <s v="Topeka"/>
    <n v="66614"/>
    <x v="156"/>
    <d v="2013-01-24T00:00:00"/>
    <n v="2"/>
    <x v="0"/>
    <n v="1"/>
    <n v="30.73"/>
    <n v="0.09"/>
    <n v="0.75"/>
    <n v="4"/>
    <x v="766"/>
    <x v="741"/>
  </r>
  <r>
    <n v="25624"/>
    <n v="89762"/>
    <n v="288"/>
    <x v="236"/>
    <x v="2"/>
    <x v="1"/>
    <x v="15"/>
    <x v="456"/>
    <x v="4"/>
    <x v="2"/>
    <x v="0"/>
    <x v="0"/>
    <x v="0"/>
    <x v="18"/>
    <s v="Wichita"/>
    <n v="67212"/>
    <x v="295"/>
    <d v="2010-07-19T00:00:00"/>
    <n v="3"/>
    <x v="0"/>
    <n v="7"/>
    <n v="28.48"/>
    <n v="0.09"/>
    <n v="0.4"/>
    <n v="1.99"/>
    <x v="767"/>
    <x v="742"/>
  </r>
  <r>
    <n v="25625"/>
    <n v="89762"/>
    <n v="288"/>
    <x v="236"/>
    <x v="2"/>
    <x v="1"/>
    <x v="4"/>
    <x v="505"/>
    <x v="4"/>
    <x v="0"/>
    <x v="1"/>
    <x v="0"/>
    <x v="0"/>
    <x v="18"/>
    <s v="Wichita"/>
    <n v="67212"/>
    <x v="295"/>
    <d v="2010-07-18T00:00:00"/>
    <n v="2"/>
    <x v="0"/>
    <n v="14"/>
    <n v="65.989999999999995"/>
    <n v="0.08"/>
    <n v="0.57999999999999996"/>
    <n v="4.99"/>
    <x v="768"/>
    <x v="743"/>
  </r>
  <r>
    <n v="24893"/>
    <n v="89769"/>
    <n v="288"/>
    <x v="236"/>
    <x v="2"/>
    <x v="2"/>
    <x v="6"/>
    <x v="506"/>
    <x v="2"/>
    <x v="3"/>
    <x v="2"/>
    <x v="0"/>
    <x v="0"/>
    <x v="18"/>
    <s v="Wichita"/>
    <n v="67212"/>
    <x v="410"/>
    <d v="2013-07-28T00:00:00"/>
    <n v="0"/>
    <x v="0"/>
    <n v="11"/>
    <n v="70.98"/>
    <n v="0.05"/>
    <n v="0.73"/>
    <n v="30"/>
    <x v="769"/>
    <x v="744"/>
  </r>
  <r>
    <n v="21223"/>
    <n v="90837"/>
    <n v="290"/>
    <x v="237"/>
    <x v="2"/>
    <x v="1"/>
    <x v="15"/>
    <x v="390"/>
    <x v="0"/>
    <x v="2"/>
    <x v="0"/>
    <x v="1"/>
    <x v="1"/>
    <x v="25"/>
    <s v="Loveland"/>
    <n v="80538"/>
    <x v="411"/>
    <d v="2010-09-26T00:00:00"/>
    <n v="1"/>
    <x v="0"/>
    <n v="20"/>
    <n v="4.9800000000000004"/>
    <n v="0.04"/>
    <n v="0.64"/>
    <n v="4.62"/>
    <x v="770"/>
    <x v="745"/>
  </r>
  <r>
    <n v="20189"/>
    <n v="90838"/>
    <n v="290"/>
    <x v="237"/>
    <x v="2"/>
    <x v="0"/>
    <x v="13"/>
    <x v="369"/>
    <x v="1"/>
    <x v="0"/>
    <x v="0"/>
    <x v="1"/>
    <x v="1"/>
    <x v="25"/>
    <s v="Loveland"/>
    <n v="80538"/>
    <x v="412"/>
    <d v="2011-05-08T00:00:00"/>
    <n v="2"/>
    <x v="0"/>
    <n v="3"/>
    <n v="3.98"/>
    <n v="0"/>
    <n v="0.38"/>
    <n v="5.26"/>
    <x v="771"/>
    <x v="746"/>
  </r>
  <r>
    <n v="22290"/>
    <n v="90840"/>
    <n v="290"/>
    <x v="237"/>
    <x v="2"/>
    <x v="0"/>
    <x v="2"/>
    <x v="507"/>
    <x v="3"/>
    <x v="0"/>
    <x v="0"/>
    <x v="1"/>
    <x v="1"/>
    <x v="25"/>
    <s v="Loveland"/>
    <n v="80538"/>
    <x v="413"/>
    <d v="2012-07-03T00:00:00"/>
    <n v="2"/>
    <x v="0"/>
    <n v="11"/>
    <n v="6.48"/>
    <n v="0.02"/>
    <n v="0.37"/>
    <n v="9.5399999999999991"/>
    <x v="772"/>
    <x v="747"/>
  </r>
  <r>
    <n v="22796"/>
    <n v="90842"/>
    <n v="290"/>
    <x v="237"/>
    <x v="2"/>
    <x v="1"/>
    <x v="4"/>
    <x v="156"/>
    <x v="0"/>
    <x v="2"/>
    <x v="1"/>
    <x v="1"/>
    <x v="1"/>
    <x v="25"/>
    <s v="Loveland"/>
    <n v="80538"/>
    <x v="414"/>
    <d v="2013-02-05T00:00:00"/>
    <n v="0"/>
    <x v="0"/>
    <n v="7"/>
    <n v="55.99"/>
    <n v="0.02"/>
    <n v="0.8"/>
    <n v="5"/>
    <x v="773"/>
    <x v="748"/>
  </r>
  <r>
    <n v="21222"/>
    <n v="90843"/>
    <n v="290"/>
    <x v="237"/>
    <x v="2"/>
    <x v="2"/>
    <x v="6"/>
    <x v="508"/>
    <x v="0"/>
    <x v="6"/>
    <x v="0"/>
    <x v="1"/>
    <x v="1"/>
    <x v="25"/>
    <s v="Loveland"/>
    <n v="80538"/>
    <x v="415"/>
    <d v="2013-09-26T00:00:00"/>
    <n v="1"/>
    <x v="0"/>
    <n v="22"/>
    <n v="218.08"/>
    <n v="0.01"/>
    <n v="0.56999999999999995"/>
    <n v="18.059999999999999"/>
    <x v="774"/>
    <x v="749"/>
  </r>
  <r>
    <n v="26178"/>
    <n v="90839"/>
    <n v="291"/>
    <x v="238"/>
    <x v="2"/>
    <x v="0"/>
    <x v="7"/>
    <x v="509"/>
    <x v="1"/>
    <x v="0"/>
    <x v="0"/>
    <x v="1"/>
    <x v="1"/>
    <x v="25"/>
    <s v="Northglenn"/>
    <n v="80233"/>
    <x v="416"/>
    <d v="2012-06-09T00:00:00"/>
    <n v="1"/>
    <x v="0"/>
    <n v="10"/>
    <n v="81.319999999999993"/>
    <n v="0.09"/>
    <n v="0.56999999999999995"/>
    <n v="0.99"/>
    <x v="775"/>
    <x v="750"/>
  </r>
  <r>
    <n v="26179"/>
    <n v="90839"/>
    <n v="291"/>
    <x v="238"/>
    <x v="2"/>
    <x v="0"/>
    <x v="2"/>
    <x v="207"/>
    <x v="1"/>
    <x v="1"/>
    <x v="0"/>
    <x v="1"/>
    <x v="1"/>
    <x v="25"/>
    <s v="Northglenn"/>
    <n v="80233"/>
    <x v="416"/>
    <d v="2012-06-08T00:00:00"/>
    <n v="0"/>
    <x v="0"/>
    <n v="5"/>
    <n v="3.71"/>
    <n v="0.06"/>
    <n v="0.35"/>
    <n v="1.93"/>
    <x v="776"/>
    <x v="751"/>
  </r>
  <r>
    <n v="26180"/>
    <n v="90839"/>
    <n v="291"/>
    <x v="238"/>
    <x v="2"/>
    <x v="0"/>
    <x v="2"/>
    <x v="46"/>
    <x v="1"/>
    <x v="0"/>
    <x v="0"/>
    <x v="1"/>
    <x v="1"/>
    <x v="25"/>
    <s v="Northglenn"/>
    <n v="80233"/>
    <x v="416"/>
    <d v="2012-06-09T00:00:00"/>
    <n v="1"/>
    <x v="0"/>
    <n v="15"/>
    <n v="6.48"/>
    <n v="0.06"/>
    <n v="0.37"/>
    <n v="5.94"/>
    <x v="777"/>
    <x v="752"/>
  </r>
  <r>
    <n v="26181"/>
    <n v="90839"/>
    <n v="292"/>
    <x v="239"/>
    <x v="2"/>
    <x v="0"/>
    <x v="2"/>
    <x v="241"/>
    <x v="1"/>
    <x v="0"/>
    <x v="0"/>
    <x v="1"/>
    <x v="1"/>
    <x v="25"/>
    <s v="Parker"/>
    <n v="80134"/>
    <x v="416"/>
    <d v="2012-06-10T00:00:00"/>
    <n v="2"/>
    <x v="0"/>
    <n v="19"/>
    <n v="18.97"/>
    <n v="0.01"/>
    <n v="0.37"/>
    <n v="9.0299999999999994"/>
    <x v="778"/>
    <x v="753"/>
  </r>
  <r>
    <n v="26182"/>
    <n v="90839"/>
    <n v="292"/>
    <x v="239"/>
    <x v="2"/>
    <x v="0"/>
    <x v="14"/>
    <x v="510"/>
    <x v="1"/>
    <x v="0"/>
    <x v="0"/>
    <x v="1"/>
    <x v="1"/>
    <x v="25"/>
    <s v="Parker"/>
    <n v="80134"/>
    <x v="416"/>
    <d v="2012-06-09T00:00:00"/>
    <n v="1"/>
    <x v="0"/>
    <n v="2"/>
    <n v="31.98"/>
    <n v="0.09"/>
    <n v="0.75"/>
    <n v="6.72"/>
    <x v="779"/>
    <x v="754"/>
  </r>
  <r>
    <n v="22952"/>
    <n v="90841"/>
    <n v="291"/>
    <x v="238"/>
    <x v="2"/>
    <x v="0"/>
    <x v="2"/>
    <x v="511"/>
    <x v="4"/>
    <x v="0"/>
    <x v="0"/>
    <x v="1"/>
    <x v="1"/>
    <x v="25"/>
    <s v="Northglenn"/>
    <n v="80233"/>
    <x v="417"/>
    <d v="2012-11-13T00:00:00"/>
    <n v="1"/>
    <x v="0"/>
    <n v="18"/>
    <n v="5.28"/>
    <n v="0.08"/>
    <n v="0.4"/>
    <n v="6.26"/>
    <x v="780"/>
    <x v="755"/>
  </r>
  <r>
    <n v="22953"/>
    <n v="90841"/>
    <n v="291"/>
    <x v="238"/>
    <x v="2"/>
    <x v="0"/>
    <x v="14"/>
    <x v="512"/>
    <x v="4"/>
    <x v="0"/>
    <x v="0"/>
    <x v="1"/>
    <x v="1"/>
    <x v="25"/>
    <s v="Northglenn"/>
    <n v="80233"/>
    <x v="417"/>
    <d v="2012-11-14T00:00:00"/>
    <n v="2"/>
    <x v="0"/>
    <n v="32"/>
    <n v="59.76"/>
    <n v="0.01"/>
    <n v="0.56999999999999995"/>
    <n v="9.7100000000000009"/>
    <x v="781"/>
    <x v="756"/>
  </r>
  <r>
    <n v="19425"/>
    <n v="87392"/>
    <n v="294"/>
    <x v="240"/>
    <x v="0"/>
    <x v="1"/>
    <x v="5"/>
    <x v="513"/>
    <x v="0"/>
    <x v="3"/>
    <x v="2"/>
    <x v="2"/>
    <x v="2"/>
    <x v="19"/>
    <s v="Greenwich"/>
    <n v="6830"/>
    <x v="418"/>
    <d v="2012-07-16T00:00:00"/>
    <n v="2"/>
    <x v="0"/>
    <n v="3"/>
    <n v="90.97"/>
    <n v="0.04"/>
    <n v="0.36"/>
    <n v="14"/>
    <x v="782"/>
    <x v="757"/>
  </r>
  <r>
    <n v="19426"/>
    <n v="87392"/>
    <n v="298"/>
    <x v="241"/>
    <x v="0"/>
    <x v="2"/>
    <x v="9"/>
    <x v="120"/>
    <x v="0"/>
    <x v="4"/>
    <x v="2"/>
    <x v="2"/>
    <x v="2"/>
    <x v="3"/>
    <s v="Palmer"/>
    <n v="1069"/>
    <x v="418"/>
    <d v="2012-07-16T00:00:00"/>
    <n v="2"/>
    <x v="0"/>
    <n v="2"/>
    <n v="44.43"/>
    <n v="0.02"/>
    <n v="0.67"/>
    <n v="46.59"/>
    <x v="783"/>
    <x v="758"/>
  </r>
  <r>
    <n v="19402"/>
    <n v="87391"/>
    <n v="295"/>
    <x v="242"/>
    <x v="0"/>
    <x v="2"/>
    <x v="11"/>
    <x v="514"/>
    <x v="2"/>
    <x v="0"/>
    <x v="0"/>
    <x v="2"/>
    <x v="2"/>
    <x v="19"/>
    <s v="Naugatuck"/>
    <n v="6770"/>
    <x v="419"/>
    <d v="2011-11-29T00:00:00"/>
    <n v="0"/>
    <x v="0"/>
    <n v="12"/>
    <n v="33.979999999999997"/>
    <n v="0.09"/>
    <n v="0.55000000000000004"/>
    <n v="19.989999999999998"/>
    <x v="784"/>
    <x v="759"/>
  </r>
  <r>
    <n v="19403"/>
    <n v="87391"/>
    <n v="297"/>
    <x v="243"/>
    <x v="0"/>
    <x v="0"/>
    <x v="13"/>
    <x v="515"/>
    <x v="2"/>
    <x v="0"/>
    <x v="0"/>
    <x v="2"/>
    <x v="2"/>
    <x v="15"/>
    <s v="Sanford"/>
    <n v="4073"/>
    <x v="419"/>
    <d v="2011-12-01T00:00:00"/>
    <n v="2"/>
    <x v="0"/>
    <n v="41"/>
    <n v="8.6"/>
    <n v="0.02"/>
    <n v="0.38"/>
    <n v="6.19"/>
    <x v="785"/>
    <x v="760"/>
  </r>
  <r>
    <n v="23864"/>
    <n v="87395"/>
    <n v="296"/>
    <x v="244"/>
    <x v="0"/>
    <x v="0"/>
    <x v="13"/>
    <x v="323"/>
    <x v="2"/>
    <x v="0"/>
    <x v="0"/>
    <x v="2"/>
    <x v="2"/>
    <x v="19"/>
    <s v="Norwalk"/>
    <n v="6855"/>
    <x v="420"/>
    <d v="2013-12-21T00:00:00"/>
    <n v="2"/>
    <x v="0"/>
    <n v="18"/>
    <n v="120.98"/>
    <n v="0.1"/>
    <n v="0.35"/>
    <n v="9.07"/>
    <x v="786"/>
    <x v="761"/>
  </r>
  <r>
    <n v="23170"/>
    <n v="87390"/>
    <n v="299"/>
    <x v="245"/>
    <x v="0"/>
    <x v="0"/>
    <x v="7"/>
    <x v="314"/>
    <x v="1"/>
    <x v="0"/>
    <x v="1"/>
    <x v="2"/>
    <x v="2"/>
    <x v="3"/>
    <s v="Somerset"/>
    <n v="2725"/>
    <x v="88"/>
    <d v="2011-09-11T00:00:00"/>
    <n v="1"/>
    <x v="0"/>
    <n v="2"/>
    <n v="10.89"/>
    <n v="0.05"/>
    <n v="0.59"/>
    <n v="4.5"/>
    <x v="787"/>
    <x v="762"/>
  </r>
  <r>
    <n v="24425"/>
    <n v="87393"/>
    <n v="300"/>
    <x v="246"/>
    <x v="0"/>
    <x v="0"/>
    <x v="2"/>
    <x v="23"/>
    <x v="3"/>
    <x v="0"/>
    <x v="0"/>
    <x v="2"/>
    <x v="2"/>
    <x v="4"/>
    <s v="Dover"/>
    <n v="3820"/>
    <x v="421"/>
    <d v="2013-08-11T00:00:00"/>
    <n v="4"/>
    <x v="0"/>
    <n v="1"/>
    <n v="6.48"/>
    <n v="0.06"/>
    <n v="0.37"/>
    <n v="7.86"/>
    <x v="788"/>
    <x v="763"/>
  </r>
  <r>
    <n v="18286"/>
    <n v="87394"/>
    <n v="301"/>
    <x v="247"/>
    <x v="0"/>
    <x v="2"/>
    <x v="11"/>
    <x v="516"/>
    <x v="0"/>
    <x v="6"/>
    <x v="0"/>
    <x v="2"/>
    <x v="2"/>
    <x v="23"/>
    <s v="West Mifflin"/>
    <n v="15122"/>
    <x v="422"/>
    <d v="2013-09-06T00:00:00"/>
    <n v="0"/>
    <x v="0"/>
    <n v="14"/>
    <n v="136.97999999999999"/>
    <n v="0.09"/>
    <n v="0.59"/>
    <n v="24.49"/>
    <x v="789"/>
    <x v="764"/>
  </r>
  <r>
    <n v="18287"/>
    <n v="87394"/>
    <n v="301"/>
    <x v="247"/>
    <x v="0"/>
    <x v="1"/>
    <x v="5"/>
    <x v="330"/>
    <x v="0"/>
    <x v="4"/>
    <x v="2"/>
    <x v="2"/>
    <x v="2"/>
    <x v="23"/>
    <s v="West Mifflin"/>
    <n v="15122"/>
    <x v="422"/>
    <d v="2013-09-07T00:00:00"/>
    <n v="1"/>
    <x v="0"/>
    <n v="19"/>
    <n v="399.98"/>
    <n v="0.01"/>
    <n v="0.56000000000000005"/>
    <n v="12.06"/>
    <x v="790"/>
    <x v="765"/>
  </r>
  <r>
    <n v="21805"/>
    <n v="86133"/>
    <n v="303"/>
    <x v="248"/>
    <x v="3"/>
    <x v="1"/>
    <x v="15"/>
    <x v="233"/>
    <x v="4"/>
    <x v="0"/>
    <x v="0"/>
    <x v="0"/>
    <x v="0"/>
    <x v="0"/>
    <s v="Tinley Park"/>
    <n v="60477"/>
    <x v="96"/>
    <d v="2013-02-10T00:00:00"/>
    <n v="2"/>
    <x v="0"/>
    <n v="12"/>
    <n v="10.97"/>
    <n v="0.01"/>
    <n v="0.64"/>
    <n v="6.5"/>
    <x v="791"/>
    <x v="766"/>
  </r>
  <r>
    <n v="23746"/>
    <n v="86134"/>
    <n v="303"/>
    <x v="248"/>
    <x v="3"/>
    <x v="2"/>
    <x v="6"/>
    <x v="164"/>
    <x v="2"/>
    <x v="3"/>
    <x v="2"/>
    <x v="0"/>
    <x v="0"/>
    <x v="0"/>
    <s v="Tinley Park"/>
    <n v="60477"/>
    <x v="85"/>
    <d v="2013-03-14T00:00:00"/>
    <n v="2"/>
    <x v="0"/>
    <n v="9"/>
    <n v="122.99"/>
    <n v="0.06"/>
    <n v="0.74"/>
    <n v="70.2"/>
    <x v="792"/>
    <x v="767"/>
  </r>
  <r>
    <n v="18049"/>
    <n v="86135"/>
    <n v="303"/>
    <x v="248"/>
    <x v="3"/>
    <x v="0"/>
    <x v="7"/>
    <x v="517"/>
    <x v="1"/>
    <x v="3"/>
    <x v="2"/>
    <x v="0"/>
    <x v="0"/>
    <x v="0"/>
    <s v="Tinley Park"/>
    <n v="60477"/>
    <x v="423"/>
    <d v="2013-10-02T00:00:00"/>
    <n v="1"/>
    <x v="0"/>
    <n v="26"/>
    <n v="208.16"/>
    <n v="7.0000000000000007E-2"/>
    <n v="0.57999999999999996"/>
    <n v="68.02"/>
    <x v="793"/>
    <x v="768"/>
  </r>
  <r>
    <n v="18050"/>
    <n v="86135"/>
    <n v="303"/>
    <x v="248"/>
    <x v="3"/>
    <x v="0"/>
    <x v="13"/>
    <x v="412"/>
    <x v="1"/>
    <x v="0"/>
    <x v="0"/>
    <x v="0"/>
    <x v="0"/>
    <x v="0"/>
    <s v="Tinley Park"/>
    <n v="60477"/>
    <x v="423"/>
    <d v="2013-10-03T00:00:00"/>
    <n v="2"/>
    <x v="0"/>
    <n v="14"/>
    <n v="8.69"/>
    <n v="0.01"/>
    <n v="0.39"/>
    <n v="2.99"/>
    <x v="794"/>
    <x v="769"/>
  </r>
  <r>
    <n v="20621"/>
    <n v="87066"/>
    <n v="304"/>
    <x v="249"/>
    <x v="2"/>
    <x v="1"/>
    <x v="5"/>
    <x v="513"/>
    <x v="3"/>
    <x v="3"/>
    <x v="2"/>
    <x v="2"/>
    <x v="2"/>
    <x v="33"/>
    <s v="Parkville"/>
    <n v="21234"/>
    <x v="424"/>
    <d v="2013-03-05T00:00:00"/>
    <n v="6"/>
    <x v="0"/>
    <n v="8"/>
    <n v="90.97"/>
    <n v="0.05"/>
    <n v="0.36"/>
    <n v="14"/>
    <x v="795"/>
    <x v="770"/>
  </r>
  <r>
    <n v="20672"/>
    <n v="87066"/>
    <n v="304"/>
    <x v="249"/>
    <x v="3"/>
    <x v="2"/>
    <x v="9"/>
    <x v="518"/>
    <x v="1"/>
    <x v="4"/>
    <x v="2"/>
    <x v="2"/>
    <x v="2"/>
    <x v="33"/>
    <s v="Parkville"/>
    <n v="21234"/>
    <x v="424"/>
    <d v="2013-03-01T00:00:00"/>
    <n v="2"/>
    <x v="0"/>
    <n v="12"/>
    <n v="179.29"/>
    <n v="0.06"/>
    <n v="0.74"/>
    <n v="29.21"/>
    <x v="796"/>
    <x v="771"/>
  </r>
  <r>
    <n v="18224"/>
    <n v="87069"/>
    <n v="304"/>
    <x v="249"/>
    <x v="3"/>
    <x v="1"/>
    <x v="4"/>
    <x v="67"/>
    <x v="1"/>
    <x v="0"/>
    <x v="0"/>
    <x v="2"/>
    <x v="2"/>
    <x v="33"/>
    <s v="Parkville"/>
    <n v="21234"/>
    <x v="425"/>
    <d v="2013-10-17T00:00:00"/>
    <n v="3"/>
    <x v="0"/>
    <n v="21"/>
    <n v="65.989999999999995"/>
    <n v="7.0000000000000007E-2"/>
    <n v="0.59"/>
    <n v="8.99"/>
    <x v="797"/>
    <x v="772"/>
  </r>
  <r>
    <n v="21410"/>
    <n v="87058"/>
    <n v="305"/>
    <x v="250"/>
    <x v="3"/>
    <x v="2"/>
    <x v="6"/>
    <x v="519"/>
    <x v="2"/>
    <x v="3"/>
    <x v="2"/>
    <x v="2"/>
    <x v="2"/>
    <x v="33"/>
    <s v="Perry Hall"/>
    <n v="21128"/>
    <x v="426"/>
    <d v="2011-05-13T00:00:00"/>
    <n v="2"/>
    <x v="0"/>
    <n v="13"/>
    <n v="350.99"/>
    <n v="0.06"/>
    <n v="0.55000000000000004"/>
    <n v="39"/>
    <x v="798"/>
    <x v="773"/>
  </r>
  <r>
    <n v="20932"/>
    <n v="87060"/>
    <n v="305"/>
    <x v="250"/>
    <x v="2"/>
    <x v="0"/>
    <x v="7"/>
    <x v="520"/>
    <x v="3"/>
    <x v="0"/>
    <x v="0"/>
    <x v="2"/>
    <x v="2"/>
    <x v="33"/>
    <s v="Perry Hall"/>
    <n v="21128"/>
    <x v="427"/>
    <d v="2011-09-21T00:00:00"/>
    <n v="2"/>
    <x v="0"/>
    <n v="10"/>
    <n v="48.58"/>
    <n v="0.02"/>
    <n v="0.56000000000000005"/>
    <n v="3.99"/>
    <x v="799"/>
    <x v="774"/>
  </r>
  <r>
    <n v="20933"/>
    <n v="87060"/>
    <n v="305"/>
    <x v="250"/>
    <x v="2"/>
    <x v="1"/>
    <x v="4"/>
    <x v="521"/>
    <x v="3"/>
    <x v="0"/>
    <x v="0"/>
    <x v="2"/>
    <x v="2"/>
    <x v="33"/>
    <s v="Perry Hall"/>
    <n v="21128"/>
    <x v="427"/>
    <d v="2011-09-21T00:00:00"/>
    <n v="2"/>
    <x v="0"/>
    <n v="3"/>
    <n v="205.99"/>
    <n v="0.03"/>
    <n v="0.6"/>
    <n v="8.99"/>
    <x v="800"/>
    <x v="775"/>
  </r>
  <r>
    <n v="22216"/>
    <n v="87062"/>
    <n v="305"/>
    <x v="250"/>
    <x v="3"/>
    <x v="0"/>
    <x v="13"/>
    <x v="522"/>
    <x v="1"/>
    <x v="0"/>
    <x v="0"/>
    <x v="2"/>
    <x v="2"/>
    <x v="33"/>
    <s v="Perry Hall"/>
    <n v="21128"/>
    <x v="428"/>
    <d v="2012-01-07T00:00:00"/>
    <n v="1"/>
    <x v="0"/>
    <n v="13"/>
    <n v="6.37"/>
    <n v="0"/>
    <n v="0.38"/>
    <n v="5.19"/>
    <x v="801"/>
    <x v="776"/>
  </r>
  <r>
    <n v="22217"/>
    <n v="87062"/>
    <n v="305"/>
    <x v="250"/>
    <x v="3"/>
    <x v="2"/>
    <x v="6"/>
    <x v="7"/>
    <x v="1"/>
    <x v="3"/>
    <x v="2"/>
    <x v="2"/>
    <x v="2"/>
    <x v="33"/>
    <s v="Perry Hall"/>
    <n v="21128"/>
    <x v="428"/>
    <d v="2012-01-08T00:00:00"/>
    <n v="2"/>
    <x v="0"/>
    <n v="9"/>
    <n v="500.98"/>
    <n v="0.1"/>
    <n v="0.6"/>
    <n v="26"/>
    <x v="802"/>
    <x v="777"/>
  </r>
  <r>
    <n v="22189"/>
    <n v="87068"/>
    <n v="305"/>
    <x v="250"/>
    <x v="2"/>
    <x v="0"/>
    <x v="13"/>
    <x v="523"/>
    <x v="4"/>
    <x v="0"/>
    <x v="1"/>
    <x v="2"/>
    <x v="2"/>
    <x v="33"/>
    <s v="Perry Hall"/>
    <n v="21128"/>
    <x v="288"/>
    <d v="2013-07-23T00:00:00"/>
    <n v="1"/>
    <x v="0"/>
    <n v="4"/>
    <n v="15.01"/>
    <n v="0"/>
    <n v="0.39"/>
    <n v="8.4"/>
    <x v="803"/>
    <x v="778"/>
  </r>
  <r>
    <n v="23302"/>
    <n v="87057"/>
    <n v="306"/>
    <x v="251"/>
    <x v="2"/>
    <x v="1"/>
    <x v="15"/>
    <x v="238"/>
    <x v="1"/>
    <x v="2"/>
    <x v="0"/>
    <x v="2"/>
    <x v="2"/>
    <x v="33"/>
    <s v="Pikesville"/>
    <n v="21208"/>
    <x v="175"/>
    <d v="2010-08-15T00:00:00"/>
    <n v="1"/>
    <x v="0"/>
    <n v="8"/>
    <n v="8.33"/>
    <n v="0.01"/>
    <n v="0.52"/>
    <n v="1.99"/>
    <x v="804"/>
    <x v="779"/>
  </r>
  <r>
    <n v="23303"/>
    <n v="87057"/>
    <n v="306"/>
    <x v="251"/>
    <x v="2"/>
    <x v="1"/>
    <x v="4"/>
    <x v="12"/>
    <x v="1"/>
    <x v="1"/>
    <x v="0"/>
    <x v="2"/>
    <x v="2"/>
    <x v="33"/>
    <s v="Pikesville"/>
    <n v="21208"/>
    <x v="175"/>
    <d v="2010-08-16T00:00:00"/>
    <n v="2"/>
    <x v="0"/>
    <n v="17"/>
    <n v="85.99"/>
    <n v="0.04"/>
    <n v="0.55000000000000004"/>
    <n v="0.99"/>
    <x v="805"/>
    <x v="780"/>
  </r>
  <r>
    <n v="22708"/>
    <n v="87063"/>
    <n v="306"/>
    <x v="251"/>
    <x v="3"/>
    <x v="0"/>
    <x v="1"/>
    <x v="178"/>
    <x v="3"/>
    <x v="1"/>
    <x v="0"/>
    <x v="2"/>
    <x v="2"/>
    <x v="33"/>
    <s v="Pikesville"/>
    <n v="21208"/>
    <x v="429"/>
    <d v="2012-06-10T00:00:00"/>
    <n v="4"/>
    <x v="0"/>
    <n v="9"/>
    <n v="9.85"/>
    <n v="0.1"/>
    <n v="0.47"/>
    <n v="4.82"/>
    <x v="806"/>
    <x v="781"/>
  </r>
  <r>
    <n v="22561"/>
    <n v="87064"/>
    <n v="306"/>
    <x v="251"/>
    <x v="2"/>
    <x v="2"/>
    <x v="9"/>
    <x v="272"/>
    <x v="2"/>
    <x v="4"/>
    <x v="2"/>
    <x v="2"/>
    <x v="2"/>
    <x v="33"/>
    <s v="Pikesville"/>
    <n v="21208"/>
    <x v="41"/>
    <d v="2012-12-19T00:00:00"/>
    <n v="0"/>
    <x v="0"/>
    <n v="19"/>
    <n v="70.89"/>
    <n v="0.1"/>
    <n v="0.69"/>
    <n v="89.3"/>
    <x v="807"/>
    <x v="782"/>
  </r>
  <r>
    <n v="23335"/>
    <n v="87067"/>
    <n v="306"/>
    <x v="251"/>
    <x v="2"/>
    <x v="0"/>
    <x v="2"/>
    <x v="524"/>
    <x v="4"/>
    <x v="1"/>
    <x v="0"/>
    <x v="2"/>
    <x v="2"/>
    <x v="33"/>
    <s v="Pikesville"/>
    <n v="21208"/>
    <x v="400"/>
    <d v="2013-04-02T00:00:00"/>
    <n v="3"/>
    <x v="0"/>
    <n v="4"/>
    <n v="21.98"/>
    <n v="0.1"/>
    <n v="0.39"/>
    <n v="8.32"/>
    <x v="808"/>
    <x v="783"/>
  </r>
  <r>
    <n v="24148"/>
    <n v="87059"/>
    <n v="307"/>
    <x v="252"/>
    <x v="3"/>
    <x v="0"/>
    <x v="10"/>
    <x v="280"/>
    <x v="1"/>
    <x v="0"/>
    <x v="0"/>
    <x v="2"/>
    <x v="2"/>
    <x v="33"/>
    <s v="Potomac"/>
    <n v="20854"/>
    <x v="7"/>
    <d v="2011-05-26T00:00:00"/>
    <n v="0"/>
    <x v="0"/>
    <n v="18"/>
    <n v="11.58"/>
    <n v="7.0000000000000007E-2"/>
    <n v="0.35"/>
    <n v="6.97"/>
    <x v="809"/>
    <x v="784"/>
  </r>
  <r>
    <n v="24149"/>
    <n v="87059"/>
    <n v="307"/>
    <x v="252"/>
    <x v="3"/>
    <x v="0"/>
    <x v="14"/>
    <x v="186"/>
    <x v="1"/>
    <x v="0"/>
    <x v="0"/>
    <x v="2"/>
    <x v="2"/>
    <x v="33"/>
    <s v="Potomac"/>
    <n v="20854"/>
    <x v="7"/>
    <d v="2011-05-27T00:00:00"/>
    <n v="1"/>
    <x v="0"/>
    <n v="7"/>
    <n v="15.31"/>
    <n v="0"/>
    <n v="0.56999999999999995"/>
    <n v="8.7799999999999994"/>
    <x v="810"/>
    <x v="785"/>
  </r>
  <r>
    <n v="23686"/>
    <n v="87061"/>
    <n v="307"/>
    <x v="252"/>
    <x v="3"/>
    <x v="2"/>
    <x v="6"/>
    <x v="210"/>
    <x v="0"/>
    <x v="3"/>
    <x v="2"/>
    <x v="2"/>
    <x v="2"/>
    <x v="33"/>
    <s v="Potomac"/>
    <n v="20854"/>
    <x v="61"/>
    <d v="2011-10-07T00:00:00"/>
    <n v="1"/>
    <x v="0"/>
    <n v="14"/>
    <n v="160.97999999999999"/>
    <n v="0.1"/>
    <n v="0.62"/>
    <n v="30"/>
    <x v="811"/>
    <x v="786"/>
  </r>
  <r>
    <n v="23687"/>
    <n v="87061"/>
    <n v="307"/>
    <x v="252"/>
    <x v="3"/>
    <x v="1"/>
    <x v="5"/>
    <x v="256"/>
    <x v="0"/>
    <x v="4"/>
    <x v="2"/>
    <x v="2"/>
    <x v="2"/>
    <x v="33"/>
    <s v="Potomac"/>
    <n v="20854"/>
    <x v="61"/>
    <d v="2011-10-08T00:00:00"/>
    <n v="2"/>
    <x v="0"/>
    <n v="7"/>
    <n v="119.99"/>
    <n v="0"/>
    <n v="0.39"/>
    <n v="56.14"/>
    <x v="812"/>
    <x v="787"/>
  </r>
  <r>
    <n v="23688"/>
    <n v="87061"/>
    <n v="307"/>
    <x v="252"/>
    <x v="3"/>
    <x v="1"/>
    <x v="4"/>
    <x v="215"/>
    <x v="0"/>
    <x v="0"/>
    <x v="0"/>
    <x v="2"/>
    <x v="2"/>
    <x v="33"/>
    <s v="Potomac"/>
    <n v="20854"/>
    <x v="61"/>
    <d v="2011-10-08T00:00:00"/>
    <n v="2"/>
    <x v="0"/>
    <n v="15"/>
    <n v="35.99"/>
    <n v="0.02"/>
    <n v="0.85"/>
    <n v="5"/>
    <x v="813"/>
    <x v="788"/>
  </r>
  <r>
    <n v="24816"/>
    <n v="87065"/>
    <n v="307"/>
    <x v="252"/>
    <x v="3"/>
    <x v="0"/>
    <x v="2"/>
    <x v="354"/>
    <x v="4"/>
    <x v="1"/>
    <x v="1"/>
    <x v="2"/>
    <x v="2"/>
    <x v="33"/>
    <s v="Potomac"/>
    <n v="20854"/>
    <x v="430"/>
    <d v="2012-12-20T00:00:00"/>
    <n v="0"/>
    <x v="0"/>
    <n v="24"/>
    <n v="15.04"/>
    <n v="0.01"/>
    <n v="0.39"/>
    <n v="1.97"/>
    <x v="814"/>
    <x v="789"/>
  </r>
  <r>
    <n v="23730"/>
    <n v="87070"/>
    <n v="307"/>
    <x v="252"/>
    <x v="3"/>
    <x v="2"/>
    <x v="8"/>
    <x v="326"/>
    <x v="3"/>
    <x v="4"/>
    <x v="2"/>
    <x v="2"/>
    <x v="2"/>
    <x v="33"/>
    <s v="Potomac"/>
    <n v="20854"/>
    <x v="431"/>
    <d v="2013-10-31T00:00:00"/>
    <n v="2"/>
    <x v="0"/>
    <n v="8"/>
    <n v="100.98"/>
    <n v="0.04"/>
    <n v="0.62"/>
    <n v="35.840000000000003"/>
    <x v="815"/>
    <x v="790"/>
  </r>
  <r>
    <n v="3410"/>
    <n v="24356"/>
    <n v="308"/>
    <x v="102"/>
    <x v="3"/>
    <x v="2"/>
    <x v="6"/>
    <x v="519"/>
    <x v="2"/>
    <x v="3"/>
    <x v="2"/>
    <x v="1"/>
    <x v="1"/>
    <x v="1"/>
    <s v="Seattle"/>
    <n v="98115"/>
    <x v="426"/>
    <d v="2011-05-13T00:00:00"/>
    <n v="2"/>
    <x v="0"/>
    <n v="54"/>
    <n v="350.99"/>
    <n v="0.06"/>
    <n v="0.55000000000000004"/>
    <n v="39"/>
    <x v="816"/>
    <x v="791"/>
  </r>
  <r>
    <n v="6148"/>
    <n v="43526"/>
    <n v="308"/>
    <x v="102"/>
    <x v="3"/>
    <x v="0"/>
    <x v="10"/>
    <x v="280"/>
    <x v="1"/>
    <x v="0"/>
    <x v="0"/>
    <x v="1"/>
    <x v="1"/>
    <x v="1"/>
    <s v="Seattle"/>
    <n v="98115"/>
    <x v="7"/>
    <d v="2011-05-26T00:00:00"/>
    <n v="0"/>
    <x v="0"/>
    <n v="71"/>
    <n v="11.58"/>
    <n v="7.0000000000000007E-2"/>
    <n v="0.35"/>
    <n v="6.97"/>
    <x v="817"/>
    <x v="784"/>
  </r>
  <r>
    <n v="6149"/>
    <n v="43526"/>
    <n v="308"/>
    <x v="102"/>
    <x v="3"/>
    <x v="0"/>
    <x v="14"/>
    <x v="186"/>
    <x v="1"/>
    <x v="0"/>
    <x v="0"/>
    <x v="1"/>
    <x v="1"/>
    <x v="1"/>
    <s v="Seattle"/>
    <n v="98115"/>
    <x v="7"/>
    <d v="2011-05-27T00:00:00"/>
    <n v="1"/>
    <x v="0"/>
    <n v="28"/>
    <n v="15.31"/>
    <n v="0"/>
    <n v="0.56999999999999995"/>
    <n v="8.7799999999999994"/>
    <x v="818"/>
    <x v="785"/>
  </r>
  <r>
    <n v="2932"/>
    <n v="21249"/>
    <n v="308"/>
    <x v="102"/>
    <x v="2"/>
    <x v="0"/>
    <x v="7"/>
    <x v="520"/>
    <x v="3"/>
    <x v="0"/>
    <x v="0"/>
    <x v="1"/>
    <x v="1"/>
    <x v="1"/>
    <s v="Seattle"/>
    <n v="98115"/>
    <x v="427"/>
    <d v="2011-09-21T00:00:00"/>
    <n v="2"/>
    <x v="0"/>
    <n v="40"/>
    <n v="48.58"/>
    <n v="0.02"/>
    <n v="0.56000000000000005"/>
    <n v="3.99"/>
    <x v="819"/>
    <x v="774"/>
  </r>
  <r>
    <n v="2933"/>
    <n v="21249"/>
    <n v="308"/>
    <x v="102"/>
    <x v="2"/>
    <x v="1"/>
    <x v="4"/>
    <x v="521"/>
    <x v="3"/>
    <x v="0"/>
    <x v="0"/>
    <x v="1"/>
    <x v="1"/>
    <x v="1"/>
    <s v="Seattle"/>
    <n v="98115"/>
    <x v="348"/>
    <d v="2013-09-21T00:00:00"/>
    <n v="2"/>
    <x v="0"/>
    <n v="15"/>
    <n v="205.99"/>
    <n v="0.03"/>
    <n v="0.6"/>
    <n v="8.99"/>
    <x v="820"/>
    <x v="775"/>
  </r>
  <r>
    <n v="5687"/>
    <n v="40194"/>
    <n v="308"/>
    <x v="102"/>
    <x v="3"/>
    <x v="1"/>
    <x v="5"/>
    <x v="256"/>
    <x v="0"/>
    <x v="4"/>
    <x v="2"/>
    <x v="1"/>
    <x v="1"/>
    <x v="1"/>
    <s v="Seattle"/>
    <n v="98115"/>
    <x v="61"/>
    <d v="2011-10-08T00:00:00"/>
    <n v="2"/>
    <x v="0"/>
    <n v="29"/>
    <n v="119.99"/>
    <n v="0"/>
    <n v="0.39"/>
    <n v="56.14"/>
    <x v="821"/>
    <x v="792"/>
  </r>
  <r>
    <n v="5688"/>
    <n v="40194"/>
    <n v="308"/>
    <x v="102"/>
    <x v="3"/>
    <x v="1"/>
    <x v="4"/>
    <x v="215"/>
    <x v="0"/>
    <x v="0"/>
    <x v="0"/>
    <x v="1"/>
    <x v="1"/>
    <x v="1"/>
    <s v="Seattle"/>
    <n v="98115"/>
    <x v="61"/>
    <d v="2011-10-08T00:00:00"/>
    <n v="2"/>
    <x v="0"/>
    <n v="61"/>
    <n v="35.99"/>
    <n v="0.02"/>
    <n v="0.85"/>
    <n v="5"/>
    <x v="822"/>
    <x v="793"/>
  </r>
  <r>
    <n v="5686"/>
    <n v="40194"/>
    <n v="308"/>
    <x v="102"/>
    <x v="3"/>
    <x v="2"/>
    <x v="6"/>
    <x v="210"/>
    <x v="0"/>
    <x v="3"/>
    <x v="2"/>
    <x v="1"/>
    <x v="1"/>
    <x v="1"/>
    <s v="Seattle"/>
    <n v="98115"/>
    <x v="86"/>
    <d v="2013-10-07T00:00:00"/>
    <n v="1"/>
    <x v="0"/>
    <n v="63"/>
    <n v="160.97999999999999"/>
    <n v="0.1"/>
    <n v="0.62"/>
    <n v="30"/>
    <x v="823"/>
    <x v="794"/>
  </r>
  <r>
    <n v="4216"/>
    <n v="29958"/>
    <n v="308"/>
    <x v="102"/>
    <x v="3"/>
    <x v="0"/>
    <x v="13"/>
    <x v="522"/>
    <x v="1"/>
    <x v="0"/>
    <x v="0"/>
    <x v="1"/>
    <x v="1"/>
    <x v="1"/>
    <s v="Seattle"/>
    <n v="98115"/>
    <x v="428"/>
    <d v="2012-01-07T00:00:00"/>
    <n v="1"/>
    <x v="0"/>
    <n v="53"/>
    <n v="6.37"/>
    <n v="0"/>
    <n v="0.38"/>
    <n v="5.19"/>
    <x v="824"/>
    <x v="795"/>
  </r>
  <r>
    <n v="4217"/>
    <n v="29958"/>
    <n v="308"/>
    <x v="102"/>
    <x v="3"/>
    <x v="2"/>
    <x v="6"/>
    <x v="7"/>
    <x v="1"/>
    <x v="3"/>
    <x v="2"/>
    <x v="1"/>
    <x v="1"/>
    <x v="1"/>
    <s v="Seattle"/>
    <n v="98115"/>
    <x v="428"/>
    <d v="2012-01-08T00:00:00"/>
    <n v="2"/>
    <x v="0"/>
    <n v="36"/>
    <n v="500.98"/>
    <n v="0.1"/>
    <n v="0.6"/>
    <n v="26"/>
    <x v="825"/>
    <x v="796"/>
  </r>
  <r>
    <n v="4708"/>
    <n v="33540"/>
    <n v="308"/>
    <x v="102"/>
    <x v="3"/>
    <x v="0"/>
    <x v="1"/>
    <x v="178"/>
    <x v="3"/>
    <x v="1"/>
    <x v="0"/>
    <x v="1"/>
    <x v="1"/>
    <x v="1"/>
    <s v="Seattle"/>
    <n v="98115"/>
    <x v="429"/>
    <d v="2012-06-10T00:00:00"/>
    <n v="4"/>
    <x v="0"/>
    <n v="35"/>
    <n v="9.85"/>
    <n v="0.1"/>
    <n v="0.47"/>
    <n v="4.82"/>
    <x v="826"/>
    <x v="797"/>
  </r>
  <r>
    <n v="4561"/>
    <n v="32450"/>
    <n v="308"/>
    <x v="102"/>
    <x v="2"/>
    <x v="2"/>
    <x v="9"/>
    <x v="272"/>
    <x v="2"/>
    <x v="4"/>
    <x v="2"/>
    <x v="1"/>
    <x v="1"/>
    <x v="1"/>
    <s v="Seattle"/>
    <n v="98115"/>
    <x v="41"/>
    <d v="2012-12-19T00:00:00"/>
    <n v="0"/>
    <x v="0"/>
    <n v="74"/>
    <n v="70.89"/>
    <n v="0.1"/>
    <n v="0.69"/>
    <n v="89.3"/>
    <x v="827"/>
    <x v="798"/>
  </r>
  <r>
    <n v="6816"/>
    <n v="48515"/>
    <n v="308"/>
    <x v="102"/>
    <x v="3"/>
    <x v="0"/>
    <x v="2"/>
    <x v="354"/>
    <x v="4"/>
    <x v="1"/>
    <x v="1"/>
    <x v="1"/>
    <x v="1"/>
    <x v="1"/>
    <s v="Seattle"/>
    <n v="98115"/>
    <x v="430"/>
    <d v="2012-12-20T00:00:00"/>
    <n v="0"/>
    <x v="0"/>
    <n v="94"/>
    <n v="15.04"/>
    <n v="0.01"/>
    <n v="0.39"/>
    <n v="1.97"/>
    <x v="828"/>
    <x v="799"/>
  </r>
  <r>
    <n v="2621"/>
    <n v="18950"/>
    <n v="308"/>
    <x v="102"/>
    <x v="2"/>
    <x v="1"/>
    <x v="5"/>
    <x v="513"/>
    <x v="3"/>
    <x v="3"/>
    <x v="2"/>
    <x v="1"/>
    <x v="1"/>
    <x v="1"/>
    <s v="Seattle"/>
    <n v="98115"/>
    <x v="424"/>
    <d v="2013-03-05T00:00:00"/>
    <n v="6"/>
    <x v="0"/>
    <n v="33"/>
    <n v="90.97"/>
    <n v="0.05"/>
    <n v="0.36"/>
    <n v="14"/>
    <x v="829"/>
    <x v="800"/>
  </r>
  <r>
    <n v="2672"/>
    <n v="19332"/>
    <n v="308"/>
    <x v="102"/>
    <x v="3"/>
    <x v="2"/>
    <x v="9"/>
    <x v="518"/>
    <x v="1"/>
    <x v="4"/>
    <x v="2"/>
    <x v="1"/>
    <x v="1"/>
    <x v="1"/>
    <s v="Seattle"/>
    <n v="98115"/>
    <x v="424"/>
    <d v="2013-03-01T00:00:00"/>
    <n v="2"/>
    <x v="0"/>
    <n v="46"/>
    <n v="179.29"/>
    <n v="0.06"/>
    <n v="0.74"/>
    <n v="29.21"/>
    <x v="830"/>
    <x v="771"/>
  </r>
  <r>
    <n v="5335"/>
    <n v="37895"/>
    <n v="308"/>
    <x v="102"/>
    <x v="2"/>
    <x v="0"/>
    <x v="2"/>
    <x v="524"/>
    <x v="4"/>
    <x v="1"/>
    <x v="0"/>
    <x v="1"/>
    <x v="1"/>
    <x v="1"/>
    <s v="Seattle"/>
    <n v="98115"/>
    <x v="400"/>
    <d v="2013-04-02T00:00:00"/>
    <n v="3"/>
    <x v="0"/>
    <n v="14"/>
    <n v="21.98"/>
    <n v="0.1"/>
    <n v="0.39"/>
    <n v="8.32"/>
    <x v="831"/>
    <x v="783"/>
  </r>
  <r>
    <n v="4189"/>
    <n v="29764"/>
    <n v="308"/>
    <x v="102"/>
    <x v="2"/>
    <x v="0"/>
    <x v="13"/>
    <x v="523"/>
    <x v="4"/>
    <x v="0"/>
    <x v="1"/>
    <x v="1"/>
    <x v="1"/>
    <x v="1"/>
    <s v="Seattle"/>
    <n v="98115"/>
    <x v="288"/>
    <d v="2013-07-23T00:00:00"/>
    <n v="1"/>
    <x v="0"/>
    <n v="14"/>
    <n v="15.01"/>
    <n v="0"/>
    <n v="0.39"/>
    <n v="8.4"/>
    <x v="832"/>
    <x v="801"/>
  </r>
  <r>
    <n v="224"/>
    <n v="1447"/>
    <n v="308"/>
    <x v="102"/>
    <x v="3"/>
    <x v="1"/>
    <x v="4"/>
    <x v="67"/>
    <x v="1"/>
    <x v="0"/>
    <x v="0"/>
    <x v="1"/>
    <x v="1"/>
    <x v="1"/>
    <s v="Seattle"/>
    <n v="98115"/>
    <x v="425"/>
    <d v="2013-10-17T00:00:00"/>
    <n v="3"/>
    <x v="0"/>
    <n v="84"/>
    <n v="65.989999999999995"/>
    <n v="7.0000000000000007E-2"/>
    <n v="0.59"/>
    <n v="8.99"/>
    <x v="833"/>
    <x v="772"/>
  </r>
  <r>
    <n v="5730"/>
    <n v="40672"/>
    <n v="308"/>
    <x v="102"/>
    <x v="3"/>
    <x v="2"/>
    <x v="8"/>
    <x v="326"/>
    <x v="3"/>
    <x v="4"/>
    <x v="2"/>
    <x v="1"/>
    <x v="1"/>
    <x v="1"/>
    <s v="Seattle"/>
    <n v="98115"/>
    <x v="431"/>
    <d v="2013-10-31T00:00:00"/>
    <n v="2"/>
    <x v="0"/>
    <n v="34"/>
    <n v="100.98"/>
    <n v="0.04"/>
    <n v="0.62"/>
    <n v="35.840000000000003"/>
    <x v="834"/>
    <x v="790"/>
  </r>
  <r>
    <n v="26167"/>
    <n v="89830"/>
    <n v="310"/>
    <x v="253"/>
    <x v="3"/>
    <x v="0"/>
    <x v="13"/>
    <x v="351"/>
    <x v="2"/>
    <x v="0"/>
    <x v="0"/>
    <x v="1"/>
    <x v="1"/>
    <x v="2"/>
    <s v="Lawndale"/>
    <n v="90260"/>
    <x v="426"/>
    <d v="2011-05-13T00:00:00"/>
    <n v="2"/>
    <x v="0"/>
    <n v="2"/>
    <n v="420.98"/>
    <n v="0"/>
    <n v="0.35"/>
    <n v="19.989999999999998"/>
    <x v="835"/>
    <x v="802"/>
  </r>
  <r>
    <n v="26168"/>
    <n v="89830"/>
    <n v="310"/>
    <x v="253"/>
    <x v="3"/>
    <x v="0"/>
    <x v="2"/>
    <x v="525"/>
    <x v="2"/>
    <x v="0"/>
    <x v="0"/>
    <x v="1"/>
    <x v="1"/>
    <x v="2"/>
    <s v="Lawndale"/>
    <n v="90260"/>
    <x v="426"/>
    <d v="2011-05-12T00:00:00"/>
    <n v="1"/>
    <x v="0"/>
    <n v="16"/>
    <n v="6.48"/>
    <n v="0.02"/>
    <n v="0.36"/>
    <n v="9.68"/>
    <x v="836"/>
    <x v="803"/>
  </r>
  <r>
    <n v="26169"/>
    <n v="89830"/>
    <n v="311"/>
    <x v="254"/>
    <x v="3"/>
    <x v="0"/>
    <x v="1"/>
    <x v="526"/>
    <x v="2"/>
    <x v="1"/>
    <x v="0"/>
    <x v="1"/>
    <x v="1"/>
    <x v="2"/>
    <s v="Lemon Grove"/>
    <n v="91945"/>
    <x v="426"/>
    <d v="2011-05-13T00:00:00"/>
    <n v="2"/>
    <x v="0"/>
    <n v="17"/>
    <n v="36.549999999999997"/>
    <n v="7.0000000000000007E-2"/>
    <n v="0.41"/>
    <n v="13.89"/>
    <x v="837"/>
    <x v="804"/>
  </r>
  <r>
    <n v="26041"/>
    <n v="89831"/>
    <n v="310"/>
    <x v="253"/>
    <x v="3"/>
    <x v="0"/>
    <x v="13"/>
    <x v="214"/>
    <x v="4"/>
    <x v="0"/>
    <x v="0"/>
    <x v="1"/>
    <x v="1"/>
    <x v="2"/>
    <s v="Lawndale"/>
    <n v="90260"/>
    <x v="223"/>
    <d v="2012-05-15T00:00:00"/>
    <n v="1"/>
    <x v="0"/>
    <n v="9"/>
    <n v="7.68"/>
    <n v="0.09"/>
    <n v="0.35"/>
    <n v="6.16"/>
    <x v="838"/>
    <x v="805"/>
  </r>
  <r>
    <n v="19212"/>
    <n v="89832"/>
    <n v="310"/>
    <x v="253"/>
    <x v="3"/>
    <x v="1"/>
    <x v="5"/>
    <x v="293"/>
    <x v="3"/>
    <x v="5"/>
    <x v="1"/>
    <x v="1"/>
    <x v="1"/>
    <x v="2"/>
    <s v="Lawndale"/>
    <n v="90260"/>
    <x v="432"/>
    <d v="2012-08-27T00:00:00"/>
    <n v="7"/>
    <x v="0"/>
    <n v="7"/>
    <n v="9.99"/>
    <n v="0.09"/>
    <n v="0.36"/>
    <n v="6.24"/>
    <x v="839"/>
    <x v="806"/>
  </r>
  <r>
    <n v="22998"/>
    <n v="89833"/>
    <n v="310"/>
    <x v="253"/>
    <x v="3"/>
    <x v="2"/>
    <x v="11"/>
    <x v="527"/>
    <x v="4"/>
    <x v="2"/>
    <x v="0"/>
    <x v="1"/>
    <x v="1"/>
    <x v="2"/>
    <s v="Lawndale"/>
    <n v="90260"/>
    <x v="433"/>
    <d v="2012-11-11T00:00:00"/>
    <n v="1"/>
    <x v="0"/>
    <n v="37"/>
    <n v="4.82"/>
    <n v="0.03"/>
    <n v="0.47"/>
    <n v="5.72"/>
    <x v="840"/>
    <x v="807"/>
  </r>
  <r>
    <n v="21637"/>
    <n v="89834"/>
    <n v="310"/>
    <x v="253"/>
    <x v="3"/>
    <x v="0"/>
    <x v="2"/>
    <x v="528"/>
    <x v="2"/>
    <x v="0"/>
    <x v="0"/>
    <x v="1"/>
    <x v="1"/>
    <x v="2"/>
    <s v="Lawndale"/>
    <n v="90260"/>
    <x v="434"/>
    <d v="2013-06-23T00:00:00"/>
    <n v="1"/>
    <x v="0"/>
    <n v="18"/>
    <n v="5.78"/>
    <n v="0.08"/>
    <n v="0.36"/>
    <n v="4.96"/>
    <x v="841"/>
    <x v="808"/>
  </r>
  <r>
    <n v="24437"/>
    <n v="89168"/>
    <n v="313"/>
    <x v="255"/>
    <x v="0"/>
    <x v="0"/>
    <x v="2"/>
    <x v="258"/>
    <x v="3"/>
    <x v="1"/>
    <x v="0"/>
    <x v="1"/>
    <x v="1"/>
    <x v="2"/>
    <s v="Foster City"/>
    <n v="94404"/>
    <x v="315"/>
    <d v="2011-07-26T00:00:00"/>
    <n v="5"/>
    <x v="0"/>
    <n v="6"/>
    <n v="37.94"/>
    <n v="0.01"/>
    <n v="0.38"/>
    <n v="5.08"/>
    <x v="842"/>
    <x v="809"/>
  </r>
  <r>
    <n v="25361"/>
    <n v="89169"/>
    <n v="313"/>
    <x v="255"/>
    <x v="0"/>
    <x v="2"/>
    <x v="6"/>
    <x v="529"/>
    <x v="0"/>
    <x v="3"/>
    <x v="2"/>
    <x v="1"/>
    <x v="1"/>
    <x v="2"/>
    <s v="Foster City"/>
    <n v="94404"/>
    <x v="88"/>
    <d v="2011-09-11T00:00:00"/>
    <n v="1"/>
    <x v="0"/>
    <n v="10"/>
    <n v="320.98"/>
    <n v="0.05"/>
    <n v="0.56999999999999995"/>
    <n v="58.95"/>
    <x v="843"/>
    <x v="810"/>
  </r>
  <r>
    <n v="23047"/>
    <n v="89170"/>
    <n v="313"/>
    <x v="255"/>
    <x v="0"/>
    <x v="0"/>
    <x v="13"/>
    <x v="530"/>
    <x v="0"/>
    <x v="0"/>
    <x v="0"/>
    <x v="1"/>
    <x v="1"/>
    <x v="2"/>
    <s v="Foster City"/>
    <n v="94404"/>
    <x v="279"/>
    <d v="2013-03-05T00:00:00"/>
    <n v="2"/>
    <x v="0"/>
    <n v="5"/>
    <n v="6.23"/>
    <n v="0.05"/>
    <n v="0.36"/>
    <n v="6.97"/>
    <x v="844"/>
    <x v="811"/>
  </r>
  <r>
    <n v="24263"/>
    <n v="89172"/>
    <n v="313"/>
    <x v="255"/>
    <x v="0"/>
    <x v="1"/>
    <x v="5"/>
    <x v="531"/>
    <x v="2"/>
    <x v="3"/>
    <x v="2"/>
    <x v="1"/>
    <x v="1"/>
    <x v="2"/>
    <s v="Foster City"/>
    <n v="94404"/>
    <x v="421"/>
    <d v="2013-08-09T00:00:00"/>
    <n v="2"/>
    <x v="0"/>
    <n v="14"/>
    <n v="810.98"/>
    <n v="0.09"/>
    <n v="0.56000000000000005"/>
    <n v="16.059999999999999"/>
    <x v="845"/>
    <x v="812"/>
  </r>
  <r>
    <n v="21165"/>
    <n v="89173"/>
    <n v="313"/>
    <x v="255"/>
    <x v="0"/>
    <x v="0"/>
    <x v="14"/>
    <x v="532"/>
    <x v="3"/>
    <x v="6"/>
    <x v="0"/>
    <x v="1"/>
    <x v="1"/>
    <x v="2"/>
    <s v="Foster City"/>
    <n v="94404"/>
    <x v="435"/>
    <d v="2013-12-12T00:00:00"/>
    <n v="5"/>
    <x v="0"/>
    <n v="1"/>
    <n v="110.98"/>
    <n v="0.1"/>
    <n v="0.82"/>
    <n v="35"/>
    <x v="846"/>
    <x v="813"/>
  </r>
  <r>
    <n v="18853"/>
    <n v="89166"/>
    <n v="314"/>
    <x v="256"/>
    <x v="0"/>
    <x v="0"/>
    <x v="3"/>
    <x v="533"/>
    <x v="2"/>
    <x v="5"/>
    <x v="0"/>
    <x v="0"/>
    <x v="0"/>
    <x v="0"/>
    <s v="Forest Park"/>
    <n v="60130"/>
    <x v="436"/>
    <d v="2010-03-22T00:00:00"/>
    <n v="2"/>
    <x v="0"/>
    <n v="2"/>
    <n v="1637.53"/>
    <n v="0.04"/>
    <n v="0.81"/>
    <n v="24.49"/>
    <x v="847"/>
    <x v="814"/>
  </r>
  <r>
    <n v="18852"/>
    <n v="89166"/>
    <n v="315"/>
    <x v="257"/>
    <x v="0"/>
    <x v="1"/>
    <x v="15"/>
    <x v="225"/>
    <x v="2"/>
    <x v="0"/>
    <x v="0"/>
    <x v="2"/>
    <x v="2"/>
    <x v="3"/>
    <s v="Belchertown"/>
    <n v="1007"/>
    <x v="436"/>
    <d v="2010-03-20T00:00:00"/>
    <n v="0"/>
    <x v="0"/>
    <n v="2"/>
    <n v="19.98"/>
    <n v="0.01"/>
    <n v="0.68"/>
    <n v="4"/>
    <x v="848"/>
    <x v="815"/>
  </r>
  <r>
    <n v="19017"/>
    <n v="89167"/>
    <n v="314"/>
    <x v="256"/>
    <x v="0"/>
    <x v="0"/>
    <x v="10"/>
    <x v="297"/>
    <x v="2"/>
    <x v="0"/>
    <x v="0"/>
    <x v="0"/>
    <x v="0"/>
    <x v="0"/>
    <s v="Forest Park"/>
    <n v="60130"/>
    <x v="437"/>
    <d v="2011-06-09T00:00:00"/>
    <n v="1"/>
    <x v="0"/>
    <n v="19"/>
    <n v="15.67"/>
    <n v="0.05"/>
    <n v="0.38"/>
    <n v="1.39"/>
    <x v="849"/>
    <x v="816"/>
  </r>
  <r>
    <n v="19551"/>
    <n v="89171"/>
    <n v="314"/>
    <x v="256"/>
    <x v="0"/>
    <x v="0"/>
    <x v="13"/>
    <x v="534"/>
    <x v="2"/>
    <x v="0"/>
    <x v="0"/>
    <x v="0"/>
    <x v="0"/>
    <x v="0"/>
    <s v="Forest Park"/>
    <n v="60130"/>
    <x v="438"/>
    <d v="2013-03-18T00:00:00"/>
    <n v="1"/>
    <x v="0"/>
    <n v="2"/>
    <n v="43.41"/>
    <n v="0.05"/>
    <n v="0.39"/>
    <n v="2.99"/>
    <x v="850"/>
    <x v="817"/>
  </r>
  <r>
    <n v="18032"/>
    <n v="86041"/>
    <n v="317"/>
    <x v="258"/>
    <x v="0"/>
    <x v="2"/>
    <x v="11"/>
    <x v="535"/>
    <x v="0"/>
    <x v="0"/>
    <x v="0"/>
    <x v="1"/>
    <x v="1"/>
    <x v="2"/>
    <s v="Lemon Grove"/>
    <n v="91945"/>
    <x v="406"/>
    <d v="2010-06-18T00:00:00"/>
    <n v="1"/>
    <x v="0"/>
    <n v="9"/>
    <n v="7.38"/>
    <n v="0.09"/>
    <n v="0.56000000000000005"/>
    <n v="5.21"/>
    <x v="851"/>
    <x v="818"/>
  </r>
  <r>
    <n v="18033"/>
    <n v="86041"/>
    <n v="317"/>
    <x v="258"/>
    <x v="0"/>
    <x v="0"/>
    <x v="2"/>
    <x v="148"/>
    <x v="0"/>
    <x v="0"/>
    <x v="0"/>
    <x v="1"/>
    <x v="1"/>
    <x v="2"/>
    <s v="Lemon Grove"/>
    <n v="91945"/>
    <x v="406"/>
    <d v="2010-06-18T00:00:00"/>
    <n v="1"/>
    <x v="0"/>
    <n v="17"/>
    <n v="5.98"/>
    <n v="0.04"/>
    <n v="0.36"/>
    <n v="5.15"/>
    <x v="852"/>
    <x v="819"/>
  </r>
  <r>
    <n v="18034"/>
    <n v="86041"/>
    <n v="317"/>
    <x v="258"/>
    <x v="0"/>
    <x v="0"/>
    <x v="14"/>
    <x v="202"/>
    <x v="0"/>
    <x v="0"/>
    <x v="0"/>
    <x v="1"/>
    <x v="1"/>
    <x v="2"/>
    <s v="Lemon Grove"/>
    <n v="91945"/>
    <x v="406"/>
    <d v="2010-06-18T00:00:00"/>
    <n v="1"/>
    <x v="0"/>
    <n v="12"/>
    <n v="15.42"/>
    <n v="0.04"/>
    <n v="0.57999999999999996"/>
    <n v="10.68"/>
    <x v="853"/>
    <x v="820"/>
  </r>
  <r>
    <n v="23044"/>
    <n v="86044"/>
    <n v="317"/>
    <x v="258"/>
    <x v="0"/>
    <x v="2"/>
    <x v="6"/>
    <x v="45"/>
    <x v="0"/>
    <x v="3"/>
    <x v="2"/>
    <x v="1"/>
    <x v="1"/>
    <x v="2"/>
    <s v="Lemon Grove"/>
    <n v="91945"/>
    <x v="378"/>
    <d v="2013-11-19T00:00:00"/>
    <n v="2"/>
    <x v="0"/>
    <n v="5"/>
    <n v="280.98"/>
    <n v="0.05"/>
    <n v="0.78"/>
    <n v="57"/>
    <x v="854"/>
    <x v="821"/>
  </r>
  <r>
    <n v="23045"/>
    <n v="86044"/>
    <n v="317"/>
    <x v="258"/>
    <x v="0"/>
    <x v="0"/>
    <x v="14"/>
    <x v="536"/>
    <x v="0"/>
    <x v="0"/>
    <x v="0"/>
    <x v="1"/>
    <x v="1"/>
    <x v="2"/>
    <s v="Lemon Grove"/>
    <n v="91945"/>
    <x v="378"/>
    <d v="2013-11-18T00:00:00"/>
    <n v="1"/>
    <x v="0"/>
    <n v="43"/>
    <n v="14.03"/>
    <n v="0.09"/>
    <n v="0.56000000000000005"/>
    <n v="9.3699999999999992"/>
    <x v="855"/>
    <x v="822"/>
  </r>
  <r>
    <n v="23334"/>
    <n v="86042"/>
    <n v="318"/>
    <x v="259"/>
    <x v="0"/>
    <x v="1"/>
    <x v="15"/>
    <x v="336"/>
    <x v="0"/>
    <x v="0"/>
    <x v="0"/>
    <x v="2"/>
    <x v="2"/>
    <x v="5"/>
    <s v="Irvington"/>
    <n v="7111"/>
    <x v="439"/>
    <d v="2012-11-25T00:00:00"/>
    <n v="1"/>
    <x v="0"/>
    <n v="12"/>
    <n v="29.99"/>
    <n v="0.04"/>
    <n v="0.51"/>
    <n v="5.5"/>
    <x v="856"/>
    <x v="823"/>
  </r>
  <r>
    <n v="24150"/>
    <n v="86043"/>
    <n v="319"/>
    <x v="260"/>
    <x v="0"/>
    <x v="0"/>
    <x v="2"/>
    <x v="537"/>
    <x v="0"/>
    <x v="0"/>
    <x v="0"/>
    <x v="2"/>
    <x v="2"/>
    <x v="5"/>
    <s v="Maple Shade"/>
    <n v="8052"/>
    <x v="440"/>
    <d v="2013-05-15T00:00:00"/>
    <n v="1"/>
    <x v="0"/>
    <n v="9"/>
    <n v="4.9800000000000004"/>
    <n v="0.05"/>
    <n v="0.36"/>
    <n v="4.72"/>
    <x v="857"/>
    <x v="824"/>
  </r>
  <r>
    <n v="20641"/>
    <n v="91057"/>
    <n v="321"/>
    <x v="261"/>
    <x v="3"/>
    <x v="1"/>
    <x v="15"/>
    <x v="238"/>
    <x v="3"/>
    <x v="2"/>
    <x v="0"/>
    <x v="2"/>
    <x v="2"/>
    <x v="33"/>
    <s v="Potomac"/>
    <n v="20854"/>
    <x v="441"/>
    <d v="2010-10-09T00:00:00"/>
    <n v="5"/>
    <x v="0"/>
    <n v="11"/>
    <n v="8.33"/>
    <n v="0.04"/>
    <n v="0.52"/>
    <n v="1.99"/>
    <x v="858"/>
    <x v="825"/>
  </r>
  <r>
    <n v="25670"/>
    <n v="91058"/>
    <n v="322"/>
    <x v="262"/>
    <x v="1"/>
    <x v="0"/>
    <x v="13"/>
    <x v="538"/>
    <x v="1"/>
    <x v="0"/>
    <x v="0"/>
    <x v="2"/>
    <x v="2"/>
    <x v="33"/>
    <s v="Randallstown"/>
    <n v="21133"/>
    <x v="442"/>
    <d v="2013-02-12T00:00:00"/>
    <n v="1"/>
    <x v="0"/>
    <n v="8"/>
    <n v="31.74"/>
    <n v="0.03"/>
    <n v="0.37"/>
    <n v="12.62"/>
    <x v="859"/>
    <x v="826"/>
  </r>
  <r>
    <n v="24411"/>
    <n v="91524"/>
    <n v="324"/>
    <x v="263"/>
    <x v="0"/>
    <x v="0"/>
    <x v="13"/>
    <x v="539"/>
    <x v="4"/>
    <x v="0"/>
    <x v="0"/>
    <x v="0"/>
    <x v="0"/>
    <x v="7"/>
    <s v="Roseville"/>
    <n v="55113"/>
    <x v="443"/>
    <d v="2011-08-10T00:00:00"/>
    <n v="1"/>
    <x v="0"/>
    <n v="9"/>
    <n v="3.58"/>
    <n v="0"/>
    <n v="0.37"/>
    <n v="5.47"/>
    <x v="860"/>
    <x v="827"/>
  </r>
  <r>
    <n v="22879"/>
    <n v="91525"/>
    <n v="324"/>
    <x v="263"/>
    <x v="0"/>
    <x v="0"/>
    <x v="3"/>
    <x v="279"/>
    <x v="0"/>
    <x v="2"/>
    <x v="0"/>
    <x v="0"/>
    <x v="0"/>
    <x v="7"/>
    <s v="Roseville"/>
    <n v="55113"/>
    <x v="444"/>
    <d v="2011-11-02T00:00:00"/>
    <n v="1"/>
    <x v="0"/>
    <n v="39"/>
    <n v="10.23"/>
    <n v="0.01"/>
    <n v="0.59"/>
    <n v="4.68"/>
    <x v="861"/>
    <x v="828"/>
  </r>
  <r>
    <n v="25569"/>
    <n v="91526"/>
    <n v="324"/>
    <x v="263"/>
    <x v="0"/>
    <x v="1"/>
    <x v="4"/>
    <x v="540"/>
    <x v="4"/>
    <x v="0"/>
    <x v="1"/>
    <x v="0"/>
    <x v="0"/>
    <x v="7"/>
    <s v="Roseville"/>
    <n v="55113"/>
    <x v="359"/>
    <d v="2012-06-22T00:00:00"/>
    <n v="0"/>
    <x v="0"/>
    <n v="5"/>
    <n v="195.99"/>
    <n v="0.01"/>
    <n v="0.59"/>
    <n v="3.99"/>
    <x v="862"/>
    <x v="829"/>
  </r>
  <r>
    <n v="25809"/>
    <n v="91527"/>
    <n v="324"/>
    <x v="263"/>
    <x v="0"/>
    <x v="1"/>
    <x v="5"/>
    <x v="455"/>
    <x v="3"/>
    <x v="3"/>
    <x v="2"/>
    <x v="0"/>
    <x v="0"/>
    <x v="7"/>
    <s v="Roseville"/>
    <n v="55113"/>
    <x v="445"/>
    <d v="2012-11-26T00:00:00"/>
    <n v="7"/>
    <x v="0"/>
    <n v="41"/>
    <n v="306.14"/>
    <n v="0"/>
    <n v="0.56000000000000005"/>
    <n v="26.53"/>
    <x v="863"/>
    <x v="830"/>
  </r>
  <r>
    <n v="23876"/>
    <n v="91528"/>
    <n v="324"/>
    <x v="263"/>
    <x v="0"/>
    <x v="0"/>
    <x v="3"/>
    <x v="203"/>
    <x v="4"/>
    <x v="2"/>
    <x v="0"/>
    <x v="0"/>
    <x v="0"/>
    <x v="7"/>
    <s v="Roseville"/>
    <n v="55113"/>
    <x v="446"/>
    <d v="2013-12-05T00:00:00"/>
    <n v="2"/>
    <x v="0"/>
    <n v="25"/>
    <n v="12.98"/>
    <n v="0.02"/>
    <n v="0.6"/>
    <n v="3.14"/>
    <x v="864"/>
    <x v="831"/>
  </r>
  <r>
    <n v="25111"/>
    <n v="90973"/>
    <n v="326"/>
    <x v="264"/>
    <x v="3"/>
    <x v="1"/>
    <x v="4"/>
    <x v="209"/>
    <x v="0"/>
    <x v="5"/>
    <x v="0"/>
    <x v="0"/>
    <x v="0"/>
    <x v="0"/>
    <s v="Batavia"/>
    <n v="60510"/>
    <x v="322"/>
    <d v="2010-12-10T00:00:00"/>
    <n v="1"/>
    <x v="0"/>
    <n v="4"/>
    <n v="7.99"/>
    <n v="0.06"/>
    <n v="0.6"/>
    <n v="5.03"/>
    <x v="865"/>
    <x v="832"/>
  </r>
  <r>
    <n v="21052"/>
    <n v="90974"/>
    <n v="326"/>
    <x v="264"/>
    <x v="3"/>
    <x v="2"/>
    <x v="11"/>
    <x v="541"/>
    <x v="3"/>
    <x v="0"/>
    <x v="0"/>
    <x v="0"/>
    <x v="0"/>
    <x v="0"/>
    <s v="Batavia"/>
    <n v="60510"/>
    <x v="447"/>
    <d v="2011-04-08T00:00:00"/>
    <n v="7"/>
    <x v="0"/>
    <n v="5"/>
    <n v="51.75"/>
    <n v="0.08"/>
    <n v="0.55000000000000004"/>
    <n v="19.989999999999998"/>
    <x v="866"/>
    <x v="833"/>
  </r>
  <r>
    <n v="21053"/>
    <n v="90974"/>
    <n v="326"/>
    <x v="264"/>
    <x v="3"/>
    <x v="0"/>
    <x v="14"/>
    <x v="542"/>
    <x v="3"/>
    <x v="0"/>
    <x v="0"/>
    <x v="0"/>
    <x v="0"/>
    <x v="0"/>
    <s v="Batavia"/>
    <n v="60510"/>
    <x v="447"/>
    <d v="2011-04-03T00:00:00"/>
    <n v="2"/>
    <x v="0"/>
    <n v="4"/>
    <n v="55.29"/>
    <n v="0.1"/>
    <n v="0.59"/>
    <n v="5.08"/>
    <x v="867"/>
    <x v="834"/>
  </r>
  <r>
    <n v="20487"/>
    <n v="90976"/>
    <n v="326"/>
    <x v="264"/>
    <x v="3"/>
    <x v="2"/>
    <x v="6"/>
    <x v="543"/>
    <x v="0"/>
    <x v="3"/>
    <x v="2"/>
    <x v="0"/>
    <x v="0"/>
    <x v="0"/>
    <s v="Batavia"/>
    <n v="60510"/>
    <x v="234"/>
    <d v="2013-08-30T00:00:00"/>
    <n v="2"/>
    <x v="0"/>
    <n v="14"/>
    <n v="130.97999999999999"/>
    <n v="0.08"/>
    <n v="0.78"/>
    <n v="30"/>
    <x v="868"/>
    <x v="835"/>
  </r>
  <r>
    <n v="20455"/>
    <n v="90975"/>
    <n v="327"/>
    <x v="265"/>
    <x v="3"/>
    <x v="1"/>
    <x v="15"/>
    <x v="238"/>
    <x v="2"/>
    <x v="2"/>
    <x v="0"/>
    <x v="0"/>
    <x v="0"/>
    <x v="28"/>
    <s v="Bartlesville"/>
    <n v="74006"/>
    <x v="448"/>
    <d v="2011-09-27T00:00:00"/>
    <n v="2"/>
    <x v="0"/>
    <n v="10"/>
    <n v="8.33"/>
    <n v="0.02"/>
    <n v="0.52"/>
    <n v="1.99"/>
    <x v="869"/>
    <x v="836"/>
  </r>
  <r>
    <n v="20456"/>
    <n v="90975"/>
    <n v="327"/>
    <x v="265"/>
    <x v="3"/>
    <x v="1"/>
    <x v="15"/>
    <x v="544"/>
    <x v="2"/>
    <x v="0"/>
    <x v="0"/>
    <x v="0"/>
    <x v="0"/>
    <x v="28"/>
    <s v="Bartlesville"/>
    <n v="74006"/>
    <x v="448"/>
    <d v="2011-09-26T00:00:00"/>
    <n v="1"/>
    <x v="0"/>
    <n v="5"/>
    <n v="30.98"/>
    <n v="0"/>
    <n v="0.79"/>
    <n v="6.5"/>
    <x v="870"/>
    <x v="837"/>
  </r>
  <r>
    <n v="20457"/>
    <n v="90975"/>
    <n v="327"/>
    <x v="265"/>
    <x v="3"/>
    <x v="2"/>
    <x v="11"/>
    <x v="545"/>
    <x v="2"/>
    <x v="0"/>
    <x v="1"/>
    <x v="0"/>
    <x v="0"/>
    <x v="28"/>
    <s v="Bartlesville"/>
    <n v="74006"/>
    <x v="448"/>
    <d v="2011-09-26T00:00:00"/>
    <n v="1"/>
    <x v="0"/>
    <n v="21"/>
    <n v="22.98"/>
    <n v="0.06"/>
    <n v="0.51"/>
    <n v="7.58"/>
    <x v="871"/>
    <x v="838"/>
  </r>
  <r>
    <n v="19159"/>
    <n v="89726"/>
    <n v="329"/>
    <x v="266"/>
    <x v="1"/>
    <x v="2"/>
    <x v="9"/>
    <x v="180"/>
    <x v="2"/>
    <x v="4"/>
    <x v="2"/>
    <x v="2"/>
    <x v="2"/>
    <x v="15"/>
    <s v="Sanford"/>
    <n v="4073"/>
    <x v="449"/>
    <d v="2010-04-15T00:00:00"/>
    <n v="1"/>
    <x v="0"/>
    <n v="5"/>
    <n v="296.18"/>
    <n v="0.06"/>
    <n v="0.76"/>
    <n v="54.12"/>
    <x v="872"/>
    <x v="205"/>
  </r>
  <r>
    <n v="19158"/>
    <n v="89726"/>
    <n v="331"/>
    <x v="267"/>
    <x v="1"/>
    <x v="1"/>
    <x v="15"/>
    <x v="546"/>
    <x v="2"/>
    <x v="0"/>
    <x v="1"/>
    <x v="2"/>
    <x v="2"/>
    <x v="4"/>
    <s v="Goffstown"/>
    <n v="3045"/>
    <x v="449"/>
    <d v="2010-04-16T00:00:00"/>
    <n v="2"/>
    <x v="0"/>
    <n v="8"/>
    <n v="29.1"/>
    <n v="0.01"/>
    <n v="0.78"/>
    <n v="4"/>
    <x v="873"/>
    <x v="839"/>
  </r>
  <r>
    <n v="24620"/>
    <n v="89727"/>
    <n v="330"/>
    <x v="268"/>
    <x v="1"/>
    <x v="1"/>
    <x v="4"/>
    <x v="450"/>
    <x v="2"/>
    <x v="0"/>
    <x v="0"/>
    <x v="2"/>
    <x v="2"/>
    <x v="15"/>
    <s v="Westbrook"/>
    <n v="4092"/>
    <x v="450"/>
    <d v="2012-10-27T00:00:00"/>
    <n v="2"/>
    <x v="0"/>
    <n v="20"/>
    <n v="205.99"/>
    <n v="0.1"/>
    <n v="0.59"/>
    <n v="5.99"/>
    <x v="874"/>
    <x v="840"/>
  </r>
  <r>
    <n v="24619"/>
    <n v="89727"/>
    <n v="332"/>
    <x v="269"/>
    <x v="1"/>
    <x v="0"/>
    <x v="7"/>
    <x v="59"/>
    <x v="2"/>
    <x v="0"/>
    <x v="0"/>
    <x v="2"/>
    <x v="2"/>
    <x v="5"/>
    <s v="Fair Lawn"/>
    <n v="7410"/>
    <x v="450"/>
    <d v="2012-10-27T00:00:00"/>
    <n v="2"/>
    <x v="0"/>
    <n v="18"/>
    <n v="59.98"/>
    <n v="0.05"/>
    <n v="0.56999999999999995"/>
    <n v="3.99"/>
    <x v="875"/>
    <x v="841"/>
  </r>
  <r>
    <n v="21303"/>
    <n v="89728"/>
    <n v="333"/>
    <x v="270"/>
    <x v="1"/>
    <x v="1"/>
    <x v="16"/>
    <x v="547"/>
    <x v="0"/>
    <x v="6"/>
    <x v="0"/>
    <x v="2"/>
    <x v="2"/>
    <x v="14"/>
    <s v="Essex Junction"/>
    <n v="5451"/>
    <x v="234"/>
    <d v="2013-08-28T00:00:00"/>
    <n v="0"/>
    <x v="0"/>
    <n v="24"/>
    <n v="199.99"/>
    <n v="0.09"/>
    <n v="0.46"/>
    <n v="24.49"/>
    <x v="876"/>
    <x v="842"/>
  </r>
  <r>
    <n v="18261"/>
    <n v="87277"/>
    <n v="335"/>
    <x v="271"/>
    <x v="0"/>
    <x v="2"/>
    <x v="6"/>
    <x v="108"/>
    <x v="4"/>
    <x v="6"/>
    <x v="0"/>
    <x v="1"/>
    <x v="1"/>
    <x v="11"/>
    <s v="Medford"/>
    <n v="97504"/>
    <x v="451"/>
    <d v="2010-05-05T00:00:00"/>
    <n v="1"/>
    <x v="0"/>
    <n v="14"/>
    <n v="276.2"/>
    <n v="0.06"/>
    <m/>
    <n v="24.49"/>
    <x v="877"/>
    <x v="843"/>
  </r>
  <r>
    <n v="18262"/>
    <n v="87277"/>
    <n v="335"/>
    <x v="271"/>
    <x v="0"/>
    <x v="2"/>
    <x v="11"/>
    <x v="548"/>
    <x v="4"/>
    <x v="0"/>
    <x v="0"/>
    <x v="1"/>
    <x v="1"/>
    <x v="11"/>
    <s v="Medford"/>
    <n v="97504"/>
    <x v="451"/>
    <d v="2010-05-04T00:00:00"/>
    <n v="0"/>
    <x v="0"/>
    <n v="1"/>
    <n v="6.28"/>
    <n v="0.09"/>
    <n v="0.43"/>
    <n v="5.29"/>
    <x v="878"/>
    <x v="844"/>
  </r>
  <r>
    <n v="19318"/>
    <n v="87278"/>
    <n v="336"/>
    <x v="272"/>
    <x v="0"/>
    <x v="2"/>
    <x v="6"/>
    <x v="549"/>
    <x v="0"/>
    <x v="3"/>
    <x v="2"/>
    <x v="1"/>
    <x v="1"/>
    <x v="11"/>
    <s v="Oregon City"/>
    <n v="97045"/>
    <x v="452"/>
    <d v="2011-09-07T00:00:00"/>
    <n v="2"/>
    <x v="0"/>
    <n v="21"/>
    <n v="25.98"/>
    <n v="0.1"/>
    <n v="0.6"/>
    <n v="14.36"/>
    <x v="879"/>
    <x v="845"/>
  </r>
  <r>
    <n v="19319"/>
    <n v="87278"/>
    <n v="336"/>
    <x v="272"/>
    <x v="0"/>
    <x v="0"/>
    <x v="0"/>
    <x v="251"/>
    <x v="0"/>
    <x v="0"/>
    <x v="0"/>
    <x v="1"/>
    <x v="1"/>
    <x v="11"/>
    <s v="Oregon City"/>
    <n v="97045"/>
    <x v="452"/>
    <d v="2011-09-05T00:00:00"/>
    <n v="0"/>
    <x v="0"/>
    <n v="5"/>
    <n v="4.13"/>
    <n v="0.09"/>
    <n v="0.39"/>
    <n v="0.99"/>
    <x v="880"/>
    <x v="846"/>
  </r>
  <r>
    <n v="19320"/>
    <n v="87278"/>
    <n v="336"/>
    <x v="272"/>
    <x v="0"/>
    <x v="1"/>
    <x v="4"/>
    <x v="550"/>
    <x v="0"/>
    <x v="0"/>
    <x v="0"/>
    <x v="1"/>
    <x v="1"/>
    <x v="11"/>
    <s v="Oregon City"/>
    <n v="97045"/>
    <x v="452"/>
    <d v="2011-09-05T00:00:00"/>
    <n v="0"/>
    <x v="0"/>
    <n v="10"/>
    <n v="125.99"/>
    <n v="0"/>
    <n v="0.6"/>
    <n v="5.63"/>
    <x v="881"/>
    <x v="847"/>
  </r>
  <r>
    <n v="21449"/>
    <n v="87279"/>
    <n v="336"/>
    <x v="272"/>
    <x v="0"/>
    <x v="0"/>
    <x v="13"/>
    <x v="551"/>
    <x v="4"/>
    <x v="0"/>
    <x v="0"/>
    <x v="1"/>
    <x v="1"/>
    <x v="11"/>
    <s v="Oregon City"/>
    <n v="97045"/>
    <x v="453"/>
    <d v="2012-08-12T00:00:00"/>
    <n v="3"/>
    <x v="0"/>
    <n v="8"/>
    <n v="2.16"/>
    <n v="0.06"/>
    <n v="0.37"/>
    <n v="6.05"/>
    <x v="882"/>
    <x v="848"/>
  </r>
  <r>
    <n v="22120"/>
    <n v="87280"/>
    <n v="336"/>
    <x v="272"/>
    <x v="0"/>
    <x v="2"/>
    <x v="6"/>
    <x v="552"/>
    <x v="0"/>
    <x v="3"/>
    <x v="2"/>
    <x v="1"/>
    <x v="1"/>
    <x v="11"/>
    <s v="Oregon City"/>
    <n v="97045"/>
    <x v="454"/>
    <d v="2012-10-04T00:00:00"/>
    <n v="2"/>
    <x v="0"/>
    <n v="20"/>
    <n v="200.98"/>
    <n v="0.08"/>
    <n v="0.57999999999999996"/>
    <n v="23.76"/>
    <x v="883"/>
    <x v="849"/>
  </r>
  <r>
    <n v="22121"/>
    <n v="87280"/>
    <n v="336"/>
    <x v="272"/>
    <x v="0"/>
    <x v="1"/>
    <x v="5"/>
    <x v="531"/>
    <x v="0"/>
    <x v="3"/>
    <x v="2"/>
    <x v="1"/>
    <x v="1"/>
    <x v="11"/>
    <s v="Oregon City"/>
    <n v="97045"/>
    <x v="454"/>
    <d v="2012-10-03T00:00:00"/>
    <n v="1"/>
    <x v="0"/>
    <n v="10"/>
    <n v="810.98"/>
    <n v="0.06"/>
    <n v="0.56000000000000005"/>
    <n v="16.059999999999999"/>
    <x v="884"/>
    <x v="850"/>
  </r>
  <r>
    <n v="22122"/>
    <n v="87280"/>
    <n v="336"/>
    <x v="272"/>
    <x v="0"/>
    <x v="0"/>
    <x v="12"/>
    <x v="553"/>
    <x v="0"/>
    <x v="1"/>
    <x v="0"/>
    <x v="1"/>
    <x v="1"/>
    <x v="11"/>
    <s v="Oregon City"/>
    <n v="97045"/>
    <x v="454"/>
    <d v="2012-10-02T00:00:00"/>
    <n v="0"/>
    <x v="0"/>
    <n v="15"/>
    <n v="4.71"/>
    <n v="0.06"/>
    <n v="0.85"/>
    <n v="0.7"/>
    <x v="885"/>
    <x v="851"/>
  </r>
  <r>
    <n v="20044"/>
    <n v="87281"/>
    <n v="336"/>
    <x v="272"/>
    <x v="0"/>
    <x v="1"/>
    <x v="4"/>
    <x v="477"/>
    <x v="4"/>
    <x v="1"/>
    <x v="0"/>
    <x v="1"/>
    <x v="1"/>
    <x v="11"/>
    <s v="Oregon City"/>
    <n v="97045"/>
    <x v="455"/>
    <d v="2012-12-03T00:00:00"/>
    <n v="1"/>
    <x v="0"/>
    <n v="16"/>
    <n v="35.99"/>
    <n v="0.02"/>
    <n v="0.38"/>
    <n v="5.99"/>
    <x v="886"/>
    <x v="852"/>
  </r>
  <r>
    <n v="23986"/>
    <n v="87282"/>
    <n v="337"/>
    <x v="273"/>
    <x v="0"/>
    <x v="1"/>
    <x v="5"/>
    <x v="554"/>
    <x v="4"/>
    <x v="4"/>
    <x v="2"/>
    <x v="1"/>
    <x v="1"/>
    <x v="11"/>
    <s v="Portland"/>
    <n v="97206"/>
    <x v="456"/>
    <d v="2013-08-10T00:00:00"/>
    <n v="1"/>
    <x v="0"/>
    <n v="15"/>
    <n v="400.97"/>
    <n v="0.09"/>
    <n v="0.36"/>
    <n v="48.26"/>
    <x v="887"/>
    <x v="853"/>
  </r>
  <r>
    <n v="25842"/>
    <n v="87283"/>
    <n v="337"/>
    <x v="273"/>
    <x v="0"/>
    <x v="0"/>
    <x v="10"/>
    <x v="555"/>
    <x v="3"/>
    <x v="0"/>
    <x v="0"/>
    <x v="1"/>
    <x v="1"/>
    <x v="11"/>
    <s v="Portland"/>
    <n v="97206"/>
    <x v="425"/>
    <d v="2013-10-19T00:00:00"/>
    <n v="5"/>
    <x v="0"/>
    <n v="5"/>
    <n v="5.68"/>
    <n v="0.09"/>
    <n v="0.38"/>
    <n v="1.39"/>
    <x v="888"/>
    <x v="854"/>
  </r>
  <r>
    <n v="25754"/>
    <n v="87284"/>
    <n v="337"/>
    <x v="273"/>
    <x v="0"/>
    <x v="2"/>
    <x v="9"/>
    <x v="272"/>
    <x v="2"/>
    <x v="4"/>
    <x v="2"/>
    <x v="1"/>
    <x v="1"/>
    <x v="11"/>
    <s v="Portland"/>
    <n v="97206"/>
    <x v="205"/>
    <d v="2013-11-17T00:00:00"/>
    <n v="1"/>
    <x v="0"/>
    <n v="3"/>
    <n v="70.89"/>
    <n v="0.04"/>
    <n v="0.72"/>
    <n v="89.3"/>
    <x v="889"/>
    <x v="855"/>
  </r>
  <r>
    <n v="23481"/>
    <n v="90583"/>
    <n v="339"/>
    <x v="274"/>
    <x v="0"/>
    <x v="0"/>
    <x v="7"/>
    <x v="34"/>
    <x v="2"/>
    <x v="0"/>
    <x v="0"/>
    <x v="2"/>
    <x v="2"/>
    <x v="16"/>
    <s v="Columbus"/>
    <n v="43229"/>
    <x v="457"/>
    <d v="2010-09-18T00:00:00"/>
    <n v="1"/>
    <x v="0"/>
    <n v="5"/>
    <n v="7.77"/>
    <n v="0.08"/>
    <n v="0.57999999999999996"/>
    <n v="9.23"/>
    <x v="890"/>
    <x v="856"/>
  </r>
  <r>
    <n v="23482"/>
    <n v="90583"/>
    <n v="339"/>
    <x v="274"/>
    <x v="0"/>
    <x v="2"/>
    <x v="11"/>
    <x v="28"/>
    <x v="2"/>
    <x v="1"/>
    <x v="0"/>
    <x v="2"/>
    <x v="2"/>
    <x v="16"/>
    <s v="Columbus"/>
    <n v="43229"/>
    <x v="457"/>
    <d v="2010-09-19T00:00:00"/>
    <n v="2"/>
    <x v="0"/>
    <n v="15"/>
    <n v="7.59"/>
    <n v="7.0000000000000007E-2"/>
    <n v="0.42"/>
    <n v="4"/>
    <x v="891"/>
    <x v="857"/>
  </r>
  <r>
    <n v="19820"/>
    <n v="90584"/>
    <n v="339"/>
    <x v="274"/>
    <x v="0"/>
    <x v="0"/>
    <x v="7"/>
    <x v="370"/>
    <x v="0"/>
    <x v="6"/>
    <x v="0"/>
    <x v="2"/>
    <x v="2"/>
    <x v="16"/>
    <s v="Columbus"/>
    <n v="43229"/>
    <x v="357"/>
    <d v="2011-04-24T00:00:00"/>
    <n v="2"/>
    <x v="0"/>
    <n v="12"/>
    <n v="3.25"/>
    <n v="0.08"/>
    <n v="0.56000000000000005"/>
    <n v="49"/>
    <x v="892"/>
    <x v="858"/>
  </r>
  <r>
    <n v="23372"/>
    <n v="90585"/>
    <n v="339"/>
    <x v="274"/>
    <x v="0"/>
    <x v="0"/>
    <x v="2"/>
    <x v="337"/>
    <x v="3"/>
    <x v="0"/>
    <x v="0"/>
    <x v="2"/>
    <x v="2"/>
    <x v="16"/>
    <s v="Columbus"/>
    <n v="43229"/>
    <x v="458"/>
    <d v="2011-12-12T00:00:00"/>
    <n v="0"/>
    <x v="0"/>
    <n v="5"/>
    <n v="4.9800000000000004"/>
    <n v="0.09"/>
    <n v="0.36"/>
    <n v="7.44"/>
    <x v="684"/>
    <x v="859"/>
  </r>
  <r>
    <n v="21457"/>
    <n v="90586"/>
    <n v="339"/>
    <x v="274"/>
    <x v="0"/>
    <x v="1"/>
    <x v="4"/>
    <x v="556"/>
    <x v="2"/>
    <x v="2"/>
    <x v="0"/>
    <x v="2"/>
    <x v="2"/>
    <x v="16"/>
    <s v="Columbus"/>
    <n v="43229"/>
    <x v="459"/>
    <d v="2013-05-01T00:00:00"/>
    <n v="2"/>
    <x v="0"/>
    <n v="8"/>
    <n v="85.99"/>
    <n v="0"/>
    <n v="0.39"/>
    <n v="1.25"/>
    <x v="893"/>
    <x v="860"/>
  </r>
  <r>
    <n v="23806"/>
    <n v="90587"/>
    <n v="340"/>
    <x v="275"/>
    <x v="0"/>
    <x v="0"/>
    <x v="2"/>
    <x v="557"/>
    <x v="4"/>
    <x v="0"/>
    <x v="0"/>
    <x v="2"/>
    <x v="2"/>
    <x v="16"/>
    <s v="Cuyahoga Falls"/>
    <n v="44221"/>
    <x v="460"/>
    <d v="2013-12-07T00:00:00"/>
    <n v="1"/>
    <x v="0"/>
    <n v="1"/>
    <n v="5.78"/>
    <n v="0.08"/>
    <n v="0.36"/>
    <n v="7.96"/>
    <x v="894"/>
    <x v="861"/>
  </r>
  <r>
    <n v="23478"/>
    <n v="88155"/>
    <n v="341"/>
    <x v="276"/>
    <x v="0"/>
    <x v="1"/>
    <x v="4"/>
    <x v="558"/>
    <x v="3"/>
    <x v="0"/>
    <x v="0"/>
    <x v="2"/>
    <x v="2"/>
    <x v="19"/>
    <s v="Seymour"/>
    <n v="6478"/>
    <x v="120"/>
    <d v="2013-11-04T00:00:00"/>
    <n v="7"/>
    <x v="0"/>
    <n v="14"/>
    <n v="65.989999999999995"/>
    <n v="0.02"/>
    <n v="0.56999999999999995"/>
    <n v="4.99"/>
    <x v="895"/>
    <x v="862"/>
  </r>
  <r>
    <n v="23477"/>
    <n v="88155"/>
    <n v="347"/>
    <x v="277"/>
    <x v="0"/>
    <x v="1"/>
    <x v="15"/>
    <x v="559"/>
    <x v="3"/>
    <x v="0"/>
    <x v="0"/>
    <x v="2"/>
    <x v="2"/>
    <x v="5"/>
    <s v="Cliffside Park"/>
    <n v="7010"/>
    <x v="120"/>
    <d v="2013-10-30T00:00:00"/>
    <n v="2"/>
    <x v="0"/>
    <n v="24"/>
    <n v="152.47999999999999"/>
    <n v="0.01"/>
    <n v="0.79"/>
    <n v="4"/>
    <x v="896"/>
    <x v="863"/>
  </r>
  <r>
    <n v="480"/>
    <n v="3332"/>
    <n v="342"/>
    <x v="278"/>
    <x v="0"/>
    <x v="0"/>
    <x v="1"/>
    <x v="560"/>
    <x v="4"/>
    <x v="1"/>
    <x v="0"/>
    <x v="3"/>
    <x v="3"/>
    <x v="20"/>
    <s v="Miami"/>
    <n v="33181"/>
    <x v="461"/>
    <d v="2010-11-06T00:00:00"/>
    <n v="2"/>
    <x v="0"/>
    <n v="20"/>
    <n v="3.26"/>
    <n v="0.01"/>
    <n v="0.41"/>
    <n v="1.86"/>
    <x v="897"/>
    <x v="864"/>
  </r>
  <r>
    <n v="4538"/>
    <n v="32292"/>
    <n v="342"/>
    <x v="278"/>
    <x v="0"/>
    <x v="1"/>
    <x v="4"/>
    <x v="246"/>
    <x v="3"/>
    <x v="0"/>
    <x v="0"/>
    <x v="3"/>
    <x v="3"/>
    <x v="20"/>
    <s v="Miami"/>
    <n v="33181"/>
    <x v="462"/>
    <d v="2013-02-22T00:00:00"/>
    <n v="7"/>
    <x v="0"/>
    <n v="49"/>
    <n v="115.99"/>
    <n v="0.04"/>
    <n v="0.56999999999999995"/>
    <n v="5.99"/>
    <x v="898"/>
    <x v="865"/>
  </r>
  <r>
    <n v="4539"/>
    <n v="32292"/>
    <n v="342"/>
    <x v="278"/>
    <x v="0"/>
    <x v="0"/>
    <x v="1"/>
    <x v="386"/>
    <x v="3"/>
    <x v="1"/>
    <x v="0"/>
    <x v="3"/>
    <x v="3"/>
    <x v="20"/>
    <s v="Miami"/>
    <n v="33181"/>
    <x v="462"/>
    <d v="2013-02-17T00:00:00"/>
    <n v="2"/>
    <x v="0"/>
    <n v="1"/>
    <n v="11.55"/>
    <n v="7.0000000000000007E-2"/>
    <n v="0.55000000000000004"/>
    <n v="2.36"/>
    <x v="899"/>
    <x v="866"/>
  </r>
  <r>
    <n v="7240"/>
    <n v="51620"/>
    <n v="342"/>
    <x v="278"/>
    <x v="0"/>
    <x v="0"/>
    <x v="14"/>
    <x v="561"/>
    <x v="2"/>
    <x v="0"/>
    <x v="0"/>
    <x v="3"/>
    <x v="3"/>
    <x v="20"/>
    <s v="Miami"/>
    <n v="33181"/>
    <x v="251"/>
    <d v="2013-03-09T00:00:00"/>
    <n v="1"/>
    <x v="0"/>
    <n v="12"/>
    <n v="13.48"/>
    <n v="0.03"/>
    <n v="0.59"/>
    <n v="4.51"/>
    <x v="900"/>
    <x v="867"/>
  </r>
  <r>
    <n v="4784"/>
    <n v="33959"/>
    <n v="342"/>
    <x v="278"/>
    <x v="0"/>
    <x v="2"/>
    <x v="9"/>
    <x v="43"/>
    <x v="4"/>
    <x v="4"/>
    <x v="2"/>
    <x v="3"/>
    <x v="3"/>
    <x v="20"/>
    <s v="Miami"/>
    <n v="33181"/>
    <x v="463"/>
    <d v="2013-08-01T00:00:00"/>
    <n v="1"/>
    <x v="0"/>
    <n v="32"/>
    <n v="15.23"/>
    <n v="0.03"/>
    <n v="0.76"/>
    <n v="27.75"/>
    <x v="901"/>
    <x v="868"/>
  </r>
  <r>
    <n v="5477"/>
    <n v="38912"/>
    <n v="342"/>
    <x v="278"/>
    <x v="0"/>
    <x v="1"/>
    <x v="15"/>
    <x v="559"/>
    <x v="3"/>
    <x v="0"/>
    <x v="0"/>
    <x v="3"/>
    <x v="3"/>
    <x v="20"/>
    <s v="Miami"/>
    <n v="33181"/>
    <x v="120"/>
    <d v="2013-10-30T00:00:00"/>
    <n v="2"/>
    <x v="0"/>
    <n v="97"/>
    <n v="152.47999999999999"/>
    <n v="0.01"/>
    <n v="0.79"/>
    <n v="4"/>
    <x v="902"/>
    <x v="869"/>
  </r>
  <r>
    <n v="5478"/>
    <n v="38912"/>
    <n v="342"/>
    <x v="278"/>
    <x v="0"/>
    <x v="1"/>
    <x v="4"/>
    <x v="558"/>
    <x v="3"/>
    <x v="0"/>
    <x v="0"/>
    <x v="3"/>
    <x v="3"/>
    <x v="20"/>
    <s v="Miami"/>
    <n v="33181"/>
    <x v="120"/>
    <d v="2013-11-04T00:00:00"/>
    <n v="7"/>
    <x v="0"/>
    <n v="55"/>
    <n v="65.989999999999995"/>
    <n v="0.02"/>
    <n v="0.56999999999999995"/>
    <n v="4.99"/>
    <x v="903"/>
    <x v="870"/>
  </r>
  <r>
    <n v="22784"/>
    <n v="88151"/>
    <n v="343"/>
    <x v="279"/>
    <x v="0"/>
    <x v="2"/>
    <x v="9"/>
    <x v="43"/>
    <x v="4"/>
    <x v="4"/>
    <x v="2"/>
    <x v="2"/>
    <x v="2"/>
    <x v="15"/>
    <s v="Bangor"/>
    <n v="4401"/>
    <x v="464"/>
    <d v="2010-08-01T00:00:00"/>
    <n v="1"/>
    <x v="0"/>
    <n v="7"/>
    <n v="15.23"/>
    <n v="0.03"/>
    <n v="0.76"/>
    <n v="27.75"/>
    <x v="904"/>
    <x v="871"/>
  </r>
  <r>
    <n v="18480"/>
    <n v="88152"/>
    <n v="344"/>
    <x v="280"/>
    <x v="0"/>
    <x v="0"/>
    <x v="1"/>
    <x v="560"/>
    <x v="4"/>
    <x v="1"/>
    <x v="0"/>
    <x v="2"/>
    <x v="2"/>
    <x v="15"/>
    <s v="Portland"/>
    <n v="4101"/>
    <x v="461"/>
    <d v="2010-11-06T00:00:00"/>
    <n v="2"/>
    <x v="0"/>
    <n v="5"/>
    <n v="3.26"/>
    <n v="0.01"/>
    <n v="0.41"/>
    <n v="1.86"/>
    <x v="905"/>
    <x v="872"/>
  </r>
  <r>
    <n v="22538"/>
    <n v="88153"/>
    <n v="345"/>
    <x v="281"/>
    <x v="0"/>
    <x v="1"/>
    <x v="4"/>
    <x v="246"/>
    <x v="3"/>
    <x v="0"/>
    <x v="0"/>
    <x v="2"/>
    <x v="2"/>
    <x v="4"/>
    <s v="Laconia"/>
    <n v="3246"/>
    <x v="462"/>
    <d v="2013-02-22T00:00:00"/>
    <n v="7"/>
    <x v="0"/>
    <n v="12"/>
    <n v="115.99"/>
    <n v="0.04"/>
    <n v="0.56999999999999995"/>
    <n v="5.99"/>
    <x v="906"/>
    <x v="873"/>
  </r>
  <r>
    <n v="22539"/>
    <n v="88153"/>
    <n v="348"/>
    <x v="282"/>
    <x v="0"/>
    <x v="0"/>
    <x v="1"/>
    <x v="386"/>
    <x v="3"/>
    <x v="1"/>
    <x v="0"/>
    <x v="2"/>
    <x v="2"/>
    <x v="6"/>
    <s v="Tiverton"/>
    <n v="2878"/>
    <x v="462"/>
    <d v="2013-02-17T00:00:00"/>
    <n v="2"/>
    <x v="0"/>
    <n v="1"/>
    <n v="11.55"/>
    <n v="7.0000000000000007E-2"/>
    <n v="0.55000000000000004"/>
    <n v="2.36"/>
    <x v="899"/>
    <x v="874"/>
  </r>
  <r>
    <n v="25240"/>
    <n v="88154"/>
    <n v="346"/>
    <x v="283"/>
    <x v="0"/>
    <x v="0"/>
    <x v="14"/>
    <x v="561"/>
    <x v="2"/>
    <x v="0"/>
    <x v="0"/>
    <x v="2"/>
    <x v="2"/>
    <x v="4"/>
    <s v="Manchester"/>
    <n v="3101"/>
    <x v="251"/>
    <d v="2013-03-09T00:00:00"/>
    <n v="1"/>
    <x v="0"/>
    <n v="3"/>
    <n v="13.48"/>
    <n v="0.03"/>
    <n v="0.59"/>
    <n v="4.51"/>
    <x v="907"/>
    <x v="875"/>
  </r>
  <r>
    <n v="2408"/>
    <n v="17446"/>
    <n v="349"/>
    <x v="100"/>
    <x v="1"/>
    <x v="0"/>
    <x v="3"/>
    <x v="344"/>
    <x v="4"/>
    <x v="2"/>
    <x v="1"/>
    <x v="3"/>
    <x v="3"/>
    <x v="20"/>
    <s v="Miami"/>
    <n v="33132"/>
    <x v="465"/>
    <d v="2010-06-11T00:00:00"/>
    <n v="2"/>
    <x v="0"/>
    <n v="23"/>
    <n v="8.34"/>
    <n v="0"/>
    <n v="0.59"/>
    <n v="2.64"/>
    <x v="908"/>
    <x v="876"/>
  </r>
  <r>
    <n v="1595"/>
    <n v="11527"/>
    <n v="349"/>
    <x v="100"/>
    <x v="1"/>
    <x v="2"/>
    <x v="11"/>
    <x v="562"/>
    <x v="2"/>
    <x v="2"/>
    <x v="0"/>
    <x v="3"/>
    <x v="3"/>
    <x v="20"/>
    <s v="Miami"/>
    <n v="33132"/>
    <x v="248"/>
    <d v="2010-07-04T00:00:00"/>
    <n v="2"/>
    <x v="0"/>
    <n v="54"/>
    <n v="99.23"/>
    <n v="0.04"/>
    <n v="0.35"/>
    <n v="8.99"/>
    <x v="909"/>
    <x v="877"/>
  </r>
  <r>
    <n v="5728"/>
    <n v="40643"/>
    <n v="349"/>
    <x v="100"/>
    <x v="1"/>
    <x v="0"/>
    <x v="10"/>
    <x v="280"/>
    <x v="4"/>
    <x v="0"/>
    <x v="0"/>
    <x v="3"/>
    <x v="3"/>
    <x v="20"/>
    <s v="Miami"/>
    <n v="33132"/>
    <x v="466"/>
    <d v="2012-04-07T00:00:00"/>
    <n v="2"/>
    <x v="0"/>
    <n v="26"/>
    <n v="11.58"/>
    <n v="0.05"/>
    <n v="0.35"/>
    <n v="5.72"/>
    <x v="910"/>
    <x v="878"/>
  </r>
  <r>
    <n v="682"/>
    <n v="4769"/>
    <n v="349"/>
    <x v="100"/>
    <x v="1"/>
    <x v="0"/>
    <x v="0"/>
    <x v="0"/>
    <x v="0"/>
    <x v="0"/>
    <x v="0"/>
    <x v="3"/>
    <x v="3"/>
    <x v="20"/>
    <s v="Miami"/>
    <n v="33132"/>
    <x v="467"/>
    <d v="2012-04-14T00:00:00"/>
    <n v="1"/>
    <x v="0"/>
    <n v="46"/>
    <n v="2.88"/>
    <n v="0.01"/>
    <n v="0.36"/>
    <n v="0.5"/>
    <x v="911"/>
    <x v="879"/>
  </r>
  <r>
    <n v="2136"/>
    <n v="15264"/>
    <n v="349"/>
    <x v="100"/>
    <x v="1"/>
    <x v="0"/>
    <x v="13"/>
    <x v="563"/>
    <x v="2"/>
    <x v="0"/>
    <x v="0"/>
    <x v="3"/>
    <x v="3"/>
    <x v="20"/>
    <s v="Miami"/>
    <n v="33132"/>
    <x v="468"/>
    <d v="2012-11-19T00:00:00"/>
    <n v="2"/>
    <x v="0"/>
    <n v="10"/>
    <n v="1270.99"/>
    <n v="7.0000000000000007E-2"/>
    <n v="0.35"/>
    <n v="19.989999999999998"/>
    <x v="912"/>
    <x v="880"/>
  </r>
  <r>
    <n v="2137"/>
    <n v="15264"/>
    <n v="349"/>
    <x v="100"/>
    <x v="1"/>
    <x v="0"/>
    <x v="0"/>
    <x v="104"/>
    <x v="2"/>
    <x v="0"/>
    <x v="0"/>
    <x v="3"/>
    <x v="3"/>
    <x v="20"/>
    <s v="Miami"/>
    <n v="33132"/>
    <x v="468"/>
    <d v="2012-11-17T00:00:00"/>
    <n v="0"/>
    <x v="0"/>
    <n v="44"/>
    <n v="7.31"/>
    <n v="7.0000000000000007E-2"/>
    <n v="0.38"/>
    <n v="0.49"/>
    <x v="913"/>
    <x v="881"/>
  </r>
  <r>
    <n v="18682"/>
    <n v="88688"/>
    <n v="350"/>
    <x v="284"/>
    <x v="1"/>
    <x v="0"/>
    <x v="0"/>
    <x v="0"/>
    <x v="0"/>
    <x v="0"/>
    <x v="0"/>
    <x v="2"/>
    <x v="2"/>
    <x v="8"/>
    <s v="Valley Stream"/>
    <n v="11580"/>
    <x v="467"/>
    <d v="2012-04-14T00:00:00"/>
    <n v="1"/>
    <x v="0"/>
    <n v="11"/>
    <n v="2.88"/>
    <n v="0.01"/>
    <n v="0.36"/>
    <n v="0.5"/>
    <x v="914"/>
    <x v="882"/>
  </r>
  <r>
    <n v="20408"/>
    <n v="88685"/>
    <n v="351"/>
    <x v="285"/>
    <x v="1"/>
    <x v="0"/>
    <x v="3"/>
    <x v="344"/>
    <x v="4"/>
    <x v="2"/>
    <x v="1"/>
    <x v="2"/>
    <x v="2"/>
    <x v="8"/>
    <s v="Watertown"/>
    <n v="13601"/>
    <x v="465"/>
    <d v="2010-06-11T00:00:00"/>
    <n v="2"/>
    <x v="0"/>
    <n v="6"/>
    <n v="8.34"/>
    <n v="0"/>
    <n v="0.59"/>
    <n v="2.64"/>
    <x v="915"/>
    <x v="883"/>
  </r>
  <r>
    <n v="19595"/>
    <n v="88686"/>
    <n v="351"/>
    <x v="285"/>
    <x v="1"/>
    <x v="2"/>
    <x v="11"/>
    <x v="562"/>
    <x v="2"/>
    <x v="2"/>
    <x v="0"/>
    <x v="2"/>
    <x v="2"/>
    <x v="8"/>
    <s v="Watertown"/>
    <n v="13601"/>
    <x v="248"/>
    <d v="2010-07-04T00:00:00"/>
    <n v="2"/>
    <x v="0"/>
    <n v="14"/>
    <n v="99.23"/>
    <n v="0.04"/>
    <n v="0.35"/>
    <n v="8.99"/>
    <x v="916"/>
    <x v="884"/>
  </r>
  <r>
    <n v="23728"/>
    <n v="88687"/>
    <n v="351"/>
    <x v="285"/>
    <x v="1"/>
    <x v="0"/>
    <x v="10"/>
    <x v="280"/>
    <x v="4"/>
    <x v="0"/>
    <x v="0"/>
    <x v="2"/>
    <x v="2"/>
    <x v="8"/>
    <s v="Watertown"/>
    <n v="13601"/>
    <x v="466"/>
    <d v="2012-04-07T00:00:00"/>
    <n v="2"/>
    <x v="0"/>
    <n v="6"/>
    <n v="11.58"/>
    <n v="0.05"/>
    <n v="0.35"/>
    <n v="5.72"/>
    <x v="917"/>
    <x v="885"/>
  </r>
  <r>
    <n v="23257"/>
    <n v="88689"/>
    <n v="351"/>
    <x v="285"/>
    <x v="1"/>
    <x v="2"/>
    <x v="9"/>
    <x v="236"/>
    <x v="3"/>
    <x v="4"/>
    <x v="2"/>
    <x v="2"/>
    <x v="2"/>
    <x v="8"/>
    <s v="Watertown"/>
    <n v="13601"/>
    <x v="172"/>
    <d v="2012-09-11T00:00:00"/>
    <n v="2"/>
    <x v="0"/>
    <n v="19"/>
    <n v="550.98"/>
    <n v="0.09"/>
    <n v="0.66"/>
    <n v="64.59"/>
    <x v="918"/>
    <x v="215"/>
  </r>
  <r>
    <n v="20136"/>
    <n v="88690"/>
    <n v="351"/>
    <x v="285"/>
    <x v="1"/>
    <x v="0"/>
    <x v="13"/>
    <x v="563"/>
    <x v="2"/>
    <x v="0"/>
    <x v="0"/>
    <x v="2"/>
    <x v="2"/>
    <x v="8"/>
    <s v="Watertown"/>
    <n v="13601"/>
    <x v="468"/>
    <d v="2012-11-19T00:00:00"/>
    <n v="2"/>
    <x v="0"/>
    <n v="3"/>
    <n v="1270.99"/>
    <n v="7.0000000000000007E-2"/>
    <n v="0.35"/>
    <n v="19.989999999999998"/>
    <x v="919"/>
    <x v="886"/>
  </r>
  <r>
    <n v="20137"/>
    <n v="88690"/>
    <n v="351"/>
    <x v="285"/>
    <x v="1"/>
    <x v="0"/>
    <x v="0"/>
    <x v="104"/>
    <x v="2"/>
    <x v="0"/>
    <x v="0"/>
    <x v="2"/>
    <x v="2"/>
    <x v="8"/>
    <s v="Watertown"/>
    <n v="13601"/>
    <x v="468"/>
    <d v="2012-11-17T00:00:00"/>
    <n v="0"/>
    <x v="0"/>
    <n v="11"/>
    <n v="7.31"/>
    <n v="7.0000000000000007E-2"/>
    <n v="0.38"/>
    <n v="0.49"/>
    <x v="920"/>
    <x v="887"/>
  </r>
  <r>
    <n v="24643"/>
    <n v="88691"/>
    <n v="351"/>
    <x v="285"/>
    <x v="1"/>
    <x v="0"/>
    <x v="2"/>
    <x v="299"/>
    <x v="4"/>
    <x v="0"/>
    <x v="0"/>
    <x v="2"/>
    <x v="2"/>
    <x v="8"/>
    <s v="Watertown"/>
    <n v="13601"/>
    <x v="121"/>
    <d v="2012-12-11T00:00:00"/>
    <n v="1"/>
    <x v="0"/>
    <n v="16"/>
    <n v="5.98"/>
    <n v="0.02"/>
    <n v="0.36"/>
    <n v="5.46"/>
    <x v="921"/>
    <x v="888"/>
  </r>
  <r>
    <n v="19107"/>
    <n v="89647"/>
    <n v="353"/>
    <x v="286"/>
    <x v="1"/>
    <x v="1"/>
    <x v="15"/>
    <x v="564"/>
    <x v="3"/>
    <x v="2"/>
    <x v="1"/>
    <x v="1"/>
    <x v="1"/>
    <x v="27"/>
    <s v="Glendale"/>
    <n v="85301"/>
    <x v="236"/>
    <d v="2010-05-14T00:00:00"/>
    <n v="0"/>
    <x v="0"/>
    <n v="17"/>
    <n v="4.8899999999999997"/>
    <n v="0.08"/>
    <n v="0.66"/>
    <n v="4.93"/>
    <x v="922"/>
    <x v="889"/>
  </r>
  <r>
    <n v="19108"/>
    <n v="89647"/>
    <n v="353"/>
    <x v="286"/>
    <x v="1"/>
    <x v="0"/>
    <x v="2"/>
    <x v="565"/>
    <x v="3"/>
    <x v="0"/>
    <x v="0"/>
    <x v="1"/>
    <x v="1"/>
    <x v="27"/>
    <s v="Glendale"/>
    <n v="85301"/>
    <x v="236"/>
    <d v="2010-05-21T00:00:00"/>
    <n v="7"/>
    <x v="0"/>
    <n v="16"/>
    <n v="6.68"/>
    <n v="7.0000000000000007E-2"/>
    <n v="0.37"/>
    <n v="6.92"/>
    <x v="923"/>
    <x v="890"/>
  </r>
  <r>
    <n v="24962"/>
    <n v="89648"/>
    <n v="354"/>
    <x v="287"/>
    <x v="1"/>
    <x v="0"/>
    <x v="3"/>
    <x v="18"/>
    <x v="3"/>
    <x v="2"/>
    <x v="1"/>
    <x v="1"/>
    <x v="1"/>
    <x v="27"/>
    <s v="Goodyear"/>
    <n v="85338"/>
    <x v="469"/>
    <d v="2011-10-07T00:00:00"/>
    <n v="4"/>
    <x v="0"/>
    <n v="17"/>
    <n v="10.98"/>
    <n v="7.0000000000000007E-2"/>
    <n v="0.56999999999999995"/>
    <n v="3.37"/>
    <x v="924"/>
    <x v="891"/>
  </r>
  <r>
    <n v="21162"/>
    <n v="89650"/>
    <n v="354"/>
    <x v="287"/>
    <x v="1"/>
    <x v="0"/>
    <x v="7"/>
    <x v="107"/>
    <x v="3"/>
    <x v="0"/>
    <x v="0"/>
    <x v="1"/>
    <x v="1"/>
    <x v="27"/>
    <s v="Goodyear"/>
    <n v="85338"/>
    <x v="470"/>
    <d v="2012-10-11T00:00:00"/>
    <n v="2"/>
    <x v="0"/>
    <n v="19"/>
    <n v="67.84"/>
    <n v="0.1"/>
    <n v="0.57999999999999996"/>
    <n v="0.99"/>
    <x v="925"/>
    <x v="892"/>
  </r>
  <r>
    <n v="20859"/>
    <n v="89651"/>
    <n v="354"/>
    <x v="287"/>
    <x v="1"/>
    <x v="0"/>
    <x v="2"/>
    <x v="122"/>
    <x v="2"/>
    <x v="1"/>
    <x v="1"/>
    <x v="1"/>
    <x v="1"/>
    <x v="27"/>
    <s v="Goodyear"/>
    <n v="85338"/>
    <x v="138"/>
    <d v="2013-04-16T00:00:00"/>
    <n v="1"/>
    <x v="0"/>
    <n v="7"/>
    <n v="4.76"/>
    <n v="0.02"/>
    <n v="0.36"/>
    <n v="3.01"/>
    <x v="926"/>
    <x v="893"/>
  </r>
  <r>
    <n v="21680"/>
    <n v="89652"/>
    <n v="354"/>
    <x v="287"/>
    <x v="1"/>
    <x v="1"/>
    <x v="15"/>
    <x v="566"/>
    <x v="1"/>
    <x v="0"/>
    <x v="0"/>
    <x v="1"/>
    <x v="1"/>
    <x v="27"/>
    <s v="Goodyear"/>
    <n v="85338"/>
    <x v="243"/>
    <d v="2013-05-28T00:00:00"/>
    <n v="2"/>
    <x v="0"/>
    <n v="13"/>
    <n v="40.98"/>
    <n v="0.1"/>
    <n v="0.74"/>
    <n v="6.5"/>
    <x v="927"/>
    <x v="894"/>
  </r>
  <r>
    <n v="21681"/>
    <n v="89652"/>
    <n v="354"/>
    <x v="287"/>
    <x v="1"/>
    <x v="0"/>
    <x v="14"/>
    <x v="567"/>
    <x v="1"/>
    <x v="0"/>
    <x v="0"/>
    <x v="1"/>
    <x v="1"/>
    <x v="27"/>
    <s v="Goodyear"/>
    <n v="85338"/>
    <x v="243"/>
    <d v="2013-05-27T00:00:00"/>
    <n v="1"/>
    <x v="0"/>
    <n v="15"/>
    <n v="62.18"/>
    <n v="0.04"/>
    <n v="0.57999999999999996"/>
    <n v="12.78"/>
    <x v="928"/>
    <x v="895"/>
  </r>
  <r>
    <n v="25778"/>
    <n v="89649"/>
    <n v="355"/>
    <x v="288"/>
    <x v="1"/>
    <x v="1"/>
    <x v="5"/>
    <x v="568"/>
    <x v="2"/>
    <x v="3"/>
    <x v="2"/>
    <x v="1"/>
    <x v="1"/>
    <x v="27"/>
    <s v="Kingman"/>
    <n v="86401"/>
    <x v="471"/>
    <d v="2011-11-27T00:00:00"/>
    <n v="1"/>
    <x v="0"/>
    <n v="29"/>
    <n v="500.98"/>
    <n v="0.05"/>
    <n v="0.38"/>
    <n v="28.14"/>
    <x v="929"/>
    <x v="896"/>
  </r>
  <r>
    <n v="26188"/>
    <n v="89653"/>
    <n v="355"/>
    <x v="288"/>
    <x v="1"/>
    <x v="0"/>
    <x v="3"/>
    <x v="387"/>
    <x v="4"/>
    <x v="2"/>
    <x v="0"/>
    <x v="1"/>
    <x v="1"/>
    <x v="27"/>
    <s v="Kingman"/>
    <n v="86401"/>
    <x v="311"/>
    <d v="2013-11-13T00:00:00"/>
    <n v="1"/>
    <x v="0"/>
    <n v="44"/>
    <n v="2.08"/>
    <n v="7.0000000000000007E-2"/>
    <n v="0.55000000000000004"/>
    <n v="2.56"/>
    <x v="930"/>
    <x v="897"/>
  </r>
  <r>
    <n v="20760"/>
    <n v="91131"/>
    <n v="357"/>
    <x v="289"/>
    <x v="0"/>
    <x v="2"/>
    <x v="9"/>
    <x v="174"/>
    <x v="4"/>
    <x v="4"/>
    <x v="2"/>
    <x v="1"/>
    <x v="1"/>
    <x v="27"/>
    <s v="Kingman"/>
    <n v="86401"/>
    <x v="472"/>
    <d v="2010-11-25T00:00:00"/>
    <n v="1"/>
    <x v="0"/>
    <n v="14"/>
    <n v="124.49"/>
    <n v="7.0000000000000007E-2"/>
    <n v="0.63"/>
    <n v="51.94"/>
    <x v="931"/>
    <x v="898"/>
  </r>
  <r>
    <n v="21263"/>
    <n v="91133"/>
    <n v="357"/>
    <x v="289"/>
    <x v="0"/>
    <x v="0"/>
    <x v="12"/>
    <x v="569"/>
    <x v="4"/>
    <x v="1"/>
    <x v="0"/>
    <x v="1"/>
    <x v="1"/>
    <x v="27"/>
    <s v="Kingman"/>
    <n v="86401"/>
    <x v="68"/>
    <d v="2011-07-04T00:00:00"/>
    <n v="1"/>
    <x v="0"/>
    <n v="1"/>
    <n v="1.26"/>
    <n v="0.06"/>
    <n v="0.81"/>
    <n v="0.7"/>
    <x v="932"/>
    <x v="899"/>
  </r>
  <r>
    <n v="21264"/>
    <n v="91133"/>
    <n v="357"/>
    <x v="289"/>
    <x v="0"/>
    <x v="0"/>
    <x v="14"/>
    <x v="570"/>
    <x v="4"/>
    <x v="6"/>
    <x v="0"/>
    <x v="1"/>
    <x v="1"/>
    <x v="27"/>
    <s v="Kingman"/>
    <n v="86401"/>
    <x v="68"/>
    <d v="2011-07-04T00:00:00"/>
    <n v="1"/>
    <x v="0"/>
    <n v="11"/>
    <n v="80.98"/>
    <n v="0.04"/>
    <n v="0.81"/>
    <n v="35"/>
    <x v="933"/>
    <x v="900"/>
  </r>
  <r>
    <n v="21265"/>
    <n v="91133"/>
    <n v="357"/>
    <x v="289"/>
    <x v="0"/>
    <x v="1"/>
    <x v="4"/>
    <x v="571"/>
    <x v="4"/>
    <x v="0"/>
    <x v="0"/>
    <x v="1"/>
    <x v="1"/>
    <x v="27"/>
    <s v="Kingman"/>
    <n v="86401"/>
    <x v="68"/>
    <d v="2011-07-03T00:00:00"/>
    <n v="0"/>
    <x v="0"/>
    <n v="2"/>
    <n v="65.989999999999995"/>
    <n v="7.0000000000000007E-2"/>
    <n v="0.56000000000000005"/>
    <n v="5.26"/>
    <x v="934"/>
    <x v="901"/>
  </r>
  <r>
    <n v="23135"/>
    <n v="91134"/>
    <n v="357"/>
    <x v="289"/>
    <x v="0"/>
    <x v="1"/>
    <x v="15"/>
    <x v="146"/>
    <x v="0"/>
    <x v="2"/>
    <x v="1"/>
    <x v="1"/>
    <x v="1"/>
    <x v="27"/>
    <s v="Kingman"/>
    <n v="86401"/>
    <x v="473"/>
    <d v="2012-11-20T00:00:00"/>
    <n v="2"/>
    <x v="0"/>
    <n v="15"/>
    <n v="22.24"/>
    <n v="0.06"/>
    <n v="0.43"/>
    <n v="1.99"/>
    <x v="935"/>
    <x v="902"/>
  </r>
  <r>
    <n v="22409"/>
    <n v="91136"/>
    <n v="357"/>
    <x v="289"/>
    <x v="0"/>
    <x v="0"/>
    <x v="14"/>
    <x v="532"/>
    <x v="1"/>
    <x v="6"/>
    <x v="0"/>
    <x v="1"/>
    <x v="1"/>
    <x v="27"/>
    <s v="Kingman"/>
    <n v="86401"/>
    <x v="114"/>
    <d v="2013-08-28T00:00:00"/>
    <n v="2"/>
    <x v="0"/>
    <n v="5"/>
    <n v="110.98"/>
    <n v="0.08"/>
    <n v="0.82"/>
    <n v="35"/>
    <x v="936"/>
    <x v="903"/>
  </r>
  <r>
    <n v="24627"/>
    <n v="91130"/>
    <n v="358"/>
    <x v="290"/>
    <x v="0"/>
    <x v="1"/>
    <x v="4"/>
    <x v="572"/>
    <x v="3"/>
    <x v="0"/>
    <x v="0"/>
    <x v="2"/>
    <x v="2"/>
    <x v="23"/>
    <s v="King of Prussia"/>
    <n v="19406"/>
    <x v="474"/>
    <d v="2010-01-16T00:00:00"/>
    <n v="7"/>
    <x v="0"/>
    <n v="1"/>
    <n v="125.99"/>
    <n v="0.04"/>
    <n v="0.59"/>
    <n v="8.99"/>
    <x v="937"/>
    <x v="904"/>
  </r>
  <r>
    <n v="25735"/>
    <n v="91132"/>
    <n v="358"/>
    <x v="290"/>
    <x v="0"/>
    <x v="2"/>
    <x v="9"/>
    <x v="43"/>
    <x v="4"/>
    <x v="4"/>
    <x v="2"/>
    <x v="2"/>
    <x v="2"/>
    <x v="23"/>
    <s v="King of Prussia"/>
    <n v="19406"/>
    <x v="266"/>
    <d v="2011-02-28T00:00:00"/>
    <n v="2"/>
    <x v="0"/>
    <n v="5"/>
    <n v="15.23"/>
    <n v="0.05"/>
    <n v="0.76"/>
    <n v="27.75"/>
    <x v="938"/>
    <x v="871"/>
  </r>
  <r>
    <n v="23456"/>
    <n v="91135"/>
    <n v="358"/>
    <x v="290"/>
    <x v="0"/>
    <x v="1"/>
    <x v="4"/>
    <x v="380"/>
    <x v="4"/>
    <x v="0"/>
    <x v="1"/>
    <x v="2"/>
    <x v="2"/>
    <x v="23"/>
    <s v="King of Prussia"/>
    <n v="19406"/>
    <x v="192"/>
    <d v="2013-05-09T00:00:00"/>
    <n v="2"/>
    <x v="0"/>
    <n v="14"/>
    <n v="65.989999999999995"/>
    <n v="0.09"/>
    <n v="0.56000000000000005"/>
    <n v="8.99"/>
    <x v="939"/>
    <x v="905"/>
  </r>
  <r>
    <n v="24864"/>
    <n v="91137"/>
    <n v="358"/>
    <x v="290"/>
    <x v="0"/>
    <x v="0"/>
    <x v="2"/>
    <x v="573"/>
    <x v="2"/>
    <x v="0"/>
    <x v="0"/>
    <x v="2"/>
    <x v="2"/>
    <x v="23"/>
    <s v="King of Prussia"/>
    <n v="19406"/>
    <x v="217"/>
    <d v="2013-10-25T00:00:00"/>
    <n v="2"/>
    <x v="0"/>
    <n v="4"/>
    <n v="6.48"/>
    <n v="0.01"/>
    <n v="0.37"/>
    <n v="7.49"/>
    <x v="940"/>
    <x v="906"/>
  </r>
  <r>
    <n v="23623"/>
    <n v="87348"/>
    <n v="360"/>
    <x v="291"/>
    <x v="2"/>
    <x v="0"/>
    <x v="2"/>
    <x v="565"/>
    <x v="2"/>
    <x v="0"/>
    <x v="0"/>
    <x v="1"/>
    <x v="1"/>
    <x v="2"/>
    <s v="Fresno"/>
    <n v="93727"/>
    <x v="475"/>
    <d v="2011-01-03T00:00:00"/>
    <n v="2"/>
    <x v="0"/>
    <n v="11"/>
    <n v="6.68"/>
    <n v="0.01"/>
    <n v="0.37"/>
    <n v="6.92"/>
    <x v="941"/>
    <x v="907"/>
  </r>
  <r>
    <n v="21862"/>
    <n v="87351"/>
    <n v="360"/>
    <x v="291"/>
    <x v="2"/>
    <x v="2"/>
    <x v="9"/>
    <x v="574"/>
    <x v="4"/>
    <x v="4"/>
    <x v="2"/>
    <x v="1"/>
    <x v="1"/>
    <x v="2"/>
    <s v="Fresno"/>
    <n v="93727"/>
    <x v="376"/>
    <d v="2012-03-12T00:00:00"/>
    <n v="2"/>
    <x v="0"/>
    <n v="13"/>
    <n v="348.21"/>
    <n v="0.02"/>
    <n v="0.62"/>
    <n v="40.19"/>
    <x v="942"/>
    <x v="908"/>
  </r>
  <r>
    <n v="24828"/>
    <n v="87352"/>
    <n v="360"/>
    <x v="291"/>
    <x v="2"/>
    <x v="0"/>
    <x v="2"/>
    <x v="575"/>
    <x v="1"/>
    <x v="1"/>
    <x v="0"/>
    <x v="1"/>
    <x v="1"/>
    <x v="2"/>
    <s v="Fresno"/>
    <n v="93727"/>
    <x v="476"/>
    <d v="2012-12-06T00:00:00"/>
    <n v="1"/>
    <x v="0"/>
    <n v="7"/>
    <n v="4.9800000000000004"/>
    <n v="0"/>
    <n v="0.36"/>
    <n v="0.8"/>
    <x v="943"/>
    <x v="909"/>
  </r>
  <r>
    <n v="22778"/>
    <n v="87353"/>
    <n v="360"/>
    <x v="291"/>
    <x v="2"/>
    <x v="1"/>
    <x v="4"/>
    <x v="576"/>
    <x v="3"/>
    <x v="0"/>
    <x v="0"/>
    <x v="1"/>
    <x v="1"/>
    <x v="2"/>
    <s v="Fresno"/>
    <n v="93727"/>
    <x v="477"/>
    <d v="2013-01-11T00:00:00"/>
    <n v="4"/>
    <x v="0"/>
    <n v="9"/>
    <n v="65.989999999999995"/>
    <n v="0.05"/>
    <n v="0.57999999999999996"/>
    <n v="5.99"/>
    <x v="470"/>
    <x v="910"/>
  </r>
  <r>
    <n v="20248"/>
    <n v="87350"/>
    <n v="361"/>
    <x v="292"/>
    <x v="2"/>
    <x v="1"/>
    <x v="4"/>
    <x v="577"/>
    <x v="0"/>
    <x v="0"/>
    <x v="0"/>
    <x v="2"/>
    <x v="2"/>
    <x v="15"/>
    <s v="Bangor"/>
    <n v="4401"/>
    <x v="370"/>
    <d v="2011-10-09T00:00:00"/>
    <n v="2"/>
    <x v="0"/>
    <n v="11"/>
    <n v="125.99"/>
    <n v="0.08"/>
    <n v="0.59"/>
    <n v="4.2"/>
    <x v="944"/>
    <x v="911"/>
  </r>
  <r>
    <n v="20153"/>
    <n v="87355"/>
    <n v="362"/>
    <x v="293"/>
    <x v="2"/>
    <x v="1"/>
    <x v="4"/>
    <x v="558"/>
    <x v="4"/>
    <x v="0"/>
    <x v="1"/>
    <x v="2"/>
    <x v="2"/>
    <x v="15"/>
    <s v="Saco"/>
    <n v="4072"/>
    <x v="478"/>
    <d v="2013-05-14T00:00:00"/>
    <n v="1"/>
    <x v="0"/>
    <n v="15"/>
    <n v="65.989999999999995"/>
    <n v="0.04"/>
    <n v="0.56999999999999995"/>
    <n v="4.99"/>
    <x v="945"/>
    <x v="912"/>
  </r>
  <r>
    <n v="20152"/>
    <n v="87355"/>
    <n v="364"/>
    <x v="294"/>
    <x v="2"/>
    <x v="2"/>
    <x v="6"/>
    <x v="578"/>
    <x v="4"/>
    <x v="3"/>
    <x v="2"/>
    <x v="2"/>
    <x v="2"/>
    <x v="5"/>
    <s v="Lyndhurst"/>
    <n v="7071"/>
    <x v="478"/>
    <d v="2013-05-15T00:00:00"/>
    <n v="2"/>
    <x v="0"/>
    <n v="2"/>
    <n v="284.98"/>
    <n v="0.01"/>
    <n v="0.6"/>
    <n v="69.55"/>
    <x v="946"/>
    <x v="913"/>
  </r>
  <r>
    <n v="20151"/>
    <n v="87355"/>
    <n v="365"/>
    <x v="295"/>
    <x v="2"/>
    <x v="1"/>
    <x v="4"/>
    <x v="577"/>
    <x v="4"/>
    <x v="0"/>
    <x v="0"/>
    <x v="2"/>
    <x v="2"/>
    <x v="6"/>
    <s v="Coventry"/>
    <n v="2816"/>
    <x v="478"/>
    <d v="2013-05-15T00:00:00"/>
    <n v="2"/>
    <x v="0"/>
    <n v="12"/>
    <n v="125.99"/>
    <n v="0.02"/>
    <n v="0.59"/>
    <n v="4.2"/>
    <x v="947"/>
    <x v="914"/>
  </r>
  <r>
    <n v="20478"/>
    <n v="87349"/>
    <n v="363"/>
    <x v="296"/>
    <x v="2"/>
    <x v="2"/>
    <x v="9"/>
    <x v="180"/>
    <x v="4"/>
    <x v="4"/>
    <x v="2"/>
    <x v="2"/>
    <x v="2"/>
    <x v="5"/>
    <s v="Dumont"/>
    <n v="7628"/>
    <x v="479"/>
    <d v="2011-03-27T00:00:00"/>
    <n v="2"/>
    <x v="0"/>
    <n v="6"/>
    <n v="296.18"/>
    <n v="0.02"/>
    <n v="0.76"/>
    <n v="54.12"/>
    <x v="948"/>
    <x v="205"/>
  </r>
  <r>
    <n v="18278"/>
    <n v="87347"/>
    <n v="366"/>
    <x v="297"/>
    <x v="2"/>
    <x v="0"/>
    <x v="7"/>
    <x v="579"/>
    <x v="2"/>
    <x v="3"/>
    <x v="2"/>
    <x v="2"/>
    <x v="2"/>
    <x v="6"/>
    <s v="Cranston"/>
    <n v="2910"/>
    <x v="480"/>
    <d v="2010-01-19T00:00:00"/>
    <n v="2"/>
    <x v="0"/>
    <n v="6"/>
    <n v="328.14"/>
    <n v="0.05"/>
    <n v="0.56999999999999995"/>
    <n v="91.05"/>
    <x v="949"/>
    <x v="915"/>
  </r>
  <r>
    <n v="20178"/>
    <n v="87354"/>
    <n v="367"/>
    <x v="298"/>
    <x v="2"/>
    <x v="2"/>
    <x v="8"/>
    <x v="580"/>
    <x v="4"/>
    <x v="4"/>
    <x v="2"/>
    <x v="2"/>
    <x v="2"/>
    <x v="6"/>
    <s v="Warwick"/>
    <n v="2886"/>
    <x v="178"/>
    <d v="2013-04-12T00:00:00"/>
    <n v="3"/>
    <x v="0"/>
    <n v="12"/>
    <n v="70.98"/>
    <n v="0.08"/>
    <n v="0.56000000000000005"/>
    <n v="46.74"/>
    <x v="950"/>
    <x v="916"/>
  </r>
  <r>
    <n v="24794"/>
    <n v="90292"/>
    <n v="369"/>
    <x v="299"/>
    <x v="0"/>
    <x v="2"/>
    <x v="11"/>
    <x v="581"/>
    <x v="3"/>
    <x v="2"/>
    <x v="1"/>
    <x v="1"/>
    <x v="1"/>
    <x v="2"/>
    <s v="Oakland"/>
    <n v="94601"/>
    <x v="481"/>
    <d v="2010-10-13T00:00:00"/>
    <n v="2"/>
    <x v="0"/>
    <n v="21"/>
    <n v="19.23"/>
    <n v="0.09"/>
    <n v="0.44"/>
    <n v="6.15"/>
    <x v="951"/>
    <x v="917"/>
  </r>
  <r>
    <n v="25214"/>
    <n v="90294"/>
    <n v="369"/>
    <x v="299"/>
    <x v="0"/>
    <x v="2"/>
    <x v="11"/>
    <x v="582"/>
    <x v="4"/>
    <x v="5"/>
    <x v="0"/>
    <x v="1"/>
    <x v="1"/>
    <x v="2"/>
    <s v="Oakland"/>
    <n v="94601"/>
    <x v="279"/>
    <d v="2013-03-05T00:00:00"/>
    <n v="2"/>
    <x v="0"/>
    <n v="11"/>
    <n v="110.98"/>
    <n v="0.04"/>
    <n v="0.69"/>
    <n v="13.99"/>
    <x v="952"/>
    <x v="918"/>
  </r>
  <r>
    <n v="25215"/>
    <n v="90294"/>
    <n v="369"/>
    <x v="299"/>
    <x v="0"/>
    <x v="0"/>
    <x v="2"/>
    <x v="583"/>
    <x v="4"/>
    <x v="0"/>
    <x v="0"/>
    <x v="1"/>
    <x v="1"/>
    <x v="2"/>
    <s v="Oakland"/>
    <n v="94601"/>
    <x v="279"/>
    <d v="2013-03-05T00:00:00"/>
    <n v="2"/>
    <x v="0"/>
    <n v="1"/>
    <n v="4.9800000000000004"/>
    <n v="0"/>
    <n v="0.38"/>
    <n v="7.54"/>
    <x v="953"/>
    <x v="919"/>
  </r>
  <r>
    <n v="25216"/>
    <n v="90294"/>
    <n v="369"/>
    <x v="299"/>
    <x v="0"/>
    <x v="0"/>
    <x v="12"/>
    <x v="584"/>
    <x v="4"/>
    <x v="1"/>
    <x v="0"/>
    <x v="1"/>
    <x v="1"/>
    <x v="2"/>
    <s v="Oakland"/>
    <n v="94601"/>
    <x v="279"/>
    <d v="2013-03-03T00:00:00"/>
    <n v="0"/>
    <x v="0"/>
    <n v="6"/>
    <n v="1.81"/>
    <n v="0.09"/>
    <n v="0.49"/>
    <n v="1.56"/>
    <x v="954"/>
    <x v="920"/>
  </r>
  <r>
    <n v="23972"/>
    <n v="90295"/>
    <n v="369"/>
    <x v="299"/>
    <x v="0"/>
    <x v="2"/>
    <x v="8"/>
    <x v="585"/>
    <x v="4"/>
    <x v="4"/>
    <x v="2"/>
    <x v="1"/>
    <x v="1"/>
    <x v="2"/>
    <s v="Oakland"/>
    <n v="94601"/>
    <x v="176"/>
    <d v="2013-08-16T00:00:00"/>
    <n v="2"/>
    <x v="0"/>
    <n v="23"/>
    <n v="70.98"/>
    <n v="0.04"/>
    <m/>
    <n v="26.85"/>
    <x v="955"/>
    <x v="921"/>
  </r>
  <r>
    <n v="23973"/>
    <n v="90295"/>
    <n v="369"/>
    <x v="299"/>
    <x v="0"/>
    <x v="0"/>
    <x v="2"/>
    <x v="339"/>
    <x v="4"/>
    <x v="0"/>
    <x v="0"/>
    <x v="1"/>
    <x v="1"/>
    <x v="2"/>
    <s v="Oakland"/>
    <n v="94601"/>
    <x v="176"/>
    <d v="2013-08-15T00:00:00"/>
    <n v="1"/>
    <x v="0"/>
    <n v="16"/>
    <n v="40.99"/>
    <n v="0.03"/>
    <n v="0.36"/>
    <n v="17.48"/>
    <x v="956"/>
    <x v="922"/>
  </r>
  <r>
    <n v="20401"/>
    <n v="90291"/>
    <n v="370"/>
    <x v="300"/>
    <x v="0"/>
    <x v="1"/>
    <x v="4"/>
    <x v="468"/>
    <x v="0"/>
    <x v="5"/>
    <x v="0"/>
    <x v="2"/>
    <x v="2"/>
    <x v="15"/>
    <s v="Lewiston"/>
    <n v="4240"/>
    <x v="482"/>
    <d v="2010-05-29T00:00:00"/>
    <n v="2"/>
    <x v="0"/>
    <n v="15"/>
    <n v="20.99"/>
    <n v="0.02"/>
    <n v="0.57999999999999996"/>
    <n v="4.8099999999999996"/>
    <x v="957"/>
    <x v="923"/>
  </r>
  <r>
    <n v="20400"/>
    <n v="90291"/>
    <n v="371"/>
    <x v="301"/>
    <x v="0"/>
    <x v="0"/>
    <x v="13"/>
    <x v="384"/>
    <x v="0"/>
    <x v="0"/>
    <x v="1"/>
    <x v="2"/>
    <x v="2"/>
    <x v="3"/>
    <s v="Everett"/>
    <n v="2149"/>
    <x v="482"/>
    <d v="2010-05-29T00:00:00"/>
    <n v="2"/>
    <x v="0"/>
    <n v="9"/>
    <n v="5.4"/>
    <n v="0.05"/>
    <n v="0.37"/>
    <n v="7.78"/>
    <x v="958"/>
    <x v="924"/>
  </r>
  <r>
    <n v="19564"/>
    <n v="90293"/>
    <n v="372"/>
    <x v="302"/>
    <x v="0"/>
    <x v="0"/>
    <x v="1"/>
    <x v="261"/>
    <x v="1"/>
    <x v="1"/>
    <x v="0"/>
    <x v="2"/>
    <x v="2"/>
    <x v="3"/>
    <s v="Lawrence"/>
    <n v="1840"/>
    <x v="483"/>
    <d v="2012-10-20T00:00:00"/>
    <n v="2"/>
    <x v="0"/>
    <n v="23"/>
    <n v="3.28"/>
    <n v="0"/>
    <n v="0.56000000000000005"/>
    <n v="3.97"/>
    <x v="959"/>
    <x v="925"/>
  </r>
  <r>
    <n v="3392"/>
    <n v="24193"/>
    <n v="373"/>
    <x v="303"/>
    <x v="2"/>
    <x v="2"/>
    <x v="8"/>
    <x v="586"/>
    <x v="0"/>
    <x v="4"/>
    <x v="2"/>
    <x v="0"/>
    <x v="0"/>
    <x v="26"/>
    <s v="Detroit"/>
    <n v="48234"/>
    <x v="484"/>
    <d v="2010-03-16T00:00:00"/>
    <n v="2"/>
    <x v="0"/>
    <n v="45"/>
    <n v="200.98"/>
    <n v="0.02"/>
    <n v="0.75"/>
    <n v="55.96"/>
    <x v="960"/>
    <x v="926"/>
  </r>
  <r>
    <n v="3393"/>
    <n v="24193"/>
    <n v="373"/>
    <x v="303"/>
    <x v="2"/>
    <x v="0"/>
    <x v="2"/>
    <x v="587"/>
    <x v="0"/>
    <x v="0"/>
    <x v="0"/>
    <x v="0"/>
    <x v="0"/>
    <x v="26"/>
    <s v="Detroit"/>
    <n v="48234"/>
    <x v="484"/>
    <d v="2010-03-15T00:00:00"/>
    <n v="1"/>
    <x v="0"/>
    <n v="24"/>
    <n v="4.28"/>
    <n v="0.02"/>
    <n v="0.4"/>
    <n v="5.17"/>
    <x v="961"/>
    <x v="927"/>
  </r>
  <r>
    <n v="3394"/>
    <n v="24193"/>
    <n v="373"/>
    <x v="303"/>
    <x v="2"/>
    <x v="1"/>
    <x v="4"/>
    <x v="588"/>
    <x v="0"/>
    <x v="1"/>
    <x v="0"/>
    <x v="0"/>
    <x v="0"/>
    <x v="26"/>
    <s v="Detroit"/>
    <n v="48234"/>
    <x v="484"/>
    <d v="2010-03-16T00:00:00"/>
    <n v="2"/>
    <x v="0"/>
    <n v="19"/>
    <n v="85.99"/>
    <n v="0.04"/>
    <n v="0.85"/>
    <n v="0.99"/>
    <x v="962"/>
    <x v="928"/>
  </r>
  <r>
    <n v="2279"/>
    <n v="16422"/>
    <n v="373"/>
    <x v="303"/>
    <x v="2"/>
    <x v="0"/>
    <x v="2"/>
    <x v="343"/>
    <x v="4"/>
    <x v="0"/>
    <x v="0"/>
    <x v="0"/>
    <x v="0"/>
    <x v="26"/>
    <s v="Detroit"/>
    <n v="48234"/>
    <x v="470"/>
    <d v="2012-10-10T00:00:00"/>
    <n v="1"/>
    <x v="0"/>
    <n v="79"/>
    <n v="6.48"/>
    <n v="0.01"/>
    <n v="0.37"/>
    <n v="5.14"/>
    <x v="963"/>
    <x v="929"/>
  </r>
  <r>
    <n v="2280"/>
    <n v="16422"/>
    <n v="373"/>
    <x v="303"/>
    <x v="2"/>
    <x v="0"/>
    <x v="3"/>
    <x v="279"/>
    <x v="4"/>
    <x v="2"/>
    <x v="0"/>
    <x v="0"/>
    <x v="0"/>
    <x v="26"/>
    <s v="Detroit"/>
    <n v="48234"/>
    <x v="470"/>
    <d v="2012-10-11T00:00:00"/>
    <n v="2"/>
    <x v="0"/>
    <n v="32"/>
    <n v="10.23"/>
    <n v="0.02"/>
    <n v="0.59"/>
    <n v="4.68"/>
    <x v="964"/>
    <x v="930"/>
  </r>
  <r>
    <n v="3660"/>
    <n v="26214"/>
    <n v="373"/>
    <x v="303"/>
    <x v="2"/>
    <x v="0"/>
    <x v="10"/>
    <x v="266"/>
    <x v="2"/>
    <x v="0"/>
    <x v="1"/>
    <x v="0"/>
    <x v="0"/>
    <x v="26"/>
    <s v="Detroit"/>
    <n v="48234"/>
    <x v="485"/>
    <d v="2012-11-21T00:00:00"/>
    <n v="1"/>
    <x v="0"/>
    <n v="65"/>
    <n v="15.74"/>
    <n v="0.1"/>
    <n v="0.4"/>
    <n v="1.39"/>
    <x v="965"/>
    <x v="931"/>
  </r>
  <r>
    <n v="3661"/>
    <n v="26214"/>
    <n v="373"/>
    <x v="303"/>
    <x v="2"/>
    <x v="2"/>
    <x v="11"/>
    <x v="472"/>
    <x v="2"/>
    <x v="0"/>
    <x v="0"/>
    <x v="0"/>
    <x v="0"/>
    <x v="26"/>
    <s v="Detroit"/>
    <n v="48234"/>
    <x v="485"/>
    <d v="2012-11-21T00:00:00"/>
    <n v="1"/>
    <x v="0"/>
    <n v="139"/>
    <n v="46.94"/>
    <n v="0.08"/>
    <n v="0.44"/>
    <n v="6.77"/>
    <x v="966"/>
    <x v="932"/>
  </r>
  <r>
    <n v="3508"/>
    <n v="24993"/>
    <n v="373"/>
    <x v="303"/>
    <x v="2"/>
    <x v="1"/>
    <x v="4"/>
    <x v="589"/>
    <x v="1"/>
    <x v="2"/>
    <x v="0"/>
    <x v="0"/>
    <x v="0"/>
    <x v="26"/>
    <s v="Detroit"/>
    <n v="48234"/>
    <x v="486"/>
    <d v="2013-03-13T00:00:00"/>
    <n v="2"/>
    <x v="0"/>
    <n v="36"/>
    <n v="55.99"/>
    <n v="0.09"/>
    <n v="0.83"/>
    <n v="2.5"/>
    <x v="967"/>
    <x v="933"/>
  </r>
  <r>
    <n v="20279"/>
    <n v="90919"/>
    <n v="374"/>
    <x v="304"/>
    <x v="2"/>
    <x v="0"/>
    <x v="2"/>
    <x v="343"/>
    <x v="4"/>
    <x v="0"/>
    <x v="0"/>
    <x v="3"/>
    <x v="3"/>
    <x v="24"/>
    <s v="Memphis"/>
    <n v="38109"/>
    <x v="470"/>
    <d v="2012-10-10T00:00:00"/>
    <n v="1"/>
    <x v="0"/>
    <n v="20"/>
    <n v="6.48"/>
    <n v="0.01"/>
    <n v="0.37"/>
    <n v="5.14"/>
    <x v="668"/>
    <x v="934"/>
  </r>
  <r>
    <n v="20280"/>
    <n v="90919"/>
    <n v="374"/>
    <x v="304"/>
    <x v="2"/>
    <x v="0"/>
    <x v="3"/>
    <x v="279"/>
    <x v="4"/>
    <x v="2"/>
    <x v="0"/>
    <x v="3"/>
    <x v="3"/>
    <x v="24"/>
    <s v="Memphis"/>
    <n v="38109"/>
    <x v="470"/>
    <d v="2012-10-11T00:00:00"/>
    <n v="2"/>
    <x v="0"/>
    <n v="8"/>
    <n v="10.23"/>
    <n v="0.02"/>
    <n v="0.59"/>
    <n v="4.68"/>
    <x v="968"/>
    <x v="935"/>
  </r>
  <r>
    <n v="21392"/>
    <n v="90917"/>
    <n v="375"/>
    <x v="305"/>
    <x v="2"/>
    <x v="2"/>
    <x v="8"/>
    <x v="586"/>
    <x v="0"/>
    <x v="4"/>
    <x v="2"/>
    <x v="3"/>
    <x v="3"/>
    <x v="24"/>
    <s v="Morristown"/>
    <n v="37814"/>
    <x v="484"/>
    <d v="2010-03-16T00:00:00"/>
    <n v="2"/>
    <x v="0"/>
    <n v="11"/>
    <n v="200.98"/>
    <n v="0.02"/>
    <n v="0.75"/>
    <n v="55.96"/>
    <x v="969"/>
    <x v="936"/>
  </r>
  <r>
    <n v="21393"/>
    <n v="90917"/>
    <n v="375"/>
    <x v="305"/>
    <x v="2"/>
    <x v="0"/>
    <x v="2"/>
    <x v="587"/>
    <x v="0"/>
    <x v="0"/>
    <x v="0"/>
    <x v="3"/>
    <x v="3"/>
    <x v="24"/>
    <s v="Morristown"/>
    <n v="37814"/>
    <x v="484"/>
    <d v="2010-03-15T00:00:00"/>
    <n v="1"/>
    <x v="0"/>
    <n v="6"/>
    <n v="4.28"/>
    <n v="0.02"/>
    <n v="0.4"/>
    <n v="5.17"/>
    <x v="970"/>
    <x v="937"/>
  </r>
  <r>
    <n v="21508"/>
    <n v="90918"/>
    <n v="375"/>
    <x v="305"/>
    <x v="2"/>
    <x v="1"/>
    <x v="4"/>
    <x v="589"/>
    <x v="1"/>
    <x v="2"/>
    <x v="0"/>
    <x v="3"/>
    <x v="3"/>
    <x v="24"/>
    <s v="Morristown"/>
    <n v="37814"/>
    <x v="487"/>
    <d v="2011-03-13T00:00:00"/>
    <n v="2"/>
    <x v="0"/>
    <n v="9"/>
    <n v="55.99"/>
    <n v="0.09"/>
    <n v="0.83"/>
    <n v="2.5"/>
    <x v="971"/>
    <x v="938"/>
  </r>
  <r>
    <n v="21660"/>
    <n v="90920"/>
    <n v="375"/>
    <x v="305"/>
    <x v="2"/>
    <x v="0"/>
    <x v="10"/>
    <x v="266"/>
    <x v="2"/>
    <x v="0"/>
    <x v="1"/>
    <x v="3"/>
    <x v="3"/>
    <x v="24"/>
    <s v="Morristown"/>
    <n v="37814"/>
    <x v="485"/>
    <d v="2012-11-21T00:00:00"/>
    <n v="1"/>
    <x v="0"/>
    <n v="16"/>
    <n v="15.74"/>
    <n v="0.1"/>
    <n v="0.4"/>
    <n v="1.39"/>
    <x v="972"/>
    <x v="939"/>
  </r>
  <r>
    <n v="21661"/>
    <n v="90920"/>
    <n v="375"/>
    <x v="305"/>
    <x v="2"/>
    <x v="2"/>
    <x v="11"/>
    <x v="472"/>
    <x v="2"/>
    <x v="0"/>
    <x v="0"/>
    <x v="3"/>
    <x v="3"/>
    <x v="24"/>
    <s v="Morristown"/>
    <n v="37814"/>
    <x v="485"/>
    <d v="2012-11-21T00:00:00"/>
    <n v="1"/>
    <x v="0"/>
    <n v="35"/>
    <n v="46.94"/>
    <n v="0.08"/>
    <n v="0.44"/>
    <n v="6.77"/>
    <x v="973"/>
    <x v="940"/>
  </r>
  <r>
    <n v="21394"/>
    <n v="90921"/>
    <n v="375"/>
    <x v="305"/>
    <x v="2"/>
    <x v="1"/>
    <x v="4"/>
    <x v="588"/>
    <x v="0"/>
    <x v="1"/>
    <x v="0"/>
    <x v="3"/>
    <x v="3"/>
    <x v="24"/>
    <s v="Morristown"/>
    <n v="37814"/>
    <x v="100"/>
    <d v="2013-03-16T00:00:00"/>
    <n v="2"/>
    <x v="0"/>
    <n v="5"/>
    <n v="85.99"/>
    <n v="0.04"/>
    <n v="0.85"/>
    <n v="0.99"/>
    <x v="974"/>
    <x v="941"/>
  </r>
  <r>
    <n v="19073"/>
    <n v="89579"/>
    <n v="377"/>
    <x v="306"/>
    <x v="3"/>
    <x v="0"/>
    <x v="7"/>
    <x v="57"/>
    <x v="2"/>
    <x v="5"/>
    <x v="0"/>
    <x v="0"/>
    <x v="0"/>
    <x v="0"/>
    <s v="Batavia"/>
    <n v="60510"/>
    <x v="488"/>
    <d v="2010-10-17T00:00:00"/>
    <n v="0"/>
    <x v="0"/>
    <n v="17"/>
    <n v="25.98"/>
    <n v="0.03"/>
    <n v="0.5"/>
    <n v="5.37"/>
    <x v="975"/>
    <x v="942"/>
  </r>
  <r>
    <n v="19226"/>
    <n v="89580"/>
    <n v="377"/>
    <x v="306"/>
    <x v="3"/>
    <x v="0"/>
    <x v="13"/>
    <x v="291"/>
    <x v="1"/>
    <x v="0"/>
    <x v="1"/>
    <x v="0"/>
    <x v="0"/>
    <x v="0"/>
    <s v="Batavia"/>
    <n v="60510"/>
    <x v="489"/>
    <d v="2012-05-18T00:00:00"/>
    <n v="1"/>
    <x v="0"/>
    <n v="2"/>
    <n v="1.88"/>
    <n v="0.08"/>
    <n v="0.37"/>
    <n v="1.49"/>
    <x v="976"/>
    <x v="943"/>
  </r>
  <r>
    <n v="19227"/>
    <n v="89580"/>
    <n v="377"/>
    <x v="306"/>
    <x v="3"/>
    <x v="0"/>
    <x v="2"/>
    <x v="590"/>
    <x v="1"/>
    <x v="0"/>
    <x v="1"/>
    <x v="0"/>
    <x v="0"/>
    <x v="0"/>
    <s v="Batavia"/>
    <n v="60510"/>
    <x v="489"/>
    <d v="2012-05-18T00:00:00"/>
    <n v="1"/>
    <x v="0"/>
    <n v="16"/>
    <n v="6.48"/>
    <n v="0.1"/>
    <n v="0.36"/>
    <n v="5.86"/>
    <x v="977"/>
    <x v="944"/>
  </r>
  <r>
    <n v="19228"/>
    <n v="89580"/>
    <n v="378"/>
    <x v="307"/>
    <x v="3"/>
    <x v="2"/>
    <x v="11"/>
    <x v="591"/>
    <x v="1"/>
    <x v="6"/>
    <x v="1"/>
    <x v="0"/>
    <x v="0"/>
    <x v="0"/>
    <s v="Belleville"/>
    <n v="62223"/>
    <x v="489"/>
    <d v="2012-05-18T00:00:00"/>
    <n v="1"/>
    <x v="0"/>
    <n v="14"/>
    <n v="102.3"/>
    <n v="0.08"/>
    <n v="0.59"/>
    <n v="21.26"/>
    <x v="978"/>
    <x v="945"/>
  </r>
  <r>
    <n v="19229"/>
    <n v="89580"/>
    <n v="378"/>
    <x v="307"/>
    <x v="3"/>
    <x v="0"/>
    <x v="2"/>
    <x v="592"/>
    <x v="1"/>
    <x v="0"/>
    <x v="0"/>
    <x v="0"/>
    <x v="0"/>
    <x v="0"/>
    <s v="Belleville"/>
    <n v="62223"/>
    <x v="489"/>
    <d v="2012-05-18T00:00:00"/>
    <n v="1"/>
    <x v="0"/>
    <n v="16"/>
    <n v="6.48"/>
    <n v="7.0000000000000007E-2"/>
    <n v="0.37"/>
    <n v="8.19"/>
    <x v="979"/>
    <x v="946"/>
  </r>
  <r>
    <n v="19230"/>
    <n v="89580"/>
    <n v="378"/>
    <x v="307"/>
    <x v="3"/>
    <x v="0"/>
    <x v="12"/>
    <x v="593"/>
    <x v="1"/>
    <x v="1"/>
    <x v="0"/>
    <x v="0"/>
    <x v="0"/>
    <x v="0"/>
    <s v="Belleville"/>
    <n v="62223"/>
    <x v="489"/>
    <d v="2012-05-19T00:00:00"/>
    <n v="2"/>
    <x v="0"/>
    <n v="18"/>
    <n v="1.89"/>
    <n v="0.01"/>
    <n v="0.83"/>
    <n v="0.76"/>
    <x v="980"/>
    <x v="947"/>
  </r>
  <r>
    <n v="23075"/>
    <n v="89581"/>
    <n v="378"/>
    <x v="307"/>
    <x v="3"/>
    <x v="1"/>
    <x v="4"/>
    <x v="594"/>
    <x v="0"/>
    <x v="2"/>
    <x v="0"/>
    <x v="0"/>
    <x v="0"/>
    <x v="0"/>
    <s v="Belleville"/>
    <n v="62223"/>
    <x v="490"/>
    <d v="2012-05-31T00:00:00"/>
    <n v="1"/>
    <x v="0"/>
    <n v="13"/>
    <n v="35.99"/>
    <n v="0.02"/>
    <n v="0.39"/>
    <n v="3.3"/>
    <x v="981"/>
    <x v="948"/>
  </r>
  <r>
    <n v="24007"/>
    <n v="89582"/>
    <n v="378"/>
    <x v="307"/>
    <x v="3"/>
    <x v="1"/>
    <x v="4"/>
    <x v="595"/>
    <x v="3"/>
    <x v="0"/>
    <x v="1"/>
    <x v="0"/>
    <x v="0"/>
    <x v="0"/>
    <s v="Belleville"/>
    <n v="62223"/>
    <x v="491"/>
    <d v="2013-02-08T00:00:00"/>
    <n v="2"/>
    <x v="0"/>
    <n v="4"/>
    <n v="85.99"/>
    <n v="7.0000000000000007E-2"/>
    <n v="0.35"/>
    <n v="2.5"/>
    <x v="982"/>
    <x v="949"/>
  </r>
  <r>
    <n v="21089"/>
    <n v="88931"/>
    <n v="380"/>
    <x v="308"/>
    <x v="0"/>
    <x v="2"/>
    <x v="11"/>
    <x v="346"/>
    <x v="1"/>
    <x v="0"/>
    <x v="0"/>
    <x v="0"/>
    <x v="0"/>
    <x v="0"/>
    <s v="Belvidere"/>
    <n v="61008"/>
    <x v="492"/>
    <d v="2011-07-31T00:00:00"/>
    <n v="0"/>
    <x v="0"/>
    <n v="15"/>
    <n v="9.65"/>
    <n v="0.1"/>
    <n v="0.55000000000000004"/>
    <n v="6.22"/>
    <x v="983"/>
    <x v="950"/>
  </r>
  <r>
    <n v="21090"/>
    <n v="88931"/>
    <n v="383"/>
    <x v="309"/>
    <x v="0"/>
    <x v="0"/>
    <x v="13"/>
    <x v="596"/>
    <x v="1"/>
    <x v="0"/>
    <x v="0"/>
    <x v="2"/>
    <x v="2"/>
    <x v="23"/>
    <s v="Drexel Hill"/>
    <n v="19026"/>
    <x v="492"/>
    <d v="2011-08-01T00:00:00"/>
    <n v="1"/>
    <x v="0"/>
    <n v="6"/>
    <n v="24.92"/>
    <n v="0.04"/>
    <n v="0.39"/>
    <n v="12.98"/>
    <x v="984"/>
    <x v="951"/>
  </r>
  <r>
    <n v="18769"/>
    <n v="88932"/>
    <n v="380"/>
    <x v="308"/>
    <x v="0"/>
    <x v="0"/>
    <x v="2"/>
    <x v="597"/>
    <x v="4"/>
    <x v="1"/>
    <x v="0"/>
    <x v="0"/>
    <x v="0"/>
    <x v="0"/>
    <s v="Belvidere"/>
    <n v="61008"/>
    <x v="493"/>
    <d v="2011-11-08T00:00:00"/>
    <n v="1"/>
    <x v="0"/>
    <n v="19"/>
    <n v="5.88"/>
    <n v="0.05"/>
    <n v="0.36"/>
    <n v="3.04"/>
    <x v="985"/>
    <x v="952"/>
  </r>
  <r>
    <n v="20316"/>
    <n v="88938"/>
    <n v="380"/>
    <x v="308"/>
    <x v="0"/>
    <x v="2"/>
    <x v="11"/>
    <x v="598"/>
    <x v="1"/>
    <x v="1"/>
    <x v="0"/>
    <x v="0"/>
    <x v="0"/>
    <x v="0"/>
    <s v="Belvidere"/>
    <n v="61008"/>
    <x v="327"/>
    <d v="2013-06-28T00:00:00"/>
    <n v="1"/>
    <x v="0"/>
    <n v="18"/>
    <n v="41.47"/>
    <n v="0.03"/>
    <n v="0.73"/>
    <n v="34.200000000000003"/>
    <x v="986"/>
    <x v="953"/>
  </r>
  <r>
    <n v="20317"/>
    <n v="88938"/>
    <n v="380"/>
    <x v="308"/>
    <x v="0"/>
    <x v="0"/>
    <x v="1"/>
    <x v="444"/>
    <x v="1"/>
    <x v="1"/>
    <x v="0"/>
    <x v="0"/>
    <x v="0"/>
    <x v="0"/>
    <s v="Belvidere"/>
    <n v="61008"/>
    <x v="327"/>
    <d v="2013-06-28T00:00:00"/>
    <n v="1"/>
    <x v="0"/>
    <n v="2"/>
    <n v="2.78"/>
    <n v="0.01"/>
    <n v="0.57999999999999996"/>
    <n v="1.2"/>
    <x v="987"/>
    <x v="954"/>
  </r>
  <r>
    <n v="20318"/>
    <n v="88938"/>
    <n v="380"/>
    <x v="308"/>
    <x v="0"/>
    <x v="1"/>
    <x v="4"/>
    <x v="599"/>
    <x v="1"/>
    <x v="0"/>
    <x v="1"/>
    <x v="0"/>
    <x v="0"/>
    <x v="0"/>
    <s v="Belvidere"/>
    <n v="61008"/>
    <x v="327"/>
    <d v="2013-06-29T00:00:00"/>
    <n v="2"/>
    <x v="0"/>
    <n v="18"/>
    <n v="155.99"/>
    <n v="7.0000000000000007E-2"/>
    <n v="0.55000000000000004"/>
    <n v="3.9"/>
    <x v="988"/>
    <x v="955"/>
  </r>
  <r>
    <n v="20013"/>
    <n v="88939"/>
    <n v="380"/>
    <x v="308"/>
    <x v="0"/>
    <x v="2"/>
    <x v="8"/>
    <x v="600"/>
    <x v="4"/>
    <x v="4"/>
    <x v="2"/>
    <x v="0"/>
    <x v="0"/>
    <x v="0"/>
    <s v="Belvidere"/>
    <n v="61008"/>
    <x v="217"/>
    <d v="2013-10-25T00:00:00"/>
    <n v="2"/>
    <x v="0"/>
    <n v="18"/>
    <n v="170.98"/>
    <n v="0.09"/>
    <n v="0.69"/>
    <n v="60.49"/>
    <x v="989"/>
    <x v="956"/>
  </r>
  <r>
    <n v="22401"/>
    <n v="88929"/>
    <n v="381"/>
    <x v="310"/>
    <x v="0"/>
    <x v="0"/>
    <x v="14"/>
    <x v="601"/>
    <x v="0"/>
    <x v="0"/>
    <x v="0"/>
    <x v="0"/>
    <x v="0"/>
    <x v="0"/>
    <s v="Bloomington"/>
    <n v="61701"/>
    <x v="494"/>
    <d v="2010-05-01T00:00:00"/>
    <n v="0"/>
    <x v="0"/>
    <n v="1"/>
    <n v="415.88"/>
    <n v="7.0000000000000007E-2"/>
    <n v="0.56999999999999995"/>
    <n v="11.37"/>
    <x v="990"/>
    <x v="957"/>
  </r>
  <r>
    <n v="22957"/>
    <n v="88933"/>
    <n v="381"/>
    <x v="310"/>
    <x v="0"/>
    <x v="0"/>
    <x v="1"/>
    <x v="126"/>
    <x v="0"/>
    <x v="1"/>
    <x v="0"/>
    <x v="0"/>
    <x v="0"/>
    <x v="0"/>
    <s v="Bloomington"/>
    <n v="61701"/>
    <x v="495"/>
    <d v="2012-01-10T00:00:00"/>
    <n v="0"/>
    <x v="0"/>
    <n v="11"/>
    <n v="5.84"/>
    <n v="7.0000000000000007E-2"/>
    <n v="0.55000000000000004"/>
    <n v="1.2"/>
    <x v="991"/>
    <x v="958"/>
  </r>
  <r>
    <n v="22958"/>
    <n v="88933"/>
    <n v="381"/>
    <x v="310"/>
    <x v="0"/>
    <x v="2"/>
    <x v="9"/>
    <x v="442"/>
    <x v="0"/>
    <x v="4"/>
    <x v="2"/>
    <x v="0"/>
    <x v="0"/>
    <x v="0"/>
    <s v="Bloomington"/>
    <n v="61701"/>
    <x v="495"/>
    <d v="2012-01-12T00:00:00"/>
    <n v="2"/>
    <x v="0"/>
    <n v="8"/>
    <n v="218.75"/>
    <n v="7.0000000000000007E-2"/>
    <n v="0.77"/>
    <n v="69.64"/>
    <x v="992"/>
    <x v="959"/>
  </r>
  <r>
    <n v="23835"/>
    <n v="88935"/>
    <n v="381"/>
    <x v="310"/>
    <x v="0"/>
    <x v="0"/>
    <x v="13"/>
    <x v="602"/>
    <x v="0"/>
    <x v="0"/>
    <x v="0"/>
    <x v="0"/>
    <x v="0"/>
    <x v="0"/>
    <s v="Bloomington"/>
    <n v="61701"/>
    <x v="496"/>
    <d v="2012-07-23T00:00:00"/>
    <n v="2"/>
    <x v="0"/>
    <n v="1"/>
    <n v="11.5"/>
    <n v="0"/>
    <n v="0.4"/>
    <n v="7.19"/>
    <x v="993"/>
    <x v="960"/>
  </r>
  <r>
    <n v="22687"/>
    <n v="88936"/>
    <n v="381"/>
    <x v="310"/>
    <x v="0"/>
    <x v="0"/>
    <x v="2"/>
    <x v="199"/>
    <x v="1"/>
    <x v="1"/>
    <x v="0"/>
    <x v="0"/>
    <x v="0"/>
    <x v="0"/>
    <s v="Bloomington"/>
    <n v="61701"/>
    <x v="497"/>
    <d v="2012-08-02T00:00:00"/>
    <n v="2"/>
    <x v="0"/>
    <n v="7"/>
    <n v="5.18"/>
    <n v="0.06"/>
    <n v="0.36"/>
    <n v="2.04"/>
    <x v="994"/>
    <x v="961"/>
  </r>
  <r>
    <n v="22688"/>
    <n v="88936"/>
    <n v="381"/>
    <x v="310"/>
    <x v="0"/>
    <x v="0"/>
    <x v="3"/>
    <x v="603"/>
    <x v="1"/>
    <x v="2"/>
    <x v="0"/>
    <x v="0"/>
    <x v="0"/>
    <x v="0"/>
    <s v="Bloomington"/>
    <n v="61701"/>
    <x v="497"/>
    <d v="2012-08-01T00:00:00"/>
    <n v="1"/>
    <x v="0"/>
    <n v="6"/>
    <n v="17.239999999999998"/>
    <n v="0.04"/>
    <n v="0.56000000000000005"/>
    <n v="3.26"/>
    <x v="995"/>
    <x v="962"/>
  </r>
  <r>
    <n v="24991"/>
    <n v="88937"/>
    <n v="381"/>
    <x v="310"/>
    <x v="0"/>
    <x v="2"/>
    <x v="11"/>
    <x v="604"/>
    <x v="1"/>
    <x v="5"/>
    <x v="1"/>
    <x v="0"/>
    <x v="0"/>
    <x v="0"/>
    <s v="Bloomington"/>
    <n v="61701"/>
    <x v="445"/>
    <d v="2012-11-20T00:00:00"/>
    <n v="1"/>
    <x v="0"/>
    <n v="10"/>
    <n v="107.53"/>
    <n v="0.04"/>
    <n v="0.65"/>
    <n v="5.81"/>
    <x v="996"/>
    <x v="963"/>
  </r>
  <r>
    <n v="25042"/>
    <n v="88930"/>
    <n v="382"/>
    <x v="311"/>
    <x v="0"/>
    <x v="0"/>
    <x v="13"/>
    <x v="605"/>
    <x v="1"/>
    <x v="0"/>
    <x v="0"/>
    <x v="0"/>
    <x v="0"/>
    <x v="0"/>
    <s v="Bolingbrook"/>
    <n v="60440"/>
    <x v="498"/>
    <d v="2011-05-25T00:00:00"/>
    <n v="0"/>
    <x v="0"/>
    <n v="1"/>
    <n v="20.98"/>
    <n v="0"/>
    <n v="0.37"/>
    <n v="8.83"/>
    <x v="997"/>
    <x v="964"/>
  </r>
  <r>
    <n v="25043"/>
    <n v="88930"/>
    <n v="382"/>
    <x v="311"/>
    <x v="0"/>
    <x v="2"/>
    <x v="9"/>
    <x v="606"/>
    <x v="1"/>
    <x v="3"/>
    <x v="2"/>
    <x v="0"/>
    <x v="0"/>
    <x v="0"/>
    <s v="Bolingbrook"/>
    <n v="60440"/>
    <x v="498"/>
    <d v="2011-05-27T00:00:00"/>
    <n v="2"/>
    <x v="0"/>
    <n v="7"/>
    <n v="100.8"/>
    <n v="0.01"/>
    <n v="0.59"/>
    <n v="60"/>
    <x v="998"/>
    <x v="965"/>
  </r>
  <r>
    <n v="26257"/>
    <n v="88934"/>
    <n v="382"/>
    <x v="311"/>
    <x v="0"/>
    <x v="1"/>
    <x v="15"/>
    <x v="456"/>
    <x v="0"/>
    <x v="2"/>
    <x v="0"/>
    <x v="0"/>
    <x v="0"/>
    <x v="0"/>
    <s v="Bolingbrook"/>
    <n v="60440"/>
    <x v="499"/>
    <d v="2012-01-28T00:00:00"/>
    <n v="0"/>
    <x v="0"/>
    <n v="3"/>
    <n v="28.48"/>
    <n v="0.09"/>
    <n v="0.4"/>
    <n v="1.99"/>
    <x v="999"/>
    <x v="966"/>
  </r>
  <r>
    <n v="26258"/>
    <n v="88934"/>
    <n v="382"/>
    <x v="311"/>
    <x v="0"/>
    <x v="2"/>
    <x v="11"/>
    <x v="63"/>
    <x v="0"/>
    <x v="0"/>
    <x v="0"/>
    <x v="0"/>
    <x v="0"/>
    <x v="0"/>
    <s v="Bolingbrook"/>
    <n v="60440"/>
    <x v="499"/>
    <d v="2012-01-30T00:00:00"/>
    <n v="2"/>
    <x v="0"/>
    <n v="7"/>
    <n v="4.1399999999999997"/>
    <n v="0.06"/>
    <n v="0.49"/>
    <n v="6.6"/>
    <x v="1000"/>
    <x v="967"/>
  </r>
  <r>
    <n v="21281"/>
    <n v="88928"/>
    <n v="383"/>
    <x v="309"/>
    <x v="0"/>
    <x v="0"/>
    <x v="13"/>
    <x v="607"/>
    <x v="4"/>
    <x v="0"/>
    <x v="0"/>
    <x v="2"/>
    <x v="2"/>
    <x v="23"/>
    <s v="Drexel Hill"/>
    <n v="19026"/>
    <x v="500"/>
    <d v="2010-03-19T00:00:00"/>
    <n v="0"/>
    <x v="0"/>
    <n v="7"/>
    <n v="5.34"/>
    <n v="0.06"/>
    <n v="0.39"/>
    <n v="5.63"/>
    <x v="1001"/>
    <x v="968"/>
  </r>
  <r>
    <n v="21282"/>
    <n v="88928"/>
    <n v="383"/>
    <x v="309"/>
    <x v="0"/>
    <x v="1"/>
    <x v="4"/>
    <x v="571"/>
    <x v="4"/>
    <x v="0"/>
    <x v="1"/>
    <x v="2"/>
    <x v="2"/>
    <x v="23"/>
    <s v="Drexel Hill"/>
    <n v="19026"/>
    <x v="500"/>
    <d v="2010-03-21T00:00:00"/>
    <n v="2"/>
    <x v="0"/>
    <n v="5"/>
    <n v="65.989999999999995"/>
    <n v="7.0000000000000007E-2"/>
    <n v="0.56000000000000005"/>
    <n v="5.26"/>
    <x v="1002"/>
    <x v="969"/>
  </r>
  <r>
    <n v="19736"/>
    <n v="90342"/>
    <n v="385"/>
    <x v="312"/>
    <x v="0"/>
    <x v="0"/>
    <x v="13"/>
    <x v="608"/>
    <x v="2"/>
    <x v="0"/>
    <x v="0"/>
    <x v="0"/>
    <x v="0"/>
    <x v="10"/>
    <s v="Bellevue"/>
    <n v="68005"/>
    <x v="501"/>
    <d v="2011-12-08T00:00:00"/>
    <n v="1"/>
    <x v="0"/>
    <n v="1"/>
    <n v="387.99"/>
    <n v="0.08"/>
    <n v="0.38"/>
    <n v="19.989999999999998"/>
    <x v="1003"/>
    <x v="970"/>
  </r>
  <r>
    <n v="19737"/>
    <n v="90342"/>
    <n v="386"/>
    <x v="313"/>
    <x v="0"/>
    <x v="1"/>
    <x v="15"/>
    <x v="609"/>
    <x v="2"/>
    <x v="2"/>
    <x v="0"/>
    <x v="0"/>
    <x v="0"/>
    <x v="10"/>
    <s v="Fremont"/>
    <n v="68025"/>
    <x v="501"/>
    <d v="2011-12-09T00:00:00"/>
    <n v="2"/>
    <x v="0"/>
    <n v="8"/>
    <n v="6.6"/>
    <n v="0.04"/>
    <n v="0.66"/>
    <n v="4.07"/>
    <x v="1004"/>
    <x v="971"/>
  </r>
  <r>
    <n v="19738"/>
    <n v="90342"/>
    <n v="386"/>
    <x v="313"/>
    <x v="0"/>
    <x v="0"/>
    <x v="2"/>
    <x v="610"/>
    <x v="2"/>
    <x v="0"/>
    <x v="0"/>
    <x v="0"/>
    <x v="0"/>
    <x v="10"/>
    <s v="Fremont"/>
    <n v="68025"/>
    <x v="501"/>
    <d v="2011-12-09T00:00:00"/>
    <n v="2"/>
    <x v="0"/>
    <n v="18"/>
    <n v="55.98"/>
    <n v="0.03"/>
    <n v="0.36"/>
    <n v="5.15"/>
    <x v="1005"/>
    <x v="972"/>
  </r>
  <r>
    <n v="19584"/>
    <n v="90346"/>
    <n v="385"/>
    <x v="312"/>
    <x v="2"/>
    <x v="0"/>
    <x v="10"/>
    <x v="611"/>
    <x v="2"/>
    <x v="0"/>
    <x v="0"/>
    <x v="0"/>
    <x v="0"/>
    <x v="10"/>
    <s v="Bellevue"/>
    <n v="68005"/>
    <x v="21"/>
    <d v="2013-01-21T00:00:00"/>
    <n v="0"/>
    <x v="0"/>
    <n v="4"/>
    <n v="90.48"/>
    <n v="0"/>
    <n v="0.4"/>
    <n v="19.989999999999998"/>
    <x v="1006"/>
    <x v="973"/>
  </r>
  <r>
    <n v="20193"/>
    <n v="90343"/>
    <n v="386"/>
    <x v="313"/>
    <x v="0"/>
    <x v="2"/>
    <x v="11"/>
    <x v="612"/>
    <x v="4"/>
    <x v="1"/>
    <x v="0"/>
    <x v="0"/>
    <x v="0"/>
    <x v="10"/>
    <s v="Fremont"/>
    <n v="68025"/>
    <x v="502"/>
    <d v="2011-12-14T00:00:00"/>
    <n v="0"/>
    <x v="0"/>
    <n v="15"/>
    <n v="3.7"/>
    <n v="0.05"/>
    <n v="0.44"/>
    <n v="1.61"/>
    <x v="1007"/>
    <x v="974"/>
  </r>
  <r>
    <n v="20194"/>
    <n v="90343"/>
    <n v="387"/>
    <x v="314"/>
    <x v="0"/>
    <x v="0"/>
    <x v="13"/>
    <x v="342"/>
    <x v="4"/>
    <x v="0"/>
    <x v="1"/>
    <x v="0"/>
    <x v="0"/>
    <x v="10"/>
    <s v="Grand Island"/>
    <n v="68801"/>
    <x v="502"/>
    <d v="2011-12-14T00:00:00"/>
    <n v="0"/>
    <x v="0"/>
    <n v="19"/>
    <n v="22.38"/>
    <n v="7.0000000000000007E-2"/>
    <n v="0.38"/>
    <n v="15.1"/>
    <x v="1008"/>
    <x v="975"/>
  </r>
  <r>
    <n v="20195"/>
    <n v="90343"/>
    <n v="387"/>
    <x v="314"/>
    <x v="0"/>
    <x v="1"/>
    <x v="15"/>
    <x v="225"/>
    <x v="4"/>
    <x v="0"/>
    <x v="0"/>
    <x v="0"/>
    <x v="0"/>
    <x v="10"/>
    <s v="Grand Island"/>
    <n v="68801"/>
    <x v="502"/>
    <d v="2011-12-16T00:00:00"/>
    <n v="2"/>
    <x v="0"/>
    <n v="21"/>
    <n v="19.98"/>
    <n v="0.06"/>
    <n v="0.68"/>
    <n v="4"/>
    <x v="1009"/>
    <x v="976"/>
  </r>
  <r>
    <n v="20196"/>
    <n v="90343"/>
    <n v="387"/>
    <x v="314"/>
    <x v="0"/>
    <x v="1"/>
    <x v="4"/>
    <x v="468"/>
    <x v="4"/>
    <x v="5"/>
    <x v="0"/>
    <x v="0"/>
    <x v="0"/>
    <x v="10"/>
    <s v="Grand Island"/>
    <n v="68801"/>
    <x v="502"/>
    <d v="2011-12-15T00:00:00"/>
    <n v="1"/>
    <x v="0"/>
    <n v="1"/>
    <n v="20.99"/>
    <n v="0.01"/>
    <n v="0.57999999999999996"/>
    <n v="4.8099999999999996"/>
    <x v="1010"/>
    <x v="977"/>
  </r>
  <r>
    <n v="19853"/>
    <n v="90350"/>
    <n v="386"/>
    <x v="313"/>
    <x v="0"/>
    <x v="1"/>
    <x v="15"/>
    <x v="613"/>
    <x v="0"/>
    <x v="2"/>
    <x v="0"/>
    <x v="0"/>
    <x v="0"/>
    <x v="10"/>
    <s v="Fremont"/>
    <n v="68025"/>
    <x v="46"/>
    <d v="2013-09-03T00:00:00"/>
    <n v="1"/>
    <x v="0"/>
    <n v="13"/>
    <n v="4.7699999999999996"/>
    <n v="0.02"/>
    <n v="0.72"/>
    <n v="2.39"/>
    <x v="1011"/>
    <x v="978"/>
  </r>
  <r>
    <n v="19854"/>
    <n v="90350"/>
    <n v="386"/>
    <x v="313"/>
    <x v="0"/>
    <x v="0"/>
    <x v="3"/>
    <x v="18"/>
    <x v="0"/>
    <x v="2"/>
    <x v="0"/>
    <x v="0"/>
    <x v="0"/>
    <x v="10"/>
    <s v="Fremont"/>
    <n v="68025"/>
    <x v="46"/>
    <d v="2013-09-02T00:00:00"/>
    <n v="0"/>
    <x v="0"/>
    <n v="24"/>
    <n v="10.98"/>
    <n v="0.1"/>
    <n v="0.56999999999999995"/>
    <n v="3.37"/>
    <x v="1012"/>
    <x v="979"/>
  </r>
  <r>
    <n v="20919"/>
    <n v="90339"/>
    <n v="387"/>
    <x v="314"/>
    <x v="0"/>
    <x v="0"/>
    <x v="13"/>
    <x v="614"/>
    <x v="1"/>
    <x v="0"/>
    <x v="1"/>
    <x v="0"/>
    <x v="0"/>
    <x v="10"/>
    <s v="Grand Island"/>
    <n v="68801"/>
    <x v="109"/>
    <d v="2010-12-14T00:00:00"/>
    <n v="2"/>
    <x v="0"/>
    <n v="15"/>
    <n v="8.8800000000000008"/>
    <n v="0.1"/>
    <n v="0.35"/>
    <n v="6.28"/>
    <x v="1013"/>
    <x v="980"/>
  </r>
  <r>
    <n v="20271"/>
    <n v="90340"/>
    <n v="387"/>
    <x v="314"/>
    <x v="0"/>
    <x v="1"/>
    <x v="15"/>
    <x v="361"/>
    <x v="1"/>
    <x v="2"/>
    <x v="0"/>
    <x v="0"/>
    <x v="0"/>
    <x v="10"/>
    <s v="Grand Island"/>
    <n v="68801"/>
    <x v="503"/>
    <d v="2011-05-12T00:00:00"/>
    <n v="2"/>
    <x v="0"/>
    <n v="14"/>
    <n v="39.479999999999997"/>
    <n v="0.03"/>
    <n v="0.54"/>
    <n v="1.99"/>
    <x v="1014"/>
    <x v="981"/>
  </r>
  <r>
    <n v="20272"/>
    <n v="90340"/>
    <n v="387"/>
    <x v="314"/>
    <x v="0"/>
    <x v="0"/>
    <x v="2"/>
    <x v="207"/>
    <x v="1"/>
    <x v="1"/>
    <x v="0"/>
    <x v="0"/>
    <x v="0"/>
    <x v="10"/>
    <s v="Grand Island"/>
    <n v="68801"/>
    <x v="503"/>
    <d v="2011-05-10T00:00:00"/>
    <n v="0"/>
    <x v="0"/>
    <n v="14"/>
    <n v="3.71"/>
    <n v="0.06"/>
    <n v="0.35"/>
    <n v="1.93"/>
    <x v="1015"/>
    <x v="982"/>
  </r>
  <r>
    <n v="22223"/>
    <n v="90337"/>
    <n v="388"/>
    <x v="315"/>
    <x v="0"/>
    <x v="0"/>
    <x v="2"/>
    <x v="615"/>
    <x v="4"/>
    <x v="0"/>
    <x v="0"/>
    <x v="0"/>
    <x v="0"/>
    <x v="10"/>
    <s v="Kearney"/>
    <n v="68847"/>
    <x v="170"/>
    <d v="2010-01-05T00:00:00"/>
    <n v="2"/>
    <x v="0"/>
    <n v="4"/>
    <n v="5.28"/>
    <n v="0.03"/>
    <n v="0.4"/>
    <n v="5.66"/>
    <x v="1016"/>
    <x v="983"/>
  </r>
  <r>
    <n v="22224"/>
    <n v="90337"/>
    <n v="388"/>
    <x v="315"/>
    <x v="0"/>
    <x v="1"/>
    <x v="4"/>
    <x v="616"/>
    <x v="4"/>
    <x v="0"/>
    <x v="0"/>
    <x v="0"/>
    <x v="0"/>
    <x v="10"/>
    <s v="Kearney"/>
    <n v="68847"/>
    <x v="170"/>
    <d v="2010-01-06T00:00:00"/>
    <n v="3"/>
    <x v="0"/>
    <n v="2"/>
    <n v="110.99"/>
    <n v="0.01"/>
    <n v="0.56999999999999995"/>
    <n v="2.5"/>
    <x v="1017"/>
    <x v="984"/>
  </r>
  <r>
    <n v="23214"/>
    <n v="90344"/>
    <n v="388"/>
    <x v="315"/>
    <x v="0"/>
    <x v="2"/>
    <x v="6"/>
    <x v="617"/>
    <x v="0"/>
    <x v="3"/>
    <x v="2"/>
    <x v="0"/>
    <x v="0"/>
    <x v="10"/>
    <s v="Kearney"/>
    <n v="68847"/>
    <x v="213"/>
    <d v="2012-03-16T00:00:00"/>
    <n v="1"/>
    <x v="0"/>
    <n v="12"/>
    <n v="216.6"/>
    <n v="0.01"/>
    <n v="0.59"/>
    <n v="64.2"/>
    <x v="1018"/>
    <x v="985"/>
  </r>
  <r>
    <n v="23769"/>
    <n v="90345"/>
    <n v="388"/>
    <x v="315"/>
    <x v="0"/>
    <x v="0"/>
    <x v="0"/>
    <x v="618"/>
    <x v="2"/>
    <x v="0"/>
    <x v="0"/>
    <x v="0"/>
    <x v="0"/>
    <x v="10"/>
    <s v="Kearney"/>
    <n v="68847"/>
    <x v="504"/>
    <d v="2012-03-31T00:00:00"/>
    <n v="1"/>
    <x v="0"/>
    <n v="2"/>
    <n v="3.15"/>
    <n v="0.02"/>
    <n v="0.37"/>
    <n v="0.5"/>
    <x v="1019"/>
    <x v="986"/>
  </r>
  <r>
    <n v="22933"/>
    <n v="90348"/>
    <n v="388"/>
    <x v="315"/>
    <x v="2"/>
    <x v="1"/>
    <x v="15"/>
    <x v="336"/>
    <x v="1"/>
    <x v="0"/>
    <x v="0"/>
    <x v="0"/>
    <x v="0"/>
    <x v="10"/>
    <s v="Kearney"/>
    <n v="68847"/>
    <x v="505"/>
    <d v="2013-04-25T00:00:00"/>
    <n v="3"/>
    <x v="0"/>
    <n v="1"/>
    <n v="29.99"/>
    <n v="0.04"/>
    <n v="0.51"/>
    <n v="5.5"/>
    <x v="1020"/>
    <x v="987"/>
  </r>
  <r>
    <n v="22934"/>
    <n v="90348"/>
    <n v="388"/>
    <x v="315"/>
    <x v="2"/>
    <x v="2"/>
    <x v="11"/>
    <x v="619"/>
    <x v="1"/>
    <x v="6"/>
    <x v="0"/>
    <x v="0"/>
    <x v="0"/>
    <x v="10"/>
    <s v="Kearney"/>
    <n v="68847"/>
    <x v="505"/>
    <d v="2013-04-24T00:00:00"/>
    <n v="2"/>
    <x v="0"/>
    <n v="5"/>
    <n v="19.940000000000001"/>
    <n v="0"/>
    <n v="0.56999999999999995"/>
    <n v="14.87"/>
    <x v="1021"/>
    <x v="988"/>
  </r>
  <r>
    <n v="21980"/>
    <n v="90351"/>
    <n v="388"/>
    <x v="315"/>
    <x v="0"/>
    <x v="0"/>
    <x v="10"/>
    <x v="16"/>
    <x v="3"/>
    <x v="0"/>
    <x v="1"/>
    <x v="0"/>
    <x v="0"/>
    <x v="10"/>
    <s v="Kearney"/>
    <n v="68847"/>
    <x v="506"/>
    <d v="2013-09-24T00:00:00"/>
    <n v="0"/>
    <x v="0"/>
    <n v="1"/>
    <n v="15.57"/>
    <n v="0.08"/>
    <n v="0.38"/>
    <n v="1.39"/>
    <x v="1016"/>
    <x v="989"/>
  </r>
  <r>
    <n v="23853"/>
    <n v="90338"/>
    <n v="389"/>
    <x v="316"/>
    <x v="0"/>
    <x v="2"/>
    <x v="6"/>
    <x v="210"/>
    <x v="3"/>
    <x v="3"/>
    <x v="2"/>
    <x v="0"/>
    <x v="0"/>
    <x v="10"/>
    <s v="Lincoln"/>
    <n v="68502"/>
    <x v="507"/>
    <d v="2010-02-10T00:00:00"/>
    <n v="4"/>
    <x v="0"/>
    <n v="11"/>
    <n v="160.97999999999999"/>
    <n v="0.03"/>
    <n v="0.62"/>
    <n v="30"/>
    <x v="1022"/>
    <x v="990"/>
  </r>
  <r>
    <n v="25846"/>
    <n v="90341"/>
    <n v="389"/>
    <x v="316"/>
    <x v="0"/>
    <x v="0"/>
    <x v="13"/>
    <x v="620"/>
    <x v="0"/>
    <x v="0"/>
    <x v="0"/>
    <x v="0"/>
    <x v="0"/>
    <x v="10"/>
    <s v="Lincoln"/>
    <n v="68502"/>
    <x v="508"/>
    <d v="2011-07-22T00:00:00"/>
    <n v="3"/>
    <x v="0"/>
    <n v="13"/>
    <n v="122.99"/>
    <n v="0.08"/>
    <n v="0.37"/>
    <n v="19.989999999999998"/>
    <x v="1023"/>
    <x v="991"/>
  </r>
  <r>
    <n v="23854"/>
    <n v="90347"/>
    <n v="389"/>
    <x v="316"/>
    <x v="0"/>
    <x v="1"/>
    <x v="4"/>
    <x v="87"/>
    <x v="3"/>
    <x v="0"/>
    <x v="0"/>
    <x v="0"/>
    <x v="0"/>
    <x v="10"/>
    <s v="Lincoln"/>
    <n v="68502"/>
    <x v="491"/>
    <d v="2013-02-10T00:00:00"/>
    <n v="4"/>
    <x v="0"/>
    <n v="6"/>
    <n v="65.989999999999995"/>
    <n v="0.03"/>
    <n v="0.59"/>
    <n v="3.99"/>
    <x v="1024"/>
    <x v="992"/>
  </r>
  <r>
    <n v="25845"/>
    <n v="90349"/>
    <n v="389"/>
    <x v="316"/>
    <x v="0"/>
    <x v="0"/>
    <x v="7"/>
    <x v="448"/>
    <x v="0"/>
    <x v="5"/>
    <x v="0"/>
    <x v="0"/>
    <x v="0"/>
    <x v="10"/>
    <s v="Lincoln"/>
    <n v="68502"/>
    <x v="509"/>
    <d v="2013-07-21T00:00:00"/>
    <n v="2"/>
    <x v="0"/>
    <n v="1"/>
    <n v="14.42"/>
    <n v="0.01"/>
    <n v="0.52"/>
    <n v="6.75"/>
    <x v="1025"/>
    <x v="993"/>
  </r>
  <r>
    <n v="26349"/>
    <n v="90352"/>
    <n v="389"/>
    <x v="316"/>
    <x v="2"/>
    <x v="0"/>
    <x v="13"/>
    <x v="621"/>
    <x v="0"/>
    <x v="0"/>
    <x v="0"/>
    <x v="0"/>
    <x v="0"/>
    <x v="10"/>
    <s v="Lincoln"/>
    <n v="68502"/>
    <x v="510"/>
    <d v="2013-10-14T00:00:00"/>
    <n v="1"/>
    <x v="0"/>
    <n v="19"/>
    <n v="4.91"/>
    <n v="0.05"/>
    <n v="0.38"/>
    <n v="4.97"/>
    <x v="1026"/>
    <x v="994"/>
  </r>
  <r>
    <n v="23866"/>
    <n v="86387"/>
    <n v="391"/>
    <x v="317"/>
    <x v="0"/>
    <x v="2"/>
    <x v="6"/>
    <x v="164"/>
    <x v="3"/>
    <x v="3"/>
    <x v="2"/>
    <x v="0"/>
    <x v="0"/>
    <x v="26"/>
    <s v="Burton"/>
    <n v="48509"/>
    <x v="3"/>
    <d v="2011-11-09T00:00:00"/>
    <n v="0"/>
    <x v="0"/>
    <n v="25"/>
    <n v="122.99"/>
    <n v="0"/>
    <n v="0.74"/>
    <n v="70.2"/>
    <x v="1027"/>
    <x v="995"/>
  </r>
  <r>
    <n v="23936"/>
    <n v="86388"/>
    <n v="391"/>
    <x v="317"/>
    <x v="0"/>
    <x v="1"/>
    <x v="4"/>
    <x v="622"/>
    <x v="0"/>
    <x v="0"/>
    <x v="0"/>
    <x v="0"/>
    <x v="0"/>
    <x v="26"/>
    <s v="Burton"/>
    <n v="48509"/>
    <x v="511"/>
    <d v="2011-12-26T00:00:00"/>
    <n v="2"/>
    <x v="0"/>
    <n v="7"/>
    <n v="195.99"/>
    <n v="0.01"/>
    <n v="0.6"/>
    <n v="8.99"/>
    <x v="1028"/>
    <x v="996"/>
  </r>
  <r>
    <n v="23723"/>
    <n v="86395"/>
    <n v="391"/>
    <x v="317"/>
    <x v="0"/>
    <x v="0"/>
    <x v="2"/>
    <x v="274"/>
    <x v="0"/>
    <x v="0"/>
    <x v="0"/>
    <x v="0"/>
    <x v="0"/>
    <x v="26"/>
    <s v="Burton"/>
    <n v="48509"/>
    <x v="512"/>
    <d v="2013-08-21T00:00:00"/>
    <n v="2"/>
    <x v="0"/>
    <n v="15"/>
    <n v="18.97"/>
    <n v="0.05"/>
    <n v="0.37"/>
    <n v="9.5399999999999991"/>
    <x v="1029"/>
    <x v="997"/>
  </r>
  <r>
    <n v="23724"/>
    <n v="86395"/>
    <n v="391"/>
    <x v="317"/>
    <x v="0"/>
    <x v="0"/>
    <x v="2"/>
    <x v="615"/>
    <x v="0"/>
    <x v="0"/>
    <x v="0"/>
    <x v="0"/>
    <x v="0"/>
    <x v="26"/>
    <s v="Burton"/>
    <n v="48509"/>
    <x v="512"/>
    <d v="2013-08-20T00:00:00"/>
    <n v="1"/>
    <x v="0"/>
    <n v="20"/>
    <n v="5.28"/>
    <n v="0.01"/>
    <n v="0.4"/>
    <n v="5.66"/>
    <x v="1030"/>
    <x v="998"/>
  </r>
  <r>
    <n v="23971"/>
    <n v="86396"/>
    <n v="391"/>
    <x v="317"/>
    <x v="0"/>
    <x v="0"/>
    <x v="2"/>
    <x v="623"/>
    <x v="0"/>
    <x v="0"/>
    <x v="0"/>
    <x v="0"/>
    <x v="0"/>
    <x v="26"/>
    <s v="Burton"/>
    <n v="48509"/>
    <x v="513"/>
    <d v="2013-09-05T00:00:00"/>
    <n v="1"/>
    <x v="0"/>
    <n v="13"/>
    <n v="12.28"/>
    <n v="0.01"/>
    <n v="0.38"/>
    <n v="5.09"/>
    <x v="1031"/>
    <x v="999"/>
  </r>
  <r>
    <n v="23970"/>
    <n v="86396"/>
    <n v="395"/>
    <x v="318"/>
    <x v="0"/>
    <x v="2"/>
    <x v="9"/>
    <x v="15"/>
    <x v="0"/>
    <x v="4"/>
    <x v="2"/>
    <x v="3"/>
    <x v="3"/>
    <x v="22"/>
    <s v="Albemarle"/>
    <n v="28001"/>
    <x v="513"/>
    <d v="2013-09-06T00:00:00"/>
    <n v="2"/>
    <x v="0"/>
    <n v="23"/>
    <n v="286.85000000000002"/>
    <n v="7.0000000000000007E-2"/>
    <n v="0.78"/>
    <n v="61.76"/>
    <x v="1032"/>
    <x v="1000"/>
  </r>
  <r>
    <n v="25449"/>
    <n v="86383"/>
    <n v="392"/>
    <x v="319"/>
    <x v="0"/>
    <x v="1"/>
    <x v="15"/>
    <x v="624"/>
    <x v="2"/>
    <x v="0"/>
    <x v="0"/>
    <x v="0"/>
    <x v="0"/>
    <x v="29"/>
    <s v="Clayton"/>
    <n v="63105"/>
    <x v="514"/>
    <d v="2010-03-07T00:00:00"/>
    <n v="2"/>
    <x v="0"/>
    <n v="1"/>
    <n v="34.979999999999997"/>
    <n v="0.02"/>
    <n v="0.76"/>
    <n v="7.53"/>
    <x v="1033"/>
    <x v="1001"/>
  </r>
  <r>
    <n v="25450"/>
    <n v="86383"/>
    <n v="392"/>
    <x v="319"/>
    <x v="0"/>
    <x v="2"/>
    <x v="11"/>
    <x v="170"/>
    <x v="2"/>
    <x v="6"/>
    <x v="0"/>
    <x v="0"/>
    <x v="0"/>
    <x v="29"/>
    <s v="Clayton"/>
    <n v="63105"/>
    <x v="514"/>
    <d v="2010-03-08T00:00:00"/>
    <n v="3"/>
    <x v="0"/>
    <n v="2"/>
    <n v="19.989999999999998"/>
    <n v="0.01"/>
    <n v="0.6"/>
    <n v="11.17"/>
    <x v="1034"/>
    <x v="1002"/>
  </r>
  <r>
    <n v="25451"/>
    <n v="86391"/>
    <n v="392"/>
    <x v="319"/>
    <x v="0"/>
    <x v="0"/>
    <x v="2"/>
    <x v="625"/>
    <x v="2"/>
    <x v="0"/>
    <x v="0"/>
    <x v="0"/>
    <x v="0"/>
    <x v="29"/>
    <s v="Clayton"/>
    <n v="63105"/>
    <x v="515"/>
    <d v="2013-03-07T00:00:00"/>
    <n v="2"/>
    <x v="0"/>
    <n v="2"/>
    <n v="19.98"/>
    <n v="0.02"/>
    <n v="0.37"/>
    <n v="8.68"/>
    <x v="1035"/>
    <x v="1003"/>
  </r>
  <r>
    <n v="25448"/>
    <n v="86391"/>
    <n v="394"/>
    <x v="320"/>
    <x v="0"/>
    <x v="1"/>
    <x v="4"/>
    <x v="626"/>
    <x v="2"/>
    <x v="0"/>
    <x v="1"/>
    <x v="2"/>
    <x v="2"/>
    <x v="8"/>
    <s v="Binghamton"/>
    <n v="13905"/>
    <x v="515"/>
    <d v="2013-03-05T00:00:00"/>
    <n v="0"/>
    <x v="0"/>
    <n v="9"/>
    <n v="65.989999999999995"/>
    <n v="0.01"/>
    <n v="0.57999999999999996"/>
    <n v="8.8000000000000007"/>
    <x v="1036"/>
    <x v="1004"/>
  </r>
  <r>
    <n v="22598"/>
    <n v="86382"/>
    <n v="393"/>
    <x v="321"/>
    <x v="0"/>
    <x v="0"/>
    <x v="14"/>
    <x v="338"/>
    <x v="3"/>
    <x v="0"/>
    <x v="0"/>
    <x v="2"/>
    <x v="2"/>
    <x v="8"/>
    <s v="Auburn"/>
    <n v="13021"/>
    <x v="516"/>
    <d v="2010-02-22T00:00:00"/>
    <n v="7"/>
    <x v="0"/>
    <n v="3"/>
    <n v="9.7100000000000009"/>
    <n v="7.0000000000000007E-2"/>
    <n v="0.6"/>
    <n v="9.4499999999999993"/>
    <x v="1037"/>
    <x v="1005"/>
  </r>
  <r>
    <n v="20900"/>
    <n v="86385"/>
    <n v="393"/>
    <x v="321"/>
    <x v="0"/>
    <x v="1"/>
    <x v="5"/>
    <x v="627"/>
    <x v="4"/>
    <x v="3"/>
    <x v="2"/>
    <x v="2"/>
    <x v="2"/>
    <x v="8"/>
    <s v="Auburn"/>
    <n v="13021"/>
    <x v="517"/>
    <d v="2011-01-21T00:00:00"/>
    <n v="1"/>
    <x v="0"/>
    <n v="1"/>
    <n v="264.98"/>
    <n v="0.09"/>
    <n v="0.57999999999999996"/>
    <n v="17.86"/>
    <x v="1038"/>
    <x v="1006"/>
  </r>
  <r>
    <n v="22829"/>
    <n v="86386"/>
    <n v="393"/>
    <x v="321"/>
    <x v="0"/>
    <x v="2"/>
    <x v="11"/>
    <x v="562"/>
    <x v="2"/>
    <x v="2"/>
    <x v="1"/>
    <x v="2"/>
    <x v="2"/>
    <x v="8"/>
    <s v="Auburn"/>
    <n v="13021"/>
    <x v="518"/>
    <d v="2011-05-15T00:00:00"/>
    <n v="1"/>
    <x v="0"/>
    <n v="13"/>
    <n v="99.23"/>
    <n v="0.04"/>
    <n v="0.35"/>
    <n v="8.99"/>
    <x v="1039"/>
    <x v="1007"/>
  </r>
  <r>
    <n v="21578"/>
    <n v="86390"/>
    <n v="393"/>
    <x v="321"/>
    <x v="0"/>
    <x v="1"/>
    <x v="4"/>
    <x v="556"/>
    <x v="4"/>
    <x v="2"/>
    <x v="0"/>
    <x v="2"/>
    <x v="2"/>
    <x v="8"/>
    <s v="Auburn"/>
    <n v="13021"/>
    <x v="519"/>
    <d v="2012-04-28T00:00:00"/>
    <n v="0"/>
    <x v="0"/>
    <n v="1"/>
    <n v="85.99"/>
    <n v="0.04"/>
    <n v="0.39"/>
    <n v="1.25"/>
    <x v="1040"/>
    <x v="1008"/>
  </r>
  <r>
    <n v="18104"/>
    <n v="86393"/>
    <n v="393"/>
    <x v="321"/>
    <x v="0"/>
    <x v="2"/>
    <x v="6"/>
    <x v="529"/>
    <x v="4"/>
    <x v="3"/>
    <x v="2"/>
    <x v="2"/>
    <x v="2"/>
    <x v="8"/>
    <s v="Auburn"/>
    <n v="13021"/>
    <x v="520"/>
    <d v="2013-05-01T00:00:00"/>
    <n v="1"/>
    <x v="0"/>
    <n v="1"/>
    <n v="320.98"/>
    <n v="0.01"/>
    <n v="0.56999999999999995"/>
    <n v="58.95"/>
    <x v="1041"/>
    <x v="1009"/>
  </r>
  <r>
    <n v="18599"/>
    <n v="86394"/>
    <n v="393"/>
    <x v="321"/>
    <x v="0"/>
    <x v="0"/>
    <x v="0"/>
    <x v="248"/>
    <x v="0"/>
    <x v="0"/>
    <x v="0"/>
    <x v="2"/>
    <x v="2"/>
    <x v="8"/>
    <s v="Auburn"/>
    <n v="13021"/>
    <x v="44"/>
    <d v="2013-07-03T00:00:00"/>
    <n v="1"/>
    <x v="0"/>
    <n v="7"/>
    <n v="6.3"/>
    <n v="0.04"/>
    <n v="0.39"/>
    <n v="0.5"/>
    <x v="1042"/>
    <x v="1010"/>
  </r>
  <r>
    <n v="24982"/>
    <n v="86389"/>
    <n v="394"/>
    <x v="320"/>
    <x v="0"/>
    <x v="0"/>
    <x v="7"/>
    <x v="628"/>
    <x v="3"/>
    <x v="6"/>
    <x v="0"/>
    <x v="2"/>
    <x v="2"/>
    <x v="8"/>
    <s v="Binghamton"/>
    <n v="13905"/>
    <x v="521"/>
    <d v="2012-02-10T00:00:00"/>
    <n v="0"/>
    <x v="0"/>
    <n v="7"/>
    <n v="4.4800000000000004"/>
    <n v="0.02"/>
    <n v="0.6"/>
    <n v="49"/>
    <x v="1043"/>
    <x v="1011"/>
  </r>
  <r>
    <n v="25372"/>
    <n v="86392"/>
    <n v="394"/>
    <x v="320"/>
    <x v="0"/>
    <x v="0"/>
    <x v="7"/>
    <x v="629"/>
    <x v="1"/>
    <x v="0"/>
    <x v="0"/>
    <x v="2"/>
    <x v="2"/>
    <x v="8"/>
    <s v="Binghamton"/>
    <n v="13905"/>
    <x v="459"/>
    <d v="2013-05-01T00:00:00"/>
    <n v="2"/>
    <x v="0"/>
    <n v="2"/>
    <n v="20.48"/>
    <n v="0.09"/>
    <n v="0.57999999999999996"/>
    <n v="6.32"/>
    <x v="1044"/>
    <x v="1012"/>
  </r>
  <r>
    <n v="24638"/>
    <n v="86384"/>
    <n v="395"/>
    <x v="318"/>
    <x v="0"/>
    <x v="1"/>
    <x v="15"/>
    <x v="381"/>
    <x v="4"/>
    <x v="0"/>
    <x v="0"/>
    <x v="3"/>
    <x v="3"/>
    <x v="22"/>
    <s v="Albemarle"/>
    <n v="28001"/>
    <x v="227"/>
    <d v="2010-12-19T00:00:00"/>
    <n v="1"/>
    <x v="0"/>
    <n v="4"/>
    <n v="15.98"/>
    <n v="0.04"/>
    <n v="0.37"/>
    <n v="4"/>
    <x v="1045"/>
    <x v="1013"/>
  </r>
  <r>
    <n v="24639"/>
    <n v="86384"/>
    <n v="395"/>
    <x v="318"/>
    <x v="0"/>
    <x v="0"/>
    <x v="2"/>
    <x v="49"/>
    <x v="4"/>
    <x v="0"/>
    <x v="0"/>
    <x v="3"/>
    <x v="3"/>
    <x v="22"/>
    <s v="Albemarle"/>
    <n v="28001"/>
    <x v="227"/>
    <d v="2010-12-20T00:00:00"/>
    <n v="2"/>
    <x v="0"/>
    <n v="20"/>
    <n v="22.84"/>
    <n v="0.06"/>
    <n v="0.39"/>
    <n v="5.47"/>
    <x v="1046"/>
    <x v="1014"/>
  </r>
  <r>
    <n v="20693"/>
    <n v="89319"/>
    <n v="397"/>
    <x v="322"/>
    <x v="0"/>
    <x v="2"/>
    <x v="9"/>
    <x v="283"/>
    <x v="4"/>
    <x v="6"/>
    <x v="0"/>
    <x v="2"/>
    <x v="2"/>
    <x v="16"/>
    <s v="Cuyahoga Falls"/>
    <n v="44221"/>
    <x v="118"/>
    <d v="2010-02-03T00:00:00"/>
    <n v="1"/>
    <x v="0"/>
    <n v="8"/>
    <n v="154.13"/>
    <n v="0.1"/>
    <n v="0.68"/>
    <n v="69"/>
    <x v="1047"/>
    <x v="1015"/>
  </r>
  <r>
    <n v="18932"/>
    <n v="89323"/>
    <n v="397"/>
    <x v="322"/>
    <x v="0"/>
    <x v="1"/>
    <x v="4"/>
    <x v="306"/>
    <x v="1"/>
    <x v="0"/>
    <x v="0"/>
    <x v="2"/>
    <x v="2"/>
    <x v="16"/>
    <s v="Cuyahoga Falls"/>
    <n v="44221"/>
    <x v="56"/>
    <d v="2012-08-13T00:00:00"/>
    <n v="2"/>
    <x v="0"/>
    <n v="6"/>
    <n v="205.99"/>
    <n v="0.01"/>
    <n v="0.56000000000000005"/>
    <n v="5.26"/>
    <x v="1048"/>
    <x v="1016"/>
  </r>
  <r>
    <n v="20834"/>
    <n v="89324"/>
    <n v="397"/>
    <x v="322"/>
    <x v="0"/>
    <x v="0"/>
    <x v="2"/>
    <x v="77"/>
    <x v="4"/>
    <x v="1"/>
    <x v="0"/>
    <x v="2"/>
    <x v="2"/>
    <x v="16"/>
    <s v="Cuyahoga Falls"/>
    <n v="44221"/>
    <x v="215"/>
    <d v="2013-05-27T00:00:00"/>
    <n v="2"/>
    <x v="0"/>
    <n v="2"/>
    <n v="8.9499999999999993"/>
    <n v="0.1"/>
    <n v="0.39"/>
    <n v="2.0099999999999998"/>
    <x v="1049"/>
    <x v="1017"/>
  </r>
  <r>
    <n v="20835"/>
    <n v="89324"/>
    <n v="398"/>
    <x v="323"/>
    <x v="0"/>
    <x v="0"/>
    <x v="14"/>
    <x v="542"/>
    <x v="4"/>
    <x v="0"/>
    <x v="0"/>
    <x v="2"/>
    <x v="2"/>
    <x v="16"/>
    <s v="Dayton"/>
    <n v="45406"/>
    <x v="215"/>
    <d v="2013-05-27T00:00:00"/>
    <n v="2"/>
    <x v="0"/>
    <n v="11"/>
    <n v="55.29"/>
    <n v="0.04"/>
    <n v="0.59"/>
    <n v="5.08"/>
    <x v="1050"/>
    <x v="1018"/>
  </r>
  <r>
    <n v="20836"/>
    <n v="89324"/>
    <n v="398"/>
    <x v="323"/>
    <x v="0"/>
    <x v="2"/>
    <x v="9"/>
    <x v="188"/>
    <x v="4"/>
    <x v="4"/>
    <x v="2"/>
    <x v="2"/>
    <x v="2"/>
    <x v="16"/>
    <s v="Dayton"/>
    <n v="45406"/>
    <x v="215"/>
    <d v="2013-05-27T00:00:00"/>
    <n v="2"/>
    <x v="0"/>
    <n v="6"/>
    <n v="550.98"/>
    <n v="0.1"/>
    <n v="0.71"/>
    <n v="45.7"/>
    <x v="1051"/>
    <x v="215"/>
  </r>
  <r>
    <n v="24471"/>
    <n v="89320"/>
    <n v="398"/>
    <x v="323"/>
    <x v="0"/>
    <x v="2"/>
    <x v="11"/>
    <x v="630"/>
    <x v="2"/>
    <x v="0"/>
    <x v="0"/>
    <x v="2"/>
    <x v="2"/>
    <x v="16"/>
    <s v="Dayton"/>
    <n v="45406"/>
    <x v="522"/>
    <d v="2010-11-25T00:00:00"/>
    <n v="2"/>
    <x v="0"/>
    <n v="31"/>
    <n v="63.94"/>
    <n v="0.05"/>
    <n v="0.46"/>
    <n v="14.48"/>
    <x v="1052"/>
    <x v="1019"/>
  </r>
  <r>
    <n v="24672"/>
    <n v="89322"/>
    <n v="398"/>
    <x v="323"/>
    <x v="0"/>
    <x v="1"/>
    <x v="15"/>
    <x v="631"/>
    <x v="1"/>
    <x v="0"/>
    <x v="0"/>
    <x v="2"/>
    <x v="2"/>
    <x v="16"/>
    <s v="Dayton"/>
    <n v="45406"/>
    <x v="397"/>
    <d v="2012-07-25T00:00:00"/>
    <n v="2"/>
    <x v="0"/>
    <n v="7"/>
    <n v="30.42"/>
    <n v="7.0000000000000007E-2"/>
    <n v="0.74"/>
    <n v="8.65"/>
    <x v="1053"/>
    <x v="1020"/>
  </r>
  <r>
    <n v="25047"/>
    <n v="89325"/>
    <n v="398"/>
    <x v="323"/>
    <x v="0"/>
    <x v="1"/>
    <x v="15"/>
    <x v="461"/>
    <x v="3"/>
    <x v="2"/>
    <x v="0"/>
    <x v="2"/>
    <x v="2"/>
    <x v="16"/>
    <s v="Dayton"/>
    <n v="45406"/>
    <x v="381"/>
    <d v="2013-10-15T00:00:00"/>
    <n v="0"/>
    <x v="0"/>
    <n v="16"/>
    <n v="17.48"/>
    <n v="0.06"/>
    <n v="0.45"/>
    <n v="1.99"/>
    <x v="1054"/>
    <x v="1021"/>
  </r>
  <r>
    <n v="25048"/>
    <n v="89325"/>
    <n v="399"/>
    <x v="324"/>
    <x v="0"/>
    <x v="0"/>
    <x v="2"/>
    <x v="469"/>
    <x v="3"/>
    <x v="0"/>
    <x v="1"/>
    <x v="2"/>
    <x v="2"/>
    <x v="16"/>
    <s v="Delaware"/>
    <n v="43015"/>
    <x v="381"/>
    <d v="2013-10-17T00:00:00"/>
    <n v="2"/>
    <x v="0"/>
    <n v="17"/>
    <n v="54.96"/>
    <n v="0.06"/>
    <n v="0.36"/>
    <n v="10.75"/>
    <x v="1055"/>
    <x v="1022"/>
  </r>
  <r>
    <n v="24472"/>
    <n v="89326"/>
    <n v="398"/>
    <x v="323"/>
    <x v="0"/>
    <x v="2"/>
    <x v="11"/>
    <x v="632"/>
    <x v="2"/>
    <x v="0"/>
    <x v="1"/>
    <x v="2"/>
    <x v="2"/>
    <x v="16"/>
    <s v="Dayton"/>
    <n v="45406"/>
    <x v="523"/>
    <d v="2013-11-25T00:00:00"/>
    <n v="2"/>
    <x v="0"/>
    <n v="35"/>
    <n v="17.78"/>
    <n v="0"/>
    <n v="0.54"/>
    <n v="5.03"/>
    <x v="1056"/>
    <x v="1023"/>
  </r>
  <r>
    <n v="25250"/>
    <n v="89321"/>
    <n v="399"/>
    <x v="324"/>
    <x v="0"/>
    <x v="0"/>
    <x v="12"/>
    <x v="633"/>
    <x v="0"/>
    <x v="1"/>
    <x v="0"/>
    <x v="2"/>
    <x v="2"/>
    <x v="16"/>
    <s v="Delaware"/>
    <n v="43015"/>
    <x v="363"/>
    <d v="2012-03-20T00:00:00"/>
    <n v="1"/>
    <x v="0"/>
    <n v="10"/>
    <n v="3.74"/>
    <n v="0.02"/>
    <n v="0.83"/>
    <n v="0.94"/>
    <x v="1057"/>
    <x v="1024"/>
  </r>
  <r>
    <n v="21152"/>
    <n v="87805"/>
    <n v="401"/>
    <x v="325"/>
    <x v="2"/>
    <x v="2"/>
    <x v="8"/>
    <x v="329"/>
    <x v="3"/>
    <x v="4"/>
    <x v="2"/>
    <x v="1"/>
    <x v="1"/>
    <x v="2"/>
    <s v="Lodi"/>
    <n v="95240"/>
    <x v="524"/>
    <d v="2011-04-03T00:00:00"/>
    <n v="0"/>
    <x v="0"/>
    <n v="12"/>
    <n v="150.97999999999999"/>
    <n v="0.03"/>
    <n v="0.65"/>
    <n v="66.27"/>
    <x v="1058"/>
    <x v="1025"/>
  </r>
  <r>
    <n v="21151"/>
    <n v="87805"/>
    <n v="403"/>
    <x v="326"/>
    <x v="2"/>
    <x v="2"/>
    <x v="11"/>
    <x v="630"/>
    <x v="3"/>
    <x v="0"/>
    <x v="0"/>
    <x v="2"/>
    <x v="2"/>
    <x v="15"/>
    <s v="Bangor"/>
    <n v="4401"/>
    <x v="524"/>
    <d v="2011-04-08T00:00:00"/>
    <n v="5"/>
    <x v="0"/>
    <n v="8"/>
    <n v="63.94"/>
    <n v="0.09"/>
    <n v="0.46"/>
    <n v="14.48"/>
    <x v="1059"/>
    <x v="1026"/>
  </r>
  <r>
    <n v="18386"/>
    <n v="87806"/>
    <n v="401"/>
    <x v="325"/>
    <x v="2"/>
    <x v="0"/>
    <x v="2"/>
    <x v="507"/>
    <x v="2"/>
    <x v="0"/>
    <x v="0"/>
    <x v="1"/>
    <x v="1"/>
    <x v="2"/>
    <s v="Lodi"/>
    <n v="95240"/>
    <x v="525"/>
    <d v="2012-09-23T00:00:00"/>
    <n v="1"/>
    <x v="0"/>
    <n v="17"/>
    <n v="6.48"/>
    <n v="0.04"/>
    <n v="0.37"/>
    <n v="9.5399999999999991"/>
    <x v="1030"/>
    <x v="1027"/>
  </r>
  <r>
    <n v="18387"/>
    <n v="87806"/>
    <n v="401"/>
    <x v="325"/>
    <x v="2"/>
    <x v="0"/>
    <x v="14"/>
    <x v="202"/>
    <x v="2"/>
    <x v="0"/>
    <x v="1"/>
    <x v="1"/>
    <x v="1"/>
    <x v="2"/>
    <s v="Lodi"/>
    <n v="95240"/>
    <x v="525"/>
    <d v="2012-09-22T00:00:00"/>
    <n v="0"/>
    <x v="0"/>
    <n v="16"/>
    <n v="15.42"/>
    <n v="0.09"/>
    <n v="0.57999999999999996"/>
    <n v="10.68"/>
    <x v="1060"/>
    <x v="1028"/>
  </r>
  <r>
    <n v="25836"/>
    <n v="87807"/>
    <n v="402"/>
    <x v="327"/>
    <x v="2"/>
    <x v="0"/>
    <x v="2"/>
    <x v="525"/>
    <x v="4"/>
    <x v="0"/>
    <x v="0"/>
    <x v="1"/>
    <x v="1"/>
    <x v="2"/>
    <s v="Long Beach"/>
    <n v="90805"/>
    <x v="526"/>
    <d v="2012-10-01T00:00:00"/>
    <n v="0"/>
    <x v="0"/>
    <n v="8"/>
    <n v="6.48"/>
    <n v="0.1"/>
    <n v="0.36"/>
    <n v="9.68"/>
    <x v="1061"/>
    <x v="1029"/>
  </r>
  <r>
    <n v="25837"/>
    <n v="87807"/>
    <n v="402"/>
    <x v="327"/>
    <x v="2"/>
    <x v="1"/>
    <x v="4"/>
    <x v="556"/>
    <x v="4"/>
    <x v="2"/>
    <x v="0"/>
    <x v="1"/>
    <x v="1"/>
    <x v="2"/>
    <s v="Long Beach"/>
    <n v="90805"/>
    <x v="526"/>
    <d v="2012-10-03T00:00:00"/>
    <n v="2"/>
    <x v="0"/>
    <n v="10"/>
    <n v="85.99"/>
    <n v="0.06"/>
    <n v="0.39"/>
    <n v="1.25"/>
    <x v="1062"/>
    <x v="1030"/>
  </r>
  <r>
    <n v="24294"/>
    <n v="87808"/>
    <n v="402"/>
    <x v="327"/>
    <x v="2"/>
    <x v="0"/>
    <x v="13"/>
    <x v="634"/>
    <x v="2"/>
    <x v="0"/>
    <x v="0"/>
    <x v="1"/>
    <x v="1"/>
    <x v="2"/>
    <s v="Long Beach"/>
    <n v="90805"/>
    <x v="156"/>
    <d v="2013-01-23T00:00:00"/>
    <n v="1"/>
    <x v="0"/>
    <n v="1"/>
    <n v="2.08"/>
    <n v="0.08"/>
    <n v="0.38"/>
    <n v="1.49"/>
    <x v="65"/>
    <x v="1031"/>
  </r>
  <r>
    <n v="22309"/>
    <n v="87810"/>
    <n v="402"/>
    <x v="327"/>
    <x v="2"/>
    <x v="0"/>
    <x v="13"/>
    <x v="635"/>
    <x v="3"/>
    <x v="0"/>
    <x v="0"/>
    <x v="1"/>
    <x v="1"/>
    <x v="2"/>
    <s v="Long Beach"/>
    <n v="90805"/>
    <x v="527"/>
    <d v="2013-10-04T00:00:00"/>
    <n v="7"/>
    <x v="0"/>
    <n v="3"/>
    <n v="5.74"/>
    <n v="7.0000000000000007E-2"/>
    <n v="0.39"/>
    <n v="5.01"/>
    <x v="1063"/>
    <x v="1032"/>
  </r>
  <r>
    <n v="22310"/>
    <n v="87810"/>
    <n v="402"/>
    <x v="327"/>
    <x v="2"/>
    <x v="1"/>
    <x v="15"/>
    <x v="636"/>
    <x v="3"/>
    <x v="2"/>
    <x v="1"/>
    <x v="1"/>
    <x v="1"/>
    <x v="2"/>
    <s v="Long Beach"/>
    <n v="90805"/>
    <x v="527"/>
    <d v="2013-10-04T00:00:00"/>
    <n v="7"/>
    <x v="0"/>
    <n v="19"/>
    <n v="43.98"/>
    <n v="0.01"/>
    <n v="0.44"/>
    <n v="1.99"/>
    <x v="1064"/>
    <x v="1033"/>
  </r>
  <r>
    <n v="22311"/>
    <n v="87810"/>
    <n v="404"/>
    <x v="328"/>
    <x v="2"/>
    <x v="2"/>
    <x v="11"/>
    <x v="637"/>
    <x v="3"/>
    <x v="6"/>
    <x v="1"/>
    <x v="2"/>
    <x v="2"/>
    <x v="15"/>
    <s v="Waterville"/>
    <n v="4901"/>
    <x v="527"/>
    <d v="2013-10-02T00:00:00"/>
    <n v="5"/>
    <x v="0"/>
    <n v="14"/>
    <n v="95.46"/>
    <n v="0.09"/>
    <n v="0.56000000000000005"/>
    <n v="18.13"/>
    <x v="1065"/>
    <x v="1034"/>
  </r>
  <r>
    <n v="22114"/>
    <n v="87809"/>
    <n v="404"/>
    <x v="328"/>
    <x v="2"/>
    <x v="1"/>
    <x v="15"/>
    <x v="638"/>
    <x v="2"/>
    <x v="2"/>
    <x v="0"/>
    <x v="2"/>
    <x v="2"/>
    <x v="15"/>
    <s v="Waterville"/>
    <n v="4901"/>
    <x v="528"/>
    <d v="2013-03-29T00:00:00"/>
    <n v="1"/>
    <x v="0"/>
    <n v="8"/>
    <n v="28.38"/>
    <n v="0.06"/>
    <n v="0.51"/>
    <n v="1.99"/>
    <x v="1066"/>
    <x v="1035"/>
  </r>
  <r>
    <n v="22113"/>
    <n v="87809"/>
    <n v="405"/>
    <x v="329"/>
    <x v="2"/>
    <x v="0"/>
    <x v="1"/>
    <x v="133"/>
    <x v="2"/>
    <x v="2"/>
    <x v="0"/>
    <x v="2"/>
    <x v="2"/>
    <x v="4"/>
    <s v="Derry"/>
    <n v="3038"/>
    <x v="528"/>
    <d v="2013-03-29T00:00:00"/>
    <n v="1"/>
    <x v="0"/>
    <n v="5"/>
    <n v="11.66"/>
    <n v="0"/>
    <n v="0.57999999999999996"/>
    <n v="7.95"/>
    <x v="1067"/>
    <x v="1036"/>
  </r>
  <r>
    <n v="21570"/>
    <n v="87804"/>
    <n v="406"/>
    <x v="330"/>
    <x v="2"/>
    <x v="0"/>
    <x v="2"/>
    <x v="575"/>
    <x v="1"/>
    <x v="1"/>
    <x v="0"/>
    <x v="2"/>
    <x v="2"/>
    <x v="5"/>
    <s v="South Vineland"/>
    <n v="8360"/>
    <x v="30"/>
    <d v="2010-05-22T00:00:00"/>
    <n v="1"/>
    <x v="0"/>
    <n v="15"/>
    <n v="4.9800000000000004"/>
    <n v="0.03"/>
    <n v="0.36"/>
    <n v="0.8"/>
    <x v="1068"/>
    <x v="1037"/>
  </r>
  <r>
    <n v="19104"/>
    <n v="89639"/>
    <n v="408"/>
    <x v="331"/>
    <x v="0"/>
    <x v="0"/>
    <x v="13"/>
    <x v="639"/>
    <x v="3"/>
    <x v="0"/>
    <x v="0"/>
    <x v="0"/>
    <x v="0"/>
    <x v="12"/>
    <s v="San Juan"/>
    <n v="78589"/>
    <x v="48"/>
    <d v="2010-11-06T00:00:00"/>
    <n v="4"/>
    <x v="0"/>
    <n v="14"/>
    <n v="29.17"/>
    <n v="7.0000000000000007E-2"/>
    <n v="0.37"/>
    <n v="6.27"/>
    <x v="1069"/>
    <x v="1038"/>
  </r>
  <r>
    <n v="22035"/>
    <n v="89641"/>
    <n v="408"/>
    <x v="331"/>
    <x v="0"/>
    <x v="0"/>
    <x v="7"/>
    <x v="640"/>
    <x v="2"/>
    <x v="6"/>
    <x v="0"/>
    <x v="0"/>
    <x v="0"/>
    <x v="12"/>
    <s v="San Juan"/>
    <n v="78589"/>
    <x v="529"/>
    <d v="2012-04-04T00:00:00"/>
    <n v="2"/>
    <x v="0"/>
    <n v="4"/>
    <n v="3.48"/>
    <n v="7.0000000000000007E-2"/>
    <n v="0.59"/>
    <n v="49"/>
    <x v="1070"/>
    <x v="1039"/>
  </r>
  <r>
    <n v="22036"/>
    <n v="89641"/>
    <n v="408"/>
    <x v="331"/>
    <x v="0"/>
    <x v="0"/>
    <x v="13"/>
    <x v="641"/>
    <x v="2"/>
    <x v="0"/>
    <x v="0"/>
    <x v="0"/>
    <x v="0"/>
    <x v="12"/>
    <s v="San Juan"/>
    <n v="78589"/>
    <x v="529"/>
    <d v="2012-04-04T00:00:00"/>
    <n v="2"/>
    <x v="0"/>
    <n v="1"/>
    <n v="5.98"/>
    <n v="7.0000000000000007E-2"/>
    <n v="0.39"/>
    <n v="1.49"/>
    <x v="1071"/>
    <x v="1040"/>
  </r>
  <r>
    <n v="22037"/>
    <n v="89641"/>
    <n v="408"/>
    <x v="331"/>
    <x v="0"/>
    <x v="0"/>
    <x v="3"/>
    <x v="279"/>
    <x v="2"/>
    <x v="2"/>
    <x v="0"/>
    <x v="0"/>
    <x v="0"/>
    <x v="12"/>
    <s v="San Juan"/>
    <n v="78589"/>
    <x v="529"/>
    <d v="2012-04-04T00:00:00"/>
    <n v="2"/>
    <x v="0"/>
    <n v="13"/>
    <n v="10.23"/>
    <n v="0.05"/>
    <n v="0.59"/>
    <n v="4.68"/>
    <x v="1072"/>
    <x v="1041"/>
  </r>
  <r>
    <n v="20373"/>
    <n v="89642"/>
    <n v="408"/>
    <x v="331"/>
    <x v="0"/>
    <x v="1"/>
    <x v="5"/>
    <x v="531"/>
    <x v="1"/>
    <x v="3"/>
    <x v="2"/>
    <x v="0"/>
    <x v="0"/>
    <x v="12"/>
    <s v="San Juan"/>
    <n v="78589"/>
    <x v="530"/>
    <d v="2013-09-25T00:00:00"/>
    <n v="2"/>
    <x v="0"/>
    <n v="2"/>
    <n v="810.98"/>
    <n v="0.09"/>
    <n v="0.56000000000000005"/>
    <n v="16.059999999999999"/>
    <x v="1073"/>
    <x v="1042"/>
  </r>
  <r>
    <n v="23250"/>
    <n v="89640"/>
    <n v="409"/>
    <x v="332"/>
    <x v="0"/>
    <x v="2"/>
    <x v="11"/>
    <x v="19"/>
    <x v="4"/>
    <x v="0"/>
    <x v="1"/>
    <x v="0"/>
    <x v="0"/>
    <x v="12"/>
    <s v="San Marcos"/>
    <n v="78666"/>
    <x v="531"/>
    <d v="2011-02-17T00:00:00"/>
    <n v="2"/>
    <x v="0"/>
    <n v="2"/>
    <n v="78.69"/>
    <n v="0.03"/>
    <n v="0.43"/>
    <n v="19.989999999999998"/>
    <x v="1074"/>
    <x v="1043"/>
  </r>
  <r>
    <n v="18428"/>
    <n v="87905"/>
    <n v="411"/>
    <x v="333"/>
    <x v="3"/>
    <x v="0"/>
    <x v="14"/>
    <x v="642"/>
    <x v="1"/>
    <x v="0"/>
    <x v="1"/>
    <x v="1"/>
    <x v="1"/>
    <x v="2"/>
    <s v="Oakland"/>
    <n v="94601"/>
    <x v="451"/>
    <d v="2010-05-07T00:00:00"/>
    <n v="3"/>
    <x v="0"/>
    <n v="9"/>
    <n v="178.47"/>
    <n v="0.05"/>
    <n v="0.55000000000000004"/>
    <n v="19.989999999999998"/>
    <x v="1075"/>
    <x v="1044"/>
  </r>
  <r>
    <n v="21108"/>
    <n v="87906"/>
    <n v="412"/>
    <x v="334"/>
    <x v="3"/>
    <x v="0"/>
    <x v="2"/>
    <x v="643"/>
    <x v="2"/>
    <x v="0"/>
    <x v="0"/>
    <x v="2"/>
    <x v="2"/>
    <x v="15"/>
    <s v="Bangor"/>
    <n v="4401"/>
    <x v="518"/>
    <d v="2011-05-15T00:00:00"/>
    <n v="1"/>
    <x v="0"/>
    <n v="13"/>
    <n v="5.28"/>
    <n v="0.05"/>
    <n v="0.37"/>
    <n v="5.0599999999999996"/>
    <x v="1076"/>
    <x v="1045"/>
  </r>
  <r>
    <n v="21109"/>
    <n v="87906"/>
    <n v="415"/>
    <x v="335"/>
    <x v="3"/>
    <x v="1"/>
    <x v="15"/>
    <x v="644"/>
    <x v="2"/>
    <x v="0"/>
    <x v="0"/>
    <x v="2"/>
    <x v="2"/>
    <x v="5"/>
    <s v="Irvington"/>
    <n v="7111"/>
    <x v="518"/>
    <d v="2011-05-15T00:00:00"/>
    <n v="1"/>
    <x v="0"/>
    <n v="9"/>
    <n v="35.770000000000003"/>
    <n v="0.09"/>
    <n v="0.75"/>
    <n v="9.02"/>
    <x v="1077"/>
    <x v="1046"/>
  </r>
  <r>
    <n v="18590"/>
    <n v="87907"/>
    <n v="413"/>
    <x v="336"/>
    <x v="3"/>
    <x v="2"/>
    <x v="8"/>
    <x v="645"/>
    <x v="3"/>
    <x v="4"/>
    <x v="2"/>
    <x v="2"/>
    <x v="2"/>
    <x v="15"/>
    <s v="Portland"/>
    <n v="4101"/>
    <x v="532"/>
    <d v="2011-06-08T00:00:00"/>
    <n v="7"/>
    <x v="0"/>
    <n v="14"/>
    <n v="500.98"/>
    <n v="0"/>
    <n v="0.66"/>
    <n v="41.44"/>
    <x v="1078"/>
    <x v="1047"/>
  </r>
  <r>
    <n v="18589"/>
    <n v="87907"/>
    <n v="414"/>
    <x v="337"/>
    <x v="3"/>
    <x v="0"/>
    <x v="14"/>
    <x v="646"/>
    <x v="3"/>
    <x v="0"/>
    <x v="0"/>
    <x v="2"/>
    <x v="2"/>
    <x v="5"/>
    <s v="Garfield"/>
    <n v="7026"/>
    <x v="532"/>
    <d v="2011-06-03T00:00:00"/>
    <n v="2"/>
    <x v="0"/>
    <n v="8"/>
    <n v="34.76"/>
    <n v="0.03"/>
    <n v="0.6"/>
    <n v="5.49"/>
    <x v="1079"/>
    <x v="1048"/>
  </r>
  <r>
    <n v="18578"/>
    <n v="87704"/>
    <n v="417"/>
    <x v="338"/>
    <x v="2"/>
    <x v="0"/>
    <x v="14"/>
    <x v="647"/>
    <x v="0"/>
    <x v="0"/>
    <x v="0"/>
    <x v="1"/>
    <x v="1"/>
    <x v="2"/>
    <s v="San Luis Obispo"/>
    <n v="93405"/>
    <x v="533"/>
    <d v="2012-03-16T00:00:00"/>
    <n v="0"/>
    <x v="0"/>
    <n v="7"/>
    <n v="15.7"/>
    <n v="0.1"/>
    <n v="0.6"/>
    <n v="11.25"/>
    <x v="1080"/>
    <x v="1049"/>
  </r>
  <r>
    <n v="18937"/>
    <n v="87705"/>
    <n v="417"/>
    <x v="338"/>
    <x v="2"/>
    <x v="0"/>
    <x v="1"/>
    <x v="50"/>
    <x v="0"/>
    <x v="1"/>
    <x v="1"/>
    <x v="1"/>
    <x v="1"/>
    <x v="2"/>
    <s v="San Luis Obispo"/>
    <n v="93405"/>
    <x v="534"/>
    <d v="2012-08-06T00:00:00"/>
    <n v="2"/>
    <x v="0"/>
    <n v="20"/>
    <n v="2.94"/>
    <n v="0.02"/>
    <n v="0.57999999999999996"/>
    <n v="0.96"/>
    <x v="1081"/>
    <x v="1050"/>
  </r>
  <r>
    <n v="18938"/>
    <n v="87705"/>
    <n v="417"/>
    <x v="338"/>
    <x v="2"/>
    <x v="0"/>
    <x v="12"/>
    <x v="648"/>
    <x v="0"/>
    <x v="1"/>
    <x v="0"/>
    <x v="1"/>
    <x v="1"/>
    <x v="2"/>
    <s v="San Luis Obispo"/>
    <n v="93405"/>
    <x v="534"/>
    <d v="2012-08-05T00:00:00"/>
    <n v="1"/>
    <x v="0"/>
    <n v="3"/>
    <n v="1.81"/>
    <n v="7.0000000000000007E-2"/>
    <n v="0.52"/>
    <n v="0.75"/>
    <x v="1082"/>
    <x v="1051"/>
  </r>
  <r>
    <n v="18753"/>
    <n v="87707"/>
    <n v="417"/>
    <x v="338"/>
    <x v="2"/>
    <x v="0"/>
    <x v="0"/>
    <x v="103"/>
    <x v="3"/>
    <x v="0"/>
    <x v="0"/>
    <x v="1"/>
    <x v="1"/>
    <x v="2"/>
    <s v="San Luis Obispo"/>
    <n v="93405"/>
    <x v="535"/>
    <d v="2013-07-27T00:00:00"/>
    <n v="7"/>
    <x v="0"/>
    <n v="7"/>
    <n v="4.13"/>
    <n v="0.01"/>
    <n v="0.39"/>
    <n v="0.5"/>
    <x v="1083"/>
    <x v="1052"/>
  </r>
  <r>
    <n v="18754"/>
    <n v="87707"/>
    <n v="417"/>
    <x v="338"/>
    <x v="2"/>
    <x v="2"/>
    <x v="11"/>
    <x v="649"/>
    <x v="3"/>
    <x v="6"/>
    <x v="0"/>
    <x v="1"/>
    <x v="1"/>
    <x v="2"/>
    <s v="San Luis Obispo"/>
    <n v="93405"/>
    <x v="535"/>
    <d v="2013-07-29T00:00:00"/>
    <n v="9"/>
    <x v="0"/>
    <n v="4"/>
    <n v="209.84"/>
    <n v="0.04"/>
    <n v="0.59"/>
    <n v="21.21"/>
    <x v="1084"/>
    <x v="1053"/>
  </r>
  <r>
    <n v="18357"/>
    <n v="87708"/>
    <n v="417"/>
    <x v="338"/>
    <x v="2"/>
    <x v="0"/>
    <x v="13"/>
    <x v="650"/>
    <x v="1"/>
    <x v="0"/>
    <x v="0"/>
    <x v="1"/>
    <x v="1"/>
    <x v="2"/>
    <s v="San Luis Obispo"/>
    <n v="93405"/>
    <x v="176"/>
    <d v="2013-08-16T00:00:00"/>
    <n v="2"/>
    <x v="0"/>
    <n v="3"/>
    <n v="3.36"/>
    <n v="0.04"/>
    <n v="0.4"/>
    <n v="6.27"/>
    <x v="1085"/>
    <x v="1054"/>
  </r>
  <r>
    <n v="25692"/>
    <n v="87701"/>
    <n v="418"/>
    <x v="339"/>
    <x v="2"/>
    <x v="0"/>
    <x v="3"/>
    <x v="651"/>
    <x v="0"/>
    <x v="2"/>
    <x v="0"/>
    <x v="1"/>
    <x v="1"/>
    <x v="2"/>
    <s v="San Mateo"/>
    <n v="94403"/>
    <x v="536"/>
    <d v="2011-01-18T00:00:00"/>
    <n v="1"/>
    <x v="0"/>
    <n v="10"/>
    <n v="13.9"/>
    <n v="0.04"/>
    <n v="0.56000000000000005"/>
    <n v="7.59"/>
    <x v="1086"/>
    <x v="1055"/>
  </r>
  <r>
    <n v="25691"/>
    <n v="87701"/>
    <n v="419"/>
    <x v="340"/>
    <x v="2"/>
    <x v="0"/>
    <x v="1"/>
    <x v="652"/>
    <x v="0"/>
    <x v="1"/>
    <x v="0"/>
    <x v="2"/>
    <x v="2"/>
    <x v="3"/>
    <s v="North Pembroke"/>
    <n v="2358"/>
    <x v="536"/>
    <d v="2011-01-18T00:00:00"/>
    <n v="1"/>
    <x v="0"/>
    <n v="7"/>
    <n v="3.28"/>
    <n v="0.08"/>
    <n v="0.52"/>
    <n v="0.98"/>
    <x v="1087"/>
    <x v="1056"/>
  </r>
  <r>
    <n v="24092"/>
    <n v="87702"/>
    <n v="418"/>
    <x v="339"/>
    <x v="2"/>
    <x v="1"/>
    <x v="5"/>
    <x v="455"/>
    <x v="3"/>
    <x v="3"/>
    <x v="2"/>
    <x v="1"/>
    <x v="1"/>
    <x v="2"/>
    <s v="San Mateo"/>
    <n v="94403"/>
    <x v="537"/>
    <d v="2011-05-20T00:00:00"/>
    <n v="7"/>
    <x v="0"/>
    <n v="9"/>
    <n v="306.14"/>
    <n v="0.04"/>
    <n v="0.56000000000000005"/>
    <n v="26.53"/>
    <x v="1088"/>
    <x v="1057"/>
  </r>
  <r>
    <n v="24093"/>
    <n v="87702"/>
    <n v="418"/>
    <x v="339"/>
    <x v="2"/>
    <x v="0"/>
    <x v="2"/>
    <x v="44"/>
    <x v="3"/>
    <x v="0"/>
    <x v="0"/>
    <x v="1"/>
    <x v="1"/>
    <x v="2"/>
    <s v="San Mateo"/>
    <n v="94403"/>
    <x v="537"/>
    <d v="2011-05-17T00:00:00"/>
    <n v="4"/>
    <x v="0"/>
    <n v="15"/>
    <n v="30.98"/>
    <n v="0"/>
    <n v="0.4"/>
    <n v="17.079999999999998"/>
    <x v="1089"/>
    <x v="1058"/>
  </r>
  <r>
    <n v="24005"/>
    <n v="87703"/>
    <n v="418"/>
    <x v="339"/>
    <x v="2"/>
    <x v="0"/>
    <x v="2"/>
    <x v="230"/>
    <x v="3"/>
    <x v="0"/>
    <x v="0"/>
    <x v="1"/>
    <x v="1"/>
    <x v="2"/>
    <s v="San Mateo"/>
    <n v="94403"/>
    <x v="538"/>
    <d v="2011-10-15T00:00:00"/>
    <n v="5"/>
    <x v="0"/>
    <n v="4"/>
    <n v="5.98"/>
    <n v="0.03"/>
    <n v="0.4"/>
    <n v="7.5"/>
    <x v="1090"/>
    <x v="1059"/>
  </r>
  <r>
    <n v="24006"/>
    <n v="87703"/>
    <n v="423"/>
    <x v="341"/>
    <x v="2"/>
    <x v="0"/>
    <x v="7"/>
    <x v="348"/>
    <x v="3"/>
    <x v="0"/>
    <x v="0"/>
    <x v="2"/>
    <x v="2"/>
    <x v="5"/>
    <s v="Teaneck"/>
    <n v="7666"/>
    <x v="538"/>
    <d v="2011-10-14T00:00:00"/>
    <n v="4"/>
    <x v="0"/>
    <n v="22"/>
    <n v="60.22"/>
    <n v="0.04"/>
    <n v="0.56999999999999995"/>
    <n v="3.5"/>
    <x v="1091"/>
    <x v="1060"/>
  </r>
  <r>
    <n v="25700"/>
    <n v="87706"/>
    <n v="420"/>
    <x v="342"/>
    <x v="2"/>
    <x v="0"/>
    <x v="14"/>
    <x v="653"/>
    <x v="3"/>
    <x v="6"/>
    <x v="1"/>
    <x v="2"/>
    <x v="2"/>
    <x v="4"/>
    <s v="Dover"/>
    <n v="3820"/>
    <x v="539"/>
    <d v="2012-08-26T00:00:00"/>
    <n v="2"/>
    <x v="0"/>
    <n v="16"/>
    <n v="95.99"/>
    <n v="7.0000000000000007E-2"/>
    <m/>
    <n v="35"/>
    <x v="1092"/>
    <x v="1061"/>
  </r>
  <r>
    <n v="25701"/>
    <n v="87706"/>
    <n v="424"/>
    <x v="343"/>
    <x v="2"/>
    <x v="1"/>
    <x v="4"/>
    <x v="411"/>
    <x v="3"/>
    <x v="0"/>
    <x v="0"/>
    <x v="2"/>
    <x v="2"/>
    <x v="14"/>
    <s v="Essex Junction"/>
    <n v="5451"/>
    <x v="539"/>
    <d v="2012-08-31T00:00:00"/>
    <n v="7"/>
    <x v="0"/>
    <n v="24"/>
    <n v="155.99"/>
    <n v="0.08"/>
    <n v="0.57999999999999996"/>
    <n v="8.99"/>
    <x v="1093"/>
    <x v="1062"/>
  </r>
  <r>
    <n v="21739"/>
    <n v="87700"/>
    <n v="421"/>
    <x v="344"/>
    <x v="2"/>
    <x v="1"/>
    <x v="5"/>
    <x v="654"/>
    <x v="4"/>
    <x v="5"/>
    <x v="0"/>
    <x v="2"/>
    <x v="2"/>
    <x v="5"/>
    <s v="Elizabeth"/>
    <n v="7201"/>
    <x v="507"/>
    <d v="2010-02-08T00:00:00"/>
    <n v="2"/>
    <x v="0"/>
    <n v="1"/>
    <n v="999.99"/>
    <n v="0.09"/>
    <n v="0.36"/>
    <n v="13.99"/>
    <x v="1094"/>
    <x v="1063"/>
  </r>
  <r>
    <n v="24004"/>
    <n v="87709"/>
    <n v="422"/>
    <x v="345"/>
    <x v="2"/>
    <x v="0"/>
    <x v="1"/>
    <x v="134"/>
    <x v="3"/>
    <x v="1"/>
    <x v="0"/>
    <x v="2"/>
    <x v="2"/>
    <x v="5"/>
    <s v="Kearny"/>
    <n v="7032"/>
    <x v="540"/>
    <d v="2013-10-14T00:00:00"/>
    <n v="4"/>
    <x v="0"/>
    <n v="1"/>
    <n v="2.78"/>
    <n v="0.08"/>
    <n v="0.59"/>
    <n v="0.97"/>
    <x v="1095"/>
    <x v="1064"/>
  </r>
  <r>
    <n v="18583"/>
    <n v="88485"/>
    <n v="426"/>
    <x v="346"/>
    <x v="0"/>
    <x v="2"/>
    <x v="11"/>
    <x v="123"/>
    <x v="0"/>
    <x v="2"/>
    <x v="0"/>
    <x v="0"/>
    <x v="0"/>
    <x v="10"/>
    <s v="Lincoln"/>
    <n v="68502"/>
    <x v="541"/>
    <d v="2013-03-25T00:00:00"/>
    <n v="2"/>
    <x v="0"/>
    <n v="5"/>
    <n v="15.68"/>
    <n v="0.06"/>
    <n v="0.46"/>
    <n v="3.73"/>
    <x v="1096"/>
    <x v="1065"/>
  </r>
  <r>
    <n v="19864"/>
    <n v="88481"/>
    <n v="427"/>
    <x v="347"/>
    <x v="0"/>
    <x v="1"/>
    <x v="15"/>
    <x v="453"/>
    <x v="0"/>
    <x v="2"/>
    <x v="0"/>
    <x v="0"/>
    <x v="0"/>
    <x v="10"/>
    <s v="Omaha"/>
    <n v="68104"/>
    <x v="317"/>
    <d v="2011-06-08T00:00:00"/>
    <n v="2"/>
    <x v="0"/>
    <n v="2"/>
    <n v="8.1199999999999992"/>
    <n v="7.0000000000000007E-2"/>
    <n v="0.77"/>
    <n v="2.83"/>
    <x v="1097"/>
    <x v="1066"/>
  </r>
  <r>
    <n v="19865"/>
    <n v="88481"/>
    <n v="427"/>
    <x v="347"/>
    <x v="0"/>
    <x v="1"/>
    <x v="5"/>
    <x v="655"/>
    <x v="0"/>
    <x v="5"/>
    <x v="0"/>
    <x v="0"/>
    <x v="0"/>
    <x v="10"/>
    <s v="Omaha"/>
    <n v="68104"/>
    <x v="317"/>
    <d v="2011-06-07T00:00:00"/>
    <n v="1"/>
    <x v="0"/>
    <n v="11"/>
    <n v="23.99"/>
    <n v="0.01"/>
    <n v="0.38"/>
    <n v="6.3"/>
    <x v="1098"/>
    <x v="1067"/>
  </r>
  <r>
    <n v="18704"/>
    <n v="88482"/>
    <n v="427"/>
    <x v="347"/>
    <x v="0"/>
    <x v="0"/>
    <x v="2"/>
    <x v="656"/>
    <x v="4"/>
    <x v="1"/>
    <x v="0"/>
    <x v="0"/>
    <x v="0"/>
    <x v="10"/>
    <s v="Omaha"/>
    <n v="68104"/>
    <x v="443"/>
    <d v="2011-08-11T00:00:00"/>
    <n v="2"/>
    <x v="0"/>
    <n v="5"/>
    <n v="10.31"/>
    <n v="7.0000000000000007E-2"/>
    <n v="0.38"/>
    <n v="1.79"/>
    <x v="1099"/>
    <x v="1068"/>
  </r>
  <r>
    <n v="22123"/>
    <n v="88483"/>
    <n v="427"/>
    <x v="347"/>
    <x v="0"/>
    <x v="0"/>
    <x v="14"/>
    <x v="657"/>
    <x v="0"/>
    <x v="6"/>
    <x v="1"/>
    <x v="0"/>
    <x v="0"/>
    <x v="10"/>
    <s v="Omaha"/>
    <n v="68104"/>
    <x v="542"/>
    <d v="2012-07-01T00:00:00"/>
    <n v="1"/>
    <x v="0"/>
    <n v="9"/>
    <n v="138.13999999999999"/>
    <n v="0.04"/>
    <m/>
    <n v="35"/>
    <x v="1100"/>
    <x v="1069"/>
  </r>
  <r>
    <n v="22124"/>
    <n v="88483"/>
    <n v="427"/>
    <x v="347"/>
    <x v="0"/>
    <x v="1"/>
    <x v="4"/>
    <x v="360"/>
    <x v="0"/>
    <x v="0"/>
    <x v="0"/>
    <x v="0"/>
    <x v="0"/>
    <x v="10"/>
    <s v="Omaha"/>
    <n v="68104"/>
    <x v="542"/>
    <d v="2012-07-01T00:00:00"/>
    <n v="1"/>
    <x v="0"/>
    <n v="14"/>
    <n v="125.99"/>
    <n v="0.1"/>
    <n v="0.56999999999999995"/>
    <n v="8.08"/>
    <x v="1101"/>
    <x v="1070"/>
  </r>
  <r>
    <n v="21748"/>
    <n v="88484"/>
    <n v="427"/>
    <x v="347"/>
    <x v="3"/>
    <x v="0"/>
    <x v="13"/>
    <x v="658"/>
    <x v="0"/>
    <x v="0"/>
    <x v="0"/>
    <x v="0"/>
    <x v="0"/>
    <x v="10"/>
    <s v="Omaha"/>
    <n v="68104"/>
    <x v="543"/>
    <d v="2013-01-27T00:00:00"/>
    <n v="2"/>
    <x v="0"/>
    <n v="8"/>
    <n v="7.84"/>
    <n v="0.03"/>
    <n v="0.35"/>
    <n v="4.71"/>
    <x v="1102"/>
    <x v="1071"/>
  </r>
  <r>
    <n v="22355"/>
    <n v="88479"/>
    <n v="428"/>
    <x v="348"/>
    <x v="0"/>
    <x v="1"/>
    <x v="15"/>
    <x v="422"/>
    <x v="1"/>
    <x v="2"/>
    <x v="0"/>
    <x v="1"/>
    <x v="1"/>
    <x v="34"/>
    <s v="Carson City"/>
    <n v="89701"/>
    <x v="544"/>
    <d v="2010-07-16T00:00:00"/>
    <n v="1"/>
    <x v="0"/>
    <n v="15"/>
    <n v="15.28"/>
    <n v="0.02"/>
    <n v="0.42"/>
    <n v="1.99"/>
    <x v="1103"/>
    <x v="1072"/>
  </r>
  <r>
    <n v="22356"/>
    <n v="88479"/>
    <n v="428"/>
    <x v="348"/>
    <x v="0"/>
    <x v="1"/>
    <x v="4"/>
    <x v="659"/>
    <x v="1"/>
    <x v="2"/>
    <x v="0"/>
    <x v="1"/>
    <x v="1"/>
    <x v="34"/>
    <s v="Carson City"/>
    <n v="89701"/>
    <x v="544"/>
    <d v="2010-07-16T00:00:00"/>
    <n v="1"/>
    <x v="0"/>
    <n v="1"/>
    <n v="85.99"/>
    <n v="0"/>
    <n v="0.37"/>
    <n v="3.3"/>
    <x v="1104"/>
    <x v="1073"/>
  </r>
  <r>
    <n v="25351"/>
    <n v="88480"/>
    <n v="428"/>
    <x v="348"/>
    <x v="0"/>
    <x v="0"/>
    <x v="10"/>
    <x v="660"/>
    <x v="0"/>
    <x v="0"/>
    <x v="0"/>
    <x v="1"/>
    <x v="1"/>
    <x v="34"/>
    <s v="Carson City"/>
    <n v="89701"/>
    <x v="545"/>
    <d v="2010-09-05T00:00:00"/>
    <n v="2"/>
    <x v="0"/>
    <n v="22"/>
    <n v="10.98"/>
    <n v="0.05"/>
    <n v="0.36"/>
    <n v="4.8"/>
    <x v="1105"/>
    <x v="1074"/>
  </r>
  <r>
    <n v="24382"/>
    <n v="88486"/>
    <n v="428"/>
    <x v="348"/>
    <x v="3"/>
    <x v="0"/>
    <x v="2"/>
    <x v="661"/>
    <x v="1"/>
    <x v="0"/>
    <x v="0"/>
    <x v="1"/>
    <x v="1"/>
    <x v="34"/>
    <s v="Carson City"/>
    <n v="89701"/>
    <x v="546"/>
    <d v="2013-11-15T00:00:00"/>
    <n v="0"/>
    <x v="0"/>
    <n v="33"/>
    <n v="19.98"/>
    <n v="0.09"/>
    <n v="0.38"/>
    <n v="5.97"/>
    <x v="1106"/>
    <x v="1075"/>
  </r>
  <r>
    <n v="23343"/>
    <n v="90697"/>
    <n v="430"/>
    <x v="349"/>
    <x v="2"/>
    <x v="0"/>
    <x v="13"/>
    <x v="662"/>
    <x v="0"/>
    <x v="0"/>
    <x v="0"/>
    <x v="1"/>
    <x v="1"/>
    <x v="2"/>
    <s v="San Ramon"/>
    <n v="94583"/>
    <x v="547"/>
    <d v="2011-11-06T00:00:00"/>
    <n v="1"/>
    <x v="0"/>
    <n v="26"/>
    <n v="6.81"/>
    <n v="0"/>
    <n v="0.37"/>
    <n v="5.48"/>
    <x v="1107"/>
    <x v="1076"/>
  </r>
  <r>
    <n v="23800"/>
    <n v="90698"/>
    <n v="430"/>
    <x v="349"/>
    <x v="0"/>
    <x v="0"/>
    <x v="7"/>
    <x v="663"/>
    <x v="1"/>
    <x v="6"/>
    <x v="0"/>
    <x v="1"/>
    <x v="1"/>
    <x v="2"/>
    <s v="San Ramon"/>
    <n v="94583"/>
    <x v="341"/>
    <d v="2012-09-04T00:00:00"/>
    <n v="1"/>
    <x v="0"/>
    <n v="24"/>
    <n v="76.72"/>
    <n v="0.03"/>
    <n v="0.54"/>
    <n v="19.95"/>
    <x v="1108"/>
    <x v="1077"/>
  </r>
  <r>
    <n v="23801"/>
    <n v="90698"/>
    <n v="430"/>
    <x v="349"/>
    <x v="0"/>
    <x v="0"/>
    <x v="13"/>
    <x v="291"/>
    <x v="1"/>
    <x v="0"/>
    <x v="0"/>
    <x v="1"/>
    <x v="1"/>
    <x v="2"/>
    <s v="San Ramon"/>
    <n v="94583"/>
    <x v="341"/>
    <d v="2012-09-05T00:00:00"/>
    <n v="2"/>
    <x v="0"/>
    <n v="14"/>
    <n v="1.88"/>
    <n v="0.1"/>
    <n v="0.37"/>
    <n v="1.49"/>
    <x v="1109"/>
    <x v="1078"/>
  </r>
  <r>
    <n v="24855"/>
    <n v="90702"/>
    <n v="430"/>
    <x v="349"/>
    <x v="2"/>
    <x v="2"/>
    <x v="6"/>
    <x v="664"/>
    <x v="1"/>
    <x v="3"/>
    <x v="2"/>
    <x v="1"/>
    <x v="1"/>
    <x v="2"/>
    <s v="San Ramon"/>
    <n v="94583"/>
    <x v="345"/>
    <d v="2013-05-05T00:00:00"/>
    <n v="0"/>
    <x v="0"/>
    <n v="16"/>
    <n v="90.98"/>
    <n v="0.02"/>
    <n v="0.61"/>
    <n v="30"/>
    <x v="1110"/>
    <x v="1079"/>
  </r>
  <r>
    <n v="23177"/>
    <n v="90703"/>
    <n v="430"/>
    <x v="349"/>
    <x v="2"/>
    <x v="0"/>
    <x v="13"/>
    <x v="313"/>
    <x v="3"/>
    <x v="0"/>
    <x v="0"/>
    <x v="1"/>
    <x v="1"/>
    <x v="2"/>
    <s v="San Ramon"/>
    <n v="94583"/>
    <x v="548"/>
    <d v="2013-06-08T00:00:00"/>
    <n v="7"/>
    <x v="0"/>
    <n v="16"/>
    <n v="12.97"/>
    <n v="0.09"/>
    <n v="0.35"/>
    <n v="1.49"/>
    <x v="1111"/>
    <x v="1080"/>
  </r>
  <r>
    <n v="23178"/>
    <n v="90703"/>
    <n v="430"/>
    <x v="349"/>
    <x v="2"/>
    <x v="1"/>
    <x v="15"/>
    <x v="237"/>
    <x v="3"/>
    <x v="2"/>
    <x v="1"/>
    <x v="1"/>
    <x v="1"/>
    <x v="2"/>
    <s v="San Ramon"/>
    <n v="94583"/>
    <x v="548"/>
    <d v="2013-06-06T00:00:00"/>
    <n v="5"/>
    <x v="0"/>
    <n v="9"/>
    <n v="2.12"/>
    <n v="0.06"/>
    <n v="0.55000000000000004"/>
    <n v="1.99"/>
    <x v="1112"/>
    <x v="1081"/>
  </r>
  <r>
    <n v="25896"/>
    <n v="90700"/>
    <n v="431"/>
    <x v="350"/>
    <x v="2"/>
    <x v="0"/>
    <x v="13"/>
    <x v="665"/>
    <x v="0"/>
    <x v="0"/>
    <x v="0"/>
    <x v="1"/>
    <x v="1"/>
    <x v="2"/>
    <s v="Santa Ana"/>
    <n v="92704"/>
    <x v="549"/>
    <d v="2012-11-22T00:00:00"/>
    <n v="1"/>
    <x v="0"/>
    <n v="5"/>
    <n v="30.56"/>
    <n v="0.1"/>
    <n v="0.35"/>
    <n v="2.99"/>
    <x v="1113"/>
    <x v="1082"/>
  </r>
  <r>
    <n v="25897"/>
    <n v="90700"/>
    <n v="431"/>
    <x v="350"/>
    <x v="2"/>
    <x v="1"/>
    <x v="15"/>
    <x v="478"/>
    <x v="0"/>
    <x v="0"/>
    <x v="0"/>
    <x v="1"/>
    <x v="1"/>
    <x v="2"/>
    <s v="Santa Ana"/>
    <n v="92704"/>
    <x v="549"/>
    <d v="2012-11-22T00:00:00"/>
    <n v="1"/>
    <x v="0"/>
    <n v="13"/>
    <n v="73.98"/>
    <n v="0"/>
    <n v="0.67"/>
    <n v="12.14"/>
    <x v="1114"/>
    <x v="1083"/>
  </r>
  <r>
    <n v="25959"/>
    <n v="90701"/>
    <n v="431"/>
    <x v="350"/>
    <x v="0"/>
    <x v="1"/>
    <x v="4"/>
    <x v="391"/>
    <x v="3"/>
    <x v="0"/>
    <x v="0"/>
    <x v="1"/>
    <x v="1"/>
    <x v="2"/>
    <s v="Santa Ana"/>
    <n v="92704"/>
    <x v="550"/>
    <d v="2012-12-10T00:00:00"/>
    <n v="7"/>
    <x v="0"/>
    <n v="17"/>
    <n v="65.989999999999995"/>
    <n v="0.03"/>
    <n v="0.55000000000000004"/>
    <n v="5.92"/>
    <x v="1115"/>
    <x v="1084"/>
  </r>
  <r>
    <n v="21087"/>
    <n v="90699"/>
    <n v="432"/>
    <x v="351"/>
    <x v="2"/>
    <x v="0"/>
    <x v="1"/>
    <x v="234"/>
    <x v="3"/>
    <x v="1"/>
    <x v="0"/>
    <x v="2"/>
    <x v="2"/>
    <x v="19"/>
    <s v="Bristol"/>
    <n v="6010"/>
    <x v="75"/>
    <d v="2012-09-25T00:00:00"/>
    <n v="2"/>
    <x v="0"/>
    <n v="23"/>
    <n v="4.26"/>
    <n v="7.0000000000000007E-2"/>
    <n v="0.44"/>
    <n v="1.2"/>
    <x v="1116"/>
    <x v="1085"/>
  </r>
  <r>
    <n v="21088"/>
    <n v="90699"/>
    <n v="435"/>
    <x v="352"/>
    <x v="2"/>
    <x v="0"/>
    <x v="1"/>
    <x v="666"/>
    <x v="3"/>
    <x v="1"/>
    <x v="0"/>
    <x v="2"/>
    <x v="2"/>
    <x v="15"/>
    <s v="Portland"/>
    <n v="4101"/>
    <x v="75"/>
    <d v="2012-09-28T00:00:00"/>
    <n v="5"/>
    <x v="0"/>
    <n v="8"/>
    <n v="2.88"/>
    <n v="0.09"/>
    <n v="0.55000000000000004"/>
    <n v="1.01"/>
    <x v="1117"/>
    <x v="1086"/>
  </r>
  <r>
    <n v="20059"/>
    <n v="90704"/>
    <n v="433"/>
    <x v="353"/>
    <x v="2"/>
    <x v="2"/>
    <x v="9"/>
    <x v="667"/>
    <x v="2"/>
    <x v="4"/>
    <x v="2"/>
    <x v="2"/>
    <x v="2"/>
    <x v="19"/>
    <s v="East Hartford"/>
    <n v="6108"/>
    <x v="509"/>
    <d v="2013-07-22T00:00:00"/>
    <n v="3"/>
    <x v="0"/>
    <n v="18"/>
    <n v="212.6"/>
    <n v="0.04"/>
    <n v="0.64"/>
    <n v="52.2"/>
    <x v="1118"/>
    <x v="1087"/>
  </r>
  <r>
    <n v="20060"/>
    <n v="90704"/>
    <n v="436"/>
    <x v="354"/>
    <x v="2"/>
    <x v="0"/>
    <x v="7"/>
    <x v="150"/>
    <x v="2"/>
    <x v="0"/>
    <x v="0"/>
    <x v="2"/>
    <x v="2"/>
    <x v="15"/>
    <s v="Sanford"/>
    <n v="4073"/>
    <x v="509"/>
    <d v="2013-07-20T00:00:00"/>
    <n v="1"/>
    <x v="0"/>
    <n v="12"/>
    <n v="70.97"/>
    <n v="0.05"/>
    <n v="0.59"/>
    <n v="3.5"/>
    <x v="1119"/>
    <x v="1088"/>
  </r>
  <r>
    <n v="22129"/>
    <n v="90696"/>
    <n v="434"/>
    <x v="355"/>
    <x v="2"/>
    <x v="1"/>
    <x v="4"/>
    <x v="668"/>
    <x v="1"/>
    <x v="0"/>
    <x v="0"/>
    <x v="2"/>
    <x v="2"/>
    <x v="15"/>
    <s v="Augusta"/>
    <n v="4330"/>
    <x v="551"/>
    <d v="2011-06-12T00:00:00"/>
    <n v="2"/>
    <x v="0"/>
    <n v="17"/>
    <n v="65.989999999999995"/>
    <n v="0.04"/>
    <n v="0.55000000000000004"/>
    <n v="2.5"/>
    <x v="1120"/>
    <x v="1089"/>
  </r>
  <r>
    <n v="22130"/>
    <n v="90696"/>
    <n v="441"/>
    <x v="356"/>
    <x v="2"/>
    <x v="0"/>
    <x v="2"/>
    <x v="669"/>
    <x v="1"/>
    <x v="0"/>
    <x v="0"/>
    <x v="2"/>
    <x v="2"/>
    <x v="5"/>
    <s v="West Milford"/>
    <n v="7480"/>
    <x v="551"/>
    <d v="2011-06-12T00:00:00"/>
    <n v="2"/>
    <x v="0"/>
    <n v="12"/>
    <n v="5.28"/>
    <n v="0.1"/>
    <n v="0.4"/>
    <n v="5.57"/>
    <x v="1121"/>
    <x v="1090"/>
  </r>
  <r>
    <n v="19988"/>
    <n v="90695"/>
    <n v="437"/>
    <x v="357"/>
    <x v="2"/>
    <x v="1"/>
    <x v="4"/>
    <x v="360"/>
    <x v="3"/>
    <x v="0"/>
    <x v="0"/>
    <x v="2"/>
    <x v="2"/>
    <x v="3"/>
    <s v="Lunenburg"/>
    <n v="1462"/>
    <x v="165"/>
    <d v="2010-06-27T00:00:00"/>
    <n v="5"/>
    <x v="0"/>
    <n v="9"/>
    <n v="125.99"/>
    <n v="0.05"/>
    <n v="0.56999999999999995"/>
    <n v="8.08"/>
    <x v="1122"/>
    <x v="1091"/>
  </r>
  <r>
    <n v="20947"/>
    <n v="90705"/>
    <n v="438"/>
    <x v="358"/>
    <x v="0"/>
    <x v="2"/>
    <x v="11"/>
    <x v="670"/>
    <x v="3"/>
    <x v="5"/>
    <x v="0"/>
    <x v="2"/>
    <x v="2"/>
    <x v="3"/>
    <s v="Rockland"/>
    <n v="2370"/>
    <x v="159"/>
    <d v="2013-12-16T00:00:00"/>
    <n v="7"/>
    <x v="0"/>
    <n v="24"/>
    <n v="41.32"/>
    <n v="0.01"/>
    <n v="0.76"/>
    <n v="8.66"/>
    <x v="1123"/>
    <x v="1092"/>
  </r>
  <r>
    <n v="20945"/>
    <n v="90705"/>
    <n v="439"/>
    <x v="359"/>
    <x v="0"/>
    <x v="1"/>
    <x v="15"/>
    <x v="671"/>
    <x v="3"/>
    <x v="2"/>
    <x v="0"/>
    <x v="2"/>
    <x v="2"/>
    <x v="5"/>
    <s v="Belleville"/>
    <n v="7109"/>
    <x v="159"/>
    <d v="2013-12-13T00:00:00"/>
    <n v="4"/>
    <x v="0"/>
    <n v="15"/>
    <n v="20.89"/>
    <n v="0.08"/>
    <n v="0.48"/>
    <n v="1.99"/>
    <x v="1124"/>
    <x v="1093"/>
  </r>
  <r>
    <n v="20946"/>
    <n v="90705"/>
    <n v="440"/>
    <x v="360"/>
    <x v="0"/>
    <x v="0"/>
    <x v="0"/>
    <x v="60"/>
    <x v="3"/>
    <x v="0"/>
    <x v="0"/>
    <x v="2"/>
    <x v="2"/>
    <x v="5"/>
    <s v="North Bergen"/>
    <n v="7047"/>
    <x v="159"/>
    <d v="2013-12-18T00:00:00"/>
    <n v="9"/>
    <x v="0"/>
    <n v="20"/>
    <n v="2.89"/>
    <n v="0.05"/>
    <n v="0.38"/>
    <n v="0.5"/>
    <x v="1125"/>
    <x v="1094"/>
  </r>
  <r>
    <n v="22202"/>
    <n v="88088"/>
    <n v="443"/>
    <x v="361"/>
    <x v="2"/>
    <x v="0"/>
    <x v="0"/>
    <x v="71"/>
    <x v="4"/>
    <x v="0"/>
    <x v="0"/>
    <x v="0"/>
    <x v="0"/>
    <x v="0"/>
    <s v="Tinley Park"/>
    <n v="60477"/>
    <x v="552"/>
    <d v="2013-04-26T00:00:00"/>
    <n v="1"/>
    <x v="0"/>
    <n v="3"/>
    <n v="3.08"/>
    <n v="0.03"/>
    <n v="0.37"/>
    <n v="0.99"/>
    <x v="1126"/>
    <x v="1095"/>
  </r>
  <r>
    <n v="20161"/>
    <n v="88089"/>
    <n v="443"/>
    <x v="361"/>
    <x v="2"/>
    <x v="2"/>
    <x v="11"/>
    <x v="672"/>
    <x v="4"/>
    <x v="0"/>
    <x v="0"/>
    <x v="0"/>
    <x v="0"/>
    <x v="0"/>
    <s v="Tinley Park"/>
    <n v="60477"/>
    <x v="267"/>
    <d v="2013-06-08T00:00:00"/>
    <n v="2"/>
    <x v="0"/>
    <n v="12"/>
    <n v="12.58"/>
    <n v="0"/>
    <n v="0.43"/>
    <n v="5.16"/>
    <x v="1127"/>
    <x v="1096"/>
  </r>
  <r>
    <n v="18471"/>
    <n v="88090"/>
    <n v="443"/>
    <x v="361"/>
    <x v="2"/>
    <x v="0"/>
    <x v="13"/>
    <x v="658"/>
    <x v="4"/>
    <x v="0"/>
    <x v="0"/>
    <x v="0"/>
    <x v="0"/>
    <x v="0"/>
    <s v="Tinley Park"/>
    <n v="60477"/>
    <x v="553"/>
    <d v="2013-10-10T00:00:00"/>
    <n v="2"/>
    <x v="0"/>
    <n v="3"/>
    <n v="7.84"/>
    <n v="0.06"/>
    <n v="0.35"/>
    <n v="4.71"/>
    <x v="1128"/>
    <x v="1097"/>
  </r>
  <r>
    <n v="25813"/>
    <n v="88085"/>
    <n v="444"/>
    <x v="362"/>
    <x v="2"/>
    <x v="2"/>
    <x v="11"/>
    <x v="28"/>
    <x v="4"/>
    <x v="1"/>
    <x v="0"/>
    <x v="0"/>
    <x v="0"/>
    <x v="0"/>
    <s v="Urbana"/>
    <n v="61801"/>
    <x v="195"/>
    <d v="2010-11-28T00:00:00"/>
    <n v="3"/>
    <x v="0"/>
    <n v="43"/>
    <n v="7.59"/>
    <n v="0"/>
    <n v="0.42"/>
    <n v="4"/>
    <x v="1129"/>
    <x v="1098"/>
  </r>
  <r>
    <n v="25814"/>
    <n v="88091"/>
    <n v="444"/>
    <x v="362"/>
    <x v="2"/>
    <x v="0"/>
    <x v="14"/>
    <x v="673"/>
    <x v="4"/>
    <x v="0"/>
    <x v="0"/>
    <x v="0"/>
    <x v="0"/>
    <x v="0"/>
    <s v="Urbana"/>
    <n v="61801"/>
    <x v="554"/>
    <d v="2013-11-25T00:00:00"/>
    <n v="0"/>
    <x v="0"/>
    <n v="28"/>
    <n v="5.98"/>
    <n v="0.09"/>
    <n v="0.68"/>
    <n v="4.6900000000000004"/>
    <x v="1130"/>
    <x v="1099"/>
  </r>
  <r>
    <n v="23153"/>
    <n v="88083"/>
    <n v="445"/>
    <x v="363"/>
    <x v="2"/>
    <x v="0"/>
    <x v="2"/>
    <x v="674"/>
    <x v="0"/>
    <x v="0"/>
    <x v="0"/>
    <x v="0"/>
    <x v="0"/>
    <x v="10"/>
    <s v="Norfolk"/>
    <n v="68701"/>
    <x v="555"/>
    <d v="2010-04-13T00:00:00"/>
    <n v="2"/>
    <x v="0"/>
    <n v="2"/>
    <n v="48.04"/>
    <n v="0.03"/>
    <n v="0.37"/>
    <n v="19.989999999999998"/>
    <x v="1131"/>
    <x v="1100"/>
  </r>
  <r>
    <n v="23862"/>
    <n v="88084"/>
    <n v="445"/>
    <x v="363"/>
    <x v="2"/>
    <x v="2"/>
    <x v="8"/>
    <x v="586"/>
    <x v="1"/>
    <x v="4"/>
    <x v="2"/>
    <x v="0"/>
    <x v="0"/>
    <x v="10"/>
    <s v="Norfolk"/>
    <n v="68701"/>
    <x v="556"/>
    <d v="2010-06-24T00:00:00"/>
    <n v="1"/>
    <x v="0"/>
    <n v="9"/>
    <n v="200.98"/>
    <n v="0.09"/>
    <n v="0.75"/>
    <n v="55.96"/>
    <x v="1132"/>
    <x v="1101"/>
  </r>
  <r>
    <n v="23863"/>
    <n v="88084"/>
    <n v="445"/>
    <x v="363"/>
    <x v="2"/>
    <x v="0"/>
    <x v="1"/>
    <x v="675"/>
    <x v="1"/>
    <x v="1"/>
    <x v="0"/>
    <x v="0"/>
    <x v="0"/>
    <x v="10"/>
    <s v="Norfolk"/>
    <n v="68701"/>
    <x v="556"/>
    <d v="2010-06-24T00:00:00"/>
    <n v="1"/>
    <x v="0"/>
    <n v="11"/>
    <n v="2.78"/>
    <n v="0.09"/>
    <n v="0.59"/>
    <n v="0.97"/>
    <x v="1133"/>
    <x v="1102"/>
  </r>
  <r>
    <n v="23037"/>
    <n v="88086"/>
    <n v="445"/>
    <x v="363"/>
    <x v="2"/>
    <x v="0"/>
    <x v="2"/>
    <x v="371"/>
    <x v="0"/>
    <x v="0"/>
    <x v="0"/>
    <x v="0"/>
    <x v="0"/>
    <x v="10"/>
    <s v="Norfolk"/>
    <n v="68701"/>
    <x v="458"/>
    <d v="2011-12-14T00:00:00"/>
    <n v="2"/>
    <x v="0"/>
    <n v="19"/>
    <n v="5.78"/>
    <n v="0.06"/>
    <n v="0.36"/>
    <n v="7.64"/>
    <x v="1134"/>
    <x v="1103"/>
  </r>
  <r>
    <n v="23152"/>
    <n v="88087"/>
    <n v="445"/>
    <x v="363"/>
    <x v="2"/>
    <x v="0"/>
    <x v="13"/>
    <x v="454"/>
    <x v="0"/>
    <x v="0"/>
    <x v="0"/>
    <x v="0"/>
    <x v="0"/>
    <x v="10"/>
    <s v="Norfolk"/>
    <n v="68701"/>
    <x v="557"/>
    <d v="2013-04-13T00:00:00"/>
    <n v="2"/>
    <x v="0"/>
    <n v="12"/>
    <n v="20.98"/>
    <n v="0.1"/>
    <n v="0.35"/>
    <n v="1.49"/>
    <x v="1135"/>
    <x v="1104"/>
  </r>
  <r>
    <n v="23038"/>
    <n v="88092"/>
    <n v="445"/>
    <x v="363"/>
    <x v="2"/>
    <x v="0"/>
    <x v="14"/>
    <x v="676"/>
    <x v="0"/>
    <x v="0"/>
    <x v="1"/>
    <x v="0"/>
    <x v="0"/>
    <x v="10"/>
    <s v="Norfolk"/>
    <n v="68701"/>
    <x v="110"/>
    <d v="2013-12-13T00:00:00"/>
    <n v="1"/>
    <x v="0"/>
    <n v="23"/>
    <n v="12.21"/>
    <n v="0.1"/>
    <n v="0.57999999999999996"/>
    <n v="4.8099999999999996"/>
    <x v="1136"/>
    <x v="1105"/>
  </r>
  <r>
    <n v="19694"/>
    <n v="90449"/>
    <n v="447"/>
    <x v="364"/>
    <x v="0"/>
    <x v="2"/>
    <x v="6"/>
    <x v="543"/>
    <x v="0"/>
    <x v="3"/>
    <x v="2"/>
    <x v="0"/>
    <x v="0"/>
    <x v="7"/>
    <s v="Roseville"/>
    <n v="55113"/>
    <x v="558"/>
    <d v="2010-06-28T00:00:00"/>
    <n v="3"/>
    <x v="0"/>
    <n v="1"/>
    <n v="130.97999999999999"/>
    <n v="0.04"/>
    <n v="0.78"/>
    <n v="30"/>
    <x v="1137"/>
    <x v="1106"/>
  </r>
  <r>
    <n v="19695"/>
    <n v="90449"/>
    <n v="447"/>
    <x v="364"/>
    <x v="0"/>
    <x v="1"/>
    <x v="4"/>
    <x v="159"/>
    <x v="0"/>
    <x v="0"/>
    <x v="0"/>
    <x v="0"/>
    <x v="0"/>
    <x v="7"/>
    <s v="Roseville"/>
    <n v="55113"/>
    <x v="558"/>
    <d v="2010-06-25T00:00:00"/>
    <n v="0"/>
    <x v="0"/>
    <n v="11"/>
    <n v="200.99"/>
    <n v="0.05"/>
    <n v="0.59"/>
    <n v="4.2"/>
    <x v="1138"/>
    <x v="1107"/>
  </r>
  <r>
    <n v="24960"/>
    <n v="90450"/>
    <n v="448"/>
    <x v="365"/>
    <x v="0"/>
    <x v="0"/>
    <x v="10"/>
    <x v="555"/>
    <x v="4"/>
    <x v="0"/>
    <x v="0"/>
    <x v="0"/>
    <x v="0"/>
    <x v="7"/>
    <s v="Saint Cloud"/>
    <n v="56301"/>
    <x v="254"/>
    <d v="2012-02-14T00:00:00"/>
    <n v="1"/>
    <x v="0"/>
    <n v="2"/>
    <n v="5.68"/>
    <n v="0.02"/>
    <n v="0.38"/>
    <n v="1.39"/>
    <x v="1139"/>
    <x v="1108"/>
  </r>
  <r>
    <n v="24961"/>
    <n v="90450"/>
    <n v="448"/>
    <x v="365"/>
    <x v="0"/>
    <x v="2"/>
    <x v="9"/>
    <x v="574"/>
    <x v="4"/>
    <x v="4"/>
    <x v="2"/>
    <x v="0"/>
    <x v="0"/>
    <x v="7"/>
    <s v="Saint Cloud"/>
    <n v="56301"/>
    <x v="254"/>
    <d v="2012-02-13T00:00:00"/>
    <n v="0"/>
    <x v="0"/>
    <n v="2"/>
    <n v="348.21"/>
    <n v="0"/>
    <n v="0.66"/>
    <n v="84.84"/>
    <x v="1140"/>
    <x v="1109"/>
  </r>
  <r>
    <n v="20352"/>
    <n v="90451"/>
    <n v="448"/>
    <x v="365"/>
    <x v="0"/>
    <x v="1"/>
    <x v="15"/>
    <x v="677"/>
    <x v="3"/>
    <x v="0"/>
    <x v="0"/>
    <x v="0"/>
    <x v="0"/>
    <x v="7"/>
    <s v="Saint Cloud"/>
    <n v="56301"/>
    <x v="335"/>
    <d v="2012-08-21T00:00:00"/>
    <n v="2"/>
    <x v="0"/>
    <n v="2"/>
    <n v="83.1"/>
    <n v="0.08"/>
    <n v="0.45"/>
    <n v="6.13"/>
    <x v="1141"/>
    <x v="1110"/>
  </r>
  <r>
    <n v="20353"/>
    <n v="90451"/>
    <n v="448"/>
    <x v="365"/>
    <x v="0"/>
    <x v="0"/>
    <x v="2"/>
    <x v="418"/>
    <x v="3"/>
    <x v="0"/>
    <x v="0"/>
    <x v="0"/>
    <x v="0"/>
    <x v="7"/>
    <s v="Saint Cloud"/>
    <n v="56301"/>
    <x v="335"/>
    <d v="2012-08-19T00:00:00"/>
    <n v="0"/>
    <x v="0"/>
    <n v="17"/>
    <n v="19.98"/>
    <n v="0.06"/>
    <n v="0.38"/>
    <n v="5.77"/>
    <x v="1142"/>
    <x v="1111"/>
  </r>
  <r>
    <n v="25793"/>
    <n v="90452"/>
    <n v="448"/>
    <x v="365"/>
    <x v="0"/>
    <x v="0"/>
    <x v="10"/>
    <x v="678"/>
    <x v="4"/>
    <x v="0"/>
    <x v="0"/>
    <x v="0"/>
    <x v="0"/>
    <x v="7"/>
    <s v="Saint Cloud"/>
    <n v="56301"/>
    <x v="559"/>
    <d v="2013-05-04T00:00:00"/>
    <n v="1"/>
    <x v="0"/>
    <n v="14"/>
    <n v="8.74"/>
    <n v="0.01"/>
    <n v="0.38"/>
    <n v="1.39"/>
    <x v="1143"/>
    <x v="1112"/>
  </r>
  <r>
    <n v="18030"/>
    <n v="86020"/>
    <n v="450"/>
    <x v="366"/>
    <x v="1"/>
    <x v="0"/>
    <x v="1"/>
    <x v="526"/>
    <x v="2"/>
    <x v="1"/>
    <x v="0"/>
    <x v="1"/>
    <x v="1"/>
    <x v="2"/>
    <s v="Long Beach"/>
    <n v="90805"/>
    <x v="560"/>
    <d v="2011-12-29T00:00:00"/>
    <n v="2"/>
    <x v="0"/>
    <n v="16"/>
    <n v="36.549999999999997"/>
    <n v="0.03"/>
    <n v="0.41"/>
    <n v="13.89"/>
    <x v="1144"/>
    <x v="1113"/>
  </r>
  <r>
    <n v="18074"/>
    <n v="86022"/>
    <n v="450"/>
    <x v="366"/>
    <x v="0"/>
    <x v="1"/>
    <x v="4"/>
    <x v="679"/>
    <x v="2"/>
    <x v="0"/>
    <x v="0"/>
    <x v="1"/>
    <x v="1"/>
    <x v="2"/>
    <s v="Long Beach"/>
    <n v="90805"/>
    <x v="432"/>
    <d v="2012-08-22T00:00:00"/>
    <n v="2"/>
    <x v="0"/>
    <n v="11"/>
    <n v="65.989999999999995"/>
    <n v="0.09"/>
    <n v="0.59"/>
    <n v="19.989999999999998"/>
    <x v="1145"/>
    <x v="1114"/>
  </r>
  <r>
    <n v="20851"/>
    <n v="86010"/>
    <n v="451"/>
    <x v="367"/>
    <x v="1"/>
    <x v="1"/>
    <x v="5"/>
    <x v="680"/>
    <x v="1"/>
    <x v="5"/>
    <x v="0"/>
    <x v="1"/>
    <x v="1"/>
    <x v="2"/>
    <s v="Los Altos"/>
    <n v="94024"/>
    <x v="561"/>
    <d v="2010-04-11T00:00:00"/>
    <n v="1"/>
    <x v="0"/>
    <n v="2"/>
    <n v="15.99"/>
    <n v="0.03"/>
    <n v="0.38"/>
    <n v="11.28"/>
    <x v="1146"/>
    <x v="1115"/>
  </r>
  <r>
    <n v="21117"/>
    <n v="86012"/>
    <n v="451"/>
    <x v="367"/>
    <x v="1"/>
    <x v="0"/>
    <x v="13"/>
    <x v="681"/>
    <x v="4"/>
    <x v="0"/>
    <x v="0"/>
    <x v="1"/>
    <x v="1"/>
    <x v="2"/>
    <s v="Los Altos"/>
    <n v="94024"/>
    <x v="482"/>
    <d v="2010-05-28T00:00:00"/>
    <n v="1"/>
    <x v="0"/>
    <n v="12"/>
    <n v="37.700000000000003"/>
    <n v="0.04"/>
    <n v="0.35"/>
    <n v="2.99"/>
    <x v="1147"/>
    <x v="1116"/>
  </r>
  <r>
    <n v="21118"/>
    <n v="86012"/>
    <n v="452"/>
    <x v="368"/>
    <x v="1"/>
    <x v="1"/>
    <x v="4"/>
    <x v="495"/>
    <x v="4"/>
    <x v="2"/>
    <x v="0"/>
    <x v="1"/>
    <x v="1"/>
    <x v="2"/>
    <s v="Los Banos"/>
    <n v="93635"/>
    <x v="482"/>
    <d v="2010-05-28T00:00:00"/>
    <n v="1"/>
    <x v="0"/>
    <n v="1"/>
    <n v="55.99"/>
    <n v="0.01"/>
    <n v="0.83"/>
    <n v="5"/>
    <x v="1148"/>
    <x v="1117"/>
  </r>
  <r>
    <n v="18536"/>
    <n v="86013"/>
    <n v="451"/>
    <x v="367"/>
    <x v="1"/>
    <x v="0"/>
    <x v="13"/>
    <x v="614"/>
    <x v="3"/>
    <x v="0"/>
    <x v="0"/>
    <x v="1"/>
    <x v="1"/>
    <x v="2"/>
    <s v="Los Altos"/>
    <n v="94024"/>
    <x v="562"/>
    <d v="2010-07-10T00:00:00"/>
    <n v="5"/>
    <x v="0"/>
    <n v="2"/>
    <n v="8.8800000000000008"/>
    <n v="0.01"/>
    <n v="0.35"/>
    <n v="6.28"/>
    <x v="1149"/>
    <x v="1118"/>
  </r>
  <r>
    <n v="18537"/>
    <n v="86013"/>
    <n v="451"/>
    <x v="367"/>
    <x v="1"/>
    <x v="0"/>
    <x v="0"/>
    <x v="443"/>
    <x v="3"/>
    <x v="0"/>
    <x v="0"/>
    <x v="1"/>
    <x v="1"/>
    <x v="2"/>
    <s v="Los Altos"/>
    <n v="94024"/>
    <x v="562"/>
    <d v="2010-07-14T00:00:00"/>
    <n v="9"/>
    <x v="0"/>
    <n v="8"/>
    <n v="2.88"/>
    <n v="0.06"/>
    <n v="0.36"/>
    <n v="0.99"/>
    <x v="1150"/>
    <x v="1119"/>
  </r>
  <r>
    <n v="19612"/>
    <n v="86016"/>
    <n v="451"/>
    <x v="367"/>
    <x v="1"/>
    <x v="1"/>
    <x v="15"/>
    <x v="225"/>
    <x v="3"/>
    <x v="0"/>
    <x v="0"/>
    <x v="1"/>
    <x v="1"/>
    <x v="2"/>
    <s v="Los Altos"/>
    <n v="94024"/>
    <x v="393"/>
    <d v="2011-07-11T00:00:00"/>
    <n v="7"/>
    <x v="0"/>
    <n v="2"/>
    <n v="19.98"/>
    <n v="0.09"/>
    <n v="0.68"/>
    <n v="4"/>
    <x v="1151"/>
    <x v="1120"/>
  </r>
  <r>
    <n v="20421"/>
    <n v="86018"/>
    <n v="451"/>
    <x v="367"/>
    <x v="1"/>
    <x v="1"/>
    <x v="15"/>
    <x v="501"/>
    <x v="0"/>
    <x v="2"/>
    <x v="0"/>
    <x v="1"/>
    <x v="1"/>
    <x v="2"/>
    <s v="Los Altos"/>
    <n v="94024"/>
    <x v="563"/>
    <d v="2011-10-09T00:00:00"/>
    <n v="1"/>
    <x v="0"/>
    <n v="14"/>
    <n v="16.48"/>
    <n v="0"/>
    <n v="0.42"/>
    <n v="1.99"/>
    <x v="1152"/>
    <x v="1121"/>
  </r>
  <r>
    <n v="20440"/>
    <n v="86026"/>
    <n v="451"/>
    <x v="367"/>
    <x v="1"/>
    <x v="0"/>
    <x v="13"/>
    <x v="682"/>
    <x v="4"/>
    <x v="0"/>
    <x v="0"/>
    <x v="1"/>
    <x v="1"/>
    <x v="2"/>
    <s v="Los Altos"/>
    <n v="94024"/>
    <x v="28"/>
    <d v="2013-05-22T00:00:00"/>
    <n v="1"/>
    <x v="0"/>
    <n v="7"/>
    <n v="3.74"/>
    <n v="0.09"/>
    <n v="0.35"/>
    <n v="4.6900000000000004"/>
    <x v="1153"/>
    <x v="1122"/>
  </r>
  <r>
    <n v="21883"/>
    <n v="86017"/>
    <n v="452"/>
    <x v="368"/>
    <x v="1"/>
    <x v="2"/>
    <x v="9"/>
    <x v="52"/>
    <x v="3"/>
    <x v="4"/>
    <x v="2"/>
    <x v="1"/>
    <x v="1"/>
    <x v="2"/>
    <s v="Los Banos"/>
    <n v="93635"/>
    <x v="199"/>
    <d v="2011-09-24T00:00:00"/>
    <n v="4"/>
    <x v="0"/>
    <n v="19"/>
    <n v="146.05000000000001"/>
    <n v="0.01"/>
    <n v="0.71"/>
    <n v="80.2"/>
    <x v="1154"/>
    <x v="1123"/>
  </r>
  <r>
    <n v="22019"/>
    <n v="86024"/>
    <n v="452"/>
    <x v="368"/>
    <x v="1"/>
    <x v="0"/>
    <x v="3"/>
    <x v="683"/>
    <x v="4"/>
    <x v="2"/>
    <x v="0"/>
    <x v="1"/>
    <x v="1"/>
    <x v="2"/>
    <s v="Los Banos"/>
    <n v="93635"/>
    <x v="564"/>
    <d v="2012-10-05T00:00:00"/>
    <n v="2"/>
    <x v="0"/>
    <n v="25"/>
    <n v="8.4499999999999993"/>
    <n v="0.04"/>
    <n v="0.55000000000000004"/>
    <n v="7.77"/>
    <x v="1155"/>
    <x v="1124"/>
  </r>
  <r>
    <n v="22020"/>
    <n v="86024"/>
    <n v="452"/>
    <x v="368"/>
    <x v="1"/>
    <x v="1"/>
    <x v="4"/>
    <x v="684"/>
    <x v="4"/>
    <x v="0"/>
    <x v="0"/>
    <x v="1"/>
    <x v="1"/>
    <x v="2"/>
    <s v="Los Banos"/>
    <n v="93635"/>
    <x v="564"/>
    <d v="2012-10-05T00:00:00"/>
    <n v="2"/>
    <x v="0"/>
    <n v="8"/>
    <n v="115.99"/>
    <n v="0.04"/>
    <n v="0.56000000000000005"/>
    <n v="4.2300000000000004"/>
    <x v="1156"/>
    <x v="1125"/>
  </r>
  <r>
    <n v="22318"/>
    <n v="86011"/>
    <n v="453"/>
    <x v="369"/>
    <x v="0"/>
    <x v="2"/>
    <x v="11"/>
    <x v="685"/>
    <x v="0"/>
    <x v="0"/>
    <x v="0"/>
    <x v="1"/>
    <x v="1"/>
    <x v="2"/>
    <s v="Los Gatos"/>
    <n v="95032"/>
    <x v="565"/>
    <d v="2010-05-10T00:00:00"/>
    <n v="2"/>
    <x v="0"/>
    <n v="1"/>
    <n v="29.34"/>
    <n v="0.03"/>
    <n v="0.54"/>
    <n v="7.87"/>
    <x v="1157"/>
    <x v="1126"/>
  </r>
  <r>
    <n v="22861"/>
    <n v="86019"/>
    <n v="453"/>
    <x v="369"/>
    <x v="1"/>
    <x v="1"/>
    <x v="4"/>
    <x v="686"/>
    <x v="2"/>
    <x v="0"/>
    <x v="1"/>
    <x v="1"/>
    <x v="1"/>
    <x v="2"/>
    <s v="Los Gatos"/>
    <n v="95032"/>
    <x v="566"/>
    <d v="2011-12-18T00:00:00"/>
    <n v="2"/>
    <x v="0"/>
    <n v="4"/>
    <n v="125.99"/>
    <n v="7.0000000000000007E-2"/>
    <n v="0.57999999999999996"/>
    <n v="2.5"/>
    <x v="1158"/>
    <x v="1127"/>
  </r>
  <r>
    <n v="22382"/>
    <n v="86023"/>
    <n v="453"/>
    <x v="369"/>
    <x v="1"/>
    <x v="1"/>
    <x v="15"/>
    <x v="687"/>
    <x v="3"/>
    <x v="2"/>
    <x v="0"/>
    <x v="1"/>
    <x v="1"/>
    <x v="2"/>
    <s v="Los Gatos"/>
    <n v="95032"/>
    <x v="567"/>
    <d v="2012-09-28T00:00:00"/>
    <n v="4"/>
    <x v="0"/>
    <n v="20"/>
    <n v="31.78"/>
    <n v="0.06"/>
    <n v="0.42"/>
    <n v="1.99"/>
    <x v="1159"/>
    <x v="1128"/>
  </r>
  <r>
    <n v="22383"/>
    <n v="86023"/>
    <n v="453"/>
    <x v="369"/>
    <x v="1"/>
    <x v="0"/>
    <x v="2"/>
    <x v="688"/>
    <x v="3"/>
    <x v="0"/>
    <x v="0"/>
    <x v="1"/>
    <x v="1"/>
    <x v="2"/>
    <s v="Los Gatos"/>
    <n v="95032"/>
    <x v="567"/>
    <d v="2012-09-26T00:00:00"/>
    <n v="2"/>
    <x v="0"/>
    <n v="1"/>
    <n v="4.9800000000000004"/>
    <n v="0.06"/>
    <n v="0.38"/>
    <n v="5.0199999999999996"/>
    <x v="1160"/>
    <x v="1129"/>
  </r>
  <r>
    <n v="22384"/>
    <n v="86023"/>
    <n v="453"/>
    <x v="369"/>
    <x v="1"/>
    <x v="0"/>
    <x v="1"/>
    <x v="689"/>
    <x v="3"/>
    <x v="2"/>
    <x v="0"/>
    <x v="1"/>
    <x v="1"/>
    <x v="2"/>
    <s v="Los Gatos"/>
    <n v="95032"/>
    <x v="567"/>
    <d v="2012-09-28T00:00:00"/>
    <n v="4"/>
    <x v="0"/>
    <n v="17"/>
    <n v="16.989999999999998"/>
    <n v="0.06"/>
    <n v="0.56000000000000005"/>
    <n v="8.99"/>
    <x v="1161"/>
    <x v="1130"/>
  </r>
  <r>
    <n v="22385"/>
    <n v="86023"/>
    <n v="453"/>
    <x v="369"/>
    <x v="1"/>
    <x v="2"/>
    <x v="9"/>
    <x v="690"/>
    <x v="3"/>
    <x v="6"/>
    <x v="0"/>
    <x v="1"/>
    <x v="1"/>
    <x v="2"/>
    <s v="Los Gatos"/>
    <n v="95032"/>
    <x v="567"/>
    <d v="2012-10-03T00:00:00"/>
    <n v="9"/>
    <x v="0"/>
    <n v="9"/>
    <n v="209.37"/>
    <n v="0"/>
    <n v="0.79"/>
    <n v="69"/>
    <x v="1162"/>
    <x v="1131"/>
  </r>
  <r>
    <n v="22336"/>
    <n v="86029"/>
    <n v="453"/>
    <x v="369"/>
    <x v="1"/>
    <x v="1"/>
    <x v="4"/>
    <x v="691"/>
    <x v="4"/>
    <x v="0"/>
    <x v="0"/>
    <x v="1"/>
    <x v="1"/>
    <x v="2"/>
    <s v="Los Gatos"/>
    <n v="95032"/>
    <x v="568"/>
    <d v="2013-07-07T00:00:00"/>
    <n v="0"/>
    <x v="0"/>
    <n v="15"/>
    <n v="115.99"/>
    <n v="7.0000000000000007E-2"/>
    <n v="0.57999999999999996"/>
    <n v="5.92"/>
    <x v="1163"/>
    <x v="1132"/>
  </r>
  <r>
    <n v="22159"/>
    <n v="86033"/>
    <n v="453"/>
    <x v="369"/>
    <x v="1"/>
    <x v="0"/>
    <x v="1"/>
    <x v="240"/>
    <x v="2"/>
    <x v="1"/>
    <x v="1"/>
    <x v="1"/>
    <x v="1"/>
    <x v="2"/>
    <s v="Los Gatos"/>
    <n v="95032"/>
    <x v="97"/>
    <d v="2013-12-28T00:00:00"/>
    <n v="1"/>
    <x v="0"/>
    <n v="11"/>
    <n v="1.76"/>
    <n v="0.02"/>
    <n v="0.56000000000000005"/>
    <n v="0.7"/>
    <x v="1164"/>
    <x v="1133"/>
  </r>
  <r>
    <n v="26395"/>
    <n v="86021"/>
    <n v="454"/>
    <x v="370"/>
    <x v="1"/>
    <x v="1"/>
    <x v="15"/>
    <x v="692"/>
    <x v="4"/>
    <x v="2"/>
    <x v="1"/>
    <x v="1"/>
    <x v="1"/>
    <x v="2"/>
    <s v="Manhattan Beach"/>
    <n v="90266"/>
    <x v="31"/>
    <d v="2012-06-02T00:00:00"/>
    <n v="2"/>
    <x v="0"/>
    <n v="10"/>
    <n v="15.98"/>
    <n v="0.01"/>
    <n v="0.64"/>
    <n v="8.99"/>
    <x v="1165"/>
    <x v="1134"/>
  </r>
  <r>
    <n v="26396"/>
    <n v="86021"/>
    <n v="454"/>
    <x v="370"/>
    <x v="1"/>
    <x v="0"/>
    <x v="2"/>
    <x v="410"/>
    <x v="4"/>
    <x v="0"/>
    <x v="0"/>
    <x v="1"/>
    <x v="1"/>
    <x v="2"/>
    <s v="Manhattan Beach"/>
    <n v="90266"/>
    <x v="31"/>
    <d v="2012-06-02T00:00:00"/>
    <n v="2"/>
    <x v="0"/>
    <n v="18"/>
    <n v="12.28"/>
    <n v="0.08"/>
    <n v="0.38"/>
    <n v="6.47"/>
    <x v="1166"/>
    <x v="1135"/>
  </r>
  <r>
    <n v="26397"/>
    <n v="86021"/>
    <n v="454"/>
    <x v="370"/>
    <x v="1"/>
    <x v="0"/>
    <x v="2"/>
    <x v="693"/>
    <x v="4"/>
    <x v="0"/>
    <x v="1"/>
    <x v="1"/>
    <x v="1"/>
    <x v="2"/>
    <s v="Manhattan Beach"/>
    <n v="90266"/>
    <x v="31"/>
    <d v="2012-06-02T00:00:00"/>
    <n v="2"/>
    <x v="0"/>
    <n v="5"/>
    <n v="30.98"/>
    <n v="0.1"/>
    <n v="0.4"/>
    <n v="5.09"/>
    <x v="1167"/>
    <x v="1136"/>
  </r>
  <r>
    <n v="24719"/>
    <n v="86028"/>
    <n v="454"/>
    <x v="370"/>
    <x v="1"/>
    <x v="0"/>
    <x v="7"/>
    <x v="294"/>
    <x v="4"/>
    <x v="5"/>
    <x v="0"/>
    <x v="1"/>
    <x v="1"/>
    <x v="2"/>
    <s v="Manhattan Beach"/>
    <n v="90266"/>
    <x v="62"/>
    <d v="2013-06-14T00:00:00"/>
    <n v="2"/>
    <x v="0"/>
    <n v="14"/>
    <n v="46.89"/>
    <n v="0.09"/>
    <n v="0.46"/>
    <n v="5.0999999999999996"/>
    <x v="1168"/>
    <x v="1137"/>
  </r>
  <r>
    <n v="24720"/>
    <n v="86028"/>
    <n v="454"/>
    <x v="370"/>
    <x v="1"/>
    <x v="2"/>
    <x v="11"/>
    <x v="694"/>
    <x v="4"/>
    <x v="2"/>
    <x v="0"/>
    <x v="1"/>
    <x v="1"/>
    <x v="2"/>
    <s v="Manhattan Beach"/>
    <n v="90266"/>
    <x v="62"/>
    <d v="2013-06-13T00:00:00"/>
    <n v="1"/>
    <x v="0"/>
    <n v="19"/>
    <n v="6.64"/>
    <n v="0.05"/>
    <n v="0.37"/>
    <n v="4.95"/>
    <x v="1169"/>
    <x v="1138"/>
  </r>
  <r>
    <n v="25721"/>
    <n v="86030"/>
    <n v="454"/>
    <x v="370"/>
    <x v="0"/>
    <x v="2"/>
    <x v="11"/>
    <x v="672"/>
    <x v="2"/>
    <x v="0"/>
    <x v="0"/>
    <x v="1"/>
    <x v="1"/>
    <x v="2"/>
    <s v="Manhattan Beach"/>
    <n v="90266"/>
    <x v="182"/>
    <d v="2013-08-12T00:00:00"/>
    <n v="0"/>
    <x v="0"/>
    <n v="25"/>
    <n v="12.58"/>
    <n v="0"/>
    <n v="0.43"/>
    <n v="5.16"/>
    <x v="1170"/>
    <x v="1139"/>
  </r>
  <r>
    <n v="24730"/>
    <n v="86031"/>
    <n v="454"/>
    <x v="370"/>
    <x v="1"/>
    <x v="0"/>
    <x v="14"/>
    <x v="642"/>
    <x v="1"/>
    <x v="0"/>
    <x v="0"/>
    <x v="1"/>
    <x v="1"/>
    <x v="2"/>
    <s v="Manhattan Beach"/>
    <n v="90266"/>
    <x v="386"/>
    <d v="2013-08-16T00:00:00"/>
    <n v="1"/>
    <x v="0"/>
    <n v="15"/>
    <n v="178.47"/>
    <n v="0.08"/>
    <n v="0.55000000000000004"/>
    <n v="19.989999999999998"/>
    <x v="1171"/>
    <x v="1140"/>
  </r>
  <r>
    <n v="23241"/>
    <n v="86032"/>
    <n v="455"/>
    <x v="371"/>
    <x v="0"/>
    <x v="0"/>
    <x v="12"/>
    <x v="30"/>
    <x v="3"/>
    <x v="1"/>
    <x v="0"/>
    <x v="2"/>
    <x v="2"/>
    <x v="19"/>
    <s v="Norwich"/>
    <n v="6360"/>
    <x v="569"/>
    <d v="2013-11-06T00:00:00"/>
    <n v="5"/>
    <x v="0"/>
    <n v="41"/>
    <n v="2.98"/>
    <n v="0.05"/>
    <n v="0.39"/>
    <n v="1.58"/>
    <x v="1172"/>
    <x v="1141"/>
  </r>
  <r>
    <n v="23239"/>
    <n v="86032"/>
    <n v="457"/>
    <x v="372"/>
    <x v="0"/>
    <x v="2"/>
    <x v="11"/>
    <x v="694"/>
    <x v="3"/>
    <x v="2"/>
    <x v="0"/>
    <x v="2"/>
    <x v="2"/>
    <x v="3"/>
    <s v="Danvers"/>
    <n v="1923"/>
    <x v="569"/>
    <d v="2013-11-05T00:00:00"/>
    <n v="4"/>
    <x v="0"/>
    <n v="16"/>
    <n v="6.64"/>
    <n v="0.09"/>
    <n v="0.37"/>
    <n v="4.95"/>
    <x v="1173"/>
    <x v="1142"/>
  </r>
  <r>
    <n v="23240"/>
    <n v="86032"/>
    <n v="461"/>
    <x v="373"/>
    <x v="0"/>
    <x v="1"/>
    <x v="4"/>
    <x v="616"/>
    <x v="3"/>
    <x v="0"/>
    <x v="0"/>
    <x v="2"/>
    <x v="2"/>
    <x v="5"/>
    <s v="Newark"/>
    <n v="7101"/>
    <x v="569"/>
    <d v="2013-11-05T00:00:00"/>
    <n v="4"/>
    <x v="0"/>
    <n v="20"/>
    <n v="110.99"/>
    <n v="0.04"/>
    <n v="0.56999999999999995"/>
    <n v="2.5"/>
    <x v="1174"/>
    <x v="1143"/>
  </r>
  <r>
    <n v="23467"/>
    <n v="86027"/>
    <n v="456"/>
    <x v="374"/>
    <x v="0"/>
    <x v="0"/>
    <x v="13"/>
    <x v="682"/>
    <x v="4"/>
    <x v="0"/>
    <x v="0"/>
    <x v="2"/>
    <x v="2"/>
    <x v="15"/>
    <s v="Westbrook"/>
    <n v="4092"/>
    <x v="570"/>
    <d v="2013-06-11T00:00:00"/>
    <n v="1"/>
    <x v="0"/>
    <n v="1"/>
    <n v="3.74"/>
    <n v="0.06"/>
    <n v="0.35"/>
    <n v="4.6900000000000004"/>
    <x v="1175"/>
    <x v="1144"/>
  </r>
  <r>
    <n v="23134"/>
    <n v="86025"/>
    <n v="458"/>
    <x v="375"/>
    <x v="1"/>
    <x v="0"/>
    <x v="2"/>
    <x v="327"/>
    <x v="0"/>
    <x v="0"/>
    <x v="0"/>
    <x v="2"/>
    <x v="2"/>
    <x v="3"/>
    <s v="Wellesley"/>
    <n v="2457"/>
    <x v="440"/>
    <d v="2013-05-16T00:00:00"/>
    <n v="2"/>
    <x v="0"/>
    <n v="3"/>
    <n v="4.9800000000000004"/>
    <n v="0"/>
    <n v="0.38"/>
    <n v="5.49"/>
    <x v="1176"/>
    <x v="1145"/>
  </r>
  <r>
    <n v="22950"/>
    <n v="86015"/>
    <n v="459"/>
    <x v="376"/>
    <x v="1"/>
    <x v="1"/>
    <x v="15"/>
    <x v="233"/>
    <x v="3"/>
    <x v="0"/>
    <x v="0"/>
    <x v="2"/>
    <x v="2"/>
    <x v="4"/>
    <s v="Merrimack"/>
    <n v="3054"/>
    <x v="240"/>
    <d v="2011-06-11T00:00:00"/>
    <n v="7"/>
    <x v="0"/>
    <n v="7"/>
    <n v="10.97"/>
    <n v="0.03"/>
    <n v="0.64"/>
    <n v="6.5"/>
    <x v="1177"/>
    <x v="1146"/>
  </r>
  <r>
    <n v="22874"/>
    <n v="86014"/>
    <n v="460"/>
    <x v="377"/>
    <x v="1"/>
    <x v="0"/>
    <x v="14"/>
    <x v="397"/>
    <x v="3"/>
    <x v="0"/>
    <x v="0"/>
    <x v="2"/>
    <x v="2"/>
    <x v="5"/>
    <s v="Millville"/>
    <n v="8332"/>
    <x v="522"/>
    <d v="2010-11-30T00:00:00"/>
    <n v="7"/>
    <x v="0"/>
    <n v="31"/>
    <n v="16.91"/>
    <n v="7.0000000000000007E-2"/>
    <n v="0.57999999999999996"/>
    <n v="6.25"/>
    <x v="1178"/>
    <x v="1147"/>
  </r>
  <r>
    <n v="18467"/>
    <n v="88061"/>
    <n v="463"/>
    <x v="378"/>
    <x v="2"/>
    <x v="0"/>
    <x v="14"/>
    <x v="695"/>
    <x v="3"/>
    <x v="0"/>
    <x v="0"/>
    <x v="1"/>
    <x v="1"/>
    <x v="2"/>
    <s v="West Hollywood"/>
    <n v="90069"/>
    <x v="571"/>
    <d v="2010-07-16T00:00:00"/>
    <n v="2"/>
    <x v="0"/>
    <n v="7"/>
    <n v="165.2"/>
    <n v="7.0000000000000007E-2"/>
    <n v="0.59"/>
    <n v="19.989999999999998"/>
    <x v="1179"/>
    <x v="1148"/>
  </r>
  <r>
    <n v="21243"/>
    <n v="88062"/>
    <n v="463"/>
    <x v="378"/>
    <x v="2"/>
    <x v="1"/>
    <x v="5"/>
    <x v="269"/>
    <x v="0"/>
    <x v="3"/>
    <x v="2"/>
    <x v="1"/>
    <x v="1"/>
    <x v="2"/>
    <s v="West Hollywood"/>
    <n v="90069"/>
    <x v="572"/>
    <d v="2011-04-02T00:00:00"/>
    <n v="2"/>
    <x v="0"/>
    <n v="6"/>
    <n v="115.99"/>
    <n v="0.05"/>
    <n v="0.4"/>
    <n v="56.14"/>
    <x v="1180"/>
    <x v="1149"/>
  </r>
  <r>
    <n v="18721"/>
    <n v="88065"/>
    <n v="463"/>
    <x v="378"/>
    <x v="2"/>
    <x v="0"/>
    <x v="2"/>
    <x v="216"/>
    <x v="0"/>
    <x v="1"/>
    <x v="0"/>
    <x v="1"/>
    <x v="1"/>
    <x v="2"/>
    <s v="West Hollywood"/>
    <n v="90069"/>
    <x v="344"/>
    <d v="2012-03-04T00:00:00"/>
    <n v="3"/>
    <x v="0"/>
    <n v="7"/>
    <n v="8.01"/>
    <n v="0.05"/>
    <n v="0.4"/>
    <n v="2.87"/>
    <x v="578"/>
    <x v="1150"/>
  </r>
  <r>
    <n v="19427"/>
    <n v="88066"/>
    <n v="463"/>
    <x v="378"/>
    <x v="2"/>
    <x v="2"/>
    <x v="11"/>
    <x v="649"/>
    <x v="3"/>
    <x v="6"/>
    <x v="0"/>
    <x v="1"/>
    <x v="1"/>
    <x v="2"/>
    <s v="West Hollywood"/>
    <n v="90069"/>
    <x v="573"/>
    <d v="2012-10-15T00:00:00"/>
    <n v="4"/>
    <x v="0"/>
    <n v="24"/>
    <n v="209.84"/>
    <n v="0.09"/>
    <n v="0.59"/>
    <n v="21.21"/>
    <x v="1181"/>
    <x v="1151"/>
  </r>
  <r>
    <n v="22731"/>
    <n v="88068"/>
    <n v="463"/>
    <x v="378"/>
    <x v="2"/>
    <x v="1"/>
    <x v="15"/>
    <x v="254"/>
    <x v="1"/>
    <x v="0"/>
    <x v="0"/>
    <x v="1"/>
    <x v="1"/>
    <x v="2"/>
    <s v="West Hollywood"/>
    <n v="90069"/>
    <x v="192"/>
    <d v="2013-05-09T00:00:00"/>
    <n v="2"/>
    <x v="0"/>
    <n v="1"/>
    <n v="27.48"/>
    <n v="0.06"/>
    <n v="0.75"/>
    <n v="4"/>
    <x v="1182"/>
    <x v="1152"/>
  </r>
  <r>
    <n v="18674"/>
    <n v="88070"/>
    <n v="463"/>
    <x v="378"/>
    <x v="2"/>
    <x v="0"/>
    <x v="13"/>
    <x v="333"/>
    <x v="0"/>
    <x v="0"/>
    <x v="0"/>
    <x v="1"/>
    <x v="1"/>
    <x v="2"/>
    <s v="West Hollywood"/>
    <n v="90069"/>
    <x v="368"/>
    <d v="2013-12-30T00:00:00"/>
    <n v="2"/>
    <x v="0"/>
    <n v="15"/>
    <n v="67.28"/>
    <n v="0.02"/>
    <n v="0.4"/>
    <n v="19.989999999999998"/>
    <x v="1183"/>
    <x v="1153"/>
  </r>
  <r>
    <n v="25611"/>
    <n v="88063"/>
    <n v="464"/>
    <x v="379"/>
    <x v="2"/>
    <x v="2"/>
    <x v="11"/>
    <x v="696"/>
    <x v="3"/>
    <x v="1"/>
    <x v="0"/>
    <x v="1"/>
    <x v="1"/>
    <x v="2"/>
    <s v="Westminster"/>
    <n v="92683"/>
    <x v="574"/>
    <d v="2011-10-20T00:00:00"/>
    <n v="2"/>
    <x v="0"/>
    <n v="14"/>
    <n v="5.08"/>
    <n v="0.06"/>
    <n v="0.51"/>
    <n v="2.0299999999999998"/>
    <x v="1184"/>
    <x v="1154"/>
  </r>
  <r>
    <n v="23586"/>
    <n v="88067"/>
    <n v="464"/>
    <x v="379"/>
    <x v="2"/>
    <x v="2"/>
    <x v="11"/>
    <x v="697"/>
    <x v="0"/>
    <x v="1"/>
    <x v="0"/>
    <x v="1"/>
    <x v="1"/>
    <x v="2"/>
    <s v="Westminster"/>
    <n v="92683"/>
    <x v="256"/>
    <d v="2012-12-19T00:00:00"/>
    <n v="2"/>
    <x v="0"/>
    <n v="17"/>
    <n v="39.979999999999997"/>
    <n v="0.08"/>
    <n v="0.65"/>
    <n v="9.1999999999999993"/>
    <x v="1185"/>
    <x v="1155"/>
  </r>
  <r>
    <n v="23587"/>
    <n v="88067"/>
    <n v="464"/>
    <x v="379"/>
    <x v="2"/>
    <x v="0"/>
    <x v="1"/>
    <x v="126"/>
    <x v="0"/>
    <x v="1"/>
    <x v="0"/>
    <x v="1"/>
    <x v="1"/>
    <x v="2"/>
    <s v="Westminster"/>
    <n v="92683"/>
    <x v="256"/>
    <d v="2012-12-19T00:00:00"/>
    <n v="2"/>
    <x v="0"/>
    <n v="14"/>
    <n v="5.84"/>
    <n v="0.02"/>
    <n v="0.55000000000000004"/>
    <n v="1.2"/>
    <x v="1186"/>
    <x v="1156"/>
  </r>
  <r>
    <n v="25610"/>
    <n v="88069"/>
    <n v="464"/>
    <x v="379"/>
    <x v="2"/>
    <x v="0"/>
    <x v="10"/>
    <x v="280"/>
    <x v="3"/>
    <x v="0"/>
    <x v="0"/>
    <x v="1"/>
    <x v="1"/>
    <x v="2"/>
    <s v="Westminster"/>
    <n v="92683"/>
    <x v="353"/>
    <d v="2013-10-20T00:00:00"/>
    <n v="2"/>
    <x v="0"/>
    <n v="19"/>
    <n v="11.58"/>
    <n v="0.06"/>
    <n v="0.35"/>
    <n v="5.72"/>
    <x v="1187"/>
    <x v="1157"/>
  </r>
  <r>
    <n v="25612"/>
    <n v="88069"/>
    <n v="465"/>
    <x v="380"/>
    <x v="2"/>
    <x v="0"/>
    <x v="7"/>
    <x v="698"/>
    <x v="3"/>
    <x v="0"/>
    <x v="0"/>
    <x v="1"/>
    <x v="1"/>
    <x v="2"/>
    <s v="Whittier"/>
    <n v="90604"/>
    <x v="353"/>
    <d v="2013-10-23T00:00:00"/>
    <n v="5"/>
    <x v="0"/>
    <n v="9"/>
    <n v="4.0599999999999996"/>
    <n v="0.08"/>
    <n v="0.6"/>
    <n v="6.89"/>
    <x v="1188"/>
    <x v="1158"/>
  </r>
  <r>
    <n v="25641"/>
    <n v="88064"/>
    <n v="465"/>
    <x v="380"/>
    <x v="2"/>
    <x v="0"/>
    <x v="2"/>
    <x v="699"/>
    <x v="2"/>
    <x v="0"/>
    <x v="0"/>
    <x v="1"/>
    <x v="1"/>
    <x v="2"/>
    <s v="Whittier"/>
    <n v="90604"/>
    <x v="139"/>
    <d v="2011-12-14T00:00:00"/>
    <n v="1"/>
    <x v="0"/>
    <n v="13"/>
    <n v="48.04"/>
    <n v="0.02"/>
    <n v="0.37"/>
    <n v="7.23"/>
    <x v="1189"/>
    <x v="1159"/>
  </r>
  <r>
    <n v="22754"/>
    <n v="88060"/>
    <n v="466"/>
    <x v="381"/>
    <x v="2"/>
    <x v="1"/>
    <x v="5"/>
    <x v="700"/>
    <x v="0"/>
    <x v="3"/>
    <x v="2"/>
    <x v="2"/>
    <x v="2"/>
    <x v="3"/>
    <s v="Bellingham"/>
    <n v="2019"/>
    <x v="252"/>
    <d v="2010-01-11T00:00:00"/>
    <n v="0"/>
    <x v="0"/>
    <n v="5"/>
    <n v="297.64"/>
    <n v="0.08"/>
    <n v="0.56999999999999995"/>
    <n v="14.7"/>
    <x v="1190"/>
    <x v="1160"/>
  </r>
  <r>
    <n v="22755"/>
    <n v="88060"/>
    <n v="467"/>
    <x v="382"/>
    <x v="2"/>
    <x v="2"/>
    <x v="11"/>
    <x v="701"/>
    <x v="0"/>
    <x v="6"/>
    <x v="0"/>
    <x v="2"/>
    <x v="2"/>
    <x v="3"/>
    <s v="Beverly"/>
    <n v="1915"/>
    <x v="252"/>
    <d v="2010-01-12T00:00:00"/>
    <n v="1"/>
    <x v="0"/>
    <n v="11"/>
    <n v="12.99"/>
    <n v="0.02"/>
    <n v="0.73"/>
    <n v="14.37"/>
    <x v="1191"/>
    <x v="1161"/>
  </r>
  <r>
    <n v="22756"/>
    <n v="88060"/>
    <n v="468"/>
    <x v="383"/>
    <x v="2"/>
    <x v="0"/>
    <x v="7"/>
    <x v="448"/>
    <x v="0"/>
    <x v="5"/>
    <x v="0"/>
    <x v="2"/>
    <x v="2"/>
    <x v="3"/>
    <s v="Hanson"/>
    <n v="2341"/>
    <x v="252"/>
    <d v="2010-01-12T00:00:00"/>
    <n v="1"/>
    <x v="0"/>
    <n v="5"/>
    <n v="14.42"/>
    <n v="0.06"/>
    <n v="0.52"/>
    <n v="6.75"/>
    <x v="1192"/>
    <x v="1162"/>
  </r>
  <r>
    <n v="22757"/>
    <n v="88060"/>
    <n v="469"/>
    <x v="384"/>
    <x v="2"/>
    <x v="2"/>
    <x v="11"/>
    <x v="63"/>
    <x v="0"/>
    <x v="0"/>
    <x v="1"/>
    <x v="2"/>
    <x v="2"/>
    <x v="5"/>
    <s v="Hawthorne"/>
    <n v="7506"/>
    <x v="252"/>
    <d v="2010-01-13T00:00:00"/>
    <n v="2"/>
    <x v="0"/>
    <n v="7"/>
    <n v="4.1399999999999997"/>
    <n v="0.05"/>
    <n v="0.49"/>
    <n v="6.6"/>
    <x v="1193"/>
    <x v="1163"/>
  </r>
  <r>
    <n v="22758"/>
    <n v="88060"/>
    <n v="470"/>
    <x v="385"/>
    <x v="2"/>
    <x v="0"/>
    <x v="2"/>
    <x v="702"/>
    <x v="0"/>
    <x v="0"/>
    <x v="0"/>
    <x v="2"/>
    <x v="2"/>
    <x v="5"/>
    <s v="Trenton"/>
    <n v="8601"/>
    <x v="252"/>
    <d v="2010-01-11T00:00:00"/>
    <n v="0"/>
    <x v="0"/>
    <n v="5"/>
    <n v="11.34"/>
    <n v="0.03"/>
    <n v="0.36"/>
    <n v="5.01"/>
    <x v="1194"/>
    <x v="1164"/>
  </r>
  <r>
    <n v="462"/>
    <n v="3138"/>
    <n v="471"/>
    <x v="386"/>
    <x v="3"/>
    <x v="1"/>
    <x v="15"/>
    <x v="703"/>
    <x v="0"/>
    <x v="0"/>
    <x v="1"/>
    <x v="3"/>
    <x v="3"/>
    <x v="32"/>
    <s v="Atlanta"/>
    <n v="30318"/>
    <x v="575"/>
    <d v="2010-02-08T00:00:00"/>
    <n v="0"/>
    <x v="0"/>
    <n v="4"/>
    <n v="179.99"/>
    <n v="7.0000000000000007E-2"/>
    <n v="0.48"/>
    <n v="19.989999999999998"/>
    <x v="1195"/>
    <x v="1165"/>
  </r>
  <r>
    <n v="5684"/>
    <n v="40165"/>
    <n v="471"/>
    <x v="386"/>
    <x v="3"/>
    <x v="0"/>
    <x v="7"/>
    <x v="704"/>
    <x v="1"/>
    <x v="0"/>
    <x v="0"/>
    <x v="3"/>
    <x v="3"/>
    <x v="32"/>
    <s v="Atlanta"/>
    <n v="30318"/>
    <x v="40"/>
    <d v="2012-03-05T00:00:00"/>
    <n v="3"/>
    <x v="0"/>
    <n v="56"/>
    <n v="8.6199999999999992"/>
    <n v="7.0000000000000007E-2"/>
    <n v="0.59"/>
    <n v="4.5"/>
    <x v="1196"/>
    <x v="1166"/>
  </r>
  <r>
    <n v="1905"/>
    <n v="13634"/>
    <n v="471"/>
    <x v="386"/>
    <x v="3"/>
    <x v="1"/>
    <x v="15"/>
    <x v="705"/>
    <x v="1"/>
    <x v="0"/>
    <x v="0"/>
    <x v="3"/>
    <x v="3"/>
    <x v="32"/>
    <s v="Atlanta"/>
    <n v="30318"/>
    <x v="43"/>
    <d v="2012-04-18T00:00:00"/>
    <n v="0"/>
    <x v="0"/>
    <n v="52"/>
    <n v="39.979999999999997"/>
    <n v="0.05"/>
    <n v="0.67"/>
    <n v="7.12"/>
    <x v="1197"/>
    <x v="1167"/>
  </r>
  <r>
    <n v="1906"/>
    <n v="13634"/>
    <n v="471"/>
    <x v="386"/>
    <x v="3"/>
    <x v="0"/>
    <x v="10"/>
    <x v="482"/>
    <x v="1"/>
    <x v="0"/>
    <x v="0"/>
    <x v="3"/>
    <x v="3"/>
    <x v="32"/>
    <s v="Atlanta"/>
    <n v="30318"/>
    <x v="43"/>
    <d v="2012-04-19T00:00:00"/>
    <n v="1"/>
    <x v="0"/>
    <n v="30"/>
    <n v="5.58"/>
    <n v="0.04"/>
    <n v="0.35"/>
    <n v="5.3"/>
    <x v="1198"/>
    <x v="1168"/>
  </r>
  <r>
    <n v="1915"/>
    <n v="13730"/>
    <n v="471"/>
    <x v="386"/>
    <x v="0"/>
    <x v="2"/>
    <x v="9"/>
    <x v="706"/>
    <x v="1"/>
    <x v="4"/>
    <x v="2"/>
    <x v="3"/>
    <x v="3"/>
    <x v="32"/>
    <s v="Atlanta"/>
    <n v="30318"/>
    <x v="408"/>
    <d v="2012-05-11T00:00:00"/>
    <n v="2"/>
    <x v="0"/>
    <n v="41"/>
    <n v="146.34"/>
    <n v="7.0000000000000007E-2"/>
    <n v="0.64"/>
    <n v="43.75"/>
    <x v="1199"/>
    <x v="1169"/>
  </r>
  <r>
    <n v="2526"/>
    <n v="18341"/>
    <n v="471"/>
    <x v="386"/>
    <x v="3"/>
    <x v="0"/>
    <x v="2"/>
    <x v="557"/>
    <x v="4"/>
    <x v="0"/>
    <x v="0"/>
    <x v="3"/>
    <x v="3"/>
    <x v="32"/>
    <s v="Atlanta"/>
    <n v="30318"/>
    <x v="310"/>
    <d v="2013-07-18T00:00:00"/>
    <n v="0"/>
    <x v="0"/>
    <n v="55"/>
    <n v="5.78"/>
    <n v="0"/>
    <n v="0.36"/>
    <n v="7.96"/>
    <x v="1200"/>
    <x v="1170"/>
  </r>
  <r>
    <n v="18462"/>
    <n v="88023"/>
    <n v="472"/>
    <x v="387"/>
    <x v="3"/>
    <x v="1"/>
    <x v="15"/>
    <x v="703"/>
    <x v="0"/>
    <x v="0"/>
    <x v="1"/>
    <x v="2"/>
    <x v="2"/>
    <x v="33"/>
    <s v="Randallstown"/>
    <n v="21133"/>
    <x v="575"/>
    <d v="2010-02-08T00:00:00"/>
    <n v="0"/>
    <x v="0"/>
    <n v="1"/>
    <n v="179.99"/>
    <n v="7.0000000000000007E-2"/>
    <n v="0.48"/>
    <n v="19.989999999999998"/>
    <x v="1201"/>
    <x v="1171"/>
  </r>
  <r>
    <n v="20526"/>
    <n v="88024"/>
    <n v="472"/>
    <x v="387"/>
    <x v="3"/>
    <x v="0"/>
    <x v="2"/>
    <x v="557"/>
    <x v="4"/>
    <x v="0"/>
    <x v="0"/>
    <x v="2"/>
    <x v="2"/>
    <x v="33"/>
    <s v="Randallstown"/>
    <n v="21133"/>
    <x v="576"/>
    <d v="2011-07-18T00:00:00"/>
    <n v="0"/>
    <x v="0"/>
    <n v="12"/>
    <n v="5.78"/>
    <n v="0"/>
    <n v="0.36"/>
    <n v="7.96"/>
    <x v="1202"/>
    <x v="1172"/>
  </r>
  <r>
    <n v="23684"/>
    <n v="88025"/>
    <n v="472"/>
    <x v="387"/>
    <x v="3"/>
    <x v="0"/>
    <x v="7"/>
    <x v="704"/>
    <x v="1"/>
    <x v="0"/>
    <x v="0"/>
    <x v="2"/>
    <x v="2"/>
    <x v="33"/>
    <s v="Randallstown"/>
    <n v="21133"/>
    <x v="40"/>
    <d v="2012-03-05T00:00:00"/>
    <n v="3"/>
    <x v="0"/>
    <n v="14"/>
    <n v="8.6199999999999992"/>
    <n v="7.0000000000000007E-2"/>
    <n v="0.59"/>
    <n v="4.5"/>
    <x v="1203"/>
    <x v="1173"/>
  </r>
  <r>
    <n v="19905"/>
    <n v="88026"/>
    <n v="472"/>
    <x v="387"/>
    <x v="3"/>
    <x v="1"/>
    <x v="15"/>
    <x v="705"/>
    <x v="1"/>
    <x v="0"/>
    <x v="0"/>
    <x v="2"/>
    <x v="2"/>
    <x v="33"/>
    <s v="Randallstown"/>
    <n v="21133"/>
    <x v="43"/>
    <d v="2012-04-18T00:00:00"/>
    <n v="0"/>
    <x v="0"/>
    <n v="13"/>
    <n v="39.979999999999997"/>
    <n v="0.05"/>
    <n v="0.67"/>
    <n v="7.12"/>
    <x v="1204"/>
    <x v="1174"/>
  </r>
  <r>
    <n v="19906"/>
    <n v="88026"/>
    <n v="472"/>
    <x v="387"/>
    <x v="3"/>
    <x v="0"/>
    <x v="10"/>
    <x v="482"/>
    <x v="1"/>
    <x v="0"/>
    <x v="0"/>
    <x v="2"/>
    <x v="2"/>
    <x v="33"/>
    <s v="Randallstown"/>
    <n v="21133"/>
    <x v="43"/>
    <d v="2012-04-19T00:00:00"/>
    <n v="1"/>
    <x v="0"/>
    <n v="8"/>
    <n v="5.58"/>
    <n v="0.04"/>
    <n v="0.35"/>
    <n v="5.3"/>
    <x v="1205"/>
    <x v="1175"/>
  </r>
  <r>
    <n v="19915"/>
    <n v="88027"/>
    <n v="472"/>
    <x v="387"/>
    <x v="0"/>
    <x v="2"/>
    <x v="9"/>
    <x v="706"/>
    <x v="1"/>
    <x v="4"/>
    <x v="2"/>
    <x v="2"/>
    <x v="2"/>
    <x v="33"/>
    <s v="Randallstown"/>
    <n v="21133"/>
    <x v="408"/>
    <d v="2012-05-11T00:00:00"/>
    <n v="2"/>
    <x v="0"/>
    <n v="10"/>
    <n v="146.34"/>
    <n v="7.0000000000000007E-2"/>
    <n v="0.64"/>
    <n v="43.75"/>
    <x v="1206"/>
    <x v="1176"/>
  </r>
  <r>
    <n v="21187"/>
    <n v="91281"/>
    <n v="474"/>
    <x v="388"/>
    <x v="2"/>
    <x v="1"/>
    <x v="15"/>
    <x v="707"/>
    <x v="2"/>
    <x v="2"/>
    <x v="0"/>
    <x v="2"/>
    <x v="2"/>
    <x v="15"/>
    <s v="Portland"/>
    <n v="4101"/>
    <x v="577"/>
    <d v="2011-06-02T00:00:00"/>
    <n v="3"/>
    <x v="0"/>
    <n v="5"/>
    <n v="1.7"/>
    <n v="0.01"/>
    <n v="0.51"/>
    <n v="1.99"/>
    <x v="1207"/>
    <x v="1177"/>
  </r>
  <r>
    <n v="25041"/>
    <n v="91282"/>
    <n v="475"/>
    <x v="389"/>
    <x v="2"/>
    <x v="0"/>
    <x v="1"/>
    <x v="386"/>
    <x v="0"/>
    <x v="1"/>
    <x v="0"/>
    <x v="2"/>
    <x v="2"/>
    <x v="15"/>
    <s v="Sanford"/>
    <n v="4073"/>
    <x v="578"/>
    <d v="2012-02-15T00:00:00"/>
    <n v="1"/>
    <x v="0"/>
    <n v="10"/>
    <n v="11.55"/>
    <n v="0.05"/>
    <n v="0.55000000000000004"/>
    <n v="2.36"/>
    <x v="1208"/>
    <x v="1178"/>
  </r>
  <r>
    <n v="25961"/>
    <n v="91283"/>
    <n v="476"/>
    <x v="390"/>
    <x v="2"/>
    <x v="0"/>
    <x v="12"/>
    <x v="708"/>
    <x v="0"/>
    <x v="1"/>
    <x v="0"/>
    <x v="2"/>
    <x v="2"/>
    <x v="3"/>
    <s v="North Andover"/>
    <n v="1845"/>
    <x v="579"/>
    <d v="2012-11-28T00:00:00"/>
    <n v="2"/>
    <x v="0"/>
    <n v="14"/>
    <n v="3.41"/>
    <n v="0.09"/>
    <n v="0.37"/>
    <n v="0.7"/>
    <x v="1209"/>
    <x v="1179"/>
  </r>
  <r>
    <n v="25974"/>
    <n v="91284"/>
    <n v="476"/>
    <x v="390"/>
    <x v="0"/>
    <x v="2"/>
    <x v="9"/>
    <x v="272"/>
    <x v="3"/>
    <x v="4"/>
    <x v="2"/>
    <x v="2"/>
    <x v="2"/>
    <x v="3"/>
    <s v="North Andover"/>
    <n v="1845"/>
    <x v="580"/>
    <d v="2013-11-15T00:00:00"/>
    <n v="7"/>
    <x v="0"/>
    <n v="26"/>
    <n v="70.89"/>
    <n v="0.01"/>
    <n v="0.72"/>
    <n v="89.3"/>
    <x v="1210"/>
    <x v="1180"/>
  </r>
  <r>
    <n v="18370"/>
    <n v="87743"/>
    <n v="477"/>
    <x v="391"/>
    <x v="2"/>
    <x v="0"/>
    <x v="0"/>
    <x v="357"/>
    <x v="0"/>
    <x v="0"/>
    <x v="0"/>
    <x v="3"/>
    <x v="3"/>
    <x v="35"/>
    <s v="Vicksburg"/>
    <n v="39180"/>
    <x v="104"/>
    <d v="2011-11-19T00:00:00"/>
    <n v="1"/>
    <x v="0"/>
    <n v="10"/>
    <n v="2.61"/>
    <n v="0.04"/>
    <n v="0.39"/>
    <n v="0.5"/>
    <x v="1211"/>
    <x v="1181"/>
  </r>
  <r>
    <n v="18371"/>
    <n v="87743"/>
    <n v="477"/>
    <x v="391"/>
    <x v="2"/>
    <x v="0"/>
    <x v="1"/>
    <x v="709"/>
    <x v="0"/>
    <x v="1"/>
    <x v="0"/>
    <x v="3"/>
    <x v="3"/>
    <x v="35"/>
    <s v="Vicksburg"/>
    <n v="39180"/>
    <x v="104"/>
    <d v="2011-11-19T00:00:00"/>
    <n v="1"/>
    <x v="0"/>
    <n v="28"/>
    <n v="5.98"/>
    <n v="0.01"/>
    <n v="0.6"/>
    <n v="0.96"/>
    <x v="1212"/>
    <x v="1182"/>
  </r>
  <r>
    <n v="18408"/>
    <n v="87744"/>
    <n v="477"/>
    <x v="391"/>
    <x v="2"/>
    <x v="1"/>
    <x v="15"/>
    <x v="710"/>
    <x v="0"/>
    <x v="0"/>
    <x v="0"/>
    <x v="3"/>
    <x v="3"/>
    <x v="35"/>
    <s v="Vicksburg"/>
    <n v="39180"/>
    <x v="581"/>
    <d v="2011-11-26T00:00:00"/>
    <n v="2"/>
    <x v="0"/>
    <n v="21"/>
    <n v="30.98"/>
    <n v="0"/>
    <n v="0.64"/>
    <n v="6.5"/>
    <x v="1213"/>
    <x v="1183"/>
  </r>
  <r>
    <n v="6109"/>
    <n v="43271"/>
    <n v="478"/>
    <x v="17"/>
    <x v="2"/>
    <x v="0"/>
    <x v="1"/>
    <x v="113"/>
    <x v="2"/>
    <x v="1"/>
    <x v="0"/>
    <x v="2"/>
    <x v="2"/>
    <x v="8"/>
    <s v="New York City"/>
    <n v="10177"/>
    <x v="582"/>
    <d v="2011-03-04T00:00:00"/>
    <n v="1"/>
    <x v="0"/>
    <n v="2"/>
    <n v="2.6"/>
    <n v="0.03"/>
    <n v="0.57999999999999996"/>
    <n v="2.4"/>
    <x v="1214"/>
    <x v="1184"/>
  </r>
  <r>
    <n v="6976"/>
    <n v="49831"/>
    <n v="478"/>
    <x v="17"/>
    <x v="2"/>
    <x v="0"/>
    <x v="14"/>
    <x v="711"/>
    <x v="4"/>
    <x v="0"/>
    <x v="0"/>
    <x v="2"/>
    <x v="2"/>
    <x v="8"/>
    <s v="New York City"/>
    <n v="10177"/>
    <x v="583"/>
    <d v="2011-08-25T00:00:00"/>
    <n v="2"/>
    <x v="0"/>
    <n v="32"/>
    <n v="15.14"/>
    <n v="0.01"/>
    <n v="0.81"/>
    <n v="4.53"/>
    <x v="1215"/>
    <x v="1185"/>
  </r>
  <r>
    <n v="7462"/>
    <n v="53248"/>
    <n v="478"/>
    <x v="17"/>
    <x v="1"/>
    <x v="2"/>
    <x v="9"/>
    <x v="574"/>
    <x v="4"/>
    <x v="4"/>
    <x v="2"/>
    <x v="2"/>
    <x v="2"/>
    <x v="8"/>
    <s v="New York City"/>
    <n v="10177"/>
    <x v="132"/>
    <d v="2011-10-30T00:00:00"/>
    <n v="1"/>
    <x v="0"/>
    <n v="13"/>
    <n v="348.21"/>
    <n v="0.06"/>
    <n v="0.62"/>
    <n v="40.19"/>
    <x v="1216"/>
    <x v="1186"/>
  </r>
  <r>
    <n v="370"/>
    <n v="2563"/>
    <n v="478"/>
    <x v="17"/>
    <x v="2"/>
    <x v="0"/>
    <x v="0"/>
    <x v="357"/>
    <x v="0"/>
    <x v="0"/>
    <x v="0"/>
    <x v="2"/>
    <x v="2"/>
    <x v="8"/>
    <s v="New York City"/>
    <n v="10177"/>
    <x v="104"/>
    <d v="2011-11-19T00:00:00"/>
    <n v="1"/>
    <x v="0"/>
    <n v="41"/>
    <n v="2.61"/>
    <n v="0.04"/>
    <n v="0.39"/>
    <n v="0.5"/>
    <x v="1217"/>
    <x v="1187"/>
  </r>
  <r>
    <n v="371"/>
    <n v="2563"/>
    <n v="478"/>
    <x v="17"/>
    <x v="2"/>
    <x v="0"/>
    <x v="1"/>
    <x v="709"/>
    <x v="0"/>
    <x v="1"/>
    <x v="0"/>
    <x v="2"/>
    <x v="2"/>
    <x v="8"/>
    <s v="New York City"/>
    <n v="10177"/>
    <x v="104"/>
    <d v="2011-11-19T00:00:00"/>
    <n v="1"/>
    <x v="0"/>
    <n v="112"/>
    <n v="5.98"/>
    <n v="0.01"/>
    <n v="0.6"/>
    <n v="0.96"/>
    <x v="1218"/>
    <x v="1188"/>
  </r>
  <r>
    <n v="408"/>
    <n v="2759"/>
    <n v="478"/>
    <x v="17"/>
    <x v="2"/>
    <x v="1"/>
    <x v="15"/>
    <x v="710"/>
    <x v="0"/>
    <x v="0"/>
    <x v="0"/>
    <x v="2"/>
    <x v="2"/>
    <x v="8"/>
    <s v="New York City"/>
    <n v="10177"/>
    <x v="581"/>
    <d v="2011-11-26T00:00:00"/>
    <n v="2"/>
    <x v="0"/>
    <n v="85"/>
    <n v="30.98"/>
    <n v="0"/>
    <n v="0.64"/>
    <n v="6.5"/>
    <x v="1219"/>
    <x v="1189"/>
  </r>
  <r>
    <n v="7481"/>
    <n v="53411"/>
    <n v="478"/>
    <x v="17"/>
    <x v="2"/>
    <x v="1"/>
    <x v="15"/>
    <x v="254"/>
    <x v="4"/>
    <x v="0"/>
    <x v="0"/>
    <x v="2"/>
    <x v="2"/>
    <x v="8"/>
    <s v="New York City"/>
    <n v="10177"/>
    <x v="584"/>
    <d v="2012-11-30T00:00:00"/>
    <n v="1"/>
    <x v="0"/>
    <n v="85"/>
    <n v="27.48"/>
    <n v="0.08"/>
    <n v="0.75"/>
    <n v="4"/>
    <x v="1220"/>
    <x v="1190"/>
  </r>
  <r>
    <n v="2064"/>
    <n v="14784"/>
    <n v="478"/>
    <x v="17"/>
    <x v="2"/>
    <x v="2"/>
    <x v="9"/>
    <x v="120"/>
    <x v="2"/>
    <x v="4"/>
    <x v="2"/>
    <x v="2"/>
    <x v="2"/>
    <x v="8"/>
    <s v="New York City"/>
    <n v="10177"/>
    <x v="100"/>
    <d v="2013-03-15T00:00:00"/>
    <n v="1"/>
    <x v="0"/>
    <n v="43"/>
    <n v="44.43"/>
    <n v="0.04"/>
    <n v="0.67"/>
    <n v="46.59"/>
    <x v="1221"/>
    <x v="758"/>
  </r>
  <r>
    <n v="18979"/>
    <n v="87739"/>
    <n v="479"/>
    <x v="392"/>
    <x v="2"/>
    <x v="2"/>
    <x v="6"/>
    <x v="45"/>
    <x v="2"/>
    <x v="3"/>
    <x v="2"/>
    <x v="2"/>
    <x v="2"/>
    <x v="8"/>
    <s v="West Babylon"/>
    <n v="11704"/>
    <x v="33"/>
    <d v="2011-02-09T00:00:00"/>
    <n v="1"/>
    <x v="0"/>
    <n v="11"/>
    <n v="280.98"/>
    <n v="0.01"/>
    <n v="0.78"/>
    <n v="57"/>
    <x v="1222"/>
    <x v="44"/>
  </r>
  <r>
    <n v="18980"/>
    <n v="87739"/>
    <n v="479"/>
    <x v="392"/>
    <x v="2"/>
    <x v="0"/>
    <x v="2"/>
    <x v="46"/>
    <x v="2"/>
    <x v="0"/>
    <x v="0"/>
    <x v="2"/>
    <x v="2"/>
    <x v="8"/>
    <s v="West Babylon"/>
    <n v="11704"/>
    <x v="33"/>
    <d v="2011-02-10T00:00:00"/>
    <n v="2"/>
    <x v="0"/>
    <n v="5"/>
    <n v="6.48"/>
    <n v="0.03"/>
    <n v="0.37"/>
    <n v="5.94"/>
    <x v="1223"/>
    <x v="45"/>
  </r>
  <r>
    <n v="24109"/>
    <n v="87740"/>
    <n v="479"/>
    <x v="392"/>
    <x v="2"/>
    <x v="0"/>
    <x v="1"/>
    <x v="113"/>
    <x v="2"/>
    <x v="1"/>
    <x v="0"/>
    <x v="2"/>
    <x v="2"/>
    <x v="8"/>
    <s v="West Babylon"/>
    <n v="11704"/>
    <x v="582"/>
    <d v="2011-03-04T00:00:00"/>
    <n v="1"/>
    <x v="0"/>
    <n v="1"/>
    <n v="2.6"/>
    <n v="0.03"/>
    <n v="0.57999999999999996"/>
    <n v="2.4"/>
    <x v="1224"/>
    <x v="1184"/>
  </r>
  <r>
    <n v="24976"/>
    <n v="87741"/>
    <n v="479"/>
    <x v="392"/>
    <x v="2"/>
    <x v="0"/>
    <x v="14"/>
    <x v="711"/>
    <x v="4"/>
    <x v="0"/>
    <x v="0"/>
    <x v="2"/>
    <x v="2"/>
    <x v="8"/>
    <s v="West Babylon"/>
    <n v="11704"/>
    <x v="583"/>
    <d v="2011-08-25T00:00:00"/>
    <n v="2"/>
    <x v="0"/>
    <n v="8"/>
    <n v="15.14"/>
    <n v="0.01"/>
    <n v="0.81"/>
    <n v="4.53"/>
    <x v="1225"/>
    <x v="1191"/>
  </r>
  <r>
    <n v="20064"/>
    <n v="87746"/>
    <n v="479"/>
    <x v="392"/>
    <x v="2"/>
    <x v="2"/>
    <x v="9"/>
    <x v="120"/>
    <x v="2"/>
    <x v="4"/>
    <x v="2"/>
    <x v="2"/>
    <x v="2"/>
    <x v="8"/>
    <s v="West Babylon"/>
    <n v="11704"/>
    <x v="100"/>
    <d v="2013-03-15T00:00:00"/>
    <n v="1"/>
    <x v="0"/>
    <n v="11"/>
    <n v="44.43"/>
    <n v="0.04"/>
    <n v="0.67"/>
    <n v="46.59"/>
    <x v="1226"/>
    <x v="758"/>
  </r>
  <r>
    <n v="25462"/>
    <n v="87742"/>
    <n v="480"/>
    <x v="393"/>
    <x v="1"/>
    <x v="2"/>
    <x v="9"/>
    <x v="574"/>
    <x v="4"/>
    <x v="4"/>
    <x v="2"/>
    <x v="2"/>
    <x v="2"/>
    <x v="8"/>
    <s v="West Islip"/>
    <n v="11795"/>
    <x v="132"/>
    <d v="2011-10-30T00:00:00"/>
    <n v="1"/>
    <x v="0"/>
    <n v="3"/>
    <n v="348.21"/>
    <n v="0.06"/>
    <n v="0.62"/>
    <n v="40.19"/>
    <x v="1227"/>
    <x v="1192"/>
  </r>
  <r>
    <n v="25481"/>
    <n v="87745"/>
    <n v="480"/>
    <x v="393"/>
    <x v="2"/>
    <x v="1"/>
    <x v="15"/>
    <x v="254"/>
    <x v="4"/>
    <x v="0"/>
    <x v="0"/>
    <x v="2"/>
    <x v="2"/>
    <x v="8"/>
    <s v="West Islip"/>
    <n v="11795"/>
    <x v="584"/>
    <d v="2012-11-30T00:00:00"/>
    <n v="1"/>
    <x v="0"/>
    <n v="21"/>
    <n v="27.48"/>
    <n v="0.08"/>
    <n v="0.75"/>
    <n v="4"/>
    <x v="1228"/>
    <x v="1193"/>
  </r>
  <r>
    <n v="19594"/>
    <n v="90356"/>
    <n v="482"/>
    <x v="394"/>
    <x v="0"/>
    <x v="2"/>
    <x v="9"/>
    <x v="706"/>
    <x v="1"/>
    <x v="4"/>
    <x v="2"/>
    <x v="0"/>
    <x v="0"/>
    <x v="0"/>
    <s v="Orland Park"/>
    <n v="60462"/>
    <x v="585"/>
    <d v="2012-07-05T00:00:00"/>
    <n v="1"/>
    <x v="0"/>
    <n v="2"/>
    <n v="146.34"/>
    <n v="0"/>
    <n v="0.65"/>
    <n v="43.75"/>
    <x v="1229"/>
    <x v="1194"/>
  </r>
  <r>
    <n v="19710"/>
    <n v="90357"/>
    <n v="482"/>
    <x v="394"/>
    <x v="0"/>
    <x v="1"/>
    <x v="5"/>
    <x v="712"/>
    <x v="3"/>
    <x v="5"/>
    <x v="0"/>
    <x v="0"/>
    <x v="0"/>
    <x v="0"/>
    <s v="Orland Park"/>
    <n v="60462"/>
    <x v="269"/>
    <d v="2012-12-28T00:00:00"/>
    <n v="4"/>
    <x v="0"/>
    <n v="13"/>
    <n v="120.97"/>
    <n v="0.04"/>
    <n v="0.36"/>
    <n v="7.11"/>
    <x v="1230"/>
    <x v="1195"/>
  </r>
  <r>
    <n v="20637"/>
    <n v="90353"/>
    <n v="483"/>
    <x v="395"/>
    <x v="0"/>
    <x v="0"/>
    <x v="7"/>
    <x v="424"/>
    <x v="4"/>
    <x v="0"/>
    <x v="0"/>
    <x v="0"/>
    <x v="0"/>
    <x v="0"/>
    <s v="Oswego"/>
    <n v="60543"/>
    <x v="194"/>
    <d v="2010-07-28T00:00:00"/>
    <n v="1"/>
    <x v="0"/>
    <n v="6"/>
    <n v="11.97"/>
    <n v="0.03"/>
    <n v="0.57999999999999996"/>
    <n v="4.9800000000000004"/>
    <x v="1231"/>
    <x v="1196"/>
  </r>
  <r>
    <n v="22864"/>
    <n v="90354"/>
    <n v="483"/>
    <x v="395"/>
    <x v="0"/>
    <x v="0"/>
    <x v="13"/>
    <x v="650"/>
    <x v="0"/>
    <x v="0"/>
    <x v="0"/>
    <x v="0"/>
    <x v="0"/>
    <x v="0"/>
    <s v="Oswego"/>
    <n v="60543"/>
    <x v="214"/>
    <d v="2010-10-24T00:00:00"/>
    <n v="1"/>
    <x v="0"/>
    <n v="2"/>
    <n v="3.36"/>
    <n v="0.06"/>
    <n v="0.4"/>
    <n v="6.27"/>
    <x v="1232"/>
    <x v="1197"/>
  </r>
  <r>
    <n v="22865"/>
    <n v="90354"/>
    <n v="483"/>
    <x v="395"/>
    <x v="0"/>
    <x v="1"/>
    <x v="16"/>
    <x v="713"/>
    <x v="0"/>
    <x v="6"/>
    <x v="0"/>
    <x v="0"/>
    <x v="0"/>
    <x v="0"/>
    <s v="Oswego"/>
    <n v="60543"/>
    <x v="214"/>
    <d v="2010-10-25T00:00:00"/>
    <n v="2"/>
    <x v="0"/>
    <n v="9"/>
    <n v="699.99"/>
    <n v="7.0000000000000007E-2"/>
    <n v="0.41"/>
    <n v="24.49"/>
    <x v="1233"/>
    <x v="1198"/>
  </r>
  <r>
    <n v="26344"/>
    <n v="90355"/>
    <n v="483"/>
    <x v="395"/>
    <x v="0"/>
    <x v="0"/>
    <x v="13"/>
    <x v="37"/>
    <x v="4"/>
    <x v="0"/>
    <x v="0"/>
    <x v="0"/>
    <x v="0"/>
    <x v="0"/>
    <s v="Oswego"/>
    <n v="60543"/>
    <x v="586"/>
    <d v="2011-05-22T00:00:00"/>
    <n v="2"/>
    <x v="0"/>
    <n v="13"/>
    <n v="8.0399999999999991"/>
    <n v="0.08"/>
    <n v="0.4"/>
    <n v="8.94"/>
    <x v="1234"/>
    <x v="1199"/>
  </r>
  <r>
    <n v="26345"/>
    <n v="90355"/>
    <n v="483"/>
    <x v="395"/>
    <x v="0"/>
    <x v="2"/>
    <x v="11"/>
    <x v="714"/>
    <x v="4"/>
    <x v="2"/>
    <x v="0"/>
    <x v="0"/>
    <x v="0"/>
    <x v="0"/>
    <s v="Oswego"/>
    <n v="60543"/>
    <x v="586"/>
    <d v="2011-05-22T00:00:00"/>
    <n v="2"/>
    <x v="0"/>
    <n v="7"/>
    <n v="2.23"/>
    <n v="0.04"/>
    <n v="0.41"/>
    <n v="4.57"/>
    <x v="1235"/>
    <x v="1200"/>
  </r>
  <r>
    <n v="23286"/>
    <n v="90358"/>
    <n v="483"/>
    <x v="395"/>
    <x v="0"/>
    <x v="0"/>
    <x v="14"/>
    <x v="676"/>
    <x v="2"/>
    <x v="0"/>
    <x v="0"/>
    <x v="0"/>
    <x v="0"/>
    <x v="0"/>
    <s v="Oswego"/>
    <n v="60543"/>
    <x v="28"/>
    <d v="2013-05-22T00:00:00"/>
    <n v="1"/>
    <x v="0"/>
    <n v="10"/>
    <n v="12.21"/>
    <n v="7.0000000000000007E-2"/>
    <n v="0.57999999999999996"/>
    <n v="4.8099999999999996"/>
    <x v="1236"/>
    <x v="1201"/>
  </r>
  <r>
    <n v="20668"/>
    <n v="91062"/>
    <n v="485"/>
    <x v="396"/>
    <x v="0"/>
    <x v="0"/>
    <x v="0"/>
    <x v="0"/>
    <x v="0"/>
    <x v="0"/>
    <x v="0"/>
    <x v="1"/>
    <x v="1"/>
    <x v="2"/>
    <s v="Fresno"/>
    <n v="93727"/>
    <x v="587"/>
    <d v="2010-03-20T00:00:00"/>
    <n v="2"/>
    <x v="0"/>
    <n v="3"/>
    <n v="2.88"/>
    <n v="0.05"/>
    <n v="0.36"/>
    <n v="0.5"/>
    <x v="1237"/>
    <x v="1202"/>
  </r>
  <r>
    <n v="21136"/>
    <n v="91066"/>
    <n v="485"/>
    <x v="396"/>
    <x v="0"/>
    <x v="1"/>
    <x v="5"/>
    <x v="715"/>
    <x v="2"/>
    <x v="3"/>
    <x v="2"/>
    <x v="1"/>
    <x v="1"/>
    <x v="2"/>
    <s v="Fresno"/>
    <n v="93727"/>
    <x v="588"/>
    <d v="2013-04-29T00:00:00"/>
    <n v="1"/>
    <x v="0"/>
    <n v="9"/>
    <n v="90.97"/>
    <n v="0.04"/>
    <n v="0.38"/>
    <n v="28"/>
    <x v="1238"/>
    <x v="1203"/>
  </r>
  <r>
    <n v="21675"/>
    <n v="91069"/>
    <n v="485"/>
    <x v="396"/>
    <x v="0"/>
    <x v="2"/>
    <x v="8"/>
    <x v="586"/>
    <x v="3"/>
    <x v="4"/>
    <x v="2"/>
    <x v="1"/>
    <x v="1"/>
    <x v="2"/>
    <s v="Fresno"/>
    <n v="93727"/>
    <x v="232"/>
    <d v="2013-11-03T00:00:00"/>
    <n v="4"/>
    <x v="0"/>
    <n v="20"/>
    <n v="200.98"/>
    <n v="0.05"/>
    <n v="0.75"/>
    <n v="55.96"/>
    <x v="1239"/>
    <x v="1204"/>
  </r>
  <r>
    <n v="21676"/>
    <n v="91069"/>
    <n v="490"/>
    <x v="397"/>
    <x v="0"/>
    <x v="2"/>
    <x v="9"/>
    <x v="690"/>
    <x v="3"/>
    <x v="6"/>
    <x v="0"/>
    <x v="2"/>
    <x v="2"/>
    <x v="5"/>
    <s v="Montclair"/>
    <n v="7042"/>
    <x v="232"/>
    <d v="2013-11-04T00:00:00"/>
    <n v="5"/>
    <x v="0"/>
    <n v="8"/>
    <n v="209.37"/>
    <n v="0"/>
    <n v="0.79"/>
    <n v="69"/>
    <x v="1240"/>
    <x v="1205"/>
  </r>
  <r>
    <n v="23859"/>
    <n v="91064"/>
    <n v="486"/>
    <x v="398"/>
    <x v="0"/>
    <x v="0"/>
    <x v="1"/>
    <x v="244"/>
    <x v="1"/>
    <x v="2"/>
    <x v="0"/>
    <x v="1"/>
    <x v="1"/>
    <x v="2"/>
    <s v="Gilroy"/>
    <n v="95020"/>
    <x v="199"/>
    <d v="2011-09-22T00:00:00"/>
    <n v="2"/>
    <x v="0"/>
    <n v="10"/>
    <n v="11.97"/>
    <n v="0.01"/>
    <n v="0.6"/>
    <n v="5.81"/>
    <x v="1241"/>
    <x v="1206"/>
  </r>
  <r>
    <n v="25627"/>
    <n v="91065"/>
    <n v="486"/>
    <x v="398"/>
    <x v="0"/>
    <x v="1"/>
    <x v="4"/>
    <x v="391"/>
    <x v="1"/>
    <x v="0"/>
    <x v="1"/>
    <x v="1"/>
    <x v="1"/>
    <x v="2"/>
    <s v="Gilroy"/>
    <n v="95020"/>
    <x v="589"/>
    <d v="2011-12-08T00:00:00"/>
    <n v="2"/>
    <x v="0"/>
    <n v="12"/>
    <n v="65.989999999999995"/>
    <n v="0.04"/>
    <n v="0.55000000000000004"/>
    <n v="5.92"/>
    <x v="1242"/>
    <x v="1207"/>
  </r>
  <r>
    <n v="23618"/>
    <n v="91067"/>
    <n v="486"/>
    <x v="398"/>
    <x v="0"/>
    <x v="0"/>
    <x v="10"/>
    <x v="716"/>
    <x v="3"/>
    <x v="0"/>
    <x v="0"/>
    <x v="1"/>
    <x v="1"/>
    <x v="2"/>
    <s v="Gilroy"/>
    <n v="95020"/>
    <x v="46"/>
    <d v="2013-09-09T00:00:00"/>
    <n v="7"/>
    <x v="0"/>
    <n v="26"/>
    <n v="39.979999999999997"/>
    <n v="0.03"/>
    <n v="0.4"/>
    <n v="9.83"/>
    <x v="1243"/>
    <x v="1208"/>
  </r>
  <r>
    <n v="23619"/>
    <n v="91067"/>
    <n v="486"/>
    <x v="398"/>
    <x v="0"/>
    <x v="1"/>
    <x v="4"/>
    <x v="717"/>
    <x v="3"/>
    <x v="0"/>
    <x v="0"/>
    <x v="1"/>
    <x v="1"/>
    <x v="2"/>
    <s v="Gilroy"/>
    <n v="95020"/>
    <x v="46"/>
    <d v="2013-09-06T00:00:00"/>
    <n v="4"/>
    <x v="0"/>
    <n v="16"/>
    <n v="125.99"/>
    <n v="0.03"/>
    <n v="0.6"/>
    <n v="2.5"/>
    <x v="1244"/>
    <x v="1209"/>
  </r>
  <r>
    <n v="24739"/>
    <n v="91068"/>
    <n v="486"/>
    <x v="398"/>
    <x v="0"/>
    <x v="0"/>
    <x v="14"/>
    <x v="695"/>
    <x v="2"/>
    <x v="0"/>
    <x v="1"/>
    <x v="1"/>
    <x v="1"/>
    <x v="2"/>
    <s v="Gilroy"/>
    <n v="95020"/>
    <x v="590"/>
    <d v="2013-10-13T00:00:00"/>
    <n v="2"/>
    <x v="0"/>
    <n v="24"/>
    <n v="165.2"/>
    <n v="0.02"/>
    <n v="0.59"/>
    <n v="19.989999999999998"/>
    <x v="1245"/>
    <x v="1210"/>
  </r>
  <r>
    <n v="23394"/>
    <n v="91063"/>
    <n v="487"/>
    <x v="399"/>
    <x v="0"/>
    <x v="0"/>
    <x v="13"/>
    <x v="650"/>
    <x v="2"/>
    <x v="0"/>
    <x v="1"/>
    <x v="2"/>
    <x v="2"/>
    <x v="15"/>
    <s v="Sanford"/>
    <n v="4073"/>
    <x v="387"/>
    <d v="2010-05-19T00:00:00"/>
    <n v="1"/>
    <x v="0"/>
    <n v="5"/>
    <n v="3.36"/>
    <n v="0.1"/>
    <n v="0.4"/>
    <n v="6.27"/>
    <x v="1246"/>
    <x v="1211"/>
  </r>
  <r>
    <n v="23395"/>
    <n v="91063"/>
    <n v="488"/>
    <x v="400"/>
    <x v="0"/>
    <x v="0"/>
    <x v="2"/>
    <x v="13"/>
    <x v="2"/>
    <x v="0"/>
    <x v="0"/>
    <x v="2"/>
    <x v="2"/>
    <x v="15"/>
    <s v="South Portland"/>
    <n v="4106"/>
    <x v="387"/>
    <d v="2010-05-20T00:00:00"/>
    <n v="2"/>
    <x v="0"/>
    <n v="2"/>
    <n v="12.28"/>
    <n v="7.0000000000000007E-2"/>
    <n v="0.38"/>
    <n v="4.8600000000000003"/>
    <x v="1247"/>
    <x v="1212"/>
  </r>
  <r>
    <n v="23393"/>
    <n v="91063"/>
    <n v="489"/>
    <x v="401"/>
    <x v="0"/>
    <x v="1"/>
    <x v="4"/>
    <x v="498"/>
    <x v="2"/>
    <x v="1"/>
    <x v="0"/>
    <x v="2"/>
    <x v="2"/>
    <x v="3"/>
    <s v="Norwood"/>
    <n v="2062"/>
    <x v="387"/>
    <d v="2010-05-18T00:00:00"/>
    <n v="0"/>
    <x v="0"/>
    <n v="14"/>
    <n v="20.99"/>
    <n v="0.09"/>
    <n v="0.56999999999999995"/>
    <n v="0.99"/>
    <x v="1248"/>
    <x v="1213"/>
  </r>
  <r>
    <n v="1450"/>
    <n v="10464"/>
    <n v="491"/>
    <x v="20"/>
    <x v="3"/>
    <x v="0"/>
    <x v="2"/>
    <x v="198"/>
    <x v="4"/>
    <x v="0"/>
    <x v="0"/>
    <x v="2"/>
    <x v="2"/>
    <x v="8"/>
    <s v="New York City"/>
    <n v="10154"/>
    <x v="591"/>
    <d v="2010-08-11T00:00:00"/>
    <n v="1"/>
    <x v="0"/>
    <n v="41"/>
    <n v="4.9800000000000004"/>
    <n v="0.01"/>
    <n v="0.36"/>
    <n v="6.07"/>
    <x v="1249"/>
    <x v="1214"/>
  </r>
  <r>
    <n v="914"/>
    <n v="6562"/>
    <n v="491"/>
    <x v="20"/>
    <x v="3"/>
    <x v="1"/>
    <x v="5"/>
    <x v="718"/>
    <x v="4"/>
    <x v="3"/>
    <x v="2"/>
    <x v="2"/>
    <x v="2"/>
    <x v="8"/>
    <s v="New York City"/>
    <n v="10154"/>
    <x v="592"/>
    <d v="2010-12-22T00:00:00"/>
    <n v="2"/>
    <x v="0"/>
    <n v="22"/>
    <n v="1360.14"/>
    <n v="0.02"/>
    <n v="0.59"/>
    <n v="14.7"/>
    <x v="1250"/>
    <x v="1215"/>
  </r>
  <r>
    <n v="6046"/>
    <n v="42852"/>
    <n v="491"/>
    <x v="20"/>
    <x v="3"/>
    <x v="0"/>
    <x v="2"/>
    <x v="719"/>
    <x v="0"/>
    <x v="0"/>
    <x v="0"/>
    <x v="2"/>
    <x v="2"/>
    <x v="8"/>
    <s v="New York City"/>
    <n v="10154"/>
    <x v="592"/>
    <d v="2010-12-22T00:00:00"/>
    <n v="2"/>
    <x v="0"/>
    <n v="24"/>
    <n v="9.06"/>
    <n v="0.02"/>
    <n v="0.4"/>
    <n v="9.86"/>
    <x v="1251"/>
    <x v="1216"/>
  </r>
  <r>
    <n v="7033"/>
    <n v="50209"/>
    <n v="491"/>
    <x v="20"/>
    <x v="3"/>
    <x v="0"/>
    <x v="2"/>
    <x v="720"/>
    <x v="1"/>
    <x v="0"/>
    <x v="1"/>
    <x v="2"/>
    <x v="2"/>
    <x v="8"/>
    <s v="New York City"/>
    <n v="10154"/>
    <x v="88"/>
    <d v="2011-09-12T00:00:00"/>
    <n v="2"/>
    <x v="0"/>
    <n v="62"/>
    <n v="55.48"/>
    <n v="0.03"/>
    <n v="0.37"/>
    <n v="6.79"/>
    <x v="1252"/>
    <x v="1217"/>
  </r>
  <r>
    <n v="7034"/>
    <n v="50209"/>
    <n v="491"/>
    <x v="20"/>
    <x v="3"/>
    <x v="0"/>
    <x v="14"/>
    <x v="151"/>
    <x v="1"/>
    <x v="0"/>
    <x v="0"/>
    <x v="2"/>
    <x v="2"/>
    <x v="8"/>
    <s v="New York City"/>
    <n v="10154"/>
    <x v="88"/>
    <d v="2011-09-11T00:00:00"/>
    <n v="1"/>
    <x v="0"/>
    <n v="4"/>
    <n v="20.89"/>
    <n v="0"/>
    <n v="0.83"/>
    <n v="11.52"/>
    <x v="1253"/>
    <x v="1218"/>
  </r>
  <r>
    <n v="757"/>
    <n v="5441"/>
    <n v="491"/>
    <x v="20"/>
    <x v="3"/>
    <x v="0"/>
    <x v="2"/>
    <x v="10"/>
    <x v="0"/>
    <x v="0"/>
    <x v="0"/>
    <x v="2"/>
    <x v="2"/>
    <x v="8"/>
    <s v="New York City"/>
    <n v="10154"/>
    <x v="535"/>
    <d v="2013-07-22T00:00:00"/>
    <n v="2"/>
    <x v="0"/>
    <n v="48"/>
    <n v="6.48"/>
    <n v="0.02"/>
    <n v="0.37"/>
    <n v="6.6"/>
    <x v="1254"/>
    <x v="1219"/>
  </r>
  <r>
    <n v="758"/>
    <n v="5441"/>
    <n v="491"/>
    <x v="20"/>
    <x v="3"/>
    <x v="0"/>
    <x v="14"/>
    <x v="721"/>
    <x v="0"/>
    <x v="0"/>
    <x v="0"/>
    <x v="2"/>
    <x v="2"/>
    <x v="8"/>
    <s v="New York City"/>
    <n v="10154"/>
    <x v="535"/>
    <d v="2013-07-21T00:00:00"/>
    <n v="1"/>
    <x v="0"/>
    <n v="22"/>
    <n v="17.149999999999999"/>
    <n v="0.04"/>
    <n v="0.57999999999999996"/>
    <n v="4.96"/>
    <x v="1255"/>
    <x v="1220"/>
  </r>
  <r>
    <n v="6068"/>
    <n v="42982"/>
    <n v="491"/>
    <x v="20"/>
    <x v="3"/>
    <x v="2"/>
    <x v="11"/>
    <x v="722"/>
    <x v="3"/>
    <x v="6"/>
    <x v="1"/>
    <x v="2"/>
    <x v="2"/>
    <x v="8"/>
    <s v="New York City"/>
    <n v="10154"/>
    <x v="593"/>
    <d v="2013-08-05T00:00:00"/>
    <n v="9"/>
    <x v="0"/>
    <n v="17"/>
    <n v="105.34"/>
    <n v="0.02"/>
    <n v="0.61"/>
    <n v="24.49"/>
    <x v="1256"/>
    <x v="1221"/>
  </r>
  <r>
    <n v="6069"/>
    <n v="42982"/>
    <n v="491"/>
    <x v="20"/>
    <x v="3"/>
    <x v="2"/>
    <x v="11"/>
    <x v="723"/>
    <x v="3"/>
    <x v="1"/>
    <x v="0"/>
    <x v="2"/>
    <x v="2"/>
    <x v="8"/>
    <s v="New York City"/>
    <n v="10154"/>
    <x v="593"/>
    <d v="2013-08-01T00:00:00"/>
    <n v="5"/>
    <x v="0"/>
    <n v="59"/>
    <n v="39.89"/>
    <n v="0.08"/>
    <n v="0.53"/>
    <n v="3.04"/>
    <x v="1257"/>
    <x v="1222"/>
  </r>
  <r>
    <n v="25033"/>
    <n v="88909"/>
    <n v="492"/>
    <x v="402"/>
    <x v="3"/>
    <x v="0"/>
    <x v="2"/>
    <x v="720"/>
    <x v="1"/>
    <x v="0"/>
    <x v="1"/>
    <x v="3"/>
    <x v="3"/>
    <x v="13"/>
    <s v="Rose Hill"/>
    <n v="24281"/>
    <x v="88"/>
    <d v="2011-09-12T00:00:00"/>
    <n v="2"/>
    <x v="0"/>
    <n v="15"/>
    <n v="55.48"/>
    <n v="0.03"/>
    <n v="0.37"/>
    <n v="6.79"/>
    <x v="1258"/>
    <x v="1223"/>
  </r>
  <r>
    <n v="24068"/>
    <n v="88910"/>
    <n v="492"/>
    <x v="402"/>
    <x v="3"/>
    <x v="2"/>
    <x v="11"/>
    <x v="722"/>
    <x v="3"/>
    <x v="6"/>
    <x v="1"/>
    <x v="3"/>
    <x v="3"/>
    <x v="13"/>
    <s v="Rose Hill"/>
    <n v="24281"/>
    <x v="593"/>
    <d v="2013-08-05T00:00:00"/>
    <n v="9"/>
    <x v="0"/>
    <n v="4"/>
    <n v="105.34"/>
    <n v="0.02"/>
    <n v="0.61"/>
    <n v="24.49"/>
    <x v="1259"/>
    <x v="1224"/>
  </r>
  <r>
    <n v="24069"/>
    <n v="88910"/>
    <n v="494"/>
    <x v="403"/>
    <x v="3"/>
    <x v="2"/>
    <x v="11"/>
    <x v="723"/>
    <x v="3"/>
    <x v="1"/>
    <x v="0"/>
    <x v="1"/>
    <x v="1"/>
    <x v="1"/>
    <s v="Seattle"/>
    <n v="98115"/>
    <x v="593"/>
    <d v="2013-08-01T00:00:00"/>
    <n v="5"/>
    <x v="0"/>
    <n v="15"/>
    <n v="39.89"/>
    <n v="0.08"/>
    <n v="0.53"/>
    <n v="3.04"/>
    <x v="1260"/>
    <x v="1225"/>
  </r>
  <r>
    <n v="25034"/>
    <n v="88911"/>
    <n v="492"/>
    <x v="402"/>
    <x v="3"/>
    <x v="0"/>
    <x v="14"/>
    <x v="151"/>
    <x v="1"/>
    <x v="0"/>
    <x v="0"/>
    <x v="3"/>
    <x v="3"/>
    <x v="13"/>
    <s v="Rose Hill"/>
    <n v="24281"/>
    <x v="193"/>
    <d v="2013-09-11T00:00:00"/>
    <n v="1"/>
    <x v="0"/>
    <n v="1"/>
    <n v="20.89"/>
    <n v="0"/>
    <n v="0.83"/>
    <n v="11.52"/>
    <x v="1261"/>
    <x v="1226"/>
  </r>
  <r>
    <n v="18757"/>
    <n v="88906"/>
    <n v="493"/>
    <x v="404"/>
    <x v="3"/>
    <x v="0"/>
    <x v="2"/>
    <x v="10"/>
    <x v="0"/>
    <x v="0"/>
    <x v="0"/>
    <x v="1"/>
    <x v="1"/>
    <x v="1"/>
    <s v="Seatac"/>
    <n v="98158"/>
    <x v="59"/>
    <d v="2010-07-22T00:00:00"/>
    <n v="2"/>
    <x v="0"/>
    <n v="10"/>
    <n v="6.48"/>
    <n v="0.02"/>
    <n v="0.37"/>
    <n v="6.6"/>
    <x v="1262"/>
    <x v="1219"/>
  </r>
  <r>
    <n v="18758"/>
    <n v="88906"/>
    <n v="493"/>
    <x v="404"/>
    <x v="3"/>
    <x v="0"/>
    <x v="14"/>
    <x v="721"/>
    <x v="0"/>
    <x v="0"/>
    <x v="0"/>
    <x v="1"/>
    <x v="1"/>
    <x v="1"/>
    <s v="Seatac"/>
    <n v="98158"/>
    <x v="59"/>
    <d v="2010-07-21T00:00:00"/>
    <n v="1"/>
    <x v="0"/>
    <n v="5"/>
    <n v="17.149999999999999"/>
    <n v="0.04"/>
    <n v="0.57999999999999996"/>
    <n v="4.96"/>
    <x v="1263"/>
    <x v="1220"/>
  </r>
  <r>
    <n v="19146"/>
    <n v="88905"/>
    <n v="494"/>
    <x v="403"/>
    <x v="3"/>
    <x v="1"/>
    <x v="15"/>
    <x v="51"/>
    <x v="2"/>
    <x v="2"/>
    <x v="0"/>
    <x v="1"/>
    <x v="1"/>
    <x v="1"/>
    <s v="Seattle"/>
    <n v="98115"/>
    <x v="26"/>
    <d v="2010-05-17T00:00:00"/>
    <n v="2"/>
    <x v="0"/>
    <n v="12"/>
    <n v="8.32"/>
    <n v="0.06"/>
    <n v="0.74"/>
    <n v="2.38"/>
    <x v="1264"/>
    <x v="53"/>
  </r>
  <r>
    <n v="19147"/>
    <n v="88905"/>
    <n v="494"/>
    <x v="403"/>
    <x v="3"/>
    <x v="0"/>
    <x v="1"/>
    <x v="50"/>
    <x v="2"/>
    <x v="1"/>
    <x v="0"/>
    <x v="1"/>
    <x v="1"/>
    <x v="1"/>
    <s v="Seattle"/>
    <n v="98115"/>
    <x v="26"/>
    <d v="2010-05-17T00:00:00"/>
    <n v="2"/>
    <x v="0"/>
    <n v="6"/>
    <n v="2.94"/>
    <n v="0.08"/>
    <n v="0.57999999999999996"/>
    <n v="0.96"/>
    <x v="1265"/>
    <x v="52"/>
  </r>
  <r>
    <n v="19450"/>
    <n v="88907"/>
    <n v="494"/>
    <x v="403"/>
    <x v="3"/>
    <x v="0"/>
    <x v="2"/>
    <x v="198"/>
    <x v="4"/>
    <x v="0"/>
    <x v="0"/>
    <x v="1"/>
    <x v="1"/>
    <x v="1"/>
    <s v="Seattle"/>
    <n v="98115"/>
    <x v="591"/>
    <d v="2010-08-11T00:00:00"/>
    <n v="1"/>
    <x v="0"/>
    <n v="10"/>
    <n v="4.9800000000000004"/>
    <n v="0.01"/>
    <n v="0.36"/>
    <n v="6.07"/>
    <x v="1015"/>
    <x v="1227"/>
  </r>
  <r>
    <n v="18914"/>
    <n v="88908"/>
    <n v="494"/>
    <x v="403"/>
    <x v="3"/>
    <x v="1"/>
    <x v="5"/>
    <x v="718"/>
    <x v="4"/>
    <x v="3"/>
    <x v="2"/>
    <x v="1"/>
    <x v="1"/>
    <x v="1"/>
    <s v="Seattle"/>
    <n v="98115"/>
    <x v="592"/>
    <d v="2010-12-22T00:00:00"/>
    <n v="2"/>
    <x v="0"/>
    <n v="6"/>
    <n v="1360.14"/>
    <n v="0.02"/>
    <n v="0.59"/>
    <n v="14.7"/>
    <x v="1266"/>
    <x v="1228"/>
  </r>
  <r>
    <n v="24046"/>
    <n v="88908"/>
    <n v="494"/>
    <x v="403"/>
    <x v="3"/>
    <x v="0"/>
    <x v="2"/>
    <x v="719"/>
    <x v="0"/>
    <x v="0"/>
    <x v="0"/>
    <x v="1"/>
    <x v="1"/>
    <x v="1"/>
    <s v="Seattle"/>
    <n v="98115"/>
    <x v="592"/>
    <d v="2010-12-22T00:00:00"/>
    <n v="2"/>
    <x v="0"/>
    <n v="6"/>
    <n v="9.06"/>
    <n v="0.02"/>
    <n v="0.4"/>
    <n v="9.86"/>
    <x v="1267"/>
    <x v="1229"/>
  </r>
  <r>
    <n v="19998"/>
    <n v="90707"/>
    <n v="496"/>
    <x v="405"/>
    <x v="2"/>
    <x v="0"/>
    <x v="1"/>
    <x v="724"/>
    <x v="4"/>
    <x v="2"/>
    <x v="0"/>
    <x v="3"/>
    <x v="3"/>
    <x v="24"/>
    <s v="Morristown"/>
    <n v="37814"/>
    <x v="594"/>
    <d v="2011-02-12T00:00:00"/>
    <n v="1"/>
    <x v="0"/>
    <n v="4"/>
    <n v="28.15"/>
    <n v="0.1"/>
    <n v="0.55000000000000004"/>
    <n v="6.17"/>
    <x v="1268"/>
    <x v="1230"/>
  </r>
  <r>
    <n v="20995"/>
    <n v="90709"/>
    <n v="496"/>
    <x v="405"/>
    <x v="2"/>
    <x v="2"/>
    <x v="6"/>
    <x v="465"/>
    <x v="1"/>
    <x v="3"/>
    <x v="2"/>
    <x v="3"/>
    <x v="3"/>
    <x v="24"/>
    <s v="Morristown"/>
    <n v="37814"/>
    <x v="595"/>
    <d v="2013-04-10T00:00:00"/>
    <n v="2"/>
    <x v="0"/>
    <n v="8"/>
    <n v="60.98"/>
    <n v="0.08"/>
    <n v="0.7"/>
    <n v="30"/>
    <x v="1269"/>
    <x v="1231"/>
  </r>
  <r>
    <n v="20996"/>
    <n v="90709"/>
    <n v="497"/>
    <x v="406"/>
    <x v="2"/>
    <x v="2"/>
    <x v="11"/>
    <x v="270"/>
    <x v="1"/>
    <x v="0"/>
    <x v="0"/>
    <x v="3"/>
    <x v="3"/>
    <x v="24"/>
    <s v="Murfreesboro"/>
    <n v="37130"/>
    <x v="595"/>
    <d v="2013-04-10T00:00:00"/>
    <n v="2"/>
    <x v="0"/>
    <n v="12"/>
    <n v="10.64"/>
    <n v="0.1"/>
    <n v="0.56999999999999995"/>
    <n v="5.16"/>
    <x v="1270"/>
    <x v="1232"/>
  </r>
  <r>
    <n v="26315"/>
    <n v="90706"/>
    <n v="497"/>
    <x v="406"/>
    <x v="2"/>
    <x v="1"/>
    <x v="15"/>
    <x v="559"/>
    <x v="4"/>
    <x v="0"/>
    <x v="0"/>
    <x v="3"/>
    <x v="3"/>
    <x v="24"/>
    <s v="Murfreesboro"/>
    <n v="37130"/>
    <x v="596"/>
    <d v="2010-11-16T00:00:00"/>
    <n v="2"/>
    <x v="0"/>
    <n v="35"/>
    <n v="152.47999999999999"/>
    <n v="7.0000000000000007E-2"/>
    <n v="0.74"/>
    <n v="6.5"/>
    <x v="1271"/>
    <x v="1233"/>
  </r>
  <r>
    <n v="25884"/>
    <n v="90708"/>
    <n v="497"/>
    <x v="406"/>
    <x v="2"/>
    <x v="0"/>
    <x v="13"/>
    <x v="725"/>
    <x v="2"/>
    <x v="0"/>
    <x v="1"/>
    <x v="3"/>
    <x v="3"/>
    <x v="24"/>
    <s v="Murfreesboro"/>
    <n v="37130"/>
    <x v="264"/>
    <d v="2012-05-22T00:00:00"/>
    <n v="2"/>
    <x v="0"/>
    <n v="13"/>
    <n v="3.89"/>
    <n v="0.1"/>
    <n v="0.37"/>
    <n v="7.01"/>
    <x v="1272"/>
    <x v="1234"/>
  </r>
  <r>
    <n v="25885"/>
    <n v="90708"/>
    <n v="497"/>
    <x v="406"/>
    <x v="2"/>
    <x v="0"/>
    <x v="2"/>
    <x v="726"/>
    <x v="2"/>
    <x v="0"/>
    <x v="0"/>
    <x v="3"/>
    <x v="3"/>
    <x v="24"/>
    <s v="Murfreesboro"/>
    <n v="37130"/>
    <x v="264"/>
    <d v="2012-05-22T00:00:00"/>
    <n v="2"/>
    <x v="0"/>
    <n v="4"/>
    <n v="6.48"/>
    <n v="0.08"/>
    <n v="0.37"/>
    <n v="10.050000000000001"/>
    <x v="1273"/>
    <x v="1235"/>
  </r>
  <r>
    <n v="19602"/>
    <n v="90368"/>
    <n v="499"/>
    <x v="407"/>
    <x v="0"/>
    <x v="1"/>
    <x v="15"/>
    <x v="252"/>
    <x v="3"/>
    <x v="2"/>
    <x v="0"/>
    <x v="1"/>
    <x v="1"/>
    <x v="21"/>
    <s v="Murray"/>
    <n v="84107"/>
    <x v="597"/>
    <d v="2012-04-16T00:00:00"/>
    <n v="7"/>
    <x v="0"/>
    <n v="1"/>
    <n v="35.409999999999997"/>
    <n v="0.1"/>
    <n v="0.43"/>
    <n v="1.99"/>
    <x v="1274"/>
    <x v="1236"/>
  </r>
  <r>
    <n v="19603"/>
    <n v="90368"/>
    <n v="499"/>
    <x v="407"/>
    <x v="0"/>
    <x v="0"/>
    <x v="14"/>
    <x v="727"/>
    <x v="3"/>
    <x v="0"/>
    <x v="0"/>
    <x v="1"/>
    <x v="1"/>
    <x v="21"/>
    <s v="Murray"/>
    <n v="84107"/>
    <x v="597"/>
    <d v="2012-04-09T00:00:00"/>
    <n v="0"/>
    <x v="0"/>
    <n v="9"/>
    <n v="16.739999999999998"/>
    <n v="0"/>
    <n v="0.81"/>
    <n v="7.04"/>
    <x v="1275"/>
    <x v="1237"/>
  </r>
  <r>
    <n v="22262"/>
    <n v="90371"/>
    <n v="499"/>
    <x v="407"/>
    <x v="0"/>
    <x v="1"/>
    <x v="15"/>
    <x v="631"/>
    <x v="4"/>
    <x v="0"/>
    <x v="0"/>
    <x v="1"/>
    <x v="1"/>
    <x v="21"/>
    <s v="Murray"/>
    <n v="84107"/>
    <x v="28"/>
    <d v="2013-05-22T00:00:00"/>
    <n v="1"/>
    <x v="0"/>
    <n v="16"/>
    <n v="30.42"/>
    <n v="0"/>
    <n v="0.74"/>
    <n v="8.65"/>
    <x v="1276"/>
    <x v="1238"/>
  </r>
  <r>
    <n v="22263"/>
    <n v="90371"/>
    <n v="500"/>
    <x v="408"/>
    <x v="0"/>
    <x v="0"/>
    <x v="0"/>
    <x v="728"/>
    <x v="4"/>
    <x v="0"/>
    <x v="0"/>
    <x v="1"/>
    <x v="1"/>
    <x v="21"/>
    <s v="Ogden"/>
    <n v="84404"/>
    <x v="28"/>
    <d v="2013-05-23T00:00:00"/>
    <n v="2"/>
    <x v="0"/>
    <n v="9"/>
    <n v="4.91"/>
    <n v="0.08"/>
    <n v="0.36"/>
    <n v="0.5"/>
    <x v="1277"/>
    <x v="1239"/>
  </r>
  <r>
    <n v="22806"/>
    <n v="90369"/>
    <n v="500"/>
    <x v="408"/>
    <x v="0"/>
    <x v="1"/>
    <x v="15"/>
    <x v="416"/>
    <x v="0"/>
    <x v="2"/>
    <x v="0"/>
    <x v="1"/>
    <x v="1"/>
    <x v="21"/>
    <s v="Ogden"/>
    <n v="84404"/>
    <x v="598"/>
    <d v="2012-11-04T00:00:00"/>
    <n v="2"/>
    <x v="0"/>
    <n v="18"/>
    <n v="14.48"/>
    <n v="7.0000000000000007E-2"/>
    <n v="0.49"/>
    <n v="1.99"/>
    <x v="1278"/>
    <x v="1240"/>
  </r>
  <r>
    <n v="23107"/>
    <n v="90370"/>
    <n v="500"/>
    <x v="408"/>
    <x v="0"/>
    <x v="1"/>
    <x v="15"/>
    <x v="671"/>
    <x v="1"/>
    <x v="2"/>
    <x v="0"/>
    <x v="1"/>
    <x v="1"/>
    <x v="21"/>
    <s v="Ogden"/>
    <n v="84404"/>
    <x v="599"/>
    <d v="2012-11-10T00:00:00"/>
    <n v="3"/>
    <x v="0"/>
    <n v="27"/>
    <n v="20.89"/>
    <n v="0.09"/>
    <n v="0.48"/>
    <n v="1.99"/>
    <x v="1279"/>
    <x v="1241"/>
  </r>
  <r>
    <n v="24662"/>
    <n v="90372"/>
    <n v="500"/>
    <x v="408"/>
    <x v="0"/>
    <x v="0"/>
    <x v="2"/>
    <x v="729"/>
    <x v="3"/>
    <x v="0"/>
    <x v="0"/>
    <x v="1"/>
    <x v="1"/>
    <x v="21"/>
    <s v="Ogden"/>
    <n v="84404"/>
    <x v="600"/>
    <d v="2013-06-07T00:00:00"/>
    <n v="7"/>
    <x v="0"/>
    <n v="14"/>
    <n v="6.48"/>
    <n v="0.08"/>
    <n v="0.37"/>
    <n v="7.91"/>
    <x v="1280"/>
    <x v="1242"/>
  </r>
  <r>
    <n v="24928"/>
    <n v="90373"/>
    <n v="501"/>
    <x v="409"/>
    <x v="0"/>
    <x v="0"/>
    <x v="13"/>
    <x v="602"/>
    <x v="1"/>
    <x v="0"/>
    <x v="0"/>
    <x v="1"/>
    <x v="1"/>
    <x v="21"/>
    <s v="Orem"/>
    <n v="84057"/>
    <x v="456"/>
    <d v="2013-08-09T00:00:00"/>
    <n v="0"/>
    <x v="0"/>
    <n v="6"/>
    <n v="11.5"/>
    <n v="0.03"/>
    <n v="0.4"/>
    <n v="7.19"/>
    <x v="1281"/>
    <x v="1243"/>
  </r>
  <r>
    <n v="25075"/>
    <n v="91008"/>
    <n v="503"/>
    <x v="410"/>
    <x v="2"/>
    <x v="0"/>
    <x v="7"/>
    <x v="730"/>
    <x v="0"/>
    <x v="3"/>
    <x v="2"/>
    <x v="0"/>
    <x v="0"/>
    <x v="7"/>
    <s v="Saint Louis Park"/>
    <n v="55416"/>
    <x v="601"/>
    <d v="2012-10-13T00:00:00"/>
    <n v="1"/>
    <x v="0"/>
    <n v="9"/>
    <n v="100.98"/>
    <n v="0.06"/>
    <n v="0.56999999999999995"/>
    <n v="15.66"/>
    <x v="1282"/>
    <x v="1244"/>
  </r>
  <r>
    <n v="20544"/>
    <n v="91009"/>
    <n v="503"/>
    <x v="410"/>
    <x v="2"/>
    <x v="0"/>
    <x v="7"/>
    <x v="731"/>
    <x v="1"/>
    <x v="3"/>
    <x v="2"/>
    <x v="0"/>
    <x v="0"/>
    <x v="7"/>
    <s v="Saint Louis Park"/>
    <n v="55416"/>
    <x v="528"/>
    <d v="2013-03-30T00:00:00"/>
    <n v="2"/>
    <x v="0"/>
    <n v="7"/>
    <n v="180.98"/>
    <n v="0.02"/>
    <n v="0.56999999999999995"/>
    <n v="55.24"/>
    <x v="1283"/>
    <x v="1245"/>
  </r>
  <r>
    <n v="20545"/>
    <n v="91009"/>
    <n v="503"/>
    <x v="410"/>
    <x v="2"/>
    <x v="2"/>
    <x v="8"/>
    <x v="329"/>
    <x v="1"/>
    <x v="4"/>
    <x v="2"/>
    <x v="0"/>
    <x v="0"/>
    <x v="7"/>
    <s v="Saint Louis Park"/>
    <n v="55416"/>
    <x v="528"/>
    <d v="2013-03-28T00:00:00"/>
    <n v="0"/>
    <x v="0"/>
    <n v="9"/>
    <n v="150.97999999999999"/>
    <n v="0.01"/>
    <n v="0.65"/>
    <n v="66.27"/>
    <x v="1284"/>
    <x v="1246"/>
  </r>
  <r>
    <n v="20546"/>
    <n v="91009"/>
    <n v="503"/>
    <x v="410"/>
    <x v="2"/>
    <x v="0"/>
    <x v="2"/>
    <x v="732"/>
    <x v="1"/>
    <x v="1"/>
    <x v="0"/>
    <x v="0"/>
    <x v="0"/>
    <x v="7"/>
    <s v="Saint Louis Park"/>
    <n v="55416"/>
    <x v="528"/>
    <d v="2013-03-30T00:00:00"/>
    <n v="2"/>
    <x v="0"/>
    <n v="8"/>
    <n v="6.45"/>
    <n v="0.05"/>
    <n v="0.36"/>
    <n v="1.34"/>
    <x v="1285"/>
    <x v="1247"/>
  </r>
  <r>
    <n v="20547"/>
    <n v="91009"/>
    <n v="503"/>
    <x v="410"/>
    <x v="2"/>
    <x v="0"/>
    <x v="12"/>
    <x v="593"/>
    <x v="1"/>
    <x v="1"/>
    <x v="0"/>
    <x v="0"/>
    <x v="0"/>
    <x v="7"/>
    <s v="Saint Louis Park"/>
    <n v="55416"/>
    <x v="528"/>
    <d v="2013-03-30T00:00:00"/>
    <n v="2"/>
    <x v="0"/>
    <n v="10"/>
    <n v="1.89"/>
    <n v="0.01"/>
    <n v="0.83"/>
    <n v="0.76"/>
    <x v="1286"/>
    <x v="1248"/>
  </r>
  <r>
    <n v="25562"/>
    <n v="87360"/>
    <n v="505"/>
    <x v="411"/>
    <x v="0"/>
    <x v="0"/>
    <x v="7"/>
    <x v="733"/>
    <x v="3"/>
    <x v="0"/>
    <x v="0"/>
    <x v="0"/>
    <x v="0"/>
    <x v="36"/>
    <s v="Frankfort"/>
    <n v="46041"/>
    <x v="477"/>
    <d v="2013-01-12T00:00:00"/>
    <n v="5"/>
    <x v="0"/>
    <n v="7"/>
    <n v="4.37"/>
    <n v="0.01"/>
    <n v="0.59"/>
    <n v="5.15"/>
    <x v="1287"/>
    <x v="1249"/>
  </r>
  <r>
    <n v="25563"/>
    <n v="87360"/>
    <n v="505"/>
    <x v="411"/>
    <x v="0"/>
    <x v="0"/>
    <x v="13"/>
    <x v="734"/>
    <x v="3"/>
    <x v="0"/>
    <x v="0"/>
    <x v="0"/>
    <x v="0"/>
    <x v="36"/>
    <s v="Frankfort"/>
    <n v="46041"/>
    <x v="477"/>
    <d v="2013-01-12T00:00:00"/>
    <n v="5"/>
    <x v="0"/>
    <n v="11"/>
    <n v="4.9800000000000004"/>
    <n v="0.03"/>
    <n v="0.37"/>
    <n v="4.95"/>
    <x v="1288"/>
    <x v="1250"/>
  </r>
  <r>
    <n v="25769"/>
    <n v="87361"/>
    <n v="505"/>
    <x v="411"/>
    <x v="0"/>
    <x v="1"/>
    <x v="4"/>
    <x v="735"/>
    <x v="2"/>
    <x v="2"/>
    <x v="0"/>
    <x v="0"/>
    <x v="0"/>
    <x v="36"/>
    <s v="Frankfort"/>
    <n v="46041"/>
    <x v="21"/>
    <d v="2013-01-22T00:00:00"/>
    <n v="1"/>
    <x v="0"/>
    <n v="13"/>
    <n v="35.99"/>
    <n v="0.04"/>
    <n v="0.56999999999999995"/>
    <n v="1.25"/>
    <x v="1289"/>
    <x v="1251"/>
  </r>
  <r>
    <n v="18280"/>
    <n v="87362"/>
    <n v="506"/>
    <x v="412"/>
    <x v="0"/>
    <x v="2"/>
    <x v="6"/>
    <x v="108"/>
    <x v="4"/>
    <x v="6"/>
    <x v="0"/>
    <x v="0"/>
    <x v="0"/>
    <x v="18"/>
    <s v="Wichita"/>
    <n v="67212"/>
    <x v="602"/>
    <d v="2013-03-05T00:00:00"/>
    <n v="1"/>
    <x v="0"/>
    <n v="2"/>
    <n v="276.2"/>
    <n v="0.08"/>
    <m/>
    <n v="24.49"/>
    <x v="1290"/>
    <x v="1252"/>
  </r>
  <r>
    <n v="18279"/>
    <n v="87362"/>
    <n v="507"/>
    <x v="413"/>
    <x v="0"/>
    <x v="1"/>
    <x v="15"/>
    <x v="736"/>
    <x v="4"/>
    <x v="2"/>
    <x v="0"/>
    <x v="3"/>
    <x v="3"/>
    <x v="37"/>
    <s v="Bowling Green"/>
    <n v="42104"/>
    <x v="602"/>
    <d v="2013-03-06T00:00:00"/>
    <n v="2"/>
    <x v="0"/>
    <n v="10"/>
    <n v="22.98"/>
    <n v="0.02"/>
    <n v="0.46"/>
    <n v="1.99"/>
    <x v="1291"/>
    <x v="1253"/>
  </r>
  <r>
    <n v="18303"/>
    <n v="87357"/>
    <n v="507"/>
    <x v="413"/>
    <x v="0"/>
    <x v="0"/>
    <x v="2"/>
    <x v="404"/>
    <x v="4"/>
    <x v="0"/>
    <x v="1"/>
    <x v="3"/>
    <x v="3"/>
    <x v="37"/>
    <s v="Bowling Green"/>
    <n v="42104"/>
    <x v="603"/>
    <d v="2010-10-20T00:00:00"/>
    <n v="2"/>
    <x v="0"/>
    <n v="11"/>
    <n v="55.98"/>
    <n v="0.01"/>
    <n v="0.36"/>
    <n v="4.8600000000000003"/>
    <x v="1292"/>
    <x v="1254"/>
  </r>
  <r>
    <n v="18304"/>
    <n v="87357"/>
    <n v="507"/>
    <x v="413"/>
    <x v="0"/>
    <x v="1"/>
    <x v="4"/>
    <x v="380"/>
    <x v="4"/>
    <x v="0"/>
    <x v="0"/>
    <x v="3"/>
    <x v="3"/>
    <x v="37"/>
    <s v="Bowling Green"/>
    <n v="42104"/>
    <x v="603"/>
    <d v="2010-10-19T00:00:00"/>
    <n v="1"/>
    <x v="0"/>
    <n v="17"/>
    <n v="65.989999999999995"/>
    <n v="0.04"/>
    <n v="0.56000000000000005"/>
    <n v="8.99"/>
    <x v="1293"/>
    <x v="1255"/>
  </r>
  <r>
    <n v="18305"/>
    <n v="87357"/>
    <n v="508"/>
    <x v="414"/>
    <x v="0"/>
    <x v="2"/>
    <x v="6"/>
    <x v="737"/>
    <x v="4"/>
    <x v="5"/>
    <x v="0"/>
    <x v="3"/>
    <x v="3"/>
    <x v="37"/>
    <s v="Covington"/>
    <n v="41011"/>
    <x v="603"/>
    <d v="2010-10-21T00:00:00"/>
    <n v="3"/>
    <x v="0"/>
    <n v="4"/>
    <n v="128.24"/>
    <n v="0.01"/>
    <m/>
    <n v="12.65"/>
    <x v="1294"/>
    <x v="1256"/>
  </r>
  <r>
    <n v="21958"/>
    <n v="87356"/>
    <n v="508"/>
    <x v="414"/>
    <x v="0"/>
    <x v="0"/>
    <x v="14"/>
    <x v="373"/>
    <x v="1"/>
    <x v="3"/>
    <x v="2"/>
    <x v="3"/>
    <x v="3"/>
    <x v="37"/>
    <s v="Covington"/>
    <n v="41011"/>
    <x v="604"/>
    <d v="2010-02-23T00:00:00"/>
    <n v="0"/>
    <x v="0"/>
    <n v="5"/>
    <n v="20.98"/>
    <n v="0.01"/>
    <n v="0.78"/>
    <n v="53.03"/>
    <x v="1295"/>
    <x v="1257"/>
  </r>
  <r>
    <n v="18981"/>
    <n v="87358"/>
    <n v="508"/>
    <x v="414"/>
    <x v="0"/>
    <x v="0"/>
    <x v="7"/>
    <x v="698"/>
    <x v="3"/>
    <x v="0"/>
    <x v="0"/>
    <x v="3"/>
    <x v="3"/>
    <x v="37"/>
    <s v="Covington"/>
    <n v="41011"/>
    <x v="605"/>
    <d v="2011-06-28T00:00:00"/>
    <n v="7"/>
    <x v="0"/>
    <n v="6"/>
    <n v="4.0599999999999996"/>
    <n v="0.03"/>
    <n v="0.6"/>
    <n v="6.89"/>
    <x v="1296"/>
    <x v="1258"/>
  </r>
  <r>
    <n v="22479"/>
    <n v="87359"/>
    <n v="508"/>
    <x v="414"/>
    <x v="0"/>
    <x v="0"/>
    <x v="14"/>
    <x v="653"/>
    <x v="1"/>
    <x v="6"/>
    <x v="0"/>
    <x v="3"/>
    <x v="3"/>
    <x v="37"/>
    <s v="Covington"/>
    <n v="41011"/>
    <x v="606"/>
    <d v="2012-05-08T00:00:00"/>
    <n v="1"/>
    <x v="0"/>
    <n v="3"/>
    <n v="95.99"/>
    <n v="0.08"/>
    <m/>
    <n v="35"/>
    <x v="1297"/>
    <x v="1259"/>
  </r>
  <r>
    <n v="24641"/>
    <n v="87363"/>
    <n v="508"/>
    <x v="414"/>
    <x v="0"/>
    <x v="0"/>
    <x v="14"/>
    <x v="711"/>
    <x v="0"/>
    <x v="0"/>
    <x v="1"/>
    <x v="3"/>
    <x v="3"/>
    <x v="37"/>
    <s v="Covington"/>
    <n v="41011"/>
    <x v="607"/>
    <d v="2013-08-19T00:00:00"/>
    <n v="2"/>
    <x v="0"/>
    <n v="20"/>
    <n v="15.14"/>
    <n v="0.1"/>
    <n v="0.81"/>
    <n v="4.53"/>
    <x v="1298"/>
    <x v="1260"/>
  </r>
  <r>
    <n v="19895"/>
    <n v="90058"/>
    <n v="510"/>
    <x v="415"/>
    <x v="0"/>
    <x v="0"/>
    <x v="2"/>
    <x v="738"/>
    <x v="3"/>
    <x v="0"/>
    <x v="0"/>
    <x v="1"/>
    <x v="1"/>
    <x v="2"/>
    <s v="Manteca"/>
    <n v="95336"/>
    <x v="608"/>
    <d v="2010-01-13T00:00:00"/>
    <n v="0"/>
    <x v="0"/>
    <n v="3"/>
    <n v="48.04"/>
    <n v="0.02"/>
    <n v="0.37"/>
    <n v="5.09"/>
    <x v="1299"/>
    <x v="1261"/>
  </r>
  <r>
    <n v="20007"/>
    <n v="90059"/>
    <n v="510"/>
    <x v="415"/>
    <x v="0"/>
    <x v="0"/>
    <x v="13"/>
    <x v="522"/>
    <x v="4"/>
    <x v="0"/>
    <x v="0"/>
    <x v="1"/>
    <x v="1"/>
    <x v="2"/>
    <s v="Manteca"/>
    <n v="95336"/>
    <x v="609"/>
    <d v="2010-08-02T00:00:00"/>
    <n v="1"/>
    <x v="0"/>
    <n v="14"/>
    <n v="6.37"/>
    <n v="0.03"/>
    <n v="0.38"/>
    <n v="5.19"/>
    <x v="1300"/>
    <x v="1262"/>
  </r>
  <r>
    <n v="21318"/>
    <n v="90061"/>
    <n v="510"/>
    <x v="415"/>
    <x v="3"/>
    <x v="0"/>
    <x v="2"/>
    <x v="739"/>
    <x v="4"/>
    <x v="0"/>
    <x v="0"/>
    <x v="1"/>
    <x v="1"/>
    <x v="2"/>
    <s v="Manteca"/>
    <n v="95336"/>
    <x v="383"/>
    <d v="2011-07-27T00:00:00"/>
    <n v="2"/>
    <x v="0"/>
    <n v="5"/>
    <n v="7.28"/>
    <n v="0.08"/>
    <n v="0.35"/>
    <n v="5.47"/>
    <x v="1301"/>
    <x v="1263"/>
  </r>
  <r>
    <n v="19393"/>
    <n v="90062"/>
    <n v="510"/>
    <x v="415"/>
    <x v="3"/>
    <x v="0"/>
    <x v="13"/>
    <x v="399"/>
    <x v="2"/>
    <x v="0"/>
    <x v="1"/>
    <x v="1"/>
    <x v="1"/>
    <x v="2"/>
    <s v="Manteca"/>
    <n v="95336"/>
    <x v="610"/>
    <d v="2011-11-17T00:00:00"/>
    <n v="1"/>
    <x v="0"/>
    <n v="5"/>
    <n v="8.85"/>
    <n v="7.0000000000000007E-2"/>
    <n v="0.36"/>
    <n v="5.6"/>
    <x v="1302"/>
    <x v="1264"/>
  </r>
  <r>
    <n v="19394"/>
    <n v="90062"/>
    <n v="510"/>
    <x v="415"/>
    <x v="3"/>
    <x v="1"/>
    <x v="16"/>
    <x v="78"/>
    <x v="2"/>
    <x v="6"/>
    <x v="0"/>
    <x v="1"/>
    <x v="1"/>
    <x v="2"/>
    <s v="Manteca"/>
    <n v="95336"/>
    <x v="610"/>
    <d v="2011-11-18T00:00:00"/>
    <n v="2"/>
    <x v="0"/>
    <n v="9"/>
    <n v="449.99"/>
    <n v="0.01"/>
    <n v="0.52"/>
    <n v="24.49"/>
    <x v="1303"/>
    <x v="1265"/>
  </r>
  <r>
    <n v="19894"/>
    <n v="90067"/>
    <n v="510"/>
    <x v="415"/>
    <x v="0"/>
    <x v="1"/>
    <x v="5"/>
    <x v="227"/>
    <x v="3"/>
    <x v="3"/>
    <x v="2"/>
    <x v="1"/>
    <x v="1"/>
    <x v="2"/>
    <s v="Manteca"/>
    <n v="95336"/>
    <x v="42"/>
    <d v="2013-01-18T00:00:00"/>
    <n v="5"/>
    <x v="0"/>
    <n v="1"/>
    <n v="145.44999999999999"/>
    <n v="0.03"/>
    <n v="0.56000000000000005"/>
    <n v="17.850000000000001"/>
    <x v="1167"/>
    <x v="1266"/>
  </r>
  <r>
    <n v="25260"/>
    <n v="90066"/>
    <n v="511"/>
    <x v="416"/>
    <x v="3"/>
    <x v="2"/>
    <x v="9"/>
    <x v="518"/>
    <x v="2"/>
    <x v="4"/>
    <x v="2"/>
    <x v="2"/>
    <x v="2"/>
    <x v="15"/>
    <s v="Gorham"/>
    <n v="4038"/>
    <x v="611"/>
    <d v="2012-11-13T00:00:00"/>
    <n v="2"/>
    <x v="0"/>
    <n v="9"/>
    <n v="179.29"/>
    <n v="0.01"/>
    <n v="0.74"/>
    <n v="29.21"/>
    <x v="1304"/>
    <x v="1267"/>
  </r>
  <r>
    <n v="25261"/>
    <n v="90066"/>
    <n v="513"/>
    <x v="417"/>
    <x v="3"/>
    <x v="2"/>
    <x v="9"/>
    <x v="272"/>
    <x v="2"/>
    <x v="4"/>
    <x v="2"/>
    <x v="2"/>
    <x v="2"/>
    <x v="5"/>
    <s v="Toms River"/>
    <n v="8753"/>
    <x v="611"/>
    <d v="2012-11-13T00:00:00"/>
    <n v="2"/>
    <x v="0"/>
    <n v="40"/>
    <n v="70.89"/>
    <n v="0"/>
    <n v="0.69"/>
    <n v="89.3"/>
    <x v="1305"/>
    <x v="1268"/>
  </r>
  <r>
    <n v="25259"/>
    <n v="90066"/>
    <n v="515"/>
    <x v="418"/>
    <x v="3"/>
    <x v="0"/>
    <x v="2"/>
    <x v="740"/>
    <x v="2"/>
    <x v="0"/>
    <x v="0"/>
    <x v="2"/>
    <x v="2"/>
    <x v="14"/>
    <s v="Colchester"/>
    <n v="5439"/>
    <x v="611"/>
    <d v="2012-11-13T00:00:00"/>
    <n v="2"/>
    <x v="0"/>
    <n v="11"/>
    <n v="48.04"/>
    <n v="0.05"/>
    <n v="0.37"/>
    <n v="5.79"/>
    <x v="1306"/>
    <x v="1269"/>
  </r>
  <r>
    <n v="26170"/>
    <n v="90064"/>
    <n v="512"/>
    <x v="419"/>
    <x v="0"/>
    <x v="0"/>
    <x v="1"/>
    <x v="741"/>
    <x v="3"/>
    <x v="1"/>
    <x v="0"/>
    <x v="2"/>
    <x v="2"/>
    <x v="3"/>
    <s v="Malden"/>
    <n v="2148"/>
    <x v="529"/>
    <d v="2012-04-07T00:00:00"/>
    <n v="5"/>
    <x v="0"/>
    <n v="13"/>
    <n v="3.98"/>
    <n v="0.04"/>
    <n v="0.52"/>
    <n v="0.7"/>
    <x v="1307"/>
    <x v="1270"/>
  </r>
  <r>
    <n v="26171"/>
    <n v="90064"/>
    <n v="516"/>
    <x v="420"/>
    <x v="0"/>
    <x v="0"/>
    <x v="1"/>
    <x v="742"/>
    <x v="3"/>
    <x v="1"/>
    <x v="1"/>
    <x v="2"/>
    <x v="2"/>
    <x v="14"/>
    <s v="South Burlington"/>
    <n v="5403"/>
    <x v="529"/>
    <d v="2012-04-06T00:00:00"/>
    <n v="4"/>
    <x v="0"/>
    <n v="4"/>
    <n v="2.21"/>
    <n v="7.0000000000000007E-2"/>
    <n v="0.38"/>
    <n v="1"/>
    <x v="1308"/>
    <x v="1271"/>
  </r>
  <r>
    <n v="23187"/>
    <n v="90060"/>
    <n v="514"/>
    <x v="421"/>
    <x v="3"/>
    <x v="0"/>
    <x v="14"/>
    <x v="176"/>
    <x v="3"/>
    <x v="0"/>
    <x v="0"/>
    <x v="0"/>
    <x v="0"/>
    <x v="12"/>
    <s v="Mineral Wells"/>
    <n v="76067"/>
    <x v="612"/>
    <d v="2011-03-26T00:00:00"/>
    <n v="2"/>
    <x v="0"/>
    <n v="8"/>
    <n v="210.55"/>
    <n v="0.1"/>
    <n v="0.6"/>
    <n v="9.99"/>
    <x v="1309"/>
    <x v="1272"/>
  </r>
  <r>
    <n v="21527"/>
    <n v="90063"/>
    <n v="514"/>
    <x v="421"/>
    <x v="3"/>
    <x v="0"/>
    <x v="10"/>
    <x v="716"/>
    <x v="3"/>
    <x v="0"/>
    <x v="0"/>
    <x v="0"/>
    <x v="0"/>
    <x v="12"/>
    <s v="Mineral Wells"/>
    <n v="76067"/>
    <x v="613"/>
    <d v="2012-01-30T00:00:00"/>
    <n v="5"/>
    <x v="0"/>
    <n v="5"/>
    <n v="39.979999999999997"/>
    <n v="0.06"/>
    <n v="0.4"/>
    <n v="9.83"/>
    <x v="1310"/>
    <x v="1273"/>
  </r>
  <r>
    <n v="21528"/>
    <n v="90063"/>
    <n v="514"/>
    <x v="421"/>
    <x v="3"/>
    <x v="1"/>
    <x v="5"/>
    <x v="269"/>
    <x v="3"/>
    <x v="3"/>
    <x v="2"/>
    <x v="0"/>
    <x v="0"/>
    <x v="12"/>
    <s v="Mineral Wells"/>
    <n v="76067"/>
    <x v="613"/>
    <d v="2012-01-25T00:00:00"/>
    <n v="0"/>
    <x v="0"/>
    <n v="11"/>
    <n v="115.99"/>
    <n v="0.08"/>
    <n v="0.4"/>
    <n v="56.14"/>
    <x v="1311"/>
    <x v="1274"/>
  </r>
  <r>
    <n v="23824"/>
    <n v="90065"/>
    <n v="514"/>
    <x v="421"/>
    <x v="3"/>
    <x v="0"/>
    <x v="7"/>
    <x v="743"/>
    <x v="3"/>
    <x v="0"/>
    <x v="1"/>
    <x v="0"/>
    <x v="0"/>
    <x v="12"/>
    <s v="Mineral Wells"/>
    <n v="76067"/>
    <x v="470"/>
    <d v="2012-10-18T00:00:00"/>
    <n v="9"/>
    <x v="0"/>
    <n v="10"/>
    <n v="56.96"/>
    <n v="0"/>
    <n v="0.56000000000000005"/>
    <n v="13.22"/>
    <x v="1312"/>
    <x v="1275"/>
  </r>
  <r>
    <n v="24888"/>
    <n v="90068"/>
    <n v="514"/>
    <x v="421"/>
    <x v="3"/>
    <x v="1"/>
    <x v="15"/>
    <x v="254"/>
    <x v="4"/>
    <x v="0"/>
    <x v="0"/>
    <x v="0"/>
    <x v="0"/>
    <x v="12"/>
    <s v="Mineral Wells"/>
    <n v="76067"/>
    <x v="614"/>
    <d v="2013-09-05T00:00:00"/>
    <n v="2"/>
    <x v="0"/>
    <n v="16"/>
    <n v="27.48"/>
    <n v="0.03"/>
    <n v="0.75"/>
    <n v="4"/>
    <x v="1313"/>
    <x v="1276"/>
  </r>
  <r>
    <n v="20216"/>
    <n v="90867"/>
    <n v="518"/>
    <x v="422"/>
    <x v="1"/>
    <x v="2"/>
    <x v="11"/>
    <x v="744"/>
    <x v="3"/>
    <x v="2"/>
    <x v="0"/>
    <x v="0"/>
    <x v="0"/>
    <x v="29"/>
    <s v="Clayton"/>
    <n v="63105"/>
    <x v="390"/>
    <d v="2010-12-12T00:00:00"/>
    <n v="7"/>
    <x v="0"/>
    <n v="16"/>
    <n v="12.64"/>
    <n v="7.0000000000000007E-2"/>
    <n v="0.48"/>
    <n v="4.9800000000000004"/>
    <x v="1314"/>
    <x v="1277"/>
  </r>
  <r>
    <n v="24896"/>
    <n v="90868"/>
    <n v="518"/>
    <x v="422"/>
    <x v="1"/>
    <x v="0"/>
    <x v="10"/>
    <x v="745"/>
    <x v="4"/>
    <x v="0"/>
    <x v="0"/>
    <x v="0"/>
    <x v="0"/>
    <x v="29"/>
    <s v="Clayton"/>
    <n v="63105"/>
    <x v="615"/>
    <d v="2012-01-18T00:00:00"/>
    <n v="3"/>
    <x v="0"/>
    <n v="9"/>
    <n v="7.64"/>
    <n v="0.06"/>
    <n v="0.36"/>
    <n v="1.39"/>
    <x v="1315"/>
    <x v="1278"/>
  </r>
  <r>
    <n v="22212"/>
    <n v="90869"/>
    <n v="518"/>
    <x v="422"/>
    <x v="1"/>
    <x v="0"/>
    <x v="13"/>
    <x v="276"/>
    <x v="4"/>
    <x v="0"/>
    <x v="0"/>
    <x v="0"/>
    <x v="0"/>
    <x v="29"/>
    <s v="Clayton"/>
    <n v="63105"/>
    <x v="140"/>
    <d v="2012-02-10T00:00:00"/>
    <n v="3"/>
    <x v="0"/>
    <n v="12"/>
    <n v="14.45"/>
    <n v="0.02"/>
    <n v="0.38"/>
    <n v="7.17"/>
    <x v="1316"/>
    <x v="1279"/>
  </r>
  <r>
    <n v="25673"/>
    <n v="90870"/>
    <n v="519"/>
    <x v="423"/>
    <x v="1"/>
    <x v="0"/>
    <x v="0"/>
    <x v="485"/>
    <x v="3"/>
    <x v="0"/>
    <x v="0"/>
    <x v="2"/>
    <x v="2"/>
    <x v="8"/>
    <s v="Brooklyn"/>
    <n v="11226"/>
    <x v="49"/>
    <d v="2012-07-19T00:00:00"/>
    <n v="7"/>
    <x v="0"/>
    <n v="2"/>
    <n v="4.91"/>
    <n v="0.02"/>
    <n v="0.36"/>
    <n v="0.5"/>
    <x v="1317"/>
    <x v="1280"/>
  </r>
  <r>
    <n v="25674"/>
    <n v="90870"/>
    <n v="519"/>
    <x v="423"/>
    <x v="1"/>
    <x v="0"/>
    <x v="1"/>
    <x v="264"/>
    <x v="3"/>
    <x v="2"/>
    <x v="0"/>
    <x v="2"/>
    <x v="2"/>
    <x v="8"/>
    <s v="Brooklyn"/>
    <n v="11226"/>
    <x v="49"/>
    <d v="2012-07-17T00:00:00"/>
    <n v="5"/>
    <x v="0"/>
    <n v="5"/>
    <n v="22.01"/>
    <n v="0.02"/>
    <n v="0.59"/>
    <n v="5.53"/>
    <x v="1318"/>
    <x v="1281"/>
  </r>
  <r>
    <n v="21962"/>
    <n v="89329"/>
    <n v="521"/>
    <x v="424"/>
    <x v="2"/>
    <x v="0"/>
    <x v="2"/>
    <x v="702"/>
    <x v="2"/>
    <x v="0"/>
    <x v="0"/>
    <x v="1"/>
    <x v="1"/>
    <x v="11"/>
    <s v="Portland"/>
    <n v="97206"/>
    <x v="616"/>
    <d v="2012-01-01T00:00:00"/>
    <n v="1"/>
    <x v="0"/>
    <n v="12"/>
    <n v="11.34"/>
    <n v="0.05"/>
    <n v="0.36"/>
    <n v="5.01"/>
    <x v="1319"/>
    <x v="1282"/>
  </r>
  <r>
    <n v="18934"/>
    <n v="89330"/>
    <n v="521"/>
    <x v="424"/>
    <x v="2"/>
    <x v="0"/>
    <x v="14"/>
    <x v="311"/>
    <x v="2"/>
    <x v="0"/>
    <x v="0"/>
    <x v="1"/>
    <x v="1"/>
    <x v="11"/>
    <s v="Portland"/>
    <n v="97206"/>
    <x v="265"/>
    <d v="2013-02-03T00:00:00"/>
    <n v="2"/>
    <x v="0"/>
    <n v="7"/>
    <n v="34.76"/>
    <n v="0.1"/>
    <n v="0.56999999999999995"/>
    <n v="8.2200000000000006"/>
    <x v="1320"/>
    <x v="1283"/>
  </r>
  <r>
    <n v="18935"/>
    <n v="89330"/>
    <n v="521"/>
    <x v="424"/>
    <x v="2"/>
    <x v="2"/>
    <x v="9"/>
    <x v="15"/>
    <x v="2"/>
    <x v="4"/>
    <x v="2"/>
    <x v="1"/>
    <x v="1"/>
    <x v="11"/>
    <s v="Portland"/>
    <n v="97206"/>
    <x v="265"/>
    <d v="2013-02-02T00:00:00"/>
    <n v="1"/>
    <x v="0"/>
    <n v="3"/>
    <n v="286.85000000000002"/>
    <n v="0.1"/>
    <n v="0.78"/>
    <n v="61.76"/>
    <x v="1321"/>
    <x v="1284"/>
  </r>
  <r>
    <n v="21623"/>
    <n v="89332"/>
    <n v="521"/>
    <x v="424"/>
    <x v="2"/>
    <x v="1"/>
    <x v="5"/>
    <x v="746"/>
    <x v="1"/>
    <x v="3"/>
    <x v="2"/>
    <x v="1"/>
    <x v="1"/>
    <x v="11"/>
    <s v="Portland"/>
    <n v="97206"/>
    <x v="421"/>
    <d v="2013-08-08T00:00:00"/>
    <n v="1"/>
    <x v="0"/>
    <n v="22"/>
    <n v="535.64"/>
    <n v="0.03"/>
    <n v="0.59"/>
    <n v="14.7"/>
    <x v="1322"/>
    <x v="1285"/>
  </r>
  <r>
    <n v="23200"/>
    <n v="89327"/>
    <n v="522"/>
    <x v="425"/>
    <x v="2"/>
    <x v="1"/>
    <x v="5"/>
    <x v="487"/>
    <x v="2"/>
    <x v="5"/>
    <x v="1"/>
    <x v="1"/>
    <x v="1"/>
    <x v="11"/>
    <s v="Redmond"/>
    <n v="97756"/>
    <x v="617"/>
    <d v="2010-12-24T00:00:00"/>
    <n v="2"/>
    <x v="0"/>
    <n v="3"/>
    <n v="150.97999999999999"/>
    <n v="0.02"/>
    <n v="0.38"/>
    <n v="13.99"/>
    <x v="1323"/>
    <x v="1286"/>
  </r>
  <r>
    <n v="23201"/>
    <n v="89327"/>
    <n v="522"/>
    <x v="425"/>
    <x v="2"/>
    <x v="0"/>
    <x v="2"/>
    <x v="747"/>
    <x v="2"/>
    <x v="1"/>
    <x v="0"/>
    <x v="1"/>
    <x v="1"/>
    <x v="11"/>
    <s v="Redmond"/>
    <n v="97756"/>
    <x v="617"/>
    <d v="2010-12-24T00:00:00"/>
    <n v="2"/>
    <x v="0"/>
    <n v="1"/>
    <n v="5.43"/>
    <n v="0.1"/>
    <n v="0.36"/>
    <n v="0.95"/>
    <x v="1324"/>
    <x v="1287"/>
  </r>
  <r>
    <n v="23202"/>
    <n v="89327"/>
    <n v="522"/>
    <x v="425"/>
    <x v="2"/>
    <x v="2"/>
    <x v="9"/>
    <x v="518"/>
    <x v="2"/>
    <x v="4"/>
    <x v="2"/>
    <x v="1"/>
    <x v="1"/>
    <x v="11"/>
    <s v="Redmond"/>
    <n v="97756"/>
    <x v="617"/>
    <d v="2010-12-23T00:00:00"/>
    <n v="1"/>
    <x v="0"/>
    <n v="21"/>
    <n v="179.29"/>
    <n v="0.01"/>
    <n v="0.74"/>
    <n v="29.21"/>
    <x v="1325"/>
    <x v="1288"/>
  </r>
  <r>
    <n v="22723"/>
    <n v="89328"/>
    <n v="522"/>
    <x v="425"/>
    <x v="2"/>
    <x v="0"/>
    <x v="2"/>
    <x v="23"/>
    <x v="0"/>
    <x v="0"/>
    <x v="0"/>
    <x v="1"/>
    <x v="1"/>
    <x v="11"/>
    <s v="Redmond"/>
    <n v="97756"/>
    <x v="618"/>
    <d v="2011-09-02T00:00:00"/>
    <n v="2"/>
    <x v="0"/>
    <n v="18"/>
    <n v="6.48"/>
    <n v="0.05"/>
    <n v="0.37"/>
    <n v="7.86"/>
    <x v="1326"/>
    <x v="1289"/>
  </r>
  <r>
    <n v="22523"/>
    <n v="89331"/>
    <n v="522"/>
    <x v="425"/>
    <x v="2"/>
    <x v="1"/>
    <x v="4"/>
    <x v="748"/>
    <x v="0"/>
    <x v="0"/>
    <x v="0"/>
    <x v="1"/>
    <x v="1"/>
    <x v="11"/>
    <s v="Redmond"/>
    <n v="97756"/>
    <x v="342"/>
    <d v="2013-02-18T00:00:00"/>
    <n v="0"/>
    <x v="0"/>
    <n v="1"/>
    <n v="45.99"/>
    <n v="0.03"/>
    <n v="0.56000000000000005"/>
    <n v="2.5"/>
    <x v="1327"/>
    <x v="1290"/>
  </r>
  <r>
    <n v="21517"/>
    <n v="91127"/>
    <n v="524"/>
    <x v="426"/>
    <x v="3"/>
    <x v="0"/>
    <x v="13"/>
    <x v="563"/>
    <x v="0"/>
    <x v="0"/>
    <x v="0"/>
    <x v="3"/>
    <x v="3"/>
    <x v="24"/>
    <s v="Farragut"/>
    <n v="37922"/>
    <x v="59"/>
    <d v="2010-07-22T00:00:00"/>
    <n v="2"/>
    <x v="0"/>
    <n v="2"/>
    <n v="1270.99"/>
    <n v="0.03"/>
    <n v="0.35"/>
    <n v="19.989999999999998"/>
    <x v="1328"/>
    <x v="1291"/>
  </r>
  <r>
    <n v="21518"/>
    <n v="91127"/>
    <n v="524"/>
    <x v="426"/>
    <x v="3"/>
    <x v="1"/>
    <x v="5"/>
    <x v="271"/>
    <x v="0"/>
    <x v="3"/>
    <x v="2"/>
    <x v="3"/>
    <x v="3"/>
    <x v="24"/>
    <s v="Farragut"/>
    <n v="37922"/>
    <x v="59"/>
    <d v="2010-07-22T00:00:00"/>
    <n v="2"/>
    <x v="0"/>
    <n v="1"/>
    <n v="2036.48"/>
    <n v="7.0000000000000007E-2"/>
    <n v="0.55000000000000004"/>
    <n v="14.7"/>
    <x v="1329"/>
    <x v="1292"/>
  </r>
  <r>
    <n v="23692"/>
    <n v="91128"/>
    <n v="524"/>
    <x v="426"/>
    <x v="3"/>
    <x v="2"/>
    <x v="6"/>
    <x v="749"/>
    <x v="0"/>
    <x v="6"/>
    <x v="0"/>
    <x v="3"/>
    <x v="3"/>
    <x v="24"/>
    <s v="Farragut"/>
    <n v="37922"/>
    <x v="160"/>
    <d v="2011-08-22T00:00:00"/>
    <n v="1"/>
    <x v="0"/>
    <n v="11"/>
    <n v="140.81"/>
    <n v="0.06"/>
    <n v="0.56999999999999995"/>
    <n v="24.49"/>
    <x v="1330"/>
    <x v="1293"/>
  </r>
  <r>
    <n v="20755"/>
    <n v="91129"/>
    <n v="524"/>
    <x v="426"/>
    <x v="3"/>
    <x v="0"/>
    <x v="7"/>
    <x v="57"/>
    <x v="1"/>
    <x v="5"/>
    <x v="0"/>
    <x v="3"/>
    <x v="3"/>
    <x v="24"/>
    <s v="Farragut"/>
    <n v="37922"/>
    <x v="190"/>
    <d v="2012-10-07T00:00:00"/>
    <n v="1"/>
    <x v="0"/>
    <n v="21"/>
    <n v="25.98"/>
    <n v="7.0000000000000007E-2"/>
    <n v="0.5"/>
    <n v="5.37"/>
    <x v="1331"/>
    <x v="1294"/>
  </r>
  <r>
    <n v="20756"/>
    <n v="91129"/>
    <n v="524"/>
    <x v="426"/>
    <x v="3"/>
    <x v="2"/>
    <x v="6"/>
    <x v="750"/>
    <x v="1"/>
    <x v="3"/>
    <x v="2"/>
    <x v="3"/>
    <x v="3"/>
    <x v="24"/>
    <s v="Farragut"/>
    <n v="37922"/>
    <x v="190"/>
    <d v="2012-10-08T00:00:00"/>
    <n v="2"/>
    <x v="0"/>
    <n v="19"/>
    <n v="135.99"/>
    <n v="0.01"/>
    <n v="0.76"/>
    <n v="28.63"/>
    <x v="1332"/>
    <x v="1295"/>
  </r>
  <r>
    <n v="20757"/>
    <n v="91129"/>
    <n v="524"/>
    <x v="426"/>
    <x v="3"/>
    <x v="1"/>
    <x v="5"/>
    <x v="487"/>
    <x v="1"/>
    <x v="5"/>
    <x v="0"/>
    <x v="3"/>
    <x v="3"/>
    <x v="24"/>
    <s v="Farragut"/>
    <n v="37922"/>
    <x v="190"/>
    <d v="2012-10-06T00:00:00"/>
    <n v="0"/>
    <x v="0"/>
    <n v="19"/>
    <n v="150.97999999999999"/>
    <n v="7.0000000000000007E-2"/>
    <n v="0.38"/>
    <n v="13.99"/>
    <x v="1333"/>
    <x v="1296"/>
  </r>
  <r>
    <n v="22176"/>
    <n v="90026"/>
    <n v="526"/>
    <x v="427"/>
    <x v="1"/>
    <x v="1"/>
    <x v="5"/>
    <x v="74"/>
    <x v="1"/>
    <x v="5"/>
    <x v="0"/>
    <x v="1"/>
    <x v="1"/>
    <x v="27"/>
    <s v="Mesa"/>
    <n v="85204"/>
    <x v="619"/>
    <d v="2010-05-27T00:00:00"/>
    <n v="2"/>
    <x v="0"/>
    <n v="12"/>
    <n v="17.98"/>
    <n v="0.09"/>
    <n v="0.4"/>
    <n v="8.51"/>
    <x v="1334"/>
    <x v="1297"/>
  </r>
  <r>
    <n v="20494"/>
    <n v="90027"/>
    <n v="526"/>
    <x v="427"/>
    <x v="1"/>
    <x v="0"/>
    <x v="13"/>
    <x v="291"/>
    <x v="0"/>
    <x v="0"/>
    <x v="0"/>
    <x v="1"/>
    <x v="1"/>
    <x v="27"/>
    <s v="Mesa"/>
    <n v="85204"/>
    <x v="302"/>
    <d v="2010-07-18T00:00:00"/>
    <n v="1"/>
    <x v="0"/>
    <n v="13"/>
    <n v="1.88"/>
    <n v="0"/>
    <n v="0.37"/>
    <n v="1.49"/>
    <x v="1335"/>
    <x v="1298"/>
  </r>
  <r>
    <n v="20495"/>
    <n v="90027"/>
    <n v="526"/>
    <x v="427"/>
    <x v="1"/>
    <x v="0"/>
    <x v="2"/>
    <x v="86"/>
    <x v="0"/>
    <x v="0"/>
    <x v="0"/>
    <x v="1"/>
    <x v="1"/>
    <x v="27"/>
    <s v="Mesa"/>
    <n v="85204"/>
    <x v="302"/>
    <d v="2010-07-18T00:00:00"/>
    <n v="1"/>
    <x v="0"/>
    <n v="15"/>
    <n v="5.78"/>
    <n v="0.06"/>
    <n v="0.36"/>
    <n v="5.67"/>
    <x v="1336"/>
    <x v="1299"/>
  </r>
  <r>
    <n v="19351"/>
    <n v="90028"/>
    <n v="526"/>
    <x v="427"/>
    <x v="1"/>
    <x v="1"/>
    <x v="4"/>
    <x v="659"/>
    <x v="1"/>
    <x v="2"/>
    <x v="0"/>
    <x v="1"/>
    <x v="1"/>
    <x v="27"/>
    <s v="Mesa"/>
    <n v="85204"/>
    <x v="426"/>
    <d v="2011-05-13T00:00:00"/>
    <n v="2"/>
    <x v="0"/>
    <n v="18"/>
    <n v="85.99"/>
    <n v="0.03"/>
    <n v="0.37"/>
    <n v="3.3"/>
    <x v="1337"/>
    <x v="1300"/>
  </r>
  <r>
    <n v="19348"/>
    <n v="90028"/>
    <n v="528"/>
    <x v="428"/>
    <x v="1"/>
    <x v="0"/>
    <x v="10"/>
    <x v="158"/>
    <x v="1"/>
    <x v="0"/>
    <x v="0"/>
    <x v="2"/>
    <x v="2"/>
    <x v="23"/>
    <s v="King of Prussia"/>
    <n v="19406"/>
    <x v="426"/>
    <d v="2011-05-13T00:00:00"/>
    <n v="2"/>
    <x v="0"/>
    <n v="6"/>
    <n v="162.93"/>
    <n v="0.1"/>
    <n v="0.39"/>
    <n v="19.989999999999998"/>
    <x v="1338"/>
    <x v="1301"/>
  </r>
  <r>
    <n v="19349"/>
    <n v="90028"/>
    <n v="528"/>
    <x v="428"/>
    <x v="1"/>
    <x v="2"/>
    <x v="11"/>
    <x v="751"/>
    <x v="1"/>
    <x v="0"/>
    <x v="0"/>
    <x v="2"/>
    <x v="2"/>
    <x v="23"/>
    <s v="King of Prussia"/>
    <n v="19406"/>
    <x v="426"/>
    <d v="2011-05-11T00:00:00"/>
    <n v="0"/>
    <x v="0"/>
    <n v="18"/>
    <n v="13.79"/>
    <n v="0.06"/>
    <n v="0.43"/>
    <n v="8.7799999999999994"/>
    <x v="1339"/>
    <x v="37"/>
  </r>
  <r>
    <n v="19350"/>
    <n v="90028"/>
    <n v="528"/>
    <x v="428"/>
    <x v="1"/>
    <x v="1"/>
    <x v="4"/>
    <x v="401"/>
    <x v="1"/>
    <x v="2"/>
    <x v="0"/>
    <x v="2"/>
    <x v="2"/>
    <x v="23"/>
    <s v="King of Prussia"/>
    <n v="19406"/>
    <x v="426"/>
    <d v="2011-05-13T00:00:00"/>
    <n v="2"/>
    <x v="0"/>
    <n v="6"/>
    <n v="20.99"/>
    <n v="0.05"/>
    <n v="0.81"/>
    <n v="3.3"/>
    <x v="1340"/>
    <x v="1302"/>
  </r>
  <r>
    <n v="25147"/>
    <n v="90030"/>
    <n v="526"/>
    <x v="427"/>
    <x v="1"/>
    <x v="0"/>
    <x v="14"/>
    <x v="570"/>
    <x v="4"/>
    <x v="6"/>
    <x v="0"/>
    <x v="1"/>
    <x v="1"/>
    <x v="27"/>
    <s v="Mesa"/>
    <n v="85204"/>
    <x v="620"/>
    <d v="2012-06-29T00:00:00"/>
    <n v="1"/>
    <x v="0"/>
    <n v="16"/>
    <n v="80.98"/>
    <n v="0.06"/>
    <n v="0.81"/>
    <n v="35"/>
    <x v="1341"/>
    <x v="1303"/>
  </r>
  <r>
    <n v="25148"/>
    <n v="90030"/>
    <n v="526"/>
    <x v="427"/>
    <x v="1"/>
    <x v="0"/>
    <x v="14"/>
    <x v="752"/>
    <x v="4"/>
    <x v="0"/>
    <x v="0"/>
    <x v="1"/>
    <x v="1"/>
    <x v="27"/>
    <s v="Mesa"/>
    <n v="85204"/>
    <x v="620"/>
    <d v="2012-06-30T00:00:00"/>
    <n v="2"/>
    <x v="0"/>
    <n v="6"/>
    <n v="15.51"/>
    <n v="0.05"/>
    <n v="0.6"/>
    <n v="5.8"/>
    <x v="1342"/>
    <x v="1304"/>
  </r>
  <r>
    <n v="25334"/>
    <n v="90029"/>
    <n v="527"/>
    <x v="429"/>
    <x v="1"/>
    <x v="2"/>
    <x v="9"/>
    <x v="667"/>
    <x v="0"/>
    <x v="4"/>
    <x v="2"/>
    <x v="1"/>
    <x v="1"/>
    <x v="27"/>
    <s v="Oro Valley"/>
    <n v="85737"/>
    <x v="621"/>
    <d v="2012-04-22T00:00:00"/>
    <n v="1"/>
    <x v="0"/>
    <n v="14"/>
    <n v="212.6"/>
    <n v="0.02"/>
    <n v="0.64"/>
    <n v="52.2"/>
    <x v="1343"/>
    <x v="1305"/>
  </r>
  <r>
    <n v="21773"/>
    <n v="88540"/>
    <n v="530"/>
    <x v="430"/>
    <x v="0"/>
    <x v="2"/>
    <x v="9"/>
    <x v="606"/>
    <x v="1"/>
    <x v="3"/>
    <x v="2"/>
    <x v="1"/>
    <x v="1"/>
    <x v="21"/>
    <s v="Orem"/>
    <n v="84057"/>
    <x v="240"/>
    <d v="2011-06-07T00:00:00"/>
    <n v="3"/>
    <x v="0"/>
    <n v="2"/>
    <n v="100.8"/>
    <n v="0.01"/>
    <n v="0.59"/>
    <n v="60"/>
    <x v="1344"/>
    <x v="1306"/>
  </r>
  <r>
    <n v="18614"/>
    <n v="88541"/>
    <n v="530"/>
    <x v="430"/>
    <x v="0"/>
    <x v="2"/>
    <x v="11"/>
    <x v="66"/>
    <x v="4"/>
    <x v="1"/>
    <x v="1"/>
    <x v="1"/>
    <x v="1"/>
    <x v="21"/>
    <s v="Orem"/>
    <n v="84057"/>
    <x v="23"/>
    <d v="2013-02-13T00:00:00"/>
    <n v="1"/>
    <x v="0"/>
    <n v="11"/>
    <n v="14.2"/>
    <n v="0.01"/>
    <n v="0.46"/>
    <n v="5.3"/>
    <x v="1345"/>
    <x v="1307"/>
  </r>
  <r>
    <n v="21919"/>
    <n v="88542"/>
    <n v="531"/>
    <x v="431"/>
    <x v="0"/>
    <x v="0"/>
    <x v="2"/>
    <x v="430"/>
    <x v="2"/>
    <x v="0"/>
    <x v="0"/>
    <x v="1"/>
    <x v="1"/>
    <x v="21"/>
    <s v="Pleasant Grove"/>
    <n v="84062"/>
    <x v="93"/>
    <d v="2013-04-12T00:00:00"/>
    <n v="2"/>
    <x v="0"/>
    <n v="2"/>
    <n v="6.68"/>
    <n v="0"/>
    <n v="0.37"/>
    <n v="5.66"/>
    <x v="1346"/>
    <x v="1308"/>
  </r>
  <r>
    <n v="18593"/>
    <n v="88512"/>
    <n v="533"/>
    <x v="432"/>
    <x v="0"/>
    <x v="0"/>
    <x v="2"/>
    <x v="23"/>
    <x v="1"/>
    <x v="0"/>
    <x v="0"/>
    <x v="0"/>
    <x v="0"/>
    <x v="29"/>
    <s v="Lees Summit"/>
    <n v="64064"/>
    <x v="622"/>
    <d v="2011-03-24T00:00:00"/>
    <n v="1"/>
    <x v="0"/>
    <n v="7"/>
    <n v="6.48"/>
    <n v="0"/>
    <n v="0.37"/>
    <n v="7.86"/>
    <x v="1347"/>
    <x v="1309"/>
  </r>
  <r>
    <n v="20035"/>
    <n v="88514"/>
    <n v="533"/>
    <x v="432"/>
    <x v="0"/>
    <x v="0"/>
    <x v="13"/>
    <x v="665"/>
    <x v="0"/>
    <x v="0"/>
    <x v="1"/>
    <x v="0"/>
    <x v="0"/>
    <x v="29"/>
    <s v="Lees Summit"/>
    <n v="64064"/>
    <x v="623"/>
    <d v="2012-02-06T00:00:00"/>
    <n v="1"/>
    <x v="0"/>
    <n v="4"/>
    <n v="30.56"/>
    <n v="0.02"/>
    <n v="0.35"/>
    <n v="2.99"/>
    <x v="1348"/>
    <x v="1310"/>
  </r>
  <r>
    <n v="23114"/>
    <n v="88513"/>
    <n v="534"/>
    <x v="433"/>
    <x v="0"/>
    <x v="2"/>
    <x v="11"/>
    <x v="701"/>
    <x v="0"/>
    <x v="6"/>
    <x v="0"/>
    <x v="0"/>
    <x v="0"/>
    <x v="29"/>
    <s v="Maryland Heights"/>
    <n v="63043"/>
    <x v="452"/>
    <d v="2011-09-05T00:00:00"/>
    <n v="0"/>
    <x v="0"/>
    <n v="3"/>
    <n v="12.99"/>
    <n v="0.02"/>
    <n v="0.73"/>
    <n v="14.37"/>
    <x v="1349"/>
    <x v="1311"/>
  </r>
  <r>
    <n v="23115"/>
    <n v="88513"/>
    <n v="535"/>
    <x v="434"/>
    <x v="0"/>
    <x v="2"/>
    <x v="11"/>
    <x v="502"/>
    <x v="0"/>
    <x v="2"/>
    <x v="0"/>
    <x v="3"/>
    <x v="3"/>
    <x v="13"/>
    <s v="Montclair"/>
    <n v="22025"/>
    <x v="452"/>
    <d v="2011-09-07T00:00:00"/>
    <n v="2"/>
    <x v="0"/>
    <n v="20"/>
    <n v="20.239999999999998"/>
    <n v="0.02"/>
    <n v="0.49"/>
    <n v="6.67"/>
    <x v="1350"/>
    <x v="1312"/>
  </r>
  <r>
    <n v="23116"/>
    <n v="88513"/>
    <n v="535"/>
    <x v="434"/>
    <x v="0"/>
    <x v="0"/>
    <x v="12"/>
    <x v="753"/>
    <x v="0"/>
    <x v="1"/>
    <x v="0"/>
    <x v="3"/>
    <x v="3"/>
    <x v="13"/>
    <s v="Montclair"/>
    <n v="22025"/>
    <x v="452"/>
    <d v="2011-09-08T00:00:00"/>
    <n v="3"/>
    <x v="0"/>
    <n v="12"/>
    <n v="4.71"/>
    <n v="0.09"/>
    <n v="0.8"/>
    <n v="0.7"/>
    <x v="1351"/>
    <x v="1313"/>
  </r>
  <r>
    <n v="21415"/>
    <n v="88515"/>
    <n v="534"/>
    <x v="433"/>
    <x v="0"/>
    <x v="1"/>
    <x v="15"/>
    <x v="754"/>
    <x v="1"/>
    <x v="0"/>
    <x v="0"/>
    <x v="0"/>
    <x v="0"/>
    <x v="29"/>
    <s v="Maryland Heights"/>
    <n v="63043"/>
    <x v="624"/>
    <d v="2013-06-28T00:00:00"/>
    <n v="2"/>
    <x v="0"/>
    <n v="15"/>
    <n v="100.97"/>
    <n v="0.03"/>
    <n v="0.46"/>
    <n v="7.18"/>
    <x v="1352"/>
    <x v="1314"/>
  </r>
  <r>
    <n v="21416"/>
    <n v="88515"/>
    <n v="534"/>
    <x v="433"/>
    <x v="0"/>
    <x v="1"/>
    <x v="15"/>
    <x v="566"/>
    <x v="1"/>
    <x v="0"/>
    <x v="0"/>
    <x v="0"/>
    <x v="0"/>
    <x v="29"/>
    <s v="Maryland Heights"/>
    <n v="63043"/>
    <x v="624"/>
    <d v="2013-06-28T00:00:00"/>
    <n v="2"/>
    <x v="0"/>
    <n v="5"/>
    <n v="40.98"/>
    <n v="0.01"/>
    <n v="0.74"/>
    <n v="6.5"/>
    <x v="1353"/>
    <x v="1315"/>
  </r>
  <r>
    <n v="21417"/>
    <n v="88515"/>
    <n v="534"/>
    <x v="433"/>
    <x v="0"/>
    <x v="0"/>
    <x v="0"/>
    <x v="251"/>
    <x v="1"/>
    <x v="0"/>
    <x v="1"/>
    <x v="0"/>
    <x v="0"/>
    <x v="29"/>
    <s v="Maryland Heights"/>
    <n v="63043"/>
    <x v="624"/>
    <d v="2013-06-27T00:00:00"/>
    <n v="1"/>
    <x v="0"/>
    <n v="6"/>
    <n v="4.13"/>
    <n v="0"/>
    <n v="0.39"/>
    <n v="0.99"/>
    <x v="1354"/>
    <x v="1316"/>
  </r>
  <r>
    <n v="22211"/>
    <n v="88516"/>
    <n v="534"/>
    <x v="433"/>
    <x v="0"/>
    <x v="0"/>
    <x v="13"/>
    <x v="102"/>
    <x v="1"/>
    <x v="0"/>
    <x v="0"/>
    <x v="0"/>
    <x v="0"/>
    <x v="29"/>
    <s v="Maryland Heights"/>
    <n v="63043"/>
    <x v="625"/>
    <d v="2013-11-08T00:00:00"/>
    <n v="1"/>
    <x v="0"/>
    <n v="17"/>
    <n v="12.95"/>
    <n v="0.03"/>
    <n v="0.4"/>
    <n v="4.9800000000000004"/>
    <x v="1355"/>
    <x v="1317"/>
  </r>
  <r>
    <n v="26210"/>
    <n v="88511"/>
    <n v="535"/>
    <x v="434"/>
    <x v="0"/>
    <x v="0"/>
    <x v="13"/>
    <x v="755"/>
    <x v="3"/>
    <x v="0"/>
    <x v="0"/>
    <x v="3"/>
    <x v="3"/>
    <x v="13"/>
    <s v="Montclair"/>
    <n v="22025"/>
    <x v="626"/>
    <d v="2010-10-25T00:00:00"/>
    <n v="4"/>
    <x v="0"/>
    <n v="23"/>
    <n v="15.99"/>
    <n v="0"/>
    <n v="0.37"/>
    <n v="13.18"/>
    <x v="1356"/>
    <x v="1318"/>
  </r>
  <r>
    <n v="19259"/>
    <n v="89902"/>
    <n v="537"/>
    <x v="435"/>
    <x v="0"/>
    <x v="0"/>
    <x v="14"/>
    <x v="435"/>
    <x v="0"/>
    <x v="6"/>
    <x v="1"/>
    <x v="0"/>
    <x v="0"/>
    <x v="0"/>
    <s v="Urbana"/>
    <n v="61801"/>
    <x v="79"/>
    <d v="2012-10-12T00:00:00"/>
    <n v="2"/>
    <x v="0"/>
    <n v="3"/>
    <n v="279.48"/>
    <n v="0.04"/>
    <n v="0.8"/>
    <n v="35"/>
    <x v="1357"/>
    <x v="1319"/>
  </r>
  <r>
    <n v="25453"/>
    <n v="89903"/>
    <n v="537"/>
    <x v="435"/>
    <x v="0"/>
    <x v="0"/>
    <x v="0"/>
    <x v="251"/>
    <x v="0"/>
    <x v="0"/>
    <x v="0"/>
    <x v="0"/>
    <x v="0"/>
    <x v="0"/>
    <s v="Urbana"/>
    <n v="61801"/>
    <x v="627"/>
    <d v="2013-03-11T00:00:00"/>
    <n v="1"/>
    <x v="0"/>
    <n v="12"/>
    <n v="4.13"/>
    <n v="7.0000000000000007E-2"/>
    <n v="0.39"/>
    <n v="0.99"/>
    <x v="1358"/>
    <x v="1320"/>
  </r>
  <r>
    <n v="20281"/>
    <n v="89904"/>
    <n v="537"/>
    <x v="435"/>
    <x v="0"/>
    <x v="0"/>
    <x v="2"/>
    <x v="756"/>
    <x v="2"/>
    <x v="0"/>
    <x v="0"/>
    <x v="0"/>
    <x v="0"/>
    <x v="0"/>
    <s v="Urbana"/>
    <n v="61801"/>
    <x v="628"/>
    <d v="2013-08-07T00:00:00"/>
    <n v="2"/>
    <x v="0"/>
    <n v="10"/>
    <n v="6.48"/>
    <n v="0.05"/>
    <n v="0.37"/>
    <n v="6.57"/>
    <x v="1359"/>
    <x v="1321"/>
  </r>
  <r>
    <n v="20811"/>
    <n v="91174"/>
    <n v="539"/>
    <x v="436"/>
    <x v="2"/>
    <x v="0"/>
    <x v="13"/>
    <x v="757"/>
    <x v="2"/>
    <x v="0"/>
    <x v="0"/>
    <x v="0"/>
    <x v="0"/>
    <x v="0"/>
    <s v="Urbana"/>
    <n v="61801"/>
    <x v="596"/>
    <d v="2010-11-15T00:00:00"/>
    <n v="1"/>
    <x v="0"/>
    <n v="7"/>
    <n v="59.78"/>
    <n v="0.05"/>
    <n v="0.39"/>
    <n v="10.29"/>
    <x v="1360"/>
    <x v="1322"/>
  </r>
  <r>
    <n v="20812"/>
    <n v="91174"/>
    <n v="540"/>
    <x v="437"/>
    <x v="2"/>
    <x v="1"/>
    <x v="4"/>
    <x v="92"/>
    <x v="2"/>
    <x v="2"/>
    <x v="0"/>
    <x v="0"/>
    <x v="0"/>
    <x v="0"/>
    <s v="Vernon Hills"/>
    <n v="60061"/>
    <x v="596"/>
    <d v="2010-11-16T00:00:00"/>
    <n v="2"/>
    <x v="0"/>
    <n v="28"/>
    <n v="20.99"/>
    <n v="0.08"/>
    <n v="0.83"/>
    <n v="1.25"/>
    <x v="1361"/>
    <x v="1323"/>
  </r>
  <r>
    <n v="24783"/>
    <n v="91175"/>
    <n v="540"/>
    <x v="437"/>
    <x v="2"/>
    <x v="1"/>
    <x v="5"/>
    <x v="758"/>
    <x v="2"/>
    <x v="5"/>
    <x v="0"/>
    <x v="0"/>
    <x v="0"/>
    <x v="0"/>
    <s v="Vernon Hills"/>
    <n v="60061"/>
    <x v="522"/>
    <d v="2010-11-25T00:00:00"/>
    <n v="2"/>
    <x v="0"/>
    <n v="41"/>
    <n v="204.1"/>
    <n v="0.05"/>
    <n v="0.37"/>
    <n v="13.99"/>
    <x v="1362"/>
    <x v="1324"/>
  </r>
  <r>
    <n v="22362"/>
    <n v="91176"/>
    <n v="540"/>
    <x v="437"/>
    <x v="2"/>
    <x v="1"/>
    <x v="4"/>
    <x v="70"/>
    <x v="0"/>
    <x v="0"/>
    <x v="0"/>
    <x v="0"/>
    <x v="0"/>
    <x v="0"/>
    <s v="Vernon Hills"/>
    <n v="60061"/>
    <x v="629"/>
    <d v="2011-10-25T00:00:00"/>
    <n v="2"/>
    <x v="0"/>
    <n v="16"/>
    <n v="65.989999999999995"/>
    <n v="0.06"/>
    <n v="0.55000000000000004"/>
    <n v="3.9"/>
    <x v="1363"/>
    <x v="1325"/>
  </r>
  <r>
    <n v="21418"/>
    <n v="91177"/>
    <n v="540"/>
    <x v="437"/>
    <x v="2"/>
    <x v="2"/>
    <x v="11"/>
    <x v="431"/>
    <x v="4"/>
    <x v="6"/>
    <x v="0"/>
    <x v="0"/>
    <x v="0"/>
    <x v="0"/>
    <s v="Vernon Hills"/>
    <n v="60061"/>
    <x v="630"/>
    <d v="2012-08-11T00:00:00"/>
    <n v="1"/>
    <x v="0"/>
    <n v="11"/>
    <n v="40.97"/>
    <n v="0.01"/>
    <n v="0.56999999999999995"/>
    <n v="14.45"/>
    <x v="1364"/>
    <x v="1326"/>
  </r>
  <r>
    <n v="21419"/>
    <n v="91177"/>
    <n v="540"/>
    <x v="437"/>
    <x v="2"/>
    <x v="2"/>
    <x v="9"/>
    <x v="759"/>
    <x v="4"/>
    <x v="3"/>
    <x v="2"/>
    <x v="0"/>
    <x v="0"/>
    <x v="0"/>
    <s v="Vernon Hills"/>
    <n v="60061"/>
    <x v="630"/>
    <d v="2012-08-10T00:00:00"/>
    <n v="0"/>
    <x v="0"/>
    <n v="8"/>
    <n v="349.45"/>
    <n v="0.04"/>
    <m/>
    <n v="60"/>
    <x v="1365"/>
    <x v="1327"/>
  </r>
  <r>
    <n v="23877"/>
    <n v="91178"/>
    <n v="540"/>
    <x v="437"/>
    <x v="2"/>
    <x v="0"/>
    <x v="7"/>
    <x v="628"/>
    <x v="0"/>
    <x v="6"/>
    <x v="1"/>
    <x v="0"/>
    <x v="0"/>
    <x v="0"/>
    <s v="Vernon Hills"/>
    <n v="60061"/>
    <x v="631"/>
    <d v="2013-07-15T00:00:00"/>
    <n v="2"/>
    <x v="0"/>
    <n v="16"/>
    <n v="4.4800000000000004"/>
    <n v="0.03"/>
    <n v="0.6"/>
    <n v="49"/>
    <x v="1366"/>
    <x v="1328"/>
  </r>
  <r>
    <n v="25716"/>
    <n v="91179"/>
    <n v="540"/>
    <x v="437"/>
    <x v="0"/>
    <x v="2"/>
    <x v="6"/>
    <x v="335"/>
    <x v="4"/>
    <x v="3"/>
    <x v="2"/>
    <x v="0"/>
    <x v="0"/>
    <x v="0"/>
    <s v="Vernon Hills"/>
    <n v="60061"/>
    <x v="632"/>
    <d v="2013-08-03T00:00:00"/>
    <n v="1"/>
    <x v="0"/>
    <n v="1"/>
    <n v="300.98"/>
    <n v="0.01"/>
    <n v="0.56000000000000005"/>
    <n v="64.73"/>
    <x v="1367"/>
    <x v="1329"/>
  </r>
  <r>
    <n v="20308"/>
    <n v="88126"/>
    <n v="542"/>
    <x v="438"/>
    <x v="1"/>
    <x v="2"/>
    <x v="9"/>
    <x v="120"/>
    <x v="1"/>
    <x v="4"/>
    <x v="2"/>
    <x v="1"/>
    <x v="1"/>
    <x v="2"/>
    <s v="Santa Ana"/>
    <n v="92704"/>
    <x v="503"/>
    <d v="2011-05-11T00:00:00"/>
    <n v="1"/>
    <x v="0"/>
    <n v="12"/>
    <n v="44.43"/>
    <n v="0.03"/>
    <n v="0.67"/>
    <n v="46.59"/>
    <x v="1368"/>
    <x v="1330"/>
  </r>
  <r>
    <n v="21124"/>
    <n v="88128"/>
    <n v="542"/>
    <x v="438"/>
    <x v="1"/>
    <x v="1"/>
    <x v="4"/>
    <x v="498"/>
    <x v="4"/>
    <x v="1"/>
    <x v="0"/>
    <x v="1"/>
    <x v="1"/>
    <x v="2"/>
    <s v="Santa Ana"/>
    <n v="92704"/>
    <x v="350"/>
    <d v="2012-03-05T00:00:00"/>
    <n v="2"/>
    <x v="0"/>
    <n v="12"/>
    <n v="20.99"/>
    <n v="0.05"/>
    <n v="0.56999999999999995"/>
    <n v="0.99"/>
    <x v="1369"/>
    <x v="1331"/>
  </r>
  <r>
    <n v="18477"/>
    <n v="88130"/>
    <n v="542"/>
    <x v="438"/>
    <x v="1"/>
    <x v="1"/>
    <x v="15"/>
    <x v="381"/>
    <x v="3"/>
    <x v="0"/>
    <x v="0"/>
    <x v="1"/>
    <x v="1"/>
    <x v="2"/>
    <s v="Santa Ana"/>
    <n v="92704"/>
    <x v="418"/>
    <d v="2012-07-19T00:00:00"/>
    <n v="5"/>
    <x v="0"/>
    <n v="2"/>
    <n v="15.98"/>
    <n v="0.1"/>
    <n v="0.37"/>
    <n v="4"/>
    <x v="1370"/>
    <x v="1332"/>
  </r>
  <r>
    <n v="18514"/>
    <n v="88131"/>
    <n v="542"/>
    <x v="438"/>
    <x v="1"/>
    <x v="0"/>
    <x v="1"/>
    <x v="444"/>
    <x v="0"/>
    <x v="1"/>
    <x v="0"/>
    <x v="1"/>
    <x v="1"/>
    <x v="2"/>
    <s v="Santa Ana"/>
    <n v="92704"/>
    <x v="633"/>
    <d v="2012-12-23T00:00:00"/>
    <n v="2"/>
    <x v="0"/>
    <n v="19"/>
    <n v="2.78"/>
    <n v="0"/>
    <n v="0.45"/>
    <n v="1.34"/>
    <x v="1371"/>
    <x v="1333"/>
  </r>
  <r>
    <n v="23268"/>
    <n v="88129"/>
    <n v="543"/>
    <x v="439"/>
    <x v="1"/>
    <x v="0"/>
    <x v="10"/>
    <x v="760"/>
    <x v="3"/>
    <x v="0"/>
    <x v="0"/>
    <x v="1"/>
    <x v="1"/>
    <x v="2"/>
    <s v="Santa Barbara"/>
    <n v="93101"/>
    <x v="197"/>
    <d v="2012-06-05T00:00:00"/>
    <n v="2"/>
    <x v="0"/>
    <n v="1"/>
    <n v="16.98"/>
    <n v="0.03"/>
    <n v="0.35"/>
    <n v="12.39"/>
    <x v="1372"/>
    <x v="1334"/>
  </r>
  <r>
    <n v="23269"/>
    <n v="88129"/>
    <n v="544"/>
    <x v="440"/>
    <x v="1"/>
    <x v="0"/>
    <x v="7"/>
    <x v="69"/>
    <x v="3"/>
    <x v="5"/>
    <x v="1"/>
    <x v="1"/>
    <x v="1"/>
    <x v="2"/>
    <s v="Santa Clara"/>
    <n v="95051"/>
    <x v="197"/>
    <d v="2012-06-05T00:00:00"/>
    <n v="2"/>
    <x v="0"/>
    <n v="4"/>
    <n v="225.04"/>
    <n v="0.03"/>
    <n v="0.42"/>
    <n v="11.79"/>
    <x v="1373"/>
    <x v="1335"/>
  </r>
  <r>
    <n v="23270"/>
    <n v="88129"/>
    <n v="544"/>
    <x v="440"/>
    <x v="1"/>
    <x v="1"/>
    <x v="5"/>
    <x v="761"/>
    <x v="3"/>
    <x v="5"/>
    <x v="0"/>
    <x v="1"/>
    <x v="1"/>
    <x v="2"/>
    <s v="Santa Clara"/>
    <n v="95051"/>
    <x v="197"/>
    <d v="2012-06-08T00:00:00"/>
    <n v="5"/>
    <x v="0"/>
    <n v="17"/>
    <n v="9.49"/>
    <n v="0.05"/>
    <n v="0.39"/>
    <n v="5.76"/>
    <x v="1275"/>
    <x v="1336"/>
  </r>
  <r>
    <n v="23076"/>
    <n v="88134"/>
    <n v="543"/>
    <x v="439"/>
    <x v="1"/>
    <x v="1"/>
    <x v="4"/>
    <x v="76"/>
    <x v="3"/>
    <x v="0"/>
    <x v="1"/>
    <x v="1"/>
    <x v="1"/>
    <x v="2"/>
    <s v="Santa Barbara"/>
    <n v="93101"/>
    <x v="147"/>
    <d v="2013-11-29T00:00:00"/>
    <n v="7"/>
    <x v="0"/>
    <n v="11"/>
    <n v="205.99"/>
    <n v="0"/>
    <n v="0.56000000000000005"/>
    <n v="8.99"/>
    <x v="1374"/>
    <x v="1337"/>
  </r>
  <r>
    <n v="24689"/>
    <n v="88127"/>
    <n v="544"/>
    <x v="440"/>
    <x v="1"/>
    <x v="0"/>
    <x v="1"/>
    <x v="762"/>
    <x v="4"/>
    <x v="1"/>
    <x v="0"/>
    <x v="1"/>
    <x v="1"/>
    <x v="2"/>
    <s v="Santa Clara"/>
    <n v="95051"/>
    <x v="2"/>
    <d v="2011-07-28T00:00:00"/>
    <n v="1"/>
    <x v="0"/>
    <n v="13"/>
    <n v="1.82"/>
    <n v="0.08"/>
    <n v="0.56999999999999995"/>
    <n v="0.83"/>
    <x v="1375"/>
    <x v="1338"/>
  </r>
  <r>
    <n v="24688"/>
    <n v="88132"/>
    <n v="544"/>
    <x v="440"/>
    <x v="1"/>
    <x v="0"/>
    <x v="0"/>
    <x v="485"/>
    <x v="4"/>
    <x v="0"/>
    <x v="0"/>
    <x v="1"/>
    <x v="1"/>
    <x v="2"/>
    <s v="Santa Clara"/>
    <n v="95051"/>
    <x v="593"/>
    <d v="2013-07-29T00:00:00"/>
    <n v="2"/>
    <x v="0"/>
    <n v="1"/>
    <n v="4.91"/>
    <n v="0.03"/>
    <n v="0.36"/>
    <n v="0.5"/>
    <x v="1376"/>
    <x v="1339"/>
  </r>
  <r>
    <n v="24070"/>
    <n v="88133"/>
    <n v="544"/>
    <x v="440"/>
    <x v="1"/>
    <x v="0"/>
    <x v="2"/>
    <x v="285"/>
    <x v="4"/>
    <x v="1"/>
    <x v="0"/>
    <x v="1"/>
    <x v="1"/>
    <x v="2"/>
    <s v="Santa Clara"/>
    <n v="95051"/>
    <x v="189"/>
    <d v="2013-10-09T00:00:00"/>
    <n v="0"/>
    <x v="0"/>
    <n v="21"/>
    <n v="5.68"/>
    <n v="0"/>
    <n v="0.39"/>
    <n v="1.46"/>
    <x v="1377"/>
    <x v="1340"/>
  </r>
  <r>
    <n v="24071"/>
    <n v="88133"/>
    <n v="544"/>
    <x v="440"/>
    <x v="1"/>
    <x v="0"/>
    <x v="2"/>
    <x v="308"/>
    <x v="4"/>
    <x v="1"/>
    <x v="0"/>
    <x v="1"/>
    <x v="1"/>
    <x v="2"/>
    <s v="Santa Clara"/>
    <n v="95051"/>
    <x v="189"/>
    <d v="2013-10-11T00:00:00"/>
    <n v="2"/>
    <x v="0"/>
    <n v="13"/>
    <n v="10.14"/>
    <n v="0.02"/>
    <n v="0.36"/>
    <n v="2.27"/>
    <x v="1378"/>
    <x v="1341"/>
  </r>
  <r>
    <n v="21075"/>
    <n v="86253"/>
    <n v="546"/>
    <x v="441"/>
    <x v="0"/>
    <x v="2"/>
    <x v="11"/>
    <x v="763"/>
    <x v="2"/>
    <x v="2"/>
    <x v="0"/>
    <x v="0"/>
    <x v="0"/>
    <x v="12"/>
    <s v="San Marcos"/>
    <n v="78666"/>
    <x v="634"/>
    <d v="2011-07-31T00:00:00"/>
    <n v="2"/>
    <x v="0"/>
    <n v="10"/>
    <n v="6.98"/>
    <n v="7.0000000000000007E-2"/>
    <n v="0.37"/>
    <n v="2.83"/>
    <x v="1379"/>
    <x v="1342"/>
  </r>
  <r>
    <n v="18075"/>
    <n v="86254"/>
    <n v="546"/>
    <x v="441"/>
    <x v="0"/>
    <x v="2"/>
    <x v="11"/>
    <x v="535"/>
    <x v="1"/>
    <x v="0"/>
    <x v="0"/>
    <x v="0"/>
    <x v="0"/>
    <x v="12"/>
    <s v="San Marcos"/>
    <n v="78666"/>
    <x v="635"/>
    <d v="2012-07-21T00:00:00"/>
    <n v="2"/>
    <x v="0"/>
    <n v="15"/>
    <n v="7.38"/>
    <n v="0.02"/>
    <n v="0.56000000000000005"/>
    <n v="5.21"/>
    <x v="1380"/>
    <x v="1343"/>
  </r>
  <r>
    <n v="21717"/>
    <n v="86255"/>
    <n v="546"/>
    <x v="441"/>
    <x v="0"/>
    <x v="0"/>
    <x v="13"/>
    <x v="369"/>
    <x v="0"/>
    <x v="0"/>
    <x v="0"/>
    <x v="0"/>
    <x v="0"/>
    <x v="12"/>
    <s v="San Marcos"/>
    <n v="78666"/>
    <x v="636"/>
    <d v="2013-03-22T00:00:00"/>
    <n v="2"/>
    <x v="0"/>
    <n v="8"/>
    <n v="3.98"/>
    <n v="0.02"/>
    <n v="0.38"/>
    <n v="5.26"/>
    <x v="1381"/>
    <x v="1344"/>
  </r>
  <r>
    <n v="21115"/>
    <n v="86256"/>
    <n v="546"/>
    <x v="441"/>
    <x v="0"/>
    <x v="0"/>
    <x v="10"/>
    <x v="678"/>
    <x v="1"/>
    <x v="0"/>
    <x v="1"/>
    <x v="0"/>
    <x v="0"/>
    <x v="12"/>
    <s v="San Marcos"/>
    <n v="78666"/>
    <x v="528"/>
    <d v="2013-03-29T00:00:00"/>
    <n v="1"/>
    <x v="0"/>
    <n v="7"/>
    <n v="8.74"/>
    <n v="0.05"/>
    <n v="0.38"/>
    <n v="8.2899999999999991"/>
    <x v="1382"/>
    <x v="1345"/>
  </r>
  <r>
    <n v="21626"/>
    <n v="86257"/>
    <n v="546"/>
    <x v="441"/>
    <x v="0"/>
    <x v="0"/>
    <x v="13"/>
    <x v="764"/>
    <x v="2"/>
    <x v="0"/>
    <x v="0"/>
    <x v="0"/>
    <x v="0"/>
    <x v="12"/>
    <s v="San Marcos"/>
    <n v="78666"/>
    <x v="637"/>
    <d v="2013-04-20T00:00:00"/>
    <n v="3"/>
    <x v="0"/>
    <n v="9"/>
    <n v="19.350000000000001"/>
    <n v="0.09"/>
    <n v="0.39"/>
    <n v="12.79"/>
    <x v="1383"/>
    <x v="1346"/>
  </r>
  <r>
    <n v="23401"/>
    <n v="86250"/>
    <n v="547"/>
    <x v="442"/>
    <x v="0"/>
    <x v="2"/>
    <x v="11"/>
    <x v="765"/>
    <x v="0"/>
    <x v="1"/>
    <x v="1"/>
    <x v="2"/>
    <x v="2"/>
    <x v="38"/>
    <s v="Morgantown"/>
    <n v="26501"/>
    <x v="638"/>
    <d v="2010-12-15T00:00:00"/>
    <n v="1"/>
    <x v="0"/>
    <n v="4"/>
    <n v="13.73"/>
    <n v="0.03"/>
    <n v="0.54"/>
    <n v="6.85"/>
    <x v="1384"/>
    <x v="1347"/>
  </r>
  <r>
    <n v="21850"/>
    <n v="86251"/>
    <n v="547"/>
    <x v="442"/>
    <x v="0"/>
    <x v="0"/>
    <x v="0"/>
    <x v="187"/>
    <x v="4"/>
    <x v="0"/>
    <x v="1"/>
    <x v="2"/>
    <x v="2"/>
    <x v="38"/>
    <s v="Morgantown"/>
    <n v="26501"/>
    <x v="266"/>
    <d v="2011-02-26T00:00:00"/>
    <n v="0"/>
    <x v="0"/>
    <n v="10"/>
    <n v="2.88"/>
    <n v="0.09"/>
    <n v="0.39"/>
    <n v="0.5"/>
    <x v="1385"/>
    <x v="1348"/>
  </r>
  <r>
    <n v="21851"/>
    <n v="86251"/>
    <n v="547"/>
    <x v="442"/>
    <x v="0"/>
    <x v="0"/>
    <x v="2"/>
    <x v="766"/>
    <x v="4"/>
    <x v="0"/>
    <x v="0"/>
    <x v="2"/>
    <x v="2"/>
    <x v="38"/>
    <s v="Morgantown"/>
    <n v="26501"/>
    <x v="266"/>
    <d v="2011-02-26T00:00:00"/>
    <n v="0"/>
    <x v="0"/>
    <n v="7"/>
    <n v="40.99"/>
    <n v="0.01"/>
    <n v="0.36"/>
    <n v="19.989999999999998"/>
    <x v="1386"/>
    <x v="1349"/>
  </r>
  <r>
    <n v="25693"/>
    <n v="86252"/>
    <n v="547"/>
    <x v="442"/>
    <x v="0"/>
    <x v="0"/>
    <x v="7"/>
    <x v="55"/>
    <x v="4"/>
    <x v="5"/>
    <x v="0"/>
    <x v="2"/>
    <x v="2"/>
    <x v="38"/>
    <s v="Morgantown"/>
    <n v="26501"/>
    <x v="393"/>
    <d v="2011-07-06T00:00:00"/>
    <n v="2"/>
    <x v="0"/>
    <n v="12"/>
    <n v="11.7"/>
    <n v="0.09"/>
    <n v="0.5"/>
    <n v="6.96"/>
    <x v="1387"/>
    <x v="1350"/>
  </r>
  <r>
    <n v="25806"/>
    <n v="90908"/>
    <n v="549"/>
    <x v="443"/>
    <x v="0"/>
    <x v="0"/>
    <x v="13"/>
    <x v="255"/>
    <x v="0"/>
    <x v="0"/>
    <x v="0"/>
    <x v="1"/>
    <x v="1"/>
    <x v="31"/>
    <s v="Roswell"/>
    <n v="88201"/>
    <x v="59"/>
    <d v="2010-07-20T00:00:00"/>
    <n v="0"/>
    <x v="0"/>
    <n v="9"/>
    <n v="7.1"/>
    <n v="0.02"/>
    <n v="0.39"/>
    <n v="6.05"/>
    <x v="1388"/>
    <x v="1351"/>
  </r>
  <r>
    <n v="26304"/>
    <n v="90916"/>
    <n v="549"/>
    <x v="443"/>
    <x v="0"/>
    <x v="0"/>
    <x v="13"/>
    <x v="767"/>
    <x v="4"/>
    <x v="0"/>
    <x v="0"/>
    <x v="1"/>
    <x v="1"/>
    <x v="31"/>
    <s v="Roswell"/>
    <n v="88201"/>
    <x v="639"/>
    <d v="2013-12-06T00:00:00"/>
    <n v="2"/>
    <x v="0"/>
    <n v="18"/>
    <n v="3.81"/>
    <n v="0.08"/>
    <n v="0.36"/>
    <n v="5.44"/>
    <x v="1389"/>
    <x v="1352"/>
  </r>
  <r>
    <n v="26305"/>
    <n v="90916"/>
    <n v="549"/>
    <x v="443"/>
    <x v="0"/>
    <x v="2"/>
    <x v="11"/>
    <x v="768"/>
    <x v="4"/>
    <x v="0"/>
    <x v="0"/>
    <x v="1"/>
    <x v="1"/>
    <x v="31"/>
    <s v="Roswell"/>
    <n v="88201"/>
    <x v="639"/>
    <d v="2013-12-04T00:00:00"/>
    <n v="0"/>
    <x v="0"/>
    <n v="13"/>
    <n v="6.24"/>
    <n v="0.03"/>
    <n v="0.6"/>
    <n v="5.22"/>
    <x v="1390"/>
    <x v="1353"/>
  </r>
  <r>
    <n v="26306"/>
    <n v="90916"/>
    <n v="549"/>
    <x v="443"/>
    <x v="0"/>
    <x v="2"/>
    <x v="11"/>
    <x v="769"/>
    <x v="4"/>
    <x v="0"/>
    <x v="0"/>
    <x v="1"/>
    <x v="1"/>
    <x v="31"/>
    <s v="Roswell"/>
    <n v="88201"/>
    <x v="639"/>
    <d v="2013-12-06T00:00:00"/>
    <n v="2"/>
    <x v="0"/>
    <n v="21"/>
    <n v="4.8600000000000003"/>
    <n v="0.01"/>
    <n v="0.42"/>
    <n v="7.1"/>
    <x v="1391"/>
    <x v="1354"/>
  </r>
  <r>
    <n v="26307"/>
    <n v="90916"/>
    <n v="549"/>
    <x v="443"/>
    <x v="0"/>
    <x v="0"/>
    <x v="2"/>
    <x v="83"/>
    <x v="4"/>
    <x v="0"/>
    <x v="0"/>
    <x v="1"/>
    <x v="1"/>
    <x v="31"/>
    <s v="Roswell"/>
    <n v="88201"/>
    <x v="639"/>
    <d v="2013-12-05T00:00:00"/>
    <n v="1"/>
    <x v="0"/>
    <n v="21"/>
    <n v="4.9800000000000004"/>
    <n v="0.05"/>
    <n v="0.38"/>
    <n v="4.7"/>
    <x v="1392"/>
    <x v="1355"/>
  </r>
  <r>
    <n v="24132"/>
    <n v="90909"/>
    <n v="550"/>
    <x v="444"/>
    <x v="0"/>
    <x v="0"/>
    <x v="1"/>
    <x v="53"/>
    <x v="1"/>
    <x v="1"/>
    <x v="0"/>
    <x v="0"/>
    <x v="0"/>
    <x v="12"/>
    <s v="Seguin"/>
    <n v="78155"/>
    <x v="640"/>
    <d v="2010-07-31T00:00:00"/>
    <n v="1"/>
    <x v="0"/>
    <n v="11"/>
    <n v="1.68"/>
    <n v="0.05"/>
    <n v="0.59"/>
    <n v="1.57"/>
    <x v="1393"/>
    <x v="1356"/>
  </r>
  <r>
    <n v="24133"/>
    <n v="90909"/>
    <n v="550"/>
    <x v="444"/>
    <x v="0"/>
    <x v="2"/>
    <x v="9"/>
    <x v="442"/>
    <x v="1"/>
    <x v="4"/>
    <x v="2"/>
    <x v="0"/>
    <x v="0"/>
    <x v="12"/>
    <s v="Seguin"/>
    <n v="78155"/>
    <x v="640"/>
    <d v="2010-08-01T00:00:00"/>
    <n v="2"/>
    <x v="0"/>
    <n v="1"/>
    <n v="218.75"/>
    <n v="0.1"/>
    <n v="0.77"/>
    <n v="69.64"/>
    <x v="1394"/>
    <x v="1357"/>
  </r>
  <r>
    <n v="24134"/>
    <n v="90909"/>
    <n v="551"/>
    <x v="445"/>
    <x v="0"/>
    <x v="0"/>
    <x v="2"/>
    <x v="354"/>
    <x v="1"/>
    <x v="1"/>
    <x v="0"/>
    <x v="0"/>
    <x v="0"/>
    <x v="12"/>
    <s v="Sherman"/>
    <n v="75090"/>
    <x v="640"/>
    <d v="2010-08-01T00:00:00"/>
    <n v="2"/>
    <x v="0"/>
    <n v="2"/>
    <n v="15.04"/>
    <n v="0"/>
    <n v="0.39"/>
    <n v="1.97"/>
    <x v="1395"/>
    <x v="1358"/>
  </r>
  <r>
    <n v="23209"/>
    <n v="90910"/>
    <n v="550"/>
    <x v="444"/>
    <x v="0"/>
    <x v="1"/>
    <x v="16"/>
    <x v="770"/>
    <x v="2"/>
    <x v="3"/>
    <x v="2"/>
    <x v="0"/>
    <x v="0"/>
    <x v="12"/>
    <s v="Seguin"/>
    <n v="78155"/>
    <x v="109"/>
    <d v="2010-12-13T00:00:00"/>
    <n v="1"/>
    <x v="0"/>
    <n v="13"/>
    <n v="549.99"/>
    <n v="0.06"/>
    <n v="0.35"/>
    <n v="49"/>
    <x v="1396"/>
    <x v="1359"/>
  </r>
  <r>
    <n v="23210"/>
    <n v="90910"/>
    <n v="550"/>
    <x v="444"/>
    <x v="0"/>
    <x v="1"/>
    <x v="4"/>
    <x v="246"/>
    <x v="2"/>
    <x v="0"/>
    <x v="1"/>
    <x v="0"/>
    <x v="0"/>
    <x v="12"/>
    <s v="Seguin"/>
    <n v="78155"/>
    <x v="109"/>
    <d v="2010-12-13T00:00:00"/>
    <n v="1"/>
    <x v="0"/>
    <n v="1"/>
    <n v="115.99"/>
    <n v="0.08"/>
    <n v="0.56999999999999995"/>
    <n v="5.99"/>
    <x v="1397"/>
    <x v="1360"/>
  </r>
  <r>
    <n v="23035"/>
    <n v="90911"/>
    <n v="550"/>
    <x v="444"/>
    <x v="0"/>
    <x v="0"/>
    <x v="2"/>
    <x v="771"/>
    <x v="2"/>
    <x v="1"/>
    <x v="0"/>
    <x v="0"/>
    <x v="0"/>
    <x v="12"/>
    <s v="Seguin"/>
    <n v="78155"/>
    <x v="641"/>
    <d v="2011-08-15T00:00:00"/>
    <n v="2"/>
    <x v="0"/>
    <n v="20"/>
    <n v="3.6"/>
    <n v="0.08"/>
    <n v="0.39"/>
    <n v="2.2000000000000002"/>
    <x v="1398"/>
    <x v="1361"/>
  </r>
  <r>
    <n v="23034"/>
    <n v="90911"/>
    <n v="552"/>
    <x v="446"/>
    <x v="0"/>
    <x v="0"/>
    <x v="2"/>
    <x v="339"/>
    <x v="2"/>
    <x v="0"/>
    <x v="0"/>
    <x v="2"/>
    <x v="2"/>
    <x v="38"/>
    <s v="Morgantown"/>
    <n v="26501"/>
    <x v="641"/>
    <d v="2011-08-14T00:00:00"/>
    <n v="1"/>
    <x v="0"/>
    <n v="5"/>
    <n v="40.99"/>
    <n v="0.03"/>
    <n v="0.36"/>
    <n v="17.48"/>
    <x v="1399"/>
    <x v="1362"/>
  </r>
  <r>
    <n v="23125"/>
    <n v="90914"/>
    <n v="550"/>
    <x v="444"/>
    <x v="0"/>
    <x v="1"/>
    <x v="4"/>
    <x v="70"/>
    <x v="4"/>
    <x v="0"/>
    <x v="1"/>
    <x v="0"/>
    <x v="0"/>
    <x v="12"/>
    <s v="Seguin"/>
    <n v="78155"/>
    <x v="95"/>
    <d v="2013-01-29T00:00:00"/>
    <n v="1"/>
    <x v="0"/>
    <n v="11"/>
    <n v="65.989999999999995"/>
    <n v="0.01"/>
    <n v="0.55000000000000004"/>
    <n v="3.9"/>
    <x v="1400"/>
    <x v="1363"/>
  </r>
  <r>
    <n v="25583"/>
    <n v="90912"/>
    <n v="551"/>
    <x v="445"/>
    <x v="0"/>
    <x v="1"/>
    <x v="4"/>
    <x v="105"/>
    <x v="2"/>
    <x v="1"/>
    <x v="0"/>
    <x v="0"/>
    <x v="0"/>
    <x v="12"/>
    <s v="Sherman"/>
    <n v="75090"/>
    <x v="642"/>
    <d v="2012-03-25T00:00:00"/>
    <n v="1"/>
    <x v="0"/>
    <n v="1"/>
    <n v="20.99"/>
    <n v="0.09"/>
    <n v="0.81"/>
    <n v="2.5"/>
    <x v="1401"/>
    <x v="1364"/>
  </r>
  <r>
    <n v="25332"/>
    <n v="90915"/>
    <n v="551"/>
    <x v="445"/>
    <x v="0"/>
    <x v="1"/>
    <x v="4"/>
    <x v="772"/>
    <x v="0"/>
    <x v="0"/>
    <x v="0"/>
    <x v="0"/>
    <x v="0"/>
    <x v="12"/>
    <s v="Sherman"/>
    <n v="75090"/>
    <x v="270"/>
    <d v="2013-11-06T00:00:00"/>
    <n v="2"/>
    <x v="0"/>
    <n v="21"/>
    <n v="65.989999999999995"/>
    <n v="0.06"/>
    <n v="0.59"/>
    <n v="4.2"/>
    <x v="1402"/>
    <x v="1365"/>
  </r>
  <r>
    <n v="20264"/>
    <n v="90913"/>
    <n v="552"/>
    <x v="446"/>
    <x v="0"/>
    <x v="2"/>
    <x v="9"/>
    <x v="773"/>
    <x v="1"/>
    <x v="4"/>
    <x v="2"/>
    <x v="2"/>
    <x v="2"/>
    <x v="38"/>
    <s v="Morgantown"/>
    <n v="26501"/>
    <x v="643"/>
    <d v="2012-11-14T00:00:00"/>
    <n v="1"/>
    <x v="0"/>
    <n v="40"/>
    <n v="400.98"/>
    <n v="0.01"/>
    <n v="0.71"/>
    <n v="42.52"/>
    <x v="1403"/>
    <x v="1366"/>
  </r>
  <r>
    <n v="349"/>
    <n v="2433"/>
    <n v="553"/>
    <x v="47"/>
    <x v="0"/>
    <x v="1"/>
    <x v="5"/>
    <x v="271"/>
    <x v="0"/>
    <x v="3"/>
    <x v="2"/>
    <x v="1"/>
    <x v="1"/>
    <x v="2"/>
    <s v="Los Angeles"/>
    <n v="90008"/>
    <x v="644"/>
    <d v="2010-08-21T00:00:00"/>
    <n v="0"/>
    <x v="0"/>
    <n v="25"/>
    <n v="2036.48"/>
    <n v="7.0000000000000007E-2"/>
    <n v="0.55000000000000004"/>
    <n v="14.7"/>
    <x v="1404"/>
    <x v="1367"/>
  </r>
  <r>
    <n v="1115"/>
    <n v="8165"/>
    <n v="553"/>
    <x v="47"/>
    <x v="0"/>
    <x v="0"/>
    <x v="2"/>
    <x v="337"/>
    <x v="3"/>
    <x v="0"/>
    <x v="0"/>
    <x v="1"/>
    <x v="1"/>
    <x v="2"/>
    <s v="Los Angeles"/>
    <n v="90008"/>
    <x v="645"/>
    <d v="2010-10-24T00:00:00"/>
    <n v="9"/>
    <x v="0"/>
    <n v="63"/>
    <n v="4.9800000000000004"/>
    <n v="0.01"/>
    <n v="0.36"/>
    <n v="7.44"/>
    <x v="1405"/>
    <x v="1368"/>
  </r>
  <r>
    <n v="64"/>
    <n v="359"/>
    <n v="553"/>
    <x v="47"/>
    <x v="0"/>
    <x v="2"/>
    <x v="9"/>
    <x v="174"/>
    <x v="2"/>
    <x v="4"/>
    <x v="2"/>
    <x v="1"/>
    <x v="1"/>
    <x v="2"/>
    <s v="Los Angeles"/>
    <n v="90008"/>
    <x v="227"/>
    <d v="2010-12-19T00:00:00"/>
    <n v="1"/>
    <x v="0"/>
    <n v="56"/>
    <n v="124.49"/>
    <n v="0.08"/>
    <n v="0.63"/>
    <n v="51.94"/>
    <x v="1406"/>
    <x v="1369"/>
  </r>
  <r>
    <n v="4926"/>
    <n v="35046"/>
    <n v="553"/>
    <x v="47"/>
    <x v="0"/>
    <x v="0"/>
    <x v="13"/>
    <x v="255"/>
    <x v="2"/>
    <x v="0"/>
    <x v="1"/>
    <x v="1"/>
    <x v="1"/>
    <x v="2"/>
    <s v="Los Angeles"/>
    <n v="90008"/>
    <x v="646"/>
    <d v="2011-07-24T00:00:00"/>
    <n v="0"/>
    <x v="0"/>
    <n v="25"/>
    <n v="7.1"/>
    <n v="0.1"/>
    <n v="0.39"/>
    <n v="6.05"/>
    <x v="1407"/>
    <x v="1370"/>
  </r>
  <r>
    <n v="4927"/>
    <n v="35046"/>
    <n v="553"/>
    <x v="47"/>
    <x v="0"/>
    <x v="2"/>
    <x v="6"/>
    <x v="578"/>
    <x v="2"/>
    <x v="3"/>
    <x v="2"/>
    <x v="1"/>
    <x v="1"/>
    <x v="2"/>
    <s v="Los Angeles"/>
    <n v="90008"/>
    <x v="646"/>
    <d v="2011-07-25T00:00:00"/>
    <n v="1"/>
    <x v="0"/>
    <n v="16"/>
    <n v="284.98"/>
    <n v="7.0000000000000007E-2"/>
    <n v="0.6"/>
    <n v="69.55"/>
    <x v="1408"/>
    <x v="1371"/>
  </r>
  <r>
    <n v="4928"/>
    <n v="35046"/>
    <n v="553"/>
    <x v="47"/>
    <x v="0"/>
    <x v="2"/>
    <x v="11"/>
    <x v="604"/>
    <x v="2"/>
    <x v="5"/>
    <x v="1"/>
    <x v="1"/>
    <x v="1"/>
    <x v="2"/>
    <s v="Los Angeles"/>
    <n v="90008"/>
    <x v="646"/>
    <d v="2011-07-25T00:00:00"/>
    <n v="1"/>
    <x v="0"/>
    <n v="54"/>
    <n v="107.53"/>
    <n v="0.03"/>
    <n v="0.65"/>
    <n v="5.81"/>
    <x v="1409"/>
    <x v="1372"/>
  </r>
  <r>
    <n v="7469"/>
    <n v="53314"/>
    <n v="553"/>
    <x v="47"/>
    <x v="1"/>
    <x v="2"/>
    <x v="11"/>
    <x v="19"/>
    <x v="1"/>
    <x v="0"/>
    <x v="0"/>
    <x v="1"/>
    <x v="1"/>
    <x v="2"/>
    <s v="Los Angeles"/>
    <n v="90008"/>
    <x v="427"/>
    <d v="2011-09-19T00:00:00"/>
    <n v="0"/>
    <x v="0"/>
    <n v="60"/>
    <n v="78.69"/>
    <n v="0.01"/>
    <n v="0.43"/>
    <n v="19.989999999999998"/>
    <x v="1410"/>
    <x v="1373"/>
  </r>
  <r>
    <n v="7470"/>
    <n v="53314"/>
    <n v="553"/>
    <x v="47"/>
    <x v="1"/>
    <x v="2"/>
    <x v="9"/>
    <x v="396"/>
    <x v="1"/>
    <x v="4"/>
    <x v="2"/>
    <x v="1"/>
    <x v="1"/>
    <x v="2"/>
    <s v="Los Angeles"/>
    <n v="90008"/>
    <x v="427"/>
    <d v="2011-09-21T00:00:00"/>
    <n v="2"/>
    <x v="0"/>
    <n v="27"/>
    <n v="145.97999999999999"/>
    <n v="0.05"/>
    <n v="0.69"/>
    <n v="51.92"/>
    <x v="1411"/>
    <x v="1374"/>
  </r>
  <r>
    <n v="2142"/>
    <n v="15300"/>
    <n v="553"/>
    <x v="47"/>
    <x v="1"/>
    <x v="0"/>
    <x v="2"/>
    <x v="643"/>
    <x v="1"/>
    <x v="0"/>
    <x v="1"/>
    <x v="1"/>
    <x v="1"/>
    <x v="2"/>
    <s v="Los Angeles"/>
    <n v="90008"/>
    <x v="647"/>
    <d v="2012-02-10T00:00:00"/>
    <n v="2"/>
    <x v="0"/>
    <n v="47"/>
    <n v="5.28"/>
    <n v="0.05"/>
    <n v="0.37"/>
    <n v="5.0599999999999996"/>
    <x v="1412"/>
    <x v="1375"/>
  </r>
  <r>
    <n v="991"/>
    <n v="7142"/>
    <n v="553"/>
    <x v="47"/>
    <x v="0"/>
    <x v="0"/>
    <x v="0"/>
    <x v="154"/>
    <x v="4"/>
    <x v="0"/>
    <x v="0"/>
    <x v="1"/>
    <x v="1"/>
    <x v="2"/>
    <s v="Los Angeles"/>
    <n v="90008"/>
    <x v="496"/>
    <d v="2012-07-23T00:00:00"/>
    <n v="2"/>
    <x v="0"/>
    <n v="49"/>
    <n v="3.69"/>
    <n v="0.06"/>
    <n v="0.38"/>
    <n v="0.5"/>
    <x v="1413"/>
    <x v="1376"/>
  </r>
  <r>
    <n v="5004"/>
    <n v="35684"/>
    <n v="553"/>
    <x v="47"/>
    <x v="0"/>
    <x v="1"/>
    <x v="5"/>
    <x v="239"/>
    <x v="3"/>
    <x v="5"/>
    <x v="0"/>
    <x v="1"/>
    <x v="1"/>
    <x v="2"/>
    <s v="Los Angeles"/>
    <n v="90008"/>
    <x v="648"/>
    <d v="2012-08-08T00:00:00"/>
    <n v="5"/>
    <x v="0"/>
    <n v="20"/>
    <n v="96.45"/>
    <n v="7.0000000000000007E-2"/>
    <n v="0.38"/>
    <n v="13.99"/>
    <x v="1414"/>
    <x v="1377"/>
  </r>
  <r>
    <n v="2086"/>
    <n v="14916"/>
    <n v="553"/>
    <x v="47"/>
    <x v="0"/>
    <x v="1"/>
    <x v="4"/>
    <x v="219"/>
    <x v="3"/>
    <x v="0"/>
    <x v="1"/>
    <x v="1"/>
    <x v="1"/>
    <x v="2"/>
    <s v="Los Angeles"/>
    <n v="90008"/>
    <x v="424"/>
    <d v="2013-03-01T00:00:00"/>
    <n v="2"/>
    <x v="0"/>
    <n v="16"/>
    <n v="125.99"/>
    <n v="7.0000000000000007E-2"/>
    <n v="0.59"/>
    <n v="8.8000000000000007"/>
    <x v="1415"/>
    <x v="1378"/>
  </r>
  <r>
    <n v="3810"/>
    <n v="27138"/>
    <n v="553"/>
    <x v="47"/>
    <x v="1"/>
    <x v="2"/>
    <x v="8"/>
    <x v="326"/>
    <x v="1"/>
    <x v="4"/>
    <x v="2"/>
    <x v="1"/>
    <x v="1"/>
    <x v="2"/>
    <s v="Los Angeles"/>
    <n v="90008"/>
    <x v="200"/>
    <d v="2013-06-01T00:00:00"/>
    <n v="2"/>
    <x v="0"/>
    <n v="40"/>
    <n v="100.98"/>
    <n v="7.0000000000000007E-2"/>
    <n v="0.62"/>
    <n v="35.840000000000003"/>
    <x v="1416"/>
    <x v="1379"/>
  </r>
  <r>
    <n v="3811"/>
    <n v="27138"/>
    <n v="553"/>
    <x v="47"/>
    <x v="1"/>
    <x v="1"/>
    <x v="4"/>
    <x v="62"/>
    <x v="1"/>
    <x v="0"/>
    <x v="0"/>
    <x v="1"/>
    <x v="1"/>
    <x v="2"/>
    <s v="Los Angeles"/>
    <n v="90008"/>
    <x v="200"/>
    <d v="2013-06-01T00:00:00"/>
    <n v="2"/>
    <x v="0"/>
    <n v="48"/>
    <n v="65.989999999999995"/>
    <n v="0.1"/>
    <n v="0.57999999999999996"/>
    <n v="8.99"/>
    <x v="1417"/>
    <x v="1380"/>
  </r>
  <r>
    <n v="25469"/>
    <n v="86194"/>
    <n v="554"/>
    <x v="447"/>
    <x v="1"/>
    <x v="2"/>
    <x v="11"/>
    <x v="19"/>
    <x v="1"/>
    <x v="0"/>
    <x v="0"/>
    <x v="0"/>
    <x v="0"/>
    <x v="10"/>
    <s v="Papillion"/>
    <n v="68046"/>
    <x v="427"/>
    <d v="2011-09-19T00:00:00"/>
    <n v="0"/>
    <x v="0"/>
    <n v="15"/>
    <n v="78.69"/>
    <n v="0.01"/>
    <n v="0.43"/>
    <n v="19.989999999999998"/>
    <x v="1418"/>
    <x v="1381"/>
  </r>
  <r>
    <n v="25470"/>
    <n v="86194"/>
    <n v="554"/>
    <x v="447"/>
    <x v="1"/>
    <x v="2"/>
    <x v="9"/>
    <x v="396"/>
    <x v="1"/>
    <x v="4"/>
    <x v="2"/>
    <x v="0"/>
    <x v="0"/>
    <x v="10"/>
    <s v="Papillion"/>
    <n v="68046"/>
    <x v="427"/>
    <d v="2011-09-21T00:00:00"/>
    <n v="2"/>
    <x v="0"/>
    <n v="7"/>
    <n v="145.97999999999999"/>
    <n v="0.05"/>
    <n v="0.69"/>
    <n v="51.92"/>
    <x v="1419"/>
    <x v="1374"/>
  </r>
  <r>
    <n v="18349"/>
    <n v="86190"/>
    <n v="555"/>
    <x v="448"/>
    <x v="0"/>
    <x v="1"/>
    <x v="5"/>
    <x v="271"/>
    <x v="0"/>
    <x v="3"/>
    <x v="2"/>
    <x v="1"/>
    <x v="1"/>
    <x v="21"/>
    <s v="Pleasant Grove"/>
    <n v="84062"/>
    <x v="644"/>
    <d v="2010-08-21T00:00:00"/>
    <n v="0"/>
    <x v="0"/>
    <n v="6"/>
    <n v="2036.48"/>
    <n v="7.0000000000000007E-2"/>
    <n v="0.55000000000000004"/>
    <n v="14.7"/>
    <x v="1420"/>
    <x v="1382"/>
  </r>
  <r>
    <n v="19115"/>
    <n v="86191"/>
    <n v="555"/>
    <x v="448"/>
    <x v="0"/>
    <x v="0"/>
    <x v="2"/>
    <x v="337"/>
    <x v="3"/>
    <x v="0"/>
    <x v="0"/>
    <x v="1"/>
    <x v="1"/>
    <x v="21"/>
    <s v="Pleasant Grove"/>
    <n v="84062"/>
    <x v="645"/>
    <d v="2010-10-24T00:00:00"/>
    <n v="9"/>
    <x v="0"/>
    <n v="16"/>
    <n v="4.9800000000000004"/>
    <n v="0.01"/>
    <n v="0.36"/>
    <n v="7.44"/>
    <x v="1421"/>
    <x v="1383"/>
  </r>
  <r>
    <n v="18064"/>
    <n v="86192"/>
    <n v="555"/>
    <x v="448"/>
    <x v="0"/>
    <x v="2"/>
    <x v="9"/>
    <x v="174"/>
    <x v="2"/>
    <x v="4"/>
    <x v="2"/>
    <x v="1"/>
    <x v="1"/>
    <x v="21"/>
    <s v="Pleasant Grove"/>
    <n v="84062"/>
    <x v="227"/>
    <d v="2010-12-19T00:00:00"/>
    <n v="1"/>
    <x v="0"/>
    <n v="14"/>
    <n v="124.49"/>
    <n v="0.08"/>
    <n v="0.63"/>
    <n v="51.94"/>
    <x v="1422"/>
    <x v="1384"/>
  </r>
  <r>
    <n v="18991"/>
    <n v="86196"/>
    <n v="555"/>
    <x v="448"/>
    <x v="0"/>
    <x v="0"/>
    <x v="0"/>
    <x v="154"/>
    <x v="4"/>
    <x v="0"/>
    <x v="0"/>
    <x v="1"/>
    <x v="1"/>
    <x v="21"/>
    <s v="Pleasant Grove"/>
    <n v="84062"/>
    <x v="496"/>
    <d v="2012-07-23T00:00:00"/>
    <n v="2"/>
    <x v="0"/>
    <n v="12"/>
    <n v="3.69"/>
    <n v="0.06"/>
    <n v="0.38"/>
    <n v="0.5"/>
    <x v="1423"/>
    <x v="1385"/>
  </r>
  <r>
    <n v="20086"/>
    <n v="86198"/>
    <n v="555"/>
    <x v="448"/>
    <x v="0"/>
    <x v="1"/>
    <x v="4"/>
    <x v="219"/>
    <x v="3"/>
    <x v="0"/>
    <x v="1"/>
    <x v="1"/>
    <x v="1"/>
    <x v="21"/>
    <s v="Pleasant Grove"/>
    <n v="84062"/>
    <x v="424"/>
    <d v="2013-03-01T00:00:00"/>
    <n v="2"/>
    <x v="0"/>
    <n v="4"/>
    <n v="125.99"/>
    <n v="7.0000000000000007E-2"/>
    <n v="0.59"/>
    <n v="8.8000000000000007"/>
    <x v="1424"/>
    <x v="1378"/>
  </r>
  <r>
    <n v="20368"/>
    <n v="86189"/>
    <n v="556"/>
    <x v="449"/>
    <x v="1"/>
    <x v="0"/>
    <x v="2"/>
    <x v="127"/>
    <x v="2"/>
    <x v="1"/>
    <x v="1"/>
    <x v="1"/>
    <x v="1"/>
    <x v="21"/>
    <s v="Provo"/>
    <n v="84604"/>
    <x v="39"/>
    <d v="2010-01-29T00:00:00"/>
    <n v="1"/>
    <x v="0"/>
    <n v="9"/>
    <n v="6.88"/>
    <n v="0"/>
    <n v="0.39"/>
    <n v="2"/>
    <x v="1425"/>
    <x v="1386"/>
  </r>
  <r>
    <n v="20369"/>
    <n v="86189"/>
    <n v="556"/>
    <x v="449"/>
    <x v="1"/>
    <x v="0"/>
    <x v="14"/>
    <x v="128"/>
    <x v="2"/>
    <x v="6"/>
    <x v="1"/>
    <x v="1"/>
    <x v="1"/>
    <x v="21"/>
    <s v="Provo"/>
    <n v="84604"/>
    <x v="39"/>
    <d v="2010-01-28T00:00:00"/>
    <n v="0"/>
    <x v="0"/>
    <n v="8"/>
    <n v="32.479999999999997"/>
    <n v="0.03"/>
    <n v="0.81"/>
    <n v="35"/>
    <x v="1426"/>
    <x v="1387"/>
  </r>
  <r>
    <n v="22926"/>
    <n v="86193"/>
    <n v="556"/>
    <x v="449"/>
    <x v="0"/>
    <x v="0"/>
    <x v="13"/>
    <x v="255"/>
    <x v="2"/>
    <x v="0"/>
    <x v="1"/>
    <x v="1"/>
    <x v="1"/>
    <x v="21"/>
    <s v="Provo"/>
    <n v="84604"/>
    <x v="646"/>
    <d v="2011-07-24T00:00:00"/>
    <n v="0"/>
    <x v="0"/>
    <n v="6"/>
    <n v="7.1"/>
    <n v="0.1"/>
    <n v="0.39"/>
    <n v="6.05"/>
    <x v="1427"/>
    <x v="1370"/>
  </r>
  <r>
    <n v="22927"/>
    <n v="86193"/>
    <n v="556"/>
    <x v="449"/>
    <x v="0"/>
    <x v="2"/>
    <x v="6"/>
    <x v="578"/>
    <x v="2"/>
    <x v="3"/>
    <x v="2"/>
    <x v="1"/>
    <x v="1"/>
    <x v="21"/>
    <s v="Provo"/>
    <n v="84604"/>
    <x v="646"/>
    <d v="2011-07-25T00:00:00"/>
    <n v="1"/>
    <x v="0"/>
    <n v="4"/>
    <n v="284.98"/>
    <n v="7.0000000000000007E-2"/>
    <n v="0.6"/>
    <n v="69.55"/>
    <x v="1428"/>
    <x v="1371"/>
  </r>
  <r>
    <n v="22928"/>
    <n v="86193"/>
    <n v="556"/>
    <x v="449"/>
    <x v="0"/>
    <x v="2"/>
    <x v="11"/>
    <x v="604"/>
    <x v="2"/>
    <x v="5"/>
    <x v="1"/>
    <x v="1"/>
    <x v="1"/>
    <x v="21"/>
    <s v="Provo"/>
    <n v="84604"/>
    <x v="646"/>
    <d v="2011-07-25T00:00:00"/>
    <n v="1"/>
    <x v="0"/>
    <n v="14"/>
    <n v="107.53"/>
    <n v="0.03"/>
    <n v="0.65"/>
    <n v="5.81"/>
    <x v="1429"/>
    <x v="1388"/>
  </r>
  <r>
    <n v="20142"/>
    <n v="86195"/>
    <n v="556"/>
    <x v="449"/>
    <x v="1"/>
    <x v="0"/>
    <x v="2"/>
    <x v="643"/>
    <x v="1"/>
    <x v="0"/>
    <x v="1"/>
    <x v="1"/>
    <x v="1"/>
    <x v="21"/>
    <s v="Provo"/>
    <n v="84604"/>
    <x v="647"/>
    <d v="2012-02-10T00:00:00"/>
    <n v="2"/>
    <x v="0"/>
    <n v="12"/>
    <n v="5.28"/>
    <n v="0.05"/>
    <n v="0.37"/>
    <n v="5.0599999999999996"/>
    <x v="1430"/>
    <x v="1375"/>
  </r>
  <r>
    <n v="23004"/>
    <n v="86197"/>
    <n v="556"/>
    <x v="449"/>
    <x v="0"/>
    <x v="1"/>
    <x v="5"/>
    <x v="239"/>
    <x v="3"/>
    <x v="5"/>
    <x v="0"/>
    <x v="1"/>
    <x v="1"/>
    <x v="21"/>
    <s v="Provo"/>
    <n v="84604"/>
    <x v="648"/>
    <d v="2012-08-08T00:00:00"/>
    <n v="5"/>
    <x v="0"/>
    <n v="5"/>
    <n v="96.45"/>
    <n v="7.0000000000000007E-2"/>
    <n v="0.38"/>
    <n v="13.99"/>
    <x v="1431"/>
    <x v="1389"/>
  </r>
  <r>
    <n v="21810"/>
    <n v="86199"/>
    <n v="556"/>
    <x v="449"/>
    <x v="1"/>
    <x v="2"/>
    <x v="8"/>
    <x v="326"/>
    <x v="1"/>
    <x v="4"/>
    <x v="2"/>
    <x v="1"/>
    <x v="1"/>
    <x v="21"/>
    <s v="Provo"/>
    <n v="84604"/>
    <x v="200"/>
    <d v="2013-06-01T00:00:00"/>
    <n v="2"/>
    <x v="0"/>
    <n v="10"/>
    <n v="100.98"/>
    <n v="7.0000000000000007E-2"/>
    <n v="0.62"/>
    <n v="35.840000000000003"/>
    <x v="1432"/>
    <x v="1379"/>
  </r>
  <r>
    <n v="21811"/>
    <n v="86199"/>
    <n v="556"/>
    <x v="449"/>
    <x v="1"/>
    <x v="1"/>
    <x v="4"/>
    <x v="62"/>
    <x v="1"/>
    <x v="0"/>
    <x v="0"/>
    <x v="1"/>
    <x v="1"/>
    <x v="21"/>
    <s v="Provo"/>
    <n v="84604"/>
    <x v="200"/>
    <d v="2013-06-01T00:00:00"/>
    <n v="2"/>
    <x v="0"/>
    <n v="12"/>
    <n v="65.989999999999995"/>
    <n v="0.1"/>
    <n v="0.57999999999999996"/>
    <n v="8.99"/>
    <x v="1433"/>
    <x v="1380"/>
  </r>
  <r>
    <n v="20782"/>
    <n v="91156"/>
    <n v="558"/>
    <x v="450"/>
    <x v="1"/>
    <x v="2"/>
    <x v="6"/>
    <x v="549"/>
    <x v="2"/>
    <x v="3"/>
    <x v="2"/>
    <x v="0"/>
    <x v="0"/>
    <x v="0"/>
    <s v="Oswego"/>
    <n v="60543"/>
    <x v="649"/>
    <d v="2012-09-19T00:00:00"/>
    <n v="2"/>
    <x v="0"/>
    <n v="15"/>
    <n v="25.98"/>
    <n v="0.1"/>
    <n v="0.6"/>
    <n v="14.36"/>
    <x v="1434"/>
    <x v="1390"/>
  </r>
  <r>
    <n v="25168"/>
    <n v="91153"/>
    <n v="559"/>
    <x v="451"/>
    <x v="1"/>
    <x v="2"/>
    <x v="11"/>
    <x v="516"/>
    <x v="1"/>
    <x v="6"/>
    <x v="0"/>
    <x v="0"/>
    <x v="0"/>
    <x v="0"/>
    <s v="Palatine"/>
    <n v="60067"/>
    <x v="511"/>
    <d v="2011-12-26T00:00:00"/>
    <n v="2"/>
    <x v="0"/>
    <n v="1"/>
    <n v="136.97999999999999"/>
    <n v="0.08"/>
    <n v="0.59"/>
    <n v="24.49"/>
    <x v="1435"/>
    <x v="1391"/>
  </r>
  <r>
    <n v="22812"/>
    <n v="91154"/>
    <n v="559"/>
    <x v="451"/>
    <x v="1"/>
    <x v="0"/>
    <x v="13"/>
    <x v="774"/>
    <x v="1"/>
    <x v="0"/>
    <x v="0"/>
    <x v="0"/>
    <x v="0"/>
    <x v="0"/>
    <s v="Palatine"/>
    <n v="60067"/>
    <x v="223"/>
    <d v="2012-05-15T00:00:00"/>
    <n v="1"/>
    <x v="0"/>
    <n v="2"/>
    <n v="5.34"/>
    <n v="0.02"/>
    <n v="0.38"/>
    <n v="2.99"/>
    <x v="1436"/>
    <x v="1392"/>
  </r>
  <r>
    <n v="22429"/>
    <n v="91155"/>
    <n v="559"/>
    <x v="451"/>
    <x v="1"/>
    <x v="0"/>
    <x v="7"/>
    <x v="775"/>
    <x v="3"/>
    <x v="6"/>
    <x v="0"/>
    <x v="0"/>
    <x v="0"/>
    <x v="0"/>
    <s v="Palatine"/>
    <n v="60067"/>
    <x v="397"/>
    <d v="2012-07-28T00:00:00"/>
    <n v="5"/>
    <x v="0"/>
    <n v="4"/>
    <n v="300.64999999999998"/>
    <n v="0.04"/>
    <n v="0.52"/>
    <n v="24.49"/>
    <x v="1437"/>
    <x v="1393"/>
  </r>
  <r>
    <n v="22430"/>
    <n v="91155"/>
    <n v="559"/>
    <x v="451"/>
    <x v="1"/>
    <x v="1"/>
    <x v="15"/>
    <x v="776"/>
    <x v="3"/>
    <x v="2"/>
    <x v="0"/>
    <x v="0"/>
    <x v="0"/>
    <x v="0"/>
    <s v="Palatine"/>
    <n v="60067"/>
    <x v="397"/>
    <d v="2012-07-23T00:00:00"/>
    <n v="0"/>
    <x v="0"/>
    <n v="14"/>
    <n v="45.19"/>
    <n v="0.08"/>
    <n v="0.55000000000000004"/>
    <n v="1.99"/>
    <x v="1438"/>
    <x v="1394"/>
  </r>
  <r>
    <n v="24704"/>
    <n v="91157"/>
    <n v="559"/>
    <x v="451"/>
    <x v="2"/>
    <x v="0"/>
    <x v="3"/>
    <x v="683"/>
    <x v="2"/>
    <x v="2"/>
    <x v="0"/>
    <x v="0"/>
    <x v="0"/>
    <x v="0"/>
    <s v="Palatine"/>
    <n v="60067"/>
    <x v="650"/>
    <d v="2013-03-16T00:00:00"/>
    <n v="0"/>
    <x v="0"/>
    <n v="12"/>
    <n v="8.4499999999999993"/>
    <n v="0.04"/>
    <n v="0.55000000000000004"/>
    <n v="7.77"/>
    <x v="1439"/>
    <x v="1395"/>
  </r>
  <r>
    <n v="26314"/>
    <n v="91158"/>
    <n v="560"/>
    <x v="452"/>
    <x v="2"/>
    <x v="0"/>
    <x v="2"/>
    <x v="699"/>
    <x v="4"/>
    <x v="0"/>
    <x v="1"/>
    <x v="0"/>
    <x v="0"/>
    <x v="0"/>
    <s v="Park Ridge"/>
    <n v="60068"/>
    <x v="505"/>
    <d v="2013-04-24T00:00:00"/>
    <n v="2"/>
    <x v="0"/>
    <n v="5"/>
    <n v="48.04"/>
    <n v="0.06"/>
    <n v="0.37"/>
    <n v="7.23"/>
    <x v="1440"/>
    <x v="1396"/>
  </r>
  <r>
    <n v="19590"/>
    <n v="86353"/>
    <n v="561"/>
    <x v="453"/>
    <x v="1"/>
    <x v="0"/>
    <x v="0"/>
    <x v="356"/>
    <x v="1"/>
    <x v="0"/>
    <x v="0"/>
    <x v="0"/>
    <x v="0"/>
    <x v="0"/>
    <s v="Waukegan"/>
    <n v="60087"/>
    <x v="651"/>
    <d v="2011-08-26T00:00:00"/>
    <n v="2"/>
    <x v="0"/>
    <n v="14"/>
    <n v="3.69"/>
    <n v="0.09"/>
    <n v="0.38"/>
    <n v="0.5"/>
    <x v="1441"/>
    <x v="1397"/>
  </r>
  <r>
    <n v="18097"/>
    <n v="86354"/>
    <n v="561"/>
    <x v="453"/>
    <x v="0"/>
    <x v="0"/>
    <x v="13"/>
    <x v="407"/>
    <x v="1"/>
    <x v="0"/>
    <x v="0"/>
    <x v="0"/>
    <x v="0"/>
    <x v="0"/>
    <s v="Waukegan"/>
    <n v="60087"/>
    <x v="652"/>
    <d v="2012-06-17T00:00:00"/>
    <n v="0"/>
    <x v="0"/>
    <n v="5"/>
    <n v="7.3"/>
    <n v="0.03"/>
    <n v="0.38"/>
    <n v="7.72"/>
    <x v="1442"/>
    <x v="1398"/>
  </r>
  <r>
    <n v="18098"/>
    <n v="86354"/>
    <n v="561"/>
    <x v="453"/>
    <x v="0"/>
    <x v="0"/>
    <x v="14"/>
    <x v="253"/>
    <x v="1"/>
    <x v="0"/>
    <x v="0"/>
    <x v="0"/>
    <x v="0"/>
    <x v="0"/>
    <s v="Waukegan"/>
    <n v="60087"/>
    <x v="652"/>
    <d v="2012-06-18T00:00:00"/>
    <n v="1"/>
    <x v="0"/>
    <n v="9"/>
    <n v="42.76"/>
    <n v="0.09"/>
    <m/>
    <n v="6.22"/>
    <x v="1443"/>
    <x v="1399"/>
  </r>
  <r>
    <n v="20070"/>
    <n v="86352"/>
    <n v="562"/>
    <x v="454"/>
    <x v="1"/>
    <x v="0"/>
    <x v="7"/>
    <x v="777"/>
    <x v="0"/>
    <x v="0"/>
    <x v="0"/>
    <x v="0"/>
    <x v="0"/>
    <x v="0"/>
    <s v="West Chicago"/>
    <n v="60185"/>
    <x v="653"/>
    <d v="2011-01-27T00:00:00"/>
    <n v="2"/>
    <x v="0"/>
    <n v="12"/>
    <n v="207.48"/>
    <n v="0.09"/>
    <n v="0.55000000000000004"/>
    <n v="0.99"/>
    <x v="1444"/>
    <x v="1400"/>
  </r>
  <r>
    <n v="20071"/>
    <n v="86352"/>
    <n v="562"/>
    <x v="454"/>
    <x v="1"/>
    <x v="2"/>
    <x v="8"/>
    <x v="778"/>
    <x v="0"/>
    <x v="4"/>
    <x v="2"/>
    <x v="0"/>
    <x v="0"/>
    <x v="0"/>
    <s v="West Chicago"/>
    <n v="60185"/>
    <x v="653"/>
    <d v="2011-01-26T00:00:00"/>
    <n v="1"/>
    <x v="0"/>
    <n v="7"/>
    <n v="58.14"/>
    <n v="7.0000000000000007E-2"/>
    <n v="0.61"/>
    <n v="36.61"/>
    <x v="1445"/>
    <x v="1401"/>
  </r>
  <r>
    <n v="23790"/>
    <n v="86355"/>
    <n v="562"/>
    <x v="454"/>
    <x v="1"/>
    <x v="0"/>
    <x v="1"/>
    <x v="54"/>
    <x v="3"/>
    <x v="2"/>
    <x v="0"/>
    <x v="0"/>
    <x v="0"/>
    <x v="0"/>
    <s v="West Chicago"/>
    <n v="60185"/>
    <x v="246"/>
    <d v="2013-11-23T00:00:00"/>
    <n v="2"/>
    <x v="0"/>
    <n v="20"/>
    <n v="21.38"/>
    <n v="0.01"/>
    <n v="0.59"/>
    <n v="8.99"/>
    <x v="1446"/>
    <x v="1402"/>
  </r>
  <r>
    <n v="23791"/>
    <n v="86355"/>
    <n v="562"/>
    <x v="454"/>
    <x v="1"/>
    <x v="1"/>
    <x v="4"/>
    <x v="316"/>
    <x v="3"/>
    <x v="2"/>
    <x v="0"/>
    <x v="0"/>
    <x v="0"/>
    <x v="0"/>
    <s v="West Chicago"/>
    <n v="60185"/>
    <x v="246"/>
    <d v="2013-11-28T00:00:00"/>
    <n v="7"/>
    <x v="0"/>
    <n v="9"/>
    <n v="35.99"/>
    <n v="0.04"/>
    <n v="0.35"/>
    <n v="0.99"/>
    <x v="1447"/>
    <x v="1403"/>
  </r>
  <r>
    <n v="23792"/>
    <n v="86355"/>
    <n v="562"/>
    <x v="454"/>
    <x v="1"/>
    <x v="1"/>
    <x v="4"/>
    <x v="556"/>
    <x v="3"/>
    <x v="2"/>
    <x v="0"/>
    <x v="0"/>
    <x v="0"/>
    <x v="0"/>
    <s v="West Chicago"/>
    <n v="60185"/>
    <x v="246"/>
    <d v="2013-11-28T00:00:00"/>
    <n v="7"/>
    <x v="0"/>
    <n v="23"/>
    <n v="85.99"/>
    <n v="0.06"/>
    <n v="0.39"/>
    <n v="1.25"/>
    <x v="1448"/>
    <x v="1404"/>
  </r>
  <r>
    <n v="2070"/>
    <n v="14819"/>
    <n v="563"/>
    <x v="455"/>
    <x v="1"/>
    <x v="0"/>
    <x v="7"/>
    <x v="777"/>
    <x v="0"/>
    <x v="0"/>
    <x v="0"/>
    <x v="0"/>
    <x v="0"/>
    <x v="12"/>
    <s v="Dallas"/>
    <n v="75081"/>
    <x v="653"/>
    <d v="2011-01-27T00:00:00"/>
    <n v="2"/>
    <x v="0"/>
    <n v="48"/>
    <n v="207.48"/>
    <n v="0.09"/>
    <n v="0.55000000000000004"/>
    <n v="0.99"/>
    <x v="1449"/>
    <x v="1405"/>
  </r>
  <r>
    <n v="2071"/>
    <n v="14819"/>
    <n v="563"/>
    <x v="455"/>
    <x v="1"/>
    <x v="2"/>
    <x v="8"/>
    <x v="778"/>
    <x v="0"/>
    <x v="4"/>
    <x v="2"/>
    <x v="0"/>
    <x v="0"/>
    <x v="12"/>
    <s v="Dallas"/>
    <n v="75081"/>
    <x v="653"/>
    <d v="2011-01-26T00:00:00"/>
    <n v="1"/>
    <x v="0"/>
    <n v="27"/>
    <n v="58.14"/>
    <n v="7.0000000000000007E-2"/>
    <n v="0.61"/>
    <n v="36.61"/>
    <x v="1450"/>
    <x v="1406"/>
  </r>
  <r>
    <n v="1590"/>
    <n v="11460"/>
    <n v="563"/>
    <x v="455"/>
    <x v="1"/>
    <x v="0"/>
    <x v="0"/>
    <x v="356"/>
    <x v="1"/>
    <x v="0"/>
    <x v="0"/>
    <x v="0"/>
    <x v="0"/>
    <x v="12"/>
    <s v="Dallas"/>
    <n v="75081"/>
    <x v="651"/>
    <d v="2011-08-26T00:00:00"/>
    <n v="2"/>
    <x v="0"/>
    <n v="54"/>
    <n v="3.69"/>
    <n v="0.09"/>
    <n v="0.38"/>
    <n v="0.5"/>
    <x v="1451"/>
    <x v="1407"/>
  </r>
  <r>
    <n v="97"/>
    <n v="613"/>
    <n v="563"/>
    <x v="455"/>
    <x v="0"/>
    <x v="0"/>
    <x v="13"/>
    <x v="407"/>
    <x v="1"/>
    <x v="0"/>
    <x v="0"/>
    <x v="0"/>
    <x v="0"/>
    <x v="12"/>
    <s v="Dallas"/>
    <n v="75081"/>
    <x v="652"/>
    <d v="2012-06-17T00:00:00"/>
    <n v="0"/>
    <x v="0"/>
    <n v="20"/>
    <n v="7.3"/>
    <n v="0.03"/>
    <n v="0.38"/>
    <n v="7.72"/>
    <x v="1452"/>
    <x v="1408"/>
  </r>
  <r>
    <n v="98"/>
    <n v="613"/>
    <n v="563"/>
    <x v="455"/>
    <x v="0"/>
    <x v="0"/>
    <x v="14"/>
    <x v="253"/>
    <x v="1"/>
    <x v="0"/>
    <x v="0"/>
    <x v="0"/>
    <x v="0"/>
    <x v="12"/>
    <s v="Dallas"/>
    <n v="75081"/>
    <x v="652"/>
    <d v="2012-06-18T00:00:00"/>
    <n v="1"/>
    <x v="0"/>
    <n v="36"/>
    <n v="42.76"/>
    <n v="0.09"/>
    <m/>
    <n v="6.22"/>
    <x v="1453"/>
    <x v="1409"/>
  </r>
  <r>
    <n v="5790"/>
    <n v="41063"/>
    <n v="563"/>
    <x v="455"/>
    <x v="1"/>
    <x v="0"/>
    <x v="1"/>
    <x v="54"/>
    <x v="3"/>
    <x v="2"/>
    <x v="0"/>
    <x v="0"/>
    <x v="0"/>
    <x v="12"/>
    <s v="Dallas"/>
    <n v="75081"/>
    <x v="246"/>
    <d v="2013-11-23T00:00:00"/>
    <n v="2"/>
    <x v="0"/>
    <n v="79"/>
    <n v="21.38"/>
    <n v="0.01"/>
    <n v="0.59"/>
    <n v="8.99"/>
    <x v="1454"/>
    <x v="1410"/>
  </r>
  <r>
    <n v="5791"/>
    <n v="41063"/>
    <n v="563"/>
    <x v="455"/>
    <x v="1"/>
    <x v="1"/>
    <x v="4"/>
    <x v="316"/>
    <x v="3"/>
    <x v="2"/>
    <x v="0"/>
    <x v="0"/>
    <x v="0"/>
    <x v="12"/>
    <s v="Dallas"/>
    <n v="75081"/>
    <x v="246"/>
    <d v="2013-11-28T00:00:00"/>
    <n v="7"/>
    <x v="0"/>
    <n v="36"/>
    <n v="35.99"/>
    <n v="0.04"/>
    <n v="0.35"/>
    <n v="0.99"/>
    <x v="1455"/>
    <x v="1411"/>
  </r>
  <r>
    <n v="5792"/>
    <n v="41063"/>
    <n v="563"/>
    <x v="455"/>
    <x v="1"/>
    <x v="1"/>
    <x v="4"/>
    <x v="556"/>
    <x v="3"/>
    <x v="2"/>
    <x v="0"/>
    <x v="0"/>
    <x v="0"/>
    <x v="12"/>
    <s v="Dallas"/>
    <n v="75081"/>
    <x v="246"/>
    <d v="2013-11-28T00:00:00"/>
    <n v="7"/>
    <x v="0"/>
    <n v="94"/>
    <n v="85.99"/>
    <n v="0.06"/>
    <n v="0.39"/>
    <n v="1.25"/>
    <x v="1456"/>
    <x v="1412"/>
  </r>
  <r>
    <n v="18229"/>
    <n v="87107"/>
    <n v="565"/>
    <x v="456"/>
    <x v="0"/>
    <x v="0"/>
    <x v="13"/>
    <x v="755"/>
    <x v="3"/>
    <x v="0"/>
    <x v="0"/>
    <x v="0"/>
    <x v="0"/>
    <x v="0"/>
    <s v="Wheaton"/>
    <n v="60187"/>
    <x v="654"/>
    <d v="2012-03-11T00:00:00"/>
    <n v="2"/>
    <x v="0"/>
    <n v="9"/>
    <n v="15.99"/>
    <n v="0.1"/>
    <n v="0.37"/>
    <n v="13.18"/>
    <x v="1457"/>
    <x v="1413"/>
  </r>
  <r>
    <n v="18230"/>
    <n v="87107"/>
    <n v="565"/>
    <x v="456"/>
    <x v="0"/>
    <x v="1"/>
    <x v="15"/>
    <x v="564"/>
    <x v="3"/>
    <x v="2"/>
    <x v="0"/>
    <x v="0"/>
    <x v="0"/>
    <x v="0"/>
    <s v="Wheaton"/>
    <n v="60187"/>
    <x v="654"/>
    <d v="2012-03-14T00:00:00"/>
    <n v="5"/>
    <x v="0"/>
    <n v="11"/>
    <n v="4.8899999999999997"/>
    <n v="0.05"/>
    <n v="0.66"/>
    <n v="4.93"/>
    <x v="1458"/>
    <x v="1414"/>
  </r>
  <r>
    <n v="21963"/>
    <n v="87104"/>
    <n v="566"/>
    <x v="457"/>
    <x v="0"/>
    <x v="0"/>
    <x v="2"/>
    <x v="779"/>
    <x v="1"/>
    <x v="0"/>
    <x v="0"/>
    <x v="0"/>
    <x v="0"/>
    <x v="0"/>
    <s v="Wheeling"/>
    <n v="60090"/>
    <x v="208"/>
    <d v="2011-01-15T00:00:00"/>
    <n v="1"/>
    <x v="0"/>
    <n v="8"/>
    <n v="4.9800000000000004"/>
    <n v="0.01"/>
    <n v="0.36"/>
    <n v="4.75"/>
    <x v="1459"/>
    <x v="1415"/>
  </r>
  <r>
    <n v="22738"/>
    <n v="87105"/>
    <n v="566"/>
    <x v="457"/>
    <x v="0"/>
    <x v="1"/>
    <x v="15"/>
    <x v="780"/>
    <x v="0"/>
    <x v="2"/>
    <x v="0"/>
    <x v="0"/>
    <x v="0"/>
    <x v="0"/>
    <s v="Wheeling"/>
    <n v="60090"/>
    <x v="123"/>
    <d v="2011-02-07T00:00:00"/>
    <n v="1"/>
    <x v="0"/>
    <n v="1"/>
    <n v="60.98"/>
    <n v="0.08"/>
    <n v="0.5"/>
    <n v="1.99"/>
    <x v="1460"/>
    <x v="1416"/>
  </r>
  <r>
    <n v="22739"/>
    <n v="87105"/>
    <n v="566"/>
    <x v="457"/>
    <x v="0"/>
    <x v="0"/>
    <x v="14"/>
    <x v="781"/>
    <x v="0"/>
    <x v="0"/>
    <x v="0"/>
    <x v="0"/>
    <x v="0"/>
    <x v="0"/>
    <s v="Wheeling"/>
    <n v="60090"/>
    <x v="123"/>
    <d v="2011-02-07T00:00:00"/>
    <n v="1"/>
    <x v="0"/>
    <n v="6"/>
    <n v="29.74"/>
    <n v="0"/>
    <n v="0.7"/>
    <n v="6.64"/>
    <x v="1461"/>
    <x v="1417"/>
  </r>
  <r>
    <n v="22740"/>
    <n v="87105"/>
    <n v="566"/>
    <x v="457"/>
    <x v="0"/>
    <x v="0"/>
    <x v="14"/>
    <x v="676"/>
    <x v="0"/>
    <x v="0"/>
    <x v="1"/>
    <x v="0"/>
    <x v="0"/>
    <x v="0"/>
    <s v="Wheeling"/>
    <n v="60090"/>
    <x v="123"/>
    <d v="2011-02-08T00:00:00"/>
    <n v="2"/>
    <x v="0"/>
    <n v="1"/>
    <n v="12.21"/>
    <n v="0.08"/>
    <n v="0.57999999999999996"/>
    <n v="4.8099999999999996"/>
    <x v="1462"/>
    <x v="1418"/>
  </r>
  <r>
    <n v="18250"/>
    <n v="87106"/>
    <n v="566"/>
    <x v="457"/>
    <x v="0"/>
    <x v="1"/>
    <x v="16"/>
    <x v="78"/>
    <x v="1"/>
    <x v="3"/>
    <x v="2"/>
    <x v="0"/>
    <x v="0"/>
    <x v="0"/>
    <s v="Wheeling"/>
    <n v="60090"/>
    <x v="655"/>
    <d v="2011-12-25T00:00:00"/>
    <n v="2"/>
    <x v="0"/>
    <n v="12"/>
    <n v="449.99"/>
    <n v="0.01"/>
    <n v="0.38"/>
    <n v="49"/>
    <x v="1463"/>
    <x v="1419"/>
  </r>
  <r>
    <n v="21493"/>
    <n v="87108"/>
    <n v="566"/>
    <x v="457"/>
    <x v="0"/>
    <x v="2"/>
    <x v="11"/>
    <x v="395"/>
    <x v="2"/>
    <x v="2"/>
    <x v="0"/>
    <x v="0"/>
    <x v="0"/>
    <x v="0"/>
    <s v="Wheeling"/>
    <n v="60090"/>
    <x v="656"/>
    <d v="2012-03-24T00:00:00"/>
    <n v="1"/>
    <x v="0"/>
    <n v="2"/>
    <n v="22.72"/>
    <n v="0.04"/>
    <n v="0.44"/>
    <n v="8.99"/>
    <x v="1464"/>
    <x v="1420"/>
  </r>
  <r>
    <n v="21966"/>
    <n v="88879"/>
    <n v="568"/>
    <x v="458"/>
    <x v="3"/>
    <x v="2"/>
    <x v="6"/>
    <x v="45"/>
    <x v="4"/>
    <x v="3"/>
    <x v="2"/>
    <x v="3"/>
    <x v="3"/>
    <x v="35"/>
    <s v="Columbus"/>
    <n v="39701"/>
    <x v="657"/>
    <d v="2010-03-05T00:00:00"/>
    <n v="1"/>
    <x v="0"/>
    <n v="4"/>
    <n v="280.98"/>
    <n v="0.02"/>
    <n v="0.78"/>
    <n v="57"/>
    <x v="1465"/>
    <x v="1421"/>
  </r>
  <r>
    <n v="22667"/>
    <n v="88880"/>
    <n v="568"/>
    <x v="458"/>
    <x v="3"/>
    <x v="0"/>
    <x v="7"/>
    <x v="150"/>
    <x v="0"/>
    <x v="0"/>
    <x v="0"/>
    <x v="3"/>
    <x v="3"/>
    <x v="35"/>
    <s v="Columbus"/>
    <n v="39701"/>
    <x v="658"/>
    <d v="2010-04-15T00:00:00"/>
    <n v="0"/>
    <x v="0"/>
    <n v="12"/>
    <n v="70.97"/>
    <n v="0.09"/>
    <n v="0.59"/>
    <n v="3.5"/>
    <x v="1466"/>
    <x v="1422"/>
  </r>
  <r>
    <n v="22736"/>
    <n v="88882"/>
    <n v="568"/>
    <x v="458"/>
    <x v="3"/>
    <x v="0"/>
    <x v="13"/>
    <x v="333"/>
    <x v="2"/>
    <x v="0"/>
    <x v="1"/>
    <x v="3"/>
    <x v="3"/>
    <x v="35"/>
    <s v="Columbus"/>
    <n v="39701"/>
    <x v="659"/>
    <d v="2010-10-03T00:00:00"/>
    <n v="2"/>
    <x v="0"/>
    <n v="16"/>
    <n v="67.28"/>
    <n v="0.08"/>
    <n v="0.4"/>
    <n v="19.989999999999998"/>
    <x v="1467"/>
    <x v="1423"/>
  </r>
  <r>
    <n v="24203"/>
    <n v="88883"/>
    <n v="568"/>
    <x v="458"/>
    <x v="3"/>
    <x v="0"/>
    <x v="1"/>
    <x v="782"/>
    <x v="4"/>
    <x v="2"/>
    <x v="0"/>
    <x v="3"/>
    <x v="3"/>
    <x v="35"/>
    <s v="Columbus"/>
    <n v="39701"/>
    <x v="152"/>
    <d v="2011-03-14T00:00:00"/>
    <n v="1"/>
    <x v="0"/>
    <n v="11"/>
    <n v="15.94"/>
    <n v="0.08"/>
    <n v="0.55000000000000004"/>
    <n v="5.45"/>
    <x v="416"/>
    <x v="1424"/>
  </r>
  <r>
    <n v="18748"/>
    <n v="88884"/>
    <n v="568"/>
    <x v="458"/>
    <x v="3"/>
    <x v="0"/>
    <x v="14"/>
    <x v="783"/>
    <x v="3"/>
    <x v="0"/>
    <x v="0"/>
    <x v="3"/>
    <x v="3"/>
    <x v="35"/>
    <s v="Columbus"/>
    <n v="39701"/>
    <x v="660"/>
    <d v="2011-10-16T00:00:00"/>
    <n v="7"/>
    <x v="0"/>
    <n v="23"/>
    <n v="140.85"/>
    <n v="0.08"/>
    <n v="0.73"/>
    <n v="19.989999999999998"/>
    <x v="1468"/>
    <x v="1425"/>
  </r>
  <r>
    <n v="18747"/>
    <n v="88884"/>
    <n v="569"/>
    <x v="459"/>
    <x v="3"/>
    <x v="0"/>
    <x v="7"/>
    <x v="784"/>
    <x v="3"/>
    <x v="5"/>
    <x v="0"/>
    <x v="1"/>
    <x v="1"/>
    <x v="34"/>
    <s v="Carson City"/>
    <n v="89701"/>
    <x v="660"/>
    <d v="2011-10-11T00:00:00"/>
    <n v="2"/>
    <x v="0"/>
    <n v="18"/>
    <n v="11.33"/>
    <n v="0.03"/>
    <n v="0.42"/>
    <n v="6.12"/>
    <x v="1469"/>
    <x v="1426"/>
  </r>
  <r>
    <n v="22668"/>
    <n v="88887"/>
    <n v="568"/>
    <x v="458"/>
    <x v="3"/>
    <x v="2"/>
    <x v="11"/>
    <x v="785"/>
    <x v="0"/>
    <x v="0"/>
    <x v="0"/>
    <x v="3"/>
    <x v="3"/>
    <x v="35"/>
    <s v="Columbus"/>
    <n v="39701"/>
    <x v="138"/>
    <d v="2013-04-18T00:00:00"/>
    <n v="3"/>
    <x v="0"/>
    <n v="10"/>
    <n v="19.98"/>
    <n v="0.1"/>
    <n v="0.49"/>
    <n v="10.49"/>
    <x v="1470"/>
    <x v="1427"/>
  </r>
  <r>
    <n v="20103"/>
    <n v="88888"/>
    <n v="568"/>
    <x v="458"/>
    <x v="3"/>
    <x v="0"/>
    <x v="2"/>
    <x v="160"/>
    <x v="3"/>
    <x v="1"/>
    <x v="1"/>
    <x v="3"/>
    <x v="3"/>
    <x v="35"/>
    <s v="Columbus"/>
    <n v="39701"/>
    <x v="639"/>
    <d v="2013-12-08T00:00:00"/>
    <n v="4"/>
    <x v="0"/>
    <n v="24"/>
    <n v="9.11"/>
    <n v="0.1"/>
    <n v="0.4"/>
    <n v="2.15"/>
    <x v="1471"/>
    <x v="1428"/>
  </r>
  <r>
    <n v="26038"/>
    <n v="88881"/>
    <n v="570"/>
    <x v="460"/>
    <x v="3"/>
    <x v="1"/>
    <x v="4"/>
    <x v="209"/>
    <x v="3"/>
    <x v="5"/>
    <x v="0"/>
    <x v="1"/>
    <x v="1"/>
    <x v="34"/>
    <s v="Henderson"/>
    <n v="89015"/>
    <x v="661"/>
    <d v="2010-07-13T00:00:00"/>
    <n v="0"/>
    <x v="0"/>
    <n v="10"/>
    <n v="7.99"/>
    <n v="0.06"/>
    <n v="0.6"/>
    <n v="5.03"/>
    <x v="1472"/>
    <x v="1429"/>
  </r>
  <r>
    <n v="25887"/>
    <n v="88885"/>
    <n v="570"/>
    <x v="460"/>
    <x v="3"/>
    <x v="0"/>
    <x v="7"/>
    <x v="786"/>
    <x v="3"/>
    <x v="0"/>
    <x v="0"/>
    <x v="1"/>
    <x v="1"/>
    <x v="34"/>
    <s v="Henderson"/>
    <n v="89015"/>
    <x v="662"/>
    <d v="2012-07-28T00:00:00"/>
    <n v="4"/>
    <x v="0"/>
    <n v="5"/>
    <n v="38.06"/>
    <n v="0.09"/>
    <n v="0.56000000000000005"/>
    <n v="4.5"/>
    <x v="1473"/>
    <x v="1430"/>
  </r>
  <r>
    <n v="25888"/>
    <n v="88885"/>
    <n v="570"/>
    <x v="460"/>
    <x v="3"/>
    <x v="2"/>
    <x v="11"/>
    <x v="696"/>
    <x v="3"/>
    <x v="1"/>
    <x v="0"/>
    <x v="1"/>
    <x v="1"/>
    <x v="34"/>
    <s v="Henderson"/>
    <n v="89015"/>
    <x v="662"/>
    <d v="2012-07-26T00:00:00"/>
    <n v="2"/>
    <x v="0"/>
    <n v="9"/>
    <n v="5.08"/>
    <n v="7.0000000000000007E-2"/>
    <n v="0.51"/>
    <n v="2.0299999999999998"/>
    <x v="1474"/>
    <x v="1431"/>
  </r>
  <r>
    <n v="25889"/>
    <n v="88885"/>
    <n v="570"/>
    <x v="460"/>
    <x v="3"/>
    <x v="1"/>
    <x v="4"/>
    <x v="787"/>
    <x v="3"/>
    <x v="0"/>
    <x v="0"/>
    <x v="1"/>
    <x v="1"/>
    <x v="34"/>
    <s v="Henderson"/>
    <n v="89015"/>
    <x v="662"/>
    <d v="2012-07-29T00:00:00"/>
    <n v="5"/>
    <x v="0"/>
    <n v="7"/>
    <n v="125.99"/>
    <n v="0"/>
    <n v="0.56999999999999995"/>
    <n v="8.99"/>
    <x v="1475"/>
    <x v="1432"/>
  </r>
  <r>
    <n v="25890"/>
    <n v="88885"/>
    <n v="570"/>
    <x v="460"/>
    <x v="3"/>
    <x v="1"/>
    <x v="4"/>
    <x v="360"/>
    <x v="3"/>
    <x v="0"/>
    <x v="0"/>
    <x v="1"/>
    <x v="1"/>
    <x v="34"/>
    <s v="Henderson"/>
    <n v="89015"/>
    <x v="662"/>
    <d v="2012-07-26T00:00:00"/>
    <n v="2"/>
    <x v="0"/>
    <n v="16"/>
    <n v="125.99"/>
    <n v="0.02"/>
    <n v="0.56999999999999995"/>
    <n v="8.08"/>
    <x v="1476"/>
    <x v="1433"/>
  </r>
  <r>
    <n v="24510"/>
    <n v="88886"/>
    <n v="570"/>
    <x v="460"/>
    <x v="3"/>
    <x v="0"/>
    <x v="1"/>
    <x v="11"/>
    <x v="1"/>
    <x v="1"/>
    <x v="0"/>
    <x v="1"/>
    <x v="1"/>
    <x v="34"/>
    <s v="Henderson"/>
    <n v="89015"/>
    <x v="663"/>
    <d v="2012-07-31T00:00:00"/>
    <n v="2"/>
    <x v="0"/>
    <n v="10"/>
    <n v="4.84"/>
    <n v="0.1"/>
    <n v="0.52"/>
    <n v="0.71"/>
    <x v="1477"/>
    <x v="1434"/>
  </r>
  <r>
    <n v="20643"/>
    <n v="86560"/>
    <n v="572"/>
    <x v="461"/>
    <x v="1"/>
    <x v="0"/>
    <x v="14"/>
    <x v="788"/>
    <x v="3"/>
    <x v="0"/>
    <x v="1"/>
    <x v="0"/>
    <x v="0"/>
    <x v="0"/>
    <s v="Park Ridge"/>
    <n v="60068"/>
    <x v="664"/>
    <d v="2012-09-10T00:00:00"/>
    <n v="5"/>
    <x v="0"/>
    <n v="15"/>
    <n v="12.28"/>
    <n v="0.01"/>
    <n v="0.56999999999999995"/>
    <n v="6.13"/>
    <x v="1478"/>
    <x v="1435"/>
  </r>
  <r>
    <n v="18134"/>
    <n v="86561"/>
    <n v="572"/>
    <x v="461"/>
    <x v="1"/>
    <x v="0"/>
    <x v="7"/>
    <x v="166"/>
    <x v="0"/>
    <x v="5"/>
    <x v="0"/>
    <x v="0"/>
    <x v="0"/>
    <x v="0"/>
    <s v="Park Ridge"/>
    <n v="60068"/>
    <x v="665"/>
    <d v="2013-06-09T00:00:00"/>
    <n v="1"/>
    <x v="0"/>
    <n v="12"/>
    <n v="21.78"/>
    <n v="0"/>
    <n v="0.5"/>
    <n v="5.94"/>
    <x v="1479"/>
    <x v="1436"/>
  </r>
  <r>
    <n v="18135"/>
    <n v="86561"/>
    <n v="572"/>
    <x v="461"/>
    <x v="1"/>
    <x v="1"/>
    <x v="15"/>
    <x v="789"/>
    <x v="0"/>
    <x v="2"/>
    <x v="0"/>
    <x v="0"/>
    <x v="0"/>
    <x v="0"/>
    <s v="Park Ridge"/>
    <n v="60068"/>
    <x v="665"/>
    <d v="2013-06-10T00:00:00"/>
    <n v="2"/>
    <x v="0"/>
    <n v="12"/>
    <n v="47.98"/>
    <n v="0.04"/>
    <n v="0.71"/>
    <n v="3.61"/>
    <x v="1480"/>
    <x v="1437"/>
  </r>
  <r>
    <n v="21666"/>
    <n v="86562"/>
    <n v="572"/>
    <x v="461"/>
    <x v="1"/>
    <x v="2"/>
    <x v="6"/>
    <x v="749"/>
    <x v="3"/>
    <x v="6"/>
    <x v="1"/>
    <x v="0"/>
    <x v="0"/>
    <x v="0"/>
    <s v="Park Ridge"/>
    <n v="60068"/>
    <x v="666"/>
    <d v="2013-07-08T00:00:00"/>
    <n v="9"/>
    <x v="0"/>
    <n v="2"/>
    <n v="140.81"/>
    <n v="0.04"/>
    <n v="0.56999999999999995"/>
    <n v="24.49"/>
    <x v="1481"/>
    <x v="1438"/>
  </r>
  <r>
    <n v="23719"/>
    <n v="86555"/>
    <n v="573"/>
    <x v="462"/>
    <x v="1"/>
    <x v="0"/>
    <x v="13"/>
    <x v="790"/>
    <x v="4"/>
    <x v="0"/>
    <x v="0"/>
    <x v="0"/>
    <x v="0"/>
    <x v="0"/>
    <s v="Pekin"/>
    <n v="61554"/>
    <x v="667"/>
    <d v="2010-03-14T00:00:00"/>
    <n v="1"/>
    <x v="0"/>
    <n v="1"/>
    <n v="4.13"/>
    <n v="0.05"/>
    <n v="0.38"/>
    <n v="5.04"/>
    <x v="1482"/>
    <x v="1439"/>
  </r>
  <r>
    <n v="21992"/>
    <n v="86556"/>
    <n v="573"/>
    <x v="462"/>
    <x v="0"/>
    <x v="0"/>
    <x v="14"/>
    <x v="601"/>
    <x v="1"/>
    <x v="0"/>
    <x v="0"/>
    <x v="0"/>
    <x v="0"/>
    <x v="0"/>
    <s v="Pekin"/>
    <n v="61554"/>
    <x v="668"/>
    <d v="2010-08-27T00:00:00"/>
    <n v="1"/>
    <x v="0"/>
    <n v="1"/>
    <n v="415.88"/>
    <n v="0.08"/>
    <n v="0.56999999999999995"/>
    <n v="11.37"/>
    <x v="1483"/>
    <x v="1440"/>
  </r>
  <r>
    <n v="22777"/>
    <n v="86557"/>
    <n v="573"/>
    <x v="462"/>
    <x v="1"/>
    <x v="1"/>
    <x v="5"/>
    <x v="791"/>
    <x v="0"/>
    <x v="3"/>
    <x v="2"/>
    <x v="0"/>
    <x v="0"/>
    <x v="0"/>
    <s v="Pekin"/>
    <n v="61554"/>
    <x v="669"/>
    <d v="2011-02-27T00:00:00"/>
    <n v="0"/>
    <x v="0"/>
    <n v="8"/>
    <n v="500.97"/>
    <n v="0.06"/>
    <n v="0.37"/>
    <n v="69.3"/>
    <x v="1484"/>
    <x v="1441"/>
  </r>
  <r>
    <n v="24858"/>
    <n v="86558"/>
    <n v="573"/>
    <x v="462"/>
    <x v="0"/>
    <x v="0"/>
    <x v="0"/>
    <x v="792"/>
    <x v="4"/>
    <x v="0"/>
    <x v="0"/>
    <x v="0"/>
    <x v="0"/>
    <x v="0"/>
    <s v="Pekin"/>
    <n v="61554"/>
    <x v="670"/>
    <d v="2011-07-12T00:00:00"/>
    <n v="2"/>
    <x v="0"/>
    <n v="1"/>
    <n v="98.31"/>
    <n v="0.05"/>
    <n v="0.36"/>
    <n v="0.49"/>
    <x v="1485"/>
    <x v="1442"/>
  </r>
  <r>
    <n v="22532"/>
    <n v="86559"/>
    <n v="573"/>
    <x v="462"/>
    <x v="0"/>
    <x v="1"/>
    <x v="5"/>
    <x v="487"/>
    <x v="1"/>
    <x v="5"/>
    <x v="0"/>
    <x v="0"/>
    <x v="0"/>
    <x v="0"/>
    <s v="Pekin"/>
    <n v="61554"/>
    <x v="671"/>
    <d v="2011-08-30T00:00:00"/>
    <n v="0"/>
    <x v="0"/>
    <n v="4"/>
    <n v="150.97999999999999"/>
    <n v="0.02"/>
    <n v="0.38"/>
    <n v="13.99"/>
    <x v="1486"/>
    <x v="1443"/>
  </r>
  <r>
    <n v="22533"/>
    <n v="86559"/>
    <n v="573"/>
    <x v="462"/>
    <x v="0"/>
    <x v="0"/>
    <x v="1"/>
    <x v="26"/>
    <x v="1"/>
    <x v="1"/>
    <x v="0"/>
    <x v="0"/>
    <x v="0"/>
    <x v="0"/>
    <s v="Pekin"/>
    <n v="61554"/>
    <x v="671"/>
    <d v="2011-08-31T00:00:00"/>
    <n v="1"/>
    <x v="0"/>
    <n v="7"/>
    <n v="1.76"/>
    <n v="0"/>
    <n v="0.56000000000000005"/>
    <n v="0.7"/>
    <x v="1487"/>
    <x v="1444"/>
  </r>
  <r>
    <n v="25136"/>
    <n v="86563"/>
    <n v="574"/>
    <x v="463"/>
    <x v="0"/>
    <x v="1"/>
    <x v="4"/>
    <x v="793"/>
    <x v="4"/>
    <x v="0"/>
    <x v="0"/>
    <x v="0"/>
    <x v="0"/>
    <x v="0"/>
    <s v="Peoria"/>
    <n v="61604"/>
    <x v="672"/>
    <d v="2013-07-03T00:00:00"/>
    <n v="0"/>
    <x v="0"/>
    <n v="17"/>
    <n v="195.99"/>
    <n v="0.03"/>
    <n v="0.57999999999999996"/>
    <n v="8.99"/>
    <x v="1488"/>
    <x v="1445"/>
  </r>
  <r>
    <n v="25548"/>
    <n v="86564"/>
    <n v="574"/>
    <x v="463"/>
    <x v="0"/>
    <x v="1"/>
    <x v="4"/>
    <x v="616"/>
    <x v="0"/>
    <x v="0"/>
    <x v="0"/>
    <x v="0"/>
    <x v="0"/>
    <x v="0"/>
    <s v="Peoria"/>
    <n v="61604"/>
    <x v="569"/>
    <d v="2013-11-02T00:00:00"/>
    <n v="1"/>
    <x v="0"/>
    <n v="40"/>
    <n v="110.99"/>
    <n v="0.04"/>
    <n v="0.56999999999999995"/>
    <n v="2.5"/>
    <x v="1489"/>
    <x v="1446"/>
  </r>
  <r>
    <n v="21325"/>
    <n v="88645"/>
    <n v="576"/>
    <x v="464"/>
    <x v="0"/>
    <x v="0"/>
    <x v="7"/>
    <x v="628"/>
    <x v="3"/>
    <x v="6"/>
    <x v="0"/>
    <x v="1"/>
    <x v="1"/>
    <x v="2"/>
    <s v="Pomona"/>
    <n v="91767"/>
    <x v="661"/>
    <d v="2010-07-17T00:00:00"/>
    <n v="4"/>
    <x v="0"/>
    <n v="4"/>
    <n v="4.4800000000000004"/>
    <n v="0.06"/>
    <n v="0.6"/>
    <n v="49"/>
    <x v="1490"/>
    <x v="1447"/>
  </r>
  <r>
    <n v="19081"/>
    <n v="88648"/>
    <n v="576"/>
    <x v="464"/>
    <x v="0"/>
    <x v="2"/>
    <x v="6"/>
    <x v="750"/>
    <x v="2"/>
    <x v="3"/>
    <x v="2"/>
    <x v="1"/>
    <x v="1"/>
    <x v="2"/>
    <s v="Pomona"/>
    <n v="91767"/>
    <x v="152"/>
    <d v="2011-03-15T00:00:00"/>
    <n v="2"/>
    <x v="0"/>
    <n v="4"/>
    <n v="135.99"/>
    <n v="0.1"/>
    <n v="0.76"/>
    <n v="28.63"/>
    <x v="1491"/>
    <x v="1448"/>
  </r>
  <r>
    <n v="19079"/>
    <n v="88648"/>
    <n v="577"/>
    <x v="465"/>
    <x v="0"/>
    <x v="0"/>
    <x v="1"/>
    <x v="143"/>
    <x v="2"/>
    <x v="1"/>
    <x v="0"/>
    <x v="2"/>
    <x v="2"/>
    <x v="19"/>
    <s v="Colchester"/>
    <n v="6415"/>
    <x v="152"/>
    <d v="2011-03-14T00:00:00"/>
    <n v="1"/>
    <x v="0"/>
    <n v="9"/>
    <n v="9.93"/>
    <n v="0.05"/>
    <n v="0.43"/>
    <n v="1.0900000000000001"/>
    <x v="1492"/>
    <x v="1449"/>
  </r>
  <r>
    <n v="19080"/>
    <n v="88648"/>
    <n v="588"/>
    <x v="466"/>
    <x v="0"/>
    <x v="0"/>
    <x v="2"/>
    <x v="794"/>
    <x v="2"/>
    <x v="0"/>
    <x v="0"/>
    <x v="2"/>
    <x v="2"/>
    <x v="5"/>
    <s v="Parsippany"/>
    <n v="7054"/>
    <x v="152"/>
    <d v="2011-03-15T00:00:00"/>
    <n v="2"/>
    <x v="0"/>
    <n v="6"/>
    <n v="5.98"/>
    <n v="0.04"/>
    <n v="0.36"/>
    <n v="7.15"/>
    <x v="1020"/>
    <x v="1450"/>
  </r>
  <r>
    <n v="19668"/>
    <n v="88649"/>
    <n v="576"/>
    <x v="464"/>
    <x v="0"/>
    <x v="1"/>
    <x v="4"/>
    <x v="76"/>
    <x v="1"/>
    <x v="0"/>
    <x v="0"/>
    <x v="1"/>
    <x v="1"/>
    <x v="2"/>
    <s v="Pomona"/>
    <n v="91767"/>
    <x v="673"/>
    <d v="2011-06-18T00:00:00"/>
    <n v="2"/>
    <x v="0"/>
    <n v="5"/>
    <n v="205.99"/>
    <n v="0.1"/>
    <n v="0.56000000000000005"/>
    <n v="8.99"/>
    <x v="1493"/>
    <x v="1451"/>
  </r>
  <r>
    <n v="19887"/>
    <n v="88652"/>
    <n v="576"/>
    <x v="464"/>
    <x v="0"/>
    <x v="0"/>
    <x v="7"/>
    <x v="795"/>
    <x v="4"/>
    <x v="0"/>
    <x v="1"/>
    <x v="1"/>
    <x v="1"/>
    <x v="2"/>
    <s v="Pomona"/>
    <n v="91767"/>
    <x v="298"/>
    <d v="2012-04-12T00:00:00"/>
    <n v="2"/>
    <x v="0"/>
    <n v="4"/>
    <n v="40.98"/>
    <n v="0.02"/>
    <n v="0.6"/>
    <n v="7.2"/>
    <x v="1494"/>
    <x v="1452"/>
  </r>
  <r>
    <n v="19888"/>
    <n v="88652"/>
    <n v="576"/>
    <x v="464"/>
    <x v="0"/>
    <x v="0"/>
    <x v="13"/>
    <x v="226"/>
    <x v="4"/>
    <x v="0"/>
    <x v="0"/>
    <x v="1"/>
    <x v="1"/>
    <x v="2"/>
    <s v="Pomona"/>
    <n v="91767"/>
    <x v="298"/>
    <d v="2012-04-11T00:00:00"/>
    <n v="1"/>
    <x v="0"/>
    <n v="4"/>
    <n v="2.88"/>
    <n v="0.05"/>
    <n v="0.36"/>
    <n v="1.49"/>
    <x v="1495"/>
    <x v="1453"/>
  </r>
  <r>
    <n v="20162"/>
    <n v="88654"/>
    <n v="576"/>
    <x v="464"/>
    <x v="0"/>
    <x v="1"/>
    <x v="15"/>
    <x v="710"/>
    <x v="4"/>
    <x v="0"/>
    <x v="1"/>
    <x v="1"/>
    <x v="1"/>
    <x v="2"/>
    <s v="Pomona"/>
    <n v="91767"/>
    <x v="541"/>
    <d v="2013-03-24T00:00:00"/>
    <n v="1"/>
    <x v="0"/>
    <n v="3"/>
    <n v="30.98"/>
    <n v="0.01"/>
    <n v="0.64"/>
    <n v="6.5"/>
    <x v="1496"/>
    <x v="1454"/>
  </r>
  <r>
    <n v="20163"/>
    <n v="88654"/>
    <n v="576"/>
    <x v="464"/>
    <x v="0"/>
    <x v="0"/>
    <x v="1"/>
    <x v="796"/>
    <x v="4"/>
    <x v="1"/>
    <x v="0"/>
    <x v="1"/>
    <x v="1"/>
    <x v="2"/>
    <s v="Pomona"/>
    <n v="91767"/>
    <x v="541"/>
    <d v="2013-03-25T00:00:00"/>
    <n v="2"/>
    <x v="0"/>
    <n v="9"/>
    <n v="4.13"/>
    <n v="0.09"/>
    <n v="0.56999999999999995"/>
    <n v="1.17"/>
    <x v="1497"/>
    <x v="1455"/>
  </r>
  <r>
    <n v="18664"/>
    <n v="88644"/>
    <n v="578"/>
    <x v="467"/>
    <x v="0"/>
    <x v="0"/>
    <x v="10"/>
    <x v="158"/>
    <x v="2"/>
    <x v="0"/>
    <x v="0"/>
    <x v="2"/>
    <x v="2"/>
    <x v="19"/>
    <s v="Naugatuck"/>
    <n v="6770"/>
    <x v="674"/>
    <d v="2010-05-14T00:00:00"/>
    <n v="1"/>
    <x v="0"/>
    <n v="3"/>
    <n v="162.93"/>
    <n v="0.03"/>
    <n v="0.39"/>
    <n v="19.989999999999998"/>
    <x v="1498"/>
    <x v="1456"/>
  </r>
  <r>
    <n v="18665"/>
    <n v="88644"/>
    <n v="579"/>
    <x v="468"/>
    <x v="0"/>
    <x v="0"/>
    <x v="10"/>
    <x v="280"/>
    <x v="2"/>
    <x v="0"/>
    <x v="0"/>
    <x v="2"/>
    <x v="2"/>
    <x v="19"/>
    <s v="Seymour"/>
    <n v="6478"/>
    <x v="674"/>
    <d v="2010-05-15T00:00:00"/>
    <n v="2"/>
    <x v="0"/>
    <n v="2"/>
    <n v="11.58"/>
    <n v="0.01"/>
    <n v="0.35"/>
    <n v="5.72"/>
    <x v="1499"/>
    <x v="1457"/>
  </r>
  <r>
    <n v="18662"/>
    <n v="88644"/>
    <n v="580"/>
    <x v="469"/>
    <x v="0"/>
    <x v="1"/>
    <x v="4"/>
    <x v="156"/>
    <x v="2"/>
    <x v="2"/>
    <x v="0"/>
    <x v="2"/>
    <x v="2"/>
    <x v="15"/>
    <s v="Auburn"/>
    <n v="4210"/>
    <x v="674"/>
    <d v="2010-05-14T00:00:00"/>
    <n v="1"/>
    <x v="0"/>
    <n v="12"/>
    <n v="55.99"/>
    <n v="0.01"/>
    <n v="0.8"/>
    <n v="5"/>
    <x v="1500"/>
    <x v="1458"/>
  </r>
  <r>
    <n v="18663"/>
    <n v="88644"/>
    <n v="585"/>
    <x v="470"/>
    <x v="0"/>
    <x v="0"/>
    <x v="3"/>
    <x v="651"/>
    <x v="2"/>
    <x v="2"/>
    <x v="0"/>
    <x v="2"/>
    <x v="2"/>
    <x v="4"/>
    <s v="Concord"/>
    <n v="3301"/>
    <x v="674"/>
    <d v="2010-05-14T00:00:00"/>
    <n v="1"/>
    <x v="0"/>
    <n v="12"/>
    <n v="13.9"/>
    <n v="0.06"/>
    <n v="0.56000000000000005"/>
    <n v="7.59"/>
    <x v="1501"/>
    <x v="1459"/>
  </r>
  <r>
    <n v="25295"/>
    <n v="88655"/>
    <n v="581"/>
    <x v="471"/>
    <x v="0"/>
    <x v="2"/>
    <x v="11"/>
    <x v="797"/>
    <x v="2"/>
    <x v="6"/>
    <x v="0"/>
    <x v="2"/>
    <x v="2"/>
    <x v="15"/>
    <s v="Lewiston"/>
    <n v="4240"/>
    <x v="675"/>
    <d v="2013-06-26T00:00:00"/>
    <n v="2"/>
    <x v="0"/>
    <n v="16"/>
    <n v="8.3699999999999992"/>
    <n v="0"/>
    <n v="0.59"/>
    <n v="10.16"/>
    <x v="1502"/>
    <x v="1460"/>
  </r>
  <r>
    <n v="25294"/>
    <n v="88655"/>
    <n v="589"/>
    <x v="472"/>
    <x v="0"/>
    <x v="0"/>
    <x v="1"/>
    <x v="798"/>
    <x v="2"/>
    <x v="2"/>
    <x v="0"/>
    <x v="2"/>
    <x v="2"/>
    <x v="14"/>
    <s v="Burlington"/>
    <n v="5401"/>
    <x v="675"/>
    <d v="2013-06-25T00:00:00"/>
    <n v="1"/>
    <x v="0"/>
    <n v="15"/>
    <n v="10.48"/>
    <n v="0.1"/>
    <n v="0.6"/>
    <n v="2.89"/>
    <x v="1503"/>
    <x v="1461"/>
  </r>
  <r>
    <n v="22333"/>
    <n v="88650"/>
    <n v="582"/>
    <x v="473"/>
    <x v="0"/>
    <x v="2"/>
    <x v="9"/>
    <x v="52"/>
    <x v="3"/>
    <x v="4"/>
    <x v="2"/>
    <x v="2"/>
    <x v="2"/>
    <x v="15"/>
    <s v="Portland"/>
    <n v="4101"/>
    <x v="253"/>
    <d v="2011-10-01T00:00:00"/>
    <n v="5"/>
    <x v="0"/>
    <n v="3"/>
    <n v="146.05000000000001"/>
    <n v="0.05"/>
    <n v="0.71"/>
    <n v="80.2"/>
    <x v="1504"/>
    <x v="1462"/>
  </r>
  <r>
    <n v="22445"/>
    <n v="88647"/>
    <n v="583"/>
    <x v="474"/>
    <x v="0"/>
    <x v="0"/>
    <x v="7"/>
    <x v="663"/>
    <x v="3"/>
    <x v="6"/>
    <x v="0"/>
    <x v="2"/>
    <x v="2"/>
    <x v="3"/>
    <s v="Walpole"/>
    <n v="2032"/>
    <x v="168"/>
    <d v="2011-03-18T00:00:00"/>
    <n v="9"/>
    <x v="0"/>
    <n v="11"/>
    <n v="76.72"/>
    <n v="0.09"/>
    <n v="0.54"/>
    <n v="19.95"/>
    <x v="1505"/>
    <x v="1463"/>
  </r>
  <r>
    <n v="24180"/>
    <n v="88646"/>
    <n v="584"/>
    <x v="475"/>
    <x v="0"/>
    <x v="0"/>
    <x v="14"/>
    <x v="799"/>
    <x v="0"/>
    <x v="0"/>
    <x v="0"/>
    <x v="2"/>
    <x v="2"/>
    <x v="3"/>
    <s v="Woburn"/>
    <n v="1801"/>
    <x v="676"/>
    <d v="2010-07-23T00:00:00"/>
    <n v="2"/>
    <x v="0"/>
    <n v="7"/>
    <n v="15.51"/>
    <n v="0.04"/>
    <n v="0.59"/>
    <n v="17.78"/>
    <x v="1506"/>
    <x v="1464"/>
  </r>
  <r>
    <n v="18650"/>
    <n v="88651"/>
    <n v="585"/>
    <x v="470"/>
    <x v="3"/>
    <x v="2"/>
    <x v="9"/>
    <x v="452"/>
    <x v="0"/>
    <x v="4"/>
    <x v="2"/>
    <x v="2"/>
    <x v="2"/>
    <x v="4"/>
    <s v="Concord"/>
    <n v="3301"/>
    <x v="677"/>
    <d v="2011-11-15T00:00:00"/>
    <n v="1"/>
    <x v="0"/>
    <n v="24"/>
    <n v="280.98"/>
    <n v="0.09"/>
    <n v="0.78"/>
    <n v="81.98"/>
    <x v="1507"/>
    <x v="1465"/>
  </r>
  <r>
    <n v="22251"/>
    <n v="88653"/>
    <n v="586"/>
    <x v="476"/>
    <x v="0"/>
    <x v="1"/>
    <x v="4"/>
    <x v="278"/>
    <x v="3"/>
    <x v="0"/>
    <x v="0"/>
    <x v="2"/>
    <x v="2"/>
    <x v="5"/>
    <s v="Lindenwold"/>
    <n v="8021"/>
    <x v="678"/>
    <d v="2012-08-30T00:00:00"/>
    <n v="4"/>
    <x v="0"/>
    <n v="22"/>
    <n v="35.99"/>
    <n v="0"/>
    <n v="0.55000000000000004"/>
    <n v="1.1000000000000001"/>
    <x v="1508"/>
    <x v="1466"/>
  </r>
  <r>
    <n v="22252"/>
    <n v="88653"/>
    <n v="587"/>
    <x v="477"/>
    <x v="0"/>
    <x v="2"/>
    <x v="9"/>
    <x v="180"/>
    <x v="3"/>
    <x v="4"/>
    <x v="2"/>
    <x v="2"/>
    <x v="2"/>
    <x v="5"/>
    <s v="North Arlington"/>
    <n v="7031"/>
    <x v="678"/>
    <d v="2012-08-30T00:00:00"/>
    <n v="4"/>
    <x v="0"/>
    <n v="17"/>
    <n v="296.18"/>
    <n v="0.1"/>
    <n v="0.76"/>
    <n v="54.12"/>
    <x v="1509"/>
    <x v="1467"/>
  </r>
  <r>
    <n v="18085"/>
    <n v="86316"/>
    <n v="591"/>
    <x v="478"/>
    <x v="3"/>
    <x v="0"/>
    <x v="7"/>
    <x v="166"/>
    <x v="0"/>
    <x v="5"/>
    <x v="0"/>
    <x v="0"/>
    <x v="0"/>
    <x v="0"/>
    <s v="Wheeling"/>
    <n v="60090"/>
    <x v="679"/>
    <d v="2011-08-30T00:00:00"/>
    <n v="2"/>
    <x v="0"/>
    <n v="9"/>
    <n v="21.78"/>
    <n v="0.08"/>
    <n v="0.5"/>
    <n v="5.94"/>
    <x v="1510"/>
    <x v="1468"/>
  </r>
  <r>
    <n v="18086"/>
    <n v="86316"/>
    <n v="592"/>
    <x v="479"/>
    <x v="3"/>
    <x v="2"/>
    <x v="11"/>
    <x v="694"/>
    <x v="0"/>
    <x v="2"/>
    <x v="0"/>
    <x v="0"/>
    <x v="0"/>
    <x v="0"/>
    <s v="Wilmette"/>
    <n v="60091"/>
    <x v="679"/>
    <d v="2011-08-30T00:00:00"/>
    <n v="2"/>
    <x v="0"/>
    <n v="9"/>
    <n v="6.64"/>
    <n v="0.05"/>
    <n v="0.37"/>
    <n v="4.95"/>
    <x v="1511"/>
    <x v="1469"/>
  </r>
  <r>
    <n v="19781"/>
    <n v="86307"/>
    <n v="592"/>
    <x v="479"/>
    <x v="2"/>
    <x v="0"/>
    <x v="0"/>
    <x v="800"/>
    <x v="4"/>
    <x v="0"/>
    <x v="0"/>
    <x v="0"/>
    <x v="0"/>
    <x v="0"/>
    <s v="Wilmette"/>
    <n v="60091"/>
    <x v="480"/>
    <d v="2010-01-17T00:00:00"/>
    <n v="0"/>
    <x v="0"/>
    <n v="10"/>
    <n v="30.53"/>
    <n v="0.08"/>
    <n v="0.39"/>
    <n v="19.989999999999998"/>
    <x v="1512"/>
    <x v="1470"/>
  </r>
  <r>
    <n v="19782"/>
    <n v="86307"/>
    <n v="593"/>
    <x v="480"/>
    <x v="2"/>
    <x v="0"/>
    <x v="1"/>
    <x v="53"/>
    <x v="4"/>
    <x v="1"/>
    <x v="0"/>
    <x v="0"/>
    <x v="0"/>
    <x v="0"/>
    <s v="Woodridge"/>
    <n v="60517"/>
    <x v="480"/>
    <d v="2010-01-19T00:00:00"/>
    <n v="2"/>
    <x v="0"/>
    <n v="12"/>
    <n v="1.68"/>
    <n v="0.01"/>
    <n v="0.59"/>
    <n v="1.57"/>
    <x v="1513"/>
    <x v="1471"/>
  </r>
  <r>
    <n v="19770"/>
    <n v="86312"/>
    <n v="592"/>
    <x v="479"/>
    <x v="2"/>
    <x v="1"/>
    <x v="16"/>
    <x v="437"/>
    <x v="3"/>
    <x v="6"/>
    <x v="0"/>
    <x v="0"/>
    <x v="0"/>
    <x v="0"/>
    <s v="Wilmette"/>
    <n v="60091"/>
    <x v="680"/>
    <d v="2011-02-09T00:00:00"/>
    <n v="0"/>
    <x v="0"/>
    <n v="11"/>
    <n v="499.99"/>
    <n v="0.06"/>
    <n v="0.36"/>
    <n v="24.49"/>
    <x v="1514"/>
    <x v="1472"/>
  </r>
  <r>
    <n v="19771"/>
    <n v="86312"/>
    <n v="592"/>
    <x v="479"/>
    <x v="2"/>
    <x v="0"/>
    <x v="14"/>
    <x v="373"/>
    <x v="3"/>
    <x v="3"/>
    <x v="2"/>
    <x v="0"/>
    <x v="0"/>
    <x v="0"/>
    <s v="Wilmette"/>
    <n v="60091"/>
    <x v="680"/>
    <d v="2011-02-11T00:00:00"/>
    <n v="2"/>
    <x v="0"/>
    <n v="7"/>
    <n v="20.98"/>
    <n v="0.02"/>
    <n v="0.78"/>
    <n v="53.03"/>
    <x v="1515"/>
    <x v="1473"/>
  </r>
  <r>
    <n v="18213"/>
    <n v="86313"/>
    <n v="592"/>
    <x v="479"/>
    <x v="3"/>
    <x v="0"/>
    <x v="0"/>
    <x v="61"/>
    <x v="0"/>
    <x v="0"/>
    <x v="1"/>
    <x v="0"/>
    <x v="0"/>
    <x v="0"/>
    <s v="Wilmette"/>
    <n v="60091"/>
    <x v="681"/>
    <d v="2011-03-14T00:00:00"/>
    <n v="2"/>
    <x v="0"/>
    <n v="3"/>
    <n v="3.69"/>
    <n v="0.1"/>
    <n v="0.38"/>
    <n v="0.5"/>
    <x v="1516"/>
    <x v="1474"/>
  </r>
  <r>
    <n v="18214"/>
    <n v="86313"/>
    <n v="592"/>
    <x v="479"/>
    <x v="3"/>
    <x v="0"/>
    <x v="12"/>
    <x v="753"/>
    <x v="0"/>
    <x v="1"/>
    <x v="0"/>
    <x v="0"/>
    <x v="0"/>
    <x v="0"/>
    <s v="Wilmette"/>
    <n v="60091"/>
    <x v="681"/>
    <d v="2011-03-14T00:00:00"/>
    <n v="2"/>
    <x v="0"/>
    <n v="5"/>
    <n v="4.71"/>
    <n v="0.05"/>
    <n v="0.8"/>
    <n v="0.7"/>
    <x v="1517"/>
    <x v="1475"/>
  </r>
  <r>
    <n v="18256"/>
    <n v="86317"/>
    <n v="592"/>
    <x v="479"/>
    <x v="3"/>
    <x v="0"/>
    <x v="14"/>
    <x v="561"/>
    <x v="3"/>
    <x v="0"/>
    <x v="0"/>
    <x v="0"/>
    <x v="0"/>
    <x v="0"/>
    <s v="Wilmette"/>
    <n v="60091"/>
    <x v="154"/>
    <d v="2011-11-13T00:00:00"/>
    <n v="5"/>
    <x v="0"/>
    <n v="24"/>
    <n v="13.48"/>
    <n v="0.04"/>
    <n v="0.59"/>
    <n v="4.51"/>
    <x v="1518"/>
    <x v="1476"/>
  </r>
  <r>
    <n v="20346"/>
    <n v="86314"/>
    <n v="593"/>
    <x v="480"/>
    <x v="3"/>
    <x v="0"/>
    <x v="2"/>
    <x v="801"/>
    <x v="4"/>
    <x v="0"/>
    <x v="0"/>
    <x v="0"/>
    <x v="0"/>
    <x v="0"/>
    <s v="Woodridge"/>
    <n v="60517"/>
    <x v="682"/>
    <d v="2011-04-16T00:00:00"/>
    <n v="1"/>
    <x v="0"/>
    <n v="6"/>
    <n v="5.78"/>
    <n v="0.09"/>
    <n v="0.36"/>
    <n v="8.09"/>
    <x v="1519"/>
    <x v="1477"/>
  </r>
  <r>
    <n v="20347"/>
    <n v="86314"/>
    <n v="593"/>
    <x v="480"/>
    <x v="3"/>
    <x v="0"/>
    <x v="1"/>
    <x v="802"/>
    <x v="4"/>
    <x v="1"/>
    <x v="0"/>
    <x v="0"/>
    <x v="0"/>
    <x v="0"/>
    <s v="Woodridge"/>
    <n v="60517"/>
    <x v="682"/>
    <d v="2011-04-15T00:00:00"/>
    <n v="0"/>
    <x v="0"/>
    <n v="5"/>
    <n v="6.7"/>
    <n v="0.09"/>
    <n v="0.52"/>
    <n v="1.56"/>
    <x v="1520"/>
    <x v="1478"/>
  </r>
  <r>
    <n v="20294"/>
    <n v="86315"/>
    <n v="593"/>
    <x v="480"/>
    <x v="2"/>
    <x v="0"/>
    <x v="1"/>
    <x v="803"/>
    <x v="0"/>
    <x v="1"/>
    <x v="0"/>
    <x v="0"/>
    <x v="0"/>
    <x v="0"/>
    <s v="Woodridge"/>
    <n v="60517"/>
    <x v="683"/>
    <d v="2011-05-11T00:00:00"/>
    <n v="2"/>
    <x v="0"/>
    <n v="4"/>
    <n v="5.16"/>
    <n v="0.09"/>
    <n v="0.56000000000000005"/>
    <n v="0.73"/>
    <x v="1521"/>
    <x v="1479"/>
  </r>
  <r>
    <n v="20295"/>
    <n v="86315"/>
    <n v="593"/>
    <x v="480"/>
    <x v="2"/>
    <x v="0"/>
    <x v="3"/>
    <x v="804"/>
    <x v="0"/>
    <x v="1"/>
    <x v="0"/>
    <x v="0"/>
    <x v="0"/>
    <x v="0"/>
    <s v="Woodridge"/>
    <n v="60517"/>
    <x v="683"/>
    <d v="2011-05-11T00:00:00"/>
    <n v="2"/>
    <x v="0"/>
    <n v="1"/>
    <n v="3.68"/>
    <n v="0.04"/>
    <n v="0.83"/>
    <n v="1.32"/>
    <x v="1522"/>
    <x v="1480"/>
  </r>
  <r>
    <n v="21140"/>
    <n v="86320"/>
    <n v="593"/>
    <x v="480"/>
    <x v="3"/>
    <x v="0"/>
    <x v="13"/>
    <x v="399"/>
    <x v="4"/>
    <x v="0"/>
    <x v="0"/>
    <x v="0"/>
    <x v="0"/>
    <x v="0"/>
    <s v="Woodridge"/>
    <n v="60517"/>
    <x v="647"/>
    <d v="2012-02-08T00:00:00"/>
    <n v="0"/>
    <x v="0"/>
    <n v="4"/>
    <n v="8.85"/>
    <n v="0.03"/>
    <n v="0.36"/>
    <n v="5.6"/>
    <x v="1523"/>
    <x v="1481"/>
  </r>
  <r>
    <n v="21649"/>
    <n v="86324"/>
    <n v="593"/>
    <x v="480"/>
    <x v="2"/>
    <x v="0"/>
    <x v="2"/>
    <x v="241"/>
    <x v="4"/>
    <x v="0"/>
    <x v="0"/>
    <x v="0"/>
    <x v="0"/>
    <x v="0"/>
    <s v="Woodridge"/>
    <n v="60517"/>
    <x v="431"/>
    <d v="2013-10-30T00:00:00"/>
    <n v="1"/>
    <x v="0"/>
    <n v="19"/>
    <n v="18.97"/>
    <n v="0.04"/>
    <n v="0.37"/>
    <n v="9.0299999999999994"/>
    <x v="1524"/>
    <x v="1482"/>
  </r>
  <r>
    <n v="22996"/>
    <n v="86309"/>
    <n v="594"/>
    <x v="481"/>
    <x v="3"/>
    <x v="2"/>
    <x v="11"/>
    <x v="751"/>
    <x v="4"/>
    <x v="0"/>
    <x v="0"/>
    <x v="0"/>
    <x v="0"/>
    <x v="36"/>
    <s v="Anderson"/>
    <n v="46016"/>
    <x v="684"/>
    <d v="2010-09-17T00:00:00"/>
    <n v="2"/>
    <x v="0"/>
    <n v="1"/>
    <n v="13.79"/>
    <n v="0.09"/>
    <n v="0.43"/>
    <n v="8.7799999999999994"/>
    <x v="1525"/>
    <x v="1483"/>
  </r>
  <r>
    <n v="21662"/>
    <n v="86311"/>
    <n v="594"/>
    <x v="481"/>
    <x v="3"/>
    <x v="1"/>
    <x v="15"/>
    <x v="361"/>
    <x v="4"/>
    <x v="2"/>
    <x v="0"/>
    <x v="0"/>
    <x v="0"/>
    <x v="36"/>
    <s v="Anderson"/>
    <n v="46016"/>
    <x v="685"/>
    <d v="2010-12-22T00:00:00"/>
    <n v="3"/>
    <x v="0"/>
    <n v="18"/>
    <n v="39.479999999999997"/>
    <n v="0.04"/>
    <n v="0.54"/>
    <n v="1.99"/>
    <x v="1526"/>
    <x v="1484"/>
  </r>
  <r>
    <n v="21663"/>
    <n v="86311"/>
    <n v="594"/>
    <x v="481"/>
    <x v="3"/>
    <x v="2"/>
    <x v="11"/>
    <x v="612"/>
    <x v="4"/>
    <x v="1"/>
    <x v="0"/>
    <x v="0"/>
    <x v="0"/>
    <x v="36"/>
    <s v="Anderson"/>
    <n v="46016"/>
    <x v="685"/>
    <d v="2010-12-20T00:00:00"/>
    <n v="1"/>
    <x v="0"/>
    <n v="18"/>
    <n v="3.7"/>
    <n v="0.04"/>
    <n v="0.44"/>
    <n v="1.61"/>
    <x v="1527"/>
    <x v="1485"/>
  </r>
  <r>
    <n v="22912"/>
    <n v="86319"/>
    <n v="594"/>
    <x v="481"/>
    <x v="3"/>
    <x v="0"/>
    <x v="13"/>
    <x v="805"/>
    <x v="1"/>
    <x v="0"/>
    <x v="0"/>
    <x v="0"/>
    <x v="0"/>
    <x v="36"/>
    <s v="Anderson"/>
    <n v="46016"/>
    <x v="686"/>
    <d v="2012-02-06T00:00:00"/>
    <n v="2"/>
    <x v="0"/>
    <n v="14"/>
    <n v="3.52"/>
    <n v="0.08"/>
    <n v="0.38"/>
    <n v="6.83"/>
    <x v="1528"/>
    <x v="1486"/>
  </r>
  <r>
    <n v="22282"/>
    <n v="86325"/>
    <n v="594"/>
    <x v="481"/>
    <x v="3"/>
    <x v="0"/>
    <x v="10"/>
    <x v="296"/>
    <x v="1"/>
    <x v="0"/>
    <x v="0"/>
    <x v="0"/>
    <x v="0"/>
    <x v="36"/>
    <s v="Anderson"/>
    <n v="46016"/>
    <x v="232"/>
    <d v="2013-11-01T00:00:00"/>
    <n v="2"/>
    <x v="0"/>
    <n v="8"/>
    <n v="5.98"/>
    <n v="0.1"/>
    <n v="0.36"/>
    <n v="2.5"/>
    <x v="1529"/>
    <x v="1487"/>
  </r>
  <r>
    <n v="22283"/>
    <n v="86325"/>
    <n v="594"/>
    <x v="481"/>
    <x v="3"/>
    <x v="0"/>
    <x v="1"/>
    <x v="126"/>
    <x v="1"/>
    <x v="1"/>
    <x v="0"/>
    <x v="0"/>
    <x v="0"/>
    <x v="36"/>
    <s v="Anderson"/>
    <n v="46016"/>
    <x v="232"/>
    <d v="2013-11-01T00:00:00"/>
    <n v="2"/>
    <x v="0"/>
    <n v="17"/>
    <n v="5.84"/>
    <n v="0.01"/>
    <n v="0.55000000000000004"/>
    <n v="1.2"/>
    <x v="1530"/>
    <x v="1488"/>
  </r>
  <r>
    <n v="23091"/>
    <n v="86318"/>
    <n v="595"/>
    <x v="482"/>
    <x v="2"/>
    <x v="1"/>
    <x v="15"/>
    <x v="806"/>
    <x v="2"/>
    <x v="0"/>
    <x v="0"/>
    <x v="0"/>
    <x v="0"/>
    <x v="36"/>
    <s v="Bloomington"/>
    <n v="47401"/>
    <x v="305"/>
    <d v="2012-01-10T00:00:00"/>
    <n v="11"/>
    <x v="0"/>
    <n v="6"/>
    <n v="100.98"/>
    <n v="0.04"/>
    <n v="0.4"/>
    <n v="7.18"/>
    <x v="1531"/>
    <x v="1489"/>
  </r>
  <r>
    <n v="23092"/>
    <n v="86318"/>
    <n v="595"/>
    <x v="482"/>
    <x v="2"/>
    <x v="0"/>
    <x v="2"/>
    <x v="573"/>
    <x v="2"/>
    <x v="0"/>
    <x v="1"/>
    <x v="0"/>
    <x v="0"/>
    <x v="36"/>
    <s v="Bloomington"/>
    <n v="47401"/>
    <x v="305"/>
    <d v="2012-01-14T00:00:00"/>
    <n v="15"/>
    <x v="0"/>
    <n v="12"/>
    <n v="6.48"/>
    <n v="0.09"/>
    <n v="0.37"/>
    <n v="7.49"/>
    <x v="1532"/>
    <x v="1490"/>
  </r>
  <r>
    <n v="24219"/>
    <n v="86322"/>
    <n v="595"/>
    <x v="482"/>
    <x v="3"/>
    <x v="2"/>
    <x v="11"/>
    <x v="402"/>
    <x v="1"/>
    <x v="2"/>
    <x v="0"/>
    <x v="0"/>
    <x v="0"/>
    <x v="36"/>
    <s v="Bloomington"/>
    <n v="47401"/>
    <x v="687"/>
    <d v="2013-06-30T00:00:00"/>
    <n v="2"/>
    <x v="0"/>
    <n v="15"/>
    <n v="22.23"/>
    <n v="7.0000000000000007E-2"/>
    <n v="0.41"/>
    <n v="5.08"/>
    <x v="1533"/>
    <x v="1491"/>
  </r>
  <r>
    <n v="24220"/>
    <n v="86322"/>
    <n v="595"/>
    <x v="482"/>
    <x v="3"/>
    <x v="1"/>
    <x v="4"/>
    <x v="807"/>
    <x v="1"/>
    <x v="2"/>
    <x v="0"/>
    <x v="0"/>
    <x v="0"/>
    <x v="36"/>
    <s v="Bloomington"/>
    <n v="47401"/>
    <x v="687"/>
    <d v="2013-06-30T00:00:00"/>
    <n v="2"/>
    <x v="0"/>
    <n v="14"/>
    <n v="55.99"/>
    <n v="7.0000000000000007E-2"/>
    <n v="0.55000000000000004"/>
    <n v="1.25"/>
    <x v="1534"/>
    <x v="1492"/>
  </r>
  <r>
    <n v="24480"/>
    <n v="86308"/>
    <n v="596"/>
    <x v="483"/>
    <x v="3"/>
    <x v="0"/>
    <x v="13"/>
    <x v="125"/>
    <x v="4"/>
    <x v="0"/>
    <x v="0"/>
    <x v="0"/>
    <x v="0"/>
    <x v="36"/>
    <s v="Carmel"/>
    <n v="46032"/>
    <x v="516"/>
    <d v="2010-02-17T00:00:00"/>
    <n v="2"/>
    <x v="0"/>
    <n v="6"/>
    <n v="3.8"/>
    <n v="0.03"/>
    <n v="0.38"/>
    <n v="1.49"/>
    <x v="96"/>
    <x v="1493"/>
  </r>
  <r>
    <n v="24481"/>
    <n v="86308"/>
    <n v="596"/>
    <x v="483"/>
    <x v="3"/>
    <x v="0"/>
    <x v="2"/>
    <x v="808"/>
    <x v="4"/>
    <x v="1"/>
    <x v="0"/>
    <x v="0"/>
    <x v="0"/>
    <x v="36"/>
    <s v="Carmel"/>
    <n v="46032"/>
    <x v="516"/>
    <d v="2010-02-17T00:00:00"/>
    <n v="2"/>
    <x v="0"/>
    <n v="5"/>
    <n v="7.98"/>
    <n v="7.0000000000000007E-2"/>
    <n v="0.35"/>
    <n v="1.25"/>
    <x v="1535"/>
    <x v="1494"/>
  </r>
  <r>
    <n v="24482"/>
    <n v="86308"/>
    <n v="596"/>
    <x v="483"/>
    <x v="3"/>
    <x v="2"/>
    <x v="9"/>
    <x v="809"/>
    <x v="4"/>
    <x v="4"/>
    <x v="2"/>
    <x v="0"/>
    <x v="0"/>
    <x v="36"/>
    <s v="Carmel"/>
    <n v="46032"/>
    <x v="516"/>
    <d v="2010-02-16T00:00:00"/>
    <n v="1"/>
    <x v="0"/>
    <n v="12"/>
    <n v="417.4"/>
    <n v="7.0000000000000007E-2"/>
    <n v="0.79"/>
    <n v="75.23"/>
    <x v="1536"/>
    <x v="1495"/>
  </r>
  <r>
    <n v="25949"/>
    <n v="86310"/>
    <n v="597"/>
    <x v="484"/>
    <x v="2"/>
    <x v="0"/>
    <x v="2"/>
    <x v="247"/>
    <x v="0"/>
    <x v="0"/>
    <x v="0"/>
    <x v="0"/>
    <x v="0"/>
    <x v="36"/>
    <s v="Columbus"/>
    <n v="47201"/>
    <x v="365"/>
    <d v="2010-12-10T00:00:00"/>
    <n v="0"/>
    <x v="0"/>
    <n v="19"/>
    <n v="6.48"/>
    <n v="0.1"/>
    <n v="0.37"/>
    <n v="5.9"/>
    <x v="1537"/>
    <x v="1496"/>
  </r>
  <r>
    <n v="25713"/>
    <n v="86321"/>
    <n v="597"/>
    <x v="484"/>
    <x v="3"/>
    <x v="2"/>
    <x v="6"/>
    <x v="810"/>
    <x v="2"/>
    <x v="3"/>
    <x v="2"/>
    <x v="0"/>
    <x v="0"/>
    <x v="36"/>
    <s v="Columbus"/>
    <n v="47201"/>
    <x v="688"/>
    <d v="2012-03-13T00:00:00"/>
    <n v="2"/>
    <x v="0"/>
    <n v="4"/>
    <n v="100.89"/>
    <n v="7.0000000000000007E-2"/>
    <n v="0.61"/>
    <n v="42"/>
    <x v="1538"/>
    <x v="1497"/>
  </r>
  <r>
    <n v="25310"/>
    <n v="86323"/>
    <n v="597"/>
    <x v="484"/>
    <x v="3"/>
    <x v="0"/>
    <x v="13"/>
    <x v="497"/>
    <x v="3"/>
    <x v="0"/>
    <x v="0"/>
    <x v="0"/>
    <x v="0"/>
    <x v="36"/>
    <s v="Columbus"/>
    <n v="47201"/>
    <x v="289"/>
    <d v="2013-09-07T00:00:00"/>
    <n v="2"/>
    <x v="0"/>
    <n v="7"/>
    <n v="4.13"/>
    <n v="0"/>
    <n v="0.38"/>
    <n v="5.34"/>
    <x v="1539"/>
    <x v="1498"/>
  </r>
  <r>
    <n v="25311"/>
    <n v="86323"/>
    <n v="597"/>
    <x v="484"/>
    <x v="3"/>
    <x v="2"/>
    <x v="11"/>
    <x v="483"/>
    <x v="3"/>
    <x v="0"/>
    <x v="0"/>
    <x v="0"/>
    <x v="0"/>
    <x v="36"/>
    <s v="Columbus"/>
    <n v="47201"/>
    <x v="289"/>
    <d v="2013-09-07T00:00:00"/>
    <n v="2"/>
    <x v="0"/>
    <n v="19"/>
    <n v="40.89"/>
    <n v="0.1"/>
    <n v="0.56999999999999995"/>
    <n v="18.98"/>
    <x v="1540"/>
    <x v="1499"/>
  </r>
  <r>
    <n v="25161"/>
    <n v="86326"/>
    <n v="597"/>
    <x v="484"/>
    <x v="2"/>
    <x v="1"/>
    <x v="4"/>
    <x v="811"/>
    <x v="0"/>
    <x v="1"/>
    <x v="1"/>
    <x v="0"/>
    <x v="0"/>
    <x v="36"/>
    <s v="Columbus"/>
    <n v="47201"/>
    <x v="523"/>
    <d v="2013-11-25T00:00:00"/>
    <n v="2"/>
    <x v="0"/>
    <n v="39"/>
    <n v="35.99"/>
    <n v="0.06"/>
    <n v="0.82"/>
    <n v="5"/>
    <x v="1541"/>
    <x v="1500"/>
  </r>
  <r>
    <n v="18339"/>
    <n v="87580"/>
    <n v="599"/>
    <x v="485"/>
    <x v="0"/>
    <x v="0"/>
    <x v="13"/>
    <x v="641"/>
    <x v="3"/>
    <x v="0"/>
    <x v="0"/>
    <x v="2"/>
    <x v="2"/>
    <x v="33"/>
    <s v="Randallstown"/>
    <n v="21133"/>
    <x v="689"/>
    <d v="2011-06-28T00:00:00"/>
    <n v="0"/>
    <x v="0"/>
    <n v="12"/>
    <n v="5.98"/>
    <n v="0.1"/>
    <n v="0.39"/>
    <n v="1.49"/>
    <x v="1542"/>
    <x v="1501"/>
  </r>
  <r>
    <n v="21274"/>
    <n v="87579"/>
    <n v="600"/>
    <x v="486"/>
    <x v="0"/>
    <x v="0"/>
    <x v="2"/>
    <x v="213"/>
    <x v="2"/>
    <x v="0"/>
    <x v="0"/>
    <x v="2"/>
    <x v="2"/>
    <x v="33"/>
    <s v="Reisterstown"/>
    <n v="21136"/>
    <x v="667"/>
    <d v="2010-03-14T00:00:00"/>
    <n v="1"/>
    <x v="0"/>
    <n v="5"/>
    <n v="6.48"/>
    <n v="0.06"/>
    <n v="0.37"/>
    <n v="7.37"/>
    <x v="1543"/>
    <x v="1502"/>
  </r>
  <r>
    <n v="25636"/>
    <n v="87581"/>
    <n v="600"/>
    <x v="486"/>
    <x v="0"/>
    <x v="0"/>
    <x v="2"/>
    <x v="275"/>
    <x v="1"/>
    <x v="0"/>
    <x v="0"/>
    <x v="2"/>
    <x v="2"/>
    <x v="33"/>
    <s v="Reisterstown"/>
    <n v="21136"/>
    <x v="690"/>
    <d v="2012-08-15T00:00:00"/>
    <n v="0"/>
    <x v="0"/>
    <n v="19"/>
    <n v="6.68"/>
    <n v="0.06"/>
    <n v="0.37"/>
    <n v="5.2"/>
    <x v="1544"/>
    <x v="1503"/>
  </r>
  <r>
    <n v="25600"/>
    <n v="87582"/>
    <n v="600"/>
    <x v="486"/>
    <x v="0"/>
    <x v="1"/>
    <x v="15"/>
    <x v="194"/>
    <x v="0"/>
    <x v="0"/>
    <x v="0"/>
    <x v="2"/>
    <x v="2"/>
    <x v="33"/>
    <s v="Reisterstown"/>
    <n v="21136"/>
    <x v="595"/>
    <d v="2013-04-08T00:00:00"/>
    <n v="0"/>
    <x v="0"/>
    <n v="12"/>
    <n v="99.99"/>
    <n v="0"/>
    <n v="0.52"/>
    <n v="19.989999999999998"/>
    <x v="1545"/>
    <x v="1504"/>
  </r>
  <r>
    <n v="20701"/>
    <n v="87021"/>
    <n v="602"/>
    <x v="487"/>
    <x v="2"/>
    <x v="0"/>
    <x v="2"/>
    <x v="812"/>
    <x v="3"/>
    <x v="0"/>
    <x v="0"/>
    <x v="1"/>
    <x v="1"/>
    <x v="25"/>
    <s v="Parker"/>
    <n v="80134"/>
    <x v="594"/>
    <d v="2011-02-15T00:00:00"/>
    <n v="4"/>
    <x v="0"/>
    <n v="9"/>
    <n v="6.68"/>
    <n v="0.08"/>
    <n v="0.37"/>
    <n v="7.3"/>
    <x v="1546"/>
    <x v="1505"/>
  </r>
  <r>
    <n v="20702"/>
    <n v="87021"/>
    <n v="603"/>
    <x v="488"/>
    <x v="2"/>
    <x v="0"/>
    <x v="2"/>
    <x v="160"/>
    <x v="3"/>
    <x v="1"/>
    <x v="0"/>
    <x v="1"/>
    <x v="1"/>
    <x v="25"/>
    <s v="Pueblo"/>
    <n v="81001"/>
    <x v="594"/>
    <d v="2011-02-18T00:00:00"/>
    <n v="7"/>
    <x v="0"/>
    <n v="2"/>
    <n v="9.11"/>
    <n v="0"/>
    <n v="0.4"/>
    <n v="2.15"/>
    <x v="1547"/>
    <x v="1506"/>
  </r>
  <r>
    <n v="18215"/>
    <n v="87022"/>
    <n v="602"/>
    <x v="487"/>
    <x v="2"/>
    <x v="2"/>
    <x v="9"/>
    <x v="813"/>
    <x v="4"/>
    <x v="4"/>
    <x v="2"/>
    <x v="1"/>
    <x v="1"/>
    <x v="25"/>
    <s v="Parker"/>
    <n v="80134"/>
    <x v="690"/>
    <d v="2012-08-15T00:00:00"/>
    <n v="0"/>
    <x v="0"/>
    <n v="22"/>
    <n v="105.49"/>
    <n v="7.0000000000000007E-2"/>
    <n v="0.75"/>
    <n v="41.64"/>
    <x v="1548"/>
    <x v="1507"/>
  </r>
  <r>
    <n v="20409"/>
    <n v="87025"/>
    <n v="602"/>
    <x v="487"/>
    <x v="1"/>
    <x v="0"/>
    <x v="2"/>
    <x v="274"/>
    <x v="3"/>
    <x v="0"/>
    <x v="0"/>
    <x v="1"/>
    <x v="1"/>
    <x v="25"/>
    <s v="Parker"/>
    <n v="80134"/>
    <x v="691"/>
    <d v="2013-05-20T00:00:00"/>
    <n v="2"/>
    <x v="0"/>
    <n v="14"/>
    <n v="18.97"/>
    <n v="0.01"/>
    <n v="0.37"/>
    <n v="9.5399999999999991"/>
    <x v="1549"/>
    <x v="1508"/>
  </r>
  <r>
    <n v="20929"/>
    <n v="87020"/>
    <n v="603"/>
    <x v="488"/>
    <x v="1"/>
    <x v="1"/>
    <x v="4"/>
    <x v="215"/>
    <x v="0"/>
    <x v="0"/>
    <x v="0"/>
    <x v="1"/>
    <x v="1"/>
    <x v="25"/>
    <s v="Pueblo"/>
    <n v="81001"/>
    <x v="692"/>
    <d v="2010-02-05T00:00:00"/>
    <n v="2"/>
    <x v="0"/>
    <n v="7"/>
    <n v="35.99"/>
    <n v="0.02"/>
    <n v="0.85"/>
    <n v="5"/>
    <x v="1550"/>
    <x v="1509"/>
  </r>
  <r>
    <n v="20928"/>
    <n v="87023"/>
    <n v="603"/>
    <x v="488"/>
    <x v="1"/>
    <x v="2"/>
    <x v="11"/>
    <x v="814"/>
    <x v="0"/>
    <x v="1"/>
    <x v="0"/>
    <x v="1"/>
    <x v="1"/>
    <x v="25"/>
    <s v="Pueblo"/>
    <n v="81001"/>
    <x v="693"/>
    <d v="2013-02-05T00:00:00"/>
    <n v="2"/>
    <x v="0"/>
    <n v="9"/>
    <n v="5.08"/>
    <n v="0.1"/>
    <n v="0.51"/>
    <n v="3.63"/>
    <x v="1551"/>
    <x v="1510"/>
  </r>
  <r>
    <n v="25124"/>
    <n v="87024"/>
    <n v="603"/>
    <x v="488"/>
    <x v="2"/>
    <x v="2"/>
    <x v="6"/>
    <x v="108"/>
    <x v="2"/>
    <x v="6"/>
    <x v="0"/>
    <x v="1"/>
    <x v="1"/>
    <x v="25"/>
    <s v="Pueblo"/>
    <n v="81001"/>
    <x v="694"/>
    <d v="2013-02-08T00:00:00"/>
    <n v="1"/>
    <x v="0"/>
    <n v="2"/>
    <n v="276.2"/>
    <n v="0.1"/>
    <m/>
    <n v="24.49"/>
    <x v="1552"/>
    <x v="1511"/>
  </r>
  <r>
    <n v="25125"/>
    <n v="87024"/>
    <n v="603"/>
    <x v="488"/>
    <x v="2"/>
    <x v="1"/>
    <x v="15"/>
    <x v="453"/>
    <x v="2"/>
    <x v="2"/>
    <x v="1"/>
    <x v="1"/>
    <x v="1"/>
    <x v="25"/>
    <s v="Pueblo"/>
    <n v="81001"/>
    <x v="694"/>
    <d v="2013-02-08T00:00:00"/>
    <n v="1"/>
    <x v="0"/>
    <n v="9"/>
    <n v="8.1199999999999992"/>
    <n v="0.01"/>
    <n v="0.77"/>
    <n v="2.83"/>
    <x v="1553"/>
    <x v="1512"/>
  </r>
  <r>
    <n v="22854"/>
    <n v="87026"/>
    <n v="603"/>
    <x v="488"/>
    <x v="2"/>
    <x v="0"/>
    <x v="10"/>
    <x v="815"/>
    <x v="3"/>
    <x v="0"/>
    <x v="1"/>
    <x v="1"/>
    <x v="1"/>
    <x v="25"/>
    <s v="Pueblo"/>
    <n v="81001"/>
    <x v="47"/>
    <d v="2013-12-18T00:00:00"/>
    <n v="7"/>
    <x v="0"/>
    <n v="21"/>
    <n v="30.98"/>
    <n v="0.04"/>
    <n v="0.36"/>
    <n v="19.510000000000002"/>
    <x v="1554"/>
    <x v="1513"/>
  </r>
  <r>
    <n v="4015"/>
    <n v="28647"/>
    <n v="604"/>
    <x v="134"/>
    <x v="0"/>
    <x v="2"/>
    <x v="9"/>
    <x v="283"/>
    <x v="4"/>
    <x v="6"/>
    <x v="1"/>
    <x v="1"/>
    <x v="1"/>
    <x v="2"/>
    <s v="Los Angeles"/>
    <n v="90045"/>
    <x v="484"/>
    <d v="2010-03-15T00:00:00"/>
    <n v="1"/>
    <x v="0"/>
    <n v="38"/>
    <n v="154.13"/>
    <n v="0.09"/>
    <n v="0.68"/>
    <n v="69"/>
    <x v="1555"/>
    <x v="1514"/>
  </r>
  <r>
    <n v="4903"/>
    <n v="34882"/>
    <n v="604"/>
    <x v="134"/>
    <x v="1"/>
    <x v="0"/>
    <x v="13"/>
    <x v="291"/>
    <x v="4"/>
    <x v="0"/>
    <x v="0"/>
    <x v="1"/>
    <x v="1"/>
    <x v="2"/>
    <s v="Los Angeles"/>
    <n v="90045"/>
    <x v="402"/>
    <d v="2010-07-25T00:00:00"/>
    <n v="1"/>
    <x v="0"/>
    <n v="52"/>
    <n v="1.88"/>
    <n v="0.03"/>
    <n v="0.37"/>
    <n v="1.49"/>
    <x v="1556"/>
    <x v="1515"/>
  </r>
  <r>
    <n v="2780"/>
    <n v="20068"/>
    <n v="604"/>
    <x v="134"/>
    <x v="1"/>
    <x v="0"/>
    <x v="13"/>
    <x v="463"/>
    <x v="4"/>
    <x v="0"/>
    <x v="0"/>
    <x v="1"/>
    <x v="1"/>
    <x v="2"/>
    <s v="Los Angeles"/>
    <n v="90045"/>
    <x v="695"/>
    <d v="2012-02-29T00:00:00"/>
    <n v="1"/>
    <x v="0"/>
    <n v="10"/>
    <n v="5.53"/>
    <n v="0.09"/>
    <n v="0.39"/>
    <n v="6.98"/>
    <x v="1557"/>
    <x v="1516"/>
  </r>
  <r>
    <n v="5767"/>
    <n v="40934"/>
    <n v="604"/>
    <x v="134"/>
    <x v="1"/>
    <x v="0"/>
    <x v="1"/>
    <x v="240"/>
    <x v="0"/>
    <x v="1"/>
    <x v="0"/>
    <x v="1"/>
    <x v="1"/>
    <x v="2"/>
    <s v="Los Angeles"/>
    <n v="90045"/>
    <x v="643"/>
    <d v="2012-11-14T00:00:00"/>
    <n v="1"/>
    <x v="0"/>
    <n v="95"/>
    <n v="1.76"/>
    <n v="0.01"/>
    <n v="0.56000000000000005"/>
    <n v="0.7"/>
    <x v="1558"/>
    <x v="1517"/>
  </r>
  <r>
    <n v="5768"/>
    <n v="40934"/>
    <n v="604"/>
    <x v="134"/>
    <x v="1"/>
    <x v="1"/>
    <x v="4"/>
    <x v="816"/>
    <x v="0"/>
    <x v="0"/>
    <x v="0"/>
    <x v="1"/>
    <x v="1"/>
    <x v="2"/>
    <s v="Los Angeles"/>
    <n v="90045"/>
    <x v="643"/>
    <d v="2012-11-15T00:00:00"/>
    <n v="2"/>
    <x v="0"/>
    <n v="37"/>
    <n v="45.99"/>
    <n v="7.0000000000000007E-2"/>
    <n v="0.56999999999999995"/>
    <n v="4.99"/>
    <x v="1559"/>
    <x v="1518"/>
  </r>
  <r>
    <n v="4003"/>
    <n v="28581"/>
    <n v="604"/>
    <x v="134"/>
    <x v="1"/>
    <x v="0"/>
    <x v="13"/>
    <x v="596"/>
    <x v="2"/>
    <x v="0"/>
    <x v="0"/>
    <x v="1"/>
    <x v="1"/>
    <x v="2"/>
    <s v="Los Angeles"/>
    <n v="90045"/>
    <x v="696"/>
    <d v="2012-12-09T00:00:00"/>
    <n v="2"/>
    <x v="0"/>
    <n v="2"/>
    <n v="24.92"/>
    <n v="0.06"/>
    <n v="0.39"/>
    <n v="12.98"/>
    <x v="1560"/>
    <x v="1519"/>
  </r>
  <r>
    <n v="4004"/>
    <n v="28581"/>
    <n v="604"/>
    <x v="134"/>
    <x v="1"/>
    <x v="0"/>
    <x v="2"/>
    <x v="575"/>
    <x v="2"/>
    <x v="1"/>
    <x v="0"/>
    <x v="1"/>
    <x v="1"/>
    <x v="2"/>
    <s v="Los Angeles"/>
    <n v="90045"/>
    <x v="696"/>
    <d v="2012-12-09T00:00:00"/>
    <n v="2"/>
    <x v="0"/>
    <n v="72"/>
    <n v="4.9800000000000004"/>
    <n v="0.04"/>
    <n v="0.36"/>
    <n v="0.8"/>
    <x v="1561"/>
    <x v="1520"/>
  </r>
  <r>
    <n v="5224"/>
    <n v="37188"/>
    <n v="604"/>
    <x v="134"/>
    <x v="1"/>
    <x v="0"/>
    <x v="2"/>
    <x v="817"/>
    <x v="4"/>
    <x v="0"/>
    <x v="1"/>
    <x v="1"/>
    <x v="1"/>
    <x v="2"/>
    <s v="Los Angeles"/>
    <n v="90045"/>
    <x v="602"/>
    <d v="2013-03-05T00:00:00"/>
    <n v="1"/>
    <x v="0"/>
    <n v="24"/>
    <n v="4.9800000000000004"/>
    <n v="0.04"/>
    <n v="0.38"/>
    <n v="8.33"/>
    <x v="1562"/>
    <x v="1521"/>
  </r>
  <r>
    <n v="3730"/>
    <n v="26660"/>
    <n v="604"/>
    <x v="134"/>
    <x v="1"/>
    <x v="0"/>
    <x v="2"/>
    <x v="77"/>
    <x v="2"/>
    <x v="1"/>
    <x v="0"/>
    <x v="1"/>
    <x v="1"/>
    <x v="2"/>
    <s v="Los Angeles"/>
    <n v="90045"/>
    <x v="293"/>
    <d v="2013-03-18T00:00:00"/>
    <n v="0"/>
    <x v="0"/>
    <n v="1"/>
    <n v="8.9499999999999993"/>
    <n v="0.1"/>
    <n v="0.39"/>
    <n v="2.0099999999999998"/>
    <x v="360"/>
    <x v="1522"/>
  </r>
  <r>
    <n v="22015"/>
    <n v="91144"/>
    <n v="605"/>
    <x v="489"/>
    <x v="0"/>
    <x v="2"/>
    <x v="9"/>
    <x v="283"/>
    <x v="4"/>
    <x v="6"/>
    <x v="1"/>
    <x v="2"/>
    <x v="2"/>
    <x v="8"/>
    <s v="West Islip"/>
    <n v="11795"/>
    <x v="484"/>
    <d v="2010-03-15T00:00:00"/>
    <n v="1"/>
    <x v="0"/>
    <n v="10"/>
    <n v="154.13"/>
    <n v="0.09"/>
    <n v="0.68"/>
    <n v="69"/>
    <x v="1563"/>
    <x v="1514"/>
  </r>
  <r>
    <n v="20780"/>
    <n v="91146"/>
    <n v="605"/>
    <x v="489"/>
    <x v="1"/>
    <x v="0"/>
    <x v="13"/>
    <x v="463"/>
    <x v="4"/>
    <x v="0"/>
    <x v="0"/>
    <x v="2"/>
    <x v="2"/>
    <x v="8"/>
    <s v="West Islip"/>
    <n v="11795"/>
    <x v="695"/>
    <d v="2012-02-29T00:00:00"/>
    <n v="1"/>
    <x v="0"/>
    <n v="3"/>
    <n v="5.53"/>
    <n v="0.09"/>
    <n v="0.39"/>
    <n v="6.98"/>
    <x v="1564"/>
    <x v="1516"/>
  </r>
  <r>
    <n v="22003"/>
    <n v="91148"/>
    <n v="605"/>
    <x v="489"/>
    <x v="1"/>
    <x v="0"/>
    <x v="13"/>
    <x v="596"/>
    <x v="2"/>
    <x v="0"/>
    <x v="0"/>
    <x v="2"/>
    <x v="2"/>
    <x v="8"/>
    <s v="West Islip"/>
    <n v="11795"/>
    <x v="696"/>
    <d v="2012-12-09T00:00:00"/>
    <n v="2"/>
    <x v="0"/>
    <n v="1"/>
    <n v="24.92"/>
    <n v="0.06"/>
    <n v="0.39"/>
    <n v="12.98"/>
    <x v="165"/>
    <x v="1523"/>
  </r>
  <r>
    <n v="22004"/>
    <n v="91148"/>
    <n v="605"/>
    <x v="489"/>
    <x v="1"/>
    <x v="0"/>
    <x v="2"/>
    <x v="575"/>
    <x v="2"/>
    <x v="1"/>
    <x v="0"/>
    <x v="2"/>
    <x v="2"/>
    <x v="8"/>
    <s v="West Islip"/>
    <n v="11795"/>
    <x v="696"/>
    <d v="2012-12-09T00:00:00"/>
    <n v="2"/>
    <x v="0"/>
    <n v="18"/>
    <n v="4.9800000000000004"/>
    <n v="0.04"/>
    <n v="0.36"/>
    <n v="0.8"/>
    <x v="1565"/>
    <x v="1524"/>
  </r>
  <r>
    <n v="21730"/>
    <n v="91150"/>
    <n v="605"/>
    <x v="489"/>
    <x v="1"/>
    <x v="0"/>
    <x v="2"/>
    <x v="77"/>
    <x v="2"/>
    <x v="1"/>
    <x v="0"/>
    <x v="2"/>
    <x v="2"/>
    <x v="8"/>
    <s v="West Islip"/>
    <n v="11795"/>
    <x v="293"/>
    <d v="2013-03-18T00:00:00"/>
    <n v="0"/>
    <x v="0"/>
    <n v="1"/>
    <n v="8.9499999999999993"/>
    <n v="0.1"/>
    <n v="0.39"/>
    <n v="2.0099999999999998"/>
    <x v="360"/>
    <x v="1522"/>
  </r>
  <r>
    <n v="24813"/>
    <n v="91145"/>
    <n v="606"/>
    <x v="490"/>
    <x v="1"/>
    <x v="0"/>
    <x v="13"/>
    <x v="313"/>
    <x v="3"/>
    <x v="0"/>
    <x v="0"/>
    <x v="2"/>
    <x v="2"/>
    <x v="8"/>
    <s v="West Seneca"/>
    <n v="14224"/>
    <x v="235"/>
    <d v="2011-01-13T00:00:00"/>
    <n v="2"/>
    <x v="0"/>
    <n v="7"/>
    <n v="12.97"/>
    <n v="0"/>
    <n v="0.35"/>
    <n v="1.49"/>
    <x v="1566"/>
    <x v="1525"/>
  </r>
  <r>
    <n v="23767"/>
    <n v="91147"/>
    <n v="606"/>
    <x v="490"/>
    <x v="1"/>
    <x v="0"/>
    <x v="1"/>
    <x v="240"/>
    <x v="0"/>
    <x v="1"/>
    <x v="0"/>
    <x v="2"/>
    <x v="2"/>
    <x v="8"/>
    <s v="West Seneca"/>
    <n v="14224"/>
    <x v="643"/>
    <d v="2012-11-14T00:00:00"/>
    <n v="1"/>
    <x v="0"/>
    <n v="24"/>
    <n v="1.76"/>
    <n v="0.01"/>
    <n v="0.56000000000000005"/>
    <n v="0.7"/>
    <x v="1567"/>
    <x v="1526"/>
  </r>
  <r>
    <n v="23768"/>
    <n v="91147"/>
    <n v="606"/>
    <x v="490"/>
    <x v="1"/>
    <x v="1"/>
    <x v="4"/>
    <x v="816"/>
    <x v="0"/>
    <x v="0"/>
    <x v="0"/>
    <x v="2"/>
    <x v="2"/>
    <x v="8"/>
    <s v="West Seneca"/>
    <n v="14224"/>
    <x v="643"/>
    <d v="2012-11-15T00:00:00"/>
    <n v="2"/>
    <x v="0"/>
    <n v="9"/>
    <n v="45.99"/>
    <n v="7.0000000000000007E-2"/>
    <n v="0.56999999999999995"/>
    <n v="4.99"/>
    <x v="1568"/>
    <x v="1527"/>
  </r>
  <r>
    <n v="23224"/>
    <n v="91149"/>
    <n v="606"/>
    <x v="490"/>
    <x v="1"/>
    <x v="0"/>
    <x v="2"/>
    <x v="817"/>
    <x v="4"/>
    <x v="0"/>
    <x v="1"/>
    <x v="2"/>
    <x v="2"/>
    <x v="8"/>
    <s v="West Seneca"/>
    <n v="14224"/>
    <x v="602"/>
    <d v="2013-03-05T00:00:00"/>
    <n v="1"/>
    <x v="0"/>
    <n v="6"/>
    <n v="4.9800000000000004"/>
    <n v="0.04"/>
    <n v="0.38"/>
    <n v="8.33"/>
    <x v="512"/>
    <x v="1521"/>
  </r>
  <r>
    <n v="22903"/>
    <n v="91151"/>
    <n v="606"/>
    <x v="490"/>
    <x v="1"/>
    <x v="0"/>
    <x v="13"/>
    <x v="291"/>
    <x v="4"/>
    <x v="0"/>
    <x v="0"/>
    <x v="2"/>
    <x v="2"/>
    <x v="8"/>
    <s v="West Seneca"/>
    <n v="14224"/>
    <x v="697"/>
    <d v="2013-07-25T00:00:00"/>
    <n v="1"/>
    <x v="0"/>
    <n v="15"/>
    <n v="1.88"/>
    <n v="0.03"/>
    <n v="0.37"/>
    <n v="1.49"/>
    <x v="1569"/>
    <x v="1528"/>
  </r>
  <r>
    <n v="25828"/>
    <n v="91152"/>
    <n v="606"/>
    <x v="490"/>
    <x v="1"/>
    <x v="0"/>
    <x v="1"/>
    <x v="368"/>
    <x v="3"/>
    <x v="1"/>
    <x v="0"/>
    <x v="2"/>
    <x v="2"/>
    <x v="8"/>
    <s v="West Seneca"/>
    <n v="14224"/>
    <x v="133"/>
    <d v="2013-10-02T00:00:00"/>
    <n v="2"/>
    <x v="0"/>
    <n v="21"/>
    <n v="1.82"/>
    <n v="0.05"/>
    <n v="0.4"/>
    <n v="1"/>
    <x v="1001"/>
    <x v="1529"/>
  </r>
  <r>
    <n v="4258"/>
    <n v="30336"/>
    <n v="607"/>
    <x v="491"/>
    <x v="0"/>
    <x v="0"/>
    <x v="14"/>
    <x v="277"/>
    <x v="2"/>
    <x v="0"/>
    <x v="0"/>
    <x v="2"/>
    <x v="2"/>
    <x v="8"/>
    <s v="New York City"/>
    <n v="10177"/>
    <x v="698"/>
    <d v="2011-01-31T00:00:00"/>
    <n v="2"/>
    <x v="0"/>
    <n v="28"/>
    <n v="193.17"/>
    <n v="0.06"/>
    <n v="0.71"/>
    <n v="19.989999999999998"/>
    <x v="1570"/>
    <x v="1530"/>
  </r>
  <r>
    <n v="112"/>
    <n v="738"/>
    <n v="607"/>
    <x v="491"/>
    <x v="0"/>
    <x v="0"/>
    <x v="7"/>
    <x v="289"/>
    <x v="0"/>
    <x v="0"/>
    <x v="0"/>
    <x v="2"/>
    <x v="2"/>
    <x v="8"/>
    <s v="New York City"/>
    <n v="10177"/>
    <x v="699"/>
    <d v="2011-03-03T00:00:00"/>
    <n v="2"/>
    <x v="0"/>
    <n v="7"/>
    <n v="80.98"/>
    <n v="0.04"/>
    <n v="0.59"/>
    <n v="4.5"/>
    <x v="1571"/>
    <x v="1531"/>
  </r>
  <r>
    <n v="113"/>
    <n v="738"/>
    <n v="607"/>
    <x v="491"/>
    <x v="0"/>
    <x v="0"/>
    <x v="2"/>
    <x v="343"/>
    <x v="0"/>
    <x v="0"/>
    <x v="0"/>
    <x v="2"/>
    <x v="2"/>
    <x v="8"/>
    <s v="New York City"/>
    <n v="10177"/>
    <x v="699"/>
    <d v="2011-03-02T00:00:00"/>
    <n v="1"/>
    <x v="0"/>
    <n v="31"/>
    <n v="6.48"/>
    <n v="0.08"/>
    <n v="0.37"/>
    <n v="5.14"/>
    <x v="1572"/>
    <x v="1532"/>
  </r>
  <r>
    <n v="4235"/>
    <n v="30114"/>
    <n v="607"/>
    <x v="491"/>
    <x v="0"/>
    <x v="1"/>
    <x v="16"/>
    <x v="713"/>
    <x v="3"/>
    <x v="6"/>
    <x v="1"/>
    <x v="2"/>
    <x v="2"/>
    <x v="8"/>
    <s v="New York City"/>
    <n v="10177"/>
    <x v="700"/>
    <d v="2011-08-23T00:00:00"/>
    <n v="7"/>
    <x v="0"/>
    <n v="13"/>
    <n v="699.99"/>
    <n v="0.09"/>
    <n v="0.41"/>
    <n v="24.49"/>
    <x v="1573"/>
    <x v="1533"/>
  </r>
  <r>
    <n v="4351"/>
    <n v="31040"/>
    <n v="607"/>
    <x v="491"/>
    <x v="0"/>
    <x v="1"/>
    <x v="15"/>
    <x v="303"/>
    <x v="0"/>
    <x v="0"/>
    <x v="0"/>
    <x v="2"/>
    <x v="2"/>
    <x v="8"/>
    <s v="New York City"/>
    <n v="10177"/>
    <x v="701"/>
    <d v="2011-09-16T00:00:00"/>
    <n v="2"/>
    <x v="0"/>
    <n v="42"/>
    <n v="39.979999999999997"/>
    <n v="0.1"/>
    <n v="0.7"/>
    <n v="4"/>
    <x v="1574"/>
    <x v="1534"/>
  </r>
  <r>
    <n v="4352"/>
    <n v="31040"/>
    <n v="607"/>
    <x v="491"/>
    <x v="0"/>
    <x v="0"/>
    <x v="14"/>
    <x v="781"/>
    <x v="0"/>
    <x v="0"/>
    <x v="0"/>
    <x v="2"/>
    <x v="2"/>
    <x v="8"/>
    <s v="New York City"/>
    <n v="10177"/>
    <x v="701"/>
    <d v="2011-09-16T00:00:00"/>
    <n v="2"/>
    <x v="0"/>
    <n v="35"/>
    <n v="29.74"/>
    <n v="0.1"/>
    <n v="0.7"/>
    <n v="6.64"/>
    <x v="1575"/>
    <x v="1535"/>
  </r>
  <r>
    <n v="4654"/>
    <n v="33152"/>
    <n v="607"/>
    <x v="491"/>
    <x v="0"/>
    <x v="1"/>
    <x v="4"/>
    <x v="818"/>
    <x v="4"/>
    <x v="0"/>
    <x v="0"/>
    <x v="2"/>
    <x v="2"/>
    <x v="8"/>
    <s v="New York City"/>
    <n v="10177"/>
    <x v="702"/>
    <d v="2011-11-23T00:00:00"/>
    <n v="2"/>
    <x v="0"/>
    <n v="65"/>
    <n v="155.99"/>
    <n v="0"/>
    <n v="0.55000000000000004"/>
    <n v="8.99"/>
    <x v="1576"/>
    <x v="1536"/>
  </r>
  <r>
    <n v="4902"/>
    <n v="34881"/>
    <n v="607"/>
    <x v="491"/>
    <x v="0"/>
    <x v="0"/>
    <x v="13"/>
    <x v="734"/>
    <x v="2"/>
    <x v="0"/>
    <x v="0"/>
    <x v="2"/>
    <x v="2"/>
    <x v="8"/>
    <s v="New York City"/>
    <n v="10177"/>
    <x v="140"/>
    <d v="2012-02-09T00:00:00"/>
    <n v="2"/>
    <x v="0"/>
    <n v="41"/>
    <n v="4.9800000000000004"/>
    <n v="0.01"/>
    <n v="0.37"/>
    <n v="4.95"/>
    <x v="1577"/>
    <x v="1537"/>
  </r>
  <r>
    <n v="355"/>
    <n v="2467"/>
    <n v="607"/>
    <x v="491"/>
    <x v="0"/>
    <x v="1"/>
    <x v="5"/>
    <x v="227"/>
    <x v="0"/>
    <x v="3"/>
    <x v="2"/>
    <x v="2"/>
    <x v="2"/>
    <x v="8"/>
    <s v="New York City"/>
    <n v="10177"/>
    <x v="703"/>
    <d v="2012-07-16T00:00:00"/>
    <n v="1"/>
    <x v="0"/>
    <n v="41"/>
    <n v="145.44999999999999"/>
    <n v="0.09"/>
    <n v="0.56000000000000005"/>
    <n v="17.850000000000001"/>
    <x v="1578"/>
    <x v="1538"/>
  </r>
  <r>
    <n v="6575"/>
    <n v="46787"/>
    <n v="607"/>
    <x v="491"/>
    <x v="0"/>
    <x v="0"/>
    <x v="2"/>
    <x v="223"/>
    <x v="2"/>
    <x v="0"/>
    <x v="0"/>
    <x v="2"/>
    <x v="2"/>
    <x v="8"/>
    <s v="New York City"/>
    <n v="10177"/>
    <x v="704"/>
    <d v="2013-03-31T00:00:00"/>
    <n v="2"/>
    <x v="0"/>
    <n v="28"/>
    <n v="6.48"/>
    <n v="0.1"/>
    <n v="0.37"/>
    <n v="9.17"/>
    <x v="663"/>
    <x v="1539"/>
  </r>
  <r>
    <n v="6576"/>
    <n v="46787"/>
    <n v="607"/>
    <x v="491"/>
    <x v="0"/>
    <x v="0"/>
    <x v="1"/>
    <x v="819"/>
    <x v="2"/>
    <x v="2"/>
    <x v="0"/>
    <x v="2"/>
    <x v="2"/>
    <x v="8"/>
    <s v="New York City"/>
    <n v="10177"/>
    <x v="704"/>
    <d v="2013-03-31T00:00:00"/>
    <n v="2"/>
    <x v="0"/>
    <n v="32"/>
    <n v="22.99"/>
    <n v="7.0000000000000007E-2"/>
    <n v="0.56999999999999995"/>
    <n v="8.99"/>
    <x v="1579"/>
    <x v="1540"/>
  </r>
  <r>
    <n v="3903"/>
    <n v="27841"/>
    <n v="607"/>
    <x v="491"/>
    <x v="0"/>
    <x v="0"/>
    <x v="1"/>
    <x v="820"/>
    <x v="1"/>
    <x v="1"/>
    <x v="0"/>
    <x v="2"/>
    <x v="2"/>
    <x v="8"/>
    <s v="New York City"/>
    <n v="10177"/>
    <x v="705"/>
    <d v="2013-09-18T00:00:00"/>
    <n v="2"/>
    <x v="0"/>
    <n v="69"/>
    <n v="2.1"/>
    <n v="0.05"/>
    <n v="0.56999999999999995"/>
    <n v="0.7"/>
    <x v="1580"/>
    <x v="1541"/>
  </r>
  <r>
    <n v="18112"/>
    <n v="86437"/>
    <n v="608"/>
    <x v="492"/>
    <x v="0"/>
    <x v="0"/>
    <x v="7"/>
    <x v="289"/>
    <x v="0"/>
    <x v="0"/>
    <x v="0"/>
    <x v="2"/>
    <x v="2"/>
    <x v="8"/>
    <s v="White Plains"/>
    <n v="10605"/>
    <x v="699"/>
    <d v="2011-03-03T00:00:00"/>
    <n v="2"/>
    <x v="0"/>
    <n v="2"/>
    <n v="80.98"/>
    <n v="0.04"/>
    <n v="0.59"/>
    <n v="4.5"/>
    <x v="1581"/>
    <x v="1531"/>
  </r>
  <r>
    <n v="18113"/>
    <n v="86437"/>
    <n v="608"/>
    <x v="492"/>
    <x v="0"/>
    <x v="0"/>
    <x v="2"/>
    <x v="343"/>
    <x v="0"/>
    <x v="0"/>
    <x v="0"/>
    <x v="2"/>
    <x v="2"/>
    <x v="8"/>
    <s v="White Plains"/>
    <n v="10605"/>
    <x v="699"/>
    <d v="2011-03-02T00:00:00"/>
    <n v="1"/>
    <x v="0"/>
    <n v="8"/>
    <n v="6.48"/>
    <n v="0.08"/>
    <n v="0.37"/>
    <n v="5.14"/>
    <x v="892"/>
    <x v="1532"/>
  </r>
  <r>
    <n v="22235"/>
    <n v="86438"/>
    <n v="608"/>
    <x v="492"/>
    <x v="0"/>
    <x v="1"/>
    <x v="16"/>
    <x v="713"/>
    <x v="3"/>
    <x v="6"/>
    <x v="1"/>
    <x v="2"/>
    <x v="2"/>
    <x v="8"/>
    <s v="White Plains"/>
    <n v="10605"/>
    <x v="700"/>
    <d v="2011-08-23T00:00:00"/>
    <n v="7"/>
    <x v="0"/>
    <n v="3"/>
    <n v="699.99"/>
    <n v="0.09"/>
    <n v="0.41"/>
    <n v="24.49"/>
    <x v="1582"/>
    <x v="1542"/>
  </r>
  <r>
    <n v="18355"/>
    <n v="86442"/>
    <n v="608"/>
    <x v="492"/>
    <x v="0"/>
    <x v="1"/>
    <x v="5"/>
    <x v="227"/>
    <x v="0"/>
    <x v="3"/>
    <x v="2"/>
    <x v="2"/>
    <x v="2"/>
    <x v="8"/>
    <s v="White Plains"/>
    <n v="10605"/>
    <x v="703"/>
    <d v="2012-07-16T00:00:00"/>
    <n v="1"/>
    <x v="0"/>
    <n v="10"/>
    <n v="145.44999999999999"/>
    <n v="0.09"/>
    <n v="0.56000000000000005"/>
    <n v="17.850000000000001"/>
    <x v="1583"/>
    <x v="1538"/>
  </r>
  <r>
    <n v="21903"/>
    <n v="86446"/>
    <n v="608"/>
    <x v="492"/>
    <x v="0"/>
    <x v="0"/>
    <x v="1"/>
    <x v="820"/>
    <x v="1"/>
    <x v="1"/>
    <x v="0"/>
    <x v="2"/>
    <x v="2"/>
    <x v="8"/>
    <s v="White Plains"/>
    <n v="10605"/>
    <x v="705"/>
    <d v="2013-09-18T00:00:00"/>
    <n v="2"/>
    <x v="0"/>
    <n v="17"/>
    <n v="2.1"/>
    <n v="0.05"/>
    <n v="0.56999999999999995"/>
    <n v="0.7"/>
    <x v="1584"/>
    <x v="1543"/>
  </r>
  <r>
    <n v="22351"/>
    <n v="86439"/>
    <n v="609"/>
    <x v="493"/>
    <x v="0"/>
    <x v="1"/>
    <x v="15"/>
    <x v="303"/>
    <x v="0"/>
    <x v="0"/>
    <x v="0"/>
    <x v="2"/>
    <x v="2"/>
    <x v="8"/>
    <s v="Yonkers"/>
    <n v="10701"/>
    <x v="701"/>
    <d v="2011-09-16T00:00:00"/>
    <n v="2"/>
    <x v="0"/>
    <n v="10"/>
    <n v="39.979999999999997"/>
    <n v="0.1"/>
    <n v="0.7"/>
    <n v="4"/>
    <x v="1585"/>
    <x v="1534"/>
  </r>
  <r>
    <n v="22654"/>
    <n v="86440"/>
    <n v="609"/>
    <x v="493"/>
    <x v="0"/>
    <x v="1"/>
    <x v="4"/>
    <x v="818"/>
    <x v="4"/>
    <x v="0"/>
    <x v="0"/>
    <x v="2"/>
    <x v="2"/>
    <x v="8"/>
    <s v="Yonkers"/>
    <n v="10701"/>
    <x v="702"/>
    <d v="2011-11-23T00:00:00"/>
    <n v="2"/>
    <x v="0"/>
    <n v="16"/>
    <n v="155.99"/>
    <n v="0"/>
    <n v="0.55000000000000004"/>
    <n v="8.99"/>
    <x v="1586"/>
    <x v="1544"/>
  </r>
  <r>
    <n v="22902"/>
    <n v="86441"/>
    <n v="609"/>
    <x v="493"/>
    <x v="0"/>
    <x v="0"/>
    <x v="13"/>
    <x v="734"/>
    <x v="2"/>
    <x v="0"/>
    <x v="0"/>
    <x v="2"/>
    <x v="2"/>
    <x v="8"/>
    <s v="Yonkers"/>
    <n v="10701"/>
    <x v="140"/>
    <d v="2012-02-09T00:00:00"/>
    <n v="2"/>
    <x v="0"/>
    <n v="10"/>
    <n v="4.9800000000000004"/>
    <n v="0.01"/>
    <n v="0.37"/>
    <n v="4.95"/>
    <x v="1587"/>
    <x v="1537"/>
  </r>
  <r>
    <n v="22258"/>
    <n v="86443"/>
    <n v="609"/>
    <x v="493"/>
    <x v="0"/>
    <x v="0"/>
    <x v="14"/>
    <x v="277"/>
    <x v="2"/>
    <x v="0"/>
    <x v="0"/>
    <x v="2"/>
    <x v="2"/>
    <x v="8"/>
    <s v="Yonkers"/>
    <n v="10701"/>
    <x v="706"/>
    <d v="2013-01-31T00:00:00"/>
    <n v="2"/>
    <x v="0"/>
    <n v="8"/>
    <n v="193.17"/>
    <n v="0.06"/>
    <n v="0.71"/>
    <n v="19.989999999999998"/>
    <x v="1588"/>
    <x v="1545"/>
  </r>
  <r>
    <n v="24575"/>
    <n v="86444"/>
    <n v="609"/>
    <x v="493"/>
    <x v="0"/>
    <x v="0"/>
    <x v="2"/>
    <x v="223"/>
    <x v="2"/>
    <x v="0"/>
    <x v="0"/>
    <x v="2"/>
    <x v="2"/>
    <x v="8"/>
    <s v="Yonkers"/>
    <n v="10701"/>
    <x v="704"/>
    <d v="2013-03-31T00:00:00"/>
    <n v="2"/>
    <x v="0"/>
    <n v="7"/>
    <n v="6.48"/>
    <n v="0.1"/>
    <n v="0.37"/>
    <n v="9.17"/>
    <x v="1589"/>
    <x v="1539"/>
  </r>
  <r>
    <n v="24576"/>
    <n v="86444"/>
    <n v="609"/>
    <x v="493"/>
    <x v="0"/>
    <x v="0"/>
    <x v="1"/>
    <x v="819"/>
    <x v="2"/>
    <x v="2"/>
    <x v="0"/>
    <x v="2"/>
    <x v="2"/>
    <x v="8"/>
    <s v="Yonkers"/>
    <n v="10701"/>
    <x v="704"/>
    <d v="2013-03-31T00:00:00"/>
    <n v="2"/>
    <x v="0"/>
    <n v="8"/>
    <n v="22.99"/>
    <n v="7.0000000000000007E-2"/>
    <n v="0.56999999999999995"/>
    <n v="8.99"/>
    <x v="1494"/>
    <x v="1540"/>
  </r>
  <r>
    <n v="22352"/>
    <n v="86445"/>
    <n v="609"/>
    <x v="493"/>
    <x v="0"/>
    <x v="0"/>
    <x v="14"/>
    <x v="781"/>
    <x v="0"/>
    <x v="0"/>
    <x v="0"/>
    <x v="2"/>
    <x v="2"/>
    <x v="8"/>
    <s v="Yonkers"/>
    <n v="10701"/>
    <x v="707"/>
    <d v="2013-09-16T00:00:00"/>
    <n v="2"/>
    <x v="0"/>
    <n v="10"/>
    <n v="29.74"/>
    <n v="0.1"/>
    <n v="0.7"/>
    <n v="6.64"/>
    <x v="1590"/>
    <x v="1546"/>
  </r>
  <r>
    <n v="25645"/>
    <n v="91070"/>
    <n v="611"/>
    <x v="494"/>
    <x v="1"/>
    <x v="0"/>
    <x v="2"/>
    <x v="821"/>
    <x v="1"/>
    <x v="0"/>
    <x v="0"/>
    <x v="1"/>
    <x v="1"/>
    <x v="11"/>
    <s v="Salem"/>
    <n v="97301"/>
    <x v="13"/>
    <d v="2012-02-25T00:00:00"/>
    <n v="1"/>
    <x v="0"/>
    <n v="2"/>
    <n v="22.84"/>
    <n v="7.0000000000000007E-2"/>
    <n v="0.39"/>
    <n v="16.87"/>
    <x v="1591"/>
    <x v="1547"/>
  </r>
  <r>
    <n v="23737"/>
    <n v="91071"/>
    <n v="611"/>
    <x v="494"/>
    <x v="1"/>
    <x v="0"/>
    <x v="7"/>
    <x v="784"/>
    <x v="3"/>
    <x v="5"/>
    <x v="0"/>
    <x v="1"/>
    <x v="1"/>
    <x v="11"/>
    <s v="Salem"/>
    <n v="97301"/>
    <x v="708"/>
    <d v="2012-04-21T00:00:00"/>
    <n v="5"/>
    <x v="0"/>
    <n v="5"/>
    <n v="11.33"/>
    <n v="0.09"/>
    <n v="0.42"/>
    <n v="6.12"/>
    <x v="1592"/>
    <x v="1548"/>
  </r>
  <r>
    <n v="20684"/>
    <n v="91072"/>
    <n v="611"/>
    <x v="494"/>
    <x v="1"/>
    <x v="0"/>
    <x v="3"/>
    <x v="3"/>
    <x v="0"/>
    <x v="2"/>
    <x v="0"/>
    <x v="1"/>
    <x v="1"/>
    <x v="11"/>
    <s v="Salem"/>
    <n v="97301"/>
    <x v="506"/>
    <d v="2013-09-25T00:00:00"/>
    <n v="1"/>
    <x v="0"/>
    <n v="18"/>
    <n v="5.68"/>
    <n v="0"/>
    <n v="0.56000000000000005"/>
    <n v="3.6"/>
    <x v="1593"/>
    <x v="1549"/>
  </r>
  <r>
    <n v="24853"/>
    <n v="91073"/>
    <n v="611"/>
    <x v="494"/>
    <x v="1"/>
    <x v="2"/>
    <x v="11"/>
    <x v="822"/>
    <x v="1"/>
    <x v="5"/>
    <x v="0"/>
    <x v="1"/>
    <x v="1"/>
    <x v="11"/>
    <s v="Salem"/>
    <n v="97301"/>
    <x v="510"/>
    <d v="2013-10-13T00:00:00"/>
    <n v="0"/>
    <x v="0"/>
    <n v="23"/>
    <n v="54.2"/>
    <n v="0.01"/>
    <n v="0.64"/>
    <n v="11.1"/>
    <x v="1594"/>
    <x v="1550"/>
  </r>
  <r>
    <n v="21101"/>
    <n v="91272"/>
    <n v="613"/>
    <x v="495"/>
    <x v="1"/>
    <x v="0"/>
    <x v="13"/>
    <x v="641"/>
    <x v="2"/>
    <x v="0"/>
    <x v="0"/>
    <x v="1"/>
    <x v="1"/>
    <x v="11"/>
    <s v="Salem"/>
    <n v="97301"/>
    <x v="709"/>
    <d v="2011-09-18T00:00:00"/>
    <n v="1"/>
    <x v="0"/>
    <n v="9"/>
    <n v="5.98"/>
    <n v="0.01"/>
    <n v="0.39"/>
    <n v="1.49"/>
    <x v="1595"/>
    <x v="1551"/>
  </r>
  <r>
    <n v="22230"/>
    <n v="91275"/>
    <n v="613"/>
    <x v="495"/>
    <x v="1"/>
    <x v="0"/>
    <x v="1"/>
    <x v="33"/>
    <x v="0"/>
    <x v="1"/>
    <x v="0"/>
    <x v="1"/>
    <x v="1"/>
    <x v="11"/>
    <s v="Salem"/>
    <n v="97301"/>
    <x v="636"/>
    <d v="2013-03-21T00:00:00"/>
    <n v="1"/>
    <x v="0"/>
    <n v="11"/>
    <n v="5.85"/>
    <n v="0.02"/>
    <n v="0.56000000000000005"/>
    <n v="2.27"/>
    <x v="1596"/>
    <x v="1552"/>
  </r>
  <r>
    <n v="21301"/>
    <n v="91276"/>
    <n v="613"/>
    <x v="495"/>
    <x v="1"/>
    <x v="0"/>
    <x v="1"/>
    <x v="488"/>
    <x v="4"/>
    <x v="1"/>
    <x v="0"/>
    <x v="1"/>
    <x v="1"/>
    <x v="11"/>
    <s v="Salem"/>
    <n v="97301"/>
    <x v="710"/>
    <d v="2013-11-01T00:00:00"/>
    <n v="1"/>
    <x v="0"/>
    <n v="23"/>
    <n v="4.28"/>
    <n v="0.06"/>
    <n v="0.57999999999999996"/>
    <n v="1.6"/>
    <x v="1597"/>
    <x v="893"/>
  </r>
  <r>
    <n v="22909"/>
    <n v="91270"/>
    <n v="614"/>
    <x v="496"/>
    <x v="1"/>
    <x v="0"/>
    <x v="7"/>
    <x v="823"/>
    <x v="4"/>
    <x v="3"/>
    <x v="2"/>
    <x v="1"/>
    <x v="1"/>
    <x v="11"/>
    <s v="Springfield"/>
    <n v="97477"/>
    <x v="711"/>
    <d v="2011-01-12T00:00:00"/>
    <n v="0"/>
    <x v="0"/>
    <n v="4"/>
    <n v="68.81"/>
    <n v="0.08"/>
    <n v="0.41"/>
    <n v="60"/>
    <x v="1598"/>
    <x v="1553"/>
  </r>
  <r>
    <n v="25407"/>
    <n v="91271"/>
    <n v="614"/>
    <x v="496"/>
    <x v="1"/>
    <x v="0"/>
    <x v="1"/>
    <x v="261"/>
    <x v="1"/>
    <x v="1"/>
    <x v="0"/>
    <x v="1"/>
    <x v="1"/>
    <x v="11"/>
    <s v="Springfield"/>
    <n v="97477"/>
    <x v="712"/>
    <d v="2011-04-11T00:00:00"/>
    <n v="0"/>
    <x v="0"/>
    <n v="2"/>
    <n v="3.28"/>
    <n v="0.04"/>
    <n v="0.56000000000000005"/>
    <n v="3.97"/>
    <x v="1599"/>
    <x v="1554"/>
  </r>
  <r>
    <n v="25408"/>
    <n v="91271"/>
    <n v="615"/>
    <x v="497"/>
    <x v="1"/>
    <x v="1"/>
    <x v="4"/>
    <x v="589"/>
    <x v="1"/>
    <x v="2"/>
    <x v="0"/>
    <x v="1"/>
    <x v="1"/>
    <x v="11"/>
    <s v="Tigard"/>
    <n v="97224"/>
    <x v="712"/>
    <d v="2011-04-12T00:00:00"/>
    <n v="1"/>
    <x v="0"/>
    <n v="6"/>
    <n v="55.99"/>
    <n v="0.1"/>
    <n v="0.83"/>
    <n v="2.5"/>
    <x v="1297"/>
    <x v="1555"/>
  </r>
  <r>
    <n v="22780"/>
    <n v="91273"/>
    <n v="614"/>
    <x v="496"/>
    <x v="1"/>
    <x v="0"/>
    <x v="2"/>
    <x v="824"/>
    <x v="3"/>
    <x v="0"/>
    <x v="0"/>
    <x v="1"/>
    <x v="1"/>
    <x v="11"/>
    <s v="Springfield"/>
    <n v="97477"/>
    <x v="713"/>
    <d v="2012-05-07T00:00:00"/>
    <n v="4"/>
    <x v="0"/>
    <n v="18"/>
    <n v="30.98"/>
    <n v="0.03"/>
    <n v="0.4"/>
    <n v="19.989999999999998"/>
    <x v="1600"/>
    <x v="1556"/>
  </r>
  <r>
    <n v="23975"/>
    <n v="91274"/>
    <n v="614"/>
    <x v="496"/>
    <x v="1"/>
    <x v="0"/>
    <x v="13"/>
    <x v="825"/>
    <x v="1"/>
    <x v="0"/>
    <x v="0"/>
    <x v="1"/>
    <x v="1"/>
    <x v="11"/>
    <s v="Springfield"/>
    <n v="97477"/>
    <x v="549"/>
    <d v="2012-11-23T00:00:00"/>
    <n v="2"/>
    <x v="0"/>
    <n v="28"/>
    <n v="3.81"/>
    <n v="7.0000000000000007E-2"/>
    <n v="0.4"/>
    <n v="4.83"/>
    <x v="1601"/>
    <x v="1557"/>
  </r>
  <r>
    <n v="18492"/>
    <n v="88198"/>
    <n v="617"/>
    <x v="498"/>
    <x v="3"/>
    <x v="0"/>
    <x v="10"/>
    <x v="16"/>
    <x v="0"/>
    <x v="0"/>
    <x v="0"/>
    <x v="1"/>
    <x v="1"/>
    <x v="25"/>
    <s v="Pueblo"/>
    <n v="81001"/>
    <x v="714"/>
    <d v="2010-10-30T00:00:00"/>
    <n v="1"/>
    <x v="0"/>
    <n v="3"/>
    <n v="15.57"/>
    <n v="0.02"/>
    <n v="0.38"/>
    <n v="1.39"/>
    <x v="1602"/>
    <x v="1558"/>
  </r>
  <r>
    <n v="18493"/>
    <n v="88198"/>
    <n v="617"/>
    <x v="498"/>
    <x v="3"/>
    <x v="0"/>
    <x v="14"/>
    <x v="151"/>
    <x v="0"/>
    <x v="0"/>
    <x v="0"/>
    <x v="1"/>
    <x v="1"/>
    <x v="25"/>
    <s v="Pueblo"/>
    <n v="81001"/>
    <x v="714"/>
    <d v="2010-10-30T00:00:00"/>
    <n v="1"/>
    <x v="0"/>
    <n v="13"/>
    <n v="20.89"/>
    <n v="0.02"/>
    <n v="0.83"/>
    <n v="11.52"/>
    <x v="1603"/>
    <x v="1559"/>
  </r>
  <r>
    <n v="18490"/>
    <n v="88198"/>
    <n v="618"/>
    <x v="499"/>
    <x v="3"/>
    <x v="0"/>
    <x v="13"/>
    <x v="826"/>
    <x v="0"/>
    <x v="0"/>
    <x v="1"/>
    <x v="1"/>
    <x v="1"/>
    <x v="25"/>
    <s v="Pueblo West"/>
    <n v="81007"/>
    <x v="714"/>
    <d v="2010-10-31T00:00:00"/>
    <n v="2"/>
    <x v="0"/>
    <n v="14"/>
    <n v="5.38"/>
    <n v="0.06"/>
    <n v="0.36"/>
    <n v="5.24"/>
    <x v="1604"/>
    <x v="1560"/>
  </r>
  <r>
    <n v="22196"/>
    <n v="88197"/>
    <n v="618"/>
    <x v="499"/>
    <x v="3"/>
    <x v="1"/>
    <x v="15"/>
    <x v="211"/>
    <x v="4"/>
    <x v="0"/>
    <x v="0"/>
    <x v="1"/>
    <x v="1"/>
    <x v="25"/>
    <s v="Pueblo West"/>
    <n v="81007"/>
    <x v="715"/>
    <d v="2010-09-25T00:00:00"/>
    <n v="1"/>
    <x v="0"/>
    <n v="4"/>
    <n v="17.98"/>
    <n v="0.06"/>
    <n v="0.79"/>
    <n v="4"/>
    <x v="1605"/>
    <x v="1561"/>
  </r>
  <r>
    <n v="18491"/>
    <n v="88198"/>
    <n v="618"/>
    <x v="499"/>
    <x v="3"/>
    <x v="0"/>
    <x v="2"/>
    <x v="827"/>
    <x v="0"/>
    <x v="0"/>
    <x v="0"/>
    <x v="1"/>
    <x v="1"/>
    <x v="25"/>
    <s v="Pueblo West"/>
    <n v="81007"/>
    <x v="714"/>
    <d v="2010-10-31T00:00:00"/>
    <n v="2"/>
    <x v="0"/>
    <n v="1"/>
    <n v="7.35"/>
    <n v="0.03"/>
    <n v="0.38"/>
    <n v="5.96"/>
    <x v="1606"/>
    <x v="1562"/>
  </r>
  <r>
    <n v="20171"/>
    <n v="88199"/>
    <n v="618"/>
    <x v="499"/>
    <x v="3"/>
    <x v="2"/>
    <x v="8"/>
    <x v="828"/>
    <x v="1"/>
    <x v="4"/>
    <x v="2"/>
    <x v="1"/>
    <x v="1"/>
    <x v="25"/>
    <s v="Pueblo West"/>
    <n v="81007"/>
    <x v="198"/>
    <d v="2012-08-26T00:00:00"/>
    <n v="1"/>
    <x v="0"/>
    <n v="17"/>
    <n v="240.98"/>
    <n v="0"/>
    <n v="0.56000000000000005"/>
    <n v="60.2"/>
    <x v="1607"/>
    <x v="1563"/>
  </r>
  <r>
    <n v="20172"/>
    <n v="88199"/>
    <n v="618"/>
    <x v="499"/>
    <x v="3"/>
    <x v="0"/>
    <x v="2"/>
    <x v="525"/>
    <x v="1"/>
    <x v="0"/>
    <x v="0"/>
    <x v="1"/>
    <x v="1"/>
    <x v="25"/>
    <s v="Pueblo West"/>
    <n v="81007"/>
    <x v="198"/>
    <d v="2012-08-26T00:00:00"/>
    <n v="1"/>
    <x v="0"/>
    <n v="10"/>
    <n v="6.48"/>
    <n v="0.09"/>
    <n v="0.36"/>
    <n v="9.68"/>
    <x v="1608"/>
    <x v="1564"/>
  </r>
  <r>
    <n v="21585"/>
    <n v="88203"/>
    <n v="618"/>
    <x v="499"/>
    <x v="3"/>
    <x v="0"/>
    <x v="14"/>
    <x v="829"/>
    <x v="4"/>
    <x v="6"/>
    <x v="0"/>
    <x v="1"/>
    <x v="1"/>
    <x v="25"/>
    <s v="Pueblo West"/>
    <n v="81007"/>
    <x v="716"/>
    <d v="2013-08-20T00:00:00"/>
    <n v="2"/>
    <x v="0"/>
    <n v="21"/>
    <n v="89.83"/>
    <n v="0.08"/>
    <n v="0.83"/>
    <n v="35"/>
    <x v="1609"/>
    <x v="1565"/>
  </r>
  <r>
    <n v="25539"/>
    <n v="88196"/>
    <n v="619"/>
    <x v="500"/>
    <x v="3"/>
    <x v="2"/>
    <x v="11"/>
    <x v="66"/>
    <x v="4"/>
    <x v="1"/>
    <x v="0"/>
    <x v="0"/>
    <x v="0"/>
    <x v="26"/>
    <s v="Southgate"/>
    <n v="48195"/>
    <x v="1"/>
    <d v="2010-07-08T00:00:00"/>
    <n v="1"/>
    <x v="0"/>
    <n v="14"/>
    <n v="14.2"/>
    <n v="0.03"/>
    <n v="0.46"/>
    <n v="5.3"/>
    <x v="1610"/>
    <x v="1566"/>
  </r>
  <r>
    <n v="23969"/>
    <n v="88200"/>
    <n v="619"/>
    <x v="500"/>
    <x v="3"/>
    <x v="0"/>
    <x v="2"/>
    <x v="525"/>
    <x v="4"/>
    <x v="0"/>
    <x v="0"/>
    <x v="0"/>
    <x v="0"/>
    <x v="26"/>
    <s v="Southgate"/>
    <n v="48195"/>
    <x v="23"/>
    <d v="2013-02-12T00:00:00"/>
    <n v="0"/>
    <x v="0"/>
    <n v="8"/>
    <n v="6.48"/>
    <n v="0.02"/>
    <n v="0.36"/>
    <n v="9.68"/>
    <x v="1611"/>
    <x v="1567"/>
  </r>
  <r>
    <n v="22237"/>
    <n v="88201"/>
    <n v="619"/>
    <x v="500"/>
    <x v="3"/>
    <x v="2"/>
    <x v="11"/>
    <x v="785"/>
    <x v="0"/>
    <x v="0"/>
    <x v="0"/>
    <x v="0"/>
    <x v="0"/>
    <x v="26"/>
    <s v="Southgate"/>
    <n v="48195"/>
    <x v="717"/>
    <d v="2013-06-19T00:00:00"/>
    <n v="2"/>
    <x v="0"/>
    <n v="14"/>
    <n v="19.98"/>
    <n v="0.06"/>
    <n v="0.49"/>
    <n v="10.49"/>
    <x v="1612"/>
    <x v="1568"/>
  </r>
  <r>
    <n v="25540"/>
    <n v="88202"/>
    <n v="619"/>
    <x v="500"/>
    <x v="3"/>
    <x v="2"/>
    <x v="9"/>
    <x v="124"/>
    <x v="4"/>
    <x v="6"/>
    <x v="0"/>
    <x v="0"/>
    <x v="0"/>
    <x v="26"/>
    <s v="Southgate"/>
    <n v="48195"/>
    <x v="568"/>
    <d v="2013-07-08T00:00:00"/>
    <n v="1"/>
    <x v="0"/>
    <n v="13"/>
    <n v="71.37"/>
    <n v="0.04"/>
    <n v="0.68"/>
    <n v="69"/>
    <x v="1613"/>
    <x v="1569"/>
  </r>
  <r>
    <n v="25541"/>
    <n v="88202"/>
    <n v="619"/>
    <x v="500"/>
    <x v="3"/>
    <x v="1"/>
    <x v="4"/>
    <x v="224"/>
    <x v="4"/>
    <x v="0"/>
    <x v="1"/>
    <x v="0"/>
    <x v="0"/>
    <x v="26"/>
    <s v="Southgate"/>
    <n v="48195"/>
    <x v="568"/>
    <d v="2013-07-07T00:00:00"/>
    <n v="0"/>
    <x v="0"/>
    <n v="10"/>
    <n v="200.99"/>
    <n v="0.02"/>
    <n v="0.59"/>
    <n v="8.08"/>
    <x v="1614"/>
    <x v="1570"/>
  </r>
  <r>
    <n v="22248"/>
    <n v="91432"/>
    <n v="621"/>
    <x v="501"/>
    <x v="1"/>
    <x v="0"/>
    <x v="2"/>
    <x v="127"/>
    <x v="2"/>
    <x v="1"/>
    <x v="0"/>
    <x v="2"/>
    <x v="2"/>
    <x v="19"/>
    <s v="Newington"/>
    <n v="6111"/>
    <x v="718"/>
    <d v="2010-02-27T00:00:00"/>
    <n v="1"/>
    <x v="0"/>
    <n v="5"/>
    <n v="6.88"/>
    <n v="0.1"/>
    <n v="0.39"/>
    <n v="2"/>
    <x v="1615"/>
    <x v="1571"/>
  </r>
  <r>
    <n v="22247"/>
    <n v="91432"/>
    <n v="622"/>
    <x v="502"/>
    <x v="1"/>
    <x v="1"/>
    <x v="4"/>
    <x v="622"/>
    <x v="2"/>
    <x v="0"/>
    <x v="0"/>
    <x v="2"/>
    <x v="2"/>
    <x v="15"/>
    <s v="Auburn"/>
    <n v="4210"/>
    <x v="718"/>
    <d v="2010-02-28T00:00:00"/>
    <n v="2"/>
    <x v="0"/>
    <n v="6"/>
    <n v="195.99"/>
    <n v="0.06"/>
    <n v="0.6"/>
    <n v="8.99"/>
    <x v="1616"/>
    <x v="1572"/>
  </r>
  <r>
    <n v="24880"/>
    <n v="91433"/>
    <n v="623"/>
    <x v="503"/>
    <x v="1"/>
    <x v="0"/>
    <x v="2"/>
    <x v="830"/>
    <x v="1"/>
    <x v="0"/>
    <x v="0"/>
    <x v="2"/>
    <x v="2"/>
    <x v="4"/>
    <s v="Manchester"/>
    <n v="3101"/>
    <x v="659"/>
    <d v="2010-10-03T00:00:00"/>
    <n v="2"/>
    <x v="0"/>
    <n v="21"/>
    <n v="6.48"/>
    <n v="0.05"/>
    <n v="0.37"/>
    <n v="8.4"/>
    <x v="1617"/>
    <x v="1573"/>
  </r>
  <r>
    <n v="24881"/>
    <n v="91433"/>
    <n v="624"/>
    <x v="504"/>
    <x v="1"/>
    <x v="1"/>
    <x v="4"/>
    <x v="156"/>
    <x v="1"/>
    <x v="2"/>
    <x v="0"/>
    <x v="2"/>
    <x v="2"/>
    <x v="14"/>
    <s v="Rutland"/>
    <n v="5701"/>
    <x v="659"/>
    <d v="2010-10-01T00:00:00"/>
    <n v="0"/>
    <x v="0"/>
    <n v="2"/>
    <n v="55.99"/>
    <n v="0.05"/>
    <n v="0.8"/>
    <n v="5"/>
    <x v="1618"/>
    <x v="1574"/>
  </r>
  <r>
    <n v="19725"/>
    <n v="90471"/>
    <n v="626"/>
    <x v="505"/>
    <x v="0"/>
    <x v="0"/>
    <x v="2"/>
    <x v="831"/>
    <x v="4"/>
    <x v="1"/>
    <x v="0"/>
    <x v="1"/>
    <x v="1"/>
    <x v="31"/>
    <s v="Roswell"/>
    <n v="88201"/>
    <x v="719"/>
    <d v="2011-10-26T00:00:00"/>
    <n v="2"/>
    <x v="0"/>
    <n v="9"/>
    <n v="7.4"/>
    <n v="0.06"/>
    <n v="0.4"/>
    <n v="1.71"/>
    <x v="1619"/>
    <x v="1575"/>
  </r>
  <r>
    <n v="21718"/>
    <n v="90469"/>
    <n v="627"/>
    <x v="506"/>
    <x v="0"/>
    <x v="0"/>
    <x v="14"/>
    <x v="312"/>
    <x v="2"/>
    <x v="0"/>
    <x v="0"/>
    <x v="2"/>
    <x v="2"/>
    <x v="16"/>
    <s v="Steubenville"/>
    <n v="43952"/>
    <x v="626"/>
    <d v="2010-10-22T00:00:00"/>
    <n v="1"/>
    <x v="0"/>
    <n v="22"/>
    <n v="419.19"/>
    <n v="0.02"/>
    <n v="0.57999999999999996"/>
    <n v="19.989999999999998"/>
    <x v="1620"/>
    <x v="1576"/>
  </r>
  <r>
    <n v="22999"/>
    <n v="90470"/>
    <n v="627"/>
    <x v="506"/>
    <x v="0"/>
    <x v="2"/>
    <x v="8"/>
    <x v="778"/>
    <x v="3"/>
    <x v="4"/>
    <x v="2"/>
    <x v="2"/>
    <x v="2"/>
    <x v="16"/>
    <s v="Steubenville"/>
    <n v="43952"/>
    <x v="720"/>
    <d v="2011-06-15T00:00:00"/>
    <n v="2"/>
    <x v="0"/>
    <n v="12"/>
    <n v="58.14"/>
    <n v="0.1"/>
    <n v="0.61"/>
    <n v="36.61"/>
    <x v="1621"/>
    <x v="1577"/>
  </r>
  <r>
    <n v="25379"/>
    <n v="90472"/>
    <n v="627"/>
    <x v="506"/>
    <x v="0"/>
    <x v="0"/>
    <x v="12"/>
    <x v="433"/>
    <x v="2"/>
    <x v="1"/>
    <x v="0"/>
    <x v="2"/>
    <x v="2"/>
    <x v="16"/>
    <s v="Steubenville"/>
    <n v="43952"/>
    <x v="721"/>
    <d v="2012-04-25T00:00:00"/>
    <n v="0"/>
    <x v="0"/>
    <n v="3"/>
    <n v="2.1800000000000002"/>
    <n v="0.09"/>
    <n v="0.44"/>
    <n v="1.38"/>
    <x v="1622"/>
    <x v="1578"/>
  </r>
  <r>
    <n v="25585"/>
    <n v="91159"/>
    <n v="629"/>
    <x v="507"/>
    <x v="2"/>
    <x v="0"/>
    <x v="2"/>
    <x v="832"/>
    <x v="0"/>
    <x v="0"/>
    <x v="0"/>
    <x v="0"/>
    <x v="0"/>
    <x v="0"/>
    <s v="Peoria"/>
    <n v="61604"/>
    <x v="123"/>
    <d v="2011-02-07T00:00:00"/>
    <n v="1"/>
    <x v="0"/>
    <n v="5"/>
    <n v="35.44"/>
    <n v="0"/>
    <n v="0.38"/>
    <n v="4.92"/>
    <x v="1623"/>
    <x v="1579"/>
  </r>
  <r>
    <n v="22524"/>
    <n v="91160"/>
    <n v="629"/>
    <x v="507"/>
    <x v="2"/>
    <x v="0"/>
    <x v="2"/>
    <x v="476"/>
    <x v="3"/>
    <x v="0"/>
    <x v="1"/>
    <x v="0"/>
    <x v="0"/>
    <x v="0"/>
    <s v="Peoria"/>
    <n v="61604"/>
    <x v="92"/>
    <d v="2011-10-22T00:00:00"/>
    <n v="2"/>
    <x v="0"/>
    <n v="2"/>
    <n v="6.68"/>
    <n v="0.1"/>
    <n v="0.37"/>
    <n v="6.93"/>
    <x v="1624"/>
    <x v="1580"/>
  </r>
  <r>
    <n v="22525"/>
    <n v="91160"/>
    <n v="629"/>
    <x v="507"/>
    <x v="2"/>
    <x v="0"/>
    <x v="12"/>
    <x v="833"/>
    <x v="3"/>
    <x v="1"/>
    <x v="0"/>
    <x v="0"/>
    <x v="0"/>
    <x v="0"/>
    <s v="Peoria"/>
    <n v="61604"/>
    <x v="92"/>
    <d v="2011-10-25T00:00:00"/>
    <n v="5"/>
    <x v="0"/>
    <n v="12"/>
    <n v="3.93"/>
    <n v="0.02"/>
    <n v="0.39"/>
    <n v="0.99"/>
    <x v="1625"/>
    <x v="1581"/>
  </r>
  <r>
    <n v="26256"/>
    <n v="91161"/>
    <n v="629"/>
    <x v="507"/>
    <x v="2"/>
    <x v="0"/>
    <x v="13"/>
    <x v="834"/>
    <x v="4"/>
    <x v="0"/>
    <x v="0"/>
    <x v="0"/>
    <x v="0"/>
    <x v="0"/>
    <s v="Peoria"/>
    <n v="61604"/>
    <x v="254"/>
    <d v="2012-02-15T00:00:00"/>
    <n v="2"/>
    <x v="0"/>
    <n v="8"/>
    <n v="4.55"/>
    <n v="0.05"/>
    <n v="0.35"/>
    <n v="1.49"/>
    <x v="1626"/>
    <x v="1582"/>
  </r>
  <r>
    <n v="20796"/>
    <n v="91162"/>
    <n v="629"/>
    <x v="507"/>
    <x v="2"/>
    <x v="0"/>
    <x v="2"/>
    <x v="656"/>
    <x v="3"/>
    <x v="1"/>
    <x v="1"/>
    <x v="0"/>
    <x v="0"/>
    <x v="0"/>
    <s v="Peoria"/>
    <n v="61604"/>
    <x v="722"/>
    <d v="2012-10-24T00:00:00"/>
    <n v="2"/>
    <x v="0"/>
    <n v="21"/>
    <n v="10.31"/>
    <n v="0.08"/>
    <n v="0.38"/>
    <n v="1.79"/>
    <x v="1627"/>
    <x v="1583"/>
  </r>
  <r>
    <n v="22494"/>
    <n v="91404"/>
    <n v="631"/>
    <x v="508"/>
    <x v="2"/>
    <x v="2"/>
    <x v="11"/>
    <x v="835"/>
    <x v="3"/>
    <x v="2"/>
    <x v="0"/>
    <x v="2"/>
    <x v="2"/>
    <x v="33"/>
    <s v="Reisterstown"/>
    <n v="21136"/>
    <x v="723"/>
    <d v="2012-11-02T00:00:00"/>
    <n v="5"/>
    <x v="0"/>
    <n v="11"/>
    <n v="22.23"/>
    <n v="7.0000000000000007E-2"/>
    <n v="0.52"/>
    <n v="3.63"/>
    <x v="1628"/>
    <x v="1584"/>
  </r>
  <r>
    <n v="22495"/>
    <n v="91404"/>
    <n v="631"/>
    <x v="508"/>
    <x v="2"/>
    <x v="1"/>
    <x v="5"/>
    <x v="836"/>
    <x v="3"/>
    <x v="5"/>
    <x v="0"/>
    <x v="2"/>
    <x v="2"/>
    <x v="33"/>
    <s v="Reisterstown"/>
    <n v="21136"/>
    <x v="723"/>
    <d v="2012-10-30T00:00:00"/>
    <n v="2"/>
    <x v="0"/>
    <n v="5"/>
    <n v="300.98"/>
    <n v="0"/>
    <n v="0.39"/>
    <n v="13.99"/>
    <x v="1629"/>
    <x v="1585"/>
  </r>
  <r>
    <n v="21978"/>
    <n v="91406"/>
    <n v="631"/>
    <x v="508"/>
    <x v="2"/>
    <x v="2"/>
    <x v="11"/>
    <x v="385"/>
    <x v="1"/>
    <x v="0"/>
    <x v="0"/>
    <x v="2"/>
    <x v="2"/>
    <x v="33"/>
    <s v="Reisterstown"/>
    <n v="21136"/>
    <x v="694"/>
    <d v="2013-02-09T00:00:00"/>
    <n v="2"/>
    <x v="0"/>
    <n v="11"/>
    <n v="20.28"/>
    <n v="0.1"/>
    <n v="0.53"/>
    <n v="6.68"/>
    <x v="1630"/>
    <x v="1586"/>
  </r>
  <r>
    <n v="25726"/>
    <n v="91403"/>
    <n v="632"/>
    <x v="509"/>
    <x v="2"/>
    <x v="2"/>
    <x v="11"/>
    <x v="837"/>
    <x v="0"/>
    <x v="0"/>
    <x v="1"/>
    <x v="2"/>
    <x v="2"/>
    <x v="33"/>
    <s v="Rockville"/>
    <n v="20852"/>
    <x v="656"/>
    <d v="2012-03-24T00:00:00"/>
    <n v="1"/>
    <x v="0"/>
    <n v="6"/>
    <n v="1.76"/>
    <n v="0.06"/>
    <n v="0.41"/>
    <n v="4.8600000000000003"/>
    <x v="1631"/>
    <x v="1587"/>
  </r>
  <r>
    <n v="23077"/>
    <n v="91405"/>
    <n v="632"/>
    <x v="509"/>
    <x v="2"/>
    <x v="0"/>
    <x v="13"/>
    <x v="838"/>
    <x v="4"/>
    <x v="0"/>
    <x v="0"/>
    <x v="2"/>
    <x v="2"/>
    <x v="33"/>
    <s v="Rockville"/>
    <n v="20852"/>
    <x v="244"/>
    <d v="2013-01-17T00:00:00"/>
    <n v="1"/>
    <x v="0"/>
    <n v="2"/>
    <n v="4.49"/>
    <n v="0.03"/>
    <n v="0.39"/>
    <n v="1.49"/>
    <x v="1632"/>
    <x v="1588"/>
  </r>
  <r>
    <n v="25727"/>
    <n v="91403"/>
    <n v="633"/>
    <x v="510"/>
    <x v="2"/>
    <x v="0"/>
    <x v="14"/>
    <x v="839"/>
    <x v="0"/>
    <x v="0"/>
    <x v="0"/>
    <x v="2"/>
    <x v="2"/>
    <x v="33"/>
    <s v="Saint Charles"/>
    <n v="20602"/>
    <x v="656"/>
    <d v="2012-03-24T00:00:00"/>
    <n v="1"/>
    <x v="0"/>
    <n v="9"/>
    <n v="9.3800000000000008"/>
    <n v="0.08"/>
    <n v="0.56999999999999995"/>
    <n v="7.28"/>
    <x v="1633"/>
    <x v="1589"/>
  </r>
  <r>
    <n v="19364"/>
    <n v="89284"/>
    <n v="635"/>
    <x v="511"/>
    <x v="0"/>
    <x v="2"/>
    <x v="11"/>
    <x v="201"/>
    <x v="1"/>
    <x v="0"/>
    <x v="0"/>
    <x v="0"/>
    <x v="0"/>
    <x v="7"/>
    <s v="Saint Paul"/>
    <n v="55106"/>
    <x v="724"/>
    <d v="2010-10-05T00:00:00"/>
    <n v="0"/>
    <x v="0"/>
    <n v="12"/>
    <n v="2.08"/>
    <n v="0.01"/>
    <n v="0.43"/>
    <n v="5.33"/>
    <x v="1634"/>
    <x v="1590"/>
  </r>
  <r>
    <n v="19365"/>
    <n v="89284"/>
    <n v="635"/>
    <x v="511"/>
    <x v="0"/>
    <x v="0"/>
    <x v="14"/>
    <x v="840"/>
    <x v="1"/>
    <x v="3"/>
    <x v="2"/>
    <x v="0"/>
    <x v="0"/>
    <x v="7"/>
    <s v="Saint Paul"/>
    <n v="55106"/>
    <x v="724"/>
    <d v="2010-10-06T00:00:00"/>
    <n v="1"/>
    <x v="0"/>
    <n v="6"/>
    <n v="370.98"/>
    <n v="0.03"/>
    <n v="0.65"/>
    <n v="99"/>
    <x v="1635"/>
    <x v="1591"/>
  </r>
  <r>
    <n v="18919"/>
    <n v="89287"/>
    <n v="635"/>
    <x v="511"/>
    <x v="0"/>
    <x v="1"/>
    <x v="5"/>
    <x v="568"/>
    <x v="3"/>
    <x v="3"/>
    <x v="2"/>
    <x v="0"/>
    <x v="0"/>
    <x v="7"/>
    <s v="Saint Paul"/>
    <n v="55106"/>
    <x v="496"/>
    <d v="2012-07-26T00:00:00"/>
    <n v="5"/>
    <x v="0"/>
    <n v="12"/>
    <n v="500.98"/>
    <n v="0.02"/>
    <n v="0.38"/>
    <n v="28.14"/>
    <x v="1636"/>
    <x v="1592"/>
  </r>
  <r>
    <n v="19366"/>
    <n v="89289"/>
    <n v="635"/>
    <x v="511"/>
    <x v="0"/>
    <x v="0"/>
    <x v="13"/>
    <x v="841"/>
    <x v="4"/>
    <x v="0"/>
    <x v="1"/>
    <x v="0"/>
    <x v="0"/>
    <x v="7"/>
    <s v="Saint Paul"/>
    <n v="55106"/>
    <x v="55"/>
    <d v="2013-02-02T00:00:00"/>
    <n v="3"/>
    <x v="0"/>
    <n v="12"/>
    <n v="41.94"/>
    <n v="0.1"/>
    <n v="0.35"/>
    <n v="2.99"/>
    <x v="1637"/>
    <x v="1593"/>
  </r>
  <r>
    <n v="19367"/>
    <n v="89289"/>
    <n v="635"/>
    <x v="511"/>
    <x v="0"/>
    <x v="0"/>
    <x v="13"/>
    <x v="842"/>
    <x v="4"/>
    <x v="0"/>
    <x v="0"/>
    <x v="0"/>
    <x v="0"/>
    <x v="7"/>
    <s v="Saint Paul"/>
    <n v="55106"/>
    <x v="55"/>
    <d v="2013-02-01T00:00:00"/>
    <n v="2"/>
    <x v="0"/>
    <n v="5"/>
    <n v="5.28"/>
    <n v="7.0000000000000007E-2"/>
    <n v="0.37"/>
    <n v="2.99"/>
    <x v="1638"/>
    <x v="1594"/>
  </r>
  <r>
    <n v="19368"/>
    <n v="89289"/>
    <n v="635"/>
    <x v="511"/>
    <x v="0"/>
    <x v="0"/>
    <x v="1"/>
    <x v="54"/>
    <x v="4"/>
    <x v="2"/>
    <x v="0"/>
    <x v="0"/>
    <x v="0"/>
    <x v="7"/>
    <s v="Saint Paul"/>
    <n v="55106"/>
    <x v="55"/>
    <d v="2013-02-01T00:00:00"/>
    <n v="2"/>
    <x v="0"/>
    <n v="9"/>
    <n v="21.38"/>
    <n v="0.02"/>
    <n v="0.59"/>
    <n v="8.99"/>
    <x v="1639"/>
    <x v="1595"/>
  </r>
  <r>
    <n v="19353"/>
    <n v="89290"/>
    <n v="635"/>
    <x v="511"/>
    <x v="0"/>
    <x v="0"/>
    <x v="1"/>
    <x v="782"/>
    <x v="3"/>
    <x v="2"/>
    <x v="0"/>
    <x v="0"/>
    <x v="0"/>
    <x v="7"/>
    <s v="Saint Paul"/>
    <n v="55106"/>
    <x v="120"/>
    <d v="2013-11-01T00:00:00"/>
    <n v="4"/>
    <x v="0"/>
    <n v="25"/>
    <n v="15.94"/>
    <n v="0.1"/>
    <n v="0.55000000000000004"/>
    <n v="5.45"/>
    <x v="1640"/>
    <x v="1596"/>
  </r>
  <r>
    <n v="25010"/>
    <n v="89285"/>
    <n v="636"/>
    <x v="512"/>
    <x v="0"/>
    <x v="0"/>
    <x v="3"/>
    <x v="843"/>
    <x v="1"/>
    <x v="2"/>
    <x v="0"/>
    <x v="0"/>
    <x v="0"/>
    <x v="7"/>
    <s v="Savage"/>
    <n v="55378"/>
    <x v="407"/>
    <d v="2011-01-20T00:00:00"/>
    <n v="2"/>
    <x v="0"/>
    <n v="1"/>
    <n v="6.84"/>
    <n v="0.05"/>
    <n v="0.57999999999999996"/>
    <n v="8.3699999999999992"/>
    <x v="1641"/>
    <x v="1597"/>
  </r>
  <r>
    <n v="23437"/>
    <n v="89286"/>
    <n v="636"/>
    <x v="512"/>
    <x v="0"/>
    <x v="1"/>
    <x v="15"/>
    <x v="194"/>
    <x v="0"/>
    <x v="0"/>
    <x v="1"/>
    <x v="0"/>
    <x v="0"/>
    <x v="7"/>
    <s v="Savage"/>
    <n v="55378"/>
    <x v="375"/>
    <d v="2011-11-19T00:00:00"/>
    <n v="2"/>
    <x v="0"/>
    <n v="24"/>
    <n v="99.99"/>
    <n v="0.06"/>
    <n v="0.52"/>
    <n v="19.989999999999998"/>
    <x v="1642"/>
    <x v="1598"/>
  </r>
  <r>
    <n v="23438"/>
    <n v="89286"/>
    <n v="636"/>
    <x v="512"/>
    <x v="0"/>
    <x v="0"/>
    <x v="10"/>
    <x v="296"/>
    <x v="0"/>
    <x v="0"/>
    <x v="0"/>
    <x v="0"/>
    <x v="0"/>
    <x v="7"/>
    <s v="Savage"/>
    <n v="55378"/>
    <x v="375"/>
    <d v="2011-11-19T00:00:00"/>
    <n v="2"/>
    <x v="0"/>
    <n v="10"/>
    <n v="5.98"/>
    <n v="0.02"/>
    <n v="0.36"/>
    <n v="2.5"/>
    <x v="1643"/>
    <x v="1599"/>
  </r>
  <r>
    <n v="25009"/>
    <n v="89288"/>
    <n v="636"/>
    <x v="512"/>
    <x v="0"/>
    <x v="0"/>
    <x v="1"/>
    <x v="446"/>
    <x v="1"/>
    <x v="1"/>
    <x v="0"/>
    <x v="0"/>
    <x v="0"/>
    <x v="7"/>
    <s v="Savage"/>
    <n v="55378"/>
    <x v="347"/>
    <d v="2013-01-20T00:00:00"/>
    <n v="2"/>
    <x v="0"/>
    <n v="4"/>
    <n v="2.58"/>
    <n v="0.09"/>
    <n v="0.59"/>
    <n v="1.3"/>
    <x v="1644"/>
    <x v="1600"/>
  </r>
  <r>
    <n v="19539"/>
    <n v="87953"/>
    <n v="637"/>
    <x v="513"/>
    <x v="3"/>
    <x v="2"/>
    <x v="8"/>
    <x v="844"/>
    <x v="3"/>
    <x v="4"/>
    <x v="2"/>
    <x v="1"/>
    <x v="1"/>
    <x v="2"/>
    <s v="Santa Clara"/>
    <n v="95051"/>
    <x v="436"/>
    <d v="2010-03-24T00:00:00"/>
    <n v="4"/>
    <x v="0"/>
    <n v="8"/>
    <n v="160.97999999999999"/>
    <n v="0.06"/>
    <n v="0.72"/>
    <n v="35.020000000000003"/>
    <x v="1645"/>
    <x v="1601"/>
  </r>
  <r>
    <n v="20417"/>
    <n v="87955"/>
    <n v="637"/>
    <x v="513"/>
    <x v="3"/>
    <x v="0"/>
    <x v="0"/>
    <x v="0"/>
    <x v="3"/>
    <x v="0"/>
    <x v="0"/>
    <x v="1"/>
    <x v="1"/>
    <x v="2"/>
    <s v="Santa Clara"/>
    <n v="95051"/>
    <x v="618"/>
    <d v="2011-09-02T00:00:00"/>
    <n v="2"/>
    <x v="0"/>
    <n v="17"/>
    <n v="2.88"/>
    <n v="0.01"/>
    <n v="0.36"/>
    <n v="0.5"/>
    <x v="1646"/>
    <x v="1602"/>
  </r>
  <r>
    <n v="19086"/>
    <n v="87956"/>
    <n v="637"/>
    <x v="513"/>
    <x v="3"/>
    <x v="0"/>
    <x v="2"/>
    <x v="845"/>
    <x v="1"/>
    <x v="1"/>
    <x v="0"/>
    <x v="1"/>
    <x v="1"/>
    <x v="2"/>
    <s v="Santa Clara"/>
    <n v="95051"/>
    <x v="725"/>
    <d v="2011-11-21T00:00:00"/>
    <n v="2"/>
    <x v="0"/>
    <n v="13"/>
    <n v="2.1800000000000002"/>
    <n v="0.1"/>
    <n v="0.38"/>
    <n v="7.09"/>
    <x v="1647"/>
    <x v="1603"/>
  </r>
  <r>
    <n v="19087"/>
    <n v="87956"/>
    <n v="637"/>
    <x v="513"/>
    <x v="3"/>
    <x v="0"/>
    <x v="14"/>
    <x v="846"/>
    <x v="1"/>
    <x v="0"/>
    <x v="0"/>
    <x v="1"/>
    <x v="1"/>
    <x v="2"/>
    <s v="Santa Clara"/>
    <n v="95051"/>
    <x v="725"/>
    <d v="2011-11-21T00:00:00"/>
    <n v="2"/>
    <x v="0"/>
    <n v="40"/>
    <n v="20.98"/>
    <n v="0.01"/>
    <n v="0.66"/>
    <n v="5.42"/>
    <x v="1648"/>
    <x v="1604"/>
  </r>
  <r>
    <n v="20703"/>
    <n v="87957"/>
    <n v="637"/>
    <x v="513"/>
    <x v="3"/>
    <x v="2"/>
    <x v="6"/>
    <x v="543"/>
    <x v="0"/>
    <x v="3"/>
    <x v="2"/>
    <x v="1"/>
    <x v="1"/>
    <x v="2"/>
    <s v="Santa Clara"/>
    <n v="95051"/>
    <x v="305"/>
    <d v="2012-01-16T00:00:00"/>
    <n v="17"/>
    <x v="0"/>
    <n v="21"/>
    <n v="130.97999999999999"/>
    <n v="7.0000000000000007E-2"/>
    <n v="0.78"/>
    <n v="30"/>
    <x v="1649"/>
    <x v="1605"/>
  </r>
  <r>
    <n v="20704"/>
    <n v="87957"/>
    <n v="637"/>
    <x v="513"/>
    <x v="3"/>
    <x v="0"/>
    <x v="2"/>
    <x v="404"/>
    <x v="0"/>
    <x v="0"/>
    <x v="0"/>
    <x v="1"/>
    <x v="1"/>
    <x v="2"/>
    <s v="Santa Clara"/>
    <n v="95051"/>
    <x v="305"/>
    <d v="2012-01-10T00:00:00"/>
    <n v="11"/>
    <x v="0"/>
    <n v="10"/>
    <n v="55.98"/>
    <n v="0.09"/>
    <n v="0.36"/>
    <n v="4.8600000000000003"/>
    <x v="1650"/>
    <x v="1606"/>
  </r>
  <r>
    <n v="20705"/>
    <n v="87957"/>
    <n v="637"/>
    <x v="513"/>
    <x v="3"/>
    <x v="1"/>
    <x v="4"/>
    <x v="684"/>
    <x v="0"/>
    <x v="0"/>
    <x v="0"/>
    <x v="1"/>
    <x v="1"/>
    <x v="2"/>
    <s v="Santa Clara"/>
    <n v="95051"/>
    <x v="305"/>
    <d v="2012-01-27T00:00:00"/>
    <n v="28"/>
    <x v="0"/>
    <n v="16"/>
    <n v="115.99"/>
    <n v="0.08"/>
    <n v="0.56000000000000005"/>
    <n v="4.2300000000000004"/>
    <x v="1651"/>
    <x v="1607"/>
  </r>
  <r>
    <n v="18444"/>
    <n v="87960"/>
    <n v="637"/>
    <x v="513"/>
    <x v="3"/>
    <x v="0"/>
    <x v="10"/>
    <x v="158"/>
    <x v="2"/>
    <x v="0"/>
    <x v="0"/>
    <x v="1"/>
    <x v="1"/>
    <x v="2"/>
    <s v="Santa Clara"/>
    <n v="95051"/>
    <x v="599"/>
    <d v="2012-11-08T00:00:00"/>
    <n v="1"/>
    <x v="0"/>
    <n v="35"/>
    <n v="162.93"/>
    <n v="0.01"/>
    <n v="0.39"/>
    <n v="19.989999999999998"/>
    <x v="1652"/>
    <x v="1608"/>
  </r>
  <r>
    <n v="24387"/>
    <n v="87954"/>
    <n v="638"/>
    <x v="514"/>
    <x v="3"/>
    <x v="1"/>
    <x v="4"/>
    <x v="626"/>
    <x v="4"/>
    <x v="0"/>
    <x v="1"/>
    <x v="1"/>
    <x v="1"/>
    <x v="2"/>
    <s v="Santa Cruz"/>
    <n v="95062"/>
    <x v="726"/>
    <d v="2010-05-01T00:00:00"/>
    <n v="1"/>
    <x v="0"/>
    <n v="9"/>
    <n v="65.989999999999995"/>
    <n v="0.06"/>
    <n v="0.57999999999999996"/>
    <n v="8.8000000000000007"/>
    <x v="1653"/>
    <x v="1609"/>
  </r>
  <r>
    <n v="24388"/>
    <n v="87954"/>
    <n v="638"/>
    <x v="514"/>
    <x v="3"/>
    <x v="1"/>
    <x v="4"/>
    <x v="847"/>
    <x v="4"/>
    <x v="0"/>
    <x v="1"/>
    <x v="1"/>
    <x v="1"/>
    <x v="2"/>
    <s v="Santa Cruz"/>
    <n v="95062"/>
    <x v="726"/>
    <d v="2010-05-02T00:00:00"/>
    <n v="2"/>
    <x v="0"/>
    <n v="6"/>
    <n v="195.99"/>
    <n v="0"/>
    <n v="0.56999999999999995"/>
    <n v="4.2"/>
    <x v="1654"/>
    <x v="1610"/>
  </r>
  <r>
    <n v="23850"/>
    <n v="87958"/>
    <n v="638"/>
    <x v="514"/>
    <x v="3"/>
    <x v="0"/>
    <x v="1"/>
    <x v="318"/>
    <x v="1"/>
    <x v="1"/>
    <x v="1"/>
    <x v="1"/>
    <x v="1"/>
    <x v="2"/>
    <s v="Santa Cruz"/>
    <n v="95062"/>
    <x v="713"/>
    <d v="2012-05-05T00:00:00"/>
    <n v="2"/>
    <x v="0"/>
    <n v="9"/>
    <n v="1.6"/>
    <n v="0.04"/>
    <n v="0.42"/>
    <n v="1.29"/>
    <x v="1655"/>
    <x v="1611"/>
  </r>
  <r>
    <n v="23851"/>
    <n v="87958"/>
    <n v="638"/>
    <x v="514"/>
    <x v="3"/>
    <x v="1"/>
    <x v="4"/>
    <x v="62"/>
    <x v="1"/>
    <x v="0"/>
    <x v="0"/>
    <x v="1"/>
    <x v="1"/>
    <x v="2"/>
    <s v="Santa Cruz"/>
    <n v="95062"/>
    <x v="713"/>
    <d v="2012-05-04T00:00:00"/>
    <n v="1"/>
    <x v="0"/>
    <n v="16"/>
    <n v="65.989999999999995"/>
    <n v="0.04"/>
    <n v="0.57999999999999996"/>
    <n v="8.99"/>
    <x v="1656"/>
    <x v="1612"/>
  </r>
  <r>
    <n v="24426"/>
    <n v="87959"/>
    <n v="638"/>
    <x v="514"/>
    <x v="3"/>
    <x v="2"/>
    <x v="11"/>
    <x v="376"/>
    <x v="3"/>
    <x v="5"/>
    <x v="0"/>
    <x v="1"/>
    <x v="1"/>
    <x v="2"/>
    <s v="Santa Cruz"/>
    <n v="95062"/>
    <x v="727"/>
    <d v="2012-06-19T00:00:00"/>
    <n v="7"/>
    <x v="0"/>
    <n v="5"/>
    <n v="9.77"/>
    <n v="0.05"/>
    <n v="0.48"/>
    <n v="6.02"/>
    <x v="1657"/>
    <x v="1613"/>
  </r>
  <r>
    <n v="25893"/>
    <n v="87952"/>
    <n v="639"/>
    <x v="515"/>
    <x v="3"/>
    <x v="2"/>
    <x v="9"/>
    <x v="848"/>
    <x v="0"/>
    <x v="4"/>
    <x v="2"/>
    <x v="1"/>
    <x v="1"/>
    <x v="2"/>
    <s v="Santa Maria"/>
    <n v="93454"/>
    <x v="728"/>
    <d v="2010-02-15T00:00:00"/>
    <n v="1"/>
    <x v="0"/>
    <n v="9"/>
    <n v="236.97"/>
    <n v="0"/>
    <n v="0.61"/>
    <n v="59.24"/>
    <x v="1658"/>
    <x v="1614"/>
  </r>
  <r>
    <n v="25292"/>
    <n v="87961"/>
    <n v="639"/>
    <x v="515"/>
    <x v="3"/>
    <x v="2"/>
    <x v="9"/>
    <x v="667"/>
    <x v="3"/>
    <x v="4"/>
    <x v="2"/>
    <x v="1"/>
    <x v="1"/>
    <x v="2"/>
    <s v="Santa Maria"/>
    <n v="93454"/>
    <x v="342"/>
    <d v="2013-02-25T00:00:00"/>
    <n v="7"/>
    <x v="0"/>
    <n v="3"/>
    <n v="212.6"/>
    <n v="0.04"/>
    <n v="0.73"/>
    <n v="110.2"/>
    <x v="1659"/>
    <x v="1615"/>
  </r>
  <r>
    <n v="25293"/>
    <n v="87961"/>
    <n v="639"/>
    <x v="515"/>
    <x v="3"/>
    <x v="1"/>
    <x v="4"/>
    <x v="495"/>
    <x v="3"/>
    <x v="2"/>
    <x v="0"/>
    <x v="1"/>
    <x v="1"/>
    <x v="2"/>
    <s v="Santa Maria"/>
    <n v="93454"/>
    <x v="342"/>
    <d v="2013-02-18T00:00:00"/>
    <n v="0"/>
    <x v="0"/>
    <n v="1"/>
    <n v="55.99"/>
    <n v="0.1"/>
    <n v="0.83"/>
    <n v="5"/>
    <x v="1660"/>
    <x v="1616"/>
  </r>
  <r>
    <n v="7893"/>
    <n v="56452"/>
    <n v="640"/>
    <x v="516"/>
    <x v="3"/>
    <x v="2"/>
    <x v="9"/>
    <x v="848"/>
    <x v="0"/>
    <x v="4"/>
    <x v="2"/>
    <x v="1"/>
    <x v="1"/>
    <x v="1"/>
    <s v="Seattle"/>
    <n v="98119"/>
    <x v="728"/>
    <d v="2010-02-15T00:00:00"/>
    <n v="1"/>
    <x v="1"/>
    <n v="34"/>
    <n v="236.97"/>
    <n v="0"/>
    <n v="0.61"/>
    <n v="59.24"/>
    <x v="1661"/>
    <x v="1614"/>
  </r>
  <r>
    <n v="1539"/>
    <n v="11077"/>
    <n v="640"/>
    <x v="516"/>
    <x v="3"/>
    <x v="2"/>
    <x v="8"/>
    <x v="844"/>
    <x v="3"/>
    <x v="4"/>
    <x v="2"/>
    <x v="1"/>
    <x v="1"/>
    <x v="1"/>
    <s v="Seattle"/>
    <n v="98119"/>
    <x v="436"/>
    <d v="2010-03-24T00:00:00"/>
    <n v="4"/>
    <x v="0"/>
    <n v="30"/>
    <n v="160.97999999999999"/>
    <n v="0.06"/>
    <n v="0.72"/>
    <n v="35.020000000000003"/>
    <x v="1662"/>
    <x v="1601"/>
  </r>
  <r>
    <n v="6387"/>
    <n v="45380"/>
    <n v="640"/>
    <x v="516"/>
    <x v="3"/>
    <x v="1"/>
    <x v="4"/>
    <x v="626"/>
    <x v="4"/>
    <x v="0"/>
    <x v="1"/>
    <x v="1"/>
    <x v="1"/>
    <x v="1"/>
    <s v="Seattle"/>
    <n v="98119"/>
    <x v="726"/>
    <d v="2010-05-01T00:00:00"/>
    <n v="1"/>
    <x v="0"/>
    <n v="34"/>
    <n v="65.989999999999995"/>
    <n v="0.06"/>
    <n v="0.57999999999999996"/>
    <n v="8.8000000000000007"/>
    <x v="1663"/>
    <x v="1609"/>
  </r>
  <r>
    <n v="6388"/>
    <n v="45380"/>
    <n v="640"/>
    <x v="516"/>
    <x v="3"/>
    <x v="1"/>
    <x v="4"/>
    <x v="847"/>
    <x v="4"/>
    <x v="0"/>
    <x v="1"/>
    <x v="1"/>
    <x v="1"/>
    <x v="1"/>
    <s v="Seattle"/>
    <n v="98119"/>
    <x v="726"/>
    <d v="2010-05-02T00:00:00"/>
    <n v="2"/>
    <x v="0"/>
    <n v="24"/>
    <n v="195.99"/>
    <n v="0"/>
    <n v="0.56999999999999995"/>
    <n v="4.2"/>
    <x v="1664"/>
    <x v="1617"/>
  </r>
  <r>
    <n v="2417"/>
    <n v="17542"/>
    <n v="640"/>
    <x v="516"/>
    <x v="3"/>
    <x v="0"/>
    <x v="0"/>
    <x v="0"/>
    <x v="3"/>
    <x v="0"/>
    <x v="0"/>
    <x v="1"/>
    <x v="1"/>
    <x v="1"/>
    <s v="Seattle"/>
    <n v="98119"/>
    <x v="618"/>
    <d v="2011-09-02T00:00:00"/>
    <n v="2"/>
    <x v="0"/>
    <n v="67"/>
    <n v="2.88"/>
    <n v="0.01"/>
    <n v="0.36"/>
    <n v="0.5"/>
    <x v="1665"/>
    <x v="1618"/>
  </r>
  <r>
    <n v="1086"/>
    <n v="8001"/>
    <n v="640"/>
    <x v="516"/>
    <x v="3"/>
    <x v="0"/>
    <x v="2"/>
    <x v="845"/>
    <x v="1"/>
    <x v="1"/>
    <x v="0"/>
    <x v="1"/>
    <x v="1"/>
    <x v="1"/>
    <s v="Seattle"/>
    <n v="98119"/>
    <x v="725"/>
    <d v="2011-11-21T00:00:00"/>
    <n v="2"/>
    <x v="0"/>
    <n v="51"/>
    <n v="2.1800000000000002"/>
    <n v="0.1"/>
    <n v="0.38"/>
    <n v="7.09"/>
    <x v="1666"/>
    <x v="1619"/>
  </r>
  <r>
    <n v="1087"/>
    <n v="8001"/>
    <n v="640"/>
    <x v="516"/>
    <x v="3"/>
    <x v="0"/>
    <x v="14"/>
    <x v="846"/>
    <x v="1"/>
    <x v="0"/>
    <x v="0"/>
    <x v="1"/>
    <x v="1"/>
    <x v="1"/>
    <s v="Seattle"/>
    <n v="98119"/>
    <x v="725"/>
    <d v="2011-11-21T00:00:00"/>
    <n v="2"/>
    <x v="0"/>
    <n v="160"/>
    <n v="20.98"/>
    <n v="0.01"/>
    <n v="0.66"/>
    <n v="5.42"/>
    <x v="1667"/>
    <x v="1620"/>
  </r>
  <r>
    <n v="2703"/>
    <n v="19556"/>
    <n v="640"/>
    <x v="516"/>
    <x v="3"/>
    <x v="2"/>
    <x v="6"/>
    <x v="543"/>
    <x v="0"/>
    <x v="3"/>
    <x v="2"/>
    <x v="1"/>
    <x v="1"/>
    <x v="1"/>
    <s v="Seattle"/>
    <n v="98119"/>
    <x v="305"/>
    <d v="2012-01-16T00:00:00"/>
    <n v="17"/>
    <x v="0"/>
    <n v="83"/>
    <n v="130.97999999999999"/>
    <n v="7.0000000000000007E-2"/>
    <n v="0.78"/>
    <n v="30"/>
    <x v="1668"/>
    <x v="1621"/>
  </r>
  <r>
    <n v="2704"/>
    <n v="19556"/>
    <n v="640"/>
    <x v="516"/>
    <x v="3"/>
    <x v="0"/>
    <x v="2"/>
    <x v="404"/>
    <x v="0"/>
    <x v="0"/>
    <x v="0"/>
    <x v="1"/>
    <x v="1"/>
    <x v="1"/>
    <s v="Seattle"/>
    <n v="98119"/>
    <x v="305"/>
    <d v="2012-01-10T00:00:00"/>
    <n v="11"/>
    <x v="0"/>
    <n v="41"/>
    <n v="55.98"/>
    <n v="0.09"/>
    <n v="0.36"/>
    <n v="4.8600000000000003"/>
    <x v="1669"/>
    <x v="1622"/>
  </r>
  <r>
    <n v="2705"/>
    <n v="19556"/>
    <n v="640"/>
    <x v="516"/>
    <x v="3"/>
    <x v="1"/>
    <x v="4"/>
    <x v="684"/>
    <x v="0"/>
    <x v="0"/>
    <x v="0"/>
    <x v="1"/>
    <x v="1"/>
    <x v="1"/>
    <s v="Seattle"/>
    <n v="98119"/>
    <x v="305"/>
    <d v="2012-01-27T00:00:00"/>
    <n v="28"/>
    <x v="0"/>
    <n v="65"/>
    <n v="115.99"/>
    <n v="0.08"/>
    <n v="0.56000000000000005"/>
    <n v="4.2300000000000004"/>
    <x v="1670"/>
    <x v="1623"/>
  </r>
  <r>
    <n v="5850"/>
    <n v="41539"/>
    <n v="640"/>
    <x v="516"/>
    <x v="3"/>
    <x v="0"/>
    <x v="1"/>
    <x v="318"/>
    <x v="1"/>
    <x v="1"/>
    <x v="1"/>
    <x v="1"/>
    <x v="1"/>
    <x v="1"/>
    <s v="Seattle"/>
    <n v="98119"/>
    <x v="713"/>
    <d v="2012-05-05T00:00:00"/>
    <n v="2"/>
    <x v="0"/>
    <n v="38"/>
    <n v="1.6"/>
    <n v="0.04"/>
    <n v="0.42"/>
    <n v="1.29"/>
    <x v="1671"/>
    <x v="1611"/>
  </r>
  <r>
    <n v="5851"/>
    <n v="41539"/>
    <n v="640"/>
    <x v="516"/>
    <x v="3"/>
    <x v="1"/>
    <x v="4"/>
    <x v="62"/>
    <x v="1"/>
    <x v="0"/>
    <x v="0"/>
    <x v="1"/>
    <x v="1"/>
    <x v="1"/>
    <s v="Seattle"/>
    <n v="98119"/>
    <x v="713"/>
    <d v="2012-05-04T00:00:00"/>
    <n v="1"/>
    <x v="0"/>
    <n v="64"/>
    <n v="65.989999999999995"/>
    <n v="0.04"/>
    <n v="0.57999999999999996"/>
    <n v="8.99"/>
    <x v="1672"/>
    <x v="1612"/>
  </r>
  <r>
    <n v="6426"/>
    <n v="45671"/>
    <n v="640"/>
    <x v="516"/>
    <x v="3"/>
    <x v="2"/>
    <x v="11"/>
    <x v="376"/>
    <x v="3"/>
    <x v="5"/>
    <x v="0"/>
    <x v="1"/>
    <x v="1"/>
    <x v="1"/>
    <s v="Seattle"/>
    <n v="98119"/>
    <x v="727"/>
    <d v="2012-06-19T00:00:00"/>
    <n v="7"/>
    <x v="0"/>
    <n v="21"/>
    <n v="9.77"/>
    <n v="0.05"/>
    <n v="0.48"/>
    <n v="6.02"/>
    <x v="1673"/>
    <x v="1624"/>
  </r>
  <r>
    <n v="444"/>
    <n v="3008"/>
    <n v="640"/>
    <x v="516"/>
    <x v="3"/>
    <x v="0"/>
    <x v="10"/>
    <x v="158"/>
    <x v="2"/>
    <x v="0"/>
    <x v="0"/>
    <x v="1"/>
    <x v="1"/>
    <x v="1"/>
    <s v="Seattle"/>
    <n v="98119"/>
    <x v="599"/>
    <d v="2012-11-08T00:00:00"/>
    <n v="1"/>
    <x v="0"/>
    <n v="139"/>
    <n v="162.93"/>
    <n v="0.01"/>
    <n v="0.39"/>
    <n v="19.989999999999998"/>
    <x v="1674"/>
    <x v="1625"/>
  </r>
  <r>
    <n v="7292"/>
    <n v="52003"/>
    <n v="640"/>
    <x v="516"/>
    <x v="3"/>
    <x v="2"/>
    <x v="9"/>
    <x v="667"/>
    <x v="3"/>
    <x v="4"/>
    <x v="2"/>
    <x v="1"/>
    <x v="1"/>
    <x v="1"/>
    <s v="Seattle"/>
    <n v="98119"/>
    <x v="342"/>
    <d v="2013-02-25T00:00:00"/>
    <n v="7"/>
    <x v="0"/>
    <n v="11"/>
    <n v="212.6"/>
    <n v="0.04"/>
    <n v="0.73"/>
    <n v="110.2"/>
    <x v="1675"/>
    <x v="1615"/>
  </r>
  <r>
    <n v="7293"/>
    <n v="52003"/>
    <n v="640"/>
    <x v="516"/>
    <x v="3"/>
    <x v="1"/>
    <x v="4"/>
    <x v="495"/>
    <x v="3"/>
    <x v="2"/>
    <x v="0"/>
    <x v="1"/>
    <x v="1"/>
    <x v="1"/>
    <s v="Seattle"/>
    <n v="98119"/>
    <x v="342"/>
    <d v="2013-02-18T00:00:00"/>
    <n v="0"/>
    <x v="0"/>
    <n v="2"/>
    <n v="55.99"/>
    <n v="0.1"/>
    <n v="0.83"/>
    <n v="5"/>
    <x v="1676"/>
    <x v="1616"/>
  </r>
  <r>
    <n v="22347"/>
    <n v="91338"/>
    <n v="642"/>
    <x v="517"/>
    <x v="0"/>
    <x v="0"/>
    <x v="0"/>
    <x v="104"/>
    <x v="3"/>
    <x v="0"/>
    <x v="0"/>
    <x v="0"/>
    <x v="0"/>
    <x v="0"/>
    <s v="Plainfield"/>
    <n v="60544"/>
    <x v="238"/>
    <d v="2011-07-18T00:00:00"/>
    <n v="4"/>
    <x v="0"/>
    <n v="14"/>
    <n v="7.31"/>
    <n v="0.01"/>
    <n v="0.38"/>
    <n v="0.49"/>
    <x v="1677"/>
    <x v="1626"/>
  </r>
  <r>
    <n v="21641"/>
    <n v="91339"/>
    <n v="642"/>
    <x v="517"/>
    <x v="0"/>
    <x v="0"/>
    <x v="12"/>
    <x v="849"/>
    <x v="1"/>
    <x v="1"/>
    <x v="0"/>
    <x v="0"/>
    <x v="0"/>
    <x v="0"/>
    <s v="Plainfield"/>
    <n v="60544"/>
    <x v="729"/>
    <d v="2011-08-21T00:00:00"/>
    <n v="1"/>
    <x v="0"/>
    <n v="22"/>
    <n v="2.4700000000000002"/>
    <n v="0.03"/>
    <n v="0.38"/>
    <n v="1.02"/>
    <x v="1678"/>
    <x v="1627"/>
  </r>
  <r>
    <n v="21929"/>
    <n v="91340"/>
    <n v="642"/>
    <x v="517"/>
    <x v="0"/>
    <x v="0"/>
    <x v="2"/>
    <x v="198"/>
    <x v="4"/>
    <x v="0"/>
    <x v="0"/>
    <x v="0"/>
    <x v="0"/>
    <x v="0"/>
    <s v="Plainfield"/>
    <n v="60544"/>
    <x v="363"/>
    <d v="2012-03-21T00:00:00"/>
    <n v="2"/>
    <x v="0"/>
    <n v="9"/>
    <n v="4.9800000000000004"/>
    <n v="0.09"/>
    <n v="0.36"/>
    <n v="6.07"/>
    <x v="681"/>
    <x v="1628"/>
  </r>
  <r>
    <n v="22305"/>
    <n v="91341"/>
    <n v="642"/>
    <x v="517"/>
    <x v="0"/>
    <x v="1"/>
    <x v="16"/>
    <x v="437"/>
    <x v="2"/>
    <x v="6"/>
    <x v="0"/>
    <x v="0"/>
    <x v="0"/>
    <x v="0"/>
    <s v="Plainfield"/>
    <n v="60544"/>
    <x v="404"/>
    <d v="2012-03-27T00:00:00"/>
    <n v="1"/>
    <x v="0"/>
    <n v="10"/>
    <n v="499.99"/>
    <n v="0.08"/>
    <n v="0.36"/>
    <n v="24.49"/>
    <x v="1679"/>
    <x v="1629"/>
  </r>
  <r>
    <n v="22306"/>
    <n v="91341"/>
    <n v="642"/>
    <x v="517"/>
    <x v="0"/>
    <x v="0"/>
    <x v="14"/>
    <x v="657"/>
    <x v="2"/>
    <x v="6"/>
    <x v="0"/>
    <x v="0"/>
    <x v="0"/>
    <x v="0"/>
    <s v="Plainfield"/>
    <n v="60544"/>
    <x v="404"/>
    <d v="2012-03-28T00:00:00"/>
    <n v="2"/>
    <x v="0"/>
    <n v="12"/>
    <n v="138.13999999999999"/>
    <n v="0.05"/>
    <m/>
    <n v="35"/>
    <x v="1680"/>
    <x v="1630"/>
  </r>
  <r>
    <n v="22346"/>
    <n v="91343"/>
    <n v="642"/>
    <x v="517"/>
    <x v="0"/>
    <x v="0"/>
    <x v="13"/>
    <x v="841"/>
    <x v="3"/>
    <x v="0"/>
    <x v="0"/>
    <x v="0"/>
    <x v="0"/>
    <x v="0"/>
    <s v="Plainfield"/>
    <n v="60544"/>
    <x v="730"/>
    <d v="2013-07-18T00:00:00"/>
    <n v="4"/>
    <x v="0"/>
    <n v="6"/>
    <n v="41.94"/>
    <n v="0.03"/>
    <n v="0.35"/>
    <n v="2.99"/>
    <x v="1681"/>
    <x v="1631"/>
  </r>
  <r>
    <n v="24692"/>
    <n v="91342"/>
    <n v="643"/>
    <x v="518"/>
    <x v="0"/>
    <x v="0"/>
    <x v="3"/>
    <x v="18"/>
    <x v="3"/>
    <x v="2"/>
    <x v="0"/>
    <x v="0"/>
    <x v="0"/>
    <x v="0"/>
    <s v="Quincy"/>
    <n v="62301"/>
    <x v="624"/>
    <d v="2013-07-05T00:00:00"/>
    <n v="9"/>
    <x v="0"/>
    <n v="10"/>
    <n v="10.98"/>
    <n v="0.04"/>
    <n v="0.56999999999999995"/>
    <n v="3.37"/>
    <x v="1682"/>
    <x v="1632"/>
  </r>
  <r>
    <n v="20952"/>
    <n v="90737"/>
    <n v="645"/>
    <x v="519"/>
    <x v="0"/>
    <x v="2"/>
    <x v="6"/>
    <x v="470"/>
    <x v="1"/>
    <x v="3"/>
    <x v="2"/>
    <x v="0"/>
    <x v="0"/>
    <x v="7"/>
    <s v="Savage"/>
    <n v="55378"/>
    <x v="731"/>
    <d v="2012-01-16T00:00:00"/>
    <n v="2"/>
    <x v="0"/>
    <n v="10"/>
    <n v="150.88999999999999"/>
    <n v="0.05"/>
    <n v="0.77"/>
    <n v="60.2"/>
    <x v="1683"/>
    <x v="1633"/>
  </r>
  <r>
    <n v="24867"/>
    <n v="90738"/>
    <n v="645"/>
    <x v="519"/>
    <x v="0"/>
    <x v="1"/>
    <x v="15"/>
    <x v="850"/>
    <x v="3"/>
    <x v="0"/>
    <x v="0"/>
    <x v="0"/>
    <x v="0"/>
    <x v="7"/>
    <s v="Savage"/>
    <n v="55378"/>
    <x v="717"/>
    <d v="2013-06-24T00:00:00"/>
    <n v="7"/>
    <x v="0"/>
    <n v="12"/>
    <n v="20.95"/>
    <n v="0"/>
    <n v="0.6"/>
    <n v="4"/>
    <x v="1684"/>
    <x v="1634"/>
  </r>
  <r>
    <n v="24869"/>
    <n v="90735"/>
    <n v="646"/>
    <x v="520"/>
    <x v="0"/>
    <x v="2"/>
    <x v="11"/>
    <x v="541"/>
    <x v="3"/>
    <x v="0"/>
    <x v="0"/>
    <x v="0"/>
    <x v="0"/>
    <x v="7"/>
    <s v="Shakopee"/>
    <n v="55379"/>
    <x v="406"/>
    <d v="2010-06-22T00:00:00"/>
    <n v="5"/>
    <x v="0"/>
    <n v="16"/>
    <n v="51.75"/>
    <n v="0.03"/>
    <n v="0.55000000000000004"/>
    <n v="19.989999999999998"/>
    <x v="1685"/>
    <x v="1635"/>
  </r>
  <r>
    <n v="20021"/>
    <n v="90736"/>
    <n v="646"/>
    <x v="520"/>
    <x v="0"/>
    <x v="1"/>
    <x v="5"/>
    <x v="487"/>
    <x v="2"/>
    <x v="5"/>
    <x v="0"/>
    <x v="0"/>
    <x v="0"/>
    <x v="7"/>
    <s v="Shakopee"/>
    <n v="55379"/>
    <x v="732"/>
    <d v="2011-03-10T00:00:00"/>
    <n v="2"/>
    <x v="0"/>
    <n v="9"/>
    <n v="150.97999999999999"/>
    <n v="7.0000000000000007E-2"/>
    <n v="0.38"/>
    <n v="13.99"/>
    <x v="1686"/>
    <x v="1636"/>
  </r>
  <r>
    <n v="20022"/>
    <n v="90736"/>
    <n v="646"/>
    <x v="520"/>
    <x v="0"/>
    <x v="0"/>
    <x v="14"/>
    <x v="373"/>
    <x v="2"/>
    <x v="3"/>
    <x v="2"/>
    <x v="0"/>
    <x v="0"/>
    <x v="7"/>
    <s v="Shakopee"/>
    <n v="55379"/>
    <x v="732"/>
    <d v="2011-03-10T00:00:00"/>
    <n v="2"/>
    <x v="0"/>
    <n v="5"/>
    <n v="20.98"/>
    <n v="0.06"/>
    <n v="0.78"/>
    <n v="53.03"/>
    <x v="1687"/>
    <x v="1637"/>
  </r>
  <r>
    <n v="20023"/>
    <n v="90736"/>
    <n v="646"/>
    <x v="520"/>
    <x v="0"/>
    <x v="1"/>
    <x v="4"/>
    <x v="588"/>
    <x v="2"/>
    <x v="1"/>
    <x v="1"/>
    <x v="0"/>
    <x v="0"/>
    <x v="7"/>
    <s v="Shakopee"/>
    <n v="55379"/>
    <x v="732"/>
    <d v="2011-03-10T00:00:00"/>
    <n v="2"/>
    <x v="0"/>
    <n v="9"/>
    <n v="85.99"/>
    <n v="0.1"/>
    <n v="0.85"/>
    <n v="0.99"/>
    <x v="1688"/>
    <x v="1638"/>
  </r>
  <r>
    <n v="24868"/>
    <n v="90738"/>
    <n v="646"/>
    <x v="520"/>
    <x v="0"/>
    <x v="1"/>
    <x v="15"/>
    <x v="544"/>
    <x v="3"/>
    <x v="0"/>
    <x v="0"/>
    <x v="0"/>
    <x v="0"/>
    <x v="7"/>
    <s v="Shakopee"/>
    <n v="55379"/>
    <x v="717"/>
    <d v="2013-06-19T00:00:00"/>
    <n v="2"/>
    <x v="0"/>
    <n v="3"/>
    <n v="30.98"/>
    <n v="0.01"/>
    <n v="0.79"/>
    <n v="6.5"/>
    <x v="1689"/>
    <x v="1639"/>
  </r>
  <r>
    <n v="21760"/>
    <n v="91365"/>
    <n v="648"/>
    <x v="521"/>
    <x v="1"/>
    <x v="2"/>
    <x v="11"/>
    <x v="851"/>
    <x v="0"/>
    <x v="2"/>
    <x v="0"/>
    <x v="0"/>
    <x v="0"/>
    <x v="0"/>
    <s v="Bolingbrook"/>
    <n v="60440"/>
    <x v="733"/>
    <d v="2010-06-22T00:00:00"/>
    <n v="1"/>
    <x v="0"/>
    <n v="1"/>
    <n v="25.38"/>
    <n v="0.02"/>
    <n v="0.5"/>
    <n v="8.99"/>
    <x v="1690"/>
    <x v="1640"/>
  </r>
  <r>
    <n v="23154"/>
    <n v="91366"/>
    <n v="649"/>
    <x v="522"/>
    <x v="1"/>
    <x v="0"/>
    <x v="12"/>
    <x v="852"/>
    <x v="2"/>
    <x v="1"/>
    <x v="0"/>
    <x v="0"/>
    <x v="0"/>
    <x v="0"/>
    <s v="Buffalo Grove"/>
    <n v="60089"/>
    <x v="734"/>
    <d v="2010-11-30T00:00:00"/>
    <n v="1"/>
    <x v="0"/>
    <n v="40"/>
    <n v="3.78"/>
    <n v="0.02"/>
    <n v="0.39"/>
    <n v="0.71"/>
    <x v="1691"/>
    <x v="1641"/>
  </r>
  <r>
    <n v="24440"/>
    <n v="91367"/>
    <n v="649"/>
    <x v="522"/>
    <x v="1"/>
    <x v="1"/>
    <x v="5"/>
    <x v="153"/>
    <x v="1"/>
    <x v="5"/>
    <x v="0"/>
    <x v="0"/>
    <x v="0"/>
    <x v="0"/>
    <s v="Buffalo Grove"/>
    <n v="60089"/>
    <x v="735"/>
    <d v="2011-05-08T00:00:00"/>
    <n v="1"/>
    <x v="0"/>
    <n v="10"/>
    <n v="140.99"/>
    <n v="0.01"/>
    <n v="0.37"/>
    <n v="13.99"/>
    <x v="1692"/>
    <x v="1642"/>
  </r>
  <r>
    <n v="22929"/>
    <n v="91368"/>
    <n v="649"/>
    <x v="522"/>
    <x v="1"/>
    <x v="0"/>
    <x v="12"/>
    <x v="553"/>
    <x v="2"/>
    <x v="1"/>
    <x v="0"/>
    <x v="0"/>
    <x v="0"/>
    <x v="0"/>
    <s v="Buffalo Grove"/>
    <n v="60089"/>
    <x v="736"/>
    <d v="2011-06-11T00:00:00"/>
    <n v="2"/>
    <x v="0"/>
    <n v="12"/>
    <n v="4.71"/>
    <n v="0"/>
    <n v="0.85"/>
    <n v="0.7"/>
    <x v="1693"/>
    <x v="1643"/>
  </r>
  <r>
    <n v="23805"/>
    <n v="91369"/>
    <n v="649"/>
    <x v="522"/>
    <x v="1"/>
    <x v="0"/>
    <x v="14"/>
    <x v="647"/>
    <x v="1"/>
    <x v="0"/>
    <x v="0"/>
    <x v="0"/>
    <x v="0"/>
    <x v="0"/>
    <s v="Buffalo Grove"/>
    <n v="60089"/>
    <x v="525"/>
    <d v="2012-09-24T00:00:00"/>
    <n v="2"/>
    <x v="0"/>
    <n v="3"/>
    <n v="15.7"/>
    <n v="0.02"/>
    <n v="0.6"/>
    <n v="11.25"/>
    <x v="1694"/>
    <x v="1644"/>
  </r>
  <r>
    <n v="24439"/>
    <n v="91370"/>
    <n v="649"/>
    <x v="522"/>
    <x v="1"/>
    <x v="2"/>
    <x v="11"/>
    <x v="630"/>
    <x v="1"/>
    <x v="0"/>
    <x v="0"/>
    <x v="0"/>
    <x v="0"/>
    <x v="0"/>
    <s v="Buffalo Grove"/>
    <n v="60089"/>
    <x v="192"/>
    <d v="2013-05-09T00:00:00"/>
    <n v="2"/>
    <x v="0"/>
    <n v="12"/>
    <n v="63.94"/>
    <n v="0"/>
    <n v="0.46"/>
    <n v="14.48"/>
    <x v="1695"/>
    <x v="1645"/>
  </r>
  <r>
    <n v="24199"/>
    <n v="91575"/>
    <n v="651"/>
    <x v="523"/>
    <x v="3"/>
    <x v="0"/>
    <x v="13"/>
    <x v="755"/>
    <x v="1"/>
    <x v="0"/>
    <x v="0"/>
    <x v="1"/>
    <x v="1"/>
    <x v="34"/>
    <s v="Las Vegas"/>
    <n v="89115"/>
    <x v="737"/>
    <d v="2010-01-08T00:00:00"/>
    <n v="1"/>
    <x v="0"/>
    <n v="12"/>
    <n v="15.99"/>
    <n v="0.08"/>
    <n v="0.37"/>
    <n v="13.18"/>
    <x v="1696"/>
    <x v="1646"/>
  </r>
  <r>
    <n v="23433"/>
    <n v="91576"/>
    <n v="651"/>
    <x v="523"/>
    <x v="3"/>
    <x v="2"/>
    <x v="8"/>
    <x v="853"/>
    <x v="3"/>
    <x v="4"/>
    <x v="2"/>
    <x v="1"/>
    <x v="1"/>
    <x v="34"/>
    <s v="Las Vegas"/>
    <n v="89115"/>
    <x v="12"/>
    <d v="2010-08-19T00:00:00"/>
    <n v="4"/>
    <x v="0"/>
    <n v="8"/>
    <n v="880.98"/>
    <n v="0.04"/>
    <n v="0.62"/>
    <n v="44.55"/>
    <x v="1697"/>
    <x v="1647"/>
  </r>
  <r>
    <n v="23434"/>
    <n v="91576"/>
    <n v="651"/>
    <x v="523"/>
    <x v="3"/>
    <x v="2"/>
    <x v="11"/>
    <x v="854"/>
    <x v="3"/>
    <x v="2"/>
    <x v="0"/>
    <x v="1"/>
    <x v="1"/>
    <x v="34"/>
    <s v="Las Vegas"/>
    <n v="89115"/>
    <x v="12"/>
    <d v="2010-08-20T00:00:00"/>
    <n v="5"/>
    <x v="0"/>
    <n v="11"/>
    <n v="13.4"/>
    <n v="7.0000000000000007E-2"/>
    <n v="0.37"/>
    <n v="4.95"/>
    <x v="1698"/>
    <x v="1648"/>
  </r>
  <r>
    <n v="23435"/>
    <n v="91576"/>
    <n v="651"/>
    <x v="523"/>
    <x v="3"/>
    <x v="1"/>
    <x v="5"/>
    <x v="680"/>
    <x v="3"/>
    <x v="5"/>
    <x v="0"/>
    <x v="1"/>
    <x v="1"/>
    <x v="34"/>
    <s v="Las Vegas"/>
    <n v="89115"/>
    <x v="12"/>
    <d v="2010-08-22T00:00:00"/>
    <n v="7"/>
    <x v="0"/>
    <n v="12"/>
    <n v="15.99"/>
    <n v="0.01"/>
    <n v="0.38"/>
    <n v="11.28"/>
    <x v="1699"/>
    <x v="1649"/>
  </r>
  <r>
    <n v="25055"/>
    <n v="91213"/>
    <n v="653"/>
    <x v="524"/>
    <x v="3"/>
    <x v="0"/>
    <x v="13"/>
    <x v="408"/>
    <x v="0"/>
    <x v="0"/>
    <x v="1"/>
    <x v="1"/>
    <x v="1"/>
    <x v="2"/>
    <s v="Rancho Cucamonga"/>
    <n v="91730"/>
    <x v="738"/>
    <d v="2010-04-17T00:00:00"/>
    <n v="1"/>
    <x v="0"/>
    <n v="9"/>
    <n v="2.78"/>
    <n v="0"/>
    <n v="0.36"/>
    <n v="1.49"/>
    <x v="1700"/>
    <x v="1650"/>
  </r>
  <r>
    <n v="25056"/>
    <n v="91216"/>
    <n v="653"/>
    <x v="524"/>
    <x v="3"/>
    <x v="1"/>
    <x v="5"/>
    <x v="855"/>
    <x v="0"/>
    <x v="3"/>
    <x v="2"/>
    <x v="1"/>
    <x v="1"/>
    <x v="2"/>
    <s v="Rancho Cucamonga"/>
    <n v="91730"/>
    <x v="739"/>
    <d v="2013-04-18T00:00:00"/>
    <n v="2"/>
    <x v="0"/>
    <n v="2"/>
    <n v="2550.14"/>
    <n v="0.1"/>
    <n v="0.56999999999999995"/>
    <n v="29.7"/>
    <x v="1701"/>
    <x v="1651"/>
  </r>
  <r>
    <n v="24206"/>
    <n v="91214"/>
    <n v="654"/>
    <x v="525"/>
    <x v="3"/>
    <x v="1"/>
    <x v="4"/>
    <x v="332"/>
    <x v="3"/>
    <x v="0"/>
    <x v="0"/>
    <x v="2"/>
    <x v="2"/>
    <x v="19"/>
    <s v="Bristol"/>
    <n v="6010"/>
    <x v="259"/>
    <d v="2011-03-18T00:00:00"/>
    <n v="2"/>
    <x v="0"/>
    <n v="3"/>
    <n v="65.989999999999995"/>
    <n v="0"/>
    <n v="0.57999999999999996"/>
    <n v="8.99"/>
    <x v="632"/>
    <x v="1652"/>
  </r>
  <r>
    <n v="23625"/>
    <n v="91215"/>
    <n v="655"/>
    <x v="526"/>
    <x v="3"/>
    <x v="1"/>
    <x v="4"/>
    <x v="87"/>
    <x v="2"/>
    <x v="0"/>
    <x v="1"/>
    <x v="2"/>
    <x v="2"/>
    <x v="15"/>
    <s v="West Scarborough"/>
    <n v="4070"/>
    <x v="391"/>
    <d v="2011-12-20T00:00:00"/>
    <n v="1"/>
    <x v="0"/>
    <n v="10"/>
    <n v="65.989999999999995"/>
    <n v="0.01"/>
    <n v="0.59"/>
    <n v="3.99"/>
    <x v="1702"/>
    <x v="1653"/>
  </r>
  <r>
    <n v="23624"/>
    <n v="91218"/>
    <n v="656"/>
    <x v="527"/>
    <x v="3"/>
    <x v="2"/>
    <x v="11"/>
    <x v="670"/>
    <x v="2"/>
    <x v="5"/>
    <x v="1"/>
    <x v="2"/>
    <x v="2"/>
    <x v="3"/>
    <s v="Boston"/>
    <n v="2116"/>
    <x v="420"/>
    <d v="2013-12-19T00:00:00"/>
    <n v="0"/>
    <x v="0"/>
    <n v="19"/>
    <n v="41.32"/>
    <n v="0.08"/>
    <n v="0.76"/>
    <n v="8.66"/>
    <x v="1703"/>
    <x v="1654"/>
  </r>
  <r>
    <n v="20874"/>
    <n v="91212"/>
    <n v="657"/>
    <x v="528"/>
    <x v="3"/>
    <x v="0"/>
    <x v="2"/>
    <x v="241"/>
    <x v="4"/>
    <x v="0"/>
    <x v="0"/>
    <x v="2"/>
    <x v="2"/>
    <x v="3"/>
    <s v="Oxford"/>
    <n v="1540"/>
    <x v="377"/>
    <d v="2010-01-21T00:00:00"/>
    <n v="2"/>
    <x v="0"/>
    <n v="1"/>
    <n v="18.97"/>
    <n v="0.1"/>
    <n v="0.37"/>
    <n v="9.0299999999999994"/>
    <x v="1704"/>
    <x v="1655"/>
  </r>
  <r>
    <n v="24546"/>
    <n v="91217"/>
    <n v="658"/>
    <x v="529"/>
    <x v="3"/>
    <x v="1"/>
    <x v="5"/>
    <x v="93"/>
    <x v="1"/>
    <x v="0"/>
    <x v="0"/>
    <x v="2"/>
    <x v="2"/>
    <x v="14"/>
    <s v="Rutland"/>
    <n v="5701"/>
    <x v="740"/>
    <d v="2013-10-05T00:00:00"/>
    <n v="2"/>
    <x v="0"/>
    <n v="7"/>
    <n v="99.99"/>
    <n v="0.05"/>
    <n v="0.52"/>
    <n v="19.989999999999998"/>
    <x v="1705"/>
    <x v="1656"/>
  </r>
  <r>
    <n v="20875"/>
    <n v="91212"/>
    <n v="659"/>
    <x v="530"/>
    <x v="3"/>
    <x v="1"/>
    <x v="5"/>
    <x v="256"/>
    <x v="4"/>
    <x v="4"/>
    <x v="2"/>
    <x v="2"/>
    <x v="2"/>
    <x v="14"/>
    <s v="South Burlington"/>
    <n v="5403"/>
    <x v="377"/>
    <d v="2010-01-20T00:00:00"/>
    <n v="1"/>
    <x v="0"/>
    <n v="5"/>
    <n v="119.99"/>
    <n v="0"/>
    <n v="0.39"/>
    <n v="56.14"/>
    <x v="1706"/>
    <x v="1657"/>
  </r>
  <r>
    <n v="21625"/>
    <n v="91336"/>
    <n v="661"/>
    <x v="531"/>
    <x v="3"/>
    <x v="2"/>
    <x v="11"/>
    <x v="47"/>
    <x v="3"/>
    <x v="2"/>
    <x v="0"/>
    <x v="1"/>
    <x v="1"/>
    <x v="2"/>
    <s v="Whittier"/>
    <n v="90604"/>
    <x v="437"/>
    <d v="2011-06-10T00:00:00"/>
    <n v="2"/>
    <x v="0"/>
    <n v="9"/>
    <n v="14.34"/>
    <n v="0.04"/>
    <n v="0.49"/>
    <n v="5"/>
    <x v="1707"/>
    <x v="1658"/>
  </r>
  <r>
    <n v="23014"/>
    <n v="91337"/>
    <n v="661"/>
    <x v="531"/>
    <x v="3"/>
    <x v="0"/>
    <x v="1"/>
    <x v="488"/>
    <x v="2"/>
    <x v="1"/>
    <x v="0"/>
    <x v="1"/>
    <x v="1"/>
    <x v="2"/>
    <s v="Whittier"/>
    <n v="90604"/>
    <x v="741"/>
    <d v="2012-01-19T00:00:00"/>
    <n v="2"/>
    <x v="0"/>
    <n v="2"/>
    <n v="4.28"/>
    <n v="0.01"/>
    <n v="0.57999999999999996"/>
    <n v="1.6"/>
    <x v="1708"/>
    <x v="1659"/>
  </r>
  <r>
    <n v="23487"/>
    <n v="90922"/>
    <n v="663"/>
    <x v="532"/>
    <x v="1"/>
    <x v="2"/>
    <x v="11"/>
    <x v="428"/>
    <x v="4"/>
    <x v="0"/>
    <x v="0"/>
    <x v="2"/>
    <x v="2"/>
    <x v="16"/>
    <s v="Steubenville"/>
    <n v="43952"/>
    <x v="734"/>
    <d v="2010-12-01T00:00:00"/>
    <n v="2"/>
    <x v="0"/>
    <n v="17"/>
    <n v="14.58"/>
    <n v="0.02"/>
    <n v="0.48"/>
    <n v="7.4"/>
    <x v="1709"/>
    <x v="1660"/>
  </r>
  <r>
    <n v="20512"/>
    <n v="90923"/>
    <n v="663"/>
    <x v="532"/>
    <x v="1"/>
    <x v="2"/>
    <x v="6"/>
    <x v="749"/>
    <x v="4"/>
    <x v="6"/>
    <x v="0"/>
    <x v="2"/>
    <x v="2"/>
    <x v="16"/>
    <s v="Steubenville"/>
    <n v="43952"/>
    <x v="742"/>
    <d v="2012-02-13T00:00:00"/>
    <n v="2"/>
    <x v="0"/>
    <n v="1"/>
    <n v="140.81"/>
    <n v="0"/>
    <n v="0.56999999999999995"/>
    <n v="24.49"/>
    <x v="1710"/>
    <x v="1661"/>
  </r>
  <r>
    <n v="23643"/>
    <n v="90924"/>
    <n v="663"/>
    <x v="532"/>
    <x v="1"/>
    <x v="1"/>
    <x v="4"/>
    <x v="155"/>
    <x v="3"/>
    <x v="0"/>
    <x v="0"/>
    <x v="2"/>
    <x v="2"/>
    <x v="16"/>
    <s v="Steubenville"/>
    <n v="43952"/>
    <x v="13"/>
    <d v="2012-03-03T00:00:00"/>
    <n v="8"/>
    <x v="0"/>
    <n v="14"/>
    <n v="175.99"/>
    <n v="0"/>
    <n v="0.59"/>
    <n v="4.99"/>
    <x v="1711"/>
    <x v="1662"/>
  </r>
  <r>
    <n v="20285"/>
    <n v="90926"/>
    <n v="663"/>
    <x v="532"/>
    <x v="1"/>
    <x v="0"/>
    <x v="13"/>
    <x v="255"/>
    <x v="2"/>
    <x v="0"/>
    <x v="0"/>
    <x v="2"/>
    <x v="2"/>
    <x v="16"/>
    <s v="Steubenville"/>
    <n v="43952"/>
    <x v="743"/>
    <d v="2013-05-11T00:00:00"/>
    <n v="0"/>
    <x v="0"/>
    <n v="4"/>
    <n v="7.1"/>
    <n v="0.04"/>
    <n v="0.39"/>
    <n v="6.05"/>
    <x v="1615"/>
    <x v="1663"/>
  </r>
  <r>
    <n v="24268"/>
    <n v="90925"/>
    <n v="664"/>
    <x v="533"/>
    <x v="1"/>
    <x v="0"/>
    <x v="13"/>
    <x v="621"/>
    <x v="2"/>
    <x v="0"/>
    <x v="0"/>
    <x v="0"/>
    <x v="0"/>
    <x v="12"/>
    <s v="Spring"/>
    <n v="77373"/>
    <x v="178"/>
    <d v="2013-04-11T00:00:00"/>
    <n v="2"/>
    <x v="0"/>
    <n v="7"/>
    <n v="4.91"/>
    <n v="0.1"/>
    <n v="0.38"/>
    <n v="4.97"/>
    <x v="1712"/>
    <x v="1664"/>
  </r>
  <r>
    <n v="24269"/>
    <n v="90925"/>
    <n v="664"/>
    <x v="533"/>
    <x v="1"/>
    <x v="1"/>
    <x v="15"/>
    <x v="456"/>
    <x v="2"/>
    <x v="2"/>
    <x v="0"/>
    <x v="0"/>
    <x v="0"/>
    <x v="12"/>
    <s v="Spring"/>
    <n v="77373"/>
    <x v="178"/>
    <d v="2013-04-11T00:00:00"/>
    <n v="2"/>
    <x v="0"/>
    <n v="11"/>
    <n v="28.48"/>
    <n v="0.01"/>
    <n v="0.4"/>
    <n v="1.99"/>
    <x v="1713"/>
    <x v="1665"/>
  </r>
  <r>
    <n v="21086"/>
    <n v="88677"/>
    <n v="665"/>
    <x v="534"/>
    <x v="0"/>
    <x v="2"/>
    <x v="11"/>
    <x v="395"/>
    <x v="3"/>
    <x v="2"/>
    <x v="0"/>
    <x v="3"/>
    <x v="3"/>
    <x v="24"/>
    <s v="Murfreesboro"/>
    <n v="37130"/>
    <x v="744"/>
    <d v="2010-01-20T00:00:00"/>
    <n v="4"/>
    <x v="0"/>
    <n v="9"/>
    <n v="22.72"/>
    <n v="0.04"/>
    <n v="0.44"/>
    <n v="8.99"/>
    <x v="1714"/>
    <x v="1666"/>
  </r>
  <r>
    <n v="18667"/>
    <n v="88678"/>
    <n v="665"/>
    <x v="534"/>
    <x v="0"/>
    <x v="2"/>
    <x v="6"/>
    <x v="543"/>
    <x v="4"/>
    <x v="3"/>
    <x v="2"/>
    <x v="3"/>
    <x v="3"/>
    <x v="24"/>
    <s v="Murfreesboro"/>
    <n v="37130"/>
    <x v="745"/>
    <d v="2010-04-19T00:00:00"/>
    <n v="1"/>
    <x v="0"/>
    <n v="6"/>
    <n v="130.97999999999999"/>
    <n v="0.02"/>
    <n v="0.78"/>
    <n v="30"/>
    <x v="1715"/>
    <x v="1667"/>
  </r>
  <r>
    <n v="21822"/>
    <n v="88681"/>
    <n v="665"/>
    <x v="534"/>
    <x v="0"/>
    <x v="1"/>
    <x v="16"/>
    <x v="856"/>
    <x v="4"/>
    <x v="6"/>
    <x v="0"/>
    <x v="3"/>
    <x v="3"/>
    <x v="24"/>
    <s v="Murfreesboro"/>
    <n v="37130"/>
    <x v="746"/>
    <d v="2013-05-06T00:00:00"/>
    <n v="0"/>
    <x v="0"/>
    <n v="16"/>
    <n v="299.99"/>
    <n v="0.02"/>
    <n v="0.5"/>
    <n v="11.64"/>
    <x v="1716"/>
    <x v="1668"/>
  </r>
  <r>
    <n v="24776"/>
    <n v="88679"/>
    <n v="666"/>
    <x v="535"/>
    <x v="0"/>
    <x v="0"/>
    <x v="13"/>
    <x v="857"/>
    <x v="3"/>
    <x v="0"/>
    <x v="0"/>
    <x v="3"/>
    <x v="3"/>
    <x v="24"/>
    <s v="Nashville"/>
    <n v="37211"/>
    <x v="747"/>
    <d v="2010-04-26T00:00:00"/>
    <n v="4"/>
    <x v="0"/>
    <n v="11"/>
    <n v="4.57"/>
    <n v="0.02"/>
    <n v="0.37"/>
    <n v="5.42"/>
    <x v="1717"/>
    <x v="1669"/>
  </r>
  <r>
    <n v="22270"/>
    <n v="88680"/>
    <n v="666"/>
    <x v="535"/>
    <x v="0"/>
    <x v="0"/>
    <x v="13"/>
    <x v="650"/>
    <x v="3"/>
    <x v="0"/>
    <x v="0"/>
    <x v="3"/>
    <x v="3"/>
    <x v="24"/>
    <s v="Nashville"/>
    <n v="37211"/>
    <x v="559"/>
    <d v="2013-05-07T00:00:00"/>
    <n v="4"/>
    <x v="0"/>
    <n v="7"/>
    <n v="3.36"/>
    <n v="0.03"/>
    <n v="0.4"/>
    <n v="6.27"/>
    <x v="1718"/>
    <x v="1670"/>
  </r>
  <r>
    <n v="21823"/>
    <n v="88681"/>
    <n v="666"/>
    <x v="535"/>
    <x v="0"/>
    <x v="0"/>
    <x v="10"/>
    <x v="158"/>
    <x v="4"/>
    <x v="0"/>
    <x v="1"/>
    <x v="3"/>
    <x v="3"/>
    <x v="24"/>
    <s v="Nashville"/>
    <n v="37211"/>
    <x v="746"/>
    <d v="2013-05-07T00:00:00"/>
    <n v="1"/>
    <x v="0"/>
    <n v="12"/>
    <n v="162.93"/>
    <n v="0.05"/>
    <n v="0.39"/>
    <n v="19.989999999999998"/>
    <x v="1719"/>
    <x v="1671"/>
  </r>
  <r>
    <n v="21824"/>
    <n v="88681"/>
    <n v="666"/>
    <x v="535"/>
    <x v="0"/>
    <x v="2"/>
    <x v="11"/>
    <x v="152"/>
    <x v="4"/>
    <x v="1"/>
    <x v="1"/>
    <x v="3"/>
    <x v="3"/>
    <x v="24"/>
    <s v="Nashville"/>
    <n v="37211"/>
    <x v="746"/>
    <d v="2013-05-08T00:00:00"/>
    <n v="2"/>
    <x v="0"/>
    <n v="16"/>
    <n v="8.34"/>
    <n v="0.03"/>
    <n v="0.43"/>
    <n v="0.96"/>
    <x v="1720"/>
    <x v="1672"/>
  </r>
  <r>
    <n v="3086"/>
    <n v="22147"/>
    <n v="667"/>
    <x v="536"/>
    <x v="0"/>
    <x v="2"/>
    <x v="11"/>
    <x v="395"/>
    <x v="3"/>
    <x v="2"/>
    <x v="0"/>
    <x v="0"/>
    <x v="0"/>
    <x v="12"/>
    <s v="Dallas"/>
    <n v="75203"/>
    <x v="744"/>
    <d v="2010-01-20T00:00:00"/>
    <n v="4"/>
    <x v="0"/>
    <n v="37"/>
    <n v="22.72"/>
    <n v="0.04"/>
    <n v="0.44"/>
    <n v="8.99"/>
    <x v="1721"/>
    <x v="1673"/>
  </r>
  <r>
    <n v="6776"/>
    <n v="48257"/>
    <n v="667"/>
    <x v="536"/>
    <x v="0"/>
    <x v="0"/>
    <x v="13"/>
    <x v="857"/>
    <x v="3"/>
    <x v="0"/>
    <x v="0"/>
    <x v="0"/>
    <x v="0"/>
    <x v="12"/>
    <s v="Dallas"/>
    <n v="75203"/>
    <x v="747"/>
    <d v="2010-04-26T00:00:00"/>
    <n v="4"/>
    <x v="0"/>
    <n v="45"/>
    <n v="4.57"/>
    <n v="0.02"/>
    <n v="0.37"/>
    <n v="5.42"/>
    <x v="1722"/>
    <x v="1674"/>
  </r>
  <r>
    <n v="667"/>
    <n v="4674"/>
    <n v="667"/>
    <x v="536"/>
    <x v="0"/>
    <x v="2"/>
    <x v="6"/>
    <x v="543"/>
    <x v="4"/>
    <x v="3"/>
    <x v="2"/>
    <x v="0"/>
    <x v="0"/>
    <x v="12"/>
    <s v="Dallas"/>
    <n v="75203"/>
    <x v="184"/>
    <d v="2013-04-19T00:00:00"/>
    <n v="1"/>
    <x v="0"/>
    <n v="23"/>
    <n v="130.97999999999999"/>
    <n v="0.02"/>
    <n v="0.78"/>
    <n v="30"/>
    <x v="1723"/>
    <x v="1675"/>
  </r>
  <r>
    <n v="4270"/>
    <n v="30375"/>
    <n v="667"/>
    <x v="536"/>
    <x v="0"/>
    <x v="0"/>
    <x v="13"/>
    <x v="650"/>
    <x v="3"/>
    <x v="0"/>
    <x v="0"/>
    <x v="0"/>
    <x v="0"/>
    <x v="12"/>
    <s v="Dallas"/>
    <n v="75203"/>
    <x v="559"/>
    <d v="2013-05-07T00:00:00"/>
    <n v="4"/>
    <x v="0"/>
    <n v="26"/>
    <n v="3.36"/>
    <n v="0.03"/>
    <n v="0.4"/>
    <n v="6.27"/>
    <x v="1724"/>
    <x v="1676"/>
  </r>
  <r>
    <n v="3822"/>
    <n v="27265"/>
    <n v="667"/>
    <x v="536"/>
    <x v="0"/>
    <x v="1"/>
    <x v="16"/>
    <x v="856"/>
    <x v="4"/>
    <x v="6"/>
    <x v="0"/>
    <x v="0"/>
    <x v="0"/>
    <x v="12"/>
    <s v="Dallas"/>
    <n v="75203"/>
    <x v="746"/>
    <d v="2013-05-06T00:00:00"/>
    <n v="0"/>
    <x v="0"/>
    <n v="64"/>
    <n v="299.99"/>
    <n v="0.02"/>
    <n v="0.5"/>
    <n v="11.64"/>
    <x v="1725"/>
    <x v="1677"/>
  </r>
  <r>
    <n v="3823"/>
    <n v="27265"/>
    <n v="667"/>
    <x v="536"/>
    <x v="0"/>
    <x v="0"/>
    <x v="10"/>
    <x v="158"/>
    <x v="4"/>
    <x v="0"/>
    <x v="1"/>
    <x v="0"/>
    <x v="0"/>
    <x v="12"/>
    <s v="Dallas"/>
    <n v="75203"/>
    <x v="746"/>
    <d v="2013-05-07T00:00:00"/>
    <n v="1"/>
    <x v="0"/>
    <n v="47"/>
    <n v="162.93"/>
    <n v="0.05"/>
    <n v="0.39"/>
    <n v="19.989999999999998"/>
    <x v="1726"/>
    <x v="1678"/>
  </r>
  <r>
    <n v="3824"/>
    <n v="27265"/>
    <n v="667"/>
    <x v="536"/>
    <x v="0"/>
    <x v="2"/>
    <x v="11"/>
    <x v="152"/>
    <x v="4"/>
    <x v="1"/>
    <x v="1"/>
    <x v="0"/>
    <x v="0"/>
    <x v="12"/>
    <s v="Dallas"/>
    <n v="75203"/>
    <x v="746"/>
    <d v="2013-05-08T00:00:00"/>
    <n v="2"/>
    <x v="0"/>
    <n v="64"/>
    <n v="8.34"/>
    <n v="0.03"/>
    <n v="0.43"/>
    <n v="0.96"/>
    <x v="1727"/>
    <x v="1679"/>
  </r>
  <r>
    <n v="24882"/>
    <n v="88475"/>
    <n v="669"/>
    <x v="537"/>
    <x v="1"/>
    <x v="0"/>
    <x v="0"/>
    <x v="60"/>
    <x v="2"/>
    <x v="0"/>
    <x v="0"/>
    <x v="0"/>
    <x v="0"/>
    <x v="30"/>
    <s v="Ottumwa"/>
    <n v="52501"/>
    <x v="748"/>
    <d v="2010-09-22T00:00:00"/>
    <n v="2"/>
    <x v="0"/>
    <n v="22"/>
    <n v="2.89"/>
    <n v="0.09"/>
    <n v="0.38"/>
    <n v="0.5"/>
    <x v="1728"/>
    <x v="1680"/>
  </r>
  <r>
    <n v="24883"/>
    <n v="88475"/>
    <n v="669"/>
    <x v="537"/>
    <x v="1"/>
    <x v="0"/>
    <x v="2"/>
    <x v="322"/>
    <x v="2"/>
    <x v="0"/>
    <x v="0"/>
    <x v="0"/>
    <x v="0"/>
    <x v="30"/>
    <s v="Ottumwa"/>
    <n v="52501"/>
    <x v="748"/>
    <d v="2010-09-21T00:00:00"/>
    <n v="1"/>
    <x v="0"/>
    <n v="2"/>
    <n v="48.91"/>
    <n v="0.02"/>
    <n v="0.38"/>
    <n v="5.81"/>
    <x v="1729"/>
    <x v="1681"/>
  </r>
  <r>
    <n v="25534"/>
    <n v="88476"/>
    <n v="669"/>
    <x v="537"/>
    <x v="1"/>
    <x v="0"/>
    <x v="14"/>
    <x v="191"/>
    <x v="1"/>
    <x v="0"/>
    <x v="1"/>
    <x v="0"/>
    <x v="0"/>
    <x v="30"/>
    <s v="Ottumwa"/>
    <n v="52501"/>
    <x v="749"/>
    <d v="2011-06-06T00:00:00"/>
    <n v="3"/>
    <x v="0"/>
    <n v="17"/>
    <n v="161.55000000000001"/>
    <n v="0.02"/>
    <n v="0.66"/>
    <n v="19.989999999999998"/>
    <x v="1730"/>
    <x v="1682"/>
  </r>
  <r>
    <n v="26184"/>
    <n v="88477"/>
    <n v="669"/>
    <x v="537"/>
    <x v="1"/>
    <x v="1"/>
    <x v="4"/>
    <x v="858"/>
    <x v="3"/>
    <x v="0"/>
    <x v="0"/>
    <x v="0"/>
    <x v="0"/>
    <x v="30"/>
    <s v="Ottumwa"/>
    <n v="52501"/>
    <x v="578"/>
    <d v="2012-02-14T00:00:00"/>
    <n v="0"/>
    <x v="0"/>
    <n v="5"/>
    <n v="110.99"/>
    <n v="7.0000000000000007E-2"/>
    <n v="0.56999999999999995"/>
    <n v="8.99"/>
    <x v="1731"/>
    <x v="1683"/>
  </r>
  <r>
    <n v="18808"/>
    <n v="88474"/>
    <n v="670"/>
    <x v="538"/>
    <x v="1"/>
    <x v="2"/>
    <x v="9"/>
    <x v="180"/>
    <x v="3"/>
    <x v="4"/>
    <x v="2"/>
    <x v="3"/>
    <x v="3"/>
    <x v="13"/>
    <s v="Montclair"/>
    <n v="22025"/>
    <x v="514"/>
    <d v="2010-03-12T00:00:00"/>
    <n v="7"/>
    <x v="0"/>
    <n v="5"/>
    <n v="296.18"/>
    <n v="0.08"/>
    <n v="0.76"/>
    <n v="54.12"/>
    <x v="1732"/>
    <x v="1684"/>
  </r>
  <r>
    <n v="18581"/>
    <n v="88478"/>
    <n v="670"/>
    <x v="538"/>
    <x v="1"/>
    <x v="1"/>
    <x v="15"/>
    <x v="456"/>
    <x v="2"/>
    <x v="2"/>
    <x v="0"/>
    <x v="3"/>
    <x v="3"/>
    <x v="13"/>
    <s v="Montclair"/>
    <n v="22025"/>
    <x v="750"/>
    <d v="2013-03-28T00:00:00"/>
    <n v="2"/>
    <x v="0"/>
    <n v="10"/>
    <n v="28.48"/>
    <n v="7.0000000000000007E-2"/>
    <n v="0.4"/>
    <n v="1.99"/>
    <x v="1733"/>
    <x v="1685"/>
  </r>
  <r>
    <n v="18582"/>
    <n v="88478"/>
    <n v="670"/>
    <x v="538"/>
    <x v="1"/>
    <x v="0"/>
    <x v="14"/>
    <x v="859"/>
    <x v="2"/>
    <x v="3"/>
    <x v="2"/>
    <x v="3"/>
    <x v="3"/>
    <x v="13"/>
    <s v="Montclair"/>
    <n v="22025"/>
    <x v="750"/>
    <d v="2013-03-27T00:00:00"/>
    <n v="1"/>
    <x v="0"/>
    <n v="3"/>
    <n v="20.98"/>
    <n v="0.05"/>
    <n v="0.61"/>
    <n v="45"/>
    <x v="1734"/>
    <x v="1686"/>
  </r>
  <r>
    <n v="19423"/>
    <n v="88173"/>
    <n v="672"/>
    <x v="539"/>
    <x v="2"/>
    <x v="0"/>
    <x v="1"/>
    <x v="666"/>
    <x v="3"/>
    <x v="1"/>
    <x v="0"/>
    <x v="0"/>
    <x v="0"/>
    <x v="30"/>
    <s v="Newton"/>
    <n v="50208"/>
    <x v="337"/>
    <d v="2010-02-09T00:00:00"/>
    <n v="4"/>
    <x v="0"/>
    <n v="12"/>
    <n v="2.88"/>
    <n v="7.0000000000000007E-2"/>
    <n v="0.55000000000000004"/>
    <n v="1.01"/>
    <x v="1735"/>
    <x v="1687"/>
  </r>
  <r>
    <n v="19424"/>
    <n v="88173"/>
    <n v="672"/>
    <x v="539"/>
    <x v="2"/>
    <x v="1"/>
    <x v="4"/>
    <x v="860"/>
    <x v="3"/>
    <x v="0"/>
    <x v="0"/>
    <x v="0"/>
    <x v="0"/>
    <x v="30"/>
    <s v="Newton"/>
    <n v="50208"/>
    <x v="337"/>
    <d v="2010-02-12T00:00:00"/>
    <n v="7"/>
    <x v="0"/>
    <n v="2"/>
    <n v="195.99"/>
    <n v="0.1"/>
    <n v="0.57999999999999996"/>
    <n v="3.99"/>
    <x v="1736"/>
    <x v="1688"/>
  </r>
  <r>
    <n v="19122"/>
    <n v="88175"/>
    <n v="672"/>
    <x v="539"/>
    <x v="2"/>
    <x v="1"/>
    <x v="15"/>
    <x v="613"/>
    <x v="0"/>
    <x v="2"/>
    <x v="1"/>
    <x v="0"/>
    <x v="0"/>
    <x v="30"/>
    <s v="Newton"/>
    <n v="50208"/>
    <x v="751"/>
    <d v="2011-01-11T00:00:00"/>
    <n v="1"/>
    <x v="0"/>
    <n v="8"/>
    <n v="4.7699999999999996"/>
    <n v="0.05"/>
    <n v="0.72"/>
    <n v="2.39"/>
    <x v="1737"/>
    <x v="1689"/>
  </r>
  <r>
    <n v="21541"/>
    <n v="88180"/>
    <n v="672"/>
    <x v="539"/>
    <x v="2"/>
    <x v="1"/>
    <x v="15"/>
    <x v="238"/>
    <x v="2"/>
    <x v="2"/>
    <x v="1"/>
    <x v="0"/>
    <x v="0"/>
    <x v="30"/>
    <s v="Newton"/>
    <n v="50208"/>
    <x v="752"/>
    <d v="2012-12-03T00:00:00"/>
    <n v="2"/>
    <x v="0"/>
    <n v="17"/>
    <n v="8.33"/>
    <n v="0.05"/>
    <n v="0.52"/>
    <n v="1.99"/>
    <x v="1738"/>
    <x v="1690"/>
  </r>
  <r>
    <n v="21542"/>
    <n v="88180"/>
    <n v="672"/>
    <x v="539"/>
    <x v="2"/>
    <x v="0"/>
    <x v="2"/>
    <x v="322"/>
    <x v="2"/>
    <x v="0"/>
    <x v="0"/>
    <x v="0"/>
    <x v="0"/>
    <x v="30"/>
    <s v="Newton"/>
    <n v="50208"/>
    <x v="752"/>
    <d v="2012-12-02T00:00:00"/>
    <n v="1"/>
    <x v="0"/>
    <n v="13"/>
    <n v="48.91"/>
    <n v="0.1"/>
    <n v="0.38"/>
    <n v="5.81"/>
    <x v="1739"/>
    <x v="1691"/>
  </r>
  <r>
    <n v="19626"/>
    <n v="88181"/>
    <n v="672"/>
    <x v="539"/>
    <x v="2"/>
    <x v="0"/>
    <x v="12"/>
    <x v="569"/>
    <x v="3"/>
    <x v="1"/>
    <x v="1"/>
    <x v="0"/>
    <x v="0"/>
    <x v="30"/>
    <s v="Newton"/>
    <n v="50208"/>
    <x v="753"/>
    <d v="2013-02-24T00:00:00"/>
    <n v="0"/>
    <x v="0"/>
    <n v="10"/>
    <n v="1.26"/>
    <n v="0.04"/>
    <n v="0.81"/>
    <n v="0.7"/>
    <x v="1740"/>
    <x v="1692"/>
  </r>
  <r>
    <n v="18485"/>
    <n v="88179"/>
    <n v="673"/>
    <x v="540"/>
    <x v="2"/>
    <x v="1"/>
    <x v="15"/>
    <x v="861"/>
    <x v="3"/>
    <x v="2"/>
    <x v="0"/>
    <x v="0"/>
    <x v="0"/>
    <x v="30"/>
    <s v="Ottumwa"/>
    <n v="52501"/>
    <x v="754"/>
    <d v="2012-08-01T00:00:00"/>
    <n v="4"/>
    <x v="0"/>
    <n v="14"/>
    <n v="40.98"/>
    <n v="0.04"/>
    <n v="0.44"/>
    <n v="1.99"/>
    <x v="1741"/>
    <x v="1693"/>
  </r>
  <r>
    <n v="18486"/>
    <n v="88179"/>
    <n v="673"/>
    <x v="540"/>
    <x v="2"/>
    <x v="0"/>
    <x v="14"/>
    <x v="711"/>
    <x v="3"/>
    <x v="0"/>
    <x v="0"/>
    <x v="0"/>
    <x v="0"/>
    <x v="30"/>
    <s v="Ottumwa"/>
    <n v="52501"/>
    <x v="754"/>
    <d v="2012-08-06T00:00:00"/>
    <n v="9"/>
    <x v="0"/>
    <n v="17"/>
    <n v="15.14"/>
    <n v="0.03"/>
    <n v="0.81"/>
    <n v="4.53"/>
    <x v="1742"/>
    <x v="1694"/>
  </r>
  <r>
    <n v="25059"/>
    <n v="88174"/>
    <n v="674"/>
    <x v="541"/>
    <x v="2"/>
    <x v="0"/>
    <x v="14"/>
    <x v="191"/>
    <x v="4"/>
    <x v="0"/>
    <x v="0"/>
    <x v="0"/>
    <x v="0"/>
    <x v="29"/>
    <s v="Raytown"/>
    <n v="64133"/>
    <x v="248"/>
    <d v="2010-07-03T00:00:00"/>
    <n v="1"/>
    <x v="0"/>
    <n v="3"/>
    <n v="161.55000000000001"/>
    <n v="0.06"/>
    <n v="0.66"/>
    <n v="19.989999999999998"/>
    <x v="1743"/>
    <x v="1695"/>
  </r>
  <r>
    <n v="26065"/>
    <n v="88176"/>
    <n v="674"/>
    <x v="541"/>
    <x v="2"/>
    <x v="2"/>
    <x v="11"/>
    <x v="514"/>
    <x v="4"/>
    <x v="0"/>
    <x v="0"/>
    <x v="0"/>
    <x v="0"/>
    <x v="29"/>
    <s v="Raytown"/>
    <n v="64133"/>
    <x v="369"/>
    <d v="2011-02-22T00:00:00"/>
    <n v="2"/>
    <x v="0"/>
    <n v="10"/>
    <n v="33.979999999999997"/>
    <n v="0.08"/>
    <n v="0.55000000000000004"/>
    <n v="19.989999999999998"/>
    <x v="1744"/>
    <x v="1696"/>
  </r>
  <r>
    <n v="22766"/>
    <n v="88178"/>
    <n v="674"/>
    <x v="541"/>
    <x v="2"/>
    <x v="0"/>
    <x v="7"/>
    <x v="731"/>
    <x v="3"/>
    <x v="3"/>
    <x v="2"/>
    <x v="0"/>
    <x v="0"/>
    <x v="29"/>
    <s v="Raytown"/>
    <n v="64133"/>
    <x v="755"/>
    <d v="2011-11-11T00:00:00"/>
    <n v="5"/>
    <x v="0"/>
    <n v="39"/>
    <n v="180.98"/>
    <n v="0"/>
    <n v="0.56999999999999995"/>
    <n v="55.24"/>
    <x v="1745"/>
    <x v="1697"/>
  </r>
  <r>
    <n v="22767"/>
    <n v="88178"/>
    <n v="674"/>
    <x v="541"/>
    <x v="2"/>
    <x v="0"/>
    <x v="7"/>
    <x v="250"/>
    <x v="3"/>
    <x v="0"/>
    <x v="0"/>
    <x v="0"/>
    <x v="0"/>
    <x v="29"/>
    <s v="Raytown"/>
    <n v="64133"/>
    <x v="755"/>
    <d v="2011-11-13T00:00:00"/>
    <n v="7"/>
    <x v="0"/>
    <n v="37"/>
    <n v="8.67"/>
    <n v="0.06"/>
    <n v="0.57999999999999996"/>
    <n v="3.5"/>
    <x v="1746"/>
    <x v="1698"/>
  </r>
  <r>
    <n v="22768"/>
    <n v="88178"/>
    <n v="674"/>
    <x v="541"/>
    <x v="2"/>
    <x v="0"/>
    <x v="10"/>
    <x v="296"/>
    <x v="3"/>
    <x v="0"/>
    <x v="0"/>
    <x v="0"/>
    <x v="0"/>
    <x v="29"/>
    <s v="Raytown"/>
    <n v="64133"/>
    <x v="755"/>
    <d v="2011-11-10T00:00:00"/>
    <n v="4"/>
    <x v="0"/>
    <n v="23"/>
    <n v="5.98"/>
    <n v="0.04"/>
    <n v="0.36"/>
    <n v="2.5"/>
    <x v="1747"/>
    <x v="1699"/>
  </r>
  <r>
    <n v="22769"/>
    <n v="88178"/>
    <n v="674"/>
    <x v="541"/>
    <x v="2"/>
    <x v="0"/>
    <x v="0"/>
    <x v="0"/>
    <x v="3"/>
    <x v="0"/>
    <x v="0"/>
    <x v="0"/>
    <x v="0"/>
    <x v="29"/>
    <s v="Raytown"/>
    <n v="64133"/>
    <x v="755"/>
    <d v="2011-11-08T00:00:00"/>
    <n v="2"/>
    <x v="0"/>
    <n v="33"/>
    <n v="2.88"/>
    <n v="0.01"/>
    <n v="0.36"/>
    <n v="0.5"/>
    <x v="1026"/>
    <x v="1700"/>
  </r>
  <r>
    <n v="22505"/>
    <n v="88182"/>
    <n v="674"/>
    <x v="541"/>
    <x v="2"/>
    <x v="1"/>
    <x v="4"/>
    <x v="177"/>
    <x v="1"/>
    <x v="0"/>
    <x v="0"/>
    <x v="0"/>
    <x v="0"/>
    <x v="29"/>
    <s v="Raytown"/>
    <n v="64133"/>
    <x v="85"/>
    <d v="2013-03-13T00:00:00"/>
    <n v="1"/>
    <x v="0"/>
    <n v="7"/>
    <n v="125.99"/>
    <n v="0.06"/>
    <n v="0.57999999999999996"/>
    <n v="7.69"/>
    <x v="1748"/>
    <x v="1701"/>
  </r>
  <r>
    <n v="26226"/>
    <n v="88177"/>
    <n v="675"/>
    <x v="542"/>
    <x v="2"/>
    <x v="0"/>
    <x v="13"/>
    <x v="407"/>
    <x v="3"/>
    <x v="0"/>
    <x v="0"/>
    <x v="0"/>
    <x v="0"/>
    <x v="29"/>
    <s v="Saint Charles"/>
    <n v="63301"/>
    <x v="756"/>
    <d v="2011-08-09T00:00:00"/>
    <n v="4"/>
    <x v="0"/>
    <n v="12"/>
    <n v="7.3"/>
    <n v="0.03"/>
    <n v="0.38"/>
    <n v="7.72"/>
    <x v="1749"/>
    <x v="1702"/>
  </r>
  <r>
    <n v="26227"/>
    <n v="88177"/>
    <n v="675"/>
    <x v="542"/>
    <x v="2"/>
    <x v="2"/>
    <x v="11"/>
    <x v="376"/>
    <x v="3"/>
    <x v="5"/>
    <x v="0"/>
    <x v="0"/>
    <x v="0"/>
    <x v="29"/>
    <s v="Saint Charles"/>
    <n v="63301"/>
    <x v="756"/>
    <d v="2011-08-10T00:00:00"/>
    <n v="5"/>
    <x v="0"/>
    <n v="17"/>
    <n v="9.77"/>
    <n v="0.02"/>
    <n v="0.48"/>
    <n v="6.02"/>
    <x v="1750"/>
    <x v="1703"/>
  </r>
  <r>
    <n v="26386"/>
    <n v="88183"/>
    <n v="676"/>
    <x v="543"/>
    <x v="2"/>
    <x v="1"/>
    <x v="5"/>
    <x v="269"/>
    <x v="3"/>
    <x v="3"/>
    <x v="2"/>
    <x v="0"/>
    <x v="0"/>
    <x v="29"/>
    <s v="Saint Joseph"/>
    <n v="64506"/>
    <x v="628"/>
    <d v="2013-08-07T00:00:00"/>
    <n v="2"/>
    <x v="0"/>
    <n v="6"/>
    <n v="115.99"/>
    <n v="0.06"/>
    <n v="0.4"/>
    <n v="56.14"/>
    <x v="1751"/>
    <x v="1704"/>
  </r>
  <r>
    <n v="26387"/>
    <n v="88183"/>
    <n v="676"/>
    <x v="543"/>
    <x v="2"/>
    <x v="0"/>
    <x v="14"/>
    <x v="839"/>
    <x v="3"/>
    <x v="0"/>
    <x v="1"/>
    <x v="0"/>
    <x v="0"/>
    <x v="29"/>
    <s v="Saint Joseph"/>
    <n v="64506"/>
    <x v="628"/>
    <d v="2013-08-12T00:00:00"/>
    <n v="7"/>
    <x v="0"/>
    <n v="23"/>
    <n v="9.3800000000000008"/>
    <n v="0.09"/>
    <n v="0.56999999999999995"/>
    <n v="7.28"/>
    <x v="1752"/>
    <x v="1705"/>
  </r>
  <r>
    <n v="19326"/>
    <n v="88889"/>
    <n v="678"/>
    <x v="544"/>
    <x v="0"/>
    <x v="0"/>
    <x v="14"/>
    <x v="202"/>
    <x v="2"/>
    <x v="0"/>
    <x v="1"/>
    <x v="3"/>
    <x v="3"/>
    <x v="13"/>
    <s v="Rose Hill"/>
    <n v="24281"/>
    <x v="747"/>
    <d v="2010-04-23T00:00:00"/>
    <n v="1"/>
    <x v="0"/>
    <n v="5"/>
    <n v="15.42"/>
    <n v="0.04"/>
    <n v="0.57999999999999996"/>
    <n v="10.68"/>
    <x v="1753"/>
    <x v="1706"/>
  </r>
  <r>
    <n v="18749"/>
    <n v="88898"/>
    <n v="678"/>
    <x v="544"/>
    <x v="0"/>
    <x v="2"/>
    <x v="11"/>
    <x v="768"/>
    <x v="4"/>
    <x v="0"/>
    <x v="1"/>
    <x v="3"/>
    <x v="3"/>
    <x v="13"/>
    <s v="Rose Hill"/>
    <n v="24281"/>
    <x v="757"/>
    <d v="2013-10-26T00:00:00"/>
    <n v="2"/>
    <x v="0"/>
    <n v="3"/>
    <n v="6.24"/>
    <n v="0.01"/>
    <n v="0.6"/>
    <n v="5.22"/>
    <x v="1754"/>
    <x v="1707"/>
  </r>
  <r>
    <n v="21609"/>
    <n v="88890"/>
    <n v="679"/>
    <x v="545"/>
    <x v="0"/>
    <x v="0"/>
    <x v="7"/>
    <x v="135"/>
    <x v="2"/>
    <x v="0"/>
    <x v="0"/>
    <x v="1"/>
    <x v="1"/>
    <x v="1"/>
    <s v="Spanaway"/>
    <n v="98387"/>
    <x v="143"/>
    <d v="2010-09-05T00:00:00"/>
    <n v="1"/>
    <x v="0"/>
    <n v="2"/>
    <n v="3.95"/>
    <n v="0.01"/>
    <n v="0.59"/>
    <n v="5.13"/>
    <x v="1755"/>
    <x v="1708"/>
  </r>
  <r>
    <n v="21610"/>
    <n v="88890"/>
    <n v="679"/>
    <x v="545"/>
    <x v="0"/>
    <x v="0"/>
    <x v="13"/>
    <x v="163"/>
    <x v="2"/>
    <x v="0"/>
    <x v="0"/>
    <x v="1"/>
    <x v="1"/>
    <x v="1"/>
    <s v="Spanaway"/>
    <n v="98387"/>
    <x v="143"/>
    <d v="2010-09-05T00:00:00"/>
    <n v="1"/>
    <x v="0"/>
    <n v="17"/>
    <n v="367.99"/>
    <n v="0.02"/>
    <n v="0.4"/>
    <n v="19.989999999999998"/>
    <x v="1756"/>
    <x v="1709"/>
  </r>
  <r>
    <n v="19546"/>
    <n v="88892"/>
    <n v="679"/>
    <x v="545"/>
    <x v="0"/>
    <x v="0"/>
    <x v="13"/>
    <x v="399"/>
    <x v="2"/>
    <x v="0"/>
    <x v="0"/>
    <x v="1"/>
    <x v="1"/>
    <x v="1"/>
    <s v="Spanaway"/>
    <n v="98387"/>
    <x v="758"/>
    <d v="2011-05-22T00:00:00"/>
    <n v="1"/>
    <x v="0"/>
    <n v="17"/>
    <n v="8.85"/>
    <n v="0.08"/>
    <n v="0.36"/>
    <n v="5.6"/>
    <x v="1757"/>
    <x v="1710"/>
  </r>
  <r>
    <n v="19547"/>
    <n v="88892"/>
    <n v="679"/>
    <x v="545"/>
    <x v="0"/>
    <x v="0"/>
    <x v="0"/>
    <x v="235"/>
    <x v="2"/>
    <x v="0"/>
    <x v="0"/>
    <x v="1"/>
    <x v="1"/>
    <x v="1"/>
    <s v="Spanaway"/>
    <n v="98387"/>
    <x v="758"/>
    <d v="2011-05-21T00:00:00"/>
    <n v="0"/>
    <x v="0"/>
    <n v="16"/>
    <n v="2.61"/>
    <n v="0.09"/>
    <n v="0.39"/>
    <n v="0.5"/>
    <x v="1758"/>
    <x v="1711"/>
  </r>
  <r>
    <n v="19548"/>
    <n v="88892"/>
    <n v="679"/>
    <x v="545"/>
    <x v="0"/>
    <x v="0"/>
    <x v="2"/>
    <x v="83"/>
    <x v="2"/>
    <x v="0"/>
    <x v="0"/>
    <x v="1"/>
    <x v="1"/>
    <x v="1"/>
    <s v="Spanaway"/>
    <n v="98387"/>
    <x v="758"/>
    <d v="2011-05-22T00:00:00"/>
    <n v="1"/>
    <x v="0"/>
    <n v="2"/>
    <n v="4.9800000000000004"/>
    <n v="0.05"/>
    <n v="0.38"/>
    <n v="4.7"/>
    <x v="1759"/>
    <x v="1712"/>
  </r>
  <r>
    <n v="21116"/>
    <n v="88893"/>
    <n v="679"/>
    <x v="545"/>
    <x v="0"/>
    <x v="0"/>
    <x v="2"/>
    <x v="274"/>
    <x v="0"/>
    <x v="0"/>
    <x v="0"/>
    <x v="1"/>
    <x v="1"/>
    <x v="1"/>
    <s v="Spanaway"/>
    <n v="98387"/>
    <x v="759"/>
    <d v="2012-04-08T00:00:00"/>
    <n v="1"/>
    <x v="0"/>
    <n v="12"/>
    <n v="18.97"/>
    <n v="0.04"/>
    <n v="0.37"/>
    <n v="9.5399999999999991"/>
    <x v="1760"/>
    <x v="1713"/>
  </r>
  <r>
    <n v="21611"/>
    <n v="88895"/>
    <n v="679"/>
    <x v="545"/>
    <x v="0"/>
    <x v="2"/>
    <x v="9"/>
    <x v="388"/>
    <x v="2"/>
    <x v="4"/>
    <x v="2"/>
    <x v="1"/>
    <x v="1"/>
    <x v="1"/>
    <s v="Spanaway"/>
    <n v="98387"/>
    <x v="513"/>
    <d v="2013-09-05T00:00:00"/>
    <n v="1"/>
    <x v="0"/>
    <n v="20"/>
    <n v="376.13"/>
    <n v="0"/>
    <n v="0.74"/>
    <n v="85.63"/>
    <x v="1761"/>
    <x v="1714"/>
  </r>
  <r>
    <n v="21612"/>
    <n v="88890"/>
    <n v="680"/>
    <x v="546"/>
    <x v="0"/>
    <x v="1"/>
    <x v="4"/>
    <x v="304"/>
    <x v="2"/>
    <x v="0"/>
    <x v="0"/>
    <x v="1"/>
    <x v="1"/>
    <x v="1"/>
    <s v="Spokane"/>
    <n v="99207"/>
    <x v="143"/>
    <d v="2010-09-06T00:00:00"/>
    <n v="2"/>
    <x v="0"/>
    <n v="3"/>
    <n v="95.99"/>
    <n v="0.04"/>
    <n v="0.56000000000000005"/>
    <n v="4.9000000000000004"/>
    <x v="1762"/>
    <x v="1715"/>
  </r>
  <r>
    <n v="23089"/>
    <n v="88891"/>
    <n v="680"/>
    <x v="546"/>
    <x v="0"/>
    <x v="0"/>
    <x v="2"/>
    <x v="583"/>
    <x v="4"/>
    <x v="0"/>
    <x v="0"/>
    <x v="1"/>
    <x v="1"/>
    <x v="1"/>
    <s v="Spokane"/>
    <n v="99207"/>
    <x v="760"/>
    <d v="2011-02-08T00:00:00"/>
    <n v="1"/>
    <x v="0"/>
    <n v="5"/>
    <n v="4.9800000000000004"/>
    <n v="0.05"/>
    <n v="0.38"/>
    <n v="7.54"/>
    <x v="1763"/>
    <x v="1716"/>
  </r>
  <r>
    <n v="23090"/>
    <n v="88891"/>
    <n v="680"/>
    <x v="546"/>
    <x v="0"/>
    <x v="0"/>
    <x v="2"/>
    <x v="821"/>
    <x v="4"/>
    <x v="0"/>
    <x v="0"/>
    <x v="1"/>
    <x v="1"/>
    <x v="1"/>
    <s v="Spokane"/>
    <n v="99207"/>
    <x v="760"/>
    <d v="2011-02-07T00:00:00"/>
    <n v="0"/>
    <x v="0"/>
    <n v="9"/>
    <n v="22.84"/>
    <n v="0.09"/>
    <n v="0.39"/>
    <n v="16.87"/>
    <x v="1764"/>
    <x v="1717"/>
  </r>
  <r>
    <n v="23673"/>
    <n v="88894"/>
    <n v="680"/>
    <x v="546"/>
    <x v="0"/>
    <x v="2"/>
    <x v="8"/>
    <x v="828"/>
    <x v="3"/>
    <x v="4"/>
    <x v="2"/>
    <x v="1"/>
    <x v="1"/>
    <x v="1"/>
    <s v="Spokane"/>
    <n v="99207"/>
    <x v="206"/>
    <d v="2013-02-16T00:00:00"/>
    <n v="7"/>
    <x v="0"/>
    <n v="11"/>
    <n v="240.98"/>
    <n v="0.01"/>
    <n v="0.56000000000000005"/>
    <n v="60.2"/>
    <x v="1765"/>
    <x v="1718"/>
  </r>
  <r>
    <n v="23206"/>
    <n v="88896"/>
    <n v="680"/>
    <x v="546"/>
    <x v="0"/>
    <x v="2"/>
    <x v="11"/>
    <x v="862"/>
    <x v="3"/>
    <x v="0"/>
    <x v="0"/>
    <x v="1"/>
    <x v="1"/>
    <x v="1"/>
    <s v="Spokane"/>
    <n v="99207"/>
    <x v="761"/>
    <d v="2013-10-04T00:00:00"/>
    <n v="5"/>
    <x v="0"/>
    <n v="26"/>
    <n v="9.98"/>
    <n v="7.0000000000000007E-2"/>
    <n v="0.56999999999999995"/>
    <n v="12.52"/>
    <x v="1766"/>
    <x v="1719"/>
  </r>
  <r>
    <n v="23207"/>
    <n v="88896"/>
    <n v="680"/>
    <x v="546"/>
    <x v="0"/>
    <x v="0"/>
    <x v="2"/>
    <x v="507"/>
    <x v="3"/>
    <x v="0"/>
    <x v="0"/>
    <x v="1"/>
    <x v="1"/>
    <x v="1"/>
    <s v="Spokane"/>
    <n v="99207"/>
    <x v="761"/>
    <d v="2013-10-06T00:00:00"/>
    <n v="7"/>
    <x v="0"/>
    <n v="22"/>
    <n v="6.48"/>
    <n v="0.1"/>
    <n v="0.37"/>
    <n v="9.5399999999999991"/>
    <x v="1767"/>
    <x v="1720"/>
  </r>
  <r>
    <n v="23208"/>
    <n v="88896"/>
    <n v="680"/>
    <x v="546"/>
    <x v="0"/>
    <x v="0"/>
    <x v="2"/>
    <x v="425"/>
    <x v="3"/>
    <x v="0"/>
    <x v="0"/>
    <x v="1"/>
    <x v="1"/>
    <x v="1"/>
    <s v="Spokane"/>
    <n v="99207"/>
    <x v="761"/>
    <d v="2013-10-01T00:00:00"/>
    <n v="2"/>
    <x v="0"/>
    <n v="4"/>
    <n v="6.48"/>
    <n v="0.02"/>
    <n v="0.37"/>
    <n v="5.19"/>
    <x v="1768"/>
    <x v="1721"/>
  </r>
  <r>
    <n v="23818"/>
    <n v="88897"/>
    <n v="681"/>
    <x v="547"/>
    <x v="0"/>
    <x v="2"/>
    <x v="11"/>
    <x v="863"/>
    <x v="3"/>
    <x v="5"/>
    <x v="0"/>
    <x v="1"/>
    <x v="1"/>
    <x v="1"/>
    <s v="Tacoma"/>
    <n v="98408"/>
    <x v="353"/>
    <d v="2013-10-25T00:00:00"/>
    <n v="7"/>
    <x v="0"/>
    <n v="12"/>
    <n v="60.65"/>
    <n v="0.01"/>
    <n v="0.64"/>
    <n v="12.23"/>
    <x v="1769"/>
    <x v="1722"/>
  </r>
  <r>
    <n v="18555"/>
    <n v="87765"/>
    <n v="683"/>
    <x v="548"/>
    <x v="2"/>
    <x v="2"/>
    <x v="11"/>
    <x v="99"/>
    <x v="2"/>
    <x v="2"/>
    <x v="1"/>
    <x v="0"/>
    <x v="0"/>
    <x v="10"/>
    <s v="Papillion"/>
    <n v="68046"/>
    <x v="389"/>
    <d v="2010-04-08T00:00:00"/>
    <n v="1"/>
    <x v="0"/>
    <n v="4"/>
    <n v="17.670000000000002"/>
    <n v="0.06"/>
    <n v="0.47"/>
    <n v="8.99"/>
    <x v="1770"/>
    <x v="1723"/>
  </r>
  <r>
    <n v="18377"/>
    <n v="87766"/>
    <n v="683"/>
    <x v="548"/>
    <x v="2"/>
    <x v="0"/>
    <x v="0"/>
    <x v="331"/>
    <x v="0"/>
    <x v="0"/>
    <x v="0"/>
    <x v="0"/>
    <x v="0"/>
    <x v="10"/>
    <s v="Papillion"/>
    <n v="68046"/>
    <x v="762"/>
    <d v="2012-09-09T00:00:00"/>
    <n v="2"/>
    <x v="0"/>
    <n v="8"/>
    <n v="2.88"/>
    <n v="0.02"/>
    <n v="0.36"/>
    <n v="0.5"/>
    <x v="1771"/>
    <x v="1724"/>
  </r>
  <r>
    <n v="19217"/>
    <n v="89739"/>
    <n v="685"/>
    <x v="549"/>
    <x v="2"/>
    <x v="1"/>
    <x v="15"/>
    <x v="194"/>
    <x v="2"/>
    <x v="0"/>
    <x v="1"/>
    <x v="0"/>
    <x v="0"/>
    <x v="12"/>
    <s v="Spring"/>
    <n v="77373"/>
    <x v="763"/>
    <d v="2011-06-07T00:00:00"/>
    <n v="2"/>
    <x v="0"/>
    <n v="17"/>
    <n v="99.99"/>
    <n v="7.0000000000000007E-2"/>
    <n v="0.52"/>
    <n v="19.989999999999998"/>
    <x v="1772"/>
    <x v="1725"/>
  </r>
  <r>
    <n v="19218"/>
    <n v="89739"/>
    <n v="685"/>
    <x v="549"/>
    <x v="2"/>
    <x v="1"/>
    <x v="4"/>
    <x v="556"/>
    <x v="2"/>
    <x v="2"/>
    <x v="0"/>
    <x v="0"/>
    <x v="0"/>
    <x v="12"/>
    <s v="Spring"/>
    <n v="77373"/>
    <x v="763"/>
    <d v="2011-06-07T00:00:00"/>
    <n v="2"/>
    <x v="0"/>
    <n v="6"/>
    <n v="85.99"/>
    <n v="0.01"/>
    <n v="0.39"/>
    <n v="1.25"/>
    <x v="1773"/>
    <x v="1726"/>
  </r>
  <r>
    <n v="21544"/>
    <n v="89740"/>
    <n v="685"/>
    <x v="549"/>
    <x v="2"/>
    <x v="0"/>
    <x v="13"/>
    <x v="399"/>
    <x v="4"/>
    <x v="0"/>
    <x v="0"/>
    <x v="0"/>
    <x v="0"/>
    <x v="12"/>
    <s v="Spring"/>
    <n v="77373"/>
    <x v="709"/>
    <d v="2011-09-19T00:00:00"/>
    <n v="2"/>
    <x v="0"/>
    <n v="16"/>
    <n v="8.85"/>
    <n v="0.06"/>
    <n v="0.36"/>
    <n v="5.6"/>
    <x v="1774"/>
    <x v="1727"/>
  </r>
  <r>
    <n v="19162"/>
    <n v="89742"/>
    <n v="685"/>
    <x v="549"/>
    <x v="2"/>
    <x v="0"/>
    <x v="13"/>
    <x v="384"/>
    <x v="2"/>
    <x v="0"/>
    <x v="0"/>
    <x v="0"/>
    <x v="0"/>
    <x v="12"/>
    <s v="Spring"/>
    <n v="77373"/>
    <x v="386"/>
    <d v="2013-08-18T00:00:00"/>
    <n v="3"/>
    <x v="0"/>
    <n v="19"/>
    <n v="5.4"/>
    <n v="0.03"/>
    <n v="0.37"/>
    <n v="7.78"/>
    <x v="1775"/>
    <x v="1728"/>
  </r>
  <r>
    <n v="23928"/>
    <n v="89741"/>
    <n v="686"/>
    <x v="550"/>
    <x v="2"/>
    <x v="0"/>
    <x v="13"/>
    <x v="864"/>
    <x v="3"/>
    <x v="0"/>
    <x v="0"/>
    <x v="0"/>
    <x v="0"/>
    <x v="12"/>
    <s v="Sugar Land"/>
    <n v="77478"/>
    <x v="495"/>
    <d v="2012-01-15T00:00:00"/>
    <n v="5"/>
    <x v="0"/>
    <n v="10"/>
    <n v="5.18"/>
    <n v="0.04"/>
    <n v="0.36"/>
    <n v="5.74"/>
    <x v="1776"/>
    <x v="1729"/>
  </r>
  <r>
    <n v="23929"/>
    <n v="89741"/>
    <n v="686"/>
    <x v="550"/>
    <x v="2"/>
    <x v="0"/>
    <x v="10"/>
    <x v="389"/>
    <x v="3"/>
    <x v="0"/>
    <x v="0"/>
    <x v="0"/>
    <x v="0"/>
    <x v="12"/>
    <s v="Sugar Land"/>
    <n v="77478"/>
    <x v="495"/>
    <d v="2012-01-12T00:00:00"/>
    <n v="2"/>
    <x v="0"/>
    <n v="1"/>
    <n v="10.94"/>
    <n v="0.08"/>
    <n v="0.35"/>
    <n v="1.39"/>
    <x v="1777"/>
    <x v="1730"/>
  </r>
  <r>
    <n v="23930"/>
    <n v="89741"/>
    <n v="686"/>
    <x v="550"/>
    <x v="2"/>
    <x v="1"/>
    <x v="4"/>
    <x v="626"/>
    <x v="3"/>
    <x v="0"/>
    <x v="0"/>
    <x v="0"/>
    <x v="0"/>
    <x v="12"/>
    <s v="Sugar Land"/>
    <n v="77478"/>
    <x v="495"/>
    <d v="2012-01-15T00:00:00"/>
    <n v="5"/>
    <x v="0"/>
    <n v="7"/>
    <n v="65.989999999999995"/>
    <n v="0.02"/>
    <n v="0.57999999999999996"/>
    <n v="8.8000000000000007"/>
    <x v="1778"/>
    <x v="1731"/>
  </r>
  <r>
    <n v="21411"/>
    <n v="88503"/>
    <n v="688"/>
    <x v="551"/>
    <x v="2"/>
    <x v="0"/>
    <x v="14"/>
    <x v="435"/>
    <x v="4"/>
    <x v="6"/>
    <x v="0"/>
    <x v="0"/>
    <x v="0"/>
    <x v="29"/>
    <s v="Saint Louis"/>
    <n v="63116"/>
    <x v="764"/>
    <d v="2010-05-16T00:00:00"/>
    <n v="0"/>
    <x v="0"/>
    <n v="10"/>
    <n v="279.48"/>
    <n v="7.0000000000000007E-2"/>
    <n v="0.8"/>
    <n v="35"/>
    <x v="1779"/>
    <x v="1732"/>
  </r>
  <r>
    <n v="19325"/>
    <n v="88504"/>
    <n v="688"/>
    <x v="551"/>
    <x v="2"/>
    <x v="0"/>
    <x v="13"/>
    <x v="138"/>
    <x v="3"/>
    <x v="0"/>
    <x v="0"/>
    <x v="0"/>
    <x v="0"/>
    <x v="29"/>
    <s v="Saint Louis"/>
    <n v="63116"/>
    <x v="765"/>
    <d v="2010-09-08T00:00:00"/>
    <n v="2"/>
    <x v="0"/>
    <n v="5"/>
    <n v="4.18"/>
    <n v="0.06"/>
    <n v="0.37"/>
    <n v="2.99"/>
    <x v="1780"/>
    <x v="1733"/>
  </r>
  <r>
    <n v="18591"/>
    <n v="88505"/>
    <n v="688"/>
    <x v="551"/>
    <x v="2"/>
    <x v="2"/>
    <x v="11"/>
    <x v="301"/>
    <x v="0"/>
    <x v="5"/>
    <x v="0"/>
    <x v="0"/>
    <x v="0"/>
    <x v="29"/>
    <s v="Saint Louis"/>
    <n v="63116"/>
    <x v="766"/>
    <d v="2011-11-14T00:00:00"/>
    <n v="1"/>
    <x v="0"/>
    <n v="37"/>
    <n v="79.52"/>
    <n v="7.0000000000000007E-2"/>
    <n v="0.74"/>
    <n v="48.2"/>
    <x v="1781"/>
    <x v="1734"/>
  </r>
  <r>
    <n v="18592"/>
    <n v="88505"/>
    <n v="688"/>
    <x v="551"/>
    <x v="2"/>
    <x v="2"/>
    <x v="9"/>
    <x v="396"/>
    <x v="0"/>
    <x v="4"/>
    <x v="2"/>
    <x v="0"/>
    <x v="0"/>
    <x v="29"/>
    <s v="Saint Louis"/>
    <n v="63116"/>
    <x v="766"/>
    <d v="2011-11-14T00:00:00"/>
    <n v="1"/>
    <x v="0"/>
    <n v="31"/>
    <n v="145.97999999999999"/>
    <n v="0"/>
    <n v="0.69"/>
    <n v="51.92"/>
    <x v="1782"/>
    <x v="1735"/>
  </r>
  <r>
    <n v="21050"/>
    <n v="88506"/>
    <n v="688"/>
    <x v="551"/>
    <x v="2"/>
    <x v="0"/>
    <x v="13"/>
    <x v="865"/>
    <x v="0"/>
    <x v="0"/>
    <x v="0"/>
    <x v="0"/>
    <x v="0"/>
    <x v="29"/>
    <s v="Saint Louis"/>
    <n v="63116"/>
    <x v="702"/>
    <d v="2011-11-22T00:00:00"/>
    <n v="1"/>
    <x v="0"/>
    <n v="23"/>
    <n v="2.84"/>
    <n v="0.03"/>
    <n v="0.36"/>
    <n v="5.44"/>
    <x v="1783"/>
    <x v="1736"/>
  </r>
  <r>
    <n v="21051"/>
    <n v="88506"/>
    <n v="688"/>
    <x v="551"/>
    <x v="2"/>
    <x v="0"/>
    <x v="13"/>
    <x v="866"/>
    <x v="0"/>
    <x v="0"/>
    <x v="0"/>
    <x v="0"/>
    <x v="0"/>
    <x v="29"/>
    <s v="Saint Louis"/>
    <n v="63116"/>
    <x v="702"/>
    <d v="2011-11-22T00:00:00"/>
    <n v="1"/>
    <x v="0"/>
    <n v="11"/>
    <n v="10.98"/>
    <n v="0"/>
    <n v="0.36"/>
    <n v="5.14"/>
    <x v="1784"/>
    <x v="1737"/>
  </r>
  <r>
    <n v="20786"/>
    <n v="88508"/>
    <n v="688"/>
    <x v="551"/>
    <x v="2"/>
    <x v="1"/>
    <x v="15"/>
    <x v="146"/>
    <x v="1"/>
    <x v="2"/>
    <x v="0"/>
    <x v="0"/>
    <x v="0"/>
    <x v="29"/>
    <s v="Saint Louis"/>
    <n v="63116"/>
    <x v="767"/>
    <d v="2012-06-06T00:00:00"/>
    <n v="1"/>
    <x v="0"/>
    <n v="6"/>
    <n v="22.24"/>
    <n v="0.03"/>
    <n v="0.43"/>
    <n v="1.99"/>
    <x v="1785"/>
    <x v="1738"/>
  </r>
  <r>
    <n v="26321"/>
    <n v="88502"/>
    <n v="689"/>
    <x v="552"/>
    <x v="2"/>
    <x v="1"/>
    <x v="15"/>
    <x v="707"/>
    <x v="2"/>
    <x v="2"/>
    <x v="0"/>
    <x v="0"/>
    <x v="0"/>
    <x v="29"/>
    <s v="Saint Peters"/>
    <n v="63376"/>
    <x v="768"/>
    <d v="2010-02-05T00:00:00"/>
    <n v="1"/>
    <x v="0"/>
    <n v="10"/>
    <n v="1.7"/>
    <n v="7.0000000000000007E-2"/>
    <n v="0.51"/>
    <n v="1.99"/>
    <x v="1786"/>
    <x v="1739"/>
  </r>
  <r>
    <n v="24179"/>
    <n v="88507"/>
    <n v="689"/>
    <x v="552"/>
    <x v="2"/>
    <x v="2"/>
    <x v="11"/>
    <x v="768"/>
    <x v="3"/>
    <x v="0"/>
    <x v="0"/>
    <x v="0"/>
    <x v="0"/>
    <x v="29"/>
    <s v="Saint Peters"/>
    <n v="63376"/>
    <x v="428"/>
    <d v="2012-01-13T00:00:00"/>
    <n v="7"/>
    <x v="0"/>
    <n v="4"/>
    <n v="6.24"/>
    <n v="0.04"/>
    <n v="0.6"/>
    <n v="5.22"/>
    <x v="1787"/>
    <x v="1740"/>
  </r>
  <r>
    <n v="23144"/>
    <n v="88509"/>
    <n v="689"/>
    <x v="552"/>
    <x v="2"/>
    <x v="0"/>
    <x v="1"/>
    <x v="179"/>
    <x v="1"/>
    <x v="1"/>
    <x v="0"/>
    <x v="0"/>
    <x v="0"/>
    <x v="29"/>
    <s v="Saint Peters"/>
    <n v="63376"/>
    <x v="769"/>
    <d v="2012-07-06T00:00:00"/>
    <n v="3"/>
    <x v="0"/>
    <n v="13"/>
    <n v="2.94"/>
    <n v="0.04"/>
    <n v="0.4"/>
    <n v="0.81"/>
    <x v="1788"/>
    <x v="1741"/>
  </r>
  <r>
    <n v="24760"/>
    <n v="88510"/>
    <n v="689"/>
    <x v="552"/>
    <x v="2"/>
    <x v="0"/>
    <x v="1"/>
    <x v="139"/>
    <x v="1"/>
    <x v="1"/>
    <x v="0"/>
    <x v="0"/>
    <x v="0"/>
    <x v="29"/>
    <s v="Saint Peters"/>
    <n v="63376"/>
    <x v="770"/>
    <d v="2012-10-31T00:00:00"/>
    <n v="2"/>
    <x v="0"/>
    <n v="16"/>
    <n v="2.88"/>
    <n v="7.0000000000000007E-2"/>
    <n v="0.56000000000000005"/>
    <n v="0.7"/>
    <x v="1789"/>
    <x v="1742"/>
  </r>
  <r>
    <n v="19933"/>
    <n v="89915"/>
    <n v="691"/>
    <x v="553"/>
    <x v="1"/>
    <x v="0"/>
    <x v="2"/>
    <x v="867"/>
    <x v="1"/>
    <x v="0"/>
    <x v="0"/>
    <x v="1"/>
    <x v="1"/>
    <x v="1"/>
    <s v="Tacoma"/>
    <n v="98408"/>
    <x v="771"/>
    <d v="2010-03-22T00:00:00"/>
    <n v="1"/>
    <x v="0"/>
    <n v="8"/>
    <n v="6.48"/>
    <n v="0.09"/>
    <n v="0.37"/>
    <n v="6.35"/>
    <x v="1790"/>
    <x v="1743"/>
  </r>
  <r>
    <n v="24357"/>
    <n v="89916"/>
    <n v="691"/>
    <x v="553"/>
    <x v="1"/>
    <x v="1"/>
    <x v="4"/>
    <x v="481"/>
    <x v="3"/>
    <x v="0"/>
    <x v="0"/>
    <x v="1"/>
    <x v="1"/>
    <x v="1"/>
    <s v="Tacoma"/>
    <n v="98408"/>
    <x v="148"/>
    <d v="2011-11-29T00:00:00"/>
    <n v="7"/>
    <x v="0"/>
    <n v="8"/>
    <n v="195.99"/>
    <n v="0.09"/>
    <n v="0.6"/>
    <n v="4.2"/>
    <x v="1791"/>
    <x v="1744"/>
  </r>
  <r>
    <n v="19267"/>
    <n v="89917"/>
    <n v="691"/>
    <x v="553"/>
    <x v="3"/>
    <x v="0"/>
    <x v="7"/>
    <x v="370"/>
    <x v="3"/>
    <x v="6"/>
    <x v="0"/>
    <x v="1"/>
    <x v="1"/>
    <x v="1"/>
    <s v="Tacoma"/>
    <n v="98408"/>
    <x v="772"/>
    <d v="2012-01-07T00:00:00"/>
    <n v="4"/>
    <x v="0"/>
    <n v="3"/>
    <n v="3.25"/>
    <n v="0.03"/>
    <n v="0.56000000000000005"/>
    <n v="49"/>
    <x v="1792"/>
    <x v="1745"/>
  </r>
  <r>
    <n v="19268"/>
    <n v="89917"/>
    <n v="691"/>
    <x v="553"/>
    <x v="3"/>
    <x v="0"/>
    <x v="10"/>
    <x v="868"/>
    <x v="3"/>
    <x v="0"/>
    <x v="0"/>
    <x v="1"/>
    <x v="1"/>
    <x v="1"/>
    <s v="Tacoma"/>
    <n v="98408"/>
    <x v="772"/>
    <d v="2012-01-07T00:00:00"/>
    <n v="4"/>
    <x v="0"/>
    <n v="7"/>
    <n v="60.98"/>
    <n v="0.04"/>
    <n v="0.38"/>
    <n v="19.989999999999998"/>
    <x v="1793"/>
    <x v="1746"/>
  </r>
  <r>
    <n v="19653"/>
    <n v="89918"/>
    <n v="691"/>
    <x v="553"/>
    <x v="1"/>
    <x v="0"/>
    <x v="13"/>
    <x v="869"/>
    <x v="1"/>
    <x v="0"/>
    <x v="0"/>
    <x v="1"/>
    <x v="1"/>
    <x v="1"/>
    <s v="Tacoma"/>
    <n v="98408"/>
    <x v="773"/>
    <d v="2012-06-17T00:00:00"/>
    <n v="2"/>
    <x v="0"/>
    <n v="9"/>
    <n v="1.98"/>
    <n v="0.01"/>
    <n v="0.4"/>
    <n v="4.7699999999999996"/>
    <x v="1794"/>
    <x v="1747"/>
  </r>
  <r>
    <n v="25119"/>
    <n v="89919"/>
    <n v="691"/>
    <x v="553"/>
    <x v="1"/>
    <x v="2"/>
    <x v="11"/>
    <x v="870"/>
    <x v="4"/>
    <x v="5"/>
    <x v="0"/>
    <x v="1"/>
    <x v="1"/>
    <x v="1"/>
    <s v="Tacoma"/>
    <n v="98408"/>
    <x v="126"/>
    <d v="2012-07-18T00:00:00"/>
    <n v="2"/>
    <x v="0"/>
    <n v="16"/>
    <n v="4.97"/>
    <n v="0"/>
    <n v="0.54"/>
    <n v="5.71"/>
    <x v="1795"/>
    <x v="1748"/>
  </r>
  <r>
    <n v="22551"/>
    <n v="89920"/>
    <n v="691"/>
    <x v="553"/>
    <x v="1"/>
    <x v="1"/>
    <x v="5"/>
    <x v="871"/>
    <x v="4"/>
    <x v="5"/>
    <x v="0"/>
    <x v="1"/>
    <x v="1"/>
    <x v="1"/>
    <s v="Tacoma"/>
    <n v="98408"/>
    <x v="184"/>
    <d v="2013-04-20T00:00:00"/>
    <n v="2"/>
    <x v="0"/>
    <n v="1"/>
    <n v="1938.02"/>
    <n v="0"/>
    <n v="0.38"/>
    <n v="13.99"/>
    <x v="1796"/>
    <x v="1749"/>
  </r>
  <r>
    <n v="21342"/>
    <n v="89921"/>
    <n v="691"/>
    <x v="553"/>
    <x v="1"/>
    <x v="2"/>
    <x v="6"/>
    <x v="164"/>
    <x v="4"/>
    <x v="3"/>
    <x v="2"/>
    <x v="1"/>
    <x v="1"/>
    <x v="1"/>
    <s v="Tacoma"/>
    <n v="98408"/>
    <x v="548"/>
    <d v="2013-06-02T00:00:00"/>
    <n v="1"/>
    <x v="0"/>
    <n v="8"/>
    <n v="122.99"/>
    <n v="0.1"/>
    <n v="0.74"/>
    <n v="70.2"/>
    <x v="1797"/>
    <x v="1750"/>
  </r>
  <r>
    <n v="21343"/>
    <n v="89921"/>
    <n v="691"/>
    <x v="553"/>
    <x v="1"/>
    <x v="1"/>
    <x v="15"/>
    <x v="872"/>
    <x v="4"/>
    <x v="0"/>
    <x v="0"/>
    <x v="1"/>
    <x v="1"/>
    <x v="1"/>
    <s v="Tacoma"/>
    <n v="98408"/>
    <x v="548"/>
    <d v="2013-06-02T00:00:00"/>
    <n v="1"/>
    <x v="0"/>
    <n v="7"/>
    <n v="50.98"/>
    <n v="0.03"/>
    <n v="0.73"/>
    <n v="6.5"/>
    <x v="1798"/>
    <x v="1751"/>
  </r>
  <r>
    <n v="21344"/>
    <n v="89921"/>
    <n v="691"/>
    <x v="553"/>
    <x v="1"/>
    <x v="0"/>
    <x v="2"/>
    <x v="873"/>
    <x v="4"/>
    <x v="0"/>
    <x v="0"/>
    <x v="1"/>
    <x v="1"/>
    <x v="1"/>
    <s v="Tacoma"/>
    <n v="98408"/>
    <x v="548"/>
    <d v="2013-06-02T00:00:00"/>
    <n v="1"/>
    <x v="0"/>
    <n v="1"/>
    <n v="35.44"/>
    <n v="0"/>
    <n v="0.38"/>
    <n v="7.5"/>
    <x v="1799"/>
    <x v="1752"/>
  </r>
  <r>
    <n v="25994"/>
    <n v="89922"/>
    <n v="691"/>
    <x v="553"/>
    <x v="1"/>
    <x v="0"/>
    <x v="13"/>
    <x v="125"/>
    <x v="3"/>
    <x v="0"/>
    <x v="0"/>
    <x v="1"/>
    <x v="1"/>
    <x v="1"/>
    <s v="Tacoma"/>
    <n v="98408"/>
    <x v="614"/>
    <d v="2013-09-03T00:00:00"/>
    <n v="0"/>
    <x v="0"/>
    <n v="3"/>
    <n v="3.8"/>
    <n v="0.08"/>
    <n v="0.38"/>
    <n v="1.49"/>
    <x v="1800"/>
    <x v="1753"/>
  </r>
  <r>
    <n v="25995"/>
    <n v="89922"/>
    <n v="691"/>
    <x v="553"/>
    <x v="1"/>
    <x v="0"/>
    <x v="10"/>
    <x v="16"/>
    <x v="3"/>
    <x v="0"/>
    <x v="0"/>
    <x v="1"/>
    <x v="1"/>
    <x v="1"/>
    <s v="Tacoma"/>
    <n v="98408"/>
    <x v="614"/>
    <d v="2013-09-10T00:00:00"/>
    <n v="7"/>
    <x v="0"/>
    <n v="9"/>
    <n v="15.57"/>
    <n v="0.03"/>
    <n v="0.38"/>
    <n v="1.39"/>
    <x v="1801"/>
    <x v="1754"/>
  </r>
  <r>
    <n v="19400"/>
    <n v="87811"/>
    <n v="693"/>
    <x v="554"/>
    <x v="2"/>
    <x v="2"/>
    <x v="8"/>
    <x v="645"/>
    <x v="3"/>
    <x v="4"/>
    <x v="2"/>
    <x v="1"/>
    <x v="1"/>
    <x v="25"/>
    <s v="Thornton"/>
    <n v="80229"/>
    <x v="774"/>
    <d v="2010-03-25T00:00:00"/>
    <n v="0"/>
    <x v="0"/>
    <n v="7"/>
    <n v="500.98"/>
    <n v="0.02"/>
    <n v="0.66"/>
    <n v="41.44"/>
    <x v="1802"/>
    <x v="1755"/>
  </r>
  <r>
    <n v="18736"/>
    <n v="87812"/>
    <n v="693"/>
    <x v="554"/>
    <x v="2"/>
    <x v="0"/>
    <x v="13"/>
    <x v="774"/>
    <x v="3"/>
    <x v="0"/>
    <x v="1"/>
    <x v="1"/>
    <x v="1"/>
    <x v="25"/>
    <s v="Thornton"/>
    <n v="80229"/>
    <x v="775"/>
    <d v="2010-09-15T00:00:00"/>
    <n v="7"/>
    <x v="0"/>
    <n v="17"/>
    <n v="5.34"/>
    <n v="0.09"/>
    <n v="0.38"/>
    <n v="2.99"/>
    <x v="1803"/>
    <x v="1756"/>
  </r>
  <r>
    <n v="18737"/>
    <n v="87812"/>
    <n v="693"/>
    <x v="554"/>
    <x v="2"/>
    <x v="2"/>
    <x v="8"/>
    <x v="365"/>
    <x v="3"/>
    <x v="4"/>
    <x v="2"/>
    <x v="1"/>
    <x v="1"/>
    <x v="25"/>
    <s v="Thornton"/>
    <n v="80229"/>
    <x v="775"/>
    <d v="2010-09-15T00:00:00"/>
    <n v="7"/>
    <x v="0"/>
    <n v="5"/>
    <n v="140.97999999999999"/>
    <n v="7.0000000000000007E-2"/>
    <n v="0.65"/>
    <n v="53.48"/>
    <x v="1804"/>
    <x v="1757"/>
  </r>
  <r>
    <n v="18738"/>
    <n v="87812"/>
    <n v="693"/>
    <x v="554"/>
    <x v="2"/>
    <x v="1"/>
    <x v="4"/>
    <x v="306"/>
    <x v="3"/>
    <x v="0"/>
    <x v="0"/>
    <x v="1"/>
    <x v="1"/>
    <x v="25"/>
    <s v="Thornton"/>
    <n v="80229"/>
    <x v="775"/>
    <d v="2010-09-15T00:00:00"/>
    <n v="7"/>
    <x v="0"/>
    <n v="11"/>
    <n v="205.99"/>
    <n v="0.06"/>
    <n v="0.56000000000000005"/>
    <n v="5.26"/>
    <x v="1805"/>
    <x v="1758"/>
  </r>
  <r>
    <n v="18810"/>
    <n v="87813"/>
    <n v="693"/>
    <x v="554"/>
    <x v="2"/>
    <x v="2"/>
    <x v="9"/>
    <x v="874"/>
    <x v="1"/>
    <x v="4"/>
    <x v="2"/>
    <x v="1"/>
    <x v="1"/>
    <x v="25"/>
    <s v="Thornton"/>
    <n v="80229"/>
    <x v="776"/>
    <d v="2010-11-07T00:00:00"/>
    <n v="2"/>
    <x v="0"/>
    <n v="36"/>
    <n v="230.98"/>
    <n v="0"/>
    <n v="0.6"/>
    <n v="23.78"/>
    <x v="1806"/>
    <x v="1759"/>
  </r>
  <r>
    <n v="22379"/>
    <n v="87816"/>
    <n v="693"/>
    <x v="554"/>
    <x v="2"/>
    <x v="2"/>
    <x v="11"/>
    <x v="47"/>
    <x v="3"/>
    <x v="2"/>
    <x v="0"/>
    <x v="1"/>
    <x v="1"/>
    <x v="25"/>
    <s v="Thornton"/>
    <n v="80229"/>
    <x v="160"/>
    <d v="2011-08-26T00:00:00"/>
    <n v="5"/>
    <x v="0"/>
    <n v="6"/>
    <n v="14.34"/>
    <n v="0.02"/>
    <n v="0.49"/>
    <n v="5"/>
    <x v="1807"/>
    <x v="1760"/>
  </r>
  <r>
    <n v="24666"/>
    <n v="87819"/>
    <n v="693"/>
    <x v="554"/>
    <x v="2"/>
    <x v="0"/>
    <x v="2"/>
    <x v="875"/>
    <x v="1"/>
    <x v="1"/>
    <x v="0"/>
    <x v="1"/>
    <x v="1"/>
    <x v="25"/>
    <s v="Thornton"/>
    <n v="80229"/>
    <x v="552"/>
    <d v="2013-04-26T00:00:00"/>
    <n v="1"/>
    <x v="0"/>
    <n v="10"/>
    <n v="8.17"/>
    <n v="0.08"/>
    <n v="0.38"/>
    <n v="1.69"/>
    <x v="1808"/>
    <x v="1761"/>
  </r>
  <r>
    <n v="18575"/>
    <n v="87820"/>
    <n v="693"/>
    <x v="554"/>
    <x v="2"/>
    <x v="0"/>
    <x v="13"/>
    <x v="342"/>
    <x v="2"/>
    <x v="0"/>
    <x v="0"/>
    <x v="1"/>
    <x v="1"/>
    <x v="25"/>
    <s v="Thornton"/>
    <n v="80229"/>
    <x v="716"/>
    <d v="2013-08-20T00:00:00"/>
    <n v="2"/>
    <x v="0"/>
    <n v="17"/>
    <n v="22.38"/>
    <n v="7.0000000000000007E-2"/>
    <n v="0.38"/>
    <n v="15.1"/>
    <x v="1809"/>
    <x v="1762"/>
  </r>
  <r>
    <n v="18576"/>
    <n v="87820"/>
    <n v="693"/>
    <x v="554"/>
    <x v="2"/>
    <x v="1"/>
    <x v="15"/>
    <x v="336"/>
    <x v="2"/>
    <x v="0"/>
    <x v="1"/>
    <x v="1"/>
    <x v="1"/>
    <x v="25"/>
    <s v="Thornton"/>
    <n v="80229"/>
    <x v="716"/>
    <d v="2013-08-19T00:00:00"/>
    <n v="1"/>
    <x v="0"/>
    <n v="18"/>
    <n v="29.99"/>
    <n v="0.03"/>
    <n v="0.51"/>
    <n v="5.5"/>
    <x v="1810"/>
    <x v="1763"/>
  </r>
  <r>
    <n v="22380"/>
    <n v="87821"/>
    <n v="693"/>
    <x v="554"/>
    <x v="2"/>
    <x v="0"/>
    <x v="12"/>
    <x v="876"/>
    <x v="3"/>
    <x v="1"/>
    <x v="0"/>
    <x v="1"/>
    <x v="1"/>
    <x v="25"/>
    <s v="Thornton"/>
    <n v="80229"/>
    <x v="158"/>
    <d v="2013-08-21T00:00:00"/>
    <n v="0"/>
    <x v="0"/>
    <n v="4"/>
    <n v="1.1399999999999999"/>
    <n v="0"/>
    <n v="0.38"/>
    <n v="0.7"/>
    <x v="1811"/>
    <x v="1764"/>
  </r>
  <r>
    <n v="24667"/>
    <n v="87814"/>
    <n v="694"/>
    <x v="555"/>
    <x v="2"/>
    <x v="0"/>
    <x v="13"/>
    <x v="412"/>
    <x v="1"/>
    <x v="0"/>
    <x v="1"/>
    <x v="1"/>
    <x v="1"/>
    <x v="25"/>
    <s v="Westminster"/>
    <n v="80030"/>
    <x v="777"/>
    <d v="2011-04-26T00:00:00"/>
    <n v="1"/>
    <x v="0"/>
    <n v="9"/>
    <n v="8.69"/>
    <n v="0.08"/>
    <n v="0.39"/>
    <n v="2.99"/>
    <x v="1812"/>
    <x v="1765"/>
  </r>
  <r>
    <n v="26145"/>
    <n v="87817"/>
    <n v="694"/>
    <x v="555"/>
    <x v="1"/>
    <x v="0"/>
    <x v="7"/>
    <x v="877"/>
    <x v="0"/>
    <x v="0"/>
    <x v="0"/>
    <x v="1"/>
    <x v="1"/>
    <x v="25"/>
    <s v="Westminster"/>
    <n v="80030"/>
    <x v="75"/>
    <d v="2012-09-23T00:00:00"/>
    <n v="0"/>
    <x v="0"/>
    <n v="4"/>
    <n v="131.12"/>
    <n v="0.02"/>
    <n v="0.55000000000000004"/>
    <n v="0.99"/>
    <x v="1813"/>
    <x v="1766"/>
  </r>
  <r>
    <n v="26146"/>
    <n v="87817"/>
    <n v="694"/>
    <x v="555"/>
    <x v="1"/>
    <x v="0"/>
    <x v="2"/>
    <x v="23"/>
    <x v="0"/>
    <x v="0"/>
    <x v="0"/>
    <x v="1"/>
    <x v="1"/>
    <x v="25"/>
    <s v="Westminster"/>
    <n v="80030"/>
    <x v="75"/>
    <d v="2012-09-25T00:00:00"/>
    <n v="2"/>
    <x v="0"/>
    <n v="7"/>
    <n v="6.48"/>
    <n v="0.09"/>
    <n v="0.37"/>
    <n v="7.86"/>
    <x v="1814"/>
    <x v="1767"/>
  </r>
  <r>
    <n v="25392"/>
    <n v="87818"/>
    <n v="694"/>
    <x v="555"/>
    <x v="2"/>
    <x v="1"/>
    <x v="15"/>
    <x v="613"/>
    <x v="2"/>
    <x v="2"/>
    <x v="0"/>
    <x v="1"/>
    <x v="1"/>
    <x v="25"/>
    <s v="Westminster"/>
    <n v="80030"/>
    <x v="79"/>
    <d v="2012-10-12T00:00:00"/>
    <n v="2"/>
    <x v="0"/>
    <n v="2"/>
    <n v="4.7699999999999996"/>
    <n v="0.1"/>
    <n v="0.72"/>
    <n v="2.39"/>
    <x v="1815"/>
    <x v="1768"/>
  </r>
  <r>
    <n v="25393"/>
    <n v="87818"/>
    <n v="694"/>
    <x v="555"/>
    <x v="2"/>
    <x v="0"/>
    <x v="1"/>
    <x v="878"/>
    <x v="2"/>
    <x v="1"/>
    <x v="0"/>
    <x v="1"/>
    <x v="1"/>
    <x v="25"/>
    <s v="Westminster"/>
    <n v="80030"/>
    <x v="79"/>
    <d v="2012-10-12T00:00:00"/>
    <n v="2"/>
    <x v="0"/>
    <n v="11"/>
    <n v="2.21"/>
    <n v="0.01"/>
    <n v="0.57999999999999996"/>
    <n v="1.1200000000000001"/>
    <x v="584"/>
    <x v="1769"/>
  </r>
  <r>
    <n v="24668"/>
    <n v="87819"/>
    <n v="694"/>
    <x v="555"/>
    <x v="2"/>
    <x v="0"/>
    <x v="1"/>
    <x v="88"/>
    <x v="1"/>
    <x v="1"/>
    <x v="0"/>
    <x v="1"/>
    <x v="1"/>
    <x v="25"/>
    <s v="Westminster"/>
    <n v="80030"/>
    <x v="552"/>
    <d v="2013-04-27T00:00:00"/>
    <n v="2"/>
    <x v="0"/>
    <n v="11"/>
    <n v="7.08"/>
    <n v="0.06"/>
    <n v="0.47"/>
    <n v="2.35"/>
    <x v="1816"/>
    <x v="1770"/>
  </r>
  <r>
    <n v="24854"/>
    <n v="87822"/>
    <n v="694"/>
    <x v="555"/>
    <x v="1"/>
    <x v="0"/>
    <x v="3"/>
    <x v="279"/>
    <x v="4"/>
    <x v="2"/>
    <x v="0"/>
    <x v="1"/>
    <x v="1"/>
    <x v="25"/>
    <s v="Westminster"/>
    <n v="80030"/>
    <x v="778"/>
    <d v="2013-11-10T00:00:00"/>
    <n v="1"/>
    <x v="0"/>
    <n v="17"/>
    <n v="10.23"/>
    <n v="0.05"/>
    <n v="0.59"/>
    <n v="4.68"/>
    <x v="1817"/>
    <x v="1771"/>
  </r>
  <r>
    <n v="18393"/>
    <n v="87815"/>
    <n v="695"/>
    <x v="556"/>
    <x v="2"/>
    <x v="1"/>
    <x v="4"/>
    <x v="87"/>
    <x v="4"/>
    <x v="0"/>
    <x v="1"/>
    <x v="0"/>
    <x v="0"/>
    <x v="26"/>
    <s v="Southgate"/>
    <n v="48195"/>
    <x v="779"/>
    <d v="2011-06-10T00:00:00"/>
    <n v="3"/>
    <x v="0"/>
    <n v="14"/>
    <n v="65.989999999999995"/>
    <n v="0.02"/>
    <n v="0.59"/>
    <n v="3.99"/>
    <x v="1818"/>
    <x v="1772"/>
  </r>
  <r>
    <n v="18574"/>
    <n v="87820"/>
    <n v="695"/>
    <x v="556"/>
    <x v="2"/>
    <x v="0"/>
    <x v="7"/>
    <x v="628"/>
    <x v="2"/>
    <x v="6"/>
    <x v="0"/>
    <x v="0"/>
    <x v="0"/>
    <x v="26"/>
    <s v="Southgate"/>
    <n v="48195"/>
    <x v="716"/>
    <d v="2013-08-18T00:00:00"/>
    <n v="0"/>
    <x v="0"/>
    <n v="18"/>
    <n v="4.4800000000000004"/>
    <n v="0.02"/>
    <n v="0.6"/>
    <n v="49"/>
    <x v="1819"/>
    <x v="1773"/>
  </r>
  <r>
    <n v="22613"/>
    <n v="89847"/>
    <n v="696"/>
    <x v="557"/>
    <x v="0"/>
    <x v="1"/>
    <x v="15"/>
    <x v="453"/>
    <x v="2"/>
    <x v="2"/>
    <x v="0"/>
    <x v="0"/>
    <x v="0"/>
    <x v="36"/>
    <s v="Crown Point"/>
    <n v="46307"/>
    <x v="58"/>
    <d v="2010-03-28T00:00:00"/>
    <n v="1"/>
    <x v="0"/>
    <n v="10"/>
    <n v="8.1199999999999992"/>
    <n v="0.06"/>
    <n v="0.77"/>
    <n v="2.83"/>
    <x v="1820"/>
    <x v="1774"/>
  </r>
  <r>
    <n v="22614"/>
    <n v="89847"/>
    <n v="696"/>
    <x v="557"/>
    <x v="0"/>
    <x v="2"/>
    <x v="11"/>
    <x v="879"/>
    <x v="2"/>
    <x v="5"/>
    <x v="0"/>
    <x v="0"/>
    <x v="0"/>
    <x v="36"/>
    <s v="Crown Point"/>
    <n v="46307"/>
    <x v="58"/>
    <d v="2010-03-28T00:00:00"/>
    <n v="1"/>
    <x v="0"/>
    <n v="12"/>
    <n v="51.65"/>
    <n v="0.05"/>
    <n v="0.65"/>
    <n v="18.45"/>
    <x v="1821"/>
    <x v="1775"/>
  </r>
  <r>
    <n v="19225"/>
    <n v="89848"/>
    <n v="696"/>
    <x v="557"/>
    <x v="0"/>
    <x v="1"/>
    <x v="15"/>
    <x v="459"/>
    <x v="3"/>
    <x v="0"/>
    <x v="0"/>
    <x v="0"/>
    <x v="0"/>
    <x v="36"/>
    <s v="Crown Point"/>
    <n v="46307"/>
    <x v="389"/>
    <d v="2010-04-09T00:00:00"/>
    <n v="2"/>
    <x v="0"/>
    <n v="9"/>
    <n v="40.479999999999997"/>
    <n v="0.1"/>
    <n v="0.77"/>
    <n v="19.989999999999998"/>
    <x v="1822"/>
    <x v="1776"/>
  </r>
  <r>
    <n v="22267"/>
    <n v="89851"/>
    <n v="696"/>
    <x v="557"/>
    <x v="0"/>
    <x v="2"/>
    <x v="11"/>
    <x v="880"/>
    <x v="1"/>
    <x v="2"/>
    <x v="0"/>
    <x v="0"/>
    <x v="0"/>
    <x v="36"/>
    <s v="Crown Point"/>
    <n v="46307"/>
    <x v="671"/>
    <d v="2011-09-01T00:00:00"/>
    <n v="2"/>
    <x v="0"/>
    <n v="1"/>
    <n v="12.22"/>
    <n v="0.1"/>
    <n v="0.55000000000000004"/>
    <n v="2.85"/>
    <x v="1823"/>
    <x v="1777"/>
  </r>
  <r>
    <n v="19659"/>
    <n v="89852"/>
    <n v="696"/>
    <x v="557"/>
    <x v="0"/>
    <x v="0"/>
    <x v="1"/>
    <x v="881"/>
    <x v="3"/>
    <x v="1"/>
    <x v="0"/>
    <x v="0"/>
    <x v="0"/>
    <x v="36"/>
    <s v="Crown Point"/>
    <n v="46307"/>
    <x v="533"/>
    <d v="2012-03-16T00:00:00"/>
    <n v="0"/>
    <x v="0"/>
    <n v="9"/>
    <n v="3.38"/>
    <n v="0.04"/>
    <n v="0.48"/>
    <n v="0.85"/>
    <x v="1520"/>
    <x v="1778"/>
  </r>
  <r>
    <n v="22615"/>
    <n v="89854"/>
    <n v="696"/>
    <x v="557"/>
    <x v="0"/>
    <x v="0"/>
    <x v="1"/>
    <x v="882"/>
    <x v="2"/>
    <x v="1"/>
    <x v="0"/>
    <x v="0"/>
    <x v="0"/>
    <x v="36"/>
    <s v="Crown Point"/>
    <n v="46307"/>
    <x v="339"/>
    <d v="2013-03-28T00:00:00"/>
    <n v="1"/>
    <x v="0"/>
    <n v="1"/>
    <n v="6.68"/>
    <n v="0.01"/>
    <n v="0.48"/>
    <n v="1.5"/>
    <x v="1824"/>
    <x v="1779"/>
  </r>
  <r>
    <n v="22616"/>
    <n v="89847"/>
    <n v="697"/>
    <x v="558"/>
    <x v="0"/>
    <x v="1"/>
    <x v="4"/>
    <x v="200"/>
    <x v="2"/>
    <x v="0"/>
    <x v="0"/>
    <x v="0"/>
    <x v="0"/>
    <x v="36"/>
    <s v="East Chicago"/>
    <n v="46312"/>
    <x v="58"/>
    <d v="2010-03-28T00:00:00"/>
    <n v="1"/>
    <x v="0"/>
    <n v="10"/>
    <n v="175.99"/>
    <n v="0.1"/>
    <n v="0.56999999999999995"/>
    <n v="8.99"/>
    <x v="1825"/>
    <x v="1780"/>
  </r>
  <r>
    <n v="25480"/>
    <n v="89849"/>
    <n v="697"/>
    <x v="558"/>
    <x v="0"/>
    <x v="0"/>
    <x v="7"/>
    <x v="883"/>
    <x v="4"/>
    <x v="0"/>
    <x v="0"/>
    <x v="0"/>
    <x v="0"/>
    <x v="36"/>
    <s v="East Chicago"/>
    <n v="46312"/>
    <x v="780"/>
    <d v="2010-08-09T00:00:00"/>
    <n v="2"/>
    <x v="0"/>
    <n v="20"/>
    <n v="14.81"/>
    <n v="0.08"/>
    <n v="0.43"/>
    <n v="13.32"/>
    <x v="1826"/>
    <x v="1781"/>
  </r>
  <r>
    <n v="26225"/>
    <n v="89850"/>
    <n v="697"/>
    <x v="558"/>
    <x v="0"/>
    <x v="1"/>
    <x v="15"/>
    <x v="710"/>
    <x v="3"/>
    <x v="0"/>
    <x v="0"/>
    <x v="0"/>
    <x v="0"/>
    <x v="36"/>
    <s v="East Chicago"/>
    <n v="46312"/>
    <x v="781"/>
    <d v="2011-02-03T00:00:00"/>
    <n v="2"/>
    <x v="0"/>
    <n v="8"/>
    <n v="30.98"/>
    <n v="0.04"/>
    <n v="0.64"/>
    <n v="6.5"/>
    <x v="1827"/>
    <x v="1782"/>
  </r>
  <r>
    <n v="22792"/>
    <n v="89853"/>
    <n v="697"/>
    <x v="558"/>
    <x v="0"/>
    <x v="2"/>
    <x v="11"/>
    <x v="835"/>
    <x v="3"/>
    <x v="2"/>
    <x v="0"/>
    <x v="0"/>
    <x v="0"/>
    <x v="36"/>
    <s v="East Chicago"/>
    <n v="46312"/>
    <x v="782"/>
    <d v="2012-03-30T00:00:00"/>
    <n v="2"/>
    <x v="0"/>
    <n v="1"/>
    <n v="22.23"/>
    <n v="0.04"/>
    <n v="0.52"/>
    <n v="3.63"/>
    <x v="1828"/>
    <x v="1783"/>
  </r>
  <r>
    <n v="25642"/>
    <n v="89855"/>
    <n v="697"/>
    <x v="558"/>
    <x v="0"/>
    <x v="1"/>
    <x v="4"/>
    <x v="599"/>
    <x v="2"/>
    <x v="0"/>
    <x v="0"/>
    <x v="0"/>
    <x v="0"/>
    <x v="36"/>
    <s v="East Chicago"/>
    <n v="46312"/>
    <x v="184"/>
    <d v="2013-04-19T00:00:00"/>
    <n v="1"/>
    <x v="0"/>
    <n v="9"/>
    <n v="155.99"/>
    <n v="0.06"/>
    <n v="0.55000000000000004"/>
    <n v="3.9"/>
    <x v="1829"/>
    <x v="1784"/>
  </r>
  <r>
    <n v="4613"/>
    <n v="32869"/>
    <n v="698"/>
    <x v="559"/>
    <x v="0"/>
    <x v="1"/>
    <x v="15"/>
    <x v="453"/>
    <x v="2"/>
    <x v="2"/>
    <x v="0"/>
    <x v="1"/>
    <x v="1"/>
    <x v="1"/>
    <s v="Seattle"/>
    <n v="98105"/>
    <x v="58"/>
    <d v="2010-03-28T00:00:00"/>
    <n v="1"/>
    <x v="0"/>
    <n v="41"/>
    <n v="8.1199999999999992"/>
    <n v="0.06"/>
    <n v="0.77"/>
    <n v="2.83"/>
    <x v="1830"/>
    <x v="1774"/>
  </r>
  <r>
    <n v="4614"/>
    <n v="32869"/>
    <n v="698"/>
    <x v="559"/>
    <x v="0"/>
    <x v="2"/>
    <x v="11"/>
    <x v="879"/>
    <x v="2"/>
    <x v="5"/>
    <x v="0"/>
    <x v="1"/>
    <x v="1"/>
    <x v="1"/>
    <s v="Seattle"/>
    <n v="98105"/>
    <x v="58"/>
    <d v="2010-03-28T00:00:00"/>
    <n v="1"/>
    <x v="0"/>
    <n v="49"/>
    <n v="51.65"/>
    <n v="0.05"/>
    <n v="0.65"/>
    <n v="18.45"/>
    <x v="1831"/>
    <x v="1775"/>
  </r>
  <r>
    <n v="4616"/>
    <n v="32869"/>
    <n v="698"/>
    <x v="559"/>
    <x v="0"/>
    <x v="1"/>
    <x v="4"/>
    <x v="200"/>
    <x v="2"/>
    <x v="0"/>
    <x v="0"/>
    <x v="1"/>
    <x v="1"/>
    <x v="1"/>
    <s v="Seattle"/>
    <n v="98105"/>
    <x v="58"/>
    <d v="2010-03-28T00:00:00"/>
    <n v="1"/>
    <x v="0"/>
    <n v="39"/>
    <n v="175.99"/>
    <n v="0.1"/>
    <n v="0.56999999999999995"/>
    <n v="8.99"/>
    <x v="1832"/>
    <x v="1785"/>
  </r>
  <r>
    <n v="1225"/>
    <n v="8994"/>
    <n v="698"/>
    <x v="559"/>
    <x v="0"/>
    <x v="1"/>
    <x v="15"/>
    <x v="459"/>
    <x v="3"/>
    <x v="0"/>
    <x v="0"/>
    <x v="1"/>
    <x v="1"/>
    <x v="1"/>
    <s v="Seattle"/>
    <n v="98105"/>
    <x v="389"/>
    <d v="2010-04-09T00:00:00"/>
    <n v="2"/>
    <x v="0"/>
    <n v="36"/>
    <n v="40.479999999999997"/>
    <n v="0.1"/>
    <n v="0.77"/>
    <n v="19.989999999999998"/>
    <x v="1833"/>
    <x v="1776"/>
  </r>
  <r>
    <n v="7480"/>
    <n v="53410"/>
    <n v="698"/>
    <x v="559"/>
    <x v="0"/>
    <x v="0"/>
    <x v="7"/>
    <x v="883"/>
    <x v="4"/>
    <x v="0"/>
    <x v="0"/>
    <x v="1"/>
    <x v="1"/>
    <x v="1"/>
    <s v="Seattle"/>
    <n v="98105"/>
    <x v="780"/>
    <d v="2010-08-09T00:00:00"/>
    <n v="2"/>
    <x v="0"/>
    <n v="79"/>
    <n v="14.81"/>
    <n v="0.08"/>
    <n v="0.43"/>
    <n v="13.32"/>
    <x v="1834"/>
    <x v="1786"/>
  </r>
  <r>
    <n v="8225"/>
    <n v="58788"/>
    <n v="698"/>
    <x v="559"/>
    <x v="0"/>
    <x v="1"/>
    <x v="15"/>
    <x v="710"/>
    <x v="3"/>
    <x v="0"/>
    <x v="0"/>
    <x v="1"/>
    <x v="1"/>
    <x v="1"/>
    <s v="Seattle"/>
    <n v="98105"/>
    <x v="781"/>
    <d v="2011-02-03T00:00:00"/>
    <n v="2"/>
    <x v="0"/>
    <n v="31"/>
    <n v="30.98"/>
    <n v="0.04"/>
    <n v="0.64"/>
    <n v="6.5"/>
    <x v="1835"/>
    <x v="1782"/>
  </r>
  <r>
    <n v="4267"/>
    <n v="30372"/>
    <n v="698"/>
    <x v="559"/>
    <x v="0"/>
    <x v="2"/>
    <x v="11"/>
    <x v="880"/>
    <x v="1"/>
    <x v="2"/>
    <x v="0"/>
    <x v="1"/>
    <x v="1"/>
    <x v="1"/>
    <s v="Seattle"/>
    <n v="98105"/>
    <x v="671"/>
    <d v="2011-09-01T00:00:00"/>
    <n v="2"/>
    <x v="0"/>
    <n v="2"/>
    <n v="12.22"/>
    <n v="0.1"/>
    <n v="0.55000000000000004"/>
    <n v="2.85"/>
    <x v="1836"/>
    <x v="1787"/>
  </r>
  <r>
    <n v="1659"/>
    <n v="11968"/>
    <n v="698"/>
    <x v="559"/>
    <x v="0"/>
    <x v="0"/>
    <x v="1"/>
    <x v="881"/>
    <x v="3"/>
    <x v="1"/>
    <x v="0"/>
    <x v="1"/>
    <x v="1"/>
    <x v="1"/>
    <s v="Seattle"/>
    <n v="98105"/>
    <x v="533"/>
    <d v="2012-03-16T00:00:00"/>
    <n v="0"/>
    <x v="0"/>
    <n v="35"/>
    <n v="3.38"/>
    <n v="0.04"/>
    <n v="0.48"/>
    <n v="0.85"/>
    <x v="1837"/>
    <x v="1788"/>
  </r>
  <r>
    <n v="4792"/>
    <n v="34048"/>
    <n v="698"/>
    <x v="559"/>
    <x v="0"/>
    <x v="2"/>
    <x v="11"/>
    <x v="835"/>
    <x v="3"/>
    <x v="2"/>
    <x v="0"/>
    <x v="1"/>
    <x v="1"/>
    <x v="1"/>
    <s v="Seattle"/>
    <n v="98105"/>
    <x v="782"/>
    <d v="2012-03-30T00:00:00"/>
    <n v="2"/>
    <x v="0"/>
    <n v="1"/>
    <n v="22.23"/>
    <n v="0.04"/>
    <n v="0.52"/>
    <n v="3.63"/>
    <x v="1828"/>
    <x v="1783"/>
  </r>
  <r>
    <n v="4615"/>
    <n v="32869"/>
    <n v="698"/>
    <x v="559"/>
    <x v="0"/>
    <x v="0"/>
    <x v="1"/>
    <x v="882"/>
    <x v="2"/>
    <x v="1"/>
    <x v="0"/>
    <x v="1"/>
    <x v="1"/>
    <x v="1"/>
    <s v="Seattle"/>
    <n v="98105"/>
    <x v="339"/>
    <d v="2013-03-28T00:00:00"/>
    <n v="1"/>
    <x v="0"/>
    <n v="2"/>
    <n v="6.68"/>
    <n v="0.01"/>
    <n v="0.48"/>
    <n v="1.5"/>
    <x v="1838"/>
    <x v="1779"/>
  </r>
  <r>
    <n v="7642"/>
    <n v="54753"/>
    <n v="698"/>
    <x v="559"/>
    <x v="0"/>
    <x v="1"/>
    <x v="4"/>
    <x v="599"/>
    <x v="2"/>
    <x v="0"/>
    <x v="0"/>
    <x v="1"/>
    <x v="1"/>
    <x v="1"/>
    <s v="Seattle"/>
    <n v="98105"/>
    <x v="184"/>
    <d v="2013-04-19T00:00:00"/>
    <n v="1"/>
    <x v="0"/>
    <n v="36"/>
    <n v="155.99"/>
    <n v="0.06"/>
    <n v="0.55000000000000004"/>
    <n v="3.9"/>
    <x v="1839"/>
    <x v="1789"/>
  </r>
  <r>
    <n v="6289"/>
    <n v="44517"/>
    <n v="699"/>
    <x v="560"/>
    <x v="3"/>
    <x v="0"/>
    <x v="2"/>
    <x v="884"/>
    <x v="2"/>
    <x v="0"/>
    <x v="0"/>
    <x v="1"/>
    <x v="1"/>
    <x v="2"/>
    <s v="Los Angeles"/>
    <n v="90041"/>
    <x v="783"/>
    <d v="2010-04-24T00:00:00"/>
    <n v="1"/>
    <x v="0"/>
    <n v="5"/>
    <n v="5.28"/>
    <n v="0.03"/>
    <n v="0.4"/>
    <n v="5.61"/>
    <x v="1840"/>
    <x v="1790"/>
  </r>
  <r>
    <n v="7733"/>
    <n v="55392"/>
    <n v="699"/>
    <x v="560"/>
    <x v="3"/>
    <x v="0"/>
    <x v="1"/>
    <x v="885"/>
    <x v="4"/>
    <x v="1"/>
    <x v="0"/>
    <x v="1"/>
    <x v="1"/>
    <x v="2"/>
    <s v="Los Angeles"/>
    <n v="90041"/>
    <x v="784"/>
    <d v="2010-06-07T00:00:00"/>
    <n v="1"/>
    <x v="0"/>
    <n v="30"/>
    <n v="6.47"/>
    <n v="0.02"/>
    <n v="0.4"/>
    <n v="1.22"/>
    <x v="1841"/>
    <x v="1791"/>
  </r>
  <r>
    <n v="7734"/>
    <n v="55392"/>
    <n v="699"/>
    <x v="560"/>
    <x v="3"/>
    <x v="0"/>
    <x v="1"/>
    <x v="1"/>
    <x v="4"/>
    <x v="1"/>
    <x v="0"/>
    <x v="1"/>
    <x v="1"/>
    <x v="2"/>
    <s v="Los Angeles"/>
    <n v="90041"/>
    <x v="784"/>
    <d v="2010-06-08T00:00:00"/>
    <n v="2"/>
    <x v="0"/>
    <n v="59"/>
    <n v="2.84"/>
    <n v="7.0000000000000007E-2"/>
    <n v="0.54"/>
    <n v="0.93"/>
    <x v="1842"/>
    <x v="1792"/>
  </r>
  <r>
    <n v="5140"/>
    <n v="36647"/>
    <n v="699"/>
    <x v="560"/>
    <x v="3"/>
    <x v="0"/>
    <x v="12"/>
    <x v="886"/>
    <x v="1"/>
    <x v="1"/>
    <x v="0"/>
    <x v="1"/>
    <x v="1"/>
    <x v="2"/>
    <s v="Los Angeles"/>
    <n v="90041"/>
    <x v="785"/>
    <d v="2010-07-01T00:00:00"/>
    <n v="1"/>
    <x v="0"/>
    <n v="32"/>
    <n v="7.89"/>
    <n v="0.01"/>
    <n v="0.4"/>
    <n v="2.82"/>
    <x v="1843"/>
    <x v="1793"/>
  </r>
  <r>
    <n v="5141"/>
    <n v="36647"/>
    <n v="699"/>
    <x v="560"/>
    <x v="3"/>
    <x v="0"/>
    <x v="3"/>
    <x v="804"/>
    <x v="1"/>
    <x v="1"/>
    <x v="0"/>
    <x v="1"/>
    <x v="1"/>
    <x v="2"/>
    <s v="Los Angeles"/>
    <n v="90041"/>
    <x v="785"/>
    <d v="2010-07-01T00:00:00"/>
    <n v="1"/>
    <x v="0"/>
    <n v="24"/>
    <n v="3.68"/>
    <n v="0.09"/>
    <n v="0.83"/>
    <n v="1.32"/>
    <x v="1844"/>
    <x v="1794"/>
  </r>
  <r>
    <n v="5142"/>
    <n v="36647"/>
    <n v="699"/>
    <x v="560"/>
    <x v="3"/>
    <x v="0"/>
    <x v="14"/>
    <x v="338"/>
    <x v="1"/>
    <x v="0"/>
    <x v="0"/>
    <x v="1"/>
    <x v="1"/>
    <x v="2"/>
    <s v="Los Angeles"/>
    <n v="90041"/>
    <x v="785"/>
    <d v="2010-07-03T00:00:00"/>
    <n v="3"/>
    <x v="0"/>
    <n v="27"/>
    <n v="9.7100000000000009"/>
    <n v="0.1"/>
    <n v="0.6"/>
    <n v="9.4499999999999993"/>
    <x v="1845"/>
    <x v="1795"/>
  </r>
  <r>
    <n v="4556"/>
    <n v="32420"/>
    <n v="699"/>
    <x v="560"/>
    <x v="3"/>
    <x v="1"/>
    <x v="15"/>
    <x v="887"/>
    <x v="2"/>
    <x v="2"/>
    <x v="0"/>
    <x v="1"/>
    <x v="1"/>
    <x v="2"/>
    <s v="Los Angeles"/>
    <n v="90041"/>
    <x v="786"/>
    <d v="2010-07-31T00:00:00"/>
    <n v="2"/>
    <x v="0"/>
    <n v="42"/>
    <n v="5.0199999999999996"/>
    <n v="7.0000000000000007E-2"/>
    <n v="0.79"/>
    <n v="5.14"/>
    <x v="1846"/>
    <x v="1796"/>
  </r>
  <r>
    <n v="4557"/>
    <n v="32420"/>
    <n v="699"/>
    <x v="560"/>
    <x v="3"/>
    <x v="2"/>
    <x v="6"/>
    <x v="45"/>
    <x v="2"/>
    <x v="3"/>
    <x v="2"/>
    <x v="1"/>
    <x v="1"/>
    <x v="2"/>
    <s v="Los Angeles"/>
    <n v="90041"/>
    <x v="786"/>
    <d v="2010-07-31T00:00:00"/>
    <n v="2"/>
    <x v="0"/>
    <n v="23"/>
    <n v="280.98"/>
    <n v="7.0000000000000007E-2"/>
    <n v="0.78"/>
    <n v="57"/>
    <x v="1847"/>
    <x v="1797"/>
  </r>
  <r>
    <n v="448"/>
    <n v="3042"/>
    <n v="699"/>
    <x v="560"/>
    <x v="3"/>
    <x v="0"/>
    <x v="1"/>
    <x v="234"/>
    <x v="2"/>
    <x v="1"/>
    <x v="0"/>
    <x v="1"/>
    <x v="1"/>
    <x v="2"/>
    <s v="Los Angeles"/>
    <n v="90041"/>
    <x v="787"/>
    <d v="2010-11-21T00:00:00"/>
    <n v="1"/>
    <x v="0"/>
    <n v="88"/>
    <n v="4.26"/>
    <n v="0.1"/>
    <n v="0.44"/>
    <n v="1.2"/>
    <x v="1848"/>
    <x v="1798"/>
  </r>
  <r>
    <n v="2982"/>
    <n v="21539"/>
    <n v="699"/>
    <x v="560"/>
    <x v="3"/>
    <x v="2"/>
    <x v="9"/>
    <x v="124"/>
    <x v="2"/>
    <x v="6"/>
    <x v="0"/>
    <x v="1"/>
    <x v="1"/>
    <x v="2"/>
    <s v="Los Angeles"/>
    <n v="90041"/>
    <x v="788"/>
    <d v="2011-07-09T00:00:00"/>
    <n v="0"/>
    <x v="0"/>
    <n v="47"/>
    <n v="71.37"/>
    <n v="0.05"/>
    <n v="0.68"/>
    <n v="69"/>
    <x v="1849"/>
    <x v="1799"/>
  </r>
  <r>
    <n v="3749"/>
    <n v="26784"/>
    <n v="699"/>
    <x v="560"/>
    <x v="3"/>
    <x v="2"/>
    <x v="6"/>
    <x v="888"/>
    <x v="4"/>
    <x v="3"/>
    <x v="2"/>
    <x v="1"/>
    <x v="1"/>
    <x v="2"/>
    <s v="Los Angeles"/>
    <n v="90041"/>
    <x v="789"/>
    <d v="2011-07-24T00:00:00"/>
    <n v="1"/>
    <x v="1"/>
    <n v="14"/>
    <n v="120.98"/>
    <n v="0.02"/>
    <n v="0.64"/>
    <n v="30"/>
    <x v="1850"/>
    <x v="1800"/>
  </r>
  <r>
    <n v="6875"/>
    <n v="48994"/>
    <n v="699"/>
    <x v="560"/>
    <x v="3"/>
    <x v="0"/>
    <x v="14"/>
    <x v="473"/>
    <x v="0"/>
    <x v="6"/>
    <x v="0"/>
    <x v="1"/>
    <x v="1"/>
    <x v="2"/>
    <s v="Los Angeles"/>
    <n v="90041"/>
    <x v="790"/>
    <d v="2011-10-24T00:00:00"/>
    <n v="2"/>
    <x v="0"/>
    <n v="11"/>
    <n v="167.27"/>
    <n v="0.03"/>
    <n v="0.85"/>
    <n v="35"/>
    <x v="1851"/>
    <x v="1801"/>
  </r>
  <r>
    <n v="8376"/>
    <n v="59815"/>
    <n v="699"/>
    <x v="560"/>
    <x v="3"/>
    <x v="0"/>
    <x v="2"/>
    <x v="207"/>
    <x v="0"/>
    <x v="1"/>
    <x v="0"/>
    <x v="1"/>
    <x v="1"/>
    <x v="2"/>
    <s v="Los Angeles"/>
    <n v="90041"/>
    <x v="791"/>
    <d v="2011-12-17T00:00:00"/>
    <n v="2"/>
    <x v="0"/>
    <n v="26"/>
    <n v="3.71"/>
    <n v="0.09"/>
    <n v="0.35"/>
    <n v="1.93"/>
    <x v="1852"/>
    <x v="1802"/>
  </r>
  <r>
    <n v="3304"/>
    <n v="23617"/>
    <n v="699"/>
    <x v="560"/>
    <x v="3"/>
    <x v="0"/>
    <x v="13"/>
    <x v="681"/>
    <x v="0"/>
    <x v="0"/>
    <x v="1"/>
    <x v="1"/>
    <x v="1"/>
    <x v="2"/>
    <s v="Los Angeles"/>
    <n v="90041"/>
    <x v="792"/>
    <d v="2012-05-07T00:00:00"/>
    <n v="2"/>
    <x v="0"/>
    <n v="9"/>
    <n v="37.700000000000003"/>
    <n v="0.04"/>
    <n v="0.35"/>
    <n v="2.99"/>
    <x v="1853"/>
    <x v="1803"/>
  </r>
  <r>
    <n v="5079"/>
    <n v="36196"/>
    <n v="699"/>
    <x v="560"/>
    <x v="3"/>
    <x v="1"/>
    <x v="15"/>
    <x v="889"/>
    <x v="0"/>
    <x v="2"/>
    <x v="0"/>
    <x v="1"/>
    <x v="1"/>
    <x v="2"/>
    <s v="Los Angeles"/>
    <n v="90041"/>
    <x v="793"/>
    <d v="2012-08-08T00:00:00"/>
    <n v="2"/>
    <x v="0"/>
    <n v="14"/>
    <n v="4.9800000000000004"/>
    <n v="7.0000000000000007E-2"/>
    <n v="0.64"/>
    <n v="4.32"/>
    <x v="1854"/>
    <x v="1804"/>
  </r>
  <r>
    <n v="5080"/>
    <n v="36196"/>
    <n v="699"/>
    <x v="560"/>
    <x v="3"/>
    <x v="2"/>
    <x v="11"/>
    <x v="376"/>
    <x v="0"/>
    <x v="5"/>
    <x v="0"/>
    <x v="1"/>
    <x v="1"/>
    <x v="2"/>
    <s v="Los Angeles"/>
    <n v="90041"/>
    <x v="793"/>
    <d v="2012-08-07T00:00:00"/>
    <n v="1"/>
    <x v="0"/>
    <n v="12"/>
    <n v="9.77"/>
    <n v="0.09"/>
    <n v="0.48"/>
    <n v="6.02"/>
    <x v="1855"/>
    <x v="1805"/>
  </r>
  <r>
    <n v="1282"/>
    <n v="9344"/>
    <n v="699"/>
    <x v="560"/>
    <x v="3"/>
    <x v="0"/>
    <x v="14"/>
    <x v="653"/>
    <x v="3"/>
    <x v="6"/>
    <x v="0"/>
    <x v="1"/>
    <x v="1"/>
    <x v="2"/>
    <s v="Los Angeles"/>
    <n v="90041"/>
    <x v="794"/>
    <d v="2012-12-08T00:00:00"/>
    <n v="2"/>
    <x v="0"/>
    <n v="36"/>
    <n v="95.99"/>
    <n v="0.09"/>
    <m/>
    <n v="35"/>
    <x v="1856"/>
    <x v="1806"/>
  </r>
  <r>
    <n v="1283"/>
    <n v="9344"/>
    <n v="699"/>
    <x v="560"/>
    <x v="3"/>
    <x v="1"/>
    <x v="4"/>
    <x v="890"/>
    <x v="3"/>
    <x v="0"/>
    <x v="0"/>
    <x v="1"/>
    <x v="1"/>
    <x v="2"/>
    <s v="Los Angeles"/>
    <n v="90041"/>
    <x v="794"/>
    <d v="2012-12-06T00:00:00"/>
    <n v="0"/>
    <x v="0"/>
    <n v="62"/>
    <n v="125.99"/>
    <n v="0.02"/>
    <n v="0.55000000000000004"/>
    <n v="8.99"/>
    <x v="1857"/>
    <x v="1807"/>
  </r>
  <r>
    <n v="5101"/>
    <n v="36356"/>
    <n v="699"/>
    <x v="560"/>
    <x v="3"/>
    <x v="2"/>
    <x v="6"/>
    <x v="162"/>
    <x v="2"/>
    <x v="3"/>
    <x v="2"/>
    <x v="1"/>
    <x v="1"/>
    <x v="2"/>
    <s v="Los Angeles"/>
    <n v="90041"/>
    <x v="10"/>
    <d v="2012-12-27T00:00:00"/>
    <n v="2"/>
    <x v="0"/>
    <n v="90"/>
    <n v="100.98"/>
    <n v="0.01"/>
    <n v="0.69"/>
    <n v="45"/>
    <x v="1858"/>
    <x v="1808"/>
  </r>
  <r>
    <n v="5102"/>
    <n v="36356"/>
    <n v="699"/>
    <x v="560"/>
    <x v="3"/>
    <x v="0"/>
    <x v="0"/>
    <x v="409"/>
    <x v="2"/>
    <x v="0"/>
    <x v="0"/>
    <x v="1"/>
    <x v="1"/>
    <x v="2"/>
    <s v="Los Angeles"/>
    <n v="90041"/>
    <x v="10"/>
    <d v="2012-12-27T00:00:00"/>
    <n v="2"/>
    <x v="0"/>
    <n v="66"/>
    <n v="3.75"/>
    <n v="0.08"/>
    <n v="0.37"/>
    <n v="0.5"/>
    <x v="1859"/>
    <x v="1809"/>
  </r>
  <r>
    <n v="8079"/>
    <n v="57638"/>
    <n v="699"/>
    <x v="560"/>
    <x v="3"/>
    <x v="2"/>
    <x v="9"/>
    <x v="891"/>
    <x v="3"/>
    <x v="4"/>
    <x v="2"/>
    <x v="1"/>
    <x v="1"/>
    <x v="2"/>
    <s v="Los Angeles"/>
    <n v="90041"/>
    <x v="505"/>
    <d v="2013-04-27T00:00:00"/>
    <n v="5"/>
    <x v="1"/>
    <n v="35"/>
    <n v="217.85"/>
    <n v="0.09"/>
    <n v="0.68"/>
    <n v="29.1"/>
    <x v="1860"/>
    <x v="1810"/>
  </r>
  <r>
    <n v="8080"/>
    <n v="57638"/>
    <n v="699"/>
    <x v="560"/>
    <x v="3"/>
    <x v="0"/>
    <x v="2"/>
    <x v="429"/>
    <x v="3"/>
    <x v="0"/>
    <x v="0"/>
    <x v="1"/>
    <x v="1"/>
    <x v="2"/>
    <s v="Los Angeles"/>
    <n v="90041"/>
    <x v="505"/>
    <d v="2013-04-24T00:00:00"/>
    <n v="2"/>
    <x v="1"/>
    <n v="49"/>
    <n v="11.48"/>
    <n v="7.0000000000000007E-2"/>
    <n v="0.36"/>
    <n v="5.43"/>
    <x v="1861"/>
    <x v="1811"/>
  </r>
  <r>
    <n v="8081"/>
    <n v="57638"/>
    <n v="699"/>
    <x v="560"/>
    <x v="3"/>
    <x v="0"/>
    <x v="3"/>
    <x v="387"/>
    <x v="3"/>
    <x v="2"/>
    <x v="0"/>
    <x v="1"/>
    <x v="1"/>
    <x v="2"/>
    <s v="Los Angeles"/>
    <n v="90041"/>
    <x v="505"/>
    <d v="2013-04-24T00:00:00"/>
    <n v="2"/>
    <x v="1"/>
    <n v="49"/>
    <n v="2.08"/>
    <n v="0.08"/>
    <n v="0.55000000000000004"/>
    <n v="2.56"/>
    <x v="1862"/>
    <x v="1812"/>
  </r>
  <r>
    <n v="2981"/>
    <n v="21539"/>
    <n v="699"/>
    <x v="560"/>
    <x v="3"/>
    <x v="0"/>
    <x v="2"/>
    <x v="524"/>
    <x v="2"/>
    <x v="1"/>
    <x v="0"/>
    <x v="1"/>
    <x v="1"/>
    <x v="2"/>
    <s v="Los Angeles"/>
    <n v="90041"/>
    <x v="795"/>
    <d v="2013-07-10T00:00:00"/>
    <n v="1"/>
    <x v="0"/>
    <n v="25"/>
    <n v="21.98"/>
    <n v="0.04"/>
    <n v="0.39"/>
    <n v="8.32"/>
    <x v="1863"/>
    <x v="1813"/>
  </r>
  <r>
    <n v="3750"/>
    <n v="26784"/>
    <n v="699"/>
    <x v="560"/>
    <x v="3"/>
    <x v="1"/>
    <x v="5"/>
    <x v="892"/>
    <x v="4"/>
    <x v="5"/>
    <x v="0"/>
    <x v="1"/>
    <x v="1"/>
    <x v="2"/>
    <s v="Los Angeles"/>
    <n v="90041"/>
    <x v="796"/>
    <d v="2013-07-24T00:00:00"/>
    <n v="1"/>
    <x v="1"/>
    <n v="46"/>
    <n v="13.99"/>
    <n v="0.09"/>
    <n v="0.39"/>
    <n v="7.51"/>
    <x v="1864"/>
    <x v="1814"/>
  </r>
  <r>
    <n v="683"/>
    <n v="4771"/>
    <n v="699"/>
    <x v="560"/>
    <x v="3"/>
    <x v="2"/>
    <x v="9"/>
    <x v="393"/>
    <x v="4"/>
    <x v="4"/>
    <x v="2"/>
    <x v="1"/>
    <x v="1"/>
    <x v="2"/>
    <s v="Los Angeles"/>
    <n v="90041"/>
    <x v="797"/>
    <d v="2013-12-15T00:00:00"/>
    <n v="2"/>
    <x v="0"/>
    <n v="8"/>
    <n v="31.76"/>
    <n v="0.04"/>
    <n v="0.65"/>
    <n v="45.51"/>
    <x v="1865"/>
    <x v="1815"/>
  </r>
  <r>
    <n v="18448"/>
    <n v="87980"/>
    <n v="700"/>
    <x v="561"/>
    <x v="3"/>
    <x v="0"/>
    <x v="1"/>
    <x v="234"/>
    <x v="2"/>
    <x v="1"/>
    <x v="0"/>
    <x v="1"/>
    <x v="1"/>
    <x v="2"/>
    <s v="Santa Maria"/>
    <n v="93454"/>
    <x v="787"/>
    <d v="2010-11-21T00:00:00"/>
    <n v="1"/>
    <x v="0"/>
    <n v="22"/>
    <n v="4.26"/>
    <n v="0.1"/>
    <n v="0.44"/>
    <n v="1.2"/>
    <x v="1866"/>
    <x v="1816"/>
  </r>
  <r>
    <n v="20981"/>
    <n v="87981"/>
    <n v="701"/>
    <x v="562"/>
    <x v="3"/>
    <x v="0"/>
    <x v="2"/>
    <x v="524"/>
    <x v="2"/>
    <x v="1"/>
    <x v="0"/>
    <x v="1"/>
    <x v="1"/>
    <x v="2"/>
    <s v="Santa Monica"/>
    <n v="90405"/>
    <x v="788"/>
    <d v="2011-07-10T00:00:00"/>
    <n v="1"/>
    <x v="0"/>
    <n v="5"/>
    <n v="21.98"/>
    <n v="0.04"/>
    <n v="0.39"/>
    <n v="8.32"/>
    <x v="1867"/>
    <x v="1813"/>
  </r>
  <r>
    <n v="20982"/>
    <n v="87981"/>
    <n v="701"/>
    <x v="562"/>
    <x v="3"/>
    <x v="2"/>
    <x v="9"/>
    <x v="124"/>
    <x v="2"/>
    <x v="6"/>
    <x v="0"/>
    <x v="1"/>
    <x v="1"/>
    <x v="2"/>
    <s v="Santa Monica"/>
    <n v="90405"/>
    <x v="788"/>
    <d v="2011-07-09T00:00:00"/>
    <n v="0"/>
    <x v="0"/>
    <n v="12"/>
    <n v="71.37"/>
    <n v="0.05"/>
    <n v="0.68"/>
    <n v="69"/>
    <x v="1868"/>
    <x v="1799"/>
  </r>
  <r>
    <n v="21304"/>
    <n v="87985"/>
    <n v="701"/>
    <x v="562"/>
    <x v="3"/>
    <x v="0"/>
    <x v="13"/>
    <x v="681"/>
    <x v="0"/>
    <x v="0"/>
    <x v="1"/>
    <x v="1"/>
    <x v="1"/>
    <x v="2"/>
    <s v="Santa Monica"/>
    <n v="90405"/>
    <x v="792"/>
    <d v="2012-05-07T00:00:00"/>
    <n v="2"/>
    <x v="0"/>
    <n v="2"/>
    <n v="37.700000000000003"/>
    <n v="0.04"/>
    <n v="0.35"/>
    <n v="2.99"/>
    <x v="1869"/>
    <x v="1817"/>
  </r>
  <r>
    <n v="19282"/>
    <n v="87987"/>
    <n v="701"/>
    <x v="562"/>
    <x v="3"/>
    <x v="0"/>
    <x v="14"/>
    <x v="653"/>
    <x v="3"/>
    <x v="6"/>
    <x v="0"/>
    <x v="1"/>
    <x v="1"/>
    <x v="2"/>
    <s v="Santa Monica"/>
    <n v="90405"/>
    <x v="794"/>
    <d v="2012-12-08T00:00:00"/>
    <n v="2"/>
    <x v="0"/>
    <n v="9"/>
    <n v="95.99"/>
    <n v="0.09"/>
    <m/>
    <n v="35"/>
    <x v="1870"/>
    <x v="1818"/>
  </r>
  <r>
    <n v="19283"/>
    <n v="87987"/>
    <n v="701"/>
    <x v="562"/>
    <x v="3"/>
    <x v="1"/>
    <x v="4"/>
    <x v="890"/>
    <x v="3"/>
    <x v="0"/>
    <x v="0"/>
    <x v="1"/>
    <x v="1"/>
    <x v="2"/>
    <s v="Santa Monica"/>
    <n v="90405"/>
    <x v="794"/>
    <d v="2012-12-06T00:00:00"/>
    <n v="0"/>
    <x v="0"/>
    <n v="16"/>
    <n v="125.99"/>
    <n v="0.02"/>
    <n v="0.55000000000000004"/>
    <n v="8.99"/>
    <x v="1871"/>
    <x v="1819"/>
  </r>
  <r>
    <n v="18683"/>
    <n v="87992"/>
    <n v="701"/>
    <x v="562"/>
    <x v="3"/>
    <x v="2"/>
    <x v="9"/>
    <x v="393"/>
    <x v="4"/>
    <x v="4"/>
    <x v="2"/>
    <x v="1"/>
    <x v="1"/>
    <x v="2"/>
    <s v="Santa Monica"/>
    <n v="90405"/>
    <x v="797"/>
    <d v="2013-12-15T00:00:00"/>
    <n v="2"/>
    <x v="0"/>
    <n v="2"/>
    <n v="31.76"/>
    <n v="0.04"/>
    <n v="0.65"/>
    <n v="45.51"/>
    <x v="1872"/>
    <x v="1820"/>
  </r>
  <r>
    <n v="24289"/>
    <n v="87977"/>
    <n v="702"/>
    <x v="563"/>
    <x v="3"/>
    <x v="0"/>
    <x v="2"/>
    <x v="884"/>
    <x v="2"/>
    <x v="0"/>
    <x v="0"/>
    <x v="1"/>
    <x v="1"/>
    <x v="2"/>
    <s v="Santa Rosa"/>
    <n v="95404"/>
    <x v="783"/>
    <d v="2010-04-24T00:00:00"/>
    <n v="1"/>
    <x v="0"/>
    <n v="1"/>
    <n v="5.28"/>
    <n v="0.03"/>
    <n v="0.4"/>
    <n v="5.61"/>
    <x v="1873"/>
    <x v="1790"/>
  </r>
  <r>
    <n v="23140"/>
    <n v="87979"/>
    <n v="702"/>
    <x v="563"/>
    <x v="3"/>
    <x v="0"/>
    <x v="12"/>
    <x v="886"/>
    <x v="1"/>
    <x v="1"/>
    <x v="0"/>
    <x v="1"/>
    <x v="1"/>
    <x v="2"/>
    <s v="Santa Rosa"/>
    <n v="95404"/>
    <x v="785"/>
    <d v="2010-07-01T00:00:00"/>
    <n v="1"/>
    <x v="0"/>
    <n v="8"/>
    <n v="7.89"/>
    <n v="0.01"/>
    <n v="0.4"/>
    <n v="2.82"/>
    <x v="1874"/>
    <x v="1821"/>
  </r>
  <r>
    <n v="23141"/>
    <n v="87979"/>
    <n v="702"/>
    <x v="563"/>
    <x v="3"/>
    <x v="0"/>
    <x v="3"/>
    <x v="804"/>
    <x v="1"/>
    <x v="1"/>
    <x v="0"/>
    <x v="1"/>
    <x v="1"/>
    <x v="2"/>
    <s v="Santa Rosa"/>
    <n v="95404"/>
    <x v="785"/>
    <d v="2010-07-01T00:00:00"/>
    <n v="1"/>
    <x v="0"/>
    <n v="6"/>
    <n v="3.68"/>
    <n v="0.09"/>
    <n v="0.83"/>
    <n v="1.32"/>
    <x v="1875"/>
    <x v="1822"/>
  </r>
  <r>
    <n v="23142"/>
    <n v="87979"/>
    <n v="702"/>
    <x v="563"/>
    <x v="3"/>
    <x v="0"/>
    <x v="14"/>
    <x v="338"/>
    <x v="1"/>
    <x v="0"/>
    <x v="0"/>
    <x v="1"/>
    <x v="1"/>
    <x v="2"/>
    <s v="Santa Rosa"/>
    <n v="95404"/>
    <x v="785"/>
    <d v="2010-07-03T00:00:00"/>
    <n v="3"/>
    <x v="0"/>
    <n v="7"/>
    <n v="9.7100000000000009"/>
    <n v="0.1"/>
    <n v="0.6"/>
    <n v="9.4499999999999993"/>
    <x v="1876"/>
    <x v="1823"/>
  </r>
  <r>
    <n v="23079"/>
    <n v="87986"/>
    <n v="702"/>
    <x v="563"/>
    <x v="3"/>
    <x v="1"/>
    <x v="15"/>
    <x v="889"/>
    <x v="0"/>
    <x v="2"/>
    <x v="0"/>
    <x v="1"/>
    <x v="1"/>
    <x v="2"/>
    <s v="Santa Rosa"/>
    <n v="95404"/>
    <x v="793"/>
    <d v="2012-08-08T00:00:00"/>
    <n v="2"/>
    <x v="0"/>
    <n v="3"/>
    <n v="4.9800000000000004"/>
    <n v="7.0000000000000007E-2"/>
    <n v="0.64"/>
    <n v="4.32"/>
    <x v="1877"/>
    <x v="1824"/>
  </r>
  <r>
    <n v="23101"/>
    <n v="87988"/>
    <n v="702"/>
    <x v="563"/>
    <x v="3"/>
    <x v="2"/>
    <x v="6"/>
    <x v="162"/>
    <x v="2"/>
    <x v="3"/>
    <x v="2"/>
    <x v="1"/>
    <x v="1"/>
    <x v="2"/>
    <s v="Santa Rosa"/>
    <n v="95404"/>
    <x v="10"/>
    <d v="2012-12-27T00:00:00"/>
    <n v="2"/>
    <x v="0"/>
    <n v="23"/>
    <n v="100.98"/>
    <n v="0.01"/>
    <n v="0.69"/>
    <n v="45"/>
    <x v="1878"/>
    <x v="1825"/>
  </r>
  <r>
    <n v="23102"/>
    <n v="87988"/>
    <n v="702"/>
    <x v="563"/>
    <x v="3"/>
    <x v="0"/>
    <x v="0"/>
    <x v="409"/>
    <x v="2"/>
    <x v="0"/>
    <x v="0"/>
    <x v="1"/>
    <x v="1"/>
    <x v="2"/>
    <s v="Santa Rosa"/>
    <n v="95404"/>
    <x v="10"/>
    <d v="2012-12-27T00:00:00"/>
    <n v="2"/>
    <x v="0"/>
    <n v="17"/>
    <n v="3.75"/>
    <n v="0.08"/>
    <n v="0.37"/>
    <n v="0.5"/>
    <x v="1879"/>
    <x v="1826"/>
  </r>
  <r>
    <n v="26376"/>
    <n v="87984"/>
    <n v="703"/>
    <x v="564"/>
    <x v="3"/>
    <x v="0"/>
    <x v="2"/>
    <x v="207"/>
    <x v="0"/>
    <x v="1"/>
    <x v="0"/>
    <x v="1"/>
    <x v="1"/>
    <x v="2"/>
    <s v="Saratoga"/>
    <n v="95070"/>
    <x v="791"/>
    <d v="2011-12-17T00:00:00"/>
    <n v="2"/>
    <x v="0"/>
    <n v="6"/>
    <n v="3.71"/>
    <n v="0.09"/>
    <n v="0.35"/>
    <n v="1.93"/>
    <x v="1880"/>
    <x v="1827"/>
  </r>
  <r>
    <n v="26080"/>
    <n v="87989"/>
    <n v="704"/>
    <x v="565"/>
    <x v="3"/>
    <x v="0"/>
    <x v="2"/>
    <x v="429"/>
    <x v="3"/>
    <x v="0"/>
    <x v="0"/>
    <x v="2"/>
    <x v="2"/>
    <x v="19"/>
    <s v="Manchester"/>
    <n v="6040"/>
    <x v="505"/>
    <d v="2013-04-24T00:00:00"/>
    <n v="2"/>
    <x v="0"/>
    <n v="12"/>
    <n v="11.48"/>
    <n v="7.0000000000000007E-2"/>
    <n v="0.36"/>
    <n v="5.43"/>
    <x v="1881"/>
    <x v="1811"/>
  </r>
  <r>
    <n v="24875"/>
    <n v="87983"/>
    <n v="705"/>
    <x v="566"/>
    <x v="3"/>
    <x v="0"/>
    <x v="14"/>
    <x v="473"/>
    <x v="0"/>
    <x v="6"/>
    <x v="0"/>
    <x v="2"/>
    <x v="2"/>
    <x v="19"/>
    <s v="Milford"/>
    <n v="6460"/>
    <x v="790"/>
    <d v="2011-10-24T00:00:00"/>
    <n v="2"/>
    <x v="0"/>
    <n v="3"/>
    <n v="167.27"/>
    <n v="0.03"/>
    <n v="0.85"/>
    <n v="35"/>
    <x v="1882"/>
    <x v="1828"/>
  </r>
  <r>
    <n v="26081"/>
    <n v="87989"/>
    <n v="706"/>
    <x v="567"/>
    <x v="3"/>
    <x v="0"/>
    <x v="3"/>
    <x v="387"/>
    <x v="3"/>
    <x v="2"/>
    <x v="0"/>
    <x v="2"/>
    <x v="2"/>
    <x v="19"/>
    <s v="Norwalk"/>
    <n v="6850"/>
    <x v="505"/>
    <d v="2013-04-24T00:00:00"/>
    <n v="2"/>
    <x v="0"/>
    <n v="12"/>
    <n v="2.08"/>
    <n v="0.08"/>
    <n v="0.55000000000000004"/>
    <n v="2.56"/>
    <x v="1883"/>
    <x v="1812"/>
  </r>
  <r>
    <n v="23080"/>
    <n v="87986"/>
    <n v="707"/>
    <x v="568"/>
    <x v="3"/>
    <x v="2"/>
    <x v="11"/>
    <x v="376"/>
    <x v="0"/>
    <x v="5"/>
    <x v="0"/>
    <x v="2"/>
    <x v="2"/>
    <x v="19"/>
    <s v="Waterbury"/>
    <n v="6702"/>
    <x v="793"/>
    <d v="2012-08-07T00:00:00"/>
    <n v="1"/>
    <x v="0"/>
    <n v="3"/>
    <n v="9.77"/>
    <n v="0.09"/>
    <n v="0.48"/>
    <n v="6.02"/>
    <x v="1884"/>
    <x v="1829"/>
  </r>
  <r>
    <n v="26079"/>
    <n v="87989"/>
    <n v="708"/>
    <x v="569"/>
    <x v="3"/>
    <x v="2"/>
    <x v="9"/>
    <x v="891"/>
    <x v="3"/>
    <x v="4"/>
    <x v="2"/>
    <x v="2"/>
    <x v="2"/>
    <x v="15"/>
    <s v="Bangor"/>
    <n v="4401"/>
    <x v="505"/>
    <d v="2013-04-27T00:00:00"/>
    <n v="5"/>
    <x v="0"/>
    <n v="9"/>
    <n v="217.85"/>
    <n v="0.09"/>
    <n v="0.68"/>
    <n v="29.1"/>
    <x v="1885"/>
    <x v="1810"/>
  </r>
  <r>
    <n v="22557"/>
    <n v="87991"/>
    <n v="709"/>
    <x v="570"/>
    <x v="3"/>
    <x v="2"/>
    <x v="6"/>
    <x v="45"/>
    <x v="2"/>
    <x v="3"/>
    <x v="2"/>
    <x v="2"/>
    <x v="2"/>
    <x v="15"/>
    <s v="Saco"/>
    <n v="4072"/>
    <x v="798"/>
    <d v="2013-07-31T00:00:00"/>
    <n v="2"/>
    <x v="0"/>
    <n v="7"/>
    <n v="280.98"/>
    <n v="7.0000000000000007E-2"/>
    <n v="0.78"/>
    <n v="57"/>
    <x v="1886"/>
    <x v="1830"/>
  </r>
  <r>
    <n v="22556"/>
    <n v="87991"/>
    <n v="710"/>
    <x v="571"/>
    <x v="3"/>
    <x v="1"/>
    <x v="15"/>
    <x v="887"/>
    <x v="2"/>
    <x v="2"/>
    <x v="0"/>
    <x v="2"/>
    <x v="2"/>
    <x v="3"/>
    <s v="Holden"/>
    <n v="1520"/>
    <x v="798"/>
    <d v="2013-07-31T00:00:00"/>
    <n v="2"/>
    <x v="0"/>
    <n v="12"/>
    <n v="5.0199999999999996"/>
    <n v="7.0000000000000007E-2"/>
    <n v="0.79"/>
    <n v="5.14"/>
    <x v="1887"/>
    <x v="1831"/>
  </r>
  <r>
    <n v="25734"/>
    <n v="87978"/>
    <n v="711"/>
    <x v="572"/>
    <x v="3"/>
    <x v="0"/>
    <x v="1"/>
    <x v="1"/>
    <x v="4"/>
    <x v="1"/>
    <x v="0"/>
    <x v="2"/>
    <x v="2"/>
    <x v="3"/>
    <s v="Winthrop"/>
    <n v="2152"/>
    <x v="784"/>
    <d v="2010-06-08T00:00:00"/>
    <n v="2"/>
    <x v="0"/>
    <n v="15"/>
    <n v="2.84"/>
    <n v="7.0000000000000007E-2"/>
    <n v="0.54"/>
    <n v="0.93"/>
    <x v="1888"/>
    <x v="1832"/>
  </r>
  <r>
    <n v="21749"/>
    <n v="87982"/>
    <n v="712"/>
    <x v="573"/>
    <x v="3"/>
    <x v="2"/>
    <x v="6"/>
    <x v="888"/>
    <x v="4"/>
    <x v="3"/>
    <x v="2"/>
    <x v="2"/>
    <x v="2"/>
    <x v="5"/>
    <s v="Colonia"/>
    <n v="7067"/>
    <x v="789"/>
    <d v="2011-07-24T00:00:00"/>
    <n v="1"/>
    <x v="0"/>
    <n v="4"/>
    <n v="120.98"/>
    <n v="0.02"/>
    <n v="0.64"/>
    <n v="30"/>
    <x v="1889"/>
    <x v="1800"/>
  </r>
  <r>
    <n v="21750"/>
    <n v="87982"/>
    <n v="713"/>
    <x v="574"/>
    <x v="3"/>
    <x v="1"/>
    <x v="5"/>
    <x v="892"/>
    <x v="4"/>
    <x v="5"/>
    <x v="0"/>
    <x v="2"/>
    <x v="2"/>
    <x v="5"/>
    <s v="Hawthorne"/>
    <n v="7506"/>
    <x v="789"/>
    <d v="2011-07-24T00:00:00"/>
    <n v="1"/>
    <x v="0"/>
    <n v="10"/>
    <n v="13.99"/>
    <n v="0.09"/>
    <n v="0.39"/>
    <n v="7.51"/>
    <x v="1890"/>
    <x v="1814"/>
  </r>
  <r>
    <n v="25733"/>
    <n v="87990"/>
    <n v="714"/>
    <x v="575"/>
    <x v="3"/>
    <x v="0"/>
    <x v="1"/>
    <x v="885"/>
    <x v="4"/>
    <x v="1"/>
    <x v="0"/>
    <x v="2"/>
    <x v="2"/>
    <x v="6"/>
    <s v="Newport"/>
    <n v="2840"/>
    <x v="267"/>
    <d v="2013-06-07T00:00:00"/>
    <n v="1"/>
    <x v="0"/>
    <n v="8"/>
    <n v="6.47"/>
    <n v="0.02"/>
    <n v="0.4"/>
    <n v="1.22"/>
    <x v="1891"/>
    <x v="1833"/>
  </r>
  <r>
    <n v="23683"/>
    <n v="89346"/>
    <n v="716"/>
    <x v="576"/>
    <x v="0"/>
    <x v="2"/>
    <x v="11"/>
    <x v="545"/>
    <x v="0"/>
    <x v="0"/>
    <x v="0"/>
    <x v="0"/>
    <x v="0"/>
    <x v="26"/>
    <s v="Owosso"/>
    <n v="48841"/>
    <x v="134"/>
    <d v="2011-04-12T00:00:00"/>
    <n v="2"/>
    <x v="0"/>
    <n v="2"/>
    <n v="22.98"/>
    <n v="0.04"/>
    <n v="0.51"/>
    <n v="7.58"/>
    <x v="1892"/>
    <x v="1834"/>
  </r>
  <r>
    <n v="23255"/>
    <n v="89347"/>
    <n v="716"/>
    <x v="576"/>
    <x v="0"/>
    <x v="1"/>
    <x v="5"/>
    <x v="554"/>
    <x v="2"/>
    <x v="4"/>
    <x v="2"/>
    <x v="0"/>
    <x v="0"/>
    <x v="26"/>
    <s v="Owosso"/>
    <n v="48841"/>
    <x v="799"/>
    <d v="2011-10-14T00:00:00"/>
    <n v="2"/>
    <x v="0"/>
    <n v="20"/>
    <n v="400.97"/>
    <n v="0.03"/>
    <n v="0.36"/>
    <n v="48.26"/>
    <x v="1893"/>
    <x v="1835"/>
  </r>
  <r>
    <n v="26238"/>
    <n v="89348"/>
    <n v="716"/>
    <x v="576"/>
    <x v="0"/>
    <x v="0"/>
    <x v="0"/>
    <x v="893"/>
    <x v="3"/>
    <x v="0"/>
    <x v="0"/>
    <x v="0"/>
    <x v="0"/>
    <x v="26"/>
    <s v="Owosso"/>
    <n v="48841"/>
    <x v="276"/>
    <d v="2012-03-26T00:00:00"/>
    <n v="5"/>
    <x v="0"/>
    <n v="8"/>
    <n v="2.88"/>
    <n v="0.03"/>
    <n v="0.36"/>
    <n v="0.99"/>
    <x v="1771"/>
    <x v="1724"/>
  </r>
  <r>
    <n v="26239"/>
    <n v="89348"/>
    <n v="716"/>
    <x v="576"/>
    <x v="0"/>
    <x v="2"/>
    <x v="9"/>
    <x v="894"/>
    <x v="3"/>
    <x v="3"/>
    <x v="2"/>
    <x v="0"/>
    <x v="0"/>
    <x v="26"/>
    <s v="Owosso"/>
    <n v="48841"/>
    <x v="276"/>
    <d v="2012-03-26T00:00:00"/>
    <n v="5"/>
    <x v="0"/>
    <n v="13"/>
    <n v="85.29"/>
    <n v="0.1"/>
    <n v="0.56000000000000005"/>
    <n v="60"/>
    <x v="1894"/>
    <x v="1836"/>
  </r>
  <r>
    <n v="24906"/>
    <n v="89351"/>
    <n v="716"/>
    <x v="576"/>
    <x v="0"/>
    <x v="0"/>
    <x v="14"/>
    <x v="839"/>
    <x v="2"/>
    <x v="0"/>
    <x v="0"/>
    <x v="0"/>
    <x v="0"/>
    <x v="26"/>
    <s v="Owosso"/>
    <n v="48841"/>
    <x v="454"/>
    <d v="2012-10-02T00:00:00"/>
    <n v="0"/>
    <x v="0"/>
    <n v="12"/>
    <n v="9.3800000000000008"/>
    <n v="0.05"/>
    <n v="0.56999999999999995"/>
    <n v="7.28"/>
    <x v="1895"/>
    <x v="1837"/>
  </r>
  <r>
    <n v="18943"/>
    <n v="89345"/>
    <n v="717"/>
    <x v="577"/>
    <x v="0"/>
    <x v="1"/>
    <x v="15"/>
    <x v="895"/>
    <x v="1"/>
    <x v="2"/>
    <x v="0"/>
    <x v="1"/>
    <x v="1"/>
    <x v="34"/>
    <s v="Las Vegas"/>
    <n v="89115"/>
    <x v="594"/>
    <d v="2011-02-11T00:00:00"/>
    <n v="0"/>
    <x v="0"/>
    <n v="2"/>
    <n v="10.01"/>
    <n v="0.08"/>
    <n v="0.41"/>
    <n v="1.99"/>
    <x v="1521"/>
    <x v="1838"/>
  </r>
  <r>
    <n v="18944"/>
    <n v="89345"/>
    <n v="717"/>
    <x v="577"/>
    <x v="0"/>
    <x v="1"/>
    <x v="5"/>
    <x v="441"/>
    <x v="1"/>
    <x v="5"/>
    <x v="0"/>
    <x v="1"/>
    <x v="1"/>
    <x v="34"/>
    <s v="Las Vegas"/>
    <n v="89115"/>
    <x v="594"/>
    <d v="2011-02-12T00:00:00"/>
    <n v="1"/>
    <x v="0"/>
    <n v="10"/>
    <n v="51.98"/>
    <n v="0.08"/>
    <n v="0.37"/>
    <n v="10.17"/>
    <x v="1896"/>
    <x v="1839"/>
  </r>
  <r>
    <n v="18945"/>
    <n v="89345"/>
    <n v="718"/>
    <x v="578"/>
    <x v="0"/>
    <x v="0"/>
    <x v="14"/>
    <x v="896"/>
    <x v="1"/>
    <x v="0"/>
    <x v="0"/>
    <x v="1"/>
    <x v="1"/>
    <x v="34"/>
    <s v="North Las Vegas"/>
    <n v="89031"/>
    <x v="594"/>
    <d v="2011-02-13T00:00:00"/>
    <n v="2"/>
    <x v="0"/>
    <n v="9"/>
    <n v="64.98"/>
    <n v="0.05"/>
    <n v="0.73"/>
    <n v="6.88"/>
    <x v="1897"/>
    <x v="1840"/>
  </r>
  <r>
    <n v="18946"/>
    <n v="89345"/>
    <n v="718"/>
    <x v="578"/>
    <x v="0"/>
    <x v="2"/>
    <x v="9"/>
    <x v="897"/>
    <x v="1"/>
    <x v="4"/>
    <x v="2"/>
    <x v="1"/>
    <x v="1"/>
    <x v="34"/>
    <s v="North Las Vegas"/>
    <n v="89031"/>
    <x v="594"/>
    <d v="2011-02-12T00:00:00"/>
    <n v="1"/>
    <x v="0"/>
    <n v="7"/>
    <n v="138.75"/>
    <n v="0.05"/>
    <n v="0.74"/>
    <n v="52.42"/>
    <x v="1898"/>
    <x v="1841"/>
  </r>
  <r>
    <n v="19740"/>
    <n v="89350"/>
    <n v="718"/>
    <x v="578"/>
    <x v="0"/>
    <x v="1"/>
    <x v="15"/>
    <x v="671"/>
    <x v="4"/>
    <x v="2"/>
    <x v="0"/>
    <x v="1"/>
    <x v="1"/>
    <x v="34"/>
    <s v="North Las Vegas"/>
    <n v="89031"/>
    <x v="800"/>
    <d v="2012-07-12T00:00:00"/>
    <n v="2"/>
    <x v="0"/>
    <n v="12"/>
    <n v="20.89"/>
    <n v="0.04"/>
    <n v="0.48"/>
    <n v="1.99"/>
    <x v="1899"/>
    <x v="1842"/>
  </r>
  <r>
    <n v="19741"/>
    <n v="89350"/>
    <n v="718"/>
    <x v="578"/>
    <x v="0"/>
    <x v="1"/>
    <x v="4"/>
    <x v="316"/>
    <x v="4"/>
    <x v="2"/>
    <x v="0"/>
    <x v="1"/>
    <x v="1"/>
    <x v="34"/>
    <s v="North Las Vegas"/>
    <n v="89031"/>
    <x v="800"/>
    <d v="2012-07-10T00:00:00"/>
    <n v="0"/>
    <x v="0"/>
    <n v="4"/>
    <n v="35.99"/>
    <n v="0.01"/>
    <n v="0.35"/>
    <n v="0.99"/>
    <x v="1900"/>
    <x v="1843"/>
  </r>
  <r>
    <n v="19028"/>
    <n v="89353"/>
    <n v="718"/>
    <x v="578"/>
    <x v="0"/>
    <x v="0"/>
    <x v="1"/>
    <x v="1"/>
    <x v="4"/>
    <x v="1"/>
    <x v="0"/>
    <x v="1"/>
    <x v="1"/>
    <x v="34"/>
    <s v="North Las Vegas"/>
    <n v="89031"/>
    <x v="559"/>
    <d v="2013-05-04T00:00:00"/>
    <n v="1"/>
    <x v="0"/>
    <n v="3"/>
    <n v="2.84"/>
    <n v="0.08"/>
    <n v="0.54"/>
    <n v="0.93"/>
    <x v="1901"/>
    <x v="1844"/>
  </r>
  <r>
    <n v="19033"/>
    <n v="89354"/>
    <n v="718"/>
    <x v="578"/>
    <x v="0"/>
    <x v="0"/>
    <x v="1"/>
    <x v="724"/>
    <x v="4"/>
    <x v="2"/>
    <x v="0"/>
    <x v="1"/>
    <x v="1"/>
    <x v="34"/>
    <s v="North Las Vegas"/>
    <n v="89031"/>
    <x v="193"/>
    <d v="2013-09-12T00:00:00"/>
    <n v="2"/>
    <x v="0"/>
    <n v="25"/>
    <n v="28.15"/>
    <n v="0.02"/>
    <n v="0.55000000000000004"/>
    <n v="6.17"/>
    <x v="1902"/>
    <x v="1845"/>
  </r>
  <r>
    <n v="19034"/>
    <n v="89354"/>
    <n v="718"/>
    <x v="578"/>
    <x v="0"/>
    <x v="0"/>
    <x v="3"/>
    <x v="203"/>
    <x v="4"/>
    <x v="2"/>
    <x v="0"/>
    <x v="1"/>
    <x v="1"/>
    <x v="34"/>
    <s v="North Las Vegas"/>
    <n v="89031"/>
    <x v="193"/>
    <d v="2013-09-12T00:00:00"/>
    <n v="2"/>
    <x v="0"/>
    <n v="26"/>
    <n v="12.98"/>
    <n v="0.09"/>
    <n v="0.6"/>
    <n v="3.14"/>
    <x v="1903"/>
    <x v="1846"/>
  </r>
  <r>
    <n v="20789"/>
    <n v="89344"/>
    <n v="719"/>
    <x v="579"/>
    <x v="0"/>
    <x v="1"/>
    <x v="15"/>
    <x v="321"/>
    <x v="0"/>
    <x v="2"/>
    <x v="0"/>
    <x v="1"/>
    <x v="1"/>
    <x v="34"/>
    <s v="Pahrump"/>
    <n v="89041"/>
    <x v="801"/>
    <d v="2010-09-02T00:00:00"/>
    <n v="2"/>
    <x v="0"/>
    <n v="14"/>
    <n v="8.5"/>
    <n v="0"/>
    <n v="0.49"/>
    <n v="1.99"/>
    <x v="1904"/>
    <x v="1847"/>
  </r>
  <r>
    <n v="20790"/>
    <n v="89344"/>
    <n v="719"/>
    <x v="579"/>
    <x v="0"/>
    <x v="0"/>
    <x v="14"/>
    <x v="898"/>
    <x v="0"/>
    <x v="0"/>
    <x v="0"/>
    <x v="1"/>
    <x v="1"/>
    <x v="34"/>
    <s v="Pahrump"/>
    <n v="89041"/>
    <x v="801"/>
    <d v="2010-09-02T00:00:00"/>
    <n v="2"/>
    <x v="0"/>
    <n v="2"/>
    <n v="95.43"/>
    <n v="0.03"/>
    <n v="0.79"/>
    <n v="19.989999999999998"/>
    <x v="1905"/>
    <x v="1848"/>
  </r>
  <r>
    <n v="22735"/>
    <n v="89349"/>
    <n v="719"/>
    <x v="579"/>
    <x v="0"/>
    <x v="0"/>
    <x v="2"/>
    <x v="592"/>
    <x v="3"/>
    <x v="0"/>
    <x v="0"/>
    <x v="1"/>
    <x v="1"/>
    <x v="34"/>
    <s v="Pahrump"/>
    <n v="89041"/>
    <x v="759"/>
    <d v="2012-04-11T00:00:00"/>
    <n v="4"/>
    <x v="0"/>
    <n v="10"/>
    <n v="6.48"/>
    <n v="0"/>
    <n v="0.37"/>
    <n v="8.19"/>
    <x v="1906"/>
    <x v="1849"/>
  </r>
  <r>
    <n v="23017"/>
    <n v="89352"/>
    <n v="719"/>
    <x v="579"/>
    <x v="0"/>
    <x v="0"/>
    <x v="10"/>
    <x v="16"/>
    <x v="4"/>
    <x v="0"/>
    <x v="0"/>
    <x v="1"/>
    <x v="1"/>
    <x v="34"/>
    <s v="Pahrump"/>
    <n v="89041"/>
    <x v="802"/>
    <d v="2013-01-04T00:00:00"/>
    <n v="1"/>
    <x v="0"/>
    <n v="13"/>
    <n v="15.57"/>
    <n v="0.1"/>
    <n v="0.38"/>
    <n v="1.39"/>
    <x v="1907"/>
    <x v="1850"/>
  </r>
  <r>
    <n v="23018"/>
    <n v="89352"/>
    <n v="719"/>
    <x v="579"/>
    <x v="0"/>
    <x v="0"/>
    <x v="1"/>
    <x v="26"/>
    <x v="4"/>
    <x v="1"/>
    <x v="0"/>
    <x v="1"/>
    <x v="1"/>
    <x v="34"/>
    <s v="Pahrump"/>
    <n v="89041"/>
    <x v="802"/>
    <d v="2013-01-05T00:00:00"/>
    <n v="2"/>
    <x v="0"/>
    <n v="2"/>
    <n v="1.76"/>
    <n v="0.1"/>
    <n v="0.56000000000000005"/>
    <n v="0.7"/>
    <x v="1908"/>
    <x v="1851"/>
  </r>
  <r>
    <n v="20633"/>
    <n v="91053"/>
    <n v="721"/>
    <x v="580"/>
    <x v="0"/>
    <x v="2"/>
    <x v="11"/>
    <x v="270"/>
    <x v="0"/>
    <x v="0"/>
    <x v="0"/>
    <x v="0"/>
    <x v="0"/>
    <x v="36"/>
    <s v="Frankfort"/>
    <n v="46041"/>
    <x v="803"/>
    <d v="2010-06-25T00:00:00"/>
    <n v="1"/>
    <x v="0"/>
    <n v="6"/>
    <n v="10.64"/>
    <n v="0.04"/>
    <n v="0.56999999999999995"/>
    <n v="5.16"/>
    <x v="1909"/>
    <x v="1852"/>
  </r>
  <r>
    <n v="20634"/>
    <n v="91053"/>
    <n v="721"/>
    <x v="580"/>
    <x v="0"/>
    <x v="0"/>
    <x v="1"/>
    <x v="444"/>
    <x v="0"/>
    <x v="1"/>
    <x v="1"/>
    <x v="0"/>
    <x v="0"/>
    <x v="36"/>
    <s v="Frankfort"/>
    <n v="46041"/>
    <x v="803"/>
    <d v="2010-06-26T00:00:00"/>
    <n v="2"/>
    <x v="0"/>
    <n v="15"/>
    <n v="2.78"/>
    <n v="0.03"/>
    <n v="0.45"/>
    <n v="1.34"/>
    <x v="1910"/>
    <x v="1853"/>
  </r>
  <r>
    <n v="24574"/>
    <n v="91054"/>
    <n v="721"/>
    <x v="580"/>
    <x v="0"/>
    <x v="0"/>
    <x v="2"/>
    <x v="366"/>
    <x v="2"/>
    <x v="0"/>
    <x v="0"/>
    <x v="0"/>
    <x v="0"/>
    <x v="36"/>
    <s v="Frankfort"/>
    <n v="46041"/>
    <x v="481"/>
    <d v="2010-10-13T00:00:00"/>
    <n v="2"/>
    <x v="0"/>
    <n v="1"/>
    <n v="7.28"/>
    <n v="0.01"/>
    <n v="0.37"/>
    <n v="11.15"/>
    <x v="1911"/>
    <x v="1854"/>
  </r>
  <r>
    <n v="25116"/>
    <n v="91055"/>
    <n v="721"/>
    <x v="580"/>
    <x v="0"/>
    <x v="1"/>
    <x v="15"/>
    <x v="295"/>
    <x v="1"/>
    <x v="0"/>
    <x v="0"/>
    <x v="0"/>
    <x v="0"/>
    <x v="36"/>
    <s v="Frankfort"/>
    <n v="46041"/>
    <x v="183"/>
    <d v="2013-02-11T00:00:00"/>
    <n v="1"/>
    <x v="0"/>
    <n v="5"/>
    <n v="32.979999999999997"/>
    <n v="0.04"/>
    <n v="0.75"/>
    <n v="5.5"/>
    <x v="1912"/>
    <x v="1855"/>
  </r>
  <r>
    <n v="25358"/>
    <n v="91056"/>
    <n v="722"/>
    <x v="581"/>
    <x v="0"/>
    <x v="0"/>
    <x v="14"/>
    <x v="267"/>
    <x v="1"/>
    <x v="0"/>
    <x v="0"/>
    <x v="3"/>
    <x v="3"/>
    <x v="37"/>
    <s v="Florence"/>
    <n v="41042"/>
    <x v="804"/>
    <d v="2013-09-19T00:00:00"/>
    <n v="1"/>
    <x v="0"/>
    <n v="17"/>
    <n v="111.03"/>
    <n v="0.09"/>
    <n v="0.78"/>
    <n v="8.64"/>
    <x v="1913"/>
    <x v="1856"/>
  </r>
  <r>
    <n v="19601"/>
    <n v="90359"/>
    <n v="724"/>
    <x v="582"/>
    <x v="3"/>
    <x v="1"/>
    <x v="4"/>
    <x v="890"/>
    <x v="2"/>
    <x v="0"/>
    <x v="0"/>
    <x v="2"/>
    <x v="2"/>
    <x v="19"/>
    <s v="Stratford"/>
    <n v="6614"/>
    <x v="128"/>
    <d v="2010-03-16T00:00:00"/>
    <n v="1"/>
    <x v="0"/>
    <n v="1"/>
    <n v="125.99"/>
    <n v="0.09"/>
    <n v="0.55000000000000004"/>
    <n v="8.99"/>
    <x v="1914"/>
    <x v="1857"/>
  </r>
  <r>
    <n v="23899"/>
    <n v="90364"/>
    <n v="725"/>
    <x v="583"/>
    <x v="3"/>
    <x v="2"/>
    <x v="11"/>
    <x v="376"/>
    <x v="2"/>
    <x v="5"/>
    <x v="1"/>
    <x v="2"/>
    <x v="2"/>
    <x v="15"/>
    <s v="Biddeford"/>
    <n v="4005"/>
    <x v="805"/>
    <d v="2011-10-18T00:00:00"/>
    <n v="2"/>
    <x v="0"/>
    <n v="2"/>
    <n v="9.77"/>
    <n v="0.03"/>
    <n v="0.48"/>
    <n v="6.02"/>
    <x v="1915"/>
    <x v="1858"/>
  </r>
  <r>
    <n v="20942"/>
    <n v="90363"/>
    <n v="726"/>
    <x v="584"/>
    <x v="3"/>
    <x v="0"/>
    <x v="14"/>
    <x v="899"/>
    <x v="2"/>
    <x v="0"/>
    <x v="0"/>
    <x v="2"/>
    <x v="2"/>
    <x v="15"/>
    <s v="Brunswick"/>
    <n v="4011"/>
    <x v="806"/>
    <d v="2011-05-02T00:00:00"/>
    <n v="3"/>
    <x v="0"/>
    <n v="3"/>
    <n v="14.98"/>
    <n v="0.03"/>
    <n v="0.56999999999999995"/>
    <n v="7.69"/>
    <x v="1916"/>
    <x v="1859"/>
  </r>
  <r>
    <n v="19600"/>
    <n v="90359"/>
    <n v="727"/>
    <x v="585"/>
    <x v="3"/>
    <x v="1"/>
    <x v="15"/>
    <x v="211"/>
    <x v="2"/>
    <x v="0"/>
    <x v="0"/>
    <x v="2"/>
    <x v="2"/>
    <x v="15"/>
    <s v="Lewiston"/>
    <n v="4240"/>
    <x v="128"/>
    <d v="2010-03-16T00:00:00"/>
    <n v="1"/>
    <x v="0"/>
    <n v="4"/>
    <n v="17.98"/>
    <n v="0.1"/>
    <n v="0.79"/>
    <n v="4"/>
    <x v="1388"/>
    <x v="1860"/>
  </r>
  <r>
    <n v="23614"/>
    <n v="90367"/>
    <n v="728"/>
    <x v="586"/>
    <x v="3"/>
    <x v="2"/>
    <x v="11"/>
    <x v="287"/>
    <x v="3"/>
    <x v="1"/>
    <x v="0"/>
    <x v="2"/>
    <x v="2"/>
    <x v="15"/>
    <s v="Portland"/>
    <n v="4101"/>
    <x v="112"/>
    <d v="2013-06-09T00:00:00"/>
    <n v="2"/>
    <x v="0"/>
    <n v="18"/>
    <n v="45.98"/>
    <n v="0.04"/>
    <n v="0.68"/>
    <n v="4.8"/>
    <x v="1917"/>
    <x v="1861"/>
  </r>
  <r>
    <n v="20785"/>
    <n v="90366"/>
    <n v="729"/>
    <x v="587"/>
    <x v="3"/>
    <x v="2"/>
    <x v="11"/>
    <x v="395"/>
    <x v="2"/>
    <x v="2"/>
    <x v="0"/>
    <x v="2"/>
    <x v="2"/>
    <x v="15"/>
    <s v="South Portland"/>
    <n v="4106"/>
    <x v="807"/>
    <d v="2012-12-08T00:00:00"/>
    <n v="0"/>
    <x v="0"/>
    <n v="4"/>
    <n v="22.72"/>
    <n v="0.03"/>
    <n v="0.44"/>
    <n v="8.99"/>
    <x v="1918"/>
    <x v="1862"/>
  </r>
  <r>
    <n v="20944"/>
    <n v="90363"/>
    <n v="730"/>
    <x v="588"/>
    <x v="3"/>
    <x v="2"/>
    <x v="11"/>
    <x v="900"/>
    <x v="2"/>
    <x v="3"/>
    <x v="2"/>
    <x v="2"/>
    <x v="2"/>
    <x v="15"/>
    <s v="Westbrook"/>
    <n v="4092"/>
    <x v="806"/>
    <d v="2011-04-30T00:00:00"/>
    <n v="1"/>
    <x v="0"/>
    <n v="11"/>
    <n v="23.99"/>
    <n v="0.04"/>
    <n v="0.62"/>
    <n v="15.68"/>
    <x v="1919"/>
    <x v="1863"/>
  </r>
  <r>
    <n v="23436"/>
    <n v="90362"/>
    <n v="731"/>
    <x v="589"/>
    <x v="3"/>
    <x v="0"/>
    <x v="14"/>
    <x v="901"/>
    <x v="1"/>
    <x v="6"/>
    <x v="0"/>
    <x v="2"/>
    <x v="2"/>
    <x v="3"/>
    <s v="Burlington"/>
    <n v="1803"/>
    <x v="808"/>
    <d v="2010-10-27T00:00:00"/>
    <n v="1"/>
    <x v="0"/>
    <n v="12"/>
    <n v="101.41"/>
    <n v="0.09"/>
    <n v="0.82"/>
    <n v="35"/>
    <x v="1920"/>
    <x v="1864"/>
  </r>
  <r>
    <n v="20784"/>
    <n v="90366"/>
    <n v="732"/>
    <x v="590"/>
    <x v="3"/>
    <x v="1"/>
    <x v="5"/>
    <x v="902"/>
    <x v="2"/>
    <x v="0"/>
    <x v="0"/>
    <x v="2"/>
    <x v="2"/>
    <x v="3"/>
    <s v="Fitchburg"/>
    <n v="1420"/>
    <x v="807"/>
    <d v="2012-12-10T00:00:00"/>
    <n v="2"/>
    <x v="0"/>
    <n v="6"/>
    <n v="15.99"/>
    <n v="0.04"/>
    <n v="0.49"/>
    <n v="9.4"/>
    <x v="1921"/>
    <x v="1865"/>
  </r>
  <r>
    <n v="20943"/>
    <n v="90363"/>
    <n v="733"/>
    <x v="591"/>
    <x v="3"/>
    <x v="1"/>
    <x v="16"/>
    <x v="78"/>
    <x v="2"/>
    <x v="3"/>
    <x v="2"/>
    <x v="2"/>
    <x v="2"/>
    <x v="3"/>
    <s v="West Springfield"/>
    <n v="1089"/>
    <x v="806"/>
    <d v="2011-04-30T00:00:00"/>
    <n v="1"/>
    <x v="0"/>
    <n v="1"/>
    <n v="449.99"/>
    <n v="0.01"/>
    <n v="0.38"/>
    <n v="49"/>
    <x v="1922"/>
    <x v="1866"/>
  </r>
  <r>
    <n v="24543"/>
    <n v="90365"/>
    <n v="734"/>
    <x v="592"/>
    <x v="3"/>
    <x v="2"/>
    <x v="9"/>
    <x v="903"/>
    <x v="3"/>
    <x v="6"/>
    <x v="0"/>
    <x v="2"/>
    <x v="2"/>
    <x v="3"/>
    <s v="Weymouth"/>
    <n v="2190"/>
    <x v="809"/>
    <d v="2012-08-28T00:00:00"/>
    <n v="7"/>
    <x v="0"/>
    <n v="19"/>
    <n v="111.96"/>
    <n v="7.0000000000000007E-2"/>
    <n v="0.63"/>
    <n v="69"/>
    <x v="1923"/>
    <x v="1867"/>
  </r>
  <r>
    <n v="24542"/>
    <n v="90365"/>
    <n v="735"/>
    <x v="593"/>
    <x v="3"/>
    <x v="0"/>
    <x v="13"/>
    <x v="125"/>
    <x v="3"/>
    <x v="0"/>
    <x v="0"/>
    <x v="2"/>
    <x v="2"/>
    <x v="4"/>
    <s v="Londonderry"/>
    <n v="3053"/>
    <x v="809"/>
    <d v="2012-08-21T00:00:00"/>
    <n v="0"/>
    <x v="0"/>
    <n v="11"/>
    <n v="3.8"/>
    <n v="0.06"/>
    <n v="0.38"/>
    <n v="1.49"/>
    <x v="1924"/>
    <x v="1868"/>
  </r>
  <r>
    <n v="21950"/>
    <n v="90361"/>
    <n v="736"/>
    <x v="594"/>
    <x v="3"/>
    <x v="2"/>
    <x v="6"/>
    <x v="904"/>
    <x v="0"/>
    <x v="3"/>
    <x v="2"/>
    <x v="2"/>
    <x v="2"/>
    <x v="4"/>
    <s v="Salem"/>
    <n v="3079"/>
    <x v="63"/>
    <d v="2010-06-17T00:00:00"/>
    <n v="2"/>
    <x v="0"/>
    <n v="6"/>
    <n v="350.98"/>
    <n v="0.06"/>
    <n v="0.61"/>
    <n v="30"/>
    <x v="1925"/>
    <x v="1869"/>
  </r>
  <r>
    <n v="23613"/>
    <n v="90360"/>
    <n v="737"/>
    <x v="595"/>
    <x v="3"/>
    <x v="0"/>
    <x v="2"/>
    <x v="740"/>
    <x v="3"/>
    <x v="0"/>
    <x v="0"/>
    <x v="2"/>
    <x v="2"/>
    <x v="5"/>
    <s v="Bloomfield"/>
    <n v="7003"/>
    <x v="810"/>
    <d v="2010-06-14T00:00:00"/>
    <n v="7"/>
    <x v="0"/>
    <n v="12"/>
    <n v="48.04"/>
    <n v="0.02"/>
    <n v="0.37"/>
    <n v="5.79"/>
    <x v="1926"/>
    <x v="1870"/>
  </r>
  <r>
    <n v="21949"/>
    <n v="90361"/>
    <n v="738"/>
    <x v="596"/>
    <x v="3"/>
    <x v="2"/>
    <x v="8"/>
    <x v="580"/>
    <x v="0"/>
    <x v="4"/>
    <x v="2"/>
    <x v="2"/>
    <x v="2"/>
    <x v="5"/>
    <s v="Cranford"/>
    <n v="7016"/>
    <x v="63"/>
    <d v="2010-06-16T00:00:00"/>
    <n v="1"/>
    <x v="0"/>
    <n v="4"/>
    <n v="70.98"/>
    <n v="0.02"/>
    <n v="0.56000000000000005"/>
    <n v="46.74"/>
    <x v="1927"/>
    <x v="1871"/>
  </r>
  <r>
    <n v="24541"/>
    <n v="90365"/>
    <n v="739"/>
    <x v="597"/>
    <x v="3"/>
    <x v="1"/>
    <x v="4"/>
    <x v="905"/>
    <x v="3"/>
    <x v="0"/>
    <x v="0"/>
    <x v="2"/>
    <x v="2"/>
    <x v="5"/>
    <s v="Livingston"/>
    <n v="7039"/>
    <x v="809"/>
    <d v="2012-08-26T00:00:00"/>
    <n v="5"/>
    <x v="0"/>
    <n v="8"/>
    <n v="205.99"/>
    <n v="0.01"/>
    <n v="0.57999999999999996"/>
    <n v="2.79"/>
    <x v="1928"/>
    <x v="1872"/>
  </r>
  <r>
    <n v="23900"/>
    <n v="90364"/>
    <n v="740"/>
    <x v="598"/>
    <x v="3"/>
    <x v="2"/>
    <x v="6"/>
    <x v="906"/>
    <x v="2"/>
    <x v="3"/>
    <x v="2"/>
    <x v="2"/>
    <x v="2"/>
    <x v="5"/>
    <s v="Pleasantville"/>
    <n v="8232"/>
    <x v="805"/>
    <d v="2011-10-18T00:00:00"/>
    <n v="2"/>
    <x v="0"/>
    <n v="1"/>
    <n v="258.98"/>
    <n v="0.05"/>
    <n v="0.55000000000000004"/>
    <n v="54.31"/>
    <x v="1929"/>
    <x v="1873"/>
  </r>
  <r>
    <n v="21951"/>
    <n v="90361"/>
    <n v="741"/>
    <x v="599"/>
    <x v="3"/>
    <x v="1"/>
    <x v="15"/>
    <x v="254"/>
    <x v="0"/>
    <x v="0"/>
    <x v="0"/>
    <x v="2"/>
    <x v="2"/>
    <x v="5"/>
    <s v="Summit"/>
    <n v="7901"/>
    <x v="63"/>
    <d v="2010-06-17T00:00:00"/>
    <n v="2"/>
    <x v="0"/>
    <n v="15"/>
    <n v="27.48"/>
    <n v="0.04"/>
    <n v="0.75"/>
    <n v="4"/>
    <x v="1930"/>
    <x v="1874"/>
  </r>
  <r>
    <n v="24540"/>
    <n v="90365"/>
    <n v="742"/>
    <x v="600"/>
    <x v="3"/>
    <x v="0"/>
    <x v="13"/>
    <x v="255"/>
    <x v="3"/>
    <x v="0"/>
    <x v="0"/>
    <x v="2"/>
    <x v="2"/>
    <x v="14"/>
    <s v="Essex Junction"/>
    <n v="5451"/>
    <x v="809"/>
    <d v="2012-08-30T00:00:00"/>
    <n v="9"/>
    <x v="0"/>
    <n v="1"/>
    <n v="7.1"/>
    <n v="0.1"/>
    <n v="0.39"/>
    <n v="6.05"/>
    <x v="1931"/>
    <x v="1875"/>
  </r>
  <r>
    <n v="19209"/>
    <n v="87725"/>
    <n v="744"/>
    <x v="601"/>
    <x v="0"/>
    <x v="0"/>
    <x v="7"/>
    <x v="59"/>
    <x v="3"/>
    <x v="0"/>
    <x v="0"/>
    <x v="1"/>
    <x v="1"/>
    <x v="27"/>
    <s v="Oro Valley"/>
    <n v="85737"/>
    <x v="39"/>
    <d v="2010-02-06T00:00:00"/>
    <n v="9"/>
    <x v="0"/>
    <n v="1"/>
    <n v="59.98"/>
    <n v="0.02"/>
    <n v="0.56999999999999995"/>
    <n v="3.99"/>
    <x v="345"/>
    <x v="1876"/>
  </r>
  <r>
    <n v="19210"/>
    <n v="87725"/>
    <n v="744"/>
    <x v="601"/>
    <x v="0"/>
    <x v="0"/>
    <x v="13"/>
    <x v="864"/>
    <x v="3"/>
    <x v="0"/>
    <x v="0"/>
    <x v="1"/>
    <x v="1"/>
    <x v="27"/>
    <s v="Oro Valley"/>
    <n v="85737"/>
    <x v="39"/>
    <d v="2010-02-01T00:00:00"/>
    <n v="4"/>
    <x v="0"/>
    <n v="9"/>
    <n v="5.18"/>
    <n v="0.03"/>
    <n v="0.36"/>
    <n v="5.74"/>
    <x v="1932"/>
    <x v="1877"/>
  </r>
  <r>
    <n v="19638"/>
    <n v="87726"/>
    <n v="744"/>
    <x v="601"/>
    <x v="3"/>
    <x v="1"/>
    <x v="5"/>
    <x v="256"/>
    <x v="2"/>
    <x v="4"/>
    <x v="2"/>
    <x v="1"/>
    <x v="1"/>
    <x v="27"/>
    <s v="Oro Valley"/>
    <n v="85737"/>
    <x v="302"/>
    <d v="2010-07-19T00:00:00"/>
    <n v="2"/>
    <x v="0"/>
    <n v="13"/>
    <n v="119.99"/>
    <n v="0.03"/>
    <n v="0.39"/>
    <n v="56.14"/>
    <x v="1933"/>
    <x v="1878"/>
  </r>
  <r>
    <n v="19505"/>
    <n v="87727"/>
    <n v="744"/>
    <x v="601"/>
    <x v="3"/>
    <x v="1"/>
    <x v="4"/>
    <x v="890"/>
    <x v="3"/>
    <x v="0"/>
    <x v="0"/>
    <x v="1"/>
    <x v="1"/>
    <x v="27"/>
    <s v="Oro Valley"/>
    <n v="85737"/>
    <x v="195"/>
    <d v="2010-12-02T00:00:00"/>
    <n v="7"/>
    <x v="0"/>
    <n v="20"/>
    <n v="125.99"/>
    <n v="0.09"/>
    <n v="0.55000000000000004"/>
    <n v="8.99"/>
    <x v="1934"/>
    <x v="1879"/>
  </r>
  <r>
    <n v="18367"/>
    <n v="87734"/>
    <n v="744"/>
    <x v="601"/>
    <x v="3"/>
    <x v="1"/>
    <x v="15"/>
    <x v="237"/>
    <x v="4"/>
    <x v="2"/>
    <x v="0"/>
    <x v="1"/>
    <x v="1"/>
    <x v="27"/>
    <s v="Oro Valley"/>
    <n v="85737"/>
    <x v="463"/>
    <d v="2013-08-03T00:00:00"/>
    <n v="3"/>
    <x v="0"/>
    <n v="10"/>
    <n v="2.12"/>
    <n v="0.02"/>
    <n v="0.55000000000000004"/>
    <n v="1.99"/>
    <x v="1935"/>
    <x v="1880"/>
  </r>
  <r>
    <n v="18368"/>
    <n v="87734"/>
    <n v="744"/>
    <x v="601"/>
    <x v="3"/>
    <x v="0"/>
    <x v="2"/>
    <x v="907"/>
    <x v="4"/>
    <x v="0"/>
    <x v="0"/>
    <x v="1"/>
    <x v="1"/>
    <x v="27"/>
    <s v="Oro Valley"/>
    <n v="85737"/>
    <x v="463"/>
    <d v="2013-08-02T00:00:00"/>
    <n v="2"/>
    <x v="0"/>
    <n v="2"/>
    <n v="11.34"/>
    <n v="0.08"/>
    <n v="0.36"/>
    <n v="11.25"/>
    <x v="1936"/>
    <x v="1881"/>
  </r>
  <r>
    <n v="18369"/>
    <n v="87734"/>
    <n v="744"/>
    <x v="601"/>
    <x v="3"/>
    <x v="0"/>
    <x v="2"/>
    <x v="322"/>
    <x v="4"/>
    <x v="0"/>
    <x v="1"/>
    <x v="1"/>
    <x v="1"/>
    <x v="27"/>
    <s v="Oro Valley"/>
    <n v="85737"/>
    <x v="463"/>
    <d v="2013-08-01T00:00:00"/>
    <n v="1"/>
    <x v="0"/>
    <n v="6"/>
    <n v="48.91"/>
    <n v="0.04"/>
    <n v="0.38"/>
    <n v="5.81"/>
    <x v="1937"/>
    <x v="1882"/>
  </r>
  <r>
    <n v="19639"/>
    <n v="87726"/>
    <n v="745"/>
    <x v="602"/>
    <x v="3"/>
    <x v="1"/>
    <x v="15"/>
    <x v="451"/>
    <x v="2"/>
    <x v="2"/>
    <x v="0"/>
    <x v="1"/>
    <x v="1"/>
    <x v="27"/>
    <s v="Peoria"/>
    <n v="85345"/>
    <x v="302"/>
    <d v="2010-07-19T00:00:00"/>
    <n v="2"/>
    <x v="0"/>
    <n v="3"/>
    <n v="115.79"/>
    <n v="0.05"/>
    <n v="0.49"/>
    <n v="1.99"/>
    <x v="1938"/>
    <x v="1883"/>
  </r>
  <r>
    <n v="21865"/>
    <n v="87729"/>
    <n v="745"/>
    <x v="602"/>
    <x v="3"/>
    <x v="0"/>
    <x v="13"/>
    <x v="908"/>
    <x v="0"/>
    <x v="0"/>
    <x v="0"/>
    <x v="1"/>
    <x v="1"/>
    <x v="27"/>
    <s v="Peoria"/>
    <n v="85345"/>
    <x v="811"/>
    <d v="2012-07-08T00:00:00"/>
    <n v="1"/>
    <x v="0"/>
    <n v="7"/>
    <n v="21.38"/>
    <n v="0.1"/>
    <n v="0.37"/>
    <n v="2.99"/>
    <x v="1939"/>
    <x v="1884"/>
  </r>
  <r>
    <n v="21278"/>
    <n v="87730"/>
    <n v="745"/>
    <x v="602"/>
    <x v="0"/>
    <x v="0"/>
    <x v="13"/>
    <x v="523"/>
    <x v="3"/>
    <x v="0"/>
    <x v="0"/>
    <x v="1"/>
    <x v="1"/>
    <x v="27"/>
    <s v="Peoria"/>
    <n v="85345"/>
    <x v="812"/>
    <d v="2012-08-15T00:00:00"/>
    <n v="7"/>
    <x v="0"/>
    <n v="15"/>
    <n v="15.01"/>
    <n v="0.09"/>
    <n v="0.39"/>
    <n v="8.4"/>
    <x v="1940"/>
    <x v="1885"/>
  </r>
  <r>
    <n v="21279"/>
    <n v="87730"/>
    <n v="745"/>
    <x v="602"/>
    <x v="0"/>
    <x v="0"/>
    <x v="13"/>
    <x v="323"/>
    <x v="3"/>
    <x v="0"/>
    <x v="0"/>
    <x v="1"/>
    <x v="1"/>
    <x v="27"/>
    <s v="Peoria"/>
    <n v="85345"/>
    <x v="812"/>
    <d v="2012-08-17T00:00:00"/>
    <n v="9"/>
    <x v="0"/>
    <n v="11"/>
    <n v="120.98"/>
    <n v="0.03"/>
    <n v="0.35"/>
    <n v="9.07"/>
    <x v="1941"/>
    <x v="1886"/>
  </r>
  <r>
    <n v="20659"/>
    <n v="87731"/>
    <n v="745"/>
    <x v="602"/>
    <x v="0"/>
    <x v="0"/>
    <x v="0"/>
    <x v="909"/>
    <x v="0"/>
    <x v="0"/>
    <x v="0"/>
    <x v="1"/>
    <x v="1"/>
    <x v="27"/>
    <s v="Peoria"/>
    <n v="85345"/>
    <x v="813"/>
    <d v="2013-03-17T00:00:00"/>
    <n v="2"/>
    <x v="0"/>
    <n v="6"/>
    <n v="3.08"/>
    <n v="0.1"/>
    <n v="0.37"/>
    <n v="0.99"/>
    <x v="1942"/>
    <x v="1887"/>
  </r>
  <r>
    <n v="20660"/>
    <n v="87731"/>
    <n v="745"/>
    <x v="602"/>
    <x v="0"/>
    <x v="0"/>
    <x v="12"/>
    <x v="569"/>
    <x v="0"/>
    <x v="1"/>
    <x v="0"/>
    <x v="1"/>
    <x v="1"/>
    <x v="27"/>
    <s v="Peoria"/>
    <n v="85345"/>
    <x v="813"/>
    <d v="2013-03-16T00:00:00"/>
    <n v="1"/>
    <x v="0"/>
    <n v="3"/>
    <n v="1.26"/>
    <n v="0"/>
    <n v="0.81"/>
    <n v="0.7"/>
    <x v="1943"/>
    <x v="1888"/>
  </r>
  <r>
    <n v="20342"/>
    <n v="87735"/>
    <n v="745"/>
    <x v="602"/>
    <x v="3"/>
    <x v="2"/>
    <x v="9"/>
    <x v="910"/>
    <x v="0"/>
    <x v="4"/>
    <x v="2"/>
    <x v="1"/>
    <x v="1"/>
    <x v="27"/>
    <s v="Peoria"/>
    <n v="85345"/>
    <x v="431"/>
    <d v="2013-10-29T00:00:00"/>
    <n v="0"/>
    <x v="0"/>
    <n v="22"/>
    <n v="320.64"/>
    <n v="0.05"/>
    <n v="0.63"/>
    <n v="43.57"/>
    <x v="1944"/>
    <x v="1889"/>
  </r>
  <r>
    <n v="26371"/>
    <n v="87728"/>
    <n v="746"/>
    <x v="603"/>
    <x v="0"/>
    <x v="0"/>
    <x v="3"/>
    <x v="387"/>
    <x v="3"/>
    <x v="2"/>
    <x v="0"/>
    <x v="1"/>
    <x v="1"/>
    <x v="27"/>
    <s v="Phoenix"/>
    <n v="85023"/>
    <x v="814"/>
    <d v="2011-08-24T00:00:00"/>
    <n v="5"/>
    <x v="0"/>
    <n v="16"/>
    <n v="2.08"/>
    <n v="0.01"/>
    <n v="0.55000000000000004"/>
    <n v="2.56"/>
    <x v="1945"/>
    <x v="1890"/>
  </r>
  <r>
    <n v="25444"/>
    <n v="87732"/>
    <n v="746"/>
    <x v="603"/>
    <x v="0"/>
    <x v="0"/>
    <x v="2"/>
    <x v="911"/>
    <x v="0"/>
    <x v="1"/>
    <x v="0"/>
    <x v="1"/>
    <x v="1"/>
    <x v="27"/>
    <s v="Phoenix"/>
    <n v="85023"/>
    <x v="815"/>
    <d v="2013-05-19T00:00:00"/>
    <n v="2"/>
    <x v="0"/>
    <n v="2"/>
    <n v="4.76"/>
    <n v="0.09"/>
    <n v="0.39"/>
    <n v="0.88"/>
    <x v="1946"/>
    <x v="1891"/>
  </r>
  <r>
    <n v="23645"/>
    <n v="87733"/>
    <n v="746"/>
    <x v="603"/>
    <x v="0"/>
    <x v="0"/>
    <x v="1"/>
    <x v="912"/>
    <x v="1"/>
    <x v="2"/>
    <x v="0"/>
    <x v="1"/>
    <x v="1"/>
    <x v="27"/>
    <s v="Phoenix"/>
    <n v="85023"/>
    <x v="570"/>
    <d v="2013-06-11T00:00:00"/>
    <n v="1"/>
    <x v="0"/>
    <n v="2"/>
    <n v="34.58"/>
    <n v="0.1"/>
    <n v="0.56000000000000005"/>
    <n v="8.99"/>
    <x v="644"/>
    <x v="1892"/>
  </r>
  <r>
    <n v="22983"/>
    <n v="87736"/>
    <n v="746"/>
    <x v="603"/>
    <x v="0"/>
    <x v="0"/>
    <x v="12"/>
    <x v="569"/>
    <x v="4"/>
    <x v="1"/>
    <x v="0"/>
    <x v="1"/>
    <x v="1"/>
    <x v="27"/>
    <s v="Phoenix"/>
    <n v="85023"/>
    <x v="569"/>
    <d v="2013-11-03T00:00:00"/>
    <n v="2"/>
    <x v="0"/>
    <n v="33"/>
    <n v="1.26"/>
    <n v="0.03"/>
    <n v="0.81"/>
    <n v="0.7"/>
    <x v="1947"/>
    <x v="1893"/>
  </r>
  <r>
    <n v="22868"/>
    <n v="87737"/>
    <n v="746"/>
    <x v="603"/>
    <x v="3"/>
    <x v="0"/>
    <x v="13"/>
    <x v="913"/>
    <x v="1"/>
    <x v="0"/>
    <x v="0"/>
    <x v="1"/>
    <x v="1"/>
    <x v="27"/>
    <s v="Phoenix"/>
    <n v="85023"/>
    <x v="816"/>
    <d v="2013-11-21T00:00:00"/>
    <n v="2"/>
    <x v="0"/>
    <n v="38"/>
    <n v="5.77"/>
    <n v="0"/>
    <n v="0.35"/>
    <n v="4.97"/>
    <x v="1948"/>
    <x v="1894"/>
  </r>
  <r>
    <n v="22279"/>
    <n v="87738"/>
    <n v="746"/>
    <x v="603"/>
    <x v="0"/>
    <x v="0"/>
    <x v="1"/>
    <x v="88"/>
    <x v="0"/>
    <x v="1"/>
    <x v="0"/>
    <x v="1"/>
    <x v="1"/>
    <x v="27"/>
    <s v="Phoenix"/>
    <n v="85023"/>
    <x v="817"/>
    <d v="2013-12-27T00:00:00"/>
    <n v="2"/>
    <x v="0"/>
    <n v="23"/>
    <n v="7.08"/>
    <n v="0.1"/>
    <n v="0.47"/>
    <n v="2.35"/>
    <x v="1949"/>
    <x v="1895"/>
  </r>
  <r>
    <n v="22050"/>
    <n v="91205"/>
    <n v="749"/>
    <x v="604"/>
    <x v="0"/>
    <x v="1"/>
    <x v="4"/>
    <x v="115"/>
    <x v="1"/>
    <x v="0"/>
    <x v="0"/>
    <x v="0"/>
    <x v="0"/>
    <x v="0"/>
    <s v="Frankfort"/>
    <n v="60423"/>
    <x v="433"/>
    <d v="2012-11-13T00:00:00"/>
    <n v="3"/>
    <x v="0"/>
    <n v="30"/>
    <n v="115.99"/>
    <n v="0.05"/>
    <n v="0.56999999999999995"/>
    <n v="2.5"/>
    <x v="1950"/>
    <x v="1896"/>
  </r>
  <r>
    <n v="23628"/>
    <n v="91206"/>
    <n v="749"/>
    <x v="604"/>
    <x v="0"/>
    <x v="1"/>
    <x v="15"/>
    <x v="390"/>
    <x v="3"/>
    <x v="2"/>
    <x v="0"/>
    <x v="0"/>
    <x v="0"/>
    <x v="0"/>
    <s v="Frankfort"/>
    <n v="60423"/>
    <x v="424"/>
    <d v="2013-03-06T00:00:00"/>
    <n v="7"/>
    <x v="0"/>
    <n v="4"/>
    <n v="4.9800000000000004"/>
    <n v="0.06"/>
    <n v="0.64"/>
    <n v="4.62"/>
    <x v="316"/>
    <x v="1897"/>
  </r>
  <r>
    <n v="22656"/>
    <n v="91207"/>
    <n v="749"/>
    <x v="604"/>
    <x v="0"/>
    <x v="1"/>
    <x v="4"/>
    <x v="268"/>
    <x v="2"/>
    <x v="1"/>
    <x v="0"/>
    <x v="0"/>
    <x v="0"/>
    <x v="0"/>
    <s v="Frankfort"/>
    <n v="60423"/>
    <x v="818"/>
    <d v="2013-04-29T00:00:00"/>
    <n v="2"/>
    <x v="0"/>
    <n v="1"/>
    <n v="20.99"/>
    <n v="0.01"/>
    <n v="0.37"/>
    <n v="0.99"/>
    <x v="1951"/>
    <x v="1898"/>
  </r>
  <r>
    <n v="22404"/>
    <n v="91208"/>
    <n v="749"/>
    <x v="604"/>
    <x v="0"/>
    <x v="2"/>
    <x v="11"/>
    <x v="619"/>
    <x v="4"/>
    <x v="6"/>
    <x v="0"/>
    <x v="0"/>
    <x v="0"/>
    <x v="0"/>
    <s v="Frankfort"/>
    <n v="60423"/>
    <x v="743"/>
    <d v="2013-05-12T00:00:00"/>
    <n v="1"/>
    <x v="0"/>
    <n v="1"/>
    <n v="19.940000000000001"/>
    <n v="0.04"/>
    <n v="0.56999999999999995"/>
    <n v="14.87"/>
    <x v="1952"/>
    <x v="1899"/>
  </r>
  <r>
    <n v="22405"/>
    <n v="91208"/>
    <n v="749"/>
    <x v="604"/>
    <x v="0"/>
    <x v="0"/>
    <x v="3"/>
    <x v="804"/>
    <x v="4"/>
    <x v="1"/>
    <x v="0"/>
    <x v="0"/>
    <x v="0"/>
    <x v="0"/>
    <s v="Frankfort"/>
    <n v="60423"/>
    <x v="743"/>
    <d v="2013-05-13T00:00:00"/>
    <n v="2"/>
    <x v="0"/>
    <n v="10"/>
    <n v="3.68"/>
    <n v="0.09"/>
    <n v="0.83"/>
    <n v="1.32"/>
    <x v="1223"/>
    <x v="1900"/>
  </r>
  <r>
    <n v="20855"/>
    <n v="91200"/>
    <n v="750"/>
    <x v="605"/>
    <x v="0"/>
    <x v="0"/>
    <x v="14"/>
    <x v="914"/>
    <x v="0"/>
    <x v="0"/>
    <x v="0"/>
    <x v="3"/>
    <x v="3"/>
    <x v="37"/>
    <s v="Florence"/>
    <n v="41042"/>
    <x v="819"/>
    <d v="2010-01-13T00:00:00"/>
    <n v="1"/>
    <x v="0"/>
    <n v="10"/>
    <n v="27.75"/>
    <n v="0.09"/>
    <n v="0.67"/>
    <n v="19.989999999999998"/>
    <x v="1953"/>
    <x v="1901"/>
  </r>
  <r>
    <n v="22001"/>
    <n v="91202"/>
    <n v="750"/>
    <x v="605"/>
    <x v="0"/>
    <x v="1"/>
    <x v="5"/>
    <x v="791"/>
    <x v="0"/>
    <x v="3"/>
    <x v="2"/>
    <x v="3"/>
    <x v="3"/>
    <x v="37"/>
    <s v="Florence"/>
    <n v="41042"/>
    <x v="820"/>
    <d v="2012-03-23T00:00:00"/>
    <n v="3"/>
    <x v="0"/>
    <n v="12"/>
    <n v="500.97"/>
    <n v="0.09"/>
    <n v="0.37"/>
    <n v="69.3"/>
    <x v="1954"/>
    <x v="1902"/>
  </r>
  <r>
    <n v="22002"/>
    <n v="91202"/>
    <n v="750"/>
    <x v="605"/>
    <x v="0"/>
    <x v="0"/>
    <x v="2"/>
    <x v="122"/>
    <x v="0"/>
    <x v="1"/>
    <x v="0"/>
    <x v="3"/>
    <x v="3"/>
    <x v="37"/>
    <s v="Florence"/>
    <n v="41042"/>
    <x v="820"/>
    <d v="2012-03-21T00:00:00"/>
    <n v="1"/>
    <x v="0"/>
    <n v="1"/>
    <n v="4.76"/>
    <n v="0.1"/>
    <n v="0.36"/>
    <n v="3.01"/>
    <x v="1955"/>
    <x v="1903"/>
  </r>
  <r>
    <n v="21407"/>
    <n v="91204"/>
    <n v="750"/>
    <x v="605"/>
    <x v="0"/>
    <x v="0"/>
    <x v="7"/>
    <x v="915"/>
    <x v="4"/>
    <x v="0"/>
    <x v="0"/>
    <x v="3"/>
    <x v="3"/>
    <x v="37"/>
    <s v="Florence"/>
    <n v="41042"/>
    <x v="821"/>
    <d v="2012-10-01T00:00:00"/>
    <n v="2"/>
    <x v="0"/>
    <n v="18"/>
    <n v="44.01"/>
    <n v="0.05"/>
    <n v="0.59"/>
    <n v="3.5"/>
    <x v="1956"/>
    <x v="1904"/>
  </r>
  <r>
    <n v="21408"/>
    <n v="91204"/>
    <n v="750"/>
    <x v="605"/>
    <x v="0"/>
    <x v="0"/>
    <x v="1"/>
    <x v="882"/>
    <x v="4"/>
    <x v="1"/>
    <x v="0"/>
    <x v="3"/>
    <x v="3"/>
    <x v="37"/>
    <s v="Florence"/>
    <n v="41042"/>
    <x v="821"/>
    <d v="2012-09-30T00:00:00"/>
    <n v="1"/>
    <x v="0"/>
    <n v="6"/>
    <n v="6.68"/>
    <n v="0.06"/>
    <n v="0.48"/>
    <n v="1.5"/>
    <x v="1957"/>
    <x v="1905"/>
  </r>
  <r>
    <n v="22049"/>
    <n v="91205"/>
    <n v="750"/>
    <x v="605"/>
    <x v="0"/>
    <x v="1"/>
    <x v="15"/>
    <x v="916"/>
    <x v="1"/>
    <x v="0"/>
    <x v="0"/>
    <x v="3"/>
    <x v="3"/>
    <x v="37"/>
    <s v="Florence"/>
    <n v="41042"/>
    <x v="433"/>
    <d v="2012-11-11T00:00:00"/>
    <n v="1"/>
    <x v="0"/>
    <n v="23"/>
    <n v="40.98"/>
    <n v="0.03"/>
    <n v="0.64"/>
    <n v="6.5"/>
    <x v="1958"/>
    <x v="1906"/>
  </r>
  <r>
    <n v="23629"/>
    <n v="91201"/>
    <n v="751"/>
    <x v="606"/>
    <x v="0"/>
    <x v="2"/>
    <x v="8"/>
    <x v="121"/>
    <x v="3"/>
    <x v="4"/>
    <x v="2"/>
    <x v="3"/>
    <x v="3"/>
    <x v="37"/>
    <s v="Georgetown"/>
    <n v="40324"/>
    <x v="822"/>
    <d v="2010-03-06T00:00:00"/>
    <n v="7"/>
    <x v="0"/>
    <n v="3"/>
    <n v="130.97999999999999"/>
    <n v="0.06"/>
    <n v="0.69"/>
    <n v="54.74"/>
    <x v="1959"/>
    <x v="1907"/>
  </r>
  <r>
    <n v="25728"/>
    <n v="91203"/>
    <n v="751"/>
    <x v="606"/>
    <x v="0"/>
    <x v="0"/>
    <x v="0"/>
    <x v="893"/>
    <x v="1"/>
    <x v="0"/>
    <x v="0"/>
    <x v="3"/>
    <x v="3"/>
    <x v="37"/>
    <s v="Georgetown"/>
    <n v="40324"/>
    <x v="823"/>
    <d v="2012-04-22T00:00:00"/>
    <n v="2"/>
    <x v="0"/>
    <n v="7"/>
    <n v="2.88"/>
    <n v="7.0000000000000007E-2"/>
    <n v="0.36"/>
    <n v="0.99"/>
    <x v="1960"/>
    <x v="1908"/>
  </r>
  <r>
    <n v="19679"/>
    <n v="90438"/>
    <n v="753"/>
    <x v="607"/>
    <x v="0"/>
    <x v="0"/>
    <x v="0"/>
    <x v="235"/>
    <x v="4"/>
    <x v="0"/>
    <x v="1"/>
    <x v="1"/>
    <x v="1"/>
    <x v="27"/>
    <s v="Prescott"/>
    <n v="86301"/>
    <x v="824"/>
    <d v="2010-09-11T00:00:00"/>
    <n v="0"/>
    <x v="0"/>
    <n v="1"/>
    <n v="2.61"/>
    <n v="0.06"/>
    <n v="0.39"/>
    <n v="0.5"/>
    <x v="1961"/>
    <x v="1909"/>
  </r>
  <r>
    <n v="19680"/>
    <n v="90438"/>
    <n v="753"/>
    <x v="607"/>
    <x v="0"/>
    <x v="0"/>
    <x v="2"/>
    <x v="917"/>
    <x v="4"/>
    <x v="1"/>
    <x v="0"/>
    <x v="1"/>
    <x v="1"/>
    <x v="27"/>
    <s v="Prescott"/>
    <n v="86301"/>
    <x v="824"/>
    <d v="2010-09-13T00:00:00"/>
    <n v="2"/>
    <x v="0"/>
    <n v="22"/>
    <n v="6.35"/>
    <n v="0.01"/>
    <n v="0.39"/>
    <n v="1.02"/>
    <x v="1962"/>
    <x v="1910"/>
  </r>
  <r>
    <n v="21348"/>
    <n v="90441"/>
    <n v="753"/>
    <x v="607"/>
    <x v="0"/>
    <x v="0"/>
    <x v="1"/>
    <x v="782"/>
    <x v="4"/>
    <x v="2"/>
    <x v="0"/>
    <x v="1"/>
    <x v="1"/>
    <x v="27"/>
    <s v="Prescott"/>
    <n v="86301"/>
    <x v="825"/>
    <d v="2012-06-25T00:00:00"/>
    <n v="2"/>
    <x v="0"/>
    <n v="10"/>
    <n v="15.94"/>
    <n v="0.03"/>
    <n v="0.55000000000000004"/>
    <n v="5.45"/>
    <x v="1963"/>
    <x v="1911"/>
  </r>
  <r>
    <n v="23518"/>
    <n v="90442"/>
    <n v="753"/>
    <x v="607"/>
    <x v="0"/>
    <x v="1"/>
    <x v="15"/>
    <x v="918"/>
    <x v="2"/>
    <x v="0"/>
    <x v="0"/>
    <x v="1"/>
    <x v="1"/>
    <x v="27"/>
    <s v="Prescott"/>
    <n v="86301"/>
    <x v="826"/>
    <d v="2012-07-27T00:00:00"/>
    <n v="2"/>
    <x v="0"/>
    <n v="7"/>
    <n v="300.97000000000003"/>
    <n v="0.05"/>
    <n v="0.48"/>
    <n v="7.18"/>
    <x v="1964"/>
    <x v="1912"/>
  </r>
  <r>
    <n v="20028"/>
    <n v="90444"/>
    <n v="753"/>
    <x v="607"/>
    <x v="0"/>
    <x v="0"/>
    <x v="2"/>
    <x v="469"/>
    <x v="1"/>
    <x v="0"/>
    <x v="0"/>
    <x v="1"/>
    <x v="1"/>
    <x v="27"/>
    <s v="Prescott"/>
    <n v="86301"/>
    <x v="74"/>
    <d v="2013-08-31T00:00:00"/>
    <n v="1"/>
    <x v="0"/>
    <n v="14"/>
    <n v="54.96"/>
    <n v="0.09"/>
    <n v="0.36"/>
    <n v="10.75"/>
    <x v="1965"/>
    <x v="1913"/>
  </r>
  <r>
    <n v="25291"/>
    <n v="90437"/>
    <n v="754"/>
    <x v="608"/>
    <x v="0"/>
    <x v="2"/>
    <x v="9"/>
    <x v="442"/>
    <x v="1"/>
    <x v="4"/>
    <x v="2"/>
    <x v="1"/>
    <x v="1"/>
    <x v="27"/>
    <s v="Prescott Valley"/>
    <n v="86314"/>
    <x v="827"/>
    <d v="2010-06-05T00:00:00"/>
    <n v="1"/>
    <x v="0"/>
    <n v="4"/>
    <n v="218.75"/>
    <n v="0.06"/>
    <n v="0.77"/>
    <n v="69.64"/>
    <x v="1966"/>
    <x v="1914"/>
  </r>
  <r>
    <n v="25117"/>
    <n v="90439"/>
    <n v="754"/>
    <x v="608"/>
    <x v="3"/>
    <x v="1"/>
    <x v="5"/>
    <x v="919"/>
    <x v="3"/>
    <x v="3"/>
    <x v="2"/>
    <x v="1"/>
    <x v="1"/>
    <x v="27"/>
    <s v="Prescott Valley"/>
    <n v="86314"/>
    <x v="828"/>
    <d v="2010-10-19T00:00:00"/>
    <n v="7"/>
    <x v="0"/>
    <n v="2"/>
    <n v="119.99"/>
    <n v="0.06"/>
    <n v="0.36"/>
    <n v="14"/>
    <x v="1967"/>
    <x v="1915"/>
  </r>
  <r>
    <n v="25947"/>
    <n v="90440"/>
    <n v="754"/>
    <x v="608"/>
    <x v="3"/>
    <x v="2"/>
    <x v="11"/>
    <x v="920"/>
    <x v="2"/>
    <x v="1"/>
    <x v="0"/>
    <x v="1"/>
    <x v="1"/>
    <x v="27"/>
    <s v="Prescott Valley"/>
    <n v="86314"/>
    <x v="419"/>
    <d v="2011-12-01T00:00:00"/>
    <n v="2"/>
    <x v="0"/>
    <n v="9"/>
    <n v="37.93"/>
    <n v="0.02"/>
    <n v="0.67"/>
    <n v="13.99"/>
    <x v="1968"/>
    <x v="1916"/>
  </r>
  <r>
    <n v="23517"/>
    <n v="90442"/>
    <n v="754"/>
    <x v="608"/>
    <x v="0"/>
    <x v="0"/>
    <x v="14"/>
    <x v="642"/>
    <x v="2"/>
    <x v="0"/>
    <x v="0"/>
    <x v="1"/>
    <x v="1"/>
    <x v="27"/>
    <s v="Prescott Valley"/>
    <n v="86314"/>
    <x v="826"/>
    <d v="2012-07-28T00:00:00"/>
    <n v="3"/>
    <x v="0"/>
    <n v="1"/>
    <n v="178.47"/>
    <n v="0.09"/>
    <n v="0.55000000000000004"/>
    <n v="19.989999999999998"/>
    <x v="1969"/>
    <x v="1917"/>
  </r>
  <r>
    <n v="25144"/>
    <n v="90443"/>
    <n v="754"/>
    <x v="608"/>
    <x v="0"/>
    <x v="0"/>
    <x v="14"/>
    <x v="176"/>
    <x v="1"/>
    <x v="0"/>
    <x v="0"/>
    <x v="1"/>
    <x v="1"/>
    <x v="27"/>
    <s v="Prescott Valley"/>
    <n v="86314"/>
    <x v="829"/>
    <d v="2013-04-02T00:00:00"/>
    <n v="2"/>
    <x v="0"/>
    <n v="1"/>
    <n v="210.55"/>
    <n v="0.05"/>
    <n v="0.6"/>
    <n v="9.99"/>
    <x v="1970"/>
    <x v="1918"/>
  </r>
  <r>
    <n v="19520"/>
    <n v="90259"/>
    <n v="756"/>
    <x v="609"/>
    <x v="1"/>
    <x v="0"/>
    <x v="12"/>
    <x v="383"/>
    <x v="1"/>
    <x v="1"/>
    <x v="0"/>
    <x v="1"/>
    <x v="1"/>
    <x v="11"/>
    <s v="Tigard"/>
    <n v="97224"/>
    <x v="518"/>
    <d v="2011-05-16T00:00:00"/>
    <n v="2"/>
    <x v="0"/>
    <n v="15"/>
    <n v="1.86"/>
    <n v="0.09"/>
    <n v="0.82"/>
    <n v="2.58"/>
    <x v="1971"/>
    <x v="1919"/>
  </r>
  <r>
    <n v="19521"/>
    <n v="90259"/>
    <n v="756"/>
    <x v="609"/>
    <x v="1"/>
    <x v="1"/>
    <x v="4"/>
    <x v="503"/>
    <x v="1"/>
    <x v="0"/>
    <x v="0"/>
    <x v="1"/>
    <x v="1"/>
    <x v="11"/>
    <s v="Tigard"/>
    <n v="97224"/>
    <x v="518"/>
    <d v="2011-05-16T00:00:00"/>
    <n v="2"/>
    <x v="0"/>
    <n v="12"/>
    <n v="125.99"/>
    <n v="0.04"/>
    <n v="0.55000000000000004"/>
    <n v="8.99"/>
    <x v="1972"/>
    <x v="1920"/>
  </r>
  <r>
    <n v="22316"/>
    <n v="90260"/>
    <n v="756"/>
    <x v="609"/>
    <x v="1"/>
    <x v="0"/>
    <x v="1"/>
    <x v="881"/>
    <x v="2"/>
    <x v="1"/>
    <x v="1"/>
    <x v="1"/>
    <x v="1"/>
    <x v="11"/>
    <s v="Tigard"/>
    <n v="97224"/>
    <x v="830"/>
    <d v="2011-12-26T00:00:00"/>
    <n v="0"/>
    <x v="0"/>
    <n v="2"/>
    <n v="3.38"/>
    <n v="0.08"/>
    <n v="0.48"/>
    <n v="0.85"/>
    <x v="878"/>
    <x v="1921"/>
  </r>
  <r>
    <n v="22317"/>
    <n v="90260"/>
    <n v="756"/>
    <x v="609"/>
    <x v="1"/>
    <x v="0"/>
    <x v="1"/>
    <x v="133"/>
    <x v="2"/>
    <x v="2"/>
    <x v="0"/>
    <x v="1"/>
    <x v="1"/>
    <x v="11"/>
    <s v="Tigard"/>
    <n v="97224"/>
    <x v="830"/>
    <d v="2011-12-27T00:00:00"/>
    <n v="1"/>
    <x v="0"/>
    <n v="19"/>
    <n v="11.66"/>
    <n v="0.1"/>
    <n v="0.57999999999999996"/>
    <n v="7.95"/>
    <x v="1973"/>
    <x v="1922"/>
  </r>
  <r>
    <n v="24994"/>
    <n v="90262"/>
    <n v="756"/>
    <x v="609"/>
    <x v="1"/>
    <x v="1"/>
    <x v="4"/>
    <x v="380"/>
    <x v="4"/>
    <x v="0"/>
    <x v="0"/>
    <x v="1"/>
    <x v="1"/>
    <x v="11"/>
    <s v="Tigard"/>
    <n v="97224"/>
    <x v="424"/>
    <d v="2013-03-01T00:00:00"/>
    <n v="2"/>
    <x v="0"/>
    <n v="9"/>
    <n v="65.989999999999995"/>
    <n v="0.08"/>
    <n v="0.56000000000000005"/>
    <n v="8.99"/>
    <x v="1974"/>
    <x v="1923"/>
  </r>
  <r>
    <n v="21943"/>
    <n v="90263"/>
    <n v="756"/>
    <x v="609"/>
    <x v="1"/>
    <x v="2"/>
    <x v="11"/>
    <x v="378"/>
    <x v="2"/>
    <x v="5"/>
    <x v="0"/>
    <x v="1"/>
    <x v="1"/>
    <x v="11"/>
    <s v="Tigard"/>
    <n v="97224"/>
    <x v="478"/>
    <d v="2013-05-16T00:00:00"/>
    <n v="3"/>
    <x v="0"/>
    <n v="14"/>
    <n v="55.5"/>
    <n v="0"/>
    <n v="0.72"/>
    <n v="52.2"/>
    <x v="1975"/>
    <x v="1924"/>
  </r>
  <r>
    <n v="25856"/>
    <n v="90258"/>
    <n v="757"/>
    <x v="610"/>
    <x v="1"/>
    <x v="0"/>
    <x v="2"/>
    <x v="258"/>
    <x v="0"/>
    <x v="1"/>
    <x v="0"/>
    <x v="1"/>
    <x v="1"/>
    <x v="11"/>
    <s v="Tualatin"/>
    <n v="97062"/>
    <x v="831"/>
    <d v="2010-08-13T00:00:00"/>
    <n v="2"/>
    <x v="0"/>
    <n v="1"/>
    <n v="37.94"/>
    <n v="0.03"/>
    <n v="0.38"/>
    <n v="5.08"/>
    <x v="1976"/>
    <x v="1925"/>
  </r>
  <r>
    <n v="25963"/>
    <n v="90261"/>
    <n v="757"/>
    <x v="610"/>
    <x v="1"/>
    <x v="1"/>
    <x v="15"/>
    <x v="229"/>
    <x v="1"/>
    <x v="2"/>
    <x v="0"/>
    <x v="1"/>
    <x v="1"/>
    <x v="11"/>
    <s v="Tualatin"/>
    <n v="97062"/>
    <x v="832"/>
    <d v="2012-09-28T00:00:00"/>
    <n v="2"/>
    <x v="0"/>
    <n v="11"/>
    <n v="9.7799999999999994"/>
    <n v="0.08"/>
    <n v="0.43"/>
    <n v="1.99"/>
    <x v="1977"/>
    <x v="1926"/>
  </r>
  <r>
    <n v="21110"/>
    <n v="86639"/>
    <n v="759"/>
    <x v="611"/>
    <x v="2"/>
    <x v="1"/>
    <x v="4"/>
    <x v="401"/>
    <x v="3"/>
    <x v="2"/>
    <x v="0"/>
    <x v="0"/>
    <x v="0"/>
    <x v="0"/>
    <s v="Quincy"/>
    <n v="62301"/>
    <x v="833"/>
    <d v="2010-06-05T00:00:00"/>
    <n v="7"/>
    <x v="0"/>
    <n v="5"/>
    <n v="20.99"/>
    <n v="0"/>
    <n v="0.81"/>
    <n v="3.3"/>
    <x v="1978"/>
    <x v="1927"/>
  </r>
  <r>
    <n v="24176"/>
    <n v="86640"/>
    <n v="759"/>
    <x v="611"/>
    <x v="2"/>
    <x v="0"/>
    <x v="10"/>
    <x v="389"/>
    <x v="0"/>
    <x v="0"/>
    <x v="0"/>
    <x v="0"/>
    <x v="0"/>
    <x v="0"/>
    <s v="Quincy"/>
    <n v="62301"/>
    <x v="834"/>
    <d v="2011-02-02T00:00:00"/>
    <n v="0"/>
    <x v="0"/>
    <n v="11"/>
    <n v="10.94"/>
    <n v="0.05"/>
    <n v="0.35"/>
    <n v="1.39"/>
    <x v="1979"/>
    <x v="1928"/>
  </r>
  <r>
    <n v="23275"/>
    <n v="86641"/>
    <n v="759"/>
    <x v="611"/>
    <x v="2"/>
    <x v="1"/>
    <x v="15"/>
    <x v="850"/>
    <x v="2"/>
    <x v="0"/>
    <x v="0"/>
    <x v="0"/>
    <x v="0"/>
    <x v="0"/>
    <s v="Quincy"/>
    <n v="62301"/>
    <x v="266"/>
    <d v="2011-02-28T00:00:00"/>
    <n v="2"/>
    <x v="0"/>
    <n v="1"/>
    <n v="20.95"/>
    <n v="0.01"/>
    <n v="0.65"/>
    <n v="5.99"/>
    <x v="1980"/>
    <x v="1929"/>
  </r>
  <r>
    <n v="23276"/>
    <n v="86641"/>
    <n v="759"/>
    <x v="611"/>
    <x v="2"/>
    <x v="0"/>
    <x v="2"/>
    <x v="464"/>
    <x v="2"/>
    <x v="0"/>
    <x v="1"/>
    <x v="0"/>
    <x v="0"/>
    <x v="0"/>
    <s v="Quincy"/>
    <n v="62301"/>
    <x v="266"/>
    <d v="2011-02-27T00:00:00"/>
    <n v="1"/>
    <x v="0"/>
    <n v="3"/>
    <n v="55.98"/>
    <n v="0.08"/>
    <n v="0.36"/>
    <n v="13.88"/>
    <x v="1981"/>
    <x v="1930"/>
  </r>
  <r>
    <n v="23277"/>
    <n v="86641"/>
    <n v="759"/>
    <x v="611"/>
    <x v="2"/>
    <x v="0"/>
    <x v="14"/>
    <x v="570"/>
    <x v="2"/>
    <x v="6"/>
    <x v="0"/>
    <x v="0"/>
    <x v="0"/>
    <x v="0"/>
    <s v="Quincy"/>
    <n v="62301"/>
    <x v="266"/>
    <d v="2011-02-28T00:00:00"/>
    <n v="2"/>
    <x v="0"/>
    <n v="5"/>
    <n v="80.98"/>
    <n v="0.1"/>
    <n v="0.81"/>
    <n v="35"/>
    <x v="1982"/>
    <x v="1931"/>
  </r>
  <r>
    <n v="22051"/>
    <n v="86643"/>
    <n v="759"/>
    <x v="611"/>
    <x v="2"/>
    <x v="1"/>
    <x v="15"/>
    <x v="887"/>
    <x v="1"/>
    <x v="2"/>
    <x v="0"/>
    <x v="0"/>
    <x v="0"/>
    <x v="0"/>
    <s v="Quincy"/>
    <n v="62301"/>
    <x v="138"/>
    <d v="2013-04-15T00:00:00"/>
    <n v="0"/>
    <x v="0"/>
    <n v="3"/>
    <n v="5.0199999999999996"/>
    <n v="0.08"/>
    <n v="0.79"/>
    <n v="5.14"/>
    <x v="1983"/>
    <x v="1932"/>
  </r>
  <r>
    <n v="18149"/>
    <n v="86644"/>
    <n v="759"/>
    <x v="611"/>
    <x v="2"/>
    <x v="0"/>
    <x v="13"/>
    <x v="842"/>
    <x v="0"/>
    <x v="0"/>
    <x v="0"/>
    <x v="0"/>
    <x v="0"/>
    <x v="0"/>
    <s v="Quincy"/>
    <n v="62301"/>
    <x v="835"/>
    <d v="2013-08-04T00:00:00"/>
    <n v="0"/>
    <x v="0"/>
    <n v="8"/>
    <n v="5.28"/>
    <n v="0.02"/>
    <n v="0.37"/>
    <n v="2.99"/>
    <x v="1984"/>
    <x v="1933"/>
  </r>
  <r>
    <n v="24177"/>
    <n v="86640"/>
    <n v="760"/>
    <x v="612"/>
    <x v="2"/>
    <x v="0"/>
    <x v="13"/>
    <x v="921"/>
    <x v="0"/>
    <x v="0"/>
    <x v="1"/>
    <x v="0"/>
    <x v="0"/>
    <x v="0"/>
    <s v="Rock Island"/>
    <n v="61201"/>
    <x v="834"/>
    <d v="2011-02-03T00:00:00"/>
    <n v="1"/>
    <x v="0"/>
    <n v="5"/>
    <n v="40.98"/>
    <n v="0.02"/>
    <n v="0.36"/>
    <n v="2.99"/>
    <x v="1985"/>
    <x v="1934"/>
  </r>
  <r>
    <n v="24983"/>
    <n v="86642"/>
    <n v="760"/>
    <x v="612"/>
    <x v="2"/>
    <x v="1"/>
    <x v="5"/>
    <x v="227"/>
    <x v="3"/>
    <x v="3"/>
    <x v="2"/>
    <x v="0"/>
    <x v="0"/>
    <x v="0"/>
    <s v="Rock Island"/>
    <n v="61201"/>
    <x v="836"/>
    <d v="2012-02-21T00:00:00"/>
    <n v="4"/>
    <x v="0"/>
    <n v="1"/>
    <n v="145.44999999999999"/>
    <n v="0.06"/>
    <n v="0.56000000000000005"/>
    <n v="17.850000000000001"/>
    <x v="1986"/>
    <x v="1935"/>
  </r>
  <r>
    <n v="24984"/>
    <n v="86642"/>
    <n v="760"/>
    <x v="612"/>
    <x v="2"/>
    <x v="0"/>
    <x v="14"/>
    <x v="788"/>
    <x v="3"/>
    <x v="0"/>
    <x v="0"/>
    <x v="0"/>
    <x v="0"/>
    <x v="0"/>
    <s v="Rock Island"/>
    <n v="61201"/>
    <x v="836"/>
    <d v="2012-02-19T00:00:00"/>
    <n v="2"/>
    <x v="0"/>
    <n v="1"/>
    <n v="12.28"/>
    <n v="0.04"/>
    <n v="0.56999999999999995"/>
    <n v="6.13"/>
    <x v="1987"/>
    <x v="1936"/>
  </r>
  <r>
    <n v="20377"/>
    <n v="87525"/>
    <n v="762"/>
    <x v="613"/>
    <x v="2"/>
    <x v="1"/>
    <x v="4"/>
    <x v="787"/>
    <x v="0"/>
    <x v="0"/>
    <x v="0"/>
    <x v="1"/>
    <x v="1"/>
    <x v="1"/>
    <s v="Vancouver"/>
    <n v="98661"/>
    <x v="837"/>
    <d v="2010-10-29T00:00:00"/>
    <n v="2"/>
    <x v="0"/>
    <n v="12"/>
    <n v="125.99"/>
    <n v="0"/>
    <n v="0.56999999999999995"/>
    <n v="8.99"/>
    <x v="1988"/>
    <x v="1937"/>
  </r>
  <r>
    <n v="22393"/>
    <n v="87526"/>
    <n v="762"/>
    <x v="613"/>
    <x v="2"/>
    <x v="2"/>
    <x v="11"/>
    <x v="797"/>
    <x v="3"/>
    <x v="6"/>
    <x v="0"/>
    <x v="1"/>
    <x v="1"/>
    <x v="1"/>
    <s v="Vancouver"/>
    <n v="98661"/>
    <x v="823"/>
    <d v="2012-04-27T00:00:00"/>
    <n v="7"/>
    <x v="0"/>
    <n v="1"/>
    <n v="8.3699999999999992"/>
    <n v="0.03"/>
    <n v="0.59"/>
    <n v="10.16"/>
    <x v="1989"/>
    <x v="1938"/>
  </r>
  <r>
    <n v="23103"/>
    <n v="87527"/>
    <n v="762"/>
    <x v="613"/>
    <x v="2"/>
    <x v="1"/>
    <x v="16"/>
    <x v="78"/>
    <x v="0"/>
    <x v="3"/>
    <x v="2"/>
    <x v="1"/>
    <x v="1"/>
    <x v="1"/>
    <s v="Vancouver"/>
    <n v="98661"/>
    <x v="838"/>
    <d v="2013-01-15T00:00:00"/>
    <n v="1"/>
    <x v="0"/>
    <n v="10"/>
    <n v="449.99"/>
    <n v="0.01"/>
    <n v="0.38"/>
    <n v="49"/>
    <x v="1990"/>
    <x v="1939"/>
  </r>
  <r>
    <n v="18328"/>
    <n v="87528"/>
    <n v="762"/>
    <x v="613"/>
    <x v="2"/>
    <x v="1"/>
    <x v="5"/>
    <x v="119"/>
    <x v="0"/>
    <x v="4"/>
    <x v="2"/>
    <x v="1"/>
    <x v="1"/>
    <x v="1"/>
    <s v="Vancouver"/>
    <n v="98661"/>
    <x v="839"/>
    <d v="2013-08-03T00:00:00"/>
    <n v="2"/>
    <x v="0"/>
    <n v="3"/>
    <n v="3502.14"/>
    <n v="0.06"/>
    <n v="0.56999999999999995"/>
    <n v="8.73"/>
    <x v="1991"/>
    <x v="1940"/>
  </r>
  <r>
    <n v="20232"/>
    <n v="87529"/>
    <n v="762"/>
    <x v="613"/>
    <x v="2"/>
    <x v="0"/>
    <x v="13"/>
    <x v="922"/>
    <x v="2"/>
    <x v="0"/>
    <x v="0"/>
    <x v="1"/>
    <x v="1"/>
    <x v="1"/>
    <s v="Vancouver"/>
    <n v="98661"/>
    <x v="840"/>
    <d v="2013-10-28T00:00:00"/>
    <n v="1"/>
    <x v="0"/>
    <n v="14"/>
    <n v="21.38"/>
    <n v="7.0000000000000007E-2"/>
    <n v="0.36"/>
    <n v="2.99"/>
    <x v="1992"/>
    <x v="1941"/>
  </r>
  <r>
    <n v="25146"/>
    <n v="90943"/>
    <n v="764"/>
    <x v="614"/>
    <x v="3"/>
    <x v="0"/>
    <x v="0"/>
    <x v="409"/>
    <x v="1"/>
    <x v="0"/>
    <x v="0"/>
    <x v="2"/>
    <x v="2"/>
    <x v="8"/>
    <s v="Brooklyn"/>
    <n v="11226"/>
    <x v="739"/>
    <d v="2013-04-17T00:00:00"/>
    <n v="1"/>
    <x v="0"/>
    <n v="6"/>
    <n v="3.75"/>
    <n v="0.05"/>
    <n v="0.37"/>
    <n v="0.5"/>
    <x v="1993"/>
    <x v="1942"/>
  </r>
  <r>
    <n v="25928"/>
    <n v="90944"/>
    <n v="764"/>
    <x v="614"/>
    <x v="3"/>
    <x v="0"/>
    <x v="1"/>
    <x v="526"/>
    <x v="1"/>
    <x v="1"/>
    <x v="0"/>
    <x v="2"/>
    <x v="2"/>
    <x v="8"/>
    <s v="Brooklyn"/>
    <n v="11226"/>
    <x v="15"/>
    <d v="2013-05-13T00:00:00"/>
    <n v="1"/>
    <x v="0"/>
    <n v="11"/>
    <n v="36.549999999999997"/>
    <n v="0.1"/>
    <n v="0.41"/>
    <n v="13.89"/>
    <x v="1994"/>
    <x v="1943"/>
  </r>
  <r>
    <n v="20375"/>
    <n v="90945"/>
    <n v="764"/>
    <x v="614"/>
    <x v="3"/>
    <x v="0"/>
    <x v="2"/>
    <x v="199"/>
    <x v="4"/>
    <x v="1"/>
    <x v="0"/>
    <x v="2"/>
    <x v="2"/>
    <x v="8"/>
    <s v="Brooklyn"/>
    <n v="11226"/>
    <x v="796"/>
    <d v="2013-07-25T00:00:00"/>
    <n v="2"/>
    <x v="0"/>
    <n v="11"/>
    <n v="5.18"/>
    <n v="0.06"/>
    <n v="0.36"/>
    <n v="2.04"/>
    <x v="1995"/>
    <x v="1944"/>
  </r>
  <r>
    <n v="23054"/>
    <n v="90946"/>
    <n v="764"/>
    <x v="614"/>
    <x v="3"/>
    <x v="0"/>
    <x v="1"/>
    <x v="240"/>
    <x v="1"/>
    <x v="1"/>
    <x v="0"/>
    <x v="2"/>
    <x v="2"/>
    <x v="8"/>
    <s v="Brooklyn"/>
    <n v="11226"/>
    <x v="841"/>
    <d v="2013-10-18T00:00:00"/>
    <n v="2"/>
    <x v="0"/>
    <n v="5"/>
    <n v="1.76"/>
    <n v="0"/>
    <n v="0.56000000000000005"/>
    <n v="0.7"/>
    <x v="1996"/>
    <x v="1945"/>
  </r>
  <r>
    <n v="25929"/>
    <n v="90944"/>
    <n v="765"/>
    <x v="615"/>
    <x v="3"/>
    <x v="2"/>
    <x v="9"/>
    <x v="894"/>
    <x v="1"/>
    <x v="3"/>
    <x v="2"/>
    <x v="2"/>
    <x v="2"/>
    <x v="8"/>
    <s v="Buffalo"/>
    <n v="14215"/>
    <x v="15"/>
    <d v="2013-05-14T00:00:00"/>
    <n v="2"/>
    <x v="0"/>
    <n v="3"/>
    <n v="85.29"/>
    <n v="0.02"/>
    <n v="0.56000000000000005"/>
    <n v="60"/>
    <x v="1997"/>
    <x v="1946"/>
  </r>
  <r>
    <n v="25930"/>
    <n v="90944"/>
    <n v="765"/>
    <x v="615"/>
    <x v="3"/>
    <x v="1"/>
    <x v="4"/>
    <x v="302"/>
    <x v="1"/>
    <x v="0"/>
    <x v="0"/>
    <x v="2"/>
    <x v="2"/>
    <x v="8"/>
    <s v="Buffalo"/>
    <n v="14215"/>
    <x v="15"/>
    <d v="2013-05-14T00:00:00"/>
    <n v="2"/>
    <x v="0"/>
    <n v="15"/>
    <n v="65.989999999999995"/>
    <n v="0.1"/>
    <n v="0.6"/>
    <n v="8.99"/>
    <x v="1998"/>
    <x v="1947"/>
  </r>
  <r>
    <n v="18735"/>
    <n v="86279"/>
    <n v="767"/>
    <x v="616"/>
    <x v="0"/>
    <x v="1"/>
    <x v="15"/>
    <x v="687"/>
    <x v="4"/>
    <x v="2"/>
    <x v="0"/>
    <x v="0"/>
    <x v="0"/>
    <x v="0"/>
    <s v="Rock Island"/>
    <n v="61201"/>
    <x v="842"/>
    <d v="2010-02-01T00:00:00"/>
    <n v="2"/>
    <x v="0"/>
    <n v="11"/>
    <n v="31.78"/>
    <n v="0.1"/>
    <n v="0.42"/>
    <n v="1.99"/>
    <x v="1999"/>
    <x v="1948"/>
  </r>
  <r>
    <n v="20615"/>
    <n v="86280"/>
    <n v="767"/>
    <x v="616"/>
    <x v="0"/>
    <x v="1"/>
    <x v="4"/>
    <x v="268"/>
    <x v="0"/>
    <x v="1"/>
    <x v="0"/>
    <x v="0"/>
    <x v="0"/>
    <x v="0"/>
    <s v="Rock Island"/>
    <n v="61201"/>
    <x v="843"/>
    <d v="2011-12-07T00:00:00"/>
    <n v="2"/>
    <x v="0"/>
    <n v="4"/>
    <n v="20.99"/>
    <n v="0"/>
    <n v="0.37"/>
    <n v="0.99"/>
    <x v="2000"/>
    <x v="1949"/>
  </r>
  <r>
    <n v="21244"/>
    <n v="86281"/>
    <n v="767"/>
    <x v="616"/>
    <x v="0"/>
    <x v="0"/>
    <x v="2"/>
    <x v="8"/>
    <x v="4"/>
    <x v="0"/>
    <x v="0"/>
    <x v="0"/>
    <x v="0"/>
    <x v="0"/>
    <s v="Rock Island"/>
    <n v="61201"/>
    <x v="501"/>
    <d v="2011-12-09T00:00:00"/>
    <n v="2"/>
    <x v="0"/>
    <n v="7"/>
    <n v="6.48"/>
    <n v="0.02"/>
    <n v="0.36"/>
    <n v="6.81"/>
    <x v="2001"/>
    <x v="1950"/>
  </r>
  <r>
    <n v="18080"/>
    <n v="86282"/>
    <n v="767"/>
    <x v="616"/>
    <x v="0"/>
    <x v="1"/>
    <x v="4"/>
    <x v="860"/>
    <x v="1"/>
    <x v="0"/>
    <x v="0"/>
    <x v="0"/>
    <x v="0"/>
    <x v="0"/>
    <s v="Rock Island"/>
    <n v="61201"/>
    <x v="800"/>
    <d v="2012-07-12T00:00:00"/>
    <n v="2"/>
    <x v="0"/>
    <n v="10"/>
    <n v="195.99"/>
    <n v="0.08"/>
    <n v="0.57999999999999996"/>
    <n v="3.99"/>
    <x v="2002"/>
    <x v="1951"/>
  </r>
  <r>
    <n v="21245"/>
    <n v="86281"/>
    <n v="768"/>
    <x v="617"/>
    <x v="0"/>
    <x v="0"/>
    <x v="0"/>
    <x v="893"/>
    <x v="4"/>
    <x v="0"/>
    <x v="0"/>
    <x v="0"/>
    <x v="0"/>
    <x v="0"/>
    <s v="Rockford"/>
    <n v="61107"/>
    <x v="501"/>
    <d v="2011-12-09T00:00:00"/>
    <n v="2"/>
    <x v="0"/>
    <n v="12"/>
    <n v="2.88"/>
    <n v="0.06"/>
    <n v="0.36"/>
    <n v="0.99"/>
    <x v="2003"/>
    <x v="1952"/>
  </r>
  <r>
    <n v="18659"/>
    <n v="88667"/>
    <n v="770"/>
    <x v="618"/>
    <x v="2"/>
    <x v="1"/>
    <x v="15"/>
    <x v="111"/>
    <x v="4"/>
    <x v="0"/>
    <x v="0"/>
    <x v="1"/>
    <x v="1"/>
    <x v="11"/>
    <s v="Tualatin"/>
    <n v="97062"/>
    <x v="844"/>
    <d v="2010-09-19T00:00:00"/>
    <n v="0"/>
    <x v="0"/>
    <n v="14"/>
    <n v="30.73"/>
    <n v="0.08"/>
    <n v="0.75"/>
    <n v="4"/>
    <x v="2004"/>
    <x v="1953"/>
  </r>
  <r>
    <n v="18660"/>
    <n v="88667"/>
    <n v="771"/>
    <x v="619"/>
    <x v="2"/>
    <x v="0"/>
    <x v="7"/>
    <x v="923"/>
    <x v="4"/>
    <x v="0"/>
    <x v="0"/>
    <x v="1"/>
    <x v="1"/>
    <x v="11"/>
    <s v="West Linn"/>
    <n v="97068"/>
    <x v="844"/>
    <d v="2010-09-21T00:00:00"/>
    <n v="2"/>
    <x v="0"/>
    <n v="3"/>
    <n v="14.56"/>
    <n v="0.05"/>
    <n v="0.57999999999999996"/>
    <n v="3.5"/>
    <x v="2005"/>
    <x v="1954"/>
  </r>
  <r>
    <n v="18661"/>
    <n v="88667"/>
    <n v="771"/>
    <x v="619"/>
    <x v="2"/>
    <x v="1"/>
    <x v="16"/>
    <x v="856"/>
    <x v="4"/>
    <x v="6"/>
    <x v="0"/>
    <x v="1"/>
    <x v="1"/>
    <x v="11"/>
    <s v="West Linn"/>
    <n v="97068"/>
    <x v="844"/>
    <d v="2010-09-21T00:00:00"/>
    <n v="2"/>
    <x v="0"/>
    <n v="5"/>
    <n v="299.99"/>
    <n v="0"/>
    <n v="0.5"/>
    <n v="11.64"/>
    <x v="2006"/>
    <x v="1955"/>
  </r>
  <r>
    <n v="18923"/>
    <n v="88670"/>
    <n v="771"/>
    <x v="619"/>
    <x v="2"/>
    <x v="1"/>
    <x v="16"/>
    <x v="78"/>
    <x v="3"/>
    <x v="3"/>
    <x v="2"/>
    <x v="1"/>
    <x v="1"/>
    <x v="11"/>
    <s v="West Linn"/>
    <n v="97068"/>
    <x v="845"/>
    <d v="2011-04-20T00:00:00"/>
    <n v="4"/>
    <x v="0"/>
    <n v="12"/>
    <n v="449.99"/>
    <n v="0.1"/>
    <n v="0.38"/>
    <n v="49"/>
    <x v="2007"/>
    <x v="1956"/>
  </r>
  <r>
    <n v="18924"/>
    <n v="88670"/>
    <n v="771"/>
    <x v="619"/>
    <x v="2"/>
    <x v="2"/>
    <x v="11"/>
    <x v="581"/>
    <x v="3"/>
    <x v="2"/>
    <x v="0"/>
    <x v="1"/>
    <x v="1"/>
    <x v="11"/>
    <s v="West Linn"/>
    <n v="97068"/>
    <x v="845"/>
    <d v="2011-04-23T00:00:00"/>
    <n v="7"/>
    <x v="0"/>
    <n v="10"/>
    <n v="19.23"/>
    <n v="0"/>
    <n v="0.44"/>
    <n v="6.15"/>
    <x v="2008"/>
    <x v="1957"/>
  </r>
  <r>
    <n v="20425"/>
    <n v="88672"/>
    <n v="771"/>
    <x v="619"/>
    <x v="2"/>
    <x v="1"/>
    <x v="16"/>
    <x v="78"/>
    <x v="3"/>
    <x v="3"/>
    <x v="2"/>
    <x v="1"/>
    <x v="1"/>
    <x v="11"/>
    <s v="West Linn"/>
    <n v="97068"/>
    <x v="233"/>
    <d v="2012-09-06T00:00:00"/>
    <n v="2"/>
    <x v="0"/>
    <n v="23"/>
    <n v="449.99"/>
    <n v="0.02"/>
    <n v="0.38"/>
    <n v="49"/>
    <x v="2009"/>
    <x v="1958"/>
  </r>
  <r>
    <n v="22875"/>
    <n v="88666"/>
    <n v="772"/>
    <x v="620"/>
    <x v="2"/>
    <x v="0"/>
    <x v="7"/>
    <x v="34"/>
    <x v="4"/>
    <x v="0"/>
    <x v="0"/>
    <x v="2"/>
    <x v="2"/>
    <x v="23"/>
    <s v="Allentown"/>
    <n v="18103"/>
    <x v="846"/>
    <d v="2010-01-16T00:00:00"/>
    <n v="2"/>
    <x v="0"/>
    <n v="7"/>
    <n v="7.77"/>
    <n v="0.08"/>
    <n v="0.57999999999999996"/>
    <n v="9.23"/>
    <x v="2010"/>
    <x v="1959"/>
  </r>
  <r>
    <n v="22877"/>
    <n v="88666"/>
    <n v="772"/>
    <x v="620"/>
    <x v="2"/>
    <x v="0"/>
    <x v="2"/>
    <x v="274"/>
    <x v="4"/>
    <x v="0"/>
    <x v="1"/>
    <x v="2"/>
    <x v="2"/>
    <x v="23"/>
    <s v="Allentown"/>
    <n v="18103"/>
    <x v="846"/>
    <d v="2010-01-16T00:00:00"/>
    <n v="2"/>
    <x v="0"/>
    <n v="3"/>
    <n v="18.97"/>
    <n v="0.1"/>
    <n v="0.37"/>
    <n v="9.5399999999999991"/>
    <x v="2011"/>
    <x v="1960"/>
  </r>
  <r>
    <n v="20967"/>
    <n v="88668"/>
    <n v="772"/>
    <x v="620"/>
    <x v="2"/>
    <x v="0"/>
    <x v="7"/>
    <x v="698"/>
    <x v="3"/>
    <x v="0"/>
    <x v="1"/>
    <x v="2"/>
    <x v="2"/>
    <x v="23"/>
    <s v="Allentown"/>
    <n v="18103"/>
    <x v="847"/>
    <d v="2010-11-21T00:00:00"/>
    <n v="4"/>
    <x v="0"/>
    <n v="12"/>
    <n v="4.0599999999999996"/>
    <n v="0.02"/>
    <n v="0.6"/>
    <n v="6.89"/>
    <x v="2012"/>
    <x v="1961"/>
  </r>
  <r>
    <n v="20968"/>
    <n v="88668"/>
    <n v="772"/>
    <x v="620"/>
    <x v="2"/>
    <x v="1"/>
    <x v="5"/>
    <x v="761"/>
    <x v="3"/>
    <x v="5"/>
    <x v="0"/>
    <x v="2"/>
    <x v="2"/>
    <x v="23"/>
    <s v="Allentown"/>
    <n v="18103"/>
    <x v="847"/>
    <d v="2010-11-21T00:00:00"/>
    <n v="4"/>
    <x v="0"/>
    <n v="37"/>
    <n v="9.49"/>
    <n v="7.0000000000000007E-2"/>
    <n v="0.39"/>
    <n v="5.76"/>
    <x v="2013"/>
    <x v="1962"/>
  </r>
  <r>
    <n v="20694"/>
    <n v="88669"/>
    <n v="772"/>
    <x v="620"/>
    <x v="2"/>
    <x v="2"/>
    <x v="11"/>
    <x v="445"/>
    <x v="1"/>
    <x v="2"/>
    <x v="0"/>
    <x v="2"/>
    <x v="2"/>
    <x v="23"/>
    <s v="Allentown"/>
    <n v="18103"/>
    <x v="711"/>
    <d v="2011-01-14T00:00:00"/>
    <n v="2"/>
    <x v="0"/>
    <n v="10"/>
    <n v="22.23"/>
    <n v="0.05"/>
    <n v="0.41"/>
    <n v="8.99"/>
    <x v="2014"/>
    <x v="1963"/>
  </r>
  <r>
    <n v="20695"/>
    <n v="88669"/>
    <n v="772"/>
    <x v="620"/>
    <x v="2"/>
    <x v="0"/>
    <x v="1"/>
    <x v="924"/>
    <x v="1"/>
    <x v="2"/>
    <x v="0"/>
    <x v="2"/>
    <x v="2"/>
    <x v="23"/>
    <s v="Allentown"/>
    <n v="18103"/>
    <x v="711"/>
    <d v="2011-01-15T00:00:00"/>
    <n v="3"/>
    <x v="0"/>
    <n v="1"/>
    <n v="2.74"/>
    <n v="0.03"/>
    <n v="0.57999999999999996"/>
    <n v="3.5"/>
    <x v="2015"/>
    <x v="1964"/>
  </r>
  <r>
    <n v="20424"/>
    <n v="88672"/>
    <n v="772"/>
    <x v="620"/>
    <x v="2"/>
    <x v="2"/>
    <x v="11"/>
    <x v="17"/>
    <x v="3"/>
    <x v="2"/>
    <x v="0"/>
    <x v="2"/>
    <x v="2"/>
    <x v="23"/>
    <s v="Allentown"/>
    <n v="18103"/>
    <x v="233"/>
    <d v="2012-09-08T00:00:00"/>
    <n v="4"/>
    <x v="0"/>
    <n v="11"/>
    <n v="9.48"/>
    <n v="0.02"/>
    <n v="0.45"/>
    <n v="7.29"/>
    <x v="2016"/>
    <x v="1965"/>
  </r>
  <r>
    <n v="22876"/>
    <n v="88673"/>
    <n v="772"/>
    <x v="620"/>
    <x v="2"/>
    <x v="1"/>
    <x v="5"/>
    <x v="455"/>
    <x v="4"/>
    <x v="3"/>
    <x v="2"/>
    <x v="2"/>
    <x v="2"/>
    <x v="23"/>
    <s v="Allentown"/>
    <n v="18103"/>
    <x v="838"/>
    <d v="2013-01-14T00:00:00"/>
    <n v="0"/>
    <x v="0"/>
    <n v="6"/>
    <n v="306.14"/>
    <n v="0.02"/>
    <n v="0.56000000000000005"/>
    <n v="26.53"/>
    <x v="2017"/>
    <x v="1966"/>
  </r>
  <r>
    <n v="21789"/>
    <n v="88674"/>
    <n v="772"/>
    <x v="620"/>
    <x v="2"/>
    <x v="0"/>
    <x v="2"/>
    <x v="5"/>
    <x v="0"/>
    <x v="0"/>
    <x v="1"/>
    <x v="2"/>
    <x v="2"/>
    <x v="23"/>
    <s v="Allentown"/>
    <n v="18103"/>
    <x v="588"/>
    <d v="2013-04-29T00:00:00"/>
    <n v="1"/>
    <x v="0"/>
    <n v="9"/>
    <n v="55.48"/>
    <n v="0.05"/>
    <n v="0.37"/>
    <n v="14.3"/>
    <x v="2018"/>
    <x v="1967"/>
  </r>
  <r>
    <n v="24297"/>
    <n v="88671"/>
    <n v="773"/>
    <x v="621"/>
    <x v="2"/>
    <x v="2"/>
    <x v="6"/>
    <x v="508"/>
    <x v="0"/>
    <x v="6"/>
    <x v="0"/>
    <x v="2"/>
    <x v="2"/>
    <x v="23"/>
    <s v="Altoona"/>
    <n v="16602"/>
    <x v="197"/>
    <d v="2012-06-04T00:00:00"/>
    <n v="1"/>
    <x v="0"/>
    <n v="8"/>
    <n v="218.08"/>
    <n v="0.1"/>
    <n v="0.56999999999999995"/>
    <n v="18.059999999999999"/>
    <x v="2019"/>
    <x v="1968"/>
  </r>
  <r>
    <n v="24605"/>
    <n v="88675"/>
    <n v="773"/>
    <x v="621"/>
    <x v="2"/>
    <x v="1"/>
    <x v="15"/>
    <x v="925"/>
    <x v="4"/>
    <x v="0"/>
    <x v="1"/>
    <x v="2"/>
    <x v="2"/>
    <x v="23"/>
    <s v="Altoona"/>
    <n v="16602"/>
    <x v="848"/>
    <d v="2013-06-06T00:00:00"/>
    <n v="2"/>
    <x v="0"/>
    <n v="12"/>
    <n v="49.99"/>
    <n v="0.09"/>
    <n v="0.45"/>
    <n v="19.989999999999998"/>
    <x v="2020"/>
    <x v="1969"/>
  </r>
  <r>
    <n v="25483"/>
    <n v="88676"/>
    <n v="773"/>
    <x v="621"/>
    <x v="2"/>
    <x v="0"/>
    <x v="2"/>
    <x v="740"/>
    <x v="2"/>
    <x v="0"/>
    <x v="0"/>
    <x v="2"/>
    <x v="2"/>
    <x v="23"/>
    <s v="Altoona"/>
    <n v="16602"/>
    <x v="849"/>
    <d v="2013-08-25T00:00:00"/>
    <n v="1"/>
    <x v="0"/>
    <n v="4"/>
    <n v="48.04"/>
    <n v="0.01"/>
    <n v="0.37"/>
    <n v="5.79"/>
    <x v="2021"/>
    <x v="1970"/>
  </r>
  <r>
    <n v="26286"/>
    <n v="87000"/>
    <n v="775"/>
    <x v="622"/>
    <x v="1"/>
    <x v="0"/>
    <x v="13"/>
    <x v="926"/>
    <x v="2"/>
    <x v="0"/>
    <x v="0"/>
    <x v="3"/>
    <x v="3"/>
    <x v="39"/>
    <s v="Searcy"/>
    <n v="72143"/>
    <x v="301"/>
    <d v="2013-03-02T00:00:00"/>
    <n v="1"/>
    <x v="0"/>
    <n v="6"/>
    <n v="5.8"/>
    <n v="0.04"/>
    <n v="0.4"/>
    <n v="5.59"/>
    <x v="2022"/>
    <x v="1971"/>
  </r>
  <r>
    <n v="25340"/>
    <n v="86998"/>
    <n v="776"/>
    <x v="623"/>
    <x v="1"/>
    <x v="2"/>
    <x v="6"/>
    <x v="543"/>
    <x v="0"/>
    <x v="3"/>
    <x v="2"/>
    <x v="1"/>
    <x v="1"/>
    <x v="2"/>
    <s v="Oceanside"/>
    <n v="92054"/>
    <x v="469"/>
    <d v="2011-10-04T00:00:00"/>
    <n v="1"/>
    <x v="0"/>
    <n v="8"/>
    <n v="130.97999999999999"/>
    <n v="0.06"/>
    <n v="0.78"/>
    <n v="30"/>
    <x v="2023"/>
    <x v="1972"/>
  </r>
  <r>
    <n v="26284"/>
    <n v="87000"/>
    <n v="776"/>
    <x v="623"/>
    <x v="1"/>
    <x v="0"/>
    <x v="13"/>
    <x v="538"/>
    <x v="2"/>
    <x v="0"/>
    <x v="0"/>
    <x v="1"/>
    <x v="1"/>
    <x v="2"/>
    <s v="Oceanside"/>
    <n v="92054"/>
    <x v="301"/>
    <d v="2013-03-02T00:00:00"/>
    <n v="1"/>
    <x v="0"/>
    <n v="2"/>
    <n v="31.74"/>
    <n v="0.1"/>
    <n v="0.37"/>
    <n v="12.62"/>
    <x v="2024"/>
    <x v="1973"/>
  </r>
  <r>
    <n v="26285"/>
    <n v="87000"/>
    <n v="776"/>
    <x v="623"/>
    <x v="1"/>
    <x v="0"/>
    <x v="2"/>
    <x v="258"/>
    <x v="2"/>
    <x v="1"/>
    <x v="0"/>
    <x v="1"/>
    <x v="1"/>
    <x v="2"/>
    <s v="Oceanside"/>
    <n v="92054"/>
    <x v="301"/>
    <d v="2013-03-02T00:00:00"/>
    <n v="1"/>
    <x v="0"/>
    <n v="2"/>
    <n v="37.94"/>
    <n v="0.09"/>
    <n v="0.38"/>
    <n v="5.08"/>
    <x v="2025"/>
    <x v="1974"/>
  </r>
  <r>
    <n v="24183"/>
    <n v="87001"/>
    <n v="776"/>
    <x v="623"/>
    <x v="1"/>
    <x v="0"/>
    <x v="13"/>
    <x v="927"/>
    <x v="0"/>
    <x v="0"/>
    <x v="0"/>
    <x v="1"/>
    <x v="1"/>
    <x v="2"/>
    <s v="Oceanside"/>
    <n v="92054"/>
    <x v="850"/>
    <d v="2013-06-14T00:00:00"/>
    <n v="1"/>
    <x v="0"/>
    <n v="15"/>
    <n v="16.510000000000002"/>
    <n v="7.0000000000000007E-2"/>
    <n v="0.37"/>
    <n v="2.99"/>
    <x v="2026"/>
    <x v="1975"/>
  </r>
  <r>
    <n v="24184"/>
    <n v="87001"/>
    <n v="776"/>
    <x v="623"/>
    <x v="1"/>
    <x v="0"/>
    <x v="2"/>
    <x v="720"/>
    <x v="0"/>
    <x v="0"/>
    <x v="0"/>
    <x v="1"/>
    <x v="1"/>
    <x v="2"/>
    <s v="Oceanside"/>
    <n v="92054"/>
    <x v="850"/>
    <d v="2013-06-14T00:00:00"/>
    <n v="1"/>
    <x v="0"/>
    <n v="8"/>
    <n v="55.48"/>
    <n v="0.01"/>
    <n v="0.37"/>
    <n v="6.79"/>
    <x v="2027"/>
    <x v="1976"/>
  </r>
  <r>
    <n v="24185"/>
    <n v="87001"/>
    <n v="776"/>
    <x v="623"/>
    <x v="1"/>
    <x v="0"/>
    <x v="14"/>
    <x v="928"/>
    <x v="0"/>
    <x v="6"/>
    <x v="0"/>
    <x v="1"/>
    <x v="1"/>
    <x v="2"/>
    <s v="Oceanside"/>
    <n v="92054"/>
    <x v="850"/>
    <d v="2013-06-14T00:00:00"/>
    <n v="1"/>
    <x v="0"/>
    <n v="17"/>
    <n v="78.8"/>
    <n v="0.03"/>
    <n v="0.83"/>
    <n v="35"/>
    <x v="2028"/>
    <x v="1977"/>
  </r>
  <r>
    <n v="18207"/>
    <n v="86997"/>
    <n v="777"/>
    <x v="624"/>
    <x v="1"/>
    <x v="1"/>
    <x v="4"/>
    <x v="105"/>
    <x v="3"/>
    <x v="1"/>
    <x v="0"/>
    <x v="2"/>
    <x v="2"/>
    <x v="19"/>
    <s v="Glastonbury"/>
    <n v="6033"/>
    <x v="700"/>
    <d v="2011-08-20T00:00:00"/>
    <n v="4"/>
    <x v="0"/>
    <n v="2"/>
    <n v="20.99"/>
    <n v="0.06"/>
    <n v="0.81"/>
    <n v="2.5"/>
    <x v="2029"/>
    <x v="1978"/>
  </r>
  <r>
    <n v="18208"/>
    <n v="86997"/>
    <n v="778"/>
    <x v="625"/>
    <x v="1"/>
    <x v="0"/>
    <x v="13"/>
    <x v="369"/>
    <x v="3"/>
    <x v="0"/>
    <x v="0"/>
    <x v="2"/>
    <x v="2"/>
    <x v="19"/>
    <s v="Norwich"/>
    <n v="6360"/>
    <x v="700"/>
    <d v="2011-08-23T00:00:00"/>
    <n v="7"/>
    <x v="0"/>
    <n v="18"/>
    <n v="3.98"/>
    <n v="0.06"/>
    <n v="0.38"/>
    <n v="5.26"/>
    <x v="2030"/>
    <x v="1979"/>
  </r>
  <r>
    <n v="18209"/>
    <n v="86997"/>
    <n v="779"/>
    <x v="626"/>
    <x v="1"/>
    <x v="2"/>
    <x v="8"/>
    <x v="929"/>
    <x v="3"/>
    <x v="4"/>
    <x v="2"/>
    <x v="2"/>
    <x v="2"/>
    <x v="19"/>
    <s v="Shelton"/>
    <n v="6484"/>
    <x v="700"/>
    <d v="2011-08-23T00:00:00"/>
    <n v="7"/>
    <x v="0"/>
    <n v="14"/>
    <n v="220.98"/>
    <n v="0.02"/>
    <n v="0.62"/>
    <n v="64.66"/>
    <x v="2031"/>
    <x v="1980"/>
  </r>
  <r>
    <n v="19870"/>
    <n v="86999"/>
    <n v="780"/>
    <x v="627"/>
    <x v="1"/>
    <x v="0"/>
    <x v="0"/>
    <x v="103"/>
    <x v="4"/>
    <x v="0"/>
    <x v="0"/>
    <x v="2"/>
    <x v="2"/>
    <x v="15"/>
    <s v="Bangor"/>
    <n v="4401"/>
    <x v="50"/>
    <d v="2012-10-27T00:00:00"/>
    <n v="1"/>
    <x v="0"/>
    <n v="13"/>
    <n v="4.13"/>
    <n v="0.09"/>
    <n v="0.39"/>
    <n v="0.5"/>
    <x v="2032"/>
    <x v="1981"/>
  </r>
  <r>
    <n v="20434"/>
    <n v="90962"/>
    <n v="782"/>
    <x v="628"/>
    <x v="2"/>
    <x v="0"/>
    <x v="14"/>
    <x v="646"/>
    <x v="1"/>
    <x v="0"/>
    <x v="0"/>
    <x v="1"/>
    <x v="1"/>
    <x v="2"/>
    <s v="Whittier"/>
    <n v="90604"/>
    <x v="851"/>
    <d v="2010-04-30T00:00:00"/>
    <n v="1"/>
    <x v="0"/>
    <n v="8"/>
    <n v="34.76"/>
    <n v="0.04"/>
    <n v="0.6"/>
    <n v="5.49"/>
    <x v="2033"/>
    <x v="1982"/>
  </r>
  <r>
    <n v="24773"/>
    <n v="90961"/>
    <n v="783"/>
    <x v="629"/>
    <x v="2"/>
    <x v="2"/>
    <x v="8"/>
    <x v="326"/>
    <x v="3"/>
    <x v="4"/>
    <x v="2"/>
    <x v="2"/>
    <x v="2"/>
    <x v="19"/>
    <s v="Bristol"/>
    <n v="6010"/>
    <x v="852"/>
    <d v="2010-01-06T00:00:00"/>
    <n v="0"/>
    <x v="0"/>
    <n v="6"/>
    <n v="100.98"/>
    <n v="0.02"/>
    <n v="0.62"/>
    <n v="35.840000000000003"/>
    <x v="2034"/>
    <x v="1983"/>
  </r>
  <r>
    <n v="23874"/>
    <n v="90963"/>
    <n v="784"/>
    <x v="630"/>
    <x v="2"/>
    <x v="1"/>
    <x v="4"/>
    <x v="930"/>
    <x v="2"/>
    <x v="5"/>
    <x v="1"/>
    <x v="2"/>
    <x v="2"/>
    <x v="19"/>
    <s v="Guilford"/>
    <n v="6437"/>
    <x v="279"/>
    <d v="2013-03-04T00:00:00"/>
    <n v="1"/>
    <x v="0"/>
    <n v="7"/>
    <n v="28.99"/>
    <n v="0.1"/>
    <n v="0.56000000000000005"/>
    <n v="8.59"/>
    <x v="2035"/>
    <x v="1984"/>
  </r>
  <r>
    <n v="22969"/>
    <n v="91513"/>
    <n v="786"/>
    <x v="631"/>
    <x v="1"/>
    <x v="0"/>
    <x v="2"/>
    <x v="931"/>
    <x v="2"/>
    <x v="0"/>
    <x v="0"/>
    <x v="1"/>
    <x v="1"/>
    <x v="2"/>
    <s v="Mission Viejo"/>
    <n v="92691"/>
    <x v="167"/>
    <d v="2010-04-07T00:00:00"/>
    <n v="1"/>
    <x v="0"/>
    <n v="9"/>
    <n v="8.34"/>
    <n v="0"/>
    <n v="0.4"/>
    <n v="4.82"/>
    <x v="2036"/>
    <x v="1985"/>
  </r>
  <r>
    <n v="23466"/>
    <n v="91514"/>
    <n v="786"/>
    <x v="631"/>
    <x v="1"/>
    <x v="2"/>
    <x v="9"/>
    <x v="574"/>
    <x v="2"/>
    <x v="4"/>
    <x v="2"/>
    <x v="1"/>
    <x v="1"/>
    <x v="2"/>
    <s v="Mission Viejo"/>
    <n v="92691"/>
    <x v="806"/>
    <d v="2011-05-01T00:00:00"/>
    <n v="2"/>
    <x v="0"/>
    <n v="9"/>
    <n v="348.21"/>
    <n v="0.02"/>
    <n v="0.62"/>
    <n v="40.19"/>
    <x v="2037"/>
    <x v="1986"/>
  </r>
  <r>
    <n v="22622"/>
    <n v="91517"/>
    <n v="786"/>
    <x v="631"/>
    <x v="1"/>
    <x v="0"/>
    <x v="7"/>
    <x v="823"/>
    <x v="1"/>
    <x v="3"/>
    <x v="2"/>
    <x v="1"/>
    <x v="1"/>
    <x v="2"/>
    <s v="Mission Viejo"/>
    <n v="92691"/>
    <x v="279"/>
    <d v="2013-03-05T00:00:00"/>
    <n v="2"/>
    <x v="0"/>
    <n v="6"/>
    <n v="68.81"/>
    <n v="0.05"/>
    <n v="0.41"/>
    <n v="60"/>
    <x v="2038"/>
    <x v="1987"/>
  </r>
  <r>
    <n v="22623"/>
    <n v="91517"/>
    <n v="786"/>
    <x v="631"/>
    <x v="1"/>
    <x v="0"/>
    <x v="3"/>
    <x v="843"/>
    <x v="1"/>
    <x v="2"/>
    <x v="0"/>
    <x v="1"/>
    <x v="1"/>
    <x v="2"/>
    <s v="Mission Viejo"/>
    <n v="92691"/>
    <x v="279"/>
    <d v="2013-03-05T00:00:00"/>
    <n v="2"/>
    <x v="0"/>
    <n v="2"/>
    <n v="6.84"/>
    <n v="0.03"/>
    <n v="0.57999999999999996"/>
    <n v="8.3699999999999992"/>
    <x v="2039"/>
    <x v="1988"/>
  </r>
  <r>
    <n v="22968"/>
    <n v="91518"/>
    <n v="786"/>
    <x v="631"/>
    <x v="1"/>
    <x v="0"/>
    <x v="2"/>
    <x v="241"/>
    <x v="2"/>
    <x v="0"/>
    <x v="1"/>
    <x v="1"/>
    <x v="1"/>
    <x v="2"/>
    <s v="Mission Viejo"/>
    <n v="92691"/>
    <x v="853"/>
    <d v="2013-04-07T00:00:00"/>
    <n v="1"/>
    <x v="0"/>
    <n v="10"/>
    <n v="18.97"/>
    <n v="0.09"/>
    <n v="0.37"/>
    <n v="9.0299999999999994"/>
    <x v="2040"/>
    <x v="1989"/>
  </r>
  <r>
    <n v="24377"/>
    <n v="91520"/>
    <n v="786"/>
    <x v="631"/>
    <x v="1"/>
    <x v="2"/>
    <x v="9"/>
    <x v="272"/>
    <x v="1"/>
    <x v="4"/>
    <x v="2"/>
    <x v="1"/>
    <x v="1"/>
    <x v="2"/>
    <s v="Mission Viejo"/>
    <n v="92691"/>
    <x v="854"/>
    <d v="2013-07-27T00:00:00"/>
    <n v="1"/>
    <x v="0"/>
    <n v="16"/>
    <n v="70.89"/>
    <n v="0.06"/>
    <n v="0.69"/>
    <n v="89.3"/>
    <x v="2041"/>
    <x v="1990"/>
  </r>
  <r>
    <n v="26110"/>
    <n v="91515"/>
    <n v="787"/>
    <x v="632"/>
    <x v="1"/>
    <x v="1"/>
    <x v="4"/>
    <x v="391"/>
    <x v="2"/>
    <x v="0"/>
    <x v="0"/>
    <x v="1"/>
    <x v="1"/>
    <x v="2"/>
    <s v="Modesto"/>
    <n v="95351"/>
    <x v="180"/>
    <d v="2011-12-17T00:00:00"/>
    <n v="0"/>
    <x v="0"/>
    <n v="8"/>
    <n v="65.989999999999995"/>
    <n v="0.08"/>
    <n v="0.55000000000000004"/>
    <n v="5.92"/>
    <x v="2042"/>
    <x v="1991"/>
  </r>
  <r>
    <n v="25465"/>
    <n v="91516"/>
    <n v="787"/>
    <x v="632"/>
    <x v="1"/>
    <x v="1"/>
    <x v="5"/>
    <x v="761"/>
    <x v="1"/>
    <x v="5"/>
    <x v="0"/>
    <x v="1"/>
    <x v="1"/>
    <x v="2"/>
    <s v="Modesto"/>
    <n v="95351"/>
    <x v="723"/>
    <d v="2012-10-29T00:00:00"/>
    <n v="1"/>
    <x v="0"/>
    <n v="1"/>
    <n v="9.49"/>
    <n v="0.04"/>
    <n v="0.39"/>
    <n v="5.76"/>
    <x v="2043"/>
    <x v="1992"/>
  </r>
  <r>
    <n v="25186"/>
    <n v="91519"/>
    <n v="787"/>
    <x v="632"/>
    <x v="1"/>
    <x v="2"/>
    <x v="8"/>
    <x v="326"/>
    <x v="3"/>
    <x v="4"/>
    <x v="2"/>
    <x v="1"/>
    <x v="1"/>
    <x v="2"/>
    <s v="Modesto"/>
    <n v="95351"/>
    <x v="559"/>
    <d v="2013-05-08T00:00:00"/>
    <n v="5"/>
    <x v="0"/>
    <n v="15"/>
    <n v="100.98"/>
    <n v="0.08"/>
    <n v="0.62"/>
    <n v="35.840000000000003"/>
    <x v="2044"/>
    <x v="1993"/>
  </r>
  <r>
    <n v="22621"/>
    <n v="91517"/>
    <n v="788"/>
    <x v="633"/>
    <x v="1"/>
    <x v="0"/>
    <x v="1"/>
    <x v="234"/>
    <x v="1"/>
    <x v="1"/>
    <x v="1"/>
    <x v="2"/>
    <x v="2"/>
    <x v="5"/>
    <s v="Cliffside Park"/>
    <n v="7010"/>
    <x v="279"/>
    <d v="2013-03-04T00:00:00"/>
    <n v="1"/>
    <x v="0"/>
    <n v="9"/>
    <n v="4.26"/>
    <n v="0.03"/>
    <n v="0.44"/>
    <n v="1.2"/>
    <x v="2045"/>
    <x v="1994"/>
  </r>
  <r>
    <n v="18707"/>
    <n v="88755"/>
    <n v="790"/>
    <x v="634"/>
    <x v="0"/>
    <x v="2"/>
    <x v="6"/>
    <x v="335"/>
    <x v="3"/>
    <x v="3"/>
    <x v="2"/>
    <x v="2"/>
    <x v="2"/>
    <x v="19"/>
    <s v="East Haven"/>
    <n v="6512"/>
    <x v="855"/>
    <d v="2012-02-29T00:00:00"/>
    <n v="4"/>
    <x v="0"/>
    <n v="8"/>
    <n v="300.98"/>
    <n v="0.09"/>
    <n v="0.56000000000000005"/>
    <n v="64.73"/>
    <x v="2046"/>
    <x v="1995"/>
  </r>
  <r>
    <n v="18706"/>
    <n v="88755"/>
    <n v="791"/>
    <x v="635"/>
    <x v="0"/>
    <x v="0"/>
    <x v="2"/>
    <x v="932"/>
    <x v="3"/>
    <x v="0"/>
    <x v="1"/>
    <x v="2"/>
    <x v="2"/>
    <x v="5"/>
    <s v="Avenel"/>
    <n v="7001"/>
    <x v="855"/>
    <d v="2012-02-27T00:00:00"/>
    <n v="2"/>
    <x v="0"/>
    <n v="1"/>
    <n v="6.48"/>
    <n v="0.04"/>
    <n v="0.36"/>
    <n v="8.74"/>
    <x v="2047"/>
    <x v="1996"/>
  </r>
  <r>
    <n v="24629"/>
    <n v="88753"/>
    <n v="792"/>
    <x v="636"/>
    <x v="0"/>
    <x v="0"/>
    <x v="2"/>
    <x v="525"/>
    <x v="0"/>
    <x v="0"/>
    <x v="0"/>
    <x v="0"/>
    <x v="0"/>
    <x v="28"/>
    <s v="Mustang"/>
    <n v="73064"/>
    <x v="733"/>
    <d v="2010-06-22T00:00:00"/>
    <n v="1"/>
    <x v="0"/>
    <n v="16"/>
    <n v="6.48"/>
    <n v="0.09"/>
    <n v="0.36"/>
    <n v="9.68"/>
    <x v="2048"/>
    <x v="1997"/>
  </r>
  <r>
    <n v="23878"/>
    <n v="88754"/>
    <n v="792"/>
    <x v="636"/>
    <x v="0"/>
    <x v="1"/>
    <x v="15"/>
    <x v="559"/>
    <x v="0"/>
    <x v="0"/>
    <x v="0"/>
    <x v="0"/>
    <x v="0"/>
    <x v="28"/>
    <s v="Mustang"/>
    <n v="73064"/>
    <x v="856"/>
    <d v="2011-12-23T00:00:00"/>
    <n v="1"/>
    <x v="0"/>
    <n v="10"/>
    <n v="152.47999999999999"/>
    <n v="0.03"/>
    <n v="0.79"/>
    <n v="4"/>
    <x v="2049"/>
    <x v="1998"/>
  </r>
  <r>
    <n v="24628"/>
    <n v="88756"/>
    <n v="792"/>
    <x v="636"/>
    <x v="0"/>
    <x v="1"/>
    <x v="5"/>
    <x v="919"/>
    <x v="0"/>
    <x v="3"/>
    <x v="2"/>
    <x v="0"/>
    <x v="0"/>
    <x v="28"/>
    <s v="Mustang"/>
    <n v="73064"/>
    <x v="857"/>
    <d v="2013-06-22T00:00:00"/>
    <n v="1"/>
    <x v="0"/>
    <n v="9"/>
    <n v="119.99"/>
    <n v="0.02"/>
    <n v="0.36"/>
    <n v="14"/>
    <x v="2050"/>
    <x v="1999"/>
  </r>
  <r>
    <n v="23879"/>
    <n v="88757"/>
    <n v="792"/>
    <x v="636"/>
    <x v="0"/>
    <x v="0"/>
    <x v="2"/>
    <x v="933"/>
    <x v="0"/>
    <x v="0"/>
    <x v="0"/>
    <x v="0"/>
    <x v="0"/>
    <x v="28"/>
    <s v="Mustang"/>
    <n v="73064"/>
    <x v="858"/>
    <d v="2013-12-24T00:00:00"/>
    <n v="2"/>
    <x v="0"/>
    <n v="3"/>
    <n v="4.28"/>
    <n v="0.02"/>
    <n v="0.4"/>
    <n v="6.72"/>
    <x v="2051"/>
    <x v="2000"/>
  </r>
  <r>
    <n v="22264"/>
    <n v="91434"/>
    <n v="794"/>
    <x v="637"/>
    <x v="0"/>
    <x v="1"/>
    <x v="5"/>
    <x v="84"/>
    <x v="4"/>
    <x v="6"/>
    <x v="0"/>
    <x v="3"/>
    <x v="3"/>
    <x v="22"/>
    <s v="Apex"/>
    <n v="27502"/>
    <x v="28"/>
    <d v="2013-05-23T00:00:00"/>
    <n v="2"/>
    <x v="0"/>
    <n v="3"/>
    <n v="6783.02"/>
    <n v="0.09"/>
    <n v="0.39"/>
    <n v="24.49"/>
    <x v="2052"/>
    <x v="2001"/>
  </r>
  <r>
    <n v="18347"/>
    <n v="86867"/>
    <n v="796"/>
    <x v="638"/>
    <x v="0"/>
    <x v="0"/>
    <x v="13"/>
    <x v="515"/>
    <x v="0"/>
    <x v="0"/>
    <x v="0"/>
    <x v="0"/>
    <x v="0"/>
    <x v="10"/>
    <s v="Papillion"/>
    <n v="68046"/>
    <x v="859"/>
    <d v="2010-03-12T00:00:00"/>
    <n v="1"/>
    <x v="0"/>
    <n v="9"/>
    <n v="8.6"/>
    <n v="0.06"/>
    <n v="0.38"/>
    <n v="6.19"/>
    <x v="2053"/>
    <x v="2002"/>
  </r>
  <r>
    <n v="18184"/>
    <n v="86869"/>
    <n v="796"/>
    <x v="638"/>
    <x v="0"/>
    <x v="0"/>
    <x v="7"/>
    <x v="448"/>
    <x v="0"/>
    <x v="5"/>
    <x v="0"/>
    <x v="0"/>
    <x v="0"/>
    <x v="10"/>
    <s v="Papillion"/>
    <n v="68046"/>
    <x v="860"/>
    <d v="2010-06-22T00:00:00"/>
    <n v="3"/>
    <x v="0"/>
    <n v="1"/>
    <n v="14.42"/>
    <n v="0.1"/>
    <n v="0.52"/>
    <n v="6.75"/>
    <x v="2054"/>
    <x v="2003"/>
  </r>
  <r>
    <n v="18999"/>
    <n v="86871"/>
    <n v="796"/>
    <x v="638"/>
    <x v="2"/>
    <x v="0"/>
    <x v="14"/>
    <x v="398"/>
    <x v="2"/>
    <x v="0"/>
    <x v="0"/>
    <x v="0"/>
    <x v="0"/>
    <x v="10"/>
    <s v="Papillion"/>
    <n v="68046"/>
    <x v="250"/>
    <d v="2012-07-01T00:00:00"/>
    <n v="2"/>
    <x v="0"/>
    <n v="21"/>
    <n v="120.33"/>
    <n v="0.03"/>
    <n v="0.59"/>
    <n v="19.989999999999998"/>
    <x v="2055"/>
    <x v="2004"/>
  </r>
  <r>
    <n v="19011"/>
    <n v="86868"/>
    <n v="797"/>
    <x v="639"/>
    <x v="0"/>
    <x v="0"/>
    <x v="1"/>
    <x v="934"/>
    <x v="0"/>
    <x v="1"/>
    <x v="0"/>
    <x v="1"/>
    <x v="1"/>
    <x v="21"/>
    <s v="Roy"/>
    <n v="84067"/>
    <x v="861"/>
    <d v="2010-06-04T00:00:00"/>
    <n v="3"/>
    <x v="0"/>
    <n v="2"/>
    <n v="9.11"/>
    <n v="0.04"/>
    <n v="0.52"/>
    <n v="2.25"/>
    <x v="2056"/>
    <x v="2005"/>
  </r>
  <r>
    <n v="19012"/>
    <n v="86868"/>
    <n v="797"/>
    <x v="639"/>
    <x v="0"/>
    <x v="0"/>
    <x v="14"/>
    <x v="42"/>
    <x v="0"/>
    <x v="6"/>
    <x v="0"/>
    <x v="1"/>
    <x v="1"/>
    <x v="21"/>
    <s v="Roy"/>
    <n v="84067"/>
    <x v="861"/>
    <d v="2010-06-03T00:00:00"/>
    <n v="2"/>
    <x v="0"/>
    <n v="13"/>
    <n v="64.650000000000006"/>
    <n v="7.0000000000000007E-2"/>
    <n v="0.8"/>
    <n v="35"/>
    <x v="2057"/>
    <x v="2006"/>
  </r>
  <r>
    <n v="24851"/>
    <n v="86870"/>
    <n v="797"/>
    <x v="639"/>
    <x v="0"/>
    <x v="0"/>
    <x v="2"/>
    <x v="935"/>
    <x v="3"/>
    <x v="0"/>
    <x v="0"/>
    <x v="1"/>
    <x v="1"/>
    <x v="21"/>
    <s v="Roy"/>
    <n v="84067"/>
    <x v="765"/>
    <d v="2010-09-08T00:00:00"/>
    <n v="2"/>
    <x v="0"/>
    <n v="8"/>
    <n v="6.48"/>
    <n v="0.09"/>
    <n v="0.37"/>
    <n v="6.86"/>
    <x v="2058"/>
    <x v="2007"/>
  </r>
  <r>
    <n v="25230"/>
    <n v="86872"/>
    <n v="797"/>
    <x v="639"/>
    <x v="0"/>
    <x v="0"/>
    <x v="2"/>
    <x v="740"/>
    <x v="1"/>
    <x v="0"/>
    <x v="0"/>
    <x v="1"/>
    <x v="1"/>
    <x v="21"/>
    <s v="Roy"/>
    <n v="84067"/>
    <x v="398"/>
    <d v="2012-11-02T00:00:00"/>
    <n v="2"/>
    <x v="0"/>
    <n v="18"/>
    <n v="48.04"/>
    <n v="0.04"/>
    <n v="0.37"/>
    <n v="5.79"/>
    <x v="2059"/>
    <x v="2008"/>
  </r>
  <r>
    <n v="25231"/>
    <n v="86872"/>
    <n v="797"/>
    <x v="639"/>
    <x v="0"/>
    <x v="0"/>
    <x v="1"/>
    <x v="113"/>
    <x v="1"/>
    <x v="1"/>
    <x v="0"/>
    <x v="1"/>
    <x v="1"/>
    <x v="21"/>
    <s v="Roy"/>
    <n v="84067"/>
    <x v="398"/>
    <d v="2012-10-31T00:00:00"/>
    <n v="0"/>
    <x v="0"/>
    <n v="7"/>
    <n v="2.6"/>
    <n v="0.08"/>
    <n v="0.57999999999999996"/>
    <n v="2.4"/>
    <x v="2060"/>
    <x v="2009"/>
  </r>
  <r>
    <n v="19088"/>
    <n v="86873"/>
    <n v="797"/>
    <x v="639"/>
    <x v="2"/>
    <x v="0"/>
    <x v="13"/>
    <x v="936"/>
    <x v="4"/>
    <x v="0"/>
    <x v="0"/>
    <x v="1"/>
    <x v="1"/>
    <x v="21"/>
    <s v="Roy"/>
    <n v="84067"/>
    <x v="286"/>
    <d v="2013-04-07T00:00:00"/>
    <n v="2"/>
    <x v="0"/>
    <n v="6"/>
    <n v="34.54"/>
    <n v="0.1"/>
    <n v="0.37"/>
    <n v="14.72"/>
    <x v="2061"/>
    <x v="2010"/>
  </r>
  <r>
    <n v="20001"/>
    <n v="89909"/>
    <n v="799"/>
    <x v="640"/>
    <x v="3"/>
    <x v="2"/>
    <x v="6"/>
    <x v="937"/>
    <x v="0"/>
    <x v="3"/>
    <x v="2"/>
    <x v="3"/>
    <x v="3"/>
    <x v="40"/>
    <s v="Hilton Head Island"/>
    <n v="29915"/>
    <x v="852"/>
    <d v="2010-01-08T00:00:00"/>
    <n v="2"/>
    <x v="0"/>
    <n v="6"/>
    <n v="150.97999999999999"/>
    <n v="0.01"/>
    <n v="0.74"/>
    <n v="30"/>
    <x v="2062"/>
    <x v="2011"/>
  </r>
  <r>
    <n v="20002"/>
    <n v="89909"/>
    <n v="799"/>
    <x v="640"/>
    <x v="3"/>
    <x v="0"/>
    <x v="14"/>
    <x v="938"/>
    <x v="0"/>
    <x v="5"/>
    <x v="1"/>
    <x v="3"/>
    <x v="3"/>
    <x v="40"/>
    <s v="Hilton Head Island"/>
    <n v="29915"/>
    <x v="852"/>
    <d v="2010-01-08T00:00:00"/>
    <n v="2"/>
    <x v="0"/>
    <n v="12"/>
    <n v="28.28"/>
    <n v="0.01"/>
    <n v="0.57999999999999996"/>
    <n v="13.99"/>
    <x v="2063"/>
    <x v="2012"/>
  </r>
  <r>
    <n v="20003"/>
    <n v="89909"/>
    <n v="799"/>
    <x v="640"/>
    <x v="3"/>
    <x v="1"/>
    <x v="4"/>
    <x v="278"/>
    <x v="0"/>
    <x v="0"/>
    <x v="0"/>
    <x v="3"/>
    <x v="3"/>
    <x v="40"/>
    <s v="Hilton Head Island"/>
    <n v="29915"/>
    <x v="852"/>
    <d v="2010-01-07T00:00:00"/>
    <n v="1"/>
    <x v="0"/>
    <n v="1"/>
    <n v="35.99"/>
    <n v="0.03"/>
    <n v="0.55000000000000004"/>
    <n v="1.1000000000000001"/>
    <x v="2064"/>
    <x v="2013"/>
  </r>
  <r>
    <n v="19276"/>
    <n v="89911"/>
    <n v="799"/>
    <x v="640"/>
    <x v="3"/>
    <x v="0"/>
    <x v="0"/>
    <x v="728"/>
    <x v="2"/>
    <x v="0"/>
    <x v="1"/>
    <x v="3"/>
    <x v="3"/>
    <x v="40"/>
    <s v="Hilton Head Island"/>
    <n v="29915"/>
    <x v="518"/>
    <d v="2011-05-16T00:00:00"/>
    <n v="2"/>
    <x v="0"/>
    <n v="9"/>
    <n v="4.91"/>
    <n v="0.01"/>
    <n v="0.36"/>
    <n v="0.5"/>
    <x v="2065"/>
    <x v="2014"/>
  </r>
  <r>
    <n v="19825"/>
    <n v="89912"/>
    <n v="799"/>
    <x v="640"/>
    <x v="3"/>
    <x v="0"/>
    <x v="2"/>
    <x v="258"/>
    <x v="0"/>
    <x v="1"/>
    <x v="0"/>
    <x v="3"/>
    <x v="3"/>
    <x v="40"/>
    <s v="Hilton Head Island"/>
    <n v="29915"/>
    <x v="374"/>
    <d v="2011-08-19T00:00:00"/>
    <n v="1"/>
    <x v="0"/>
    <n v="3"/>
    <n v="37.94"/>
    <n v="0.02"/>
    <n v="0.38"/>
    <n v="5.08"/>
    <x v="2066"/>
    <x v="2015"/>
  </r>
  <r>
    <n v="19265"/>
    <n v="89910"/>
    <n v="800"/>
    <x v="641"/>
    <x v="3"/>
    <x v="1"/>
    <x v="15"/>
    <x v="872"/>
    <x v="3"/>
    <x v="0"/>
    <x v="0"/>
    <x v="1"/>
    <x v="1"/>
    <x v="21"/>
    <s v="Roy"/>
    <n v="84067"/>
    <x v="862"/>
    <d v="2010-10-03T00:00:00"/>
    <n v="5"/>
    <x v="0"/>
    <n v="11"/>
    <n v="50.98"/>
    <n v="0.04"/>
    <n v="0.73"/>
    <n v="6.5"/>
    <x v="2067"/>
    <x v="2016"/>
  </r>
  <r>
    <n v="19266"/>
    <n v="89910"/>
    <n v="800"/>
    <x v="641"/>
    <x v="3"/>
    <x v="0"/>
    <x v="2"/>
    <x v="343"/>
    <x v="3"/>
    <x v="0"/>
    <x v="0"/>
    <x v="1"/>
    <x v="1"/>
    <x v="21"/>
    <s v="Roy"/>
    <n v="84067"/>
    <x v="862"/>
    <d v="2010-09-30T00:00:00"/>
    <n v="2"/>
    <x v="0"/>
    <n v="19"/>
    <n v="6.48"/>
    <n v="0.02"/>
    <n v="0.37"/>
    <n v="5.14"/>
    <x v="2068"/>
    <x v="2017"/>
  </r>
  <r>
    <n v="23388"/>
    <n v="89913"/>
    <n v="801"/>
    <x v="642"/>
    <x v="3"/>
    <x v="0"/>
    <x v="14"/>
    <x v="783"/>
    <x v="2"/>
    <x v="0"/>
    <x v="1"/>
    <x v="1"/>
    <x v="1"/>
    <x v="21"/>
    <s v="Salt Lake City"/>
    <n v="84106"/>
    <x v="229"/>
    <d v="2012-04-25T00:00:00"/>
    <n v="2"/>
    <x v="0"/>
    <n v="3"/>
    <n v="140.85"/>
    <n v="0.1"/>
    <n v="0.73"/>
    <n v="19.989999999999998"/>
    <x v="2069"/>
    <x v="2018"/>
  </r>
  <r>
    <n v="23660"/>
    <n v="89914"/>
    <n v="801"/>
    <x v="642"/>
    <x v="3"/>
    <x v="1"/>
    <x v="16"/>
    <x v="78"/>
    <x v="1"/>
    <x v="6"/>
    <x v="0"/>
    <x v="1"/>
    <x v="1"/>
    <x v="21"/>
    <s v="Salt Lake City"/>
    <n v="84106"/>
    <x v="83"/>
    <d v="2013-02-18T00:00:00"/>
    <n v="1"/>
    <x v="0"/>
    <n v="12"/>
    <n v="449.99"/>
    <n v="0.06"/>
    <n v="0.52"/>
    <n v="24.49"/>
    <x v="2070"/>
    <x v="2019"/>
  </r>
  <r>
    <n v="23661"/>
    <n v="89914"/>
    <n v="801"/>
    <x v="642"/>
    <x v="3"/>
    <x v="1"/>
    <x v="4"/>
    <x v="268"/>
    <x v="1"/>
    <x v="1"/>
    <x v="1"/>
    <x v="1"/>
    <x v="1"/>
    <x v="21"/>
    <s v="Salt Lake City"/>
    <n v="84106"/>
    <x v="83"/>
    <d v="2013-02-18T00:00:00"/>
    <n v="1"/>
    <x v="0"/>
    <n v="1"/>
    <n v="20.99"/>
    <n v="0.04"/>
    <n v="0.37"/>
    <n v="0.99"/>
    <x v="2071"/>
    <x v="2020"/>
  </r>
  <r>
    <n v="22484"/>
    <n v="90048"/>
    <n v="803"/>
    <x v="643"/>
    <x v="2"/>
    <x v="1"/>
    <x v="4"/>
    <x v="215"/>
    <x v="2"/>
    <x v="0"/>
    <x v="0"/>
    <x v="3"/>
    <x v="3"/>
    <x v="20"/>
    <s v="New Smyrna Beach"/>
    <n v="32168"/>
    <x v="714"/>
    <d v="2010-10-30T00:00:00"/>
    <n v="1"/>
    <x v="0"/>
    <n v="3"/>
    <n v="35.99"/>
    <n v="0.03"/>
    <n v="0.85"/>
    <n v="5"/>
    <x v="2072"/>
    <x v="2021"/>
  </r>
  <r>
    <n v="22023"/>
    <n v="90050"/>
    <n v="803"/>
    <x v="643"/>
    <x v="2"/>
    <x v="0"/>
    <x v="2"/>
    <x v="747"/>
    <x v="0"/>
    <x v="1"/>
    <x v="0"/>
    <x v="3"/>
    <x v="3"/>
    <x v="20"/>
    <s v="New Smyrna Beach"/>
    <n v="32168"/>
    <x v="695"/>
    <d v="2012-02-29T00:00:00"/>
    <n v="1"/>
    <x v="0"/>
    <n v="4"/>
    <n v="5.43"/>
    <n v="0.02"/>
    <n v="0.36"/>
    <n v="0.95"/>
    <x v="2073"/>
    <x v="2022"/>
  </r>
  <r>
    <n v="22024"/>
    <n v="90050"/>
    <n v="803"/>
    <x v="643"/>
    <x v="2"/>
    <x v="0"/>
    <x v="3"/>
    <x v="18"/>
    <x v="0"/>
    <x v="2"/>
    <x v="0"/>
    <x v="3"/>
    <x v="3"/>
    <x v="20"/>
    <s v="New Smyrna Beach"/>
    <n v="32168"/>
    <x v="695"/>
    <d v="2012-02-29T00:00:00"/>
    <n v="1"/>
    <x v="0"/>
    <n v="1"/>
    <n v="10.98"/>
    <n v="0.04"/>
    <n v="0.56999999999999995"/>
    <n v="3.37"/>
    <x v="2074"/>
    <x v="2023"/>
  </r>
  <r>
    <n v="21907"/>
    <n v="90051"/>
    <n v="804"/>
    <x v="644"/>
    <x v="2"/>
    <x v="0"/>
    <x v="0"/>
    <x v="248"/>
    <x v="0"/>
    <x v="0"/>
    <x v="0"/>
    <x v="3"/>
    <x v="3"/>
    <x v="24"/>
    <s v="Nashville"/>
    <n v="37211"/>
    <x v="863"/>
    <d v="2012-07-14T00:00:00"/>
    <n v="1"/>
    <x v="0"/>
    <n v="12"/>
    <n v="6.3"/>
    <n v="0.1"/>
    <n v="0.39"/>
    <n v="0.5"/>
    <x v="2075"/>
    <x v="2024"/>
  </r>
  <r>
    <n v="19386"/>
    <n v="90053"/>
    <n v="804"/>
    <x v="644"/>
    <x v="2"/>
    <x v="1"/>
    <x v="15"/>
    <x v="564"/>
    <x v="1"/>
    <x v="2"/>
    <x v="0"/>
    <x v="3"/>
    <x v="3"/>
    <x v="24"/>
    <s v="Nashville"/>
    <n v="37211"/>
    <x v="864"/>
    <d v="2013-01-13T00:00:00"/>
    <n v="3"/>
    <x v="0"/>
    <n v="9"/>
    <n v="4.8899999999999997"/>
    <n v="0"/>
    <n v="0.66"/>
    <n v="4.93"/>
    <x v="2076"/>
    <x v="2025"/>
  </r>
  <r>
    <n v="19387"/>
    <n v="90053"/>
    <n v="804"/>
    <x v="644"/>
    <x v="2"/>
    <x v="2"/>
    <x v="9"/>
    <x v="208"/>
    <x v="1"/>
    <x v="4"/>
    <x v="2"/>
    <x v="3"/>
    <x v="3"/>
    <x v="24"/>
    <s v="Nashville"/>
    <n v="37211"/>
    <x v="864"/>
    <d v="2013-01-12T00:00:00"/>
    <n v="2"/>
    <x v="0"/>
    <n v="12"/>
    <n v="150.97999999999999"/>
    <n v="0"/>
    <n v="0.75"/>
    <n v="39.25"/>
    <x v="2077"/>
    <x v="2026"/>
  </r>
  <r>
    <n v="24054"/>
    <n v="90049"/>
    <n v="805"/>
    <x v="645"/>
    <x v="2"/>
    <x v="0"/>
    <x v="14"/>
    <x v="939"/>
    <x v="0"/>
    <x v="0"/>
    <x v="0"/>
    <x v="3"/>
    <x v="3"/>
    <x v="24"/>
    <s v="Oak Ridge"/>
    <n v="37830"/>
    <x v="865"/>
    <d v="2011-05-06T00:00:00"/>
    <n v="2"/>
    <x v="0"/>
    <n v="1"/>
    <n v="11.35"/>
    <n v="0.05"/>
    <n v="0.56999999999999995"/>
    <n v="8.6"/>
    <x v="2078"/>
    <x v="2027"/>
  </r>
  <r>
    <n v="25249"/>
    <n v="90052"/>
    <n v="805"/>
    <x v="645"/>
    <x v="2"/>
    <x v="0"/>
    <x v="10"/>
    <x v="482"/>
    <x v="3"/>
    <x v="0"/>
    <x v="0"/>
    <x v="3"/>
    <x v="3"/>
    <x v="24"/>
    <s v="Oak Ridge"/>
    <n v="37830"/>
    <x v="866"/>
    <d v="2012-09-13T00:00:00"/>
    <n v="2"/>
    <x v="0"/>
    <n v="20"/>
    <n v="5.58"/>
    <n v="0.01"/>
    <n v="0.35"/>
    <n v="5.3"/>
    <x v="2079"/>
    <x v="2028"/>
  </r>
  <r>
    <n v="25952"/>
    <n v="90054"/>
    <n v="805"/>
    <x v="645"/>
    <x v="2"/>
    <x v="0"/>
    <x v="14"/>
    <x v="840"/>
    <x v="1"/>
    <x v="3"/>
    <x v="2"/>
    <x v="3"/>
    <x v="3"/>
    <x v="24"/>
    <s v="Oak Ridge"/>
    <n v="37830"/>
    <x v="867"/>
    <d v="2013-06-06T00:00:00"/>
    <n v="1"/>
    <x v="0"/>
    <n v="14"/>
    <n v="370.98"/>
    <n v="0.01"/>
    <n v="0.65"/>
    <n v="99"/>
    <x v="2080"/>
    <x v="2029"/>
  </r>
  <r>
    <n v="5722"/>
    <n v="40547"/>
    <n v="806"/>
    <x v="646"/>
    <x v="2"/>
    <x v="1"/>
    <x v="4"/>
    <x v="940"/>
    <x v="4"/>
    <x v="5"/>
    <x v="1"/>
    <x v="3"/>
    <x v="3"/>
    <x v="20"/>
    <s v="Miami"/>
    <n v="33132"/>
    <x v="868"/>
    <d v="2010-07-11T00:00:00"/>
    <n v="2"/>
    <x v="0"/>
    <n v="54"/>
    <n v="179.99"/>
    <n v="0.06"/>
    <n v="0.56999999999999995"/>
    <n v="13.99"/>
    <x v="2081"/>
    <x v="2030"/>
  </r>
  <r>
    <n v="2601"/>
    <n v="18789"/>
    <n v="806"/>
    <x v="646"/>
    <x v="2"/>
    <x v="0"/>
    <x v="2"/>
    <x v="941"/>
    <x v="1"/>
    <x v="0"/>
    <x v="0"/>
    <x v="3"/>
    <x v="3"/>
    <x v="20"/>
    <s v="Miami"/>
    <n v="33132"/>
    <x v="533"/>
    <d v="2012-03-18T00:00:00"/>
    <n v="2"/>
    <x v="0"/>
    <n v="56"/>
    <n v="30.98"/>
    <n v="0"/>
    <n v="0.4"/>
    <n v="9.18"/>
    <x v="2082"/>
    <x v="2031"/>
  </r>
  <r>
    <n v="20601"/>
    <n v="91039"/>
    <n v="807"/>
    <x v="647"/>
    <x v="2"/>
    <x v="0"/>
    <x v="2"/>
    <x v="941"/>
    <x v="1"/>
    <x v="0"/>
    <x v="0"/>
    <x v="3"/>
    <x v="3"/>
    <x v="37"/>
    <s v="Georgetown"/>
    <n v="40324"/>
    <x v="533"/>
    <d v="2012-03-18T00:00:00"/>
    <n v="2"/>
    <x v="0"/>
    <n v="14"/>
    <n v="30.98"/>
    <n v="0"/>
    <n v="0.4"/>
    <n v="9.18"/>
    <x v="2083"/>
    <x v="2032"/>
  </r>
  <r>
    <n v="23722"/>
    <n v="91040"/>
    <n v="808"/>
    <x v="648"/>
    <x v="2"/>
    <x v="1"/>
    <x v="4"/>
    <x v="940"/>
    <x v="4"/>
    <x v="5"/>
    <x v="1"/>
    <x v="3"/>
    <x v="3"/>
    <x v="37"/>
    <s v="Henderson"/>
    <n v="42420"/>
    <x v="795"/>
    <d v="2013-07-11T00:00:00"/>
    <n v="2"/>
    <x v="0"/>
    <n v="16"/>
    <n v="179.99"/>
    <n v="0.06"/>
    <n v="0.56999999999999995"/>
    <n v="13.99"/>
    <x v="2084"/>
    <x v="2033"/>
  </r>
  <r>
    <n v="18017"/>
    <n v="85907"/>
    <n v="810"/>
    <x v="649"/>
    <x v="3"/>
    <x v="0"/>
    <x v="0"/>
    <x v="60"/>
    <x v="2"/>
    <x v="0"/>
    <x v="0"/>
    <x v="1"/>
    <x v="1"/>
    <x v="27"/>
    <s v="Prescott Valley"/>
    <n v="86314"/>
    <x v="869"/>
    <d v="2011-01-29T00:00:00"/>
    <n v="1"/>
    <x v="0"/>
    <n v="7"/>
    <n v="2.89"/>
    <n v="0.03"/>
    <n v="0.38"/>
    <n v="0.5"/>
    <x v="2085"/>
    <x v="2034"/>
  </r>
  <r>
    <n v="22802"/>
    <n v="85910"/>
    <n v="811"/>
    <x v="650"/>
    <x v="0"/>
    <x v="1"/>
    <x v="4"/>
    <x v="76"/>
    <x v="0"/>
    <x v="0"/>
    <x v="0"/>
    <x v="1"/>
    <x v="1"/>
    <x v="27"/>
    <s v="Scottsdale"/>
    <n v="85254"/>
    <x v="172"/>
    <d v="2012-09-10T00:00:00"/>
    <n v="1"/>
    <x v="0"/>
    <n v="13"/>
    <n v="205.99"/>
    <n v="0.1"/>
    <n v="0.56000000000000005"/>
    <n v="8.99"/>
    <x v="2086"/>
    <x v="2035"/>
  </r>
  <r>
    <n v="19485"/>
    <n v="85913"/>
    <n v="812"/>
    <x v="651"/>
    <x v="0"/>
    <x v="2"/>
    <x v="11"/>
    <x v="598"/>
    <x v="2"/>
    <x v="1"/>
    <x v="0"/>
    <x v="2"/>
    <x v="2"/>
    <x v="19"/>
    <s v="Colchester"/>
    <n v="6415"/>
    <x v="15"/>
    <d v="2013-05-13T00:00:00"/>
    <n v="1"/>
    <x v="0"/>
    <n v="5"/>
    <n v="41.47"/>
    <n v="0.05"/>
    <n v="0.73"/>
    <n v="34.200000000000003"/>
    <x v="2087"/>
    <x v="2036"/>
  </r>
  <r>
    <n v="21423"/>
    <n v="85912"/>
    <n v="813"/>
    <x v="652"/>
    <x v="0"/>
    <x v="2"/>
    <x v="9"/>
    <x v="518"/>
    <x v="4"/>
    <x v="4"/>
    <x v="2"/>
    <x v="2"/>
    <x v="2"/>
    <x v="15"/>
    <s v="Brunswick"/>
    <n v="4011"/>
    <x v="8"/>
    <d v="2012-12-31T00:00:00"/>
    <n v="2"/>
    <x v="0"/>
    <n v="10"/>
    <n v="179.29"/>
    <n v="0.06"/>
    <n v="0.76"/>
    <n v="29.21"/>
    <x v="2088"/>
    <x v="2037"/>
  </r>
  <r>
    <n v="21175"/>
    <n v="85908"/>
    <n v="814"/>
    <x v="653"/>
    <x v="3"/>
    <x v="0"/>
    <x v="12"/>
    <x v="886"/>
    <x v="1"/>
    <x v="1"/>
    <x v="0"/>
    <x v="2"/>
    <x v="2"/>
    <x v="15"/>
    <s v="Saco"/>
    <n v="4072"/>
    <x v="870"/>
    <d v="2011-08-20T00:00:00"/>
    <n v="3"/>
    <x v="0"/>
    <n v="8"/>
    <n v="7.89"/>
    <n v="0"/>
    <n v="0.4"/>
    <n v="2.82"/>
    <x v="2089"/>
    <x v="2038"/>
  </r>
  <r>
    <n v="18057"/>
    <n v="85909"/>
    <n v="815"/>
    <x v="654"/>
    <x v="0"/>
    <x v="1"/>
    <x v="4"/>
    <x v="684"/>
    <x v="3"/>
    <x v="0"/>
    <x v="0"/>
    <x v="2"/>
    <x v="2"/>
    <x v="15"/>
    <s v="Sanford"/>
    <n v="4073"/>
    <x v="805"/>
    <d v="2011-10-20T00:00:00"/>
    <n v="4"/>
    <x v="0"/>
    <n v="4"/>
    <n v="115.99"/>
    <n v="0.06"/>
    <n v="0.56000000000000005"/>
    <n v="4.2300000000000004"/>
    <x v="2090"/>
    <x v="2039"/>
  </r>
  <r>
    <n v="22070"/>
    <n v="85911"/>
    <n v="816"/>
    <x v="655"/>
    <x v="3"/>
    <x v="0"/>
    <x v="14"/>
    <x v="642"/>
    <x v="4"/>
    <x v="0"/>
    <x v="1"/>
    <x v="2"/>
    <x v="2"/>
    <x v="5"/>
    <s v="Willingboro"/>
    <n v="8046"/>
    <x v="871"/>
    <d v="2012-09-20T00:00:00"/>
    <n v="1"/>
    <x v="0"/>
    <n v="20"/>
    <n v="178.47"/>
    <n v="0.1"/>
    <n v="0.55000000000000004"/>
    <n v="19.989999999999998"/>
    <x v="2091"/>
    <x v="2040"/>
  </r>
  <r>
    <n v="21174"/>
    <n v="85908"/>
    <n v="817"/>
    <x v="656"/>
    <x v="3"/>
    <x v="1"/>
    <x v="15"/>
    <x v="942"/>
    <x v="1"/>
    <x v="2"/>
    <x v="0"/>
    <x v="2"/>
    <x v="2"/>
    <x v="14"/>
    <s v="Rutland"/>
    <n v="5701"/>
    <x v="870"/>
    <d v="2011-08-19T00:00:00"/>
    <n v="2"/>
    <x v="0"/>
    <n v="15"/>
    <n v="5.98"/>
    <n v="0.05"/>
    <n v="0.75"/>
    <n v="4.38"/>
    <x v="2092"/>
    <x v="2041"/>
  </r>
  <r>
    <n v="19498"/>
    <n v="90245"/>
    <n v="819"/>
    <x v="657"/>
    <x v="2"/>
    <x v="0"/>
    <x v="1"/>
    <x v="394"/>
    <x v="0"/>
    <x v="2"/>
    <x v="1"/>
    <x v="1"/>
    <x v="1"/>
    <x v="1"/>
    <s v="Vancouver"/>
    <n v="98661"/>
    <x v="872"/>
    <d v="2012-12-28T00:00:00"/>
    <n v="1"/>
    <x v="0"/>
    <n v="25"/>
    <n v="40.97"/>
    <n v="0.04"/>
    <n v="0.59"/>
    <n v="8.99"/>
    <x v="2093"/>
    <x v="2042"/>
  </r>
  <r>
    <n v="19499"/>
    <n v="90245"/>
    <n v="819"/>
    <x v="657"/>
    <x v="2"/>
    <x v="0"/>
    <x v="12"/>
    <x v="553"/>
    <x v="0"/>
    <x v="1"/>
    <x v="0"/>
    <x v="1"/>
    <x v="1"/>
    <x v="1"/>
    <s v="Vancouver"/>
    <n v="98661"/>
    <x v="872"/>
    <d v="2012-12-27T00:00:00"/>
    <n v="0"/>
    <x v="0"/>
    <n v="17"/>
    <n v="4.71"/>
    <n v="0.06"/>
    <n v="0.85"/>
    <n v="0.7"/>
    <x v="2094"/>
    <x v="2043"/>
  </r>
  <r>
    <n v="19992"/>
    <n v="90246"/>
    <n v="819"/>
    <x v="657"/>
    <x v="2"/>
    <x v="2"/>
    <x v="11"/>
    <x v="768"/>
    <x v="4"/>
    <x v="0"/>
    <x v="0"/>
    <x v="1"/>
    <x v="1"/>
    <x v="1"/>
    <s v="Vancouver"/>
    <n v="98661"/>
    <x v="873"/>
    <d v="2013-02-17T00:00:00"/>
    <n v="1"/>
    <x v="0"/>
    <n v="1"/>
    <n v="6.24"/>
    <n v="0"/>
    <n v="0.6"/>
    <n v="5.22"/>
    <x v="2095"/>
    <x v="2044"/>
  </r>
  <r>
    <n v="21942"/>
    <n v="90244"/>
    <n v="820"/>
    <x v="658"/>
    <x v="2"/>
    <x v="0"/>
    <x v="1"/>
    <x v="449"/>
    <x v="3"/>
    <x v="1"/>
    <x v="0"/>
    <x v="1"/>
    <x v="1"/>
    <x v="1"/>
    <s v="Walla Walla"/>
    <n v="99362"/>
    <x v="30"/>
    <d v="2010-05-25T00:00:00"/>
    <n v="4"/>
    <x v="0"/>
    <n v="1"/>
    <n v="5.84"/>
    <n v="0.09"/>
    <n v="0.49"/>
    <n v="0.83"/>
    <x v="0"/>
    <x v="2045"/>
  </r>
  <r>
    <n v="19993"/>
    <n v="90246"/>
    <n v="820"/>
    <x v="658"/>
    <x v="2"/>
    <x v="0"/>
    <x v="0"/>
    <x v="235"/>
    <x v="4"/>
    <x v="0"/>
    <x v="0"/>
    <x v="1"/>
    <x v="1"/>
    <x v="1"/>
    <s v="Walla Walla"/>
    <n v="99362"/>
    <x v="873"/>
    <d v="2013-02-18T00:00:00"/>
    <n v="2"/>
    <x v="0"/>
    <n v="2"/>
    <n v="2.61"/>
    <n v="0.02"/>
    <n v="0.39"/>
    <n v="0.5"/>
    <x v="404"/>
    <x v="2046"/>
  </r>
  <r>
    <n v="21941"/>
    <n v="90247"/>
    <n v="820"/>
    <x v="658"/>
    <x v="2"/>
    <x v="0"/>
    <x v="2"/>
    <x v="199"/>
    <x v="3"/>
    <x v="1"/>
    <x v="1"/>
    <x v="1"/>
    <x v="1"/>
    <x v="1"/>
    <s v="Walla Walla"/>
    <n v="99362"/>
    <x v="28"/>
    <d v="2013-05-26T00:00:00"/>
    <n v="5"/>
    <x v="0"/>
    <n v="1"/>
    <n v="5.18"/>
    <n v="0.02"/>
    <n v="0.36"/>
    <n v="2.04"/>
    <x v="2096"/>
    <x v="2047"/>
  </r>
  <r>
    <n v="18908"/>
    <n v="89273"/>
    <n v="822"/>
    <x v="659"/>
    <x v="2"/>
    <x v="0"/>
    <x v="12"/>
    <x v="462"/>
    <x v="2"/>
    <x v="1"/>
    <x v="0"/>
    <x v="3"/>
    <x v="3"/>
    <x v="24"/>
    <s v="Oak Ridge"/>
    <n v="37830"/>
    <x v="71"/>
    <d v="2013-11-28T00:00:00"/>
    <n v="2"/>
    <x v="0"/>
    <n v="32"/>
    <n v="2.62"/>
    <n v="0.04"/>
    <n v="0.39"/>
    <n v="0.8"/>
    <x v="2097"/>
    <x v="2048"/>
  </r>
  <r>
    <n v="20661"/>
    <n v="89257"/>
    <n v="823"/>
    <x v="660"/>
    <x v="2"/>
    <x v="2"/>
    <x v="11"/>
    <x v="768"/>
    <x v="3"/>
    <x v="0"/>
    <x v="0"/>
    <x v="3"/>
    <x v="3"/>
    <x v="24"/>
    <s v="Smyrna"/>
    <n v="37167"/>
    <x v="185"/>
    <d v="2010-07-17T00:00:00"/>
    <n v="5"/>
    <x v="0"/>
    <n v="13"/>
    <n v="6.24"/>
    <n v="0.04"/>
    <n v="0.6"/>
    <n v="5.22"/>
    <x v="2098"/>
    <x v="2049"/>
  </r>
  <r>
    <n v="20605"/>
    <n v="89261"/>
    <n v="823"/>
    <x v="660"/>
    <x v="2"/>
    <x v="1"/>
    <x v="4"/>
    <x v="380"/>
    <x v="3"/>
    <x v="0"/>
    <x v="0"/>
    <x v="3"/>
    <x v="3"/>
    <x v="24"/>
    <s v="Smyrna"/>
    <n v="37167"/>
    <x v="874"/>
    <d v="2011-12-30T00:00:00"/>
    <n v="9"/>
    <x v="0"/>
    <n v="16"/>
    <n v="65.989999999999995"/>
    <n v="0.03"/>
    <n v="0.56000000000000005"/>
    <n v="8.99"/>
    <x v="2099"/>
    <x v="2050"/>
  </r>
  <r>
    <n v="20394"/>
    <n v="89264"/>
    <n v="823"/>
    <x v="660"/>
    <x v="2"/>
    <x v="0"/>
    <x v="2"/>
    <x v="943"/>
    <x v="4"/>
    <x v="1"/>
    <x v="0"/>
    <x v="3"/>
    <x v="3"/>
    <x v="24"/>
    <s v="Smyrna"/>
    <n v="37167"/>
    <x v="875"/>
    <d v="2012-08-04T00:00:00"/>
    <n v="2"/>
    <x v="0"/>
    <n v="11"/>
    <n v="7.64"/>
    <n v="0"/>
    <n v="0.36"/>
    <n v="5.83"/>
    <x v="2100"/>
    <x v="2051"/>
  </r>
  <r>
    <n v="20662"/>
    <n v="89269"/>
    <n v="823"/>
    <x v="660"/>
    <x v="2"/>
    <x v="0"/>
    <x v="1"/>
    <x v="882"/>
    <x v="3"/>
    <x v="1"/>
    <x v="0"/>
    <x v="3"/>
    <x v="3"/>
    <x v="24"/>
    <s v="Smyrna"/>
    <n v="37167"/>
    <x v="876"/>
    <d v="2013-07-14T00:00:00"/>
    <n v="2"/>
    <x v="0"/>
    <n v="2"/>
    <n v="6.68"/>
    <n v="0.09"/>
    <n v="0.48"/>
    <n v="1.5"/>
    <x v="2101"/>
    <x v="2052"/>
  </r>
  <r>
    <n v="19540"/>
    <n v="89270"/>
    <n v="823"/>
    <x v="660"/>
    <x v="2"/>
    <x v="0"/>
    <x v="2"/>
    <x v="243"/>
    <x v="0"/>
    <x v="0"/>
    <x v="0"/>
    <x v="3"/>
    <x v="3"/>
    <x v="24"/>
    <s v="Smyrna"/>
    <n v="37167"/>
    <x v="65"/>
    <d v="2013-08-18T00:00:00"/>
    <n v="2"/>
    <x v="0"/>
    <n v="10"/>
    <n v="6.48"/>
    <n v="0.1"/>
    <n v="0.37"/>
    <n v="5.74"/>
    <x v="2102"/>
    <x v="2053"/>
  </r>
  <r>
    <n v="19892"/>
    <n v="89271"/>
    <n v="823"/>
    <x v="660"/>
    <x v="2"/>
    <x v="0"/>
    <x v="2"/>
    <x v="592"/>
    <x v="4"/>
    <x v="0"/>
    <x v="1"/>
    <x v="3"/>
    <x v="3"/>
    <x v="24"/>
    <s v="Smyrna"/>
    <n v="37167"/>
    <x v="191"/>
    <d v="2013-09-01T00:00:00"/>
    <n v="3"/>
    <x v="0"/>
    <n v="8"/>
    <n v="6.48"/>
    <n v="0.09"/>
    <n v="0.37"/>
    <n v="8.19"/>
    <x v="2103"/>
    <x v="2054"/>
  </r>
  <r>
    <n v="20663"/>
    <n v="89257"/>
    <n v="824"/>
    <x v="661"/>
    <x v="2"/>
    <x v="2"/>
    <x v="8"/>
    <x v="944"/>
    <x v="3"/>
    <x v="4"/>
    <x v="2"/>
    <x v="3"/>
    <x v="3"/>
    <x v="24"/>
    <s v="Spring Hill"/>
    <n v="37174"/>
    <x v="185"/>
    <d v="2010-07-19T00:00:00"/>
    <n v="7"/>
    <x v="0"/>
    <n v="8"/>
    <n v="260.98"/>
    <n v="0.09"/>
    <n v="0.59"/>
    <n v="41.91"/>
    <x v="2104"/>
    <x v="2055"/>
  </r>
  <r>
    <n v="21298"/>
    <n v="89260"/>
    <n v="824"/>
    <x v="661"/>
    <x v="1"/>
    <x v="0"/>
    <x v="13"/>
    <x v="421"/>
    <x v="3"/>
    <x v="0"/>
    <x v="1"/>
    <x v="3"/>
    <x v="3"/>
    <x v="24"/>
    <s v="Spring Hill"/>
    <n v="37174"/>
    <x v="576"/>
    <d v="2011-07-25T00:00:00"/>
    <n v="7"/>
    <x v="0"/>
    <n v="4"/>
    <n v="28.53"/>
    <n v="0.03"/>
    <n v="0.38"/>
    <n v="1.49"/>
    <x v="2105"/>
    <x v="2056"/>
  </r>
  <r>
    <n v="21299"/>
    <n v="89260"/>
    <n v="824"/>
    <x v="661"/>
    <x v="1"/>
    <x v="1"/>
    <x v="5"/>
    <x v="74"/>
    <x v="3"/>
    <x v="5"/>
    <x v="0"/>
    <x v="3"/>
    <x v="3"/>
    <x v="24"/>
    <s v="Spring Hill"/>
    <n v="37174"/>
    <x v="576"/>
    <d v="2011-07-23T00:00:00"/>
    <n v="5"/>
    <x v="0"/>
    <n v="3"/>
    <n v="17.98"/>
    <n v="0.02"/>
    <n v="0.4"/>
    <n v="8.51"/>
    <x v="524"/>
    <x v="2057"/>
  </r>
  <r>
    <n v="21092"/>
    <n v="89272"/>
    <n v="824"/>
    <x v="661"/>
    <x v="2"/>
    <x v="0"/>
    <x v="13"/>
    <x v="945"/>
    <x v="2"/>
    <x v="0"/>
    <x v="0"/>
    <x v="3"/>
    <x v="3"/>
    <x v="24"/>
    <s v="Spring Hill"/>
    <n v="37174"/>
    <x v="289"/>
    <d v="2013-09-06T00:00:00"/>
    <n v="1"/>
    <x v="0"/>
    <n v="2"/>
    <n v="12.53"/>
    <n v="0.09"/>
    <n v="0.38"/>
    <n v="7.17"/>
    <x v="2106"/>
    <x v="2058"/>
  </r>
  <r>
    <n v="21093"/>
    <n v="89272"/>
    <n v="824"/>
    <x v="661"/>
    <x v="2"/>
    <x v="1"/>
    <x v="15"/>
    <x v="225"/>
    <x v="2"/>
    <x v="0"/>
    <x v="0"/>
    <x v="3"/>
    <x v="3"/>
    <x v="24"/>
    <s v="Spring Hill"/>
    <n v="37174"/>
    <x v="289"/>
    <d v="2013-09-08T00:00:00"/>
    <n v="3"/>
    <x v="0"/>
    <n v="5"/>
    <n v="19.98"/>
    <n v="0.06"/>
    <n v="0.68"/>
    <n v="4"/>
    <x v="2107"/>
    <x v="2059"/>
  </r>
  <r>
    <n v="21094"/>
    <n v="89272"/>
    <n v="824"/>
    <x v="661"/>
    <x v="2"/>
    <x v="2"/>
    <x v="11"/>
    <x v="946"/>
    <x v="2"/>
    <x v="6"/>
    <x v="1"/>
    <x v="3"/>
    <x v="3"/>
    <x v="24"/>
    <s v="Spring Hill"/>
    <n v="37174"/>
    <x v="289"/>
    <d v="2013-09-07T00:00:00"/>
    <n v="2"/>
    <x v="0"/>
    <n v="25"/>
    <n v="49.34"/>
    <n v="0.09"/>
    <n v="0.56999999999999995"/>
    <n v="10.25"/>
    <x v="2108"/>
    <x v="2060"/>
  </r>
  <r>
    <n v="21350"/>
    <n v="89258"/>
    <n v="825"/>
    <x v="662"/>
    <x v="1"/>
    <x v="0"/>
    <x v="7"/>
    <x v="424"/>
    <x v="4"/>
    <x v="0"/>
    <x v="0"/>
    <x v="0"/>
    <x v="0"/>
    <x v="12"/>
    <s v="Abilene"/>
    <n v="79605"/>
    <x v="877"/>
    <d v="2010-11-24T00:00:00"/>
    <n v="3"/>
    <x v="0"/>
    <n v="4"/>
    <n v="11.97"/>
    <n v="0"/>
    <n v="0.57999999999999996"/>
    <n v="4.9800000000000004"/>
    <x v="1611"/>
    <x v="2061"/>
  </r>
  <r>
    <n v="21500"/>
    <n v="89262"/>
    <n v="825"/>
    <x v="662"/>
    <x v="2"/>
    <x v="1"/>
    <x v="15"/>
    <x v="624"/>
    <x v="1"/>
    <x v="0"/>
    <x v="1"/>
    <x v="0"/>
    <x v="0"/>
    <x v="12"/>
    <s v="Abilene"/>
    <n v="79605"/>
    <x v="292"/>
    <d v="2012-01-28T00:00:00"/>
    <n v="1"/>
    <x v="0"/>
    <n v="13"/>
    <n v="34.979999999999997"/>
    <n v="0.01"/>
    <n v="0.76"/>
    <n v="7.53"/>
    <x v="2109"/>
    <x v="2062"/>
  </r>
  <r>
    <n v="21501"/>
    <n v="89262"/>
    <n v="825"/>
    <x v="662"/>
    <x v="2"/>
    <x v="0"/>
    <x v="2"/>
    <x v="258"/>
    <x v="1"/>
    <x v="1"/>
    <x v="0"/>
    <x v="0"/>
    <x v="0"/>
    <x v="12"/>
    <s v="Abilene"/>
    <n v="79605"/>
    <x v="292"/>
    <d v="2012-01-28T00:00:00"/>
    <n v="1"/>
    <x v="0"/>
    <n v="10"/>
    <n v="37.94"/>
    <n v="0"/>
    <n v="0.38"/>
    <n v="5.08"/>
    <x v="2110"/>
    <x v="2063"/>
  </r>
  <r>
    <n v="21502"/>
    <n v="89262"/>
    <n v="825"/>
    <x v="662"/>
    <x v="2"/>
    <x v="0"/>
    <x v="2"/>
    <x v="947"/>
    <x v="1"/>
    <x v="0"/>
    <x v="0"/>
    <x v="0"/>
    <x v="0"/>
    <x v="12"/>
    <s v="Abilene"/>
    <n v="79605"/>
    <x v="292"/>
    <d v="2012-01-29T00:00:00"/>
    <n v="2"/>
    <x v="0"/>
    <n v="5"/>
    <n v="6.48"/>
    <n v="0.03"/>
    <n v="0.37"/>
    <n v="5.87"/>
    <x v="2111"/>
    <x v="2064"/>
  </r>
  <r>
    <n v="21503"/>
    <n v="89262"/>
    <n v="825"/>
    <x v="662"/>
    <x v="2"/>
    <x v="1"/>
    <x v="4"/>
    <x v="159"/>
    <x v="1"/>
    <x v="0"/>
    <x v="0"/>
    <x v="0"/>
    <x v="0"/>
    <x v="12"/>
    <s v="Abilene"/>
    <n v="79605"/>
    <x v="292"/>
    <d v="2012-01-28T00:00:00"/>
    <n v="1"/>
    <x v="0"/>
    <n v="10"/>
    <n v="200.99"/>
    <n v="0.04"/>
    <n v="0.59"/>
    <n v="4.2"/>
    <x v="2112"/>
    <x v="2065"/>
  </r>
  <r>
    <n v="22326"/>
    <n v="89263"/>
    <n v="825"/>
    <x v="662"/>
    <x v="2"/>
    <x v="0"/>
    <x v="1"/>
    <x v="878"/>
    <x v="4"/>
    <x v="1"/>
    <x v="1"/>
    <x v="0"/>
    <x v="0"/>
    <x v="12"/>
    <s v="Abilene"/>
    <n v="79605"/>
    <x v="597"/>
    <d v="2012-04-10T00:00:00"/>
    <n v="1"/>
    <x v="0"/>
    <n v="6"/>
    <n v="2.21"/>
    <n v="0.1"/>
    <n v="0.57999999999999996"/>
    <n v="1.1200000000000001"/>
    <x v="2113"/>
    <x v="2066"/>
  </r>
  <r>
    <n v="23405"/>
    <n v="89267"/>
    <n v="825"/>
    <x v="662"/>
    <x v="2"/>
    <x v="2"/>
    <x v="9"/>
    <x v="667"/>
    <x v="4"/>
    <x v="4"/>
    <x v="2"/>
    <x v="0"/>
    <x v="0"/>
    <x v="12"/>
    <s v="Abilene"/>
    <n v="79605"/>
    <x v="203"/>
    <d v="2013-05-09T00:00:00"/>
    <n v="1"/>
    <x v="0"/>
    <n v="6"/>
    <n v="212.6"/>
    <n v="0.04"/>
    <n v="0.64"/>
    <n v="52.2"/>
    <x v="2114"/>
    <x v="2067"/>
  </r>
  <r>
    <n v="24237"/>
    <n v="89265"/>
    <n v="826"/>
    <x v="663"/>
    <x v="2"/>
    <x v="2"/>
    <x v="8"/>
    <x v="365"/>
    <x v="1"/>
    <x v="4"/>
    <x v="2"/>
    <x v="0"/>
    <x v="0"/>
    <x v="12"/>
    <s v="Allen"/>
    <n v="75002"/>
    <x v="878"/>
    <d v="2013-01-23T00:00:00"/>
    <n v="3"/>
    <x v="0"/>
    <n v="7"/>
    <n v="140.97999999999999"/>
    <n v="0.02"/>
    <n v="0.65"/>
    <n v="53.48"/>
    <x v="2115"/>
    <x v="2068"/>
  </r>
  <r>
    <n v="24612"/>
    <n v="89266"/>
    <n v="826"/>
    <x v="663"/>
    <x v="1"/>
    <x v="0"/>
    <x v="1"/>
    <x v="948"/>
    <x v="0"/>
    <x v="1"/>
    <x v="0"/>
    <x v="0"/>
    <x v="0"/>
    <x v="12"/>
    <s v="Allen"/>
    <n v="75002"/>
    <x v="879"/>
    <d v="2013-04-03T00:00:00"/>
    <n v="2"/>
    <x v="0"/>
    <n v="9"/>
    <n v="4.63"/>
    <n v="0.08"/>
    <n v="0.52"/>
    <n v="1.93"/>
    <x v="2116"/>
    <x v="2069"/>
  </r>
  <r>
    <n v="23406"/>
    <n v="89267"/>
    <n v="826"/>
    <x v="663"/>
    <x v="2"/>
    <x v="0"/>
    <x v="1"/>
    <x v="20"/>
    <x v="4"/>
    <x v="1"/>
    <x v="0"/>
    <x v="0"/>
    <x v="0"/>
    <x v="12"/>
    <s v="Allen"/>
    <n v="75002"/>
    <x v="203"/>
    <d v="2013-05-09T00:00:00"/>
    <n v="1"/>
    <x v="0"/>
    <n v="6"/>
    <n v="3.28"/>
    <n v="0.08"/>
    <n v="0.56000000000000005"/>
    <n v="2.31"/>
    <x v="1286"/>
    <x v="2070"/>
  </r>
  <r>
    <n v="23561"/>
    <n v="89268"/>
    <n v="826"/>
    <x v="663"/>
    <x v="2"/>
    <x v="1"/>
    <x v="15"/>
    <x v="147"/>
    <x v="1"/>
    <x v="2"/>
    <x v="1"/>
    <x v="0"/>
    <x v="0"/>
    <x v="12"/>
    <s v="Allen"/>
    <n v="75002"/>
    <x v="440"/>
    <d v="2013-05-17T00:00:00"/>
    <n v="3"/>
    <x v="0"/>
    <n v="10"/>
    <n v="29.89"/>
    <n v="0.1"/>
    <n v="0.5"/>
    <n v="1.99"/>
    <x v="2117"/>
    <x v="2071"/>
  </r>
  <r>
    <n v="24842"/>
    <n v="89259"/>
    <n v="827"/>
    <x v="664"/>
    <x v="1"/>
    <x v="0"/>
    <x v="2"/>
    <x v="220"/>
    <x v="2"/>
    <x v="1"/>
    <x v="0"/>
    <x v="0"/>
    <x v="0"/>
    <x v="12"/>
    <s v="Amarillo"/>
    <n v="79109"/>
    <x v="195"/>
    <d v="2010-11-26T00:00:00"/>
    <n v="1"/>
    <x v="0"/>
    <n v="3"/>
    <n v="6.98"/>
    <n v="0.01"/>
    <n v="0.38"/>
    <n v="1.6"/>
    <x v="2118"/>
    <x v="2072"/>
  </r>
  <r>
    <n v="24236"/>
    <n v="90271"/>
    <n v="829"/>
    <x v="665"/>
    <x v="0"/>
    <x v="0"/>
    <x v="2"/>
    <x v="199"/>
    <x v="0"/>
    <x v="1"/>
    <x v="0"/>
    <x v="3"/>
    <x v="3"/>
    <x v="39"/>
    <s v="Texarkana"/>
    <n v="71854"/>
    <x v="880"/>
    <d v="2010-08-24T00:00:00"/>
    <n v="2"/>
    <x v="0"/>
    <n v="5"/>
    <n v="5.18"/>
    <n v="0.01"/>
    <n v="0.36"/>
    <n v="2.04"/>
    <x v="865"/>
    <x v="2073"/>
  </r>
  <r>
    <n v="25015"/>
    <n v="90273"/>
    <n v="829"/>
    <x v="665"/>
    <x v="0"/>
    <x v="0"/>
    <x v="14"/>
    <x v="290"/>
    <x v="0"/>
    <x v="0"/>
    <x v="0"/>
    <x v="3"/>
    <x v="3"/>
    <x v="39"/>
    <s v="Texarkana"/>
    <n v="71854"/>
    <x v="881"/>
    <d v="2011-09-08T00:00:00"/>
    <n v="2"/>
    <x v="0"/>
    <n v="19"/>
    <n v="33.29"/>
    <n v="0.02"/>
    <n v="0.61"/>
    <n v="8.74"/>
    <x v="2119"/>
    <x v="2074"/>
  </r>
  <r>
    <n v="25014"/>
    <n v="90280"/>
    <n v="829"/>
    <x v="665"/>
    <x v="0"/>
    <x v="1"/>
    <x v="5"/>
    <x v="93"/>
    <x v="0"/>
    <x v="0"/>
    <x v="0"/>
    <x v="3"/>
    <x v="3"/>
    <x v="39"/>
    <s v="Texarkana"/>
    <n v="71854"/>
    <x v="422"/>
    <d v="2013-09-08T00:00:00"/>
    <n v="2"/>
    <x v="0"/>
    <n v="26"/>
    <n v="99.99"/>
    <n v="0"/>
    <n v="0.52"/>
    <n v="19.989999999999998"/>
    <x v="2120"/>
    <x v="2075"/>
  </r>
  <r>
    <n v="20664"/>
    <n v="90270"/>
    <n v="830"/>
    <x v="666"/>
    <x v="0"/>
    <x v="0"/>
    <x v="7"/>
    <x v="448"/>
    <x v="1"/>
    <x v="5"/>
    <x v="0"/>
    <x v="1"/>
    <x v="1"/>
    <x v="25"/>
    <s v="Wheat Ridge"/>
    <n v="80033"/>
    <x v="882"/>
    <d v="2010-01-24T00:00:00"/>
    <n v="0"/>
    <x v="0"/>
    <n v="6"/>
    <n v="14.42"/>
    <n v="0.01"/>
    <n v="0.52"/>
    <n v="6.75"/>
    <x v="2121"/>
    <x v="2076"/>
  </r>
  <r>
    <n v="19537"/>
    <n v="90275"/>
    <n v="830"/>
    <x v="666"/>
    <x v="0"/>
    <x v="0"/>
    <x v="3"/>
    <x v="3"/>
    <x v="1"/>
    <x v="2"/>
    <x v="0"/>
    <x v="1"/>
    <x v="1"/>
    <x v="25"/>
    <s v="Wheat Ridge"/>
    <n v="80033"/>
    <x v="883"/>
    <d v="2012-06-11T00:00:00"/>
    <n v="2"/>
    <x v="0"/>
    <n v="9"/>
    <n v="5.68"/>
    <n v="7.0000000000000007E-2"/>
    <n v="0.56000000000000005"/>
    <n v="3.6"/>
    <x v="2122"/>
    <x v="2077"/>
  </r>
  <r>
    <n v="19538"/>
    <n v="90275"/>
    <n v="830"/>
    <x v="666"/>
    <x v="0"/>
    <x v="1"/>
    <x v="4"/>
    <x v="450"/>
    <x v="1"/>
    <x v="0"/>
    <x v="0"/>
    <x v="1"/>
    <x v="1"/>
    <x v="25"/>
    <s v="Wheat Ridge"/>
    <n v="80033"/>
    <x v="883"/>
    <d v="2012-06-10T00:00:00"/>
    <n v="1"/>
    <x v="0"/>
    <n v="18"/>
    <n v="205.99"/>
    <n v="7.0000000000000007E-2"/>
    <n v="0.59"/>
    <n v="5.99"/>
    <x v="2123"/>
    <x v="2078"/>
  </r>
  <r>
    <n v="23032"/>
    <n v="90276"/>
    <n v="830"/>
    <x v="666"/>
    <x v="0"/>
    <x v="0"/>
    <x v="3"/>
    <x v="18"/>
    <x v="1"/>
    <x v="2"/>
    <x v="0"/>
    <x v="1"/>
    <x v="1"/>
    <x v="25"/>
    <s v="Wheat Ridge"/>
    <n v="80033"/>
    <x v="884"/>
    <d v="2012-06-14T00:00:00"/>
    <n v="0"/>
    <x v="0"/>
    <n v="13"/>
    <n v="10.98"/>
    <n v="0.06"/>
    <n v="0.56999999999999995"/>
    <n v="3.37"/>
    <x v="2124"/>
    <x v="2079"/>
  </r>
  <r>
    <n v="21645"/>
    <n v="90277"/>
    <n v="830"/>
    <x v="666"/>
    <x v="0"/>
    <x v="0"/>
    <x v="2"/>
    <x v="241"/>
    <x v="3"/>
    <x v="0"/>
    <x v="1"/>
    <x v="1"/>
    <x v="1"/>
    <x v="25"/>
    <s v="Wheat Ridge"/>
    <n v="80033"/>
    <x v="885"/>
    <d v="2013-01-24T00:00:00"/>
    <n v="0"/>
    <x v="0"/>
    <n v="13"/>
    <n v="18.97"/>
    <n v="7.0000000000000007E-2"/>
    <n v="0.37"/>
    <n v="9.0299999999999994"/>
    <x v="2125"/>
    <x v="2080"/>
  </r>
  <r>
    <n v="21316"/>
    <n v="90278"/>
    <n v="830"/>
    <x v="666"/>
    <x v="0"/>
    <x v="1"/>
    <x v="4"/>
    <x v="949"/>
    <x v="0"/>
    <x v="0"/>
    <x v="0"/>
    <x v="1"/>
    <x v="1"/>
    <x v="25"/>
    <s v="Wheat Ridge"/>
    <n v="80033"/>
    <x v="666"/>
    <d v="2013-06-30T00:00:00"/>
    <n v="1"/>
    <x v="0"/>
    <n v="17"/>
    <n v="205.99"/>
    <n v="0.08"/>
    <n v="0.59"/>
    <n v="5"/>
    <x v="2126"/>
    <x v="2081"/>
  </r>
  <r>
    <n v="24266"/>
    <n v="90272"/>
    <n v="831"/>
    <x v="667"/>
    <x v="1"/>
    <x v="2"/>
    <x v="9"/>
    <x v="950"/>
    <x v="1"/>
    <x v="4"/>
    <x v="2"/>
    <x v="2"/>
    <x v="2"/>
    <x v="33"/>
    <s v="Dundalk"/>
    <n v="21222"/>
    <x v="447"/>
    <d v="2011-04-03T00:00:00"/>
    <n v="2"/>
    <x v="0"/>
    <n v="6"/>
    <n v="227.55"/>
    <n v="0"/>
    <n v="0.68"/>
    <n v="32.479999999999997"/>
    <x v="2127"/>
    <x v="2082"/>
  </r>
  <r>
    <n v="23713"/>
    <n v="90274"/>
    <n v="831"/>
    <x v="667"/>
    <x v="0"/>
    <x v="0"/>
    <x v="1"/>
    <x v="195"/>
    <x v="0"/>
    <x v="2"/>
    <x v="0"/>
    <x v="2"/>
    <x v="2"/>
    <x v="33"/>
    <s v="Dundalk"/>
    <n v="21222"/>
    <x v="621"/>
    <d v="2012-04-24T00:00:00"/>
    <n v="3"/>
    <x v="0"/>
    <n v="12"/>
    <n v="30.98"/>
    <n v="0.1"/>
    <n v="0.57999999999999996"/>
    <n v="8.99"/>
    <x v="2128"/>
    <x v="2083"/>
  </r>
  <r>
    <n v="24235"/>
    <n v="90279"/>
    <n v="831"/>
    <x v="667"/>
    <x v="0"/>
    <x v="1"/>
    <x v="4"/>
    <x v="110"/>
    <x v="0"/>
    <x v="0"/>
    <x v="0"/>
    <x v="2"/>
    <x v="2"/>
    <x v="33"/>
    <s v="Dundalk"/>
    <n v="21222"/>
    <x v="886"/>
    <d v="2013-08-23T00:00:00"/>
    <n v="1"/>
    <x v="0"/>
    <n v="6"/>
    <n v="65.989999999999995"/>
    <n v="0.09"/>
    <n v="0.56999999999999995"/>
    <n v="5.31"/>
    <x v="2129"/>
    <x v="2084"/>
  </r>
  <r>
    <n v="19173"/>
    <n v="89770"/>
    <n v="833"/>
    <x v="668"/>
    <x v="0"/>
    <x v="0"/>
    <x v="1"/>
    <x v="951"/>
    <x v="1"/>
    <x v="2"/>
    <x v="1"/>
    <x v="1"/>
    <x v="1"/>
    <x v="2"/>
    <s v="Gilroy"/>
    <n v="95020"/>
    <x v="474"/>
    <d v="2010-01-11T00:00:00"/>
    <n v="2"/>
    <x v="0"/>
    <n v="11"/>
    <n v="11.66"/>
    <n v="0"/>
    <n v="0.59"/>
    <n v="8.99"/>
    <x v="2130"/>
    <x v="2085"/>
  </r>
  <r>
    <n v="19957"/>
    <n v="89772"/>
    <n v="833"/>
    <x v="668"/>
    <x v="0"/>
    <x v="1"/>
    <x v="15"/>
    <x v="952"/>
    <x v="1"/>
    <x v="2"/>
    <x v="0"/>
    <x v="1"/>
    <x v="1"/>
    <x v="2"/>
    <s v="Gilroy"/>
    <n v="95020"/>
    <x v="887"/>
    <d v="2013-03-08T00:00:00"/>
    <n v="2"/>
    <x v="0"/>
    <n v="6"/>
    <n v="6.48"/>
    <n v="0"/>
    <n v="0.71"/>
    <n v="2.74"/>
    <x v="2131"/>
    <x v="2086"/>
  </r>
  <r>
    <n v="19958"/>
    <n v="89772"/>
    <n v="833"/>
    <x v="668"/>
    <x v="0"/>
    <x v="2"/>
    <x v="9"/>
    <x v="903"/>
    <x v="1"/>
    <x v="6"/>
    <x v="0"/>
    <x v="1"/>
    <x v="1"/>
    <x v="2"/>
    <s v="Gilroy"/>
    <n v="95020"/>
    <x v="887"/>
    <d v="2013-03-07T00:00:00"/>
    <n v="1"/>
    <x v="0"/>
    <n v="5"/>
    <n v="111.96"/>
    <n v="7.0000000000000007E-2"/>
    <n v="0.63"/>
    <n v="69"/>
    <x v="2132"/>
    <x v="2087"/>
  </r>
  <r>
    <n v="23323"/>
    <n v="89774"/>
    <n v="834"/>
    <x v="669"/>
    <x v="0"/>
    <x v="1"/>
    <x v="15"/>
    <x v="381"/>
    <x v="0"/>
    <x v="0"/>
    <x v="0"/>
    <x v="2"/>
    <x v="2"/>
    <x v="19"/>
    <s v="East Haven"/>
    <n v="6512"/>
    <x v="854"/>
    <d v="2013-07-28T00:00:00"/>
    <n v="2"/>
    <x v="0"/>
    <n v="11"/>
    <n v="15.98"/>
    <n v="0.08"/>
    <n v="0.37"/>
    <n v="4"/>
    <x v="2133"/>
    <x v="2088"/>
  </r>
  <r>
    <n v="25803"/>
    <n v="89771"/>
    <n v="835"/>
    <x v="670"/>
    <x v="0"/>
    <x v="2"/>
    <x v="11"/>
    <x v="953"/>
    <x v="1"/>
    <x v="6"/>
    <x v="1"/>
    <x v="2"/>
    <x v="2"/>
    <x v="19"/>
    <s v="Hamden"/>
    <n v="6511"/>
    <x v="888"/>
    <d v="2012-01-14T00:00:00"/>
    <n v="1"/>
    <x v="0"/>
    <n v="8"/>
    <n v="105.29"/>
    <n v="0.04"/>
    <n v="0.79"/>
    <n v="10.119999999999999"/>
    <x v="2134"/>
    <x v="2089"/>
  </r>
  <r>
    <n v="24513"/>
    <n v="89773"/>
    <n v="836"/>
    <x v="671"/>
    <x v="0"/>
    <x v="0"/>
    <x v="1"/>
    <x v="261"/>
    <x v="1"/>
    <x v="1"/>
    <x v="0"/>
    <x v="2"/>
    <x v="2"/>
    <x v="5"/>
    <s v="Cherry Hill"/>
    <n v="8002"/>
    <x v="177"/>
    <d v="2013-04-26T00:00:00"/>
    <n v="2"/>
    <x v="0"/>
    <n v="12"/>
    <n v="3.28"/>
    <n v="0"/>
    <n v="0.56000000000000005"/>
    <n v="3.97"/>
    <x v="2135"/>
    <x v="2090"/>
  </r>
  <r>
    <n v="26085"/>
    <n v="89893"/>
    <n v="838"/>
    <x v="672"/>
    <x v="3"/>
    <x v="0"/>
    <x v="7"/>
    <x v="372"/>
    <x v="4"/>
    <x v="0"/>
    <x v="0"/>
    <x v="1"/>
    <x v="1"/>
    <x v="2"/>
    <s v="Hacienda Heights"/>
    <n v="91745"/>
    <x v="889"/>
    <d v="2011-08-09T00:00:00"/>
    <n v="1"/>
    <x v="0"/>
    <n v="18"/>
    <n v="40.98"/>
    <n v="0"/>
    <n v="0.56999999999999995"/>
    <n v="5.33"/>
    <x v="2136"/>
    <x v="2091"/>
  </r>
  <r>
    <n v="24814"/>
    <n v="89894"/>
    <n v="838"/>
    <x v="672"/>
    <x v="3"/>
    <x v="0"/>
    <x v="2"/>
    <x v="537"/>
    <x v="0"/>
    <x v="0"/>
    <x v="0"/>
    <x v="1"/>
    <x v="1"/>
    <x v="2"/>
    <s v="Hacienda Heights"/>
    <n v="91745"/>
    <x v="648"/>
    <d v="2012-08-04T00:00:00"/>
    <n v="1"/>
    <x v="0"/>
    <n v="24"/>
    <n v="4.9800000000000004"/>
    <n v="0.04"/>
    <n v="0.36"/>
    <n v="4.72"/>
    <x v="2137"/>
    <x v="2092"/>
  </r>
  <r>
    <n v="24815"/>
    <n v="89894"/>
    <n v="838"/>
    <x v="672"/>
    <x v="3"/>
    <x v="0"/>
    <x v="1"/>
    <x v="179"/>
    <x v="0"/>
    <x v="1"/>
    <x v="1"/>
    <x v="1"/>
    <x v="1"/>
    <x v="2"/>
    <s v="Hacienda Heights"/>
    <n v="91745"/>
    <x v="648"/>
    <d v="2012-08-03T00:00:00"/>
    <n v="0"/>
    <x v="0"/>
    <n v="23"/>
    <n v="2.94"/>
    <n v="0.04"/>
    <n v="0.4"/>
    <n v="0.81"/>
    <x v="2138"/>
    <x v="2093"/>
  </r>
  <r>
    <n v="19253"/>
    <n v="89895"/>
    <n v="838"/>
    <x v="672"/>
    <x v="3"/>
    <x v="1"/>
    <x v="15"/>
    <x v="453"/>
    <x v="2"/>
    <x v="2"/>
    <x v="0"/>
    <x v="1"/>
    <x v="1"/>
    <x v="2"/>
    <s v="Hacienda Heights"/>
    <n v="91745"/>
    <x v="890"/>
    <d v="2012-12-09T00:00:00"/>
    <n v="0"/>
    <x v="0"/>
    <n v="18"/>
    <n v="8.1199999999999992"/>
    <n v="0.1"/>
    <n v="0.77"/>
    <n v="2.83"/>
    <x v="2139"/>
    <x v="2094"/>
  </r>
  <r>
    <n v="21574"/>
    <n v="89896"/>
    <n v="838"/>
    <x v="672"/>
    <x v="3"/>
    <x v="1"/>
    <x v="15"/>
    <x v="252"/>
    <x v="0"/>
    <x v="2"/>
    <x v="0"/>
    <x v="1"/>
    <x v="1"/>
    <x v="2"/>
    <s v="Hacienda Heights"/>
    <n v="91745"/>
    <x v="29"/>
    <d v="2013-10-04T00:00:00"/>
    <n v="2"/>
    <x v="0"/>
    <n v="11"/>
    <n v="35.409999999999997"/>
    <n v="0.09"/>
    <n v="0.43"/>
    <n v="1.99"/>
    <x v="2140"/>
    <x v="2095"/>
  </r>
  <r>
    <n v="21575"/>
    <n v="89896"/>
    <n v="838"/>
    <x v="672"/>
    <x v="3"/>
    <x v="1"/>
    <x v="16"/>
    <x v="954"/>
    <x v="0"/>
    <x v="6"/>
    <x v="0"/>
    <x v="1"/>
    <x v="1"/>
    <x v="2"/>
    <s v="Hacienda Heights"/>
    <n v="91745"/>
    <x v="29"/>
    <d v="2013-10-03T00:00:00"/>
    <n v="1"/>
    <x v="0"/>
    <n v="2"/>
    <n v="3499.99"/>
    <n v="0.05"/>
    <n v="0.37"/>
    <n v="24.49"/>
    <x v="2141"/>
    <x v="2096"/>
  </r>
  <r>
    <n v="24393"/>
    <n v="89365"/>
    <n v="840"/>
    <x v="673"/>
    <x v="0"/>
    <x v="2"/>
    <x v="6"/>
    <x v="529"/>
    <x v="4"/>
    <x v="3"/>
    <x v="2"/>
    <x v="1"/>
    <x v="1"/>
    <x v="2"/>
    <s v="Goleta"/>
    <n v="93117"/>
    <x v="153"/>
    <d v="2011-04-15T00:00:00"/>
    <n v="3"/>
    <x v="0"/>
    <n v="3"/>
    <n v="320.98"/>
    <n v="0.1"/>
    <n v="0.56999999999999995"/>
    <n v="58.95"/>
    <x v="2142"/>
    <x v="2097"/>
  </r>
  <r>
    <n v="24394"/>
    <n v="89365"/>
    <n v="840"/>
    <x v="673"/>
    <x v="0"/>
    <x v="0"/>
    <x v="1"/>
    <x v="261"/>
    <x v="4"/>
    <x v="1"/>
    <x v="0"/>
    <x v="1"/>
    <x v="1"/>
    <x v="2"/>
    <s v="Goleta"/>
    <n v="93117"/>
    <x v="153"/>
    <d v="2011-04-13T00:00:00"/>
    <n v="1"/>
    <x v="0"/>
    <n v="3"/>
    <n v="3.28"/>
    <n v="0.08"/>
    <n v="0.56000000000000005"/>
    <n v="3.97"/>
    <x v="2143"/>
    <x v="2098"/>
  </r>
  <r>
    <n v="24395"/>
    <n v="89365"/>
    <n v="840"/>
    <x v="673"/>
    <x v="0"/>
    <x v="1"/>
    <x v="4"/>
    <x v="92"/>
    <x v="4"/>
    <x v="2"/>
    <x v="0"/>
    <x v="1"/>
    <x v="1"/>
    <x v="2"/>
    <s v="Goleta"/>
    <n v="93117"/>
    <x v="153"/>
    <d v="2011-04-15T00:00:00"/>
    <n v="3"/>
    <x v="0"/>
    <n v="13"/>
    <n v="20.99"/>
    <n v="0"/>
    <n v="0.83"/>
    <n v="1.25"/>
    <x v="2144"/>
    <x v="2099"/>
  </r>
  <r>
    <n v="24130"/>
    <n v="89366"/>
    <n v="840"/>
    <x v="673"/>
    <x v="0"/>
    <x v="2"/>
    <x v="6"/>
    <x v="415"/>
    <x v="4"/>
    <x v="3"/>
    <x v="2"/>
    <x v="1"/>
    <x v="1"/>
    <x v="2"/>
    <s v="Goleta"/>
    <n v="93117"/>
    <x v="6"/>
    <d v="2012-05-13T00:00:00"/>
    <n v="1"/>
    <x v="0"/>
    <n v="14"/>
    <n v="60.89"/>
    <n v="0.08"/>
    <n v="0.56000000000000005"/>
    <n v="32.409999999999997"/>
    <x v="2145"/>
    <x v="2100"/>
  </r>
  <r>
    <n v="26009"/>
    <n v="89370"/>
    <n v="840"/>
    <x v="673"/>
    <x v="0"/>
    <x v="0"/>
    <x v="13"/>
    <x v="734"/>
    <x v="4"/>
    <x v="0"/>
    <x v="0"/>
    <x v="1"/>
    <x v="1"/>
    <x v="2"/>
    <s v="Goleta"/>
    <n v="93117"/>
    <x v="381"/>
    <d v="2013-10-17T00:00:00"/>
    <n v="2"/>
    <x v="0"/>
    <n v="18"/>
    <n v="4.9800000000000004"/>
    <n v="0.04"/>
    <n v="0.37"/>
    <n v="4.95"/>
    <x v="2146"/>
    <x v="2101"/>
  </r>
  <r>
    <n v="24116"/>
    <n v="89367"/>
    <n v="841"/>
    <x v="674"/>
    <x v="0"/>
    <x v="0"/>
    <x v="1"/>
    <x v="955"/>
    <x v="3"/>
    <x v="1"/>
    <x v="0"/>
    <x v="2"/>
    <x v="2"/>
    <x v="19"/>
    <s v="Hartford"/>
    <n v="6114"/>
    <x v="891"/>
    <d v="2012-09-01T00:00:00"/>
    <n v="9"/>
    <x v="0"/>
    <n v="2"/>
    <n v="1.95"/>
    <n v="0.09"/>
    <n v="0.46"/>
    <n v="1.63"/>
    <x v="2015"/>
    <x v="2102"/>
  </r>
  <r>
    <n v="22468"/>
    <n v="89371"/>
    <n v="842"/>
    <x v="675"/>
    <x v="0"/>
    <x v="0"/>
    <x v="2"/>
    <x v="353"/>
    <x v="3"/>
    <x v="1"/>
    <x v="0"/>
    <x v="2"/>
    <x v="2"/>
    <x v="19"/>
    <s v="Newington"/>
    <n v="6111"/>
    <x v="892"/>
    <d v="2013-10-29T00:00:00"/>
    <n v="7"/>
    <x v="0"/>
    <n v="6"/>
    <n v="10.06"/>
    <n v="0.05"/>
    <n v="0.39"/>
    <n v="2.06"/>
    <x v="2147"/>
    <x v="2103"/>
  </r>
  <r>
    <n v="18953"/>
    <n v="89369"/>
    <n v="843"/>
    <x v="676"/>
    <x v="0"/>
    <x v="1"/>
    <x v="5"/>
    <x v="655"/>
    <x v="3"/>
    <x v="5"/>
    <x v="0"/>
    <x v="2"/>
    <x v="2"/>
    <x v="15"/>
    <s v="Saco"/>
    <n v="4072"/>
    <x v="893"/>
    <d v="2013-06-19T00:00:00"/>
    <n v="0"/>
    <x v="0"/>
    <n v="15"/>
    <n v="23.99"/>
    <n v="0.09"/>
    <n v="0.38"/>
    <n v="6.3"/>
    <x v="2148"/>
    <x v="2104"/>
  </r>
  <r>
    <n v="24117"/>
    <n v="89367"/>
    <n v="844"/>
    <x v="677"/>
    <x v="0"/>
    <x v="1"/>
    <x v="4"/>
    <x v="268"/>
    <x v="3"/>
    <x v="1"/>
    <x v="0"/>
    <x v="2"/>
    <x v="2"/>
    <x v="15"/>
    <s v="Westbrook"/>
    <n v="4092"/>
    <x v="891"/>
    <d v="2012-09-01T00:00:00"/>
    <n v="9"/>
    <x v="0"/>
    <n v="21"/>
    <n v="20.99"/>
    <n v="7.0000000000000007E-2"/>
    <n v="0.37"/>
    <n v="0.99"/>
    <x v="2149"/>
    <x v="2105"/>
  </r>
  <r>
    <n v="22467"/>
    <n v="89371"/>
    <n v="845"/>
    <x v="678"/>
    <x v="0"/>
    <x v="0"/>
    <x v="7"/>
    <x v="730"/>
    <x v="3"/>
    <x v="3"/>
    <x v="2"/>
    <x v="2"/>
    <x v="2"/>
    <x v="3"/>
    <s v="Boston"/>
    <n v="2210"/>
    <x v="892"/>
    <d v="2013-10-22T00:00:00"/>
    <n v="0"/>
    <x v="0"/>
    <n v="19"/>
    <n v="100.98"/>
    <n v="0.04"/>
    <n v="0.56999999999999995"/>
    <n v="15.66"/>
    <x v="2150"/>
    <x v="2106"/>
  </r>
  <r>
    <n v="24115"/>
    <n v="89367"/>
    <n v="846"/>
    <x v="679"/>
    <x v="0"/>
    <x v="1"/>
    <x v="4"/>
    <x v="949"/>
    <x v="3"/>
    <x v="0"/>
    <x v="0"/>
    <x v="2"/>
    <x v="2"/>
    <x v="3"/>
    <s v="Groton"/>
    <n v="1450"/>
    <x v="891"/>
    <d v="2012-08-30T00:00:00"/>
    <n v="7"/>
    <x v="0"/>
    <n v="19"/>
    <n v="205.99"/>
    <n v="0.03"/>
    <n v="0.59"/>
    <n v="5"/>
    <x v="2151"/>
    <x v="2107"/>
  </r>
  <r>
    <n v="18952"/>
    <n v="89369"/>
    <n v="847"/>
    <x v="680"/>
    <x v="0"/>
    <x v="2"/>
    <x v="6"/>
    <x v="499"/>
    <x v="3"/>
    <x v="3"/>
    <x v="2"/>
    <x v="2"/>
    <x v="2"/>
    <x v="3"/>
    <s v="Northampton"/>
    <n v="1060"/>
    <x v="893"/>
    <d v="2013-06-21T00:00:00"/>
    <n v="2"/>
    <x v="0"/>
    <n v="2"/>
    <n v="113.98"/>
    <n v="0.02"/>
    <n v="0.69"/>
    <n v="30"/>
    <x v="2152"/>
    <x v="2108"/>
  </r>
  <r>
    <n v="19821"/>
    <n v="89368"/>
    <n v="848"/>
    <x v="681"/>
    <x v="0"/>
    <x v="2"/>
    <x v="8"/>
    <x v="956"/>
    <x v="0"/>
    <x v="4"/>
    <x v="2"/>
    <x v="2"/>
    <x v="2"/>
    <x v="4"/>
    <s v="Rochester"/>
    <n v="3839"/>
    <x v="894"/>
    <d v="2012-12-17T00:00:00"/>
    <n v="3"/>
    <x v="0"/>
    <n v="17"/>
    <n v="114.98"/>
    <n v="0.1"/>
    <n v="0.76"/>
    <n v="58.72"/>
    <x v="2153"/>
    <x v="2109"/>
  </r>
  <r>
    <n v="19383"/>
    <n v="88569"/>
    <n v="850"/>
    <x v="682"/>
    <x v="0"/>
    <x v="0"/>
    <x v="1"/>
    <x v="262"/>
    <x v="0"/>
    <x v="1"/>
    <x v="0"/>
    <x v="1"/>
    <x v="1"/>
    <x v="2"/>
    <s v="Goleta"/>
    <n v="93117"/>
    <x v="895"/>
    <d v="2010-09-08T00:00:00"/>
    <n v="1"/>
    <x v="0"/>
    <n v="7"/>
    <n v="6.08"/>
    <n v="7.0000000000000007E-2"/>
    <n v="0.51"/>
    <n v="0.91"/>
    <x v="2154"/>
    <x v="226"/>
  </r>
  <r>
    <n v="18624"/>
    <n v="88573"/>
    <n v="850"/>
    <x v="682"/>
    <x v="2"/>
    <x v="0"/>
    <x v="1"/>
    <x v="394"/>
    <x v="4"/>
    <x v="2"/>
    <x v="0"/>
    <x v="1"/>
    <x v="1"/>
    <x v="2"/>
    <s v="Goleta"/>
    <n v="93117"/>
    <x v="126"/>
    <d v="2012-07-18T00:00:00"/>
    <n v="2"/>
    <x v="0"/>
    <n v="9"/>
    <n v="40.97"/>
    <n v="0.04"/>
    <n v="0.59"/>
    <n v="8.99"/>
    <x v="2155"/>
    <x v="2110"/>
  </r>
  <r>
    <n v="20604"/>
    <n v="88568"/>
    <n v="851"/>
    <x v="683"/>
    <x v="0"/>
    <x v="2"/>
    <x v="11"/>
    <x v="957"/>
    <x v="3"/>
    <x v="6"/>
    <x v="0"/>
    <x v="1"/>
    <x v="1"/>
    <x v="2"/>
    <s v="Hacienda Heights"/>
    <n v="91745"/>
    <x v="896"/>
    <d v="2010-02-27T00:00:00"/>
    <n v="2"/>
    <x v="0"/>
    <n v="6"/>
    <n v="50.98"/>
    <n v="0.1"/>
    <n v="0.55000000000000004"/>
    <n v="22.24"/>
    <x v="2156"/>
    <x v="2111"/>
  </r>
  <r>
    <n v="19384"/>
    <n v="88569"/>
    <n v="851"/>
    <x v="683"/>
    <x v="0"/>
    <x v="0"/>
    <x v="7"/>
    <x v="958"/>
    <x v="0"/>
    <x v="5"/>
    <x v="0"/>
    <x v="1"/>
    <x v="1"/>
    <x v="2"/>
    <s v="Hacienda Heights"/>
    <n v="91745"/>
    <x v="895"/>
    <d v="2010-09-09T00:00:00"/>
    <n v="2"/>
    <x v="0"/>
    <n v="13"/>
    <n v="19.899999999999999"/>
    <n v="0.08"/>
    <n v="0.4"/>
    <n v="5.29"/>
    <x v="2157"/>
    <x v="2112"/>
  </r>
  <r>
    <n v="19385"/>
    <n v="88569"/>
    <n v="851"/>
    <x v="683"/>
    <x v="0"/>
    <x v="0"/>
    <x v="13"/>
    <x v="650"/>
    <x v="0"/>
    <x v="0"/>
    <x v="0"/>
    <x v="1"/>
    <x v="1"/>
    <x v="2"/>
    <s v="Hacienda Heights"/>
    <n v="91745"/>
    <x v="895"/>
    <d v="2010-09-09T00:00:00"/>
    <n v="2"/>
    <x v="0"/>
    <n v="21"/>
    <n v="3.36"/>
    <n v="0.02"/>
    <n v="0.4"/>
    <n v="6.27"/>
    <x v="2158"/>
    <x v="2113"/>
  </r>
  <r>
    <n v="21353"/>
    <n v="88571"/>
    <n v="851"/>
    <x v="683"/>
    <x v="0"/>
    <x v="0"/>
    <x v="12"/>
    <x v="569"/>
    <x v="4"/>
    <x v="1"/>
    <x v="0"/>
    <x v="1"/>
    <x v="1"/>
    <x v="2"/>
    <s v="Hacienda Heights"/>
    <n v="91745"/>
    <x v="897"/>
    <d v="2010-10-31T00:00:00"/>
    <n v="0"/>
    <x v="0"/>
    <n v="4"/>
    <n v="1.26"/>
    <n v="0.06"/>
    <n v="0.81"/>
    <n v="0.7"/>
    <x v="2159"/>
    <x v="2114"/>
  </r>
  <r>
    <n v="19514"/>
    <n v="88575"/>
    <n v="851"/>
    <x v="683"/>
    <x v="0"/>
    <x v="0"/>
    <x v="13"/>
    <x v="725"/>
    <x v="2"/>
    <x v="0"/>
    <x v="0"/>
    <x v="1"/>
    <x v="1"/>
    <x v="2"/>
    <s v="Hacienda Heights"/>
    <n v="91745"/>
    <x v="898"/>
    <d v="2013-08-13T00:00:00"/>
    <n v="0"/>
    <x v="0"/>
    <n v="25"/>
    <n v="3.89"/>
    <n v="0.08"/>
    <n v="0.37"/>
    <n v="7.01"/>
    <x v="2160"/>
    <x v="2115"/>
  </r>
  <r>
    <n v="24209"/>
    <n v="88578"/>
    <n v="852"/>
    <x v="684"/>
    <x v="2"/>
    <x v="0"/>
    <x v="13"/>
    <x v="255"/>
    <x v="0"/>
    <x v="0"/>
    <x v="0"/>
    <x v="1"/>
    <x v="1"/>
    <x v="2"/>
    <s v="Hemet"/>
    <n v="92544"/>
    <x v="268"/>
    <d v="2013-10-04T00:00:00"/>
    <n v="0"/>
    <x v="0"/>
    <n v="9"/>
    <n v="7.1"/>
    <n v="0.06"/>
    <n v="0.39"/>
    <n v="6.05"/>
    <x v="2161"/>
    <x v="2116"/>
  </r>
  <r>
    <n v="24210"/>
    <n v="88578"/>
    <n v="852"/>
    <x v="684"/>
    <x v="2"/>
    <x v="2"/>
    <x v="11"/>
    <x v="632"/>
    <x v="0"/>
    <x v="0"/>
    <x v="0"/>
    <x v="1"/>
    <x v="1"/>
    <x v="2"/>
    <s v="Hemet"/>
    <n v="92544"/>
    <x v="268"/>
    <d v="2013-10-05T00:00:00"/>
    <n v="1"/>
    <x v="0"/>
    <n v="10"/>
    <n v="17.78"/>
    <n v="0.05"/>
    <n v="0.54"/>
    <n v="5.03"/>
    <x v="2162"/>
    <x v="2117"/>
  </r>
  <r>
    <n v="26093"/>
    <n v="88570"/>
    <n v="853"/>
    <x v="685"/>
    <x v="2"/>
    <x v="0"/>
    <x v="13"/>
    <x v="79"/>
    <x v="1"/>
    <x v="0"/>
    <x v="0"/>
    <x v="1"/>
    <x v="1"/>
    <x v="2"/>
    <s v="Hesperia"/>
    <n v="92345"/>
    <x v="212"/>
    <d v="2010-09-18T00:00:00"/>
    <n v="2"/>
    <x v="0"/>
    <n v="12"/>
    <n v="4.24"/>
    <n v="0.05"/>
    <n v="0.35"/>
    <n v="5.41"/>
    <x v="2163"/>
    <x v="2118"/>
  </r>
  <r>
    <n v="24684"/>
    <n v="88572"/>
    <n v="853"/>
    <x v="685"/>
    <x v="0"/>
    <x v="2"/>
    <x v="9"/>
    <x v="188"/>
    <x v="2"/>
    <x v="4"/>
    <x v="2"/>
    <x v="1"/>
    <x v="1"/>
    <x v="2"/>
    <s v="Hesperia"/>
    <n v="92345"/>
    <x v="899"/>
    <d v="2012-05-23T00:00:00"/>
    <n v="1"/>
    <x v="0"/>
    <n v="19"/>
    <n v="550.98"/>
    <n v="0.08"/>
    <n v="0.71"/>
    <n v="45.7"/>
    <x v="2164"/>
    <x v="2119"/>
  </r>
  <r>
    <n v="25505"/>
    <n v="88574"/>
    <n v="853"/>
    <x v="685"/>
    <x v="2"/>
    <x v="0"/>
    <x v="13"/>
    <x v="959"/>
    <x v="0"/>
    <x v="0"/>
    <x v="0"/>
    <x v="1"/>
    <x v="1"/>
    <x v="2"/>
    <s v="Hesperia"/>
    <n v="92345"/>
    <x v="813"/>
    <d v="2013-03-17T00:00:00"/>
    <n v="2"/>
    <x v="0"/>
    <n v="5"/>
    <n v="10.91"/>
    <n v="0.05"/>
    <n v="0.38"/>
    <n v="2.99"/>
    <x v="2165"/>
    <x v="2120"/>
  </r>
  <r>
    <n v="26094"/>
    <n v="88577"/>
    <n v="853"/>
    <x v="685"/>
    <x v="2"/>
    <x v="0"/>
    <x v="10"/>
    <x v="760"/>
    <x v="1"/>
    <x v="0"/>
    <x v="0"/>
    <x v="1"/>
    <x v="1"/>
    <x v="2"/>
    <s v="Hesperia"/>
    <n v="92345"/>
    <x v="705"/>
    <d v="2013-09-18T00:00:00"/>
    <n v="2"/>
    <x v="0"/>
    <n v="14"/>
    <n v="16.98"/>
    <n v="0.1"/>
    <n v="0.35"/>
    <n v="12.39"/>
    <x v="2166"/>
    <x v="2121"/>
  </r>
  <r>
    <n v="21351"/>
    <n v="88571"/>
    <n v="854"/>
    <x v="686"/>
    <x v="0"/>
    <x v="0"/>
    <x v="1"/>
    <x v="26"/>
    <x v="4"/>
    <x v="1"/>
    <x v="0"/>
    <x v="2"/>
    <x v="2"/>
    <x v="19"/>
    <s v="Branford"/>
    <n v="6405"/>
    <x v="897"/>
    <d v="2010-11-02T00:00:00"/>
    <n v="2"/>
    <x v="0"/>
    <n v="22"/>
    <n v="1.76"/>
    <n v="0.06"/>
    <n v="0.56000000000000005"/>
    <n v="0.7"/>
    <x v="2167"/>
    <x v="2122"/>
  </r>
  <r>
    <n v="21352"/>
    <n v="88571"/>
    <n v="855"/>
    <x v="687"/>
    <x v="0"/>
    <x v="0"/>
    <x v="14"/>
    <x v="960"/>
    <x v="4"/>
    <x v="0"/>
    <x v="0"/>
    <x v="2"/>
    <x v="2"/>
    <x v="19"/>
    <s v="Danbury"/>
    <n v="6810"/>
    <x v="897"/>
    <d v="2010-11-01T00:00:00"/>
    <n v="1"/>
    <x v="0"/>
    <n v="23"/>
    <n v="24.98"/>
    <n v="0.02"/>
    <n v="0.66"/>
    <n v="8.7899999999999991"/>
    <x v="2168"/>
    <x v="2123"/>
  </r>
  <r>
    <n v="24211"/>
    <n v="88578"/>
    <n v="856"/>
    <x v="688"/>
    <x v="2"/>
    <x v="0"/>
    <x v="10"/>
    <x v="815"/>
    <x v="0"/>
    <x v="0"/>
    <x v="0"/>
    <x v="2"/>
    <x v="2"/>
    <x v="19"/>
    <s v="Wallingford"/>
    <n v="6492"/>
    <x v="268"/>
    <d v="2013-10-04T00:00:00"/>
    <n v="0"/>
    <x v="0"/>
    <n v="8"/>
    <n v="30.98"/>
    <n v="0"/>
    <n v="0.36"/>
    <n v="19.510000000000002"/>
    <x v="2169"/>
    <x v="2124"/>
  </r>
  <r>
    <n v="23540"/>
    <n v="88576"/>
    <n v="857"/>
    <x v="689"/>
    <x v="2"/>
    <x v="0"/>
    <x v="10"/>
    <x v="16"/>
    <x v="1"/>
    <x v="0"/>
    <x v="0"/>
    <x v="2"/>
    <x v="2"/>
    <x v="15"/>
    <s v="Augusta"/>
    <n v="4330"/>
    <x v="900"/>
    <d v="2013-08-28T00:00:00"/>
    <n v="1"/>
    <x v="0"/>
    <n v="2"/>
    <n v="15.57"/>
    <n v="0.02"/>
    <n v="0.38"/>
    <n v="1.39"/>
    <x v="2170"/>
    <x v="2125"/>
  </r>
  <r>
    <n v="24208"/>
    <n v="88578"/>
    <n v="857"/>
    <x v="689"/>
    <x v="2"/>
    <x v="0"/>
    <x v="2"/>
    <x v="933"/>
    <x v="0"/>
    <x v="0"/>
    <x v="0"/>
    <x v="2"/>
    <x v="2"/>
    <x v="15"/>
    <s v="Augusta"/>
    <n v="4330"/>
    <x v="268"/>
    <d v="2013-10-04T00:00:00"/>
    <n v="0"/>
    <x v="0"/>
    <n v="9"/>
    <n v="4.28"/>
    <n v="0.05"/>
    <n v="0.4"/>
    <n v="6.72"/>
    <x v="2171"/>
    <x v="2126"/>
  </r>
  <r>
    <n v="21354"/>
    <n v="88571"/>
    <n v="858"/>
    <x v="690"/>
    <x v="0"/>
    <x v="1"/>
    <x v="4"/>
    <x v="477"/>
    <x v="4"/>
    <x v="1"/>
    <x v="1"/>
    <x v="2"/>
    <x v="2"/>
    <x v="15"/>
    <s v="Lewiston"/>
    <n v="4240"/>
    <x v="897"/>
    <d v="2010-11-02T00:00:00"/>
    <n v="2"/>
    <x v="0"/>
    <n v="2"/>
    <n v="35.99"/>
    <n v="0.05"/>
    <n v="0.38"/>
    <n v="5.99"/>
    <x v="2172"/>
    <x v="2127"/>
  </r>
  <r>
    <n v="23541"/>
    <n v="88576"/>
    <n v="859"/>
    <x v="691"/>
    <x v="2"/>
    <x v="0"/>
    <x v="0"/>
    <x v="357"/>
    <x v="1"/>
    <x v="0"/>
    <x v="0"/>
    <x v="2"/>
    <x v="2"/>
    <x v="4"/>
    <s v="Goffstown"/>
    <n v="3045"/>
    <x v="900"/>
    <d v="2013-08-29T00:00:00"/>
    <n v="2"/>
    <x v="0"/>
    <n v="7"/>
    <n v="2.61"/>
    <n v="0.09"/>
    <n v="0.39"/>
    <n v="0.5"/>
    <x v="2173"/>
    <x v="2128"/>
  </r>
  <r>
    <n v="23542"/>
    <n v="88576"/>
    <n v="860"/>
    <x v="692"/>
    <x v="2"/>
    <x v="0"/>
    <x v="7"/>
    <x v="217"/>
    <x v="1"/>
    <x v="6"/>
    <x v="0"/>
    <x v="2"/>
    <x v="2"/>
    <x v="14"/>
    <s v="South Burlington"/>
    <n v="5403"/>
    <x v="900"/>
    <d v="2013-08-29T00:00:00"/>
    <n v="2"/>
    <x v="0"/>
    <n v="8"/>
    <n v="60.98"/>
    <n v="0.09"/>
    <n v="0.59"/>
    <n v="49"/>
    <x v="2174"/>
    <x v="2129"/>
  </r>
  <r>
    <n v="21933"/>
    <n v="90453"/>
    <n v="862"/>
    <x v="693"/>
    <x v="0"/>
    <x v="2"/>
    <x v="6"/>
    <x v="288"/>
    <x v="1"/>
    <x v="3"/>
    <x v="2"/>
    <x v="0"/>
    <x v="0"/>
    <x v="12"/>
    <s v="Texarkana"/>
    <n v="75503"/>
    <x v="701"/>
    <d v="2011-09-16T00:00:00"/>
    <n v="2"/>
    <x v="0"/>
    <n v="7"/>
    <n v="180.98"/>
    <n v="7.0000000000000007E-2"/>
    <n v="0.59"/>
    <n v="26.2"/>
    <x v="2175"/>
    <x v="2130"/>
  </r>
  <r>
    <n v="21934"/>
    <n v="90453"/>
    <n v="862"/>
    <x v="693"/>
    <x v="0"/>
    <x v="2"/>
    <x v="6"/>
    <x v="617"/>
    <x v="1"/>
    <x v="3"/>
    <x v="2"/>
    <x v="0"/>
    <x v="0"/>
    <x v="12"/>
    <s v="Texarkana"/>
    <n v="75503"/>
    <x v="701"/>
    <d v="2011-09-16T00:00:00"/>
    <n v="2"/>
    <x v="0"/>
    <n v="17"/>
    <n v="216.6"/>
    <n v="0.04"/>
    <n v="0.59"/>
    <n v="64.2"/>
    <x v="2176"/>
    <x v="2131"/>
  </r>
  <r>
    <n v="19709"/>
    <n v="90454"/>
    <n v="862"/>
    <x v="693"/>
    <x v="0"/>
    <x v="0"/>
    <x v="7"/>
    <x v="96"/>
    <x v="1"/>
    <x v="0"/>
    <x v="0"/>
    <x v="0"/>
    <x v="0"/>
    <x v="12"/>
    <s v="Texarkana"/>
    <n v="75503"/>
    <x v="901"/>
    <d v="2012-07-06T00:00:00"/>
    <n v="0"/>
    <x v="0"/>
    <n v="4"/>
    <n v="39.479999999999997"/>
    <n v="0"/>
    <n v="0.56000000000000005"/>
    <n v="3.99"/>
    <x v="2177"/>
    <x v="2132"/>
  </r>
  <r>
    <n v="22793"/>
    <n v="90456"/>
    <n v="862"/>
    <x v="693"/>
    <x v="0"/>
    <x v="0"/>
    <x v="14"/>
    <x v="961"/>
    <x v="0"/>
    <x v="0"/>
    <x v="0"/>
    <x v="0"/>
    <x v="0"/>
    <x v="12"/>
    <s v="Texarkana"/>
    <n v="75503"/>
    <x v="723"/>
    <d v="2012-10-29T00:00:00"/>
    <n v="1"/>
    <x v="0"/>
    <n v="9"/>
    <n v="142.86000000000001"/>
    <n v="0.1"/>
    <n v="0.56000000000000005"/>
    <n v="19.989999999999998"/>
    <x v="2178"/>
    <x v="2133"/>
  </r>
  <r>
    <n v="21935"/>
    <n v="90458"/>
    <n v="862"/>
    <x v="693"/>
    <x v="0"/>
    <x v="1"/>
    <x v="15"/>
    <x v="609"/>
    <x v="1"/>
    <x v="2"/>
    <x v="0"/>
    <x v="0"/>
    <x v="0"/>
    <x v="12"/>
    <s v="Texarkana"/>
    <n v="75503"/>
    <x v="707"/>
    <d v="2013-09-17T00:00:00"/>
    <n v="3"/>
    <x v="0"/>
    <n v="9"/>
    <n v="6.6"/>
    <n v="0.01"/>
    <n v="0.66"/>
    <n v="4.07"/>
    <x v="2179"/>
    <x v="2134"/>
  </r>
  <r>
    <n v="20326"/>
    <n v="90459"/>
    <n v="862"/>
    <x v="693"/>
    <x v="0"/>
    <x v="2"/>
    <x v="11"/>
    <x v="697"/>
    <x v="1"/>
    <x v="1"/>
    <x v="0"/>
    <x v="0"/>
    <x v="0"/>
    <x v="12"/>
    <s v="Texarkana"/>
    <n v="75503"/>
    <x v="902"/>
    <d v="2013-09-30T00:00:00"/>
    <n v="2"/>
    <x v="0"/>
    <n v="22"/>
    <n v="39.979999999999997"/>
    <n v="0.02"/>
    <n v="0.65"/>
    <n v="9.1999999999999993"/>
    <x v="2180"/>
    <x v="2135"/>
  </r>
  <r>
    <n v="25088"/>
    <n v="90455"/>
    <n v="863"/>
    <x v="694"/>
    <x v="0"/>
    <x v="0"/>
    <x v="7"/>
    <x v="250"/>
    <x v="0"/>
    <x v="0"/>
    <x v="0"/>
    <x v="0"/>
    <x v="0"/>
    <x v="12"/>
    <s v="Texas City"/>
    <n v="77590"/>
    <x v="762"/>
    <d v="2012-09-09T00:00:00"/>
    <n v="2"/>
    <x v="0"/>
    <n v="23"/>
    <n v="8.67"/>
    <n v="0.1"/>
    <n v="0.57999999999999996"/>
    <n v="3.5"/>
    <x v="2181"/>
    <x v="2136"/>
  </r>
  <r>
    <n v="22794"/>
    <n v="90456"/>
    <n v="863"/>
    <x v="694"/>
    <x v="0"/>
    <x v="0"/>
    <x v="13"/>
    <x v="291"/>
    <x v="0"/>
    <x v="0"/>
    <x v="0"/>
    <x v="0"/>
    <x v="0"/>
    <x v="12"/>
    <s v="Texas City"/>
    <n v="77590"/>
    <x v="723"/>
    <d v="2012-10-29T00:00:00"/>
    <n v="1"/>
    <x v="0"/>
    <n v="10"/>
    <n v="1.88"/>
    <n v="7.0000000000000007E-2"/>
    <n v="0.37"/>
    <n v="1.49"/>
    <x v="2182"/>
    <x v="2137"/>
  </r>
  <r>
    <n v="22795"/>
    <n v="90456"/>
    <n v="863"/>
    <x v="694"/>
    <x v="0"/>
    <x v="0"/>
    <x v="1"/>
    <x v="54"/>
    <x v="0"/>
    <x v="2"/>
    <x v="0"/>
    <x v="0"/>
    <x v="0"/>
    <x v="12"/>
    <s v="Texas City"/>
    <n v="77590"/>
    <x v="723"/>
    <d v="2012-10-30T00:00:00"/>
    <n v="2"/>
    <x v="0"/>
    <n v="17"/>
    <n v="21.38"/>
    <n v="0.02"/>
    <n v="0.59"/>
    <n v="8.99"/>
    <x v="2183"/>
    <x v="2138"/>
  </r>
  <r>
    <n v="25131"/>
    <n v="90457"/>
    <n v="863"/>
    <x v="694"/>
    <x v="0"/>
    <x v="0"/>
    <x v="13"/>
    <x v="734"/>
    <x v="4"/>
    <x v="0"/>
    <x v="0"/>
    <x v="0"/>
    <x v="0"/>
    <x v="12"/>
    <s v="Texas City"/>
    <n v="77590"/>
    <x v="256"/>
    <d v="2012-12-17T00:00:00"/>
    <n v="0"/>
    <x v="0"/>
    <n v="14"/>
    <n v="4.9800000000000004"/>
    <n v="7.0000000000000007E-2"/>
    <n v="0.37"/>
    <n v="4.95"/>
    <x v="2184"/>
    <x v="2139"/>
  </r>
  <r>
    <n v="25132"/>
    <n v="90457"/>
    <n v="863"/>
    <x v="694"/>
    <x v="0"/>
    <x v="1"/>
    <x v="5"/>
    <x v="568"/>
    <x v="4"/>
    <x v="3"/>
    <x v="2"/>
    <x v="0"/>
    <x v="0"/>
    <x v="12"/>
    <s v="Texas City"/>
    <n v="77590"/>
    <x v="256"/>
    <d v="2012-12-19T00:00:00"/>
    <n v="2"/>
    <x v="0"/>
    <n v="6"/>
    <n v="500.98"/>
    <n v="0.09"/>
    <n v="0.38"/>
    <n v="28.14"/>
    <x v="2185"/>
    <x v="2140"/>
  </r>
  <r>
    <n v="25133"/>
    <n v="90457"/>
    <n v="863"/>
    <x v="694"/>
    <x v="0"/>
    <x v="0"/>
    <x v="3"/>
    <x v="18"/>
    <x v="4"/>
    <x v="2"/>
    <x v="1"/>
    <x v="0"/>
    <x v="0"/>
    <x v="12"/>
    <s v="Texas City"/>
    <n v="77590"/>
    <x v="256"/>
    <d v="2012-12-17T00:00:00"/>
    <n v="0"/>
    <x v="0"/>
    <n v="21"/>
    <n v="10.98"/>
    <n v="0.06"/>
    <n v="0.56999999999999995"/>
    <n v="3.37"/>
    <x v="2186"/>
    <x v="2141"/>
  </r>
  <r>
    <n v="21214"/>
    <n v="90674"/>
    <n v="865"/>
    <x v="695"/>
    <x v="0"/>
    <x v="2"/>
    <x v="11"/>
    <x v="66"/>
    <x v="4"/>
    <x v="1"/>
    <x v="0"/>
    <x v="0"/>
    <x v="0"/>
    <x v="36"/>
    <s v="East Chicago"/>
    <n v="46312"/>
    <x v="482"/>
    <d v="2010-05-28T00:00:00"/>
    <n v="1"/>
    <x v="0"/>
    <n v="18"/>
    <n v="14.2"/>
    <n v="0.03"/>
    <n v="0.46"/>
    <n v="5.3"/>
    <x v="2187"/>
    <x v="2142"/>
  </r>
  <r>
    <n v="19947"/>
    <n v="90675"/>
    <n v="865"/>
    <x v="695"/>
    <x v="0"/>
    <x v="0"/>
    <x v="2"/>
    <x v="962"/>
    <x v="3"/>
    <x v="0"/>
    <x v="1"/>
    <x v="0"/>
    <x v="0"/>
    <x v="36"/>
    <s v="East Chicago"/>
    <n v="46312"/>
    <x v="668"/>
    <d v="2010-09-02T00:00:00"/>
    <n v="7"/>
    <x v="0"/>
    <n v="12"/>
    <n v="6.48"/>
    <n v="0.04"/>
    <n v="0.37"/>
    <n v="5.16"/>
    <x v="2188"/>
    <x v="2143"/>
  </r>
  <r>
    <n v="22962"/>
    <n v="90676"/>
    <n v="866"/>
    <x v="696"/>
    <x v="0"/>
    <x v="0"/>
    <x v="0"/>
    <x v="963"/>
    <x v="2"/>
    <x v="0"/>
    <x v="0"/>
    <x v="0"/>
    <x v="0"/>
    <x v="36"/>
    <s v="Elkhart"/>
    <n v="46514"/>
    <x v="903"/>
    <d v="2011-03-03T00:00:00"/>
    <n v="1"/>
    <x v="0"/>
    <n v="3"/>
    <n v="2.89"/>
    <n v="0.02"/>
    <n v="0.38"/>
    <n v="0.49"/>
    <x v="2189"/>
    <x v="2144"/>
  </r>
  <r>
    <n v="22963"/>
    <n v="90676"/>
    <n v="866"/>
    <x v="696"/>
    <x v="0"/>
    <x v="2"/>
    <x v="11"/>
    <x v="670"/>
    <x v="2"/>
    <x v="5"/>
    <x v="0"/>
    <x v="0"/>
    <x v="0"/>
    <x v="36"/>
    <s v="Elkhart"/>
    <n v="46514"/>
    <x v="903"/>
    <d v="2011-03-05T00:00:00"/>
    <n v="3"/>
    <x v="0"/>
    <n v="9"/>
    <n v="41.32"/>
    <n v="0.08"/>
    <n v="0.76"/>
    <n v="8.66"/>
    <x v="2190"/>
    <x v="2145"/>
  </r>
  <r>
    <n v="22964"/>
    <n v="90676"/>
    <n v="866"/>
    <x v="696"/>
    <x v="0"/>
    <x v="0"/>
    <x v="2"/>
    <x v="77"/>
    <x v="2"/>
    <x v="1"/>
    <x v="0"/>
    <x v="0"/>
    <x v="0"/>
    <x v="36"/>
    <s v="Elkhart"/>
    <n v="46514"/>
    <x v="903"/>
    <d v="2011-03-03T00:00:00"/>
    <n v="1"/>
    <x v="0"/>
    <n v="3"/>
    <n v="8.9499999999999993"/>
    <n v="0.06"/>
    <n v="0.39"/>
    <n v="2.0099999999999998"/>
    <x v="970"/>
    <x v="2146"/>
  </r>
  <r>
    <n v="24417"/>
    <n v="90677"/>
    <n v="866"/>
    <x v="696"/>
    <x v="0"/>
    <x v="0"/>
    <x v="2"/>
    <x v="661"/>
    <x v="1"/>
    <x v="0"/>
    <x v="0"/>
    <x v="0"/>
    <x v="0"/>
    <x v="36"/>
    <s v="Elkhart"/>
    <n v="46514"/>
    <x v="832"/>
    <d v="2012-09-28T00:00:00"/>
    <n v="2"/>
    <x v="0"/>
    <n v="23"/>
    <n v="19.98"/>
    <n v="0"/>
    <n v="0.38"/>
    <n v="5.97"/>
    <x v="2191"/>
    <x v="2147"/>
  </r>
  <r>
    <n v="24774"/>
    <n v="91194"/>
    <n v="868"/>
    <x v="697"/>
    <x v="0"/>
    <x v="2"/>
    <x v="11"/>
    <x v="964"/>
    <x v="0"/>
    <x v="0"/>
    <x v="1"/>
    <x v="0"/>
    <x v="0"/>
    <x v="7"/>
    <s v="Shoreview"/>
    <n v="55126"/>
    <x v="896"/>
    <d v="2010-02-27T00:00:00"/>
    <n v="2"/>
    <x v="0"/>
    <n v="10"/>
    <n v="29.18"/>
    <n v="0.04"/>
    <n v="0.42"/>
    <n v="8.5500000000000007"/>
    <x v="2192"/>
    <x v="2148"/>
  </r>
  <r>
    <n v="24775"/>
    <n v="91194"/>
    <n v="868"/>
    <x v="697"/>
    <x v="0"/>
    <x v="0"/>
    <x v="14"/>
    <x v="349"/>
    <x v="0"/>
    <x v="6"/>
    <x v="0"/>
    <x v="0"/>
    <x v="0"/>
    <x v="7"/>
    <s v="Shoreview"/>
    <n v="55126"/>
    <x v="896"/>
    <d v="2010-02-27T00:00:00"/>
    <n v="2"/>
    <x v="0"/>
    <n v="8"/>
    <n v="80.98"/>
    <n v="0"/>
    <n v="0.83"/>
    <n v="35"/>
    <x v="2193"/>
    <x v="2149"/>
  </r>
  <r>
    <n v="24763"/>
    <n v="91195"/>
    <n v="868"/>
    <x v="697"/>
    <x v="0"/>
    <x v="0"/>
    <x v="2"/>
    <x v="965"/>
    <x v="4"/>
    <x v="0"/>
    <x v="0"/>
    <x v="0"/>
    <x v="0"/>
    <x v="7"/>
    <s v="Shoreview"/>
    <n v="55126"/>
    <x v="765"/>
    <d v="2010-09-07T00:00:00"/>
    <n v="1"/>
    <x v="0"/>
    <n v="20"/>
    <n v="6.48"/>
    <n v="0.06"/>
    <n v="0.37"/>
    <n v="8.8800000000000008"/>
    <x v="2194"/>
    <x v="2150"/>
  </r>
  <r>
    <n v="24764"/>
    <n v="91195"/>
    <n v="868"/>
    <x v="697"/>
    <x v="0"/>
    <x v="2"/>
    <x v="9"/>
    <x v="759"/>
    <x v="4"/>
    <x v="3"/>
    <x v="2"/>
    <x v="0"/>
    <x v="0"/>
    <x v="7"/>
    <s v="Shoreview"/>
    <n v="55126"/>
    <x v="765"/>
    <d v="2010-09-07T00:00:00"/>
    <n v="1"/>
    <x v="0"/>
    <n v="12"/>
    <n v="349.45"/>
    <n v="0.09"/>
    <m/>
    <n v="60"/>
    <x v="2195"/>
    <x v="2151"/>
  </r>
  <r>
    <n v="20839"/>
    <n v="91196"/>
    <n v="868"/>
    <x v="697"/>
    <x v="0"/>
    <x v="1"/>
    <x v="4"/>
    <x v="62"/>
    <x v="4"/>
    <x v="0"/>
    <x v="1"/>
    <x v="0"/>
    <x v="0"/>
    <x v="7"/>
    <s v="Shoreview"/>
    <n v="55126"/>
    <x v="689"/>
    <d v="2011-06-29T00:00:00"/>
    <n v="1"/>
    <x v="0"/>
    <n v="3"/>
    <n v="65.989999999999995"/>
    <n v="0.08"/>
    <n v="0.57999999999999996"/>
    <n v="8.99"/>
    <x v="2196"/>
    <x v="2152"/>
  </r>
  <r>
    <n v="25328"/>
    <n v="91197"/>
    <n v="868"/>
    <x v="697"/>
    <x v="0"/>
    <x v="2"/>
    <x v="11"/>
    <x v="880"/>
    <x v="4"/>
    <x v="2"/>
    <x v="0"/>
    <x v="0"/>
    <x v="0"/>
    <x v="7"/>
    <s v="Shoreview"/>
    <n v="55126"/>
    <x v="162"/>
    <d v="2013-04-13T00:00:00"/>
    <n v="1"/>
    <x v="0"/>
    <n v="3"/>
    <n v="12.22"/>
    <n v="0.01"/>
    <n v="0.55000000000000004"/>
    <n v="2.85"/>
    <x v="2197"/>
    <x v="2153"/>
  </r>
  <r>
    <n v="25329"/>
    <n v="91197"/>
    <n v="868"/>
    <x v="697"/>
    <x v="0"/>
    <x v="0"/>
    <x v="2"/>
    <x v="469"/>
    <x v="4"/>
    <x v="0"/>
    <x v="0"/>
    <x v="0"/>
    <x v="0"/>
    <x v="7"/>
    <s v="Shoreview"/>
    <n v="55126"/>
    <x v="162"/>
    <d v="2013-04-13T00:00:00"/>
    <n v="1"/>
    <x v="0"/>
    <n v="8"/>
    <n v="54.96"/>
    <n v="0.06"/>
    <n v="0.36"/>
    <n v="10.75"/>
    <x v="2198"/>
    <x v="2154"/>
  </r>
  <r>
    <n v="24762"/>
    <n v="91198"/>
    <n v="868"/>
    <x v="697"/>
    <x v="0"/>
    <x v="2"/>
    <x v="6"/>
    <x v="164"/>
    <x v="4"/>
    <x v="3"/>
    <x v="2"/>
    <x v="0"/>
    <x v="0"/>
    <x v="7"/>
    <s v="Shoreview"/>
    <n v="55126"/>
    <x v="422"/>
    <d v="2013-09-09T00:00:00"/>
    <n v="3"/>
    <x v="0"/>
    <n v="23"/>
    <n v="122.99"/>
    <n v="0.06"/>
    <n v="0.74"/>
    <n v="70.2"/>
    <x v="2199"/>
    <x v="2155"/>
  </r>
  <r>
    <n v="23193"/>
    <n v="91199"/>
    <n v="868"/>
    <x v="697"/>
    <x v="0"/>
    <x v="0"/>
    <x v="2"/>
    <x v="430"/>
    <x v="4"/>
    <x v="0"/>
    <x v="0"/>
    <x v="0"/>
    <x v="0"/>
    <x v="7"/>
    <s v="Shoreview"/>
    <n v="55126"/>
    <x v="904"/>
    <d v="2013-09-14T00:00:00"/>
    <n v="1"/>
    <x v="0"/>
    <n v="16"/>
    <n v="6.68"/>
    <n v="0.08"/>
    <n v="0.37"/>
    <n v="5.66"/>
    <x v="2200"/>
    <x v="2156"/>
  </r>
  <r>
    <n v="19803"/>
    <n v="90581"/>
    <n v="870"/>
    <x v="698"/>
    <x v="1"/>
    <x v="1"/>
    <x v="15"/>
    <x v="710"/>
    <x v="0"/>
    <x v="0"/>
    <x v="0"/>
    <x v="0"/>
    <x v="0"/>
    <x v="26"/>
    <s v="Owosso"/>
    <n v="48841"/>
    <x v="132"/>
    <d v="2011-10-31T00:00:00"/>
    <n v="2"/>
    <x v="0"/>
    <n v="4"/>
    <n v="30.98"/>
    <n v="0"/>
    <n v="0.64"/>
    <n v="6.5"/>
    <x v="2201"/>
    <x v="2157"/>
  </r>
  <r>
    <n v="25507"/>
    <n v="90577"/>
    <n v="871"/>
    <x v="699"/>
    <x v="1"/>
    <x v="2"/>
    <x v="11"/>
    <x v="66"/>
    <x v="0"/>
    <x v="1"/>
    <x v="0"/>
    <x v="1"/>
    <x v="1"/>
    <x v="34"/>
    <s v="Reno"/>
    <n v="89502"/>
    <x v="128"/>
    <d v="2010-03-17T00:00:00"/>
    <n v="2"/>
    <x v="0"/>
    <n v="2"/>
    <n v="14.2"/>
    <n v="0.03"/>
    <n v="0.46"/>
    <n v="5.3"/>
    <x v="2202"/>
    <x v="2158"/>
  </r>
  <r>
    <n v="22547"/>
    <n v="90578"/>
    <n v="871"/>
    <x v="699"/>
    <x v="1"/>
    <x v="0"/>
    <x v="13"/>
    <x v="129"/>
    <x v="0"/>
    <x v="0"/>
    <x v="0"/>
    <x v="1"/>
    <x v="1"/>
    <x v="34"/>
    <s v="Reno"/>
    <n v="89502"/>
    <x v="905"/>
    <d v="2010-05-23T00:00:00"/>
    <n v="3"/>
    <x v="0"/>
    <n v="12"/>
    <n v="5.94"/>
    <n v="0.01"/>
    <n v="0.38"/>
    <n v="9.92"/>
    <x v="2203"/>
    <x v="2159"/>
  </r>
  <r>
    <n v="22548"/>
    <n v="90578"/>
    <n v="871"/>
    <x v="699"/>
    <x v="1"/>
    <x v="0"/>
    <x v="2"/>
    <x v="966"/>
    <x v="0"/>
    <x v="0"/>
    <x v="0"/>
    <x v="1"/>
    <x v="1"/>
    <x v="34"/>
    <s v="Reno"/>
    <n v="89502"/>
    <x v="905"/>
    <d v="2010-05-22T00:00:00"/>
    <n v="2"/>
    <x v="0"/>
    <n v="18"/>
    <n v="6.48"/>
    <n v="0"/>
    <n v="0.37"/>
    <n v="5.1100000000000003"/>
    <x v="2204"/>
    <x v="2160"/>
  </r>
  <r>
    <n v="23732"/>
    <n v="90579"/>
    <n v="871"/>
    <x v="699"/>
    <x v="1"/>
    <x v="0"/>
    <x v="13"/>
    <x v="333"/>
    <x v="3"/>
    <x v="0"/>
    <x v="0"/>
    <x v="1"/>
    <x v="1"/>
    <x v="34"/>
    <s v="Reno"/>
    <n v="89502"/>
    <x v="906"/>
    <d v="2011-05-05T00:00:00"/>
    <n v="7"/>
    <x v="0"/>
    <n v="11"/>
    <n v="67.28"/>
    <n v="7.0000000000000007E-2"/>
    <n v="0.4"/>
    <n v="19.989999999999998"/>
    <x v="2205"/>
    <x v="2161"/>
  </r>
  <r>
    <n v="21972"/>
    <n v="90580"/>
    <n v="871"/>
    <x v="699"/>
    <x v="1"/>
    <x v="0"/>
    <x v="12"/>
    <x v="849"/>
    <x v="0"/>
    <x v="1"/>
    <x v="0"/>
    <x v="1"/>
    <x v="1"/>
    <x v="34"/>
    <s v="Reno"/>
    <n v="89502"/>
    <x v="758"/>
    <d v="2011-05-22T00:00:00"/>
    <n v="1"/>
    <x v="0"/>
    <n v="16"/>
    <n v="2.4700000000000002"/>
    <n v="0.02"/>
    <n v="0.38"/>
    <n v="1.02"/>
    <x v="2206"/>
    <x v="2162"/>
  </r>
  <r>
    <n v="19804"/>
    <n v="90581"/>
    <n v="871"/>
    <x v="699"/>
    <x v="1"/>
    <x v="2"/>
    <x v="8"/>
    <x v="967"/>
    <x v="0"/>
    <x v="4"/>
    <x v="2"/>
    <x v="1"/>
    <x v="1"/>
    <x v="34"/>
    <s v="Reno"/>
    <n v="89502"/>
    <x v="132"/>
    <d v="2011-10-31T00:00:00"/>
    <n v="2"/>
    <x v="0"/>
    <n v="14"/>
    <n v="120.98"/>
    <n v="0.04"/>
    <n v="0.68"/>
    <n v="56.7"/>
    <x v="2207"/>
    <x v="2163"/>
  </r>
  <r>
    <n v="21971"/>
    <n v="90582"/>
    <n v="871"/>
    <x v="699"/>
    <x v="1"/>
    <x v="0"/>
    <x v="13"/>
    <x v="407"/>
    <x v="0"/>
    <x v="0"/>
    <x v="0"/>
    <x v="1"/>
    <x v="1"/>
    <x v="34"/>
    <s v="Reno"/>
    <n v="89502"/>
    <x v="28"/>
    <d v="2013-05-22T00:00:00"/>
    <n v="1"/>
    <x v="0"/>
    <n v="16"/>
    <n v="7.3"/>
    <n v="0.02"/>
    <n v="0.38"/>
    <n v="7.72"/>
    <x v="2208"/>
    <x v="2164"/>
  </r>
  <r>
    <n v="26382"/>
    <n v="89063"/>
    <n v="873"/>
    <x v="700"/>
    <x v="2"/>
    <x v="1"/>
    <x v="15"/>
    <x v="321"/>
    <x v="1"/>
    <x v="2"/>
    <x v="0"/>
    <x v="0"/>
    <x v="0"/>
    <x v="18"/>
    <s v="Prairie Village"/>
    <n v="66202"/>
    <x v="53"/>
    <d v="2013-04-16T00:00:00"/>
    <n v="2"/>
    <x v="0"/>
    <n v="5"/>
    <n v="8.5"/>
    <n v="0.09"/>
    <n v="0.49"/>
    <n v="1.99"/>
    <x v="2209"/>
    <x v="2165"/>
  </r>
  <r>
    <n v="26383"/>
    <n v="89063"/>
    <n v="873"/>
    <x v="700"/>
    <x v="2"/>
    <x v="0"/>
    <x v="2"/>
    <x v="831"/>
    <x v="1"/>
    <x v="1"/>
    <x v="0"/>
    <x v="0"/>
    <x v="0"/>
    <x v="18"/>
    <s v="Prairie Village"/>
    <n v="66202"/>
    <x v="53"/>
    <d v="2013-04-16T00:00:00"/>
    <n v="2"/>
    <x v="0"/>
    <n v="2"/>
    <n v="7.4"/>
    <n v="0"/>
    <n v="0.4"/>
    <n v="1.71"/>
    <x v="2210"/>
    <x v="2166"/>
  </r>
  <r>
    <n v="26384"/>
    <n v="89063"/>
    <n v="873"/>
    <x v="700"/>
    <x v="2"/>
    <x v="0"/>
    <x v="1"/>
    <x v="234"/>
    <x v="1"/>
    <x v="1"/>
    <x v="1"/>
    <x v="0"/>
    <x v="0"/>
    <x v="18"/>
    <s v="Prairie Village"/>
    <n v="66202"/>
    <x v="53"/>
    <d v="2013-04-15T00:00:00"/>
    <n v="1"/>
    <x v="0"/>
    <n v="1"/>
    <n v="4.26"/>
    <n v="0.01"/>
    <n v="0.44"/>
    <n v="1.2"/>
    <x v="2211"/>
    <x v="2167"/>
  </r>
  <r>
    <n v="22776"/>
    <n v="89060"/>
    <n v="874"/>
    <x v="701"/>
    <x v="2"/>
    <x v="2"/>
    <x v="6"/>
    <x v="968"/>
    <x v="3"/>
    <x v="3"/>
    <x v="2"/>
    <x v="2"/>
    <x v="2"/>
    <x v="8"/>
    <s v="Roosevelt"/>
    <n v="11575"/>
    <x v="907"/>
    <d v="2011-04-08T00:00:00"/>
    <n v="9"/>
    <x v="0"/>
    <n v="9"/>
    <n v="50.98"/>
    <n v="0.05"/>
    <n v="0.56000000000000005"/>
    <n v="14.19"/>
    <x v="2212"/>
    <x v="2168"/>
  </r>
  <r>
    <n v="19275"/>
    <n v="89062"/>
    <n v="874"/>
    <x v="701"/>
    <x v="2"/>
    <x v="2"/>
    <x v="11"/>
    <x v="472"/>
    <x v="4"/>
    <x v="0"/>
    <x v="0"/>
    <x v="2"/>
    <x v="2"/>
    <x v="8"/>
    <s v="Roosevelt"/>
    <n v="11575"/>
    <x v="55"/>
    <d v="2013-02-01T00:00:00"/>
    <n v="2"/>
    <x v="0"/>
    <n v="10"/>
    <n v="46.94"/>
    <n v="0.05"/>
    <n v="0.44"/>
    <n v="6.77"/>
    <x v="2213"/>
    <x v="2169"/>
  </r>
  <r>
    <n v="22624"/>
    <n v="89064"/>
    <n v="874"/>
    <x v="701"/>
    <x v="2"/>
    <x v="0"/>
    <x v="14"/>
    <x v="186"/>
    <x v="3"/>
    <x v="0"/>
    <x v="0"/>
    <x v="2"/>
    <x v="2"/>
    <x v="8"/>
    <s v="Roosevelt"/>
    <n v="11575"/>
    <x v="854"/>
    <d v="2013-08-02T00:00:00"/>
    <n v="7"/>
    <x v="0"/>
    <n v="11"/>
    <n v="15.31"/>
    <n v="7.0000000000000007E-2"/>
    <n v="0.56999999999999995"/>
    <n v="8.7799999999999994"/>
    <x v="2214"/>
    <x v="2170"/>
  </r>
  <r>
    <n v="19262"/>
    <n v="89059"/>
    <n v="875"/>
    <x v="702"/>
    <x v="2"/>
    <x v="0"/>
    <x v="7"/>
    <x v="733"/>
    <x v="1"/>
    <x v="0"/>
    <x v="0"/>
    <x v="1"/>
    <x v="1"/>
    <x v="21"/>
    <s v="Salt Lake City"/>
    <n v="84106"/>
    <x v="644"/>
    <d v="2010-08-22T00:00:00"/>
    <n v="1"/>
    <x v="0"/>
    <n v="18"/>
    <n v="4.37"/>
    <n v="0.04"/>
    <n v="0.59"/>
    <n v="5.15"/>
    <x v="2215"/>
    <x v="2171"/>
  </r>
  <r>
    <n v="19263"/>
    <n v="89059"/>
    <n v="875"/>
    <x v="702"/>
    <x v="2"/>
    <x v="1"/>
    <x v="4"/>
    <x v="392"/>
    <x v="1"/>
    <x v="0"/>
    <x v="0"/>
    <x v="1"/>
    <x v="1"/>
    <x v="21"/>
    <s v="Salt Lake City"/>
    <n v="84106"/>
    <x v="644"/>
    <d v="2010-08-23T00:00:00"/>
    <n v="2"/>
    <x v="0"/>
    <n v="4"/>
    <n v="155.99"/>
    <n v="0.09"/>
    <n v="0.57999999999999996"/>
    <n v="8.99"/>
    <x v="2216"/>
    <x v="2172"/>
  </r>
  <r>
    <n v="18803"/>
    <n v="89061"/>
    <n v="875"/>
    <x v="702"/>
    <x v="2"/>
    <x v="0"/>
    <x v="13"/>
    <x v="37"/>
    <x v="0"/>
    <x v="0"/>
    <x v="0"/>
    <x v="1"/>
    <x v="1"/>
    <x v="21"/>
    <s v="Salt Lake City"/>
    <n v="84106"/>
    <x v="249"/>
    <d v="2011-10-03T00:00:00"/>
    <n v="1"/>
    <x v="0"/>
    <n v="10"/>
    <n v="8.0399999999999991"/>
    <n v="0.02"/>
    <n v="0.4"/>
    <n v="8.94"/>
    <x v="2217"/>
    <x v="2173"/>
  </r>
  <r>
    <n v="21854"/>
    <n v="91383"/>
    <n v="877"/>
    <x v="703"/>
    <x v="0"/>
    <x v="0"/>
    <x v="13"/>
    <x v="538"/>
    <x v="0"/>
    <x v="0"/>
    <x v="0"/>
    <x v="0"/>
    <x v="0"/>
    <x v="28"/>
    <s v="Mustang"/>
    <n v="73064"/>
    <x v="100"/>
    <d v="2013-03-16T00:00:00"/>
    <n v="2"/>
    <x v="0"/>
    <n v="5"/>
    <n v="31.74"/>
    <n v="0.02"/>
    <n v="0.37"/>
    <n v="12.62"/>
    <x v="2218"/>
    <x v="2174"/>
  </r>
  <r>
    <n v="23176"/>
    <n v="91384"/>
    <n v="877"/>
    <x v="703"/>
    <x v="0"/>
    <x v="0"/>
    <x v="10"/>
    <x v="16"/>
    <x v="2"/>
    <x v="0"/>
    <x v="0"/>
    <x v="0"/>
    <x v="0"/>
    <x v="28"/>
    <s v="Mustang"/>
    <n v="73064"/>
    <x v="650"/>
    <d v="2013-03-17T00:00:00"/>
    <n v="1"/>
    <x v="0"/>
    <n v="4"/>
    <n v="15.57"/>
    <n v="0.1"/>
    <n v="0.38"/>
    <n v="1.39"/>
    <x v="2219"/>
    <x v="2175"/>
  </r>
  <r>
    <n v="26068"/>
    <n v="91385"/>
    <n v="877"/>
    <x v="703"/>
    <x v="0"/>
    <x v="2"/>
    <x v="8"/>
    <x v="969"/>
    <x v="1"/>
    <x v="4"/>
    <x v="2"/>
    <x v="0"/>
    <x v="0"/>
    <x v="28"/>
    <s v="Mustang"/>
    <n v="73064"/>
    <x v="902"/>
    <d v="2013-09-30T00:00:00"/>
    <n v="2"/>
    <x v="0"/>
    <n v="14"/>
    <n v="70.98"/>
    <n v="0.09"/>
    <n v="0.6"/>
    <n v="26.74"/>
    <x v="2220"/>
    <x v="2176"/>
  </r>
  <r>
    <n v="26069"/>
    <n v="91385"/>
    <n v="878"/>
    <x v="704"/>
    <x v="0"/>
    <x v="0"/>
    <x v="2"/>
    <x v="699"/>
    <x v="1"/>
    <x v="0"/>
    <x v="0"/>
    <x v="2"/>
    <x v="2"/>
    <x v="14"/>
    <s v="Rutland"/>
    <n v="5701"/>
    <x v="902"/>
    <d v="2013-09-30T00:00:00"/>
    <n v="2"/>
    <x v="0"/>
    <n v="8"/>
    <n v="48.04"/>
    <n v="0.1"/>
    <n v="0.37"/>
    <n v="7.23"/>
    <x v="2221"/>
    <x v="2177"/>
  </r>
  <r>
    <n v="18054"/>
    <n v="86153"/>
    <n v="880"/>
    <x v="705"/>
    <x v="2"/>
    <x v="0"/>
    <x v="10"/>
    <x v="555"/>
    <x v="4"/>
    <x v="0"/>
    <x v="0"/>
    <x v="1"/>
    <x v="1"/>
    <x v="27"/>
    <s v="Scottsdale"/>
    <n v="85254"/>
    <x v="774"/>
    <d v="2010-03-27T00:00:00"/>
    <n v="2"/>
    <x v="0"/>
    <n v="5"/>
    <n v="5.68"/>
    <n v="7.0000000000000007E-2"/>
    <n v="0.38"/>
    <n v="1.39"/>
    <x v="2222"/>
    <x v="2178"/>
  </r>
  <r>
    <n v="18055"/>
    <n v="86153"/>
    <n v="880"/>
    <x v="705"/>
    <x v="2"/>
    <x v="0"/>
    <x v="2"/>
    <x v="281"/>
    <x v="4"/>
    <x v="0"/>
    <x v="0"/>
    <x v="1"/>
    <x v="1"/>
    <x v="27"/>
    <s v="Scottsdale"/>
    <n v="85254"/>
    <x v="774"/>
    <d v="2010-03-27T00:00:00"/>
    <n v="2"/>
    <x v="0"/>
    <n v="1"/>
    <n v="22.84"/>
    <n v="0.06"/>
    <n v="0.39"/>
    <n v="11.54"/>
    <x v="2223"/>
    <x v="2179"/>
  </r>
  <r>
    <n v="24452"/>
    <n v="86156"/>
    <n v="880"/>
    <x v="705"/>
    <x v="2"/>
    <x v="1"/>
    <x v="16"/>
    <x v="970"/>
    <x v="2"/>
    <x v="6"/>
    <x v="0"/>
    <x v="1"/>
    <x v="1"/>
    <x v="27"/>
    <s v="Scottsdale"/>
    <n v="85254"/>
    <x v="908"/>
    <d v="2012-05-26T00:00:00"/>
    <n v="1"/>
    <x v="0"/>
    <n v="11"/>
    <n v="599.99"/>
    <n v="0.03"/>
    <n v="0.5"/>
    <n v="24.49"/>
    <x v="2224"/>
    <x v="2180"/>
  </r>
  <r>
    <n v="24453"/>
    <n v="86156"/>
    <n v="880"/>
    <x v="705"/>
    <x v="2"/>
    <x v="0"/>
    <x v="2"/>
    <x v="971"/>
    <x v="2"/>
    <x v="1"/>
    <x v="0"/>
    <x v="1"/>
    <x v="1"/>
    <x v="27"/>
    <s v="Scottsdale"/>
    <n v="85254"/>
    <x v="908"/>
    <d v="2012-05-27T00:00:00"/>
    <n v="2"/>
    <x v="0"/>
    <n v="6"/>
    <n v="6.69"/>
    <n v="0.02"/>
    <n v="0.36"/>
    <n v="3.1"/>
    <x v="2225"/>
    <x v="2181"/>
  </r>
  <r>
    <n v="23785"/>
    <n v="86158"/>
    <n v="880"/>
    <x v="705"/>
    <x v="2"/>
    <x v="1"/>
    <x v="15"/>
    <x v="624"/>
    <x v="4"/>
    <x v="0"/>
    <x v="0"/>
    <x v="1"/>
    <x v="1"/>
    <x v="27"/>
    <s v="Scottsdale"/>
    <n v="85254"/>
    <x v="750"/>
    <d v="2013-03-29T00:00:00"/>
    <n v="3"/>
    <x v="0"/>
    <n v="1"/>
    <n v="34.979999999999997"/>
    <n v="0.08"/>
    <n v="0.76"/>
    <n v="7.53"/>
    <x v="2226"/>
    <x v="2182"/>
  </r>
  <r>
    <n v="25031"/>
    <n v="86154"/>
    <n v="881"/>
    <x v="706"/>
    <x v="2"/>
    <x v="0"/>
    <x v="10"/>
    <x v="482"/>
    <x v="1"/>
    <x v="0"/>
    <x v="1"/>
    <x v="1"/>
    <x v="1"/>
    <x v="27"/>
    <s v="Sierra Vista"/>
    <n v="85635"/>
    <x v="909"/>
    <d v="2011-05-25T00:00:00"/>
    <n v="1"/>
    <x v="0"/>
    <n v="7"/>
    <n v="5.58"/>
    <n v="0.09"/>
    <n v="0.35"/>
    <n v="5.3"/>
    <x v="2227"/>
    <x v="2183"/>
  </r>
  <r>
    <n v="25758"/>
    <n v="86155"/>
    <n v="881"/>
    <x v="706"/>
    <x v="2"/>
    <x v="1"/>
    <x v="5"/>
    <x v="972"/>
    <x v="4"/>
    <x v="5"/>
    <x v="1"/>
    <x v="1"/>
    <x v="1"/>
    <x v="27"/>
    <s v="Sierra Vista"/>
    <n v="85635"/>
    <x v="606"/>
    <d v="2012-05-08T00:00:00"/>
    <n v="1"/>
    <x v="0"/>
    <n v="17"/>
    <n v="11.99"/>
    <n v="0.08"/>
    <n v="0.36"/>
    <n v="5.99"/>
    <x v="2228"/>
    <x v="2184"/>
  </r>
  <r>
    <n v="24690"/>
    <n v="86157"/>
    <n v="881"/>
    <x v="706"/>
    <x v="2"/>
    <x v="0"/>
    <x v="14"/>
    <x v="973"/>
    <x v="4"/>
    <x v="0"/>
    <x v="0"/>
    <x v="1"/>
    <x v="1"/>
    <x v="27"/>
    <s v="Sierra Vista"/>
    <n v="85635"/>
    <x v="117"/>
    <d v="2013-01-03T00:00:00"/>
    <n v="1"/>
    <x v="0"/>
    <n v="7"/>
    <n v="10.48"/>
    <n v="0.1"/>
    <n v="0.57999999999999996"/>
    <n v="6.91"/>
    <x v="2229"/>
    <x v="2185"/>
  </r>
  <r>
    <n v="21226"/>
    <n v="89543"/>
    <n v="883"/>
    <x v="707"/>
    <x v="1"/>
    <x v="1"/>
    <x v="16"/>
    <x v="437"/>
    <x v="3"/>
    <x v="6"/>
    <x v="1"/>
    <x v="1"/>
    <x v="1"/>
    <x v="2"/>
    <s v="Atascadero"/>
    <n v="93422"/>
    <x v="910"/>
    <d v="2011-09-22T00:00:00"/>
    <n v="7"/>
    <x v="0"/>
    <n v="21"/>
    <n v="499.99"/>
    <n v="0"/>
    <n v="0.36"/>
    <n v="24.49"/>
    <x v="2230"/>
    <x v="2186"/>
  </r>
  <r>
    <n v="21242"/>
    <n v="89545"/>
    <n v="883"/>
    <x v="707"/>
    <x v="1"/>
    <x v="2"/>
    <x v="9"/>
    <x v="773"/>
    <x v="1"/>
    <x v="4"/>
    <x v="0"/>
    <x v="1"/>
    <x v="1"/>
    <x v="2"/>
    <s v="Atascadero"/>
    <n v="93422"/>
    <x v="911"/>
    <d v="2012-07-07T00:00:00"/>
    <n v="2"/>
    <x v="0"/>
    <n v="2"/>
    <n v="2.88"/>
    <n v="0.02"/>
    <n v="0.71"/>
    <n v="0.5"/>
    <x v="2231"/>
    <x v="2187"/>
  </r>
  <r>
    <n v="20450"/>
    <n v="89558"/>
    <n v="883"/>
    <x v="707"/>
    <x v="3"/>
    <x v="2"/>
    <x v="11"/>
    <x v="722"/>
    <x v="2"/>
    <x v="6"/>
    <x v="0"/>
    <x v="1"/>
    <x v="1"/>
    <x v="2"/>
    <s v="Atascadero"/>
    <n v="93422"/>
    <x v="314"/>
    <d v="2013-09-22T00:00:00"/>
    <n v="2"/>
    <x v="0"/>
    <n v="4"/>
    <n v="16.98"/>
    <n v="0.02"/>
    <n v="0.61"/>
    <n v="12.39"/>
    <x v="2232"/>
    <x v="2188"/>
  </r>
  <r>
    <n v="20439"/>
    <n v="89560"/>
    <n v="883"/>
    <x v="707"/>
    <x v="1"/>
    <x v="2"/>
    <x v="11"/>
    <x v="768"/>
    <x v="4"/>
    <x v="0"/>
    <x v="0"/>
    <x v="1"/>
    <x v="1"/>
    <x v="2"/>
    <s v="Atascadero"/>
    <n v="93422"/>
    <x v="840"/>
    <d v="2013-10-28T00:00:00"/>
    <n v="1"/>
    <x v="0"/>
    <n v="11"/>
    <n v="113.64"/>
    <n v="0.03"/>
    <n v="0.6"/>
    <n v="35"/>
    <x v="2233"/>
    <x v="2189"/>
  </r>
  <r>
    <n v="20926"/>
    <n v="89563"/>
    <n v="883"/>
    <x v="707"/>
    <x v="1"/>
    <x v="1"/>
    <x v="5"/>
    <x v="153"/>
    <x v="1"/>
    <x v="5"/>
    <x v="0"/>
    <x v="1"/>
    <x v="1"/>
    <x v="2"/>
    <s v="Atascadero"/>
    <n v="93422"/>
    <x v="912"/>
    <d v="2013-11-14T00:00:00"/>
    <n v="0"/>
    <x v="0"/>
    <n v="43"/>
    <n v="140.99"/>
    <n v="0.01"/>
    <n v="0.37"/>
    <n v="13.99"/>
    <x v="2234"/>
    <x v="2190"/>
  </r>
  <r>
    <n v="26134"/>
    <n v="89554"/>
    <n v="884"/>
    <x v="708"/>
    <x v="0"/>
    <x v="2"/>
    <x v="11"/>
    <x v="974"/>
    <x v="2"/>
    <x v="5"/>
    <x v="1"/>
    <x v="2"/>
    <x v="2"/>
    <x v="33"/>
    <s v="Camp Springs"/>
    <n v="20746"/>
    <x v="913"/>
    <d v="2013-05-16T00:00:00"/>
    <n v="0"/>
    <x v="0"/>
    <n v="11"/>
    <n v="5.84"/>
    <n v="0"/>
    <n v="0.74"/>
    <n v="1.2"/>
    <x v="2235"/>
    <x v="2191"/>
  </r>
  <r>
    <n v="19401"/>
    <n v="89537"/>
    <n v="885"/>
    <x v="709"/>
    <x v="0"/>
    <x v="2"/>
    <x v="6"/>
    <x v="549"/>
    <x v="4"/>
    <x v="3"/>
    <x v="2"/>
    <x v="0"/>
    <x v="0"/>
    <x v="12"/>
    <s v="Amarillo"/>
    <n v="79109"/>
    <x v="472"/>
    <d v="2010-11-25T00:00:00"/>
    <n v="1"/>
    <x v="0"/>
    <n v="41"/>
    <n v="25.98"/>
    <n v="0.06"/>
    <n v="0.6"/>
    <n v="14.36"/>
    <x v="2236"/>
    <x v="2192"/>
  </r>
  <r>
    <n v="19060"/>
    <n v="89555"/>
    <n v="885"/>
    <x v="709"/>
    <x v="3"/>
    <x v="2"/>
    <x v="11"/>
    <x v="946"/>
    <x v="0"/>
    <x v="6"/>
    <x v="0"/>
    <x v="0"/>
    <x v="0"/>
    <x v="12"/>
    <s v="Amarillo"/>
    <n v="79109"/>
    <x v="914"/>
    <d v="2013-05-22T00:00:00"/>
    <n v="2"/>
    <x v="0"/>
    <n v="7"/>
    <n v="49.34"/>
    <n v="7.0000000000000007E-2"/>
    <n v="0.56999999999999995"/>
    <n v="10.25"/>
    <x v="2237"/>
    <x v="2193"/>
  </r>
  <r>
    <n v="19061"/>
    <n v="89555"/>
    <n v="885"/>
    <x v="709"/>
    <x v="3"/>
    <x v="2"/>
    <x v="11"/>
    <x v="66"/>
    <x v="0"/>
    <x v="1"/>
    <x v="0"/>
    <x v="0"/>
    <x v="0"/>
    <x v="12"/>
    <s v="Amarillo"/>
    <n v="79109"/>
    <x v="914"/>
    <d v="2013-05-22T00:00:00"/>
    <n v="2"/>
    <x v="0"/>
    <n v="6"/>
    <n v="10.06"/>
    <n v="0.01"/>
    <n v="0.46"/>
    <n v="2.06"/>
    <x v="1511"/>
    <x v="2194"/>
  </r>
  <r>
    <n v="19285"/>
    <n v="89561"/>
    <n v="885"/>
    <x v="709"/>
    <x v="0"/>
    <x v="2"/>
    <x v="8"/>
    <x v="365"/>
    <x v="4"/>
    <x v="4"/>
    <x v="2"/>
    <x v="0"/>
    <x v="0"/>
    <x v="12"/>
    <s v="Amarillo"/>
    <n v="79109"/>
    <x v="710"/>
    <d v="2013-11-01T00:00:00"/>
    <n v="1"/>
    <x v="0"/>
    <n v="7"/>
    <n v="140.97999999999999"/>
    <n v="0.1"/>
    <n v="0.65"/>
    <n v="53.48"/>
    <x v="2238"/>
    <x v="2195"/>
  </r>
  <r>
    <n v="19286"/>
    <n v="89561"/>
    <n v="885"/>
    <x v="709"/>
    <x v="0"/>
    <x v="2"/>
    <x v="11"/>
    <x v="863"/>
    <x v="4"/>
    <x v="5"/>
    <x v="0"/>
    <x v="0"/>
    <x v="0"/>
    <x v="12"/>
    <s v="Amarillo"/>
    <n v="79109"/>
    <x v="710"/>
    <d v="2013-11-02T00:00:00"/>
    <n v="2"/>
    <x v="0"/>
    <n v="1"/>
    <n v="172.99"/>
    <n v="0.1"/>
    <n v="0.64"/>
    <n v="19.989999999999998"/>
    <x v="2239"/>
    <x v="2196"/>
  </r>
  <r>
    <n v="19591"/>
    <n v="89542"/>
    <n v="886"/>
    <x v="710"/>
    <x v="1"/>
    <x v="1"/>
    <x v="15"/>
    <x v="609"/>
    <x v="3"/>
    <x v="2"/>
    <x v="0"/>
    <x v="0"/>
    <x v="0"/>
    <x v="12"/>
    <s v="Arlington"/>
    <n v="76017"/>
    <x v="870"/>
    <d v="2011-08-26T00:00:00"/>
    <n v="9"/>
    <x v="0"/>
    <n v="12"/>
    <n v="6.6"/>
    <n v="0.06"/>
    <n v="0.66"/>
    <n v="4.07"/>
    <x v="2240"/>
    <x v="2197"/>
  </r>
  <r>
    <n v="19592"/>
    <n v="89542"/>
    <n v="886"/>
    <x v="710"/>
    <x v="1"/>
    <x v="2"/>
    <x v="11"/>
    <x v="400"/>
    <x v="3"/>
    <x v="0"/>
    <x v="1"/>
    <x v="0"/>
    <x v="0"/>
    <x v="12"/>
    <s v="Arlington"/>
    <n v="76017"/>
    <x v="870"/>
    <d v="2011-08-19T00:00:00"/>
    <n v="2"/>
    <x v="0"/>
    <n v="17"/>
    <n v="48.04"/>
    <n v="0.03"/>
    <n v="0.41"/>
    <n v="7.23"/>
    <x v="2241"/>
    <x v="2198"/>
  </r>
  <r>
    <n v="19684"/>
    <n v="89544"/>
    <n v="886"/>
    <x v="710"/>
    <x v="0"/>
    <x v="2"/>
    <x v="6"/>
    <x v="975"/>
    <x v="3"/>
    <x v="3"/>
    <x v="2"/>
    <x v="0"/>
    <x v="0"/>
    <x v="12"/>
    <s v="Arlington"/>
    <n v="76017"/>
    <x v="458"/>
    <d v="2011-12-17T00:00:00"/>
    <n v="5"/>
    <x v="0"/>
    <n v="22"/>
    <n v="208.16"/>
    <n v="0.03"/>
    <n v="0.56999999999999995"/>
    <n v="68.02"/>
    <x v="2242"/>
    <x v="2199"/>
  </r>
  <r>
    <n v="19685"/>
    <n v="89544"/>
    <n v="886"/>
    <x v="710"/>
    <x v="0"/>
    <x v="2"/>
    <x v="6"/>
    <x v="968"/>
    <x v="3"/>
    <x v="3"/>
    <x v="0"/>
    <x v="0"/>
    <x v="0"/>
    <x v="12"/>
    <s v="Arlington"/>
    <n v="76017"/>
    <x v="458"/>
    <d v="2011-12-16T00:00:00"/>
    <n v="4"/>
    <x v="0"/>
    <n v="1"/>
    <n v="24.98"/>
    <n v="0.08"/>
    <n v="0.56000000000000005"/>
    <n v="8.7899999999999991"/>
    <x v="2243"/>
    <x v="2200"/>
  </r>
  <r>
    <n v="19686"/>
    <n v="89544"/>
    <n v="886"/>
    <x v="710"/>
    <x v="0"/>
    <x v="2"/>
    <x v="11"/>
    <x v="957"/>
    <x v="3"/>
    <x v="6"/>
    <x v="0"/>
    <x v="0"/>
    <x v="0"/>
    <x v="12"/>
    <s v="Arlington"/>
    <n v="76017"/>
    <x v="458"/>
    <d v="2011-12-17T00:00:00"/>
    <n v="5"/>
    <x v="0"/>
    <n v="4"/>
    <n v="3.36"/>
    <n v="0.01"/>
    <n v="0.55000000000000004"/>
    <n v="6.27"/>
    <x v="2244"/>
    <x v="2201"/>
  </r>
  <r>
    <n v="20298"/>
    <n v="89551"/>
    <n v="886"/>
    <x v="710"/>
    <x v="3"/>
    <x v="2"/>
    <x v="11"/>
    <x v="976"/>
    <x v="0"/>
    <x v="6"/>
    <x v="0"/>
    <x v="0"/>
    <x v="0"/>
    <x v="12"/>
    <s v="Arlington"/>
    <n v="76017"/>
    <x v="414"/>
    <d v="2013-02-07T00:00:00"/>
    <n v="2"/>
    <x v="0"/>
    <n v="6"/>
    <n v="3.28"/>
    <n v="0.06"/>
    <n v="0.57999999999999996"/>
    <n v="3.97"/>
    <x v="2245"/>
    <x v="2202"/>
  </r>
  <r>
    <n v="21867"/>
    <n v="89546"/>
    <n v="887"/>
    <x v="711"/>
    <x v="0"/>
    <x v="1"/>
    <x v="15"/>
    <x v="361"/>
    <x v="2"/>
    <x v="2"/>
    <x v="1"/>
    <x v="0"/>
    <x v="0"/>
    <x v="12"/>
    <s v="Austin"/>
    <n v="78745"/>
    <x v="321"/>
    <d v="2012-09-17T00:00:00"/>
    <n v="2"/>
    <x v="0"/>
    <n v="10"/>
    <n v="39.479999999999997"/>
    <n v="0.02"/>
    <n v="0.54"/>
    <n v="1.99"/>
    <x v="2246"/>
    <x v="2203"/>
  </r>
  <r>
    <n v="21868"/>
    <n v="89546"/>
    <n v="887"/>
    <x v="711"/>
    <x v="0"/>
    <x v="2"/>
    <x v="11"/>
    <x v="99"/>
    <x v="2"/>
    <x v="2"/>
    <x v="0"/>
    <x v="0"/>
    <x v="0"/>
    <x v="12"/>
    <s v="Austin"/>
    <n v="78745"/>
    <x v="321"/>
    <d v="2012-09-16T00:00:00"/>
    <n v="1"/>
    <x v="0"/>
    <n v="12"/>
    <n v="17.670000000000002"/>
    <n v="0.04"/>
    <n v="0.47"/>
    <n v="8.99"/>
    <x v="2247"/>
    <x v="2204"/>
  </r>
  <r>
    <n v="21869"/>
    <n v="89546"/>
    <n v="887"/>
    <x v="711"/>
    <x v="0"/>
    <x v="2"/>
    <x v="9"/>
    <x v="452"/>
    <x v="2"/>
    <x v="4"/>
    <x v="0"/>
    <x v="0"/>
    <x v="0"/>
    <x v="12"/>
    <s v="Austin"/>
    <n v="78745"/>
    <x v="321"/>
    <d v="2012-09-16T00:00:00"/>
    <n v="1"/>
    <x v="0"/>
    <n v="18"/>
    <n v="1.88"/>
    <n v="7.0000000000000007E-2"/>
    <n v="0.66"/>
    <n v="1.49"/>
    <x v="2248"/>
    <x v="2205"/>
  </r>
  <r>
    <n v="22590"/>
    <n v="89553"/>
    <n v="887"/>
    <x v="711"/>
    <x v="0"/>
    <x v="1"/>
    <x v="15"/>
    <x v="456"/>
    <x v="2"/>
    <x v="2"/>
    <x v="0"/>
    <x v="0"/>
    <x v="0"/>
    <x v="12"/>
    <s v="Austin"/>
    <n v="78745"/>
    <x v="704"/>
    <d v="2013-03-31T00:00:00"/>
    <n v="2"/>
    <x v="0"/>
    <n v="13"/>
    <n v="28.48"/>
    <n v="0.02"/>
    <n v="0.4"/>
    <n v="1.99"/>
    <x v="2249"/>
    <x v="2206"/>
  </r>
  <r>
    <n v="22931"/>
    <n v="89557"/>
    <n v="887"/>
    <x v="711"/>
    <x v="3"/>
    <x v="2"/>
    <x v="8"/>
    <x v="329"/>
    <x v="1"/>
    <x v="4"/>
    <x v="0"/>
    <x v="0"/>
    <x v="0"/>
    <x v="12"/>
    <s v="Austin"/>
    <n v="78745"/>
    <x v="176"/>
    <d v="2013-08-16T00:00:00"/>
    <n v="2"/>
    <x v="0"/>
    <n v="7"/>
    <n v="4.9800000000000004"/>
    <n v="0.02"/>
    <n v="0.65"/>
    <n v="4.95"/>
    <x v="2250"/>
    <x v="2207"/>
  </r>
  <r>
    <n v="21337"/>
    <n v="89562"/>
    <n v="887"/>
    <x v="711"/>
    <x v="1"/>
    <x v="1"/>
    <x v="4"/>
    <x v="159"/>
    <x v="0"/>
    <x v="0"/>
    <x v="0"/>
    <x v="0"/>
    <x v="0"/>
    <x v="12"/>
    <s v="Austin"/>
    <n v="78745"/>
    <x v="778"/>
    <d v="2013-11-11T00:00:00"/>
    <n v="2"/>
    <x v="0"/>
    <n v="6"/>
    <n v="200.99"/>
    <n v="0.01"/>
    <n v="0.59"/>
    <n v="4.2"/>
    <x v="2251"/>
    <x v="2208"/>
  </r>
  <r>
    <n v="22932"/>
    <n v="89541"/>
    <n v="888"/>
    <x v="712"/>
    <x v="3"/>
    <x v="2"/>
    <x v="9"/>
    <x v="903"/>
    <x v="1"/>
    <x v="6"/>
    <x v="1"/>
    <x v="0"/>
    <x v="0"/>
    <x v="12"/>
    <s v="Baytown"/>
    <n v="77520"/>
    <x v="915"/>
    <d v="2011-08-16T00:00:00"/>
    <n v="2"/>
    <x v="0"/>
    <n v="14"/>
    <n v="60.98"/>
    <n v="0.01"/>
    <n v="0.63"/>
    <n v="19.989999999999998"/>
    <x v="2252"/>
    <x v="2209"/>
  </r>
  <r>
    <n v="23796"/>
    <n v="89556"/>
    <n v="888"/>
    <x v="712"/>
    <x v="3"/>
    <x v="2"/>
    <x v="6"/>
    <x v="457"/>
    <x v="3"/>
    <x v="5"/>
    <x v="0"/>
    <x v="0"/>
    <x v="0"/>
    <x v="12"/>
    <s v="Baytown"/>
    <n v="77520"/>
    <x v="568"/>
    <d v="2013-07-09T00:00:00"/>
    <n v="2"/>
    <x v="0"/>
    <n v="12"/>
    <n v="26.64"/>
    <n v="0.09"/>
    <m/>
    <n v="5.3"/>
    <x v="2253"/>
    <x v="2210"/>
  </r>
  <r>
    <n v="23797"/>
    <n v="89556"/>
    <n v="888"/>
    <x v="712"/>
    <x v="3"/>
    <x v="2"/>
    <x v="11"/>
    <x v="376"/>
    <x v="3"/>
    <x v="5"/>
    <x v="0"/>
    <x v="0"/>
    <x v="0"/>
    <x v="12"/>
    <s v="Baytown"/>
    <n v="77520"/>
    <x v="568"/>
    <d v="2013-07-09T00:00:00"/>
    <n v="2"/>
    <x v="0"/>
    <n v="5"/>
    <n v="3.08"/>
    <n v="0.02"/>
    <n v="0.48"/>
    <n v="0.99"/>
    <x v="2254"/>
    <x v="2211"/>
  </r>
  <r>
    <n v="22992"/>
    <n v="89559"/>
    <n v="888"/>
    <x v="712"/>
    <x v="3"/>
    <x v="2"/>
    <x v="8"/>
    <x v="121"/>
    <x v="0"/>
    <x v="4"/>
    <x v="2"/>
    <x v="0"/>
    <x v="0"/>
    <x v="12"/>
    <s v="Baytown"/>
    <n v="77520"/>
    <x v="506"/>
    <d v="2013-09-26T00:00:00"/>
    <n v="2"/>
    <x v="0"/>
    <n v="18"/>
    <n v="130.97999999999999"/>
    <n v="0.05"/>
    <n v="0.69"/>
    <n v="54.74"/>
    <x v="2255"/>
    <x v="2212"/>
  </r>
  <r>
    <n v="23798"/>
    <n v="89538"/>
    <n v="889"/>
    <x v="713"/>
    <x v="1"/>
    <x v="2"/>
    <x v="11"/>
    <x v="265"/>
    <x v="0"/>
    <x v="2"/>
    <x v="1"/>
    <x v="0"/>
    <x v="0"/>
    <x v="12"/>
    <s v="Beaumont"/>
    <n v="77705"/>
    <x v="312"/>
    <d v="2011-02-23T00:00:00"/>
    <n v="2"/>
    <x v="0"/>
    <n v="7"/>
    <n v="1.74"/>
    <n v="0.06"/>
    <n v="0.53"/>
    <n v="4.08"/>
    <x v="2256"/>
    <x v="2213"/>
  </r>
  <r>
    <n v="24582"/>
    <n v="89539"/>
    <n v="889"/>
    <x v="713"/>
    <x v="0"/>
    <x v="2"/>
    <x v="11"/>
    <x v="287"/>
    <x v="1"/>
    <x v="1"/>
    <x v="0"/>
    <x v="0"/>
    <x v="0"/>
    <x v="12"/>
    <s v="Beaumont"/>
    <n v="77705"/>
    <x v="916"/>
    <d v="2011-03-06T00:00:00"/>
    <n v="1"/>
    <x v="0"/>
    <n v="8"/>
    <n v="1.68"/>
    <n v="0.04"/>
    <n v="0.68"/>
    <n v="0.7"/>
    <x v="2257"/>
    <x v="2214"/>
  </r>
  <r>
    <n v="25307"/>
    <n v="89540"/>
    <n v="889"/>
    <x v="713"/>
    <x v="0"/>
    <x v="2"/>
    <x v="6"/>
    <x v="904"/>
    <x v="2"/>
    <x v="3"/>
    <x v="0"/>
    <x v="0"/>
    <x v="0"/>
    <x v="12"/>
    <s v="Beaumont"/>
    <n v="77705"/>
    <x v="917"/>
    <d v="2011-03-10T00:00:00"/>
    <n v="0"/>
    <x v="0"/>
    <n v="5"/>
    <n v="39.06"/>
    <n v="0"/>
    <n v="0.61"/>
    <n v="10.55"/>
    <x v="2258"/>
    <x v="2215"/>
  </r>
  <r>
    <n v="25315"/>
    <n v="89547"/>
    <n v="889"/>
    <x v="713"/>
    <x v="1"/>
    <x v="2"/>
    <x v="8"/>
    <x v="580"/>
    <x v="0"/>
    <x v="4"/>
    <x v="0"/>
    <x v="0"/>
    <x v="0"/>
    <x v="12"/>
    <s v="Beaumont"/>
    <n v="77705"/>
    <x v="918"/>
    <d v="2012-11-01T00:00:00"/>
    <n v="0"/>
    <x v="0"/>
    <n v="33"/>
    <n v="6.48"/>
    <n v="7.0000000000000007E-2"/>
    <n v="0.56000000000000005"/>
    <n v="9.68"/>
    <x v="2259"/>
    <x v="2216"/>
  </r>
  <r>
    <n v="24742"/>
    <n v="89550"/>
    <n v="889"/>
    <x v="713"/>
    <x v="3"/>
    <x v="1"/>
    <x v="15"/>
    <x v="942"/>
    <x v="2"/>
    <x v="2"/>
    <x v="0"/>
    <x v="0"/>
    <x v="0"/>
    <x v="12"/>
    <s v="Beaumont"/>
    <n v="77705"/>
    <x v="919"/>
    <d v="2013-01-28T00:00:00"/>
    <n v="2"/>
    <x v="0"/>
    <n v="8"/>
    <n v="5.98"/>
    <n v="0.05"/>
    <n v="0.75"/>
    <n v="4.38"/>
    <x v="2260"/>
    <x v="2217"/>
  </r>
  <r>
    <n v="24743"/>
    <n v="89550"/>
    <n v="889"/>
    <x v="713"/>
    <x v="3"/>
    <x v="2"/>
    <x v="11"/>
    <x v="395"/>
    <x v="2"/>
    <x v="2"/>
    <x v="0"/>
    <x v="0"/>
    <x v="0"/>
    <x v="12"/>
    <s v="Beaumont"/>
    <n v="77705"/>
    <x v="919"/>
    <d v="2013-01-28T00:00:00"/>
    <n v="2"/>
    <x v="0"/>
    <n v="3"/>
    <n v="6.48"/>
    <n v="0.04"/>
    <n v="0.44"/>
    <n v="9.68"/>
    <x v="2261"/>
    <x v="2218"/>
  </r>
  <r>
    <n v="24940"/>
    <n v="89552"/>
    <n v="889"/>
    <x v="713"/>
    <x v="3"/>
    <x v="2"/>
    <x v="11"/>
    <x v="900"/>
    <x v="3"/>
    <x v="3"/>
    <x v="0"/>
    <x v="0"/>
    <x v="0"/>
    <x v="12"/>
    <s v="Beaumont"/>
    <n v="77705"/>
    <x v="438"/>
    <d v="2013-03-21T00:00:00"/>
    <n v="4"/>
    <x v="0"/>
    <n v="7"/>
    <n v="26.38"/>
    <n v="0.08"/>
    <n v="0.62"/>
    <n v="5.58"/>
    <x v="2262"/>
    <x v="2219"/>
  </r>
  <r>
    <n v="26011"/>
    <n v="89536"/>
    <n v="890"/>
    <x v="714"/>
    <x v="3"/>
    <x v="2"/>
    <x v="6"/>
    <x v="413"/>
    <x v="4"/>
    <x v="3"/>
    <x v="0"/>
    <x v="0"/>
    <x v="0"/>
    <x v="12"/>
    <s v="Bedford"/>
    <n v="76021"/>
    <x v="920"/>
    <d v="2010-01-06T00:00:00"/>
    <n v="1"/>
    <x v="0"/>
    <n v="11"/>
    <n v="1.81"/>
    <n v="0.08"/>
    <n v="0.57999999999999996"/>
    <n v="0.75"/>
    <x v="2263"/>
    <x v="2220"/>
  </r>
  <r>
    <n v="26015"/>
    <n v="89536"/>
    <n v="890"/>
    <x v="714"/>
    <x v="3"/>
    <x v="1"/>
    <x v="4"/>
    <x v="977"/>
    <x v="4"/>
    <x v="0"/>
    <x v="0"/>
    <x v="0"/>
    <x v="0"/>
    <x v="12"/>
    <s v="Bedford"/>
    <n v="76021"/>
    <x v="920"/>
    <d v="2010-01-05T00:00:00"/>
    <n v="0"/>
    <x v="0"/>
    <n v="6"/>
    <n v="125.99"/>
    <n v="0.04"/>
    <n v="0.55000000000000004"/>
    <n v="5.26"/>
    <x v="2264"/>
    <x v="2221"/>
  </r>
  <r>
    <n v="25316"/>
    <n v="89547"/>
    <n v="890"/>
    <x v="714"/>
    <x v="1"/>
    <x v="2"/>
    <x v="6"/>
    <x v="906"/>
    <x v="0"/>
    <x v="3"/>
    <x v="0"/>
    <x v="0"/>
    <x v="0"/>
    <x v="12"/>
    <s v="Bedford"/>
    <n v="76021"/>
    <x v="918"/>
    <d v="2012-11-02T00:00:00"/>
    <n v="1"/>
    <x v="0"/>
    <n v="40"/>
    <n v="3.29"/>
    <n v="7.0000000000000007E-2"/>
    <n v="0.55000000000000004"/>
    <n v="1.35"/>
    <x v="2265"/>
    <x v="2222"/>
  </r>
  <r>
    <n v="26077"/>
    <n v="89548"/>
    <n v="890"/>
    <x v="714"/>
    <x v="3"/>
    <x v="1"/>
    <x v="15"/>
    <x v="439"/>
    <x v="0"/>
    <x v="2"/>
    <x v="0"/>
    <x v="0"/>
    <x v="0"/>
    <x v="12"/>
    <s v="Bedford"/>
    <n v="76021"/>
    <x v="802"/>
    <d v="2013-01-04T00:00:00"/>
    <n v="1"/>
    <x v="0"/>
    <n v="10"/>
    <n v="8.4600000000000009"/>
    <n v="0.08"/>
    <n v="0.61"/>
    <n v="3.62"/>
    <x v="2266"/>
    <x v="2223"/>
  </r>
  <r>
    <n v="26012"/>
    <n v="89549"/>
    <n v="890"/>
    <x v="714"/>
    <x v="3"/>
    <x v="2"/>
    <x v="6"/>
    <x v="978"/>
    <x v="4"/>
    <x v="3"/>
    <x v="2"/>
    <x v="0"/>
    <x v="0"/>
    <x v="12"/>
    <s v="Bedford"/>
    <n v="76021"/>
    <x v="290"/>
    <d v="2013-01-07T00:00:00"/>
    <n v="2"/>
    <x v="0"/>
    <n v="8"/>
    <n v="20.98"/>
    <n v="0.06"/>
    <n v="0.64"/>
    <n v="53.03"/>
    <x v="2267"/>
    <x v="2224"/>
  </r>
  <r>
    <n v="26013"/>
    <n v="89549"/>
    <n v="890"/>
    <x v="714"/>
    <x v="3"/>
    <x v="2"/>
    <x v="11"/>
    <x v="170"/>
    <x v="4"/>
    <x v="6"/>
    <x v="0"/>
    <x v="0"/>
    <x v="0"/>
    <x v="12"/>
    <s v="Bedford"/>
    <n v="76021"/>
    <x v="290"/>
    <d v="2013-01-05T00:00:00"/>
    <n v="0"/>
    <x v="0"/>
    <n v="13"/>
    <n v="279.48"/>
    <n v="7.0000000000000007E-2"/>
    <n v="0.6"/>
    <n v="35"/>
    <x v="2268"/>
    <x v="2225"/>
  </r>
  <r>
    <n v="26014"/>
    <n v="89549"/>
    <n v="890"/>
    <x v="714"/>
    <x v="3"/>
    <x v="2"/>
    <x v="9"/>
    <x v="208"/>
    <x v="4"/>
    <x v="4"/>
    <x v="0"/>
    <x v="0"/>
    <x v="0"/>
    <x v="12"/>
    <s v="Bedford"/>
    <n v="76021"/>
    <x v="290"/>
    <d v="2013-01-06T00:00:00"/>
    <n v="1"/>
    <x v="0"/>
    <n v="13"/>
    <n v="4.91"/>
    <n v="0.08"/>
    <n v="0.7"/>
    <n v="5.68"/>
    <x v="2269"/>
    <x v="2226"/>
  </r>
  <r>
    <n v="20860"/>
    <n v="89474"/>
    <n v="892"/>
    <x v="715"/>
    <x v="3"/>
    <x v="0"/>
    <x v="0"/>
    <x v="103"/>
    <x v="1"/>
    <x v="0"/>
    <x v="0"/>
    <x v="0"/>
    <x v="0"/>
    <x v="7"/>
    <s v="Prior Lake"/>
    <n v="55372"/>
    <x v="921"/>
    <d v="2013-05-20T00:00:00"/>
    <n v="1"/>
    <x v="0"/>
    <n v="10"/>
    <n v="4.13"/>
    <n v="0.02"/>
    <n v="0.39"/>
    <n v="0.5"/>
    <x v="2270"/>
    <x v="2227"/>
  </r>
  <r>
    <n v="19039"/>
    <n v="89473"/>
    <n v="893"/>
    <x v="716"/>
    <x v="3"/>
    <x v="1"/>
    <x v="4"/>
    <x v="92"/>
    <x v="1"/>
    <x v="2"/>
    <x v="0"/>
    <x v="1"/>
    <x v="1"/>
    <x v="34"/>
    <s v="Sparks"/>
    <n v="89431"/>
    <x v="358"/>
    <d v="2012-05-21T00:00:00"/>
    <n v="2"/>
    <x v="0"/>
    <n v="13"/>
    <n v="20.99"/>
    <n v="0"/>
    <n v="0.83"/>
    <n v="1.25"/>
    <x v="2271"/>
    <x v="2228"/>
  </r>
  <r>
    <n v="20861"/>
    <n v="89474"/>
    <n v="893"/>
    <x v="716"/>
    <x v="3"/>
    <x v="0"/>
    <x v="14"/>
    <x v="859"/>
    <x v="1"/>
    <x v="3"/>
    <x v="2"/>
    <x v="1"/>
    <x v="1"/>
    <x v="34"/>
    <s v="Sparks"/>
    <n v="89431"/>
    <x v="921"/>
    <d v="2013-05-19T00:00:00"/>
    <n v="0"/>
    <x v="0"/>
    <n v="15"/>
    <n v="20.98"/>
    <n v="0.02"/>
    <n v="0.61"/>
    <n v="45"/>
    <x v="2272"/>
    <x v="2229"/>
  </r>
  <r>
    <n v="19133"/>
    <n v="89475"/>
    <n v="893"/>
    <x v="716"/>
    <x v="3"/>
    <x v="0"/>
    <x v="13"/>
    <x v="276"/>
    <x v="3"/>
    <x v="0"/>
    <x v="0"/>
    <x v="1"/>
    <x v="1"/>
    <x v="34"/>
    <s v="Sparks"/>
    <n v="89431"/>
    <x v="120"/>
    <d v="2013-10-28T00:00:00"/>
    <n v="0"/>
    <x v="0"/>
    <n v="20"/>
    <n v="14.45"/>
    <n v="0"/>
    <n v="0.38"/>
    <n v="7.17"/>
    <x v="2273"/>
    <x v="2230"/>
  </r>
  <r>
    <n v="2045"/>
    <n v="14596"/>
    <n v="894"/>
    <x v="717"/>
    <x v="0"/>
    <x v="2"/>
    <x v="11"/>
    <x v="152"/>
    <x v="4"/>
    <x v="1"/>
    <x v="0"/>
    <x v="2"/>
    <x v="2"/>
    <x v="41"/>
    <s v="Washington"/>
    <n v="20024"/>
    <x v="280"/>
    <d v="2010-01-12T00:00:00"/>
    <n v="2"/>
    <x v="0"/>
    <n v="24"/>
    <n v="8.34"/>
    <n v="0.01"/>
    <n v="0.43"/>
    <n v="0.96"/>
    <x v="2274"/>
    <x v="2231"/>
  </r>
  <r>
    <n v="2046"/>
    <n v="14596"/>
    <n v="894"/>
    <x v="717"/>
    <x v="0"/>
    <x v="0"/>
    <x v="1"/>
    <x v="261"/>
    <x v="4"/>
    <x v="1"/>
    <x v="0"/>
    <x v="2"/>
    <x v="2"/>
    <x v="41"/>
    <s v="Washington"/>
    <n v="20024"/>
    <x v="280"/>
    <d v="2010-01-11T00:00:00"/>
    <n v="1"/>
    <x v="0"/>
    <n v="19"/>
    <n v="3.28"/>
    <n v="0.06"/>
    <n v="0.56000000000000005"/>
    <n v="3.97"/>
    <x v="2275"/>
    <x v="2232"/>
  </r>
  <r>
    <n v="5421"/>
    <n v="38529"/>
    <n v="894"/>
    <x v="717"/>
    <x v="0"/>
    <x v="0"/>
    <x v="12"/>
    <x v="876"/>
    <x v="3"/>
    <x v="1"/>
    <x v="0"/>
    <x v="2"/>
    <x v="2"/>
    <x v="41"/>
    <s v="Washington"/>
    <n v="20024"/>
    <x v="118"/>
    <d v="2010-02-02T00:00:00"/>
    <n v="0"/>
    <x v="0"/>
    <n v="38"/>
    <n v="1.1399999999999999"/>
    <n v="0.02"/>
    <n v="0.38"/>
    <n v="0.7"/>
    <x v="1205"/>
    <x v="2233"/>
  </r>
  <r>
    <n v="7038"/>
    <n v="50246"/>
    <n v="894"/>
    <x v="717"/>
    <x v="0"/>
    <x v="0"/>
    <x v="2"/>
    <x v="213"/>
    <x v="2"/>
    <x v="0"/>
    <x v="1"/>
    <x v="2"/>
    <x v="2"/>
    <x v="41"/>
    <s v="Washington"/>
    <n v="20024"/>
    <x v="374"/>
    <d v="2011-08-19T00:00:00"/>
    <n v="1"/>
    <x v="1"/>
    <n v="25"/>
    <n v="6.48"/>
    <n v="0.05"/>
    <n v="0.37"/>
    <n v="7.37"/>
    <x v="2276"/>
    <x v="2234"/>
  </r>
  <r>
    <n v="2055"/>
    <n v="14693"/>
    <n v="894"/>
    <x v="717"/>
    <x v="0"/>
    <x v="0"/>
    <x v="2"/>
    <x v="979"/>
    <x v="4"/>
    <x v="0"/>
    <x v="0"/>
    <x v="2"/>
    <x v="2"/>
    <x v="41"/>
    <s v="Washington"/>
    <n v="20024"/>
    <x v="922"/>
    <d v="2012-01-11T00:00:00"/>
    <n v="2"/>
    <x v="0"/>
    <n v="44"/>
    <n v="6.48"/>
    <n v="0.02"/>
    <n v="0.37"/>
    <n v="6.41"/>
    <x v="2277"/>
    <x v="2235"/>
  </r>
  <r>
    <n v="2056"/>
    <n v="14693"/>
    <n v="894"/>
    <x v="717"/>
    <x v="0"/>
    <x v="0"/>
    <x v="14"/>
    <x v="859"/>
    <x v="4"/>
    <x v="3"/>
    <x v="2"/>
    <x v="2"/>
    <x v="2"/>
    <x v="41"/>
    <s v="Washington"/>
    <n v="20024"/>
    <x v="922"/>
    <d v="2012-01-11T00:00:00"/>
    <n v="2"/>
    <x v="0"/>
    <n v="43"/>
    <n v="20.98"/>
    <n v="0.05"/>
    <n v="0.61"/>
    <n v="45"/>
    <x v="2278"/>
    <x v="2236"/>
  </r>
  <r>
    <n v="7954"/>
    <n v="56834"/>
    <n v="894"/>
    <x v="717"/>
    <x v="0"/>
    <x v="1"/>
    <x v="5"/>
    <x v="489"/>
    <x v="1"/>
    <x v="4"/>
    <x v="2"/>
    <x v="2"/>
    <x v="2"/>
    <x v="41"/>
    <s v="Washington"/>
    <n v="20024"/>
    <x v="923"/>
    <d v="2012-05-03T00:00:00"/>
    <n v="2"/>
    <x v="0"/>
    <n v="35"/>
    <n v="80.97"/>
    <n v="0"/>
    <n v="0.4"/>
    <n v="30.06"/>
    <x v="2279"/>
    <x v="2237"/>
  </r>
  <r>
    <n v="7955"/>
    <n v="56834"/>
    <n v="894"/>
    <x v="717"/>
    <x v="0"/>
    <x v="0"/>
    <x v="2"/>
    <x v="479"/>
    <x v="1"/>
    <x v="0"/>
    <x v="0"/>
    <x v="2"/>
    <x v="2"/>
    <x v="41"/>
    <s v="Washington"/>
    <n v="20024"/>
    <x v="923"/>
    <d v="2012-05-02T00:00:00"/>
    <n v="1"/>
    <x v="0"/>
    <n v="52"/>
    <n v="6.48"/>
    <n v="0.09"/>
    <n v="0.37"/>
    <n v="7.03"/>
    <x v="2280"/>
    <x v="2238"/>
  </r>
  <r>
    <n v="7802"/>
    <n v="55813"/>
    <n v="894"/>
    <x v="717"/>
    <x v="0"/>
    <x v="2"/>
    <x v="11"/>
    <x v="980"/>
    <x v="3"/>
    <x v="1"/>
    <x v="0"/>
    <x v="2"/>
    <x v="2"/>
    <x v="41"/>
    <s v="Washington"/>
    <n v="20024"/>
    <x v="410"/>
    <d v="2013-07-28T00:00:00"/>
    <n v="0"/>
    <x v="0"/>
    <n v="55"/>
    <n v="70.709999999999994"/>
    <n v="0.08"/>
    <n v="0.78"/>
    <n v="37.58"/>
    <x v="2281"/>
    <x v="2239"/>
  </r>
  <r>
    <n v="4544"/>
    <n v="32325"/>
    <n v="894"/>
    <x v="717"/>
    <x v="0"/>
    <x v="2"/>
    <x v="11"/>
    <x v="545"/>
    <x v="4"/>
    <x v="0"/>
    <x v="0"/>
    <x v="2"/>
    <x v="2"/>
    <x v="41"/>
    <s v="Washington"/>
    <n v="20024"/>
    <x v="569"/>
    <d v="2013-11-02T00:00:00"/>
    <n v="1"/>
    <x v="0"/>
    <n v="162"/>
    <n v="22.98"/>
    <n v="0"/>
    <n v="0.51"/>
    <n v="7.58"/>
    <x v="2282"/>
    <x v="2240"/>
  </r>
  <r>
    <n v="1470"/>
    <n v="10624"/>
    <n v="894"/>
    <x v="717"/>
    <x v="0"/>
    <x v="1"/>
    <x v="15"/>
    <x v="789"/>
    <x v="4"/>
    <x v="2"/>
    <x v="0"/>
    <x v="2"/>
    <x v="2"/>
    <x v="41"/>
    <s v="Washington"/>
    <n v="20024"/>
    <x v="924"/>
    <d v="2013-12-22T00:00:00"/>
    <n v="2"/>
    <x v="0"/>
    <n v="46"/>
    <n v="47.98"/>
    <n v="0.06"/>
    <n v="0.71"/>
    <n v="3.61"/>
    <x v="2283"/>
    <x v="2241"/>
  </r>
  <r>
    <n v="2680"/>
    <n v="19394"/>
    <n v="894"/>
    <x v="717"/>
    <x v="0"/>
    <x v="1"/>
    <x v="4"/>
    <x v="268"/>
    <x v="2"/>
    <x v="1"/>
    <x v="0"/>
    <x v="2"/>
    <x v="2"/>
    <x v="41"/>
    <s v="Washington"/>
    <n v="20024"/>
    <x v="817"/>
    <d v="2013-12-26T00:00:00"/>
    <n v="1"/>
    <x v="0"/>
    <n v="32"/>
    <n v="20.99"/>
    <n v="0.05"/>
    <n v="0.37"/>
    <n v="0.99"/>
    <x v="2284"/>
    <x v="2242"/>
  </r>
  <r>
    <n v="2681"/>
    <n v="19394"/>
    <n v="894"/>
    <x v="717"/>
    <x v="0"/>
    <x v="1"/>
    <x v="4"/>
    <x v="219"/>
    <x v="2"/>
    <x v="0"/>
    <x v="0"/>
    <x v="2"/>
    <x v="2"/>
    <x v="41"/>
    <s v="Washington"/>
    <n v="20024"/>
    <x v="817"/>
    <d v="2013-12-28T00:00:00"/>
    <n v="3"/>
    <x v="0"/>
    <n v="10"/>
    <n v="125.99"/>
    <n v="0.05"/>
    <n v="0.59"/>
    <n v="8.8000000000000007"/>
    <x v="2285"/>
    <x v="2243"/>
  </r>
  <r>
    <n v="25954"/>
    <n v="90169"/>
    <n v="895"/>
    <x v="718"/>
    <x v="0"/>
    <x v="1"/>
    <x v="5"/>
    <x v="489"/>
    <x v="1"/>
    <x v="4"/>
    <x v="2"/>
    <x v="1"/>
    <x v="1"/>
    <x v="42"/>
    <s v="Eagle"/>
    <n v="83616"/>
    <x v="923"/>
    <d v="2012-05-03T00:00:00"/>
    <n v="2"/>
    <x v="0"/>
    <n v="9"/>
    <n v="80.97"/>
    <n v="0"/>
    <n v="0.4"/>
    <n v="30.06"/>
    <x v="2286"/>
    <x v="2237"/>
  </r>
  <r>
    <n v="25955"/>
    <n v="90169"/>
    <n v="895"/>
    <x v="718"/>
    <x v="0"/>
    <x v="0"/>
    <x v="2"/>
    <x v="479"/>
    <x v="1"/>
    <x v="0"/>
    <x v="0"/>
    <x v="1"/>
    <x v="1"/>
    <x v="42"/>
    <s v="Eagle"/>
    <n v="83616"/>
    <x v="923"/>
    <d v="2012-05-02T00:00:00"/>
    <n v="1"/>
    <x v="0"/>
    <n v="13"/>
    <n v="6.48"/>
    <n v="0.09"/>
    <n v="0.37"/>
    <n v="7.03"/>
    <x v="2287"/>
    <x v="2238"/>
  </r>
  <r>
    <n v="23421"/>
    <n v="90170"/>
    <n v="895"/>
    <x v="718"/>
    <x v="0"/>
    <x v="0"/>
    <x v="12"/>
    <x v="876"/>
    <x v="3"/>
    <x v="1"/>
    <x v="0"/>
    <x v="1"/>
    <x v="1"/>
    <x v="42"/>
    <s v="Eagle"/>
    <n v="83616"/>
    <x v="239"/>
    <d v="2013-02-02T00:00:00"/>
    <n v="0"/>
    <x v="0"/>
    <n v="10"/>
    <n v="1.1399999999999999"/>
    <n v="0.02"/>
    <n v="0.38"/>
    <n v="0.7"/>
    <x v="2288"/>
    <x v="2233"/>
  </r>
  <r>
    <n v="25802"/>
    <n v="90171"/>
    <n v="895"/>
    <x v="718"/>
    <x v="0"/>
    <x v="2"/>
    <x v="11"/>
    <x v="980"/>
    <x v="3"/>
    <x v="1"/>
    <x v="0"/>
    <x v="1"/>
    <x v="1"/>
    <x v="42"/>
    <s v="Eagle"/>
    <n v="83616"/>
    <x v="410"/>
    <d v="2013-07-28T00:00:00"/>
    <n v="0"/>
    <x v="0"/>
    <n v="14"/>
    <n v="70.709999999999994"/>
    <n v="0.08"/>
    <n v="0.78"/>
    <n v="37.58"/>
    <x v="2289"/>
    <x v="2244"/>
  </r>
  <r>
    <n v="25038"/>
    <n v="90172"/>
    <n v="895"/>
    <x v="718"/>
    <x v="0"/>
    <x v="0"/>
    <x v="2"/>
    <x v="213"/>
    <x v="2"/>
    <x v="0"/>
    <x v="1"/>
    <x v="1"/>
    <x v="1"/>
    <x v="42"/>
    <s v="Eagle"/>
    <n v="83616"/>
    <x v="716"/>
    <d v="2013-08-19T00:00:00"/>
    <n v="1"/>
    <x v="0"/>
    <n v="7"/>
    <n v="6.48"/>
    <n v="0.05"/>
    <n v="0.37"/>
    <n v="7.37"/>
    <x v="2290"/>
    <x v="2245"/>
  </r>
  <r>
    <n v="22544"/>
    <n v="90173"/>
    <n v="895"/>
    <x v="718"/>
    <x v="0"/>
    <x v="2"/>
    <x v="11"/>
    <x v="545"/>
    <x v="4"/>
    <x v="0"/>
    <x v="0"/>
    <x v="1"/>
    <x v="1"/>
    <x v="42"/>
    <s v="Eagle"/>
    <n v="83616"/>
    <x v="569"/>
    <d v="2013-11-02T00:00:00"/>
    <n v="1"/>
    <x v="0"/>
    <n v="41"/>
    <n v="22.98"/>
    <n v="0"/>
    <n v="0.51"/>
    <n v="7.58"/>
    <x v="2291"/>
    <x v="2246"/>
  </r>
  <r>
    <n v="20045"/>
    <n v="90166"/>
    <n v="896"/>
    <x v="719"/>
    <x v="0"/>
    <x v="2"/>
    <x v="11"/>
    <x v="152"/>
    <x v="4"/>
    <x v="1"/>
    <x v="0"/>
    <x v="0"/>
    <x v="0"/>
    <x v="12"/>
    <s v="Denton"/>
    <n v="76201"/>
    <x v="280"/>
    <d v="2010-01-12T00:00:00"/>
    <n v="2"/>
    <x v="0"/>
    <n v="6"/>
    <n v="8.34"/>
    <n v="0.01"/>
    <n v="0.43"/>
    <n v="0.96"/>
    <x v="2292"/>
    <x v="2247"/>
  </r>
  <r>
    <n v="20046"/>
    <n v="90166"/>
    <n v="896"/>
    <x v="719"/>
    <x v="0"/>
    <x v="0"/>
    <x v="1"/>
    <x v="261"/>
    <x v="4"/>
    <x v="1"/>
    <x v="0"/>
    <x v="0"/>
    <x v="0"/>
    <x v="12"/>
    <s v="Denton"/>
    <n v="76201"/>
    <x v="280"/>
    <d v="2010-01-11T00:00:00"/>
    <n v="1"/>
    <x v="0"/>
    <n v="5"/>
    <n v="3.28"/>
    <n v="0.06"/>
    <n v="0.56000000000000005"/>
    <n v="3.97"/>
    <x v="2293"/>
    <x v="2248"/>
  </r>
  <r>
    <n v="19470"/>
    <n v="90167"/>
    <n v="896"/>
    <x v="719"/>
    <x v="0"/>
    <x v="1"/>
    <x v="15"/>
    <x v="789"/>
    <x v="4"/>
    <x v="2"/>
    <x v="0"/>
    <x v="0"/>
    <x v="0"/>
    <x v="12"/>
    <s v="Denton"/>
    <n v="76201"/>
    <x v="592"/>
    <d v="2010-12-22T00:00:00"/>
    <n v="2"/>
    <x v="0"/>
    <n v="11"/>
    <n v="47.98"/>
    <n v="0.06"/>
    <n v="0.71"/>
    <n v="3.61"/>
    <x v="2294"/>
    <x v="2249"/>
  </r>
  <r>
    <n v="20055"/>
    <n v="90168"/>
    <n v="896"/>
    <x v="719"/>
    <x v="0"/>
    <x v="0"/>
    <x v="2"/>
    <x v="979"/>
    <x v="4"/>
    <x v="0"/>
    <x v="0"/>
    <x v="0"/>
    <x v="0"/>
    <x v="12"/>
    <s v="Denton"/>
    <n v="76201"/>
    <x v="922"/>
    <d v="2012-01-11T00:00:00"/>
    <n v="2"/>
    <x v="0"/>
    <n v="11"/>
    <n v="6.48"/>
    <n v="0.02"/>
    <n v="0.37"/>
    <n v="6.41"/>
    <x v="37"/>
    <x v="2250"/>
  </r>
  <r>
    <n v="20056"/>
    <n v="90168"/>
    <n v="896"/>
    <x v="719"/>
    <x v="0"/>
    <x v="0"/>
    <x v="14"/>
    <x v="859"/>
    <x v="4"/>
    <x v="3"/>
    <x v="2"/>
    <x v="0"/>
    <x v="0"/>
    <x v="12"/>
    <s v="Denton"/>
    <n v="76201"/>
    <x v="922"/>
    <d v="2012-01-11T00:00:00"/>
    <n v="2"/>
    <x v="0"/>
    <n v="11"/>
    <n v="20.98"/>
    <n v="0.05"/>
    <n v="0.61"/>
    <n v="45"/>
    <x v="2295"/>
    <x v="2251"/>
  </r>
  <r>
    <n v="20680"/>
    <n v="90174"/>
    <n v="896"/>
    <x v="719"/>
    <x v="0"/>
    <x v="1"/>
    <x v="4"/>
    <x v="268"/>
    <x v="2"/>
    <x v="1"/>
    <x v="0"/>
    <x v="0"/>
    <x v="0"/>
    <x v="12"/>
    <s v="Denton"/>
    <n v="76201"/>
    <x v="817"/>
    <d v="2013-12-26T00:00:00"/>
    <n v="1"/>
    <x v="0"/>
    <n v="8"/>
    <n v="20.99"/>
    <n v="0.05"/>
    <n v="0.37"/>
    <n v="0.99"/>
    <x v="2296"/>
    <x v="2252"/>
  </r>
  <r>
    <n v="20681"/>
    <n v="90174"/>
    <n v="896"/>
    <x v="719"/>
    <x v="0"/>
    <x v="1"/>
    <x v="4"/>
    <x v="219"/>
    <x v="2"/>
    <x v="0"/>
    <x v="0"/>
    <x v="0"/>
    <x v="0"/>
    <x v="12"/>
    <s v="Denton"/>
    <n v="76201"/>
    <x v="817"/>
    <d v="2013-12-28T00:00:00"/>
    <n v="3"/>
    <x v="0"/>
    <n v="3"/>
    <n v="125.99"/>
    <n v="0.05"/>
    <n v="0.59"/>
    <n v="8.8000000000000007"/>
    <x v="2297"/>
    <x v="2253"/>
  </r>
  <r>
    <n v="22925"/>
    <n v="86266"/>
    <n v="897"/>
    <x v="720"/>
    <x v="2"/>
    <x v="0"/>
    <x v="14"/>
    <x v="561"/>
    <x v="2"/>
    <x v="0"/>
    <x v="0"/>
    <x v="3"/>
    <x v="3"/>
    <x v="20"/>
    <s v="Belle Glade"/>
    <n v="33430"/>
    <x v="925"/>
    <d v="2013-04-04T00:00:00"/>
    <n v="2"/>
    <x v="0"/>
    <n v="11"/>
    <n v="13.48"/>
    <n v="0.1"/>
    <n v="0.59"/>
    <n v="4.51"/>
    <x v="2298"/>
    <x v="2254"/>
  </r>
  <r>
    <n v="4724"/>
    <n v="33635"/>
    <n v="898"/>
    <x v="721"/>
    <x v="2"/>
    <x v="1"/>
    <x v="5"/>
    <x v="715"/>
    <x v="1"/>
    <x v="3"/>
    <x v="2"/>
    <x v="2"/>
    <x v="2"/>
    <x v="8"/>
    <s v="New York City"/>
    <n v="10039"/>
    <x v="185"/>
    <d v="2010-07-13T00:00:00"/>
    <n v="1"/>
    <x v="0"/>
    <n v="6"/>
    <n v="90.97"/>
    <n v="0.04"/>
    <n v="0.38"/>
    <n v="28"/>
    <x v="2299"/>
    <x v="2255"/>
  </r>
  <r>
    <n v="4725"/>
    <n v="33635"/>
    <n v="898"/>
    <x v="721"/>
    <x v="2"/>
    <x v="0"/>
    <x v="14"/>
    <x v="480"/>
    <x v="1"/>
    <x v="6"/>
    <x v="0"/>
    <x v="2"/>
    <x v="2"/>
    <x v="8"/>
    <s v="New York City"/>
    <n v="10039"/>
    <x v="185"/>
    <d v="2010-07-13T00:00:00"/>
    <n v="1"/>
    <x v="0"/>
    <n v="5"/>
    <n v="20.34"/>
    <n v="7.0000000000000007E-2"/>
    <n v="0.84"/>
    <n v="35"/>
    <x v="2300"/>
    <x v="2256"/>
  </r>
  <r>
    <n v="1311"/>
    <n v="9606"/>
    <n v="898"/>
    <x v="721"/>
    <x v="2"/>
    <x v="0"/>
    <x v="0"/>
    <x v="981"/>
    <x v="0"/>
    <x v="0"/>
    <x v="0"/>
    <x v="2"/>
    <x v="2"/>
    <x v="8"/>
    <s v="New York City"/>
    <n v="10039"/>
    <x v="194"/>
    <d v="2010-07-27T00:00:00"/>
    <n v="0"/>
    <x v="0"/>
    <n v="47"/>
    <n v="12.53"/>
    <n v="0.02"/>
    <n v="0.38"/>
    <n v="0.49"/>
    <x v="2301"/>
    <x v="2257"/>
  </r>
  <r>
    <n v="1312"/>
    <n v="9606"/>
    <n v="898"/>
    <x v="721"/>
    <x v="2"/>
    <x v="0"/>
    <x v="2"/>
    <x v="199"/>
    <x v="0"/>
    <x v="1"/>
    <x v="1"/>
    <x v="2"/>
    <x v="2"/>
    <x v="8"/>
    <s v="New York City"/>
    <n v="10039"/>
    <x v="194"/>
    <d v="2010-07-29T00:00:00"/>
    <n v="2"/>
    <x v="0"/>
    <n v="44"/>
    <n v="5.18"/>
    <n v="7.0000000000000007E-2"/>
    <n v="0.36"/>
    <n v="2.04"/>
    <x v="2302"/>
    <x v="2258"/>
  </r>
  <r>
    <n v="78"/>
    <n v="454"/>
    <n v="898"/>
    <x v="721"/>
    <x v="2"/>
    <x v="0"/>
    <x v="12"/>
    <x v="142"/>
    <x v="3"/>
    <x v="1"/>
    <x v="0"/>
    <x v="2"/>
    <x v="2"/>
    <x v="8"/>
    <s v="New York City"/>
    <n v="10039"/>
    <x v="926"/>
    <d v="2012-12-28T00:00:00"/>
    <n v="2"/>
    <x v="0"/>
    <n v="84"/>
    <n v="6.08"/>
    <n v="0.09"/>
    <n v="0.35"/>
    <n v="1.82"/>
    <x v="2303"/>
    <x v="2259"/>
  </r>
  <r>
    <n v="4925"/>
    <n v="35045"/>
    <n v="898"/>
    <x v="721"/>
    <x v="2"/>
    <x v="0"/>
    <x v="14"/>
    <x v="561"/>
    <x v="2"/>
    <x v="0"/>
    <x v="0"/>
    <x v="2"/>
    <x v="2"/>
    <x v="8"/>
    <s v="New York City"/>
    <n v="10039"/>
    <x v="925"/>
    <d v="2013-04-04T00:00:00"/>
    <n v="2"/>
    <x v="0"/>
    <n v="44"/>
    <n v="13.48"/>
    <n v="0.1"/>
    <n v="0.59"/>
    <n v="4.51"/>
    <x v="2304"/>
    <x v="2260"/>
  </r>
  <r>
    <n v="22724"/>
    <n v="86263"/>
    <n v="899"/>
    <x v="722"/>
    <x v="2"/>
    <x v="1"/>
    <x v="5"/>
    <x v="715"/>
    <x v="1"/>
    <x v="3"/>
    <x v="2"/>
    <x v="2"/>
    <x v="2"/>
    <x v="23"/>
    <s v="Altoona"/>
    <n v="16602"/>
    <x v="185"/>
    <d v="2010-07-13T00:00:00"/>
    <n v="1"/>
    <x v="0"/>
    <n v="2"/>
    <n v="90.97"/>
    <n v="0.04"/>
    <n v="0.38"/>
    <n v="28"/>
    <x v="2305"/>
    <x v="2255"/>
  </r>
  <r>
    <n v="22725"/>
    <n v="86263"/>
    <n v="899"/>
    <x v="722"/>
    <x v="2"/>
    <x v="0"/>
    <x v="14"/>
    <x v="480"/>
    <x v="1"/>
    <x v="6"/>
    <x v="0"/>
    <x v="2"/>
    <x v="2"/>
    <x v="23"/>
    <s v="Altoona"/>
    <n v="16602"/>
    <x v="185"/>
    <d v="2010-07-13T00:00:00"/>
    <n v="1"/>
    <x v="0"/>
    <n v="1"/>
    <n v="20.34"/>
    <n v="7.0000000000000007E-2"/>
    <n v="0.84"/>
    <n v="35"/>
    <x v="2306"/>
    <x v="2256"/>
  </r>
  <r>
    <n v="19311"/>
    <n v="86264"/>
    <n v="899"/>
    <x v="722"/>
    <x v="2"/>
    <x v="0"/>
    <x v="0"/>
    <x v="981"/>
    <x v="0"/>
    <x v="0"/>
    <x v="0"/>
    <x v="2"/>
    <x v="2"/>
    <x v="23"/>
    <s v="Altoona"/>
    <n v="16602"/>
    <x v="194"/>
    <d v="2010-07-27T00:00:00"/>
    <n v="0"/>
    <x v="0"/>
    <n v="12"/>
    <n v="12.53"/>
    <n v="0.02"/>
    <n v="0.38"/>
    <n v="0.49"/>
    <x v="2307"/>
    <x v="2261"/>
  </r>
  <r>
    <n v="19312"/>
    <n v="86264"/>
    <n v="899"/>
    <x v="722"/>
    <x v="2"/>
    <x v="0"/>
    <x v="2"/>
    <x v="199"/>
    <x v="0"/>
    <x v="1"/>
    <x v="1"/>
    <x v="2"/>
    <x v="2"/>
    <x v="23"/>
    <s v="Altoona"/>
    <n v="16602"/>
    <x v="194"/>
    <d v="2010-07-29T00:00:00"/>
    <n v="2"/>
    <x v="0"/>
    <n v="11"/>
    <n v="5.18"/>
    <n v="7.0000000000000007E-2"/>
    <n v="0.36"/>
    <n v="2.04"/>
    <x v="2308"/>
    <x v="2258"/>
  </r>
  <r>
    <n v="18078"/>
    <n v="86265"/>
    <n v="899"/>
    <x v="722"/>
    <x v="2"/>
    <x v="0"/>
    <x v="12"/>
    <x v="142"/>
    <x v="3"/>
    <x v="1"/>
    <x v="0"/>
    <x v="2"/>
    <x v="2"/>
    <x v="23"/>
    <s v="Altoona"/>
    <n v="16602"/>
    <x v="926"/>
    <d v="2012-12-28T00:00:00"/>
    <n v="2"/>
    <x v="0"/>
    <n v="21"/>
    <n v="6.08"/>
    <n v="0.09"/>
    <n v="0.35"/>
    <n v="1.82"/>
    <x v="2309"/>
    <x v="2262"/>
  </r>
  <r>
    <n v="20791"/>
    <n v="90807"/>
    <n v="901"/>
    <x v="723"/>
    <x v="3"/>
    <x v="1"/>
    <x v="5"/>
    <x v="982"/>
    <x v="3"/>
    <x v="3"/>
    <x v="2"/>
    <x v="1"/>
    <x v="1"/>
    <x v="2"/>
    <s v="Modesto"/>
    <n v="95351"/>
    <x v="927"/>
    <d v="2011-05-24T00:00:00"/>
    <n v="7"/>
    <x v="0"/>
    <n v="11"/>
    <n v="270.97000000000003"/>
    <n v="0.01"/>
    <n v="0.56000000000000005"/>
    <n v="28.06"/>
    <x v="2310"/>
    <x v="2263"/>
  </r>
  <r>
    <n v="20128"/>
    <n v="90808"/>
    <n v="901"/>
    <x v="723"/>
    <x v="3"/>
    <x v="2"/>
    <x v="11"/>
    <x v="697"/>
    <x v="1"/>
    <x v="1"/>
    <x v="1"/>
    <x v="1"/>
    <x v="1"/>
    <x v="2"/>
    <s v="Modesto"/>
    <n v="95351"/>
    <x v="788"/>
    <d v="2011-07-11T00:00:00"/>
    <n v="2"/>
    <x v="0"/>
    <n v="11"/>
    <n v="39.979999999999997"/>
    <n v="0.09"/>
    <n v="0.65"/>
    <n v="9.1999999999999993"/>
    <x v="2311"/>
    <x v="2264"/>
  </r>
  <r>
    <n v="20356"/>
    <n v="90809"/>
    <n v="901"/>
    <x v="723"/>
    <x v="3"/>
    <x v="0"/>
    <x v="12"/>
    <x v="876"/>
    <x v="0"/>
    <x v="1"/>
    <x v="0"/>
    <x v="1"/>
    <x v="1"/>
    <x v="2"/>
    <s v="Modesto"/>
    <n v="95351"/>
    <x v="928"/>
    <d v="2011-12-20T00:00:00"/>
    <n v="2"/>
    <x v="0"/>
    <n v="19"/>
    <n v="1.1399999999999999"/>
    <n v="0.06"/>
    <n v="0.38"/>
    <n v="0.7"/>
    <x v="2312"/>
    <x v="2265"/>
  </r>
  <r>
    <n v="21880"/>
    <n v="90810"/>
    <n v="901"/>
    <x v="723"/>
    <x v="3"/>
    <x v="0"/>
    <x v="13"/>
    <x v="983"/>
    <x v="1"/>
    <x v="0"/>
    <x v="0"/>
    <x v="1"/>
    <x v="1"/>
    <x v="2"/>
    <s v="Modesto"/>
    <n v="95351"/>
    <x v="871"/>
    <d v="2012-09-21T00:00:00"/>
    <n v="2"/>
    <x v="0"/>
    <n v="6"/>
    <n v="7.45"/>
    <n v="0.06"/>
    <n v="0.4"/>
    <n v="6.28"/>
    <x v="2313"/>
    <x v="2266"/>
  </r>
  <r>
    <n v="24980"/>
    <n v="90813"/>
    <n v="902"/>
    <x v="724"/>
    <x v="3"/>
    <x v="0"/>
    <x v="0"/>
    <x v="485"/>
    <x v="0"/>
    <x v="0"/>
    <x v="0"/>
    <x v="2"/>
    <x v="2"/>
    <x v="15"/>
    <s v="Augusta"/>
    <n v="4330"/>
    <x v="216"/>
    <d v="2013-09-12T00:00:00"/>
    <n v="0"/>
    <x v="0"/>
    <n v="10"/>
    <n v="4.91"/>
    <n v="0.08"/>
    <n v="0.36"/>
    <n v="0.5"/>
    <x v="2314"/>
    <x v="2267"/>
  </r>
  <r>
    <n v="24981"/>
    <n v="90806"/>
    <n v="903"/>
    <x v="725"/>
    <x v="3"/>
    <x v="0"/>
    <x v="13"/>
    <x v="641"/>
    <x v="0"/>
    <x v="0"/>
    <x v="0"/>
    <x v="2"/>
    <x v="2"/>
    <x v="3"/>
    <s v="Wilmington"/>
    <n v="1887"/>
    <x v="60"/>
    <d v="2010-09-14T00:00:00"/>
    <n v="2"/>
    <x v="0"/>
    <n v="18"/>
    <n v="5.98"/>
    <n v="0"/>
    <n v="0.39"/>
    <n v="1.49"/>
    <x v="2315"/>
    <x v="2268"/>
  </r>
  <r>
    <n v="22872"/>
    <n v="90811"/>
    <n v="904"/>
    <x v="726"/>
    <x v="3"/>
    <x v="0"/>
    <x v="14"/>
    <x v="840"/>
    <x v="4"/>
    <x v="3"/>
    <x v="2"/>
    <x v="2"/>
    <x v="2"/>
    <x v="5"/>
    <s v="Elizabeth"/>
    <n v="7201"/>
    <x v="864"/>
    <d v="2013-01-12T00:00:00"/>
    <n v="2"/>
    <x v="0"/>
    <n v="10"/>
    <n v="370.98"/>
    <n v="0.09"/>
    <n v="0.65"/>
    <n v="99"/>
    <x v="2316"/>
    <x v="2269"/>
  </r>
  <r>
    <n v="23996"/>
    <n v="90812"/>
    <n v="905"/>
    <x v="727"/>
    <x v="3"/>
    <x v="0"/>
    <x v="1"/>
    <x v="955"/>
    <x v="3"/>
    <x v="1"/>
    <x v="0"/>
    <x v="2"/>
    <x v="2"/>
    <x v="5"/>
    <s v="Paramus"/>
    <n v="7652"/>
    <x v="282"/>
    <d v="2013-03-11T00:00:00"/>
    <n v="2"/>
    <x v="0"/>
    <n v="6"/>
    <n v="1.95"/>
    <n v="0.09"/>
    <n v="0.46"/>
    <n v="1.63"/>
    <x v="2317"/>
    <x v="2270"/>
  </r>
  <r>
    <n v="22288"/>
    <n v="86459"/>
    <n v="907"/>
    <x v="728"/>
    <x v="1"/>
    <x v="1"/>
    <x v="4"/>
    <x v="477"/>
    <x v="4"/>
    <x v="1"/>
    <x v="0"/>
    <x v="3"/>
    <x v="3"/>
    <x v="37"/>
    <s v="Henderson"/>
    <n v="42420"/>
    <x v="718"/>
    <d v="2010-02-27T00:00:00"/>
    <n v="1"/>
    <x v="0"/>
    <n v="5"/>
    <n v="35.99"/>
    <n v="0.09"/>
    <n v="0.38"/>
    <n v="5.99"/>
    <x v="2318"/>
    <x v="2271"/>
  </r>
  <r>
    <n v="21345"/>
    <n v="86460"/>
    <n v="907"/>
    <x v="728"/>
    <x v="1"/>
    <x v="0"/>
    <x v="1"/>
    <x v="113"/>
    <x v="2"/>
    <x v="1"/>
    <x v="0"/>
    <x v="3"/>
    <x v="3"/>
    <x v="37"/>
    <s v="Henderson"/>
    <n v="42420"/>
    <x v="405"/>
    <d v="2010-12-19T00:00:00"/>
    <n v="2"/>
    <x v="0"/>
    <n v="12"/>
    <n v="2.6"/>
    <n v="0.09"/>
    <n v="0.57999999999999996"/>
    <n v="2.4"/>
    <x v="2319"/>
    <x v="2272"/>
  </r>
  <r>
    <n v="18116"/>
    <n v="86461"/>
    <n v="907"/>
    <x v="728"/>
    <x v="1"/>
    <x v="0"/>
    <x v="2"/>
    <x v="537"/>
    <x v="4"/>
    <x v="0"/>
    <x v="0"/>
    <x v="3"/>
    <x v="3"/>
    <x v="37"/>
    <s v="Henderson"/>
    <n v="42420"/>
    <x v="320"/>
    <d v="2012-06-17T00:00:00"/>
    <n v="1"/>
    <x v="0"/>
    <n v="7"/>
    <n v="4.9800000000000004"/>
    <n v="0.08"/>
    <n v="0.36"/>
    <n v="4.72"/>
    <x v="2320"/>
    <x v="2273"/>
  </r>
  <r>
    <n v="23725"/>
    <n v="86462"/>
    <n v="907"/>
    <x v="728"/>
    <x v="1"/>
    <x v="0"/>
    <x v="2"/>
    <x v="587"/>
    <x v="0"/>
    <x v="0"/>
    <x v="1"/>
    <x v="3"/>
    <x v="3"/>
    <x v="37"/>
    <s v="Henderson"/>
    <n v="42420"/>
    <x v="528"/>
    <d v="2013-03-30T00:00:00"/>
    <n v="2"/>
    <x v="0"/>
    <n v="3"/>
    <n v="4.28"/>
    <n v="0.02"/>
    <n v="0.4"/>
    <n v="5.17"/>
    <x v="2321"/>
    <x v="2274"/>
  </r>
  <r>
    <n v="23726"/>
    <n v="86462"/>
    <n v="907"/>
    <x v="728"/>
    <x v="1"/>
    <x v="1"/>
    <x v="4"/>
    <x v="594"/>
    <x v="0"/>
    <x v="2"/>
    <x v="0"/>
    <x v="3"/>
    <x v="3"/>
    <x v="37"/>
    <s v="Henderson"/>
    <n v="42420"/>
    <x v="528"/>
    <d v="2013-03-30T00:00:00"/>
    <n v="2"/>
    <x v="0"/>
    <n v="11"/>
    <n v="35.99"/>
    <n v="0"/>
    <n v="0.39"/>
    <n v="3.3"/>
    <x v="2322"/>
    <x v="2275"/>
  </r>
  <r>
    <n v="23762"/>
    <n v="86463"/>
    <n v="908"/>
    <x v="729"/>
    <x v="1"/>
    <x v="1"/>
    <x v="15"/>
    <x v="609"/>
    <x v="2"/>
    <x v="2"/>
    <x v="0"/>
    <x v="3"/>
    <x v="3"/>
    <x v="37"/>
    <s v="Hopkinsville"/>
    <n v="42240"/>
    <x v="798"/>
    <d v="2013-07-31T00:00:00"/>
    <n v="2"/>
    <x v="0"/>
    <n v="14"/>
    <n v="6.6"/>
    <n v="0.02"/>
    <n v="0.66"/>
    <n v="4.07"/>
    <x v="2323"/>
    <x v="2276"/>
  </r>
  <r>
    <n v="23763"/>
    <n v="86463"/>
    <n v="908"/>
    <x v="729"/>
    <x v="1"/>
    <x v="1"/>
    <x v="4"/>
    <x v="984"/>
    <x v="2"/>
    <x v="0"/>
    <x v="1"/>
    <x v="3"/>
    <x v="3"/>
    <x v="37"/>
    <s v="Hopkinsville"/>
    <n v="42240"/>
    <x v="798"/>
    <d v="2013-07-31T00:00:00"/>
    <n v="2"/>
    <x v="0"/>
    <n v="8"/>
    <n v="155.99"/>
    <n v="0.02"/>
    <n v="0.6"/>
    <n v="8.08"/>
    <x v="2324"/>
    <x v="2277"/>
  </r>
  <r>
    <n v="23867"/>
    <n v="86464"/>
    <n v="908"/>
    <x v="729"/>
    <x v="1"/>
    <x v="1"/>
    <x v="15"/>
    <x v="238"/>
    <x v="0"/>
    <x v="2"/>
    <x v="0"/>
    <x v="3"/>
    <x v="3"/>
    <x v="37"/>
    <s v="Hopkinsville"/>
    <n v="42240"/>
    <x v="929"/>
    <d v="2013-12-09T00:00:00"/>
    <n v="1"/>
    <x v="0"/>
    <n v="4"/>
    <n v="8.33"/>
    <n v="0.06"/>
    <n v="0.52"/>
    <n v="1.99"/>
    <x v="2325"/>
    <x v="2278"/>
  </r>
  <r>
    <n v="23868"/>
    <n v="86464"/>
    <n v="908"/>
    <x v="729"/>
    <x v="1"/>
    <x v="0"/>
    <x v="1"/>
    <x v="73"/>
    <x v="0"/>
    <x v="0"/>
    <x v="0"/>
    <x v="3"/>
    <x v="3"/>
    <x v="37"/>
    <s v="Hopkinsville"/>
    <n v="42240"/>
    <x v="929"/>
    <d v="2013-12-10T00:00:00"/>
    <n v="2"/>
    <x v="0"/>
    <n v="5"/>
    <n v="34.99"/>
    <n v="0.01"/>
    <n v="0.59"/>
    <n v="7.73"/>
    <x v="2326"/>
    <x v="2279"/>
  </r>
  <r>
    <n v="19480"/>
    <n v="90187"/>
    <n v="910"/>
    <x v="730"/>
    <x v="0"/>
    <x v="0"/>
    <x v="2"/>
    <x v="884"/>
    <x v="4"/>
    <x v="0"/>
    <x v="0"/>
    <x v="3"/>
    <x v="3"/>
    <x v="39"/>
    <s v="Texarkana"/>
    <n v="71854"/>
    <x v="236"/>
    <d v="2010-05-14T00:00:00"/>
    <n v="0"/>
    <x v="0"/>
    <n v="15"/>
    <n v="5.28"/>
    <n v="0"/>
    <n v="0.4"/>
    <n v="5.61"/>
    <x v="2327"/>
    <x v="2280"/>
  </r>
  <r>
    <n v="22214"/>
    <n v="90188"/>
    <n v="910"/>
    <x v="730"/>
    <x v="0"/>
    <x v="2"/>
    <x v="6"/>
    <x v="95"/>
    <x v="4"/>
    <x v="3"/>
    <x v="2"/>
    <x v="3"/>
    <x v="3"/>
    <x v="39"/>
    <s v="Texarkana"/>
    <n v="71854"/>
    <x v="152"/>
    <d v="2011-03-14T00:00:00"/>
    <n v="1"/>
    <x v="0"/>
    <n v="7"/>
    <n v="95.98"/>
    <n v="0.08"/>
    <n v="0.57999999999999996"/>
    <n v="58.2"/>
    <x v="2328"/>
    <x v="2281"/>
  </r>
  <r>
    <n v="25356"/>
    <n v="90185"/>
    <n v="911"/>
    <x v="731"/>
    <x v="0"/>
    <x v="0"/>
    <x v="2"/>
    <x v="943"/>
    <x v="0"/>
    <x v="1"/>
    <x v="0"/>
    <x v="2"/>
    <x v="2"/>
    <x v="38"/>
    <s v="Wheeling"/>
    <n v="26003"/>
    <x v="372"/>
    <d v="2010-02-02T00:00:00"/>
    <n v="2"/>
    <x v="0"/>
    <n v="2"/>
    <n v="7.64"/>
    <n v="0.05"/>
    <n v="0.36"/>
    <n v="5.83"/>
    <x v="2329"/>
    <x v="2282"/>
  </r>
  <r>
    <n v="25357"/>
    <n v="90185"/>
    <n v="911"/>
    <x v="731"/>
    <x v="0"/>
    <x v="2"/>
    <x v="9"/>
    <x v="442"/>
    <x v="0"/>
    <x v="4"/>
    <x v="2"/>
    <x v="2"/>
    <x v="2"/>
    <x v="38"/>
    <s v="Wheeling"/>
    <n v="26003"/>
    <x v="372"/>
    <d v="2010-02-01T00:00:00"/>
    <n v="1"/>
    <x v="0"/>
    <n v="10"/>
    <n v="218.75"/>
    <n v="0.04"/>
    <n v="0.72"/>
    <n v="69.64"/>
    <x v="2330"/>
    <x v="2283"/>
  </r>
  <r>
    <n v="24028"/>
    <n v="90186"/>
    <n v="911"/>
    <x v="731"/>
    <x v="0"/>
    <x v="0"/>
    <x v="14"/>
    <x v="512"/>
    <x v="1"/>
    <x v="0"/>
    <x v="0"/>
    <x v="2"/>
    <x v="2"/>
    <x v="38"/>
    <s v="Wheeling"/>
    <n v="26003"/>
    <x v="76"/>
    <d v="2010-04-06T00:00:00"/>
    <n v="2"/>
    <x v="0"/>
    <n v="8"/>
    <n v="59.76"/>
    <n v="0.01"/>
    <n v="0.56999999999999995"/>
    <n v="9.7100000000000009"/>
    <x v="2331"/>
    <x v="2284"/>
  </r>
  <r>
    <n v="22215"/>
    <n v="90188"/>
    <n v="911"/>
    <x v="731"/>
    <x v="0"/>
    <x v="0"/>
    <x v="2"/>
    <x v="699"/>
    <x v="4"/>
    <x v="0"/>
    <x v="0"/>
    <x v="2"/>
    <x v="2"/>
    <x v="38"/>
    <s v="Wheeling"/>
    <n v="26003"/>
    <x v="152"/>
    <d v="2011-03-14T00:00:00"/>
    <n v="1"/>
    <x v="0"/>
    <n v="8"/>
    <n v="48.04"/>
    <n v="7.0000000000000007E-2"/>
    <n v="0.37"/>
    <n v="7.23"/>
    <x v="2332"/>
    <x v="2285"/>
  </r>
  <r>
    <n v="19064"/>
    <n v="86361"/>
    <n v="913"/>
    <x v="732"/>
    <x v="0"/>
    <x v="0"/>
    <x v="13"/>
    <x v="333"/>
    <x v="3"/>
    <x v="0"/>
    <x v="0"/>
    <x v="2"/>
    <x v="2"/>
    <x v="33"/>
    <s v="Camp Springs"/>
    <n v="20746"/>
    <x v="392"/>
    <d v="2012-06-30T00:00:00"/>
    <n v="5"/>
    <x v="0"/>
    <n v="19"/>
    <n v="67.28"/>
    <n v="0.09"/>
    <n v="0.4"/>
    <n v="19.989999999999998"/>
    <x v="2333"/>
    <x v="2286"/>
  </r>
  <r>
    <n v="19065"/>
    <n v="86361"/>
    <n v="913"/>
    <x v="732"/>
    <x v="0"/>
    <x v="0"/>
    <x v="13"/>
    <x v="985"/>
    <x v="3"/>
    <x v="0"/>
    <x v="0"/>
    <x v="2"/>
    <x v="2"/>
    <x v="33"/>
    <s v="Camp Springs"/>
    <n v="20746"/>
    <x v="392"/>
    <d v="2012-06-30T00:00:00"/>
    <n v="5"/>
    <x v="0"/>
    <n v="8"/>
    <n v="2.08"/>
    <n v="0.1"/>
    <n v="0.36"/>
    <n v="1.49"/>
    <x v="2334"/>
    <x v="2287"/>
  </r>
  <r>
    <n v="19066"/>
    <n v="86361"/>
    <n v="913"/>
    <x v="732"/>
    <x v="0"/>
    <x v="1"/>
    <x v="15"/>
    <x v="986"/>
    <x v="3"/>
    <x v="0"/>
    <x v="0"/>
    <x v="2"/>
    <x v="2"/>
    <x v="33"/>
    <s v="Camp Springs"/>
    <n v="20746"/>
    <x v="392"/>
    <d v="2012-07-02T00:00:00"/>
    <n v="7"/>
    <x v="0"/>
    <n v="8"/>
    <n v="26.31"/>
    <n v="0.01"/>
    <n v="0.75"/>
    <n v="5.89"/>
    <x v="2335"/>
    <x v="2288"/>
  </r>
  <r>
    <n v="19067"/>
    <n v="86361"/>
    <n v="913"/>
    <x v="732"/>
    <x v="0"/>
    <x v="2"/>
    <x v="11"/>
    <x v="837"/>
    <x v="3"/>
    <x v="0"/>
    <x v="0"/>
    <x v="2"/>
    <x v="2"/>
    <x v="33"/>
    <s v="Camp Springs"/>
    <n v="20746"/>
    <x v="392"/>
    <d v="2012-06-25T00:00:00"/>
    <n v="0"/>
    <x v="0"/>
    <n v="5"/>
    <n v="1.76"/>
    <n v="0.05"/>
    <n v="0.41"/>
    <n v="4.8600000000000003"/>
    <x v="2336"/>
    <x v="2289"/>
  </r>
  <r>
    <n v="18099"/>
    <n v="86366"/>
    <n v="913"/>
    <x v="732"/>
    <x v="0"/>
    <x v="2"/>
    <x v="11"/>
    <x v="47"/>
    <x v="1"/>
    <x v="2"/>
    <x v="0"/>
    <x v="2"/>
    <x v="2"/>
    <x v="33"/>
    <s v="Camp Springs"/>
    <n v="20746"/>
    <x v="201"/>
    <d v="2013-12-02T00:00:00"/>
    <n v="2"/>
    <x v="0"/>
    <n v="37"/>
    <n v="14.34"/>
    <n v="0"/>
    <n v="0.49"/>
    <n v="5"/>
    <x v="2337"/>
    <x v="2290"/>
  </r>
  <r>
    <n v="18100"/>
    <n v="86366"/>
    <n v="913"/>
    <x v="732"/>
    <x v="0"/>
    <x v="2"/>
    <x v="9"/>
    <x v="897"/>
    <x v="1"/>
    <x v="4"/>
    <x v="2"/>
    <x v="2"/>
    <x v="2"/>
    <x v="33"/>
    <s v="Camp Springs"/>
    <n v="20746"/>
    <x v="201"/>
    <d v="2013-12-01T00:00:00"/>
    <n v="1"/>
    <x v="0"/>
    <n v="22"/>
    <n v="138.75"/>
    <n v="7.0000000000000007E-2"/>
    <n v="0.74"/>
    <n v="52.42"/>
    <x v="2338"/>
    <x v="2291"/>
  </r>
  <r>
    <n v="19793"/>
    <n v="86367"/>
    <n v="913"/>
    <x v="732"/>
    <x v="1"/>
    <x v="1"/>
    <x v="15"/>
    <x v="146"/>
    <x v="2"/>
    <x v="2"/>
    <x v="0"/>
    <x v="2"/>
    <x v="2"/>
    <x v="33"/>
    <s v="Camp Springs"/>
    <n v="20746"/>
    <x v="364"/>
    <d v="2013-12-02T00:00:00"/>
    <n v="0"/>
    <x v="0"/>
    <n v="25"/>
    <n v="22.24"/>
    <n v="0.03"/>
    <n v="0.43"/>
    <n v="1.99"/>
    <x v="2339"/>
    <x v="2292"/>
  </r>
  <r>
    <n v="21875"/>
    <n v="86358"/>
    <n v="914"/>
    <x v="733"/>
    <x v="1"/>
    <x v="0"/>
    <x v="2"/>
    <x v="83"/>
    <x v="2"/>
    <x v="0"/>
    <x v="0"/>
    <x v="0"/>
    <x v="0"/>
    <x v="12"/>
    <s v="Brownsville"/>
    <n v="78521"/>
    <x v="581"/>
    <d v="2011-11-25T00:00:00"/>
    <n v="1"/>
    <x v="0"/>
    <n v="6"/>
    <n v="4.9800000000000004"/>
    <n v="0.06"/>
    <n v="0.38"/>
    <n v="4.7"/>
    <x v="1157"/>
    <x v="2293"/>
  </r>
  <r>
    <n v="21876"/>
    <n v="86358"/>
    <n v="914"/>
    <x v="733"/>
    <x v="1"/>
    <x v="0"/>
    <x v="1"/>
    <x v="987"/>
    <x v="2"/>
    <x v="1"/>
    <x v="0"/>
    <x v="0"/>
    <x v="0"/>
    <x v="12"/>
    <s v="Brownsville"/>
    <n v="78521"/>
    <x v="581"/>
    <d v="2011-11-26T00:00:00"/>
    <n v="2"/>
    <x v="0"/>
    <n v="26"/>
    <n v="6.08"/>
    <n v="0.04"/>
    <n v="0.56000000000000005"/>
    <n v="1.17"/>
    <x v="2340"/>
    <x v="2294"/>
  </r>
  <r>
    <n v="21037"/>
    <n v="86359"/>
    <n v="914"/>
    <x v="733"/>
    <x v="1"/>
    <x v="2"/>
    <x v="11"/>
    <x v="974"/>
    <x v="3"/>
    <x v="5"/>
    <x v="1"/>
    <x v="0"/>
    <x v="0"/>
    <x v="12"/>
    <s v="Brownsville"/>
    <n v="78521"/>
    <x v="140"/>
    <d v="2012-02-14T00:00:00"/>
    <n v="7"/>
    <x v="0"/>
    <n v="10"/>
    <n v="90.98"/>
    <n v="0.04"/>
    <n v="0.74"/>
    <n v="56.2"/>
    <x v="2341"/>
    <x v="2295"/>
  </r>
  <r>
    <n v="23422"/>
    <n v="86360"/>
    <n v="914"/>
    <x v="733"/>
    <x v="1"/>
    <x v="0"/>
    <x v="13"/>
    <x v="921"/>
    <x v="4"/>
    <x v="0"/>
    <x v="0"/>
    <x v="0"/>
    <x v="0"/>
    <x v="12"/>
    <s v="Brownsville"/>
    <n v="78521"/>
    <x v="930"/>
    <d v="2012-04-17T00:00:00"/>
    <n v="0"/>
    <x v="0"/>
    <n v="13"/>
    <n v="40.98"/>
    <n v="0.03"/>
    <n v="0.36"/>
    <n v="2.99"/>
    <x v="2342"/>
    <x v="2296"/>
  </r>
  <r>
    <n v="20367"/>
    <n v="86363"/>
    <n v="914"/>
    <x v="733"/>
    <x v="1"/>
    <x v="0"/>
    <x v="14"/>
    <x v="490"/>
    <x v="1"/>
    <x v="0"/>
    <x v="0"/>
    <x v="0"/>
    <x v="0"/>
    <x v="12"/>
    <s v="Brownsville"/>
    <n v="78521"/>
    <x v="85"/>
    <d v="2013-03-13T00:00:00"/>
    <n v="1"/>
    <x v="0"/>
    <n v="8"/>
    <n v="6.98"/>
    <n v="0.06"/>
    <n v="0.83"/>
    <n v="9.69"/>
    <x v="2343"/>
    <x v="2297"/>
  </r>
  <r>
    <n v="22277"/>
    <n v="86365"/>
    <n v="914"/>
    <x v="733"/>
    <x v="0"/>
    <x v="0"/>
    <x v="13"/>
    <x v="725"/>
    <x v="3"/>
    <x v="0"/>
    <x v="1"/>
    <x v="0"/>
    <x v="0"/>
    <x v="12"/>
    <s v="Brownsville"/>
    <n v="78521"/>
    <x v="568"/>
    <d v="2013-07-12T00:00:00"/>
    <n v="5"/>
    <x v="0"/>
    <n v="11"/>
    <n v="3.89"/>
    <n v="0.09"/>
    <n v="0.37"/>
    <n v="7.01"/>
    <x v="2344"/>
    <x v="2298"/>
  </r>
  <r>
    <n v="19792"/>
    <n v="86367"/>
    <n v="914"/>
    <x v="733"/>
    <x v="1"/>
    <x v="0"/>
    <x v="0"/>
    <x v="893"/>
    <x v="2"/>
    <x v="0"/>
    <x v="0"/>
    <x v="0"/>
    <x v="0"/>
    <x v="12"/>
    <s v="Brownsville"/>
    <n v="78521"/>
    <x v="364"/>
    <d v="2013-12-03T00:00:00"/>
    <n v="1"/>
    <x v="0"/>
    <n v="11"/>
    <n v="2.88"/>
    <n v="0.02"/>
    <n v="0.36"/>
    <n v="0.99"/>
    <x v="2345"/>
    <x v="2299"/>
  </r>
  <r>
    <n v="24953"/>
    <n v="86356"/>
    <n v="915"/>
    <x v="734"/>
    <x v="1"/>
    <x v="2"/>
    <x v="6"/>
    <x v="904"/>
    <x v="1"/>
    <x v="3"/>
    <x v="2"/>
    <x v="0"/>
    <x v="0"/>
    <x v="12"/>
    <s v="Bryan"/>
    <n v="77803"/>
    <x v="931"/>
    <d v="2010-01-05T00:00:00"/>
    <n v="1"/>
    <x v="0"/>
    <n v="1"/>
    <n v="350.98"/>
    <n v="0.06"/>
    <n v="0.61"/>
    <n v="30"/>
    <x v="2346"/>
    <x v="2300"/>
  </r>
  <r>
    <n v="23423"/>
    <n v="86360"/>
    <n v="915"/>
    <x v="734"/>
    <x v="1"/>
    <x v="0"/>
    <x v="7"/>
    <x v="988"/>
    <x v="4"/>
    <x v="0"/>
    <x v="0"/>
    <x v="0"/>
    <x v="0"/>
    <x v="12"/>
    <s v="Bryan"/>
    <n v="77803"/>
    <x v="930"/>
    <d v="2012-04-17T00:00:00"/>
    <n v="0"/>
    <x v="0"/>
    <n v="4"/>
    <n v="49.43"/>
    <n v="0.05"/>
    <n v="0.56999999999999995"/>
    <n v="19.989999999999998"/>
    <x v="2347"/>
    <x v="2301"/>
  </r>
  <r>
    <n v="25603"/>
    <n v="86362"/>
    <n v="915"/>
    <x v="734"/>
    <x v="1"/>
    <x v="0"/>
    <x v="13"/>
    <x v="454"/>
    <x v="1"/>
    <x v="0"/>
    <x v="0"/>
    <x v="0"/>
    <x v="0"/>
    <x v="12"/>
    <s v="Bryan"/>
    <n v="77803"/>
    <x v="932"/>
    <d v="2012-12-06T00:00:00"/>
    <n v="2"/>
    <x v="0"/>
    <n v="17"/>
    <n v="20.98"/>
    <n v="7.0000000000000007E-2"/>
    <n v="0.35"/>
    <n v="1.49"/>
    <x v="2348"/>
    <x v="2302"/>
  </r>
  <r>
    <n v="25831"/>
    <n v="86364"/>
    <n v="915"/>
    <x v="734"/>
    <x v="0"/>
    <x v="0"/>
    <x v="10"/>
    <x v="989"/>
    <x v="3"/>
    <x v="0"/>
    <x v="0"/>
    <x v="0"/>
    <x v="0"/>
    <x v="12"/>
    <s v="Bryan"/>
    <n v="77803"/>
    <x v="933"/>
    <d v="2013-07-06T00:00:00"/>
    <n v="2"/>
    <x v="0"/>
    <n v="7"/>
    <n v="23.99"/>
    <n v="0.04"/>
    <n v="0.35"/>
    <n v="6.71"/>
    <x v="2349"/>
    <x v="2303"/>
  </r>
  <r>
    <n v="25833"/>
    <n v="86357"/>
    <n v="916"/>
    <x v="735"/>
    <x v="0"/>
    <x v="0"/>
    <x v="14"/>
    <x v="191"/>
    <x v="3"/>
    <x v="0"/>
    <x v="0"/>
    <x v="0"/>
    <x v="0"/>
    <x v="12"/>
    <s v="Burleson"/>
    <n v="76028"/>
    <x v="934"/>
    <d v="2010-07-11T00:00:00"/>
    <n v="7"/>
    <x v="0"/>
    <n v="3"/>
    <n v="161.55000000000001"/>
    <n v="0.05"/>
    <n v="0.66"/>
    <n v="19.989999999999998"/>
    <x v="2350"/>
    <x v="2304"/>
  </r>
  <r>
    <n v="25832"/>
    <n v="86364"/>
    <n v="916"/>
    <x v="735"/>
    <x v="0"/>
    <x v="0"/>
    <x v="2"/>
    <x v="404"/>
    <x v="3"/>
    <x v="0"/>
    <x v="0"/>
    <x v="0"/>
    <x v="0"/>
    <x v="12"/>
    <s v="Burleson"/>
    <n v="76028"/>
    <x v="933"/>
    <d v="2013-07-08T00:00:00"/>
    <n v="4"/>
    <x v="0"/>
    <n v="5"/>
    <n v="55.98"/>
    <n v="0.09"/>
    <n v="0.36"/>
    <n v="4.8600000000000003"/>
    <x v="2351"/>
    <x v="2305"/>
  </r>
  <r>
    <n v="25834"/>
    <n v="86364"/>
    <n v="916"/>
    <x v="735"/>
    <x v="0"/>
    <x v="2"/>
    <x v="9"/>
    <x v="990"/>
    <x v="3"/>
    <x v="6"/>
    <x v="0"/>
    <x v="0"/>
    <x v="0"/>
    <x v="12"/>
    <s v="Burleson"/>
    <n v="76028"/>
    <x v="933"/>
    <d v="2013-07-06T00:00:00"/>
    <n v="2"/>
    <x v="0"/>
    <n v="5"/>
    <n v="290.98"/>
    <n v="7.0000000000000007E-2"/>
    <n v="0.67"/>
    <n v="69"/>
    <x v="2352"/>
    <x v="2306"/>
  </r>
  <r>
    <n v="25676"/>
    <n v="90492"/>
    <n v="918"/>
    <x v="736"/>
    <x v="3"/>
    <x v="0"/>
    <x v="14"/>
    <x v="991"/>
    <x v="1"/>
    <x v="0"/>
    <x v="0"/>
    <x v="1"/>
    <x v="1"/>
    <x v="2"/>
    <s v="Rancho Cucamonga"/>
    <n v="91730"/>
    <x v="935"/>
    <d v="2010-04-14T00:00:00"/>
    <n v="2"/>
    <x v="0"/>
    <n v="2"/>
    <n v="35.51"/>
    <n v="0.05"/>
    <n v="0.57999999999999996"/>
    <n v="6.31"/>
    <x v="2353"/>
    <x v="1220"/>
  </r>
  <r>
    <n v="19772"/>
    <n v="90493"/>
    <n v="918"/>
    <x v="736"/>
    <x v="0"/>
    <x v="2"/>
    <x v="8"/>
    <x v="778"/>
    <x v="4"/>
    <x v="4"/>
    <x v="2"/>
    <x v="1"/>
    <x v="1"/>
    <x v="2"/>
    <s v="Rancho Cucamonga"/>
    <n v="91730"/>
    <x v="787"/>
    <d v="2010-11-21T00:00:00"/>
    <n v="1"/>
    <x v="0"/>
    <n v="39"/>
    <n v="58.14"/>
    <n v="0.09"/>
    <n v="0.61"/>
    <n v="36.61"/>
    <x v="2354"/>
    <x v="2307"/>
  </r>
  <r>
    <n v="22039"/>
    <n v="90494"/>
    <n v="918"/>
    <x v="736"/>
    <x v="0"/>
    <x v="0"/>
    <x v="10"/>
    <x v="273"/>
    <x v="2"/>
    <x v="0"/>
    <x v="1"/>
    <x v="1"/>
    <x v="1"/>
    <x v="2"/>
    <s v="Rancho Cucamonga"/>
    <n v="91730"/>
    <x v="220"/>
    <d v="2011-09-25T00:00:00"/>
    <n v="1"/>
    <x v="0"/>
    <n v="21"/>
    <n v="35.89"/>
    <n v="0.1"/>
    <n v="0.4"/>
    <n v="14.72"/>
    <x v="2355"/>
    <x v="2308"/>
  </r>
  <r>
    <n v="19746"/>
    <n v="90495"/>
    <n v="918"/>
    <x v="736"/>
    <x v="0"/>
    <x v="2"/>
    <x v="8"/>
    <x v="492"/>
    <x v="1"/>
    <x v="4"/>
    <x v="2"/>
    <x v="1"/>
    <x v="1"/>
    <x v="2"/>
    <s v="Rancho Cucamonga"/>
    <n v="91730"/>
    <x v="936"/>
    <d v="2012-02-21T00:00:00"/>
    <n v="1"/>
    <x v="0"/>
    <n v="9"/>
    <n v="100.98"/>
    <n v="0.08"/>
    <n v="0.78"/>
    <n v="57.38"/>
    <x v="2356"/>
    <x v="2309"/>
  </r>
  <r>
    <n v="22513"/>
    <n v="90496"/>
    <n v="918"/>
    <x v="736"/>
    <x v="3"/>
    <x v="0"/>
    <x v="2"/>
    <x v="932"/>
    <x v="4"/>
    <x v="0"/>
    <x v="0"/>
    <x v="1"/>
    <x v="1"/>
    <x v="2"/>
    <s v="Rancho Cucamonga"/>
    <n v="91730"/>
    <x v="937"/>
    <d v="2012-07-03T00:00:00"/>
    <n v="1"/>
    <x v="0"/>
    <n v="7"/>
    <n v="6.48"/>
    <n v="7.0000000000000007E-2"/>
    <n v="0.36"/>
    <n v="8.74"/>
    <x v="2357"/>
    <x v="2310"/>
  </r>
  <r>
    <n v="25931"/>
    <n v="90499"/>
    <n v="918"/>
    <x v="736"/>
    <x v="3"/>
    <x v="0"/>
    <x v="2"/>
    <x v="615"/>
    <x v="4"/>
    <x v="0"/>
    <x v="0"/>
    <x v="1"/>
    <x v="1"/>
    <x v="2"/>
    <s v="Rancho Cucamonga"/>
    <n v="91730"/>
    <x v="352"/>
    <d v="2013-10-26T00:00:00"/>
    <n v="1"/>
    <x v="0"/>
    <n v="20"/>
    <n v="5.28"/>
    <n v="0.08"/>
    <n v="0.4"/>
    <n v="5.66"/>
    <x v="387"/>
    <x v="2311"/>
  </r>
  <r>
    <n v="25677"/>
    <n v="90492"/>
    <n v="919"/>
    <x v="737"/>
    <x v="3"/>
    <x v="0"/>
    <x v="3"/>
    <x v="344"/>
    <x v="1"/>
    <x v="2"/>
    <x v="0"/>
    <x v="1"/>
    <x v="1"/>
    <x v="2"/>
    <s v="Redding"/>
    <n v="96003"/>
    <x v="935"/>
    <d v="2010-04-12T00:00:00"/>
    <n v="0"/>
    <x v="0"/>
    <n v="6"/>
    <n v="8.34"/>
    <n v="0.1"/>
    <n v="0.59"/>
    <n v="2.64"/>
    <x v="2358"/>
    <x v="2312"/>
  </r>
  <r>
    <n v="19747"/>
    <n v="90495"/>
    <n v="919"/>
    <x v="737"/>
    <x v="0"/>
    <x v="0"/>
    <x v="7"/>
    <x v="795"/>
    <x v="1"/>
    <x v="0"/>
    <x v="0"/>
    <x v="1"/>
    <x v="1"/>
    <x v="2"/>
    <s v="Redding"/>
    <n v="96003"/>
    <x v="936"/>
    <d v="2012-02-21T00:00:00"/>
    <n v="1"/>
    <x v="0"/>
    <n v="12"/>
    <n v="40.98"/>
    <n v="0.04"/>
    <n v="0.6"/>
    <n v="7.2"/>
    <x v="2359"/>
    <x v="2313"/>
  </r>
  <r>
    <n v="22514"/>
    <n v="90496"/>
    <n v="919"/>
    <x v="737"/>
    <x v="3"/>
    <x v="1"/>
    <x v="5"/>
    <x v="271"/>
    <x v="4"/>
    <x v="3"/>
    <x v="2"/>
    <x v="1"/>
    <x v="1"/>
    <x v="2"/>
    <s v="Redding"/>
    <n v="96003"/>
    <x v="937"/>
    <d v="2012-07-04T00:00:00"/>
    <n v="2"/>
    <x v="0"/>
    <n v="1"/>
    <n v="2036.48"/>
    <n v="0.01"/>
    <n v="0.55000000000000004"/>
    <n v="14.7"/>
    <x v="2360"/>
    <x v="2314"/>
  </r>
  <r>
    <n v="20894"/>
    <n v="90497"/>
    <n v="919"/>
    <x v="737"/>
    <x v="3"/>
    <x v="1"/>
    <x v="4"/>
    <x v="992"/>
    <x v="2"/>
    <x v="0"/>
    <x v="0"/>
    <x v="1"/>
    <x v="1"/>
    <x v="2"/>
    <s v="Redding"/>
    <n v="96003"/>
    <x v="9"/>
    <d v="2012-11-01T00:00:00"/>
    <n v="2"/>
    <x v="0"/>
    <n v="16"/>
    <n v="65.989999999999995"/>
    <n v="0.09"/>
    <n v="0.56000000000000005"/>
    <n v="5.63"/>
    <x v="2361"/>
    <x v="2315"/>
  </r>
  <r>
    <n v="21970"/>
    <n v="90491"/>
    <n v="920"/>
    <x v="738"/>
    <x v="0"/>
    <x v="1"/>
    <x v="15"/>
    <x v="381"/>
    <x v="3"/>
    <x v="0"/>
    <x v="0"/>
    <x v="1"/>
    <x v="1"/>
    <x v="2"/>
    <s v="Redlands"/>
    <n v="92374"/>
    <x v="58"/>
    <d v="2010-04-01T00:00:00"/>
    <n v="5"/>
    <x v="0"/>
    <n v="9"/>
    <n v="15.98"/>
    <n v="0.1"/>
    <n v="0.37"/>
    <n v="4"/>
    <x v="2362"/>
    <x v="2316"/>
  </r>
  <r>
    <n v="25678"/>
    <n v="90492"/>
    <n v="920"/>
    <x v="738"/>
    <x v="3"/>
    <x v="0"/>
    <x v="13"/>
    <x v="37"/>
    <x v="1"/>
    <x v="0"/>
    <x v="0"/>
    <x v="1"/>
    <x v="1"/>
    <x v="2"/>
    <s v="Redlands"/>
    <n v="92374"/>
    <x v="935"/>
    <d v="2010-04-14T00:00:00"/>
    <n v="2"/>
    <x v="0"/>
    <n v="9"/>
    <n v="8.0399999999999991"/>
    <n v="0.03"/>
    <n v="0.4"/>
    <n v="8.94"/>
    <x v="2363"/>
    <x v="2317"/>
  </r>
  <r>
    <n v="22040"/>
    <n v="90494"/>
    <n v="920"/>
    <x v="738"/>
    <x v="0"/>
    <x v="0"/>
    <x v="13"/>
    <x v="634"/>
    <x v="2"/>
    <x v="0"/>
    <x v="0"/>
    <x v="1"/>
    <x v="1"/>
    <x v="2"/>
    <s v="Redlands"/>
    <n v="92374"/>
    <x v="220"/>
    <d v="2011-09-26T00:00:00"/>
    <n v="2"/>
    <x v="0"/>
    <n v="20"/>
    <n v="2.08"/>
    <n v="0.03"/>
    <n v="0.38"/>
    <n v="1.49"/>
    <x v="2364"/>
    <x v="2318"/>
  </r>
  <r>
    <n v="25679"/>
    <n v="90498"/>
    <n v="920"/>
    <x v="738"/>
    <x v="3"/>
    <x v="1"/>
    <x v="5"/>
    <x v="855"/>
    <x v="1"/>
    <x v="3"/>
    <x v="2"/>
    <x v="1"/>
    <x v="1"/>
    <x v="2"/>
    <s v="Redlands"/>
    <n v="92374"/>
    <x v="162"/>
    <d v="2013-04-14T00:00:00"/>
    <n v="2"/>
    <x v="0"/>
    <n v="1"/>
    <n v="2550.14"/>
    <n v="0.08"/>
    <n v="0.56999999999999995"/>
    <n v="29.7"/>
    <x v="2365"/>
    <x v="2319"/>
  </r>
  <r>
    <n v="18395"/>
    <n v="87135"/>
    <n v="922"/>
    <x v="739"/>
    <x v="2"/>
    <x v="1"/>
    <x v="4"/>
    <x v="167"/>
    <x v="0"/>
    <x v="0"/>
    <x v="1"/>
    <x v="1"/>
    <x v="1"/>
    <x v="2"/>
    <s v="Rancho Cucamonga"/>
    <n v="91730"/>
    <x v="905"/>
    <d v="2010-05-21T00:00:00"/>
    <n v="1"/>
    <x v="0"/>
    <n v="14"/>
    <n v="65.989999999999995"/>
    <n v="0.01"/>
    <n v="0.56000000000000005"/>
    <n v="8.99"/>
    <x v="2366"/>
    <x v="2320"/>
  </r>
  <r>
    <n v="19755"/>
    <n v="87136"/>
    <n v="922"/>
    <x v="739"/>
    <x v="2"/>
    <x v="0"/>
    <x v="13"/>
    <x v="993"/>
    <x v="3"/>
    <x v="0"/>
    <x v="0"/>
    <x v="1"/>
    <x v="1"/>
    <x v="2"/>
    <s v="Rancho Cucamonga"/>
    <n v="91730"/>
    <x v="938"/>
    <d v="2011-01-15T00:00:00"/>
    <n v="2"/>
    <x v="0"/>
    <n v="13"/>
    <n v="172.99"/>
    <n v="0.1"/>
    <n v="0.39"/>
    <n v="19.989999999999998"/>
    <x v="2367"/>
    <x v="2321"/>
  </r>
  <r>
    <n v="18235"/>
    <n v="87140"/>
    <n v="922"/>
    <x v="739"/>
    <x v="2"/>
    <x v="0"/>
    <x v="2"/>
    <x v="575"/>
    <x v="2"/>
    <x v="1"/>
    <x v="0"/>
    <x v="1"/>
    <x v="1"/>
    <x v="2"/>
    <s v="Rancho Cucamonga"/>
    <n v="91730"/>
    <x v="939"/>
    <d v="2012-09-14T00:00:00"/>
    <n v="2"/>
    <x v="0"/>
    <n v="13"/>
    <n v="4.9800000000000004"/>
    <n v="0.05"/>
    <n v="0.36"/>
    <n v="0.8"/>
    <x v="2368"/>
    <x v="2322"/>
  </r>
  <r>
    <n v="18236"/>
    <n v="87140"/>
    <n v="922"/>
    <x v="739"/>
    <x v="2"/>
    <x v="1"/>
    <x v="4"/>
    <x v="571"/>
    <x v="2"/>
    <x v="0"/>
    <x v="0"/>
    <x v="1"/>
    <x v="1"/>
    <x v="2"/>
    <s v="Rancho Cucamonga"/>
    <n v="91730"/>
    <x v="939"/>
    <d v="2012-09-14T00:00:00"/>
    <n v="2"/>
    <x v="0"/>
    <n v="5"/>
    <n v="65.989999999999995"/>
    <n v="0.08"/>
    <n v="0.56000000000000005"/>
    <n v="5.26"/>
    <x v="2369"/>
    <x v="2323"/>
  </r>
  <r>
    <n v="26004"/>
    <n v="87137"/>
    <n v="923"/>
    <x v="740"/>
    <x v="2"/>
    <x v="1"/>
    <x v="5"/>
    <x v="994"/>
    <x v="2"/>
    <x v="0"/>
    <x v="0"/>
    <x v="1"/>
    <x v="1"/>
    <x v="2"/>
    <s v="Redding"/>
    <n v="96003"/>
    <x v="940"/>
    <d v="2011-05-28T00:00:00"/>
    <n v="0"/>
    <x v="0"/>
    <n v="17"/>
    <n v="40.99"/>
    <n v="0.02"/>
    <n v="0.54"/>
    <n v="8.9700000000000006"/>
    <x v="2370"/>
    <x v="2324"/>
  </r>
  <r>
    <n v="23057"/>
    <n v="87144"/>
    <n v="923"/>
    <x v="740"/>
    <x v="2"/>
    <x v="0"/>
    <x v="14"/>
    <x v="695"/>
    <x v="1"/>
    <x v="0"/>
    <x v="1"/>
    <x v="1"/>
    <x v="1"/>
    <x v="2"/>
    <s v="Redding"/>
    <n v="96003"/>
    <x v="933"/>
    <d v="2013-07-06T00:00:00"/>
    <n v="2"/>
    <x v="0"/>
    <n v="13"/>
    <n v="165.2"/>
    <n v="0.04"/>
    <n v="0.59"/>
    <n v="19.989999999999998"/>
    <x v="2371"/>
    <x v="2325"/>
  </r>
  <r>
    <n v="26005"/>
    <n v="87143"/>
    <n v="924"/>
    <x v="741"/>
    <x v="2"/>
    <x v="1"/>
    <x v="15"/>
    <x v="995"/>
    <x v="2"/>
    <x v="2"/>
    <x v="0"/>
    <x v="1"/>
    <x v="1"/>
    <x v="2"/>
    <s v="Redlands"/>
    <n v="92374"/>
    <x v="67"/>
    <d v="2013-05-29T00:00:00"/>
    <n v="1"/>
    <x v="0"/>
    <n v="12"/>
    <n v="17.48"/>
    <n v="0.09"/>
    <n v="0.46"/>
    <n v="1.99"/>
    <x v="2372"/>
    <x v="2326"/>
  </r>
  <r>
    <n v="19973"/>
    <n v="87134"/>
    <n v="925"/>
    <x v="742"/>
    <x v="2"/>
    <x v="0"/>
    <x v="12"/>
    <x v="433"/>
    <x v="4"/>
    <x v="1"/>
    <x v="0"/>
    <x v="2"/>
    <x v="2"/>
    <x v="15"/>
    <s v="Augusta"/>
    <n v="4330"/>
    <x v="167"/>
    <d v="2010-04-06T00:00:00"/>
    <n v="0"/>
    <x v="0"/>
    <n v="7"/>
    <n v="2.1800000000000002"/>
    <n v="0.03"/>
    <n v="0.44"/>
    <n v="1.38"/>
    <x v="2373"/>
    <x v="762"/>
  </r>
  <r>
    <n v="21693"/>
    <n v="87138"/>
    <n v="925"/>
    <x v="742"/>
    <x v="2"/>
    <x v="0"/>
    <x v="13"/>
    <x v="351"/>
    <x v="2"/>
    <x v="0"/>
    <x v="0"/>
    <x v="2"/>
    <x v="2"/>
    <x v="15"/>
    <s v="Augusta"/>
    <n v="4330"/>
    <x v="941"/>
    <d v="2011-10-15T00:00:00"/>
    <n v="2"/>
    <x v="0"/>
    <n v="1"/>
    <n v="420.98"/>
    <n v="7.0000000000000007E-2"/>
    <n v="0.35"/>
    <n v="19.989999999999998"/>
    <x v="2374"/>
    <x v="2327"/>
  </r>
  <r>
    <n v="22553"/>
    <n v="87139"/>
    <n v="926"/>
    <x v="743"/>
    <x v="2"/>
    <x v="1"/>
    <x v="15"/>
    <x v="996"/>
    <x v="2"/>
    <x v="0"/>
    <x v="0"/>
    <x v="2"/>
    <x v="2"/>
    <x v="3"/>
    <s v="Pepperell"/>
    <n v="1463"/>
    <x v="942"/>
    <d v="2011-11-02T00:00:00"/>
    <n v="2"/>
    <x v="0"/>
    <n v="10"/>
    <n v="39.99"/>
    <n v="7.0000000000000007E-2"/>
    <n v="0.55000000000000004"/>
    <n v="10.25"/>
    <x v="2375"/>
    <x v="2328"/>
  </r>
  <r>
    <n v="22179"/>
    <n v="87141"/>
    <n v="927"/>
    <x v="744"/>
    <x v="2"/>
    <x v="0"/>
    <x v="2"/>
    <x v="997"/>
    <x v="0"/>
    <x v="0"/>
    <x v="0"/>
    <x v="2"/>
    <x v="2"/>
    <x v="4"/>
    <s v="Salem"/>
    <n v="3079"/>
    <x v="181"/>
    <d v="2012-12-31T00:00:00"/>
    <n v="1"/>
    <x v="0"/>
    <n v="15"/>
    <n v="5.28"/>
    <n v="0.09"/>
    <n v="0.4"/>
    <n v="8.16"/>
    <x v="2376"/>
    <x v="2329"/>
  </r>
  <r>
    <n v="19754"/>
    <n v="87136"/>
    <n v="928"/>
    <x v="745"/>
    <x v="2"/>
    <x v="0"/>
    <x v="1"/>
    <x v="328"/>
    <x v="3"/>
    <x v="1"/>
    <x v="0"/>
    <x v="2"/>
    <x v="2"/>
    <x v="5"/>
    <s v="Carteret"/>
    <n v="7008"/>
    <x v="938"/>
    <d v="2011-01-15T00:00:00"/>
    <n v="2"/>
    <x v="0"/>
    <n v="11"/>
    <n v="3.28"/>
    <n v="0.04"/>
    <n v="0.56000000000000005"/>
    <n v="3.97"/>
    <x v="2377"/>
    <x v="2330"/>
  </r>
  <r>
    <n v="19974"/>
    <n v="87134"/>
    <n v="929"/>
    <x v="746"/>
    <x v="2"/>
    <x v="2"/>
    <x v="8"/>
    <x v="467"/>
    <x v="4"/>
    <x v="4"/>
    <x v="2"/>
    <x v="2"/>
    <x v="2"/>
    <x v="5"/>
    <s v="Old Bridge"/>
    <n v="8857"/>
    <x v="167"/>
    <d v="2010-04-08T00:00:00"/>
    <n v="2"/>
    <x v="0"/>
    <n v="10"/>
    <n v="170.98"/>
    <n v="0.01"/>
    <n v="0.66"/>
    <n v="35.89"/>
    <x v="2378"/>
    <x v="2331"/>
  </r>
  <r>
    <n v="19975"/>
    <n v="87142"/>
    <n v="930"/>
    <x v="747"/>
    <x v="2"/>
    <x v="2"/>
    <x v="11"/>
    <x v="998"/>
    <x v="4"/>
    <x v="5"/>
    <x v="0"/>
    <x v="2"/>
    <x v="2"/>
    <x v="5"/>
    <s v="Orange"/>
    <n v="7050"/>
    <x v="853"/>
    <d v="2013-04-06T00:00:00"/>
    <n v="0"/>
    <x v="0"/>
    <n v="10"/>
    <n v="5.77"/>
    <n v="0.05"/>
    <n v="0.55000000000000004"/>
    <n v="5.92"/>
    <x v="2379"/>
    <x v="2332"/>
  </r>
  <r>
    <n v="22859"/>
    <n v="87145"/>
    <n v="931"/>
    <x v="748"/>
    <x v="2"/>
    <x v="0"/>
    <x v="2"/>
    <x v="339"/>
    <x v="2"/>
    <x v="0"/>
    <x v="0"/>
    <x v="2"/>
    <x v="2"/>
    <x v="5"/>
    <s v="Paterson"/>
    <n v="7501"/>
    <x v="509"/>
    <d v="2013-07-20T00:00:00"/>
    <n v="1"/>
    <x v="0"/>
    <n v="4"/>
    <n v="40.99"/>
    <n v="7.0000000000000007E-2"/>
    <n v="0.36"/>
    <n v="17.48"/>
    <x v="2380"/>
    <x v="2333"/>
  </r>
  <r>
    <n v="22554"/>
    <n v="87139"/>
    <n v="932"/>
    <x v="749"/>
    <x v="2"/>
    <x v="1"/>
    <x v="4"/>
    <x v="626"/>
    <x v="2"/>
    <x v="0"/>
    <x v="1"/>
    <x v="2"/>
    <x v="2"/>
    <x v="6"/>
    <s v="Woonsocket"/>
    <n v="2895"/>
    <x v="942"/>
    <d v="2011-11-01T00:00:00"/>
    <n v="1"/>
    <x v="0"/>
    <n v="1"/>
    <n v="65.989999999999995"/>
    <n v="0.06"/>
    <n v="0.57999999999999996"/>
    <n v="8.8000000000000007"/>
    <x v="2381"/>
    <x v="2334"/>
  </r>
  <r>
    <n v="22178"/>
    <n v="87141"/>
    <n v="933"/>
    <x v="750"/>
    <x v="2"/>
    <x v="1"/>
    <x v="15"/>
    <x v="51"/>
    <x v="0"/>
    <x v="2"/>
    <x v="0"/>
    <x v="2"/>
    <x v="2"/>
    <x v="14"/>
    <s v="Bennington"/>
    <n v="5201"/>
    <x v="181"/>
    <d v="2013-01-01T00:00:00"/>
    <n v="2"/>
    <x v="0"/>
    <n v="22"/>
    <n v="8.32"/>
    <n v="0.08"/>
    <n v="0.74"/>
    <n v="2.38"/>
    <x v="2382"/>
    <x v="2335"/>
  </r>
  <r>
    <n v="22552"/>
    <n v="87139"/>
    <n v="934"/>
    <x v="751"/>
    <x v="2"/>
    <x v="2"/>
    <x v="9"/>
    <x v="43"/>
    <x v="2"/>
    <x v="4"/>
    <x v="2"/>
    <x v="2"/>
    <x v="2"/>
    <x v="14"/>
    <s v="Colchester"/>
    <n v="5439"/>
    <x v="942"/>
    <d v="2011-11-01T00:00:00"/>
    <n v="1"/>
    <x v="0"/>
    <n v="4"/>
    <n v="15.23"/>
    <n v="0"/>
    <n v="0.76"/>
    <n v="27.75"/>
    <x v="2383"/>
    <x v="2336"/>
  </r>
  <r>
    <n v="21077"/>
    <n v="90588"/>
    <n v="936"/>
    <x v="752"/>
    <x v="0"/>
    <x v="0"/>
    <x v="2"/>
    <x v="999"/>
    <x v="4"/>
    <x v="1"/>
    <x v="1"/>
    <x v="1"/>
    <x v="1"/>
    <x v="2"/>
    <s v="Redlands"/>
    <n v="92374"/>
    <x v="943"/>
    <d v="2010-02-19T00:00:00"/>
    <n v="2"/>
    <x v="0"/>
    <n v="1"/>
    <n v="6.04"/>
    <n v="0.05"/>
    <n v="0.38"/>
    <n v="2.14"/>
    <x v="2384"/>
    <x v="2337"/>
  </r>
  <r>
    <n v="23716"/>
    <n v="90589"/>
    <n v="936"/>
    <x v="752"/>
    <x v="0"/>
    <x v="0"/>
    <x v="2"/>
    <x v="299"/>
    <x v="0"/>
    <x v="0"/>
    <x v="0"/>
    <x v="1"/>
    <x v="1"/>
    <x v="2"/>
    <s v="Redlands"/>
    <n v="92374"/>
    <x v="944"/>
    <d v="2010-12-27T00:00:00"/>
    <n v="0"/>
    <x v="0"/>
    <n v="17"/>
    <n v="5.98"/>
    <n v="0.05"/>
    <n v="0.36"/>
    <n v="5.46"/>
    <x v="2385"/>
    <x v="2338"/>
  </r>
  <r>
    <n v="19822"/>
    <n v="90590"/>
    <n v="936"/>
    <x v="752"/>
    <x v="0"/>
    <x v="0"/>
    <x v="2"/>
    <x v="85"/>
    <x v="0"/>
    <x v="1"/>
    <x v="0"/>
    <x v="1"/>
    <x v="1"/>
    <x v="2"/>
    <s v="Redlands"/>
    <n v="92374"/>
    <x v="945"/>
    <d v="2011-07-27T00:00:00"/>
    <n v="1"/>
    <x v="0"/>
    <n v="5"/>
    <n v="9.27"/>
    <n v="0.02"/>
    <n v="0.38"/>
    <n v="4.3899999999999997"/>
    <x v="2386"/>
    <x v="2339"/>
  </r>
  <r>
    <n v="23717"/>
    <n v="90589"/>
    <n v="937"/>
    <x v="753"/>
    <x v="0"/>
    <x v="1"/>
    <x v="4"/>
    <x v="87"/>
    <x v="0"/>
    <x v="0"/>
    <x v="0"/>
    <x v="1"/>
    <x v="1"/>
    <x v="2"/>
    <s v="Redondo Beach"/>
    <n v="90278"/>
    <x v="944"/>
    <d v="2010-12-28T00:00:00"/>
    <n v="1"/>
    <x v="0"/>
    <n v="3"/>
    <n v="65.989999999999995"/>
    <n v="0.01"/>
    <n v="0.59"/>
    <n v="3.99"/>
    <x v="2387"/>
    <x v="2340"/>
  </r>
  <r>
    <n v="24058"/>
    <n v="90591"/>
    <n v="937"/>
    <x v="753"/>
    <x v="0"/>
    <x v="1"/>
    <x v="4"/>
    <x v="1000"/>
    <x v="2"/>
    <x v="0"/>
    <x v="1"/>
    <x v="1"/>
    <x v="1"/>
    <x v="2"/>
    <s v="Redondo Beach"/>
    <n v="90278"/>
    <x v="190"/>
    <d v="2012-10-07T00:00:00"/>
    <n v="1"/>
    <x v="0"/>
    <n v="3"/>
    <n v="195.99"/>
    <n v="0.04"/>
    <n v="0.56000000000000005"/>
    <n v="4.2"/>
    <x v="2388"/>
    <x v="2341"/>
  </r>
  <r>
    <n v="25850"/>
    <n v="90592"/>
    <n v="937"/>
    <x v="753"/>
    <x v="0"/>
    <x v="2"/>
    <x v="11"/>
    <x v="1001"/>
    <x v="2"/>
    <x v="2"/>
    <x v="0"/>
    <x v="1"/>
    <x v="1"/>
    <x v="2"/>
    <s v="Redondo Beach"/>
    <n v="90278"/>
    <x v="584"/>
    <d v="2012-12-01T00:00:00"/>
    <n v="2"/>
    <x v="0"/>
    <n v="11"/>
    <n v="18.7"/>
    <n v="0.08"/>
    <n v="0.47"/>
    <n v="8.99"/>
    <x v="2389"/>
    <x v="2342"/>
  </r>
  <r>
    <n v="25851"/>
    <n v="90592"/>
    <n v="937"/>
    <x v="753"/>
    <x v="0"/>
    <x v="0"/>
    <x v="1"/>
    <x v="53"/>
    <x v="2"/>
    <x v="1"/>
    <x v="0"/>
    <x v="1"/>
    <x v="1"/>
    <x v="2"/>
    <s v="Redondo Beach"/>
    <n v="90278"/>
    <x v="584"/>
    <d v="2012-12-01T00:00:00"/>
    <n v="2"/>
    <x v="0"/>
    <n v="21"/>
    <n v="1.68"/>
    <n v="0.05"/>
    <n v="0.59"/>
    <n v="1.57"/>
    <x v="2390"/>
    <x v="2343"/>
  </r>
  <r>
    <n v="20191"/>
    <n v="90849"/>
    <n v="939"/>
    <x v="754"/>
    <x v="1"/>
    <x v="1"/>
    <x v="15"/>
    <x v="254"/>
    <x v="1"/>
    <x v="0"/>
    <x v="0"/>
    <x v="2"/>
    <x v="2"/>
    <x v="19"/>
    <s v="Bristol"/>
    <n v="6010"/>
    <x v="614"/>
    <d v="2013-09-04T00:00:00"/>
    <n v="1"/>
    <x v="0"/>
    <n v="15"/>
    <n v="27.48"/>
    <n v="0.01"/>
    <n v="0.75"/>
    <n v="4"/>
    <x v="2391"/>
    <x v="2344"/>
  </r>
  <r>
    <n v="22638"/>
    <n v="90844"/>
    <n v="940"/>
    <x v="755"/>
    <x v="1"/>
    <x v="2"/>
    <x v="8"/>
    <x v="326"/>
    <x v="3"/>
    <x v="4"/>
    <x v="2"/>
    <x v="2"/>
    <x v="2"/>
    <x v="19"/>
    <s v="New Milford"/>
    <n v="6776"/>
    <x v="449"/>
    <d v="2010-04-19T00:00:00"/>
    <n v="5"/>
    <x v="0"/>
    <n v="4"/>
    <n v="100.98"/>
    <n v="0.09"/>
    <n v="0.62"/>
    <n v="35.840000000000003"/>
    <x v="2392"/>
    <x v="2345"/>
  </r>
  <r>
    <n v="20299"/>
    <n v="90847"/>
    <n v="941"/>
    <x v="756"/>
    <x v="3"/>
    <x v="2"/>
    <x v="9"/>
    <x v="124"/>
    <x v="0"/>
    <x v="6"/>
    <x v="0"/>
    <x v="2"/>
    <x v="2"/>
    <x v="3"/>
    <s v="South Boston"/>
    <n v="2127"/>
    <x v="414"/>
    <d v="2013-02-07T00:00:00"/>
    <n v="2"/>
    <x v="0"/>
    <n v="10"/>
    <n v="71.37"/>
    <n v="0.04"/>
    <n v="0.68"/>
    <n v="69"/>
    <x v="2393"/>
    <x v="2346"/>
  </r>
  <r>
    <n v="20284"/>
    <n v="90848"/>
    <n v="941"/>
    <x v="756"/>
    <x v="1"/>
    <x v="0"/>
    <x v="1"/>
    <x v="666"/>
    <x v="2"/>
    <x v="1"/>
    <x v="0"/>
    <x v="2"/>
    <x v="2"/>
    <x v="3"/>
    <s v="South Boston"/>
    <n v="2127"/>
    <x v="946"/>
    <d v="2013-08-24T00:00:00"/>
    <n v="1"/>
    <x v="0"/>
    <n v="23"/>
    <n v="2.88"/>
    <n v="0.05"/>
    <n v="0.55000000000000004"/>
    <n v="1.01"/>
    <x v="2394"/>
    <x v="2347"/>
  </r>
  <r>
    <n v="24873"/>
    <n v="90845"/>
    <n v="942"/>
    <x v="757"/>
    <x v="1"/>
    <x v="0"/>
    <x v="2"/>
    <x v="46"/>
    <x v="0"/>
    <x v="0"/>
    <x v="0"/>
    <x v="2"/>
    <x v="2"/>
    <x v="3"/>
    <s v="Worcester"/>
    <n v="1605"/>
    <x v="947"/>
    <d v="2011-10-21T00:00:00"/>
    <n v="2"/>
    <x v="0"/>
    <n v="5"/>
    <n v="6.48"/>
    <n v="7.0000000000000007E-2"/>
    <n v="0.37"/>
    <n v="5.94"/>
    <x v="1690"/>
    <x v="2348"/>
  </r>
  <r>
    <n v="22315"/>
    <n v="90846"/>
    <n v="943"/>
    <x v="758"/>
    <x v="1"/>
    <x v="2"/>
    <x v="9"/>
    <x v="690"/>
    <x v="3"/>
    <x v="6"/>
    <x v="0"/>
    <x v="2"/>
    <x v="2"/>
    <x v="4"/>
    <s v="Derry"/>
    <n v="3038"/>
    <x v="241"/>
    <d v="2011-11-29T00:00:00"/>
    <n v="4"/>
    <x v="0"/>
    <n v="17"/>
    <n v="209.37"/>
    <n v="0.09"/>
    <n v="0.79"/>
    <n v="69"/>
    <x v="2395"/>
    <x v="2349"/>
  </r>
  <r>
    <n v="23479"/>
    <n v="86567"/>
    <n v="945"/>
    <x v="759"/>
    <x v="1"/>
    <x v="0"/>
    <x v="13"/>
    <x v="538"/>
    <x v="0"/>
    <x v="0"/>
    <x v="0"/>
    <x v="1"/>
    <x v="1"/>
    <x v="2"/>
    <s v="Saratoga"/>
    <n v="95070"/>
    <x v="765"/>
    <d v="2010-09-06T00:00:00"/>
    <n v="0"/>
    <x v="0"/>
    <n v="3"/>
    <n v="31.74"/>
    <n v="0.03"/>
    <n v="0.37"/>
    <n v="12.62"/>
    <x v="2396"/>
    <x v="2350"/>
  </r>
  <r>
    <n v="19177"/>
    <n v="86569"/>
    <n v="945"/>
    <x v="759"/>
    <x v="1"/>
    <x v="2"/>
    <x v="11"/>
    <x v="722"/>
    <x v="3"/>
    <x v="6"/>
    <x v="0"/>
    <x v="1"/>
    <x v="1"/>
    <x v="2"/>
    <s v="Saratoga"/>
    <n v="95070"/>
    <x v="948"/>
    <d v="2011-11-20T00:00:00"/>
    <n v="0"/>
    <x v="0"/>
    <n v="13"/>
    <n v="105.34"/>
    <n v="0.04"/>
    <n v="0.61"/>
    <n v="24.49"/>
    <x v="2397"/>
    <x v="2351"/>
  </r>
  <r>
    <n v="18137"/>
    <n v="86570"/>
    <n v="945"/>
    <x v="759"/>
    <x v="1"/>
    <x v="2"/>
    <x v="11"/>
    <x v="768"/>
    <x v="3"/>
    <x v="0"/>
    <x v="0"/>
    <x v="1"/>
    <x v="1"/>
    <x v="2"/>
    <s v="Saratoga"/>
    <n v="95070"/>
    <x v="949"/>
    <d v="2012-11-14T00:00:00"/>
    <n v="0"/>
    <x v="0"/>
    <n v="14"/>
    <n v="6.24"/>
    <n v="0.06"/>
    <n v="0.6"/>
    <n v="5.22"/>
    <x v="2398"/>
    <x v="2352"/>
  </r>
  <r>
    <n v="18677"/>
    <n v="86571"/>
    <n v="945"/>
    <x v="759"/>
    <x v="1"/>
    <x v="0"/>
    <x v="12"/>
    <x v="753"/>
    <x v="1"/>
    <x v="1"/>
    <x v="0"/>
    <x v="1"/>
    <x v="1"/>
    <x v="2"/>
    <s v="Saratoga"/>
    <n v="95070"/>
    <x v="950"/>
    <d v="2013-04-08T00:00:00"/>
    <n v="1"/>
    <x v="0"/>
    <n v="1"/>
    <n v="4.71"/>
    <n v="0.02"/>
    <n v="0.8"/>
    <n v="0.7"/>
    <x v="2399"/>
    <x v="2353"/>
  </r>
  <r>
    <n v="22116"/>
    <n v="86572"/>
    <n v="945"/>
    <x v="759"/>
    <x v="1"/>
    <x v="2"/>
    <x v="9"/>
    <x v="773"/>
    <x v="2"/>
    <x v="4"/>
    <x v="2"/>
    <x v="1"/>
    <x v="1"/>
    <x v="2"/>
    <s v="Saratoga"/>
    <n v="95070"/>
    <x v="93"/>
    <d v="2013-04-12T00:00:00"/>
    <n v="2"/>
    <x v="0"/>
    <n v="5"/>
    <n v="400.98"/>
    <n v="0.01"/>
    <n v="0.71"/>
    <n v="42.52"/>
    <x v="2400"/>
    <x v="2354"/>
  </r>
  <r>
    <n v="24459"/>
    <n v="86566"/>
    <n v="946"/>
    <x v="760"/>
    <x v="1"/>
    <x v="2"/>
    <x v="11"/>
    <x v="974"/>
    <x v="4"/>
    <x v="5"/>
    <x v="1"/>
    <x v="2"/>
    <x v="2"/>
    <x v="15"/>
    <s v="Auburn"/>
    <n v="4210"/>
    <x v="951"/>
    <d v="2010-09-02T00:00:00"/>
    <n v="1"/>
    <x v="0"/>
    <n v="20"/>
    <n v="90.98"/>
    <n v="0.09"/>
    <n v="0.74"/>
    <n v="56.2"/>
    <x v="2401"/>
    <x v="2355"/>
  </r>
  <r>
    <n v="24693"/>
    <n v="86565"/>
    <n v="947"/>
    <x v="761"/>
    <x v="1"/>
    <x v="2"/>
    <x v="11"/>
    <x v="66"/>
    <x v="4"/>
    <x v="1"/>
    <x v="1"/>
    <x v="2"/>
    <x v="2"/>
    <x v="5"/>
    <s v="Bayonne"/>
    <n v="7002"/>
    <x v="952"/>
    <d v="2010-07-13T00:00:00"/>
    <n v="2"/>
    <x v="0"/>
    <n v="5"/>
    <n v="14.2"/>
    <n v="0.08"/>
    <n v="0.46"/>
    <n v="5.3"/>
    <x v="2402"/>
    <x v="2356"/>
  </r>
  <r>
    <n v="26010"/>
    <n v="86568"/>
    <n v="948"/>
    <x v="762"/>
    <x v="1"/>
    <x v="2"/>
    <x v="11"/>
    <x v="863"/>
    <x v="1"/>
    <x v="5"/>
    <x v="0"/>
    <x v="2"/>
    <x v="2"/>
    <x v="6"/>
    <s v="East Providence"/>
    <n v="2914"/>
    <x v="953"/>
    <d v="2011-07-21T00:00:00"/>
    <n v="1"/>
    <x v="0"/>
    <n v="9"/>
    <n v="60.65"/>
    <n v="0.05"/>
    <n v="0.64"/>
    <n v="12.23"/>
    <x v="2403"/>
    <x v="2357"/>
  </r>
  <r>
    <n v="1279"/>
    <n v="9285"/>
    <n v="949"/>
    <x v="763"/>
    <x v="3"/>
    <x v="0"/>
    <x v="13"/>
    <x v="921"/>
    <x v="5"/>
    <x v="0"/>
    <x v="0"/>
    <x v="1"/>
    <x v="1"/>
    <x v="2"/>
    <s v="Los Angeles"/>
    <n v="90049"/>
    <x v="116"/>
    <d v="2010-01-04T00:00:00"/>
    <n v="2"/>
    <x v="0"/>
    <n v="3"/>
    <n v="40.98"/>
    <n v="0.06"/>
    <n v="0.36"/>
    <n v="2.99"/>
    <x v="2404"/>
    <x v="2358"/>
  </r>
  <r>
    <n v="1128"/>
    <n v="8257"/>
    <n v="949"/>
    <x v="763"/>
    <x v="3"/>
    <x v="0"/>
    <x v="2"/>
    <x v="738"/>
    <x v="3"/>
    <x v="0"/>
    <x v="0"/>
    <x v="1"/>
    <x v="1"/>
    <x v="2"/>
    <s v="Los Angeles"/>
    <n v="90049"/>
    <x v="954"/>
    <d v="2010-03-26T00:00:00"/>
    <n v="4"/>
    <x v="0"/>
    <n v="18"/>
    <n v="48.04"/>
    <n v="0.02"/>
    <n v="0.37"/>
    <n v="5.09"/>
    <x v="2405"/>
    <x v="2359"/>
  </r>
  <r>
    <n v="6524"/>
    <n v="46434"/>
    <n v="949"/>
    <x v="763"/>
    <x v="3"/>
    <x v="0"/>
    <x v="13"/>
    <x v="1002"/>
    <x v="4"/>
    <x v="0"/>
    <x v="0"/>
    <x v="1"/>
    <x v="1"/>
    <x v="2"/>
    <s v="Los Angeles"/>
    <n v="90049"/>
    <x v="447"/>
    <d v="2011-04-02T00:00:00"/>
    <n v="1"/>
    <x v="0"/>
    <n v="34"/>
    <n v="24.95"/>
    <n v="0.06"/>
    <n v="0.39"/>
    <n v="2.99"/>
    <x v="2406"/>
    <x v="2360"/>
  </r>
  <r>
    <n v="8123"/>
    <n v="58054"/>
    <n v="949"/>
    <x v="763"/>
    <x v="3"/>
    <x v="2"/>
    <x v="11"/>
    <x v="201"/>
    <x v="1"/>
    <x v="0"/>
    <x v="0"/>
    <x v="1"/>
    <x v="1"/>
    <x v="2"/>
    <s v="Los Angeles"/>
    <n v="90049"/>
    <x v="955"/>
    <d v="2012-01-04T00:00:00"/>
    <n v="0"/>
    <x v="0"/>
    <n v="29"/>
    <n v="2.08"/>
    <n v="0.04"/>
    <n v="0.43"/>
    <n v="5.33"/>
    <x v="2407"/>
    <x v="2361"/>
  </r>
  <r>
    <n v="7234"/>
    <n v="51559"/>
    <n v="949"/>
    <x v="763"/>
    <x v="3"/>
    <x v="0"/>
    <x v="1"/>
    <x v="1003"/>
    <x v="3"/>
    <x v="2"/>
    <x v="0"/>
    <x v="1"/>
    <x v="1"/>
    <x v="2"/>
    <s v="Los Angeles"/>
    <n v="90049"/>
    <x v="602"/>
    <d v="2013-03-13T00:00:00"/>
    <n v="9"/>
    <x v="1"/>
    <n v="34"/>
    <n v="25.98"/>
    <n v="0.09"/>
    <n v="0.56999999999999995"/>
    <n v="4.08"/>
    <x v="2408"/>
    <x v="2362"/>
  </r>
  <r>
    <n v="1127"/>
    <n v="8257"/>
    <n v="949"/>
    <x v="763"/>
    <x v="3"/>
    <x v="1"/>
    <x v="5"/>
    <x v="1004"/>
    <x v="3"/>
    <x v="3"/>
    <x v="2"/>
    <x v="1"/>
    <x v="1"/>
    <x v="2"/>
    <s v="Los Angeles"/>
    <n v="90049"/>
    <x v="956"/>
    <d v="2013-03-22T00:00:00"/>
    <n v="0"/>
    <x v="0"/>
    <n v="5"/>
    <n v="1500.97"/>
    <n v="0.05"/>
    <n v="0.56999999999999995"/>
    <n v="29.7"/>
    <x v="2409"/>
    <x v="2363"/>
  </r>
  <r>
    <n v="1129"/>
    <n v="8257"/>
    <n v="949"/>
    <x v="763"/>
    <x v="3"/>
    <x v="0"/>
    <x v="1"/>
    <x v="488"/>
    <x v="3"/>
    <x v="1"/>
    <x v="0"/>
    <x v="1"/>
    <x v="1"/>
    <x v="2"/>
    <s v="Los Angeles"/>
    <n v="90049"/>
    <x v="956"/>
    <d v="2013-03-29T00:00:00"/>
    <n v="7"/>
    <x v="0"/>
    <n v="5"/>
    <n v="4.28"/>
    <n v="0.03"/>
    <n v="0.57999999999999996"/>
    <n v="1.6"/>
    <x v="2410"/>
    <x v="2364"/>
  </r>
  <r>
    <n v="7985"/>
    <n v="57092"/>
    <n v="949"/>
    <x v="763"/>
    <x v="3"/>
    <x v="1"/>
    <x v="4"/>
    <x v="858"/>
    <x v="4"/>
    <x v="0"/>
    <x v="0"/>
    <x v="1"/>
    <x v="1"/>
    <x v="2"/>
    <s v="Los Angeles"/>
    <n v="90049"/>
    <x v="957"/>
    <d v="2013-05-02T00:00:00"/>
    <n v="1"/>
    <x v="0"/>
    <n v="38"/>
    <n v="110.99"/>
    <n v="0.03"/>
    <n v="0.56999999999999995"/>
    <n v="8.99"/>
    <x v="2411"/>
    <x v="2365"/>
  </r>
  <r>
    <n v="4534"/>
    <n v="32230"/>
    <n v="949"/>
    <x v="763"/>
    <x v="3"/>
    <x v="2"/>
    <x v="11"/>
    <x v="697"/>
    <x v="1"/>
    <x v="1"/>
    <x v="0"/>
    <x v="1"/>
    <x v="1"/>
    <x v="2"/>
    <s v="Los Angeles"/>
    <n v="90049"/>
    <x v="512"/>
    <d v="2013-08-20T00:00:00"/>
    <n v="1"/>
    <x v="0"/>
    <n v="92"/>
    <n v="39.979999999999997"/>
    <n v="7.0000000000000007E-2"/>
    <n v="0.65"/>
    <n v="9.1999999999999993"/>
    <x v="2412"/>
    <x v="2366"/>
  </r>
  <r>
    <n v="6042"/>
    <n v="42848"/>
    <n v="949"/>
    <x v="763"/>
    <x v="3"/>
    <x v="0"/>
    <x v="2"/>
    <x v="943"/>
    <x v="0"/>
    <x v="1"/>
    <x v="0"/>
    <x v="1"/>
    <x v="1"/>
    <x v="2"/>
    <s v="Los Angeles"/>
    <n v="90049"/>
    <x v="86"/>
    <d v="2013-10-08T00:00:00"/>
    <n v="2"/>
    <x v="0"/>
    <n v="105"/>
    <n v="7.64"/>
    <n v="0.01"/>
    <n v="0.36"/>
    <n v="5.83"/>
    <x v="2413"/>
    <x v="2367"/>
  </r>
  <r>
    <n v="815"/>
    <n v="5890"/>
    <n v="949"/>
    <x v="763"/>
    <x v="3"/>
    <x v="1"/>
    <x v="4"/>
    <x v="268"/>
    <x v="1"/>
    <x v="1"/>
    <x v="1"/>
    <x v="1"/>
    <x v="1"/>
    <x v="2"/>
    <s v="Los Angeles"/>
    <n v="90049"/>
    <x v="151"/>
    <d v="2013-11-04T00:00:00"/>
    <n v="1"/>
    <x v="0"/>
    <n v="151"/>
    <n v="20.99"/>
    <n v="0"/>
    <n v="0.37"/>
    <n v="0.99"/>
    <x v="2414"/>
    <x v="2368"/>
  </r>
  <r>
    <n v="19279"/>
    <n v="89083"/>
    <n v="950"/>
    <x v="764"/>
    <x v="3"/>
    <x v="0"/>
    <x v="13"/>
    <x v="921"/>
    <x v="4"/>
    <x v="0"/>
    <x v="0"/>
    <x v="0"/>
    <x v="0"/>
    <x v="7"/>
    <s v="Prior Lake"/>
    <n v="55372"/>
    <x v="116"/>
    <d v="2010-01-04T00:00:00"/>
    <n v="2"/>
    <x v="0"/>
    <n v="1"/>
    <n v="40.98"/>
    <n v="0.06"/>
    <n v="0.36"/>
    <n v="2.99"/>
    <x v="2415"/>
    <x v="2369"/>
  </r>
  <r>
    <n v="19127"/>
    <n v="89084"/>
    <n v="950"/>
    <x v="764"/>
    <x v="3"/>
    <x v="1"/>
    <x v="5"/>
    <x v="1004"/>
    <x v="3"/>
    <x v="3"/>
    <x v="2"/>
    <x v="0"/>
    <x v="0"/>
    <x v="7"/>
    <s v="Prior Lake"/>
    <n v="55372"/>
    <x v="954"/>
    <d v="2010-03-22T00:00:00"/>
    <n v="0"/>
    <x v="0"/>
    <n v="1"/>
    <n v="1500.97"/>
    <n v="0.05"/>
    <n v="0.56999999999999995"/>
    <n v="29.7"/>
    <x v="2416"/>
    <x v="2363"/>
  </r>
  <r>
    <n v="19128"/>
    <n v="89084"/>
    <n v="950"/>
    <x v="764"/>
    <x v="3"/>
    <x v="0"/>
    <x v="2"/>
    <x v="738"/>
    <x v="3"/>
    <x v="0"/>
    <x v="0"/>
    <x v="0"/>
    <x v="0"/>
    <x v="7"/>
    <s v="Prior Lake"/>
    <n v="55372"/>
    <x v="954"/>
    <d v="2010-03-26T00:00:00"/>
    <n v="4"/>
    <x v="0"/>
    <n v="5"/>
    <n v="48.04"/>
    <n v="0.02"/>
    <n v="0.37"/>
    <n v="5.09"/>
    <x v="2417"/>
    <x v="2370"/>
  </r>
  <r>
    <n v="19129"/>
    <n v="89084"/>
    <n v="950"/>
    <x v="764"/>
    <x v="3"/>
    <x v="0"/>
    <x v="1"/>
    <x v="488"/>
    <x v="3"/>
    <x v="1"/>
    <x v="0"/>
    <x v="0"/>
    <x v="0"/>
    <x v="7"/>
    <s v="Prior Lake"/>
    <n v="55372"/>
    <x v="954"/>
    <d v="2010-03-29T00:00:00"/>
    <n v="7"/>
    <x v="0"/>
    <n v="1"/>
    <n v="4.28"/>
    <n v="0.03"/>
    <n v="0.57999999999999996"/>
    <n v="1.6"/>
    <x v="2418"/>
    <x v="2364"/>
  </r>
  <r>
    <n v="18815"/>
    <n v="89091"/>
    <n v="950"/>
    <x v="764"/>
    <x v="3"/>
    <x v="1"/>
    <x v="4"/>
    <x v="268"/>
    <x v="1"/>
    <x v="1"/>
    <x v="1"/>
    <x v="0"/>
    <x v="0"/>
    <x v="7"/>
    <s v="Prior Lake"/>
    <n v="55372"/>
    <x v="151"/>
    <d v="2013-11-04T00:00:00"/>
    <n v="1"/>
    <x v="0"/>
    <n v="38"/>
    <n v="20.99"/>
    <n v="0"/>
    <n v="0.37"/>
    <n v="0.99"/>
    <x v="2419"/>
    <x v="2371"/>
  </r>
  <r>
    <n v="24524"/>
    <n v="89085"/>
    <n v="951"/>
    <x v="765"/>
    <x v="3"/>
    <x v="0"/>
    <x v="13"/>
    <x v="1002"/>
    <x v="4"/>
    <x v="0"/>
    <x v="0"/>
    <x v="0"/>
    <x v="0"/>
    <x v="12"/>
    <s v="Sulphur Springs"/>
    <n v="75482"/>
    <x v="447"/>
    <d v="2011-04-02T00:00:00"/>
    <n v="1"/>
    <x v="0"/>
    <n v="9"/>
    <n v="24.95"/>
    <n v="0.06"/>
    <n v="0.39"/>
    <n v="2.99"/>
    <x v="2420"/>
    <x v="2372"/>
  </r>
  <r>
    <n v="25985"/>
    <n v="89086"/>
    <n v="951"/>
    <x v="765"/>
    <x v="3"/>
    <x v="1"/>
    <x v="4"/>
    <x v="858"/>
    <x v="4"/>
    <x v="0"/>
    <x v="0"/>
    <x v="0"/>
    <x v="0"/>
    <x v="12"/>
    <s v="Sulphur Springs"/>
    <n v="75482"/>
    <x v="351"/>
    <d v="2011-05-02T00:00:00"/>
    <n v="1"/>
    <x v="0"/>
    <n v="11"/>
    <n v="110.99"/>
    <n v="0.03"/>
    <n v="0.56999999999999995"/>
    <n v="8.99"/>
    <x v="2421"/>
    <x v="2365"/>
  </r>
  <r>
    <n v="26123"/>
    <n v="89087"/>
    <n v="951"/>
    <x v="765"/>
    <x v="3"/>
    <x v="2"/>
    <x v="11"/>
    <x v="201"/>
    <x v="1"/>
    <x v="0"/>
    <x v="0"/>
    <x v="0"/>
    <x v="0"/>
    <x v="12"/>
    <s v="Sulphur Springs"/>
    <n v="75482"/>
    <x v="955"/>
    <d v="2012-01-04T00:00:00"/>
    <n v="0"/>
    <x v="0"/>
    <n v="7"/>
    <n v="2.08"/>
    <n v="0.04"/>
    <n v="0.43"/>
    <n v="5.33"/>
    <x v="587"/>
    <x v="2373"/>
  </r>
  <r>
    <n v="25234"/>
    <n v="89088"/>
    <n v="951"/>
    <x v="765"/>
    <x v="3"/>
    <x v="0"/>
    <x v="1"/>
    <x v="1003"/>
    <x v="3"/>
    <x v="2"/>
    <x v="0"/>
    <x v="0"/>
    <x v="0"/>
    <x v="12"/>
    <s v="Sulphur Springs"/>
    <n v="75482"/>
    <x v="602"/>
    <d v="2013-03-13T00:00:00"/>
    <n v="9"/>
    <x v="0"/>
    <n v="9"/>
    <n v="25.98"/>
    <n v="0.09"/>
    <n v="0.56999999999999995"/>
    <n v="4.08"/>
    <x v="2422"/>
    <x v="2362"/>
  </r>
  <r>
    <n v="22534"/>
    <n v="89089"/>
    <n v="951"/>
    <x v="765"/>
    <x v="3"/>
    <x v="2"/>
    <x v="11"/>
    <x v="697"/>
    <x v="1"/>
    <x v="1"/>
    <x v="0"/>
    <x v="0"/>
    <x v="0"/>
    <x v="12"/>
    <s v="Sulphur Springs"/>
    <n v="75482"/>
    <x v="512"/>
    <d v="2013-08-20T00:00:00"/>
    <n v="1"/>
    <x v="0"/>
    <n v="23"/>
    <n v="39.979999999999997"/>
    <n v="7.0000000000000007E-2"/>
    <n v="0.65"/>
    <n v="9.1999999999999993"/>
    <x v="2423"/>
    <x v="2374"/>
  </r>
  <r>
    <n v="24042"/>
    <n v="89090"/>
    <n v="951"/>
    <x v="765"/>
    <x v="3"/>
    <x v="0"/>
    <x v="2"/>
    <x v="943"/>
    <x v="0"/>
    <x v="1"/>
    <x v="0"/>
    <x v="0"/>
    <x v="0"/>
    <x v="12"/>
    <s v="Sulphur Springs"/>
    <n v="75482"/>
    <x v="86"/>
    <d v="2013-10-08T00:00:00"/>
    <n v="2"/>
    <x v="0"/>
    <n v="26"/>
    <n v="7.64"/>
    <n v="0.01"/>
    <n v="0.36"/>
    <n v="5.83"/>
    <x v="2424"/>
    <x v="2367"/>
  </r>
  <r>
    <n v="26265"/>
    <n v="90773"/>
    <n v="953"/>
    <x v="766"/>
    <x v="2"/>
    <x v="1"/>
    <x v="15"/>
    <x v="613"/>
    <x v="3"/>
    <x v="2"/>
    <x v="0"/>
    <x v="2"/>
    <x v="2"/>
    <x v="15"/>
    <s v="West Scarborough"/>
    <n v="4070"/>
    <x v="73"/>
    <d v="2013-03-06T00:00:00"/>
    <n v="8"/>
    <x v="0"/>
    <n v="1"/>
    <n v="4.7699999999999996"/>
    <n v="0.02"/>
    <n v="0.72"/>
    <n v="2.39"/>
    <x v="2425"/>
    <x v="2375"/>
  </r>
  <r>
    <n v="20073"/>
    <n v="90771"/>
    <n v="954"/>
    <x v="767"/>
    <x v="2"/>
    <x v="0"/>
    <x v="0"/>
    <x v="104"/>
    <x v="3"/>
    <x v="0"/>
    <x v="0"/>
    <x v="0"/>
    <x v="0"/>
    <x v="12"/>
    <s v="Highland Village"/>
    <n v="75067"/>
    <x v="22"/>
    <d v="2010-02-21T00:00:00"/>
    <n v="9"/>
    <x v="0"/>
    <n v="4"/>
    <n v="7.31"/>
    <n v="0.1"/>
    <n v="0.38"/>
    <n v="0.49"/>
    <x v="2426"/>
    <x v="2376"/>
  </r>
  <r>
    <n v="20074"/>
    <n v="90771"/>
    <n v="954"/>
    <x v="767"/>
    <x v="2"/>
    <x v="0"/>
    <x v="1"/>
    <x v="802"/>
    <x v="3"/>
    <x v="1"/>
    <x v="0"/>
    <x v="0"/>
    <x v="0"/>
    <x v="12"/>
    <s v="Highland Village"/>
    <n v="75067"/>
    <x v="22"/>
    <d v="2010-02-12T00:00:00"/>
    <n v="0"/>
    <x v="0"/>
    <n v="5"/>
    <n v="6.7"/>
    <n v="0.08"/>
    <n v="0.52"/>
    <n v="1.56"/>
    <x v="2427"/>
    <x v="2377"/>
  </r>
  <r>
    <n v="21397"/>
    <n v="90772"/>
    <n v="954"/>
    <x v="767"/>
    <x v="2"/>
    <x v="1"/>
    <x v="15"/>
    <x v="1005"/>
    <x v="3"/>
    <x v="0"/>
    <x v="1"/>
    <x v="0"/>
    <x v="0"/>
    <x v="12"/>
    <s v="Highland Village"/>
    <n v="75067"/>
    <x v="958"/>
    <d v="2011-02-10T00:00:00"/>
    <n v="7"/>
    <x v="0"/>
    <n v="10"/>
    <n v="55.94"/>
    <n v="0"/>
    <n v="0.68"/>
    <n v="6.55"/>
    <x v="2428"/>
    <x v="2378"/>
  </r>
  <r>
    <n v="21398"/>
    <n v="90772"/>
    <n v="954"/>
    <x v="767"/>
    <x v="2"/>
    <x v="1"/>
    <x v="4"/>
    <x v="92"/>
    <x v="3"/>
    <x v="2"/>
    <x v="0"/>
    <x v="0"/>
    <x v="0"/>
    <x v="12"/>
    <s v="Highland Village"/>
    <n v="75067"/>
    <x v="958"/>
    <d v="2011-02-10T00:00:00"/>
    <n v="7"/>
    <x v="0"/>
    <n v="1"/>
    <n v="20.99"/>
    <n v="0.05"/>
    <n v="0.83"/>
    <n v="1.25"/>
    <x v="2429"/>
    <x v="2379"/>
  </r>
  <r>
    <n v="26264"/>
    <n v="90773"/>
    <n v="954"/>
    <x v="767"/>
    <x v="2"/>
    <x v="0"/>
    <x v="2"/>
    <x v="1006"/>
    <x v="3"/>
    <x v="0"/>
    <x v="0"/>
    <x v="0"/>
    <x v="0"/>
    <x v="12"/>
    <s v="Highland Village"/>
    <n v="75067"/>
    <x v="73"/>
    <d v="2013-03-01T00:00:00"/>
    <n v="3"/>
    <x v="0"/>
    <n v="10"/>
    <n v="11.19"/>
    <n v="0.02"/>
    <n v="0.37"/>
    <n v="5.03"/>
    <x v="2430"/>
    <x v="2380"/>
  </r>
  <r>
    <n v="22515"/>
    <n v="90774"/>
    <n v="954"/>
    <x v="767"/>
    <x v="2"/>
    <x v="0"/>
    <x v="12"/>
    <x v="852"/>
    <x v="4"/>
    <x v="1"/>
    <x v="0"/>
    <x v="0"/>
    <x v="0"/>
    <x v="12"/>
    <s v="Highland Village"/>
    <n v="75067"/>
    <x v="97"/>
    <d v="2013-12-29T00:00:00"/>
    <n v="2"/>
    <x v="0"/>
    <n v="17"/>
    <n v="3.78"/>
    <n v="0.03"/>
    <n v="0.39"/>
    <n v="0.71"/>
    <x v="2431"/>
    <x v="2381"/>
  </r>
  <r>
    <n v="19624"/>
    <n v="88000"/>
    <n v="956"/>
    <x v="768"/>
    <x v="3"/>
    <x v="1"/>
    <x v="5"/>
    <x v="93"/>
    <x v="2"/>
    <x v="0"/>
    <x v="0"/>
    <x v="2"/>
    <x v="2"/>
    <x v="43"/>
    <s v="Dover"/>
    <n v="19901"/>
    <x v="959"/>
    <d v="2011-02-25T00:00:00"/>
    <n v="0"/>
    <x v="0"/>
    <n v="1"/>
    <n v="99.99"/>
    <n v="0.08"/>
    <n v="0.52"/>
    <n v="19.989999999999998"/>
    <x v="594"/>
    <x v="2382"/>
  </r>
  <r>
    <n v="19646"/>
    <n v="88001"/>
    <n v="956"/>
    <x v="768"/>
    <x v="3"/>
    <x v="0"/>
    <x v="13"/>
    <x v="841"/>
    <x v="0"/>
    <x v="0"/>
    <x v="0"/>
    <x v="2"/>
    <x v="2"/>
    <x v="43"/>
    <s v="Dover"/>
    <n v="19901"/>
    <x v="960"/>
    <d v="2011-05-24T00:00:00"/>
    <n v="1"/>
    <x v="0"/>
    <n v="7"/>
    <n v="41.94"/>
    <n v="0.03"/>
    <n v="0.35"/>
    <n v="2.99"/>
    <x v="2432"/>
    <x v="2383"/>
  </r>
  <r>
    <n v="19647"/>
    <n v="88001"/>
    <n v="956"/>
    <x v="768"/>
    <x v="3"/>
    <x v="0"/>
    <x v="2"/>
    <x v="1007"/>
    <x v="0"/>
    <x v="1"/>
    <x v="0"/>
    <x v="2"/>
    <x v="2"/>
    <x v="43"/>
    <s v="Dover"/>
    <n v="19901"/>
    <x v="960"/>
    <d v="2011-05-25T00:00:00"/>
    <n v="2"/>
    <x v="0"/>
    <n v="11"/>
    <n v="4.7300000000000004"/>
    <n v="0.09"/>
    <n v="0.36"/>
    <n v="1.52"/>
    <x v="2433"/>
    <x v="2384"/>
  </r>
  <r>
    <n v="18455"/>
    <n v="88002"/>
    <n v="956"/>
    <x v="768"/>
    <x v="3"/>
    <x v="0"/>
    <x v="2"/>
    <x v="965"/>
    <x v="2"/>
    <x v="0"/>
    <x v="0"/>
    <x v="2"/>
    <x v="2"/>
    <x v="43"/>
    <s v="Dover"/>
    <n v="19901"/>
    <x v="910"/>
    <d v="2011-09-17T00:00:00"/>
    <n v="2"/>
    <x v="0"/>
    <n v="23"/>
    <n v="6.48"/>
    <n v="0.01"/>
    <n v="0.37"/>
    <n v="8.8800000000000008"/>
    <x v="2434"/>
    <x v="2385"/>
  </r>
  <r>
    <n v="18456"/>
    <n v="88002"/>
    <n v="956"/>
    <x v="768"/>
    <x v="3"/>
    <x v="0"/>
    <x v="1"/>
    <x v="782"/>
    <x v="2"/>
    <x v="2"/>
    <x v="1"/>
    <x v="2"/>
    <x v="2"/>
    <x v="43"/>
    <s v="Dover"/>
    <n v="19901"/>
    <x v="910"/>
    <d v="2011-09-15T00:00:00"/>
    <n v="0"/>
    <x v="0"/>
    <n v="11"/>
    <n v="15.94"/>
    <n v="0.06"/>
    <n v="0.55000000000000004"/>
    <n v="5.45"/>
    <x v="2435"/>
    <x v="2386"/>
  </r>
  <r>
    <n v="21142"/>
    <n v="88003"/>
    <n v="956"/>
    <x v="768"/>
    <x v="3"/>
    <x v="2"/>
    <x v="11"/>
    <x v="99"/>
    <x v="4"/>
    <x v="2"/>
    <x v="0"/>
    <x v="2"/>
    <x v="2"/>
    <x v="43"/>
    <s v="Dover"/>
    <n v="19901"/>
    <x v="961"/>
    <d v="2012-01-22T00:00:00"/>
    <n v="2"/>
    <x v="0"/>
    <n v="2"/>
    <n v="17.670000000000002"/>
    <n v="7.0000000000000007E-2"/>
    <n v="0.47"/>
    <n v="8.99"/>
    <x v="2436"/>
    <x v="2387"/>
  </r>
  <r>
    <n v="21143"/>
    <n v="88003"/>
    <n v="957"/>
    <x v="769"/>
    <x v="3"/>
    <x v="0"/>
    <x v="7"/>
    <x v="250"/>
    <x v="4"/>
    <x v="0"/>
    <x v="0"/>
    <x v="2"/>
    <x v="2"/>
    <x v="43"/>
    <s v="Newark"/>
    <n v="19711"/>
    <x v="961"/>
    <d v="2012-01-22T00:00:00"/>
    <n v="2"/>
    <x v="0"/>
    <n v="14"/>
    <n v="8.67"/>
    <n v="0.03"/>
    <n v="0.57999999999999996"/>
    <n v="3.5"/>
    <x v="2437"/>
    <x v="2388"/>
  </r>
  <r>
    <n v="21144"/>
    <n v="88003"/>
    <n v="957"/>
    <x v="769"/>
    <x v="3"/>
    <x v="1"/>
    <x v="15"/>
    <x v="377"/>
    <x v="4"/>
    <x v="0"/>
    <x v="1"/>
    <x v="2"/>
    <x v="2"/>
    <x v="43"/>
    <s v="Newark"/>
    <n v="19711"/>
    <x v="961"/>
    <d v="2012-01-22T00:00:00"/>
    <n v="2"/>
    <x v="0"/>
    <n v="1"/>
    <n v="99.99"/>
    <n v="0.03"/>
    <n v="0.5"/>
    <n v="19.989999999999998"/>
    <x v="2438"/>
    <x v="2389"/>
  </r>
  <r>
    <n v="25795"/>
    <n v="91581"/>
    <n v="959"/>
    <x v="770"/>
    <x v="0"/>
    <x v="1"/>
    <x v="5"/>
    <x v="227"/>
    <x v="0"/>
    <x v="3"/>
    <x v="2"/>
    <x v="0"/>
    <x v="0"/>
    <x v="12"/>
    <s v="Burleson"/>
    <n v="76028"/>
    <x v="954"/>
    <d v="2010-03-23T00:00:00"/>
    <n v="1"/>
    <x v="0"/>
    <n v="8"/>
    <n v="145.44999999999999"/>
    <n v="0.01"/>
    <n v="0.56000000000000005"/>
    <n v="17.850000000000001"/>
    <x v="2439"/>
    <x v="2390"/>
  </r>
  <r>
    <n v="24303"/>
    <n v="91582"/>
    <n v="959"/>
    <x v="770"/>
    <x v="0"/>
    <x v="1"/>
    <x v="4"/>
    <x v="556"/>
    <x v="1"/>
    <x v="2"/>
    <x v="0"/>
    <x v="0"/>
    <x v="0"/>
    <x v="12"/>
    <s v="Burleson"/>
    <n v="76028"/>
    <x v="962"/>
    <d v="2012-03-15T00:00:00"/>
    <n v="2"/>
    <x v="0"/>
    <n v="2"/>
    <n v="85.99"/>
    <n v="0.06"/>
    <n v="0.39"/>
    <n v="1.25"/>
    <x v="2440"/>
    <x v="2391"/>
  </r>
  <r>
    <n v="20428"/>
    <n v="89401"/>
    <n v="960"/>
    <x v="771"/>
    <x v="1"/>
    <x v="0"/>
    <x v="1"/>
    <x v="50"/>
    <x v="3"/>
    <x v="1"/>
    <x v="0"/>
    <x v="1"/>
    <x v="1"/>
    <x v="2"/>
    <s v="Redondo Beach"/>
    <n v="90278"/>
    <x v="768"/>
    <d v="2010-02-08T00:00:00"/>
    <n v="4"/>
    <x v="0"/>
    <n v="1"/>
    <n v="2.94"/>
    <n v="0.03"/>
    <n v="0.57999999999999996"/>
    <n v="0.96"/>
    <x v="2441"/>
    <x v="2392"/>
  </r>
  <r>
    <n v="18969"/>
    <n v="89405"/>
    <n v="960"/>
    <x v="771"/>
    <x v="1"/>
    <x v="2"/>
    <x v="9"/>
    <x v="388"/>
    <x v="2"/>
    <x v="4"/>
    <x v="2"/>
    <x v="1"/>
    <x v="1"/>
    <x v="2"/>
    <s v="Redondo Beach"/>
    <n v="90278"/>
    <x v="963"/>
    <d v="2013-01-10T00:00:00"/>
    <n v="2"/>
    <x v="0"/>
    <n v="1"/>
    <n v="376.13"/>
    <n v="7.0000000000000007E-2"/>
    <n v="0.74"/>
    <n v="85.63"/>
    <x v="2442"/>
    <x v="2393"/>
  </r>
  <r>
    <n v="20685"/>
    <n v="89402"/>
    <n v="961"/>
    <x v="772"/>
    <x v="1"/>
    <x v="2"/>
    <x v="9"/>
    <x v="174"/>
    <x v="0"/>
    <x v="4"/>
    <x v="2"/>
    <x v="1"/>
    <x v="1"/>
    <x v="2"/>
    <s v="Redwood City"/>
    <n v="94061"/>
    <x v="964"/>
    <d v="2010-08-24T00:00:00"/>
    <n v="0"/>
    <x v="0"/>
    <n v="1"/>
    <n v="124.49"/>
    <n v="0.05"/>
    <n v="0.63"/>
    <n v="51.94"/>
    <x v="2443"/>
    <x v="2394"/>
  </r>
  <r>
    <n v="21451"/>
    <n v="89403"/>
    <n v="961"/>
    <x v="772"/>
    <x v="1"/>
    <x v="2"/>
    <x v="6"/>
    <x v="552"/>
    <x v="0"/>
    <x v="3"/>
    <x v="2"/>
    <x v="1"/>
    <x v="1"/>
    <x v="2"/>
    <s v="Redwood City"/>
    <n v="94061"/>
    <x v="407"/>
    <d v="2011-01-20T00:00:00"/>
    <n v="2"/>
    <x v="0"/>
    <n v="1"/>
    <n v="200.98"/>
    <n v="0.01"/>
    <n v="0.57999999999999996"/>
    <n v="23.76"/>
    <x v="2444"/>
    <x v="2395"/>
  </r>
  <r>
    <n v="26173"/>
    <n v="89404"/>
    <n v="961"/>
    <x v="772"/>
    <x v="1"/>
    <x v="2"/>
    <x v="6"/>
    <x v="171"/>
    <x v="1"/>
    <x v="3"/>
    <x v="2"/>
    <x v="1"/>
    <x v="1"/>
    <x v="2"/>
    <s v="Redwood City"/>
    <n v="94061"/>
    <x v="413"/>
    <d v="2012-07-02T00:00:00"/>
    <n v="1"/>
    <x v="0"/>
    <n v="4"/>
    <n v="180.98"/>
    <n v="0.01"/>
    <n v="0.69"/>
    <n v="30"/>
    <x v="2445"/>
    <x v="2396"/>
  </r>
  <r>
    <n v="26174"/>
    <n v="89404"/>
    <n v="961"/>
    <x v="772"/>
    <x v="1"/>
    <x v="0"/>
    <x v="2"/>
    <x v="740"/>
    <x v="1"/>
    <x v="0"/>
    <x v="0"/>
    <x v="1"/>
    <x v="1"/>
    <x v="2"/>
    <s v="Redwood City"/>
    <n v="94061"/>
    <x v="413"/>
    <d v="2012-07-03T00:00:00"/>
    <n v="2"/>
    <x v="0"/>
    <n v="10"/>
    <n v="48.04"/>
    <n v="0"/>
    <n v="0.37"/>
    <n v="5.79"/>
    <x v="2446"/>
    <x v="2397"/>
  </r>
  <r>
    <n v="26175"/>
    <n v="89404"/>
    <n v="961"/>
    <x v="772"/>
    <x v="1"/>
    <x v="2"/>
    <x v="9"/>
    <x v="773"/>
    <x v="1"/>
    <x v="4"/>
    <x v="2"/>
    <x v="1"/>
    <x v="1"/>
    <x v="2"/>
    <s v="Redwood City"/>
    <n v="94061"/>
    <x v="413"/>
    <d v="2012-07-03T00:00:00"/>
    <n v="2"/>
    <x v="0"/>
    <n v="7"/>
    <n v="400.98"/>
    <n v="0.09"/>
    <n v="0.71"/>
    <n v="42.52"/>
    <x v="2447"/>
    <x v="2398"/>
  </r>
  <r>
    <n v="2428"/>
    <n v="17636"/>
    <n v="962"/>
    <x v="773"/>
    <x v="1"/>
    <x v="0"/>
    <x v="1"/>
    <x v="50"/>
    <x v="3"/>
    <x v="1"/>
    <x v="0"/>
    <x v="0"/>
    <x v="0"/>
    <x v="0"/>
    <s v="Chicago"/>
    <n v="60610"/>
    <x v="768"/>
    <d v="2010-02-08T00:00:00"/>
    <n v="4"/>
    <x v="0"/>
    <n v="2"/>
    <n v="2.94"/>
    <n v="0.03"/>
    <n v="0.57999999999999996"/>
    <n v="0.96"/>
    <x v="2448"/>
    <x v="2392"/>
  </r>
  <r>
    <n v="3451"/>
    <n v="24610"/>
    <n v="962"/>
    <x v="773"/>
    <x v="1"/>
    <x v="2"/>
    <x v="6"/>
    <x v="552"/>
    <x v="0"/>
    <x v="3"/>
    <x v="2"/>
    <x v="0"/>
    <x v="0"/>
    <x v="0"/>
    <s v="Chicago"/>
    <n v="60610"/>
    <x v="407"/>
    <d v="2011-01-20T00:00:00"/>
    <n v="2"/>
    <x v="0"/>
    <n v="4"/>
    <n v="200.98"/>
    <n v="0.01"/>
    <n v="0.57999999999999996"/>
    <n v="23.76"/>
    <x v="2449"/>
    <x v="2399"/>
  </r>
  <r>
    <n v="8173"/>
    <n v="58433"/>
    <n v="962"/>
    <x v="773"/>
    <x v="1"/>
    <x v="2"/>
    <x v="6"/>
    <x v="171"/>
    <x v="1"/>
    <x v="3"/>
    <x v="2"/>
    <x v="0"/>
    <x v="0"/>
    <x v="0"/>
    <s v="Chicago"/>
    <n v="60610"/>
    <x v="413"/>
    <d v="2012-07-02T00:00:00"/>
    <n v="1"/>
    <x v="0"/>
    <n v="15"/>
    <n v="180.98"/>
    <n v="0.01"/>
    <n v="0.69"/>
    <n v="30"/>
    <x v="2450"/>
    <x v="2396"/>
  </r>
  <r>
    <n v="8174"/>
    <n v="58433"/>
    <n v="962"/>
    <x v="773"/>
    <x v="1"/>
    <x v="0"/>
    <x v="2"/>
    <x v="740"/>
    <x v="1"/>
    <x v="0"/>
    <x v="0"/>
    <x v="0"/>
    <x v="0"/>
    <x v="0"/>
    <s v="Chicago"/>
    <n v="60610"/>
    <x v="413"/>
    <d v="2012-07-03T00:00:00"/>
    <n v="2"/>
    <x v="0"/>
    <n v="41"/>
    <n v="48.04"/>
    <n v="0"/>
    <n v="0.37"/>
    <n v="5.79"/>
    <x v="2451"/>
    <x v="2400"/>
  </r>
  <r>
    <n v="8175"/>
    <n v="58433"/>
    <n v="962"/>
    <x v="773"/>
    <x v="1"/>
    <x v="2"/>
    <x v="9"/>
    <x v="773"/>
    <x v="1"/>
    <x v="4"/>
    <x v="2"/>
    <x v="0"/>
    <x v="0"/>
    <x v="0"/>
    <s v="Chicago"/>
    <n v="60610"/>
    <x v="413"/>
    <d v="2012-07-03T00:00:00"/>
    <n v="2"/>
    <x v="0"/>
    <n v="27"/>
    <n v="400.98"/>
    <n v="0.09"/>
    <n v="0.71"/>
    <n v="42.52"/>
    <x v="2452"/>
    <x v="2398"/>
  </r>
  <r>
    <n v="969"/>
    <n v="7042"/>
    <n v="962"/>
    <x v="773"/>
    <x v="1"/>
    <x v="2"/>
    <x v="9"/>
    <x v="388"/>
    <x v="2"/>
    <x v="4"/>
    <x v="2"/>
    <x v="0"/>
    <x v="0"/>
    <x v="0"/>
    <s v="Chicago"/>
    <n v="60610"/>
    <x v="963"/>
    <d v="2013-01-10T00:00:00"/>
    <n v="2"/>
    <x v="0"/>
    <n v="4"/>
    <n v="376.13"/>
    <n v="7.0000000000000007E-2"/>
    <n v="0.74"/>
    <n v="85.63"/>
    <x v="2453"/>
    <x v="2401"/>
  </r>
  <r>
    <n v="2685"/>
    <n v="19429"/>
    <n v="962"/>
    <x v="773"/>
    <x v="1"/>
    <x v="2"/>
    <x v="9"/>
    <x v="174"/>
    <x v="0"/>
    <x v="4"/>
    <x v="2"/>
    <x v="0"/>
    <x v="0"/>
    <x v="0"/>
    <s v="Chicago"/>
    <n v="60610"/>
    <x v="849"/>
    <d v="2013-08-24T00:00:00"/>
    <n v="0"/>
    <x v="0"/>
    <n v="4"/>
    <n v="124.49"/>
    <n v="0.05"/>
    <n v="0.63"/>
    <n v="51.94"/>
    <x v="2454"/>
    <x v="2402"/>
  </r>
  <r>
    <n v="18060"/>
    <n v="86177"/>
    <n v="964"/>
    <x v="774"/>
    <x v="1"/>
    <x v="0"/>
    <x v="1"/>
    <x v="742"/>
    <x v="3"/>
    <x v="1"/>
    <x v="0"/>
    <x v="1"/>
    <x v="1"/>
    <x v="2"/>
    <s v="Redwood City"/>
    <n v="94061"/>
    <x v="305"/>
    <d v="2012-03-31T00:00:00"/>
    <n v="92"/>
    <x v="0"/>
    <n v="10"/>
    <n v="2.21"/>
    <n v="0.02"/>
    <n v="0.38"/>
    <n v="1"/>
    <x v="2455"/>
    <x v="2403"/>
  </r>
  <r>
    <n v="23400"/>
    <n v="86175"/>
    <n v="965"/>
    <x v="775"/>
    <x v="3"/>
    <x v="0"/>
    <x v="2"/>
    <x v="1008"/>
    <x v="1"/>
    <x v="1"/>
    <x v="0"/>
    <x v="2"/>
    <x v="2"/>
    <x v="19"/>
    <s v="Hartford"/>
    <n v="6105"/>
    <x v="965"/>
    <d v="2011-05-16T00:00:00"/>
    <n v="1"/>
    <x v="0"/>
    <n v="12"/>
    <n v="9.68"/>
    <n v="7.0000000000000007E-2"/>
    <n v="0.37"/>
    <n v="2.0299999999999998"/>
    <x v="2456"/>
    <x v="2404"/>
  </r>
  <r>
    <n v="22959"/>
    <n v="86176"/>
    <n v="966"/>
    <x v="776"/>
    <x v="1"/>
    <x v="1"/>
    <x v="4"/>
    <x v="167"/>
    <x v="1"/>
    <x v="0"/>
    <x v="0"/>
    <x v="2"/>
    <x v="2"/>
    <x v="15"/>
    <s v="Portland"/>
    <n v="4101"/>
    <x v="945"/>
    <d v="2011-07-27T00:00:00"/>
    <n v="1"/>
    <x v="0"/>
    <n v="6"/>
    <n v="65.989999999999995"/>
    <n v="0.02"/>
    <n v="0.56000000000000005"/>
    <n v="8.99"/>
    <x v="2457"/>
    <x v="2405"/>
  </r>
  <r>
    <n v="19665"/>
    <n v="86179"/>
    <n v="967"/>
    <x v="777"/>
    <x v="1"/>
    <x v="0"/>
    <x v="14"/>
    <x v="601"/>
    <x v="0"/>
    <x v="0"/>
    <x v="0"/>
    <x v="2"/>
    <x v="2"/>
    <x v="3"/>
    <s v="Boston"/>
    <n v="2108"/>
    <x v="675"/>
    <d v="2013-06-26T00:00:00"/>
    <n v="2"/>
    <x v="0"/>
    <n v="2"/>
    <n v="415.88"/>
    <n v="0.04"/>
    <n v="0.56999999999999995"/>
    <n v="11.37"/>
    <x v="2458"/>
    <x v="2406"/>
  </r>
  <r>
    <n v="19616"/>
    <n v="86178"/>
    <n v="968"/>
    <x v="778"/>
    <x v="1"/>
    <x v="0"/>
    <x v="2"/>
    <x v="1009"/>
    <x v="1"/>
    <x v="1"/>
    <x v="0"/>
    <x v="2"/>
    <x v="2"/>
    <x v="4"/>
    <s v="Hampton"/>
    <n v="3842"/>
    <x v="10"/>
    <d v="2012-12-25T00:00:00"/>
    <n v="0"/>
    <x v="0"/>
    <n v="13"/>
    <n v="7.28"/>
    <n v="0.04"/>
    <n v="0.37"/>
    <n v="1.77"/>
    <x v="2459"/>
    <x v="2407"/>
  </r>
  <r>
    <n v="23399"/>
    <n v="86175"/>
    <n v="969"/>
    <x v="779"/>
    <x v="3"/>
    <x v="2"/>
    <x v="11"/>
    <x v="1010"/>
    <x v="1"/>
    <x v="5"/>
    <x v="0"/>
    <x v="2"/>
    <x v="2"/>
    <x v="5"/>
    <s v="Ewing"/>
    <n v="8618"/>
    <x v="965"/>
    <d v="2011-05-15T00:00:00"/>
    <n v="0"/>
    <x v="0"/>
    <n v="17"/>
    <n v="20.98"/>
    <n v="0"/>
    <n v="0.78"/>
    <n v="21.2"/>
    <x v="2460"/>
    <x v="2408"/>
  </r>
  <r>
    <n v="25093"/>
    <n v="86173"/>
    <n v="970"/>
    <x v="780"/>
    <x v="3"/>
    <x v="2"/>
    <x v="8"/>
    <x v="467"/>
    <x v="2"/>
    <x v="4"/>
    <x v="2"/>
    <x v="3"/>
    <x v="3"/>
    <x v="13"/>
    <s v="Rose Hill"/>
    <n v="24281"/>
    <x v="94"/>
    <d v="2010-10-21T00:00:00"/>
    <n v="1"/>
    <x v="0"/>
    <n v="8"/>
    <n v="170.98"/>
    <n v="0"/>
    <n v="0.66"/>
    <n v="35.89"/>
    <x v="2461"/>
    <x v="2409"/>
  </r>
  <r>
    <n v="24727"/>
    <n v="86174"/>
    <n v="970"/>
    <x v="780"/>
    <x v="1"/>
    <x v="0"/>
    <x v="2"/>
    <x v="337"/>
    <x v="2"/>
    <x v="0"/>
    <x v="0"/>
    <x v="3"/>
    <x v="3"/>
    <x v="13"/>
    <s v="Rose Hill"/>
    <n v="24281"/>
    <x v="168"/>
    <d v="2011-03-09T00:00:00"/>
    <n v="0"/>
    <x v="0"/>
    <n v="10"/>
    <n v="4.9800000000000004"/>
    <n v="7.0000000000000007E-2"/>
    <n v="0.36"/>
    <n v="7.44"/>
    <x v="2462"/>
    <x v="2410"/>
  </r>
  <r>
    <n v="24728"/>
    <n v="86174"/>
    <n v="970"/>
    <x v="780"/>
    <x v="1"/>
    <x v="0"/>
    <x v="3"/>
    <x v="279"/>
    <x v="2"/>
    <x v="2"/>
    <x v="0"/>
    <x v="3"/>
    <x v="3"/>
    <x v="13"/>
    <s v="Rose Hill"/>
    <n v="24281"/>
    <x v="168"/>
    <d v="2011-03-10T00:00:00"/>
    <n v="1"/>
    <x v="0"/>
    <n v="6"/>
    <n v="10.23"/>
    <n v="7.0000000000000007E-2"/>
    <n v="0.59"/>
    <n v="4.68"/>
    <x v="2463"/>
    <x v="2411"/>
  </r>
  <r>
    <n v="24729"/>
    <n v="86174"/>
    <n v="970"/>
    <x v="780"/>
    <x v="1"/>
    <x v="1"/>
    <x v="4"/>
    <x v="268"/>
    <x v="2"/>
    <x v="1"/>
    <x v="0"/>
    <x v="3"/>
    <x v="3"/>
    <x v="13"/>
    <s v="Rose Hill"/>
    <n v="24281"/>
    <x v="168"/>
    <d v="2011-03-11T00:00:00"/>
    <n v="2"/>
    <x v="0"/>
    <n v="12"/>
    <n v="20.99"/>
    <n v="0.08"/>
    <n v="0.37"/>
    <n v="0.99"/>
    <x v="2464"/>
    <x v="2412"/>
  </r>
  <r>
    <n v="25094"/>
    <n v="86180"/>
    <n v="970"/>
    <x v="780"/>
    <x v="3"/>
    <x v="1"/>
    <x v="16"/>
    <x v="970"/>
    <x v="2"/>
    <x v="6"/>
    <x v="0"/>
    <x v="3"/>
    <x v="3"/>
    <x v="13"/>
    <s v="Rose Hill"/>
    <n v="24281"/>
    <x v="966"/>
    <d v="2013-10-22T00:00:00"/>
    <n v="2"/>
    <x v="0"/>
    <n v="22"/>
    <n v="599.99"/>
    <n v="0.04"/>
    <n v="0.5"/>
    <n v="24.49"/>
    <x v="2465"/>
    <x v="2413"/>
  </r>
  <r>
    <n v="20536"/>
    <n v="87259"/>
    <n v="972"/>
    <x v="781"/>
    <x v="0"/>
    <x v="2"/>
    <x v="6"/>
    <x v="578"/>
    <x v="3"/>
    <x v="3"/>
    <x v="2"/>
    <x v="1"/>
    <x v="1"/>
    <x v="2"/>
    <s v="Riverside"/>
    <n v="92503"/>
    <x v="967"/>
    <d v="2010-09-05T00:00:00"/>
    <n v="7"/>
    <x v="0"/>
    <n v="2"/>
    <n v="284.98"/>
    <n v="0.03"/>
    <n v="0.6"/>
    <n v="69.55"/>
    <x v="2466"/>
    <x v="2414"/>
  </r>
  <r>
    <n v="20537"/>
    <n v="87259"/>
    <n v="972"/>
    <x v="781"/>
    <x v="0"/>
    <x v="2"/>
    <x v="11"/>
    <x v="701"/>
    <x v="3"/>
    <x v="6"/>
    <x v="0"/>
    <x v="1"/>
    <x v="1"/>
    <x v="2"/>
    <s v="Riverside"/>
    <n v="92503"/>
    <x v="967"/>
    <d v="2010-08-29T00:00:00"/>
    <n v="0"/>
    <x v="0"/>
    <n v="1"/>
    <n v="12.99"/>
    <n v="0"/>
    <n v="0.73"/>
    <n v="14.37"/>
    <x v="2467"/>
    <x v="2415"/>
  </r>
  <r>
    <n v="19836"/>
    <n v="87265"/>
    <n v="972"/>
    <x v="781"/>
    <x v="0"/>
    <x v="1"/>
    <x v="4"/>
    <x v="468"/>
    <x v="2"/>
    <x v="5"/>
    <x v="0"/>
    <x v="1"/>
    <x v="1"/>
    <x v="2"/>
    <s v="Riverside"/>
    <n v="92503"/>
    <x v="442"/>
    <d v="2013-02-12T00:00:00"/>
    <n v="1"/>
    <x v="0"/>
    <n v="1"/>
    <n v="20.99"/>
    <n v="7.0000000000000007E-2"/>
    <n v="0.57999999999999996"/>
    <n v="4.8099999999999996"/>
    <x v="2468"/>
    <x v="2416"/>
  </r>
  <r>
    <n v="20549"/>
    <n v="87267"/>
    <n v="972"/>
    <x v="781"/>
    <x v="0"/>
    <x v="0"/>
    <x v="10"/>
    <x v="447"/>
    <x v="3"/>
    <x v="0"/>
    <x v="0"/>
    <x v="1"/>
    <x v="1"/>
    <x v="2"/>
    <s v="Riverside"/>
    <n v="92503"/>
    <x v="28"/>
    <d v="2013-05-30T00:00:00"/>
    <n v="9"/>
    <x v="0"/>
    <n v="8"/>
    <n v="11.09"/>
    <n v="0.09"/>
    <n v="0.36"/>
    <n v="5.25"/>
    <x v="2469"/>
    <x v="2417"/>
  </r>
  <r>
    <n v="20550"/>
    <n v="87267"/>
    <n v="972"/>
    <x v="781"/>
    <x v="0"/>
    <x v="1"/>
    <x v="5"/>
    <x v="712"/>
    <x v="3"/>
    <x v="5"/>
    <x v="1"/>
    <x v="1"/>
    <x v="1"/>
    <x v="2"/>
    <s v="Riverside"/>
    <n v="92503"/>
    <x v="28"/>
    <d v="2013-05-21T00:00:00"/>
    <n v="0"/>
    <x v="0"/>
    <n v="8"/>
    <n v="120.97"/>
    <n v="0.08"/>
    <n v="0.36"/>
    <n v="7.11"/>
    <x v="2470"/>
    <x v="2418"/>
  </r>
  <r>
    <n v="20607"/>
    <n v="87268"/>
    <n v="972"/>
    <x v="781"/>
    <x v="0"/>
    <x v="0"/>
    <x v="10"/>
    <x v="447"/>
    <x v="1"/>
    <x v="0"/>
    <x v="0"/>
    <x v="1"/>
    <x v="1"/>
    <x v="2"/>
    <s v="Riverside"/>
    <n v="92503"/>
    <x v="628"/>
    <d v="2013-08-05T00:00:00"/>
    <n v="0"/>
    <x v="0"/>
    <n v="22"/>
    <n v="11.09"/>
    <n v="0.05"/>
    <n v="0.36"/>
    <n v="5.25"/>
    <x v="2471"/>
    <x v="2419"/>
  </r>
  <r>
    <n v="21440"/>
    <n v="87264"/>
    <n v="973"/>
    <x v="782"/>
    <x v="0"/>
    <x v="2"/>
    <x v="11"/>
    <x v="400"/>
    <x v="1"/>
    <x v="0"/>
    <x v="1"/>
    <x v="1"/>
    <x v="1"/>
    <x v="2"/>
    <s v="Rocklin"/>
    <n v="95677"/>
    <x v="968"/>
    <d v="2012-03-15T00:00:00"/>
    <n v="1"/>
    <x v="0"/>
    <n v="9"/>
    <n v="7.96"/>
    <n v="0.04"/>
    <n v="0.41"/>
    <n v="4.95"/>
    <x v="2472"/>
    <x v="2420"/>
  </r>
  <r>
    <n v="20608"/>
    <n v="87268"/>
    <n v="973"/>
    <x v="782"/>
    <x v="0"/>
    <x v="2"/>
    <x v="11"/>
    <x v="751"/>
    <x v="1"/>
    <x v="0"/>
    <x v="0"/>
    <x v="1"/>
    <x v="1"/>
    <x v="2"/>
    <s v="Rocklin"/>
    <n v="95677"/>
    <x v="628"/>
    <d v="2013-08-07T00:00:00"/>
    <n v="2"/>
    <x v="0"/>
    <n v="20"/>
    <n v="13.79"/>
    <n v="0.06"/>
    <n v="0.43"/>
    <n v="8.7799999999999994"/>
    <x v="2473"/>
    <x v="2421"/>
  </r>
  <r>
    <n v="21038"/>
    <n v="87270"/>
    <n v="973"/>
    <x v="782"/>
    <x v="0"/>
    <x v="0"/>
    <x v="7"/>
    <x v="743"/>
    <x v="0"/>
    <x v="0"/>
    <x v="0"/>
    <x v="1"/>
    <x v="1"/>
    <x v="2"/>
    <s v="Rocklin"/>
    <n v="95677"/>
    <x v="778"/>
    <d v="2013-11-11T00:00:00"/>
    <n v="2"/>
    <x v="0"/>
    <n v="23"/>
    <n v="56.96"/>
    <n v="0.06"/>
    <n v="0.56000000000000005"/>
    <n v="13.22"/>
    <x v="2474"/>
    <x v="2422"/>
  </r>
  <r>
    <n v="21039"/>
    <n v="87270"/>
    <n v="973"/>
    <x v="782"/>
    <x v="0"/>
    <x v="1"/>
    <x v="15"/>
    <x v="1011"/>
    <x v="0"/>
    <x v="0"/>
    <x v="1"/>
    <x v="1"/>
    <x v="1"/>
    <x v="2"/>
    <s v="Rocklin"/>
    <n v="95677"/>
    <x v="778"/>
    <d v="2013-11-10T00:00:00"/>
    <n v="1"/>
    <x v="0"/>
    <n v="19"/>
    <n v="73.98"/>
    <n v="7.0000000000000007E-2"/>
    <n v="0.79"/>
    <n v="4"/>
    <x v="2475"/>
    <x v="2423"/>
  </r>
  <r>
    <n v="24910"/>
    <n v="87263"/>
    <n v="974"/>
    <x v="783"/>
    <x v="0"/>
    <x v="2"/>
    <x v="11"/>
    <x v="604"/>
    <x v="4"/>
    <x v="5"/>
    <x v="1"/>
    <x v="2"/>
    <x v="2"/>
    <x v="15"/>
    <s v="Saco"/>
    <n v="4072"/>
    <x v="969"/>
    <d v="2012-02-23T00:00:00"/>
    <n v="2"/>
    <x v="0"/>
    <n v="5"/>
    <n v="107.53"/>
    <n v="0.09"/>
    <n v="0.65"/>
    <n v="5.81"/>
    <x v="2476"/>
    <x v="2424"/>
  </r>
  <r>
    <n v="24298"/>
    <n v="87260"/>
    <n v="975"/>
    <x v="784"/>
    <x v="0"/>
    <x v="0"/>
    <x v="7"/>
    <x v="1012"/>
    <x v="3"/>
    <x v="0"/>
    <x v="0"/>
    <x v="2"/>
    <x v="2"/>
    <x v="3"/>
    <s v="Boston"/>
    <n v="2108"/>
    <x v="441"/>
    <d v="2010-10-09T00:00:00"/>
    <n v="5"/>
    <x v="0"/>
    <n v="3"/>
    <n v="2.2200000000000002"/>
    <n v="0.1"/>
    <n v="0.55000000000000004"/>
    <n v="5"/>
    <x v="2477"/>
    <x v="2425"/>
  </r>
  <r>
    <n v="24909"/>
    <n v="87263"/>
    <n v="976"/>
    <x v="785"/>
    <x v="0"/>
    <x v="0"/>
    <x v="2"/>
    <x v="583"/>
    <x v="4"/>
    <x v="0"/>
    <x v="0"/>
    <x v="2"/>
    <x v="2"/>
    <x v="3"/>
    <s v="Hanover"/>
    <n v="2339"/>
    <x v="969"/>
    <d v="2012-02-22T00:00:00"/>
    <n v="1"/>
    <x v="0"/>
    <n v="8"/>
    <n v="4.9800000000000004"/>
    <n v="0"/>
    <n v="0.38"/>
    <n v="7.54"/>
    <x v="2364"/>
    <x v="2426"/>
  </r>
  <r>
    <n v="20606"/>
    <n v="87268"/>
    <n v="977"/>
    <x v="786"/>
    <x v="0"/>
    <x v="0"/>
    <x v="7"/>
    <x v="877"/>
    <x v="1"/>
    <x v="0"/>
    <x v="0"/>
    <x v="2"/>
    <x v="2"/>
    <x v="3"/>
    <s v="Lawrence"/>
    <n v="1841"/>
    <x v="628"/>
    <d v="2013-08-05T00:00:00"/>
    <n v="0"/>
    <x v="0"/>
    <n v="3"/>
    <n v="131.12"/>
    <n v="0.09"/>
    <n v="0.55000000000000004"/>
    <n v="0.99"/>
    <x v="2478"/>
    <x v="2427"/>
  </r>
  <r>
    <n v="24299"/>
    <n v="87269"/>
    <n v="978"/>
    <x v="787"/>
    <x v="0"/>
    <x v="2"/>
    <x v="11"/>
    <x v="66"/>
    <x v="3"/>
    <x v="1"/>
    <x v="0"/>
    <x v="2"/>
    <x v="2"/>
    <x v="5"/>
    <s v="North Arlington"/>
    <n v="7031"/>
    <x v="268"/>
    <d v="2013-10-06T00:00:00"/>
    <n v="2"/>
    <x v="0"/>
    <n v="11"/>
    <n v="14.2"/>
    <n v="0.02"/>
    <n v="0.46"/>
    <n v="5.3"/>
    <x v="2479"/>
    <x v="2428"/>
  </r>
  <r>
    <n v="23030"/>
    <n v="87262"/>
    <n v="979"/>
    <x v="788"/>
    <x v="0"/>
    <x v="2"/>
    <x v="9"/>
    <x v="388"/>
    <x v="1"/>
    <x v="4"/>
    <x v="2"/>
    <x v="2"/>
    <x v="2"/>
    <x v="5"/>
    <s v="South Orange"/>
    <n v="7079"/>
    <x v="428"/>
    <d v="2012-01-08T00:00:00"/>
    <n v="2"/>
    <x v="0"/>
    <n v="4"/>
    <n v="376.13"/>
    <n v="0.05"/>
    <n v="0.74"/>
    <n v="85.63"/>
    <x v="2480"/>
    <x v="2429"/>
  </r>
  <r>
    <n v="23036"/>
    <n v="87266"/>
    <n v="979"/>
    <x v="788"/>
    <x v="0"/>
    <x v="0"/>
    <x v="1"/>
    <x v="53"/>
    <x v="3"/>
    <x v="1"/>
    <x v="1"/>
    <x v="2"/>
    <x v="2"/>
    <x v="5"/>
    <s v="South Orange"/>
    <n v="7079"/>
    <x v="91"/>
    <d v="2013-02-24T00:00:00"/>
    <n v="5"/>
    <x v="0"/>
    <n v="5"/>
    <n v="1.68"/>
    <n v="0.09"/>
    <n v="0.59"/>
    <n v="1.57"/>
    <x v="2481"/>
    <x v="2430"/>
  </r>
  <r>
    <n v="22646"/>
    <n v="87258"/>
    <n v="980"/>
    <x v="789"/>
    <x v="0"/>
    <x v="0"/>
    <x v="14"/>
    <x v="173"/>
    <x v="2"/>
    <x v="0"/>
    <x v="0"/>
    <x v="2"/>
    <x v="2"/>
    <x v="14"/>
    <s v="South Burlington"/>
    <n v="5403"/>
    <x v="970"/>
    <d v="2010-08-06T00:00:00"/>
    <n v="1"/>
    <x v="0"/>
    <n v="12"/>
    <n v="37.76"/>
    <n v="0"/>
    <n v="0.56999999999999995"/>
    <n v="12.9"/>
    <x v="2482"/>
    <x v="2431"/>
  </r>
  <r>
    <n v="18292"/>
    <n v="87261"/>
    <n v="981"/>
    <x v="790"/>
    <x v="0"/>
    <x v="0"/>
    <x v="7"/>
    <x v="1013"/>
    <x v="4"/>
    <x v="3"/>
    <x v="2"/>
    <x v="3"/>
    <x v="3"/>
    <x v="13"/>
    <s v="Rose Hill"/>
    <n v="24281"/>
    <x v="677"/>
    <d v="2011-11-15T00:00:00"/>
    <n v="1"/>
    <x v="0"/>
    <n v="10"/>
    <n v="294.62"/>
    <n v="0.01"/>
    <n v="0.56999999999999995"/>
    <n v="42.52"/>
    <x v="2483"/>
    <x v="2432"/>
  </r>
  <r>
    <n v="18293"/>
    <n v="87261"/>
    <n v="981"/>
    <x v="790"/>
    <x v="0"/>
    <x v="0"/>
    <x v="7"/>
    <x v="1014"/>
    <x v="4"/>
    <x v="0"/>
    <x v="1"/>
    <x v="3"/>
    <x v="3"/>
    <x v="13"/>
    <s v="Rose Hill"/>
    <n v="24281"/>
    <x v="677"/>
    <d v="2011-11-15T00:00:00"/>
    <n v="1"/>
    <x v="0"/>
    <n v="8"/>
    <n v="60.97"/>
    <n v="0.1"/>
    <n v="0.56000000000000005"/>
    <n v="4.5"/>
    <x v="2484"/>
    <x v="2433"/>
  </r>
  <r>
    <n v="18258"/>
    <n v="87271"/>
    <n v="981"/>
    <x v="790"/>
    <x v="0"/>
    <x v="0"/>
    <x v="13"/>
    <x v="790"/>
    <x v="1"/>
    <x v="0"/>
    <x v="0"/>
    <x v="3"/>
    <x v="3"/>
    <x v="13"/>
    <s v="Rose Hill"/>
    <n v="24281"/>
    <x v="971"/>
    <d v="2013-11-20T00:00:00"/>
    <n v="0"/>
    <x v="0"/>
    <n v="39"/>
    <n v="4.13"/>
    <n v="7.0000000000000007E-2"/>
    <n v="0.38"/>
    <n v="5.04"/>
    <x v="2485"/>
    <x v="2434"/>
  </r>
  <r>
    <n v="20010"/>
    <n v="90201"/>
    <n v="983"/>
    <x v="791"/>
    <x v="0"/>
    <x v="1"/>
    <x v="15"/>
    <x v="918"/>
    <x v="3"/>
    <x v="0"/>
    <x v="0"/>
    <x v="3"/>
    <x v="3"/>
    <x v="39"/>
    <s v="Searcy"/>
    <n v="72143"/>
    <x v="294"/>
    <d v="2010-04-27T00:00:00"/>
    <n v="0"/>
    <x v="0"/>
    <n v="10"/>
    <n v="300.97000000000003"/>
    <n v="0.09"/>
    <n v="0.48"/>
    <n v="7.18"/>
    <x v="2486"/>
    <x v="2435"/>
  </r>
  <r>
    <n v="20909"/>
    <n v="90207"/>
    <n v="983"/>
    <x v="791"/>
    <x v="2"/>
    <x v="1"/>
    <x v="16"/>
    <x v="1015"/>
    <x v="1"/>
    <x v="6"/>
    <x v="0"/>
    <x v="3"/>
    <x v="3"/>
    <x v="39"/>
    <s v="Searcy"/>
    <n v="72143"/>
    <x v="213"/>
    <d v="2012-03-15T00:00:00"/>
    <n v="0"/>
    <x v="0"/>
    <n v="14"/>
    <n v="599.99"/>
    <n v="0.09"/>
    <n v="0.37"/>
    <n v="24.49"/>
    <x v="2487"/>
    <x v="2436"/>
  </r>
  <r>
    <n v="20910"/>
    <n v="90207"/>
    <n v="983"/>
    <x v="791"/>
    <x v="2"/>
    <x v="1"/>
    <x v="4"/>
    <x v="218"/>
    <x v="1"/>
    <x v="0"/>
    <x v="0"/>
    <x v="3"/>
    <x v="3"/>
    <x v="39"/>
    <s v="Searcy"/>
    <n v="72143"/>
    <x v="213"/>
    <d v="2012-03-16T00:00:00"/>
    <n v="1"/>
    <x v="0"/>
    <n v="2"/>
    <n v="125.99"/>
    <n v="0.03"/>
    <n v="0.56999999999999995"/>
    <n v="8.08"/>
    <x v="2488"/>
    <x v="2437"/>
  </r>
  <r>
    <n v="19489"/>
    <n v="90208"/>
    <n v="983"/>
    <x v="791"/>
    <x v="0"/>
    <x v="1"/>
    <x v="4"/>
    <x v="4"/>
    <x v="1"/>
    <x v="0"/>
    <x v="0"/>
    <x v="3"/>
    <x v="3"/>
    <x v="39"/>
    <s v="Searcy"/>
    <n v="72143"/>
    <x v="115"/>
    <d v="2012-05-03T00:00:00"/>
    <n v="1"/>
    <x v="0"/>
    <n v="15"/>
    <n v="205.99"/>
    <n v="0.1"/>
    <n v="0.59"/>
    <n v="2.5"/>
    <x v="2489"/>
    <x v="2438"/>
  </r>
  <r>
    <n v="21838"/>
    <n v="90209"/>
    <n v="983"/>
    <x v="791"/>
    <x v="2"/>
    <x v="2"/>
    <x v="11"/>
    <x v="502"/>
    <x v="2"/>
    <x v="2"/>
    <x v="0"/>
    <x v="3"/>
    <x v="3"/>
    <x v="39"/>
    <s v="Searcy"/>
    <n v="72143"/>
    <x v="483"/>
    <d v="2012-10-19T00:00:00"/>
    <n v="1"/>
    <x v="0"/>
    <n v="8"/>
    <n v="20.239999999999998"/>
    <n v="0.06"/>
    <n v="0.49"/>
    <n v="6.67"/>
    <x v="2490"/>
    <x v="2439"/>
  </r>
  <r>
    <n v="21507"/>
    <n v="90211"/>
    <n v="983"/>
    <x v="791"/>
    <x v="0"/>
    <x v="0"/>
    <x v="14"/>
    <x v="398"/>
    <x v="2"/>
    <x v="0"/>
    <x v="0"/>
    <x v="3"/>
    <x v="3"/>
    <x v="39"/>
    <s v="Searcy"/>
    <n v="72143"/>
    <x v="256"/>
    <d v="2012-12-18T00:00:00"/>
    <n v="1"/>
    <x v="0"/>
    <n v="17"/>
    <n v="120.33"/>
    <n v="0"/>
    <n v="0.59"/>
    <n v="19.989999999999998"/>
    <x v="2491"/>
    <x v="2440"/>
  </r>
  <r>
    <n v="21931"/>
    <n v="90204"/>
    <n v="984"/>
    <x v="792"/>
    <x v="2"/>
    <x v="0"/>
    <x v="1"/>
    <x v="133"/>
    <x v="0"/>
    <x v="2"/>
    <x v="0"/>
    <x v="1"/>
    <x v="1"/>
    <x v="2"/>
    <s v="Ontario"/>
    <n v="91761"/>
    <x v="972"/>
    <d v="2011-04-09T00:00:00"/>
    <n v="1"/>
    <x v="0"/>
    <n v="5"/>
    <n v="11.66"/>
    <n v="0.02"/>
    <n v="0.57999999999999996"/>
    <n v="7.95"/>
    <x v="2492"/>
    <x v="2441"/>
  </r>
  <r>
    <n v="21932"/>
    <n v="90204"/>
    <n v="984"/>
    <x v="792"/>
    <x v="2"/>
    <x v="0"/>
    <x v="3"/>
    <x v="203"/>
    <x v="0"/>
    <x v="2"/>
    <x v="0"/>
    <x v="1"/>
    <x v="1"/>
    <x v="2"/>
    <s v="Ontario"/>
    <n v="91761"/>
    <x v="972"/>
    <d v="2011-04-09T00:00:00"/>
    <n v="1"/>
    <x v="0"/>
    <n v="5"/>
    <n v="12.98"/>
    <n v="0.04"/>
    <n v="0.6"/>
    <n v="3.14"/>
    <x v="2493"/>
    <x v="2442"/>
  </r>
  <r>
    <n v="24186"/>
    <n v="90205"/>
    <n v="984"/>
    <x v="792"/>
    <x v="2"/>
    <x v="1"/>
    <x v="4"/>
    <x v="91"/>
    <x v="1"/>
    <x v="0"/>
    <x v="0"/>
    <x v="1"/>
    <x v="1"/>
    <x v="2"/>
    <s v="Ontario"/>
    <n v="91761"/>
    <x v="942"/>
    <d v="2011-10-31T00:00:00"/>
    <n v="0"/>
    <x v="0"/>
    <n v="11"/>
    <n v="45.99"/>
    <n v="0.02"/>
    <n v="0.56000000000000005"/>
    <n v="4.99"/>
    <x v="2494"/>
    <x v="2443"/>
  </r>
  <r>
    <n v="21837"/>
    <n v="90209"/>
    <n v="984"/>
    <x v="792"/>
    <x v="2"/>
    <x v="0"/>
    <x v="14"/>
    <x v="901"/>
    <x v="2"/>
    <x v="6"/>
    <x v="0"/>
    <x v="1"/>
    <x v="1"/>
    <x v="2"/>
    <s v="Ontario"/>
    <n v="91761"/>
    <x v="483"/>
    <d v="2012-10-20T00:00:00"/>
    <n v="2"/>
    <x v="0"/>
    <n v="3"/>
    <n v="101.41"/>
    <n v="7.0000000000000007E-2"/>
    <n v="0.82"/>
    <n v="35"/>
    <x v="2495"/>
    <x v="2444"/>
  </r>
  <r>
    <n v="22652"/>
    <n v="90210"/>
    <n v="984"/>
    <x v="792"/>
    <x v="2"/>
    <x v="2"/>
    <x v="6"/>
    <x v="737"/>
    <x v="4"/>
    <x v="5"/>
    <x v="1"/>
    <x v="1"/>
    <x v="1"/>
    <x v="2"/>
    <s v="Ontario"/>
    <n v="91761"/>
    <x v="417"/>
    <d v="2012-11-13T00:00:00"/>
    <n v="1"/>
    <x v="0"/>
    <n v="39"/>
    <n v="128.24"/>
    <n v="0.01"/>
    <m/>
    <n v="12.65"/>
    <x v="2496"/>
    <x v="2445"/>
  </r>
  <r>
    <n v="22653"/>
    <n v="90210"/>
    <n v="984"/>
    <x v="792"/>
    <x v="2"/>
    <x v="0"/>
    <x v="0"/>
    <x v="248"/>
    <x v="4"/>
    <x v="0"/>
    <x v="0"/>
    <x v="1"/>
    <x v="1"/>
    <x v="2"/>
    <s v="Ontario"/>
    <n v="91761"/>
    <x v="417"/>
    <d v="2012-11-14T00:00:00"/>
    <n v="2"/>
    <x v="0"/>
    <n v="24"/>
    <n v="6.3"/>
    <n v="0.06"/>
    <n v="0.39"/>
    <n v="0.5"/>
    <x v="2497"/>
    <x v="2446"/>
  </r>
  <r>
    <n v="21930"/>
    <n v="90214"/>
    <n v="984"/>
    <x v="792"/>
    <x v="2"/>
    <x v="0"/>
    <x v="7"/>
    <x v="640"/>
    <x v="0"/>
    <x v="6"/>
    <x v="0"/>
    <x v="1"/>
    <x v="1"/>
    <x v="2"/>
    <s v="Ontario"/>
    <n v="91761"/>
    <x v="595"/>
    <d v="2013-04-09T00:00:00"/>
    <n v="1"/>
    <x v="0"/>
    <n v="6"/>
    <n v="3.48"/>
    <n v="0.03"/>
    <n v="0.59"/>
    <n v="49"/>
    <x v="2498"/>
    <x v="2447"/>
  </r>
  <r>
    <n v="26300"/>
    <n v="90213"/>
    <n v="985"/>
    <x v="793"/>
    <x v="2"/>
    <x v="1"/>
    <x v="15"/>
    <x v="687"/>
    <x v="1"/>
    <x v="2"/>
    <x v="0"/>
    <x v="2"/>
    <x v="2"/>
    <x v="15"/>
    <s v="South Portland"/>
    <n v="4106"/>
    <x v="80"/>
    <d v="2013-01-13T00:00:00"/>
    <n v="2"/>
    <x v="0"/>
    <n v="13"/>
    <n v="31.78"/>
    <n v="0.01"/>
    <n v="0.42"/>
    <n v="1.99"/>
    <x v="2499"/>
    <x v="2448"/>
  </r>
  <r>
    <n v="24626"/>
    <n v="90206"/>
    <n v="986"/>
    <x v="794"/>
    <x v="2"/>
    <x v="0"/>
    <x v="13"/>
    <x v="263"/>
    <x v="2"/>
    <x v="0"/>
    <x v="0"/>
    <x v="2"/>
    <x v="2"/>
    <x v="3"/>
    <s v="Acton"/>
    <n v="1718"/>
    <x v="209"/>
    <d v="2012-01-26T00:00:00"/>
    <n v="2"/>
    <x v="0"/>
    <n v="5"/>
    <n v="4.82"/>
    <n v="0"/>
    <n v="0.36"/>
    <n v="1.49"/>
    <x v="2500"/>
    <x v="2449"/>
  </r>
  <r>
    <n v="26297"/>
    <n v="90213"/>
    <n v="987"/>
    <x v="795"/>
    <x v="2"/>
    <x v="1"/>
    <x v="5"/>
    <x v="1016"/>
    <x v="1"/>
    <x v="4"/>
    <x v="2"/>
    <x v="2"/>
    <x v="2"/>
    <x v="3"/>
    <s v="Framingham"/>
    <n v="1701"/>
    <x v="80"/>
    <d v="2013-01-13T00:00:00"/>
    <n v="2"/>
    <x v="0"/>
    <n v="13"/>
    <n v="517.48"/>
    <n v="0.01"/>
    <n v="0.59"/>
    <n v="16.63"/>
    <x v="2501"/>
    <x v="2450"/>
  </r>
  <r>
    <n v="26298"/>
    <n v="90202"/>
    <n v="988"/>
    <x v="796"/>
    <x v="2"/>
    <x v="0"/>
    <x v="14"/>
    <x v="961"/>
    <x v="1"/>
    <x v="0"/>
    <x v="0"/>
    <x v="2"/>
    <x v="2"/>
    <x v="3"/>
    <s v="Holyoke"/>
    <n v="1040"/>
    <x v="235"/>
    <d v="2011-01-12T00:00:00"/>
    <n v="1"/>
    <x v="0"/>
    <n v="4"/>
    <n v="142.86000000000001"/>
    <n v="0.01"/>
    <n v="0.56000000000000005"/>
    <n v="19.989999999999998"/>
    <x v="2502"/>
    <x v="2451"/>
  </r>
  <r>
    <n v="25074"/>
    <n v="90212"/>
    <n v="989"/>
    <x v="797"/>
    <x v="0"/>
    <x v="2"/>
    <x v="6"/>
    <x v="1017"/>
    <x v="3"/>
    <x v="3"/>
    <x v="2"/>
    <x v="2"/>
    <x v="2"/>
    <x v="3"/>
    <s v="Revere"/>
    <n v="2151"/>
    <x v="802"/>
    <d v="2013-01-05T00:00:00"/>
    <n v="2"/>
    <x v="0"/>
    <n v="7"/>
    <n v="226.67"/>
    <n v="0.02"/>
    <n v="0.59"/>
    <n v="28.16"/>
    <x v="2019"/>
    <x v="2452"/>
  </r>
  <r>
    <n v="25115"/>
    <n v="90203"/>
    <n v="990"/>
    <x v="798"/>
    <x v="0"/>
    <x v="1"/>
    <x v="4"/>
    <x v="380"/>
    <x v="3"/>
    <x v="0"/>
    <x v="0"/>
    <x v="2"/>
    <x v="2"/>
    <x v="4"/>
    <s v="Rochester"/>
    <n v="3839"/>
    <x v="273"/>
    <d v="2011-03-24T00:00:00"/>
    <n v="5"/>
    <x v="0"/>
    <n v="12"/>
    <n v="65.989999999999995"/>
    <n v="0.1"/>
    <n v="0.56000000000000005"/>
    <n v="8.99"/>
    <x v="2503"/>
    <x v="2453"/>
  </r>
  <r>
    <n v="26299"/>
    <n v="90213"/>
    <n v="991"/>
    <x v="799"/>
    <x v="2"/>
    <x v="2"/>
    <x v="6"/>
    <x v="164"/>
    <x v="1"/>
    <x v="3"/>
    <x v="2"/>
    <x v="2"/>
    <x v="2"/>
    <x v="5"/>
    <s v="Palisades Park"/>
    <n v="7650"/>
    <x v="80"/>
    <d v="2013-01-11T00:00:00"/>
    <n v="0"/>
    <x v="0"/>
    <n v="1"/>
    <n v="122.99"/>
    <n v="0.08"/>
    <n v="0.74"/>
    <n v="70.2"/>
    <x v="2504"/>
    <x v="2454"/>
  </r>
  <r>
    <n v="25895"/>
    <n v="89432"/>
    <n v="993"/>
    <x v="800"/>
    <x v="2"/>
    <x v="0"/>
    <x v="2"/>
    <x v="587"/>
    <x v="1"/>
    <x v="0"/>
    <x v="0"/>
    <x v="1"/>
    <x v="1"/>
    <x v="2"/>
    <s v="Oxnard"/>
    <n v="93030"/>
    <x v="973"/>
    <d v="2010-02-19T00:00:00"/>
    <n v="0"/>
    <x v="0"/>
    <n v="9"/>
    <n v="4.28"/>
    <n v="0.05"/>
    <n v="0.4"/>
    <n v="5.17"/>
    <x v="2505"/>
    <x v="2455"/>
  </r>
  <r>
    <n v="24315"/>
    <n v="89436"/>
    <n v="993"/>
    <x v="800"/>
    <x v="2"/>
    <x v="0"/>
    <x v="13"/>
    <x v="641"/>
    <x v="2"/>
    <x v="0"/>
    <x v="0"/>
    <x v="1"/>
    <x v="1"/>
    <x v="2"/>
    <s v="Oxnard"/>
    <n v="93030"/>
    <x v="974"/>
    <d v="2013-06-04T00:00:00"/>
    <n v="1"/>
    <x v="0"/>
    <n v="8"/>
    <n v="5.98"/>
    <n v="7.0000000000000007E-2"/>
    <n v="0.39"/>
    <n v="1.49"/>
    <x v="2506"/>
    <x v="2456"/>
  </r>
  <r>
    <n v="24316"/>
    <n v="89436"/>
    <n v="993"/>
    <x v="800"/>
    <x v="2"/>
    <x v="2"/>
    <x v="11"/>
    <x v="863"/>
    <x v="2"/>
    <x v="5"/>
    <x v="0"/>
    <x v="1"/>
    <x v="1"/>
    <x v="2"/>
    <s v="Oxnard"/>
    <n v="93030"/>
    <x v="974"/>
    <d v="2013-06-05T00:00:00"/>
    <n v="2"/>
    <x v="0"/>
    <n v="13"/>
    <n v="60.65"/>
    <n v="0.08"/>
    <n v="0.64"/>
    <n v="12.23"/>
    <x v="2507"/>
    <x v="2457"/>
  </r>
  <r>
    <n v="24566"/>
    <n v="89437"/>
    <n v="993"/>
    <x v="800"/>
    <x v="2"/>
    <x v="2"/>
    <x v="11"/>
    <x v="1018"/>
    <x v="4"/>
    <x v="6"/>
    <x v="0"/>
    <x v="1"/>
    <x v="1"/>
    <x v="2"/>
    <s v="Oxnard"/>
    <n v="93030"/>
    <x v="675"/>
    <d v="2013-06-26T00:00:00"/>
    <n v="2"/>
    <x v="0"/>
    <n v="18"/>
    <n v="36.65"/>
    <n v="0.04"/>
    <n v="0.57999999999999996"/>
    <n v="22.6"/>
    <x v="2508"/>
    <x v="2458"/>
  </r>
  <r>
    <n v="19004"/>
    <n v="89433"/>
    <n v="994"/>
    <x v="801"/>
    <x v="2"/>
    <x v="2"/>
    <x v="9"/>
    <x v="773"/>
    <x v="1"/>
    <x v="4"/>
    <x v="2"/>
    <x v="2"/>
    <x v="2"/>
    <x v="15"/>
    <s v="Sanford"/>
    <n v="4073"/>
    <x v="975"/>
    <d v="2010-09-15T00:00:00"/>
    <n v="1"/>
    <x v="0"/>
    <n v="2"/>
    <n v="400.98"/>
    <n v="0.1"/>
    <n v="0.6"/>
    <n v="76.37"/>
    <x v="2509"/>
    <x v="2459"/>
  </r>
  <r>
    <n v="23840"/>
    <n v="89434"/>
    <n v="995"/>
    <x v="802"/>
    <x v="2"/>
    <x v="0"/>
    <x v="2"/>
    <x v="943"/>
    <x v="3"/>
    <x v="1"/>
    <x v="0"/>
    <x v="2"/>
    <x v="2"/>
    <x v="15"/>
    <s v="West Scarborough"/>
    <n v="4070"/>
    <x v="72"/>
    <d v="2010-11-15T00:00:00"/>
    <n v="5"/>
    <x v="0"/>
    <n v="9"/>
    <n v="7.64"/>
    <n v="0.09"/>
    <n v="0.36"/>
    <n v="5.83"/>
    <x v="2510"/>
    <x v="2460"/>
  </r>
  <r>
    <n v="23515"/>
    <n v="89435"/>
    <n v="996"/>
    <x v="803"/>
    <x v="2"/>
    <x v="0"/>
    <x v="13"/>
    <x v="1019"/>
    <x v="1"/>
    <x v="0"/>
    <x v="0"/>
    <x v="2"/>
    <x v="2"/>
    <x v="4"/>
    <s v="Keene"/>
    <n v="3431"/>
    <x v="762"/>
    <d v="2012-09-07T00:00:00"/>
    <n v="0"/>
    <x v="0"/>
    <n v="22"/>
    <n v="1.68"/>
    <n v="0.09"/>
    <n v="0.37"/>
    <n v="5.28"/>
    <x v="2511"/>
    <x v="2461"/>
  </r>
  <r>
    <n v="22639"/>
    <n v="89431"/>
    <n v="997"/>
    <x v="804"/>
    <x v="2"/>
    <x v="0"/>
    <x v="7"/>
    <x v="107"/>
    <x v="3"/>
    <x v="0"/>
    <x v="0"/>
    <x v="2"/>
    <x v="2"/>
    <x v="5"/>
    <s v="Bayonne"/>
    <n v="7002"/>
    <x v="882"/>
    <d v="2010-01-29T00:00:00"/>
    <n v="5"/>
    <x v="0"/>
    <n v="1"/>
    <n v="67.84"/>
    <n v="0.08"/>
    <n v="0.57999999999999996"/>
    <n v="0.99"/>
    <x v="1596"/>
    <x v="2462"/>
  </r>
  <r>
    <n v="19099"/>
    <n v="89438"/>
    <n v="998"/>
    <x v="805"/>
    <x v="2"/>
    <x v="2"/>
    <x v="11"/>
    <x v="863"/>
    <x v="2"/>
    <x v="5"/>
    <x v="0"/>
    <x v="2"/>
    <x v="2"/>
    <x v="5"/>
    <s v="Hackensack"/>
    <n v="7601"/>
    <x v="976"/>
    <d v="2013-10-23T00:00:00"/>
    <n v="2"/>
    <x v="0"/>
    <n v="9"/>
    <n v="60.65"/>
    <n v="0"/>
    <n v="0.64"/>
    <n v="12.23"/>
    <x v="2512"/>
    <x v="2463"/>
  </r>
  <r>
    <n v="19003"/>
    <n v="89433"/>
    <n v="999"/>
    <x v="806"/>
    <x v="2"/>
    <x v="1"/>
    <x v="15"/>
    <x v="776"/>
    <x v="1"/>
    <x v="2"/>
    <x v="0"/>
    <x v="2"/>
    <x v="2"/>
    <x v="5"/>
    <s v="Ridgewood"/>
    <n v="7450"/>
    <x v="975"/>
    <d v="2010-09-15T00:00:00"/>
    <n v="1"/>
    <x v="0"/>
    <n v="3"/>
    <n v="45.19"/>
    <n v="0.08"/>
    <n v="0.55000000000000004"/>
    <n v="1.99"/>
    <x v="2513"/>
    <x v="2464"/>
  </r>
  <r>
    <n v="19002"/>
    <n v="89433"/>
    <n v="1000"/>
    <x v="807"/>
    <x v="2"/>
    <x v="2"/>
    <x v="11"/>
    <x v="514"/>
    <x v="1"/>
    <x v="0"/>
    <x v="0"/>
    <x v="2"/>
    <x v="2"/>
    <x v="14"/>
    <s v="Bennington"/>
    <n v="5201"/>
    <x v="975"/>
    <d v="2010-09-15T00:00:00"/>
    <n v="1"/>
    <x v="0"/>
    <n v="12"/>
    <n v="33.979999999999997"/>
    <n v="0.03"/>
    <n v="0.55000000000000004"/>
    <n v="19.989999999999998"/>
    <x v="2514"/>
    <x v="2465"/>
  </r>
  <r>
    <n v="18556"/>
    <n v="88434"/>
    <n v="1002"/>
    <x v="808"/>
    <x v="1"/>
    <x v="1"/>
    <x v="15"/>
    <x v="51"/>
    <x v="4"/>
    <x v="2"/>
    <x v="0"/>
    <x v="2"/>
    <x v="2"/>
    <x v="8"/>
    <s v="Buffalo"/>
    <n v="14215"/>
    <x v="498"/>
    <d v="2011-05-27T00:00:00"/>
    <n v="2"/>
    <x v="0"/>
    <n v="12"/>
    <n v="8.32"/>
    <n v="7.0000000000000007E-2"/>
    <n v="0.74"/>
    <n v="2.38"/>
    <x v="116"/>
    <x v="2466"/>
  </r>
  <r>
    <n v="18557"/>
    <n v="88434"/>
    <n v="1002"/>
    <x v="808"/>
    <x v="1"/>
    <x v="1"/>
    <x v="15"/>
    <x v="776"/>
    <x v="4"/>
    <x v="2"/>
    <x v="0"/>
    <x v="2"/>
    <x v="2"/>
    <x v="8"/>
    <s v="Buffalo"/>
    <n v="14215"/>
    <x v="498"/>
    <d v="2011-05-26T00:00:00"/>
    <n v="1"/>
    <x v="0"/>
    <n v="4"/>
    <n v="45.19"/>
    <n v="0.04"/>
    <n v="0.55000000000000004"/>
    <n v="1.99"/>
    <x v="2515"/>
    <x v="2467"/>
  </r>
  <r>
    <n v="18558"/>
    <n v="88434"/>
    <n v="1002"/>
    <x v="808"/>
    <x v="1"/>
    <x v="0"/>
    <x v="2"/>
    <x v="565"/>
    <x v="4"/>
    <x v="0"/>
    <x v="0"/>
    <x v="2"/>
    <x v="2"/>
    <x v="8"/>
    <s v="Buffalo"/>
    <n v="14215"/>
    <x v="498"/>
    <d v="2011-05-26T00:00:00"/>
    <n v="1"/>
    <x v="0"/>
    <n v="1"/>
    <n v="6.68"/>
    <n v="0.05"/>
    <n v="0.37"/>
    <n v="6.92"/>
    <x v="2516"/>
    <x v="2468"/>
  </r>
  <r>
    <n v="18559"/>
    <n v="88434"/>
    <n v="1002"/>
    <x v="808"/>
    <x v="1"/>
    <x v="1"/>
    <x v="4"/>
    <x v="155"/>
    <x v="4"/>
    <x v="0"/>
    <x v="0"/>
    <x v="2"/>
    <x v="2"/>
    <x v="8"/>
    <s v="Buffalo"/>
    <n v="14215"/>
    <x v="498"/>
    <d v="2011-05-26T00:00:00"/>
    <n v="1"/>
    <x v="0"/>
    <n v="12"/>
    <n v="175.99"/>
    <n v="0.02"/>
    <n v="0.59"/>
    <n v="4.99"/>
    <x v="2517"/>
    <x v="2469"/>
  </r>
  <r>
    <n v="23901"/>
    <n v="88435"/>
    <n v="1003"/>
    <x v="809"/>
    <x v="1"/>
    <x v="1"/>
    <x v="5"/>
    <x v="6"/>
    <x v="3"/>
    <x v="3"/>
    <x v="2"/>
    <x v="2"/>
    <x v="2"/>
    <x v="8"/>
    <s v="Centereach"/>
    <n v="11720"/>
    <x v="83"/>
    <d v="2013-02-24T00:00:00"/>
    <n v="7"/>
    <x v="0"/>
    <n v="11"/>
    <n v="120.97"/>
    <n v="0"/>
    <n v="0.38"/>
    <n v="26.3"/>
    <x v="2518"/>
    <x v="2470"/>
  </r>
  <r>
    <n v="19380"/>
    <n v="90043"/>
    <n v="1005"/>
    <x v="810"/>
    <x v="2"/>
    <x v="0"/>
    <x v="2"/>
    <x v="308"/>
    <x v="3"/>
    <x v="1"/>
    <x v="0"/>
    <x v="0"/>
    <x v="0"/>
    <x v="0"/>
    <s v="Buffalo Grove"/>
    <n v="60089"/>
    <x v="657"/>
    <d v="2010-03-04T00:00:00"/>
    <n v="0"/>
    <x v="0"/>
    <n v="1"/>
    <n v="10.14"/>
    <n v="0.06"/>
    <n v="0.36"/>
    <n v="2.27"/>
    <x v="33"/>
    <x v="2471"/>
  </r>
  <r>
    <n v="20117"/>
    <n v="90044"/>
    <n v="1005"/>
    <x v="810"/>
    <x v="2"/>
    <x v="0"/>
    <x v="2"/>
    <x v="339"/>
    <x v="1"/>
    <x v="0"/>
    <x v="0"/>
    <x v="0"/>
    <x v="0"/>
    <x v="0"/>
    <s v="Buffalo Grove"/>
    <n v="60089"/>
    <x v="977"/>
    <d v="2010-08-29T00:00:00"/>
    <n v="2"/>
    <x v="0"/>
    <n v="23"/>
    <n v="40.99"/>
    <n v="0.02"/>
    <n v="0.36"/>
    <n v="17.48"/>
    <x v="2519"/>
    <x v="2472"/>
  </r>
  <r>
    <n v="21873"/>
    <n v="90045"/>
    <n v="1006"/>
    <x v="811"/>
    <x v="2"/>
    <x v="0"/>
    <x v="7"/>
    <x v="314"/>
    <x v="4"/>
    <x v="0"/>
    <x v="0"/>
    <x v="0"/>
    <x v="0"/>
    <x v="0"/>
    <s v="Burbank"/>
    <n v="60459"/>
    <x v="380"/>
    <d v="2011-01-27T00:00:00"/>
    <n v="1"/>
    <x v="0"/>
    <n v="8"/>
    <n v="10.89"/>
    <n v="0.1"/>
    <n v="0.59"/>
    <n v="4.5"/>
    <x v="2520"/>
    <x v="2473"/>
  </r>
  <r>
    <n v="21874"/>
    <n v="90045"/>
    <n v="1006"/>
    <x v="811"/>
    <x v="2"/>
    <x v="0"/>
    <x v="2"/>
    <x v="10"/>
    <x v="4"/>
    <x v="0"/>
    <x v="0"/>
    <x v="0"/>
    <x v="0"/>
    <x v="0"/>
    <s v="Burbank"/>
    <n v="60459"/>
    <x v="380"/>
    <d v="2011-01-27T00:00:00"/>
    <n v="1"/>
    <x v="0"/>
    <n v="5"/>
    <n v="6.48"/>
    <n v="0.01"/>
    <n v="0.37"/>
    <n v="6.6"/>
    <x v="2521"/>
    <x v="2474"/>
  </r>
  <r>
    <n v="22082"/>
    <n v="90046"/>
    <n v="1006"/>
    <x v="811"/>
    <x v="2"/>
    <x v="0"/>
    <x v="13"/>
    <x v="1020"/>
    <x v="0"/>
    <x v="0"/>
    <x v="0"/>
    <x v="0"/>
    <x v="0"/>
    <x v="0"/>
    <s v="Burbank"/>
    <n v="60459"/>
    <x v="978"/>
    <d v="2012-03-09T00:00:00"/>
    <n v="1"/>
    <x v="0"/>
    <n v="11"/>
    <n v="6.75"/>
    <n v="0.01"/>
    <n v="0.35"/>
    <n v="2.99"/>
    <x v="2522"/>
    <x v="2475"/>
  </r>
  <r>
    <n v="24029"/>
    <n v="90047"/>
    <n v="1006"/>
    <x v="811"/>
    <x v="2"/>
    <x v="1"/>
    <x v="4"/>
    <x v="110"/>
    <x v="0"/>
    <x v="0"/>
    <x v="0"/>
    <x v="0"/>
    <x v="0"/>
    <x v="0"/>
    <s v="Burbank"/>
    <n v="60459"/>
    <x v="858"/>
    <d v="2013-12-24T00:00:00"/>
    <n v="2"/>
    <x v="0"/>
    <n v="6"/>
    <n v="65.989999999999995"/>
    <n v="0.02"/>
    <n v="0.56999999999999995"/>
    <n v="5.31"/>
    <x v="2523"/>
    <x v="2476"/>
  </r>
  <r>
    <n v="18529"/>
    <n v="88371"/>
    <n v="1008"/>
    <x v="812"/>
    <x v="1"/>
    <x v="0"/>
    <x v="0"/>
    <x v="1021"/>
    <x v="1"/>
    <x v="0"/>
    <x v="0"/>
    <x v="2"/>
    <x v="2"/>
    <x v="15"/>
    <s v="Gorham"/>
    <n v="4038"/>
    <x v="619"/>
    <d v="2010-05-27T00:00:00"/>
    <n v="2"/>
    <x v="0"/>
    <n v="8"/>
    <n v="3.15"/>
    <n v="0.01"/>
    <n v="0.37"/>
    <n v="0.49"/>
    <x v="2524"/>
    <x v="2477"/>
  </r>
  <r>
    <n v="18886"/>
    <n v="88372"/>
    <n v="1009"/>
    <x v="813"/>
    <x v="0"/>
    <x v="2"/>
    <x v="9"/>
    <x v="188"/>
    <x v="1"/>
    <x v="4"/>
    <x v="2"/>
    <x v="2"/>
    <x v="2"/>
    <x v="15"/>
    <s v="Saco"/>
    <n v="4072"/>
    <x v="685"/>
    <d v="2010-12-21T00:00:00"/>
    <n v="2"/>
    <x v="0"/>
    <n v="14"/>
    <n v="550.98"/>
    <n v="0.1"/>
    <n v="0.71"/>
    <n v="45.7"/>
    <x v="2525"/>
    <x v="2478"/>
  </r>
  <r>
    <n v="18887"/>
    <n v="88375"/>
    <n v="1009"/>
    <x v="813"/>
    <x v="1"/>
    <x v="0"/>
    <x v="7"/>
    <x v="1014"/>
    <x v="0"/>
    <x v="0"/>
    <x v="0"/>
    <x v="2"/>
    <x v="2"/>
    <x v="15"/>
    <s v="Saco"/>
    <n v="4072"/>
    <x v="179"/>
    <d v="2013-01-24T00:00:00"/>
    <n v="1"/>
    <x v="0"/>
    <n v="1"/>
    <n v="60.97"/>
    <n v="0.01"/>
    <n v="0.56000000000000005"/>
    <n v="4.5"/>
    <x v="2526"/>
    <x v="2479"/>
  </r>
  <r>
    <n v="18772"/>
    <n v="88373"/>
    <n v="1010"/>
    <x v="814"/>
    <x v="1"/>
    <x v="0"/>
    <x v="2"/>
    <x v="1008"/>
    <x v="2"/>
    <x v="1"/>
    <x v="0"/>
    <x v="2"/>
    <x v="2"/>
    <x v="15"/>
    <s v="South Portland"/>
    <n v="4106"/>
    <x v="979"/>
    <d v="2011-01-10T00:00:00"/>
    <n v="3"/>
    <x v="0"/>
    <n v="3"/>
    <n v="9.68"/>
    <n v="0.08"/>
    <n v="0.37"/>
    <n v="2.0299999999999998"/>
    <x v="2527"/>
    <x v="2480"/>
  </r>
  <r>
    <n v="18604"/>
    <n v="88376"/>
    <n v="1011"/>
    <x v="815"/>
    <x v="1"/>
    <x v="0"/>
    <x v="1"/>
    <x v="951"/>
    <x v="3"/>
    <x v="2"/>
    <x v="0"/>
    <x v="2"/>
    <x v="2"/>
    <x v="5"/>
    <s v="Asbury Park"/>
    <n v="7712"/>
    <x v="44"/>
    <d v="2013-07-06T00:00:00"/>
    <n v="4"/>
    <x v="0"/>
    <n v="1"/>
    <n v="11.66"/>
    <n v="7.0000000000000007E-2"/>
    <n v="0.59"/>
    <n v="8.99"/>
    <x v="2528"/>
    <x v="2481"/>
  </r>
  <r>
    <n v="24664"/>
    <n v="88374"/>
    <n v="1012"/>
    <x v="816"/>
    <x v="1"/>
    <x v="0"/>
    <x v="13"/>
    <x v="454"/>
    <x v="0"/>
    <x v="0"/>
    <x v="0"/>
    <x v="2"/>
    <x v="2"/>
    <x v="14"/>
    <s v="Essex Junction"/>
    <n v="5451"/>
    <x v="980"/>
    <d v="2012-08-18T00:00:00"/>
    <n v="1"/>
    <x v="0"/>
    <n v="5"/>
    <n v="20.98"/>
    <n v="0.06"/>
    <n v="0.35"/>
    <n v="1.49"/>
    <x v="2529"/>
    <x v="2482"/>
  </r>
  <r>
    <n v="21184"/>
    <n v="88387"/>
    <n v="1014"/>
    <x v="817"/>
    <x v="1"/>
    <x v="1"/>
    <x v="15"/>
    <x v="456"/>
    <x v="4"/>
    <x v="2"/>
    <x v="0"/>
    <x v="3"/>
    <x v="3"/>
    <x v="39"/>
    <s v="Bryant"/>
    <n v="72022"/>
    <x v="981"/>
    <d v="2010-03-02T00:00:00"/>
    <n v="1"/>
    <x v="0"/>
    <n v="6"/>
    <n v="28.48"/>
    <n v="0.09"/>
    <n v="0.4"/>
    <n v="1.99"/>
    <x v="2530"/>
    <x v="2483"/>
  </r>
  <r>
    <n v="21185"/>
    <n v="88387"/>
    <n v="1014"/>
    <x v="817"/>
    <x v="1"/>
    <x v="2"/>
    <x v="11"/>
    <x v="201"/>
    <x v="4"/>
    <x v="0"/>
    <x v="0"/>
    <x v="3"/>
    <x v="3"/>
    <x v="39"/>
    <s v="Bryant"/>
    <n v="72022"/>
    <x v="981"/>
    <d v="2010-03-03T00:00:00"/>
    <n v="2"/>
    <x v="0"/>
    <n v="3"/>
    <n v="2.08"/>
    <n v="0"/>
    <n v="0.43"/>
    <n v="5.33"/>
    <x v="2531"/>
    <x v="2484"/>
  </r>
  <r>
    <n v="21186"/>
    <n v="88387"/>
    <n v="1014"/>
    <x v="817"/>
    <x v="1"/>
    <x v="1"/>
    <x v="4"/>
    <x v="91"/>
    <x v="4"/>
    <x v="0"/>
    <x v="1"/>
    <x v="3"/>
    <x v="3"/>
    <x v="39"/>
    <s v="Bryant"/>
    <n v="72022"/>
    <x v="981"/>
    <d v="2010-03-02T00:00:00"/>
    <n v="1"/>
    <x v="0"/>
    <n v="10"/>
    <n v="45.99"/>
    <n v="0.06"/>
    <n v="0.56000000000000005"/>
    <n v="4.99"/>
    <x v="2532"/>
    <x v="2485"/>
  </r>
  <r>
    <n v="20880"/>
    <n v="88388"/>
    <n v="1014"/>
    <x v="817"/>
    <x v="1"/>
    <x v="0"/>
    <x v="13"/>
    <x v="959"/>
    <x v="0"/>
    <x v="0"/>
    <x v="0"/>
    <x v="3"/>
    <x v="3"/>
    <x v="39"/>
    <s v="Bryant"/>
    <n v="72022"/>
    <x v="514"/>
    <d v="2010-03-06T00:00:00"/>
    <n v="1"/>
    <x v="0"/>
    <n v="11"/>
    <n v="10.91"/>
    <n v="0.08"/>
    <n v="0.38"/>
    <n v="2.99"/>
    <x v="2533"/>
    <x v="2486"/>
  </r>
  <r>
    <n v="22089"/>
    <n v="88392"/>
    <n v="1014"/>
    <x v="817"/>
    <x v="1"/>
    <x v="1"/>
    <x v="15"/>
    <x v="1022"/>
    <x v="3"/>
    <x v="0"/>
    <x v="0"/>
    <x v="3"/>
    <x v="3"/>
    <x v="39"/>
    <s v="Bryant"/>
    <n v="72022"/>
    <x v="982"/>
    <d v="2011-03-01T00:00:00"/>
    <n v="5"/>
    <x v="0"/>
    <n v="3"/>
    <n v="20.97"/>
    <n v="7.0000000000000007E-2"/>
    <n v="0.77"/>
    <n v="4"/>
    <x v="2534"/>
    <x v="2487"/>
  </r>
  <r>
    <n v="24334"/>
    <n v="88395"/>
    <n v="1014"/>
    <x v="817"/>
    <x v="1"/>
    <x v="0"/>
    <x v="1"/>
    <x v="21"/>
    <x v="4"/>
    <x v="1"/>
    <x v="0"/>
    <x v="3"/>
    <x v="3"/>
    <x v="39"/>
    <s v="Bryant"/>
    <n v="72022"/>
    <x v="713"/>
    <d v="2012-05-05T00:00:00"/>
    <n v="2"/>
    <x v="0"/>
    <n v="11"/>
    <n v="3.28"/>
    <n v="0.02"/>
    <n v="0.56000000000000005"/>
    <n v="4.2"/>
    <x v="2535"/>
    <x v="2488"/>
  </r>
  <r>
    <n v="22233"/>
    <n v="88399"/>
    <n v="1014"/>
    <x v="817"/>
    <x v="1"/>
    <x v="0"/>
    <x v="13"/>
    <x v="37"/>
    <x v="1"/>
    <x v="0"/>
    <x v="0"/>
    <x v="3"/>
    <x v="3"/>
    <x v="39"/>
    <s v="Bryant"/>
    <n v="72022"/>
    <x v="256"/>
    <d v="2012-12-19T00:00:00"/>
    <n v="2"/>
    <x v="0"/>
    <n v="13"/>
    <n v="8.0399999999999991"/>
    <n v="0.05"/>
    <n v="0.4"/>
    <n v="8.94"/>
    <x v="2536"/>
    <x v="2489"/>
  </r>
  <r>
    <n v="20531"/>
    <n v="88390"/>
    <n v="1015"/>
    <x v="818"/>
    <x v="1"/>
    <x v="0"/>
    <x v="1"/>
    <x v="1023"/>
    <x v="2"/>
    <x v="2"/>
    <x v="0"/>
    <x v="3"/>
    <x v="3"/>
    <x v="22"/>
    <s v="Apex"/>
    <n v="27502"/>
    <x v="983"/>
    <d v="2010-09-18T00:00:00"/>
    <n v="0"/>
    <x v="0"/>
    <n v="14"/>
    <n v="43.98"/>
    <n v="0"/>
    <n v="0.57999999999999996"/>
    <n v="8.99"/>
    <x v="2537"/>
    <x v="2490"/>
  </r>
  <r>
    <n v="20089"/>
    <n v="88396"/>
    <n v="1015"/>
    <x v="818"/>
    <x v="1"/>
    <x v="1"/>
    <x v="15"/>
    <x v="1024"/>
    <x v="2"/>
    <x v="0"/>
    <x v="0"/>
    <x v="3"/>
    <x v="3"/>
    <x v="22"/>
    <s v="Apex"/>
    <n v="27502"/>
    <x v="489"/>
    <d v="2012-05-19T00:00:00"/>
    <n v="2"/>
    <x v="0"/>
    <n v="13"/>
    <n v="80.98"/>
    <n v="0.02"/>
    <n v="0.48"/>
    <n v="7.18"/>
    <x v="2538"/>
    <x v="2491"/>
  </r>
  <r>
    <n v="20090"/>
    <n v="88396"/>
    <n v="1015"/>
    <x v="818"/>
    <x v="1"/>
    <x v="0"/>
    <x v="1"/>
    <x v="113"/>
    <x v="2"/>
    <x v="1"/>
    <x v="0"/>
    <x v="3"/>
    <x v="3"/>
    <x v="22"/>
    <s v="Apex"/>
    <n v="27502"/>
    <x v="489"/>
    <d v="2012-05-17T00:00:00"/>
    <n v="0"/>
    <x v="0"/>
    <n v="10"/>
    <n v="2.6"/>
    <n v="0.08"/>
    <n v="0.57999999999999996"/>
    <n v="2.4"/>
    <x v="2539"/>
    <x v="2492"/>
  </r>
  <r>
    <n v="18538"/>
    <n v="88400"/>
    <n v="1015"/>
    <x v="818"/>
    <x v="1"/>
    <x v="0"/>
    <x v="13"/>
    <x v="539"/>
    <x v="0"/>
    <x v="0"/>
    <x v="1"/>
    <x v="3"/>
    <x v="3"/>
    <x v="22"/>
    <s v="Apex"/>
    <n v="27502"/>
    <x v="984"/>
    <d v="2013-05-29T00:00:00"/>
    <n v="2"/>
    <x v="0"/>
    <n v="12"/>
    <n v="3.58"/>
    <n v="0.04"/>
    <n v="0.37"/>
    <n v="5.47"/>
    <x v="495"/>
    <x v="2493"/>
  </r>
  <r>
    <n v="18539"/>
    <n v="88400"/>
    <n v="1015"/>
    <x v="818"/>
    <x v="1"/>
    <x v="2"/>
    <x v="6"/>
    <x v="617"/>
    <x v="0"/>
    <x v="3"/>
    <x v="2"/>
    <x v="3"/>
    <x v="3"/>
    <x v="22"/>
    <s v="Apex"/>
    <n v="27502"/>
    <x v="984"/>
    <d v="2013-05-29T00:00:00"/>
    <n v="2"/>
    <x v="0"/>
    <n v="8"/>
    <n v="216.6"/>
    <n v="0.03"/>
    <n v="0.59"/>
    <n v="64.2"/>
    <x v="2540"/>
    <x v="2494"/>
  </r>
  <r>
    <n v="20382"/>
    <n v="88402"/>
    <n v="1015"/>
    <x v="818"/>
    <x v="1"/>
    <x v="0"/>
    <x v="13"/>
    <x v="639"/>
    <x v="3"/>
    <x v="0"/>
    <x v="0"/>
    <x v="3"/>
    <x v="3"/>
    <x v="22"/>
    <s v="Apex"/>
    <n v="27502"/>
    <x v="38"/>
    <d v="2013-11-20T00:00:00"/>
    <n v="2"/>
    <x v="0"/>
    <n v="33"/>
    <n v="29.17"/>
    <n v="0.09"/>
    <n v="0.37"/>
    <n v="6.27"/>
    <x v="2541"/>
    <x v="2495"/>
  </r>
  <r>
    <n v="24752"/>
    <n v="88389"/>
    <n v="1016"/>
    <x v="819"/>
    <x v="1"/>
    <x v="0"/>
    <x v="2"/>
    <x v="23"/>
    <x v="1"/>
    <x v="0"/>
    <x v="1"/>
    <x v="3"/>
    <x v="3"/>
    <x v="22"/>
    <s v="Asheville"/>
    <n v="28806"/>
    <x v="985"/>
    <d v="2010-06-13T00:00:00"/>
    <n v="1"/>
    <x v="0"/>
    <n v="1"/>
    <n v="6.48"/>
    <n v="0.02"/>
    <n v="0.37"/>
    <n v="7.86"/>
    <x v="491"/>
    <x v="2496"/>
  </r>
  <r>
    <n v="24646"/>
    <n v="88393"/>
    <n v="1016"/>
    <x v="819"/>
    <x v="1"/>
    <x v="0"/>
    <x v="2"/>
    <x v="85"/>
    <x v="4"/>
    <x v="1"/>
    <x v="1"/>
    <x v="3"/>
    <x v="3"/>
    <x v="22"/>
    <s v="Asheville"/>
    <n v="28806"/>
    <x v="986"/>
    <d v="2011-08-05T00:00:00"/>
    <n v="3"/>
    <x v="0"/>
    <n v="18"/>
    <n v="9.27"/>
    <n v="0.03"/>
    <n v="0.38"/>
    <n v="4.3899999999999997"/>
    <x v="2542"/>
    <x v="2497"/>
  </r>
  <r>
    <n v="24647"/>
    <n v="88393"/>
    <n v="1016"/>
    <x v="819"/>
    <x v="1"/>
    <x v="0"/>
    <x v="2"/>
    <x v="8"/>
    <x v="4"/>
    <x v="0"/>
    <x v="0"/>
    <x v="3"/>
    <x v="3"/>
    <x v="22"/>
    <s v="Asheville"/>
    <n v="28806"/>
    <x v="986"/>
    <d v="2011-08-04T00:00:00"/>
    <n v="2"/>
    <x v="0"/>
    <n v="4"/>
    <n v="6.48"/>
    <n v="0.08"/>
    <n v="0.36"/>
    <n v="6.81"/>
    <x v="2543"/>
    <x v="2498"/>
  </r>
  <r>
    <n v="24648"/>
    <n v="88393"/>
    <n v="1016"/>
    <x v="819"/>
    <x v="1"/>
    <x v="1"/>
    <x v="4"/>
    <x v="249"/>
    <x v="4"/>
    <x v="0"/>
    <x v="0"/>
    <x v="3"/>
    <x v="3"/>
    <x v="22"/>
    <s v="Asheville"/>
    <n v="28806"/>
    <x v="986"/>
    <d v="2011-08-04T00:00:00"/>
    <n v="2"/>
    <x v="0"/>
    <n v="9"/>
    <n v="205.99"/>
    <n v="0"/>
    <n v="0.57999999999999996"/>
    <n v="3"/>
    <x v="2544"/>
    <x v="2499"/>
  </r>
  <r>
    <n v="24955"/>
    <n v="88397"/>
    <n v="1017"/>
    <x v="820"/>
    <x v="1"/>
    <x v="2"/>
    <x v="11"/>
    <x v="66"/>
    <x v="2"/>
    <x v="1"/>
    <x v="0"/>
    <x v="3"/>
    <x v="3"/>
    <x v="22"/>
    <s v="Burlington"/>
    <n v="27217"/>
    <x v="526"/>
    <d v="2012-10-02T00:00:00"/>
    <n v="1"/>
    <x v="0"/>
    <n v="1"/>
    <n v="14.2"/>
    <n v="0.09"/>
    <n v="0.46"/>
    <n v="5.3"/>
    <x v="2545"/>
    <x v="2500"/>
  </r>
  <r>
    <n v="24956"/>
    <n v="88397"/>
    <n v="1017"/>
    <x v="820"/>
    <x v="1"/>
    <x v="1"/>
    <x v="4"/>
    <x v="691"/>
    <x v="2"/>
    <x v="0"/>
    <x v="0"/>
    <x v="3"/>
    <x v="3"/>
    <x v="22"/>
    <s v="Burlington"/>
    <n v="27217"/>
    <x v="526"/>
    <d v="2012-10-03T00:00:00"/>
    <n v="2"/>
    <x v="0"/>
    <n v="6"/>
    <n v="115.99"/>
    <n v="0.02"/>
    <n v="0.57999999999999996"/>
    <n v="5.92"/>
    <x v="2546"/>
    <x v="2501"/>
  </r>
  <r>
    <n v="24753"/>
    <n v="88401"/>
    <n v="1017"/>
    <x v="820"/>
    <x v="1"/>
    <x v="0"/>
    <x v="10"/>
    <x v="1025"/>
    <x v="1"/>
    <x v="0"/>
    <x v="0"/>
    <x v="3"/>
    <x v="3"/>
    <x v="22"/>
    <s v="Burlington"/>
    <n v="27217"/>
    <x v="62"/>
    <d v="2013-06-14T00:00:00"/>
    <n v="2"/>
    <x v="0"/>
    <n v="8"/>
    <n v="17.07"/>
    <n v="0.03"/>
    <n v="0.38"/>
    <n v="8.1300000000000008"/>
    <x v="2547"/>
    <x v="2502"/>
  </r>
  <r>
    <n v="25027"/>
    <n v="88391"/>
    <n v="1018"/>
    <x v="821"/>
    <x v="1"/>
    <x v="0"/>
    <x v="10"/>
    <x v="273"/>
    <x v="2"/>
    <x v="0"/>
    <x v="0"/>
    <x v="3"/>
    <x v="3"/>
    <x v="22"/>
    <s v="Cary"/>
    <n v="27511"/>
    <x v="987"/>
    <d v="2010-10-09T00:00:00"/>
    <n v="1"/>
    <x v="0"/>
    <n v="19"/>
    <n v="35.89"/>
    <n v="0.05"/>
    <n v="0.4"/>
    <n v="14.72"/>
    <x v="2548"/>
    <x v="2503"/>
  </r>
  <r>
    <n v="25028"/>
    <n v="88391"/>
    <n v="1018"/>
    <x v="821"/>
    <x v="1"/>
    <x v="0"/>
    <x v="2"/>
    <x v="429"/>
    <x v="2"/>
    <x v="0"/>
    <x v="0"/>
    <x v="3"/>
    <x v="3"/>
    <x v="22"/>
    <s v="Cary"/>
    <n v="27511"/>
    <x v="987"/>
    <d v="2010-10-08T00:00:00"/>
    <n v="0"/>
    <x v="0"/>
    <n v="6"/>
    <n v="11.48"/>
    <n v="0"/>
    <n v="0.36"/>
    <n v="5.43"/>
    <x v="2549"/>
    <x v="2504"/>
  </r>
  <r>
    <n v="26372"/>
    <n v="88394"/>
    <n v="1018"/>
    <x v="821"/>
    <x v="1"/>
    <x v="0"/>
    <x v="13"/>
    <x v="1026"/>
    <x v="0"/>
    <x v="0"/>
    <x v="0"/>
    <x v="3"/>
    <x v="3"/>
    <x v="22"/>
    <s v="Cary"/>
    <n v="27511"/>
    <x v="978"/>
    <d v="2012-03-10T00:00:00"/>
    <n v="2"/>
    <x v="0"/>
    <n v="3"/>
    <n v="11.7"/>
    <n v="0.08"/>
    <n v="0.4"/>
    <n v="5.63"/>
    <x v="2550"/>
    <x v="2505"/>
  </r>
  <r>
    <n v="26373"/>
    <n v="88394"/>
    <n v="1018"/>
    <x v="821"/>
    <x v="1"/>
    <x v="1"/>
    <x v="15"/>
    <x v="710"/>
    <x v="0"/>
    <x v="0"/>
    <x v="0"/>
    <x v="3"/>
    <x v="3"/>
    <x v="22"/>
    <s v="Cary"/>
    <n v="27511"/>
    <x v="978"/>
    <d v="2012-03-09T00:00:00"/>
    <n v="1"/>
    <x v="0"/>
    <n v="4"/>
    <n v="30.98"/>
    <n v="0.02"/>
    <n v="0.64"/>
    <n v="6.5"/>
    <x v="2551"/>
    <x v="2506"/>
  </r>
  <r>
    <n v="24957"/>
    <n v="88397"/>
    <n v="1018"/>
    <x v="821"/>
    <x v="1"/>
    <x v="0"/>
    <x v="2"/>
    <x v="241"/>
    <x v="2"/>
    <x v="0"/>
    <x v="1"/>
    <x v="3"/>
    <x v="3"/>
    <x v="22"/>
    <s v="Cary"/>
    <n v="27511"/>
    <x v="526"/>
    <d v="2012-10-03T00:00:00"/>
    <n v="2"/>
    <x v="0"/>
    <n v="19"/>
    <n v="18.97"/>
    <n v="0.09"/>
    <n v="0.37"/>
    <n v="9.0299999999999994"/>
    <x v="2552"/>
    <x v="2507"/>
  </r>
  <r>
    <n v="26217"/>
    <n v="88398"/>
    <n v="1018"/>
    <x v="821"/>
    <x v="1"/>
    <x v="0"/>
    <x v="13"/>
    <x v="634"/>
    <x v="3"/>
    <x v="0"/>
    <x v="0"/>
    <x v="3"/>
    <x v="3"/>
    <x v="22"/>
    <s v="Cary"/>
    <n v="27511"/>
    <x v="550"/>
    <d v="2012-12-05T00:00:00"/>
    <n v="2"/>
    <x v="0"/>
    <n v="4"/>
    <n v="2.08"/>
    <n v="0.03"/>
    <n v="0.38"/>
    <n v="1.49"/>
    <x v="2553"/>
    <x v="2508"/>
  </r>
  <r>
    <n v="26218"/>
    <n v="88398"/>
    <n v="1018"/>
    <x v="821"/>
    <x v="1"/>
    <x v="0"/>
    <x v="2"/>
    <x v="845"/>
    <x v="3"/>
    <x v="1"/>
    <x v="0"/>
    <x v="3"/>
    <x v="3"/>
    <x v="22"/>
    <s v="Cary"/>
    <n v="27511"/>
    <x v="550"/>
    <d v="2012-12-12T00:00:00"/>
    <n v="9"/>
    <x v="0"/>
    <n v="9"/>
    <n v="2.1800000000000002"/>
    <n v="0"/>
    <n v="0.38"/>
    <n v="7.09"/>
    <x v="2554"/>
    <x v="2509"/>
  </r>
  <r>
    <n v="24926"/>
    <n v="88632"/>
    <n v="1020"/>
    <x v="822"/>
    <x v="2"/>
    <x v="1"/>
    <x v="5"/>
    <x v="1016"/>
    <x v="4"/>
    <x v="4"/>
    <x v="2"/>
    <x v="0"/>
    <x v="0"/>
    <x v="18"/>
    <s v="Pittsburg"/>
    <n v="66762"/>
    <x v="988"/>
    <d v="2010-03-07T00:00:00"/>
    <n v="0"/>
    <x v="0"/>
    <n v="5"/>
    <n v="517.48"/>
    <n v="0.09"/>
    <n v="0.59"/>
    <n v="16.63"/>
    <x v="2555"/>
    <x v="2510"/>
  </r>
  <r>
    <n v="23562"/>
    <n v="88634"/>
    <n v="1020"/>
    <x v="822"/>
    <x v="2"/>
    <x v="0"/>
    <x v="13"/>
    <x v="790"/>
    <x v="4"/>
    <x v="0"/>
    <x v="0"/>
    <x v="0"/>
    <x v="0"/>
    <x v="18"/>
    <s v="Pittsburg"/>
    <n v="66762"/>
    <x v="989"/>
    <d v="2010-08-07T00:00:00"/>
    <n v="1"/>
    <x v="0"/>
    <n v="20"/>
    <n v="4.13"/>
    <n v="7.0000000000000007E-2"/>
    <n v="0.38"/>
    <n v="5.04"/>
    <x v="2556"/>
    <x v="2511"/>
  </r>
  <r>
    <n v="23563"/>
    <n v="88634"/>
    <n v="1020"/>
    <x v="822"/>
    <x v="2"/>
    <x v="0"/>
    <x v="10"/>
    <x v="1027"/>
    <x v="4"/>
    <x v="0"/>
    <x v="0"/>
    <x v="0"/>
    <x v="0"/>
    <x v="18"/>
    <s v="Pittsburg"/>
    <n v="66762"/>
    <x v="989"/>
    <d v="2010-08-08T00:00:00"/>
    <n v="2"/>
    <x v="0"/>
    <n v="14"/>
    <n v="4.4800000000000004"/>
    <n v="0"/>
    <n v="0.37"/>
    <n v="2.5"/>
    <x v="2557"/>
    <x v="2512"/>
  </r>
  <r>
    <n v="25348"/>
    <n v="88635"/>
    <n v="1020"/>
    <x v="822"/>
    <x v="3"/>
    <x v="0"/>
    <x v="13"/>
    <x v="767"/>
    <x v="3"/>
    <x v="0"/>
    <x v="0"/>
    <x v="0"/>
    <x v="0"/>
    <x v="18"/>
    <s v="Pittsburg"/>
    <n v="66762"/>
    <x v="334"/>
    <d v="2011-08-08T00:00:00"/>
    <n v="4"/>
    <x v="0"/>
    <n v="18"/>
    <n v="3.81"/>
    <n v="0.06"/>
    <n v="0.36"/>
    <n v="5.44"/>
    <x v="2558"/>
    <x v="2513"/>
  </r>
  <r>
    <n v="24761"/>
    <n v="88636"/>
    <n v="1020"/>
    <x v="822"/>
    <x v="2"/>
    <x v="0"/>
    <x v="2"/>
    <x v="507"/>
    <x v="1"/>
    <x v="0"/>
    <x v="0"/>
    <x v="0"/>
    <x v="0"/>
    <x v="18"/>
    <s v="Pittsburg"/>
    <n v="66762"/>
    <x v="547"/>
    <d v="2011-11-07T00:00:00"/>
    <n v="2"/>
    <x v="0"/>
    <n v="24"/>
    <n v="6.48"/>
    <n v="0.01"/>
    <n v="0.37"/>
    <n v="9.5399999999999991"/>
    <x v="2559"/>
    <x v="2514"/>
  </r>
  <r>
    <n v="20801"/>
    <n v="88640"/>
    <n v="1020"/>
    <x v="822"/>
    <x v="3"/>
    <x v="2"/>
    <x v="11"/>
    <x v="502"/>
    <x v="1"/>
    <x v="2"/>
    <x v="0"/>
    <x v="0"/>
    <x v="0"/>
    <x v="18"/>
    <s v="Pittsburg"/>
    <n v="66762"/>
    <x v="161"/>
    <d v="2013-03-15T00:00:00"/>
    <n v="2"/>
    <x v="0"/>
    <n v="3"/>
    <n v="20.239999999999998"/>
    <n v="0.1"/>
    <n v="0.49"/>
    <n v="6.67"/>
    <x v="2560"/>
    <x v="2515"/>
  </r>
  <r>
    <n v="20978"/>
    <n v="88641"/>
    <n v="1020"/>
    <x v="822"/>
    <x v="3"/>
    <x v="0"/>
    <x v="0"/>
    <x v="356"/>
    <x v="1"/>
    <x v="0"/>
    <x v="0"/>
    <x v="0"/>
    <x v="0"/>
    <x v="18"/>
    <s v="Pittsburg"/>
    <n v="66762"/>
    <x v="672"/>
    <d v="2013-07-05T00:00:00"/>
    <n v="2"/>
    <x v="0"/>
    <n v="5"/>
    <n v="3.69"/>
    <n v="0.04"/>
    <n v="0.38"/>
    <n v="0.5"/>
    <x v="2561"/>
    <x v="2516"/>
  </r>
  <r>
    <n v="25694"/>
    <n v="88642"/>
    <n v="1020"/>
    <x v="822"/>
    <x v="2"/>
    <x v="0"/>
    <x v="1"/>
    <x v="1023"/>
    <x v="4"/>
    <x v="2"/>
    <x v="1"/>
    <x v="0"/>
    <x v="0"/>
    <x v="18"/>
    <s v="Pittsburg"/>
    <n v="66762"/>
    <x v="990"/>
    <d v="2013-09-23T00:00:00"/>
    <n v="2"/>
    <x v="0"/>
    <n v="12"/>
    <n v="43.98"/>
    <n v="0.04"/>
    <n v="0.57999999999999996"/>
    <n v="8.99"/>
    <x v="2562"/>
    <x v="2517"/>
  </r>
  <r>
    <n v="18649"/>
    <n v="88639"/>
    <n v="1021"/>
    <x v="823"/>
    <x v="2"/>
    <x v="0"/>
    <x v="13"/>
    <x v="534"/>
    <x v="1"/>
    <x v="0"/>
    <x v="0"/>
    <x v="0"/>
    <x v="0"/>
    <x v="7"/>
    <s v="Shoreview"/>
    <n v="55126"/>
    <x v="991"/>
    <d v="2012-12-01T00:00:00"/>
    <n v="1"/>
    <x v="0"/>
    <n v="34"/>
    <n v="43.41"/>
    <n v="0.05"/>
    <n v="0.39"/>
    <n v="2.99"/>
    <x v="2563"/>
    <x v="2518"/>
  </r>
  <r>
    <n v="26120"/>
    <n v="88643"/>
    <n v="1022"/>
    <x v="824"/>
    <x v="2"/>
    <x v="0"/>
    <x v="7"/>
    <x v="883"/>
    <x v="1"/>
    <x v="0"/>
    <x v="0"/>
    <x v="0"/>
    <x v="0"/>
    <x v="7"/>
    <s v="Woodbury"/>
    <n v="55125"/>
    <x v="431"/>
    <d v="2013-10-29T00:00:00"/>
    <n v="0"/>
    <x v="0"/>
    <n v="7"/>
    <n v="14.81"/>
    <n v="0.1"/>
    <n v="0.43"/>
    <n v="13.32"/>
    <x v="2564"/>
    <x v="2519"/>
  </r>
  <r>
    <n v="18921"/>
    <n v="88633"/>
    <n v="1023"/>
    <x v="825"/>
    <x v="2"/>
    <x v="0"/>
    <x v="13"/>
    <x v="1028"/>
    <x v="4"/>
    <x v="0"/>
    <x v="0"/>
    <x v="2"/>
    <x v="2"/>
    <x v="23"/>
    <s v="Wilkinsburg"/>
    <n v="15221"/>
    <x v="26"/>
    <d v="2010-05-15T00:00:00"/>
    <n v="0"/>
    <x v="0"/>
    <n v="16"/>
    <n v="39.06"/>
    <n v="0.02"/>
    <n v="0.37"/>
    <n v="10.55"/>
    <x v="2565"/>
    <x v="2520"/>
  </r>
  <r>
    <n v="18922"/>
    <n v="88633"/>
    <n v="1023"/>
    <x v="825"/>
    <x v="2"/>
    <x v="0"/>
    <x v="13"/>
    <x v="681"/>
    <x v="4"/>
    <x v="0"/>
    <x v="0"/>
    <x v="2"/>
    <x v="2"/>
    <x v="23"/>
    <s v="Wilkinsburg"/>
    <n v="15221"/>
    <x v="26"/>
    <d v="2010-05-16T00:00:00"/>
    <n v="1"/>
    <x v="0"/>
    <n v="18"/>
    <n v="37.700000000000003"/>
    <n v="0.1"/>
    <n v="0.35"/>
    <n v="2.99"/>
    <x v="2566"/>
    <x v="2521"/>
  </r>
  <r>
    <n v="20282"/>
    <n v="88637"/>
    <n v="1023"/>
    <x v="825"/>
    <x v="2"/>
    <x v="0"/>
    <x v="10"/>
    <x v="296"/>
    <x v="2"/>
    <x v="0"/>
    <x v="0"/>
    <x v="2"/>
    <x v="2"/>
    <x v="23"/>
    <s v="Wilkinsburg"/>
    <n v="15221"/>
    <x v="27"/>
    <d v="2012-05-15T00:00:00"/>
    <n v="0"/>
    <x v="0"/>
    <n v="5"/>
    <n v="5.98"/>
    <n v="0.03"/>
    <n v="0.36"/>
    <n v="2.5"/>
    <x v="2567"/>
    <x v="2522"/>
  </r>
  <r>
    <n v="19593"/>
    <n v="88638"/>
    <n v="1023"/>
    <x v="825"/>
    <x v="2"/>
    <x v="0"/>
    <x v="1"/>
    <x v="885"/>
    <x v="4"/>
    <x v="1"/>
    <x v="0"/>
    <x v="2"/>
    <x v="2"/>
    <x v="23"/>
    <s v="Wilkinsburg"/>
    <n v="15221"/>
    <x v="306"/>
    <d v="2012-10-22T00:00:00"/>
    <n v="2"/>
    <x v="0"/>
    <n v="8"/>
    <n v="6.47"/>
    <n v="0.01"/>
    <n v="0.4"/>
    <n v="1.22"/>
    <x v="2568"/>
    <x v="2523"/>
  </r>
  <r>
    <n v="20289"/>
    <n v="89010"/>
    <n v="1025"/>
    <x v="826"/>
    <x v="2"/>
    <x v="2"/>
    <x v="6"/>
    <x v="470"/>
    <x v="4"/>
    <x v="3"/>
    <x v="2"/>
    <x v="2"/>
    <x v="2"/>
    <x v="8"/>
    <s v="Centereach"/>
    <n v="11720"/>
    <x v="992"/>
    <d v="2011-09-04T00:00:00"/>
    <n v="1"/>
    <x v="0"/>
    <n v="5"/>
    <n v="150.88999999999999"/>
    <n v="0.02"/>
    <n v="0.77"/>
    <n v="60.2"/>
    <x v="2569"/>
    <x v="2524"/>
  </r>
  <r>
    <n v="18789"/>
    <n v="89011"/>
    <n v="1025"/>
    <x v="826"/>
    <x v="2"/>
    <x v="0"/>
    <x v="1"/>
    <x v="33"/>
    <x v="2"/>
    <x v="1"/>
    <x v="0"/>
    <x v="2"/>
    <x v="2"/>
    <x v="8"/>
    <s v="Centereach"/>
    <n v="11720"/>
    <x v="993"/>
    <d v="2012-02-17T00:00:00"/>
    <n v="2"/>
    <x v="0"/>
    <n v="6"/>
    <n v="5.85"/>
    <n v="0"/>
    <n v="0.56000000000000005"/>
    <n v="2.27"/>
    <x v="2570"/>
    <x v="2525"/>
  </r>
  <r>
    <n v="19730"/>
    <n v="89013"/>
    <n v="1025"/>
    <x v="826"/>
    <x v="2"/>
    <x v="0"/>
    <x v="13"/>
    <x v="206"/>
    <x v="4"/>
    <x v="0"/>
    <x v="0"/>
    <x v="2"/>
    <x v="2"/>
    <x v="8"/>
    <s v="Centereach"/>
    <n v="11720"/>
    <x v="994"/>
    <d v="2012-11-11T00:00:00"/>
    <n v="3"/>
    <x v="0"/>
    <n v="28"/>
    <n v="7.38"/>
    <n v="7.0000000000000007E-2"/>
    <n v="0.36"/>
    <n v="11.51"/>
    <x v="2571"/>
    <x v="2526"/>
  </r>
  <r>
    <n v="19731"/>
    <n v="89013"/>
    <n v="1025"/>
    <x v="826"/>
    <x v="2"/>
    <x v="2"/>
    <x v="6"/>
    <x v="578"/>
    <x v="4"/>
    <x v="3"/>
    <x v="2"/>
    <x v="2"/>
    <x v="2"/>
    <x v="8"/>
    <s v="Centereach"/>
    <n v="11720"/>
    <x v="994"/>
    <d v="2012-11-09T00:00:00"/>
    <n v="1"/>
    <x v="0"/>
    <n v="20"/>
    <n v="284.98"/>
    <n v="0.08"/>
    <n v="0.6"/>
    <n v="69.55"/>
    <x v="2572"/>
    <x v="2527"/>
  </r>
  <r>
    <n v="20025"/>
    <n v="89015"/>
    <n v="1025"/>
    <x v="826"/>
    <x v="2"/>
    <x v="2"/>
    <x v="6"/>
    <x v="140"/>
    <x v="0"/>
    <x v="3"/>
    <x v="2"/>
    <x v="2"/>
    <x v="2"/>
    <x v="8"/>
    <s v="Centereach"/>
    <n v="11720"/>
    <x v="995"/>
    <d v="2013-12-02T00:00:00"/>
    <n v="1"/>
    <x v="0"/>
    <n v="21"/>
    <n v="89.99"/>
    <n v="0"/>
    <n v="0.66"/>
    <n v="42"/>
    <x v="2573"/>
    <x v="2528"/>
  </r>
  <r>
    <n v="20026"/>
    <n v="89015"/>
    <n v="1025"/>
    <x v="826"/>
    <x v="2"/>
    <x v="1"/>
    <x v="16"/>
    <x v="954"/>
    <x v="0"/>
    <x v="6"/>
    <x v="0"/>
    <x v="2"/>
    <x v="2"/>
    <x v="8"/>
    <s v="Centereach"/>
    <n v="11720"/>
    <x v="995"/>
    <d v="2013-12-04T00:00:00"/>
    <n v="3"/>
    <x v="0"/>
    <n v="5"/>
    <n v="3499.99"/>
    <n v="0.01"/>
    <n v="0.37"/>
    <n v="24.49"/>
    <x v="2574"/>
    <x v="2529"/>
  </r>
  <r>
    <n v="20027"/>
    <n v="89015"/>
    <n v="1025"/>
    <x v="826"/>
    <x v="2"/>
    <x v="0"/>
    <x v="2"/>
    <x v="1029"/>
    <x v="0"/>
    <x v="0"/>
    <x v="0"/>
    <x v="2"/>
    <x v="2"/>
    <x v="8"/>
    <s v="Centereach"/>
    <n v="11720"/>
    <x v="995"/>
    <d v="2013-12-01T00:00:00"/>
    <n v="0"/>
    <x v="0"/>
    <n v="22"/>
    <n v="30.98"/>
    <n v="0.06"/>
    <n v="0.4"/>
    <n v="5.76"/>
    <x v="2575"/>
    <x v="2530"/>
  </r>
  <r>
    <n v="21402"/>
    <n v="89005"/>
    <n v="1026"/>
    <x v="827"/>
    <x v="2"/>
    <x v="1"/>
    <x v="4"/>
    <x v="1030"/>
    <x v="0"/>
    <x v="0"/>
    <x v="0"/>
    <x v="2"/>
    <x v="2"/>
    <x v="8"/>
    <s v="Central Islip"/>
    <n v="11722"/>
    <x v="780"/>
    <d v="2010-08-07T00:00:00"/>
    <n v="0"/>
    <x v="0"/>
    <n v="22"/>
    <n v="65.989999999999995"/>
    <n v="0.08"/>
    <n v="0.57999999999999996"/>
    <n v="5.92"/>
    <x v="2576"/>
    <x v="2531"/>
  </r>
  <r>
    <n v="20872"/>
    <n v="89008"/>
    <n v="1026"/>
    <x v="827"/>
    <x v="2"/>
    <x v="1"/>
    <x v="15"/>
    <x v="56"/>
    <x v="1"/>
    <x v="2"/>
    <x v="0"/>
    <x v="2"/>
    <x v="2"/>
    <x v="8"/>
    <s v="Central Islip"/>
    <n v="11722"/>
    <x v="734"/>
    <d v="2010-11-30T00:00:00"/>
    <n v="1"/>
    <x v="0"/>
    <n v="26"/>
    <n v="5.98"/>
    <n v="0.1"/>
    <n v="0.68"/>
    <n v="3.85"/>
    <x v="2577"/>
    <x v="2532"/>
  </r>
  <r>
    <n v="20873"/>
    <n v="89008"/>
    <n v="1026"/>
    <x v="827"/>
    <x v="2"/>
    <x v="0"/>
    <x v="0"/>
    <x v="357"/>
    <x v="1"/>
    <x v="0"/>
    <x v="0"/>
    <x v="2"/>
    <x v="2"/>
    <x v="8"/>
    <s v="Central Islip"/>
    <n v="11722"/>
    <x v="734"/>
    <d v="2010-12-01T00:00:00"/>
    <n v="2"/>
    <x v="0"/>
    <n v="22"/>
    <n v="2.61"/>
    <n v="7.0000000000000007E-2"/>
    <n v="0.39"/>
    <n v="0.5"/>
    <x v="2578"/>
    <x v="2533"/>
  </r>
  <r>
    <n v="20446"/>
    <n v="89012"/>
    <n v="1026"/>
    <x v="827"/>
    <x v="2"/>
    <x v="0"/>
    <x v="13"/>
    <x v="551"/>
    <x v="0"/>
    <x v="0"/>
    <x v="0"/>
    <x v="2"/>
    <x v="2"/>
    <x v="8"/>
    <s v="Central Islip"/>
    <n v="11722"/>
    <x v="321"/>
    <d v="2012-09-15T00:00:00"/>
    <n v="0"/>
    <x v="0"/>
    <n v="18"/>
    <n v="2.16"/>
    <n v="0.08"/>
    <n v="0.37"/>
    <n v="6.05"/>
    <x v="2579"/>
    <x v="2534"/>
  </r>
  <r>
    <n v="22662"/>
    <n v="89004"/>
    <n v="1027"/>
    <x v="828"/>
    <x v="2"/>
    <x v="1"/>
    <x v="15"/>
    <x v="1011"/>
    <x v="1"/>
    <x v="0"/>
    <x v="0"/>
    <x v="2"/>
    <x v="2"/>
    <x v="8"/>
    <s v="Cheektowaga"/>
    <n v="14225"/>
    <x v="996"/>
    <d v="2010-03-13T00:00:00"/>
    <n v="1"/>
    <x v="0"/>
    <n v="5"/>
    <n v="73.98"/>
    <n v="0.1"/>
    <n v="0.79"/>
    <n v="4"/>
    <x v="2580"/>
    <x v="2535"/>
  </r>
  <r>
    <n v="22663"/>
    <n v="89004"/>
    <n v="1027"/>
    <x v="828"/>
    <x v="2"/>
    <x v="1"/>
    <x v="5"/>
    <x v="441"/>
    <x v="1"/>
    <x v="5"/>
    <x v="0"/>
    <x v="2"/>
    <x v="2"/>
    <x v="8"/>
    <s v="Cheektowaga"/>
    <n v="14225"/>
    <x v="996"/>
    <d v="2010-03-13T00:00:00"/>
    <n v="1"/>
    <x v="0"/>
    <n v="9"/>
    <n v="51.98"/>
    <n v="0.05"/>
    <n v="0.37"/>
    <n v="10.17"/>
    <x v="2581"/>
    <x v="2536"/>
  </r>
  <r>
    <n v="22312"/>
    <n v="89016"/>
    <n v="1027"/>
    <x v="828"/>
    <x v="2"/>
    <x v="1"/>
    <x v="16"/>
    <x v="78"/>
    <x v="2"/>
    <x v="3"/>
    <x v="2"/>
    <x v="2"/>
    <x v="2"/>
    <x v="8"/>
    <s v="Cheektowaga"/>
    <n v="14225"/>
    <x v="368"/>
    <d v="2013-12-29T00:00:00"/>
    <n v="1"/>
    <x v="0"/>
    <n v="20"/>
    <n v="449.99"/>
    <n v="0.08"/>
    <n v="0.38"/>
    <n v="49"/>
    <x v="2582"/>
    <x v="2537"/>
  </r>
  <r>
    <n v="24325"/>
    <n v="89006"/>
    <n v="1028"/>
    <x v="829"/>
    <x v="2"/>
    <x v="0"/>
    <x v="1"/>
    <x v="88"/>
    <x v="2"/>
    <x v="1"/>
    <x v="1"/>
    <x v="2"/>
    <x v="2"/>
    <x v="8"/>
    <s v="Commack"/>
    <n v="11725"/>
    <x v="226"/>
    <d v="2010-09-30T00:00:00"/>
    <n v="1"/>
    <x v="0"/>
    <n v="13"/>
    <n v="7.08"/>
    <n v="7.0000000000000007E-2"/>
    <n v="0.47"/>
    <n v="2.35"/>
    <x v="2072"/>
    <x v="2538"/>
  </r>
  <r>
    <n v="23398"/>
    <n v="89007"/>
    <n v="1028"/>
    <x v="829"/>
    <x v="2"/>
    <x v="1"/>
    <x v="15"/>
    <x v="677"/>
    <x v="0"/>
    <x v="0"/>
    <x v="1"/>
    <x v="2"/>
    <x v="2"/>
    <x v="8"/>
    <s v="Commack"/>
    <n v="11725"/>
    <x v="997"/>
    <d v="2010-11-09T00:00:00"/>
    <n v="1"/>
    <x v="0"/>
    <n v="20"/>
    <n v="83.1"/>
    <n v="0.05"/>
    <n v="0.45"/>
    <n v="6.13"/>
    <x v="2583"/>
    <x v="2539"/>
  </r>
  <r>
    <n v="22965"/>
    <n v="89009"/>
    <n v="1028"/>
    <x v="829"/>
    <x v="2"/>
    <x v="0"/>
    <x v="2"/>
    <x v="1029"/>
    <x v="2"/>
    <x v="0"/>
    <x v="0"/>
    <x v="2"/>
    <x v="2"/>
    <x v="8"/>
    <s v="Commack"/>
    <n v="11725"/>
    <x v="779"/>
    <d v="2011-06-07T00:00:00"/>
    <n v="0"/>
    <x v="0"/>
    <n v="2"/>
    <n v="30.98"/>
    <n v="0.09"/>
    <n v="0.4"/>
    <n v="5.76"/>
    <x v="2584"/>
    <x v="2540"/>
  </r>
  <r>
    <n v="22966"/>
    <n v="89009"/>
    <n v="1028"/>
    <x v="829"/>
    <x v="2"/>
    <x v="1"/>
    <x v="4"/>
    <x v="75"/>
    <x v="2"/>
    <x v="0"/>
    <x v="0"/>
    <x v="2"/>
    <x v="2"/>
    <x v="8"/>
    <s v="Commack"/>
    <n v="11725"/>
    <x v="779"/>
    <d v="2011-06-08T00:00:00"/>
    <n v="1"/>
    <x v="0"/>
    <n v="5"/>
    <n v="125.99"/>
    <n v="0.1"/>
    <n v="0.59"/>
    <n v="7.69"/>
    <x v="2585"/>
    <x v="2541"/>
  </r>
  <r>
    <n v="25336"/>
    <n v="89014"/>
    <n v="1028"/>
    <x v="829"/>
    <x v="2"/>
    <x v="0"/>
    <x v="13"/>
    <x v="993"/>
    <x v="3"/>
    <x v="0"/>
    <x v="0"/>
    <x v="2"/>
    <x v="2"/>
    <x v="8"/>
    <s v="Commack"/>
    <n v="11725"/>
    <x v="28"/>
    <d v="2013-05-25T00:00:00"/>
    <n v="4"/>
    <x v="0"/>
    <n v="2"/>
    <n v="172.99"/>
    <n v="0.08"/>
    <n v="0.39"/>
    <n v="19.989999999999998"/>
    <x v="2586"/>
    <x v="2542"/>
  </r>
  <r>
    <n v="25337"/>
    <n v="89014"/>
    <n v="1028"/>
    <x v="829"/>
    <x v="2"/>
    <x v="1"/>
    <x v="4"/>
    <x v="558"/>
    <x v="3"/>
    <x v="0"/>
    <x v="0"/>
    <x v="2"/>
    <x v="2"/>
    <x v="8"/>
    <s v="Commack"/>
    <n v="11725"/>
    <x v="28"/>
    <d v="2013-05-30T00:00:00"/>
    <n v="9"/>
    <x v="0"/>
    <n v="9"/>
    <n v="65.989999999999995"/>
    <n v="0.1"/>
    <n v="0.56999999999999995"/>
    <n v="4.99"/>
    <x v="2587"/>
    <x v="2543"/>
  </r>
  <r>
    <n v="19421"/>
    <n v="89622"/>
    <n v="1030"/>
    <x v="830"/>
    <x v="2"/>
    <x v="1"/>
    <x v="4"/>
    <x v="200"/>
    <x v="1"/>
    <x v="0"/>
    <x v="0"/>
    <x v="3"/>
    <x v="3"/>
    <x v="22"/>
    <s v="Chapel Hill"/>
    <n v="27514"/>
    <x v="823"/>
    <d v="2012-04-22T00:00:00"/>
    <n v="2"/>
    <x v="0"/>
    <n v="11"/>
    <n v="175.99"/>
    <n v="0.09"/>
    <n v="0.56999999999999995"/>
    <n v="8.99"/>
    <x v="2588"/>
    <x v="2544"/>
  </r>
  <r>
    <n v="19093"/>
    <n v="89626"/>
    <n v="1030"/>
    <x v="830"/>
    <x v="0"/>
    <x v="0"/>
    <x v="7"/>
    <x v="1031"/>
    <x v="1"/>
    <x v="0"/>
    <x v="0"/>
    <x v="3"/>
    <x v="3"/>
    <x v="22"/>
    <s v="Chapel Hill"/>
    <n v="27514"/>
    <x v="20"/>
    <d v="2013-01-19T00:00:00"/>
    <n v="0"/>
    <x v="0"/>
    <n v="9"/>
    <n v="10.98"/>
    <n v="0.01"/>
    <n v="0.57999999999999996"/>
    <n v="3.99"/>
    <x v="2589"/>
    <x v="2545"/>
  </r>
  <r>
    <n v="19094"/>
    <n v="89626"/>
    <n v="1030"/>
    <x v="830"/>
    <x v="0"/>
    <x v="0"/>
    <x v="1"/>
    <x v="689"/>
    <x v="1"/>
    <x v="2"/>
    <x v="0"/>
    <x v="3"/>
    <x v="3"/>
    <x v="22"/>
    <s v="Chapel Hill"/>
    <n v="27514"/>
    <x v="20"/>
    <d v="2013-01-20T00:00:00"/>
    <n v="1"/>
    <x v="0"/>
    <n v="4"/>
    <n v="16.989999999999998"/>
    <n v="0.02"/>
    <n v="0.56000000000000005"/>
    <n v="8.99"/>
    <x v="2590"/>
    <x v="2546"/>
  </r>
  <r>
    <n v="19095"/>
    <n v="89626"/>
    <n v="1030"/>
    <x v="830"/>
    <x v="0"/>
    <x v="2"/>
    <x v="9"/>
    <x v="120"/>
    <x v="1"/>
    <x v="4"/>
    <x v="2"/>
    <x v="3"/>
    <x v="3"/>
    <x v="22"/>
    <s v="Chapel Hill"/>
    <n v="27514"/>
    <x v="20"/>
    <d v="2013-01-21T00:00:00"/>
    <n v="2"/>
    <x v="0"/>
    <n v="10"/>
    <n v="44.43"/>
    <n v="0.08"/>
    <n v="0.67"/>
    <n v="46.59"/>
    <x v="2591"/>
    <x v="2547"/>
  </r>
  <r>
    <n v="23376"/>
    <n v="89620"/>
    <n v="1031"/>
    <x v="831"/>
    <x v="2"/>
    <x v="1"/>
    <x v="4"/>
    <x v="468"/>
    <x v="4"/>
    <x v="5"/>
    <x v="0"/>
    <x v="3"/>
    <x v="3"/>
    <x v="22"/>
    <s v="Charlotte"/>
    <n v="28205"/>
    <x v="998"/>
    <d v="2011-01-03T00:00:00"/>
    <n v="1"/>
    <x v="0"/>
    <n v="11"/>
    <n v="20.99"/>
    <n v="7.0000000000000007E-2"/>
    <n v="0.57999999999999996"/>
    <n v="4.8099999999999996"/>
    <x v="2592"/>
    <x v="2548"/>
  </r>
  <r>
    <n v="20518"/>
    <n v="89621"/>
    <n v="1031"/>
    <x v="831"/>
    <x v="0"/>
    <x v="0"/>
    <x v="2"/>
    <x v="625"/>
    <x v="3"/>
    <x v="0"/>
    <x v="1"/>
    <x v="3"/>
    <x v="3"/>
    <x v="22"/>
    <s v="Charlotte"/>
    <n v="28205"/>
    <x v="834"/>
    <d v="2011-02-06T00:00:00"/>
    <n v="4"/>
    <x v="0"/>
    <n v="6"/>
    <n v="19.98"/>
    <n v="0.08"/>
    <n v="0.37"/>
    <n v="8.68"/>
    <x v="2593"/>
    <x v="2549"/>
  </r>
  <r>
    <n v="20519"/>
    <n v="89621"/>
    <n v="1031"/>
    <x v="831"/>
    <x v="0"/>
    <x v="0"/>
    <x v="1"/>
    <x v="88"/>
    <x v="3"/>
    <x v="1"/>
    <x v="0"/>
    <x v="3"/>
    <x v="3"/>
    <x v="22"/>
    <s v="Charlotte"/>
    <n v="28205"/>
    <x v="834"/>
    <d v="2011-02-02T00:00:00"/>
    <n v="0"/>
    <x v="0"/>
    <n v="9"/>
    <n v="7.08"/>
    <n v="0.03"/>
    <n v="0.47"/>
    <n v="2.35"/>
    <x v="2594"/>
    <x v="2550"/>
  </r>
  <r>
    <n v="19997"/>
    <n v="89623"/>
    <n v="1031"/>
    <x v="831"/>
    <x v="0"/>
    <x v="1"/>
    <x v="15"/>
    <x v="111"/>
    <x v="1"/>
    <x v="0"/>
    <x v="0"/>
    <x v="3"/>
    <x v="3"/>
    <x v="22"/>
    <s v="Charlotte"/>
    <n v="28205"/>
    <x v="999"/>
    <d v="2012-05-10T00:00:00"/>
    <n v="2"/>
    <x v="0"/>
    <n v="14"/>
    <n v="30.73"/>
    <n v="0.03"/>
    <n v="0.75"/>
    <n v="4"/>
    <x v="2595"/>
    <x v="2551"/>
  </r>
  <r>
    <n v="22799"/>
    <n v="89624"/>
    <n v="1031"/>
    <x v="831"/>
    <x v="2"/>
    <x v="1"/>
    <x v="4"/>
    <x v="930"/>
    <x v="4"/>
    <x v="5"/>
    <x v="0"/>
    <x v="3"/>
    <x v="3"/>
    <x v="22"/>
    <s v="Charlotte"/>
    <n v="28205"/>
    <x v="371"/>
    <d v="2012-09-03T00:00:00"/>
    <n v="2"/>
    <x v="0"/>
    <n v="6"/>
    <n v="28.99"/>
    <n v="0.1"/>
    <n v="0.56000000000000005"/>
    <n v="8.59"/>
    <x v="2596"/>
    <x v="2552"/>
  </r>
  <r>
    <n v="22657"/>
    <n v="89628"/>
    <n v="1031"/>
    <x v="831"/>
    <x v="2"/>
    <x v="0"/>
    <x v="13"/>
    <x v="1026"/>
    <x v="0"/>
    <x v="0"/>
    <x v="0"/>
    <x v="3"/>
    <x v="3"/>
    <x v="22"/>
    <s v="Charlotte"/>
    <n v="28205"/>
    <x v="106"/>
    <d v="2013-02-15T00:00:00"/>
    <n v="2"/>
    <x v="0"/>
    <n v="8"/>
    <n v="11.7"/>
    <n v="0"/>
    <n v="0.4"/>
    <n v="5.63"/>
    <x v="275"/>
    <x v="2553"/>
  </r>
  <r>
    <n v="22658"/>
    <n v="89628"/>
    <n v="1031"/>
    <x v="831"/>
    <x v="2"/>
    <x v="0"/>
    <x v="13"/>
    <x v="475"/>
    <x v="0"/>
    <x v="0"/>
    <x v="0"/>
    <x v="3"/>
    <x v="3"/>
    <x v="22"/>
    <s v="Charlotte"/>
    <n v="28205"/>
    <x v="106"/>
    <d v="2013-02-15T00:00:00"/>
    <n v="2"/>
    <x v="0"/>
    <n v="1"/>
    <n v="1889.99"/>
    <n v="0.09"/>
    <n v="0.36"/>
    <n v="19.989999999999998"/>
    <x v="2597"/>
    <x v="2554"/>
  </r>
  <r>
    <n v="23377"/>
    <n v="89620"/>
    <n v="1032"/>
    <x v="832"/>
    <x v="2"/>
    <x v="0"/>
    <x v="2"/>
    <x v="1032"/>
    <x v="4"/>
    <x v="0"/>
    <x v="1"/>
    <x v="3"/>
    <x v="3"/>
    <x v="22"/>
    <s v="Concord"/>
    <n v="28027"/>
    <x v="998"/>
    <d v="2011-01-04T00:00:00"/>
    <n v="2"/>
    <x v="0"/>
    <n v="10"/>
    <n v="104.85"/>
    <n v="0.09"/>
    <n v="0.37"/>
    <n v="19.989999999999998"/>
    <x v="2598"/>
    <x v="2555"/>
  </r>
  <r>
    <n v="23977"/>
    <n v="89629"/>
    <n v="1032"/>
    <x v="832"/>
    <x v="0"/>
    <x v="1"/>
    <x v="15"/>
    <x v="895"/>
    <x v="4"/>
    <x v="2"/>
    <x v="1"/>
    <x v="3"/>
    <x v="3"/>
    <x v="22"/>
    <s v="Concord"/>
    <n v="28027"/>
    <x v="231"/>
    <d v="2013-07-17T00:00:00"/>
    <n v="0"/>
    <x v="0"/>
    <n v="7"/>
    <n v="10.01"/>
    <n v="0.08"/>
    <n v="0.41"/>
    <n v="1.99"/>
    <x v="2599"/>
    <x v="2556"/>
  </r>
  <r>
    <n v="25891"/>
    <n v="89625"/>
    <n v="1033"/>
    <x v="833"/>
    <x v="0"/>
    <x v="0"/>
    <x v="0"/>
    <x v="154"/>
    <x v="0"/>
    <x v="0"/>
    <x v="1"/>
    <x v="3"/>
    <x v="3"/>
    <x v="22"/>
    <s v="Durham"/>
    <n v="27707"/>
    <x v="10"/>
    <d v="2012-12-26T00:00:00"/>
    <n v="1"/>
    <x v="0"/>
    <n v="21"/>
    <n v="3.69"/>
    <n v="0"/>
    <n v="0.38"/>
    <n v="0.5"/>
    <x v="2600"/>
    <x v="2557"/>
  </r>
  <r>
    <n v="25892"/>
    <n v="89625"/>
    <n v="1033"/>
    <x v="833"/>
    <x v="0"/>
    <x v="0"/>
    <x v="14"/>
    <x v="312"/>
    <x v="0"/>
    <x v="0"/>
    <x v="0"/>
    <x v="3"/>
    <x v="3"/>
    <x v="22"/>
    <s v="Durham"/>
    <n v="27707"/>
    <x v="10"/>
    <d v="2012-12-26T00:00:00"/>
    <n v="1"/>
    <x v="0"/>
    <n v="2"/>
    <n v="419.19"/>
    <n v="0.04"/>
    <n v="0.57999999999999996"/>
    <n v="19.989999999999998"/>
    <x v="2601"/>
    <x v="2558"/>
  </r>
  <r>
    <n v="26016"/>
    <n v="89627"/>
    <n v="1033"/>
    <x v="833"/>
    <x v="0"/>
    <x v="0"/>
    <x v="2"/>
    <x v="726"/>
    <x v="2"/>
    <x v="0"/>
    <x v="1"/>
    <x v="3"/>
    <x v="3"/>
    <x v="22"/>
    <s v="Durham"/>
    <n v="27707"/>
    <x v="373"/>
    <d v="2013-02-01T00:00:00"/>
    <n v="1"/>
    <x v="0"/>
    <n v="12"/>
    <n v="6.48"/>
    <n v="0.03"/>
    <n v="0.37"/>
    <n v="10.050000000000001"/>
    <x v="2602"/>
    <x v="2559"/>
  </r>
  <r>
    <n v="23978"/>
    <n v="89629"/>
    <n v="1033"/>
    <x v="833"/>
    <x v="0"/>
    <x v="0"/>
    <x v="13"/>
    <x v="1033"/>
    <x v="4"/>
    <x v="0"/>
    <x v="0"/>
    <x v="3"/>
    <x v="3"/>
    <x v="22"/>
    <s v="Durham"/>
    <n v="27707"/>
    <x v="231"/>
    <d v="2013-07-18T00:00:00"/>
    <n v="1"/>
    <x v="0"/>
    <n v="16"/>
    <n v="16.739999999999998"/>
    <n v="0"/>
    <n v="0.36"/>
    <n v="5.08"/>
    <x v="655"/>
    <x v="86"/>
  </r>
  <r>
    <n v="23979"/>
    <n v="89629"/>
    <n v="1033"/>
    <x v="833"/>
    <x v="0"/>
    <x v="0"/>
    <x v="13"/>
    <x v="757"/>
    <x v="4"/>
    <x v="0"/>
    <x v="0"/>
    <x v="3"/>
    <x v="3"/>
    <x v="22"/>
    <s v="Durham"/>
    <n v="27707"/>
    <x v="231"/>
    <d v="2013-07-19T00:00:00"/>
    <n v="2"/>
    <x v="0"/>
    <n v="4"/>
    <n v="59.78"/>
    <n v="0"/>
    <n v="0.39"/>
    <n v="10.29"/>
    <x v="2603"/>
    <x v="2560"/>
  </r>
  <r>
    <n v="24313"/>
    <n v="89630"/>
    <n v="1033"/>
    <x v="833"/>
    <x v="2"/>
    <x v="2"/>
    <x v="11"/>
    <x v="1034"/>
    <x v="3"/>
    <x v="0"/>
    <x v="0"/>
    <x v="3"/>
    <x v="3"/>
    <x v="22"/>
    <s v="Durham"/>
    <n v="27707"/>
    <x v="510"/>
    <d v="2013-10-13T00:00:00"/>
    <n v="0"/>
    <x v="0"/>
    <n v="19"/>
    <n v="32.479999999999997"/>
    <n v="0.03"/>
    <n v="0.49"/>
    <n v="7.09"/>
    <x v="2604"/>
    <x v="2561"/>
  </r>
  <r>
    <n v="24314"/>
    <n v="89630"/>
    <n v="1033"/>
    <x v="833"/>
    <x v="2"/>
    <x v="0"/>
    <x v="12"/>
    <x v="593"/>
    <x v="3"/>
    <x v="1"/>
    <x v="0"/>
    <x v="3"/>
    <x v="3"/>
    <x v="22"/>
    <s v="Durham"/>
    <n v="27707"/>
    <x v="510"/>
    <d v="2013-10-15T00:00:00"/>
    <n v="2"/>
    <x v="0"/>
    <n v="2"/>
    <n v="1.89"/>
    <n v="0.1"/>
    <n v="0.83"/>
    <n v="0.76"/>
    <x v="2605"/>
    <x v="2562"/>
  </r>
  <r>
    <n v="21959"/>
    <n v="90710"/>
    <n v="1035"/>
    <x v="834"/>
    <x v="1"/>
    <x v="1"/>
    <x v="4"/>
    <x v="717"/>
    <x v="4"/>
    <x v="0"/>
    <x v="0"/>
    <x v="2"/>
    <x v="2"/>
    <x v="16"/>
    <s v="Delaware"/>
    <n v="43015"/>
    <x v="667"/>
    <d v="2010-03-13T00:00:00"/>
    <n v="0"/>
    <x v="0"/>
    <n v="1"/>
    <n v="125.99"/>
    <n v="7.0000000000000007E-2"/>
    <n v="0.6"/>
    <n v="2.5"/>
    <x v="2606"/>
    <x v="2563"/>
  </r>
  <r>
    <n v="20510"/>
    <n v="90711"/>
    <n v="1035"/>
    <x v="834"/>
    <x v="1"/>
    <x v="1"/>
    <x v="15"/>
    <x v="671"/>
    <x v="3"/>
    <x v="2"/>
    <x v="0"/>
    <x v="2"/>
    <x v="2"/>
    <x v="16"/>
    <s v="Delaware"/>
    <n v="43015"/>
    <x v="2"/>
    <d v="2011-07-29T00:00:00"/>
    <n v="2"/>
    <x v="0"/>
    <n v="1"/>
    <n v="20.89"/>
    <n v="0.05"/>
    <n v="0.48"/>
    <n v="1.99"/>
    <x v="2607"/>
    <x v="2564"/>
  </r>
  <r>
    <n v="20511"/>
    <n v="90711"/>
    <n v="1035"/>
    <x v="834"/>
    <x v="1"/>
    <x v="2"/>
    <x v="9"/>
    <x v="773"/>
    <x v="3"/>
    <x v="4"/>
    <x v="2"/>
    <x v="2"/>
    <x v="2"/>
    <x v="16"/>
    <s v="Delaware"/>
    <n v="43015"/>
    <x v="2"/>
    <d v="2011-07-29T00:00:00"/>
    <n v="2"/>
    <x v="0"/>
    <n v="8"/>
    <n v="400.98"/>
    <n v="0.08"/>
    <n v="0.6"/>
    <n v="76.37"/>
    <x v="2608"/>
    <x v="2459"/>
  </r>
  <r>
    <n v="19999"/>
    <n v="90713"/>
    <n v="1035"/>
    <x v="834"/>
    <x v="1"/>
    <x v="0"/>
    <x v="12"/>
    <x v="309"/>
    <x v="4"/>
    <x v="1"/>
    <x v="0"/>
    <x v="2"/>
    <x v="2"/>
    <x v="16"/>
    <s v="Delaware"/>
    <n v="43015"/>
    <x v="1000"/>
    <d v="2012-08-18T00:00:00"/>
    <n v="2"/>
    <x v="0"/>
    <n v="2"/>
    <n v="3.29"/>
    <n v="0.03"/>
    <n v="0.4"/>
    <n v="1.35"/>
    <x v="2609"/>
    <x v="2565"/>
  </r>
  <r>
    <n v="21960"/>
    <n v="90710"/>
    <n v="1036"/>
    <x v="835"/>
    <x v="1"/>
    <x v="1"/>
    <x v="15"/>
    <x v="194"/>
    <x v="4"/>
    <x v="0"/>
    <x v="0"/>
    <x v="2"/>
    <x v="2"/>
    <x v="16"/>
    <s v="Dublin"/>
    <n v="43017"/>
    <x v="667"/>
    <d v="2010-03-14T00:00:00"/>
    <n v="1"/>
    <x v="0"/>
    <n v="6"/>
    <n v="99.99"/>
    <n v="0.03"/>
    <n v="0.52"/>
    <n v="19.989999999999998"/>
    <x v="2610"/>
    <x v="2566"/>
  </r>
  <r>
    <n v="22265"/>
    <n v="90712"/>
    <n v="1036"/>
    <x v="835"/>
    <x v="1"/>
    <x v="0"/>
    <x v="2"/>
    <x v="583"/>
    <x v="4"/>
    <x v="0"/>
    <x v="0"/>
    <x v="2"/>
    <x v="2"/>
    <x v="16"/>
    <s v="Dublin"/>
    <n v="43017"/>
    <x v="642"/>
    <d v="2012-03-25T00:00:00"/>
    <n v="1"/>
    <x v="0"/>
    <n v="4"/>
    <n v="4.9800000000000004"/>
    <n v="0"/>
    <n v="0.38"/>
    <n v="7.54"/>
    <x v="2611"/>
    <x v="2567"/>
  </r>
  <r>
    <n v="22266"/>
    <n v="90712"/>
    <n v="1036"/>
    <x v="835"/>
    <x v="1"/>
    <x v="0"/>
    <x v="3"/>
    <x v="344"/>
    <x v="4"/>
    <x v="2"/>
    <x v="0"/>
    <x v="2"/>
    <x v="2"/>
    <x v="16"/>
    <s v="Dublin"/>
    <n v="43017"/>
    <x v="642"/>
    <d v="2012-03-25T00:00:00"/>
    <n v="1"/>
    <x v="0"/>
    <n v="6"/>
    <n v="8.34"/>
    <n v="0.03"/>
    <n v="0.59"/>
    <n v="2.64"/>
    <x v="2292"/>
    <x v="1517"/>
  </r>
  <r>
    <n v="20669"/>
    <n v="90641"/>
    <n v="1038"/>
    <x v="836"/>
    <x v="0"/>
    <x v="0"/>
    <x v="2"/>
    <x v="943"/>
    <x v="4"/>
    <x v="1"/>
    <x v="0"/>
    <x v="3"/>
    <x v="3"/>
    <x v="20"/>
    <s v="Belle Glade"/>
    <n v="33430"/>
    <x v="1001"/>
    <d v="2010-12-17T00:00:00"/>
    <n v="1"/>
    <x v="0"/>
    <n v="5"/>
    <n v="7.64"/>
    <n v="0.1"/>
    <n v="0.36"/>
    <n v="5.83"/>
    <x v="2612"/>
    <x v="2568"/>
  </r>
  <r>
    <n v="19919"/>
    <n v="90642"/>
    <n v="1038"/>
    <x v="836"/>
    <x v="0"/>
    <x v="0"/>
    <x v="13"/>
    <x v="1035"/>
    <x v="2"/>
    <x v="0"/>
    <x v="0"/>
    <x v="3"/>
    <x v="3"/>
    <x v="20"/>
    <s v="Belle Glade"/>
    <n v="33430"/>
    <x v="605"/>
    <d v="2011-06-24T00:00:00"/>
    <n v="3"/>
    <x v="0"/>
    <n v="3"/>
    <n v="6.28"/>
    <n v="0.05"/>
    <n v="0.4"/>
    <n v="5.36"/>
    <x v="2613"/>
    <x v="2569"/>
  </r>
  <r>
    <n v="19920"/>
    <n v="90642"/>
    <n v="1038"/>
    <x v="836"/>
    <x v="0"/>
    <x v="0"/>
    <x v="10"/>
    <x v="745"/>
    <x v="2"/>
    <x v="0"/>
    <x v="0"/>
    <x v="3"/>
    <x v="3"/>
    <x v="20"/>
    <s v="Belle Glade"/>
    <n v="33430"/>
    <x v="605"/>
    <d v="2011-06-23T00:00:00"/>
    <n v="2"/>
    <x v="0"/>
    <n v="3"/>
    <n v="7.64"/>
    <n v="0.06"/>
    <n v="0.36"/>
    <n v="1.39"/>
    <x v="2614"/>
    <x v="2570"/>
  </r>
  <r>
    <n v="19921"/>
    <n v="90642"/>
    <n v="1038"/>
    <x v="836"/>
    <x v="0"/>
    <x v="0"/>
    <x v="0"/>
    <x v="618"/>
    <x v="2"/>
    <x v="0"/>
    <x v="0"/>
    <x v="3"/>
    <x v="3"/>
    <x v="20"/>
    <s v="Belle Glade"/>
    <n v="33430"/>
    <x v="605"/>
    <d v="2011-06-23T00:00:00"/>
    <n v="2"/>
    <x v="0"/>
    <n v="14"/>
    <n v="3.15"/>
    <n v="0.08"/>
    <n v="0.37"/>
    <n v="0.5"/>
    <x v="2615"/>
    <x v="2571"/>
  </r>
  <r>
    <n v="23987"/>
    <n v="90644"/>
    <n v="1038"/>
    <x v="836"/>
    <x v="0"/>
    <x v="1"/>
    <x v="16"/>
    <x v="78"/>
    <x v="4"/>
    <x v="3"/>
    <x v="2"/>
    <x v="3"/>
    <x v="3"/>
    <x v="20"/>
    <s v="Belle Glade"/>
    <n v="33430"/>
    <x v="515"/>
    <d v="2013-03-07T00:00:00"/>
    <n v="2"/>
    <x v="0"/>
    <n v="11"/>
    <n v="449.99"/>
    <n v="0.06"/>
    <n v="0.38"/>
    <n v="49"/>
    <x v="2616"/>
    <x v="2572"/>
  </r>
  <r>
    <n v="23988"/>
    <n v="90644"/>
    <n v="1038"/>
    <x v="836"/>
    <x v="0"/>
    <x v="0"/>
    <x v="1"/>
    <x v="54"/>
    <x v="4"/>
    <x v="2"/>
    <x v="0"/>
    <x v="3"/>
    <x v="3"/>
    <x v="20"/>
    <s v="Belle Glade"/>
    <n v="33430"/>
    <x v="515"/>
    <d v="2013-03-06T00:00:00"/>
    <n v="1"/>
    <x v="0"/>
    <n v="4"/>
    <n v="21.38"/>
    <n v="0.03"/>
    <n v="0.59"/>
    <n v="8.99"/>
    <x v="2617"/>
    <x v="2573"/>
  </r>
  <r>
    <n v="24410"/>
    <n v="90643"/>
    <n v="1039"/>
    <x v="837"/>
    <x v="0"/>
    <x v="2"/>
    <x v="9"/>
    <x v="272"/>
    <x v="3"/>
    <x v="4"/>
    <x v="2"/>
    <x v="2"/>
    <x v="2"/>
    <x v="23"/>
    <s v="Bethel Park"/>
    <n v="15102"/>
    <x v="1002"/>
    <d v="2012-02-06T00:00:00"/>
    <n v="4"/>
    <x v="0"/>
    <n v="4"/>
    <n v="70.89"/>
    <n v="0.01"/>
    <n v="0.69"/>
    <n v="89.3"/>
    <x v="2618"/>
    <x v="2574"/>
  </r>
  <r>
    <n v="24422"/>
    <n v="90645"/>
    <n v="1039"/>
    <x v="837"/>
    <x v="0"/>
    <x v="1"/>
    <x v="15"/>
    <x v="636"/>
    <x v="3"/>
    <x v="2"/>
    <x v="0"/>
    <x v="2"/>
    <x v="2"/>
    <x v="23"/>
    <s v="Bethel Park"/>
    <n v="15102"/>
    <x v="950"/>
    <d v="2013-04-16T00:00:00"/>
    <n v="9"/>
    <x v="0"/>
    <n v="13"/>
    <n v="43.98"/>
    <n v="0.1"/>
    <n v="0.44"/>
    <n v="1.99"/>
    <x v="2619"/>
    <x v="2575"/>
  </r>
  <r>
    <n v="18404"/>
    <n v="87846"/>
    <n v="1041"/>
    <x v="838"/>
    <x v="2"/>
    <x v="1"/>
    <x v="15"/>
    <x v="1005"/>
    <x v="4"/>
    <x v="0"/>
    <x v="0"/>
    <x v="1"/>
    <x v="1"/>
    <x v="2"/>
    <s v="Woodland"/>
    <n v="95695"/>
    <x v="1003"/>
    <d v="2010-04-18T00:00:00"/>
    <n v="1"/>
    <x v="0"/>
    <n v="6"/>
    <n v="55.94"/>
    <n v="0.06"/>
    <n v="0.74"/>
    <n v="4"/>
    <x v="2620"/>
    <x v="2576"/>
  </r>
  <r>
    <n v="18405"/>
    <n v="87846"/>
    <n v="1041"/>
    <x v="838"/>
    <x v="2"/>
    <x v="0"/>
    <x v="0"/>
    <x v="1036"/>
    <x v="4"/>
    <x v="0"/>
    <x v="0"/>
    <x v="1"/>
    <x v="1"/>
    <x v="2"/>
    <s v="Woodland"/>
    <n v="95695"/>
    <x v="1003"/>
    <d v="2010-04-17T00:00:00"/>
    <n v="0"/>
    <x v="0"/>
    <n v="11"/>
    <n v="6.3"/>
    <n v="7.0000000000000007E-2"/>
    <n v="0.39"/>
    <n v="0.5"/>
    <x v="2621"/>
    <x v="2577"/>
  </r>
  <r>
    <n v="19669"/>
    <n v="87849"/>
    <n v="1041"/>
    <x v="838"/>
    <x v="2"/>
    <x v="1"/>
    <x v="4"/>
    <x v="224"/>
    <x v="2"/>
    <x v="0"/>
    <x v="0"/>
    <x v="1"/>
    <x v="1"/>
    <x v="2"/>
    <s v="Woodland"/>
    <n v="95695"/>
    <x v="1004"/>
    <d v="2012-02-07T00:00:00"/>
    <n v="1"/>
    <x v="0"/>
    <n v="8"/>
    <n v="200.99"/>
    <n v="0.1"/>
    <n v="0.59"/>
    <n v="8.08"/>
    <x v="2622"/>
    <x v="2578"/>
  </r>
  <r>
    <n v="20414"/>
    <n v="87852"/>
    <n v="1041"/>
    <x v="838"/>
    <x v="2"/>
    <x v="0"/>
    <x v="10"/>
    <x v="16"/>
    <x v="4"/>
    <x v="0"/>
    <x v="0"/>
    <x v="1"/>
    <x v="1"/>
    <x v="2"/>
    <s v="Woodland"/>
    <n v="95695"/>
    <x v="232"/>
    <d v="2013-10-31T00:00:00"/>
    <n v="1"/>
    <x v="0"/>
    <n v="15"/>
    <n v="15.57"/>
    <n v="0"/>
    <n v="0.38"/>
    <n v="1.39"/>
    <x v="2623"/>
    <x v="2579"/>
  </r>
  <r>
    <n v="20937"/>
    <n v="87847"/>
    <n v="1042"/>
    <x v="839"/>
    <x v="2"/>
    <x v="0"/>
    <x v="7"/>
    <x v="448"/>
    <x v="4"/>
    <x v="5"/>
    <x v="1"/>
    <x v="1"/>
    <x v="1"/>
    <x v="2"/>
    <s v="Yuba City"/>
    <n v="95991"/>
    <x v="764"/>
    <d v="2010-05-17T00:00:00"/>
    <n v="1"/>
    <x v="0"/>
    <n v="6"/>
    <n v="14.42"/>
    <n v="0"/>
    <n v="0.52"/>
    <n v="6.75"/>
    <x v="2624"/>
    <x v="2580"/>
  </r>
  <r>
    <n v="23404"/>
    <n v="87848"/>
    <n v="1042"/>
    <x v="839"/>
    <x v="2"/>
    <x v="2"/>
    <x v="8"/>
    <x v="778"/>
    <x v="2"/>
    <x v="4"/>
    <x v="2"/>
    <x v="1"/>
    <x v="1"/>
    <x v="2"/>
    <s v="Yuba City"/>
    <n v="95991"/>
    <x v="1005"/>
    <d v="2011-12-03T00:00:00"/>
    <n v="1"/>
    <x v="0"/>
    <n v="6"/>
    <n v="58.14"/>
    <n v="0.01"/>
    <n v="0.61"/>
    <n v="36.61"/>
    <x v="2625"/>
    <x v="2581"/>
  </r>
  <r>
    <n v="25581"/>
    <n v="87850"/>
    <n v="1043"/>
    <x v="840"/>
    <x v="2"/>
    <x v="1"/>
    <x v="15"/>
    <x v="736"/>
    <x v="1"/>
    <x v="2"/>
    <x v="0"/>
    <x v="1"/>
    <x v="1"/>
    <x v="2"/>
    <s v="Yucaipa"/>
    <n v="92399"/>
    <x v="1006"/>
    <d v="2012-10-23T00:00:00"/>
    <n v="2"/>
    <x v="0"/>
    <n v="7"/>
    <n v="22.98"/>
    <n v="0.04"/>
    <n v="0.46"/>
    <n v="1.99"/>
    <x v="2626"/>
    <x v="2582"/>
  </r>
  <r>
    <n v="25561"/>
    <n v="87851"/>
    <n v="1043"/>
    <x v="840"/>
    <x v="2"/>
    <x v="1"/>
    <x v="5"/>
    <x v="982"/>
    <x v="3"/>
    <x v="3"/>
    <x v="2"/>
    <x v="1"/>
    <x v="1"/>
    <x v="2"/>
    <s v="Yucaipa"/>
    <n v="92399"/>
    <x v="422"/>
    <d v="2013-09-08T00:00:00"/>
    <n v="2"/>
    <x v="0"/>
    <n v="12"/>
    <n v="270.97000000000003"/>
    <n v="0.06"/>
    <n v="0.56000000000000005"/>
    <n v="28.06"/>
    <x v="2627"/>
    <x v="2583"/>
  </r>
  <r>
    <n v="3926"/>
    <n v="28001"/>
    <n v="1044"/>
    <x v="841"/>
    <x v="1"/>
    <x v="2"/>
    <x v="11"/>
    <x v="649"/>
    <x v="4"/>
    <x v="6"/>
    <x v="0"/>
    <x v="1"/>
    <x v="1"/>
    <x v="2"/>
    <s v="Los Angeles"/>
    <n v="90004"/>
    <x v="1007"/>
    <d v="2010-06-14T00:00:00"/>
    <n v="0"/>
    <x v="0"/>
    <n v="62"/>
    <n v="209.84"/>
    <n v="0.02"/>
    <n v="0.59"/>
    <n v="21.21"/>
    <x v="2628"/>
    <x v="2584"/>
  </r>
  <r>
    <n v="3927"/>
    <n v="28001"/>
    <n v="1044"/>
    <x v="841"/>
    <x v="1"/>
    <x v="2"/>
    <x v="11"/>
    <x v="1037"/>
    <x v="4"/>
    <x v="6"/>
    <x v="0"/>
    <x v="1"/>
    <x v="1"/>
    <x v="2"/>
    <s v="Los Angeles"/>
    <n v="90004"/>
    <x v="1007"/>
    <d v="2010-06-16T00:00:00"/>
    <n v="2"/>
    <x v="0"/>
    <n v="32"/>
    <n v="194.3"/>
    <n v="0.01"/>
    <n v="0.59"/>
    <n v="11.54"/>
    <x v="2629"/>
    <x v="2585"/>
  </r>
  <r>
    <n v="6711"/>
    <n v="47813"/>
    <n v="1044"/>
    <x v="841"/>
    <x v="1"/>
    <x v="0"/>
    <x v="2"/>
    <x v="430"/>
    <x v="1"/>
    <x v="0"/>
    <x v="0"/>
    <x v="1"/>
    <x v="1"/>
    <x v="2"/>
    <s v="Los Angeles"/>
    <n v="90004"/>
    <x v="977"/>
    <d v="2010-08-29T00:00:00"/>
    <n v="2"/>
    <x v="1"/>
    <n v="90"/>
    <n v="6.68"/>
    <n v="0"/>
    <n v="0.37"/>
    <n v="5.66"/>
    <x v="2630"/>
    <x v="2586"/>
  </r>
  <r>
    <n v="5013"/>
    <n v="35777"/>
    <n v="1044"/>
    <x v="841"/>
    <x v="1"/>
    <x v="0"/>
    <x v="1"/>
    <x v="1038"/>
    <x v="4"/>
    <x v="1"/>
    <x v="0"/>
    <x v="1"/>
    <x v="1"/>
    <x v="2"/>
    <s v="Los Angeles"/>
    <n v="90004"/>
    <x v="1008"/>
    <d v="2011-09-10T00:00:00"/>
    <n v="2"/>
    <x v="0"/>
    <n v="64"/>
    <n v="4.13"/>
    <n v="0.09"/>
    <n v="0.55000000000000004"/>
    <n v="1.23"/>
    <x v="731"/>
    <x v="2587"/>
  </r>
  <r>
    <n v="4398"/>
    <n v="31303"/>
    <n v="1044"/>
    <x v="841"/>
    <x v="1"/>
    <x v="0"/>
    <x v="13"/>
    <x v="641"/>
    <x v="3"/>
    <x v="0"/>
    <x v="1"/>
    <x v="1"/>
    <x v="1"/>
    <x v="2"/>
    <s v="Los Angeles"/>
    <n v="90004"/>
    <x v="820"/>
    <d v="2012-03-22T00:00:00"/>
    <n v="2"/>
    <x v="1"/>
    <n v="56"/>
    <n v="5.98"/>
    <n v="0.09"/>
    <n v="0.39"/>
    <n v="1.49"/>
    <x v="2631"/>
    <x v="2588"/>
  </r>
  <r>
    <n v="960"/>
    <n v="6950"/>
    <n v="1044"/>
    <x v="841"/>
    <x v="1"/>
    <x v="1"/>
    <x v="4"/>
    <x v="1039"/>
    <x v="3"/>
    <x v="2"/>
    <x v="0"/>
    <x v="1"/>
    <x v="1"/>
    <x v="2"/>
    <s v="Los Angeles"/>
    <n v="90004"/>
    <x v="750"/>
    <d v="2013-03-28T00:00:00"/>
    <n v="2"/>
    <x v="0"/>
    <n v="4"/>
    <n v="55.99"/>
    <n v="0.08"/>
    <n v="0.59"/>
    <n v="3.3"/>
    <x v="2632"/>
    <x v="2589"/>
  </r>
  <r>
    <n v="23013"/>
    <n v="89390"/>
    <n v="1045"/>
    <x v="842"/>
    <x v="1"/>
    <x v="0"/>
    <x v="1"/>
    <x v="1038"/>
    <x v="4"/>
    <x v="1"/>
    <x v="0"/>
    <x v="2"/>
    <x v="2"/>
    <x v="19"/>
    <s v="North Haven"/>
    <n v="6473"/>
    <x v="1008"/>
    <d v="2011-09-10T00:00:00"/>
    <n v="2"/>
    <x v="0"/>
    <n v="16"/>
    <n v="4.13"/>
    <n v="0.09"/>
    <n v="0.55000000000000004"/>
    <n v="1.23"/>
    <x v="711"/>
    <x v="2587"/>
  </r>
  <r>
    <n v="22398"/>
    <n v="89391"/>
    <n v="1046"/>
    <x v="843"/>
    <x v="1"/>
    <x v="0"/>
    <x v="13"/>
    <x v="641"/>
    <x v="3"/>
    <x v="0"/>
    <x v="1"/>
    <x v="2"/>
    <x v="2"/>
    <x v="15"/>
    <s v="West Scarborough"/>
    <n v="4070"/>
    <x v="820"/>
    <d v="2012-03-22T00:00:00"/>
    <n v="2"/>
    <x v="0"/>
    <n v="14"/>
    <n v="5.98"/>
    <n v="0.09"/>
    <n v="0.39"/>
    <n v="1.49"/>
    <x v="2633"/>
    <x v="2590"/>
  </r>
  <r>
    <n v="24711"/>
    <n v="89389"/>
    <n v="1047"/>
    <x v="844"/>
    <x v="1"/>
    <x v="0"/>
    <x v="2"/>
    <x v="430"/>
    <x v="1"/>
    <x v="0"/>
    <x v="0"/>
    <x v="2"/>
    <x v="2"/>
    <x v="3"/>
    <s v="Boston"/>
    <n v="2109"/>
    <x v="977"/>
    <d v="2010-08-29T00:00:00"/>
    <n v="2"/>
    <x v="0"/>
    <n v="23"/>
    <n v="6.68"/>
    <n v="0"/>
    <n v="0.37"/>
    <n v="5.66"/>
    <x v="2634"/>
    <x v="2591"/>
  </r>
  <r>
    <n v="21927"/>
    <n v="89393"/>
    <n v="1048"/>
    <x v="845"/>
    <x v="1"/>
    <x v="2"/>
    <x v="11"/>
    <x v="1037"/>
    <x v="4"/>
    <x v="6"/>
    <x v="0"/>
    <x v="2"/>
    <x v="2"/>
    <x v="4"/>
    <s v="Merrimack"/>
    <n v="3054"/>
    <x v="1009"/>
    <d v="2013-06-16T00:00:00"/>
    <n v="2"/>
    <x v="0"/>
    <n v="8"/>
    <n v="194.3"/>
    <n v="0.01"/>
    <n v="0.59"/>
    <n v="11.54"/>
    <x v="2635"/>
    <x v="2592"/>
  </r>
  <r>
    <n v="18960"/>
    <n v="89392"/>
    <n v="1049"/>
    <x v="846"/>
    <x v="1"/>
    <x v="1"/>
    <x v="4"/>
    <x v="1039"/>
    <x v="3"/>
    <x v="2"/>
    <x v="0"/>
    <x v="2"/>
    <x v="2"/>
    <x v="5"/>
    <s v="Hoboken"/>
    <n v="7030"/>
    <x v="750"/>
    <d v="2013-03-28T00:00:00"/>
    <n v="2"/>
    <x v="0"/>
    <n v="1"/>
    <n v="55.99"/>
    <n v="0.08"/>
    <n v="0.59"/>
    <n v="3.3"/>
    <x v="220"/>
    <x v="2589"/>
  </r>
  <r>
    <n v="21926"/>
    <n v="89393"/>
    <n v="1050"/>
    <x v="847"/>
    <x v="1"/>
    <x v="2"/>
    <x v="11"/>
    <x v="649"/>
    <x v="4"/>
    <x v="6"/>
    <x v="0"/>
    <x v="2"/>
    <x v="2"/>
    <x v="14"/>
    <s v="Bennington"/>
    <n v="5201"/>
    <x v="1009"/>
    <d v="2013-06-14T00:00:00"/>
    <n v="0"/>
    <x v="0"/>
    <n v="15"/>
    <n v="209.84"/>
    <n v="0.02"/>
    <n v="0.59"/>
    <n v="21.21"/>
    <x v="2636"/>
    <x v="2593"/>
  </r>
  <r>
    <n v="19407"/>
    <n v="90072"/>
    <n v="1052"/>
    <x v="848"/>
    <x v="0"/>
    <x v="1"/>
    <x v="15"/>
    <x v="303"/>
    <x v="1"/>
    <x v="0"/>
    <x v="0"/>
    <x v="1"/>
    <x v="1"/>
    <x v="27"/>
    <s v="Sierra Vista"/>
    <n v="85635"/>
    <x v="836"/>
    <d v="2012-02-19T00:00:00"/>
    <n v="2"/>
    <x v="0"/>
    <n v="3"/>
    <n v="39.979999999999997"/>
    <n v="0.04"/>
    <n v="0.7"/>
    <n v="4"/>
    <x v="2637"/>
    <x v="2594"/>
  </r>
  <r>
    <n v="20747"/>
    <n v="90070"/>
    <n v="1053"/>
    <x v="849"/>
    <x v="0"/>
    <x v="1"/>
    <x v="5"/>
    <x v="554"/>
    <x v="4"/>
    <x v="4"/>
    <x v="2"/>
    <x v="1"/>
    <x v="1"/>
    <x v="27"/>
    <s v="Sun City"/>
    <n v="85351"/>
    <x v="909"/>
    <d v="2011-05-27T00:00:00"/>
    <n v="3"/>
    <x v="0"/>
    <n v="9"/>
    <n v="400.97"/>
    <n v="0.08"/>
    <n v="0.36"/>
    <n v="48.26"/>
    <x v="2638"/>
    <x v="2595"/>
  </r>
  <r>
    <n v="21158"/>
    <n v="90071"/>
    <n v="1053"/>
    <x v="849"/>
    <x v="0"/>
    <x v="0"/>
    <x v="1"/>
    <x v="1040"/>
    <x v="0"/>
    <x v="1"/>
    <x v="0"/>
    <x v="1"/>
    <x v="1"/>
    <x v="27"/>
    <s v="Sun City"/>
    <n v="85351"/>
    <x v="253"/>
    <d v="2011-09-29T00:00:00"/>
    <n v="3"/>
    <x v="0"/>
    <n v="5"/>
    <n v="1.68"/>
    <n v="0.05"/>
    <n v="0.6"/>
    <n v="0.7"/>
    <x v="747"/>
    <x v="2596"/>
  </r>
  <r>
    <n v="20892"/>
    <n v="90073"/>
    <n v="1053"/>
    <x v="849"/>
    <x v="0"/>
    <x v="2"/>
    <x v="11"/>
    <x v="854"/>
    <x v="1"/>
    <x v="2"/>
    <x v="0"/>
    <x v="1"/>
    <x v="1"/>
    <x v="27"/>
    <s v="Sun City"/>
    <n v="85351"/>
    <x v="794"/>
    <d v="2012-12-08T00:00:00"/>
    <n v="2"/>
    <x v="0"/>
    <n v="10"/>
    <n v="13.4"/>
    <n v="0.06"/>
    <n v="0.37"/>
    <n v="4.95"/>
    <x v="2639"/>
    <x v="2597"/>
  </r>
  <r>
    <n v="23667"/>
    <n v="90074"/>
    <n v="1053"/>
    <x v="849"/>
    <x v="0"/>
    <x v="0"/>
    <x v="13"/>
    <x v="602"/>
    <x v="3"/>
    <x v="0"/>
    <x v="0"/>
    <x v="1"/>
    <x v="1"/>
    <x v="27"/>
    <s v="Sun City"/>
    <n v="85351"/>
    <x v="414"/>
    <d v="2013-02-07T00:00:00"/>
    <n v="2"/>
    <x v="0"/>
    <n v="12"/>
    <n v="11.5"/>
    <n v="0"/>
    <n v="0.4"/>
    <n v="7.19"/>
    <x v="2640"/>
    <x v="2598"/>
  </r>
  <r>
    <n v="23668"/>
    <n v="90074"/>
    <n v="1053"/>
    <x v="849"/>
    <x v="0"/>
    <x v="0"/>
    <x v="2"/>
    <x v="1008"/>
    <x v="3"/>
    <x v="1"/>
    <x v="0"/>
    <x v="1"/>
    <x v="1"/>
    <x v="27"/>
    <s v="Sun City"/>
    <n v="85351"/>
    <x v="414"/>
    <d v="2013-02-09T00:00:00"/>
    <n v="4"/>
    <x v="0"/>
    <n v="13"/>
    <n v="9.68"/>
    <n v="0"/>
    <n v="0.37"/>
    <n v="2.0299999999999998"/>
    <x v="2641"/>
    <x v="2599"/>
  </r>
  <r>
    <n v="20765"/>
    <n v="90077"/>
    <n v="1053"/>
    <x v="849"/>
    <x v="0"/>
    <x v="1"/>
    <x v="15"/>
    <x v="613"/>
    <x v="2"/>
    <x v="2"/>
    <x v="0"/>
    <x v="1"/>
    <x v="1"/>
    <x v="27"/>
    <s v="Sun City"/>
    <n v="85351"/>
    <x v="182"/>
    <d v="2013-08-13T00:00:00"/>
    <n v="1"/>
    <x v="0"/>
    <n v="5"/>
    <n v="4.7699999999999996"/>
    <n v="0.1"/>
    <n v="0.72"/>
    <n v="2.39"/>
    <x v="2642"/>
    <x v="2600"/>
  </r>
  <r>
    <n v="26259"/>
    <n v="90069"/>
    <n v="1054"/>
    <x v="850"/>
    <x v="0"/>
    <x v="0"/>
    <x v="13"/>
    <x v="1041"/>
    <x v="0"/>
    <x v="0"/>
    <x v="1"/>
    <x v="1"/>
    <x v="1"/>
    <x v="27"/>
    <s v="Surprise"/>
    <n v="85374"/>
    <x v="619"/>
    <d v="2010-05-27T00:00:00"/>
    <n v="2"/>
    <x v="0"/>
    <n v="4"/>
    <n v="5.44"/>
    <n v="0.03"/>
    <n v="0.36"/>
    <n v="7.46"/>
    <x v="584"/>
    <x v="2601"/>
  </r>
  <r>
    <n v="26260"/>
    <n v="90069"/>
    <n v="1054"/>
    <x v="850"/>
    <x v="0"/>
    <x v="0"/>
    <x v="2"/>
    <x v="1042"/>
    <x v="0"/>
    <x v="0"/>
    <x v="0"/>
    <x v="1"/>
    <x v="1"/>
    <x v="27"/>
    <s v="Surprise"/>
    <n v="85374"/>
    <x v="619"/>
    <d v="2010-05-26T00:00:00"/>
    <n v="1"/>
    <x v="0"/>
    <n v="8"/>
    <n v="26.38"/>
    <n v="0.08"/>
    <n v="0.39"/>
    <n v="5.58"/>
    <x v="2643"/>
    <x v="2602"/>
  </r>
  <r>
    <n v="26261"/>
    <n v="90069"/>
    <n v="1054"/>
    <x v="850"/>
    <x v="0"/>
    <x v="1"/>
    <x v="4"/>
    <x v="105"/>
    <x v="0"/>
    <x v="1"/>
    <x v="0"/>
    <x v="1"/>
    <x v="1"/>
    <x v="27"/>
    <s v="Surprise"/>
    <n v="85374"/>
    <x v="619"/>
    <d v="2010-05-27T00:00:00"/>
    <n v="2"/>
    <x v="0"/>
    <n v="1"/>
    <n v="20.99"/>
    <n v="0.06"/>
    <n v="0.81"/>
    <n v="2.5"/>
    <x v="2644"/>
    <x v="2603"/>
  </r>
  <r>
    <n v="25022"/>
    <n v="90075"/>
    <n v="1054"/>
    <x v="850"/>
    <x v="0"/>
    <x v="2"/>
    <x v="9"/>
    <x v="43"/>
    <x v="0"/>
    <x v="4"/>
    <x v="2"/>
    <x v="1"/>
    <x v="1"/>
    <x v="27"/>
    <s v="Surprise"/>
    <n v="85374"/>
    <x v="293"/>
    <d v="2013-03-19T00:00:00"/>
    <n v="1"/>
    <x v="0"/>
    <n v="5"/>
    <n v="15.23"/>
    <n v="0"/>
    <n v="0.76"/>
    <n v="27.75"/>
    <x v="2645"/>
    <x v="2604"/>
  </r>
  <r>
    <n v="26262"/>
    <n v="90076"/>
    <n v="1054"/>
    <x v="850"/>
    <x v="0"/>
    <x v="1"/>
    <x v="4"/>
    <x v="686"/>
    <x v="0"/>
    <x v="0"/>
    <x v="0"/>
    <x v="1"/>
    <x v="1"/>
    <x v="27"/>
    <s v="Surprise"/>
    <n v="85374"/>
    <x v="215"/>
    <d v="2013-05-27T00:00:00"/>
    <n v="2"/>
    <x v="0"/>
    <n v="12"/>
    <n v="125.99"/>
    <n v="0"/>
    <n v="0.57999999999999996"/>
    <n v="2.5"/>
    <x v="2646"/>
    <x v="2605"/>
  </r>
  <r>
    <n v="26195"/>
    <n v="90215"/>
    <n v="1056"/>
    <x v="851"/>
    <x v="2"/>
    <x v="2"/>
    <x v="6"/>
    <x v="499"/>
    <x v="4"/>
    <x v="3"/>
    <x v="2"/>
    <x v="2"/>
    <x v="2"/>
    <x v="15"/>
    <s v="Lewiston"/>
    <n v="4240"/>
    <x v="208"/>
    <d v="2011-01-15T00:00:00"/>
    <n v="1"/>
    <x v="0"/>
    <n v="12"/>
    <n v="113.98"/>
    <n v="0.06"/>
    <n v="0.69"/>
    <n v="30"/>
    <x v="2647"/>
    <x v="2606"/>
  </r>
  <r>
    <n v="26196"/>
    <n v="90215"/>
    <n v="1057"/>
    <x v="852"/>
    <x v="2"/>
    <x v="2"/>
    <x v="6"/>
    <x v="888"/>
    <x v="4"/>
    <x v="3"/>
    <x v="2"/>
    <x v="2"/>
    <x v="2"/>
    <x v="4"/>
    <s v="Nashua"/>
    <n v="3060"/>
    <x v="208"/>
    <d v="2011-01-15T00:00:00"/>
    <n v="1"/>
    <x v="0"/>
    <n v="5"/>
    <n v="120.98"/>
    <n v="0"/>
    <n v="0.64"/>
    <n v="30"/>
    <x v="2648"/>
    <x v="2607"/>
  </r>
  <r>
    <n v="19491"/>
    <n v="90217"/>
    <n v="1058"/>
    <x v="853"/>
    <x v="2"/>
    <x v="0"/>
    <x v="13"/>
    <x v="755"/>
    <x v="4"/>
    <x v="0"/>
    <x v="0"/>
    <x v="2"/>
    <x v="2"/>
    <x v="5"/>
    <s v="Hawthorne"/>
    <n v="7506"/>
    <x v="36"/>
    <d v="2012-09-11T00:00:00"/>
    <n v="1"/>
    <x v="0"/>
    <n v="2"/>
    <n v="15.99"/>
    <n v="0.03"/>
    <n v="0.37"/>
    <n v="13.18"/>
    <x v="2649"/>
    <x v="2608"/>
  </r>
  <r>
    <n v="25004"/>
    <n v="90216"/>
    <n v="1059"/>
    <x v="854"/>
    <x v="2"/>
    <x v="1"/>
    <x v="15"/>
    <x v="918"/>
    <x v="0"/>
    <x v="0"/>
    <x v="0"/>
    <x v="2"/>
    <x v="2"/>
    <x v="6"/>
    <s v="Cumberland"/>
    <n v="2864"/>
    <x v="1010"/>
    <d v="2011-04-27T00:00:00"/>
    <n v="1"/>
    <x v="0"/>
    <n v="2"/>
    <n v="300.97000000000003"/>
    <n v="0.04"/>
    <n v="0.48"/>
    <n v="7.18"/>
    <x v="2650"/>
    <x v="2609"/>
  </r>
  <r>
    <n v="8200"/>
    <n v="58628"/>
    <n v="1060"/>
    <x v="855"/>
    <x v="2"/>
    <x v="2"/>
    <x v="9"/>
    <x v="897"/>
    <x v="2"/>
    <x v="4"/>
    <x v="2"/>
    <x v="3"/>
    <x v="3"/>
    <x v="32"/>
    <s v="Atlanta"/>
    <n v="30318"/>
    <x v="1011"/>
    <d v="2010-03-25T00:00:00"/>
    <n v="1"/>
    <x v="0"/>
    <n v="23"/>
    <n v="138.75"/>
    <n v="0.09"/>
    <n v="0.74"/>
    <n v="52.42"/>
    <x v="2651"/>
    <x v="2610"/>
  </r>
  <r>
    <n v="7980"/>
    <n v="57061"/>
    <n v="1060"/>
    <x v="855"/>
    <x v="2"/>
    <x v="0"/>
    <x v="0"/>
    <x v="248"/>
    <x v="3"/>
    <x v="0"/>
    <x v="0"/>
    <x v="3"/>
    <x v="3"/>
    <x v="32"/>
    <s v="Atlanta"/>
    <n v="30318"/>
    <x v="1012"/>
    <d v="2010-11-30T00:00:00"/>
    <n v="0"/>
    <x v="0"/>
    <n v="20"/>
    <n v="6.3"/>
    <n v="7.0000000000000007E-2"/>
    <n v="0.39"/>
    <n v="0.5"/>
    <x v="2652"/>
    <x v="2611"/>
  </r>
  <r>
    <n v="7966"/>
    <n v="56931"/>
    <n v="1060"/>
    <x v="855"/>
    <x v="2"/>
    <x v="1"/>
    <x v="4"/>
    <x v="209"/>
    <x v="1"/>
    <x v="5"/>
    <x v="0"/>
    <x v="3"/>
    <x v="3"/>
    <x v="32"/>
    <s v="Atlanta"/>
    <n v="30318"/>
    <x v="958"/>
    <d v="2011-02-05T00:00:00"/>
    <n v="2"/>
    <x v="1"/>
    <n v="34"/>
    <n v="7.99"/>
    <n v="0.05"/>
    <n v="0.6"/>
    <n v="5.03"/>
    <x v="2653"/>
    <x v="2612"/>
  </r>
  <r>
    <n v="5056"/>
    <n v="36065"/>
    <n v="1060"/>
    <x v="855"/>
    <x v="2"/>
    <x v="0"/>
    <x v="10"/>
    <x v="760"/>
    <x v="1"/>
    <x v="0"/>
    <x v="0"/>
    <x v="3"/>
    <x v="3"/>
    <x v="32"/>
    <s v="Atlanta"/>
    <n v="30318"/>
    <x v="1013"/>
    <d v="2011-02-17T00:00:00"/>
    <n v="0"/>
    <x v="0"/>
    <n v="31"/>
    <n v="16.98"/>
    <n v="0.03"/>
    <n v="0.35"/>
    <n v="12.39"/>
    <x v="2654"/>
    <x v="2613"/>
  </r>
  <r>
    <n v="8183"/>
    <n v="58496"/>
    <n v="1060"/>
    <x v="855"/>
    <x v="2"/>
    <x v="0"/>
    <x v="2"/>
    <x v="726"/>
    <x v="0"/>
    <x v="0"/>
    <x v="0"/>
    <x v="3"/>
    <x v="3"/>
    <x v="32"/>
    <s v="Atlanta"/>
    <n v="30318"/>
    <x v="1014"/>
    <d v="2012-06-13T00:00:00"/>
    <n v="2"/>
    <x v="0"/>
    <n v="33"/>
    <n v="6.48"/>
    <n v="0.06"/>
    <n v="0.37"/>
    <n v="10.050000000000001"/>
    <x v="2655"/>
    <x v="2614"/>
  </r>
  <r>
    <n v="3754"/>
    <n v="26818"/>
    <n v="1060"/>
    <x v="855"/>
    <x v="2"/>
    <x v="0"/>
    <x v="13"/>
    <x v="399"/>
    <x v="0"/>
    <x v="0"/>
    <x v="0"/>
    <x v="3"/>
    <x v="3"/>
    <x v="32"/>
    <s v="Atlanta"/>
    <n v="30318"/>
    <x v="963"/>
    <d v="2013-01-09T00:00:00"/>
    <n v="1"/>
    <x v="0"/>
    <n v="25"/>
    <n v="8.85"/>
    <n v="0.05"/>
    <n v="0.36"/>
    <n v="5.6"/>
    <x v="2656"/>
    <x v="2615"/>
  </r>
  <r>
    <n v="3755"/>
    <n v="26818"/>
    <n v="1060"/>
    <x v="855"/>
    <x v="2"/>
    <x v="0"/>
    <x v="7"/>
    <x v="424"/>
    <x v="0"/>
    <x v="0"/>
    <x v="1"/>
    <x v="3"/>
    <x v="3"/>
    <x v="32"/>
    <s v="Atlanta"/>
    <n v="30318"/>
    <x v="963"/>
    <d v="2013-01-10T00:00:00"/>
    <n v="2"/>
    <x v="0"/>
    <n v="6"/>
    <n v="11.97"/>
    <n v="0.01"/>
    <n v="0.57999999999999996"/>
    <n v="4.9800000000000004"/>
    <x v="2657"/>
    <x v="2616"/>
  </r>
  <r>
    <n v="3756"/>
    <n v="26818"/>
    <n v="1060"/>
    <x v="855"/>
    <x v="2"/>
    <x v="0"/>
    <x v="13"/>
    <x v="407"/>
    <x v="0"/>
    <x v="0"/>
    <x v="0"/>
    <x v="3"/>
    <x v="3"/>
    <x v="32"/>
    <s v="Atlanta"/>
    <n v="30318"/>
    <x v="963"/>
    <d v="2013-01-09T00:00:00"/>
    <n v="1"/>
    <x v="0"/>
    <n v="40"/>
    <n v="7.3"/>
    <n v="0.1"/>
    <n v="0.38"/>
    <n v="7.72"/>
    <x v="2658"/>
    <x v="2617"/>
  </r>
  <r>
    <n v="6850"/>
    <n v="48774"/>
    <n v="1060"/>
    <x v="855"/>
    <x v="2"/>
    <x v="2"/>
    <x v="6"/>
    <x v="189"/>
    <x v="1"/>
    <x v="3"/>
    <x v="2"/>
    <x v="3"/>
    <x v="3"/>
    <x v="32"/>
    <s v="Atlanta"/>
    <n v="30318"/>
    <x v="456"/>
    <d v="2013-08-11T00:00:00"/>
    <n v="2"/>
    <x v="0"/>
    <n v="62"/>
    <n v="243.98"/>
    <n v="0.04"/>
    <n v="0.56999999999999995"/>
    <n v="62.94"/>
    <x v="2659"/>
    <x v="2618"/>
  </r>
  <r>
    <n v="7979"/>
    <n v="57061"/>
    <n v="1060"/>
    <x v="855"/>
    <x v="2"/>
    <x v="0"/>
    <x v="13"/>
    <x v="342"/>
    <x v="3"/>
    <x v="0"/>
    <x v="0"/>
    <x v="3"/>
    <x v="3"/>
    <x v="32"/>
    <s v="Atlanta"/>
    <n v="30318"/>
    <x v="201"/>
    <d v="2013-12-07T00:00:00"/>
    <n v="7"/>
    <x v="0"/>
    <n v="76"/>
    <n v="22.38"/>
    <n v="0.04"/>
    <n v="0.38"/>
    <n v="15.1"/>
    <x v="2660"/>
    <x v="2619"/>
  </r>
  <r>
    <n v="7981"/>
    <n v="57061"/>
    <n v="1060"/>
    <x v="855"/>
    <x v="2"/>
    <x v="2"/>
    <x v="11"/>
    <x v="632"/>
    <x v="3"/>
    <x v="0"/>
    <x v="0"/>
    <x v="3"/>
    <x v="3"/>
    <x v="32"/>
    <s v="Atlanta"/>
    <n v="30318"/>
    <x v="201"/>
    <d v="2013-12-02T00:00:00"/>
    <n v="2"/>
    <x v="0"/>
    <n v="11"/>
    <n v="17.78"/>
    <n v="0.06"/>
    <n v="0.54"/>
    <n v="5.03"/>
    <x v="2661"/>
    <x v="2620"/>
  </r>
  <r>
    <n v="21754"/>
    <n v="91358"/>
    <n v="1061"/>
    <x v="856"/>
    <x v="2"/>
    <x v="0"/>
    <x v="13"/>
    <x v="399"/>
    <x v="0"/>
    <x v="0"/>
    <x v="0"/>
    <x v="2"/>
    <x v="2"/>
    <x v="8"/>
    <s v="Commack"/>
    <n v="11725"/>
    <x v="963"/>
    <d v="2013-01-09T00:00:00"/>
    <n v="1"/>
    <x v="0"/>
    <n v="6"/>
    <n v="8.85"/>
    <n v="0.05"/>
    <n v="0.36"/>
    <n v="5.6"/>
    <x v="2662"/>
    <x v="2621"/>
  </r>
  <r>
    <n v="26200"/>
    <n v="91354"/>
    <n v="1062"/>
    <x v="857"/>
    <x v="2"/>
    <x v="2"/>
    <x v="9"/>
    <x v="897"/>
    <x v="2"/>
    <x v="4"/>
    <x v="2"/>
    <x v="2"/>
    <x v="2"/>
    <x v="8"/>
    <s v="Coram"/>
    <n v="11727"/>
    <x v="1011"/>
    <d v="2010-03-25T00:00:00"/>
    <n v="1"/>
    <x v="0"/>
    <n v="6"/>
    <n v="138.75"/>
    <n v="0.09"/>
    <n v="0.74"/>
    <n v="52.42"/>
    <x v="2663"/>
    <x v="2622"/>
  </r>
  <r>
    <n v="25979"/>
    <n v="91355"/>
    <n v="1062"/>
    <x v="857"/>
    <x v="2"/>
    <x v="0"/>
    <x v="13"/>
    <x v="342"/>
    <x v="3"/>
    <x v="0"/>
    <x v="0"/>
    <x v="2"/>
    <x v="2"/>
    <x v="8"/>
    <s v="Coram"/>
    <n v="11727"/>
    <x v="1012"/>
    <d v="2010-12-07T00:00:00"/>
    <n v="7"/>
    <x v="0"/>
    <n v="18"/>
    <n v="22.38"/>
    <n v="0.04"/>
    <n v="0.38"/>
    <n v="15.1"/>
    <x v="2664"/>
    <x v="2623"/>
  </r>
  <r>
    <n v="25981"/>
    <n v="91355"/>
    <n v="1062"/>
    <x v="857"/>
    <x v="2"/>
    <x v="2"/>
    <x v="11"/>
    <x v="632"/>
    <x v="3"/>
    <x v="0"/>
    <x v="0"/>
    <x v="2"/>
    <x v="2"/>
    <x v="8"/>
    <s v="Coram"/>
    <n v="11727"/>
    <x v="1012"/>
    <d v="2010-12-02T00:00:00"/>
    <n v="2"/>
    <x v="0"/>
    <n v="3"/>
    <n v="17.78"/>
    <n v="0.06"/>
    <n v="0.54"/>
    <n v="5.03"/>
    <x v="2665"/>
    <x v="2624"/>
  </r>
  <r>
    <n v="25966"/>
    <n v="91356"/>
    <n v="1062"/>
    <x v="857"/>
    <x v="2"/>
    <x v="1"/>
    <x v="4"/>
    <x v="209"/>
    <x v="1"/>
    <x v="5"/>
    <x v="0"/>
    <x v="2"/>
    <x v="2"/>
    <x v="8"/>
    <s v="Coram"/>
    <n v="11727"/>
    <x v="958"/>
    <d v="2011-02-05T00:00:00"/>
    <n v="2"/>
    <x v="0"/>
    <n v="9"/>
    <n v="7.99"/>
    <n v="0.05"/>
    <n v="0.6"/>
    <n v="5.03"/>
    <x v="746"/>
    <x v="2625"/>
  </r>
  <r>
    <n v="26183"/>
    <n v="91357"/>
    <n v="1062"/>
    <x v="857"/>
    <x v="2"/>
    <x v="0"/>
    <x v="2"/>
    <x v="726"/>
    <x v="0"/>
    <x v="0"/>
    <x v="0"/>
    <x v="2"/>
    <x v="2"/>
    <x v="8"/>
    <s v="Coram"/>
    <n v="11727"/>
    <x v="1014"/>
    <d v="2012-06-13T00:00:00"/>
    <n v="2"/>
    <x v="0"/>
    <n v="8"/>
    <n v="6.48"/>
    <n v="0.06"/>
    <n v="0.37"/>
    <n v="10.050000000000001"/>
    <x v="2666"/>
    <x v="2626"/>
  </r>
  <r>
    <n v="25980"/>
    <n v="91361"/>
    <n v="1062"/>
    <x v="857"/>
    <x v="2"/>
    <x v="0"/>
    <x v="0"/>
    <x v="248"/>
    <x v="3"/>
    <x v="0"/>
    <x v="0"/>
    <x v="2"/>
    <x v="2"/>
    <x v="8"/>
    <s v="Coram"/>
    <n v="11727"/>
    <x v="201"/>
    <d v="2013-11-30T00:00:00"/>
    <n v="0"/>
    <x v="0"/>
    <n v="5"/>
    <n v="6.3"/>
    <n v="7.0000000000000007E-2"/>
    <n v="0.39"/>
    <n v="0.5"/>
    <x v="2667"/>
    <x v="2627"/>
  </r>
  <r>
    <n v="21755"/>
    <n v="91358"/>
    <n v="1063"/>
    <x v="858"/>
    <x v="2"/>
    <x v="0"/>
    <x v="7"/>
    <x v="424"/>
    <x v="0"/>
    <x v="0"/>
    <x v="1"/>
    <x v="2"/>
    <x v="2"/>
    <x v="8"/>
    <s v="Port Chester"/>
    <n v="10573"/>
    <x v="963"/>
    <d v="2013-01-10T00:00:00"/>
    <n v="2"/>
    <x v="0"/>
    <n v="1"/>
    <n v="11.97"/>
    <n v="0.01"/>
    <n v="0.57999999999999996"/>
    <n v="4.9800000000000004"/>
    <x v="2668"/>
    <x v="2628"/>
  </r>
  <r>
    <n v="21756"/>
    <n v="91358"/>
    <n v="1063"/>
    <x v="858"/>
    <x v="2"/>
    <x v="0"/>
    <x v="13"/>
    <x v="407"/>
    <x v="0"/>
    <x v="0"/>
    <x v="0"/>
    <x v="2"/>
    <x v="2"/>
    <x v="8"/>
    <s v="Port Chester"/>
    <n v="10573"/>
    <x v="963"/>
    <d v="2013-01-09T00:00:00"/>
    <n v="1"/>
    <x v="0"/>
    <n v="10"/>
    <n v="7.3"/>
    <n v="0.1"/>
    <n v="0.38"/>
    <n v="7.72"/>
    <x v="2669"/>
    <x v="2629"/>
  </r>
  <r>
    <n v="23056"/>
    <n v="91359"/>
    <n v="1063"/>
    <x v="858"/>
    <x v="2"/>
    <x v="0"/>
    <x v="10"/>
    <x v="760"/>
    <x v="1"/>
    <x v="0"/>
    <x v="0"/>
    <x v="2"/>
    <x v="2"/>
    <x v="8"/>
    <s v="Port Chester"/>
    <n v="10573"/>
    <x v="83"/>
    <d v="2013-02-17T00:00:00"/>
    <n v="0"/>
    <x v="0"/>
    <n v="8"/>
    <n v="16.98"/>
    <n v="0.03"/>
    <n v="0.35"/>
    <n v="12.39"/>
    <x v="2670"/>
    <x v="2630"/>
  </r>
  <r>
    <n v="24850"/>
    <n v="91360"/>
    <n v="1063"/>
    <x v="858"/>
    <x v="2"/>
    <x v="2"/>
    <x v="6"/>
    <x v="189"/>
    <x v="1"/>
    <x v="3"/>
    <x v="2"/>
    <x v="2"/>
    <x v="2"/>
    <x v="8"/>
    <s v="Port Chester"/>
    <n v="10573"/>
    <x v="456"/>
    <d v="2013-08-11T00:00:00"/>
    <n v="2"/>
    <x v="0"/>
    <n v="16"/>
    <n v="243.98"/>
    <n v="0.04"/>
    <n v="0.56999999999999995"/>
    <n v="62.94"/>
    <x v="2671"/>
    <x v="2631"/>
  </r>
  <r>
    <n v="19445"/>
    <n v="88899"/>
    <n v="1065"/>
    <x v="859"/>
    <x v="0"/>
    <x v="0"/>
    <x v="13"/>
    <x v="755"/>
    <x v="4"/>
    <x v="0"/>
    <x v="0"/>
    <x v="0"/>
    <x v="0"/>
    <x v="0"/>
    <s v="Burbank"/>
    <n v="60459"/>
    <x v="142"/>
    <d v="2010-08-20T00:00:00"/>
    <n v="2"/>
    <x v="0"/>
    <n v="23"/>
    <n v="15.99"/>
    <n v="0.01"/>
    <n v="0.37"/>
    <n v="13.18"/>
    <x v="2672"/>
    <x v="2632"/>
  </r>
  <r>
    <n v="18755"/>
    <n v="88900"/>
    <n v="1065"/>
    <x v="859"/>
    <x v="0"/>
    <x v="0"/>
    <x v="2"/>
    <x v="496"/>
    <x v="3"/>
    <x v="1"/>
    <x v="0"/>
    <x v="0"/>
    <x v="0"/>
    <x v="0"/>
    <s v="Burbank"/>
    <n v="60459"/>
    <x v="963"/>
    <d v="2013-01-13T00:00:00"/>
    <n v="5"/>
    <x v="0"/>
    <n v="3"/>
    <n v="3.98"/>
    <n v="0.01"/>
    <n v="0.35"/>
    <n v="2.97"/>
    <x v="2257"/>
    <x v="2633"/>
  </r>
  <r>
    <n v="20283"/>
    <n v="88901"/>
    <n v="1065"/>
    <x v="859"/>
    <x v="0"/>
    <x v="0"/>
    <x v="13"/>
    <x v="665"/>
    <x v="0"/>
    <x v="0"/>
    <x v="0"/>
    <x v="0"/>
    <x v="0"/>
    <x v="0"/>
    <s v="Burbank"/>
    <n v="60459"/>
    <x v="288"/>
    <d v="2013-07-23T00:00:00"/>
    <n v="1"/>
    <x v="0"/>
    <n v="3"/>
    <n v="30.56"/>
    <n v="0.09"/>
    <n v="0.35"/>
    <n v="2.99"/>
    <x v="2217"/>
    <x v="2634"/>
  </r>
  <r>
    <n v="22659"/>
    <n v="88902"/>
    <n v="1066"/>
    <x v="860"/>
    <x v="0"/>
    <x v="1"/>
    <x v="4"/>
    <x v="571"/>
    <x v="3"/>
    <x v="0"/>
    <x v="0"/>
    <x v="0"/>
    <x v="0"/>
    <x v="0"/>
    <s v="Calumet City"/>
    <n v="60409"/>
    <x v="234"/>
    <d v="2013-08-30T00:00:00"/>
    <n v="2"/>
    <x v="0"/>
    <n v="12"/>
    <n v="65.989999999999995"/>
    <n v="0.01"/>
    <n v="0.56000000000000005"/>
    <n v="5.26"/>
    <x v="2673"/>
    <x v="2635"/>
  </r>
  <r>
    <n v="25584"/>
    <n v="88903"/>
    <n v="1066"/>
    <x v="860"/>
    <x v="0"/>
    <x v="0"/>
    <x v="7"/>
    <x v="460"/>
    <x v="0"/>
    <x v="5"/>
    <x v="0"/>
    <x v="0"/>
    <x v="0"/>
    <x v="0"/>
    <s v="Calumet City"/>
    <n v="60409"/>
    <x v="523"/>
    <d v="2013-11-25T00:00:00"/>
    <n v="2"/>
    <x v="0"/>
    <n v="18"/>
    <n v="78.650000000000006"/>
    <n v="0.05"/>
    <n v="0.52"/>
    <n v="13.99"/>
    <x v="2674"/>
    <x v="2636"/>
  </r>
  <r>
    <n v="21560"/>
    <n v="88904"/>
    <n v="1066"/>
    <x v="860"/>
    <x v="0"/>
    <x v="1"/>
    <x v="5"/>
    <x v="1004"/>
    <x v="3"/>
    <x v="3"/>
    <x v="2"/>
    <x v="0"/>
    <x v="0"/>
    <x v="0"/>
    <s v="Calumet City"/>
    <n v="60409"/>
    <x v="71"/>
    <d v="2013-12-03T00:00:00"/>
    <n v="7"/>
    <x v="0"/>
    <n v="3"/>
    <n v="1500.97"/>
    <n v="0.09"/>
    <n v="0.56999999999999995"/>
    <n v="29.7"/>
    <x v="2675"/>
    <x v="2637"/>
  </r>
  <r>
    <n v="20445"/>
    <n v="87109"/>
    <n v="1068"/>
    <x v="861"/>
    <x v="1"/>
    <x v="0"/>
    <x v="2"/>
    <x v="821"/>
    <x v="3"/>
    <x v="0"/>
    <x v="0"/>
    <x v="0"/>
    <x v="0"/>
    <x v="0"/>
    <s v="Calumet City"/>
    <n v="60409"/>
    <x v="212"/>
    <d v="2010-09-16T00:00:00"/>
    <n v="0"/>
    <x v="0"/>
    <n v="12"/>
    <n v="22.84"/>
    <n v="0.04"/>
    <n v="0.39"/>
    <n v="16.87"/>
    <x v="2676"/>
    <x v="2638"/>
  </r>
  <r>
    <n v="18331"/>
    <n v="87111"/>
    <n v="1068"/>
    <x v="861"/>
    <x v="1"/>
    <x v="1"/>
    <x v="15"/>
    <x v="942"/>
    <x v="0"/>
    <x v="2"/>
    <x v="0"/>
    <x v="0"/>
    <x v="0"/>
    <x v="0"/>
    <s v="Calumet City"/>
    <n v="60409"/>
    <x v="1015"/>
    <d v="2012-01-02T00:00:00"/>
    <n v="1"/>
    <x v="0"/>
    <n v="3"/>
    <n v="5.98"/>
    <n v="0.01"/>
    <n v="0.75"/>
    <n v="4.38"/>
    <x v="2677"/>
    <x v="1415"/>
  </r>
  <r>
    <n v="18332"/>
    <n v="87111"/>
    <n v="1068"/>
    <x v="861"/>
    <x v="1"/>
    <x v="0"/>
    <x v="2"/>
    <x v="766"/>
    <x v="0"/>
    <x v="0"/>
    <x v="0"/>
    <x v="0"/>
    <x v="0"/>
    <x v="0"/>
    <s v="Calumet City"/>
    <n v="60409"/>
    <x v="1015"/>
    <d v="2012-01-03T00:00:00"/>
    <n v="2"/>
    <x v="0"/>
    <n v="6"/>
    <n v="40.99"/>
    <n v="0.06"/>
    <n v="0.36"/>
    <n v="19.989999999999998"/>
    <x v="2678"/>
    <x v="2639"/>
  </r>
  <r>
    <n v="18231"/>
    <n v="87115"/>
    <n v="1068"/>
    <x v="861"/>
    <x v="1"/>
    <x v="0"/>
    <x v="1"/>
    <x v="300"/>
    <x v="1"/>
    <x v="1"/>
    <x v="0"/>
    <x v="0"/>
    <x v="0"/>
    <x v="0"/>
    <s v="Calumet City"/>
    <n v="60409"/>
    <x v="835"/>
    <d v="2013-08-06T00:00:00"/>
    <n v="2"/>
    <x v="0"/>
    <n v="15"/>
    <n v="2.88"/>
    <n v="0.09"/>
    <n v="0.56000000000000005"/>
    <n v="0.7"/>
    <x v="2679"/>
    <x v="2640"/>
  </r>
  <r>
    <n v="24737"/>
    <n v="87110"/>
    <n v="1069"/>
    <x v="862"/>
    <x v="1"/>
    <x v="0"/>
    <x v="1"/>
    <x v="782"/>
    <x v="2"/>
    <x v="2"/>
    <x v="0"/>
    <x v="0"/>
    <x v="0"/>
    <x v="0"/>
    <s v="Carbondale"/>
    <n v="62901"/>
    <x v="596"/>
    <d v="2010-11-15T00:00:00"/>
    <n v="1"/>
    <x v="0"/>
    <n v="41"/>
    <n v="15.94"/>
    <n v="0.02"/>
    <n v="0.55000000000000004"/>
    <n v="5.45"/>
    <x v="2680"/>
    <x v="2641"/>
  </r>
  <r>
    <n v="22164"/>
    <n v="87112"/>
    <n v="1069"/>
    <x v="862"/>
    <x v="1"/>
    <x v="2"/>
    <x v="8"/>
    <x v="944"/>
    <x v="4"/>
    <x v="4"/>
    <x v="2"/>
    <x v="0"/>
    <x v="0"/>
    <x v="0"/>
    <s v="Carbondale"/>
    <n v="62901"/>
    <x v="1016"/>
    <d v="2012-04-17T00:00:00"/>
    <n v="2"/>
    <x v="0"/>
    <n v="6"/>
    <n v="260.98"/>
    <n v="0.01"/>
    <n v="0.59"/>
    <n v="41.91"/>
    <x v="2681"/>
    <x v="2642"/>
  </r>
  <r>
    <n v="21936"/>
    <n v="87113"/>
    <n v="1069"/>
    <x v="862"/>
    <x v="1"/>
    <x v="0"/>
    <x v="13"/>
    <x v="1043"/>
    <x v="0"/>
    <x v="0"/>
    <x v="0"/>
    <x v="0"/>
    <x v="0"/>
    <x v="0"/>
    <s v="Carbondale"/>
    <n v="62901"/>
    <x v="999"/>
    <d v="2012-05-10T00:00:00"/>
    <n v="2"/>
    <x v="0"/>
    <n v="7"/>
    <n v="18.989999999999998"/>
    <n v="0.03"/>
    <n v="0.37"/>
    <n v="5.23"/>
    <x v="2682"/>
    <x v="2643"/>
  </r>
  <r>
    <n v="25559"/>
    <n v="87114"/>
    <n v="1069"/>
    <x v="862"/>
    <x v="1"/>
    <x v="0"/>
    <x v="7"/>
    <x v="420"/>
    <x v="1"/>
    <x v="3"/>
    <x v="2"/>
    <x v="0"/>
    <x v="0"/>
    <x v="0"/>
    <s v="Carbondale"/>
    <n v="62901"/>
    <x v="496"/>
    <d v="2012-07-23T00:00:00"/>
    <n v="2"/>
    <x v="0"/>
    <n v="3"/>
    <n v="279.81"/>
    <n v="0.08"/>
    <n v="0.59"/>
    <n v="23.19"/>
    <x v="2683"/>
    <x v="2644"/>
  </r>
  <r>
    <n v="24736"/>
    <n v="87116"/>
    <n v="1069"/>
    <x v="862"/>
    <x v="1"/>
    <x v="0"/>
    <x v="0"/>
    <x v="728"/>
    <x v="2"/>
    <x v="0"/>
    <x v="0"/>
    <x v="0"/>
    <x v="0"/>
    <x v="0"/>
    <s v="Carbondale"/>
    <n v="62901"/>
    <x v="912"/>
    <d v="2013-11-14T00:00:00"/>
    <n v="0"/>
    <x v="0"/>
    <n v="11"/>
    <n v="4.91"/>
    <n v="0.04"/>
    <n v="0.36"/>
    <n v="0.5"/>
    <x v="2684"/>
    <x v="2645"/>
  </r>
  <r>
    <n v="19096"/>
    <n v="89632"/>
    <n v="1071"/>
    <x v="863"/>
    <x v="0"/>
    <x v="0"/>
    <x v="7"/>
    <x v="448"/>
    <x v="2"/>
    <x v="5"/>
    <x v="0"/>
    <x v="2"/>
    <x v="2"/>
    <x v="23"/>
    <s v="Bethel Park"/>
    <n v="15102"/>
    <x v="301"/>
    <d v="2013-03-03T00:00:00"/>
    <n v="2"/>
    <x v="0"/>
    <n v="2"/>
    <n v="14.42"/>
    <n v="7.0000000000000007E-2"/>
    <n v="0.52"/>
    <n v="6.75"/>
    <x v="2685"/>
    <x v="2646"/>
  </r>
  <r>
    <n v="20987"/>
    <n v="89634"/>
    <n v="1071"/>
    <x v="863"/>
    <x v="0"/>
    <x v="0"/>
    <x v="0"/>
    <x v="909"/>
    <x v="4"/>
    <x v="0"/>
    <x v="0"/>
    <x v="2"/>
    <x v="2"/>
    <x v="23"/>
    <s v="Bethel Park"/>
    <n v="15102"/>
    <x v="552"/>
    <d v="2013-04-27T00:00:00"/>
    <n v="2"/>
    <x v="0"/>
    <n v="8"/>
    <n v="3.08"/>
    <n v="0.05"/>
    <n v="0.37"/>
    <n v="0.99"/>
    <x v="2686"/>
    <x v="2647"/>
  </r>
  <r>
    <n v="20988"/>
    <n v="89634"/>
    <n v="1071"/>
    <x v="863"/>
    <x v="0"/>
    <x v="2"/>
    <x v="11"/>
    <x v="1044"/>
    <x v="4"/>
    <x v="2"/>
    <x v="0"/>
    <x v="2"/>
    <x v="2"/>
    <x v="23"/>
    <s v="Bethel Park"/>
    <n v="15102"/>
    <x v="552"/>
    <d v="2013-04-27T00:00:00"/>
    <n v="2"/>
    <x v="0"/>
    <n v="2"/>
    <n v="9.48"/>
    <n v="0"/>
    <n v="0.4"/>
    <n v="3.72"/>
    <x v="2687"/>
    <x v="2648"/>
  </r>
  <r>
    <n v="20989"/>
    <n v="89634"/>
    <n v="1071"/>
    <x v="863"/>
    <x v="0"/>
    <x v="2"/>
    <x v="9"/>
    <x v="272"/>
    <x v="4"/>
    <x v="4"/>
    <x v="2"/>
    <x v="2"/>
    <x v="2"/>
    <x v="23"/>
    <s v="Bethel Park"/>
    <n v="15102"/>
    <x v="552"/>
    <d v="2013-04-27T00:00:00"/>
    <n v="2"/>
    <x v="0"/>
    <n v="1"/>
    <n v="70.89"/>
    <n v="0.04"/>
    <n v="0.69"/>
    <n v="89.3"/>
    <x v="2688"/>
    <x v="2649"/>
  </r>
  <r>
    <n v="22685"/>
    <n v="89631"/>
    <n v="1072"/>
    <x v="864"/>
    <x v="0"/>
    <x v="2"/>
    <x v="6"/>
    <x v="470"/>
    <x v="0"/>
    <x v="3"/>
    <x v="2"/>
    <x v="2"/>
    <x v="2"/>
    <x v="23"/>
    <s v="Bethlehem"/>
    <n v="18018"/>
    <x v="58"/>
    <d v="2010-03-30T00:00:00"/>
    <n v="3"/>
    <x v="0"/>
    <n v="3"/>
    <n v="150.88999999999999"/>
    <n v="0.01"/>
    <n v="0.77"/>
    <n v="60.2"/>
    <x v="2689"/>
    <x v="2650"/>
  </r>
  <r>
    <n v="21471"/>
    <n v="89633"/>
    <n v="1072"/>
    <x v="864"/>
    <x v="0"/>
    <x v="2"/>
    <x v="11"/>
    <x v="516"/>
    <x v="2"/>
    <x v="6"/>
    <x v="0"/>
    <x v="2"/>
    <x v="2"/>
    <x v="23"/>
    <s v="Bethlehem"/>
    <n v="18018"/>
    <x v="627"/>
    <d v="2013-03-11T00:00:00"/>
    <n v="1"/>
    <x v="0"/>
    <n v="4"/>
    <n v="136.97999999999999"/>
    <n v="0"/>
    <n v="0.59"/>
    <n v="24.49"/>
    <x v="2690"/>
    <x v="2651"/>
  </r>
  <r>
    <n v="21472"/>
    <n v="89633"/>
    <n v="1072"/>
    <x v="864"/>
    <x v="0"/>
    <x v="0"/>
    <x v="12"/>
    <x v="1045"/>
    <x v="2"/>
    <x v="1"/>
    <x v="0"/>
    <x v="2"/>
    <x v="2"/>
    <x v="23"/>
    <s v="Bethlehem"/>
    <n v="18018"/>
    <x v="627"/>
    <d v="2013-03-12T00:00:00"/>
    <n v="2"/>
    <x v="0"/>
    <n v="1"/>
    <n v="1.48"/>
    <n v="0.1"/>
    <n v="0.37"/>
    <n v="0.7"/>
    <x v="2691"/>
    <x v="1844"/>
  </r>
  <r>
    <n v="18107"/>
    <n v="86423"/>
    <n v="1074"/>
    <x v="865"/>
    <x v="1"/>
    <x v="0"/>
    <x v="2"/>
    <x v="817"/>
    <x v="3"/>
    <x v="0"/>
    <x v="0"/>
    <x v="0"/>
    <x v="0"/>
    <x v="0"/>
    <s v="Rockford"/>
    <n v="61107"/>
    <x v="266"/>
    <d v="2011-02-26T00:00:00"/>
    <n v="0"/>
    <x v="0"/>
    <n v="11"/>
    <n v="4.9800000000000004"/>
    <n v="7.0000000000000007E-2"/>
    <n v="0.38"/>
    <n v="8.33"/>
    <x v="2692"/>
    <x v="2652"/>
  </r>
  <r>
    <n v="20114"/>
    <n v="86424"/>
    <n v="1074"/>
    <x v="865"/>
    <x v="1"/>
    <x v="2"/>
    <x v="11"/>
    <x v="694"/>
    <x v="0"/>
    <x v="2"/>
    <x v="0"/>
    <x v="0"/>
    <x v="0"/>
    <x v="0"/>
    <s v="Rockford"/>
    <n v="61107"/>
    <x v="292"/>
    <d v="2012-01-29T00:00:00"/>
    <n v="2"/>
    <x v="0"/>
    <n v="12"/>
    <n v="6.64"/>
    <n v="0.03"/>
    <n v="0.37"/>
    <n v="4.95"/>
    <x v="2693"/>
    <x v="2653"/>
  </r>
  <r>
    <n v="20115"/>
    <n v="86424"/>
    <n v="1074"/>
    <x v="865"/>
    <x v="1"/>
    <x v="1"/>
    <x v="5"/>
    <x v="227"/>
    <x v="0"/>
    <x v="3"/>
    <x v="2"/>
    <x v="0"/>
    <x v="0"/>
    <x v="0"/>
    <s v="Rockford"/>
    <n v="61107"/>
    <x v="292"/>
    <d v="2012-01-27T00:00:00"/>
    <n v="0"/>
    <x v="0"/>
    <n v="11"/>
    <n v="145.44999999999999"/>
    <n v="0.06"/>
    <n v="0.56000000000000005"/>
    <n v="17.850000000000001"/>
    <x v="2694"/>
    <x v="2654"/>
  </r>
  <r>
    <n v="20116"/>
    <n v="86424"/>
    <n v="1074"/>
    <x v="865"/>
    <x v="1"/>
    <x v="0"/>
    <x v="1"/>
    <x v="878"/>
    <x v="0"/>
    <x v="1"/>
    <x v="0"/>
    <x v="0"/>
    <x v="0"/>
    <x v="0"/>
    <s v="Rockford"/>
    <n v="61107"/>
    <x v="292"/>
    <d v="2012-01-29T00:00:00"/>
    <n v="2"/>
    <x v="0"/>
    <n v="10"/>
    <n v="2.21"/>
    <n v="0.03"/>
    <n v="0.57999999999999996"/>
    <n v="1.1200000000000001"/>
    <x v="2695"/>
    <x v="2655"/>
  </r>
  <r>
    <n v="20383"/>
    <n v="86425"/>
    <n v="1074"/>
    <x v="865"/>
    <x v="1"/>
    <x v="1"/>
    <x v="5"/>
    <x v="718"/>
    <x v="0"/>
    <x v="3"/>
    <x v="2"/>
    <x v="0"/>
    <x v="0"/>
    <x v="0"/>
    <s v="Rockford"/>
    <n v="61107"/>
    <x v="1017"/>
    <d v="2012-09-15T00:00:00"/>
    <n v="1"/>
    <x v="0"/>
    <n v="2"/>
    <n v="1360.14"/>
    <n v="0.06"/>
    <n v="0.59"/>
    <n v="14.7"/>
    <x v="2696"/>
    <x v="2656"/>
  </r>
  <r>
    <n v="25286"/>
    <n v="86426"/>
    <n v="1074"/>
    <x v="865"/>
    <x v="1"/>
    <x v="0"/>
    <x v="14"/>
    <x v="128"/>
    <x v="0"/>
    <x v="6"/>
    <x v="0"/>
    <x v="0"/>
    <x v="0"/>
    <x v="0"/>
    <s v="Rockford"/>
    <n v="61107"/>
    <x v="564"/>
    <d v="2012-10-05T00:00:00"/>
    <n v="2"/>
    <x v="0"/>
    <n v="19"/>
    <n v="32.479999999999997"/>
    <n v="0.02"/>
    <n v="0.81"/>
    <n v="35"/>
    <x v="2697"/>
    <x v="2657"/>
  </r>
  <r>
    <n v="26176"/>
    <n v="86422"/>
    <n v="1075"/>
    <x v="866"/>
    <x v="1"/>
    <x v="2"/>
    <x v="11"/>
    <x v="581"/>
    <x v="1"/>
    <x v="2"/>
    <x v="0"/>
    <x v="0"/>
    <x v="0"/>
    <x v="0"/>
    <s v="Romeoville"/>
    <n v="60441"/>
    <x v="1018"/>
    <d v="2010-03-10T00:00:00"/>
    <n v="1"/>
    <x v="0"/>
    <n v="11"/>
    <n v="19.23"/>
    <n v="0.04"/>
    <n v="0.44"/>
    <n v="6.15"/>
    <x v="2698"/>
    <x v="2658"/>
  </r>
  <r>
    <n v="25287"/>
    <n v="86426"/>
    <n v="1075"/>
    <x v="866"/>
    <x v="1"/>
    <x v="2"/>
    <x v="9"/>
    <x v="1046"/>
    <x v="0"/>
    <x v="6"/>
    <x v="0"/>
    <x v="0"/>
    <x v="0"/>
    <x v="0"/>
    <s v="Romeoville"/>
    <n v="60441"/>
    <x v="564"/>
    <d v="2012-10-05T00:00:00"/>
    <n v="2"/>
    <x v="0"/>
    <n v="11"/>
    <n v="182.55"/>
    <n v="0.06"/>
    <n v="0.72"/>
    <n v="69"/>
    <x v="2699"/>
    <x v="2659"/>
  </r>
  <r>
    <n v="23539"/>
    <n v="91577"/>
    <n v="1077"/>
    <x v="867"/>
    <x v="0"/>
    <x v="0"/>
    <x v="1"/>
    <x v="1047"/>
    <x v="4"/>
    <x v="1"/>
    <x v="0"/>
    <x v="0"/>
    <x v="0"/>
    <x v="29"/>
    <s v="Saint Peters"/>
    <n v="63376"/>
    <x v="192"/>
    <d v="2013-05-08T00:00:00"/>
    <n v="1"/>
    <x v="0"/>
    <n v="15"/>
    <n v="4.28"/>
    <n v="0.02"/>
    <n v="0.56000000000000005"/>
    <n v="0.94"/>
    <x v="2700"/>
    <x v="2660"/>
  </r>
  <r>
    <n v="18577"/>
    <n v="88462"/>
    <n v="1079"/>
    <x v="868"/>
    <x v="0"/>
    <x v="1"/>
    <x v="4"/>
    <x v="115"/>
    <x v="2"/>
    <x v="0"/>
    <x v="0"/>
    <x v="0"/>
    <x v="0"/>
    <x v="0"/>
    <s v="Romeoville"/>
    <n v="60441"/>
    <x v="732"/>
    <d v="2011-03-08T00:00:00"/>
    <n v="0"/>
    <x v="0"/>
    <n v="2"/>
    <n v="115.99"/>
    <n v="0"/>
    <n v="0.56999999999999995"/>
    <n v="2.5"/>
    <x v="2701"/>
    <x v="2661"/>
  </r>
  <r>
    <n v="18964"/>
    <n v="88465"/>
    <n v="1079"/>
    <x v="868"/>
    <x v="0"/>
    <x v="1"/>
    <x v="15"/>
    <x v="361"/>
    <x v="0"/>
    <x v="2"/>
    <x v="1"/>
    <x v="0"/>
    <x v="0"/>
    <x v="0"/>
    <s v="Romeoville"/>
    <n v="60441"/>
    <x v="1019"/>
    <d v="2012-11-18T00:00:00"/>
    <n v="2"/>
    <x v="0"/>
    <n v="27"/>
    <n v="39.479999999999997"/>
    <n v="0"/>
    <n v="0.54"/>
    <n v="1.99"/>
    <x v="2702"/>
    <x v="2662"/>
  </r>
  <r>
    <n v="23312"/>
    <n v="88461"/>
    <n v="1080"/>
    <x v="869"/>
    <x v="0"/>
    <x v="0"/>
    <x v="3"/>
    <x v="651"/>
    <x v="0"/>
    <x v="2"/>
    <x v="0"/>
    <x v="0"/>
    <x v="0"/>
    <x v="0"/>
    <s v="Saint Charles"/>
    <n v="60174"/>
    <x v="997"/>
    <d v="2010-11-09T00:00:00"/>
    <n v="1"/>
    <x v="0"/>
    <n v="14"/>
    <n v="13.9"/>
    <n v="0.08"/>
    <n v="0.56000000000000005"/>
    <n v="7.59"/>
    <x v="2703"/>
    <x v="2663"/>
  </r>
  <r>
    <n v="20489"/>
    <n v="88464"/>
    <n v="1080"/>
    <x v="869"/>
    <x v="0"/>
    <x v="0"/>
    <x v="2"/>
    <x v="587"/>
    <x v="4"/>
    <x v="0"/>
    <x v="0"/>
    <x v="0"/>
    <x v="0"/>
    <x v="0"/>
    <s v="Saint Charles"/>
    <n v="60174"/>
    <x v="1020"/>
    <d v="2012-06-09T00:00:00"/>
    <n v="2"/>
    <x v="0"/>
    <n v="20"/>
    <n v="4.28"/>
    <n v="0.09"/>
    <n v="0.4"/>
    <n v="5.17"/>
    <x v="2704"/>
    <x v="2664"/>
  </r>
  <r>
    <n v="20490"/>
    <n v="88464"/>
    <n v="1080"/>
    <x v="869"/>
    <x v="0"/>
    <x v="0"/>
    <x v="14"/>
    <x v="938"/>
    <x v="4"/>
    <x v="5"/>
    <x v="0"/>
    <x v="0"/>
    <x v="0"/>
    <x v="0"/>
    <s v="Saint Charles"/>
    <n v="60174"/>
    <x v="1020"/>
    <d v="2012-06-09T00:00:00"/>
    <n v="2"/>
    <x v="0"/>
    <n v="3"/>
    <n v="28.28"/>
    <n v="0.09"/>
    <n v="0.57999999999999996"/>
    <n v="13.99"/>
    <x v="2705"/>
    <x v="2665"/>
  </r>
  <r>
    <n v="20491"/>
    <n v="88464"/>
    <n v="1080"/>
    <x v="869"/>
    <x v="0"/>
    <x v="1"/>
    <x v="4"/>
    <x v="156"/>
    <x v="4"/>
    <x v="2"/>
    <x v="0"/>
    <x v="0"/>
    <x v="0"/>
    <x v="0"/>
    <s v="Saint Charles"/>
    <n v="60174"/>
    <x v="1020"/>
    <d v="2012-06-09T00:00:00"/>
    <n v="2"/>
    <x v="0"/>
    <n v="17"/>
    <n v="55.99"/>
    <n v="0.09"/>
    <n v="0.8"/>
    <n v="5"/>
    <x v="2706"/>
    <x v="2666"/>
  </r>
  <r>
    <n v="18965"/>
    <n v="88465"/>
    <n v="1080"/>
    <x v="869"/>
    <x v="0"/>
    <x v="2"/>
    <x v="8"/>
    <x v="492"/>
    <x v="0"/>
    <x v="4"/>
    <x v="2"/>
    <x v="0"/>
    <x v="0"/>
    <x v="0"/>
    <s v="Saint Charles"/>
    <n v="60174"/>
    <x v="1019"/>
    <d v="2012-11-18T00:00:00"/>
    <n v="2"/>
    <x v="0"/>
    <n v="4"/>
    <n v="100.98"/>
    <n v="0.09"/>
    <n v="0.78"/>
    <n v="57.38"/>
    <x v="2707"/>
    <x v="2667"/>
  </r>
  <r>
    <n v="18966"/>
    <n v="88465"/>
    <n v="1080"/>
    <x v="869"/>
    <x v="0"/>
    <x v="2"/>
    <x v="11"/>
    <x v="785"/>
    <x v="0"/>
    <x v="0"/>
    <x v="0"/>
    <x v="0"/>
    <x v="0"/>
    <x v="0"/>
    <s v="Saint Charles"/>
    <n v="60174"/>
    <x v="1019"/>
    <d v="2012-11-18T00:00:00"/>
    <n v="2"/>
    <x v="0"/>
    <n v="35"/>
    <n v="19.98"/>
    <n v="0.04"/>
    <n v="0.49"/>
    <n v="10.49"/>
    <x v="2708"/>
    <x v="2668"/>
  </r>
  <r>
    <n v="23138"/>
    <n v="88467"/>
    <n v="1080"/>
    <x v="869"/>
    <x v="0"/>
    <x v="1"/>
    <x v="15"/>
    <x v="377"/>
    <x v="1"/>
    <x v="0"/>
    <x v="0"/>
    <x v="0"/>
    <x v="0"/>
    <x v="0"/>
    <s v="Saint Charles"/>
    <n v="60174"/>
    <x v="478"/>
    <d v="2013-05-14T00:00:00"/>
    <n v="1"/>
    <x v="0"/>
    <n v="8"/>
    <n v="99.99"/>
    <n v="0.06"/>
    <n v="0.5"/>
    <n v="19.989999999999998"/>
    <x v="2709"/>
    <x v="2669"/>
  </r>
  <r>
    <n v="24082"/>
    <n v="88469"/>
    <n v="1081"/>
    <x v="870"/>
    <x v="0"/>
    <x v="0"/>
    <x v="13"/>
    <x v="523"/>
    <x v="4"/>
    <x v="0"/>
    <x v="0"/>
    <x v="0"/>
    <x v="0"/>
    <x v="0"/>
    <s v="Schaumburg"/>
    <n v="60193"/>
    <x v="316"/>
    <d v="2013-12-22T00:00:00"/>
    <n v="1"/>
    <x v="0"/>
    <n v="10"/>
    <n v="15.01"/>
    <n v="0.06"/>
    <n v="0.39"/>
    <n v="8.4"/>
    <x v="2710"/>
    <x v="2670"/>
  </r>
  <r>
    <n v="24083"/>
    <n v="88469"/>
    <n v="1081"/>
    <x v="870"/>
    <x v="0"/>
    <x v="1"/>
    <x v="15"/>
    <x v="1022"/>
    <x v="4"/>
    <x v="0"/>
    <x v="0"/>
    <x v="0"/>
    <x v="0"/>
    <x v="0"/>
    <s v="Schaumburg"/>
    <n v="60193"/>
    <x v="316"/>
    <d v="2013-12-22T00:00:00"/>
    <n v="1"/>
    <x v="0"/>
    <n v="13"/>
    <n v="20.97"/>
    <n v="0.05"/>
    <n v="0.78"/>
    <n v="6.5"/>
    <x v="2711"/>
    <x v="2671"/>
  </r>
  <r>
    <n v="24084"/>
    <n v="88469"/>
    <n v="1081"/>
    <x v="870"/>
    <x v="0"/>
    <x v="1"/>
    <x v="15"/>
    <x v="895"/>
    <x v="4"/>
    <x v="2"/>
    <x v="0"/>
    <x v="0"/>
    <x v="0"/>
    <x v="0"/>
    <s v="Schaumburg"/>
    <n v="60193"/>
    <x v="316"/>
    <d v="2013-12-22T00:00:00"/>
    <n v="1"/>
    <x v="0"/>
    <n v="5"/>
    <n v="10.01"/>
    <n v="0.06"/>
    <n v="0.41"/>
    <n v="1.99"/>
    <x v="2712"/>
    <x v="2672"/>
  </r>
  <r>
    <n v="24291"/>
    <n v="88463"/>
    <n v="1082"/>
    <x v="871"/>
    <x v="0"/>
    <x v="0"/>
    <x v="10"/>
    <x v="1048"/>
    <x v="1"/>
    <x v="0"/>
    <x v="0"/>
    <x v="0"/>
    <x v="0"/>
    <x v="0"/>
    <s v="Skokie"/>
    <n v="60076"/>
    <x v="124"/>
    <d v="2011-05-20T00:00:00"/>
    <n v="1"/>
    <x v="0"/>
    <n v="12"/>
    <n v="10.67"/>
    <n v="7.0000000000000007E-2"/>
    <n v="0.39"/>
    <n v="1.39"/>
    <x v="2713"/>
    <x v="2673"/>
  </r>
  <r>
    <n v="24290"/>
    <n v="88468"/>
    <n v="1082"/>
    <x v="871"/>
    <x v="0"/>
    <x v="0"/>
    <x v="13"/>
    <x v="857"/>
    <x v="1"/>
    <x v="0"/>
    <x v="0"/>
    <x v="0"/>
    <x v="0"/>
    <x v="0"/>
    <s v="Skokie"/>
    <n v="60076"/>
    <x v="921"/>
    <d v="2013-05-20T00:00:00"/>
    <n v="1"/>
    <x v="0"/>
    <n v="16"/>
    <n v="4.57"/>
    <n v="0.03"/>
    <n v="0.37"/>
    <n v="5.42"/>
    <x v="2714"/>
    <x v="2674"/>
  </r>
  <r>
    <n v="24292"/>
    <n v="88468"/>
    <n v="1082"/>
    <x v="871"/>
    <x v="0"/>
    <x v="1"/>
    <x v="5"/>
    <x v="426"/>
    <x v="1"/>
    <x v="3"/>
    <x v="2"/>
    <x v="0"/>
    <x v="0"/>
    <x v="0"/>
    <s v="Skokie"/>
    <n v="60076"/>
    <x v="921"/>
    <d v="2013-05-20T00:00:00"/>
    <n v="1"/>
    <x v="0"/>
    <n v="11"/>
    <n v="442.14"/>
    <n v="0.01"/>
    <n v="0.56000000000000005"/>
    <n v="14.7"/>
    <x v="2715"/>
    <x v="2675"/>
  </r>
  <r>
    <n v="24324"/>
    <n v="88460"/>
    <n v="1083"/>
    <x v="872"/>
    <x v="0"/>
    <x v="1"/>
    <x v="4"/>
    <x v="495"/>
    <x v="0"/>
    <x v="2"/>
    <x v="1"/>
    <x v="0"/>
    <x v="0"/>
    <x v="0"/>
    <s v="Springfield"/>
    <n v="62701"/>
    <x v="1021"/>
    <d v="2010-04-02T00:00:00"/>
    <n v="2"/>
    <x v="0"/>
    <n v="1"/>
    <n v="55.99"/>
    <n v="7.0000000000000007E-2"/>
    <n v="0.83"/>
    <n v="5"/>
    <x v="2716"/>
    <x v="2676"/>
  </r>
  <r>
    <n v="25894"/>
    <n v="88466"/>
    <n v="1083"/>
    <x v="872"/>
    <x v="0"/>
    <x v="1"/>
    <x v="5"/>
    <x v="855"/>
    <x v="4"/>
    <x v="3"/>
    <x v="2"/>
    <x v="0"/>
    <x v="0"/>
    <x v="0"/>
    <s v="Springfield"/>
    <n v="62701"/>
    <x v="557"/>
    <d v="2013-04-12T00:00:00"/>
    <n v="1"/>
    <x v="0"/>
    <n v="1"/>
    <n v="2550.14"/>
    <n v="0"/>
    <n v="0.56999999999999995"/>
    <n v="29.7"/>
    <x v="2717"/>
    <x v="2677"/>
  </r>
  <r>
    <n v="18047"/>
    <n v="86122"/>
    <n v="1085"/>
    <x v="873"/>
    <x v="1"/>
    <x v="0"/>
    <x v="2"/>
    <x v="943"/>
    <x v="0"/>
    <x v="1"/>
    <x v="0"/>
    <x v="2"/>
    <x v="2"/>
    <x v="8"/>
    <s v="Deer Park"/>
    <n v="11729"/>
    <x v="920"/>
    <d v="2010-01-06T00:00:00"/>
    <n v="1"/>
    <x v="0"/>
    <n v="6"/>
    <n v="7.64"/>
    <n v="0.05"/>
    <n v="0.36"/>
    <n v="5.83"/>
    <x v="2718"/>
    <x v="2678"/>
  </r>
  <r>
    <n v="25279"/>
    <n v="86123"/>
    <n v="1085"/>
    <x v="873"/>
    <x v="1"/>
    <x v="0"/>
    <x v="2"/>
    <x v="719"/>
    <x v="1"/>
    <x v="0"/>
    <x v="0"/>
    <x v="2"/>
    <x v="2"/>
    <x v="8"/>
    <s v="Deer Park"/>
    <n v="11729"/>
    <x v="1022"/>
    <d v="2010-04-25T00:00:00"/>
    <n v="1"/>
    <x v="0"/>
    <n v="3"/>
    <n v="9.06"/>
    <n v="0.04"/>
    <n v="0.4"/>
    <n v="9.86"/>
    <x v="2719"/>
    <x v="2679"/>
  </r>
  <r>
    <n v="23104"/>
    <n v="86124"/>
    <n v="1085"/>
    <x v="873"/>
    <x v="0"/>
    <x v="1"/>
    <x v="15"/>
    <x v="631"/>
    <x v="0"/>
    <x v="0"/>
    <x v="0"/>
    <x v="2"/>
    <x v="2"/>
    <x v="8"/>
    <s v="Deer Park"/>
    <n v="11729"/>
    <x v="674"/>
    <d v="2010-05-15T00:00:00"/>
    <n v="2"/>
    <x v="0"/>
    <n v="10"/>
    <n v="30.42"/>
    <n v="0.06"/>
    <n v="0.74"/>
    <n v="8.65"/>
    <x v="2720"/>
    <x v="2680"/>
  </r>
  <r>
    <n v="23105"/>
    <n v="86124"/>
    <n v="1085"/>
    <x v="873"/>
    <x v="0"/>
    <x v="0"/>
    <x v="2"/>
    <x v="258"/>
    <x v="0"/>
    <x v="1"/>
    <x v="0"/>
    <x v="2"/>
    <x v="2"/>
    <x v="8"/>
    <s v="Deer Park"/>
    <n v="11729"/>
    <x v="674"/>
    <d v="2010-05-14T00:00:00"/>
    <n v="1"/>
    <x v="0"/>
    <n v="8"/>
    <n v="37.94"/>
    <n v="0.02"/>
    <n v="0.38"/>
    <n v="5.08"/>
    <x v="2721"/>
    <x v="2681"/>
  </r>
  <r>
    <n v="20381"/>
    <n v="86126"/>
    <n v="1085"/>
    <x v="873"/>
    <x v="1"/>
    <x v="0"/>
    <x v="14"/>
    <x v="839"/>
    <x v="0"/>
    <x v="0"/>
    <x v="0"/>
    <x v="2"/>
    <x v="2"/>
    <x v="8"/>
    <s v="Deer Park"/>
    <n v="11729"/>
    <x v="238"/>
    <d v="2011-07-15T00:00:00"/>
    <n v="1"/>
    <x v="0"/>
    <n v="5"/>
    <n v="9.3800000000000008"/>
    <n v="0.09"/>
    <n v="0.56999999999999995"/>
    <n v="7.28"/>
    <x v="2314"/>
    <x v="2682"/>
  </r>
  <r>
    <n v="19490"/>
    <n v="86128"/>
    <n v="1085"/>
    <x v="873"/>
    <x v="1"/>
    <x v="0"/>
    <x v="2"/>
    <x v="1049"/>
    <x v="0"/>
    <x v="0"/>
    <x v="0"/>
    <x v="2"/>
    <x v="2"/>
    <x v="8"/>
    <s v="Deer Park"/>
    <n v="11729"/>
    <x v="394"/>
    <d v="2012-01-21T00:00:00"/>
    <n v="2"/>
    <x v="0"/>
    <n v="2"/>
    <n v="4.28"/>
    <n v="0.01"/>
    <n v="0.4"/>
    <n v="5.68"/>
    <x v="2722"/>
    <x v="2683"/>
  </r>
  <r>
    <n v="22884"/>
    <n v="86129"/>
    <n v="1085"/>
    <x v="873"/>
    <x v="0"/>
    <x v="0"/>
    <x v="13"/>
    <x v="37"/>
    <x v="3"/>
    <x v="0"/>
    <x v="1"/>
    <x v="2"/>
    <x v="2"/>
    <x v="8"/>
    <s v="Deer Park"/>
    <n v="11729"/>
    <x v="962"/>
    <d v="2012-03-17T00:00:00"/>
    <n v="4"/>
    <x v="0"/>
    <n v="6"/>
    <n v="8.0399999999999991"/>
    <n v="0.1"/>
    <n v="0.4"/>
    <n v="8.94"/>
    <x v="2723"/>
    <x v="2684"/>
  </r>
  <r>
    <n v="24194"/>
    <n v="86130"/>
    <n v="1085"/>
    <x v="873"/>
    <x v="0"/>
    <x v="0"/>
    <x v="14"/>
    <x v="397"/>
    <x v="3"/>
    <x v="0"/>
    <x v="1"/>
    <x v="2"/>
    <x v="2"/>
    <x v="8"/>
    <s v="Deer Park"/>
    <n v="11729"/>
    <x v="813"/>
    <d v="2013-03-15T00:00:00"/>
    <n v="0"/>
    <x v="0"/>
    <n v="9"/>
    <n v="16.91"/>
    <n v="0.09"/>
    <n v="0.57999999999999996"/>
    <n v="6.25"/>
    <x v="2724"/>
    <x v="2685"/>
  </r>
  <r>
    <n v="25280"/>
    <n v="86123"/>
    <n v="1086"/>
    <x v="874"/>
    <x v="1"/>
    <x v="0"/>
    <x v="13"/>
    <x v="32"/>
    <x v="1"/>
    <x v="0"/>
    <x v="0"/>
    <x v="2"/>
    <x v="2"/>
    <x v="8"/>
    <s v="Dix Hills"/>
    <n v="11746"/>
    <x v="1022"/>
    <d v="2010-04-25T00:00:00"/>
    <n v="1"/>
    <x v="0"/>
    <n v="3"/>
    <n v="14.27"/>
    <n v="0.04"/>
    <n v="0.38"/>
    <n v="7.27"/>
    <x v="2357"/>
    <x v="2686"/>
  </r>
  <r>
    <n v="25517"/>
    <n v="86125"/>
    <n v="1086"/>
    <x v="874"/>
    <x v="0"/>
    <x v="0"/>
    <x v="3"/>
    <x v="18"/>
    <x v="0"/>
    <x v="2"/>
    <x v="0"/>
    <x v="2"/>
    <x v="2"/>
    <x v="8"/>
    <s v="Dix Hills"/>
    <n v="11746"/>
    <x v="572"/>
    <d v="2011-04-01T00:00:00"/>
    <n v="1"/>
    <x v="0"/>
    <n v="2"/>
    <n v="10.98"/>
    <n v="0.04"/>
    <n v="0.56999999999999995"/>
    <n v="3.37"/>
    <x v="2725"/>
    <x v="2687"/>
  </r>
  <r>
    <n v="25365"/>
    <n v="86127"/>
    <n v="1086"/>
    <x v="874"/>
    <x v="1"/>
    <x v="1"/>
    <x v="15"/>
    <x v="918"/>
    <x v="0"/>
    <x v="0"/>
    <x v="0"/>
    <x v="2"/>
    <x v="2"/>
    <x v="8"/>
    <s v="Dix Hills"/>
    <n v="11746"/>
    <x v="955"/>
    <d v="2012-01-05T00:00:00"/>
    <n v="1"/>
    <x v="0"/>
    <n v="11"/>
    <n v="300.97000000000003"/>
    <n v="0.1"/>
    <n v="0.48"/>
    <n v="7.18"/>
    <x v="2726"/>
    <x v="2688"/>
  </r>
  <r>
    <n v="25281"/>
    <n v="86131"/>
    <n v="1086"/>
    <x v="874"/>
    <x v="1"/>
    <x v="0"/>
    <x v="0"/>
    <x v="485"/>
    <x v="1"/>
    <x v="0"/>
    <x v="0"/>
    <x v="2"/>
    <x v="2"/>
    <x v="8"/>
    <s v="Dix Hills"/>
    <n v="11746"/>
    <x v="177"/>
    <d v="2013-04-27T00:00:00"/>
    <n v="3"/>
    <x v="0"/>
    <n v="7"/>
    <n v="4.91"/>
    <n v="0.03"/>
    <n v="0.36"/>
    <n v="0.5"/>
    <x v="226"/>
    <x v="2689"/>
  </r>
  <r>
    <n v="25454"/>
    <n v="86132"/>
    <n v="1086"/>
    <x v="874"/>
    <x v="1"/>
    <x v="0"/>
    <x v="14"/>
    <x v="781"/>
    <x v="1"/>
    <x v="0"/>
    <x v="0"/>
    <x v="2"/>
    <x v="2"/>
    <x v="8"/>
    <s v="Dix Hills"/>
    <n v="11746"/>
    <x v="1023"/>
    <d v="2013-11-06T00:00:00"/>
    <n v="1"/>
    <x v="0"/>
    <n v="20"/>
    <n v="29.74"/>
    <n v="7.0000000000000007E-2"/>
    <n v="0.7"/>
    <n v="6.64"/>
    <x v="2727"/>
    <x v="2690"/>
  </r>
  <r>
    <n v="19589"/>
    <n v="90133"/>
    <n v="1088"/>
    <x v="875"/>
    <x v="0"/>
    <x v="2"/>
    <x v="11"/>
    <x v="722"/>
    <x v="3"/>
    <x v="6"/>
    <x v="0"/>
    <x v="0"/>
    <x v="0"/>
    <x v="0"/>
    <s v="Rockford"/>
    <n v="61107"/>
    <x v="153"/>
    <d v="2011-04-19T00:00:00"/>
    <n v="7"/>
    <x v="0"/>
    <n v="4"/>
    <n v="105.34"/>
    <n v="0.09"/>
    <n v="0.61"/>
    <n v="24.49"/>
    <x v="2728"/>
    <x v="2691"/>
  </r>
  <r>
    <n v="19457"/>
    <n v="90135"/>
    <n v="1088"/>
    <x v="875"/>
    <x v="0"/>
    <x v="2"/>
    <x v="9"/>
    <x v="325"/>
    <x v="0"/>
    <x v="4"/>
    <x v="2"/>
    <x v="0"/>
    <x v="0"/>
    <x v="0"/>
    <s v="Rockford"/>
    <n v="61107"/>
    <x v="610"/>
    <d v="2011-11-17T00:00:00"/>
    <n v="1"/>
    <x v="0"/>
    <n v="25"/>
    <n v="262.11"/>
    <n v="0.01"/>
    <n v="0.75"/>
    <n v="62.74"/>
    <x v="2729"/>
    <x v="2692"/>
  </r>
  <r>
    <n v="19462"/>
    <n v="90136"/>
    <n v="1088"/>
    <x v="875"/>
    <x v="0"/>
    <x v="2"/>
    <x v="11"/>
    <x v="514"/>
    <x v="3"/>
    <x v="0"/>
    <x v="0"/>
    <x v="0"/>
    <x v="0"/>
    <x v="0"/>
    <s v="Rockford"/>
    <n v="61107"/>
    <x v="1024"/>
    <d v="2012-05-29T00:00:00"/>
    <n v="2"/>
    <x v="0"/>
    <n v="10"/>
    <n v="33.979999999999997"/>
    <n v="0.09"/>
    <n v="0.55000000000000004"/>
    <n v="19.989999999999998"/>
    <x v="2730"/>
    <x v="2693"/>
  </r>
  <r>
    <n v="19463"/>
    <n v="90136"/>
    <n v="1088"/>
    <x v="875"/>
    <x v="0"/>
    <x v="0"/>
    <x v="1"/>
    <x v="240"/>
    <x v="3"/>
    <x v="1"/>
    <x v="0"/>
    <x v="0"/>
    <x v="0"/>
    <x v="0"/>
    <s v="Rockford"/>
    <n v="61107"/>
    <x v="1024"/>
    <d v="2012-06-03T00:00:00"/>
    <n v="7"/>
    <x v="0"/>
    <n v="18"/>
    <n v="1.76"/>
    <n v="0.09"/>
    <n v="0.56000000000000005"/>
    <n v="0.7"/>
    <x v="2731"/>
    <x v="2694"/>
  </r>
  <r>
    <n v="19978"/>
    <n v="90137"/>
    <n v="1088"/>
    <x v="875"/>
    <x v="2"/>
    <x v="0"/>
    <x v="13"/>
    <x v="1050"/>
    <x v="1"/>
    <x v="0"/>
    <x v="0"/>
    <x v="0"/>
    <x v="0"/>
    <x v="0"/>
    <s v="Rockford"/>
    <n v="61107"/>
    <x v="470"/>
    <d v="2012-10-11T00:00:00"/>
    <n v="2"/>
    <x v="0"/>
    <n v="1"/>
    <n v="30.98"/>
    <n v="0.09"/>
    <n v="0.37"/>
    <n v="11.63"/>
    <x v="2732"/>
    <x v="2695"/>
  </r>
  <r>
    <n v="19855"/>
    <n v="90143"/>
    <n v="1088"/>
    <x v="875"/>
    <x v="0"/>
    <x v="0"/>
    <x v="2"/>
    <x v="965"/>
    <x v="3"/>
    <x v="0"/>
    <x v="0"/>
    <x v="0"/>
    <x v="0"/>
    <x v="0"/>
    <s v="Rockford"/>
    <n v="61107"/>
    <x v="546"/>
    <d v="2013-11-20T00:00:00"/>
    <n v="5"/>
    <x v="0"/>
    <n v="40"/>
    <n v="6.48"/>
    <n v="0.09"/>
    <n v="0.37"/>
    <n v="8.8800000000000008"/>
    <x v="2733"/>
    <x v="2696"/>
  </r>
  <r>
    <n v="21658"/>
    <n v="90131"/>
    <n v="1089"/>
    <x v="876"/>
    <x v="0"/>
    <x v="2"/>
    <x v="8"/>
    <x v="329"/>
    <x v="0"/>
    <x v="4"/>
    <x v="2"/>
    <x v="0"/>
    <x v="0"/>
    <x v="0"/>
    <s v="Romeoville"/>
    <n v="60441"/>
    <x v="1025"/>
    <d v="2011-01-19T00:00:00"/>
    <n v="3"/>
    <x v="0"/>
    <n v="8"/>
    <n v="150.97999999999999"/>
    <n v="0.01"/>
    <n v="0.65"/>
    <n v="66.27"/>
    <x v="2734"/>
    <x v="2697"/>
  </r>
  <r>
    <n v="22772"/>
    <n v="90134"/>
    <n v="1089"/>
    <x v="876"/>
    <x v="0"/>
    <x v="0"/>
    <x v="2"/>
    <x v="85"/>
    <x v="4"/>
    <x v="1"/>
    <x v="0"/>
    <x v="0"/>
    <x v="0"/>
    <x v="0"/>
    <s v="Romeoville"/>
    <n v="60441"/>
    <x v="1026"/>
    <d v="2011-06-17T00:00:00"/>
    <n v="3"/>
    <x v="0"/>
    <n v="5"/>
    <n v="9.27"/>
    <n v="0"/>
    <n v="0.38"/>
    <n v="4.3899999999999997"/>
    <x v="2735"/>
    <x v="2698"/>
  </r>
  <r>
    <n v="22773"/>
    <n v="90134"/>
    <n v="1089"/>
    <x v="876"/>
    <x v="0"/>
    <x v="0"/>
    <x v="3"/>
    <x v="843"/>
    <x v="4"/>
    <x v="2"/>
    <x v="0"/>
    <x v="0"/>
    <x v="0"/>
    <x v="0"/>
    <s v="Romeoville"/>
    <n v="60441"/>
    <x v="1026"/>
    <d v="2011-06-15T00:00:00"/>
    <n v="1"/>
    <x v="0"/>
    <n v="2"/>
    <n v="6.84"/>
    <n v="0.02"/>
    <n v="0.57999999999999996"/>
    <n v="8.3699999999999992"/>
    <x v="2736"/>
    <x v="2699"/>
  </r>
  <r>
    <n v="19979"/>
    <n v="90137"/>
    <n v="1089"/>
    <x v="876"/>
    <x v="2"/>
    <x v="0"/>
    <x v="13"/>
    <x v="936"/>
    <x v="1"/>
    <x v="0"/>
    <x v="0"/>
    <x v="0"/>
    <x v="0"/>
    <x v="0"/>
    <s v="Romeoville"/>
    <n v="60441"/>
    <x v="470"/>
    <d v="2012-10-10T00:00:00"/>
    <n v="1"/>
    <x v="0"/>
    <n v="21"/>
    <n v="34.54"/>
    <n v="0.09"/>
    <n v="0.37"/>
    <n v="14.72"/>
    <x v="2737"/>
    <x v="2700"/>
  </r>
  <r>
    <n v="24118"/>
    <n v="90132"/>
    <n v="1090"/>
    <x v="877"/>
    <x v="0"/>
    <x v="0"/>
    <x v="7"/>
    <x v="59"/>
    <x v="2"/>
    <x v="0"/>
    <x v="0"/>
    <x v="0"/>
    <x v="0"/>
    <x v="0"/>
    <s v="Saint Charles"/>
    <n v="60174"/>
    <x v="34"/>
    <d v="2011-03-10T00:00:00"/>
    <n v="3"/>
    <x v="0"/>
    <n v="11"/>
    <n v="59.98"/>
    <n v="0.09"/>
    <n v="0.56999999999999995"/>
    <n v="3.99"/>
    <x v="2738"/>
    <x v="2701"/>
  </r>
  <r>
    <n v="22774"/>
    <n v="90134"/>
    <n v="1090"/>
    <x v="877"/>
    <x v="0"/>
    <x v="1"/>
    <x v="15"/>
    <x v="390"/>
    <x v="4"/>
    <x v="2"/>
    <x v="0"/>
    <x v="0"/>
    <x v="0"/>
    <x v="0"/>
    <s v="Saint Charles"/>
    <n v="60174"/>
    <x v="1026"/>
    <d v="2011-06-16T00:00:00"/>
    <n v="2"/>
    <x v="0"/>
    <n v="18"/>
    <n v="4.9800000000000004"/>
    <n v="0.09"/>
    <n v="0.64"/>
    <n v="4.62"/>
    <x v="2739"/>
    <x v="2702"/>
  </r>
  <r>
    <n v="22775"/>
    <n v="90134"/>
    <n v="1090"/>
    <x v="877"/>
    <x v="0"/>
    <x v="1"/>
    <x v="15"/>
    <x v="295"/>
    <x v="4"/>
    <x v="0"/>
    <x v="1"/>
    <x v="0"/>
    <x v="0"/>
    <x v="0"/>
    <s v="Saint Charles"/>
    <n v="60174"/>
    <x v="1026"/>
    <d v="2011-06-16T00:00:00"/>
    <n v="2"/>
    <x v="0"/>
    <n v="5"/>
    <n v="32.979999999999997"/>
    <n v="0.04"/>
    <n v="0.75"/>
    <n v="5.5"/>
    <x v="2740"/>
    <x v="2703"/>
  </r>
  <r>
    <n v="26162"/>
    <n v="90139"/>
    <n v="1090"/>
    <x v="877"/>
    <x v="0"/>
    <x v="2"/>
    <x v="11"/>
    <x v="201"/>
    <x v="1"/>
    <x v="0"/>
    <x v="0"/>
    <x v="0"/>
    <x v="0"/>
    <x v="0"/>
    <s v="Saint Charles"/>
    <n v="60174"/>
    <x v="795"/>
    <d v="2013-07-11T00:00:00"/>
    <n v="2"/>
    <x v="0"/>
    <n v="1"/>
    <n v="2.08"/>
    <n v="0"/>
    <n v="0.43"/>
    <n v="5.33"/>
    <x v="2741"/>
    <x v="2704"/>
  </r>
  <r>
    <n v="26163"/>
    <n v="90139"/>
    <n v="1090"/>
    <x v="877"/>
    <x v="0"/>
    <x v="0"/>
    <x v="2"/>
    <x v="507"/>
    <x v="1"/>
    <x v="0"/>
    <x v="0"/>
    <x v="0"/>
    <x v="0"/>
    <x v="0"/>
    <s v="Saint Charles"/>
    <n v="60174"/>
    <x v="795"/>
    <d v="2013-07-10T00:00:00"/>
    <n v="1"/>
    <x v="0"/>
    <n v="14"/>
    <n v="6.48"/>
    <n v="0.02"/>
    <n v="0.37"/>
    <n v="9.5399999999999991"/>
    <x v="2742"/>
    <x v="2705"/>
  </r>
  <r>
    <n v="24721"/>
    <n v="90142"/>
    <n v="1090"/>
    <x v="877"/>
    <x v="0"/>
    <x v="2"/>
    <x v="11"/>
    <x v="382"/>
    <x v="4"/>
    <x v="0"/>
    <x v="0"/>
    <x v="0"/>
    <x v="0"/>
    <x v="0"/>
    <s v="Saint Charles"/>
    <n v="60174"/>
    <x v="1027"/>
    <d v="2013-11-15T00:00:00"/>
    <n v="2"/>
    <x v="0"/>
    <n v="7"/>
    <n v="5.89"/>
    <n v="0.08"/>
    <n v="0.41"/>
    <n v="5.57"/>
    <x v="2743"/>
    <x v="2706"/>
  </r>
  <r>
    <n v="24129"/>
    <n v="90144"/>
    <n v="1090"/>
    <x v="877"/>
    <x v="2"/>
    <x v="0"/>
    <x v="10"/>
    <x v="158"/>
    <x v="2"/>
    <x v="0"/>
    <x v="0"/>
    <x v="0"/>
    <x v="0"/>
    <x v="0"/>
    <s v="Saint Charles"/>
    <n v="60174"/>
    <x v="1028"/>
    <d v="2014-01-02T00:00:00"/>
    <n v="2"/>
    <x v="0"/>
    <n v="20"/>
    <n v="162.93"/>
    <n v="0.03"/>
    <n v="0.39"/>
    <n v="19.989999999999998"/>
    <x v="2744"/>
    <x v="2707"/>
  </r>
  <r>
    <n v="25343"/>
    <n v="90138"/>
    <n v="1091"/>
    <x v="878"/>
    <x v="2"/>
    <x v="0"/>
    <x v="14"/>
    <x v="788"/>
    <x v="1"/>
    <x v="0"/>
    <x v="0"/>
    <x v="0"/>
    <x v="0"/>
    <x v="0"/>
    <s v="Schaumburg"/>
    <n v="60193"/>
    <x v="70"/>
    <d v="2012-11-07T00:00:00"/>
    <n v="2"/>
    <x v="0"/>
    <n v="41"/>
    <n v="12.28"/>
    <n v="0.04"/>
    <n v="0.56999999999999995"/>
    <n v="6.13"/>
    <x v="2745"/>
    <x v="2708"/>
  </r>
  <r>
    <n v="25344"/>
    <n v="90138"/>
    <n v="1091"/>
    <x v="878"/>
    <x v="2"/>
    <x v="2"/>
    <x v="9"/>
    <x v="759"/>
    <x v="1"/>
    <x v="3"/>
    <x v="2"/>
    <x v="0"/>
    <x v="0"/>
    <x v="0"/>
    <s v="Schaumburg"/>
    <n v="60193"/>
    <x v="70"/>
    <d v="2012-11-05T00:00:00"/>
    <n v="0"/>
    <x v="0"/>
    <n v="38"/>
    <n v="349.45"/>
    <n v="0.03"/>
    <m/>
    <n v="60"/>
    <x v="2746"/>
    <x v="2709"/>
  </r>
  <r>
    <n v="25530"/>
    <n v="90140"/>
    <n v="1091"/>
    <x v="878"/>
    <x v="2"/>
    <x v="2"/>
    <x v="8"/>
    <x v="778"/>
    <x v="4"/>
    <x v="4"/>
    <x v="2"/>
    <x v="0"/>
    <x v="0"/>
    <x v="0"/>
    <s v="Schaumburg"/>
    <n v="60193"/>
    <x v="423"/>
    <d v="2013-10-01T00:00:00"/>
    <n v="0"/>
    <x v="0"/>
    <n v="5"/>
    <n v="58.14"/>
    <n v="0.01"/>
    <n v="0.61"/>
    <n v="36.61"/>
    <x v="2747"/>
    <x v="2710"/>
  </r>
  <r>
    <n v="26164"/>
    <n v="90139"/>
    <n v="1092"/>
    <x v="879"/>
    <x v="0"/>
    <x v="0"/>
    <x v="14"/>
    <x v="896"/>
    <x v="1"/>
    <x v="0"/>
    <x v="1"/>
    <x v="0"/>
    <x v="0"/>
    <x v="0"/>
    <s v="Skokie"/>
    <n v="60076"/>
    <x v="795"/>
    <d v="2013-07-09T00:00:00"/>
    <n v="0"/>
    <x v="0"/>
    <n v="2"/>
    <n v="64.98"/>
    <n v="0.09"/>
    <n v="0.73"/>
    <n v="6.88"/>
    <x v="2748"/>
    <x v="2711"/>
  </r>
  <r>
    <n v="25730"/>
    <n v="90141"/>
    <n v="1092"/>
    <x v="879"/>
    <x v="0"/>
    <x v="1"/>
    <x v="15"/>
    <x v="1005"/>
    <x v="4"/>
    <x v="0"/>
    <x v="0"/>
    <x v="0"/>
    <x v="0"/>
    <x v="0"/>
    <s v="Skokie"/>
    <n v="60076"/>
    <x v="540"/>
    <d v="2013-10-11T00:00:00"/>
    <n v="1"/>
    <x v="0"/>
    <n v="4"/>
    <n v="55.94"/>
    <n v="0.1"/>
    <n v="0.68"/>
    <n v="6.55"/>
    <x v="494"/>
    <x v="2712"/>
  </r>
  <r>
    <n v="21659"/>
    <n v="90131"/>
    <n v="1093"/>
    <x v="880"/>
    <x v="0"/>
    <x v="2"/>
    <x v="6"/>
    <x v="552"/>
    <x v="0"/>
    <x v="3"/>
    <x v="2"/>
    <x v="0"/>
    <x v="0"/>
    <x v="29"/>
    <s v="Saint Peters"/>
    <n v="63376"/>
    <x v="1025"/>
    <d v="2011-01-16T00:00:00"/>
    <n v="0"/>
    <x v="0"/>
    <n v="1"/>
    <n v="200.98"/>
    <n v="0.08"/>
    <n v="0.57999999999999996"/>
    <n v="23.76"/>
    <x v="2749"/>
    <x v="2713"/>
  </r>
  <r>
    <n v="24630"/>
    <n v="89635"/>
    <n v="1095"/>
    <x v="881"/>
    <x v="1"/>
    <x v="1"/>
    <x v="4"/>
    <x v="571"/>
    <x v="2"/>
    <x v="0"/>
    <x v="0"/>
    <x v="2"/>
    <x v="2"/>
    <x v="15"/>
    <s v="Gorham"/>
    <n v="4038"/>
    <x v="582"/>
    <d v="2011-03-04T00:00:00"/>
    <n v="1"/>
    <x v="0"/>
    <n v="4"/>
    <n v="65.989999999999995"/>
    <n v="0.06"/>
    <n v="0.56000000000000005"/>
    <n v="5.26"/>
    <x v="2750"/>
    <x v="2714"/>
  </r>
  <r>
    <n v="19101"/>
    <n v="89636"/>
    <n v="1096"/>
    <x v="882"/>
    <x v="1"/>
    <x v="0"/>
    <x v="10"/>
    <x v="158"/>
    <x v="2"/>
    <x v="0"/>
    <x v="1"/>
    <x v="2"/>
    <x v="2"/>
    <x v="4"/>
    <s v="Derry"/>
    <n v="3038"/>
    <x v="366"/>
    <d v="2011-12-11T00:00:00"/>
    <n v="2"/>
    <x v="0"/>
    <n v="22"/>
    <n v="162.93"/>
    <n v="0.04"/>
    <n v="0.39"/>
    <n v="19.989999999999998"/>
    <x v="2751"/>
    <x v="2715"/>
  </r>
  <r>
    <n v="20472"/>
    <n v="89638"/>
    <n v="1097"/>
    <x v="883"/>
    <x v="1"/>
    <x v="0"/>
    <x v="2"/>
    <x v="766"/>
    <x v="2"/>
    <x v="0"/>
    <x v="0"/>
    <x v="2"/>
    <x v="2"/>
    <x v="5"/>
    <s v="East Brunswick"/>
    <n v="8816"/>
    <x v="1029"/>
    <d v="2013-09-12T00:00:00"/>
    <n v="3"/>
    <x v="0"/>
    <n v="15"/>
    <n v="40.99"/>
    <n v="0.01"/>
    <n v="0.36"/>
    <n v="19.989999999999998"/>
    <x v="2752"/>
    <x v="2716"/>
  </r>
  <r>
    <n v="20473"/>
    <n v="89638"/>
    <n v="1098"/>
    <x v="884"/>
    <x v="1"/>
    <x v="2"/>
    <x v="11"/>
    <x v="516"/>
    <x v="2"/>
    <x v="6"/>
    <x v="0"/>
    <x v="2"/>
    <x v="2"/>
    <x v="5"/>
    <s v="Edison"/>
    <n v="8817"/>
    <x v="1029"/>
    <d v="2013-09-12T00:00:00"/>
    <n v="3"/>
    <x v="0"/>
    <n v="11"/>
    <n v="136.97999999999999"/>
    <n v="0.05"/>
    <n v="0.59"/>
    <n v="24.49"/>
    <x v="2753"/>
    <x v="2717"/>
  </r>
  <r>
    <n v="19809"/>
    <n v="89637"/>
    <n v="1099"/>
    <x v="885"/>
    <x v="1"/>
    <x v="0"/>
    <x v="14"/>
    <x v="512"/>
    <x v="2"/>
    <x v="0"/>
    <x v="0"/>
    <x v="2"/>
    <x v="2"/>
    <x v="5"/>
    <s v="New Milford"/>
    <n v="7646"/>
    <x v="177"/>
    <d v="2013-04-25T00:00:00"/>
    <n v="1"/>
    <x v="0"/>
    <n v="3"/>
    <n v="59.76"/>
    <n v="0.02"/>
    <n v="0.56999999999999995"/>
    <n v="9.7100000000000009"/>
    <x v="2754"/>
    <x v="2718"/>
  </r>
  <r>
    <n v="22537"/>
    <n v="91488"/>
    <n v="1101"/>
    <x v="886"/>
    <x v="2"/>
    <x v="0"/>
    <x v="14"/>
    <x v="711"/>
    <x v="2"/>
    <x v="0"/>
    <x v="0"/>
    <x v="1"/>
    <x v="1"/>
    <x v="2"/>
    <s v="Oxnard"/>
    <n v="93030"/>
    <x v="776"/>
    <d v="2010-11-06T00:00:00"/>
    <n v="1"/>
    <x v="0"/>
    <n v="3"/>
    <n v="15.14"/>
    <n v="0.02"/>
    <n v="0.81"/>
    <n v="4.53"/>
    <x v="2290"/>
    <x v="2719"/>
  </r>
  <r>
    <n v="25656"/>
    <n v="91490"/>
    <n v="1101"/>
    <x v="886"/>
    <x v="2"/>
    <x v="2"/>
    <x v="11"/>
    <x v="270"/>
    <x v="4"/>
    <x v="0"/>
    <x v="0"/>
    <x v="1"/>
    <x v="1"/>
    <x v="2"/>
    <s v="Oxnard"/>
    <n v="93030"/>
    <x v="835"/>
    <d v="2013-08-05T00:00:00"/>
    <n v="1"/>
    <x v="0"/>
    <n v="20"/>
    <n v="10.64"/>
    <n v="0.02"/>
    <n v="0.56999999999999995"/>
    <n v="5.16"/>
    <x v="2755"/>
    <x v="2720"/>
  </r>
  <r>
    <n v="22536"/>
    <n v="91491"/>
    <n v="1101"/>
    <x v="886"/>
    <x v="2"/>
    <x v="2"/>
    <x v="11"/>
    <x v="701"/>
    <x v="2"/>
    <x v="6"/>
    <x v="0"/>
    <x v="1"/>
    <x v="1"/>
    <x v="2"/>
    <s v="Oxnard"/>
    <n v="93030"/>
    <x v="1023"/>
    <d v="2013-11-05T00:00:00"/>
    <n v="0"/>
    <x v="0"/>
    <n v="12"/>
    <n v="12.99"/>
    <n v="0.01"/>
    <n v="0.73"/>
    <n v="14.37"/>
    <x v="2756"/>
    <x v="2721"/>
  </r>
  <r>
    <n v="26201"/>
    <n v="91489"/>
    <n v="1102"/>
    <x v="887"/>
    <x v="2"/>
    <x v="0"/>
    <x v="13"/>
    <x v="1020"/>
    <x v="1"/>
    <x v="0"/>
    <x v="0"/>
    <x v="0"/>
    <x v="0"/>
    <x v="29"/>
    <s v="Ozark"/>
    <n v="65721"/>
    <x v="18"/>
    <d v="2011-12-06T00:00:00"/>
    <n v="2"/>
    <x v="0"/>
    <n v="2"/>
    <n v="6.75"/>
    <n v="0"/>
    <n v="0.35"/>
    <n v="2.99"/>
    <x v="2757"/>
    <x v="2722"/>
  </r>
  <r>
    <n v="26202"/>
    <n v="91489"/>
    <n v="1102"/>
    <x v="887"/>
    <x v="2"/>
    <x v="2"/>
    <x v="11"/>
    <x v="201"/>
    <x v="1"/>
    <x v="0"/>
    <x v="0"/>
    <x v="0"/>
    <x v="0"/>
    <x v="29"/>
    <s v="Ozark"/>
    <n v="65721"/>
    <x v="18"/>
    <d v="2011-12-06T00:00:00"/>
    <n v="2"/>
    <x v="0"/>
    <n v="1"/>
    <n v="2.08"/>
    <n v="0.09"/>
    <n v="0.43"/>
    <n v="5.33"/>
    <x v="2758"/>
    <x v="22"/>
  </r>
  <r>
    <n v="21847"/>
    <n v="90977"/>
    <n v="1103"/>
    <x v="888"/>
    <x v="1"/>
    <x v="0"/>
    <x v="7"/>
    <x v="579"/>
    <x v="0"/>
    <x v="3"/>
    <x v="2"/>
    <x v="0"/>
    <x v="0"/>
    <x v="10"/>
    <s v="Omaha"/>
    <n v="68046"/>
    <x v="561"/>
    <d v="2010-04-11T00:00:00"/>
    <n v="1"/>
    <x v="0"/>
    <n v="7"/>
    <n v="328.14"/>
    <n v="0.05"/>
    <n v="0.56999999999999995"/>
    <n v="91.05"/>
    <x v="2759"/>
    <x v="2723"/>
  </r>
  <r>
    <n v="20474"/>
    <n v="90979"/>
    <n v="1103"/>
    <x v="888"/>
    <x v="1"/>
    <x v="2"/>
    <x v="6"/>
    <x v="39"/>
    <x v="2"/>
    <x v="3"/>
    <x v="2"/>
    <x v="0"/>
    <x v="0"/>
    <x v="10"/>
    <s v="Omaha"/>
    <n v="68046"/>
    <x v="1030"/>
    <d v="2012-04-13T00:00:00"/>
    <n v="1"/>
    <x v="0"/>
    <n v="1"/>
    <n v="110.98"/>
    <n v="0.01"/>
    <n v="0.71"/>
    <n v="30"/>
    <x v="2760"/>
    <x v="2724"/>
  </r>
  <r>
    <n v="20475"/>
    <n v="90979"/>
    <n v="1103"/>
    <x v="888"/>
    <x v="1"/>
    <x v="1"/>
    <x v="4"/>
    <x v="401"/>
    <x v="2"/>
    <x v="2"/>
    <x v="0"/>
    <x v="0"/>
    <x v="0"/>
    <x v="10"/>
    <s v="Omaha"/>
    <n v="68046"/>
    <x v="1030"/>
    <d v="2012-04-14T00:00:00"/>
    <n v="2"/>
    <x v="0"/>
    <n v="14"/>
    <n v="20.99"/>
    <n v="7.0000000000000007E-2"/>
    <n v="0.81"/>
    <n v="3.3"/>
    <x v="2761"/>
    <x v="2725"/>
  </r>
  <r>
    <n v="23783"/>
    <n v="90980"/>
    <n v="1103"/>
    <x v="888"/>
    <x v="1"/>
    <x v="2"/>
    <x v="6"/>
    <x v="140"/>
    <x v="2"/>
    <x v="3"/>
    <x v="2"/>
    <x v="0"/>
    <x v="0"/>
    <x v="10"/>
    <s v="Omaha"/>
    <n v="68046"/>
    <x v="1031"/>
    <d v="2012-04-20T00:00:00"/>
    <n v="1"/>
    <x v="0"/>
    <n v="2"/>
    <n v="89.99"/>
    <n v="0.1"/>
    <n v="0.66"/>
    <n v="42"/>
    <x v="2762"/>
    <x v="2726"/>
  </r>
  <r>
    <n v="23784"/>
    <n v="90980"/>
    <n v="1103"/>
    <x v="888"/>
    <x v="1"/>
    <x v="0"/>
    <x v="3"/>
    <x v="1051"/>
    <x v="2"/>
    <x v="1"/>
    <x v="1"/>
    <x v="0"/>
    <x v="0"/>
    <x v="10"/>
    <s v="Omaha"/>
    <n v="68046"/>
    <x v="1031"/>
    <d v="2012-04-19T00:00:00"/>
    <n v="0"/>
    <x v="0"/>
    <n v="5"/>
    <n v="3.14"/>
    <n v="0.1"/>
    <n v="0.84"/>
    <n v="1.92"/>
    <x v="2373"/>
    <x v="2727"/>
  </r>
  <r>
    <n v="23469"/>
    <n v="90981"/>
    <n v="1103"/>
    <x v="888"/>
    <x v="1"/>
    <x v="1"/>
    <x v="4"/>
    <x v="668"/>
    <x v="3"/>
    <x v="0"/>
    <x v="0"/>
    <x v="0"/>
    <x v="0"/>
    <x v="10"/>
    <s v="Omaha"/>
    <n v="68046"/>
    <x v="541"/>
    <d v="2013-03-27T00:00:00"/>
    <n v="4"/>
    <x v="0"/>
    <n v="3"/>
    <n v="65.989999999999995"/>
    <n v="0.04"/>
    <n v="0.55000000000000004"/>
    <n v="2.5"/>
    <x v="2763"/>
    <x v="2728"/>
  </r>
  <r>
    <n v="3847"/>
    <n v="27456"/>
    <n v="1104"/>
    <x v="889"/>
    <x v="1"/>
    <x v="0"/>
    <x v="7"/>
    <x v="579"/>
    <x v="0"/>
    <x v="3"/>
    <x v="2"/>
    <x v="2"/>
    <x v="2"/>
    <x v="8"/>
    <s v="New York City"/>
    <n v="10282"/>
    <x v="561"/>
    <d v="2010-04-11T00:00:00"/>
    <n v="1"/>
    <x v="0"/>
    <n v="29"/>
    <n v="328.14"/>
    <n v="0.05"/>
    <n v="0.56999999999999995"/>
    <n v="91.05"/>
    <x v="2764"/>
    <x v="2723"/>
  </r>
  <r>
    <n v="7926"/>
    <n v="56646"/>
    <n v="1104"/>
    <x v="889"/>
    <x v="1"/>
    <x v="1"/>
    <x v="4"/>
    <x v="717"/>
    <x v="4"/>
    <x v="0"/>
    <x v="0"/>
    <x v="2"/>
    <x v="2"/>
    <x v="8"/>
    <s v="New York City"/>
    <n v="10282"/>
    <x v="124"/>
    <d v="2011-05-20T00:00:00"/>
    <n v="1"/>
    <x v="0"/>
    <n v="59"/>
    <n v="125.99"/>
    <n v="0.04"/>
    <n v="0.6"/>
    <n v="2.5"/>
    <x v="2765"/>
    <x v="2729"/>
  </r>
  <r>
    <n v="2474"/>
    <n v="17985"/>
    <n v="1104"/>
    <x v="889"/>
    <x v="1"/>
    <x v="2"/>
    <x v="6"/>
    <x v="39"/>
    <x v="2"/>
    <x v="3"/>
    <x v="2"/>
    <x v="2"/>
    <x v="2"/>
    <x v="8"/>
    <s v="New York City"/>
    <n v="10282"/>
    <x v="1030"/>
    <d v="2012-04-13T00:00:00"/>
    <n v="1"/>
    <x v="1"/>
    <n v="4"/>
    <n v="110.98"/>
    <n v="0.01"/>
    <n v="0.71"/>
    <n v="30"/>
    <x v="2766"/>
    <x v="2724"/>
  </r>
  <r>
    <n v="2475"/>
    <n v="17985"/>
    <n v="1104"/>
    <x v="889"/>
    <x v="1"/>
    <x v="1"/>
    <x v="4"/>
    <x v="401"/>
    <x v="2"/>
    <x v="2"/>
    <x v="0"/>
    <x v="2"/>
    <x v="2"/>
    <x v="8"/>
    <s v="New York City"/>
    <n v="10282"/>
    <x v="1030"/>
    <d v="2012-04-14T00:00:00"/>
    <n v="2"/>
    <x v="1"/>
    <n v="56"/>
    <n v="20.99"/>
    <n v="7.0000000000000007E-2"/>
    <n v="0.81"/>
    <n v="3.3"/>
    <x v="2767"/>
    <x v="2725"/>
  </r>
  <r>
    <n v="5783"/>
    <n v="41026"/>
    <n v="1104"/>
    <x v="889"/>
    <x v="1"/>
    <x v="2"/>
    <x v="6"/>
    <x v="140"/>
    <x v="2"/>
    <x v="3"/>
    <x v="2"/>
    <x v="2"/>
    <x v="2"/>
    <x v="8"/>
    <s v="New York City"/>
    <n v="10282"/>
    <x v="1031"/>
    <d v="2012-04-20T00:00:00"/>
    <n v="1"/>
    <x v="0"/>
    <n v="9"/>
    <n v="89.99"/>
    <n v="0.1"/>
    <n v="0.66"/>
    <n v="42"/>
    <x v="2768"/>
    <x v="2726"/>
  </r>
  <r>
    <n v="5784"/>
    <n v="41026"/>
    <n v="1104"/>
    <x v="889"/>
    <x v="1"/>
    <x v="0"/>
    <x v="3"/>
    <x v="1051"/>
    <x v="2"/>
    <x v="1"/>
    <x v="1"/>
    <x v="2"/>
    <x v="2"/>
    <x v="8"/>
    <s v="New York City"/>
    <n v="10282"/>
    <x v="1031"/>
    <d v="2012-04-19T00:00:00"/>
    <n v="0"/>
    <x v="0"/>
    <n v="21"/>
    <n v="3.14"/>
    <n v="0.1"/>
    <n v="0.84"/>
    <n v="1.92"/>
    <x v="2769"/>
    <x v="2727"/>
  </r>
  <r>
    <n v="5469"/>
    <n v="38853"/>
    <n v="1104"/>
    <x v="889"/>
    <x v="1"/>
    <x v="1"/>
    <x v="4"/>
    <x v="668"/>
    <x v="3"/>
    <x v="0"/>
    <x v="0"/>
    <x v="2"/>
    <x v="2"/>
    <x v="8"/>
    <s v="New York City"/>
    <n v="10282"/>
    <x v="541"/>
    <d v="2013-03-27T00:00:00"/>
    <n v="4"/>
    <x v="0"/>
    <n v="13"/>
    <n v="65.989999999999995"/>
    <n v="0.04"/>
    <n v="0.55000000000000004"/>
    <n v="2.5"/>
    <x v="2770"/>
    <x v="2728"/>
  </r>
  <r>
    <n v="7576"/>
    <n v="54181"/>
    <n v="1104"/>
    <x v="889"/>
    <x v="1"/>
    <x v="1"/>
    <x v="5"/>
    <x v="363"/>
    <x v="1"/>
    <x v="3"/>
    <x v="2"/>
    <x v="2"/>
    <x v="2"/>
    <x v="8"/>
    <s v="New York City"/>
    <n v="10282"/>
    <x v="691"/>
    <d v="2013-05-20T00:00:00"/>
    <n v="2"/>
    <x v="0"/>
    <n v="16"/>
    <n v="213.45"/>
    <n v="0.03"/>
    <n v="0.59"/>
    <n v="14.7"/>
    <x v="2771"/>
    <x v="2730"/>
  </r>
  <r>
    <n v="6738"/>
    <n v="47971"/>
    <n v="1104"/>
    <x v="889"/>
    <x v="1"/>
    <x v="2"/>
    <x v="11"/>
    <x v="1052"/>
    <x v="1"/>
    <x v="0"/>
    <x v="0"/>
    <x v="2"/>
    <x v="2"/>
    <x v="8"/>
    <s v="New York City"/>
    <n v="10282"/>
    <x v="431"/>
    <d v="2013-10-30T00:00:00"/>
    <n v="1"/>
    <x v="0"/>
    <n v="50"/>
    <n v="4.95"/>
    <n v="0.09"/>
    <n v="0.41"/>
    <n v="5.32"/>
    <x v="2772"/>
    <x v="2731"/>
  </r>
  <r>
    <n v="6320"/>
    <n v="44737"/>
    <n v="1104"/>
    <x v="889"/>
    <x v="1"/>
    <x v="0"/>
    <x v="14"/>
    <x v="42"/>
    <x v="2"/>
    <x v="6"/>
    <x v="0"/>
    <x v="2"/>
    <x v="2"/>
    <x v="8"/>
    <s v="New York City"/>
    <n v="10282"/>
    <x v="816"/>
    <d v="2013-11-20T00:00:00"/>
    <n v="1"/>
    <x v="0"/>
    <n v="40"/>
    <n v="64.650000000000006"/>
    <n v="0.02"/>
    <n v="0.8"/>
    <n v="35"/>
    <x v="2773"/>
    <x v="2732"/>
  </r>
  <r>
    <n v="6321"/>
    <n v="44737"/>
    <n v="1104"/>
    <x v="889"/>
    <x v="1"/>
    <x v="1"/>
    <x v="4"/>
    <x v="498"/>
    <x v="2"/>
    <x v="1"/>
    <x v="0"/>
    <x v="2"/>
    <x v="2"/>
    <x v="8"/>
    <s v="New York City"/>
    <n v="10282"/>
    <x v="816"/>
    <d v="2013-11-21T00:00:00"/>
    <n v="2"/>
    <x v="0"/>
    <n v="58"/>
    <n v="20.99"/>
    <n v="0.02"/>
    <n v="0.56999999999999995"/>
    <n v="0.99"/>
    <x v="2774"/>
    <x v="2733"/>
  </r>
  <r>
    <n v="25926"/>
    <n v="90978"/>
    <n v="1105"/>
    <x v="890"/>
    <x v="1"/>
    <x v="1"/>
    <x v="4"/>
    <x v="717"/>
    <x v="4"/>
    <x v="0"/>
    <x v="0"/>
    <x v="2"/>
    <x v="2"/>
    <x v="23"/>
    <s v="Easton"/>
    <n v="18040"/>
    <x v="124"/>
    <d v="2011-05-20T00:00:00"/>
    <n v="1"/>
    <x v="0"/>
    <n v="15"/>
    <n v="125.99"/>
    <n v="0.04"/>
    <n v="0.6"/>
    <n v="2.5"/>
    <x v="2775"/>
    <x v="2729"/>
  </r>
  <r>
    <n v="25576"/>
    <n v="90982"/>
    <n v="1105"/>
    <x v="890"/>
    <x v="1"/>
    <x v="1"/>
    <x v="5"/>
    <x v="363"/>
    <x v="1"/>
    <x v="3"/>
    <x v="2"/>
    <x v="2"/>
    <x v="2"/>
    <x v="23"/>
    <s v="Easton"/>
    <n v="18040"/>
    <x v="691"/>
    <d v="2013-05-20T00:00:00"/>
    <n v="2"/>
    <x v="0"/>
    <n v="4"/>
    <n v="213.45"/>
    <n v="0.03"/>
    <n v="0.59"/>
    <n v="14.7"/>
    <x v="2776"/>
    <x v="2730"/>
  </r>
  <r>
    <n v="24738"/>
    <n v="90983"/>
    <n v="1105"/>
    <x v="890"/>
    <x v="1"/>
    <x v="2"/>
    <x v="11"/>
    <x v="1052"/>
    <x v="1"/>
    <x v="0"/>
    <x v="0"/>
    <x v="2"/>
    <x v="2"/>
    <x v="23"/>
    <s v="Easton"/>
    <n v="18040"/>
    <x v="431"/>
    <d v="2013-10-30T00:00:00"/>
    <n v="1"/>
    <x v="0"/>
    <n v="13"/>
    <n v="4.95"/>
    <n v="0.09"/>
    <n v="0.41"/>
    <n v="5.32"/>
    <x v="2777"/>
    <x v="2731"/>
  </r>
  <r>
    <n v="24320"/>
    <n v="90984"/>
    <n v="1105"/>
    <x v="890"/>
    <x v="1"/>
    <x v="0"/>
    <x v="14"/>
    <x v="42"/>
    <x v="2"/>
    <x v="6"/>
    <x v="0"/>
    <x v="2"/>
    <x v="2"/>
    <x v="23"/>
    <s v="Easton"/>
    <n v="18040"/>
    <x v="816"/>
    <d v="2013-11-20T00:00:00"/>
    <n v="1"/>
    <x v="0"/>
    <n v="10"/>
    <n v="64.650000000000006"/>
    <n v="0.02"/>
    <n v="0.8"/>
    <n v="35"/>
    <x v="2778"/>
    <x v="2734"/>
  </r>
  <r>
    <n v="24321"/>
    <n v="90984"/>
    <n v="1105"/>
    <x v="890"/>
    <x v="1"/>
    <x v="1"/>
    <x v="4"/>
    <x v="498"/>
    <x v="2"/>
    <x v="1"/>
    <x v="0"/>
    <x v="2"/>
    <x v="2"/>
    <x v="23"/>
    <s v="Easton"/>
    <n v="18040"/>
    <x v="816"/>
    <d v="2013-11-21T00:00:00"/>
    <n v="2"/>
    <x v="0"/>
    <n v="14"/>
    <n v="20.99"/>
    <n v="0.02"/>
    <n v="0.56999999999999995"/>
    <n v="0.99"/>
    <x v="2779"/>
    <x v="2735"/>
  </r>
  <r>
    <n v="2808"/>
    <n v="20261"/>
    <n v="1106"/>
    <x v="891"/>
    <x v="2"/>
    <x v="0"/>
    <x v="2"/>
    <x v="917"/>
    <x v="2"/>
    <x v="1"/>
    <x v="0"/>
    <x v="0"/>
    <x v="0"/>
    <x v="12"/>
    <s v="Dallas"/>
    <n v="75220"/>
    <x v="905"/>
    <d v="2010-05-23T00:00:00"/>
    <n v="3"/>
    <x v="0"/>
    <n v="52"/>
    <n v="6.35"/>
    <n v="0.04"/>
    <n v="0.39"/>
    <n v="1.02"/>
    <x v="2780"/>
    <x v="2736"/>
  </r>
  <r>
    <n v="106"/>
    <n v="646"/>
    <n v="1106"/>
    <x v="891"/>
    <x v="2"/>
    <x v="0"/>
    <x v="3"/>
    <x v="94"/>
    <x v="1"/>
    <x v="2"/>
    <x v="0"/>
    <x v="0"/>
    <x v="0"/>
    <x v="12"/>
    <s v="Dallas"/>
    <n v="75220"/>
    <x v="877"/>
    <d v="2010-11-22T00:00:00"/>
    <n v="1"/>
    <x v="0"/>
    <n v="61"/>
    <n v="9.31"/>
    <n v="0.01"/>
    <n v="0.56000000000000005"/>
    <n v="3.98"/>
    <x v="2781"/>
    <x v="2737"/>
  </r>
  <r>
    <n v="6443"/>
    <n v="45824"/>
    <n v="1106"/>
    <x v="891"/>
    <x v="3"/>
    <x v="2"/>
    <x v="6"/>
    <x v="749"/>
    <x v="0"/>
    <x v="6"/>
    <x v="0"/>
    <x v="0"/>
    <x v="0"/>
    <x v="12"/>
    <s v="Dallas"/>
    <n v="75220"/>
    <x v="1032"/>
    <d v="2010-12-08T00:00:00"/>
    <n v="2"/>
    <x v="0"/>
    <n v="81"/>
    <n v="140.81"/>
    <n v="0.08"/>
    <n v="0.56999999999999995"/>
    <n v="24.49"/>
    <x v="2782"/>
    <x v="2738"/>
  </r>
  <r>
    <n v="4817"/>
    <n v="34244"/>
    <n v="1106"/>
    <x v="891"/>
    <x v="3"/>
    <x v="1"/>
    <x v="15"/>
    <x v="374"/>
    <x v="3"/>
    <x v="2"/>
    <x v="1"/>
    <x v="0"/>
    <x v="0"/>
    <x v="12"/>
    <s v="Dallas"/>
    <n v="75220"/>
    <x v="1033"/>
    <d v="2011-10-08T00:00:00"/>
    <n v="9"/>
    <x v="0"/>
    <n v="46"/>
    <n v="7.37"/>
    <n v="0"/>
    <n v="0.69"/>
    <n v="5.53"/>
    <x v="2783"/>
    <x v="2739"/>
  </r>
  <r>
    <n v="4818"/>
    <n v="34244"/>
    <n v="1106"/>
    <x v="891"/>
    <x v="3"/>
    <x v="1"/>
    <x v="15"/>
    <x v="687"/>
    <x v="3"/>
    <x v="2"/>
    <x v="0"/>
    <x v="0"/>
    <x v="0"/>
    <x v="12"/>
    <s v="Dallas"/>
    <n v="75220"/>
    <x v="1033"/>
    <d v="2011-10-01T00:00:00"/>
    <n v="2"/>
    <x v="0"/>
    <n v="7"/>
    <n v="31.78"/>
    <n v="0.04"/>
    <n v="0.42"/>
    <n v="1.99"/>
    <x v="2784"/>
    <x v="2740"/>
  </r>
  <r>
    <n v="4396"/>
    <n v="31301"/>
    <n v="1106"/>
    <x v="891"/>
    <x v="3"/>
    <x v="0"/>
    <x v="0"/>
    <x v="409"/>
    <x v="3"/>
    <x v="0"/>
    <x v="0"/>
    <x v="0"/>
    <x v="0"/>
    <x v="12"/>
    <s v="Dallas"/>
    <n v="75220"/>
    <x v="574"/>
    <d v="2011-10-20T00:00:00"/>
    <n v="2"/>
    <x v="0"/>
    <n v="56"/>
    <n v="3.75"/>
    <n v="0.06"/>
    <n v="0.37"/>
    <n v="0.5"/>
    <x v="2785"/>
    <x v="2741"/>
  </r>
  <r>
    <n v="3435"/>
    <n v="24519"/>
    <n v="1106"/>
    <x v="891"/>
    <x v="3"/>
    <x v="0"/>
    <x v="13"/>
    <x v="607"/>
    <x v="4"/>
    <x v="0"/>
    <x v="0"/>
    <x v="0"/>
    <x v="0"/>
    <x v="12"/>
    <s v="Dallas"/>
    <n v="75220"/>
    <x v="1014"/>
    <d v="2012-06-12T00:00:00"/>
    <n v="1"/>
    <x v="1"/>
    <n v="36"/>
    <n v="5.34"/>
    <n v="0.03"/>
    <n v="0.39"/>
    <n v="5.63"/>
    <x v="2786"/>
    <x v="2742"/>
  </r>
  <r>
    <n v="7659"/>
    <n v="54914"/>
    <n v="1106"/>
    <x v="891"/>
    <x v="2"/>
    <x v="0"/>
    <x v="2"/>
    <x v="299"/>
    <x v="4"/>
    <x v="0"/>
    <x v="0"/>
    <x v="0"/>
    <x v="0"/>
    <x v="12"/>
    <s v="Dallas"/>
    <n v="75220"/>
    <x v="1034"/>
    <d v="2012-08-29T00:00:00"/>
    <n v="1"/>
    <x v="1"/>
    <n v="63"/>
    <n v="5.98"/>
    <n v="0.06"/>
    <n v="0.36"/>
    <n v="5.46"/>
    <x v="2787"/>
    <x v="2743"/>
  </r>
  <r>
    <n v="7660"/>
    <n v="54914"/>
    <n v="1106"/>
    <x v="891"/>
    <x v="2"/>
    <x v="0"/>
    <x v="14"/>
    <x v="1053"/>
    <x v="4"/>
    <x v="5"/>
    <x v="0"/>
    <x v="0"/>
    <x v="0"/>
    <x v="12"/>
    <s v="Dallas"/>
    <n v="75220"/>
    <x v="1034"/>
    <d v="2012-08-30T00:00:00"/>
    <n v="2"/>
    <x v="1"/>
    <n v="14"/>
    <n v="12.44"/>
    <n v="0.06"/>
    <n v="0.56999999999999995"/>
    <n v="6.27"/>
    <x v="2788"/>
    <x v="2744"/>
  </r>
  <r>
    <n v="132"/>
    <n v="835"/>
    <n v="1106"/>
    <x v="891"/>
    <x v="2"/>
    <x v="0"/>
    <x v="2"/>
    <x v="343"/>
    <x v="0"/>
    <x v="0"/>
    <x v="0"/>
    <x v="0"/>
    <x v="0"/>
    <x v="12"/>
    <s v="Dallas"/>
    <n v="75220"/>
    <x v="105"/>
    <d v="2012-10-08T00:00:00"/>
    <n v="1"/>
    <x v="0"/>
    <n v="35"/>
    <n v="6.48"/>
    <n v="0.02"/>
    <n v="0.37"/>
    <n v="5.14"/>
    <x v="2789"/>
    <x v="2745"/>
  </r>
  <r>
    <n v="4666"/>
    <n v="33219"/>
    <n v="1106"/>
    <x v="891"/>
    <x v="3"/>
    <x v="2"/>
    <x v="6"/>
    <x v="617"/>
    <x v="1"/>
    <x v="3"/>
    <x v="2"/>
    <x v="0"/>
    <x v="0"/>
    <x v="12"/>
    <s v="Dallas"/>
    <n v="75220"/>
    <x v="121"/>
    <d v="2012-12-11T00:00:00"/>
    <n v="1"/>
    <x v="0"/>
    <n v="64"/>
    <n v="216.6"/>
    <n v="0"/>
    <n v="0.59"/>
    <n v="64.2"/>
    <x v="2790"/>
    <x v="2746"/>
  </r>
  <r>
    <n v="4181"/>
    <n v="29671"/>
    <n v="1106"/>
    <x v="891"/>
    <x v="3"/>
    <x v="0"/>
    <x v="1"/>
    <x v="73"/>
    <x v="4"/>
    <x v="0"/>
    <x v="0"/>
    <x v="0"/>
    <x v="0"/>
    <x v="12"/>
    <s v="Dallas"/>
    <n v="75220"/>
    <x v="956"/>
    <d v="2013-03-23T00:00:00"/>
    <n v="1"/>
    <x v="0"/>
    <n v="43"/>
    <n v="34.99"/>
    <n v="0.02"/>
    <n v="0.59"/>
    <n v="7.73"/>
    <x v="2791"/>
    <x v="2747"/>
  </r>
  <r>
    <n v="2807"/>
    <n v="20261"/>
    <n v="1106"/>
    <x v="891"/>
    <x v="2"/>
    <x v="0"/>
    <x v="13"/>
    <x v="538"/>
    <x v="2"/>
    <x v="0"/>
    <x v="1"/>
    <x v="0"/>
    <x v="0"/>
    <x v="12"/>
    <s v="Dallas"/>
    <n v="75220"/>
    <x v="914"/>
    <d v="2013-05-20T00:00:00"/>
    <n v="0"/>
    <x v="0"/>
    <n v="33"/>
    <n v="31.74"/>
    <n v="0.09"/>
    <n v="0.37"/>
    <n v="12.62"/>
    <x v="2792"/>
    <x v="2748"/>
  </r>
  <r>
    <n v="2809"/>
    <n v="20261"/>
    <n v="1106"/>
    <x v="891"/>
    <x v="2"/>
    <x v="1"/>
    <x v="4"/>
    <x v="380"/>
    <x v="2"/>
    <x v="0"/>
    <x v="1"/>
    <x v="0"/>
    <x v="0"/>
    <x v="12"/>
    <s v="Dallas"/>
    <n v="75220"/>
    <x v="914"/>
    <d v="2013-05-21T00:00:00"/>
    <n v="1"/>
    <x v="0"/>
    <n v="27"/>
    <n v="65.989999999999995"/>
    <n v="0.02"/>
    <n v="0.56000000000000005"/>
    <n v="8.99"/>
    <x v="2793"/>
    <x v="2749"/>
  </r>
  <r>
    <n v="1862"/>
    <n v="13383"/>
    <n v="1106"/>
    <x v="891"/>
    <x v="3"/>
    <x v="0"/>
    <x v="14"/>
    <x v="480"/>
    <x v="0"/>
    <x v="6"/>
    <x v="0"/>
    <x v="0"/>
    <x v="0"/>
    <x v="12"/>
    <s v="Dallas"/>
    <n v="75220"/>
    <x v="1035"/>
    <d v="2013-06-17T00:00:00"/>
    <n v="2"/>
    <x v="0"/>
    <n v="53"/>
    <n v="20.34"/>
    <n v="7.0000000000000007E-2"/>
    <n v="0.84"/>
    <n v="35"/>
    <x v="2794"/>
    <x v="2750"/>
  </r>
  <r>
    <n v="4480"/>
    <n v="31877"/>
    <n v="1106"/>
    <x v="891"/>
    <x v="3"/>
    <x v="2"/>
    <x v="11"/>
    <x v="797"/>
    <x v="2"/>
    <x v="6"/>
    <x v="0"/>
    <x v="0"/>
    <x v="0"/>
    <x v="12"/>
    <s v="Dallas"/>
    <n v="75220"/>
    <x v="666"/>
    <d v="2013-06-29T00:00:00"/>
    <n v="0"/>
    <x v="0"/>
    <n v="51"/>
    <n v="8.3699999999999992"/>
    <n v="0.08"/>
    <n v="0.59"/>
    <n v="10.16"/>
    <x v="2795"/>
    <x v="2751"/>
  </r>
  <r>
    <n v="4697"/>
    <n v="33477"/>
    <n v="1106"/>
    <x v="891"/>
    <x v="2"/>
    <x v="0"/>
    <x v="0"/>
    <x v="1054"/>
    <x v="1"/>
    <x v="0"/>
    <x v="0"/>
    <x v="0"/>
    <x v="0"/>
    <x v="12"/>
    <s v="Dallas"/>
    <n v="75220"/>
    <x v="1036"/>
    <d v="2013-10-21T00:00:00"/>
    <n v="2"/>
    <x v="1"/>
    <n v="59"/>
    <n v="10.35"/>
    <n v="0.08"/>
    <n v="0.37"/>
    <n v="0.99"/>
    <x v="2796"/>
    <x v="2752"/>
  </r>
  <r>
    <n v="18106"/>
    <n v="86411"/>
    <n v="1107"/>
    <x v="892"/>
    <x v="2"/>
    <x v="0"/>
    <x v="3"/>
    <x v="94"/>
    <x v="1"/>
    <x v="2"/>
    <x v="0"/>
    <x v="0"/>
    <x v="0"/>
    <x v="12"/>
    <s v="Lake Jackson"/>
    <n v="77566"/>
    <x v="877"/>
    <d v="2010-11-22T00:00:00"/>
    <n v="1"/>
    <x v="0"/>
    <n v="15"/>
    <n v="9.31"/>
    <n v="0.01"/>
    <n v="0.56000000000000005"/>
    <n v="3.98"/>
    <x v="2797"/>
    <x v="2753"/>
  </r>
  <r>
    <n v="20807"/>
    <n v="86409"/>
    <n v="1108"/>
    <x v="893"/>
    <x v="2"/>
    <x v="0"/>
    <x v="13"/>
    <x v="538"/>
    <x v="2"/>
    <x v="0"/>
    <x v="1"/>
    <x v="0"/>
    <x v="0"/>
    <x v="12"/>
    <s v="Lancaster"/>
    <n v="75146"/>
    <x v="905"/>
    <d v="2010-05-20T00:00:00"/>
    <n v="0"/>
    <x v="0"/>
    <n v="9"/>
    <n v="31.74"/>
    <n v="0.09"/>
    <n v="0.37"/>
    <n v="12.62"/>
    <x v="2798"/>
    <x v="2748"/>
  </r>
  <r>
    <n v="20808"/>
    <n v="86409"/>
    <n v="1108"/>
    <x v="893"/>
    <x v="2"/>
    <x v="0"/>
    <x v="2"/>
    <x v="917"/>
    <x v="2"/>
    <x v="1"/>
    <x v="0"/>
    <x v="0"/>
    <x v="0"/>
    <x v="12"/>
    <s v="Lancaster"/>
    <n v="75146"/>
    <x v="905"/>
    <d v="2010-05-23T00:00:00"/>
    <n v="3"/>
    <x v="0"/>
    <n v="13"/>
    <n v="6.35"/>
    <n v="0.04"/>
    <n v="0.39"/>
    <n v="1.02"/>
    <x v="2799"/>
    <x v="2754"/>
  </r>
  <r>
    <n v="20809"/>
    <n v="86409"/>
    <n v="1108"/>
    <x v="893"/>
    <x v="2"/>
    <x v="1"/>
    <x v="4"/>
    <x v="380"/>
    <x v="2"/>
    <x v="0"/>
    <x v="1"/>
    <x v="0"/>
    <x v="0"/>
    <x v="12"/>
    <s v="Lancaster"/>
    <n v="75146"/>
    <x v="905"/>
    <d v="2010-05-21T00:00:00"/>
    <n v="1"/>
    <x v="0"/>
    <n v="8"/>
    <n v="65.989999999999995"/>
    <n v="0.02"/>
    <n v="0.56000000000000005"/>
    <n v="8.99"/>
    <x v="2800"/>
    <x v="2749"/>
  </r>
  <r>
    <n v="22181"/>
    <n v="86412"/>
    <n v="1108"/>
    <x v="893"/>
    <x v="3"/>
    <x v="0"/>
    <x v="1"/>
    <x v="73"/>
    <x v="4"/>
    <x v="0"/>
    <x v="0"/>
    <x v="0"/>
    <x v="0"/>
    <x v="12"/>
    <s v="Lancaster"/>
    <n v="75146"/>
    <x v="1037"/>
    <d v="2011-03-23T00:00:00"/>
    <n v="1"/>
    <x v="0"/>
    <n v="11"/>
    <n v="34.99"/>
    <n v="0.02"/>
    <n v="0.59"/>
    <n v="7.73"/>
    <x v="2801"/>
    <x v="2747"/>
  </r>
  <r>
    <n v="22396"/>
    <n v="86414"/>
    <n v="1108"/>
    <x v="893"/>
    <x v="3"/>
    <x v="0"/>
    <x v="0"/>
    <x v="409"/>
    <x v="3"/>
    <x v="0"/>
    <x v="0"/>
    <x v="0"/>
    <x v="0"/>
    <x v="12"/>
    <s v="Lancaster"/>
    <n v="75146"/>
    <x v="574"/>
    <d v="2011-10-20T00:00:00"/>
    <n v="2"/>
    <x v="0"/>
    <n v="14"/>
    <n v="3.75"/>
    <n v="0.06"/>
    <n v="0.37"/>
    <n v="0.5"/>
    <x v="2802"/>
    <x v="2755"/>
  </r>
  <r>
    <n v="21435"/>
    <n v="86415"/>
    <n v="1108"/>
    <x v="893"/>
    <x v="3"/>
    <x v="0"/>
    <x v="13"/>
    <x v="607"/>
    <x v="4"/>
    <x v="0"/>
    <x v="0"/>
    <x v="0"/>
    <x v="0"/>
    <x v="12"/>
    <s v="Lancaster"/>
    <n v="75146"/>
    <x v="1014"/>
    <d v="2012-06-12T00:00:00"/>
    <n v="1"/>
    <x v="0"/>
    <n v="9"/>
    <n v="5.34"/>
    <n v="0.03"/>
    <n v="0.39"/>
    <n v="5.63"/>
    <x v="2803"/>
    <x v="2756"/>
  </r>
  <r>
    <n v="18132"/>
    <n v="86417"/>
    <n v="1108"/>
    <x v="893"/>
    <x v="2"/>
    <x v="0"/>
    <x v="2"/>
    <x v="343"/>
    <x v="0"/>
    <x v="0"/>
    <x v="0"/>
    <x v="0"/>
    <x v="0"/>
    <x v="12"/>
    <s v="Lancaster"/>
    <n v="75146"/>
    <x v="105"/>
    <d v="2012-10-08T00:00:00"/>
    <n v="1"/>
    <x v="0"/>
    <n v="9"/>
    <n v="6.48"/>
    <n v="0.02"/>
    <n v="0.37"/>
    <n v="5.14"/>
    <x v="2804"/>
    <x v="2757"/>
  </r>
  <r>
    <n v="19862"/>
    <n v="86419"/>
    <n v="1108"/>
    <x v="893"/>
    <x v="3"/>
    <x v="0"/>
    <x v="14"/>
    <x v="480"/>
    <x v="0"/>
    <x v="6"/>
    <x v="0"/>
    <x v="0"/>
    <x v="0"/>
    <x v="12"/>
    <s v="Lancaster"/>
    <n v="75146"/>
    <x v="1035"/>
    <d v="2013-06-17T00:00:00"/>
    <n v="2"/>
    <x v="0"/>
    <n v="13"/>
    <n v="20.34"/>
    <n v="7.0000000000000007E-2"/>
    <n v="0.84"/>
    <n v="35"/>
    <x v="2805"/>
    <x v="2758"/>
  </r>
  <r>
    <n v="22480"/>
    <n v="86410"/>
    <n v="1109"/>
    <x v="894"/>
    <x v="3"/>
    <x v="2"/>
    <x v="11"/>
    <x v="797"/>
    <x v="2"/>
    <x v="6"/>
    <x v="0"/>
    <x v="0"/>
    <x v="0"/>
    <x v="12"/>
    <s v="Laredo"/>
    <n v="78041"/>
    <x v="1038"/>
    <d v="2010-06-29T00:00:00"/>
    <n v="0"/>
    <x v="0"/>
    <n v="13"/>
    <n v="8.3699999999999992"/>
    <n v="0.08"/>
    <n v="0.59"/>
    <n v="10.16"/>
    <x v="2806"/>
    <x v="2759"/>
  </r>
  <r>
    <n v="22817"/>
    <n v="86413"/>
    <n v="1109"/>
    <x v="894"/>
    <x v="3"/>
    <x v="1"/>
    <x v="15"/>
    <x v="374"/>
    <x v="3"/>
    <x v="2"/>
    <x v="1"/>
    <x v="0"/>
    <x v="0"/>
    <x v="12"/>
    <s v="Laredo"/>
    <n v="78041"/>
    <x v="1033"/>
    <d v="2011-10-08T00:00:00"/>
    <n v="9"/>
    <x v="0"/>
    <n v="11"/>
    <n v="7.37"/>
    <n v="0"/>
    <n v="0.69"/>
    <n v="5.53"/>
    <x v="2807"/>
    <x v="2739"/>
  </r>
  <r>
    <n v="22818"/>
    <n v="86413"/>
    <n v="1109"/>
    <x v="894"/>
    <x v="3"/>
    <x v="1"/>
    <x v="15"/>
    <x v="687"/>
    <x v="3"/>
    <x v="2"/>
    <x v="0"/>
    <x v="0"/>
    <x v="0"/>
    <x v="12"/>
    <s v="Laredo"/>
    <n v="78041"/>
    <x v="1033"/>
    <d v="2011-10-01T00:00:00"/>
    <n v="2"/>
    <x v="0"/>
    <n v="2"/>
    <n v="31.78"/>
    <n v="0.04"/>
    <n v="0.42"/>
    <n v="1.99"/>
    <x v="2808"/>
    <x v="2740"/>
  </r>
  <r>
    <n v="25659"/>
    <n v="86416"/>
    <n v="1109"/>
    <x v="894"/>
    <x v="2"/>
    <x v="0"/>
    <x v="2"/>
    <x v="299"/>
    <x v="4"/>
    <x v="0"/>
    <x v="0"/>
    <x v="0"/>
    <x v="0"/>
    <x v="12"/>
    <s v="Laredo"/>
    <n v="78041"/>
    <x v="1034"/>
    <d v="2012-08-29T00:00:00"/>
    <n v="1"/>
    <x v="0"/>
    <n v="16"/>
    <n v="5.98"/>
    <n v="0.06"/>
    <n v="0.36"/>
    <n v="5.46"/>
    <x v="2809"/>
    <x v="2760"/>
  </r>
  <r>
    <n v="22666"/>
    <n v="86418"/>
    <n v="1109"/>
    <x v="894"/>
    <x v="3"/>
    <x v="2"/>
    <x v="6"/>
    <x v="617"/>
    <x v="1"/>
    <x v="3"/>
    <x v="2"/>
    <x v="0"/>
    <x v="0"/>
    <x v="12"/>
    <s v="Laredo"/>
    <n v="78041"/>
    <x v="121"/>
    <d v="2012-12-11T00:00:00"/>
    <n v="1"/>
    <x v="0"/>
    <n v="16"/>
    <n v="216.6"/>
    <n v="0"/>
    <n v="0.59"/>
    <n v="64.2"/>
    <x v="2810"/>
    <x v="2761"/>
  </r>
  <r>
    <n v="22697"/>
    <n v="86420"/>
    <n v="1109"/>
    <x v="894"/>
    <x v="2"/>
    <x v="0"/>
    <x v="0"/>
    <x v="1054"/>
    <x v="1"/>
    <x v="0"/>
    <x v="0"/>
    <x v="0"/>
    <x v="0"/>
    <x v="12"/>
    <s v="Laredo"/>
    <n v="78041"/>
    <x v="1036"/>
    <d v="2013-10-21T00:00:00"/>
    <n v="2"/>
    <x v="0"/>
    <n v="15"/>
    <n v="10.35"/>
    <n v="0.08"/>
    <n v="0.37"/>
    <n v="0.99"/>
    <x v="2811"/>
    <x v="2762"/>
  </r>
  <r>
    <n v="24443"/>
    <n v="86421"/>
    <n v="1109"/>
    <x v="894"/>
    <x v="3"/>
    <x v="2"/>
    <x v="6"/>
    <x v="749"/>
    <x v="0"/>
    <x v="6"/>
    <x v="0"/>
    <x v="0"/>
    <x v="0"/>
    <x v="12"/>
    <s v="Laredo"/>
    <n v="78041"/>
    <x v="460"/>
    <d v="2013-12-08T00:00:00"/>
    <n v="2"/>
    <x v="0"/>
    <n v="22"/>
    <n v="140.81"/>
    <n v="0.08"/>
    <n v="0.56999999999999995"/>
    <n v="24.49"/>
    <x v="2812"/>
    <x v="2763"/>
  </r>
  <r>
    <n v="25660"/>
    <n v="86416"/>
    <n v="1110"/>
    <x v="895"/>
    <x v="2"/>
    <x v="0"/>
    <x v="14"/>
    <x v="1053"/>
    <x v="4"/>
    <x v="5"/>
    <x v="0"/>
    <x v="0"/>
    <x v="0"/>
    <x v="12"/>
    <s v="League City"/>
    <n v="77573"/>
    <x v="1034"/>
    <d v="2012-08-30T00:00:00"/>
    <n v="2"/>
    <x v="0"/>
    <n v="3"/>
    <n v="12.44"/>
    <n v="0.06"/>
    <n v="0.56999999999999995"/>
    <n v="6.27"/>
    <x v="2813"/>
    <x v="2764"/>
  </r>
  <r>
    <n v="20176"/>
    <n v="90832"/>
    <n v="1112"/>
    <x v="896"/>
    <x v="0"/>
    <x v="2"/>
    <x v="8"/>
    <x v="228"/>
    <x v="0"/>
    <x v="4"/>
    <x v="2"/>
    <x v="1"/>
    <x v="1"/>
    <x v="2"/>
    <s v="Yucaipa"/>
    <n v="92399"/>
    <x v="285"/>
    <d v="2010-10-04T00:00:00"/>
    <n v="2"/>
    <x v="0"/>
    <n v="12"/>
    <n v="300.98"/>
    <n v="0.03"/>
    <n v="0.55000000000000004"/>
    <n v="54.92"/>
    <x v="2814"/>
    <x v="2765"/>
  </r>
  <r>
    <n v="20177"/>
    <n v="90832"/>
    <n v="1112"/>
    <x v="896"/>
    <x v="0"/>
    <x v="1"/>
    <x v="5"/>
    <x v="855"/>
    <x v="0"/>
    <x v="3"/>
    <x v="2"/>
    <x v="1"/>
    <x v="1"/>
    <x v="2"/>
    <s v="Yucaipa"/>
    <n v="92399"/>
    <x v="285"/>
    <d v="2010-10-04T00:00:00"/>
    <n v="2"/>
    <x v="0"/>
    <n v="2"/>
    <n v="2550.14"/>
    <n v="0.02"/>
    <n v="0.56999999999999995"/>
    <n v="29.7"/>
    <x v="2815"/>
    <x v="2766"/>
  </r>
  <r>
    <n v="26060"/>
    <n v="90833"/>
    <n v="1113"/>
    <x v="897"/>
    <x v="0"/>
    <x v="0"/>
    <x v="0"/>
    <x v="60"/>
    <x v="4"/>
    <x v="0"/>
    <x v="0"/>
    <x v="1"/>
    <x v="1"/>
    <x v="25"/>
    <s v="Arvada"/>
    <n v="80004"/>
    <x v="1039"/>
    <d v="2010-10-07T00:00:00"/>
    <n v="1"/>
    <x v="0"/>
    <n v="14"/>
    <n v="2.89"/>
    <n v="0.01"/>
    <n v="0.38"/>
    <n v="0.5"/>
    <x v="848"/>
    <x v="2767"/>
  </r>
  <r>
    <n v="26061"/>
    <n v="90833"/>
    <n v="1113"/>
    <x v="897"/>
    <x v="0"/>
    <x v="1"/>
    <x v="4"/>
    <x v="156"/>
    <x v="4"/>
    <x v="2"/>
    <x v="0"/>
    <x v="1"/>
    <x v="1"/>
    <x v="25"/>
    <s v="Arvada"/>
    <n v="80004"/>
    <x v="1039"/>
    <d v="2010-10-08T00:00:00"/>
    <n v="2"/>
    <x v="0"/>
    <n v="5"/>
    <n v="55.99"/>
    <n v="0"/>
    <n v="0.8"/>
    <n v="5"/>
    <x v="2816"/>
    <x v="2768"/>
  </r>
  <r>
    <n v="25455"/>
    <n v="90834"/>
    <n v="1113"/>
    <x v="897"/>
    <x v="0"/>
    <x v="0"/>
    <x v="2"/>
    <x v="46"/>
    <x v="4"/>
    <x v="0"/>
    <x v="1"/>
    <x v="1"/>
    <x v="1"/>
    <x v="25"/>
    <s v="Arvada"/>
    <n v="80004"/>
    <x v="891"/>
    <d v="2012-08-23T00:00:00"/>
    <n v="0"/>
    <x v="0"/>
    <n v="14"/>
    <n v="6.48"/>
    <n v="0"/>
    <n v="0.37"/>
    <n v="5.94"/>
    <x v="2817"/>
    <x v="2769"/>
  </r>
  <r>
    <n v="23447"/>
    <n v="90835"/>
    <n v="1113"/>
    <x v="897"/>
    <x v="0"/>
    <x v="0"/>
    <x v="2"/>
    <x v="10"/>
    <x v="1"/>
    <x v="0"/>
    <x v="0"/>
    <x v="1"/>
    <x v="1"/>
    <x v="25"/>
    <s v="Arvada"/>
    <n v="80004"/>
    <x v="23"/>
    <d v="2013-02-13T00:00:00"/>
    <n v="1"/>
    <x v="0"/>
    <n v="12"/>
    <n v="6.48"/>
    <n v="0.04"/>
    <n v="0.37"/>
    <n v="6.6"/>
    <x v="2818"/>
    <x v="2770"/>
  </r>
  <r>
    <n v="23448"/>
    <n v="90835"/>
    <n v="1113"/>
    <x v="897"/>
    <x v="0"/>
    <x v="1"/>
    <x v="4"/>
    <x v="316"/>
    <x v="1"/>
    <x v="2"/>
    <x v="0"/>
    <x v="1"/>
    <x v="1"/>
    <x v="25"/>
    <s v="Arvada"/>
    <n v="80004"/>
    <x v="23"/>
    <d v="2013-02-15T00:00:00"/>
    <n v="3"/>
    <x v="0"/>
    <n v="2"/>
    <n v="35.99"/>
    <n v="0.09"/>
    <n v="0.35"/>
    <n v="0.99"/>
    <x v="2819"/>
    <x v="2771"/>
  </r>
  <r>
    <n v="21319"/>
    <n v="90836"/>
    <n v="1113"/>
    <x v="897"/>
    <x v="0"/>
    <x v="2"/>
    <x v="11"/>
    <x v="378"/>
    <x v="3"/>
    <x v="5"/>
    <x v="0"/>
    <x v="1"/>
    <x v="1"/>
    <x v="25"/>
    <s v="Arvada"/>
    <n v="80004"/>
    <x v="399"/>
    <d v="2013-12-05T00:00:00"/>
    <n v="0"/>
    <x v="0"/>
    <n v="6"/>
    <n v="55.5"/>
    <n v="0.06"/>
    <n v="0.72"/>
    <n v="52.2"/>
    <x v="2820"/>
    <x v="2772"/>
  </r>
  <r>
    <n v="21320"/>
    <n v="90836"/>
    <n v="1113"/>
    <x v="897"/>
    <x v="0"/>
    <x v="2"/>
    <x v="9"/>
    <x v="950"/>
    <x v="3"/>
    <x v="4"/>
    <x v="2"/>
    <x v="1"/>
    <x v="1"/>
    <x v="25"/>
    <s v="Arvada"/>
    <n v="80004"/>
    <x v="399"/>
    <d v="2013-12-09T00:00:00"/>
    <n v="4"/>
    <x v="0"/>
    <n v="24"/>
    <n v="227.55"/>
    <n v="0"/>
    <n v="0.68"/>
    <n v="32.479999999999997"/>
    <x v="2821"/>
    <x v="2773"/>
  </r>
  <r>
    <n v="18173"/>
    <n v="86775"/>
    <n v="1115"/>
    <x v="898"/>
    <x v="3"/>
    <x v="0"/>
    <x v="2"/>
    <x v="537"/>
    <x v="2"/>
    <x v="0"/>
    <x v="0"/>
    <x v="1"/>
    <x v="1"/>
    <x v="27"/>
    <s v="Surprise"/>
    <n v="85374"/>
    <x v="809"/>
    <d v="2012-08-23T00:00:00"/>
    <n v="2"/>
    <x v="0"/>
    <n v="14"/>
    <n v="4.9800000000000004"/>
    <n v="7.0000000000000007E-2"/>
    <n v="0.36"/>
    <n v="4.72"/>
    <x v="2822"/>
    <x v="2774"/>
  </r>
  <r>
    <n v="18600"/>
    <n v="86786"/>
    <n v="1115"/>
    <x v="898"/>
    <x v="3"/>
    <x v="0"/>
    <x v="14"/>
    <x v="253"/>
    <x v="4"/>
    <x v="0"/>
    <x v="0"/>
    <x v="1"/>
    <x v="1"/>
    <x v="27"/>
    <s v="Surprise"/>
    <n v="85374"/>
    <x v="281"/>
    <d v="2013-08-21T00:00:00"/>
    <n v="1"/>
    <x v="0"/>
    <n v="21"/>
    <n v="42.76"/>
    <n v="0.08"/>
    <m/>
    <n v="6.22"/>
    <x v="2823"/>
    <x v="2775"/>
  </r>
  <r>
    <n v="19726"/>
    <n v="86781"/>
    <n v="1116"/>
    <x v="899"/>
    <x v="1"/>
    <x v="0"/>
    <x v="14"/>
    <x v="90"/>
    <x v="0"/>
    <x v="5"/>
    <x v="0"/>
    <x v="1"/>
    <x v="1"/>
    <x v="27"/>
    <s v="Tempe"/>
    <n v="85281"/>
    <x v="342"/>
    <d v="2013-02-20T00:00:00"/>
    <n v="2"/>
    <x v="0"/>
    <n v="10"/>
    <n v="7.98"/>
    <n v="0.09"/>
    <n v="0.59"/>
    <n v="6.5"/>
    <x v="2824"/>
    <x v="2776"/>
  </r>
  <r>
    <n v="19944"/>
    <n v="86785"/>
    <n v="1116"/>
    <x v="899"/>
    <x v="1"/>
    <x v="0"/>
    <x v="7"/>
    <x v="628"/>
    <x v="1"/>
    <x v="6"/>
    <x v="0"/>
    <x v="1"/>
    <x v="1"/>
    <x v="27"/>
    <s v="Tempe"/>
    <n v="85281"/>
    <x v="1040"/>
    <d v="2013-07-10T00:00:00"/>
    <n v="2"/>
    <x v="0"/>
    <n v="14"/>
    <n v="4.4800000000000004"/>
    <n v="0.04"/>
    <n v="0.6"/>
    <n v="49"/>
    <x v="2825"/>
    <x v="2777"/>
  </r>
  <r>
    <n v="19945"/>
    <n v="86785"/>
    <n v="1116"/>
    <x v="899"/>
    <x v="1"/>
    <x v="0"/>
    <x v="2"/>
    <x v="281"/>
    <x v="1"/>
    <x v="0"/>
    <x v="0"/>
    <x v="1"/>
    <x v="1"/>
    <x v="27"/>
    <s v="Tempe"/>
    <n v="85281"/>
    <x v="1040"/>
    <d v="2013-07-09T00:00:00"/>
    <n v="1"/>
    <x v="0"/>
    <n v="17"/>
    <n v="22.84"/>
    <n v="0"/>
    <n v="0.39"/>
    <n v="11.54"/>
    <x v="2826"/>
    <x v="2778"/>
  </r>
  <r>
    <n v="19946"/>
    <n v="86785"/>
    <n v="1116"/>
    <x v="899"/>
    <x v="1"/>
    <x v="0"/>
    <x v="14"/>
    <x v="1055"/>
    <x v="1"/>
    <x v="3"/>
    <x v="2"/>
    <x v="1"/>
    <x v="1"/>
    <x v="27"/>
    <s v="Tempe"/>
    <n v="85281"/>
    <x v="1040"/>
    <d v="2013-07-10T00:00:00"/>
    <n v="2"/>
    <x v="0"/>
    <n v="9"/>
    <n v="225.02"/>
    <n v="0.04"/>
    <n v="0.72"/>
    <n v="28.66"/>
    <x v="2827"/>
    <x v="2779"/>
  </r>
  <r>
    <n v="18601"/>
    <n v="86786"/>
    <n v="1116"/>
    <x v="899"/>
    <x v="3"/>
    <x v="0"/>
    <x v="10"/>
    <x v="205"/>
    <x v="4"/>
    <x v="0"/>
    <x v="0"/>
    <x v="1"/>
    <x v="1"/>
    <x v="27"/>
    <s v="Tempe"/>
    <n v="85281"/>
    <x v="281"/>
    <d v="2013-08-23T00:00:00"/>
    <n v="3"/>
    <x v="0"/>
    <n v="6"/>
    <n v="9.7799999999999994"/>
    <n v="0.04"/>
    <n v="0.35"/>
    <n v="5.76"/>
    <x v="2828"/>
    <x v="2780"/>
  </r>
  <r>
    <n v="18602"/>
    <n v="86786"/>
    <n v="1116"/>
    <x v="899"/>
    <x v="3"/>
    <x v="2"/>
    <x v="11"/>
    <x v="17"/>
    <x v="4"/>
    <x v="2"/>
    <x v="0"/>
    <x v="1"/>
    <x v="1"/>
    <x v="27"/>
    <s v="Tempe"/>
    <n v="85281"/>
    <x v="281"/>
    <d v="2013-08-21T00:00:00"/>
    <n v="1"/>
    <x v="0"/>
    <n v="2"/>
    <n v="9.48"/>
    <n v="0"/>
    <n v="0.45"/>
    <n v="7.29"/>
    <x v="2829"/>
    <x v="2781"/>
  </r>
  <r>
    <n v="18603"/>
    <n v="86786"/>
    <n v="1116"/>
    <x v="899"/>
    <x v="3"/>
    <x v="1"/>
    <x v="4"/>
    <x v="858"/>
    <x v="4"/>
    <x v="0"/>
    <x v="0"/>
    <x v="1"/>
    <x v="1"/>
    <x v="27"/>
    <s v="Tempe"/>
    <n v="85281"/>
    <x v="281"/>
    <d v="2013-08-22T00:00:00"/>
    <n v="2"/>
    <x v="0"/>
    <n v="20"/>
    <n v="110.99"/>
    <n v="0.05"/>
    <n v="0.56999999999999995"/>
    <n v="8.99"/>
    <x v="2830"/>
    <x v="2782"/>
  </r>
  <r>
    <n v="21579"/>
    <n v="86768"/>
    <n v="1117"/>
    <x v="900"/>
    <x v="1"/>
    <x v="0"/>
    <x v="14"/>
    <x v="42"/>
    <x v="0"/>
    <x v="6"/>
    <x v="0"/>
    <x v="1"/>
    <x v="1"/>
    <x v="27"/>
    <s v="Tucson"/>
    <n v="85705"/>
    <x v="970"/>
    <d v="2010-08-06T00:00:00"/>
    <n v="1"/>
    <x v="0"/>
    <n v="4"/>
    <n v="64.650000000000006"/>
    <n v="0.06"/>
    <n v="0.8"/>
    <n v="35"/>
    <x v="2831"/>
    <x v="2783"/>
  </r>
  <r>
    <n v="21921"/>
    <n v="86769"/>
    <n v="1117"/>
    <x v="900"/>
    <x v="1"/>
    <x v="1"/>
    <x v="15"/>
    <x v="677"/>
    <x v="3"/>
    <x v="0"/>
    <x v="0"/>
    <x v="1"/>
    <x v="1"/>
    <x v="27"/>
    <s v="Tucson"/>
    <n v="85705"/>
    <x v="437"/>
    <d v="2011-06-12T00:00:00"/>
    <n v="4"/>
    <x v="0"/>
    <n v="3"/>
    <n v="83.1"/>
    <n v="0.03"/>
    <n v="0.45"/>
    <n v="6.13"/>
    <x v="2832"/>
    <x v="2784"/>
  </r>
  <r>
    <n v="21631"/>
    <n v="86770"/>
    <n v="1117"/>
    <x v="900"/>
    <x v="1"/>
    <x v="1"/>
    <x v="4"/>
    <x v="1056"/>
    <x v="1"/>
    <x v="0"/>
    <x v="0"/>
    <x v="1"/>
    <x v="1"/>
    <x v="27"/>
    <s v="Tucson"/>
    <n v="85705"/>
    <x v="1041"/>
    <d v="2011-09-05T00:00:00"/>
    <n v="1"/>
    <x v="0"/>
    <n v="23"/>
    <n v="65.989999999999995"/>
    <n v="0.03"/>
    <n v="0.55000000000000004"/>
    <n v="8.99"/>
    <x v="2833"/>
    <x v="2785"/>
  </r>
  <r>
    <n v="23520"/>
    <n v="86773"/>
    <n v="1117"/>
    <x v="900"/>
    <x v="1"/>
    <x v="1"/>
    <x v="4"/>
    <x v="218"/>
    <x v="0"/>
    <x v="0"/>
    <x v="0"/>
    <x v="1"/>
    <x v="1"/>
    <x v="27"/>
    <s v="Tucson"/>
    <n v="85705"/>
    <x v="766"/>
    <d v="2011-11-13T00:00:00"/>
    <n v="0"/>
    <x v="0"/>
    <n v="5"/>
    <n v="125.99"/>
    <n v="7.0000000000000007E-2"/>
    <n v="0.56999999999999995"/>
    <n v="8.08"/>
    <x v="2834"/>
    <x v="2786"/>
  </r>
  <r>
    <n v="23279"/>
    <n v="86779"/>
    <n v="1117"/>
    <x v="900"/>
    <x v="1"/>
    <x v="0"/>
    <x v="1"/>
    <x v="526"/>
    <x v="2"/>
    <x v="1"/>
    <x v="0"/>
    <x v="1"/>
    <x v="1"/>
    <x v="27"/>
    <s v="Tucson"/>
    <n v="85705"/>
    <x v="207"/>
    <d v="2013-01-01T00:00:00"/>
    <n v="1"/>
    <x v="0"/>
    <n v="3"/>
    <n v="36.549999999999997"/>
    <n v="0.01"/>
    <n v="0.41"/>
    <n v="13.89"/>
    <x v="2835"/>
    <x v="2787"/>
  </r>
  <r>
    <n v="21920"/>
    <n v="86784"/>
    <n v="1117"/>
    <x v="900"/>
    <x v="1"/>
    <x v="2"/>
    <x v="8"/>
    <x v="121"/>
    <x v="3"/>
    <x v="4"/>
    <x v="2"/>
    <x v="1"/>
    <x v="1"/>
    <x v="27"/>
    <s v="Tucson"/>
    <n v="85705"/>
    <x v="665"/>
    <d v="2013-06-15T00:00:00"/>
    <n v="7"/>
    <x v="0"/>
    <n v="16"/>
    <n v="130.97999999999999"/>
    <n v="0.04"/>
    <n v="0.69"/>
    <n v="54.74"/>
    <x v="2836"/>
    <x v="2788"/>
  </r>
  <r>
    <n v="21922"/>
    <n v="86784"/>
    <n v="1117"/>
    <x v="900"/>
    <x v="1"/>
    <x v="0"/>
    <x v="14"/>
    <x v="373"/>
    <x v="3"/>
    <x v="3"/>
    <x v="2"/>
    <x v="1"/>
    <x v="1"/>
    <x v="27"/>
    <s v="Tucson"/>
    <n v="85705"/>
    <x v="665"/>
    <d v="2013-06-13T00:00:00"/>
    <n v="5"/>
    <x v="0"/>
    <n v="12"/>
    <n v="20.98"/>
    <n v="0.1"/>
    <n v="0.78"/>
    <n v="53.03"/>
    <x v="2837"/>
    <x v="2789"/>
  </r>
  <r>
    <n v="23521"/>
    <n v="86773"/>
    <n v="1118"/>
    <x v="901"/>
    <x v="1"/>
    <x v="2"/>
    <x v="8"/>
    <x v="778"/>
    <x v="0"/>
    <x v="4"/>
    <x v="2"/>
    <x v="1"/>
    <x v="1"/>
    <x v="27"/>
    <s v="Yuma"/>
    <n v="85364"/>
    <x v="766"/>
    <d v="2011-11-15T00:00:00"/>
    <n v="2"/>
    <x v="0"/>
    <n v="43"/>
    <n v="58.14"/>
    <n v="0.01"/>
    <n v="0.61"/>
    <n v="36.61"/>
    <x v="2838"/>
    <x v="2790"/>
  </r>
  <r>
    <n v="23522"/>
    <n v="86773"/>
    <n v="1118"/>
    <x v="901"/>
    <x v="1"/>
    <x v="2"/>
    <x v="11"/>
    <x v="649"/>
    <x v="0"/>
    <x v="6"/>
    <x v="0"/>
    <x v="1"/>
    <x v="1"/>
    <x v="27"/>
    <s v="Yuma"/>
    <n v="85364"/>
    <x v="766"/>
    <d v="2011-11-15T00:00:00"/>
    <n v="2"/>
    <x v="0"/>
    <n v="26"/>
    <n v="209.84"/>
    <n v="0.09"/>
    <n v="0.59"/>
    <n v="21.21"/>
    <x v="2839"/>
    <x v="2791"/>
  </r>
  <r>
    <n v="24136"/>
    <n v="86777"/>
    <n v="1118"/>
    <x v="901"/>
    <x v="3"/>
    <x v="1"/>
    <x v="5"/>
    <x v="334"/>
    <x v="4"/>
    <x v="6"/>
    <x v="0"/>
    <x v="1"/>
    <x v="1"/>
    <x v="27"/>
    <s v="Yuma"/>
    <n v="85364"/>
    <x v="599"/>
    <d v="2012-11-08T00:00:00"/>
    <n v="1"/>
    <x v="0"/>
    <n v="22"/>
    <n v="574.74"/>
    <n v="0.05"/>
    <n v="0.37"/>
    <n v="24.49"/>
    <x v="2840"/>
    <x v="2792"/>
  </r>
  <r>
    <n v="23937"/>
    <n v="86781"/>
    <n v="1118"/>
    <x v="901"/>
    <x v="1"/>
    <x v="1"/>
    <x v="15"/>
    <x v="687"/>
    <x v="4"/>
    <x v="2"/>
    <x v="0"/>
    <x v="1"/>
    <x v="1"/>
    <x v="27"/>
    <s v="Yuma"/>
    <n v="85364"/>
    <x v="342"/>
    <d v="2013-02-18T00:00:00"/>
    <n v="0"/>
    <x v="0"/>
    <n v="5"/>
    <n v="31.78"/>
    <n v="0.01"/>
    <n v="0.42"/>
    <n v="1.99"/>
    <x v="2841"/>
    <x v="2793"/>
  </r>
  <r>
    <n v="23938"/>
    <n v="86781"/>
    <n v="1118"/>
    <x v="901"/>
    <x v="1"/>
    <x v="0"/>
    <x v="14"/>
    <x v="938"/>
    <x v="4"/>
    <x v="5"/>
    <x v="0"/>
    <x v="1"/>
    <x v="1"/>
    <x v="27"/>
    <s v="Yuma"/>
    <n v="85364"/>
    <x v="342"/>
    <d v="2013-02-19T00:00:00"/>
    <n v="1"/>
    <x v="0"/>
    <n v="5"/>
    <n v="28.28"/>
    <n v="0.02"/>
    <n v="0.57999999999999996"/>
    <n v="13.99"/>
    <x v="2842"/>
    <x v="2794"/>
  </r>
  <r>
    <n v="25799"/>
    <n v="86774"/>
    <n v="1119"/>
    <x v="902"/>
    <x v="1"/>
    <x v="2"/>
    <x v="6"/>
    <x v="164"/>
    <x v="0"/>
    <x v="3"/>
    <x v="2"/>
    <x v="3"/>
    <x v="3"/>
    <x v="39"/>
    <s v="Bella Vista"/>
    <n v="72714"/>
    <x v="578"/>
    <d v="2012-02-16T00:00:00"/>
    <n v="2"/>
    <x v="0"/>
    <n v="2"/>
    <n v="122.99"/>
    <n v="0"/>
    <n v="0.74"/>
    <n v="70.2"/>
    <x v="2843"/>
    <x v="2795"/>
  </r>
  <r>
    <n v="25800"/>
    <n v="86774"/>
    <n v="1119"/>
    <x v="902"/>
    <x v="1"/>
    <x v="1"/>
    <x v="4"/>
    <x v="468"/>
    <x v="0"/>
    <x v="5"/>
    <x v="0"/>
    <x v="3"/>
    <x v="3"/>
    <x v="39"/>
    <s v="Bella Vista"/>
    <n v="72714"/>
    <x v="578"/>
    <d v="2012-02-16T00:00:00"/>
    <n v="2"/>
    <x v="0"/>
    <n v="13"/>
    <n v="20.99"/>
    <n v="0.03"/>
    <n v="0.57999999999999996"/>
    <n v="4.8099999999999996"/>
    <x v="2844"/>
    <x v="2796"/>
  </r>
  <r>
    <n v="24973"/>
    <n v="86776"/>
    <n v="1119"/>
    <x v="902"/>
    <x v="3"/>
    <x v="0"/>
    <x v="2"/>
    <x v="10"/>
    <x v="2"/>
    <x v="0"/>
    <x v="1"/>
    <x v="3"/>
    <x v="3"/>
    <x v="39"/>
    <s v="Bella Vista"/>
    <n v="72714"/>
    <x v="300"/>
    <d v="2012-08-31T00:00:00"/>
    <n v="1"/>
    <x v="0"/>
    <n v="19"/>
    <n v="6.48"/>
    <n v="0.03"/>
    <n v="0.37"/>
    <n v="6.6"/>
    <x v="2845"/>
    <x v="2797"/>
  </r>
  <r>
    <n v="24618"/>
    <n v="86778"/>
    <n v="1119"/>
    <x v="902"/>
    <x v="1"/>
    <x v="2"/>
    <x v="9"/>
    <x v="393"/>
    <x v="4"/>
    <x v="4"/>
    <x v="2"/>
    <x v="3"/>
    <x v="3"/>
    <x v="39"/>
    <s v="Bella Vista"/>
    <n v="72714"/>
    <x v="1042"/>
    <d v="2012-12-18T00:00:00"/>
    <n v="2"/>
    <x v="0"/>
    <n v="17"/>
    <n v="31.76"/>
    <n v="7.0000000000000007E-2"/>
    <n v="0.65"/>
    <n v="45.51"/>
    <x v="2846"/>
    <x v="2798"/>
  </r>
  <r>
    <n v="24884"/>
    <n v="86782"/>
    <n v="1119"/>
    <x v="902"/>
    <x v="1"/>
    <x v="0"/>
    <x v="1"/>
    <x v="1057"/>
    <x v="3"/>
    <x v="1"/>
    <x v="0"/>
    <x v="3"/>
    <x v="3"/>
    <x v="39"/>
    <s v="Bella Vista"/>
    <n v="72714"/>
    <x v="557"/>
    <d v="2013-04-18T00:00:00"/>
    <n v="7"/>
    <x v="0"/>
    <n v="8"/>
    <n v="2.98"/>
    <n v="0"/>
    <n v="0.56999999999999995"/>
    <n v="2.0299999999999998"/>
    <x v="2847"/>
    <x v="2799"/>
  </r>
  <r>
    <n v="25854"/>
    <n v="86783"/>
    <n v="1119"/>
    <x v="902"/>
    <x v="1"/>
    <x v="1"/>
    <x v="15"/>
    <x v="996"/>
    <x v="1"/>
    <x v="0"/>
    <x v="1"/>
    <x v="3"/>
    <x v="3"/>
    <x v="39"/>
    <s v="Bella Vista"/>
    <n v="72714"/>
    <x v="53"/>
    <d v="2013-04-16T00:00:00"/>
    <n v="2"/>
    <x v="0"/>
    <n v="10"/>
    <n v="39.99"/>
    <n v="0.02"/>
    <n v="0.55000000000000004"/>
    <n v="10.25"/>
    <x v="2848"/>
    <x v="2800"/>
  </r>
  <r>
    <n v="26050"/>
    <n v="86771"/>
    <n v="1120"/>
    <x v="903"/>
    <x v="1"/>
    <x v="0"/>
    <x v="7"/>
    <x v="923"/>
    <x v="1"/>
    <x v="0"/>
    <x v="0"/>
    <x v="3"/>
    <x v="3"/>
    <x v="39"/>
    <s v="Benton"/>
    <n v="72015"/>
    <x v="253"/>
    <d v="2011-09-28T00:00:00"/>
    <n v="2"/>
    <x v="0"/>
    <n v="23"/>
    <n v="14.56"/>
    <n v="0.02"/>
    <n v="0.57999999999999996"/>
    <n v="3.5"/>
    <x v="2849"/>
    <x v="2801"/>
  </r>
  <r>
    <n v="26051"/>
    <n v="86771"/>
    <n v="1120"/>
    <x v="903"/>
    <x v="1"/>
    <x v="1"/>
    <x v="4"/>
    <x v="595"/>
    <x v="1"/>
    <x v="0"/>
    <x v="0"/>
    <x v="3"/>
    <x v="3"/>
    <x v="39"/>
    <s v="Benton"/>
    <n v="72015"/>
    <x v="253"/>
    <d v="2011-09-27T00:00:00"/>
    <n v="1"/>
    <x v="0"/>
    <n v="20"/>
    <n v="85.99"/>
    <n v="0.08"/>
    <n v="0.35"/>
    <n v="2.5"/>
    <x v="2850"/>
    <x v="2802"/>
  </r>
  <r>
    <n v="26393"/>
    <n v="86780"/>
    <n v="1120"/>
    <x v="903"/>
    <x v="1"/>
    <x v="0"/>
    <x v="10"/>
    <x v="1058"/>
    <x v="1"/>
    <x v="0"/>
    <x v="0"/>
    <x v="3"/>
    <x v="3"/>
    <x v="39"/>
    <s v="Benton"/>
    <n v="72015"/>
    <x v="80"/>
    <d v="2013-01-13T00:00:00"/>
    <n v="2"/>
    <x v="0"/>
    <n v="12"/>
    <n v="9.9"/>
    <n v="0.01"/>
    <n v="0.37"/>
    <n v="1.39"/>
    <x v="2851"/>
    <x v="2803"/>
  </r>
  <r>
    <n v="26394"/>
    <n v="86780"/>
    <n v="1120"/>
    <x v="903"/>
    <x v="1"/>
    <x v="0"/>
    <x v="14"/>
    <x v="647"/>
    <x v="1"/>
    <x v="0"/>
    <x v="0"/>
    <x v="3"/>
    <x v="3"/>
    <x v="39"/>
    <s v="Benton"/>
    <n v="72015"/>
    <x v="80"/>
    <d v="2013-01-12T00:00:00"/>
    <n v="1"/>
    <x v="0"/>
    <n v="4"/>
    <n v="15.7"/>
    <n v="0"/>
    <n v="0.6"/>
    <n v="11.25"/>
    <x v="2852"/>
    <x v="2804"/>
  </r>
  <r>
    <n v="21329"/>
    <n v="86767"/>
    <n v="1121"/>
    <x v="904"/>
    <x v="3"/>
    <x v="0"/>
    <x v="2"/>
    <x v="625"/>
    <x v="3"/>
    <x v="0"/>
    <x v="0"/>
    <x v="1"/>
    <x v="1"/>
    <x v="2"/>
    <s v="Temecula"/>
    <n v="92592"/>
    <x v="1043"/>
    <d v="2010-02-14T00:00:00"/>
    <n v="7"/>
    <x v="0"/>
    <n v="8"/>
    <n v="19.98"/>
    <n v="0.04"/>
    <n v="0.37"/>
    <n v="8.68"/>
    <x v="2853"/>
    <x v="2805"/>
  </r>
  <r>
    <n v="21330"/>
    <n v="86767"/>
    <n v="1121"/>
    <x v="904"/>
    <x v="3"/>
    <x v="1"/>
    <x v="4"/>
    <x v="177"/>
    <x v="3"/>
    <x v="0"/>
    <x v="0"/>
    <x v="1"/>
    <x v="1"/>
    <x v="2"/>
    <s v="Temecula"/>
    <n v="92592"/>
    <x v="1043"/>
    <d v="2010-02-09T00:00:00"/>
    <n v="2"/>
    <x v="0"/>
    <n v="7"/>
    <n v="125.99"/>
    <n v="0.08"/>
    <n v="0.57999999999999996"/>
    <n v="7.69"/>
    <x v="2854"/>
    <x v="2806"/>
  </r>
  <r>
    <n v="20095"/>
    <n v="86772"/>
    <n v="1121"/>
    <x v="904"/>
    <x v="1"/>
    <x v="0"/>
    <x v="14"/>
    <x v="311"/>
    <x v="2"/>
    <x v="0"/>
    <x v="0"/>
    <x v="1"/>
    <x v="1"/>
    <x v="2"/>
    <s v="Temecula"/>
    <n v="92592"/>
    <x v="1044"/>
    <d v="2011-10-27T00:00:00"/>
    <n v="1"/>
    <x v="0"/>
    <n v="4"/>
    <n v="34.76"/>
    <n v="7.0000000000000007E-2"/>
    <n v="0.56999999999999995"/>
    <n v="8.2200000000000006"/>
    <x v="2855"/>
    <x v="2807"/>
  </r>
  <r>
    <n v="20096"/>
    <n v="86772"/>
    <n v="1121"/>
    <x v="904"/>
    <x v="1"/>
    <x v="2"/>
    <x v="9"/>
    <x v="43"/>
    <x v="2"/>
    <x v="4"/>
    <x v="2"/>
    <x v="1"/>
    <x v="1"/>
    <x v="2"/>
    <s v="Temecula"/>
    <n v="92592"/>
    <x v="1044"/>
    <d v="2011-10-28T00:00:00"/>
    <n v="2"/>
    <x v="0"/>
    <n v="4"/>
    <n v="15.23"/>
    <n v="0.03"/>
    <n v="0.76"/>
    <n v="27.75"/>
    <x v="2856"/>
    <x v="2808"/>
  </r>
  <r>
    <n v="19943"/>
    <n v="86785"/>
    <n v="1121"/>
    <x v="904"/>
    <x v="1"/>
    <x v="1"/>
    <x v="5"/>
    <x v="112"/>
    <x v="1"/>
    <x v="3"/>
    <x v="2"/>
    <x v="1"/>
    <x v="1"/>
    <x v="2"/>
    <s v="Temecula"/>
    <n v="92592"/>
    <x v="1040"/>
    <d v="2013-07-10T00:00:00"/>
    <n v="2"/>
    <x v="0"/>
    <n v="10"/>
    <n v="200.97"/>
    <n v="0.08"/>
    <n v="0.36"/>
    <n v="15.59"/>
    <x v="2857"/>
    <x v="2809"/>
  </r>
  <r>
    <n v="20647"/>
    <n v="86787"/>
    <n v="1121"/>
    <x v="904"/>
    <x v="1"/>
    <x v="1"/>
    <x v="5"/>
    <x v="531"/>
    <x v="1"/>
    <x v="3"/>
    <x v="2"/>
    <x v="1"/>
    <x v="1"/>
    <x v="2"/>
    <s v="Temecula"/>
    <n v="92592"/>
    <x v="270"/>
    <d v="2013-11-05T00:00:00"/>
    <n v="1"/>
    <x v="0"/>
    <n v="3"/>
    <n v="810.98"/>
    <n v="7.0000000000000007E-2"/>
    <n v="0.56000000000000005"/>
    <n v="16.059999999999999"/>
    <x v="2858"/>
    <x v="2810"/>
  </r>
  <r>
    <n v="20833"/>
    <n v="86788"/>
    <n v="1121"/>
    <x v="904"/>
    <x v="1"/>
    <x v="2"/>
    <x v="9"/>
    <x v="432"/>
    <x v="4"/>
    <x v="4"/>
    <x v="2"/>
    <x v="1"/>
    <x v="1"/>
    <x v="2"/>
    <s v="Temecula"/>
    <n v="92592"/>
    <x v="435"/>
    <d v="2013-12-10T00:00:00"/>
    <n v="3"/>
    <x v="0"/>
    <n v="13"/>
    <n v="259.70999999999998"/>
    <n v="0.03"/>
    <n v="0.61"/>
    <n v="66.67"/>
    <x v="2859"/>
    <x v="2811"/>
  </r>
  <r>
    <n v="20612"/>
    <n v="87015"/>
    <n v="1123"/>
    <x v="905"/>
    <x v="2"/>
    <x v="0"/>
    <x v="13"/>
    <x v="407"/>
    <x v="1"/>
    <x v="0"/>
    <x v="0"/>
    <x v="1"/>
    <x v="1"/>
    <x v="2"/>
    <s v="Roseville"/>
    <n v="95661"/>
    <x v="684"/>
    <d v="2010-09-18T00:00:00"/>
    <n v="3"/>
    <x v="0"/>
    <n v="14"/>
    <n v="7.3"/>
    <n v="0.03"/>
    <n v="0.38"/>
    <n v="7.72"/>
    <x v="2860"/>
    <x v="2812"/>
  </r>
  <r>
    <n v="18212"/>
    <n v="87016"/>
    <n v="1123"/>
    <x v="905"/>
    <x v="2"/>
    <x v="1"/>
    <x v="4"/>
    <x v="155"/>
    <x v="1"/>
    <x v="0"/>
    <x v="0"/>
    <x v="1"/>
    <x v="1"/>
    <x v="2"/>
    <s v="Roseville"/>
    <n v="95661"/>
    <x v="592"/>
    <d v="2010-12-22T00:00:00"/>
    <n v="2"/>
    <x v="0"/>
    <n v="22"/>
    <n v="175.99"/>
    <n v="0.09"/>
    <n v="0.59"/>
    <n v="4.99"/>
    <x v="2861"/>
    <x v="2813"/>
  </r>
  <r>
    <n v="20354"/>
    <n v="87017"/>
    <n v="1123"/>
    <x v="905"/>
    <x v="2"/>
    <x v="0"/>
    <x v="7"/>
    <x v="250"/>
    <x v="1"/>
    <x v="0"/>
    <x v="0"/>
    <x v="1"/>
    <x v="1"/>
    <x v="2"/>
    <s v="Roseville"/>
    <n v="95661"/>
    <x v="458"/>
    <d v="2011-12-13T00:00:00"/>
    <n v="1"/>
    <x v="0"/>
    <n v="7"/>
    <n v="8.67"/>
    <n v="0.08"/>
    <n v="0.57999999999999996"/>
    <n v="3.5"/>
    <x v="2862"/>
    <x v="2814"/>
  </r>
  <r>
    <n v="22422"/>
    <n v="87018"/>
    <n v="1123"/>
    <x v="905"/>
    <x v="2"/>
    <x v="2"/>
    <x v="6"/>
    <x v="810"/>
    <x v="3"/>
    <x v="3"/>
    <x v="2"/>
    <x v="1"/>
    <x v="1"/>
    <x v="2"/>
    <s v="Roseville"/>
    <n v="95661"/>
    <x v="1045"/>
    <d v="2012-06-28T00:00:00"/>
    <n v="2"/>
    <x v="0"/>
    <n v="4"/>
    <n v="100.89"/>
    <n v="0.08"/>
    <n v="0.61"/>
    <n v="42"/>
    <x v="2863"/>
    <x v="2815"/>
  </r>
  <r>
    <n v="26139"/>
    <n v="87019"/>
    <n v="1123"/>
    <x v="905"/>
    <x v="2"/>
    <x v="0"/>
    <x v="10"/>
    <x v="280"/>
    <x v="2"/>
    <x v="0"/>
    <x v="0"/>
    <x v="1"/>
    <x v="1"/>
    <x v="2"/>
    <s v="Roseville"/>
    <n v="95661"/>
    <x v="664"/>
    <d v="2012-09-06T00:00:00"/>
    <n v="1"/>
    <x v="0"/>
    <n v="1"/>
    <n v="11.58"/>
    <n v="0.1"/>
    <n v="0.35"/>
    <n v="5.72"/>
    <x v="1606"/>
    <x v="2816"/>
  </r>
  <r>
    <n v="18211"/>
    <n v="87016"/>
    <n v="1124"/>
    <x v="906"/>
    <x v="2"/>
    <x v="2"/>
    <x v="8"/>
    <x v="844"/>
    <x v="1"/>
    <x v="4"/>
    <x v="2"/>
    <x v="2"/>
    <x v="2"/>
    <x v="19"/>
    <s v="Norwich"/>
    <n v="6360"/>
    <x v="592"/>
    <d v="2010-12-21T00:00:00"/>
    <n v="1"/>
    <x v="0"/>
    <n v="18"/>
    <n v="160.97999999999999"/>
    <n v="0.09"/>
    <n v="0.72"/>
    <n v="35.020000000000003"/>
    <x v="2864"/>
    <x v="2817"/>
  </r>
  <r>
    <n v="21388"/>
    <n v="87223"/>
    <n v="1126"/>
    <x v="907"/>
    <x v="3"/>
    <x v="0"/>
    <x v="13"/>
    <x v="242"/>
    <x v="3"/>
    <x v="0"/>
    <x v="0"/>
    <x v="0"/>
    <x v="0"/>
    <x v="12"/>
    <s v="Duncanville"/>
    <n v="75116"/>
    <x v="52"/>
    <d v="2011-01-24T00:00:00"/>
    <n v="2"/>
    <x v="0"/>
    <n v="3"/>
    <n v="30.44"/>
    <n v="0.1"/>
    <n v="0.37"/>
    <n v="1.49"/>
    <x v="2865"/>
    <x v="2818"/>
  </r>
  <r>
    <n v="20331"/>
    <n v="87225"/>
    <n v="1126"/>
    <x v="907"/>
    <x v="3"/>
    <x v="0"/>
    <x v="2"/>
    <x v="464"/>
    <x v="1"/>
    <x v="0"/>
    <x v="0"/>
    <x v="0"/>
    <x v="0"/>
    <x v="12"/>
    <s v="Duncanville"/>
    <n v="75116"/>
    <x v="627"/>
    <d v="2013-03-12T00:00:00"/>
    <n v="2"/>
    <x v="0"/>
    <n v="12"/>
    <n v="55.98"/>
    <n v="0.08"/>
    <n v="0.36"/>
    <n v="13.88"/>
    <x v="2866"/>
    <x v="2819"/>
  </r>
  <r>
    <n v="20332"/>
    <n v="87225"/>
    <n v="1126"/>
    <x v="907"/>
    <x v="3"/>
    <x v="0"/>
    <x v="2"/>
    <x v="528"/>
    <x v="1"/>
    <x v="0"/>
    <x v="1"/>
    <x v="0"/>
    <x v="0"/>
    <x v="12"/>
    <s v="Duncanville"/>
    <n v="75116"/>
    <x v="627"/>
    <d v="2013-03-11T00:00:00"/>
    <n v="1"/>
    <x v="0"/>
    <n v="9"/>
    <n v="5.78"/>
    <n v="0.05"/>
    <n v="0.36"/>
    <n v="4.96"/>
    <x v="2867"/>
    <x v="2820"/>
  </r>
  <r>
    <n v="18247"/>
    <n v="87226"/>
    <n v="1126"/>
    <x v="907"/>
    <x v="3"/>
    <x v="1"/>
    <x v="15"/>
    <x v="861"/>
    <x v="1"/>
    <x v="2"/>
    <x v="0"/>
    <x v="0"/>
    <x v="0"/>
    <x v="12"/>
    <s v="Duncanville"/>
    <n v="75116"/>
    <x v="691"/>
    <d v="2013-05-20T00:00:00"/>
    <n v="2"/>
    <x v="0"/>
    <n v="16"/>
    <n v="40.98"/>
    <n v="0.01"/>
    <n v="0.44"/>
    <n v="1.99"/>
    <x v="2868"/>
    <x v="2821"/>
  </r>
  <r>
    <n v="18248"/>
    <n v="87226"/>
    <n v="1126"/>
    <x v="907"/>
    <x v="3"/>
    <x v="2"/>
    <x v="11"/>
    <x v="431"/>
    <x v="1"/>
    <x v="6"/>
    <x v="0"/>
    <x v="0"/>
    <x v="0"/>
    <x v="12"/>
    <s v="Duncanville"/>
    <n v="75116"/>
    <x v="691"/>
    <d v="2013-05-20T00:00:00"/>
    <n v="2"/>
    <x v="0"/>
    <n v="1"/>
    <n v="40.97"/>
    <n v="0.02"/>
    <n v="0.56999999999999995"/>
    <n v="14.45"/>
    <x v="2869"/>
    <x v="2822"/>
  </r>
  <r>
    <n v="20443"/>
    <n v="87227"/>
    <n v="1126"/>
    <x v="907"/>
    <x v="3"/>
    <x v="0"/>
    <x v="13"/>
    <x v="662"/>
    <x v="3"/>
    <x v="0"/>
    <x v="0"/>
    <x v="0"/>
    <x v="0"/>
    <x v="12"/>
    <s v="Duncanville"/>
    <n v="75116"/>
    <x v="876"/>
    <d v="2013-07-17T00:00:00"/>
    <n v="5"/>
    <x v="0"/>
    <n v="16"/>
    <n v="6.81"/>
    <n v="0.03"/>
    <n v="0.37"/>
    <n v="5.48"/>
    <x v="2870"/>
    <x v="2823"/>
  </r>
  <r>
    <n v="20444"/>
    <n v="87227"/>
    <n v="1126"/>
    <x v="907"/>
    <x v="3"/>
    <x v="0"/>
    <x v="12"/>
    <x v="852"/>
    <x v="3"/>
    <x v="1"/>
    <x v="0"/>
    <x v="0"/>
    <x v="0"/>
    <x v="12"/>
    <s v="Duncanville"/>
    <n v="75116"/>
    <x v="876"/>
    <d v="2013-07-17T00:00:00"/>
    <n v="5"/>
    <x v="0"/>
    <n v="10"/>
    <n v="3.78"/>
    <n v="0.06"/>
    <n v="0.39"/>
    <n v="0.71"/>
    <x v="2871"/>
    <x v="2824"/>
  </r>
  <r>
    <n v="22052"/>
    <n v="87221"/>
    <n v="1127"/>
    <x v="908"/>
    <x v="3"/>
    <x v="0"/>
    <x v="7"/>
    <x v="698"/>
    <x v="2"/>
    <x v="0"/>
    <x v="0"/>
    <x v="0"/>
    <x v="0"/>
    <x v="12"/>
    <s v="Eagle Pass"/>
    <n v="78852"/>
    <x v="964"/>
    <d v="2010-08-26T00:00:00"/>
    <n v="2"/>
    <x v="0"/>
    <n v="16"/>
    <n v="4.0599999999999996"/>
    <n v="0.02"/>
    <n v="0.6"/>
    <n v="6.89"/>
    <x v="2872"/>
    <x v="2825"/>
  </r>
  <r>
    <n v="26377"/>
    <n v="87222"/>
    <n v="1127"/>
    <x v="908"/>
    <x v="3"/>
    <x v="0"/>
    <x v="12"/>
    <x v="753"/>
    <x v="3"/>
    <x v="1"/>
    <x v="0"/>
    <x v="0"/>
    <x v="0"/>
    <x v="12"/>
    <s v="Eagle Pass"/>
    <n v="78852"/>
    <x v="617"/>
    <d v="2010-12-26T00:00:00"/>
    <n v="4"/>
    <x v="0"/>
    <n v="19"/>
    <n v="4.71"/>
    <n v="0.04"/>
    <n v="0.8"/>
    <n v="0.7"/>
    <x v="2873"/>
    <x v="2826"/>
  </r>
  <r>
    <n v="23609"/>
    <n v="87224"/>
    <n v="1127"/>
    <x v="908"/>
    <x v="3"/>
    <x v="2"/>
    <x v="11"/>
    <x v="400"/>
    <x v="1"/>
    <x v="0"/>
    <x v="0"/>
    <x v="0"/>
    <x v="0"/>
    <x v="12"/>
    <s v="Eagle Pass"/>
    <n v="78852"/>
    <x v="325"/>
    <d v="2011-06-29T00:00:00"/>
    <n v="2"/>
    <x v="0"/>
    <n v="5"/>
    <n v="7.96"/>
    <n v="0"/>
    <n v="0.41"/>
    <n v="4.95"/>
    <x v="2874"/>
    <x v="2827"/>
  </r>
  <r>
    <n v="23610"/>
    <n v="87224"/>
    <n v="1127"/>
    <x v="908"/>
    <x v="3"/>
    <x v="1"/>
    <x v="5"/>
    <x v="627"/>
    <x v="1"/>
    <x v="3"/>
    <x v="2"/>
    <x v="0"/>
    <x v="0"/>
    <x v="12"/>
    <s v="Eagle Pass"/>
    <n v="78852"/>
    <x v="325"/>
    <d v="2011-06-29T00:00:00"/>
    <n v="2"/>
    <x v="0"/>
    <n v="17"/>
    <n v="264.98"/>
    <n v="0.01"/>
    <n v="0.57999999999999996"/>
    <n v="17.86"/>
    <x v="2875"/>
    <x v="2828"/>
  </r>
  <r>
    <n v="23611"/>
    <n v="87224"/>
    <n v="1127"/>
    <x v="908"/>
    <x v="3"/>
    <x v="0"/>
    <x v="1"/>
    <x v="113"/>
    <x v="1"/>
    <x v="1"/>
    <x v="0"/>
    <x v="0"/>
    <x v="0"/>
    <x v="12"/>
    <s v="Eagle Pass"/>
    <n v="78852"/>
    <x v="325"/>
    <d v="2011-06-29T00:00:00"/>
    <n v="2"/>
    <x v="0"/>
    <n v="16"/>
    <n v="2.6"/>
    <n v="0.06"/>
    <n v="0.57999999999999996"/>
    <n v="2.4"/>
    <x v="2876"/>
    <x v="2829"/>
  </r>
  <r>
    <n v="22053"/>
    <n v="87228"/>
    <n v="1127"/>
    <x v="908"/>
    <x v="3"/>
    <x v="0"/>
    <x v="10"/>
    <x v="868"/>
    <x v="2"/>
    <x v="0"/>
    <x v="0"/>
    <x v="0"/>
    <x v="0"/>
    <x v="12"/>
    <s v="Eagle Pass"/>
    <n v="78852"/>
    <x v="849"/>
    <d v="2013-08-26T00:00:00"/>
    <n v="2"/>
    <x v="0"/>
    <n v="7"/>
    <n v="60.98"/>
    <n v="7.0000000000000007E-2"/>
    <n v="0.38"/>
    <n v="19.989999999999998"/>
    <x v="2877"/>
    <x v="2830"/>
  </r>
  <r>
    <n v="26378"/>
    <n v="87222"/>
    <n v="1128"/>
    <x v="909"/>
    <x v="3"/>
    <x v="0"/>
    <x v="2"/>
    <x v="1059"/>
    <x v="3"/>
    <x v="1"/>
    <x v="0"/>
    <x v="0"/>
    <x v="0"/>
    <x v="12"/>
    <s v="Edinburg"/>
    <n v="78539"/>
    <x v="617"/>
    <d v="2010-12-27T00:00:00"/>
    <n v="5"/>
    <x v="0"/>
    <n v="13"/>
    <n v="4.2"/>
    <n v="0.06"/>
    <n v="0.36"/>
    <n v="2.2599999999999998"/>
    <x v="2878"/>
    <x v="2831"/>
  </r>
  <r>
    <n v="4501"/>
    <n v="32037"/>
    <n v="1129"/>
    <x v="910"/>
    <x v="1"/>
    <x v="0"/>
    <x v="13"/>
    <x v="515"/>
    <x v="3"/>
    <x v="0"/>
    <x v="0"/>
    <x v="2"/>
    <x v="2"/>
    <x v="3"/>
    <s v="Boston"/>
    <n v="2118"/>
    <x v="1046"/>
    <d v="2010-02-23T00:00:00"/>
    <n v="7"/>
    <x v="0"/>
    <n v="37"/>
    <n v="8.6"/>
    <n v="0.04"/>
    <n v="0.38"/>
    <n v="6.19"/>
    <x v="2879"/>
    <x v="2832"/>
  </r>
  <r>
    <n v="4502"/>
    <n v="32037"/>
    <n v="1129"/>
    <x v="910"/>
    <x v="1"/>
    <x v="1"/>
    <x v="16"/>
    <x v="1060"/>
    <x v="3"/>
    <x v="6"/>
    <x v="0"/>
    <x v="2"/>
    <x v="2"/>
    <x v="3"/>
    <s v="Boston"/>
    <n v="2118"/>
    <x v="1046"/>
    <d v="2010-02-20T00:00:00"/>
    <n v="4"/>
    <x v="0"/>
    <n v="15"/>
    <n v="699.99"/>
    <n v="7.0000000000000007E-2"/>
    <n v="0.54"/>
    <n v="24.49"/>
    <x v="2880"/>
    <x v="2833"/>
  </r>
  <r>
    <n v="6891"/>
    <n v="49125"/>
    <n v="1129"/>
    <x v="910"/>
    <x v="0"/>
    <x v="0"/>
    <x v="2"/>
    <x v="371"/>
    <x v="0"/>
    <x v="0"/>
    <x v="1"/>
    <x v="2"/>
    <x v="2"/>
    <x v="3"/>
    <s v="Boston"/>
    <n v="2118"/>
    <x v="1047"/>
    <d v="2010-03-31T00:00:00"/>
    <n v="2"/>
    <x v="0"/>
    <n v="29"/>
    <n v="5.78"/>
    <n v="0.05"/>
    <n v="0.36"/>
    <n v="7.64"/>
    <x v="2881"/>
    <x v="2834"/>
  </r>
  <r>
    <n v="1917"/>
    <n v="13735"/>
    <n v="1129"/>
    <x v="910"/>
    <x v="1"/>
    <x v="0"/>
    <x v="10"/>
    <x v="109"/>
    <x v="2"/>
    <x v="0"/>
    <x v="0"/>
    <x v="2"/>
    <x v="2"/>
    <x v="3"/>
    <s v="Boston"/>
    <n v="2118"/>
    <x v="30"/>
    <d v="2010-05-23T00:00:00"/>
    <n v="2"/>
    <x v="0"/>
    <n v="52"/>
    <n v="7.64"/>
    <n v="0.02"/>
    <n v="0.36"/>
    <n v="1.39"/>
    <x v="2882"/>
    <x v="2835"/>
  </r>
  <r>
    <n v="5568"/>
    <n v="39430"/>
    <n v="1129"/>
    <x v="910"/>
    <x v="0"/>
    <x v="1"/>
    <x v="15"/>
    <x v="544"/>
    <x v="3"/>
    <x v="0"/>
    <x v="0"/>
    <x v="2"/>
    <x v="2"/>
    <x v="3"/>
    <s v="Boston"/>
    <n v="2118"/>
    <x v="1048"/>
    <d v="2010-06-17T00:00:00"/>
    <n v="4"/>
    <x v="0"/>
    <n v="44"/>
    <n v="30.98"/>
    <n v="0.03"/>
    <n v="0.79"/>
    <n v="6.5"/>
    <x v="2883"/>
    <x v="2836"/>
  </r>
  <r>
    <n v="8099"/>
    <n v="57794"/>
    <n v="1129"/>
    <x v="910"/>
    <x v="1"/>
    <x v="0"/>
    <x v="2"/>
    <x v="198"/>
    <x v="3"/>
    <x v="0"/>
    <x v="0"/>
    <x v="2"/>
    <x v="2"/>
    <x v="3"/>
    <s v="Boston"/>
    <n v="2118"/>
    <x v="1049"/>
    <d v="2010-07-28T00:00:00"/>
    <n v="2"/>
    <x v="0"/>
    <n v="19"/>
    <n v="4.9800000000000004"/>
    <n v="0.02"/>
    <n v="0.36"/>
    <n v="6.07"/>
    <x v="2884"/>
    <x v="2837"/>
  </r>
  <r>
    <n v="1413"/>
    <n v="10247"/>
    <n v="1129"/>
    <x v="910"/>
    <x v="1"/>
    <x v="0"/>
    <x v="2"/>
    <x v="327"/>
    <x v="2"/>
    <x v="0"/>
    <x v="0"/>
    <x v="2"/>
    <x v="2"/>
    <x v="3"/>
    <s v="Boston"/>
    <n v="2118"/>
    <x v="751"/>
    <d v="2011-01-11T00:00:00"/>
    <n v="1"/>
    <x v="0"/>
    <n v="21"/>
    <n v="4.9800000000000004"/>
    <n v="0.06"/>
    <n v="0.38"/>
    <n v="5.49"/>
    <x v="2885"/>
    <x v="2838"/>
  </r>
  <r>
    <n v="1414"/>
    <n v="10247"/>
    <n v="1129"/>
    <x v="910"/>
    <x v="1"/>
    <x v="1"/>
    <x v="15"/>
    <x v="229"/>
    <x v="2"/>
    <x v="2"/>
    <x v="0"/>
    <x v="2"/>
    <x v="2"/>
    <x v="3"/>
    <s v="Boston"/>
    <n v="2118"/>
    <x v="751"/>
    <d v="2011-01-12T00:00:00"/>
    <n v="2"/>
    <x v="0"/>
    <n v="24"/>
    <n v="9.7799999999999994"/>
    <n v="0.03"/>
    <n v="0.43"/>
    <n v="1.99"/>
    <x v="2886"/>
    <x v="2839"/>
  </r>
  <r>
    <n v="1962"/>
    <n v="14023"/>
    <n v="1129"/>
    <x v="910"/>
    <x v="0"/>
    <x v="0"/>
    <x v="13"/>
    <x v="922"/>
    <x v="0"/>
    <x v="0"/>
    <x v="0"/>
    <x v="2"/>
    <x v="2"/>
    <x v="3"/>
    <s v="Boston"/>
    <n v="2118"/>
    <x v="369"/>
    <d v="2011-02-22T00:00:00"/>
    <n v="2"/>
    <x v="0"/>
    <n v="36"/>
    <n v="21.38"/>
    <n v="0.08"/>
    <n v="0.36"/>
    <n v="2.99"/>
    <x v="2887"/>
    <x v="2840"/>
  </r>
  <r>
    <n v="1963"/>
    <n v="14023"/>
    <n v="1129"/>
    <x v="910"/>
    <x v="0"/>
    <x v="0"/>
    <x v="2"/>
    <x v="259"/>
    <x v="0"/>
    <x v="0"/>
    <x v="0"/>
    <x v="2"/>
    <x v="2"/>
    <x v="3"/>
    <s v="Boston"/>
    <n v="2118"/>
    <x v="369"/>
    <d v="2011-02-21T00:00:00"/>
    <n v="1"/>
    <x v="0"/>
    <n v="48"/>
    <n v="9.99"/>
    <n v="0.03"/>
    <n v="0.4"/>
    <n v="5.12"/>
    <x v="2888"/>
    <x v="2841"/>
  </r>
  <r>
    <n v="6309"/>
    <n v="44615"/>
    <n v="1129"/>
    <x v="910"/>
    <x v="1"/>
    <x v="0"/>
    <x v="13"/>
    <x v="291"/>
    <x v="2"/>
    <x v="0"/>
    <x v="0"/>
    <x v="2"/>
    <x v="2"/>
    <x v="3"/>
    <s v="Boston"/>
    <n v="2118"/>
    <x v="683"/>
    <d v="2011-05-10T00:00:00"/>
    <n v="1"/>
    <x v="0"/>
    <n v="28"/>
    <n v="1.88"/>
    <n v="7.0000000000000007E-2"/>
    <n v="0.37"/>
    <n v="1.49"/>
    <x v="2889"/>
    <x v="2842"/>
  </r>
  <r>
    <n v="473"/>
    <n v="3266"/>
    <n v="1129"/>
    <x v="910"/>
    <x v="0"/>
    <x v="0"/>
    <x v="13"/>
    <x v="125"/>
    <x v="3"/>
    <x v="0"/>
    <x v="0"/>
    <x v="2"/>
    <x v="2"/>
    <x v="3"/>
    <s v="Boston"/>
    <n v="2118"/>
    <x v="533"/>
    <d v="2012-03-20T00:00:00"/>
    <n v="4"/>
    <x v="0"/>
    <n v="4"/>
    <n v="3.8"/>
    <n v="0.03"/>
    <n v="0.38"/>
    <n v="1.49"/>
    <x v="104"/>
    <x v="2843"/>
  </r>
  <r>
    <n v="3694"/>
    <n v="26406"/>
    <n v="1129"/>
    <x v="910"/>
    <x v="1"/>
    <x v="0"/>
    <x v="13"/>
    <x v="79"/>
    <x v="0"/>
    <x v="0"/>
    <x v="0"/>
    <x v="2"/>
    <x v="2"/>
    <x v="3"/>
    <s v="Boston"/>
    <n v="2118"/>
    <x v="1030"/>
    <d v="2012-04-15T00:00:00"/>
    <n v="3"/>
    <x v="0"/>
    <n v="45"/>
    <n v="4.24"/>
    <n v="0.09"/>
    <n v="0.35"/>
    <n v="5.41"/>
    <x v="2890"/>
    <x v="2844"/>
  </r>
  <r>
    <n v="1799"/>
    <n v="12897"/>
    <n v="1129"/>
    <x v="910"/>
    <x v="0"/>
    <x v="0"/>
    <x v="0"/>
    <x v="356"/>
    <x v="0"/>
    <x v="0"/>
    <x v="0"/>
    <x v="2"/>
    <x v="2"/>
    <x v="3"/>
    <s v="Boston"/>
    <n v="2118"/>
    <x v="1050"/>
    <d v="2012-07-19T00:00:00"/>
    <n v="1"/>
    <x v="0"/>
    <n v="53"/>
    <n v="3.69"/>
    <n v="0.03"/>
    <n v="0.38"/>
    <n v="0.5"/>
    <x v="1107"/>
    <x v="2845"/>
  </r>
  <r>
    <n v="1800"/>
    <n v="12897"/>
    <n v="1129"/>
    <x v="910"/>
    <x v="0"/>
    <x v="0"/>
    <x v="2"/>
    <x v="729"/>
    <x v="0"/>
    <x v="0"/>
    <x v="1"/>
    <x v="2"/>
    <x v="2"/>
    <x v="3"/>
    <s v="Boston"/>
    <n v="2118"/>
    <x v="1050"/>
    <d v="2012-07-19T00:00:00"/>
    <n v="1"/>
    <x v="0"/>
    <n v="42"/>
    <n v="6.48"/>
    <n v="0.05"/>
    <n v="0.37"/>
    <n v="7.91"/>
    <x v="2891"/>
    <x v="2846"/>
  </r>
  <r>
    <n v="8269"/>
    <n v="59108"/>
    <n v="1129"/>
    <x v="910"/>
    <x v="0"/>
    <x v="0"/>
    <x v="1"/>
    <x v="328"/>
    <x v="3"/>
    <x v="1"/>
    <x v="0"/>
    <x v="2"/>
    <x v="2"/>
    <x v="3"/>
    <s v="Boston"/>
    <n v="2118"/>
    <x v="105"/>
    <d v="2012-10-12T00:00:00"/>
    <n v="5"/>
    <x v="0"/>
    <n v="41"/>
    <n v="3.28"/>
    <n v="0.09"/>
    <n v="0.56000000000000005"/>
    <n v="3.97"/>
    <x v="2892"/>
    <x v="2847"/>
  </r>
  <r>
    <n v="8270"/>
    <n v="59108"/>
    <n v="1129"/>
    <x v="910"/>
    <x v="0"/>
    <x v="1"/>
    <x v="4"/>
    <x v="572"/>
    <x v="3"/>
    <x v="0"/>
    <x v="0"/>
    <x v="2"/>
    <x v="2"/>
    <x v="3"/>
    <s v="Boston"/>
    <n v="2118"/>
    <x v="105"/>
    <d v="2012-10-16T00:00:00"/>
    <n v="9"/>
    <x v="0"/>
    <n v="77"/>
    <n v="125.99"/>
    <n v="0.02"/>
    <n v="0.59"/>
    <n v="8.99"/>
    <x v="2893"/>
    <x v="2848"/>
  </r>
  <r>
    <n v="5860"/>
    <n v="41604"/>
    <n v="1129"/>
    <x v="910"/>
    <x v="0"/>
    <x v="0"/>
    <x v="13"/>
    <x v="522"/>
    <x v="2"/>
    <x v="0"/>
    <x v="0"/>
    <x v="2"/>
    <x v="2"/>
    <x v="3"/>
    <s v="Boston"/>
    <n v="2118"/>
    <x v="183"/>
    <d v="2013-02-11T00:00:00"/>
    <n v="1"/>
    <x v="0"/>
    <n v="22"/>
    <n v="6.37"/>
    <n v="0.06"/>
    <n v="0.38"/>
    <n v="5.19"/>
    <x v="2894"/>
    <x v="2849"/>
  </r>
  <r>
    <n v="19413"/>
    <n v="88106"/>
    <n v="1130"/>
    <x v="911"/>
    <x v="1"/>
    <x v="0"/>
    <x v="2"/>
    <x v="327"/>
    <x v="2"/>
    <x v="0"/>
    <x v="0"/>
    <x v="0"/>
    <x v="0"/>
    <x v="12"/>
    <s v="Edinburg"/>
    <n v="78539"/>
    <x v="751"/>
    <d v="2011-01-11T00:00:00"/>
    <n v="1"/>
    <x v="0"/>
    <n v="5"/>
    <n v="4.9800000000000004"/>
    <n v="0.06"/>
    <n v="0.38"/>
    <n v="5.49"/>
    <x v="2895"/>
    <x v="2850"/>
  </r>
  <r>
    <n v="18473"/>
    <n v="88109"/>
    <n v="1130"/>
    <x v="911"/>
    <x v="0"/>
    <x v="0"/>
    <x v="13"/>
    <x v="125"/>
    <x v="3"/>
    <x v="0"/>
    <x v="0"/>
    <x v="0"/>
    <x v="0"/>
    <x v="12"/>
    <s v="Edinburg"/>
    <n v="78539"/>
    <x v="533"/>
    <d v="2012-03-20T00:00:00"/>
    <n v="4"/>
    <x v="0"/>
    <n v="1"/>
    <n v="3.8"/>
    <n v="0.03"/>
    <n v="0.38"/>
    <n v="1.49"/>
    <x v="2896"/>
    <x v="2843"/>
  </r>
  <r>
    <n v="19917"/>
    <n v="88103"/>
    <n v="1131"/>
    <x v="912"/>
    <x v="1"/>
    <x v="0"/>
    <x v="10"/>
    <x v="109"/>
    <x v="2"/>
    <x v="0"/>
    <x v="0"/>
    <x v="0"/>
    <x v="0"/>
    <x v="12"/>
    <s v="El Paso"/>
    <n v="79907"/>
    <x v="30"/>
    <d v="2010-05-23T00:00:00"/>
    <n v="2"/>
    <x v="0"/>
    <n v="13"/>
    <n v="7.64"/>
    <n v="0.02"/>
    <n v="0.36"/>
    <n v="1.39"/>
    <x v="2897"/>
    <x v="2851"/>
  </r>
  <r>
    <n v="19414"/>
    <n v="88106"/>
    <n v="1131"/>
    <x v="912"/>
    <x v="1"/>
    <x v="1"/>
    <x v="15"/>
    <x v="229"/>
    <x v="2"/>
    <x v="2"/>
    <x v="0"/>
    <x v="0"/>
    <x v="0"/>
    <x v="12"/>
    <s v="El Paso"/>
    <n v="79907"/>
    <x v="751"/>
    <d v="2011-01-12T00:00:00"/>
    <n v="2"/>
    <x v="0"/>
    <n v="6"/>
    <n v="9.7799999999999994"/>
    <n v="0.03"/>
    <n v="0.43"/>
    <n v="1.99"/>
    <x v="2898"/>
    <x v="2852"/>
  </r>
  <r>
    <n v="19962"/>
    <n v="88107"/>
    <n v="1131"/>
    <x v="912"/>
    <x v="0"/>
    <x v="0"/>
    <x v="13"/>
    <x v="922"/>
    <x v="0"/>
    <x v="0"/>
    <x v="0"/>
    <x v="0"/>
    <x v="0"/>
    <x v="12"/>
    <s v="El Paso"/>
    <n v="79907"/>
    <x v="369"/>
    <d v="2011-02-22T00:00:00"/>
    <n v="2"/>
    <x v="0"/>
    <n v="9"/>
    <n v="21.38"/>
    <n v="0.08"/>
    <n v="0.36"/>
    <n v="2.99"/>
    <x v="2899"/>
    <x v="2853"/>
  </r>
  <r>
    <n v="19963"/>
    <n v="88107"/>
    <n v="1131"/>
    <x v="912"/>
    <x v="0"/>
    <x v="0"/>
    <x v="2"/>
    <x v="259"/>
    <x v="0"/>
    <x v="0"/>
    <x v="0"/>
    <x v="0"/>
    <x v="0"/>
    <x v="12"/>
    <s v="El Paso"/>
    <n v="79907"/>
    <x v="369"/>
    <d v="2011-02-21T00:00:00"/>
    <n v="1"/>
    <x v="0"/>
    <n v="12"/>
    <n v="9.99"/>
    <n v="0.03"/>
    <n v="0.4"/>
    <n v="5.12"/>
    <x v="2900"/>
    <x v="2841"/>
  </r>
  <r>
    <n v="21694"/>
    <n v="88110"/>
    <n v="1131"/>
    <x v="912"/>
    <x v="1"/>
    <x v="0"/>
    <x v="13"/>
    <x v="79"/>
    <x v="0"/>
    <x v="0"/>
    <x v="0"/>
    <x v="0"/>
    <x v="0"/>
    <x v="12"/>
    <s v="El Paso"/>
    <n v="79907"/>
    <x v="1030"/>
    <d v="2012-04-15T00:00:00"/>
    <n v="3"/>
    <x v="0"/>
    <n v="11"/>
    <n v="4.24"/>
    <n v="0.09"/>
    <n v="0.35"/>
    <n v="5.41"/>
    <x v="2901"/>
    <x v="2844"/>
  </r>
  <r>
    <n v="19799"/>
    <n v="88111"/>
    <n v="1131"/>
    <x v="912"/>
    <x v="0"/>
    <x v="0"/>
    <x v="0"/>
    <x v="356"/>
    <x v="0"/>
    <x v="0"/>
    <x v="0"/>
    <x v="0"/>
    <x v="0"/>
    <x v="12"/>
    <s v="El Paso"/>
    <n v="79907"/>
    <x v="1050"/>
    <d v="2012-07-19T00:00:00"/>
    <n v="1"/>
    <x v="0"/>
    <n v="13"/>
    <n v="3.69"/>
    <n v="0.03"/>
    <n v="0.38"/>
    <n v="0.5"/>
    <x v="2902"/>
    <x v="2854"/>
  </r>
  <r>
    <n v="19800"/>
    <n v="88111"/>
    <n v="1131"/>
    <x v="912"/>
    <x v="0"/>
    <x v="0"/>
    <x v="2"/>
    <x v="729"/>
    <x v="0"/>
    <x v="0"/>
    <x v="1"/>
    <x v="0"/>
    <x v="0"/>
    <x v="12"/>
    <s v="El Paso"/>
    <n v="79907"/>
    <x v="1050"/>
    <d v="2012-07-19T00:00:00"/>
    <n v="1"/>
    <x v="0"/>
    <n v="10"/>
    <n v="6.48"/>
    <n v="0.05"/>
    <n v="0.37"/>
    <n v="7.91"/>
    <x v="2903"/>
    <x v="2846"/>
  </r>
  <r>
    <n v="23860"/>
    <n v="88101"/>
    <n v="1132"/>
    <x v="913"/>
    <x v="0"/>
    <x v="0"/>
    <x v="13"/>
    <x v="522"/>
    <x v="2"/>
    <x v="0"/>
    <x v="0"/>
    <x v="0"/>
    <x v="0"/>
    <x v="12"/>
    <s v="Euless"/>
    <n v="76039"/>
    <x v="1051"/>
    <d v="2010-02-11T00:00:00"/>
    <n v="1"/>
    <x v="0"/>
    <n v="6"/>
    <n v="6.37"/>
    <n v="0.06"/>
    <n v="0.38"/>
    <n v="5.19"/>
    <x v="1788"/>
    <x v="2849"/>
  </r>
  <r>
    <n v="22501"/>
    <n v="88102"/>
    <n v="1132"/>
    <x v="913"/>
    <x v="1"/>
    <x v="0"/>
    <x v="13"/>
    <x v="515"/>
    <x v="3"/>
    <x v="0"/>
    <x v="0"/>
    <x v="0"/>
    <x v="0"/>
    <x v="12"/>
    <s v="Euless"/>
    <n v="76039"/>
    <x v="1046"/>
    <d v="2010-02-23T00:00:00"/>
    <n v="7"/>
    <x v="0"/>
    <n v="9"/>
    <n v="8.6"/>
    <n v="0.04"/>
    <n v="0.38"/>
    <n v="6.19"/>
    <x v="2904"/>
    <x v="2832"/>
  </r>
  <r>
    <n v="22502"/>
    <n v="88102"/>
    <n v="1132"/>
    <x v="913"/>
    <x v="1"/>
    <x v="1"/>
    <x v="16"/>
    <x v="1060"/>
    <x v="3"/>
    <x v="6"/>
    <x v="0"/>
    <x v="0"/>
    <x v="0"/>
    <x v="12"/>
    <s v="Euless"/>
    <n v="76039"/>
    <x v="1046"/>
    <d v="2010-02-20T00:00:00"/>
    <n v="4"/>
    <x v="0"/>
    <n v="4"/>
    <n v="699.99"/>
    <n v="7.0000000000000007E-2"/>
    <n v="0.54"/>
    <n v="24.49"/>
    <x v="2905"/>
    <x v="2833"/>
  </r>
  <r>
    <n v="23568"/>
    <n v="88104"/>
    <n v="1132"/>
    <x v="913"/>
    <x v="0"/>
    <x v="1"/>
    <x v="15"/>
    <x v="544"/>
    <x v="3"/>
    <x v="0"/>
    <x v="0"/>
    <x v="0"/>
    <x v="0"/>
    <x v="12"/>
    <s v="Euless"/>
    <n v="76039"/>
    <x v="1048"/>
    <d v="2010-06-17T00:00:00"/>
    <n v="4"/>
    <x v="0"/>
    <n v="11"/>
    <n v="30.98"/>
    <n v="0.03"/>
    <n v="0.79"/>
    <n v="6.5"/>
    <x v="2906"/>
    <x v="2855"/>
  </r>
  <r>
    <n v="26099"/>
    <n v="88105"/>
    <n v="1133"/>
    <x v="914"/>
    <x v="1"/>
    <x v="0"/>
    <x v="2"/>
    <x v="198"/>
    <x v="3"/>
    <x v="0"/>
    <x v="0"/>
    <x v="0"/>
    <x v="0"/>
    <x v="12"/>
    <s v="Farmers Branch"/>
    <n v="75234"/>
    <x v="1049"/>
    <d v="2010-07-28T00:00:00"/>
    <n v="2"/>
    <x v="0"/>
    <n v="5"/>
    <n v="4.9800000000000004"/>
    <n v="0.02"/>
    <n v="0.36"/>
    <n v="6.07"/>
    <x v="2907"/>
    <x v="2837"/>
  </r>
  <r>
    <n v="24309"/>
    <n v="88108"/>
    <n v="1133"/>
    <x v="914"/>
    <x v="1"/>
    <x v="0"/>
    <x v="13"/>
    <x v="291"/>
    <x v="2"/>
    <x v="0"/>
    <x v="0"/>
    <x v="0"/>
    <x v="0"/>
    <x v="12"/>
    <s v="Farmers Branch"/>
    <n v="75234"/>
    <x v="683"/>
    <d v="2011-05-10T00:00:00"/>
    <n v="1"/>
    <x v="0"/>
    <n v="7"/>
    <n v="1.88"/>
    <n v="7.0000000000000007E-2"/>
    <n v="0.37"/>
    <n v="1.49"/>
    <x v="2908"/>
    <x v="2842"/>
  </r>
  <r>
    <n v="26269"/>
    <n v="88112"/>
    <n v="1133"/>
    <x v="914"/>
    <x v="0"/>
    <x v="0"/>
    <x v="1"/>
    <x v="328"/>
    <x v="3"/>
    <x v="1"/>
    <x v="0"/>
    <x v="0"/>
    <x v="0"/>
    <x v="12"/>
    <s v="Farmers Branch"/>
    <n v="75234"/>
    <x v="105"/>
    <d v="2012-10-12T00:00:00"/>
    <n v="5"/>
    <x v="0"/>
    <n v="10"/>
    <n v="3.28"/>
    <n v="0.09"/>
    <n v="0.56000000000000005"/>
    <n v="3.97"/>
    <x v="2909"/>
    <x v="2856"/>
  </r>
  <r>
    <n v="26270"/>
    <n v="88112"/>
    <n v="1133"/>
    <x v="914"/>
    <x v="0"/>
    <x v="1"/>
    <x v="4"/>
    <x v="572"/>
    <x v="3"/>
    <x v="0"/>
    <x v="0"/>
    <x v="0"/>
    <x v="0"/>
    <x v="12"/>
    <s v="Farmers Branch"/>
    <n v="75234"/>
    <x v="105"/>
    <d v="2012-10-16T00:00:00"/>
    <n v="9"/>
    <x v="0"/>
    <n v="19"/>
    <n v="125.99"/>
    <n v="0.02"/>
    <n v="0.59"/>
    <n v="8.99"/>
    <x v="2910"/>
    <x v="2857"/>
  </r>
  <r>
    <n v="24891"/>
    <n v="88113"/>
    <n v="1133"/>
    <x v="914"/>
    <x v="0"/>
    <x v="0"/>
    <x v="2"/>
    <x v="371"/>
    <x v="0"/>
    <x v="0"/>
    <x v="1"/>
    <x v="0"/>
    <x v="0"/>
    <x v="12"/>
    <s v="Farmers Branch"/>
    <n v="75234"/>
    <x v="704"/>
    <d v="2013-03-31T00:00:00"/>
    <n v="2"/>
    <x v="0"/>
    <n v="7"/>
    <n v="5.78"/>
    <n v="0.05"/>
    <n v="0.36"/>
    <n v="7.64"/>
    <x v="2911"/>
    <x v="2834"/>
  </r>
  <r>
    <n v="18440"/>
    <n v="87942"/>
    <n v="1135"/>
    <x v="915"/>
    <x v="3"/>
    <x v="2"/>
    <x v="6"/>
    <x v="7"/>
    <x v="0"/>
    <x v="3"/>
    <x v="2"/>
    <x v="0"/>
    <x v="0"/>
    <x v="0"/>
    <s v="Carbondale"/>
    <n v="62901"/>
    <x v="366"/>
    <d v="2011-12-11T00:00:00"/>
    <n v="2"/>
    <x v="0"/>
    <n v="14"/>
    <n v="500.98"/>
    <n v="0.09"/>
    <n v="0.6"/>
    <n v="26"/>
    <x v="2912"/>
    <x v="2858"/>
  </r>
  <r>
    <n v="22119"/>
    <n v="87940"/>
    <n v="1136"/>
    <x v="916"/>
    <x v="3"/>
    <x v="1"/>
    <x v="5"/>
    <x v="982"/>
    <x v="1"/>
    <x v="3"/>
    <x v="2"/>
    <x v="0"/>
    <x v="0"/>
    <x v="0"/>
    <s v="Carol Stream"/>
    <n v="60188"/>
    <x v="248"/>
    <d v="2010-07-04T00:00:00"/>
    <n v="2"/>
    <x v="0"/>
    <n v="15"/>
    <n v="270.97000000000003"/>
    <n v="0.09"/>
    <n v="0.56000000000000005"/>
    <n v="28.06"/>
    <x v="2913"/>
    <x v="2859"/>
  </r>
  <r>
    <n v="19654"/>
    <n v="87941"/>
    <n v="1136"/>
    <x v="916"/>
    <x v="3"/>
    <x v="0"/>
    <x v="13"/>
    <x v="1061"/>
    <x v="4"/>
    <x v="0"/>
    <x v="0"/>
    <x v="0"/>
    <x v="0"/>
    <x v="0"/>
    <s v="Carol Stream"/>
    <n v="60188"/>
    <x v="1052"/>
    <d v="2011-11-12T00:00:00"/>
    <n v="2"/>
    <x v="0"/>
    <n v="21"/>
    <n v="15.22"/>
    <n v="0"/>
    <n v="0.36"/>
    <n v="9.73"/>
    <x v="2914"/>
    <x v="2860"/>
  </r>
  <r>
    <n v="22118"/>
    <n v="87943"/>
    <n v="1136"/>
    <x v="916"/>
    <x v="3"/>
    <x v="0"/>
    <x v="13"/>
    <x v="635"/>
    <x v="1"/>
    <x v="0"/>
    <x v="0"/>
    <x v="0"/>
    <x v="0"/>
    <x v="0"/>
    <s v="Carol Stream"/>
    <n v="60188"/>
    <x v="44"/>
    <d v="2013-07-04T00:00:00"/>
    <n v="2"/>
    <x v="0"/>
    <n v="18"/>
    <n v="5.74"/>
    <n v="0.1"/>
    <n v="0.39"/>
    <n v="5.01"/>
    <x v="2915"/>
    <x v="2861"/>
  </r>
  <r>
    <n v="23472"/>
    <n v="87944"/>
    <n v="1136"/>
    <x v="916"/>
    <x v="3"/>
    <x v="0"/>
    <x v="2"/>
    <x v="615"/>
    <x v="1"/>
    <x v="0"/>
    <x v="0"/>
    <x v="0"/>
    <x v="0"/>
    <x v="0"/>
    <s v="Carol Stream"/>
    <n v="60188"/>
    <x v="607"/>
    <d v="2013-08-18T00:00:00"/>
    <n v="1"/>
    <x v="0"/>
    <n v="24"/>
    <n v="5.28"/>
    <n v="0.03"/>
    <n v="0.4"/>
    <n v="5.66"/>
    <x v="2916"/>
    <x v="2862"/>
  </r>
  <r>
    <n v="23473"/>
    <n v="87944"/>
    <n v="1136"/>
    <x v="916"/>
    <x v="3"/>
    <x v="2"/>
    <x v="9"/>
    <x v="180"/>
    <x v="1"/>
    <x v="4"/>
    <x v="2"/>
    <x v="0"/>
    <x v="0"/>
    <x v="0"/>
    <s v="Carol Stream"/>
    <n v="60188"/>
    <x v="607"/>
    <d v="2013-08-18T00:00:00"/>
    <n v="1"/>
    <x v="0"/>
    <n v="10"/>
    <n v="296.18"/>
    <n v="0.06"/>
    <n v="0.76"/>
    <n v="54.12"/>
    <x v="2917"/>
    <x v="2863"/>
  </r>
  <r>
    <n v="26337"/>
    <n v="87945"/>
    <n v="1136"/>
    <x v="916"/>
    <x v="3"/>
    <x v="1"/>
    <x v="5"/>
    <x v="902"/>
    <x v="1"/>
    <x v="0"/>
    <x v="0"/>
    <x v="0"/>
    <x v="0"/>
    <x v="0"/>
    <s v="Carol Stream"/>
    <n v="60188"/>
    <x v="343"/>
    <d v="2013-09-23T00:00:00"/>
    <n v="1"/>
    <x v="0"/>
    <n v="24"/>
    <n v="15.99"/>
    <n v="7.0000000000000007E-2"/>
    <n v="0.49"/>
    <n v="9.4"/>
    <x v="2918"/>
    <x v="2864"/>
  </r>
  <r>
    <n v="19357"/>
    <n v="86574"/>
    <n v="1138"/>
    <x v="917"/>
    <x v="1"/>
    <x v="2"/>
    <x v="6"/>
    <x v="210"/>
    <x v="2"/>
    <x v="3"/>
    <x v="2"/>
    <x v="0"/>
    <x v="0"/>
    <x v="12"/>
    <s v="The Colony"/>
    <n v="75056"/>
    <x v="1053"/>
    <d v="2010-08-19T00:00:00"/>
    <n v="3"/>
    <x v="0"/>
    <n v="1"/>
    <n v="160.97999999999999"/>
    <n v="0.02"/>
    <n v="0.62"/>
    <n v="30"/>
    <x v="2919"/>
    <x v="2865"/>
  </r>
  <r>
    <n v="18750"/>
    <n v="86577"/>
    <n v="1138"/>
    <x v="917"/>
    <x v="1"/>
    <x v="2"/>
    <x v="11"/>
    <x v="604"/>
    <x v="3"/>
    <x v="5"/>
    <x v="0"/>
    <x v="0"/>
    <x v="0"/>
    <x v="12"/>
    <s v="The Colony"/>
    <n v="75056"/>
    <x v="869"/>
    <d v="2011-02-04T00:00:00"/>
    <n v="7"/>
    <x v="0"/>
    <n v="12"/>
    <n v="107.53"/>
    <n v="7.0000000000000007E-2"/>
    <n v="0.65"/>
    <n v="5.81"/>
    <x v="2920"/>
    <x v="2866"/>
  </r>
  <r>
    <n v="18751"/>
    <n v="86577"/>
    <n v="1138"/>
    <x v="917"/>
    <x v="1"/>
    <x v="0"/>
    <x v="2"/>
    <x v="845"/>
    <x v="3"/>
    <x v="1"/>
    <x v="0"/>
    <x v="0"/>
    <x v="0"/>
    <x v="12"/>
    <s v="The Colony"/>
    <n v="75056"/>
    <x v="869"/>
    <d v="2011-02-04T00:00:00"/>
    <n v="7"/>
    <x v="0"/>
    <n v="7"/>
    <n v="2.1800000000000002"/>
    <n v="0.09"/>
    <n v="0.38"/>
    <n v="7.09"/>
    <x v="2921"/>
    <x v="2867"/>
  </r>
  <r>
    <n v="18138"/>
    <n v="86578"/>
    <n v="1138"/>
    <x v="917"/>
    <x v="1"/>
    <x v="0"/>
    <x v="13"/>
    <x v="596"/>
    <x v="4"/>
    <x v="0"/>
    <x v="0"/>
    <x v="0"/>
    <x v="0"/>
    <x v="12"/>
    <s v="The Colony"/>
    <n v="75056"/>
    <x v="732"/>
    <d v="2011-03-08T00:00:00"/>
    <n v="0"/>
    <x v="0"/>
    <n v="13"/>
    <n v="24.92"/>
    <n v="0.01"/>
    <n v="0.39"/>
    <n v="12.98"/>
    <x v="2922"/>
    <x v="2868"/>
  </r>
  <r>
    <n v="21104"/>
    <n v="86585"/>
    <n v="1139"/>
    <x v="918"/>
    <x v="1"/>
    <x v="1"/>
    <x v="15"/>
    <x v="559"/>
    <x v="1"/>
    <x v="0"/>
    <x v="0"/>
    <x v="0"/>
    <x v="0"/>
    <x v="12"/>
    <s v="The Woodlands"/>
    <n v="77381"/>
    <x v="746"/>
    <d v="2013-05-08T00:00:00"/>
    <n v="2"/>
    <x v="0"/>
    <n v="12"/>
    <n v="152.47999999999999"/>
    <n v="0.1"/>
    <n v="0.79"/>
    <n v="4"/>
    <x v="2923"/>
    <x v="2869"/>
  </r>
  <r>
    <n v="21105"/>
    <n v="86585"/>
    <n v="1139"/>
    <x v="918"/>
    <x v="1"/>
    <x v="1"/>
    <x v="15"/>
    <x v="252"/>
    <x v="1"/>
    <x v="2"/>
    <x v="0"/>
    <x v="0"/>
    <x v="0"/>
    <x v="12"/>
    <s v="The Woodlands"/>
    <n v="77381"/>
    <x v="746"/>
    <d v="2013-05-08T00:00:00"/>
    <n v="2"/>
    <x v="0"/>
    <n v="10"/>
    <n v="35.409999999999997"/>
    <n v="0.08"/>
    <n v="0.43"/>
    <n v="1.99"/>
    <x v="2924"/>
    <x v="2870"/>
  </r>
  <r>
    <n v="20724"/>
    <n v="86588"/>
    <n v="1139"/>
    <x v="918"/>
    <x v="1"/>
    <x v="0"/>
    <x v="13"/>
    <x v="539"/>
    <x v="0"/>
    <x v="0"/>
    <x v="0"/>
    <x v="0"/>
    <x v="0"/>
    <x v="12"/>
    <s v="The Woodlands"/>
    <n v="77381"/>
    <x v="1054"/>
    <d v="2013-09-11T00:00:00"/>
    <n v="0"/>
    <x v="0"/>
    <n v="18"/>
    <n v="3.58"/>
    <n v="7.0000000000000007E-2"/>
    <n v="0.37"/>
    <n v="5.47"/>
    <x v="2925"/>
    <x v="2871"/>
  </r>
  <r>
    <n v="21439"/>
    <n v="86584"/>
    <n v="1140"/>
    <x v="919"/>
    <x v="1"/>
    <x v="0"/>
    <x v="3"/>
    <x v="18"/>
    <x v="4"/>
    <x v="2"/>
    <x v="0"/>
    <x v="0"/>
    <x v="0"/>
    <x v="12"/>
    <s v="Tyler"/>
    <n v="75701"/>
    <x v="750"/>
    <d v="2013-03-27T00:00:00"/>
    <n v="1"/>
    <x v="0"/>
    <n v="2"/>
    <n v="10.98"/>
    <n v="0.04"/>
    <n v="0.56999999999999995"/>
    <n v="3.37"/>
    <x v="2926"/>
    <x v="2872"/>
  </r>
  <r>
    <n v="21444"/>
    <n v="86589"/>
    <n v="1140"/>
    <x v="919"/>
    <x v="2"/>
    <x v="0"/>
    <x v="7"/>
    <x v="775"/>
    <x v="1"/>
    <x v="6"/>
    <x v="0"/>
    <x v="0"/>
    <x v="0"/>
    <x v="12"/>
    <s v="Tyler"/>
    <n v="75701"/>
    <x v="38"/>
    <d v="2013-11-19T00:00:00"/>
    <n v="1"/>
    <x v="0"/>
    <n v="41"/>
    <n v="300.64999999999998"/>
    <n v="0.02"/>
    <n v="0.52"/>
    <n v="24.49"/>
    <x v="2927"/>
    <x v="2873"/>
  </r>
  <r>
    <n v="21445"/>
    <n v="86589"/>
    <n v="1140"/>
    <x v="919"/>
    <x v="2"/>
    <x v="0"/>
    <x v="7"/>
    <x v="424"/>
    <x v="1"/>
    <x v="0"/>
    <x v="0"/>
    <x v="0"/>
    <x v="0"/>
    <x v="12"/>
    <s v="Tyler"/>
    <n v="75701"/>
    <x v="38"/>
    <d v="2013-11-20T00:00:00"/>
    <n v="2"/>
    <x v="0"/>
    <n v="36"/>
    <n v="11.97"/>
    <n v="0.08"/>
    <n v="0.57999999999999996"/>
    <n v="4.9800000000000004"/>
    <x v="2928"/>
    <x v="2874"/>
  </r>
  <r>
    <n v="23809"/>
    <n v="86579"/>
    <n v="1141"/>
    <x v="920"/>
    <x v="2"/>
    <x v="0"/>
    <x v="1"/>
    <x v="1062"/>
    <x v="3"/>
    <x v="1"/>
    <x v="0"/>
    <x v="0"/>
    <x v="0"/>
    <x v="12"/>
    <s v="Victoria"/>
    <n v="77901"/>
    <x v="1055"/>
    <d v="2011-09-30T00:00:00"/>
    <n v="0"/>
    <x v="0"/>
    <n v="4"/>
    <n v="5.58"/>
    <n v="0"/>
    <n v="0.6"/>
    <n v="0.7"/>
    <x v="2929"/>
    <x v="2875"/>
  </r>
  <r>
    <n v="21642"/>
    <n v="86581"/>
    <n v="1141"/>
    <x v="920"/>
    <x v="1"/>
    <x v="0"/>
    <x v="10"/>
    <x v="678"/>
    <x v="1"/>
    <x v="0"/>
    <x v="0"/>
    <x v="0"/>
    <x v="0"/>
    <x v="12"/>
    <s v="Victoria"/>
    <n v="77901"/>
    <x v="320"/>
    <d v="2012-06-17T00:00:00"/>
    <n v="1"/>
    <x v="0"/>
    <n v="18"/>
    <n v="8.74"/>
    <n v="0.09"/>
    <n v="0.38"/>
    <n v="8.2899999999999991"/>
    <x v="2930"/>
    <x v="2876"/>
  </r>
  <r>
    <n v="21969"/>
    <n v="86582"/>
    <n v="1141"/>
    <x v="920"/>
    <x v="2"/>
    <x v="0"/>
    <x v="7"/>
    <x v="250"/>
    <x v="1"/>
    <x v="0"/>
    <x v="0"/>
    <x v="0"/>
    <x v="0"/>
    <x v="12"/>
    <s v="Victoria"/>
    <n v="77901"/>
    <x v="1056"/>
    <d v="2012-08-09T00:00:00"/>
    <n v="2"/>
    <x v="0"/>
    <n v="24"/>
    <n v="8.67"/>
    <n v="0.09"/>
    <n v="0.57999999999999996"/>
    <n v="3.5"/>
    <x v="2931"/>
    <x v="2877"/>
  </r>
  <r>
    <n v="21671"/>
    <n v="86587"/>
    <n v="1141"/>
    <x v="920"/>
    <x v="1"/>
    <x v="1"/>
    <x v="4"/>
    <x v="1063"/>
    <x v="0"/>
    <x v="2"/>
    <x v="0"/>
    <x v="0"/>
    <x v="0"/>
    <x v="12"/>
    <s v="Victoria"/>
    <n v="77901"/>
    <x v="385"/>
    <d v="2013-08-01T00:00:00"/>
    <n v="2"/>
    <x v="0"/>
    <n v="2"/>
    <n v="35.99"/>
    <n v="0.04"/>
    <n v="0.36"/>
    <n v="1.25"/>
    <x v="2932"/>
    <x v="2878"/>
  </r>
  <r>
    <n v="25467"/>
    <n v="86573"/>
    <n v="1142"/>
    <x v="921"/>
    <x v="1"/>
    <x v="0"/>
    <x v="7"/>
    <x v="1064"/>
    <x v="2"/>
    <x v="0"/>
    <x v="0"/>
    <x v="0"/>
    <x v="0"/>
    <x v="12"/>
    <s v="Waco"/>
    <n v="76706"/>
    <x v="934"/>
    <d v="2010-07-06T00:00:00"/>
    <n v="2"/>
    <x v="0"/>
    <n v="7"/>
    <n v="363.25"/>
    <n v="0.05"/>
    <n v="0.56999999999999995"/>
    <n v="19.989999999999998"/>
    <x v="2933"/>
    <x v="2879"/>
  </r>
  <r>
    <n v="24539"/>
    <n v="86575"/>
    <n v="1142"/>
    <x v="921"/>
    <x v="1"/>
    <x v="0"/>
    <x v="2"/>
    <x v="274"/>
    <x v="2"/>
    <x v="0"/>
    <x v="0"/>
    <x v="0"/>
    <x v="0"/>
    <x v="12"/>
    <s v="Waco"/>
    <n v="76706"/>
    <x v="1032"/>
    <d v="2010-12-09T00:00:00"/>
    <n v="3"/>
    <x v="0"/>
    <n v="11"/>
    <n v="18.97"/>
    <n v="0.01"/>
    <n v="0.37"/>
    <n v="9.5399999999999991"/>
    <x v="2934"/>
    <x v="2880"/>
  </r>
  <r>
    <n v="23810"/>
    <n v="86579"/>
    <n v="1142"/>
    <x v="921"/>
    <x v="2"/>
    <x v="0"/>
    <x v="2"/>
    <x v="528"/>
    <x v="3"/>
    <x v="0"/>
    <x v="0"/>
    <x v="0"/>
    <x v="0"/>
    <x v="12"/>
    <s v="Waco"/>
    <n v="76706"/>
    <x v="1055"/>
    <d v="2011-10-04T00:00:00"/>
    <n v="4"/>
    <x v="0"/>
    <n v="11"/>
    <n v="5.78"/>
    <n v="0.03"/>
    <n v="0.36"/>
    <n v="4.96"/>
    <x v="2935"/>
    <x v="2881"/>
  </r>
  <r>
    <n v="24985"/>
    <n v="86580"/>
    <n v="1142"/>
    <x v="921"/>
    <x v="1"/>
    <x v="0"/>
    <x v="13"/>
    <x v="79"/>
    <x v="4"/>
    <x v="0"/>
    <x v="0"/>
    <x v="0"/>
    <x v="0"/>
    <x v="12"/>
    <s v="Waco"/>
    <n v="76706"/>
    <x v="908"/>
    <d v="2012-05-27T00:00:00"/>
    <n v="2"/>
    <x v="0"/>
    <n v="19"/>
    <n v="4.24"/>
    <n v="7.0000000000000007E-2"/>
    <n v="0.35"/>
    <n v="5.41"/>
    <x v="199"/>
    <x v="2882"/>
  </r>
  <r>
    <n v="24986"/>
    <n v="86580"/>
    <n v="1142"/>
    <x v="921"/>
    <x v="1"/>
    <x v="2"/>
    <x v="11"/>
    <x v="714"/>
    <x v="4"/>
    <x v="2"/>
    <x v="0"/>
    <x v="0"/>
    <x v="0"/>
    <x v="12"/>
    <s v="Waco"/>
    <n v="76706"/>
    <x v="908"/>
    <d v="2012-05-27T00:00:00"/>
    <n v="2"/>
    <x v="0"/>
    <n v="5"/>
    <n v="2.23"/>
    <n v="0.08"/>
    <n v="0.41"/>
    <n v="4.57"/>
    <x v="2936"/>
    <x v="2883"/>
  </r>
  <r>
    <n v="25468"/>
    <n v="86586"/>
    <n v="1142"/>
    <x v="921"/>
    <x v="1"/>
    <x v="0"/>
    <x v="1"/>
    <x v="423"/>
    <x v="2"/>
    <x v="1"/>
    <x v="0"/>
    <x v="0"/>
    <x v="0"/>
    <x v="12"/>
    <s v="Waco"/>
    <n v="76706"/>
    <x v="933"/>
    <d v="2013-07-05T00:00:00"/>
    <n v="1"/>
    <x v="0"/>
    <n v="11"/>
    <n v="3.34"/>
    <n v="0.06"/>
    <n v="0.54"/>
    <n v="7.49"/>
    <x v="2937"/>
    <x v="2884"/>
  </r>
  <r>
    <n v="24538"/>
    <n v="86590"/>
    <n v="1142"/>
    <x v="921"/>
    <x v="1"/>
    <x v="2"/>
    <x v="11"/>
    <x v="980"/>
    <x v="2"/>
    <x v="1"/>
    <x v="1"/>
    <x v="0"/>
    <x v="0"/>
    <x v="12"/>
    <s v="Waco"/>
    <n v="76706"/>
    <x v="460"/>
    <d v="2013-12-08T00:00:00"/>
    <n v="2"/>
    <x v="0"/>
    <n v="22"/>
    <n v="70.709999999999994"/>
    <n v="0.05"/>
    <n v="0.78"/>
    <n v="37.58"/>
    <x v="2938"/>
    <x v="2885"/>
  </r>
  <r>
    <n v="25712"/>
    <n v="86576"/>
    <n v="1143"/>
    <x v="922"/>
    <x v="1"/>
    <x v="0"/>
    <x v="13"/>
    <x v="639"/>
    <x v="2"/>
    <x v="0"/>
    <x v="0"/>
    <x v="0"/>
    <x v="0"/>
    <x v="12"/>
    <s v="Waxahachie"/>
    <n v="75165"/>
    <x v="52"/>
    <d v="2011-01-23T00:00:00"/>
    <n v="1"/>
    <x v="0"/>
    <n v="1"/>
    <n v="29.17"/>
    <n v="0.02"/>
    <n v="0.37"/>
    <n v="6.27"/>
    <x v="994"/>
    <x v="2886"/>
  </r>
  <r>
    <n v="26193"/>
    <n v="86583"/>
    <n v="1143"/>
    <x v="922"/>
    <x v="1"/>
    <x v="2"/>
    <x v="6"/>
    <x v="335"/>
    <x v="2"/>
    <x v="3"/>
    <x v="2"/>
    <x v="0"/>
    <x v="0"/>
    <x v="12"/>
    <s v="Waxahachie"/>
    <n v="75165"/>
    <x v="1057"/>
    <d v="2012-08-23T00:00:00"/>
    <n v="1"/>
    <x v="0"/>
    <n v="25"/>
    <n v="300.98"/>
    <n v="0.1"/>
    <n v="0.56000000000000005"/>
    <n v="64.73"/>
    <x v="2939"/>
    <x v="2887"/>
  </r>
  <r>
    <n v="26194"/>
    <n v="86583"/>
    <n v="1143"/>
    <x v="922"/>
    <x v="1"/>
    <x v="0"/>
    <x v="12"/>
    <x v="708"/>
    <x v="2"/>
    <x v="1"/>
    <x v="0"/>
    <x v="0"/>
    <x v="0"/>
    <x v="12"/>
    <s v="Waxahachie"/>
    <n v="75165"/>
    <x v="1057"/>
    <d v="2012-08-23T00:00:00"/>
    <n v="1"/>
    <x v="0"/>
    <n v="12"/>
    <n v="3.41"/>
    <n v="0.01"/>
    <n v="0.37"/>
    <n v="0.7"/>
    <x v="2940"/>
    <x v="2888"/>
  </r>
  <r>
    <n v="18378"/>
    <n v="87767"/>
    <n v="1145"/>
    <x v="923"/>
    <x v="3"/>
    <x v="0"/>
    <x v="3"/>
    <x v="1065"/>
    <x v="3"/>
    <x v="1"/>
    <x v="0"/>
    <x v="0"/>
    <x v="0"/>
    <x v="12"/>
    <s v="Waxahachie"/>
    <n v="75165"/>
    <x v="1058"/>
    <d v="2011-10-26T00:00:00"/>
    <n v="5"/>
    <x v="0"/>
    <n v="6"/>
    <n v="2.1800000000000002"/>
    <n v="0.04"/>
    <n v="0.81"/>
    <n v="5"/>
    <x v="2941"/>
    <x v="2889"/>
  </r>
  <r>
    <n v="18379"/>
    <n v="87767"/>
    <n v="1145"/>
    <x v="923"/>
    <x v="3"/>
    <x v="2"/>
    <x v="9"/>
    <x v="442"/>
    <x v="3"/>
    <x v="4"/>
    <x v="2"/>
    <x v="0"/>
    <x v="0"/>
    <x v="12"/>
    <s v="Waxahachie"/>
    <n v="75165"/>
    <x v="1058"/>
    <d v="2011-10-30T00:00:00"/>
    <n v="9"/>
    <x v="0"/>
    <n v="13"/>
    <n v="218.75"/>
    <n v="0.02"/>
    <n v="0.77"/>
    <n v="69.64"/>
    <x v="2942"/>
    <x v="2890"/>
  </r>
  <r>
    <n v="23819"/>
    <n v="87771"/>
    <n v="1145"/>
    <x v="923"/>
    <x v="3"/>
    <x v="0"/>
    <x v="13"/>
    <x v="596"/>
    <x v="2"/>
    <x v="0"/>
    <x v="0"/>
    <x v="0"/>
    <x v="0"/>
    <x v="12"/>
    <s v="Waxahachie"/>
    <n v="75165"/>
    <x v="933"/>
    <d v="2013-07-06T00:00:00"/>
    <n v="2"/>
    <x v="0"/>
    <n v="14"/>
    <n v="24.92"/>
    <n v="0.08"/>
    <n v="0.39"/>
    <n v="12.98"/>
    <x v="2943"/>
    <x v="2891"/>
  </r>
  <r>
    <n v="24650"/>
    <n v="87768"/>
    <n v="1146"/>
    <x v="924"/>
    <x v="3"/>
    <x v="0"/>
    <x v="14"/>
    <x v="1066"/>
    <x v="3"/>
    <x v="6"/>
    <x v="0"/>
    <x v="0"/>
    <x v="0"/>
    <x v="12"/>
    <s v="Weatherford"/>
    <n v="76086"/>
    <x v="1059"/>
    <d v="2012-07-22T00:00:00"/>
    <n v="5"/>
    <x v="0"/>
    <n v="2"/>
    <n v="70.98"/>
    <n v="0.02"/>
    <n v="0.8"/>
    <n v="35"/>
    <x v="2944"/>
    <x v="2892"/>
  </r>
  <r>
    <n v="24020"/>
    <n v="87769"/>
    <n v="1146"/>
    <x v="924"/>
    <x v="3"/>
    <x v="0"/>
    <x v="2"/>
    <x v="661"/>
    <x v="3"/>
    <x v="0"/>
    <x v="0"/>
    <x v="0"/>
    <x v="0"/>
    <x v="12"/>
    <s v="Weatherford"/>
    <n v="76086"/>
    <x v="564"/>
    <d v="2012-10-05T00:00:00"/>
    <n v="2"/>
    <x v="0"/>
    <n v="24"/>
    <n v="19.98"/>
    <n v="0.03"/>
    <n v="0.38"/>
    <n v="5.97"/>
    <x v="2945"/>
    <x v="2893"/>
  </r>
  <r>
    <n v="24789"/>
    <n v="87770"/>
    <n v="1146"/>
    <x v="924"/>
    <x v="3"/>
    <x v="1"/>
    <x v="5"/>
    <x v="487"/>
    <x v="0"/>
    <x v="5"/>
    <x v="0"/>
    <x v="0"/>
    <x v="0"/>
    <x v="12"/>
    <s v="Weatherford"/>
    <n v="76086"/>
    <x v="528"/>
    <d v="2013-03-28T00:00:00"/>
    <n v="0"/>
    <x v="0"/>
    <n v="4"/>
    <n v="150.97999999999999"/>
    <n v="0.04"/>
    <n v="0.38"/>
    <n v="13.99"/>
    <x v="2946"/>
    <x v="2894"/>
  </r>
  <r>
    <n v="21664"/>
    <n v="91346"/>
    <n v="1148"/>
    <x v="925"/>
    <x v="0"/>
    <x v="0"/>
    <x v="1"/>
    <x v="368"/>
    <x v="3"/>
    <x v="1"/>
    <x v="0"/>
    <x v="2"/>
    <x v="2"/>
    <x v="19"/>
    <s v="Trumbull"/>
    <n v="6611"/>
    <x v="126"/>
    <d v="2012-07-20T00:00:00"/>
    <n v="4"/>
    <x v="0"/>
    <n v="14"/>
    <n v="1.82"/>
    <n v="0.08"/>
    <n v="0.4"/>
    <n v="1"/>
    <x v="2947"/>
    <x v="2895"/>
  </r>
  <r>
    <n v="23321"/>
    <n v="91350"/>
    <n v="1149"/>
    <x v="926"/>
    <x v="0"/>
    <x v="0"/>
    <x v="10"/>
    <x v="678"/>
    <x v="0"/>
    <x v="0"/>
    <x v="0"/>
    <x v="2"/>
    <x v="2"/>
    <x v="3"/>
    <s v="Billerica"/>
    <n v="1821"/>
    <x v="761"/>
    <d v="2013-10-01T00:00:00"/>
    <n v="2"/>
    <x v="0"/>
    <n v="15"/>
    <n v="8.74"/>
    <n v="0"/>
    <n v="0.38"/>
    <n v="8.2899999999999991"/>
    <x v="2948"/>
    <x v="2896"/>
  </r>
  <r>
    <n v="23311"/>
    <n v="91348"/>
    <n v="1150"/>
    <x v="927"/>
    <x v="0"/>
    <x v="0"/>
    <x v="0"/>
    <x v="154"/>
    <x v="1"/>
    <x v="0"/>
    <x v="0"/>
    <x v="2"/>
    <x v="2"/>
    <x v="3"/>
    <s v="Ludlow"/>
    <n v="1056"/>
    <x v="8"/>
    <d v="2012-12-31T00:00:00"/>
    <n v="2"/>
    <x v="0"/>
    <n v="25"/>
    <n v="3.69"/>
    <n v="0.01"/>
    <n v="0.38"/>
    <n v="0.5"/>
    <x v="2949"/>
    <x v="2897"/>
  </r>
  <r>
    <n v="25179"/>
    <n v="91344"/>
    <n v="1151"/>
    <x v="928"/>
    <x v="0"/>
    <x v="2"/>
    <x v="11"/>
    <x v="28"/>
    <x v="3"/>
    <x v="1"/>
    <x v="0"/>
    <x v="2"/>
    <x v="2"/>
    <x v="3"/>
    <s v="South Hadley"/>
    <n v="1075"/>
    <x v="322"/>
    <d v="2010-12-09T00:00:00"/>
    <n v="0"/>
    <x v="0"/>
    <n v="1"/>
    <n v="7.59"/>
    <n v="0.05"/>
    <n v="0.42"/>
    <n v="4"/>
    <x v="2950"/>
    <x v="2898"/>
  </r>
  <r>
    <n v="25176"/>
    <n v="91347"/>
    <n v="1151"/>
    <x v="928"/>
    <x v="1"/>
    <x v="2"/>
    <x v="9"/>
    <x v="188"/>
    <x v="1"/>
    <x v="4"/>
    <x v="2"/>
    <x v="2"/>
    <x v="2"/>
    <x v="3"/>
    <s v="South Hadley"/>
    <n v="1075"/>
    <x v="633"/>
    <d v="2012-12-22T00:00:00"/>
    <n v="1"/>
    <x v="0"/>
    <n v="25"/>
    <n v="550.98"/>
    <n v="0.08"/>
    <n v="0.71"/>
    <n v="45.7"/>
    <x v="2951"/>
    <x v="2899"/>
  </r>
  <r>
    <n v="23310"/>
    <n v="91348"/>
    <n v="1152"/>
    <x v="929"/>
    <x v="0"/>
    <x v="0"/>
    <x v="1"/>
    <x v="134"/>
    <x v="1"/>
    <x v="1"/>
    <x v="0"/>
    <x v="2"/>
    <x v="2"/>
    <x v="5"/>
    <s v="Dover"/>
    <n v="7801"/>
    <x v="8"/>
    <d v="2012-12-30T00:00:00"/>
    <n v="1"/>
    <x v="0"/>
    <n v="7"/>
    <n v="2.78"/>
    <n v="0.09"/>
    <n v="0.59"/>
    <n v="0.97"/>
    <x v="2952"/>
    <x v="2900"/>
  </r>
  <r>
    <n v="22388"/>
    <n v="91345"/>
    <n v="1153"/>
    <x v="930"/>
    <x v="0"/>
    <x v="1"/>
    <x v="15"/>
    <x v="1067"/>
    <x v="3"/>
    <x v="2"/>
    <x v="0"/>
    <x v="2"/>
    <x v="2"/>
    <x v="14"/>
    <s v="Burlington"/>
    <n v="5401"/>
    <x v="679"/>
    <d v="2011-09-02T00:00:00"/>
    <n v="5"/>
    <x v="0"/>
    <n v="9"/>
    <n v="33.979999999999997"/>
    <n v="0.05"/>
    <n v="0.45"/>
    <n v="1.99"/>
    <x v="2953"/>
    <x v="2901"/>
  </r>
  <r>
    <n v="22381"/>
    <n v="91349"/>
    <n v="1153"/>
    <x v="930"/>
    <x v="1"/>
    <x v="2"/>
    <x v="9"/>
    <x v="15"/>
    <x v="1"/>
    <x v="4"/>
    <x v="2"/>
    <x v="2"/>
    <x v="2"/>
    <x v="14"/>
    <s v="Burlington"/>
    <n v="5401"/>
    <x v="191"/>
    <d v="2013-09-01T00:00:00"/>
    <n v="3"/>
    <x v="0"/>
    <n v="5"/>
    <n v="286.85000000000002"/>
    <n v="0.01"/>
    <n v="0.78"/>
    <n v="61.76"/>
    <x v="2954"/>
    <x v="2902"/>
  </r>
  <r>
    <n v="24224"/>
    <n v="90853"/>
    <n v="1155"/>
    <x v="931"/>
    <x v="3"/>
    <x v="0"/>
    <x v="2"/>
    <x v="160"/>
    <x v="4"/>
    <x v="1"/>
    <x v="1"/>
    <x v="1"/>
    <x v="1"/>
    <x v="2"/>
    <s v="Montebello"/>
    <n v="90640"/>
    <x v="116"/>
    <d v="2010-01-04T00:00:00"/>
    <n v="2"/>
    <x v="0"/>
    <n v="4"/>
    <n v="9.11"/>
    <n v="0.09"/>
    <n v="0.4"/>
    <n v="2.15"/>
    <x v="1945"/>
    <x v="2903"/>
  </r>
  <r>
    <n v="24225"/>
    <n v="90853"/>
    <n v="1155"/>
    <x v="931"/>
    <x v="3"/>
    <x v="0"/>
    <x v="2"/>
    <x v="354"/>
    <x v="4"/>
    <x v="1"/>
    <x v="0"/>
    <x v="1"/>
    <x v="1"/>
    <x v="2"/>
    <s v="Montebello"/>
    <n v="90640"/>
    <x v="116"/>
    <d v="2010-01-02T00:00:00"/>
    <n v="0"/>
    <x v="0"/>
    <n v="11"/>
    <n v="15.04"/>
    <n v="0.08"/>
    <n v="0.39"/>
    <n v="1.97"/>
    <x v="2955"/>
    <x v="2904"/>
  </r>
  <r>
    <n v="23444"/>
    <n v="90856"/>
    <n v="1155"/>
    <x v="931"/>
    <x v="3"/>
    <x v="1"/>
    <x v="15"/>
    <x v="687"/>
    <x v="0"/>
    <x v="2"/>
    <x v="0"/>
    <x v="1"/>
    <x v="1"/>
    <x v="2"/>
    <s v="Montebello"/>
    <n v="90640"/>
    <x v="940"/>
    <d v="2011-05-29T00:00:00"/>
    <n v="1"/>
    <x v="0"/>
    <n v="14"/>
    <n v="31.78"/>
    <n v="0.01"/>
    <n v="0.42"/>
    <n v="1.99"/>
    <x v="2956"/>
    <x v="2905"/>
  </r>
  <r>
    <n v="20212"/>
    <n v="90855"/>
    <n v="1156"/>
    <x v="932"/>
    <x v="3"/>
    <x v="1"/>
    <x v="4"/>
    <x v="200"/>
    <x v="1"/>
    <x v="0"/>
    <x v="0"/>
    <x v="2"/>
    <x v="2"/>
    <x v="3"/>
    <s v="Tewksbury"/>
    <n v="1876"/>
    <x v="175"/>
    <d v="2010-08-15T00:00:00"/>
    <n v="1"/>
    <x v="0"/>
    <n v="7"/>
    <n v="175.99"/>
    <n v="0.06"/>
    <n v="0.56999999999999995"/>
    <n v="8.99"/>
    <x v="2957"/>
    <x v="2906"/>
  </r>
  <r>
    <n v="22443"/>
    <n v="90857"/>
    <n v="1157"/>
    <x v="933"/>
    <x v="3"/>
    <x v="1"/>
    <x v="15"/>
    <x v="1068"/>
    <x v="0"/>
    <x v="0"/>
    <x v="0"/>
    <x v="2"/>
    <x v="2"/>
    <x v="4"/>
    <s v="Rochester"/>
    <n v="3839"/>
    <x v="262"/>
    <d v="2011-08-12T00:00:00"/>
    <n v="1"/>
    <x v="0"/>
    <n v="9"/>
    <n v="77.510000000000005"/>
    <n v="0.02"/>
    <n v="0.76"/>
    <n v="4"/>
    <x v="2958"/>
    <x v="2907"/>
  </r>
  <r>
    <n v="22878"/>
    <n v="90858"/>
    <n v="1158"/>
    <x v="934"/>
    <x v="3"/>
    <x v="2"/>
    <x v="11"/>
    <x v="1069"/>
    <x v="3"/>
    <x v="0"/>
    <x v="0"/>
    <x v="2"/>
    <x v="2"/>
    <x v="5"/>
    <s v="Pennsauken"/>
    <n v="8109"/>
    <x v="519"/>
    <d v="2012-04-28T00:00:00"/>
    <n v="0"/>
    <x v="0"/>
    <n v="3"/>
    <n v="4.4800000000000004"/>
    <n v="0.04"/>
    <n v="0.54"/>
    <n v="7.24"/>
    <x v="357"/>
    <x v="2908"/>
  </r>
  <r>
    <n v="20897"/>
    <n v="90854"/>
    <n v="1159"/>
    <x v="935"/>
    <x v="3"/>
    <x v="2"/>
    <x v="8"/>
    <x v="326"/>
    <x v="1"/>
    <x v="4"/>
    <x v="2"/>
    <x v="2"/>
    <x v="2"/>
    <x v="5"/>
    <s v="Union City"/>
    <n v="7086"/>
    <x v="905"/>
    <d v="2010-05-21T00:00:00"/>
    <n v="1"/>
    <x v="0"/>
    <n v="1"/>
    <n v="100.98"/>
    <n v="0.04"/>
    <n v="0.62"/>
    <n v="35.840000000000003"/>
    <x v="2959"/>
    <x v="2909"/>
  </r>
  <r>
    <n v="18836"/>
    <n v="89121"/>
    <n v="1161"/>
    <x v="936"/>
    <x v="0"/>
    <x v="0"/>
    <x v="7"/>
    <x v="57"/>
    <x v="2"/>
    <x v="5"/>
    <x v="0"/>
    <x v="1"/>
    <x v="1"/>
    <x v="2"/>
    <s v="Roseville"/>
    <n v="95661"/>
    <x v="1060"/>
    <d v="2012-10-16T00:00:00"/>
    <n v="2"/>
    <x v="0"/>
    <n v="3"/>
    <n v="25.98"/>
    <n v="0.1"/>
    <n v="0.5"/>
    <n v="5.37"/>
    <x v="2960"/>
    <x v="2910"/>
  </r>
  <r>
    <n v="18837"/>
    <n v="89121"/>
    <n v="1161"/>
    <x v="936"/>
    <x v="0"/>
    <x v="0"/>
    <x v="1"/>
    <x v="444"/>
    <x v="2"/>
    <x v="1"/>
    <x v="0"/>
    <x v="1"/>
    <x v="1"/>
    <x v="2"/>
    <s v="Roseville"/>
    <n v="95661"/>
    <x v="1060"/>
    <d v="2012-10-15T00:00:00"/>
    <n v="1"/>
    <x v="0"/>
    <n v="10"/>
    <n v="2.78"/>
    <n v="0.06"/>
    <n v="0.45"/>
    <n v="1.34"/>
    <x v="2961"/>
    <x v="2911"/>
  </r>
  <r>
    <n v="20896"/>
    <n v="89119"/>
    <n v="1162"/>
    <x v="937"/>
    <x v="0"/>
    <x v="1"/>
    <x v="4"/>
    <x v="816"/>
    <x v="3"/>
    <x v="0"/>
    <x v="0"/>
    <x v="2"/>
    <x v="2"/>
    <x v="4"/>
    <s v="Portsmouth"/>
    <n v="3801"/>
    <x v="581"/>
    <d v="2011-11-26T00:00:00"/>
    <n v="2"/>
    <x v="0"/>
    <n v="43"/>
    <n v="45.99"/>
    <n v="0"/>
    <n v="0.56999999999999995"/>
    <n v="4.99"/>
    <x v="2962"/>
    <x v="2912"/>
  </r>
  <r>
    <n v="19135"/>
    <n v="89118"/>
    <n v="1163"/>
    <x v="938"/>
    <x v="0"/>
    <x v="0"/>
    <x v="10"/>
    <x v="266"/>
    <x v="0"/>
    <x v="0"/>
    <x v="0"/>
    <x v="2"/>
    <x v="2"/>
    <x v="5"/>
    <s v="Camden"/>
    <n v="8101"/>
    <x v="781"/>
    <d v="2011-02-02T00:00:00"/>
    <n v="1"/>
    <x v="0"/>
    <n v="5"/>
    <n v="15.74"/>
    <n v="0.02"/>
    <n v="0.4"/>
    <n v="1.39"/>
    <x v="2963"/>
    <x v="2913"/>
  </r>
  <r>
    <n v="25156"/>
    <n v="89123"/>
    <n v="1164"/>
    <x v="939"/>
    <x v="0"/>
    <x v="2"/>
    <x v="11"/>
    <x v="837"/>
    <x v="2"/>
    <x v="0"/>
    <x v="1"/>
    <x v="2"/>
    <x v="2"/>
    <x v="5"/>
    <s v="Elmwood Park"/>
    <n v="7407"/>
    <x v="93"/>
    <d v="2013-04-11T00:00:00"/>
    <n v="1"/>
    <x v="0"/>
    <n v="7"/>
    <n v="1.76"/>
    <n v="0.02"/>
    <n v="0.41"/>
    <n v="4.8600000000000003"/>
    <x v="2964"/>
    <x v="2914"/>
  </r>
  <r>
    <n v="22254"/>
    <n v="89122"/>
    <n v="1165"/>
    <x v="940"/>
    <x v="0"/>
    <x v="0"/>
    <x v="7"/>
    <x v="1014"/>
    <x v="4"/>
    <x v="0"/>
    <x v="0"/>
    <x v="2"/>
    <x v="2"/>
    <x v="5"/>
    <s v="Hawthorne"/>
    <n v="7506"/>
    <x v="696"/>
    <d v="2012-12-07T00:00:00"/>
    <n v="0"/>
    <x v="0"/>
    <n v="13"/>
    <n v="60.97"/>
    <n v="0.1"/>
    <n v="0.56000000000000005"/>
    <n v="4.5"/>
    <x v="2965"/>
    <x v="2915"/>
  </r>
  <r>
    <n v="22255"/>
    <n v="89122"/>
    <n v="1166"/>
    <x v="941"/>
    <x v="0"/>
    <x v="1"/>
    <x v="5"/>
    <x v="1016"/>
    <x v="4"/>
    <x v="4"/>
    <x v="2"/>
    <x v="2"/>
    <x v="2"/>
    <x v="5"/>
    <s v="Maple Shade"/>
    <n v="8052"/>
    <x v="696"/>
    <d v="2012-12-08T00:00:00"/>
    <n v="1"/>
    <x v="0"/>
    <n v="20"/>
    <n v="517.48"/>
    <n v="0.06"/>
    <n v="0.59"/>
    <n v="16.63"/>
    <x v="2966"/>
    <x v="2916"/>
  </r>
  <r>
    <n v="25157"/>
    <n v="89123"/>
    <n v="1167"/>
    <x v="942"/>
    <x v="0"/>
    <x v="2"/>
    <x v="11"/>
    <x v="598"/>
    <x v="2"/>
    <x v="1"/>
    <x v="0"/>
    <x v="2"/>
    <x v="2"/>
    <x v="5"/>
    <s v="Ocean City"/>
    <n v="8226"/>
    <x v="93"/>
    <d v="2013-04-11T00:00:00"/>
    <n v="1"/>
    <x v="0"/>
    <n v="10"/>
    <n v="41.47"/>
    <n v="0.03"/>
    <n v="0.73"/>
    <n v="34.200000000000003"/>
    <x v="2967"/>
    <x v="2917"/>
  </r>
  <r>
    <n v="20708"/>
    <n v="89120"/>
    <n v="1168"/>
    <x v="943"/>
    <x v="0"/>
    <x v="0"/>
    <x v="12"/>
    <x v="309"/>
    <x v="3"/>
    <x v="1"/>
    <x v="0"/>
    <x v="2"/>
    <x v="2"/>
    <x v="5"/>
    <s v="Rutherford"/>
    <n v="7070"/>
    <x v="855"/>
    <d v="2012-02-28T00:00:00"/>
    <n v="3"/>
    <x v="0"/>
    <n v="1"/>
    <n v="3.29"/>
    <n v="0.04"/>
    <n v="0.4"/>
    <n v="1.35"/>
    <x v="2968"/>
    <x v="2918"/>
  </r>
  <r>
    <n v="18860"/>
    <n v="87520"/>
    <n v="1170"/>
    <x v="944"/>
    <x v="3"/>
    <x v="0"/>
    <x v="10"/>
    <x v="205"/>
    <x v="0"/>
    <x v="0"/>
    <x v="0"/>
    <x v="2"/>
    <x v="2"/>
    <x v="43"/>
    <s v="Newark"/>
    <n v="19711"/>
    <x v="210"/>
    <d v="2010-06-03T00:00:00"/>
    <n v="1"/>
    <x v="0"/>
    <n v="19"/>
    <n v="9.7799999999999994"/>
    <n v="0.09"/>
    <n v="0.39"/>
    <n v="1.39"/>
    <x v="2969"/>
    <x v="2919"/>
  </r>
  <r>
    <n v="18861"/>
    <n v="87520"/>
    <n v="1170"/>
    <x v="944"/>
    <x v="3"/>
    <x v="1"/>
    <x v="4"/>
    <x v="224"/>
    <x v="0"/>
    <x v="0"/>
    <x v="0"/>
    <x v="2"/>
    <x v="2"/>
    <x v="43"/>
    <s v="Newark"/>
    <n v="19711"/>
    <x v="210"/>
    <d v="2010-06-04T00:00:00"/>
    <n v="2"/>
    <x v="0"/>
    <n v="6"/>
    <n v="200.99"/>
    <n v="0"/>
    <n v="0.59"/>
    <n v="8.08"/>
    <x v="2970"/>
    <x v="2920"/>
  </r>
  <r>
    <n v="18327"/>
    <n v="87522"/>
    <n v="1170"/>
    <x v="944"/>
    <x v="3"/>
    <x v="0"/>
    <x v="13"/>
    <x v="125"/>
    <x v="4"/>
    <x v="0"/>
    <x v="1"/>
    <x v="2"/>
    <x v="2"/>
    <x v="43"/>
    <s v="Newark"/>
    <n v="19711"/>
    <x v="1061"/>
    <d v="2011-01-10T00:00:00"/>
    <n v="2"/>
    <x v="0"/>
    <n v="5"/>
    <n v="3.8"/>
    <n v="0.01"/>
    <n v="0.38"/>
    <n v="1.49"/>
    <x v="2971"/>
    <x v="2921"/>
  </r>
  <r>
    <n v="21621"/>
    <n v="87521"/>
    <n v="1171"/>
    <x v="945"/>
    <x v="3"/>
    <x v="0"/>
    <x v="10"/>
    <x v="1070"/>
    <x v="3"/>
    <x v="0"/>
    <x v="1"/>
    <x v="2"/>
    <x v="2"/>
    <x v="43"/>
    <s v="Wilmington"/>
    <n v="19805"/>
    <x v="998"/>
    <d v="2011-01-04T00:00:00"/>
    <n v="2"/>
    <x v="0"/>
    <n v="2"/>
    <n v="83.98"/>
    <n v="0.05"/>
    <n v="0.38"/>
    <n v="5.01"/>
    <x v="2972"/>
    <x v="2922"/>
  </r>
  <r>
    <n v="21622"/>
    <n v="87521"/>
    <n v="1171"/>
    <x v="945"/>
    <x v="3"/>
    <x v="1"/>
    <x v="4"/>
    <x v="1071"/>
    <x v="3"/>
    <x v="0"/>
    <x v="0"/>
    <x v="2"/>
    <x v="2"/>
    <x v="43"/>
    <s v="Wilmington"/>
    <n v="19805"/>
    <x v="998"/>
    <d v="2011-01-11T00:00:00"/>
    <n v="9"/>
    <x v="0"/>
    <n v="6"/>
    <n v="65.989999999999995"/>
    <n v="7.0000000000000007E-2"/>
    <n v="0.59"/>
    <n v="19.989999999999998"/>
    <x v="2973"/>
    <x v="2923"/>
  </r>
  <r>
    <n v="20139"/>
    <n v="87523"/>
    <n v="1171"/>
    <x v="945"/>
    <x v="3"/>
    <x v="2"/>
    <x v="6"/>
    <x v="737"/>
    <x v="4"/>
    <x v="5"/>
    <x v="0"/>
    <x v="2"/>
    <x v="2"/>
    <x v="43"/>
    <s v="Wilmington"/>
    <n v="19805"/>
    <x v="383"/>
    <d v="2011-07-25T00:00:00"/>
    <n v="0"/>
    <x v="0"/>
    <n v="5"/>
    <n v="128.24"/>
    <n v="0.01"/>
    <m/>
    <n v="12.65"/>
    <x v="2974"/>
    <x v="2924"/>
  </r>
  <r>
    <n v="20140"/>
    <n v="87523"/>
    <n v="1171"/>
    <x v="945"/>
    <x v="3"/>
    <x v="1"/>
    <x v="4"/>
    <x v="735"/>
    <x v="4"/>
    <x v="2"/>
    <x v="0"/>
    <x v="2"/>
    <x v="2"/>
    <x v="43"/>
    <s v="Wilmington"/>
    <n v="19805"/>
    <x v="383"/>
    <d v="2011-07-25T00:00:00"/>
    <n v="0"/>
    <x v="0"/>
    <n v="2"/>
    <n v="35.99"/>
    <n v="0.03"/>
    <n v="0.56999999999999995"/>
    <n v="1.25"/>
    <x v="2975"/>
    <x v="2925"/>
  </r>
  <r>
    <n v="25546"/>
    <n v="87524"/>
    <n v="1172"/>
    <x v="946"/>
    <x v="3"/>
    <x v="0"/>
    <x v="2"/>
    <x v="339"/>
    <x v="1"/>
    <x v="0"/>
    <x v="0"/>
    <x v="3"/>
    <x v="3"/>
    <x v="20"/>
    <s v="Altamonte Springs"/>
    <n v="32701"/>
    <x v="812"/>
    <d v="2012-08-09T00:00:00"/>
    <n v="1"/>
    <x v="0"/>
    <n v="21"/>
    <n v="40.99"/>
    <n v="0.01"/>
    <n v="0.36"/>
    <n v="17.48"/>
    <x v="2976"/>
    <x v="2926"/>
  </r>
  <r>
    <n v="22509"/>
    <n v="91471"/>
    <n v="1173"/>
    <x v="947"/>
    <x v="1"/>
    <x v="0"/>
    <x v="2"/>
    <x v="410"/>
    <x v="0"/>
    <x v="0"/>
    <x v="0"/>
    <x v="1"/>
    <x v="1"/>
    <x v="2"/>
    <s v="Montebello"/>
    <n v="90640"/>
    <x v="345"/>
    <d v="2013-05-05T00:00:00"/>
    <n v="0"/>
    <x v="0"/>
    <n v="13"/>
    <n v="12.28"/>
    <n v="0.08"/>
    <n v="0.38"/>
    <n v="6.47"/>
    <x v="2977"/>
    <x v="2927"/>
  </r>
  <r>
    <n v="24751"/>
    <n v="91469"/>
    <n v="1174"/>
    <x v="948"/>
    <x v="1"/>
    <x v="2"/>
    <x v="11"/>
    <x v="744"/>
    <x v="3"/>
    <x v="2"/>
    <x v="1"/>
    <x v="2"/>
    <x v="2"/>
    <x v="15"/>
    <s v="Waterville"/>
    <n v="4901"/>
    <x v="350"/>
    <d v="2012-03-12T00:00:00"/>
    <n v="9"/>
    <x v="0"/>
    <n v="1"/>
    <n v="12.64"/>
    <n v="0.03"/>
    <n v="0.48"/>
    <n v="4.9800000000000004"/>
    <x v="2978"/>
    <x v="2928"/>
  </r>
  <r>
    <n v="23549"/>
    <n v="91470"/>
    <n v="1175"/>
    <x v="949"/>
    <x v="1"/>
    <x v="0"/>
    <x v="7"/>
    <x v="698"/>
    <x v="1"/>
    <x v="0"/>
    <x v="0"/>
    <x v="2"/>
    <x v="2"/>
    <x v="3"/>
    <s v="Scituate"/>
    <n v="2040"/>
    <x v="505"/>
    <d v="2013-04-24T00:00:00"/>
    <n v="2"/>
    <x v="0"/>
    <n v="2"/>
    <n v="4.0599999999999996"/>
    <n v="0.01"/>
    <n v="0.6"/>
    <n v="6.89"/>
    <x v="2979"/>
    <x v="2929"/>
  </r>
  <r>
    <n v="4509"/>
    <n v="32099"/>
    <n v="1176"/>
    <x v="950"/>
    <x v="1"/>
    <x v="0"/>
    <x v="2"/>
    <x v="410"/>
    <x v="0"/>
    <x v="0"/>
    <x v="0"/>
    <x v="2"/>
    <x v="2"/>
    <x v="8"/>
    <s v="New York City"/>
    <n v="10280"/>
    <x v="1062"/>
    <d v="2011-05-05T00:00:00"/>
    <n v="0"/>
    <x v="0"/>
    <n v="59"/>
    <n v="12.28"/>
    <n v="0.08"/>
    <n v="0.38"/>
    <n v="6.47"/>
    <x v="2980"/>
    <x v="2927"/>
  </r>
  <r>
    <n v="6751"/>
    <n v="48071"/>
    <n v="1176"/>
    <x v="950"/>
    <x v="1"/>
    <x v="2"/>
    <x v="11"/>
    <x v="744"/>
    <x v="3"/>
    <x v="2"/>
    <x v="1"/>
    <x v="2"/>
    <x v="2"/>
    <x v="8"/>
    <s v="New York City"/>
    <n v="10280"/>
    <x v="350"/>
    <d v="2012-03-12T00:00:00"/>
    <n v="9"/>
    <x v="0"/>
    <n v="1"/>
    <n v="12.64"/>
    <n v="0.03"/>
    <n v="0.48"/>
    <n v="4.9800000000000004"/>
    <x v="2978"/>
    <x v="2928"/>
  </r>
  <r>
    <n v="5549"/>
    <n v="39300"/>
    <n v="1176"/>
    <x v="950"/>
    <x v="1"/>
    <x v="0"/>
    <x v="7"/>
    <x v="698"/>
    <x v="1"/>
    <x v="0"/>
    <x v="0"/>
    <x v="2"/>
    <x v="2"/>
    <x v="8"/>
    <s v="New York City"/>
    <n v="10280"/>
    <x v="505"/>
    <d v="2013-04-24T00:00:00"/>
    <n v="2"/>
    <x v="0"/>
    <n v="9"/>
    <n v="4.0599999999999996"/>
    <n v="0.01"/>
    <n v="0.6"/>
    <n v="6.89"/>
    <x v="2981"/>
    <x v="2929"/>
  </r>
  <r>
    <n v="19182"/>
    <n v="89787"/>
    <n v="1178"/>
    <x v="951"/>
    <x v="3"/>
    <x v="0"/>
    <x v="7"/>
    <x v="628"/>
    <x v="1"/>
    <x v="6"/>
    <x v="0"/>
    <x v="3"/>
    <x v="3"/>
    <x v="20"/>
    <s v="Altamonte Springs"/>
    <n v="32701"/>
    <x v="173"/>
    <d v="2010-04-11T00:00:00"/>
    <n v="2"/>
    <x v="0"/>
    <n v="2"/>
    <n v="4.4800000000000004"/>
    <n v="0.03"/>
    <n v="0.6"/>
    <n v="49"/>
    <x v="552"/>
    <x v="2930"/>
  </r>
  <r>
    <n v="19183"/>
    <n v="89787"/>
    <n v="1178"/>
    <x v="951"/>
    <x v="3"/>
    <x v="2"/>
    <x v="6"/>
    <x v="519"/>
    <x v="1"/>
    <x v="3"/>
    <x v="2"/>
    <x v="3"/>
    <x v="3"/>
    <x v="20"/>
    <s v="Altamonte Springs"/>
    <n v="32701"/>
    <x v="173"/>
    <d v="2010-04-11T00:00:00"/>
    <n v="2"/>
    <x v="0"/>
    <n v="10"/>
    <n v="350.99"/>
    <n v="0.06"/>
    <n v="0.55000000000000004"/>
    <n v="39"/>
    <x v="2982"/>
    <x v="2931"/>
  </r>
  <r>
    <n v="19184"/>
    <n v="89787"/>
    <n v="1178"/>
    <x v="951"/>
    <x v="3"/>
    <x v="1"/>
    <x v="15"/>
    <x v="566"/>
    <x v="1"/>
    <x v="0"/>
    <x v="1"/>
    <x v="3"/>
    <x v="3"/>
    <x v="20"/>
    <s v="Altamonte Springs"/>
    <n v="32701"/>
    <x v="173"/>
    <d v="2010-04-11T00:00:00"/>
    <n v="2"/>
    <x v="0"/>
    <n v="7"/>
    <n v="40.98"/>
    <n v="0.09"/>
    <n v="0.74"/>
    <n v="6.5"/>
    <x v="2983"/>
    <x v="2932"/>
  </r>
  <r>
    <n v="19185"/>
    <n v="89787"/>
    <n v="1178"/>
    <x v="951"/>
    <x v="3"/>
    <x v="2"/>
    <x v="9"/>
    <x v="759"/>
    <x v="1"/>
    <x v="3"/>
    <x v="2"/>
    <x v="3"/>
    <x v="3"/>
    <x v="20"/>
    <s v="Altamonte Springs"/>
    <n v="32701"/>
    <x v="173"/>
    <d v="2010-04-10T00:00:00"/>
    <n v="1"/>
    <x v="0"/>
    <n v="7"/>
    <n v="349.45"/>
    <n v="0.09"/>
    <m/>
    <n v="60"/>
    <x v="2984"/>
    <x v="2933"/>
  </r>
  <r>
    <n v="26279"/>
    <n v="89788"/>
    <n v="1178"/>
    <x v="951"/>
    <x v="3"/>
    <x v="1"/>
    <x v="5"/>
    <x v="758"/>
    <x v="2"/>
    <x v="5"/>
    <x v="1"/>
    <x v="3"/>
    <x v="3"/>
    <x v="20"/>
    <s v="Altamonte Springs"/>
    <n v="32701"/>
    <x v="475"/>
    <d v="2011-01-03T00:00:00"/>
    <n v="2"/>
    <x v="0"/>
    <n v="2"/>
    <n v="204.1"/>
    <n v="0.09"/>
    <n v="0.37"/>
    <n v="13.99"/>
    <x v="2985"/>
    <x v="2934"/>
  </r>
  <r>
    <n v="18191"/>
    <n v="86918"/>
    <n v="1180"/>
    <x v="952"/>
    <x v="1"/>
    <x v="1"/>
    <x v="15"/>
    <x v="687"/>
    <x v="0"/>
    <x v="2"/>
    <x v="0"/>
    <x v="0"/>
    <x v="0"/>
    <x v="18"/>
    <s v="Prairie Village"/>
    <n v="66202"/>
    <x v="424"/>
    <d v="2013-03-01T00:00:00"/>
    <n v="2"/>
    <x v="0"/>
    <n v="7"/>
    <n v="31.78"/>
    <n v="0"/>
    <n v="0.42"/>
    <n v="1.99"/>
    <x v="2986"/>
    <x v="2935"/>
  </r>
  <r>
    <n v="18192"/>
    <n v="86918"/>
    <n v="1180"/>
    <x v="952"/>
    <x v="1"/>
    <x v="0"/>
    <x v="1"/>
    <x v="444"/>
    <x v="0"/>
    <x v="1"/>
    <x v="0"/>
    <x v="0"/>
    <x v="0"/>
    <x v="18"/>
    <s v="Prairie Village"/>
    <n v="66202"/>
    <x v="424"/>
    <d v="2013-03-01T00:00:00"/>
    <n v="2"/>
    <x v="0"/>
    <n v="3"/>
    <n v="2.78"/>
    <n v="0.01"/>
    <n v="0.45"/>
    <n v="1.34"/>
    <x v="1232"/>
    <x v="2936"/>
  </r>
  <r>
    <n v="18424"/>
    <n v="86919"/>
    <n v="1180"/>
    <x v="952"/>
    <x v="1"/>
    <x v="2"/>
    <x v="11"/>
    <x v="1072"/>
    <x v="4"/>
    <x v="5"/>
    <x v="1"/>
    <x v="0"/>
    <x v="0"/>
    <x v="18"/>
    <s v="Prairie Village"/>
    <n v="66202"/>
    <x v="282"/>
    <d v="2013-03-11T00:00:00"/>
    <n v="2"/>
    <x v="0"/>
    <n v="9"/>
    <n v="43.31"/>
    <n v="0.06"/>
    <n v="0.75"/>
    <n v="15.9"/>
    <x v="2987"/>
    <x v="2937"/>
  </r>
  <r>
    <n v="18425"/>
    <n v="86919"/>
    <n v="1180"/>
    <x v="952"/>
    <x v="1"/>
    <x v="1"/>
    <x v="4"/>
    <x v="890"/>
    <x v="4"/>
    <x v="0"/>
    <x v="0"/>
    <x v="0"/>
    <x v="0"/>
    <x v="18"/>
    <s v="Prairie Village"/>
    <n v="66202"/>
    <x v="282"/>
    <d v="2013-03-11T00:00:00"/>
    <n v="2"/>
    <x v="0"/>
    <n v="2"/>
    <n v="125.99"/>
    <n v="0.04"/>
    <n v="0.55000000000000004"/>
    <n v="8.99"/>
    <x v="2988"/>
    <x v="2938"/>
  </r>
  <r>
    <n v="19153"/>
    <n v="86920"/>
    <n v="1180"/>
    <x v="952"/>
    <x v="1"/>
    <x v="1"/>
    <x v="15"/>
    <x v="544"/>
    <x v="2"/>
    <x v="0"/>
    <x v="0"/>
    <x v="0"/>
    <x v="0"/>
    <x v="18"/>
    <s v="Prairie Village"/>
    <n v="66202"/>
    <x v="1063"/>
    <d v="2013-04-21T00:00:00"/>
    <n v="0"/>
    <x v="0"/>
    <n v="6"/>
    <n v="30.98"/>
    <n v="0.08"/>
    <n v="0.8"/>
    <n v="4"/>
    <x v="2989"/>
    <x v="2939"/>
  </r>
  <r>
    <n v="19305"/>
    <n v="86921"/>
    <n v="1180"/>
    <x v="952"/>
    <x v="1"/>
    <x v="0"/>
    <x v="3"/>
    <x v="1051"/>
    <x v="2"/>
    <x v="1"/>
    <x v="0"/>
    <x v="0"/>
    <x v="0"/>
    <x v="18"/>
    <s v="Prairie Village"/>
    <n v="66202"/>
    <x v="850"/>
    <d v="2013-06-14T00:00:00"/>
    <n v="1"/>
    <x v="0"/>
    <n v="15"/>
    <n v="3.14"/>
    <n v="0"/>
    <n v="0.84"/>
    <n v="1.92"/>
    <x v="2990"/>
    <x v="2940"/>
  </r>
  <r>
    <n v="25923"/>
    <n v="86924"/>
    <n v="1181"/>
    <x v="953"/>
    <x v="1"/>
    <x v="0"/>
    <x v="1"/>
    <x v="742"/>
    <x v="0"/>
    <x v="1"/>
    <x v="0"/>
    <x v="3"/>
    <x v="3"/>
    <x v="22"/>
    <s v="Sanford"/>
    <n v="27237"/>
    <x v="1064"/>
    <d v="2013-11-30T00:00:00"/>
    <n v="2"/>
    <x v="0"/>
    <n v="32"/>
    <n v="2.21"/>
    <n v="0.02"/>
    <n v="0.38"/>
    <n v="1"/>
    <x v="2991"/>
    <x v="2941"/>
  </r>
  <r>
    <n v="19484"/>
    <n v="86913"/>
    <n v="1182"/>
    <x v="954"/>
    <x v="1"/>
    <x v="0"/>
    <x v="0"/>
    <x v="357"/>
    <x v="1"/>
    <x v="0"/>
    <x v="0"/>
    <x v="1"/>
    <x v="1"/>
    <x v="21"/>
    <s v="Spanish Fork"/>
    <n v="84660"/>
    <x v="1065"/>
    <d v="2010-05-23T00:00:00"/>
    <n v="0"/>
    <x v="0"/>
    <n v="15"/>
    <n v="2.61"/>
    <n v="7.0000000000000007E-2"/>
    <n v="0.39"/>
    <n v="0.5"/>
    <x v="2992"/>
    <x v="2942"/>
  </r>
  <r>
    <n v="20586"/>
    <n v="86916"/>
    <n v="1182"/>
    <x v="954"/>
    <x v="1"/>
    <x v="0"/>
    <x v="13"/>
    <x v="1073"/>
    <x v="0"/>
    <x v="0"/>
    <x v="0"/>
    <x v="1"/>
    <x v="1"/>
    <x v="21"/>
    <s v="Spanish Fork"/>
    <n v="84660"/>
    <x v="129"/>
    <d v="2012-03-07T00:00:00"/>
    <n v="2"/>
    <x v="0"/>
    <n v="14"/>
    <n v="304.99"/>
    <n v="0.04"/>
    <n v="0.4"/>
    <n v="19.989999999999998"/>
    <x v="2993"/>
    <x v="2943"/>
  </r>
  <r>
    <n v="20587"/>
    <n v="86916"/>
    <n v="1182"/>
    <x v="954"/>
    <x v="1"/>
    <x v="0"/>
    <x v="0"/>
    <x v="60"/>
    <x v="0"/>
    <x v="0"/>
    <x v="0"/>
    <x v="1"/>
    <x v="1"/>
    <x v="21"/>
    <s v="Spanish Fork"/>
    <n v="84660"/>
    <x v="129"/>
    <d v="2012-03-07T00:00:00"/>
    <n v="2"/>
    <x v="0"/>
    <n v="4"/>
    <n v="2.89"/>
    <n v="0.09"/>
    <n v="0.38"/>
    <n v="0.5"/>
    <x v="2994"/>
    <x v="2944"/>
  </r>
  <r>
    <n v="20588"/>
    <n v="86916"/>
    <n v="1182"/>
    <x v="954"/>
    <x v="1"/>
    <x v="1"/>
    <x v="4"/>
    <x v="1074"/>
    <x v="0"/>
    <x v="0"/>
    <x v="0"/>
    <x v="1"/>
    <x v="1"/>
    <x v="21"/>
    <s v="Spanish Fork"/>
    <n v="84660"/>
    <x v="129"/>
    <d v="2012-03-06T00:00:00"/>
    <n v="1"/>
    <x v="0"/>
    <n v="11"/>
    <n v="125.99"/>
    <n v="0.1"/>
    <n v="0.56999999999999995"/>
    <n v="4.2"/>
    <x v="2995"/>
    <x v="2945"/>
  </r>
  <r>
    <n v="19306"/>
    <n v="86921"/>
    <n v="1182"/>
    <x v="954"/>
    <x v="1"/>
    <x v="0"/>
    <x v="2"/>
    <x v="917"/>
    <x v="2"/>
    <x v="1"/>
    <x v="1"/>
    <x v="1"/>
    <x v="1"/>
    <x v="21"/>
    <s v="Spanish Fork"/>
    <n v="84660"/>
    <x v="850"/>
    <d v="2013-06-14T00:00:00"/>
    <n v="1"/>
    <x v="0"/>
    <n v="8"/>
    <n v="6.35"/>
    <n v="0.01"/>
    <n v="0.39"/>
    <n v="1.02"/>
    <x v="2996"/>
    <x v="2946"/>
  </r>
  <r>
    <n v="21522"/>
    <n v="86914"/>
    <n v="1183"/>
    <x v="955"/>
    <x v="1"/>
    <x v="1"/>
    <x v="4"/>
    <x v="594"/>
    <x v="0"/>
    <x v="2"/>
    <x v="0"/>
    <x v="1"/>
    <x v="1"/>
    <x v="21"/>
    <s v="Springville"/>
    <n v="84663"/>
    <x v="1038"/>
    <d v="2010-06-29T00:00:00"/>
    <n v="0"/>
    <x v="0"/>
    <n v="9"/>
    <n v="35.99"/>
    <n v="0.04"/>
    <n v="0.39"/>
    <n v="3.3"/>
    <x v="2997"/>
    <x v="2947"/>
  </r>
  <r>
    <n v="21321"/>
    <n v="86915"/>
    <n v="1183"/>
    <x v="955"/>
    <x v="1"/>
    <x v="1"/>
    <x v="15"/>
    <x v="117"/>
    <x v="1"/>
    <x v="2"/>
    <x v="0"/>
    <x v="1"/>
    <x v="1"/>
    <x v="21"/>
    <s v="Springville"/>
    <n v="84663"/>
    <x v="791"/>
    <d v="2011-12-16T00:00:00"/>
    <n v="1"/>
    <x v="0"/>
    <n v="5"/>
    <n v="40.97"/>
    <n v="0.06"/>
    <n v="0.42"/>
    <n v="1.99"/>
    <x v="2998"/>
    <x v="2948"/>
  </r>
  <r>
    <n v="23407"/>
    <n v="86917"/>
    <n v="1183"/>
    <x v="955"/>
    <x v="1"/>
    <x v="1"/>
    <x v="15"/>
    <x v="303"/>
    <x v="4"/>
    <x v="0"/>
    <x v="0"/>
    <x v="1"/>
    <x v="1"/>
    <x v="21"/>
    <s v="Springville"/>
    <n v="84663"/>
    <x v="31"/>
    <d v="2012-06-02T00:00:00"/>
    <n v="2"/>
    <x v="0"/>
    <n v="6"/>
    <n v="39.979999999999997"/>
    <n v="0.08"/>
    <n v="0.7"/>
    <n v="4"/>
    <x v="2999"/>
    <x v="2949"/>
  </r>
  <r>
    <n v="23408"/>
    <n v="86917"/>
    <n v="1183"/>
    <x v="955"/>
    <x v="1"/>
    <x v="0"/>
    <x v="2"/>
    <x v="430"/>
    <x v="4"/>
    <x v="0"/>
    <x v="0"/>
    <x v="1"/>
    <x v="1"/>
    <x v="21"/>
    <s v="Springville"/>
    <n v="84663"/>
    <x v="31"/>
    <d v="2012-06-01T00:00:00"/>
    <n v="1"/>
    <x v="0"/>
    <n v="7"/>
    <n v="6.68"/>
    <n v="0.05"/>
    <n v="0.37"/>
    <n v="5.66"/>
    <x v="1307"/>
    <x v="3"/>
  </r>
  <r>
    <n v="22272"/>
    <n v="86922"/>
    <n v="1183"/>
    <x v="955"/>
    <x v="1"/>
    <x v="0"/>
    <x v="13"/>
    <x v="407"/>
    <x v="1"/>
    <x v="0"/>
    <x v="1"/>
    <x v="1"/>
    <x v="1"/>
    <x v="21"/>
    <s v="Springville"/>
    <n v="84663"/>
    <x v="1066"/>
    <d v="2013-07-12T00:00:00"/>
    <n v="2"/>
    <x v="0"/>
    <n v="14"/>
    <n v="7.3"/>
    <n v="0.05"/>
    <n v="0.38"/>
    <n v="7.72"/>
    <x v="3000"/>
    <x v="2950"/>
  </r>
  <r>
    <n v="22273"/>
    <n v="86922"/>
    <n v="1183"/>
    <x v="955"/>
    <x v="1"/>
    <x v="0"/>
    <x v="14"/>
    <x v="191"/>
    <x v="1"/>
    <x v="0"/>
    <x v="0"/>
    <x v="1"/>
    <x v="1"/>
    <x v="21"/>
    <s v="Springville"/>
    <n v="84663"/>
    <x v="1066"/>
    <d v="2013-07-11T00:00:00"/>
    <n v="1"/>
    <x v="0"/>
    <n v="8"/>
    <n v="161.55000000000001"/>
    <n v="0.09"/>
    <n v="0.66"/>
    <n v="19.989999999999998"/>
    <x v="3001"/>
    <x v="2951"/>
  </r>
  <r>
    <n v="23707"/>
    <n v="86923"/>
    <n v="1183"/>
    <x v="955"/>
    <x v="1"/>
    <x v="0"/>
    <x v="7"/>
    <x v="743"/>
    <x v="0"/>
    <x v="0"/>
    <x v="0"/>
    <x v="1"/>
    <x v="1"/>
    <x v="21"/>
    <s v="Springville"/>
    <n v="84663"/>
    <x v="103"/>
    <d v="2013-07-22T00:00:00"/>
    <n v="1"/>
    <x v="0"/>
    <n v="1"/>
    <n v="56.96"/>
    <n v="0.05"/>
    <n v="0.56000000000000005"/>
    <n v="13.22"/>
    <x v="3002"/>
    <x v="2952"/>
  </r>
  <r>
    <n v="22190"/>
    <n v="85938"/>
    <n v="1185"/>
    <x v="956"/>
    <x v="3"/>
    <x v="1"/>
    <x v="5"/>
    <x v="84"/>
    <x v="2"/>
    <x v="6"/>
    <x v="0"/>
    <x v="3"/>
    <x v="3"/>
    <x v="44"/>
    <s v="Madison"/>
    <n v="35756"/>
    <x v="771"/>
    <d v="2010-03-22T00:00:00"/>
    <n v="1"/>
    <x v="0"/>
    <n v="3"/>
    <n v="6783.02"/>
    <n v="0"/>
    <n v="0.39"/>
    <n v="24.49"/>
    <x v="3003"/>
    <x v="2953"/>
  </r>
  <r>
    <n v="20764"/>
    <n v="85940"/>
    <n v="1185"/>
    <x v="956"/>
    <x v="3"/>
    <x v="0"/>
    <x v="7"/>
    <x v="55"/>
    <x v="0"/>
    <x v="5"/>
    <x v="0"/>
    <x v="3"/>
    <x v="3"/>
    <x v="44"/>
    <s v="Madison"/>
    <n v="35756"/>
    <x v="561"/>
    <d v="2010-04-13T00:00:00"/>
    <n v="3"/>
    <x v="0"/>
    <n v="8"/>
    <n v="11.7"/>
    <n v="0.08"/>
    <n v="0.5"/>
    <n v="6.96"/>
    <x v="3004"/>
    <x v="2954"/>
  </r>
  <r>
    <n v="23976"/>
    <n v="85942"/>
    <n v="1185"/>
    <x v="956"/>
    <x v="3"/>
    <x v="0"/>
    <x v="13"/>
    <x v="959"/>
    <x v="0"/>
    <x v="0"/>
    <x v="1"/>
    <x v="3"/>
    <x v="3"/>
    <x v="44"/>
    <s v="Madison"/>
    <n v="35756"/>
    <x v="980"/>
    <d v="2012-08-18T00:00:00"/>
    <n v="1"/>
    <x v="0"/>
    <n v="5"/>
    <n v="10.91"/>
    <n v="0.1"/>
    <n v="0.38"/>
    <n v="2.99"/>
    <x v="285"/>
    <x v="2955"/>
  </r>
  <r>
    <n v="22191"/>
    <n v="85943"/>
    <n v="1185"/>
    <x v="956"/>
    <x v="3"/>
    <x v="1"/>
    <x v="4"/>
    <x v="76"/>
    <x v="2"/>
    <x v="0"/>
    <x v="0"/>
    <x v="3"/>
    <x v="3"/>
    <x v="44"/>
    <s v="Madison"/>
    <n v="35756"/>
    <x v="69"/>
    <d v="2013-03-21T00:00:00"/>
    <n v="0"/>
    <x v="0"/>
    <n v="10"/>
    <n v="205.99"/>
    <n v="0.08"/>
    <n v="0.56000000000000005"/>
    <n v="8.99"/>
    <x v="3005"/>
    <x v="2956"/>
  </r>
  <r>
    <n v="22328"/>
    <n v="85945"/>
    <n v="1185"/>
    <x v="956"/>
    <x v="3"/>
    <x v="0"/>
    <x v="1"/>
    <x v="54"/>
    <x v="3"/>
    <x v="2"/>
    <x v="0"/>
    <x v="3"/>
    <x v="3"/>
    <x v="44"/>
    <s v="Madison"/>
    <n v="35756"/>
    <x v="990"/>
    <d v="2013-09-25T00:00:00"/>
    <n v="4"/>
    <x v="0"/>
    <n v="8"/>
    <n v="21.38"/>
    <n v="0.08"/>
    <n v="0.59"/>
    <n v="8.99"/>
    <x v="3006"/>
    <x v="2957"/>
  </r>
  <r>
    <n v="21324"/>
    <n v="85946"/>
    <n v="1185"/>
    <x v="956"/>
    <x v="3"/>
    <x v="0"/>
    <x v="14"/>
    <x v="510"/>
    <x v="0"/>
    <x v="0"/>
    <x v="0"/>
    <x v="3"/>
    <x v="3"/>
    <x v="44"/>
    <s v="Madison"/>
    <n v="35756"/>
    <x v="71"/>
    <d v="2013-11-27T00:00:00"/>
    <n v="1"/>
    <x v="0"/>
    <n v="14"/>
    <n v="31.98"/>
    <n v="0.06"/>
    <n v="0.75"/>
    <n v="6.72"/>
    <x v="3007"/>
    <x v="2958"/>
  </r>
  <r>
    <n v="24358"/>
    <n v="85939"/>
    <n v="1186"/>
    <x v="957"/>
    <x v="3"/>
    <x v="1"/>
    <x v="5"/>
    <x v="554"/>
    <x v="4"/>
    <x v="4"/>
    <x v="2"/>
    <x v="1"/>
    <x v="1"/>
    <x v="2"/>
    <s v="Huntington Beach"/>
    <n v="92646"/>
    <x v="173"/>
    <d v="2010-04-10T00:00:00"/>
    <n v="1"/>
    <x v="0"/>
    <n v="10"/>
    <n v="400.97"/>
    <n v="7.0000000000000007E-2"/>
    <n v="0.36"/>
    <n v="48.26"/>
    <x v="3008"/>
    <x v="2959"/>
  </r>
  <r>
    <n v="26151"/>
    <n v="85944"/>
    <n v="1186"/>
    <x v="957"/>
    <x v="3"/>
    <x v="0"/>
    <x v="13"/>
    <x v="665"/>
    <x v="2"/>
    <x v="0"/>
    <x v="0"/>
    <x v="1"/>
    <x v="1"/>
    <x v="2"/>
    <s v="Huntington Beach"/>
    <n v="92646"/>
    <x v="557"/>
    <d v="2013-04-11T00:00:00"/>
    <n v="0"/>
    <x v="0"/>
    <n v="11"/>
    <n v="30.56"/>
    <n v="0.03"/>
    <n v="0.35"/>
    <n v="2.99"/>
    <x v="3009"/>
    <x v="2960"/>
  </r>
  <r>
    <n v="18023"/>
    <n v="85941"/>
    <n v="1187"/>
    <x v="958"/>
    <x v="3"/>
    <x v="2"/>
    <x v="8"/>
    <x v="121"/>
    <x v="2"/>
    <x v="4"/>
    <x v="2"/>
    <x v="2"/>
    <x v="2"/>
    <x v="15"/>
    <s v="Lewiston"/>
    <n v="4240"/>
    <x v="551"/>
    <d v="2011-06-13T00:00:00"/>
    <n v="3"/>
    <x v="0"/>
    <n v="11"/>
    <n v="130.97999999999999"/>
    <n v="0.05"/>
    <n v="0.69"/>
    <n v="54.74"/>
    <x v="3010"/>
    <x v="2961"/>
  </r>
  <r>
    <n v="18022"/>
    <n v="85941"/>
    <n v="1188"/>
    <x v="959"/>
    <x v="3"/>
    <x v="1"/>
    <x v="4"/>
    <x v="209"/>
    <x v="2"/>
    <x v="5"/>
    <x v="0"/>
    <x v="2"/>
    <x v="2"/>
    <x v="5"/>
    <s v="Avenel"/>
    <n v="7001"/>
    <x v="551"/>
    <d v="2011-06-11T00:00:00"/>
    <n v="1"/>
    <x v="0"/>
    <n v="10"/>
    <n v="7.99"/>
    <n v="0.03"/>
    <n v="0.6"/>
    <n v="5.03"/>
    <x v="3011"/>
    <x v="2962"/>
  </r>
  <r>
    <n v="18829"/>
    <n v="87584"/>
    <n v="1189"/>
    <x v="960"/>
    <x v="3"/>
    <x v="0"/>
    <x v="7"/>
    <x v="314"/>
    <x v="3"/>
    <x v="0"/>
    <x v="0"/>
    <x v="1"/>
    <x v="1"/>
    <x v="2"/>
    <s v="Huntington Beach"/>
    <n v="92646"/>
    <x v="406"/>
    <d v="2010-06-22T00:00:00"/>
    <n v="5"/>
    <x v="0"/>
    <n v="14"/>
    <n v="10.89"/>
    <n v="0.06"/>
    <n v="0.59"/>
    <n v="4.5"/>
    <x v="3012"/>
    <x v="2963"/>
  </r>
  <r>
    <n v="18830"/>
    <n v="87584"/>
    <n v="1189"/>
    <x v="960"/>
    <x v="3"/>
    <x v="2"/>
    <x v="11"/>
    <x v="270"/>
    <x v="3"/>
    <x v="0"/>
    <x v="0"/>
    <x v="1"/>
    <x v="1"/>
    <x v="2"/>
    <s v="Huntington Beach"/>
    <n v="92646"/>
    <x v="406"/>
    <d v="2010-06-22T00:00:00"/>
    <n v="5"/>
    <x v="0"/>
    <n v="16"/>
    <n v="10.64"/>
    <n v="0.03"/>
    <n v="0.56999999999999995"/>
    <n v="5.16"/>
    <x v="3013"/>
    <x v="2964"/>
  </r>
  <r>
    <n v="18831"/>
    <n v="87584"/>
    <n v="1189"/>
    <x v="960"/>
    <x v="3"/>
    <x v="2"/>
    <x v="11"/>
    <x v="400"/>
    <x v="3"/>
    <x v="0"/>
    <x v="0"/>
    <x v="1"/>
    <x v="1"/>
    <x v="2"/>
    <s v="Huntington Beach"/>
    <n v="92646"/>
    <x v="406"/>
    <d v="2010-06-19T00:00:00"/>
    <n v="2"/>
    <x v="0"/>
    <n v="4"/>
    <n v="7.96"/>
    <n v="0.03"/>
    <n v="0.41"/>
    <n v="4.95"/>
    <x v="3014"/>
    <x v="2965"/>
  </r>
  <r>
    <n v="18532"/>
    <n v="87592"/>
    <n v="1189"/>
    <x v="960"/>
    <x v="2"/>
    <x v="0"/>
    <x v="10"/>
    <x v="482"/>
    <x v="2"/>
    <x v="0"/>
    <x v="0"/>
    <x v="1"/>
    <x v="1"/>
    <x v="2"/>
    <s v="Huntington Beach"/>
    <n v="92646"/>
    <x v="1062"/>
    <d v="2011-05-06T00:00:00"/>
    <n v="1"/>
    <x v="0"/>
    <n v="5"/>
    <n v="5.58"/>
    <n v="0.06"/>
    <n v="0.35"/>
    <n v="5.3"/>
    <x v="3015"/>
    <x v="2966"/>
  </r>
  <r>
    <n v="18340"/>
    <n v="87596"/>
    <n v="1189"/>
    <x v="960"/>
    <x v="3"/>
    <x v="0"/>
    <x v="13"/>
    <x v="125"/>
    <x v="3"/>
    <x v="0"/>
    <x v="0"/>
    <x v="1"/>
    <x v="1"/>
    <x v="2"/>
    <s v="Huntington Beach"/>
    <n v="92646"/>
    <x v="341"/>
    <d v="2012-09-05T00:00:00"/>
    <n v="2"/>
    <x v="0"/>
    <n v="3"/>
    <n v="3.8"/>
    <n v="0.05"/>
    <n v="0.38"/>
    <n v="1.49"/>
    <x v="3016"/>
    <x v="2967"/>
  </r>
  <r>
    <n v="26023"/>
    <n v="87588"/>
    <n v="1190"/>
    <x v="961"/>
    <x v="2"/>
    <x v="0"/>
    <x v="2"/>
    <x v="565"/>
    <x v="2"/>
    <x v="0"/>
    <x v="0"/>
    <x v="1"/>
    <x v="1"/>
    <x v="2"/>
    <s v="Inglewood"/>
    <n v="90301"/>
    <x v="751"/>
    <d v="2011-01-12T00:00:00"/>
    <n v="2"/>
    <x v="0"/>
    <n v="3"/>
    <n v="6.68"/>
    <n v="0.1"/>
    <n v="0.37"/>
    <n v="6.92"/>
    <x v="3017"/>
    <x v="2968"/>
  </r>
  <r>
    <n v="25442"/>
    <n v="87591"/>
    <n v="1190"/>
    <x v="961"/>
    <x v="3"/>
    <x v="1"/>
    <x v="15"/>
    <x v="850"/>
    <x v="4"/>
    <x v="0"/>
    <x v="0"/>
    <x v="1"/>
    <x v="1"/>
    <x v="2"/>
    <s v="Inglewood"/>
    <n v="90301"/>
    <x v="1037"/>
    <d v="2011-03-24T00:00:00"/>
    <n v="2"/>
    <x v="0"/>
    <n v="9"/>
    <n v="20.95"/>
    <n v="0.1"/>
    <n v="0.65"/>
    <n v="5.99"/>
    <x v="3018"/>
    <x v="2969"/>
  </r>
  <r>
    <n v="26022"/>
    <n v="87597"/>
    <n v="1190"/>
    <x v="961"/>
    <x v="2"/>
    <x v="0"/>
    <x v="0"/>
    <x v="485"/>
    <x v="2"/>
    <x v="0"/>
    <x v="0"/>
    <x v="1"/>
    <x v="1"/>
    <x v="2"/>
    <s v="Inglewood"/>
    <n v="90301"/>
    <x v="864"/>
    <d v="2013-01-12T00:00:00"/>
    <n v="2"/>
    <x v="0"/>
    <n v="9"/>
    <n v="4.91"/>
    <n v="0.02"/>
    <n v="0.36"/>
    <n v="0.5"/>
    <x v="3019"/>
    <x v="2970"/>
  </r>
  <r>
    <n v="25443"/>
    <n v="87598"/>
    <n v="1190"/>
    <x v="961"/>
    <x v="3"/>
    <x v="0"/>
    <x v="2"/>
    <x v="160"/>
    <x v="4"/>
    <x v="1"/>
    <x v="0"/>
    <x v="1"/>
    <x v="1"/>
    <x v="2"/>
    <s v="Inglewood"/>
    <n v="90301"/>
    <x v="956"/>
    <d v="2013-03-24T00:00:00"/>
    <n v="2"/>
    <x v="0"/>
    <n v="1"/>
    <n v="9.11"/>
    <n v="0.02"/>
    <n v="0.4"/>
    <n v="2.15"/>
    <x v="3020"/>
    <x v="2971"/>
  </r>
  <r>
    <n v="19553"/>
    <n v="87587"/>
    <n v="1191"/>
    <x v="962"/>
    <x v="2"/>
    <x v="0"/>
    <x v="13"/>
    <x v="421"/>
    <x v="3"/>
    <x v="0"/>
    <x v="0"/>
    <x v="2"/>
    <x v="2"/>
    <x v="19"/>
    <s v="New Britain"/>
    <n v="6050"/>
    <x v="1067"/>
    <d v="2011-01-01T00:00:00"/>
    <n v="4"/>
    <x v="0"/>
    <n v="3"/>
    <n v="28.53"/>
    <n v="0.03"/>
    <n v="0.38"/>
    <n v="1.49"/>
    <x v="3021"/>
    <x v="2972"/>
  </r>
  <r>
    <n v="19245"/>
    <n v="87595"/>
    <n v="1192"/>
    <x v="963"/>
    <x v="3"/>
    <x v="2"/>
    <x v="11"/>
    <x v="562"/>
    <x v="1"/>
    <x v="2"/>
    <x v="0"/>
    <x v="2"/>
    <x v="2"/>
    <x v="19"/>
    <s v="Torrington"/>
    <n v="6790"/>
    <x v="820"/>
    <d v="2012-03-23T00:00:00"/>
    <n v="3"/>
    <x v="0"/>
    <n v="5"/>
    <n v="99.23"/>
    <n v="0.06"/>
    <n v="0.35"/>
    <n v="8.99"/>
    <x v="1323"/>
    <x v="2973"/>
  </r>
  <r>
    <n v="830"/>
    <n v="5984"/>
    <n v="1193"/>
    <x v="964"/>
    <x v="3"/>
    <x v="2"/>
    <x v="11"/>
    <x v="270"/>
    <x v="3"/>
    <x v="0"/>
    <x v="0"/>
    <x v="2"/>
    <x v="2"/>
    <x v="41"/>
    <s v="Washington"/>
    <n v="20016"/>
    <x v="406"/>
    <d v="2010-06-22T00:00:00"/>
    <n v="5"/>
    <x v="0"/>
    <n v="63"/>
    <n v="10.64"/>
    <n v="0.03"/>
    <n v="0.56999999999999995"/>
    <n v="5.16"/>
    <x v="3022"/>
    <x v="2974"/>
  </r>
  <r>
    <n v="831"/>
    <n v="5984"/>
    <n v="1193"/>
    <x v="964"/>
    <x v="3"/>
    <x v="2"/>
    <x v="11"/>
    <x v="400"/>
    <x v="3"/>
    <x v="0"/>
    <x v="0"/>
    <x v="2"/>
    <x v="2"/>
    <x v="41"/>
    <s v="Washington"/>
    <n v="20016"/>
    <x v="406"/>
    <d v="2010-06-19T00:00:00"/>
    <n v="2"/>
    <x v="0"/>
    <n v="17"/>
    <n v="7.96"/>
    <n v="0.03"/>
    <n v="0.41"/>
    <n v="4.95"/>
    <x v="3023"/>
    <x v="1431"/>
  </r>
  <r>
    <n v="4131"/>
    <n v="29350"/>
    <n v="1193"/>
    <x v="964"/>
    <x v="3"/>
    <x v="0"/>
    <x v="13"/>
    <x v="1075"/>
    <x v="1"/>
    <x v="0"/>
    <x v="0"/>
    <x v="2"/>
    <x v="2"/>
    <x v="41"/>
    <s v="Washington"/>
    <n v="20016"/>
    <x v="1068"/>
    <d v="2010-08-27T00:00:00"/>
    <n v="2"/>
    <x v="0"/>
    <n v="85"/>
    <n v="52.4"/>
    <n v="0.05"/>
    <n v="0.39"/>
    <n v="16.11"/>
    <x v="3024"/>
    <x v="2975"/>
  </r>
  <r>
    <n v="4133"/>
    <n v="29350"/>
    <n v="1193"/>
    <x v="964"/>
    <x v="3"/>
    <x v="0"/>
    <x v="1"/>
    <x v="526"/>
    <x v="1"/>
    <x v="1"/>
    <x v="1"/>
    <x v="2"/>
    <x v="2"/>
    <x v="41"/>
    <s v="Washington"/>
    <n v="20016"/>
    <x v="1068"/>
    <d v="2010-08-26T00:00:00"/>
    <n v="1"/>
    <x v="0"/>
    <n v="83"/>
    <n v="36.549999999999997"/>
    <n v="0.05"/>
    <n v="0.41"/>
    <n v="13.89"/>
    <x v="3025"/>
    <x v="2976"/>
  </r>
  <r>
    <n v="5468"/>
    <n v="38852"/>
    <n v="1193"/>
    <x v="964"/>
    <x v="2"/>
    <x v="0"/>
    <x v="13"/>
    <x v="641"/>
    <x v="0"/>
    <x v="0"/>
    <x v="0"/>
    <x v="2"/>
    <x v="2"/>
    <x v="41"/>
    <s v="Washington"/>
    <n v="20016"/>
    <x v="1069"/>
    <d v="2010-11-03T00:00:00"/>
    <n v="2"/>
    <x v="0"/>
    <n v="85"/>
    <n v="5.98"/>
    <n v="0.03"/>
    <n v="0.39"/>
    <n v="1.49"/>
    <x v="3026"/>
    <x v="2977"/>
  </r>
  <r>
    <n v="1552"/>
    <n v="11206"/>
    <n v="1193"/>
    <x v="964"/>
    <x v="2"/>
    <x v="1"/>
    <x v="15"/>
    <x v="352"/>
    <x v="3"/>
    <x v="0"/>
    <x v="0"/>
    <x v="2"/>
    <x v="2"/>
    <x v="41"/>
    <s v="Washington"/>
    <n v="20016"/>
    <x v="1067"/>
    <d v="2010-12-30T00:00:00"/>
    <n v="2"/>
    <x v="0"/>
    <n v="48"/>
    <n v="49.99"/>
    <n v="0.09"/>
    <n v="0.41"/>
    <n v="19.989999999999998"/>
    <x v="3027"/>
    <x v="2978"/>
  </r>
  <r>
    <n v="1553"/>
    <n v="11206"/>
    <n v="1193"/>
    <x v="964"/>
    <x v="2"/>
    <x v="0"/>
    <x v="13"/>
    <x v="421"/>
    <x v="3"/>
    <x v="0"/>
    <x v="0"/>
    <x v="2"/>
    <x v="2"/>
    <x v="41"/>
    <s v="Washington"/>
    <n v="20016"/>
    <x v="1067"/>
    <d v="2011-01-01T00:00:00"/>
    <n v="4"/>
    <x v="0"/>
    <n v="11"/>
    <n v="28.53"/>
    <n v="0.03"/>
    <n v="0.38"/>
    <n v="1.49"/>
    <x v="3028"/>
    <x v="2979"/>
  </r>
  <r>
    <n v="8022"/>
    <n v="57318"/>
    <n v="1193"/>
    <x v="964"/>
    <x v="2"/>
    <x v="0"/>
    <x v="0"/>
    <x v="485"/>
    <x v="2"/>
    <x v="0"/>
    <x v="0"/>
    <x v="2"/>
    <x v="2"/>
    <x v="41"/>
    <s v="Washington"/>
    <n v="20016"/>
    <x v="751"/>
    <d v="2011-01-12T00:00:00"/>
    <n v="2"/>
    <x v="0"/>
    <n v="33"/>
    <n v="4.91"/>
    <n v="0.02"/>
    <n v="0.36"/>
    <n v="0.5"/>
    <x v="3029"/>
    <x v="2980"/>
  </r>
  <r>
    <n v="8023"/>
    <n v="57318"/>
    <n v="1193"/>
    <x v="964"/>
    <x v="2"/>
    <x v="0"/>
    <x v="2"/>
    <x v="565"/>
    <x v="2"/>
    <x v="0"/>
    <x v="0"/>
    <x v="2"/>
    <x v="2"/>
    <x v="41"/>
    <s v="Washington"/>
    <n v="20016"/>
    <x v="751"/>
    <d v="2011-01-12T00:00:00"/>
    <n v="2"/>
    <x v="0"/>
    <n v="12"/>
    <n v="6.68"/>
    <n v="0.1"/>
    <n v="0.37"/>
    <n v="6.92"/>
    <x v="2556"/>
    <x v="2981"/>
  </r>
  <r>
    <n v="5396"/>
    <n v="38369"/>
    <n v="1193"/>
    <x v="964"/>
    <x v="3"/>
    <x v="2"/>
    <x v="9"/>
    <x v="124"/>
    <x v="0"/>
    <x v="6"/>
    <x v="0"/>
    <x v="2"/>
    <x v="2"/>
    <x v="41"/>
    <s v="Washington"/>
    <n v="20016"/>
    <x v="711"/>
    <d v="2011-01-13T00:00:00"/>
    <n v="1"/>
    <x v="0"/>
    <n v="3"/>
    <n v="71.37"/>
    <n v="0.02"/>
    <n v="0.68"/>
    <n v="69"/>
    <x v="3030"/>
    <x v="2982"/>
  </r>
  <r>
    <n v="2990"/>
    <n v="21574"/>
    <n v="1193"/>
    <x v="964"/>
    <x v="2"/>
    <x v="1"/>
    <x v="15"/>
    <x v="237"/>
    <x v="4"/>
    <x v="2"/>
    <x v="0"/>
    <x v="2"/>
    <x v="2"/>
    <x v="41"/>
    <s v="Washington"/>
    <n v="20016"/>
    <x v="1070"/>
    <d v="2011-01-16T00:00:00"/>
    <n v="1"/>
    <x v="0"/>
    <n v="33"/>
    <n v="2.12"/>
    <n v="0"/>
    <n v="0.55000000000000004"/>
    <n v="1.99"/>
    <x v="3031"/>
    <x v="2983"/>
  </r>
  <r>
    <n v="7442"/>
    <n v="53060"/>
    <n v="1193"/>
    <x v="964"/>
    <x v="3"/>
    <x v="1"/>
    <x v="15"/>
    <x v="850"/>
    <x v="4"/>
    <x v="0"/>
    <x v="0"/>
    <x v="2"/>
    <x v="2"/>
    <x v="41"/>
    <s v="Washington"/>
    <n v="20016"/>
    <x v="1037"/>
    <d v="2011-03-24T00:00:00"/>
    <n v="2"/>
    <x v="0"/>
    <n v="36"/>
    <n v="20.95"/>
    <n v="0.1"/>
    <n v="0.65"/>
    <n v="5.99"/>
    <x v="3032"/>
    <x v="2969"/>
  </r>
  <r>
    <n v="7443"/>
    <n v="53060"/>
    <n v="1193"/>
    <x v="964"/>
    <x v="3"/>
    <x v="0"/>
    <x v="2"/>
    <x v="160"/>
    <x v="4"/>
    <x v="1"/>
    <x v="0"/>
    <x v="2"/>
    <x v="2"/>
    <x v="41"/>
    <s v="Washington"/>
    <n v="20016"/>
    <x v="1037"/>
    <d v="2011-03-24T00:00:00"/>
    <n v="2"/>
    <x v="0"/>
    <n v="4"/>
    <n v="9.11"/>
    <n v="0.02"/>
    <n v="0.4"/>
    <n v="2.15"/>
    <x v="2505"/>
    <x v="2971"/>
  </r>
  <r>
    <n v="4182"/>
    <n v="29700"/>
    <n v="1193"/>
    <x v="964"/>
    <x v="3"/>
    <x v="0"/>
    <x v="0"/>
    <x v="71"/>
    <x v="2"/>
    <x v="0"/>
    <x v="0"/>
    <x v="2"/>
    <x v="2"/>
    <x v="41"/>
    <s v="Washington"/>
    <n v="20016"/>
    <x v="1071"/>
    <d v="2011-04-07T00:00:00"/>
    <n v="1"/>
    <x v="0"/>
    <n v="9"/>
    <n v="3.08"/>
    <n v="0.01"/>
    <n v="0.37"/>
    <n v="0.99"/>
    <x v="3033"/>
    <x v="2984"/>
  </r>
  <r>
    <n v="6398"/>
    <n v="45413"/>
    <n v="1193"/>
    <x v="964"/>
    <x v="2"/>
    <x v="0"/>
    <x v="13"/>
    <x v="1076"/>
    <x v="1"/>
    <x v="0"/>
    <x v="0"/>
    <x v="2"/>
    <x v="2"/>
    <x v="41"/>
    <s v="Washington"/>
    <n v="20016"/>
    <x v="437"/>
    <d v="2011-06-09T00:00:00"/>
    <n v="1"/>
    <x v="0"/>
    <n v="27"/>
    <n v="4.38"/>
    <n v="0.03"/>
    <n v="0.37"/>
    <n v="6.21"/>
    <x v="3034"/>
    <x v="2985"/>
  </r>
  <r>
    <n v="6399"/>
    <n v="45413"/>
    <n v="1193"/>
    <x v="964"/>
    <x v="2"/>
    <x v="0"/>
    <x v="13"/>
    <x v="323"/>
    <x v="1"/>
    <x v="0"/>
    <x v="0"/>
    <x v="2"/>
    <x v="2"/>
    <x v="41"/>
    <s v="Washington"/>
    <n v="20016"/>
    <x v="437"/>
    <d v="2011-06-09T00:00:00"/>
    <n v="1"/>
    <x v="0"/>
    <n v="26"/>
    <n v="120.98"/>
    <n v="0.05"/>
    <n v="0.35"/>
    <n v="9.07"/>
    <x v="3035"/>
    <x v="2986"/>
  </r>
  <r>
    <n v="1244"/>
    <n v="9062"/>
    <n v="1193"/>
    <x v="964"/>
    <x v="3"/>
    <x v="0"/>
    <x v="12"/>
    <x v="833"/>
    <x v="1"/>
    <x v="1"/>
    <x v="0"/>
    <x v="2"/>
    <x v="2"/>
    <x v="41"/>
    <s v="Washington"/>
    <n v="20016"/>
    <x v="820"/>
    <d v="2012-03-21T00:00:00"/>
    <n v="1"/>
    <x v="0"/>
    <n v="36"/>
    <n v="3.93"/>
    <n v="0.06"/>
    <n v="0.39"/>
    <n v="0.99"/>
    <x v="3036"/>
    <x v="2987"/>
  </r>
  <r>
    <n v="1245"/>
    <n v="9062"/>
    <n v="1193"/>
    <x v="964"/>
    <x v="3"/>
    <x v="2"/>
    <x v="11"/>
    <x v="562"/>
    <x v="1"/>
    <x v="2"/>
    <x v="0"/>
    <x v="2"/>
    <x v="2"/>
    <x v="41"/>
    <s v="Washington"/>
    <n v="20016"/>
    <x v="820"/>
    <d v="2012-03-23T00:00:00"/>
    <n v="3"/>
    <x v="0"/>
    <n v="21"/>
    <n v="99.23"/>
    <n v="0.06"/>
    <n v="0.35"/>
    <n v="8.99"/>
    <x v="3037"/>
    <x v="2988"/>
  </r>
  <r>
    <n v="340"/>
    <n v="2309"/>
    <n v="1193"/>
    <x v="964"/>
    <x v="3"/>
    <x v="0"/>
    <x v="13"/>
    <x v="125"/>
    <x v="3"/>
    <x v="0"/>
    <x v="0"/>
    <x v="2"/>
    <x v="2"/>
    <x v="41"/>
    <s v="Washington"/>
    <n v="20016"/>
    <x v="341"/>
    <d v="2012-09-05T00:00:00"/>
    <n v="2"/>
    <x v="0"/>
    <n v="14"/>
    <n v="3.8"/>
    <n v="0.05"/>
    <n v="0.38"/>
    <n v="1.49"/>
    <x v="3038"/>
    <x v="2967"/>
  </r>
  <r>
    <n v="1358"/>
    <n v="9894"/>
    <n v="1193"/>
    <x v="964"/>
    <x v="2"/>
    <x v="2"/>
    <x v="6"/>
    <x v="978"/>
    <x v="1"/>
    <x v="3"/>
    <x v="2"/>
    <x v="2"/>
    <x v="2"/>
    <x v="41"/>
    <s v="Washington"/>
    <n v="20016"/>
    <x v="293"/>
    <d v="2013-03-20T00:00:00"/>
    <n v="2"/>
    <x v="0"/>
    <n v="16"/>
    <n v="355.98"/>
    <n v="0.08"/>
    <n v="0.64"/>
    <n v="58.92"/>
    <x v="3039"/>
    <x v="2989"/>
  </r>
  <r>
    <n v="6416"/>
    <n v="45575"/>
    <n v="1193"/>
    <x v="964"/>
    <x v="2"/>
    <x v="0"/>
    <x v="10"/>
    <x v="1070"/>
    <x v="4"/>
    <x v="0"/>
    <x v="0"/>
    <x v="2"/>
    <x v="2"/>
    <x v="41"/>
    <s v="Washington"/>
    <n v="20016"/>
    <x v="162"/>
    <d v="2013-04-12T00:00:00"/>
    <n v="0"/>
    <x v="0"/>
    <n v="46"/>
    <n v="83.98"/>
    <n v="0.06"/>
    <n v="0.38"/>
    <n v="5.01"/>
    <x v="3040"/>
    <x v="2990"/>
  </r>
  <r>
    <n v="532"/>
    <n v="3621"/>
    <n v="1193"/>
    <x v="964"/>
    <x v="2"/>
    <x v="0"/>
    <x v="10"/>
    <x v="482"/>
    <x v="2"/>
    <x v="0"/>
    <x v="0"/>
    <x v="2"/>
    <x v="2"/>
    <x v="41"/>
    <s v="Washington"/>
    <n v="20016"/>
    <x v="345"/>
    <d v="2013-05-06T00:00:00"/>
    <n v="1"/>
    <x v="0"/>
    <n v="18"/>
    <n v="5.58"/>
    <n v="0.06"/>
    <n v="0.35"/>
    <n v="5.3"/>
    <x v="3041"/>
    <x v="2966"/>
  </r>
  <r>
    <n v="2374"/>
    <n v="17216"/>
    <n v="1193"/>
    <x v="964"/>
    <x v="2"/>
    <x v="2"/>
    <x v="6"/>
    <x v="529"/>
    <x v="2"/>
    <x v="3"/>
    <x v="2"/>
    <x v="2"/>
    <x v="2"/>
    <x v="41"/>
    <s v="Washington"/>
    <n v="20016"/>
    <x v="984"/>
    <d v="2013-05-28T00:00:00"/>
    <n v="1"/>
    <x v="0"/>
    <n v="9"/>
    <n v="320.98"/>
    <n v="0.05"/>
    <n v="0.56999999999999995"/>
    <n v="58.95"/>
    <x v="3042"/>
    <x v="2991"/>
  </r>
  <r>
    <n v="6400"/>
    <n v="45413"/>
    <n v="1193"/>
    <x v="964"/>
    <x v="2"/>
    <x v="0"/>
    <x v="13"/>
    <x v="842"/>
    <x v="1"/>
    <x v="0"/>
    <x v="0"/>
    <x v="2"/>
    <x v="2"/>
    <x v="41"/>
    <s v="Washington"/>
    <n v="20016"/>
    <x v="665"/>
    <d v="2013-06-08T00:00:00"/>
    <n v="0"/>
    <x v="0"/>
    <n v="36"/>
    <n v="5.28"/>
    <n v="0.04"/>
    <n v="0.37"/>
    <n v="2.99"/>
    <x v="3043"/>
    <x v="2992"/>
  </r>
  <r>
    <n v="3081"/>
    <n v="22115"/>
    <n v="1193"/>
    <x v="964"/>
    <x v="3"/>
    <x v="1"/>
    <x v="5"/>
    <x v="227"/>
    <x v="3"/>
    <x v="3"/>
    <x v="2"/>
    <x v="2"/>
    <x v="2"/>
    <x v="41"/>
    <s v="Washington"/>
    <n v="20016"/>
    <x v="1035"/>
    <d v="2013-06-15T00:00:00"/>
    <n v="0"/>
    <x v="0"/>
    <n v="8"/>
    <n v="145.44999999999999"/>
    <n v="0.02"/>
    <n v="0.56000000000000005"/>
    <n v="17.850000000000001"/>
    <x v="3044"/>
    <x v="2993"/>
  </r>
  <r>
    <n v="829"/>
    <n v="5984"/>
    <n v="1193"/>
    <x v="964"/>
    <x v="3"/>
    <x v="0"/>
    <x v="7"/>
    <x v="314"/>
    <x v="3"/>
    <x v="0"/>
    <x v="0"/>
    <x v="2"/>
    <x v="2"/>
    <x v="41"/>
    <s v="Washington"/>
    <n v="20016"/>
    <x v="717"/>
    <d v="2013-06-22T00:00:00"/>
    <n v="5"/>
    <x v="0"/>
    <n v="56"/>
    <n v="10.89"/>
    <n v="0.06"/>
    <n v="0.59"/>
    <n v="4.5"/>
    <x v="3045"/>
    <x v="2994"/>
  </r>
  <r>
    <n v="4132"/>
    <n v="29350"/>
    <n v="1193"/>
    <x v="964"/>
    <x v="3"/>
    <x v="0"/>
    <x v="14"/>
    <x v="711"/>
    <x v="1"/>
    <x v="0"/>
    <x v="0"/>
    <x v="2"/>
    <x v="2"/>
    <x v="41"/>
    <s v="Washington"/>
    <n v="20016"/>
    <x v="1072"/>
    <d v="2013-08-28T00:00:00"/>
    <n v="3"/>
    <x v="0"/>
    <n v="20"/>
    <n v="15.14"/>
    <n v="0.1"/>
    <n v="0.81"/>
    <n v="4.53"/>
    <x v="3046"/>
    <x v="2995"/>
  </r>
  <r>
    <n v="23468"/>
    <n v="87586"/>
    <n v="1194"/>
    <x v="965"/>
    <x v="2"/>
    <x v="0"/>
    <x v="13"/>
    <x v="641"/>
    <x v="0"/>
    <x v="0"/>
    <x v="0"/>
    <x v="3"/>
    <x v="3"/>
    <x v="20"/>
    <s v="Immokalee"/>
    <n v="34142"/>
    <x v="1069"/>
    <d v="2010-11-03T00:00:00"/>
    <n v="2"/>
    <x v="0"/>
    <n v="21"/>
    <n v="5.98"/>
    <n v="0.03"/>
    <n v="0.39"/>
    <n v="1.49"/>
    <x v="3047"/>
    <x v="2996"/>
  </r>
  <r>
    <n v="24398"/>
    <n v="87593"/>
    <n v="1194"/>
    <x v="965"/>
    <x v="2"/>
    <x v="0"/>
    <x v="13"/>
    <x v="1076"/>
    <x v="1"/>
    <x v="0"/>
    <x v="0"/>
    <x v="3"/>
    <x v="3"/>
    <x v="20"/>
    <s v="Immokalee"/>
    <n v="34142"/>
    <x v="437"/>
    <d v="2011-06-09T00:00:00"/>
    <n v="1"/>
    <x v="0"/>
    <n v="7"/>
    <n v="4.38"/>
    <n v="0.03"/>
    <n v="0.37"/>
    <n v="6.21"/>
    <x v="3048"/>
    <x v="2997"/>
  </r>
  <r>
    <n v="24399"/>
    <n v="87593"/>
    <n v="1194"/>
    <x v="965"/>
    <x v="2"/>
    <x v="0"/>
    <x v="13"/>
    <x v="323"/>
    <x v="1"/>
    <x v="0"/>
    <x v="0"/>
    <x v="3"/>
    <x v="3"/>
    <x v="20"/>
    <s v="Immokalee"/>
    <n v="34142"/>
    <x v="437"/>
    <d v="2011-06-09T00:00:00"/>
    <n v="1"/>
    <x v="0"/>
    <n v="6"/>
    <n v="120.98"/>
    <n v="0.05"/>
    <n v="0.35"/>
    <n v="9.07"/>
    <x v="3049"/>
    <x v="2998"/>
  </r>
  <r>
    <n v="24400"/>
    <n v="87593"/>
    <n v="1194"/>
    <x v="965"/>
    <x v="2"/>
    <x v="0"/>
    <x v="13"/>
    <x v="842"/>
    <x v="1"/>
    <x v="0"/>
    <x v="0"/>
    <x v="3"/>
    <x v="3"/>
    <x v="20"/>
    <s v="Immokalee"/>
    <n v="34142"/>
    <x v="437"/>
    <d v="2011-06-08T00:00:00"/>
    <n v="0"/>
    <x v="0"/>
    <n v="9"/>
    <n v="5.28"/>
    <n v="0.04"/>
    <n v="0.37"/>
    <n v="2.99"/>
    <x v="3050"/>
    <x v="2999"/>
  </r>
  <r>
    <n v="24416"/>
    <n v="87600"/>
    <n v="1194"/>
    <x v="965"/>
    <x v="2"/>
    <x v="0"/>
    <x v="10"/>
    <x v="1070"/>
    <x v="4"/>
    <x v="0"/>
    <x v="0"/>
    <x v="3"/>
    <x v="3"/>
    <x v="20"/>
    <s v="Immokalee"/>
    <n v="34142"/>
    <x v="162"/>
    <d v="2013-04-12T00:00:00"/>
    <n v="0"/>
    <x v="0"/>
    <n v="12"/>
    <n v="83.98"/>
    <n v="0.06"/>
    <n v="0.38"/>
    <n v="5.01"/>
    <x v="3051"/>
    <x v="3000"/>
  </r>
  <r>
    <n v="21081"/>
    <n v="87594"/>
    <n v="1195"/>
    <x v="966"/>
    <x v="3"/>
    <x v="1"/>
    <x v="5"/>
    <x v="227"/>
    <x v="3"/>
    <x v="3"/>
    <x v="2"/>
    <x v="2"/>
    <x v="2"/>
    <x v="15"/>
    <s v="Biddeford"/>
    <n v="4005"/>
    <x v="1073"/>
    <d v="2011-06-15T00:00:00"/>
    <n v="0"/>
    <x v="0"/>
    <n v="2"/>
    <n v="145.44999999999999"/>
    <n v="0.02"/>
    <n v="0.56000000000000005"/>
    <n v="17.850000000000001"/>
    <x v="3052"/>
    <x v="3001"/>
  </r>
  <r>
    <n v="19244"/>
    <n v="87595"/>
    <n v="1195"/>
    <x v="966"/>
    <x v="3"/>
    <x v="0"/>
    <x v="12"/>
    <x v="833"/>
    <x v="1"/>
    <x v="1"/>
    <x v="0"/>
    <x v="2"/>
    <x v="2"/>
    <x v="15"/>
    <s v="Biddeford"/>
    <n v="4005"/>
    <x v="820"/>
    <d v="2012-03-21T00:00:00"/>
    <n v="1"/>
    <x v="0"/>
    <n v="9"/>
    <n v="3.93"/>
    <n v="0.06"/>
    <n v="0.39"/>
    <n v="0.99"/>
    <x v="3053"/>
    <x v="3002"/>
  </r>
  <r>
    <n v="20990"/>
    <n v="87590"/>
    <n v="1196"/>
    <x v="967"/>
    <x v="2"/>
    <x v="1"/>
    <x v="15"/>
    <x v="237"/>
    <x v="4"/>
    <x v="2"/>
    <x v="0"/>
    <x v="2"/>
    <x v="2"/>
    <x v="3"/>
    <s v="Springfield"/>
    <n v="1108"/>
    <x v="1070"/>
    <d v="2011-01-16T00:00:00"/>
    <n v="1"/>
    <x v="0"/>
    <n v="8"/>
    <n v="2.12"/>
    <n v="0"/>
    <n v="0.55000000000000004"/>
    <n v="1.99"/>
    <x v="30"/>
    <x v="3003"/>
  </r>
  <r>
    <n v="19358"/>
    <n v="87583"/>
    <n v="1197"/>
    <x v="968"/>
    <x v="2"/>
    <x v="2"/>
    <x v="6"/>
    <x v="978"/>
    <x v="1"/>
    <x v="3"/>
    <x v="2"/>
    <x v="2"/>
    <x v="2"/>
    <x v="3"/>
    <s v="Sudbury"/>
    <n v="1776"/>
    <x v="587"/>
    <d v="2010-03-20T00:00:00"/>
    <n v="2"/>
    <x v="0"/>
    <n v="4"/>
    <n v="355.98"/>
    <n v="0.08"/>
    <n v="0.64"/>
    <n v="58.92"/>
    <x v="3054"/>
    <x v="2989"/>
  </r>
  <r>
    <n v="22182"/>
    <n v="87599"/>
    <n v="1198"/>
    <x v="969"/>
    <x v="3"/>
    <x v="0"/>
    <x v="0"/>
    <x v="71"/>
    <x v="2"/>
    <x v="0"/>
    <x v="0"/>
    <x v="2"/>
    <x v="2"/>
    <x v="4"/>
    <s v="Londonderry"/>
    <n v="3053"/>
    <x v="853"/>
    <d v="2013-04-07T00:00:00"/>
    <n v="1"/>
    <x v="0"/>
    <n v="2"/>
    <n v="3.08"/>
    <n v="0.01"/>
    <n v="0.37"/>
    <n v="0.99"/>
    <x v="3055"/>
    <x v="3004"/>
  </r>
  <r>
    <n v="22132"/>
    <n v="87585"/>
    <n v="1199"/>
    <x v="970"/>
    <x v="3"/>
    <x v="0"/>
    <x v="14"/>
    <x v="711"/>
    <x v="1"/>
    <x v="0"/>
    <x v="0"/>
    <x v="2"/>
    <x v="2"/>
    <x v="4"/>
    <s v="Nashua"/>
    <n v="3060"/>
    <x v="1068"/>
    <d v="2010-08-28T00:00:00"/>
    <n v="3"/>
    <x v="0"/>
    <n v="5"/>
    <n v="15.14"/>
    <n v="0.1"/>
    <n v="0.81"/>
    <n v="4.53"/>
    <x v="3056"/>
    <x v="3005"/>
  </r>
  <r>
    <n v="22131"/>
    <n v="87585"/>
    <n v="1200"/>
    <x v="971"/>
    <x v="3"/>
    <x v="0"/>
    <x v="13"/>
    <x v="1075"/>
    <x v="1"/>
    <x v="0"/>
    <x v="0"/>
    <x v="2"/>
    <x v="2"/>
    <x v="5"/>
    <s v="Elmwood Park"/>
    <n v="7407"/>
    <x v="1068"/>
    <d v="2010-08-27T00:00:00"/>
    <n v="2"/>
    <x v="0"/>
    <n v="21"/>
    <n v="52.4"/>
    <n v="0.05"/>
    <n v="0.39"/>
    <n v="16.11"/>
    <x v="3057"/>
    <x v="3006"/>
  </r>
  <r>
    <n v="20374"/>
    <n v="87601"/>
    <n v="1201"/>
    <x v="972"/>
    <x v="2"/>
    <x v="2"/>
    <x v="6"/>
    <x v="529"/>
    <x v="2"/>
    <x v="3"/>
    <x v="2"/>
    <x v="2"/>
    <x v="2"/>
    <x v="5"/>
    <s v="Hopatcong"/>
    <n v="7843"/>
    <x v="984"/>
    <d v="2013-05-28T00:00:00"/>
    <n v="1"/>
    <x v="0"/>
    <n v="2"/>
    <n v="320.98"/>
    <n v="0.05"/>
    <n v="0.56999999999999995"/>
    <n v="58.95"/>
    <x v="3058"/>
    <x v="2991"/>
  </r>
  <r>
    <n v="22133"/>
    <n v="87585"/>
    <n v="1202"/>
    <x v="973"/>
    <x v="3"/>
    <x v="0"/>
    <x v="1"/>
    <x v="526"/>
    <x v="1"/>
    <x v="1"/>
    <x v="1"/>
    <x v="2"/>
    <x v="2"/>
    <x v="5"/>
    <s v="South Orange"/>
    <n v="7079"/>
    <x v="1068"/>
    <d v="2010-08-26T00:00:00"/>
    <n v="1"/>
    <x v="0"/>
    <n v="21"/>
    <n v="36.549999999999997"/>
    <n v="0.05"/>
    <n v="0.41"/>
    <n v="13.89"/>
    <x v="3059"/>
    <x v="3007"/>
  </r>
  <r>
    <n v="19552"/>
    <n v="87587"/>
    <n v="1203"/>
    <x v="974"/>
    <x v="2"/>
    <x v="1"/>
    <x v="15"/>
    <x v="352"/>
    <x v="3"/>
    <x v="0"/>
    <x v="0"/>
    <x v="2"/>
    <x v="2"/>
    <x v="6"/>
    <s v="Cranston"/>
    <n v="2920"/>
    <x v="1067"/>
    <d v="2010-12-30T00:00:00"/>
    <n v="2"/>
    <x v="0"/>
    <n v="12"/>
    <n v="49.99"/>
    <n v="0.09"/>
    <n v="0.41"/>
    <n v="19.989999999999998"/>
    <x v="3060"/>
    <x v="3008"/>
  </r>
  <r>
    <n v="23396"/>
    <n v="87589"/>
    <n v="1204"/>
    <x v="975"/>
    <x v="3"/>
    <x v="2"/>
    <x v="9"/>
    <x v="124"/>
    <x v="0"/>
    <x v="6"/>
    <x v="0"/>
    <x v="2"/>
    <x v="2"/>
    <x v="14"/>
    <s v="Burlington"/>
    <n v="5401"/>
    <x v="711"/>
    <d v="2011-01-13T00:00:00"/>
    <n v="1"/>
    <x v="0"/>
    <n v="1"/>
    <n v="71.37"/>
    <n v="0.02"/>
    <n v="0.68"/>
    <n v="69"/>
    <x v="3061"/>
    <x v="3009"/>
  </r>
  <r>
    <n v="22665"/>
    <n v="89443"/>
    <n v="1206"/>
    <x v="976"/>
    <x v="2"/>
    <x v="2"/>
    <x v="11"/>
    <x v="1077"/>
    <x v="0"/>
    <x v="0"/>
    <x v="0"/>
    <x v="3"/>
    <x v="3"/>
    <x v="20"/>
    <s v="Apopka"/>
    <n v="32712"/>
    <x v="1074"/>
    <d v="2011-01-07T00:00:00"/>
    <n v="1"/>
    <x v="0"/>
    <n v="7"/>
    <n v="16.16"/>
    <n v="0.04"/>
    <n v="0.5"/>
    <n v="7.74"/>
    <x v="3062"/>
    <x v="3010"/>
  </r>
  <r>
    <n v="19019"/>
    <n v="89444"/>
    <n v="1206"/>
    <x v="976"/>
    <x v="2"/>
    <x v="0"/>
    <x v="10"/>
    <x v="868"/>
    <x v="0"/>
    <x v="0"/>
    <x v="0"/>
    <x v="3"/>
    <x v="3"/>
    <x v="20"/>
    <s v="Apopka"/>
    <n v="32712"/>
    <x v="1055"/>
    <d v="2011-10-03T00:00:00"/>
    <n v="3"/>
    <x v="0"/>
    <n v="16"/>
    <n v="60.98"/>
    <n v="0.02"/>
    <n v="0.38"/>
    <n v="19.989999999999998"/>
    <x v="3063"/>
    <x v="3011"/>
  </r>
  <r>
    <n v="19020"/>
    <n v="89444"/>
    <n v="1206"/>
    <x v="976"/>
    <x v="2"/>
    <x v="0"/>
    <x v="1"/>
    <x v="386"/>
    <x v="0"/>
    <x v="1"/>
    <x v="0"/>
    <x v="3"/>
    <x v="3"/>
    <x v="20"/>
    <s v="Apopka"/>
    <n v="32712"/>
    <x v="1055"/>
    <d v="2011-10-02T00:00:00"/>
    <n v="2"/>
    <x v="0"/>
    <n v="21"/>
    <n v="11.55"/>
    <n v="0.04"/>
    <n v="0.55000000000000004"/>
    <n v="2.36"/>
    <x v="3064"/>
    <x v="3012"/>
  </r>
  <r>
    <n v="22664"/>
    <n v="89445"/>
    <n v="1206"/>
    <x v="976"/>
    <x v="2"/>
    <x v="0"/>
    <x v="13"/>
    <x v="857"/>
    <x v="0"/>
    <x v="0"/>
    <x v="0"/>
    <x v="3"/>
    <x v="3"/>
    <x v="20"/>
    <s v="Apopka"/>
    <n v="32712"/>
    <x v="1075"/>
    <d v="2013-01-08T00:00:00"/>
    <n v="2"/>
    <x v="0"/>
    <n v="7"/>
    <n v="4.57"/>
    <n v="7.0000000000000007E-2"/>
    <n v="0.37"/>
    <n v="5.42"/>
    <x v="3065"/>
    <x v="3013"/>
  </r>
  <r>
    <n v="19587"/>
    <n v="89446"/>
    <n v="1206"/>
    <x v="976"/>
    <x v="2"/>
    <x v="0"/>
    <x v="2"/>
    <x v="216"/>
    <x v="1"/>
    <x v="1"/>
    <x v="0"/>
    <x v="3"/>
    <x v="3"/>
    <x v="20"/>
    <s v="Apopka"/>
    <n v="32712"/>
    <x v="839"/>
    <d v="2013-08-03T00:00:00"/>
    <n v="2"/>
    <x v="0"/>
    <n v="3"/>
    <n v="8.01"/>
    <n v="0.09"/>
    <n v="0.4"/>
    <n v="2.87"/>
    <x v="3066"/>
    <x v="3014"/>
  </r>
  <r>
    <n v="19588"/>
    <n v="89446"/>
    <n v="1206"/>
    <x v="976"/>
    <x v="2"/>
    <x v="1"/>
    <x v="4"/>
    <x v="324"/>
    <x v="1"/>
    <x v="0"/>
    <x v="0"/>
    <x v="3"/>
    <x v="3"/>
    <x v="20"/>
    <s v="Apopka"/>
    <n v="32712"/>
    <x v="839"/>
    <d v="2013-08-02T00:00:00"/>
    <n v="1"/>
    <x v="0"/>
    <n v="4"/>
    <n v="205.99"/>
    <n v="0.1"/>
    <n v="0.57999999999999996"/>
    <n v="8.99"/>
    <x v="3067"/>
    <x v="3015"/>
  </r>
  <r>
    <n v="25482"/>
    <n v="89447"/>
    <n v="1206"/>
    <x v="976"/>
    <x v="2"/>
    <x v="2"/>
    <x v="11"/>
    <x v="822"/>
    <x v="4"/>
    <x v="5"/>
    <x v="0"/>
    <x v="3"/>
    <x v="3"/>
    <x v="20"/>
    <s v="Apopka"/>
    <n v="32712"/>
    <x v="1076"/>
    <d v="2013-09-16T00:00:00"/>
    <n v="1"/>
    <x v="0"/>
    <n v="24"/>
    <n v="54.2"/>
    <n v="0.02"/>
    <n v="0.64"/>
    <n v="11.1"/>
    <x v="3068"/>
    <x v="3016"/>
  </r>
  <r>
    <n v="18838"/>
    <n v="89124"/>
    <n v="1208"/>
    <x v="977"/>
    <x v="1"/>
    <x v="0"/>
    <x v="2"/>
    <x v="867"/>
    <x v="4"/>
    <x v="0"/>
    <x v="0"/>
    <x v="1"/>
    <x v="1"/>
    <x v="2"/>
    <s v="Inglewood"/>
    <n v="90301"/>
    <x v="1077"/>
    <d v="2011-04-08T00:00:00"/>
    <n v="1"/>
    <x v="0"/>
    <n v="2"/>
    <n v="6.48"/>
    <n v="0.06"/>
    <n v="0.37"/>
    <n v="6.35"/>
    <x v="3069"/>
    <x v="3017"/>
  </r>
  <r>
    <n v="20667"/>
    <n v="89125"/>
    <n v="1208"/>
    <x v="977"/>
    <x v="1"/>
    <x v="0"/>
    <x v="1"/>
    <x v="53"/>
    <x v="1"/>
    <x v="1"/>
    <x v="1"/>
    <x v="1"/>
    <x v="1"/>
    <x v="2"/>
    <s v="Inglewood"/>
    <n v="90301"/>
    <x v="134"/>
    <d v="2011-04-12T00:00:00"/>
    <n v="2"/>
    <x v="0"/>
    <n v="11"/>
    <n v="1.68"/>
    <n v="0.04"/>
    <n v="0.59"/>
    <n v="1.57"/>
    <x v="3070"/>
    <x v="3018"/>
  </r>
  <r>
    <n v="22837"/>
    <n v="89127"/>
    <n v="1208"/>
    <x v="977"/>
    <x v="1"/>
    <x v="0"/>
    <x v="12"/>
    <x v="553"/>
    <x v="2"/>
    <x v="1"/>
    <x v="0"/>
    <x v="1"/>
    <x v="1"/>
    <x v="2"/>
    <s v="Inglewood"/>
    <n v="90301"/>
    <x v="902"/>
    <d v="2013-09-29T00:00:00"/>
    <n v="1"/>
    <x v="0"/>
    <n v="15"/>
    <n v="4.71"/>
    <n v="0.02"/>
    <n v="0.85"/>
    <n v="0.7"/>
    <x v="3071"/>
    <x v="3019"/>
  </r>
  <r>
    <n v="25164"/>
    <n v="89126"/>
    <n v="1209"/>
    <x v="978"/>
    <x v="1"/>
    <x v="1"/>
    <x v="4"/>
    <x v="391"/>
    <x v="0"/>
    <x v="0"/>
    <x v="0"/>
    <x v="2"/>
    <x v="2"/>
    <x v="19"/>
    <s v="New Milford"/>
    <n v="6776"/>
    <x v="206"/>
    <d v="2013-02-11T00:00:00"/>
    <n v="2"/>
    <x v="0"/>
    <n v="1"/>
    <n v="65.989999999999995"/>
    <n v="0.02"/>
    <n v="0.55000000000000004"/>
    <n v="5.92"/>
    <x v="3072"/>
    <x v="3020"/>
  </r>
  <r>
    <n v="18636"/>
    <n v="88598"/>
    <n v="1211"/>
    <x v="979"/>
    <x v="0"/>
    <x v="0"/>
    <x v="0"/>
    <x v="466"/>
    <x v="3"/>
    <x v="0"/>
    <x v="0"/>
    <x v="0"/>
    <x v="0"/>
    <x v="36"/>
    <s v="Fort Wayne"/>
    <n v="46806"/>
    <x v="1078"/>
    <d v="2010-02-06T00:00:00"/>
    <n v="5"/>
    <x v="0"/>
    <n v="4"/>
    <n v="3.08"/>
    <n v="0.01"/>
    <n v="0.37"/>
    <n v="0.5"/>
    <x v="3073"/>
    <x v="3021"/>
  </r>
  <r>
    <n v="22042"/>
    <n v="88601"/>
    <n v="1211"/>
    <x v="979"/>
    <x v="0"/>
    <x v="1"/>
    <x v="4"/>
    <x v="481"/>
    <x v="1"/>
    <x v="0"/>
    <x v="0"/>
    <x v="0"/>
    <x v="0"/>
    <x v="36"/>
    <s v="Fort Wayne"/>
    <n v="46806"/>
    <x v="719"/>
    <d v="2011-10-25T00:00:00"/>
    <n v="1"/>
    <x v="0"/>
    <n v="23"/>
    <n v="195.99"/>
    <n v="0.06"/>
    <n v="0.6"/>
    <n v="4.2"/>
    <x v="3074"/>
    <x v="3022"/>
  </r>
  <r>
    <n v="21420"/>
    <n v="88602"/>
    <n v="1211"/>
    <x v="979"/>
    <x v="0"/>
    <x v="1"/>
    <x v="16"/>
    <x v="770"/>
    <x v="4"/>
    <x v="3"/>
    <x v="2"/>
    <x v="0"/>
    <x v="0"/>
    <x v="36"/>
    <s v="Fort Wayne"/>
    <n v="46806"/>
    <x v="64"/>
    <d v="2012-01-27T00:00:00"/>
    <n v="1"/>
    <x v="0"/>
    <n v="4"/>
    <n v="549.99"/>
    <n v="0"/>
    <n v="0.35"/>
    <n v="49"/>
    <x v="3075"/>
    <x v="3023"/>
  </r>
  <r>
    <n v="19896"/>
    <n v="88606"/>
    <n v="1211"/>
    <x v="979"/>
    <x v="0"/>
    <x v="1"/>
    <x v="15"/>
    <x v="677"/>
    <x v="0"/>
    <x v="0"/>
    <x v="0"/>
    <x v="0"/>
    <x v="0"/>
    <x v="36"/>
    <s v="Fort Wayne"/>
    <n v="46806"/>
    <x v="239"/>
    <d v="2013-02-04T00:00:00"/>
    <n v="2"/>
    <x v="0"/>
    <n v="10"/>
    <n v="83.1"/>
    <n v="0.04"/>
    <n v="0.45"/>
    <n v="6.13"/>
    <x v="3076"/>
    <x v="3024"/>
  </r>
  <r>
    <n v="19897"/>
    <n v="88606"/>
    <n v="1211"/>
    <x v="979"/>
    <x v="0"/>
    <x v="2"/>
    <x v="11"/>
    <x v="974"/>
    <x v="0"/>
    <x v="5"/>
    <x v="0"/>
    <x v="0"/>
    <x v="0"/>
    <x v="36"/>
    <s v="Fort Wayne"/>
    <n v="46806"/>
    <x v="239"/>
    <d v="2013-02-05T00:00:00"/>
    <n v="3"/>
    <x v="0"/>
    <n v="11"/>
    <n v="90.98"/>
    <n v="7.0000000000000007E-2"/>
    <n v="0.74"/>
    <n v="56.2"/>
    <x v="3077"/>
    <x v="3025"/>
  </r>
  <r>
    <n v="20104"/>
    <n v="88607"/>
    <n v="1211"/>
    <x v="979"/>
    <x v="0"/>
    <x v="1"/>
    <x v="15"/>
    <x v="996"/>
    <x v="3"/>
    <x v="0"/>
    <x v="0"/>
    <x v="0"/>
    <x v="0"/>
    <x v="36"/>
    <s v="Fort Wayne"/>
    <n v="46806"/>
    <x v="887"/>
    <d v="2013-03-10T00:00:00"/>
    <n v="4"/>
    <x v="0"/>
    <n v="11"/>
    <n v="39.99"/>
    <n v="7.0000000000000007E-2"/>
    <n v="0.55000000000000004"/>
    <n v="10.25"/>
    <x v="3078"/>
    <x v="3026"/>
  </r>
  <r>
    <n v="18632"/>
    <n v="88608"/>
    <n v="1211"/>
    <x v="979"/>
    <x v="0"/>
    <x v="0"/>
    <x v="13"/>
    <x v="317"/>
    <x v="3"/>
    <x v="0"/>
    <x v="0"/>
    <x v="0"/>
    <x v="0"/>
    <x v="36"/>
    <s v="Fort Wayne"/>
    <n v="46806"/>
    <x v="666"/>
    <d v="2013-07-03T00:00:00"/>
    <n v="4"/>
    <x v="0"/>
    <n v="17"/>
    <n v="165.98"/>
    <n v="0.1"/>
    <n v="0.4"/>
    <n v="19.989999999999998"/>
    <x v="3079"/>
    <x v="3027"/>
  </r>
  <r>
    <n v="22528"/>
    <n v="88600"/>
    <n v="1212"/>
    <x v="980"/>
    <x v="0"/>
    <x v="0"/>
    <x v="13"/>
    <x v="621"/>
    <x v="1"/>
    <x v="0"/>
    <x v="0"/>
    <x v="0"/>
    <x v="0"/>
    <x v="36"/>
    <s v="Gary"/>
    <n v="46404"/>
    <x v="544"/>
    <d v="2010-07-16T00:00:00"/>
    <n v="1"/>
    <x v="0"/>
    <n v="12"/>
    <n v="4.91"/>
    <n v="0.08"/>
    <n v="0.38"/>
    <n v="4.97"/>
    <x v="3080"/>
    <x v="3028"/>
  </r>
  <r>
    <n v="22529"/>
    <n v="88600"/>
    <n v="1212"/>
    <x v="980"/>
    <x v="0"/>
    <x v="1"/>
    <x v="16"/>
    <x v="954"/>
    <x v="1"/>
    <x v="6"/>
    <x v="0"/>
    <x v="0"/>
    <x v="0"/>
    <x v="36"/>
    <s v="Gary"/>
    <n v="46404"/>
    <x v="544"/>
    <d v="2010-07-16T00:00:00"/>
    <n v="1"/>
    <x v="0"/>
    <n v="1"/>
    <n v="3499.99"/>
    <n v="0.01"/>
    <n v="0.37"/>
    <n v="24.49"/>
    <x v="3081"/>
    <x v="3029"/>
  </r>
  <r>
    <n v="22043"/>
    <n v="88601"/>
    <n v="1212"/>
    <x v="980"/>
    <x v="0"/>
    <x v="0"/>
    <x v="13"/>
    <x v="993"/>
    <x v="1"/>
    <x v="0"/>
    <x v="0"/>
    <x v="0"/>
    <x v="0"/>
    <x v="36"/>
    <s v="Gary"/>
    <n v="46404"/>
    <x v="719"/>
    <d v="2011-10-26T00:00:00"/>
    <n v="2"/>
    <x v="0"/>
    <n v="3"/>
    <n v="172.99"/>
    <n v="0.06"/>
    <n v="0.39"/>
    <n v="19.989999999999998"/>
    <x v="3082"/>
    <x v="3030"/>
  </r>
  <r>
    <n v="22546"/>
    <n v="88609"/>
    <n v="1212"/>
    <x v="980"/>
    <x v="2"/>
    <x v="2"/>
    <x v="9"/>
    <x v="236"/>
    <x v="3"/>
    <x v="4"/>
    <x v="2"/>
    <x v="0"/>
    <x v="0"/>
    <x v="36"/>
    <s v="Gary"/>
    <n v="46404"/>
    <x v="421"/>
    <d v="2013-08-14T00:00:00"/>
    <n v="7"/>
    <x v="0"/>
    <n v="23"/>
    <n v="550.98"/>
    <n v="0.02"/>
    <n v="0.8"/>
    <n v="147.12"/>
    <x v="3083"/>
    <x v="3031"/>
  </r>
  <r>
    <n v="24270"/>
    <n v="88599"/>
    <n v="1213"/>
    <x v="981"/>
    <x v="0"/>
    <x v="1"/>
    <x v="15"/>
    <x v="147"/>
    <x v="3"/>
    <x v="2"/>
    <x v="1"/>
    <x v="0"/>
    <x v="0"/>
    <x v="36"/>
    <s v="Granger"/>
    <n v="46530"/>
    <x v="768"/>
    <d v="2010-02-09T00:00:00"/>
    <n v="5"/>
    <x v="0"/>
    <n v="13"/>
    <n v="29.89"/>
    <n v="7.0000000000000007E-2"/>
    <n v="0.5"/>
    <n v="1.99"/>
    <x v="3084"/>
    <x v="3032"/>
  </r>
  <r>
    <n v="24271"/>
    <n v="88599"/>
    <n v="1213"/>
    <x v="981"/>
    <x v="0"/>
    <x v="0"/>
    <x v="2"/>
    <x v="931"/>
    <x v="3"/>
    <x v="0"/>
    <x v="0"/>
    <x v="0"/>
    <x v="0"/>
    <x v="36"/>
    <s v="Granger"/>
    <n v="46530"/>
    <x v="768"/>
    <d v="2010-02-08T00:00:00"/>
    <n v="4"/>
    <x v="0"/>
    <n v="5"/>
    <n v="8.34"/>
    <n v="0.03"/>
    <n v="0.4"/>
    <n v="4.82"/>
    <x v="3085"/>
    <x v="3033"/>
  </r>
  <r>
    <n v="22530"/>
    <n v="88600"/>
    <n v="1213"/>
    <x v="981"/>
    <x v="0"/>
    <x v="0"/>
    <x v="1"/>
    <x v="126"/>
    <x v="1"/>
    <x v="1"/>
    <x v="0"/>
    <x v="0"/>
    <x v="0"/>
    <x v="36"/>
    <s v="Granger"/>
    <n v="46530"/>
    <x v="544"/>
    <d v="2010-07-17T00:00:00"/>
    <n v="2"/>
    <x v="0"/>
    <n v="2"/>
    <n v="5.84"/>
    <n v="0.03"/>
    <n v="0.55000000000000004"/>
    <n v="1.2"/>
    <x v="3086"/>
    <x v="3034"/>
  </r>
  <r>
    <n v="26132"/>
    <n v="88603"/>
    <n v="1213"/>
    <x v="981"/>
    <x v="0"/>
    <x v="0"/>
    <x v="3"/>
    <x v="1051"/>
    <x v="4"/>
    <x v="1"/>
    <x v="0"/>
    <x v="0"/>
    <x v="0"/>
    <x v="36"/>
    <s v="Granger"/>
    <n v="46530"/>
    <x v="936"/>
    <d v="2012-02-21T00:00:00"/>
    <n v="1"/>
    <x v="0"/>
    <n v="12"/>
    <n v="3.14"/>
    <n v="0.04"/>
    <n v="0.84"/>
    <n v="1.92"/>
    <x v="1535"/>
    <x v="3035"/>
  </r>
  <r>
    <n v="23702"/>
    <n v="88604"/>
    <n v="1213"/>
    <x v="981"/>
    <x v="0"/>
    <x v="0"/>
    <x v="10"/>
    <x v="1078"/>
    <x v="2"/>
    <x v="0"/>
    <x v="0"/>
    <x v="0"/>
    <x v="0"/>
    <x v="36"/>
    <s v="Granger"/>
    <n v="46530"/>
    <x v="1079"/>
    <d v="2012-05-15T00:00:00"/>
    <n v="2"/>
    <x v="0"/>
    <n v="16"/>
    <n v="3.69"/>
    <n v="0.06"/>
    <n v="0.39"/>
    <n v="2.5"/>
    <x v="3087"/>
    <x v="3036"/>
  </r>
  <r>
    <n v="23703"/>
    <n v="88604"/>
    <n v="1213"/>
    <x v="981"/>
    <x v="0"/>
    <x v="0"/>
    <x v="2"/>
    <x v="414"/>
    <x v="2"/>
    <x v="0"/>
    <x v="0"/>
    <x v="0"/>
    <x v="0"/>
    <x v="36"/>
    <s v="Granger"/>
    <n v="46530"/>
    <x v="1079"/>
    <d v="2012-05-15T00:00:00"/>
    <n v="2"/>
    <x v="0"/>
    <n v="14"/>
    <n v="4.28"/>
    <n v="0.09"/>
    <n v="0.4"/>
    <n v="5.74"/>
    <x v="3088"/>
    <x v="3037"/>
  </r>
  <r>
    <n v="24772"/>
    <n v="88605"/>
    <n v="1213"/>
    <x v="981"/>
    <x v="0"/>
    <x v="0"/>
    <x v="10"/>
    <x v="266"/>
    <x v="0"/>
    <x v="0"/>
    <x v="0"/>
    <x v="0"/>
    <x v="0"/>
    <x v="36"/>
    <s v="Granger"/>
    <n v="46530"/>
    <x v="347"/>
    <d v="2013-01-21T00:00:00"/>
    <n v="3"/>
    <x v="0"/>
    <n v="13"/>
    <n v="15.74"/>
    <n v="0.1"/>
    <n v="0.4"/>
    <n v="1.39"/>
    <x v="3089"/>
    <x v="3038"/>
  </r>
  <r>
    <n v="23367"/>
    <n v="89594"/>
    <n v="1215"/>
    <x v="982"/>
    <x v="2"/>
    <x v="0"/>
    <x v="13"/>
    <x v="214"/>
    <x v="3"/>
    <x v="0"/>
    <x v="0"/>
    <x v="1"/>
    <x v="1"/>
    <x v="11"/>
    <s v="Coos Bay"/>
    <n v="97420"/>
    <x v="696"/>
    <d v="2012-12-11T00:00:00"/>
    <n v="4"/>
    <x v="0"/>
    <n v="23"/>
    <n v="7.68"/>
    <n v="0.03"/>
    <n v="0.35"/>
    <n v="6.16"/>
    <x v="3090"/>
    <x v="3039"/>
  </r>
  <r>
    <n v="20110"/>
    <n v="89592"/>
    <n v="1216"/>
    <x v="983"/>
    <x v="2"/>
    <x v="1"/>
    <x v="15"/>
    <x v="1024"/>
    <x v="2"/>
    <x v="0"/>
    <x v="0"/>
    <x v="2"/>
    <x v="2"/>
    <x v="23"/>
    <s v="Chester"/>
    <n v="19013"/>
    <x v="1070"/>
    <d v="2011-01-18T00:00:00"/>
    <n v="3"/>
    <x v="0"/>
    <n v="11"/>
    <n v="80.98"/>
    <n v="0"/>
    <n v="0.48"/>
    <n v="7.18"/>
    <x v="3091"/>
    <x v="3040"/>
  </r>
  <r>
    <n v="20111"/>
    <n v="89592"/>
    <n v="1216"/>
    <x v="983"/>
    <x v="2"/>
    <x v="0"/>
    <x v="2"/>
    <x v="1079"/>
    <x v="2"/>
    <x v="0"/>
    <x v="0"/>
    <x v="2"/>
    <x v="2"/>
    <x v="23"/>
    <s v="Chester"/>
    <n v="19013"/>
    <x v="1070"/>
    <d v="2011-01-16T00:00:00"/>
    <n v="1"/>
    <x v="0"/>
    <n v="6"/>
    <n v="48.91"/>
    <n v="0.01"/>
    <n v="0.38"/>
    <n v="5.97"/>
    <x v="3092"/>
    <x v="3041"/>
  </r>
  <r>
    <n v="19075"/>
    <n v="89593"/>
    <n v="1216"/>
    <x v="983"/>
    <x v="2"/>
    <x v="2"/>
    <x v="11"/>
    <x v="287"/>
    <x v="4"/>
    <x v="1"/>
    <x v="0"/>
    <x v="2"/>
    <x v="2"/>
    <x v="23"/>
    <s v="Chester"/>
    <n v="19013"/>
    <x v="24"/>
    <d v="2011-04-23T00:00:00"/>
    <n v="3"/>
    <x v="0"/>
    <n v="10"/>
    <n v="45.98"/>
    <n v="0.01"/>
    <n v="0.68"/>
    <n v="4.8"/>
    <x v="3093"/>
    <x v="3042"/>
  </r>
  <r>
    <n v="19076"/>
    <n v="89593"/>
    <n v="1216"/>
    <x v="983"/>
    <x v="2"/>
    <x v="0"/>
    <x v="2"/>
    <x v="1080"/>
    <x v="4"/>
    <x v="0"/>
    <x v="0"/>
    <x v="2"/>
    <x v="2"/>
    <x v="23"/>
    <s v="Chester"/>
    <n v="19013"/>
    <x v="24"/>
    <d v="2011-04-20T00:00:00"/>
    <n v="0"/>
    <x v="0"/>
    <n v="6"/>
    <n v="35.44"/>
    <n v="0.08"/>
    <n v="0.38"/>
    <n v="5.09"/>
    <x v="3094"/>
    <x v="3043"/>
  </r>
  <r>
    <n v="23366"/>
    <n v="89594"/>
    <n v="1216"/>
    <x v="983"/>
    <x v="2"/>
    <x v="2"/>
    <x v="11"/>
    <x v="619"/>
    <x v="3"/>
    <x v="6"/>
    <x v="0"/>
    <x v="2"/>
    <x v="2"/>
    <x v="23"/>
    <s v="Chester"/>
    <n v="19013"/>
    <x v="696"/>
    <d v="2012-12-07T00:00:00"/>
    <n v="0"/>
    <x v="0"/>
    <n v="21"/>
    <n v="19.940000000000001"/>
    <n v="0.08"/>
    <n v="0.56999999999999995"/>
    <n v="14.87"/>
    <x v="3095"/>
    <x v="3044"/>
  </r>
  <r>
    <n v="7632"/>
    <n v="54595"/>
    <n v="1217"/>
    <x v="984"/>
    <x v="2"/>
    <x v="2"/>
    <x v="6"/>
    <x v="543"/>
    <x v="2"/>
    <x v="3"/>
    <x v="2"/>
    <x v="2"/>
    <x v="2"/>
    <x v="3"/>
    <s v="Boston"/>
    <n v="2112"/>
    <x v="338"/>
    <d v="2010-05-01T00:00:00"/>
    <n v="3"/>
    <x v="1"/>
    <n v="41"/>
    <n v="130.97999999999999"/>
    <n v="0.09"/>
    <n v="0.78"/>
    <n v="30"/>
    <x v="3096"/>
    <x v="3045"/>
  </r>
  <r>
    <n v="5829"/>
    <n v="41350"/>
    <n v="1217"/>
    <x v="984"/>
    <x v="2"/>
    <x v="0"/>
    <x v="14"/>
    <x v="312"/>
    <x v="2"/>
    <x v="0"/>
    <x v="0"/>
    <x v="2"/>
    <x v="2"/>
    <x v="3"/>
    <s v="Boston"/>
    <n v="2112"/>
    <x v="1080"/>
    <d v="2011-05-09T00:00:00"/>
    <n v="1"/>
    <x v="0"/>
    <n v="1"/>
    <n v="419.19"/>
    <n v="0.01"/>
    <n v="0.57999999999999996"/>
    <n v="19.989999999999998"/>
    <x v="3097"/>
    <x v="3046"/>
  </r>
  <r>
    <n v="6972"/>
    <n v="49824"/>
    <n v="1217"/>
    <x v="984"/>
    <x v="2"/>
    <x v="1"/>
    <x v="4"/>
    <x v="110"/>
    <x v="1"/>
    <x v="0"/>
    <x v="1"/>
    <x v="2"/>
    <x v="2"/>
    <x v="3"/>
    <s v="Boston"/>
    <n v="2112"/>
    <x v="1081"/>
    <d v="2012-03-23T00:00:00"/>
    <n v="1"/>
    <x v="0"/>
    <n v="37"/>
    <n v="65.989999999999995"/>
    <n v="0.01"/>
    <n v="0.56999999999999995"/>
    <n v="5.31"/>
    <x v="3098"/>
    <x v="3047"/>
  </r>
  <r>
    <n v="7629"/>
    <n v="54592"/>
    <n v="1217"/>
    <x v="984"/>
    <x v="2"/>
    <x v="2"/>
    <x v="8"/>
    <x v="585"/>
    <x v="3"/>
    <x v="4"/>
    <x v="2"/>
    <x v="2"/>
    <x v="2"/>
    <x v="3"/>
    <s v="Boston"/>
    <n v="2112"/>
    <x v="727"/>
    <d v="2012-06-16T00:00:00"/>
    <n v="4"/>
    <x v="0"/>
    <n v="46"/>
    <n v="70.98"/>
    <n v="0.05"/>
    <m/>
    <n v="26.85"/>
    <x v="3099"/>
    <x v="3048"/>
  </r>
  <r>
    <n v="7630"/>
    <n v="54592"/>
    <n v="1217"/>
    <x v="984"/>
    <x v="2"/>
    <x v="2"/>
    <x v="11"/>
    <x v="1081"/>
    <x v="3"/>
    <x v="0"/>
    <x v="0"/>
    <x v="2"/>
    <x v="2"/>
    <x v="3"/>
    <s v="Boston"/>
    <n v="2112"/>
    <x v="727"/>
    <d v="2012-06-14T00:00:00"/>
    <n v="2"/>
    <x v="0"/>
    <n v="56"/>
    <n v="4.18"/>
    <n v="0.03"/>
    <n v="0.49"/>
    <n v="6.92"/>
    <x v="3100"/>
    <x v="3049"/>
  </r>
  <r>
    <n v="2099"/>
    <n v="15009"/>
    <n v="1217"/>
    <x v="984"/>
    <x v="2"/>
    <x v="0"/>
    <x v="1"/>
    <x v="89"/>
    <x v="0"/>
    <x v="2"/>
    <x v="1"/>
    <x v="2"/>
    <x v="2"/>
    <x v="3"/>
    <s v="Boston"/>
    <n v="2112"/>
    <x v="633"/>
    <d v="2012-12-23T00:00:00"/>
    <n v="2"/>
    <x v="1"/>
    <n v="92"/>
    <n v="28.15"/>
    <n v="0.09"/>
    <n v="0.56999999999999995"/>
    <n v="8.99"/>
    <x v="3101"/>
    <x v="3050"/>
  </r>
  <r>
    <n v="2100"/>
    <n v="15009"/>
    <n v="1217"/>
    <x v="984"/>
    <x v="2"/>
    <x v="0"/>
    <x v="10"/>
    <x v="1082"/>
    <x v="0"/>
    <x v="0"/>
    <x v="1"/>
    <x v="2"/>
    <x v="2"/>
    <x v="3"/>
    <s v="Boston"/>
    <n v="2112"/>
    <x v="633"/>
    <d v="2012-12-22T00:00:00"/>
    <n v="1"/>
    <x v="1"/>
    <n v="56"/>
    <n v="7.78"/>
    <n v="0.08"/>
    <n v="0.38"/>
    <n v="2.5"/>
    <x v="3102"/>
    <x v="3051"/>
  </r>
  <r>
    <n v="7631"/>
    <n v="54595"/>
    <n v="1217"/>
    <x v="984"/>
    <x v="2"/>
    <x v="0"/>
    <x v="3"/>
    <x v="344"/>
    <x v="2"/>
    <x v="2"/>
    <x v="0"/>
    <x v="2"/>
    <x v="2"/>
    <x v="3"/>
    <s v="Boston"/>
    <n v="2112"/>
    <x v="588"/>
    <d v="2013-04-30T00:00:00"/>
    <n v="2"/>
    <x v="1"/>
    <n v="30"/>
    <n v="8.34"/>
    <n v="0.02"/>
    <n v="0.59"/>
    <n v="2.64"/>
    <x v="3103"/>
    <x v="3052"/>
  </r>
  <r>
    <n v="6839"/>
    <n v="48706"/>
    <n v="1217"/>
    <x v="984"/>
    <x v="2"/>
    <x v="0"/>
    <x v="12"/>
    <x v="876"/>
    <x v="3"/>
    <x v="1"/>
    <x v="0"/>
    <x v="2"/>
    <x v="2"/>
    <x v="3"/>
    <s v="Boston"/>
    <n v="2112"/>
    <x v="232"/>
    <d v="2013-11-03T00:00:00"/>
    <n v="4"/>
    <x v="0"/>
    <n v="59"/>
    <n v="1.1399999999999999"/>
    <n v="0.09"/>
    <n v="0.38"/>
    <n v="0.7"/>
    <x v="1472"/>
    <x v="3053"/>
  </r>
  <r>
    <n v="6840"/>
    <n v="48706"/>
    <n v="1217"/>
    <x v="984"/>
    <x v="2"/>
    <x v="0"/>
    <x v="2"/>
    <x v="366"/>
    <x v="3"/>
    <x v="0"/>
    <x v="0"/>
    <x v="2"/>
    <x v="2"/>
    <x v="3"/>
    <s v="Boston"/>
    <n v="2112"/>
    <x v="232"/>
    <d v="2013-11-06T00:00:00"/>
    <n v="7"/>
    <x v="0"/>
    <n v="38"/>
    <n v="7.28"/>
    <n v="0.09"/>
    <n v="0.37"/>
    <n v="11.15"/>
    <x v="3104"/>
    <x v="3054"/>
  </r>
  <r>
    <n v="20100"/>
    <n v="90804"/>
    <n v="1218"/>
    <x v="985"/>
    <x v="2"/>
    <x v="0"/>
    <x v="10"/>
    <x v="1082"/>
    <x v="0"/>
    <x v="0"/>
    <x v="1"/>
    <x v="2"/>
    <x v="2"/>
    <x v="3"/>
    <s v="Saugus"/>
    <n v="1906"/>
    <x v="633"/>
    <d v="2012-12-22T00:00:00"/>
    <n v="1"/>
    <x v="0"/>
    <n v="14"/>
    <n v="7.78"/>
    <n v="0.08"/>
    <n v="0.38"/>
    <n v="2.5"/>
    <x v="3105"/>
    <x v="3055"/>
  </r>
  <r>
    <n v="24840"/>
    <n v="90805"/>
    <n v="1219"/>
    <x v="986"/>
    <x v="2"/>
    <x v="0"/>
    <x v="2"/>
    <x v="366"/>
    <x v="3"/>
    <x v="0"/>
    <x v="0"/>
    <x v="2"/>
    <x v="2"/>
    <x v="3"/>
    <s v="Waltham"/>
    <n v="2451"/>
    <x v="232"/>
    <d v="2013-11-06T00:00:00"/>
    <n v="7"/>
    <x v="0"/>
    <n v="9"/>
    <n v="7.28"/>
    <n v="0.09"/>
    <n v="0.37"/>
    <n v="11.15"/>
    <x v="3106"/>
    <x v="3054"/>
  </r>
  <r>
    <n v="25629"/>
    <n v="90803"/>
    <n v="1220"/>
    <x v="987"/>
    <x v="2"/>
    <x v="2"/>
    <x v="8"/>
    <x v="585"/>
    <x v="3"/>
    <x v="4"/>
    <x v="2"/>
    <x v="2"/>
    <x v="2"/>
    <x v="4"/>
    <s v="Goffstown"/>
    <n v="3045"/>
    <x v="727"/>
    <d v="2012-06-16T00:00:00"/>
    <n v="4"/>
    <x v="0"/>
    <n v="12"/>
    <n v="70.98"/>
    <n v="0.05"/>
    <m/>
    <n v="26.85"/>
    <x v="3107"/>
    <x v="3056"/>
  </r>
  <r>
    <n v="23829"/>
    <n v="90801"/>
    <n v="1221"/>
    <x v="988"/>
    <x v="2"/>
    <x v="0"/>
    <x v="14"/>
    <x v="312"/>
    <x v="2"/>
    <x v="0"/>
    <x v="0"/>
    <x v="2"/>
    <x v="2"/>
    <x v="5"/>
    <s v="Asbury Park"/>
    <n v="7712"/>
    <x v="1080"/>
    <d v="2011-05-09T00:00:00"/>
    <n v="1"/>
    <x v="0"/>
    <n v="1"/>
    <n v="419.19"/>
    <n v="0.01"/>
    <n v="0.57999999999999996"/>
    <n v="19.989999999999998"/>
    <x v="3097"/>
    <x v="3046"/>
  </r>
  <r>
    <n v="24972"/>
    <n v="90802"/>
    <n v="1222"/>
    <x v="989"/>
    <x v="2"/>
    <x v="1"/>
    <x v="4"/>
    <x v="110"/>
    <x v="1"/>
    <x v="0"/>
    <x v="1"/>
    <x v="2"/>
    <x v="2"/>
    <x v="5"/>
    <s v="New Milford"/>
    <n v="7646"/>
    <x v="1081"/>
    <d v="2012-03-23T00:00:00"/>
    <n v="1"/>
    <x v="0"/>
    <n v="9"/>
    <n v="65.989999999999995"/>
    <n v="0.01"/>
    <n v="0.56999999999999995"/>
    <n v="5.31"/>
    <x v="3108"/>
    <x v="3057"/>
  </r>
  <r>
    <n v="20099"/>
    <n v="90804"/>
    <n v="1223"/>
    <x v="990"/>
    <x v="2"/>
    <x v="0"/>
    <x v="1"/>
    <x v="89"/>
    <x v="0"/>
    <x v="2"/>
    <x v="1"/>
    <x v="2"/>
    <x v="2"/>
    <x v="5"/>
    <s v="Old Bridge"/>
    <n v="8857"/>
    <x v="633"/>
    <d v="2012-12-23T00:00:00"/>
    <n v="2"/>
    <x v="0"/>
    <n v="23"/>
    <n v="28.15"/>
    <n v="0.09"/>
    <n v="0.56999999999999995"/>
    <n v="8.99"/>
    <x v="3109"/>
    <x v="3058"/>
  </r>
  <r>
    <n v="24839"/>
    <n v="90805"/>
    <n v="1224"/>
    <x v="991"/>
    <x v="2"/>
    <x v="0"/>
    <x v="12"/>
    <x v="876"/>
    <x v="3"/>
    <x v="1"/>
    <x v="0"/>
    <x v="2"/>
    <x v="2"/>
    <x v="5"/>
    <s v="Vineland"/>
    <n v="8360"/>
    <x v="232"/>
    <d v="2013-11-03T00:00:00"/>
    <n v="4"/>
    <x v="0"/>
    <n v="15"/>
    <n v="1.1399999999999999"/>
    <n v="0.09"/>
    <n v="0.38"/>
    <n v="0.7"/>
    <x v="2321"/>
    <x v="3053"/>
  </r>
  <r>
    <n v="25630"/>
    <n v="90803"/>
    <n v="1225"/>
    <x v="992"/>
    <x v="2"/>
    <x v="2"/>
    <x v="11"/>
    <x v="1081"/>
    <x v="3"/>
    <x v="0"/>
    <x v="0"/>
    <x v="2"/>
    <x v="2"/>
    <x v="5"/>
    <s v="West Orange"/>
    <n v="7052"/>
    <x v="727"/>
    <d v="2012-06-14T00:00:00"/>
    <n v="2"/>
    <x v="0"/>
    <n v="14"/>
    <n v="4.18"/>
    <n v="0.03"/>
    <n v="0.49"/>
    <n v="6.92"/>
    <x v="3110"/>
    <x v="3059"/>
  </r>
  <r>
    <n v="25631"/>
    <n v="90800"/>
    <n v="1226"/>
    <x v="993"/>
    <x v="2"/>
    <x v="0"/>
    <x v="3"/>
    <x v="344"/>
    <x v="2"/>
    <x v="2"/>
    <x v="0"/>
    <x v="2"/>
    <x v="2"/>
    <x v="6"/>
    <s v="Pawtucket"/>
    <n v="2861"/>
    <x v="338"/>
    <d v="2010-04-30T00:00:00"/>
    <n v="2"/>
    <x v="0"/>
    <n v="8"/>
    <n v="8.34"/>
    <n v="0.02"/>
    <n v="0.59"/>
    <n v="2.64"/>
    <x v="3111"/>
    <x v="3052"/>
  </r>
  <r>
    <n v="25632"/>
    <n v="90800"/>
    <n v="1227"/>
    <x v="994"/>
    <x v="2"/>
    <x v="2"/>
    <x v="6"/>
    <x v="543"/>
    <x v="2"/>
    <x v="3"/>
    <x v="2"/>
    <x v="2"/>
    <x v="2"/>
    <x v="14"/>
    <s v="South Burlington"/>
    <n v="5403"/>
    <x v="338"/>
    <d v="2010-05-01T00:00:00"/>
    <n v="3"/>
    <x v="0"/>
    <n v="10"/>
    <n v="130.97999999999999"/>
    <n v="0.09"/>
    <n v="0.78"/>
    <n v="30"/>
    <x v="3112"/>
    <x v="3045"/>
  </r>
  <r>
    <n v="7810"/>
    <n v="55874"/>
    <n v="1228"/>
    <x v="995"/>
    <x v="2"/>
    <x v="0"/>
    <x v="13"/>
    <x v="255"/>
    <x v="2"/>
    <x v="0"/>
    <x v="0"/>
    <x v="2"/>
    <x v="2"/>
    <x v="23"/>
    <s v="Philadelphia"/>
    <n v="19140"/>
    <x v="1046"/>
    <d v="2010-02-17T00:00:00"/>
    <n v="1"/>
    <x v="1"/>
    <n v="28"/>
    <n v="7.1"/>
    <n v="0"/>
    <n v="0.39"/>
    <n v="6.05"/>
    <x v="3113"/>
    <x v="3060"/>
  </r>
  <r>
    <n v="7811"/>
    <n v="55874"/>
    <n v="1228"/>
    <x v="995"/>
    <x v="2"/>
    <x v="1"/>
    <x v="15"/>
    <x v="390"/>
    <x v="2"/>
    <x v="2"/>
    <x v="1"/>
    <x v="2"/>
    <x v="2"/>
    <x v="23"/>
    <s v="Philadelphia"/>
    <n v="19140"/>
    <x v="1046"/>
    <d v="2010-02-18T00:00:00"/>
    <n v="2"/>
    <x v="1"/>
    <n v="41"/>
    <n v="4.9800000000000004"/>
    <n v="0.01"/>
    <n v="0.64"/>
    <n v="4.62"/>
    <x v="3114"/>
    <x v="3061"/>
  </r>
  <r>
    <n v="7812"/>
    <n v="55874"/>
    <n v="1228"/>
    <x v="995"/>
    <x v="2"/>
    <x v="0"/>
    <x v="10"/>
    <x v="555"/>
    <x v="2"/>
    <x v="0"/>
    <x v="0"/>
    <x v="2"/>
    <x v="2"/>
    <x v="23"/>
    <s v="Philadelphia"/>
    <n v="19140"/>
    <x v="1046"/>
    <d v="2010-02-16T00:00:00"/>
    <n v="0"/>
    <x v="1"/>
    <n v="24"/>
    <n v="5.68"/>
    <n v="0.06"/>
    <n v="0.38"/>
    <n v="1.39"/>
    <x v="3115"/>
    <x v="3062"/>
  </r>
  <r>
    <n v="4518"/>
    <n v="32164"/>
    <n v="1228"/>
    <x v="995"/>
    <x v="2"/>
    <x v="0"/>
    <x v="2"/>
    <x v="528"/>
    <x v="0"/>
    <x v="0"/>
    <x v="0"/>
    <x v="2"/>
    <x v="2"/>
    <x v="23"/>
    <s v="Philadelphia"/>
    <n v="19140"/>
    <x v="834"/>
    <d v="2011-02-03T00:00:00"/>
    <n v="1"/>
    <x v="0"/>
    <n v="12"/>
    <n v="5.78"/>
    <n v="0.02"/>
    <n v="0.36"/>
    <n v="4.96"/>
    <x v="3116"/>
    <x v="3063"/>
  </r>
  <r>
    <n v="4519"/>
    <n v="32164"/>
    <n v="1228"/>
    <x v="995"/>
    <x v="2"/>
    <x v="0"/>
    <x v="1"/>
    <x v="261"/>
    <x v="0"/>
    <x v="1"/>
    <x v="0"/>
    <x v="2"/>
    <x v="2"/>
    <x v="23"/>
    <s v="Philadelphia"/>
    <n v="19140"/>
    <x v="834"/>
    <d v="2011-02-03T00:00:00"/>
    <n v="1"/>
    <x v="0"/>
    <n v="34"/>
    <n v="3.28"/>
    <n v="7.0000000000000007E-2"/>
    <n v="0.56000000000000005"/>
    <n v="3.97"/>
    <x v="3117"/>
    <x v="3064"/>
  </r>
  <r>
    <n v="4520"/>
    <n v="32164"/>
    <n v="1228"/>
    <x v="995"/>
    <x v="2"/>
    <x v="2"/>
    <x v="9"/>
    <x v="180"/>
    <x v="0"/>
    <x v="4"/>
    <x v="2"/>
    <x v="2"/>
    <x v="2"/>
    <x v="23"/>
    <s v="Philadelphia"/>
    <n v="19140"/>
    <x v="834"/>
    <d v="2011-02-03T00:00:00"/>
    <n v="1"/>
    <x v="0"/>
    <n v="23"/>
    <n v="296.18"/>
    <n v="0.1"/>
    <n v="0.76"/>
    <n v="54.12"/>
    <x v="3118"/>
    <x v="3065"/>
  </r>
  <r>
    <n v="1606"/>
    <n v="11651"/>
    <n v="1228"/>
    <x v="995"/>
    <x v="2"/>
    <x v="0"/>
    <x v="1"/>
    <x v="1083"/>
    <x v="2"/>
    <x v="1"/>
    <x v="1"/>
    <x v="2"/>
    <x v="2"/>
    <x v="23"/>
    <s v="Philadelphia"/>
    <n v="19140"/>
    <x v="318"/>
    <d v="2012-02-24T00:00:00"/>
    <n v="2"/>
    <x v="0"/>
    <n v="21"/>
    <n v="3.28"/>
    <n v="7.0000000000000007E-2"/>
    <n v="0.59"/>
    <n v="0.98"/>
    <x v="3119"/>
    <x v="3066"/>
  </r>
  <r>
    <n v="5122"/>
    <n v="36482"/>
    <n v="1228"/>
    <x v="995"/>
    <x v="2"/>
    <x v="0"/>
    <x v="2"/>
    <x v="148"/>
    <x v="2"/>
    <x v="0"/>
    <x v="1"/>
    <x v="2"/>
    <x v="2"/>
    <x v="23"/>
    <s v="Philadelphia"/>
    <n v="19140"/>
    <x v="911"/>
    <d v="2012-07-06T00:00:00"/>
    <n v="1"/>
    <x v="0"/>
    <n v="9"/>
    <n v="5.98"/>
    <n v="0.1"/>
    <n v="0.36"/>
    <n v="5.15"/>
    <x v="3120"/>
    <x v="3067"/>
  </r>
  <r>
    <n v="5123"/>
    <n v="36482"/>
    <n v="1228"/>
    <x v="995"/>
    <x v="2"/>
    <x v="0"/>
    <x v="7"/>
    <x v="579"/>
    <x v="2"/>
    <x v="3"/>
    <x v="2"/>
    <x v="2"/>
    <x v="2"/>
    <x v="23"/>
    <s v="Philadelphia"/>
    <n v="19140"/>
    <x v="911"/>
    <d v="2012-07-06T00:00:00"/>
    <n v="1"/>
    <x v="0"/>
    <n v="63"/>
    <n v="328.14"/>
    <n v="0.06"/>
    <n v="0.56999999999999995"/>
    <n v="91.05"/>
    <x v="3121"/>
    <x v="3068"/>
  </r>
  <r>
    <n v="5124"/>
    <n v="36482"/>
    <n v="1228"/>
    <x v="995"/>
    <x v="2"/>
    <x v="2"/>
    <x v="11"/>
    <x v="722"/>
    <x v="2"/>
    <x v="6"/>
    <x v="1"/>
    <x v="2"/>
    <x v="2"/>
    <x v="23"/>
    <s v="Philadelphia"/>
    <n v="19140"/>
    <x v="911"/>
    <d v="2012-07-07T00:00:00"/>
    <n v="2"/>
    <x v="0"/>
    <n v="36"/>
    <n v="105.34"/>
    <n v="7.0000000000000007E-2"/>
    <n v="0.61"/>
    <n v="24.49"/>
    <x v="3122"/>
    <x v="3069"/>
  </r>
  <r>
    <n v="7840"/>
    <n v="56039"/>
    <n v="1228"/>
    <x v="995"/>
    <x v="2"/>
    <x v="0"/>
    <x v="2"/>
    <x v="275"/>
    <x v="3"/>
    <x v="0"/>
    <x v="0"/>
    <x v="2"/>
    <x v="2"/>
    <x v="23"/>
    <s v="Philadelphia"/>
    <n v="19140"/>
    <x v="1082"/>
    <d v="2012-11-30T00:00:00"/>
    <n v="5"/>
    <x v="0"/>
    <n v="78"/>
    <n v="6.68"/>
    <n v="7.0000000000000007E-2"/>
    <n v="0.37"/>
    <n v="5.2"/>
    <x v="3123"/>
    <x v="3070"/>
  </r>
  <r>
    <n v="5882"/>
    <n v="41760"/>
    <n v="1228"/>
    <x v="995"/>
    <x v="2"/>
    <x v="0"/>
    <x v="13"/>
    <x v="1084"/>
    <x v="3"/>
    <x v="0"/>
    <x v="0"/>
    <x v="2"/>
    <x v="2"/>
    <x v="23"/>
    <s v="Philadelphia"/>
    <n v="19140"/>
    <x v="1083"/>
    <d v="2013-02-01T00:00:00"/>
    <n v="5"/>
    <x v="1"/>
    <n v="23"/>
    <n v="315.98"/>
    <n v="0.04"/>
    <n v="0.38"/>
    <n v="19.989999999999998"/>
    <x v="3124"/>
    <x v="3071"/>
  </r>
  <r>
    <n v="5883"/>
    <n v="41760"/>
    <n v="1228"/>
    <x v="995"/>
    <x v="2"/>
    <x v="2"/>
    <x v="11"/>
    <x v="862"/>
    <x v="3"/>
    <x v="0"/>
    <x v="0"/>
    <x v="2"/>
    <x v="2"/>
    <x v="23"/>
    <s v="Philadelphia"/>
    <n v="19140"/>
    <x v="1083"/>
    <d v="2013-02-03T00:00:00"/>
    <n v="7"/>
    <x v="1"/>
    <n v="24"/>
    <n v="9.98"/>
    <n v="0"/>
    <n v="0.56999999999999995"/>
    <n v="12.52"/>
    <x v="3125"/>
    <x v="3072"/>
  </r>
  <r>
    <n v="5884"/>
    <n v="41760"/>
    <n v="1228"/>
    <x v="995"/>
    <x v="2"/>
    <x v="1"/>
    <x v="4"/>
    <x v="115"/>
    <x v="3"/>
    <x v="0"/>
    <x v="0"/>
    <x v="2"/>
    <x v="2"/>
    <x v="23"/>
    <s v="Philadelphia"/>
    <n v="19140"/>
    <x v="1083"/>
    <d v="2013-02-01T00:00:00"/>
    <n v="5"/>
    <x v="1"/>
    <n v="8"/>
    <n v="115.99"/>
    <n v="0.08"/>
    <n v="0.56999999999999995"/>
    <n v="2.5"/>
    <x v="3126"/>
    <x v="3073"/>
  </r>
  <r>
    <n v="5885"/>
    <n v="41760"/>
    <n v="1228"/>
    <x v="995"/>
    <x v="2"/>
    <x v="1"/>
    <x v="4"/>
    <x v="1085"/>
    <x v="3"/>
    <x v="0"/>
    <x v="0"/>
    <x v="2"/>
    <x v="2"/>
    <x v="23"/>
    <s v="Philadelphia"/>
    <n v="19140"/>
    <x v="1083"/>
    <d v="2013-02-01T00:00:00"/>
    <n v="5"/>
    <x v="1"/>
    <n v="44"/>
    <n v="95.99"/>
    <n v="0.05"/>
    <n v="0.56999999999999995"/>
    <n v="8.99"/>
    <x v="3127"/>
    <x v="3074"/>
  </r>
  <r>
    <n v="25811"/>
    <n v="90378"/>
    <n v="1229"/>
    <x v="996"/>
    <x v="2"/>
    <x v="1"/>
    <x v="15"/>
    <x v="390"/>
    <x v="2"/>
    <x v="2"/>
    <x v="1"/>
    <x v="0"/>
    <x v="0"/>
    <x v="12"/>
    <s v="Sulphur Springs"/>
    <n v="75482"/>
    <x v="1046"/>
    <d v="2010-02-18T00:00:00"/>
    <n v="2"/>
    <x v="0"/>
    <n v="10"/>
    <n v="4.9800000000000004"/>
    <n v="0.01"/>
    <n v="0.64"/>
    <n v="4.62"/>
    <x v="3128"/>
    <x v="3061"/>
  </r>
  <r>
    <n v="25840"/>
    <n v="90382"/>
    <n v="1229"/>
    <x v="996"/>
    <x v="2"/>
    <x v="0"/>
    <x v="2"/>
    <x v="275"/>
    <x v="3"/>
    <x v="0"/>
    <x v="0"/>
    <x v="0"/>
    <x v="0"/>
    <x v="12"/>
    <s v="Sulphur Springs"/>
    <n v="75482"/>
    <x v="1082"/>
    <d v="2012-11-30T00:00:00"/>
    <n v="5"/>
    <x v="0"/>
    <n v="20"/>
    <n v="6.68"/>
    <n v="7.0000000000000007E-2"/>
    <n v="0.37"/>
    <n v="5.2"/>
    <x v="3129"/>
    <x v="3075"/>
  </r>
  <r>
    <n v="25810"/>
    <n v="90384"/>
    <n v="1229"/>
    <x v="996"/>
    <x v="2"/>
    <x v="0"/>
    <x v="13"/>
    <x v="255"/>
    <x v="2"/>
    <x v="0"/>
    <x v="0"/>
    <x v="0"/>
    <x v="0"/>
    <x v="12"/>
    <s v="Sulphur Springs"/>
    <n v="75482"/>
    <x v="873"/>
    <d v="2013-02-17T00:00:00"/>
    <n v="1"/>
    <x v="0"/>
    <n v="7"/>
    <n v="7.1"/>
    <n v="0"/>
    <n v="0.39"/>
    <n v="6.05"/>
    <x v="3130"/>
    <x v="3060"/>
  </r>
  <r>
    <n v="22518"/>
    <n v="90379"/>
    <n v="1230"/>
    <x v="997"/>
    <x v="2"/>
    <x v="0"/>
    <x v="2"/>
    <x v="528"/>
    <x v="0"/>
    <x v="0"/>
    <x v="0"/>
    <x v="1"/>
    <x v="1"/>
    <x v="1"/>
    <s v="Walla Walla"/>
    <n v="99362"/>
    <x v="834"/>
    <d v="2011-02-03T00:00:00"/>
    <n v="1"/>
    <x v="0"/>
    <n v="3"/>
    <n v="5.78"/>
    <n v="0.02"/>
    <n v="0.36"/>
    <n v="4.96"/>
    <x v="3131"/>
    <x v="3063"/>
  </r>
  <r>
    <n v="22519"/>
    <n v="90379"/>
    <n v="1230"/>
    <x v="997"/>
    <x v="2"/>
    <x v="0"/>
    <x v="1"/>
    <x v="261"/>
    <x v="0"/>
    <x v="1"/>
    <x v="0"/>
    <x v="1"/>
    <x v="1"/>
    <x v="1"/>
    <s v="Walla Walla"/>
    <n v="99362"/>
    <x v="834"/>
    <d v="2011-02-03T00:00:00"/>
    <n v="1"/>
    <x v="0"/>
    <n v="9"/>
    <n v="3.28"/>
    <n v="7.0000000000000007E-2"/>
    <n v="0.56000000000000005"/>
    <n v="3.97"/>
    <x v="3132"/>
    <x v="3064"/>
  </r>
  <r>
    <n v="22520"/>
    <n v="90379"/>
    <n v="1230"/>
    <x v="997"/>
    <x v="2"/>
    <x v="2"/>
    <x v="9"/>
    <x v="180"/>
    <x v="0"/>
    <x v="4"/>
    <x v="2"/>
    <x v="1"/>
    <x v="1"/>
    <x v="1"/>
    <s v="Walla Walla"/>
    <n v="99362"/>
    <x v="834"/>
    <d v="2011-02-03T00:00:00"/>
    <n v="1"/>
    <x v="0"/>
    <n v="6"/>
    <n v="296.18"/>
    <n v="0.1"/>
    <n v="0.76"/>
    <n v="54.12"/>
    <x v="3133"/>
    <x v="3065"/>
  </r>
  <r>
    <n v="19606"/>
    <n v="90380"/>
    <n v="1230"/>
    <x v="997"/>
    <x v="2"/>
    <x v="0"/>
    <x v="1"/>
    <x v="1083"/>
    <x v="2"/>
    <x v="1"/>
    <x v="1"/>
    <x v="1"/>
    <x v="1"/>
    <x v="1"/>
    <s v="Walla Walla"/>
    <n v="99362"/>
    <x v="318"/>
    <d v="2012-02-24T00:00:00"/>
    <n v="2"/>
    <x v="0"/>
    <n v="5"/>
    <n v="3.28"/>
    <n v="7.0000000000000007E-2"/>
    <n v="0.59"/>
    <n v="0.98"/>
    <x v="3134"/>
    <x v="3066"/>
  </r>
  <r>
    <n v="23122"/>
    <n v="90381"/>
    <n v="1230"/>
    <x v="997"/>
    <x v="2"/>
    <x v="0"/>
    <x v="2"/>
    <x v="148"/>
    <x v="2"/>
    <x v="0"/>
    <x v="1"/>
    <x v="1"/>
    <x v="1"/>
    <x v="1"/>
    <s v="Walla Walla"/>
    <n v="99362"/>
    <x v="911"/>
    <d v="2012-07-06T00:00:00"/>
    <n v="1"/>
    <x v="0"/>
    <n v="2"/>
    <n v="5.98"/>
    <n v="0.1"/>
    <n v="0.36"/>
    <n v="5.15"/>
    <x v="3135"/>
    <x v="3067"/>
  </r>
  <r>
    <n v="23123"/>
    <n v="90381"/>
    <n v="1231"/>
    <x v="998"/>
    <x v="2"/>
    <x v="0"/>
    <x v="7"/>
    <x v="579"/>
    <x v="2"/>
    <x v="3"/>
    <x v="2"/>
    <x v="1"/>
    <x v="1"/>
    <x v="1"/>
    <s v="Wenatchee"/>
    <n v="98801"/>
    <x v="911"/>
    <d v="2012-07-06T00:00:00"/>
    <n v="1"/>
    <x v="0"/>
    <n v="16"/>
    <n v="328.14"/>
    <n v="0.06"/>
    <n v="0.56999999999999995"/>
    <n v="91.05"/>
    <x v="3136"/>
    <x v="3068"/>
  </r>
  <r>
    <n v="23124"/>
    <n v="90381"/>
    <n v="1231"/>
    <x v="998"/>
    <x v="2"/>
    <x v="2"/>
    <x v="11"/>
    <x v="722"/>
    <x v="2"/>
    <x v="6"/>
    <x v="1"/>
    <x v="1"/>
    <x v="1"/>
    <x v="1"/>
    <s v="Wenatchee"/>
    <n v="98801"/>
    <x v="911"/>
    <d v="2012-07-07T00:00:00"/>
    <n v="2"/>
    <x v="0"/>
    <n v="9"/>
    <n v="105.34"/>
    <n v="7.0000000000000007E-2"/>
    <n v="0.61"/>
    <n v="24.49"/>
    <x v="3137"/>
    <x v="3069"/>
  </r>
  <r>
    <n v="23882"/>
    <n v="90383"/>
    <n v="1231"/>
    <x v="998"/>
    <x v="2"/>
    <x v="0"/>
    <x v="13"/>
    <x v="1084"/>
    <x v="3"/>
    <x v="0"/>
    <x v="0"/>
    <x v="1"/>
    <x v="1"/>
    <x v="1"/>
    <s v="Wenatchee"/>
    <n v="98801"/>
    <x v="1083"/>
    <d v="2013-02-01T00:00:00"/>
    <n v="5"/>
    <x v="0"/>
    <n v="6"/>
    <n v="315.98"/>
    <n v="0.04"/>
    <n v="0.38"/>
    <n v="19.989999999999998"/>
    <x v="3138"/>
    <x v="3076"/>
  </r>
  <r>
    <n v="23883"/>
    <n v="90383"/>
    <n v="1231"/>
    <x v="998"/>
    <x v="2"/>
    <x v="2"/>
    <x v="11"/>
    <x v="862"/>
    <x v="3"/>
    <x v="0"/>
    <x v="0"/>
    <x v="1"/>
    <x v="1"/>
    <x v="1"/>
    <s v="Wenatchee"/>
    <n v="98801"/>
    <x v="1083"/>
    <d v="2013-02-03T00:00:00"/>
    <n v="7"/>
    <x v="0"/>
    <n v="6"/>
    <n v="9.98"/>
    <n v="0"/>
    <n v="0.56999999999999995"/>
    <n v="12.52"/>
    <x v="64"/>
    <x v="3077"/>
  </r>
  <r>
    <n v="23884"/>
    <n v="90383"/>
    <n v="1231"/>
    <x v="998"/>
    <x v="2"/>
    <x v="1"/>
    <x v="4"/>
    <x v="115"/>
    <x v="3"/>
    <x v="0"/>
    <x v="0"/>
    <x v="1"/>
    <x v="1"/>
    <x v="1"/>
    <s v="Wenatchee"/>
    <n v="98801"/>
    <x v="1083"/>
    <d v="2013-02-01T00:00:00"/>
    <n v="5"/>
    <x v="0"/>
    <n v="2"/>
    <n v="115.99"/>
    <n v="0.08"/>
    <n v="0.56999999999999995"/>
    <n v="2.5"/>
    <x v="3139"/>
    <x v="3078"/>
  </r>
  <r>
    <n v="23885"/>
    <n v="90383"/>
    <n v="1231"/>
    <x v="998"/>
    <x v="2"/>
    <x v="1"/>
    <x v="4"/>
    <x v="1085"/>
    <x v="3"/>
    <x v="0"/>
    <x v="0"/>
    <x v="1"/>
    <x v="1"/>
    <x v="1"/>
    <s v="Wenatchee"/>
    <n v="98801"/>
    <x v="1083"/>
    <d v="2013-02-01T00:00:00"/>
    <n v="5"/>
    <x v="0"/>
    <n v="11"/>
    <n v="95.99"/>
    <n v="0.05"/>
    <n v="0.56999999999999995"/>
    <n v="8.99"/>
    <x v="3140"/>
    <x v="3079"/>
  </r>
  <r>
    <n v="25812"/>
    <n v="90384"/>
    <n v="1231"/>
    <x v="998"/>
    <x v="2"/>
    <x v="0"/>
    <x v="10"/>
    <x v="555"/>
    <x v="2"/>
    <x v="0"/>
    <x v="0"/>
    <x v="1"/>
    <x v="1"/>
    <x v="1"/>
    <s v="Wenatchee"/>
    <n v="98801"/>
    <x v="873"/>
    <d v="2013-02-16T00:00:00"/>
    <n v="0"/>
    <x v="0"/>
    <n v="6"/>
    <n v="5.68"/>
    <n v="0.06"/>
    <n v="0.38"/>
    <n v="1.39"/>
    <x v="3141"/>
    <x v="3080"/>
  </r>
  <r>
    <n v="21206"/>
    <n v="89375"/>
    <n v="1233"/>
    <x v="999"/>
    <x v="3"/>
    <x v="0"/>
    <x v="13"/>
    <x v="323"/>
    <x v="4"/>
    <x v="0"/>
    <x v="1"/>
    <x v="0"/>
    <x v="0"/>
    <x v="12"/>
    <s v="Flower Mound"/>
    <n v="75028"/>
    <x v="188"/>
    <d v="2010-10-11T00:00:00"/>
    <n v="2"/>
    <x v="0"/>
    <n v="5"/>
    <n v="120.98"/>
    <n v="0.1"/>
    <n v="0.35"/>
    <n v="9.07"/>
    <x v="3142"/>
    <x v="3081"/>
  </r>
  <r>
    <n v="21207"/>
    <n v="89375"/>
    <n v="1233"/>
    <x v="999"/>
    <x v="3"/>
    <x v="1"/>
    <x v="15"/>
    <x v="559"/>
    <x v="4"/>
    <x v="0"/>
    <x v="1"/>
    <x v="0"/>
    <x v="0"/>
    <x v="12"/>
    <s v="Flower Mound"/>
    <n v="75028"/>
    <x v="188"/>
    <d v="2010-10-11T00:00:00"/>
    <n v="2"/>
    <x v="0"/>
    <n v="1"/>
    <n v="152.47999999999999"/>
    <n v="0.02"/>
    <n v="0.74"/>
    <n v="6.5"/>
    <x v="3143"/>
    <x v="3082"/>
  </r>
  <r>
    <n v="19874"/>
    <n v="89376"/>
    <n v="1233"/>
    <x v="999"/>
    <x v="3"/>
    <x v="1"/>
    <x v="15"/>
    <x v="194"/>
    <x v="1"/>
    <x v="0"/>
    <x v="0"/>
    <x v="0"/>
    <x v="0"/>
    <x v="12"/>
    <s v="Flower Mound"/>
    <n v="75028"/>
    <x v="1084"/>
    <d v="2010-12-06T00:00:00"/>
    <n v="2"/>
    <x v="0"/>
    <n v="1"/>
    <n v="99.99"/>
    <n v="0.09"/>
    <n v="0.52"/>
    <n v="19.989999999999998"/>
    <x v="3144"/>
    <x v="3083"/>
  </r>
  <r>
    <n v="19875"/>
    <n v="89376"/>
    <n v="1233"/>
    <x v="999"/>
    <x v="3"/>
    <x v="1"/>
    <x v="4"/>
    <x v="306"/>
    <x v="1"/>
    <x v="0"/>
    <x v="0"/>
    <x v="0"/>
    <x v="0"/>
    <x v="12"/>
    <s v="Flower Mound"/>
    <n v="75028"/>
    <x v="1084"/>
    <d v="2010-12-05T00:00:00"/>
    <n v="1"/>
    <x v="0"/>
    <n v="6"/>
    <n v="205.99"/>
    <n v="0.04"/>
    <n v="0.56000000000000005"/>
    <n v="5.26"/>
    <x v="3145"/>
    <x v="3084"/>
  </r>
  <r>
    <n v="18957"/>
    <n v="89379"/>
    <n v="1233"/>
    <x v="999"/>
    <x v="3"/>
    <x v="1"/>
    <x v="15"/>
    <x v="361"/>
    <x v="4"/>
    <x v="2"/>
    <x v="0"/>
    <x v="0"/>
    <x v="0"/>
    <x v="12"/>
    <s v="Flower Mound"/>
    <n v="75028"/>
    <x v="413"/>
    <d v="2012-07-03T00:00:00"/>
    <n v="2"/>
    <x v="0"/>
    <n v="13"/>
    <n v="39.479999999999997"/>
    <n v="0.01"/>
    <n v="0.54"/>
    <n v="1.99"/>
    <x v="3146"/>
    <x v="3085"/>
  </r>
  <r>
    <n v="20742"/>
    <n v="89381"/>
    <n v="1233"/>
    <x v="999"/>
    <x v="3"/>
    <x v="0"/>
    <x v="12"/>
    <x v="648"/>
    <x v="3"/>
    <x v="1"/>
    <x v="0"/>
    <x v="0"/>
    <x v="0"/>
    <x v="12"/>
    <s v="Flower Mound"/>
    <n v="75028"/>
    <x v="353"/>
    <d v="2013-10-22T00:00:00"/>
    <n v="4"/>
    <x v="0"/>
    <n v="9"/>
    <n v="1.81"/>
    <n v="0.06"/>
    <n v="0.52"/>
    <n v="0.75"/>
    <x v="3147"/>
    <x v="3086"/>
  </r>
  <r>
    <n v="21276"/>
    <n v="89377"/>
    <n v="1234"/>
    <x v="1000"/>
    <x v="3"/>
    <x v="1"/>
    <x v="15"/>
    <x v="736"/>
    <x v="4"/>
    <x v="2"/>
    <x v="0"/>
    <x v="0"/>
    <x v="0"/>
    <x v="12"/>
    <s v="Fort Worth"/>
    <n v="76106"/>
    <x v="1085"/>
    <d v="2012-02-18T00:00:00"/>
    <n v="2"/>
    <x v="0"/>
    <n v="13"/>
    <n v="22.98"/>
    <n v="7.0000000000000007E-2"/>
    <n v="0.46"/>
    <n v="1.99"/>
    <x v="3148"/>
    <x v="3087"/>
  </r>
  <r>
    <n v="21277"/>
    <n v="89377"/>
    <n v="1234"/>
    <x v="1000"/>
    <x v="3"/>
    <x v="0"/>
    <x v="3"/>
    <x v="1086"/>
    <x v="4"/>
    <x v="1"/>
    <x v="0"/>
    <x v="0"/>
    <x v="0"/>
    <x v="12"/>
    <s v="Fort Worth"/>
    <n v="76106"/>
    <x v="1085"/>
    <d v="2012-02-17T00:00:00"/>
    <n v="1"/>
    <x v="0"/>
    <n v="3"/>
    <n v="2.52"/>
    <n v="0.09"/>
    <n v="0.82"/>
    <n v="1.92"/>
    <x v="3149"/>
    <x v="3088"/>
  </r>
  <r>
    <n v="25514"/>
    <n v="89378"/>
    <n v="1234"/>
    <x v="1000"/>
    <x v="3"/>
    <x v="0"/>
    <x v="10"/>
    <x v="716"/>
    <x v="1"/>
    <x v="0"/>
    <x v="1"/>
    <x v="0"/>
    <x v="0"/>
    <x v="12"/>
    <s v="Fort Worth"/>
    <n v="76106"/>
    <x v="1086"/>
    <d v="2012-03-18T00:00:00"/>
    <n v="1"/>
    <x v="0"/>
    <n v="3"/>
    <n v="39.979999999999997"/>
    <n v="0.1"/>
    <n v="0.4"/>
    <n v="9.83"/>
    <x v="3150"/>
    <x v="3089"/>
  </r>
  <r>
    <n v="23357"/>
    <n v="89380"/>
    <n v="1234"/>
    <x v="1000"/>
    <x v="3"/>
    <x v="1"/>
    <x v="15"/>
    <x v="861"/>
    <x v="3"/>
    <x v="2"/>
    <x v="0"/>
    <x v="0"/>
    <x v="0"/>
    <x v="12"/>
    <s v="Fort Worth"/>
    <n v="76106"/>
    <x v="462"/>
    <d v="2013-02-15T00:00:00"/>
    <n v="0"/>
    <x v="0"/>
    <n v="3"/>
    <n v="40.98"/>
    <n v="0.03"/>
    <n v="0.44"/>
    <n v="1.99"/>
    <x v="3151"/>
    <x v="3090"/>
  </r>
  <r>
    <n v="18039"/>
    <n v="86079"/>
    <n v="1236"/>
    <x v="1001"/>
    <x v="0"/>
    <x v="0"/>
    <x v="1"/>
    <x v="1023"/>
    <x v="4"/>
    <x v="2"/>
    <x v="0"/>
    <x v="0"/>
    <x v="0"/>
    <x v="12"/>
    <s v="Burleson"/>
    <n v="76028"/>
    <x v="1044"/>
    <d v="2011-10-28T00:00:00"/>
    <n v="2"/>
    <x v="0"/>
    <n v="21"/>
    <n v="43.98"/>
    <n v="0.06"/>
    <n v="0.57999999999999996"/>
    <n v="8.99"/>
    <x v="3152"/>
    <x v="3091"/>
  </r>
  <r>
    <n v="18040"/>
    <n v="86079"/>
    <n v="1236"/>
    <x v="1001"/>
    <x v="0"/>
    <x v="1"/>
    <x v="4"/>
    <x v="360"/>
    <x v="4"/>
    <x v="0"/>
    <x v="0"/>
    <x v="0"/>
    <x v="0"/>
    <x v="12"/>
    <s v="Burleson"/>
    <n v="76028"/>
    <x v="1044"/>
    <d v="2011-10-28T00:00:00"/>
    <n v="2"/>
    <x v="0"/>
    <n v="5"/>
    <n v="125.99"/>
    <n v="0.06"/>
    <n v="0.56999999999999995"/>
    <n v="8.08"/>
    <x v="3153"/>
    <x v="3092"/>
  </r>
  <r>
    <n v="20592"/>
    <n v="86075"/>
    <n v="1237"/>
    <x v="1002"/>
    <x v="0"/>
    <x v="2"/>
    <x v="6"/>
    <x v="737"/>
    <x v="2"/>
    <x v="5"/>
    <x v="0"/>
    <x v="0"/>
    <x v="0"/>
    <x v="12"/>
    <s v="Carrollton"/>
    <n v="75007"/>
    <x v="464"/>
    <d v="2010-08-02T00:00:00"/>
    <n v="2"/>
    <x v="0"/>
    <n v="9"/>
    <n v="128.24"/>
    <n v="0.03"/>
    <m/>
    <n v="12.65"/>
    <x v="3154"/>
    <x v="3093"/>
  </r>
  <r>
    <n v="18625"/>
    <n v="86076"/>
    <n v="1237"/>
    <x v="1002"/>
    <x v="0"/>
    <x v="2"/>
    <x v="11"/>
    <x v="535"/>
    <x v="0"/>
    <x v="0"/>
    <x v="0"/>
    <x v="0"/>
    <x v="0"/>
    <x v="12"/>
    <s v="Carrollton"/>
    <n v="75007"/>
    <x v="226"/>
    <d v="2010-09-30T00:00:00"/>
    <n v="1"/>
    <x v="0"/>
    <n v="3"/>
    <n v="7.38"/>
    <n v="0.02"/>
    <n v="0.56000000000000005"/>
    <n v="5.21"/>
    <x v="3155"/>
    <x v="3094"/>
  </r>
  <r>
    <n v="20432"/>
    <n v="86077"/>
    <n v="1237"/>
    <x v="1002"/>
    <x v="0"/>
    <x v="1"/>
    <x v="5"/>
    <x v="836"/>
    <x v="2"/>
    <x v="5"/>
    <x v="0"/>
    <x v="0"/>
    <x v="0"/>
    <x v="12"/>
    <s v="Carrollton"/>
    <n v="75007"/>
    <x v="195"/>
    <d v="2010-11-26T00:00:00"/>
    <n v="1"/>
    <x v="0"/>
    <n v="20"/>
    <n v="300.98"/>
    <n v="0.05"/>
    <n v="0.39"/>
    <n v="13.99"/>
    <x v="3156"/>
    <x v="3095"/>
  </r>
  <r>
    <n v="20433"/>
    <n v="86077"/>
    <n v="1237"/>
    <x v="1002"/>
    <x v="0"/>
    <x v="1"/>
    <x v="4"/>
    <x v="949"/>
    <x v="2"/>
    <x v="0"/>
    <x v="1"/>
    <x v="0"/>
    <x v="0"/>
    <x v="12"/>
    <s v="Carrollton"/>
    <n v="75007"/>
    <x v="195"/>
    <d v="2010-11-26T00:00:00"/>
    <n v="1"/>
    <x v="0"/>
    <n v="11"/>
    <n v="205.99"/>
    <n v="0.04"/>
    <n v="0.59"/>
    <n v="5"/>
    <x v="3157"/>
    <x v="3096"/>
  </r>
  <r>
    <n v="20396"/>
    <n v="86082"/>
    <n v="1237"/>
    <x v="1002"/>
    <x v="0"/>
    <x v="0"/>
    <x v="1"/>
    <x v="444"/>
    <x v="3"/>
    <x v="1"/>
    <x v="0"/>
    <x v="0"/>
    <x v="0"/>
    <x v="12"/>
    <s v="Carrollton"/>
    <n v="75007"/>
    <x v="723"/>
    <d v="2012-10-30T00:00:00"/>
    <n v="2"/>
    <x v="0"/>
    <n v="19"/>
    <n v="2.78"/>
    <n v="0.05"/>
    <n v="0.57999999999999996"/>
    <n v="1.2"/>
    <x v="3158"/>
    <x v="3097"/>
  </r>
  <r>
    <n v="20431"/>
    <n v="86084"/>
    <n v="1237"/>
    <x v="1002"/>
    <x v="0"/>
    <x v="1"/>
    <x v="15"/>
    <x v="461"/>
    <x v="2"/>
    <x v="2"/>
    <x v="0"/>
    <x v="0"/>
    <x v="0"/>
    <x v="12"/>
    <s v="Carrollton"/>
    <n v="75007"/>
    <x v="554"/>
    <d v="2013-11-27T00:00:00"/>
    <n v="2"/>
    <x v="0"/>
    <n v="44"/>
    <n v="17.48"/>
    <n v="0.04"/>
    <n v="0.45"/>
    <n v="1.99"/>
    <x v="3159"/>
    <x v="3098"/>
  </r>
  <r>
    <n v="20593"/>
    <n v="86075"/>
    <n v="1238"/>
    <x v="1003"/>
    <x v="0"/>
    <x v="2"/>
    <x v="6"/>
    <x v="210"/>
    <x v="2"/>
    <x v="3"/>
    <x v="2"/>
    <x v="0"/>
    <x v="0"/>
    <x v="12"/>
    <s v="Cedar Hill"/>
    <n v="75104"/>
    <x v="464"/>
    <d v="2010-08-02T00:00:00"/>
    <n v="2"/>
    <x v="0"/>
    <n v="10"/>
    <n v="160.97999999999999"/>
    <n v="0.01"/>
    <n v="0.62"/>
    <n v="30"/>
    <x v="3160"/>
    <x v="3099"/>
  </r>
  <r>
    <n v="22357"/>
    <n v="86080"/>
    <n v="1238"/>
    <x v="1003"/>
    <x v="0"/>
    <x v="1"/>
    <x v="4"/>
    <x v="616"/>
    <x v="4"/>
    <x v="0"/>
    <x v="0"/>
    <x v="0"/>
    <x v="0"/>
    <x v="12"/>
    <s v="Cedar Hill"/>
    <n v="75104"/>
    <x v="140"/>
    <d v="2012-02-08T00:00:00"/>
    <n v="1"/>
    <x v="0"/>
    <n v="12"/>
    <n v="110.99"/>
    <n v="0.08"/>
    <n v="0.56999999999999995"/>
    <n v="2.5"/>
    <x v="3161"/>
    <x v="3100"/>
  </r>
  <r>
    <n v="21179"/>
    <n v="86081"/>
    <n v="1238"/>
    <x v="1003"/>
    <x v="0"/>
    <x v="0"/>
    <x v="13"/>
    <x v="1026"/>
    <x v="0"/>
    <x v="0"/>
    <x v="0"/>
    <x v="0"/>
    <x v="0"/>
    <x v="12"/>
    <s v="Cedar Hill"/>
    <n v="75104"/>
    <x v="578"/>
    <d v="2012-02-15T00:00:00"/>
    <n v="1"/>
    <x v="0"/>
    <n v="8"/>
    <n v="11.7"/>
    <n v="0.08"/>
    <n v="0.4"/>
    <n v="5.63"/>
    <x v="3162"/>
    <x v="3101"/>
  </r>
  <r>
    <n v="21180"/>
    <n v="86081"/>
    <n v="1238"/>
    <x v="1003"/>
    <x v="0"/>
    <x v="0"/>
    <x v="1"/>
    <x v="444"/>
    <x v="0"/>
    <x v="1"/>
    <x v="1"/>
    <x v="0"/>
    <x v="0"/>
    <x v="12"/>
    <s v="Cedar Hill"/>
    <n v="75104"/>
    <x v="578"/>
    <d v="2012-02-16T00:00:00"/>
    <n v="2"/>
    <x v="0"/>
    <n v="10"/>
    <n v="2.78"/>
    <n v="0"/>
    <n v="0.45"/>
    <n v="1.34"/>
    <x v="3163"/>
    <x v="3102"/>
  </r>
  <r>
    <n v="21181"/>
    <n v="86081"/>
    <n v="1238"/>
    <x v="1003"/>
    <x v="0"/>
    <x v="0"/>
    <x v="14"/>
    <x v="490"/>
    <x v="0"/>
    <x v="0"/>
    <x v="0"/>
    <x v="0"/>
    <x v="0"/>
    <x v="12"/>
    <s v="Cedar Hill"/>
    <n v="75104"/>
    <x v="578"/>
    <d v="2012-02-16T00:00:00"/>
    <n v="2"/>
    <x v="0"/>
    <n v="8"/>
    <n v="6.98"/>
    <n v="0.01"/>
    <n v="0.83"/>
    <n v="9.69"/>
    <x v="3164"/>
    <x v="3103"/>
  </r>
  <r>
    <n v="21182"/>
    <n v="86081"/>
    <n v="1238"/>
    <x v="1003"/>
    <x v="0"/>
    <x v="1"/>
    <x v="4"/>
    <x v="249"/>
    <x v="0"/>
    <x v="0"/>
    <x v="0"/>
    <x v="0"/>
    <x v="0"/>
    <x v="12"/>
    <s v="Cedar Hill"/>
    <n v="75104"/>
    <x v="578"/>
    <d v="2012-02-16T00:00:00"/>
    <n v="2"/>
    <x v="0"/>
    <n v="7"/>
    <n v="205.99"/>
    <n v="0.05"/>
    <n v="0.57999999999999996"/>
    <n v="3"/>
    <x v="3165"/>
    <x v="3104"/>
  </r>
  <r>
    <n v="20584"/>
    <n v="86083"/>
    <n v="1238"/>
    <x v="1003"/>
    <x v="0"/>
    <x v="2"/>
    <x v="6"/>
    <x v="95"/>
    <x v="3"/>
    <x v="3"/>
    <x v="2"/>
    <x v="0"/>
    <x v="0"/>
    <x v="12"/>
    <s v="Cedar Hill"/>
    <n v="75104"/>
    <x v="242"/>
    <d v="2013-09-12T00:00:00"/>
    <n v="4"/>
    <x v="0"/>
    <n v="6"/>
    <n v="95.98"/>
    <n v="0.05"/>
    <n v="0.57999999999999996"/>
    <n v="58.2"/>
    <x v="3166"/>
    <x v="3105"/>
  </r>
  <r>
    <n v="20585"/>
    <n v="86083"/>
    <n v="1238"/>
    <x v="1003"/>
    <x v="0"/>
    <x v="2"/>
    <x v="9"/>
    <x v="15"/>
    <x v="3"/>
    <x v="4"/>
    <x v="2"/>
    <x v="0"/>
    <x v="0"/>
    <x v="12"/>
    <s v="Cedar Hill"/>
    <n v="75104"/>
    <x v="242"/>
    <d v="2013-09-10T00:00:00"/>
    <n v="2"/>
    <x v="0"/>
    <n v="6"/>
    <n v="286.85000000000002"/>
    <n v="0.04"/>
    <n v="0.78"/>
    <n v="61.76"/>
    <x v="3167"/>
    <x v="3106"/>
  </r>
  <r>
    <n v="23033"/>
    <n v="86078"/>
    <n v="1239"/>
    <x v="1004"/>
    <x v="0"/>
    <x v="0"/>
    <x v="2"/>
    <x v="1049"/>
    <x v="1"/>
    <x v="0"/>
    <x v="0"/>
    <x v="0"/>
    <x v="0"/>
    <x v="12"/>
    <s v="Cedar Park"/>
    <n v="78613"/>
    <x v="498"/>
    <d v="2011-05-28T00:00:00"/>
    <n v="3"/>
    <x v="0"/>
    <n v="11"/>
    <n v="4.28"/>
    <n v="0.08"/>
    <n v="0.4"/>
    <n v="5.68"/>
    <x v="3168"/>
    <x v="3107"/>
  </r>
  <r>
    <n v="22358"/>
    <n v="86080"/>
    <n v="1239"/>
    <x v="1004"/>
    <x v="0"/>
    <x v="0"/>
    <x v="3"/>
    <x v="1087"/>
    <x v="4"/>
    <x v="2"/>
    <x v="0"/>
    <x v="0"/>
    <x v="0"/>
    <x v="12"/>
    <s v="Cedar Park"/>
    <n v="78613"/>
    <x v="140"/>
    <d v="2012-02-10T00:00:00"/>
    <n v="3"/>
    <x v="0"/>
    <n v="10"/>
    <n v="6.84"/>
    <n v="0.02"/>
    <n v="0.57999999999999996"/>
    <n v="4.42"/>
    <x v="3169"/>
    <x v="3108"/>
  </r>
  <r>
    <n v="20920"/>
    <n v="90880"/>
    <n v="1241"/>
    <x v="1005"/>
    <x v="0"/>
    <x v="0"/>
    <x v="13"/>
    <x v="608"/>
    <x v="0"/>
    <x v="0"/>
    <x v="0"/>
    <x v="3"/>
    <x v="3"/>
    <x v="44"/>
    <s v="Auburn"/>
    <n v="36830"/>
    <x v="212"/>
    <d v="2010-09-17T00:00:00"/>
    <n v="1"/>
    <x v="0"/>
    <n v="23"/>
    <n v="387.99"/>
    <n v="0"/>
    <n v="0.38"/>
    <n v="19.989999999999998"/>
    <x v="3170"/>
    <x v="3109"/>
  </r>
  <r>
    <n v="20233"/>
    <n v="90881"/>
    <n v="1241"/>
    <x v="1005"/>
    <x v="2"/>
    <x v="1"/>
    <x v="5"/>
    <x v="112"/>
    <x v="4"/>
    <x v="3"/>
    <x v="2"/>
    <x v="3"/>
    <x v="3"/>
    <x v="44"/>
    <s v="Auburn"/>
    <n v="36830"/>
    <x v="411"/>
    <d v="2010-09-25T00:00:00"/>
    <n v="0"/>
    <x v="0"/>
    <n v="7"/>
    <n v="200.97"/>
    <n v="0.06"/>
    <n v="0.36"/>
    <n v="15.59"/>
    <x v="3171"/>
    <x v="3110"/>
  </r>
  <r>
    <n v="20355"/>
    <n v="90883"/>
    <n v="1241"/>
    <x v="1005"/>
    <x v="2"/>
    <x v="1"/>
    <x v="4"/>
    <x v="4"/>
    <x v="2"/>
    <x v="0"/>
    <x v="0"/>
    <x v="3"/>
    <x v="3"/>
    <x v="44"/>
    <s v="Auburn"/>
    <n v="36830"/>
    <x v="1019"/>
    <d v="2012-11-16T00:00:00"/>
    <n v="0"/>
    <x v="0"/>
    <n v="7"/>
    <n v="205.99"/>
    <n v="0.05"/>
    <n v="0.59"/>
    <n v="2.5"/>
    <x v="3172"/>
    <x v="3111"/>
  </r>
  <r>
    <n v="21374"/>
    <n v="90887"/>
    <n v="1241"/>
    <x v="1005"/>
    <x v="2"/>
    <x v="0"/>
    <x v="13"/>
    <x v="263"/>
    <x v="4"/>
    <x v="0"/>
    <x v="0"/>
    <x v="3"/>
    <x v="3"/>
    <x v="44"/>
    <s v="Auburn"/>
    <n v="36830"/>
    <x v="637"/>
    <d v="2013-04-18T00:00:00"/>
    <n v="1"/>
    <x v="0"/>
    <n v="11"/>
    <n v="4.82"/>
    <n v="0.05"/>
    <n v="0.36"/>
    <n v="1.49"/>
    <x v="3173"/>
    <x v="3112"/>
  </r>
  <r>
    <n v="21375"/>
    <n v="90887"/>
    <n v="1241"/>
    <x v="1005"/>
    <x v="2"/>
    <x v="0"/>
    <x v="2"/>
    <x v="943"/>
    <x v="4"/>
    <x v="1"/>
    <x v="0"/>
    <x v="3"/>
    <x v="3"/>
    <x v="44"/>
    <s v="Auburn"/>
    <n v="36830"/>
    <x v="637"/>
    <d v="2013-04-19T00:00:00"/>
    <n v="2"/>
    <x v="0"/>
    <n v="3"/>
    <n v="7.64"/>
    <n v="0.05"/>
    <n v="0.36"/>
    <n v="5.83"/>
    <x v="3174"/>
    <x v="3113"/>
  </r>
  <r>
    <n v="21376"/>
    <n v="90887"/>
    <n v="1241"/>
    <x v="1005"/>
    <x v="2"/>
    <x v="1"/>
    <x v="4"/>
    <x v="411"/>
    <x v="4"/>
    <x v="0"/>
    <x v="0"/>
    <x v="3"/>
    <x v="3"/>
    <x v="44"/>
    <s v="Auburn"/>
    <n v="36830"/>
    <x v="637"/>
    <d v="2013-04-18T00:00:00"/>
    <n v="1"/>
    <x v="0"/>
    <n v="8"/>
    <n v="155.99"/>
    <n v="0.02"/>
    <n v="0.57999999999999996"/>
    <n v="8.99"/>
    <x v="3175"/>
    <x v="3114"/>
  </r>
  <r>
    <n v="25815"/>
    <n v="90882"/>
    <n v="1242"/>
    <x v="1006"/>
    <x v="0"/>
    <x v="0"/>
    <x v="0"/>
    <x v="909"/>
    <x v="0"/>
    <x v="0"/>
    <x v="1"/>
    <x v="3"/>
    <x v="3"/>
    <x v="44"/>
    <s v="Bessemer"/>
    <n v="35020"/>
    <x v="834"/>
    <d v="2011-02-04T00:00:00"/>
    <n v="2"/>
    <x v="0"/>
    <n v="10"/>
    <n v="3.08"/>
    <n v="0.01"/>
    <n v="0.37"/>
    <n v="0.99"/>
    <x v="3176"/>
    <x v="3115"/>
  </r>
  <r>
    <n v="25816"/>
    <n v="90882"/>
    <n v="1242"/>
    <x v="1006"/>
    <x v="0"/>
    <x v="0"/>
    <x v="2"/>
    <x v="230"/>
    <x v="0"/>
    <x v="0"/>
    <x v="0"/>
    <x v="3"/>
    <x v="3"/>
    <x v="44"/>
    <s v="Bessemer"/>
    <n v="35020"/>
    <x v="834"/>
    <d v="2011-02-03T00:00:00"/>
    <n v="1"/>
    <x v="0"/>
    <n v="5"/>
    <n v="5.98"/>
    <n v="0.03"/>
    <n v="0.4"/>
    <n v="7.5"/>
    <x v="1287"/>
    <x v="3116"/>
  </r>
  <r>
    <n v="22975"/>
    <n v="90884"/>
    <n v="1242"/>
    <x v="1006"/>
    <x v="2"/>
    <x v="0"/>
    <x v="2"/>
    <x v="525"/>
    <x v="1"/>
    <x v="0"/>
    <x v="0"/>
    <x v="3"/>
    <x v="3"/>
    <x v="44"/>
    <s v="Bessemer"/>
    <n v="35020"/>
    <x v="99"/>
    <d v="2013-02-23T00:00:00"/>
    <n v="0"/>
    <x v="0"/>
    <n v="2"/>
    <n v="6.48"/>
    <n v="0.01"/>
    <n v="0.36"/>
    <n v="9.68"/>
    <x v="3177"/>
    <x v="3117"/>
  </r>
  <r>
    <n v="21595"/>
    <n v="90885"/>
    <n v="1242"/>
    <x v="1006"/>
    <x v="2"/>
    <x v="2"/>
    <x v="9"/>
    <x v="432"/>
    <x v="0"/>
    <x v="4"/>
    <x v="2"/>
    <x v="3"/>
    <x v="3"/>
    <x v="44"/>
    <s v="Bessemer"/>
    <n v="35020"/>
    <x v="1087"/>
    <d v="2013-02-27T00:00:00"/>
    <n v="2"/>
    <x v="0"/>
    <n v="3"/>
    <n v="259.70999999999998"/>
    <n v="0.1"/>
    <n v="0.61"/>
    <n v="66.67"/>
    <x v="3178"/>
    <x v="3118"/>
  </r>
  <r>
    <n v="23748"/>
    <n v="90886"/>
    <n v="1242"/>
    <x v="1006"/>
    <x v="2"/>
    <x v="2"/>
    <x v="11"/>
    <x v="502"/>
    <x v="1"/>
    <x v="2"/>
    <x v="0"/>
    <x v="3"/>
    <x v="3"/>
    <x v="44"/>
    <s v="Bessemer"/>
    <n v="35020"/>
    <x v="704"/>
    <d v="2013-03-30T00:00:00"/>
    <n v="1"/>
    <x v="0"/>
    <n v="6"/>
    <n v="20.239999999999998"/>
    <n v="0.03"/>
    <n v="0.49"/>
    <n v="6.67"/>
    <x v="3179"/>
    <x v="3119"/>
  </r>
  <r>
    <n v="23935"/>
    <n v="88422"/>
    <n v="1244"/>
    <x v="1007"/>
    <x v="1"/>
    <x v="0"/>
    <x v="1"/>
    <x v="134"/>
    <x v="1"/>
    <x v="1"/>
    <x v="0"/>
    <x v="0"/>
    <x v="0"/>
    <x v="12"/>
    <s v="League City"/>
    <n v="77573"/>
    <x v="291"/>
    <d v="2011-07-23T00:00:00"/>
    <n v="1"/>
    <x v="0"/>
    <n v="5"/>
    <n v="2.78"/>
    <n v="0.09"/>
    <n v="0.59"/>
    <n v="0.97"/>
    <x v="3180"/>
    <x v="3120"/>
  </r>
  <r>
    <n v="18550"/>
    <n v="88423"/>
    <n v="1244"/>
    <x v="1007"/>
    <x v="1"/>
    <x v="2"/>
    <x v="11"/>
    <x v="964"/>
    <x v="3"/>
    <x v="0"/>
    <x v="1"/>
    <x v="0"/>
    <x v="0"/>
    <x v="12"/>
    <s v="League City"/>
    <n v="77573"/>
    <x v="1088"/>
    <d v="2011-09-30T00:00:00"/>
    <n v="2"/>
    <x v="0"/>
    <n v="17"/>
    <n v="29.18"/>
    <n v="0.04"/>
    <n v="0.42"/>
    <n v="8.5500000000000007"/>
    <x v="3181"/>
    <x v="3121"/>
  </r>
  <r>
    <n v="24242"/>
    <n v="88421"/>
    <n v="1245"/>
    <x v="1008"/>
    <x v="1"/>
    <x v="0"/>
    <x v="1"/>
    <x v="11"/>
    <x v="2"/>
    <x v="1"/>
    <x v="0"/>
    <x v="0"/>
    <x v="0"/>
    <x v="12"/>
    <s v="Leander"/>
    <n v="78641"/>
    <x v="518"/>
    <d v="2011-05-14T00:00:00"/>
    <n v="0"/>
    <x v="0"/>
    <n v="14"/>
    <n v="4.84"/>
    <n v="0.02"/>
    <n v="0.52"/>
    <n v="0.71"/>
    <x v="3182"/>
    <x v="3122"/>
  </r>
  <r>
    <n v="24359"/>
    <n v="88424"/>
    <n v="1245"/>
    <x v="1008"/>
    <x v="1"/>
    <x v="2"/>
    <x v="8"/>
    <x v="844"/>
    <x v="4"/>
    <x v="4"/>
    <x v="2"/>
    <x v="0"/>
    <x v="0"/>
    <x v="12"/>
    <s v="Leander"/>
    <n v="78641"/>
    <x v="67"/>
    <d v="2013-05-29T00:00:00"/>
    <n v="1"/>
    <x v="0"/>
    <n v="2"/>
    <n v="160.97999999999999"/>
    <n v="0.09"/>
    <n v="0.72"/>
    <n v="35.020000000000003"/>
    <x v="3183"/>
    <x v="3123"/>
  </r>
  <r>
    <n v="24360"/>
    <n v="88424"/>
    <n v="1245"/>
    <x v="1008"/>
    <x v="1"/>
    <x v="1"/>
    <x v="4"/>
    <x v="155"/>
    <x v="4"/>
    <x v="0"/>
    <x v="0"/>
    <x v="0"/>
    <x v="0"/>
    <x v="12"/>
    <s v="Leander"/>
    <n v="78641"/>
    <x v="67"/>
    <d v="2013-05-29T00:00:00"/>
    <n v="1"/>
    <x v="0"/>
    <n v="10"/>
    <n v="175.99"/>
    <n v="0"/>
    <n v="0.59"/>
    <n v="4.99"/>
    <x v="3184"/>
    <x v="3124"/>
  </r>
  <r>
    <n v="5117"/>
    <n v="36452"/>
    <n v="1246"/>
    <x v="1009"/>
    <x v="1"/>
    <x v="0"/>
    <x v="13"/>
    <x v="342"/>
    <x v="1"/>
    <x v="0"/>
    <x v="0"/>
    <x v="2"/>
    <x v="2"/>
    <x v="8"/>
    <s v="New York City"/>
    <n v="10009"/>
    <x v="1089"/>
    <d v="2010-04-06T00:00:00"/>
    <n v="1"/>
    <x v="0"/>
    <n v="26"/>
    <n v="22.38"/>
    <n v="0.1"/>
    <n v="0.38"/>
    <n v="15.1"/>
    <x v="3185"/>
    <x v="3125"/>
  </r>
  <r>
    <n v="5118"/>
    <n v="36452"/>
    <n v="1246"/>
    <x v="1009"/>
    <x v="1"/>
    <x v="2"/>
    <x v="11"/>
    <x v="763"/>
    <x v="1"/>
    <x v="2"/>
    <x v="0"/>
    <x v="2"/>
    <x v="2"/>
    <x v="8"/>
    <s v="New York City"/>
    <n v="10009"/>
    <x v="1089"/>
    <d v="2010-04-07T00:00:00"/>
    <n v="2"/>
    <x v="0"/>
    <n v="18"/>
    <n v="6.98"/>
    <n v="0.04"/>
    <n v="0.37"/>
    <n v="2.83"/>
    <x v="3186"/>
    <x v="1188"/>
  </r>
  <r>
    <n v="6581"/>
    <n v="46853"/>
    <n v="1246"/>
    <x v="1009"/>
    <x v="1"/>
    <x v="1"/>
    <x v="15"/>
    <x v="1088"/>
    <x v="3"/>
    <x v="0"/>
    <x v="0"/>
    <x v="2"/>
    <x v="2"/>
    <x v="8"/>
    <s v="New York City"/>
    <n v="10009"/>
    <x v="1090"/>
    <d v="2010-05-22T00:00:00"/>
    <n v="0"/>
    <x v="0"/>
    <n v="32"/>
    <n v="256.99"/>
    <n v="0.03"/>
    <n v="0.51"/>
    <n v="11.25"/>
    <x v="3187"/>
    <x v="3126"/>
  </r>
  <r>
    <n v="5225"/>
    <n v="37216"/>
    <n v="1246"/>
    <x v="1009"/>
    <x v="1"/>
    <x v="0"/>
    <x v="13"/>
    <x v="605"/>
    <x v="1"/>
    <x v="0"/>
    <x v="0"/>
    <x v="2"/>
    <x v="2"/>
    <x v="8"/>
    <s v="New York City"/>
    <n v="10009"/>
    <x v="1091"/>
    <d v="2011-12-01T00:00:00"/>
    <n v="1"/>
    <x v="0"/>
    <n v="82"/>
    <n v="20.98"/>
    <n v="0.01"/>
    <n v="0.37"/>
    <n v="8.83"/>
    <x v="3188"/>
    <x v="3127"/>
  </r>
  <r>
    <n v="7466"/>
    <n v="53285"/>
    <n v="1246"/>
    <x v="1009"/>
    <x v="1"/>
    <x v="0"/>
    <x v="13"/>
    <x v="317"/>
    <x v="4"/>
    <x v="0"/>
    <x v="0"/>
    <x v="2"/>
    <x v="2"/>
    <x v="8"/>
    <s v="New York City"/>
    <n v="10009"/>
    <x v="401"/>
    <d v="2013-05-26T00:00:00"/>
    <n v="2"/>
    <x v="1"/>
    <n v="8"/>
    <n v="165.98"/>
    <n v="0.04"/>
    <n v="0.4"/>
    <n v="19.989999999999998"/>
    <x v="3189"/>
    <x v="3128"/>
  </r>
  <r>
    <n v="23117"/>
    <n v="91555"/>
    <n v="1247"/>
    <x v="1010"/>
    <x v="1"/>
    <x v="0"/>
    <x v="13"/>
    <x v="342"/>
    <x v="1"/>
    <x v="0"/>
    <x v="0"/>
    <x v="0"/>
    <x v="0"/>
    <x v="12"/>
    <s v="Leander"/>
    <n v="78641"/>
    <x v="1089"/>
    <d v="2010-04-06T00:00:00"/>
    <n v="1"/>
    <x v="0"/>
    <n v="7"/>
    <n v="22.38"/>
    <n v="0.1"/>
    <n v="0.38"/>
    <n v="15.1"/>
    <x v="3190"/>
    <x v="3125"/>
  </r>
  <r>
    <n v="23118"/>
    <n v="91555"/>
    <n v="1247"/>
    <x v="1010"/>
    <x v="1"/>
    <x v="2"/>
    <x v="11"/>
    <x v="763"/>
    <x v="1"/>
    <x v="2"/>
    <x v="0"/>
    <x v="0"/>
    <x v="0"/>
    <x v="12"/>
    <s v="Leander"/>
    <n v="78641"/>
    <x v="1089"/>
    <d v="2010-04-07T00:00:00"/>
    <n v="2"/>
    <x v="0"/>
    <n v="5"/>
    <n v="6.98"/>
    <n v="0.04"/>
    <n v="0.37"/>
    <n v="2.83"/>
    <x v="3191"/>
    <x v="3129"/>
  </r>
  <r>
    <n v="23225"/>
    <n v="91556"/>
    <n v="1247"/>
    <x v="1010"/>
    <x v="1"/>
    <x v="0"/>
    <x v="13"/>
    <x v="605"/>
    <x v="1"/>
    <x v="0"/>
    <x v="0"/>
    <x v="0"/>
    <x v="0"/>
    <x v="12"/>
    <s v="Leander"/>
    <n v="78641"/>
    <x v="1091"/>
    <d v="2011-12-01T00:00:00"/>
    <n v="1"/>
    <x v="0"/>
    <n v="20"/>
    <n v="20.98"/>
    <n v="0.01"/>
    <n v="0.37"/>
    <n v="8.83"/>
    <x v="3192"/>
    <x v="3130"/>
  </r>
  <r>
    <n v="24581"/>
    <n v="91557"/>
    <n v="1248"/>
    <x v="1011"/>
    <x v="1"/>
    <x v="1"/>
    <x v="15"/>
    <x v="1088"/>
    <x v="3"/>
    <x v="0"/>
    <x v="0"/>
    <x v="0"/>
    <x v="0"/>
    <x v="12"/>
    <s v="Lewisville"/>
    <n v="75057"/>
    <x v="1092"/>
    <d v="2013-05-22T00:00:00"/>
    <n v="0"/>
    <x v="0"/>
    <n v="7"/>
    <n v="256.99"/>
    <n v="0.03"/>
    <n v="0.51"/>
    <n v="11.25"/>
    <x v="3193"/>
    <x v="3131"/>
  </r>
  <r>
    <n v="25466"/>
    <n v="91558"/>
    <n v="1248"/>
    <x v="1011"/>
    <x v="1"/>
    <x v="0"/>
    <x v="13"/>
    <x v="317"/>
    <x v="4"/>
    <x v="0"/>
    <x v="0"/>
    <x v="0"/>
    <x v="0"/>
    <x v="12"/>
    <s v="Lewisville"/>
    <n v="75057"/>
    <x v="401"/>
    <d v="2013-05-26T00:00:00"/>
    <n v="2"/>
    <x v="0"/>
    <n v="2"/>
    <n v="165.98"/>
    <n v="0.04"/>
    <n v="0.4"/>
    <n v="19.989999999999998"/>
    <x v="3194"/>
    <x v="3128"/>
  </r>
  <r>
    <n v="18413"/>
    <n v="87877"/>
    <n v="1250"/>
    <x v="1012"/>
    <x v="0"/>
    <x v="0"/>
    <x v="13"/>
    <x v="725"/>
    <x v="1"/>
    <x v="0"/>
    <x v="0"/>
    <x v="0"/>
    <x v="0"/>
    <x v="0"/>
    <s v="Carpentersville"/>
    <n v="60110"/>
    <x v="188"/>
    <d v="2010-10-09T00:00:00"/>
    <n v="0"/>
    <x v="0"/>
    <n v="21"/>
    <n v="3.89"/>
    <n v="0"/>
    <n v="0.37"/>
    <n v="7.01"/>
    <x v="3195"/>
    <x v="3132"/>
  </r>
  <r>
    <n v="18414"/>
    <n v="87877"/>
    <n v="1250"/>
    <x v="1012"/>
    <x v="0"/>
    <x v="2"/>
    <x v="6"/>
    <x v="888"/>
    <x v="1"/>
    <x v="3"/>
    <x v="2"/>
    <x v="0"/>
    <x v="0"/>
    <x v="0"/>
    <s v="Carpentersville"/>
    <n v="60110"/>
    <x v="188"/>
    <d v="2010-10-11T00:00:00"/>
    <n v="2"/>
    <x v="0"/>
    <n v="22"/>
    <n v="120.98"/>
    <n v="0.09"/>
    <n v="0.64"/>
    <n v="30"/>
    <x v="3196"/>
    <x v="3133"/>
  </r>
  <r>
    <n v="18415"/>
    <n v="87877"/>
    <n v="1250"/>
    <x v="1012"/>
    <x v="0"/>
    <x v="0"/>
    <x v="2"/>
    <x v="1029"/>
    <x v="1"/>
    <x v="0"/>
    <x v="0"/>
    <x v="0"/>
    <x v="0"/>
    <x v="0"/>
    <s v="Carpentersville"/>
    <n v="60110"/>
    <x v="188"/>
    <d v="2010-10-10T00:00:00"/>
    <n v="1"/>
    <x v="0"/>
    <n v="8"/>
    <n v="30.98"/>
    <n v="0.1"/>
    <n v="0.4"/>
    <n v="5.76"/>
    <x v="3197"/>
    <x v="3134"/>
  </r>
  <r>
    <n v="21434"/>
    <n v="87878"/>
    <n v="1250"/>
    <x v="1012"/>
    <x v="1"/>
    <x v="1"/>
    <x v="5"/>
    <x v="1089"/>
    <x v="4"/>
    <x v="3"/>
    <x v="2"/>
    <x v="0"/>
    <x v="0"/>
    <x v="0"/>
    <s v="Carpentersville"/>
    <n v="60110"/>
    <x v="412"/>
    <d v="2011-05-08T00:00:00"/>
    <n v="2"/>
    <x v="0"/>
    <n v="15"/>
    <n v="80.97"/>
    <n v="0.1"/>
    <n v="0.37"/>
    <n v="33.6"/>
    <x v="3198"/>
    <x v="3135"/>
  </r>
  <r>
    <n v="19745"/>
    <n v="87879"/>
    <n v="1250"/>
    <x v="1012"/>
    <x v="1"/>
    <x v="2"/>
    <x v="6"/>
    <x v="1017"/>
    <x v="4"/>
    <x v="3"/>
    <x v="2"/>
    <x v="0"/>
    <x v="0"/>
    <x v="0"/>
    <s v="Carpentersville"/>
    <n v="60110"/>
    <x v="1093"/>
    <d v="2011-08-08T00:00:00"/>
    <n v="1"/>
    <x v="0"/>
    <n v="11"/>
    <n v="226.67"/>
    <n v="0.04"/>
    <n v="0.59"/>
    <n v="28.16"/>
    <x v="3199"/>
    <x v="3136"/>
  </r>
  <r>
    <n v="21380"/>
    <n v="87880"/>
    <n v="1250"/>
    <x v="1012"/>
    <x v="0"/>
    <x v="0"/>
    <x v="2"/>
    <x v="524"/>
    <x v="1"/>
    <x v="1"/>
    <x v="0"/>
    <x v="0"/>
    <x v="0"/>
    <x v="0"/>
    <s v="Carpentersville"/>
    <n v="60110"/>
    <x v="1094"/>
    <d v="2011-11-25T00:00:00"/>
    <n v="2"/>
    <x v="0"/>
    <n v="11"/>
    <n v="21.98"/>
    <n v="0.1"/>
    <n v="0.39"/>
    <n v="8.32"/>
    <x v="3200"/>
    <x v="3137"/>
  </r>
  <r>
    <n v="21381"/>
    <n v="87880"/>
    <n v="1250"/>
    <x v="1012"/>
    <x v="0"/>
    <x v="1"/>
    <x v="4"/>
    <x v="540"/>
    <x v="1"/>
    <x v="0"/>
    <x v="0"/>
    <x v="0"/>
    <x v="0"/>
    <x v="0"/>
    <s v="Carpentersville"/>
    <n v="60110"/>
    <x v="1094"/>
    <d v="2011-11-25T00:00:00"/>
    <n v="2"/>
    <x v="0"/>
    <n v="37"/>
    <n v="195.99"/>
    <n v="0.09"/>
    <n v="0.59"/>
    <n v="3.99"/>
    <x v="3201"/>
    <x v="3138"/>
  </r>
  <r>
    <n v="25787"/>
    <n v="87881"/>
    <n v="1251"/>
    <x v="1013"/>
    <x v="0"/>
    <x v="0"/>
    <x v="13"/>
    <x v="842"/>
    <x v="4"/>
    <x v="0"/>
    <x v="1"/>
    <x v="0"/>
    <x v="0"/>
    <x v="0"/>
    <s v="Champaign"/>
    <n v="61821"/>
    <x v="529"/>
    <d v="2012-04-04T00:00:00"/>
    <n v="2"/>
    <x v="0"/>
    <n v="8"/>
    <n v="5.28"/>
    <n v="0.02"/>
    <n v="0.37"/>
    <n v="2.99"/>
    <x v="3202"/>
    <x v="3139"/>
  </r>
  <r>
    <n v="23031"/>
    <n v="87882"/>
    <n v="1251"/>
    <x v="1013"/>
    <x v="0"/>
    <x v="1"/>
    <x v="15"/>
    <x v="692"/>
    <x v="4"/>
    <x v="2"/>
    <x v="1"/>
    <x v="0"/>
    <x v="0"/>
    <x v="0"/>
    <s v="Champaign"/>
    <n v="61821"/>
    <x v="55"/>
    <d v="2013-01-30T00:00:00"/>
    <n v="0"/>
    <x v="0"/>
    <n v="6"/>
    <n v="15.98"/>
    <n v="0.08"/>
    <n v="0.64"/>
    <n v="8.99"/>
    <x v="3203"/>
    <x v="3140"/>
  </r>
  <r>
    <n v="21602"/>
    <n v="87883"/>
    <n v="1251"/>
    <x v="1013"/>
    <x v="1"/>
    <x v="0"/>
    <x v="13"/>
    <x v="596"/>
    <x v="3"/>
    <x v="0"/>
    <x v="0"/>
    <x v="0"/>
    <x v="0"/>
    <x v="0"/>
    <s v="Champaign"/>
    <n v="61821"/>
    <x v="15"/>
    <d v="2013-05-17T00:00:00"/>
    <n v="5"/>
    <x v="0"/>
    <n v="8"/>
    <n v="24.92"/>
    <n v="0.09"/>
    <n v="0.39"/>
    <n v="12.98"/>
    <x v="3204"/>
    <x v="3141"/>
  </r>
  <r>
    <n v="19322"/>
    <n v="89981"/>
    <n v="1253"/>
    <x v="1014"/>
    <x v="1"/>
    <x v="0"/>
    <x v="7"/>
    <x v="294"/>
    <x v="3"/>
    <x v="5"/>
    <x v="0"/>
    <x v="0"/>
    <x v="0"/>
    <x v="12"/>
    <s v="Cedar Park"/>
    <n v="78613"/>
    <x v="783"/>
    <d v="2010-04-23T00:00:00"/>
    <n v="0"/>
    <x v="0"/>
    <n v="13"/>
    <n v="46.89"/>
    <n v="0.02"/>
    <n v="0.46"/>
    <n v="5.0999999999999996"/>
    <x v="3205"/>
    <x v="3142"/>
  </r>
  <r>
    <n v="19323"/>
    <n v="89981"/>
    <n v="1253"/>
    <x v="1014"/>
    <x v="1"/>
    <x v="2"/>
    <x v="8"/>
    <x v="14"/>
    <x v="3"/>
    <x v="4"/>
    <x v="2"/>
    <x v="0"/>
    <x v="0"/>
    <x v="12"/>
    <s v="Cedar Park"/>
    <n v="78613"/>
    <x v="783"/>
    <d v="2010-04-25T00:00:00"/>
    <n v="2"/>
    <x v="0"/>
    <n v="5"/>
    <n v="140.97999999999999"/>
    <n v="0.05"/>
    <n v="0.77"/>
    <n v="36.090000000000003"/>
    <x v="3206"/>
    <x v="3143"/>
  </r>
  <r>
    <n v="19324"/>
    <n v="89981"/>
    <n v="1253"/>
    <x v="1014"/>
    <x v="1"/>
    <x v="2"/>
    <x v="9"/>
    <x v="667"/>
    <x v="3"/>
    <x v="4"/>
    <x v="2"/>
    <x v="0"/>
    <x v="0"/>
    <x v="12"/>
    <s v="Cedar Park"/>
    <n v="78613"/>
    <x v="783"/>
    <d v="2010-04-25T00:00:00"/>
    <n v="2"/>
    <x v="0"/>
    <n v="12"/>
    <n v="212.6"/>
    <n v="0.1"/>
    <n v="0.73"/>
    <n v="110.2"/>
    <x v="3207"/>
    <x v="3144"/>
  </r>
  <r>
    <n v="23455"/>
    <n v="89982"/>
    <n v="1254"/>
    <x v="1015"/>
    <x v="1"/>
    <x v="0"/>
    <x v="13"/>
    <x v="985"/>
    <x v="2"/>
    <x v="0"/>
    <x v="0"/>
    <x v="0"/>
    <x v="0"/>
    <x v="12"/>
    <s v="Channelview"/>
    <n v="77530"/>
    <x v="30"/>
    <d v="2010-05-23T00:00:00"/>
    <n v="2"/>
    <x v="0"/>
    <n v="16"/>
    <n v="2.08"/>
    <n v="0.04"/>
    <n v="0.36"/>
    <n v="1.49"/>
    <x v="3208"/>
    <x v="3145"/>
  </r>
  <r>
    <n v="23815"/>
    <n v="89983"/>
    <n v="1254"/>
    <x v="1015"/>
    <x v="1"/>
    <x v="0"/>
    <x v="14"/>
    <x v="570"/>
    <x v="4"/>
    <x v="6"/>
    <x v="0"/>
    <x v="0"/>
    <x v="0"/>
    <x v="12"/>
    <s v="Channelview"/>
    <n v="77530"/>
    <x v="60"/>
    <d v="2010-09-13T00:00:00"/>
    <n v="1"/>
    <x v="0"/>
    <n v="2"/>
    <n v="80.98"/>
    <n v="0.06"/>
    <n v="0.81"/>
    <n v="35"/>
    <x v="3209"/>
    <x v="3146"/>
  </r>
  <r>
    <n v="23926"/>
    <n v="89984"/>
    <n v="1254"/>
    <x v="1015"/>
    <x v="1"/>
    <x v="0"/>
    <x v="12"/>
    <x v="1090"/>
    <x v="2"/>
    <x v="1"/>
    <x v="0"/>
    <x v="0"/>
    <x v="0"/>
    <x v="12"/>
    <s v="Channelview"/>
    <n v="77530"/>
    <x v="715"/>
    <d v="2010-09-25T00:00:00"/>
    <n v="1"/>
    <x v="0"/>
    <n v="5"/>
    <n v="3.95"/>
    <n v="0.06"/>
    <n v="0.53"/>
    <n v="2"/>
    <x v="1063"/>
    <x v="3147"/>
  </r>
  <r>
    <n v="25432"/>
    <n v="89985"/>
    <n v="1254"/>
    <x v="1015"/>
    <x v="1"/>
    <x v="2"/>
    <x v="11"/>
    <x v="28"/>
    <x v="0"/>
    <x v="1"/>
    <x v="1"/>
    <x v="0"/>
    <x v="0"/>
    <x v="12"/>
    <s v="Channelview"/>
    <n v="77530"/>
    <x v="552"/>
    <d v="2013-04-27T00:00:00"/>
    <n v="2"/>
    <x v="0"/>
    <n v="1"/>
    <n v="7.59"/>
    <n v="0.04"/>
    <n v="0.42"/>
    <n v="4"/>
    <x v="3210"/>
    <x v="3148"/>
  </r>
  <r>
    <n v="25433"/>
    <n v="89985"/>
    <n v="1254"/>
    <x v="1015"/>
    <x v="1"/>
    <x v="0"/>
    <x v="2"/>
    <x v="160"/>
    <x v="0"/>
    <x v="1"/>
    <x v="0"/>
    <x v="0"/>
    <x v="0"/>
    <x v="12"/>
    <s v="Channelview"/>
    <n v="77530"/>
    <x v="552"/>
    <d v="2013-04-27T00:00:00"/>
    <n v="2"/>
    <x v="0"/>
    <n v="10"/>
    <n v="9.11"/>
    <n v="0.05"/>
    <n v="0.4"/>
    <n v="2.15"/>
    <x v="3211"/>
    <x v="3149"/>
  </r>
  <r>
    <n v="25434"/>
    <n v="89985"/>
    <n v="1254"/>
    <x v="1015"/>
    <x v="1"/>
    <x v="0"/>
    <x v="2"/>
    <x v="86"/>
    <x v="0"/>
    <x v="0"/>
    <x v="0"/>
    <x v="0"/>
    <x v="0"/>
    <x v="12"/>
    <s v="Channelview"/>
    <n v="77530"/>
    <x v="552"/>
    <d v="2013-04-25T00:00:00"/>
    <n v="0"/>
    <x v="0"/>
    <n v="2"/>
    <n v="5.78"/>
    <n v="0.1"/>
    <n v="0.36"/>
    <n v="5.67"/>
    <x v="3212"/>
    <x v="3150"/>
  </r>
  <r>
    <n v="23925"/>
    <n v="89987"/>
    <n v="1254"/>
    <x v="1015"/>
    <x v="1"/>
    <x v="0"/>
    <x v="13"/>
    <x v="407"/>
    <x v="2"/>
    <x v="0"/>
    <x v="0"/>
    <x v="0"/>
    <x v="0"/>
    <x v="12"/>
    <s v="Channelview"/>
    <n v="77530"/>
    <x v="506"/>
    <d v="2013-09-25T00:00:00"/>
    <n v="1"/>
    <x v="0"/>
    <n v="24"/>
    <n v="7.3"/>
    <n v="0.04"/>
    <n v="0.38"/>
    <n v="7.72"/>
    <x v="3213"/>
    <x v="3151"/>
  </r>
  <r>
    <n v="26233"/>
    <n v="89986"/>
    <n v="1255"/>
    <x v="1016"/>
    <x v="1"/>
    <x v="2"/>
    <x v="6"/>
    <x v="552"/>
    <x v="4"/>
    <x v="3"/>
    <x v="2"/>
    <x v="0"/>
    <x v="0"/>
    <x v="12"/>
    <s v="Cleburne"/>
    <n v="76031"/>
    <x v="478"/>
    <d v="2013-05-14T00:00:00"/>
    <n v="1"/>
    <x v="0"/>
    <n v="9"/>
    <n v="200.98"/>
    <n v="0.09"/>
    <n v="0.57999999999999996"/>
    <n v="23.76"/>
    <x v="3214"/>
    <x v="3152"/>
  </r>
  <r>
    <n v="18131"/>
    <n v="86535"/>
    <n v="1257"/>
    <x v="1017"/>
    <x v="1"/>
    <x v="1"/>
    <x v="5"/>
    <x v="269"/>
    <x v="2"/>
    <x v="3"/>
    <x v="2"/>
    <x v="1"/>
    <x v="1"/>
    <x v="25"/>
    <s v="Aurora"/>
    <n v="80013"/>
    <x v="1090"/>
    <d v="2010-05-23T00:00:00"/>
    <n v="1"/>
    <x v="0"/>
    <n v="5"/>
    <n v="115.99"/>
    <n v="0.01"/>
    <n v="0.4"/>
    <n v="56.14"/>
    <x v="3215"/>
    <x v="3153"/>
  </r>
  <r>
    <n v="18693"/>
    <n v="86536"/>
    <n v="1257"/>
    <x v="1017"/>
    <x v="1"/>
    <x v="0"/>
    <x v="3"/>
    <x v="1086"/>
    <x v="4"/>
    <x v="1"/>
    <x v="0"/>
    <x v="1"/>
    <x v="1"/>
    <x v="25"/>
    <s v="Aurora"/>
    <n v="80013"/>
    <x v="1095"/>
    <d v="2010-10-24T00:00:00"/>
    <n v="0"/>
    <x v="0"/>
    <n v="1"/>
    <n v="2.52"/>
    <n v="0.04"/>
    <n v="0.82"/>
    <n v="1.92"/>
    <x v="3216"/>
    <x v="3154"/>
  </r>
  <r>
    <n v="20509"/>
    <n v="86539"/>
    <n v="1257"/>
    <x v="1017"/>
    <x v="1"/>
    <x v="1"/>
    <x v="15"/>
    <x v="1091"/>
    <x v="2"/>
    <x v="0"/>
    <x v="0"/>
    <x v="1"/>
    <x v="1"/>
    <x v="25"/>
    <s v="Aurora"/>
    <n v="80013"/>
    <x v="427"/>
    <d v="2011-09-20T00:00:00"/>
    <n v="1"/>
    <x v="0"/>
    <n v="13"/>
    <n v="34.99"/>
    <n v="0.09"/>
    <n v="0.49"/>
    <n v="5.5"/>
    <x v="3217"/>
    <x v="3155"/>
  </r>
  <r>
    <n v="18875"/>
    <n v="86541"/>
    <n v="1257"/>
    <x v="1017"/>
    <x v="1"/>
    <x v="2"/>
    <x v="11"/>
    <x v="265"/>
    <x v="0"/>
    <x v="2"/>
    <x v="1"/>
    <x v="1"/>
    <x v="1"/>
    <x v="25"/>
    <s v="Aurora"/>
    <n v="80013"/>
    <x v="418"/>
    <d v="2012-07-15T00:00:00"/>
    <n v="1"/>
    <x v="0"/>
    <n v="7"/>
    <n v="1.74"/>
    <n v="0.05"/>
    <n v="0.53"/>
    <n v="4.08"/>
    <x v="3218"/>
    <x v="3156"/>
  </r>
  <r>
    <n v="18631"/>
    <n v="86542"/>
    <n v="1257"/>
    <x v="1017"/>
    <x v="1"/>
    <x v="1"/>
    <x v="4"/>
    <x v="599"/>
    <x v="1"/>
    <x v="0"/>
    <x v="0"/>
    <x v="1"/>
    <x v="1"/>
    <x v="25"/>
    <s v="Aurora"/>
    <n v="80013"/>
    <x v="83"/>
    <d v="2013-02-19T00:00:00"/>
    <n v="2"/>
    <x v="0"/>
    <n v="5"/>
    <n v="155.99"/>
    <n v="0.06"/>
    <n v="0.55000000000000004"/>
    <n v="3.9"/>
    <x v="3219"/>
    <x v="3157"/>
  </r>
  <r>
    <n v="19534"/>
    <n v="86543"/>
    <n v="1257"/>
    <x v="1017"/>
    <x v="1"/>
    <x v="0"/>
    <x v="2"/>
    <x v="661"/>
    <x v="2"/>
    <x v="0"/>
    <x v="0"/>
    <x v="1"/>
    <x v="1"/>
    <x v="25"/>
    <s v="Aurora"/>
    <n v="80013"/>
    <x v="1096"/>
    <d v="2013-03-26T00:00:00"/>
    <n v="1"/>
    <x v="0"/>
    <n v="9"/>
    <n v="19.98"/>
    <n v="0.04"/>
    <n v="0.38"/>
    <n v="5.97"/>
    <x v="3220"/>
    <x v="3158"/>
  </r>
  <r>
    <n v="20751"/>
    <n v="86537"/>
    <n v="1258"/>
    <x v="1018"/>
    <x v="1"/>
    <x v="1"/>
    <x v="4"/>
    <x v="411"/>
    <x v="2"/>
    <x v="0"/>
    <x v="0"/>
    <x v="1"/>
    <x v="1"/>
    <x v="25"/>
    <s v="Boulder"/>
    <n v="80303"/>
    <x v="634"/>
    <d v="2011-07-29T00:00:00"/>
    <n v="0"/>
    <x v="0"/>
    <n v="10"/>
    <n v="155.99"/>
    <n v="0.02"/>
    <n v="0.57999999999999996"/>
    <n v="8.99"/>
    <x v="3221"/>
    <x v="3159"/>
  </r>
  <r>
    <n v="24939"/>
    <n v="86534"/>
    <n v="1259"/>
    <x v="1019"/>
    <x v="1"/>
    <x v="0"/>
    <x v="10"/>
    <x v="1078"/>
    <x v="1"/>
    <x v="0"/>
    <x v="1"/>
    <x v="3"/>
    <x v="3"/>
    <x v="37"/>
    <s v="Danville"/>
    <n v="40422"/>
    <x v="222"/>
    <d v="2010-04-20T00:00:00"/>
    <n v="0"/>
    <x v="0"/>
    <n v="9"/>
    <n v="3.69"/>
    <n v="0.03"/>
    <n v="0.39"/>
    <n v="2.5"/>
    <x v="1001"/>
    <x v="3160"/>
  </r>
  <r>
    <n v="20888"/>
    <n v="86538"/>
    <n v="1259"/>
    <x v="1019"/>
    <x v="1"/>
    <x v="0"/>
    <x v="13"/>
    <x v="291"/>
    <x v="0"/>
    <x v="0"/>
    <x v="0"/>
    <x v="3"/>
    <x v="3"/>
    <x v="37"/>
    <s v="Danville"/>
    <n v="40422"/>
    <x v="1097"/>
    <d v="2011-07-30T00:00:00"/>
    <n v="0"/>
    <x v="0"/>
    <n v="14"/>
    <n v="1.88"/>
    <n v="0.06"/>
    <n v="0.37"/>
    <n v="1.49"/>
    <x v="3222"/>
    <x v="3161"/>
  </r>
  <r>
    <n v="20889"/>
    <n v="86538"/>
    <n v="1259"/>
    <x v="1019"/>
    <x v="1"/>
    <x v="0"/>
    <x v="1"/>
    <x v="1"/>
    <x v="0"/>
    <x v="1"/>
    <x v="0"/>
    <x v="3"/>
    <x v="3"/>
    <x v="37"/>
    <s v="Danville"/>
    <n v="40422"/>
    <x v="1097"/>
    <d v="2011-08-01T00:00:00"/>
    <n v="2"/>
    <x v="0"/>
    <n v="12"/>
    <n v="2.84"/>
    <n v="0.08"/>
    <n v="0.54"/>
    <n v="0.93"/>
    <x v="3223"/>
    <x v="3162"/>
  </r>
  <r>
    <n v="21191"/>
    <n v="86540"/>
    <n v="1259"/>
    <x v="1019"/>
    <x v="1"/>
    <x v="2"/>
    <x v="6"/>
    <x v="108"/>
    <x v="0"/>
    <x v="6"/>
    <x v="0"/>
    <x v="3"/>
    <x v="3"/>
    <x v="37"/>
    <s v="Danville"/>
    <n v="40422"/>
    <x v="104"/>
    <d v="2011-11-19T00:00:00"/>
    <n v="1"/>
    <x v="0"/>
    <n v="29"/>
    <n v="276.2"/>
    <n v="7.0000000000000007E-2"/>
    <m/>
    <n v="24.49"/>
    <x v="3224"/>
    <x v="3163"/>
  </r>
  <r>
    <n v="21771"/>
    <n v="89730"/>
    <n v="1261"/>
    <x v="1020"/>
    <x v="1"/>
    <x v="1"/>
    <x v="15"/>
    <x v="1011"/>
    <x v="4"/>
    <x v="0"/>
    <x v="0"/>
    <x v="1"/>
    <x v="1"/>
    <x v="25"/>
    <s v="Broomfield"/>
    <n v="80020"/>
    <x v="1098"/>
    <d v="2010-11-10T00:00:00"/>
    <n v="3"/>
    <x v="0"/>
    <n v="5"/>
    <n v="73.98"/>
    <n v="0.02"/>
    <n v="0.65"/>
    <n v="14.52"/>
    <x v="3225"/>
    <x v="3164"/>
  </r>
  <r>
    <n v="22192"/>
    <n v="89732"/>
    <n v="1261"/>
    <x v="1020"/>
    <x v="1"/>
    <x v="0"/>
    <x v="7"/>
    <x v="9"/>
    <x v="1"/>
    <x v="0"/>
    <x v="0"/>
    <x v="1"/>
    <x v="1"/>
    <x v="25"/>
    <s v="Broomfield"/>
    <n v="80020"/>
    <x v="623"/>
    <d v="2012-02-06T00:00:00"/>
    <n v="1"/>
    <x v="0"/>
    <n v="13"/>
    <n v="90.24"/>
    <n v="0.06"/>
    <n v="0.56000000000000005"/>
    <n v="0.99"/>
    <x v="3226"/>
    <x v="3165"/>
  </r>
  <r>
    <n v="23373"/>
    <n v="89733"/>
    <n v="1261"/>
    <x v="1020"/>
    <x v="1"/>
    <x v="0"/>
    <x v="0"/>
    <x v="403"/>
    <x v="2"/>
    <x v="0"/>
    <x v="1"/>
    <x v="1"/>
    <x v="1"/>
    <x v="25"/>
    <s v="Broomfield"/>
    <n v="80020"/>
    <x v="1099"/>
    <d v="2012-04-05T00:00:00"/>
    <n v="1"/>
    <x v="0"/>
    <n v="7"/>
    <n v="4.9800000000000004"/>
    <n v="0.09"/>
    <n v="0.39"/>
    <n v="0.49"/>
    <x v="3227"/>
    <x v="3166"/>
  </r>
  <r>
    <n v="20239"/>
    <n v="89735"/>
    <n v="1261"/>
    <x v="1020"/>
    <x v="1"/>
    <x v="0"/>
    <x v="10"/>
    <x v="158"/>
    <x v="3"/>
    <x v="0"/>
    <x v="0"/>
    <x v="1"/>
    <x v="1"/>
    <x v="25"/>
    <s v="Broomfield"/>
    <n v="80020"/>
    <x v="802"/>
    <d v="2013-01-12T00:00:00"/>
    <n v="9"/>
    <x v="0"/>
    <n v="6"/>
    <n v="162.93"/>
    <n v="7.0000000000000007E-2"/>
    <n v="0.39"/>
    <n v="19.989999999999998"/>
    <x v="3228"/>
    <x v="3167"/>
  </r>
  <r>
    <n v="20240"/>
    <n v="89735"/>
    <n v="1261"/>
    <x v="1020"/>
    <x v="1"/>
    <x v="0"/>
    <x v="1"/>
    <x v="1092"/>
    <x v="3"/>
    <x v="1"/>
    <x v="0"/>
    <x v="1"/>
    <x v="1"/>
    <x v="25"/>
    <s v="Broomfield"/>
    <n v="80020"/>
    <x v="802"/>
    <d v="2013-01-10T00:00:00"/>
    <n v="7"/>
    <x v="0"/>
    <n v="7"/>
    <n v="2.52"/>
    <n v="0.08"/>
    <n v="0.44"/>
    <n v="4.28"/>
    <x v="3229"/>
    <x v="3168"/>
  </r>
  <r>
    <n v="23516"/>
    <n v="89731"/>
    <n v="1262"/>
    <x v="1021"/>
    <x v="1"/>
    <x v="2"/>
    <x v="11"/>
    <x v="1037"/>
    <x v="2"/>
    <x v="6"/>
    <x v="0"/>
    <x v="1"/>
    <x v="1"/>
    <x v="25"/>
    <s v="Castle Rock"/>
    <n v="80104"/>
    <x v="1100"/>
    <d v="2011-02-05T00:00:00"/>
    <n v="0"/>
    <x v="0"/>
    <n v="4"/>
    <n v="194.3"/>
    <n v="0.1"/>
    <n v="0.59"/>
    <n v="11.54"/>
    <x v="3230"/>
    <x v="3169"/>
  </r>
  <r>
    <n v="23374"/>
    <n v="89733"/>
    <n v="1262"/>
    <x v="1021"/>
    <x v="1"/>
    <x v="0"/>
    <x v="14"/>
    <x v="349"/>
    <x v="2"/>
    <x v="6"/>
    <x v="0"/>
    <x v="1"/>
    <x v="1"/>
    <x v="25"/>
    <s v="Castle Rock"/>
    <n v="80104"/>
    <x v="1099"/>
    <d v="2012-04-06T00:00:00"/>
    <n v="2"/>
    <x v="0"/>
    <n v="13"/>
    <n v="80.98"/>
    <n v="7.0000000000000007E-2"/>
    <n v="0.83"/>
    <n v="35"/>
    <x v="3231"/>
    <x v="3170"/>
  </r>
  <r>
    <n v="23375"/>
    <n v="89733"/>
    <n v="1262"/>
    <x v="1021"/>
    <x v="1"/>
    <x v="1"/>
    <x v="4"/>
    <x v="31"/>
    <x v="2"/>
    <x v="0"/>
    <x v="0"/>
    <x v="1"/>
    <x v="1"/>
    <x v="25"/>
    <s v="Castle Rock"/>
    <n v="80104"/>
    <x v="1099"/>
    <d v="2012-04-06T00:00:00"/>
    <n v="2"/>
    <x v="0"/>
    <n v="11"/>
    <n v="115.99"/>
    <n v="0"/>
    <n v="0.55000000000000004"/>
    <n v="2.5"/>
    <x v="3232"/>
    <x v="3171"/>
  </r>
  <r>
    <n v="24281"/>
    <n v="89734"/>
    <n v="1262"/>
    <x v="1021"/>
    <x v="1"/>
    <x v="0"/>
    <x v="13"/>
    <x v="869"/>
    <x v="3"/>
    <x v="0"/>
    <x v="0"/>
    <x v="1"/>
    <x v="1"/>
    <x v="25"/>
    <s v="Castle Rock"/>
    <n v="80104"/>
    <x v="866"/>
    <d v="2012-09-15T00:00:00"/>
    <n v="4"/>
    <x v="0"/>
    <n v="2"/>
    <n v="1.98"/>
    <n v="0.08"/>
    <n v="0.4"/>
    <n v="4.7699999999999996"/>
    <x v="3233"/>
    <x v="3172"/>
  </r>
  <r>
    <n v="25965"/>
    <n v="89738"/>
    <n v="1263"/>
    <x v="1022"/>
    <x v="1"/>
    <x v="0"/>
    <x v="12"/>
    <x v="753"/>
    <x v="3"/>
    <x v="1"/>
    <x v="0"/>
    <x v="1"/>
    <x v="1"/>
    <x v="25"/>
    <s v="Colorado Springs"/>
    <n v="80906"/>
    <x v="607"/>
    <d v="2013-08-24T00:00:00"/>
    <n v="7"/>
    <x v="0"/>
    <n v="24"/>
    <n v="4.71"/>
    <n v="0.03"/>
    <n v="0.8"/>
    <n v="0.7"/>
    <x v="3234"/>
    <x v="3173"/>
  </r>
  <r>
    <n v="20241"/>
    <n v="89735"/>
    <n v="1264"/>
    <x v="1023"/>
    <x v="1"/>
    <x v="1"/>
    <x v="5"/>
    <x v="513"/>
    <x v="3"/>
    <x v="3"/>
    <x v="2"/>
    <x v="3"/>
    <x v="3"/>
    <x v="37"/>
    <s v="Danville"/>
    <n v="40422"/>
    <x v="802"/>
    <d v="2013-01-07T00:00:00"/>
    <n v="4"/>
    <x v="0"/>
    <n v="7"/>
    <n v="90.97"/>
    <n v="0.03"/>
    <n v="0.36"/>
    <n v="14"/>
    <x v="3235"/>
    <x v="3174"/>
  </r>
  <r>
    <n v="19160"/>
    <n v="89736"/>
    <n v="1264"/>
    <x v="1023"/>
    <x v="1"/>
    <x v="0"/>
    <x v="7"/>
    <x v="1093"/>
    <x v="0"/>
    <x v="0"/>
    <x v="0"/>
    <x v="3"/>
    <x v="3"/>
    <x v="37"/>
    <s v="Danville"/>
    <n v="40422"/>
    <x v="1101"/>
    <d v="2013-04-15T00:00:00"/>
    <n v="2"/>
    <x v="0"/>
    <n v="6"/>
    <n v="54.48"/>
    <n v="0.02"/>
    <n v="0.56999999999999995"/>
    <n v="0.99"/>
    <x v="3236"/>
    <x v="3175"/>
  </r>
  <r>
    <n v="19161"/>
    <n v="89736"/>
    <n v="1264"/>
    <x v="1023"/>
    <x v="1"/>
    <x v="0"/>
    <x v="13"/>
    <x v="291"/>
    <x v="0"/>
    <x v="0"/>
    <x v="0"/>
    <x v="3"/>
    <x v="3"/>
    <x v="37"/>
    <s v="Danville"/>
    <n v="40422"/>
    <x v="1101"/>
    <d v="2013-04-14T00:00:00"/>
    <n v="1"/>
    <x v="0"/>
    <n v="6"/>
    <n v="1.88"/>
    <n v="0.09"/>
    <n v="0.37"/>
    <n v="1.49"/>
    <x v="3237"/>
    <x v="3176"/>
  </r>
  <r>
    <n v="24559"/>
    <n v="89729"/>
    <n v="1265"/>
    <x v="1024"/>
    <x v="1"/>
    <x v="0"/>
    <x v="2"/>
    <x v="511"/>
    <x v="4"/>
    <x v="0"/>
    <x v="0"/>
    <x v="0"/>
    <x v="0"/>
    <x v="28"/>
    <s v="Altus"/>
    <n v="73521"/>
    <x v="1102"/>
    <d v="2010-06-12T00:00:00"/>
    <n v="1"/>
    <x v="0"/>
    <n v="1"/>
    <n v="5.28"/>
    <n v="0.05"/>
    <n v="0.4"/>
    <n v="6.26"/>
    <x v="3238"/>
    <x v="3177"/>
  </r>
  <r>
    <n v="24560"/>
    <n v="89737"/>
    <n v="1265"/>
    <x v="1024"/>
    <x v="1"/>
    <x v="1"/>
    <x v="4"/>
    <x v="571"/>
    <x v="4"/>
    <x v="0"/>
    <x v="0"/>
    <x v="0"/>
    <x v="0"/>
    <x v="28"/>
    <s v="Altus"/>
    <n v="73521"/>
    <x v="403"/>
    <d v="2013-06-12T00:00:00"/>
    <n v="1"/>
    <x v="0"/>
    <n v="9"/>
    <n v="65.989999999999995"/>
    <n v="0.03"/>
    <n v="0.56000000000000005"/>
    <n v="5.26"/>
    <x v="3239"/>
    <x v="3178"/>
  </r>
  <r>
    <n v="25964"/>
    <n v="89738"/>
    <n v="1265"/>
    <x v="1024"/>
    <x v="1"/>
    <x v="0"/>
    <x v="14"/>
    <x v="901"/>
    <x v="3"/>
    <x v="6"/>
    <x v="0"/>
    <x v="0"/>
    <x v="0"/>
    <x v="28"/>
    <s v="Altus"/>
    <n v="73521"/>
    <x v="607"/>
    <d v="2013-08-17T00:00:00"/>
    <n v="0"/>
    <x v="0"/>
    <n v="5"/>
    <n v="101.41"/>
    <n v="7.0000000000000007E-2"/>
    <n v="0.82"/>
    <n v="35"/>
    <x v="3240"/>
    <x v="3179"/>
  </r>
  <r>
    <n v="22363"/>
    <n v="89514"/>
    <n v="1267"/>
    <x v="1025"/>
    <x v="0"/>
    <x v="1"/>
    <x v="5"/>
    <x v="892"/>
    <x v="4"/>
    <x v="5"/>
    <x v="0"/>
    <x v="3"/>
    <x v="3"/>
    <x v="20"/>
    <s v="Boca Raton"/>
    <n v="33433"/>
    <x v="1051"/>
    <d v="2010-02-11T00:00:00"/>
    <n v="1"/>
    <x v="0"/>
    <n v="2"/>
    <n v="13.99"/>
    <n v="0.01"/>
    <n v="0.39"/>
    <n v="7.51"/>
    <x v="3241"/>
    <x v="3180"/>
  </r>
  <r>
    <n v="21848"/>
    <n v="89515"/>
    <n v="1267"/>
    <x v="1025"/>
    <x v="0"/>
    <x v="2"/>
    <x v="6"/>
    <x v="737"/>
    <x v="0"/>
    <x v="5"/>
    <x v="0"/>
    <x v="3"/>
    <x v="3"/>
    <x v="20"/>
    <s v="Boca Raton"/>
    <n v="33433"/>
    <x v="14"/>
    <d v="2010-05-13T00:00:00"/>
    <n v="1"/>
    <x v="0"/>
    <n v="3"/>
    <n v="128.24"/>
    <n v="0.08"/>
    <m/>
    <n v="12.65"/>
    <x v="3242"/>
    <x v="3181"/>
  </r>
  <r>
    <n v="21849"/>
    <n v="89515"/>
    <n v="1267"/>
    <x v="1025"/>
    <x v="0"/>
    <x v="1"/>
    <x v="15"/>
    <x v="942"/>
    <x v="0"/>
    <x v="2"/>
    <x v="0"/>
    <x v="3"/>
    <x v="3"/>
    <x v="20"/>
    <s v="Boca Raton"/>
    <n v="33433"/>
    <x v="14"/>
    <d v="2010-05-14T00:00:00"/>
    <n v="2"/>
    <x v="0"/>
    <n v="11"/>
    <n v="5.98"/>
    <n v="0.04"/>
    <n v="0.75"/>
    <n v="4.38"/>
    <x v="3243"/>
    <x v="3182"/>
  </r>
  <r>
    <n v="19055"/>
    <n v="89517"/>
    <n v="1267"/>
    <x v="1025"/>
    <x v="0"/>
    <x v="0"/>
    <x v="13"/>
    <x v="399"/>
    <x v="2"/>
    <x v="0"/>
    <x v="0"/>
    <x v="3"/>
    <x v="3"/>
    <x v="20"/>
    <s v="Boca Raton"/>
    <n v="33433"/>
    <x v="257"/>
    <d v="2013-01-13T00:00:00"/>
    <n v="1"/>
    <x v="0"/>
    <n v="1"/>
    <n v="8.85"/>
    <n v="0.03"/>
    <n v="0.36"/>
    <n v="5.6"/>
    <x v="3244"/>
    <x v="3183"/>
  </r>
  <r>
    <n v="24732"/>
    <n v="89518"/>
    <n v="1268"/>
    <x v="1026"/>
    <x v="0"/>
    <x v="1"/>
    <x v="4"/>
    <x v="304"/>
    <x v="1"/>
    <x v="0"/>
    <x v="0"/>
    <x v="3"/>
    <x v="3"/>
    <x v="20"/>
    <s v="Boynton Beach"/>
    <n v="33437"/>
    <x v="258"/>
    <d v="2013-08-08T00:00:00"/>
    <n v="0"/>
    <x v="0"/>
    <n v="8"/>
    <n v="95.99"/>
    <n v="0.03"/>
    <n v="0.56000000000000005"/>
    <n v="4.9000000000000004"/>
    <x v="3245"/>
    <x v="3184"/>
  </r>
  <r>
    <n v="23696"/>
    <n v="89519"/>
    <n v="1268"/>
    <x v="1026"/>
    <x v="0"/>
    <x v="0"/>
    <x v="2"/>
    <x v="719"/>
    <x v="4"/>
    <x v="0"/>
    <x v="1"/>
    <x v="3"/>
    <x v="3"/>
    <x v="20"/>
    <s v="Boynton Beach"/>
    <n v="33437"/>
    <x v="270"/>
    <d v="2013-11-06T00:00:00"/>
    <n v="2"/>
    <x v="0"/>
    <n v="32"/>
    <n v="9.06"/>
    <n v="0.03"/>
    <n v="0.4"/>
    <n v="9.86"/>
    <x v="3246"/>
    <x v="3185"/>
  </r>
  <r>
    <n v="23697"/>
    <n v="89519"/>
    <n v="1268"/>
    <x v="1026"/>
    <x v="0"/>
    <x v="0"/>
    <x v="1"/>
    <x v="1094"/>
    <x v="4"/>
    <x v="1"/>
    <x v="0"/>
    <x v="3"/>
    <x v="3"/>
    <x v="20"/>
    <s v="Boynton Beach"/>
    <n v="33437"/>
    <x v="270"/>
    <d v="2013-11-06T00:00:00"/>
    <n v="2"/>
    <x v="0"/>
    <n v="23"/>
    <n v="2.94"/>
    <n v="0.05"/>
    <n v="0.57999999999999996"/>
    <n v="1.05"/>
    <x v="3247"/>
    <x v="3186"/>
  </r>
  <r>
    <n v="24903"/>
    <n v="89516"/>
    <n v="1269"/>
    <x v="1027"/>
    <x v="0"/>
    <x v="0"/>
    <x v="7"/>
    <x v="1095"/>
    <x v="4"/>
    <x v="0"/>
    <x v="0"/>
    <x v="3"/>
    <x v="3"/>
    <x v="20"/>
    <s v="Bradenton"/>
    <n v="34210"/>
    <x v="78"/>
    <d v="2012-08-14T00:00:00"/>
    <n v="1"/>
    <x v="0"/>
    <n v="6"/>
    <n v="33.619999999999997"/>
    <n v="7.0000000000000007E-2"/>
    <n v="0.59"/>
    <n v="3.5"/>
    <x v="3248"/>
    <x v="3187"/>
  </r>
  <r>
    <n v="19550"/>
    <n v="88410"/>
    <n v="1271"/>
    <x v="1028"/>
    <x v="0"/>
    <x v="1"/>
    <x v="4"/>
    <x v="75"/>
    <x v="2"/>
    <x v="0"/>
    <x v="0"/>
    <x v="1"/>
    <x v="1"/>
    <x v="2"/>
    <s v="La Mesa"/>
    <n v="91941"/>
    <x v="173"/>
    <d v="2010-04-10T00:00:00"/>
    <n v="1"/>
    <x v="0"/>
    <n v="8"/>
    <n v="125.99"/>
    <n v="7.0000000000000007E-2"/>
    <n v="0.59"/>
    <n v="7.69"/>
    <x v="3249"/>
    <x v="3188"/>
  </r>
  <r>
    <n v="19398"/>
    <n v="88411"/>
    <n v="1271"/>
    <x v="1028"/>
    <x v="0"/>
    <x v="2"/>
    <x v="11"/>
    <x v="1096"/>
    <x v="3"/>
    <x v="0"/>
    <x v="0"/>
    <x v="1"/>
    <x v="1"/>
    <x v="2"/>
    <s v="La Mesa"/>
    <n v="91941"/>
    <x v="494"/>
    <d v="2010-05-06T00:00:00"/>
    <n v="5"/>
    <x v="0"/>
    <n v="7"/>
    <n v="34.229999999999997"/>
    <n v="0.1"/>
    <n v="0.55000000000000004"/>
    <n v="5.0199999999999996"/>
    <x v="3250"/>
    <x v="3189"/>
  </r>
  <r>
    <n v="21751"/>
    <n v="88412"/>
    <n v="1271"/>
    <x v="1028"/>
    <x v="0"/>
    <x v="0"/>
    <x v="7"/>
    <x v="1031"/>
    <x v="2"/>
    <x v="0"/>
    <x v="0"/>
    <x v="1"/>
    <x v="1"/>
    <x v="2"/>
    <s v="La Mesa"/>
    <n v="91941"/>
    <x v="1077"/>
    <d v="2011-04-08T00:00:00"/>
    <n v="1"/>
    <x v="0"/>
    <n v="7"/>
    <n v="10.98"/>
    <n v="0.08"/>
    <n v="0.57999999999999996"/>
    <n v="3.99"/>
    <x v="3251"/>
    <x v="1950"/>
  </r>
  <r>
    <n v="18722"/>
    <n v="88413"/>
    <n v="1271"/>
    <x v="1028"/>
    <x v="0"/>
    <x v="1"/>
    <x v="15"/>
    <x v="1011"/>
    <x v="3"/>
    <x v="0"/>
    <x v="0"/>
    <x v="1"/>
    <x v="1"/>
    <x v="2"/>
    <s v="La Mesa"/>
    <n v="91941"/>
    <x v="241"/>
    <d v="2011-12-02T00:00:00"/>
    <n v="7"/>
    <x v="0"/>
    <n v="10"/>
    <n v="73.98"/>
    <n v="0.05"/>
    <n v="0.65"/>
    <n v="14.52"/>
    <x v="3252"/>
    <x v="3190"/>
  </r>
  <r>
    <n v="19451"/>
    <n v="88417"/>
    <n v="1271"/>
    <x v="1028"/>
    <x v="0"/>
    <x v="0"/>
    <x v="1"/>
    <x v="1047"/>
    <x v="1"/>
    <x v="1"/>
    <x v="0"/>
    <x v="1"/>
    <x v="1"/>
    <x v="2"/>
    <s v="La Mesa"/>
    <n v="91941"/>
    <x v="817"/>
    <d v="2013-12-26T00:00:00"/>
    <n v="1"/>
    <x v="0"/>
    <n v="14"/>
    <n v="4.28"/>
    <n v="7.0000000000000007E-2"/>
    <n v="0.56000000000000005"/>
    <n v="0.94"/>
    <x v="3253"/>
    <x v="3191"/>
  </r>
  <r>
    <n v="18724"/>
    <n v="88413"/>
    <n v="1272"/>
    <x v="1029"/>
    <x v="0"/>
    <x v="0"/>
    <x v="1"/>
    <x v="924"/>
    <x v="3"/>
    <x v="2"/>
    <x v="0"/>
    <x v="2"/>
    <x v="2"/>
    <x v="15"/>
    <s v="Lewiston"/>
    <n v="4240"/>
    <x v="241"/>
    <d v="2011-11-27T00:00:00"/>
    <n v="2"/>
    <x v="0"/>
    <n v="7"/>
    <n v="2.74"/>
    <n v="0.06"/>
    <n v="0.57999999999999996"/>
    <n v="3.5"/>
    <x v="3254"/>
    <x v="3192"/>
  </r>
  <r>
    <n v="18546"/>
    <n v="88415"/>
    <n v="1273"/>
    <x v="1030"/>
    <x v="0"/>
    <x v="0"/>
    <x v="2"/>
    <x v="1097"/>
    <x v="0"/>
    <x v="0"/>
    <x v="0"/>
    <x v="2"/>
    <x v="2"/>
    <x v="3"/>
    <s v="Gloucester"/>
    <n v="1930"/>
    <x v="159"/>
    <d v="2013-12-11T00:00:00"/>
    <n v="2"/>
    <x v="0"/>
    <n v="14"/>
    <n v="6.48"/>
    <n v="0.09"/>
    <n v="0.37"/>
    <n v="6"/>
    <x v="3255"/>
    <x v="3193"/>
  </r>
  <r>
    <n v="22960"/>
    <n v="88414"/>
    <n v="1274"/>
    <x v="1031"/>
    <x v="0"/>
    <x v="1"/>
    <x v="4"/>
    <x v="87"/>
    <x v="3"/>
    <x v="0"/>
    <x v="0"/>
    <x v="2"/>
    <x v="2"/>
    <x v="5"/>
    <s v="Atlantic City"/>
    <n v="8401"/>
    <x v="276"/>
    <d v="2012-03-23T00:00:00"/>
    <n v="2"/>
    <x v="0"/>
    <n v="2"/>
    <n v="65.989999999999995"/>
    <n v="0.02"/>
    <n v="0.59"/>
    <n v="3.99"/>
    <x v="343"/>
    <x v="3194"/>
  </r>
  <r>
    <n v="18547"/>
    <n v="88415"/>
    <n v="1275"/>
    <x v="1032"/>
    <x v="0"/>
    <x v="0"/>
    <x v="13"/>
    <x v="125"/>
    <x v="0"/>
    <x v="0"/>
    <x v="1"/>
    <x v="2"/>
    <x v="2"/>
    <x v="5"/>
    <s v="Jersey City"/>
    <n v="7097"/>
    <x v="159"/>
    <d v="2013-12-11T00:00:00"/>
    <n v="2"/>
    <x v="0"/>
    <n v="12"/>
    <n v="3.8"/>
    <n v="0.1"/>
    <n v="0.38"/>
    <n v="1.49"/>
    <x v="3256"/>
    <x v="3195"/>
  </r>
  <r>
    <n v="18723"/>
    <n v="88413"/>
    <n v="1276"/>
    <x v="1033"/>
    <x v="0"/>
    <x v="0"/>
    <x v="14"/>
    <x v="783"/>
    <x v="3"/>
    <x v="0"/>
    <x v="0"/>
    <x v="2"/>
    <x v="2"/>
    <x v="5"/>
    <s v="Lakewood"/>
    <n v="8701"/>
    <x v="241"/>
    <d v="2011-11-27T00:00:00"/>
    <n v="2"/>
    <x v="0"/>
    <n v="12"/>
    <n v="140.85"/>
    <n v="0.03"/>
    <n v="0.73"/>
    <n v="19.989999999999998"/>
    <x v="3257"/>
    <x v="3196"/>
  </r>
  <r>
    <n v="24897"/>
    <n v="88416"/>
    <n v="1277"/>
    <x v="1034"/>
    <x v="0"/>
    <x v="0"/>
    <x v="2"/>
    <x v="127"/>
    <x v="1"/>
    <x v="1"/>
    <x v="0"/>
    <x v="2"/>
    <x v="2"/>
    <x v="14"/>
    <s v="Essex Junction"/>
    <n v="5451"/>
    <x v="47"/>
    <d v="2013-12-12T00:00:00"/>
    <n v="1"/>
    <x v="0"/>
    <n v="2"/>
    <n v="6.88"/>
    <n v="0.09"/>
    <n v="0.39"/>
    <n v="2"/>
    <x v="1631"/>
    <x v="3197"/>
  </r>
  <r>
    <n v="19442"/>
    <n v="90117"/>
    <n v="1278"/>
    <x v="1035"/>
    <x v="0"/>
    <x v="0"/>
    <x v="1"/>
    <x v="819"/>
    <x v="2"/>
    <x v="2"/>
    <x v="0"/>
    <x v="0"/>
    <x v="0"/>
    <x v="36"/>
    <s v="Greenwood"/>
    <n v="46142"/>
    <x v="1103"/>
    <d v="2011-08-12T00:00:00"/>
    <n v="2"/>
    <x v="0"/>
    <n v="17"/>
    <n v="22.99"/>
    <n v="0.06"/>
    <n v="0.56999999999999995"/>
    <n v="8.99"/>
    <x v="3258"/>
    <x v="3198"/>
  </r>
  <r>
    <n v="19443"/>
    <n v="90117"/>
    <n v="1278"/>
    <x v="1035"/>
    <x v="0"/>
    <x v="0"/>
    <x v="1"/>
    <x v="133"/>
    <x v="2"/>
    <x v="2"/>
    <x v="0"/>
    <x v="0"/>
    <x v="0"/>
    <x v="36"/>
    <s v="Greenwood"/>
    <n v="46142"/>
    <x v="1103"/>
    <d v="2011-08-11T00:00:00"/>
    <n v="1"/>
    <x v="0"/>
    <n v="21"/>
    <n v="11.66"/>
    <n v="0.05"/>
    <n v="0.57999999999999996"/>
    <n v="7.95"/>
    <x v="3259"/>
    <x v="3199"/>
  </r>
  <r>
    <n v="20628"/>
    <n v="90114"/>
    <n v="1279"/>
    <x v="1036"/>
    <x v="0"/>
    <x v="0"/>
    <x v="13"/>
    <x v="1098"/>
    <x v="4"/>
    <x v="0"/>
    <x v="0"/>
    <x v="0"/>
    <x v="0"/>
    <x v="36"/>
    <s v="Hammond"/>
    <n v="46324"/>
    <x v="981"/>
    <d v="2010-03-02T00:00:00"/>
    <n v="1"/>
    <x v="0"/>
    <n v="2"/>
    <n v="40.98"/>
    <n v="7.0000000000000007E-2"/>
    <n v="0.37"/>
    <n v="7.47"/>
    <x v="3260"/>
    <x v="3200"/>
  </r>
  <r>
    <n v="25005"/>
    <n v="90115"/>
    <n v="1279"/>
    <x v="1036"/>
    <x v="0"/>
    <x v="1"/>
    <x v="5"/>
    <x v="426"/>
    <x v="0"/>
    <x v="3"/>
    <x v="2"/>
    <x v="0"/>
    <x v="0"/>
    <x v="36"/>
    <s v="Hammond"/>
    <n v="46324"/>
    <x v="1104"/>
    <d v="2010-09-05T00:00:00"/>
    <n v="0"/>
    <x v="0"/>
    <n v="5"/>
    <n v="442.14"/>
    <n v="0"/>
    <n v="0.56000000000000005"/>
    <n v="14.7"/>
    <x v="3261"/>
    <x v="3201"/>
  </r>
  <r>
    <n v="20158"/>
    <n v="90116"/>
    <n v="1279"/>
    <x v="1036"/>
    <x v="0"/>
    <x v="0"/>
    <x v="2"/>
    <x v="230"/>
    <x v="3"/>
    <x v="0"/>
    <x v="1"/>
    <x v="0"/>
    <x v="0"/>
    <x v="36"/>
    <s v="Hammond"/>
    <n v="46324"/>
    <x v="646"/>
    <d v="2011-07-26T00:00:00"/>
    <n v="2"/>
    <x v="0"/>
    <n v="14"/>
    <n v="5.98"/>
    <n v="0.04"/>
    <n v="0.4"/>
    <n v="7.5"/>
    <x v="3262"/>
    <x v="3202"/>
  </r>
  <r>
    <n v="22748"/>
    <n v="90118"/>
    <n v="1279"/>
    <x v="1036"/>
    <x v="0"/>
    <x v="1"/>
    <x v="16"/>
    <x v="437"/>
    <x v="0"/>
    <x v="6"/>
    <x v="0"/>
    <x v="0"/>
    <x v="0"/>
    <x v="36"/>
    <s v="Hammond"/>
    <n v="46324"/>
    <x v="1105"/>
    <d v="2011-09-25T00:00:00"/>
    <n v="2"/>
    <x v="0"/>
    <n v="10"/>
    <n v="499.99"/>
    <n v="0.08"/>
    <n v="0.36"/>
    <n v="24.49"/>
    <x v="3263"/>
    <x v="3203"/>
  </r>
  <r>
    <n v="21155"/>
    <n v="90119"/>
    <n v="1279"/>
    <x v="1036"/>
    <x v="0"/>
    <x v="1"/>
    <x v="15"/>
    <x v="710"/>
    <x v="0"/>
    <x v="0"/>
    <x v="1"/>
    <x v="0"/>
    <x v="0"/>
    <x v="36"/>
    <s v="Hammond"/>
    <n v="46324"/>
    <x v="856"/>
    <d v="2011-12-24T00:00:00"/>
    <n v="2"/>
    <x v="0"/>
    <n v="5"/>
    <n v="30.98"/>
    <n v="0.05"/>
    <n v="0.64"/>
    <n v="6.5"/>
    <x v="3264"/>
    <x v="3204"/>
  </r>
  <r>
    <n v="2628"/>
    <n v="19042"/>
    <n v="1280"/>
    <x v="1037"/>
    <x v="0"/>
    <x v="0"/>
    <x v="13"/>
    <x v="1098"/>
    <x v="4"/>
    <x v="0"/>
    <x v="0"/>
    <x v="1"/>
    <x v="1"/>
    <x v="1"/>
    <s v="Seattle"/>
    <n v="98119"/>
    <x v="981"/>
    <d v="2010-03-02T00:00:00"/>
    <n v="1"/>
    <x v="0"/>
    <n v="8"/>
    <n v="40.98"/>
    <n v="7.0000000000000007E-2"/>
    <n v="0.37"/>
    <n v="7.47"/>
    <x v="3265"/>
    <x v="3200"/>
  </r>
  <r>
    <n v="2158"/>
    <n v="15463"/>
    <n v="1280"/>
    <x v="1037"/>
    <x v="0"/>
    <x v="0"/>
    <x v="2"/>
    <x v="230"/>
    <x v="3"/>
    <x v="0"/>
    <x v="1"/>
    <x v="1"/>
    <x v="1"/>
    <x v="1"/>
    <s v="Seattle"/>
    <n v="98119"/>
    <x v="646"/>
    <d v="2011-07-26T00:00:00"/>
    <n v="2"/>
    <x v="0"/>
    <n v="58"/>
    <n v="5.98"/>
    <n v="0.04"/>
    <n v="0.4"/>
    <n v="7.5"/>
    <x v="3266"/>
    <x v="3202"/>
  </r>
  <r>
    <n v="1442"/>
    <n v="10435"/>
    <n v="1280"/>
    <x v="1037"/>
    <x v="0"/>
    <x v="0"/>
    <x v="1"/>
    <x v="819"/>
    <x v="2"/>
    <x v="2"/>
    <x v="0"/>
    <x v="1"/>
    <x v="1"/>
    <x v="1"/>
    <s v="Seattle"/>
    <n v="98119"/>
    <x v="1103"/>
    <d v="2011-08-12T00:00:00"/>
    <n v="2"/>
    <x v="0"/>
    <n v="68"/>
    <n v="22.99"/>
    <n v="0.06"/>
    <n v="0.56999999999999995"/>
    <n v="8.99"/>
    <x v="3267"/>
    <x v="3205"/>
  </r>
  <r>
    <n v="4748"/>
    <n v="33763"/>
    <n v="1280"/>
    <x v="1037"/>
    <x v="0"/>
    <x v="1"/>
    <x v="16"/>
    <x v="437"/>
    <x v="0"/>
    <x v="6"/>
    <x v="0"/>
    <x v="1"/>
    <x v="1"/>
    <x v="1"/>
    <s v="Seattle"/>
    <n v="98119"/>
    <x v="1105"/>
    <d v="2011-09-25T00:00:00"/>
    <n v="2"/>
    <x v="0"/>
    <n v="42"/>
    <n v="499.99"/>
    <n v="0.08"/>
    <n v="0.36"/>
    <n v="24.49"/>
    <x v="3268"/>
    <x v="3203"/>
  </r>
  <r>
    <n v="3155"/>
    <n v="22656"/>
    <n v="1280"/>
    <x v="1037"/>
    <x v="0"/>
    <x v="1"/>
    <x v="15"/>
    <x v="710"/>
    <x v="0"/>
    <x v="0"/>
    <x v="1"/>
    <x v="1"/>
    <x v="1"/>
    <x v="1"/>
    <s v="Seattle"/>
    <n v="98119"/>
    <x v="856"/>
    <d v="2011-12-24T00:00:00"/>
    <n v="2"/>
    <x v="1"/>
    <n v="19"/>
    <n v="30.98"/>
    <n v="0.05"/>
    <n v="0.64"/>
    <n v="6.5"/>
    <x v="3269"/>
    <x v="3206"/>
  </r>
  <r>
    <n v="1443"/>
    <n v="10435"/>
    <n v="1280"/>
    <x v="1037"/>
    <x v="0"/>
    <x v="0"/>
    <x v="1"/>
    <x v="133"/>
    <x v="2"/>
    <x v="2"/>
    <x v="0"/>
    <x v="1"/>
    <x v="1"/>
    <x v="1"/>
    <s v="Seattle"/>
    <n v="98119"/>
    <x v="1106"/>
    <d v="2013-08-11T00:00:00"/>
    <n v="1"/>
    <x v="0"/>
    <n v="92"/>
    <n v="11.66"/>
    <n v="0.05"/>
    <n v="0.57999999999999996"/>
    <n v="7.95"/>
    <x v="3270"/>
    <x v="3207"/>
  </r>
  <r>
    <n v="7005"/>
    <n v="49990"/>
    <n v="1280"/>
    <x v="1037"/>
    <x v="0"/>
    <x v="1"/>
    <x v="5"/>
    <x v="426"/>
    <x v="0"/>
    <x v="3"/>
    <x v="2"/>
    <x v="1"/>
    <x v="1"/>
    <x v="1"/>
    <s v="Seattle"/>
    <n v="98119"/>
    <x v="289"/>
    <d v="2013-09-05T00:00:00"/>
    <n v="0"/>
    <x v="0"/>
    <n v="23"/>
    <n v="442.14"/>
    <n v="0"/>
    <n v="0.56000000000000005"/>
    <n v="14.7"/>
    <x v="3271"/>
    <x v="3201"/>
  </r>
  <r>
    <n v="22125"/>
    <n v="89112"/>
    <n v="1281"/>
    <x v="1038"/>
    <x v="2"/>
    <x v="2"/>
    <x v="6"/>
    <x v="1099"/>
    <x v="3"/>
    <x v="6"/>
    <x v="0"/>
    <x v="0"/>
    <x v="0"/>
    <x v="36"/>
    <s v="Vincennes"/>
    <n v="47591"/>
    <x v="882"/>
    <d v="2010-01-26T00:00:00"/>
    <n v="2"/>
    <x v="0"/>
    <n v="8"/>
    <n v="238.4"/>
    <n v="0.1"/>
    <m/>
    <n v="24.49"/>
    <x v="3272"/>
    <x v="3208"/>
  </r>
  <r>
    <n v="22126"/>
    <n v="89112"/>
    <n v="1281"/>
    <x v="1038"/>
    <x v="2"/>
    <x v="1"/>
    <x v="16"/>
    <x v="547"/>
    <x v="3"/>
    <x v="6"/>
    <x v="1"/>
    <x v="0"/>
    <x v="0"/>
    <x v="36"/>
    <s v="Vincennes"/>
    <n v="47591"/>
    <x v="882"/>
    <d v="2010-01-26T00:00:00"/>
    <n v="2"/>
    <x v="0"/>
    <n v="5"/>
    <n v="199.99"/>
    <n v="0.03"/>
    <n v="0.46"/>
    <n v="24.49"/>
    <x v="3273"/>
    <x v="3209"/>
  </r>
  <r>
    <n v="21487"/>
    <n v="89113"/>
    <n v="1281"/>
    <x v="1038"/>
    <x v="2"/>
    <x v="0"/>
    <x v="13"/>
    <x v="864"/>
    <x v="0"/>
    <x v="0"/>
    <x v="0"/>
    <x v="0"/>
    <x v="0"/>
    <x v="36"/>
    <s v="Vincennes"/>
    <n v="47591"/>
    <x v="881"/>
    <d v="2011-09-08T00:00:00"/>
    <n v="2"/>
    <x v="0"/>
    <n v="9"/>
    <n v="5.18"/>
    <n v="0.05"/>
    <n v="0.36"/>
    <n v="5.74"/>
    <x v="3274"/>
    <x v="3210"/>
  </r>
  <r>
    <n v="20678"/>
    <n v="89114"/>
    <n v="1281"/>
    <x v="1038"/>
    <x v="2"/>
    <x v="0"/>
    <x v="2"/>
    <x v="27"/>
    <x v="2"/>
    <x v="0"/>
    <x v="0"/>
    <x v="0"/>
    <x v="0"/>
    <x v="36"/>
    <s v="Vincennes"/>
    <n v="47591"/>
    <x v="275"/>
    <d v="2012-01-17T00:00:00"/>
    <n v="1"/>
    <x v="0"/>
    <n v="8"/>
    <n v="5.98"/>
    <n v="0.03"/>
    <n v="0.36"/>
    <n v="5.2"/>
    <x v="3275"/>
    <x v="3211"/>
  </r>
  <r>
    <n v="20269"/>
    <n v="89115"/>
    <n v="1281"/>
    <x v="1038"/>
    <x v="2"/>
    <x v="1"/>
    <x v="4"/>
    <x v="218"/>
    <x v="0"/>
    <x v="0"/>
    <x v="0"/>
    <x v="0"/>
    <x v="0"/>
    <x v="36"/>
    <s v="Vincennes"/>
    <n v="47591"/>
    <x v="306"/>
    <d v="2012-10-22T00:00:00"/>
    <n v="2"/>
    <x v="0"/>
    <n v="8"/>
    <n v="125.99"/>
    <n v="0"/>
    <n v="0.56999999999999995"/>
    <n v="8.08"/>
    <x v="3276"/>
    <x v="3212"/>
  </r>
  <r>
    <n v="24059"/>
    <n v="89117"/>
    <n v="1281"/>
    <x v="1038"/>
    <x v="2"/>
    <x v="2"/>
    <x v="6"/>
    <x v="617"/>
    <x v="4"/>
    <x v="3"/>
    <x v="2"/>
    <x v="0"/>
    <x v="0"/>
    <x v="36"/>
    <s v="Vincennes"/>
    <n v="47591"/>
    <x v="38"/>
    <d v="2013-11-19T00:00:00"/>
    <n v="1"/>
    <x v="0"/>
    <n v="39"/>
    <n v="216.6"/>
    <n v="0"/>
    <n v="0.59"/>
    <n v="64.2"/>
    <x v="3277"/>
    <x v="3213"/>
  </r>
  <r>
    <n v="4125"/>
    <n v="29319"/>
    <n v="1282"/>
    <x v="1039"/>
    <x v="2"/>
    <x v="2"/>
    <x v="6"/>
    <x v="1099"/>
    <x v="3"/>
    <x v="6"/>
    <x v="0"/>
    <x v="2"/>
    <x v="2"/>
    <x v="23"/>
    <s v="Philadelphia"/>
    <n v="19134"/>
    <x v="882"/>
    <d v="2010-01-26T00:00:00"/>
    <n v="2"/>
    <x v="0"/>
    <n v="30"/>
    <n v="238.4"/>
    <n v="0.1"/>
    <m/>
    <n v="24.49"/>
    <x v="3278"/>
    <x v="3214"/>
  </r>
  <r>
    <n v="4126"/>
    <n v="29319"/>
    <n v="1282"/>
    <x v="1039"/>
    <x v="2"/>
    <x v="1"/>
    <x v="16"/>
    <x v="547"/>
    <x v="3"/>
    <x v="6"/>
    <x v="1"/>
    <x v="2"/>
    <x v="2"/>
    <x v="23"/>
    <s v="Philadelphia"/>
    <n v="19134"/>
    <x v="882"/>
    <d v="2010-01-26T00:00:00"/>
    <n v="2"/>
    <x v="0"/>
    <n v="21"/>
    <n v="199.99"/>
    <n v="0.03"/>
    <n v="0.46"/>
    <n v="24.49"/>
    <x v="3279"/>
    <x v="3215"/>
  </r>
  <r>
    <n v="3487"/>
    <n v="24806"/>
    <n v="1282"/>
    <x v="1039"/>
    <x v="2"/>
    <x v="0"/>
    <x v="13"/>
    <x v="864"/>
    <x v="0"/>
    <x v="0"/>
    <x v="0"/>
    <x v="2"/>
    <x v="2"/>
    <x v="23"/>
    <s v="Philadelphia"/>
    <n v="19134"/>
    <x v="881"/>
    <d v="2011-09-08T00:00:00"/>
    <n v="2"/>
    <x v="0"/>
    <n v="36"/>
    <n v="5.18"/>
    <n v="0.05"/>
    <n v="0.36"/>
    <n v="5.74"/>
    <x v="2424"/>
    <x v="3210"/>
  </r>
  <r>
    <n v="2678"/>
    <n v="19365"/>
    <n v="1282"/>
    <x v="1039"/>
    <x v="2"/>
    <x v="0"/>
    <x v="2"/>
    <x v="27"/>
    <x v="2"/>
    <x v="0"/>
    <x v="0"/>
    <x v="2"/>
    <x v="2"/>
    <x v="23"/>
    <s v="Philadelphia"/>
    <n v="19134"/>
    <x v="275"/>
    <d v="2012-01-17T00:00:00"/>
    <n v="1"/>
    <x v="0"/>
    <n v="32"/>
    <n v="5.98"/>
    <n v="0.03"/>
    <n v="0.36"/>
    <n v="5.2"/>
    <x v="1469"/>
    <x v="3216"/>
  </r>
  <r>
    <n v="2269"/>
    <n v="16320"/>
    <n v="1282"/>
    <x v="1039"/>
    <x v="2"/>
    <x v="1"/>
    <x v="4"/>
    <x v="218"/>
    <x v="0"/>
    <x v="0"/>
    <x v="0"/>
    <x v="2"/>
    <x v="2"/>
    <x v="23"/>
    <s v="Philadelphia"/>
    <n v="19134"/>
    <x v="306"/>
    <d v="2012-10-22T00:00:00"/>
    <n v="2"/>
    <x v="0"/>
    <n v="33"/>
    <n v="125.99"/>
    <n v="0"/>
    <n v="0.56999999999999995"/>
    <n v="8.08"/>
    <x v="3280"/>
    <x v="3217"/>
  </r>
  <r>
    <n v="832"/>
    <n v="5986"/>
    <n v="1282"/>
    <x v="1039"/>
    <x v="2"/>
    <x v="0"/>
    <x v="7"/>
    <x v="1100"/>
    <x v="1"/>
    <x v="0"/>
    <x v="0"/>
    <x v="2"/>
    <x v="2"/>
    <x v="23"/>
    <s v="Philadelphia"/>
    <n v="19134"/>
    <x v="1063"/>
    <d v="2013-04-21T00:00:00"/>
    <n v="0"/>
    <x v="0"/>
    <n v="48"/>
    <n v="120.98"/>
    <n v="0.08"/>
    <n v="0.6"/>
    <n v="3.99"/>
    <x v="3281"/>
    <x v="3218"/>
  </r>
  <r>
    <n v="833"/>
    <n v="5986"/>
    <n v="1282"/>
    <x v="1039"/>
    <x v="2"/>
    <x v="2"/>
    <x v="6"/>
    <x v="968"/>
    <x v="1"/>
    <x v="3"/>
    <x v="2"/>
    <x v="2"/>
    <x v="2"/>
    <x v="23"/>
    <s v="Philadelphia"/>
    <n v="19134"/>
    <x v="1063"/>
    <d v="2013-04-22T00:00:00"/>
    <n v="1"/>
    <x v="0"/>
    <n v="20"/>
    <n v="50.98"/>
    <n v="0.05"/>
    <n v="0.56000000000000005"/>
    <n v="14.19"/>
    <x v="3282"/>
    <x v="3219"/>
  </r>
  <r>
    <n v="834"/>
    <n v="5986"/>
    <n v="1282"/>
    <x v="1039"/>
    <x v="2"/>
    <x v="1"/>
    <x v="15"/>
    <x v="564"/>
    <x v="1"/>
    <x v="2"/>
    <x v="0"/>
    <x v="2"/>
    <x v="2"/>
    <x v="23"/>
    <s v="Philadelphia"/>
    <n v="19134"/>
    <x v="1063"/>
    <d v="2013-04-22T00:00:00"/>
    <n v="1"/>
    <x v="0"/>
    <n v="41"/>
    <n v="4.8899999999999997"/>
    <n v="0.03"/>
    <n v="0.66"/>
    <n v="4.93"/>
    <x v="3283"/>
    <x v="3220"/>
  </r>
  <r>
    <n v="6059"/>
    <n v="42944"/>
    <n v="1282"/>
    <x v="1039"/>
    <x v="2"/>
    <x v="2"/>
    <x v="6"/>
    <x v="617"/>
    <x v="4"/>
    <x v="3"/>
    <x v="2"/>
    <x v="2"/>
    <x v="2"/>
    <x v="23"/>
    <s v="Philadelphia"/>
    <n v="19134"/>
    <x v="38"/>
    <d v="2013-11-19T00:00:00"/>
    <n v="1"/>
    <x v="0"/>
    <n v="155"/>
    <n v="216.6"/>
    <n v="0"/>
    <n v="0.59"/>
    <n v="64.2"/>
    <x v="3284"/>
    <x v="3221"/>
  </r>
  <r>
    <n v="18832"/>
    <n v="89116"/>
    <n v="1283"/>
    <x v="1040"/>
    <x v="2"/>
    <x v="0"/>
    <x v="7"/>
    <x v="1100"/>
    <x v="1"/>
    <x v="0"/>
    <x v="0"/>
    <x v="2"/>
    <x v="2"/>
    <x v="23"/>
    <s v="Upper Saint Clair"/>
    <n v="15241"/>
    <x v="1063"/>
    <d v="2013-04-21T00:00:00"/>
    <n v="0"/>
    <x v="0"/>
    <n v="12"/>
    <n v="120.98"/>
    <n v="0.08"/>
    <n v="0.6"/>
    <n v="3.99"/>
    <x v="3285"/>
    <x v="3222"/>
  </r>
  <r>
    <n v="18833"/>
    <n v="89116"/>
    <n v="1283"/>
    <x v="1040"/>
    <x v="2"/>
    <x v="2"/>
    <x v="6"/>
    <x v="968"/>
    <x v="1"/>
    <x v="3"/>
    <x v="2"/>
    <x v="2"/>
    <x v="2"/>
    <x v="23"/>
    <s v="Upper Saint Clair"/>
    <n v="15241"/>
    <x v="1063"/>
    <d v="2013-04-22T00:00:00"/>
    <n v="1"/>
    <x v="0"/>
    <n v="5"/>
    <n v="50.98"/>
    <n v="0.05"/>
    <n v="0.56000000000000005"/>
    <n v="14.19"/>
    <x v="3286"/>
    <x v="3219"/>
  </r>
  <r>
    <n v="18834"/>
    <n v="89116"/>
    <n v="1283"/>
    <x v="1040"/>
    <x v="2"/>
    <x v="1"/>
    <x v="15"/>
    <x v="564"/>
    <x v="1"/>
    <x v="2"/>
    <x v="0"/>
    <x v="2"/>
    <x v="2"/>
    <x v="23"/>
    <s v="Upper Saint Clair"/>
    <n v="15241"/>
    <x v="1063"/>
    <d v="2013-04-22T00:00:00"/>
    <n v="1"/>
    <x v="0"/>
    <n v="10"/>
    <n v="4.8899999999999997"/>
    <n v="0.03"/>
    <n v="0.66"/>
    <n v="4.93"/>
    <x v="3287"/>
    <x v="3220"/>
  </r>
  <r>
    <n v="21997"/>
    <n v="91230"/>
    <n v="1285"/>
    <x v="1041"/>
    <x v="0"/>
    <x v="0"/>
    <x v="13"/>
    <x v="922"/>
    <x v="1"/>
    <x v="0"/>
    <x v="0"/>
    <x v="2"/>
    <x v="2"/>
    <x v="19"/>
    <s v="New London"/>
    <n v="6320"/>
    <x v="1107"/>
    <d v="2011-07-01T00:00:00"/>
    <n v="1"/>
    <x v="0"/>
    <n v="12"/>
    <n v="21.38"/>
    <n v="0"/>
    <n v="0.36"/>
    <n v="2.99"/>
    <x v="3288"/>
    <x v="3223"/>
  </r>
  <r>
    <n v="20984"/>
    <n v="91231"/>
    <n v="1286"/>
    <x v="1042"/>
    <x v="0"/>
    <x v="0"/>
    <x v="1"/>
    <x v="54"/>
    <x v="1"/>
    <x v="2"/>
    <x v="0"/>
    <x v="0"/>
    <x v="0"/>
    <x v="36"/>
    <s v="Seymour"/>
    <n v="47274"/>
    <x v="1108"/>
    <d v="2012-05-22T00:00:00"/>
    <n v="1"/>
    <x v="0"/>
    <n v="7"/>
    <n v="21.38"/>
    <n v="0.04"/>
    <n v="0.59"/>
    <n v="8.99"/>
    <x v="3289"/>
    <x v="3224"/>
  </r>
  <r>
    <n v="20985"/>
    <n v="91231"/>
    <n v="1286"/>
    <x v="1042"/>
    <x v="0"/>
    <x v="2"/>
    <x v="9"/>
    <x v="574"/>
    <x v="1"/>
    <x v="4"/>
    <x v="2"/>
    <x v="0"/>
    <x v="0"/>
    <x v="36"/>
    <s v="Seymour"/>
    <n v="47274"/>
    <x v="1108"/>
    <d v="2012-05-22T00:00:00"/>
    <n v="1"/>
    <x v="0"/>
    <n v="17"/>
    <n v="348.21"/>
    <n v="0.05"/>
    <n v="0.66"/>
    <n v="84.84"/>
    <x v="3290"/>
    <x v="3225"/>
  </r>
  <r>
    <n v="21365"/>
    <n v="91233"/>
    <n v="1286"/>
    <x v="1042"/>
    <x v="0"/>
    <x v="0"/>
    <x v="2"/>
    <x v="230"/>
    <x v="1"/>
    <x v="0"/>
    <x v="0"/>
    <x v="0"/>
    <x v="0"/>
    <x v="36"/>
    <s v="Seymour"/>
    <n v="47274"/>
    <x v="886"/>
    <d v="2013-08-23T00:00:00"/>
    <n v="1"/>
    <x v="0"/>
    <n v="10"/>
    <n v="5.98"/>
    <n v="7.0000000000000007E-2"/>
    <n v="0.4"/>
    <n v="7.5"/>
    <x v="678"/>
    <x v="3226"/>
  </r>
  <r>
    <n v="21366"/>
    <n v="91233"/>
    <n v="1286"/>
    <x v="1042"/>
    <x v="0"/>
    <x v="1"/>
    <x v="4"/>
    <x v="391"/>
    <x v="1"/>
    <x v="0"/>
    <x v="1"/>
    <x v="0"/>
    <x v="0"/>
    <x v="36"/>
    <s v="Seymour"/>
    <n v="47274"/>
    <x v="886"/>
    <d v="2013-08-23T00:00:00"/>
    <n v="1"/>
    <x v="0"/>
    <n v="23"/>
    <n v="65.989999999999995"/>
    <n v="0.03"/>
    <n v="0.55000000000000004"/>
    <n v="5.92"/>
    <x v="3291"/>
    <x v="3227"/>
  </r>
  <r>
    <n v="21996"/>
    <n v="91230"/>
    <n v="1287"/>
    <x v="1043"/>
    <x v="0"/>
    <x v="1"/>
    <x v="15"/>
    <x v="51"/>
    <x v="1"/>
    <x v="2"/>
    <x v="0"/>
    <x v="2"/>
    <x v="2"/>
    <x v="15"/>
    <s v="Biddeford"/>
    <n v="4005"/>
    <x v="1107"/>
    <d v="2011-07-02T00:00:00"/>
    <n v="2"/>
    <x v="0"/>
    <n v="18"/>
    <n v="8.32"/>
    <n v="0.1"/>
    <n v="0.74"/>
    <n v="2.38"/>
    <x v="3292"/>
    <x v="3228"/>
  </r>
  <r>
    <n v="21364"/>
    <n v="91233"/>
    <n v="1288"/>
    <x v="1044"/>
    <x v="0"/>
    <x v="0"/>
    <x v="13"/>
    <x v="369"/>
    <x v="1"/>
    <x v="0"/>
    <x v="1"/>
    <x v="2"/>
    <x v="2"/>
    <x v="3"/>
    <s v="Hudson"/>
    <n v="1749"/>
    <x v="886"/>
    <d v="2013-08-24T00:00:00"/>
    <n v="2"/>
    <x v="0"/>
    <n v="15"/>
    <n v="3.98"/>
    <n v="7.0000000000000007E-2"/>
    <n v="0.38"/>
    <n v="5.26"/>
    <x v="3293"/>
    <x v="3229"/>
  </r>
  <r>
    <n v="24256"/>
    <n v="91232"/>
    <n v="1289"/>
    <x v="1045"/>
    <x v="0"/>
    <x v="0"/>
    <x v="2"/>
    <x v="199"/>
    <x v="0"/>
    <x v="1"/>
    <x v="1"/>
    <x v="2"/>
    <x v="2"/>
    <x v="3"/>
    <s v="Medford"/>
    <n v="2153"/>
    <x v="884"/>
    <d v="2012-06-15T00:00:00"/>
    <n v="1"/>
    <x v="0"/>
    <n v="1"/>
    <n v="5.18"/>
    <n v="0"/>
    <n v="0.36"/>
    <n v="2.04"/>
    <x v="3294"/>
    <x v="3230"/>
  </r>
  <r>
    <n v="25229"/>
    <n v="91234"/>
    <n v="1290"/>
    <x v="1046"/>
    <x v="0"/>
    <x v="0"/>
    <x v="1"/>
    <x v="172"/>
    <x v="1"/>
    <x v="2"/>
    <x v="1"/>
    <x v="2"/>
    <x v="2"/>
    <x v="4"/>
    <s v="Concord"/>
    <n v="3301"/>
    <x v="840"/>
    <d v="2013-10-29T00:00:00"/>
    <n v="2"/>
    <x v="0"/>
    <n v="5"/>
    <n v="3.57"/>
    <n v="0.01"/>
    <n v="0.59"/>
    <n v="4.17"/>
    <x v="170"/>
    <x v="3231"/>
  </r>
  <r>
    <n v="3796"/>
    <n v="27077"/>
    <n v="1291"/>
    <x v="1047"/>
    <x v="2"/>
    <x v="1"/>
    <x v="5"/>
    <x v="153"/>
    <x v="4"/>
    <x v="5"/>
    <x v="0"/>
    <x v="3"/>
    <x v="3"/>
    <x v="20"/>
    <s v="Miami"/>
    <n v="33180"/>
    <x v="1109"/>
    <d v="2011-03-17T00:00:00"/>
    <n v="2"/>
    <x v="0"/>
    <n v="11"/>
    <n v="140.99"/>
    <n v="0"/>
    <n v="0.37"/>
    <n v="13.99"/>
    <x v="3295"/>
    <x v="3232"/>
  </r>
  <r>
    <n v="759"/>
    <n v="5444"/>
    <n v="1291"/>
    <x v="1047"/>
    <x v="2"/>
    <x v="1"/>
    <x v="16"/>
    <x v="78"/>
    <x v="4"/>
    <x v="6"/>
    <x v="0"/>
    <x v="3"/>
    <x v="3"/>
    <x v="20"/>
    <s v="Miami"/>
    <n v="33180"/>
    <x v="1086"/>
    <d v="2012-03-19T00:00:00"/>
    <n v="2"/>
    <x v="0"/>
    <n v="2"/>
    <n v="449.99"/>
    <n v="0.08"/>
    <n v="0.52"/>
    <n v="24.49"/>
    <x v="3296"/>
    <x v="3233"/>
  </r>
  <r>
    <n v="3584"/>
    <n v="25569"/>
    <n v="1291"/>
    <x v="1047"/>
    <x v="2"/>
    <x v="0"/>
    <x v="2"/>
    <x v="410"/>
    <x v="1"/>
    <x v="0"/>
    <x v="0"/>
    <x v="3"/>
    <x v="3"/>
    <x v="20"/>
    <s v="Miami"/>
    <n v="33180"/>
    <x v="795"/>
    <d v="2013-07-11T00:00:00"/>
    <n v="2"/>
    <x v="0"/>
    <n v="38"/>
    <n v="12.28"/>
    <n v="0.09"/>
    <n v="0.38"/>
    <n v="6.47"/>
    <x v="3297"/>
    <x v="3234"/>
  </r>
  <r>
    <n v="18759"/>
    <n v="88913"/>
    <n v="1292"/>
    <x v="1048"/>
    <x v="2"/>
    <x v="1"/>
    <x v="16"/>
    <x v="78"/>
    <x v="4"/>
    <x v="6"/>
    <x v="0"/>
    <x v="0"/>
    <x v="0"/>
    <x v="12"/>
    <s v="Lewisville"/>
    <n v="75057"/>
    <x v="1086"/>
    <d v="2012-03-19T00:00:00"/>
    <n v="2"/>
    <x v="0"/>
    <n v="1"/>
    <n v="449.99"/>
    <n v="0.08"/>
    <n v="0.52"/>
    <n v="24.49"/>
    <x v="3298"/>
    <x v="3235"/>
  </r>
  <r>
    <n v="21796"/>
    <n v="88912"/>
    <n v="1293"/>
    <x v="1049"/>
    <x v="2"/>
    <x v="1"/>
    <x v="5"/>
    <x v="153"/>
    <x v="4"/>
    <x v="5"/>
    <x v="0"/>
    <x v="0"/>
    <x v="0"/>
    <x v="12"/>
    <s v="Longview"/>
    <n v="75601"/>
    <x v="1109"/>
    <d v="2011-03-17T00:00:00"/>
    <n v="2"/>
    <x v="0"/>
    <n v="3"/>
    <n v="140.99"/>
    <n v="0"/>
    <n v="0.37"/>
    <n v="13.99"/>
    <x v="3299"/>
    <x v="3236"/>
  </r>
  <r>
    <n v="21584"/>
    <n v="88914"/>
    <n v="1293"/>
    <x v="1049"/>
    <x v="2"/>
    <x v="0"/>
    <x v="2"/>
    <x v="410"/>
    <x v="1"/>
    <x v="0"/>
    <x v="0"/>
    <x v="0"/>
    <x v="0"/>
    <x v="12"/>
    <s v="Longview"/>
    <n v="75601"/>
    <x v="795"/>
    <d v="2013-07-11T00:00:00"/>
    <n v="2"/>
    <x v="0"/>
    <n v="9"/>
    <n v="12.28"/>
    <n v="0.09"/>
    <n v="0.38"/>
    <n v="6.47"/>
    <x v="3300"/>
    <x v="3237"/>
  </r>
  <r>
    <n v="23690"/>
    <n v="86159"/>
    <n v="1295"/>
    <x v="1050"/>
    <x v="2"/>
    <x v="0"/>
    <x v="13"/>
    <x v="1033"/>
    <x v="3"/>
    <x v="0"/>
    <x v="0"/>
    <x v="3"/>
    <x v="3"/>
    <x v="22"/>
    <s v="Sanford"/>
    <n v="27237"/>
    <x v="922"/>
    <d v="2012-01-16T00:00:00"/>
    <n v="7"/>
    <x v="0"/>
    <n v="14"/>
    <n v="16.739999999999998"/>
    <n v="0.06"/>
    <n v="0.36"/>
    <n v="5.08"/>
    <x v="3301"/>
    <x v="3238"/>
  </r>
  <r>
    <n v="23691"/>
    <n v="86159"/>
    <n v="1295"/>
    <x v="1050"/>
    <x v="2"/>
    <x v="2"/>
    <x v="6"/>
    <x v="164"/>
    <x v="3"/>
    <x v="3"/>
    <x v="2"/>
    <x v="3"/>
    <x v="3"/>
    <x v="22"/>
    <s v="Sanford"/>
    <n v="27237"/>
    <x v="922"/>
    <d v="2012-01-11T00:00:00"/>
    <n v="2"/>
    <x v="0"/>
    <n v="13"/>
    <n v="122.99"/>
    <n v="0.05"/>
    <n v="0.74"/>
    <n v="70.2"/>
    <x v="3302"/>
    <x v="3239"/>
  </r>
  <r>
    <n v="18056"/>
    <n v="86161"/>
    <n v="1295"/>
    <x v="1050"/>
    <x v="2"/>
    <x v="1"/>
    <x v="4"/>
    <x v="940"/>
    <x v="4"/>
    <x v="5"/>
    <x v="0"/>
    <x v="3"/>
    <x v="3"/>
    <x v="22"/>
    <s v="Sanford"/>
    <n v="27237"/>
    <x v="157"/>
    <d v="2013-03-21T00:00:00"/>
    <n v="2"/>
    <x v="0"/>
    <n v="6"/>
    <n v="179.99"/>
    <n v="0.02"/>
    <n v="0.56999999999999995"/>
    <n v="13.99"/>
    <x v="3303"/>
    <x v="3240"/>
  </r>
  <r>
    <n v="25564"/>
    <n v="86160"/>
    <n v="1296"/>
    <x v="1051"/>
    <x v="2"/>
    <x v="2"/>
    <x v="9"/>
    <x v="208"/>
    <x v="4"/>
    <x v="4"/>
    <x v="2"/>
    <x v="1"/>
    <x v="1"/>
    <x v="21"/>
    <s v="Tooele"/>
    <n v="84074"/>
    <x v="1110"/>
    <d v="2012-11-04T00:00:00"/>
    <n v="1"/>
    <x v="0"/>
    <n v="19"/>
    <n v="150.97999999999999"/>
    <n v="0.05"/>
    <n v="0.7"/>
    <n v="16.010000000000002"/>
    <x v="3304"/>
    <x v="3241"/>
  </r>
  <r>
    <n v="23799"/>
    <n v="86162"/>
    <n v="1296"/>
    <x v="1051"/>
    <x v="2"/>
    <x v="0"/>
    <x v="2"/>
    <x v="702"/>
    <x v="3"/>
    <x v="0"/>
    <x v="0"/>
    <x v="1"/>
    <x v="1"/>
    <x v="21"/>
    <s v="Tooele"/>
    <n v="84074"/>
    <x v="460"/>
    <d v="2013-12-11T00:00:00"/>
    <n v="5"/>
    <x v="0"/>
    <n v="14"/>
    <n v="11.34"/>
    <n v="0.04"/>
    <n v="0.36"/>
    <n v="5.01"/>
    <x v="3305"/>
    <x v="3242"/>
  </r>
  <r>
    <n v="19990"/>
    <n v="90662"/>
    <n v="1298"/>
    <x v="1052"/>
    <x v="1"/>
    <x v="1"/>
    <x v="5"/>
    <x v="487"/>
    <x v="0"/>
    <x v="5"/>
    <x v="0"/>
    <x v="0"/>
    <x v="0"/>
    <x v="12"/>
    <s v="Sulphur Springs"/>
    <n v="75482"/>
    <x v="22"/>
    <d v="2010-02-15T00:00:00"/>
    <n v="3"/>
    <x v="0"/>
    <n v="6"/>
    <n v="150.97999999999999"/>
    <n v="0.04"/>
    <n v="0.38"/>
    <n v="13.99"/>
    <x v="3306"/>
    <x v="3243"/>
  </r>
  <r>
    <n v="19991"/>
    <n v="90662"/>
    <n v="1298"/>
    <x v="1052"/>
    <x v="1"/>
    <x v="0"/>
    <x v="14"/>
    <x v="1101"/>
    <x v="0"/>
    <x v="0"/>
    <x v="0"/>
    <x v="0"/>
    <x v="0"/>
    <x v="12"/>
    <s v="Sulphur Springs"/>
    <n v="75482"/>
    <x v="22"/>
    <d v="2010-02-14T00:00:00"/>
    <n v="2"/>
    <x v="0"/>
    <n v="4"/>
    <n v="176.19"/>
    <n v="0.04"/>
    <n v="0.62"/>
    <n v="11.87"/>
    <x v="3307"/>
    <x v="3244"/>
  </r>
  <r>
    <n v="19937"/>
    <n v="90667"/>
    <n v="1298"/>
    <x v="1052"/>
    <x v="1"/>
    <x v="1"/>
    <x v="15"/>
    <x v="147"/>
    <x v="1"/>
    <x v="2"/>
    <x v="0"/>
    <x v="0"/>
    <x v="0"/>
    <x v="12"/>
    <s v="Sulphur Springs"/>
    <n v="75482"/>
    <x v="818"/>
    <d v="2013-04-28T00:00:00"/>
    <n v="1"/>
    <x v="0"/>
    <n v="12"/>
    <n v="29.89"/>
    <n v="0"/>
    <n v="0.5"/>
    <n v="1.99"/>
    <x v="3308"/>
    <x v="3245"/>
  </r>
  <r>
    <n v="22677"/>
    <n v="90663"/>
    <n v="1299"/>
    <x v="1053"/>
    <x v="1"/>
    <x v="2"/>
    <x v="9"/>
    <x v="442"/>
    <x v="2"/>
    <x v="4"/>
    <x v="2"/>
    <x v="1"/>
    <x v="1"/>
    <x v="1"/>
    <s v="Yakima"/>
    <n v="98902"/>
    <x v="1111"/>
    <d v="2011-03-20T00:00:00"/>
    <n v="0"/>
    <x v="0"/>
    <n v="12"/>
    <n v="218.75"/>
    <n v="0.02"/>
    <n v="0.77"/>
    <n v="69.64"/>
    <x v="3309"/>
    <x v="3246"/>
  </r>
  <r>
    <n v="23168"/>
    <n v="90664"/>
    <n v="1299"/>
    <x v="1053"/>
    <x v="1"/>
    <x v="0"/>
    <x v="2"/>
    <x v="867"/>
    <x v="2"/>
    <x v="0"/>
    <x v="0"/>
    <x v="1"/>
    <x v="1"/>
    <x v="1"/>
    <s v="Yakima"/>
    <n v="98902"/>
    <x v="965"/>
    <d v="2011-05-15T00:00:00"/>
    <n v="0"/>
    <x v="0"/>
    <n v="17"/>
    <n v="6.48"/>
    <n v="0.1"/>
    <n v="0.37"/>
    <n v="6.35"/>
    <x v="3310"/>
    <x v="3247"/>
  </r>
  <r>
    <n v="20696"/>
    <n v="90668"/>
    <n v="1299"/>
    <x v="1053"/>
    <x v="1"/>
    <x v="0"/>
    <x v="14"/>
    <x v="193"/>
    <x v="0"/>
    <x v="6"/>
    <x v="0"/>
    <x v="1"/>
    <x v="1"/>
    <x v="1"/>
    <s v="Yakima"/>
    <n v="98902"/>
    <x v="523"/>
    <d v="2013-11-24T00:00:00"/>
    <n v="1"/>
    <x v="0"/>
    <n v="8"/>
    <n v="35.479999999999997"/>
    <n v="0.02"/>
    <n v="0.85"/>
    <n v="35"/>
    <x v="3311"/>
    <x v="3248"/>
  </r>
  <r>
    <n v="25908"/>
    <n v="90666"/>
    <n v="1300"/>
    <x v="1054"/>
    <x v="1"/>
    <x v="0"/>
    <x v="2"/>
    <x v="418"/>
    <x v="0"/>
    <x v="0"/>
    <x v="0"/>
    <x v="2"/>
    <x v="2"/>
    <x v="38"/>
    <s v="Charleston"/>
    <n v="25314"/>
    <x v="1112"/>
    <d v="2012-04-11T00:00:00"/>
    <n v="3"/>
    <x v="0"/>
    <n v="9"/>
    <n v="19.98"/>
    <n v="0.09"/>
    <n v="0.38"/>
    <n v="5.77"/>
    <x v="3312"/>
    <x v="3249"/>
  </r>
  <r>
    <n v="23166"/>
    <n v="90664"/>
    <n v="1301"/>
    <x v="1055"/>
    <x v="1"/>
    <x v="0"/>
    <x v="0"/>
    <x v="893"/>
    <x v="2"/>
    <x v="0"/>
    <x v="0"/>
    <x v="1"/>
    <x v="1"/>
    <x v="45"/>
    <s v="Casper"/>
    <n v="82604"/>
    <x v="965"/>
    <d v="2011-05-15T00:00:00"/>
    <n v="0"/>
    <x v="0"/>
    <n v="3"/>
    <n v="2.88"/>
    <n v="7.0000000000000007E-2"/>
    <n v="0.36"/>
    <n v="0.99"/>
    <x v="3313"/>
    <x v="3250"/>
  </r>
  <r>
    <n v="23167"/>
    <n v="90664"/>
    <n v="1301"/>
    <x v="1055"/>
    <x v="1"/>
    <x v="1"/>
    <x v="5"/>
    <x v="355"/>
    <x v="2"/>
    <x v="3"/>
    <x v="2"/>
    <x v="1"/>
    <x v="1"/>
    <x v="45"/>
    <s v="Casper"/>
    <n v="82604"/>
    <x v="965"/>
    <d v="2011-05-17T00:00:00"/>
    <n v="2"/>
    <x v="0"/>
    <n v="6"/>
    <n v="808.49"/>
    <n v="0.09"/>
    <n v="0.4"/>
    <n v="55.3"/>
    <x v="3314"/>
    <x v="3251"/>
  </r>
  <r>
    <n v="24657"/>
    <n v="90665"/>
    <n v="1301"/>
    <x v="1055"/>
    <x v="1"/>
    <x v="2"/>
    <x v="6"/>
    <x v="140"/>
    <x v="0"/>
    <x v="3"/>
    <x v="2"/>
    <x v="1"/>
    <x v="1"/>
    <x v="45"/>
    <s v="Casper"/>
    <n v="82604"/>
    <x v="563"/>
    <d v="2011-10-10T00:00:00"/>
    <n v="2"/>
    <x v="0"/>
    <n v="11"/>
    <n v="89.99"/>
    <n v="0.05"/>
    <n v="0.66"/>
    <n v="42"/>
    <x v="3315"/>
    <x v="3252"/>
  </r>
  <r>
    <n v="25906"/>
    <n v="90666"/>
    <n v="1301"/>
    <x v="1055"/>
    <x v="1"/>
    <x v="2"/>
    <x v="11"/>
    <x v="402"/>
    <x v="0"/>
    <x v="2"/>
    <x v="1"/>
    <x v="1"/>
    <x v="1"/>
    <x v="45"/>
    <s v="Casper"/>
    <n v="82604"/>
    <x v="1112"/>
    <d v="2012-04-10T00:00:00"/>
    <n v="2"/>
    <x v="0"/>
    <n v="10"/>
    <n v="22.23"/>
    <n v="0.03"/>
    <n v="0.41"/>
    <n v="5.08"/>
    <x v="3316"/>
    <x v="3253"/>
  </r>
  <r>
    <n v="25907"/>
    <n v="90666"/>
    <n v="1301"/>
    <x v="1055"/>
    <x v="1"/>
    <x v="1"/>
    <x v="4"/>
    <x v="380"/>
    <x v="0"/>
    <x v="0"/>
    <x v="0"/>
    <x v="1"/>
    <x v="1"/>
    <x v="45"/>
    <s v="Casper"/>
    <n v="82604"/>
    <x v="1112"/>
    <d v="2012-04-09T00:00:00"/>
    <n v="1"/>
    <x v="0"/>
    <n v="2"/>
    <n v="65.989999999999995"/>
    <n v="0"/>
    <n v="0.56000000000000005"/>
    <n v="8.99"/>
    <x v="3317"/>
    <x v="3254"/>
  </r>
  <r>
    <n v="23120"/>
    <n v="87003"/>
    <n v="1303"/>
    <x v="1056"/>
    <x v="3"/>
    <x v="1"/>
    <x v="15"/>
    <x v="361"/>
    <x v="1"/>
    <x v="2"/>
    <x v="0"/>
    <x v="1"/>
    <x v="1"/>
    <x v="21"/>
    <s v="Tooele"/>
    <n v="84074"/>
    <x v="973"/>
    <d v="2010-02-21T00:00:00"/>
    <n v="2"/>
    <x v="0"/>
    <n v="12"/>
    <n v="39.479999999999997"/>
    <n v="0.03"/>
    <n v="0.54"/>
    <n v="1.99"/>
    <x v="3318"/>
    <x v="3255"/>
  </r>
  <r>
    <n v="20652"/>
    <n v="87005"/>
    <n v="1303"/>
    <x v="1056"/>
    <x v="3"/>
    <x v="1"/>
    <x v="4"/>
    <x v="110"/>
    <x v="3"/>
    <x v="0"/>
    <x v="0"/>
    <x v="1"/>
    <x v="1"/>
    <x v="21"/>
    <s v="Tooele"/>
    <n v="84074"/>
    <x v="1113"/>
    <d v="2010-08-26T00:00:00"/>
    <n v="7"/>
    <x v="0"/>
    <n v="9"/>
    <n v="65.989999999999995"/>
    <n v="0.01"/>
    <n v="0.56999999999999995"/>
    <n v="5.31"/>
    <x v="3319"/>
    <x v="3256"/>
  </r>
  <r>
    <n v="18210"/>
    <n v="87007"/>
    <n v="1303"/>
    <x v="1056"/>
    <x v="3"/>
    <x v="0"/>
    <x v="14"/>
    <x v="601"/>
    <x v="1"/>
    <x v="0"/>
    <x v="0"/>
    <x v="1"/>
    <x v="1"/>
    <x v="21"/>
    <s v="Tooele"/>
    <n v="84074"/>
    <x v="1010"/>
    <d v="2011-04-27T00:00:00"/>
    <n v="1"/>
    <x v="0"/>
    <n v="11"/>
    <n v="415.88"/>
    <n v="7.0000000000000007E-2"/>
    <n v="0.56999999999999995"/>
    <n v="11.37"/>
    <x v="3320"/>
    <x v="3257"/>
  </r>
  <r>
    <n v="20878"/>
    <n v="87008"/>
    <n v="1303"/>
    <x v="1056"/>
    <x v="0"/>
    <x v="0"/>
    <x v="1"/>
    <x v="1023"/>
    <x v="3"/>
    <x v="2"/>
    <x v="0"/>
    <x v="1"/>
    <x v="1"/>
    <x v="21"/>
    <s v="Tooele"/>
    <n v="84074"/>
    <x v="1114"/>
    <d v="2011-11-06T00:00:00"/>
    <n v="7"/>
    <x v="0"/>
    <n v="19"/>
    <n v="43.98"/>
    <n v="0.1"/>
    <n v="0.57999999999999996"/>
    <n v="8.99"/>
    <x v="3321"/>
    <x v="3258"/>
  </r>
  <r>
    <n v="20277"/>
    <n v="87013"/>
    <n v="1303"/>
    <x v="1056"/>
    <x v="3"/>
    <x v="0"/>
    <x v="3"/>
    <x v="18"/>
    <x v="2"/>
    <x v="2"/>
    <x v="0"/>
    <x v="1"/>
    <x v="1"/>
    <x v="21"/>
    <s v="Tooele"/>
    <n v="84074"/>
    <x v="1115"/>
    <d v="2013-03-26T00:00:00"/>
    <n v="2"/>
    <x v="0"/>
    <n v="2"/>
    <n v="10.98"/>
    <n v="0.1"/>
    <n v="0.56999999999999995"/>
    <n v="3.37"/>
    <x v="3322"/>
    <x v="3259"/>
  </r>
  <r>
    <n v="25092"/>
    <n v="87004"/>
    <n v="1304"/>
    <x v="1057"/>
    <x v="3"/>
    <x v="0"/>
    <x v="0"/>
    <x v="187"/>
    <x v="2"/>
    <x v="0"/>
    <x v="0"/>
    <x v="1"/>
    <x v="1"/>
    <x v="21"/>
    <s v="West Jordan"/>
    <n v="84084"/>
    <x v="783"/>
    <d v="2010-04-24T00:00:00"/>
    <n v="1"/>
    <x v="0"/>
    <n v="3"/>
    <n v="2.88"/>
    <n v="0.08"/>
    <n v="0.39"/>
    <n v="0.5"/>
    <x v="3323"/>
    <x v="3260"/>
  </r>
  <r>
    <n v="24709"/>
    <n v="87006"/>
    <n v="1304"/>
    <x v="1057"/>
    <x v="0"/>
    <x v="2"/>
    <x v="11"/>
    <x v="765"/>
    <x v="4"/>
    <x v="1"/>
    <x v="0"/>
    <x v="1"/>
    <x v="1"/>
    <x v="21"/>
    <s v="West Jordan"/>
    <n v="84084"/>
    <x v="1116"/>
    <d v="2011-02-16T00:00:00"/>
    <n v="2"/>
    <x v="0"/>
    <n v="3"/>
    <n v="13.73"/>
    <n v="0.06"/>
    <n v="0.54"/>
    <n v="6.85"/>
    <x v="1589"/>
    <x v="3261"/>
  </r>
  <r>
    <n v="23226"/>
    <n v="87009"/>
    <n v="1304"/>
    <x v="1057"/>
    <x v="0"/>
    <x v="0"/>
    <x v="7"/>
    <x v="1014"/>
    <x v="1"/>
    <x v="0"/>
    <x v="0"/>
    <x v="1"/>
    <x v="1"/>
    <x v="21"/>
    <s v="West Jordan"/>
    <n v="84084"/>
    <x v="391"/>
    <d v="2011-12-21T00:00:00"/>
    <n v="2"/>
    <x v="0"/>
    <n v="13"/>
    <n v="60.97"/>
    <n v="0"/>
    <n v="0.56000000000000005"/>
    <n v="4.5"/>
    <x v="3324"/>
    <x v="3262"/>
  </r>
  <r>
    <n v="23227"/>
    <n v="87009"/>
    <n v="1304"/>
    <x v="1057"/>
    <x v="0"/>
    <x v="0"/>
    <x v="2"/>
    <x v="1102"/>
    <x v="1"/>
    <x v="0"/>
    <x v="0"/>
    <x v="1"/>
    <x v="1"/>
    <x v="21"/>
    <s v="West Jordan"/>
    <n v="84084"/>
    <x v="391"/>
    <d v="2011-12-20T00:00:00"/>
    <n v="1"/>
    <x v="0"/>
    <n v="11"/>
    <n v="6.48"/>
    <n v="0.08"/>
    <n v="0.37"/>
    <n v="5.82"/>
    <x v="3325"/>
    <x v="3263"/>
  </r>
  <r>
    <n v="24032"/>
    <n v="87010"/>
    <n v="1304"/>
    <x v="1057"/>
    <x v="0"/>
    <x v="0"/>
    <x v="14"/>
    <x v="788"/>
    <x v="2"/>
    <x v="0"/>
    <x v="0"/>
    <x v="1"/>
    <x v="1"/>
    <x v="21"/>
    <s v="West Jordan"/>
    <n v="84084"/>
    <x v="115"/>
    <d v="2012-05-03T00:00:00"/>
    <n v="1"/>
    <x v="0"/>
    <n v="7"/>
    <n v="12.28"/>
    <n v="0.04"/>
    <n v="0.56999999999999995"/>
    <n v="6.13"/>
    <x v="3326"/>
    <x v="3264"/>
  </r>
  <r>
    <n v="24812"/>
    <n v="87011"/>
    <n v="1304"/>
    <x v="1057"/>
    <x v="0"/>
    <x v="0"/>
    <x v="2"/>
    <x v="729"/>
    <x v="1"/>
    <x v="0"/>
    <x v="0"/>
    <x v="1"/>
    <x v="1"/>
    <x v="21"/>
    <s v="West Jordan"/>
    <n v="84084"/>
    <x v="6"/>
    <d v="2012-05-14T00:00:00"/>
    <n v="2"/>
    <x v="0"/>
    <n v="16"/>
    <n v="6.48"/>
    <n v="7.0000000000000007E-2"/>
    <n v="0.37"/>
    <n v="7.91"/>
    <x v="3327"/>
    <x v="3265"/>
  </r>
  <r>
    <n v="24740"/>
    <n v="87014"/>
    <n v="1304"/>
    <x v="1057"/>
    <x v="0"/>
    <x v="0"/>
    <x v="1"/>
    <x v="444"/>
    <x v="2"/>
    <x v="1"/>
    <x v="0"/>
    <x v="1"/>
    <x v="1"/>
    <x v="21"/>
    <s v="West Jordan"/>
    <n v="84084"/>
    <x v="1117"/>
    <d v="2013-09-02T00:00:00"/>
    <n v="2"/>
    <x v="0"/>
    <n v="3"/>
    <n v="2.78"/>
    <n v="0.01"/>
    <n v="0.45"/>
    <n v="1.34"/>
    <x v="3328"/>
    <x v="3266"/>
  </r>
  <r>
    <n v="26274"/>
    <n v="87002"/>
    <n v="1305"/>
    <x v="1058"/>
    <x v="3"/>
    <x v="2"/>
    <x v="11"/>
    <x v="1103"/>
    <x v="1"/>
    <x v="5"/>
    <x v="0"/>
    <x v="1"/>
    <x v="1"/>
    <x v="21"/>
    <s v="West Valley City"/>
    <n v="84120"/>
    <x v="943"/>
    <d v="2010-02-19T00:00:00"/>
    <n v="2"/>
    <x v="0"/>
    <n v="3"/>
    <n v="62.18"/>
    <n v="0.04"/>
    <n v="0.63"/>
    <n v="10.84"/>
    <x v="3329"/>
    <x v="3267"/>
  </r>
  <r>
    <n v="26273"/>
    <n v="87012"/>
    <n v="1305"/>
    <x v="1058"/>
    <x v="3"/>
    <x v="0"/>
    <x v="13"/>
    <x v="774"/>
    <x v="1"/>
    <x v="0"/>
    <x v="0"/>
    <x v="1"/>
    <x v="1"/>
    <x v="21"/>
    <s v="West Valley City"/>
    <n v="84120"/>
    <x v="83"/>
    <d v="2013-02-18T00:00:00"/>
    <n v="1"/>
    <x v="0"/>
    <n v="11"/>
    <n v="5.34"/>
    <n v="0.02"/>
    <n v="0.38"/>
    <n v="2.99"/>
    <x v="3330"/>
    <x v="3268"/>
  </r>
  <r>
    <n v="26275"/>
    <n v="87012"/>
    <n v="1305"/>
    <x v="1058"/>
    <x v="3"/>
    <x v="2"/>
    <x v="11"/>
    <x v="598"/>
    <x v="1"/>
    <x v="1"/>
    <x v="0"/>
    <x v="1"/>
    <x v="1"/>
    <x v="21"/>
    <s v="West Valley City"/>
    <n v="84120"/>
    <x v="83"/>
    <d v="2013-02-19T00:00:00"/>
    <n v="2"/>
    <x v="0"/>
    <n v="6"/>
    <n v="41.47"/>
    <n v="0.03"/>
    <n v="0.73"/>
    <n v="34.200000000000003"/>
    <x v="3331"/>
    <x v="3269"/>
  </r>
  <r>
    <n v="26276"/>
    <n v="87012"/>
    <n v="1305"/>
    <x v="1058"/>
    <x v="3"/>
    <x v="1"/>
    <x v="5"/>
    <x v="871"/>
    <x v="1"/>
    <x v="5"/>
    <x v="0"/>
    <x v="1"/>
    <x v="1"/>
    <x v="21"/>
    <s v="West Valley City"/>
    <n v="84120"/>
    <x v="83"/>
    <d v="2013-02-19T00:00:00"/>
    <n v="2"/>
    <x v="0"/>
    <n v="1"/>
    <n v="1938.02"/>
    <n v="0.04"/>
    <n v="0.38"/>
    <n v="13.99"/>
    <x v="3332"/>
    <x v="3270"/>
  </r>
  <r>
    <n v="22832"/>
    <n v="91451"/>
    <n v="1307"/>
    <x v="1059"/>
    <x v="2"/>
    <x v="1"/>
    <x v="15"/>
    <x v="238"/>
    <x v="3"/>
    <x v="2"/>
    <x v="0"/>
    <x v="1"/>
    <x v="1"/>
    <x v="11"/>
    <s v="Coos Bay"/>
    <n v="97420"/>
    <x v="785"/>
    <d v="2010-07-07T00:00:00"/>
    <n v="7"/>
    <x v="0"/>
    <n v="16"/>
    <n v="8.33"/>
    <n v="0.04"/>
    <n v="0.52"/>
    <n v="1.99"/>
    <x v="3333"/>
    <x v="3271"/>
  </r>
  <r>
    <n v="22386"/>
    <n v="91452"/>
    <n v="1307"/>
    <x v="1059"/>
    <x v="2"/>
    <x v="0"/>
    <x v="13"/>
    <x v="1104"/>
    <x v="0"/>
    <x v="0"/>
    <x v="0"/>
    <x v="1"/>
    <x v="1"/>
    <x v="11"/>
    <s v="Coos Bay"/>
    <n v="97420"/>
    <x v="663"/>
    <d v="2012-07-29T00:00:00"/>
    <n v="0"/>
    <x v="0"/>
    <n v="4"/>
    <n v="42.8"/>
    <n v="0"/>
    <n v="0.36"/>
    <n v="2.99"/>
    <x v="3334"/>
    <x v="3272"/>
  </r>
  <r>
    <n v="22710"/>
    <n v="91453"/>
    <n v="1307"/>
    <x v="1059"/>
    <x v="2"/>
    <x v="2"/>
    <x v="11"/>
    <x v="378"/>
    <x v="2"/>
    <x v="5"/>
    <x v="0"/>
    <x v="1"/>
    <x v="1"/>
    <x v="11"/>
    <s v="Coos Bay"/>
    <n v="97420"/>
    <x v="103"/>
    <d v="2013-07-22T00:00:00"/>
    <n v="1"/>
    <x v="0"/>
    <n v="4"/>
    <n v="55.5"/>
    <n v="0.02"/>
    <n v="0.72"/>
    <n v="52.2"/>
    <x v="3335"/>
    <x v="3273"/>
  </r>
  <r>
    <n v="22711"/>
    <n v="91453"/>
    <n v="1307"/>
    <x v="1059"/>
    <x v="2"/>
    <x v="0"/>
    <x v="14"/>
    <x v="752"/>
    <x v="2"/>
    <x v="0"/>
    <x v="1"/>
    <x v="1"/>
    <x v="1"/>
    <x v="11"/>
    <s v="Coos Bay"/>
    <n v="97420"/>
    <x v="103"/>
    <d v="2013-07-22T00:00:00"/>
    <n v="1"/>
    <x v="0"/>
    <n v="8"/>
    <n v="15.51"/>
    <n v="0.01"/>
    <n v="0.6"/>
    <n v="5.8"/>
    <x v="3336"/>
    <x v="3274"/>
  </r>
  <r>
    <n v="18782"/>
    <n v="88967"/>
    <n v="1309"/>
    <x v="1060"/>
    <x v="0"/>
    <x v="2"/>
    <x v="11"/>
    <x v="346"/>
    <x v="0"/>
    <x v="0"/>
    <x v="0"/>
    <x v="0"/>
    <x v="0"/>
    <x v="0"/>
    <s v="Champaign"/>
    <n v="61821"/>
    <x v="806"/>
    <d v="2011-05-01T00:00:00"/>
    <n v="2"/>
    <x v="0"/>
    <n v="3"/>
    <n v="9.65"/>
    <n v="0.09"/>
    <n v="0.55000000000000004"/>
    <n v="6.22"/>
    <x v="3337"/>
    <x v="3275"/>
  </r>
  <r>
    <n v="21841"/>
    <n v="88968"/>
    <n v="1310"/>
    <x v="1061"/>
    <x v="0"/>
    <x v="1"/>
    <x v="5"/>
    <x v="487"/>
    <x v="3"/>
    <x v="5"/>
    <x v="0"/>
    <x v="0"/>
    <x v="0"/>
    <x v="0"/>
    <s v="Chicago"/>
    <n v="60623"/>
    <x v="84"/>
    <d v="2013-03-11T00:00:00"/>
    <n v="9"/>
    <x v="0"/>
    <n v="9"/>
    <n v="150.97999999999999"/>
    <n v="0"/>
    <n v="0.38"/>
    <n v="13.99"/>
    <x v="3338"/>
    <x v="3276"/>
  </r>
  <r>
    <n v="20246"/>
    <n v="88969"/>
    <n v="1310"/>
    <x v="1061"/>
    <x v="0"/>
    <x v="0"/>
    <x v="14"/>
    <x v="311"/>
    <x v="0"/>
    <x v="0"/>
    <x v="0"/>
    <x v="0"/>
    <x v="0"/>
    <x v="0"/>
    <s v="Chicago"/>
    <n v="60623"/>
    <x v="178"/>
    <d v="2013-04-11T00:00:00"/>
    <n v="2"/>
    <x v="0"/>
    <n v="2"/>
    <n v="34.76"/>
    <n v="0"/>
    <n v="0.56999999999999995"/>
    <n v="8.2200000000000006"/>
    <x v="3339"/>
    <x v="3277"/>
  </r>
  <r>
    <n v="20247"/>
    <n v="88969"/>
    <n v="1310"/>
    <x v="1061"/>
    <x v="0"/>
    <x v="1"/>
    <x v="4"/>
    <x v="495"/>
    <x v="0"/>
    <x v="2"/>
    <x v="0"/>
    <x v="0"/>
    <x v="0"/>
    <x v="0"/>
    <s v="Chicago"/>
    <n v="60623"/>
    <x v="178"/>
    <d v="2013-04-11T00:00:00"/>
    <n v="2"/>
    <x v="0"/>
    <n v="7"/>
    <n v="55.99"/>
    <n v="7.0000000000000007E-2"/>
    <n v="0.83"/>
    <n v="5"/>
    <x v="3340"/>
    <x v="3278"/>
  </r>
  <r>
    <n v="24226"/>
    <n v="88970"/>
    <n v="1310"/>
    <x v="1061"/>
    <x v="0"/>
    <x v="0"/>
    <x v="13"/>
    <x v="1105"/>
    <x v="0"/>
    <x v="0"/>
    <x v="0"/>
    <x v="0"/>
    <x v="0"/>
    <x v="0"/>
    <s v="Chicago"/>
    <n v="60623"/>
    <x v="138"/>
    <d v="2013-04-16T00:00:00"/>
    <n v="1"/>
    <x v="0"/>
    <n v="5"/>
    <n v="5.99"/>
    <n v="0.08"/>
    <n v="0.38"/>
    <n v="4.92"/>
    <x v="3341"/>
    <x v="3279"/>
  </r>
  <r>
    <n v="24227"/>
    <n v="88970"/>
    <n v="1310"/>
    <x v="1061"/>
    <x v="0"/>
    <x v="1"/>
    <x v="4"/>
    <x v="332"/>
    <x v="0"/>
    <x v="0"/>
    <x v="0"/>
    <x v="0"/>
    <x v="0"/>
    <x v="0"/>
    <s v="Chicago"/>
    <n v="60623"/>
    <x v="138"/>
    <d v="2013-04-16T00:00:00"/>
    <n v="1"/>
    <x v="0"/>
    <n v="5"/>
    <n v="65.989999999999995"/>
    <n v="0"/>
    <n v="0.57999999999999996"/>
    <n v="8.99"/>
    <x v="3342"/>
    <x v="3280"/>
  </r>
  <r>
    <n v="18778"/>
    <n v="88954"/>
    <n v="1311"/>
    <x v="1062"/>
    <x v="0"/>
    <x v="0"/>
    <x v="7"/>
    <x v="520"/>
    <x v="2"/>
    <x v="0"/>
    <x v="0"/>
    <x v="2"/>
    <x v="2"/>
    <x v="8"/>
    <s v="Dix Hills"/>
    <n v="11746"/>
    <x v="220"/>
    <d v="2011-09-26T00:00:00"/>
    <n v="2"/>
    <x v="0"/>
    <n v="7"/>
    <n v="48.58"/>
    <n v="0.04"/>
    <n v="0.56000000000000005"/>
    <n v="3.99"/>
    <x v="3343"/>
    <x v="3281"/>
  </r>
  <r>
    <n v="22866"/>
    <n v="88953"/>
    <n v="1312"/>
    <x v="1063"/>
    <x v="0"/>
    <x v="0"/>
    <x v="10"/>
    <x v="815"/>
    <x v="3"/>
    <x v="0"/>
    <x v="1"/>
    <x v="2"/>
    <x v="2"/>
    <x v="8"/>
    <s v="East Meadow"/>
    <n v="11554"/>
    <x v="1062"/>
    <d v="2011-05-14T00:00:00"/>
    <n v="9"/>
    <x v="0"/>
    <n v="17"/>
    <n v="30.98"/>
    <n v="0.04"/>
    <n v="0.36"/>
    <n v="19.510000000000002"/>
    <x v="3344"/>
    <x v="3282"/>
  </r>
  <r>
    <n v="18779"/>
    <n v="88954"/>
    <n v="1312"/>
    <x v="1063"/>
    <x v="0"/>
    <x v="0"/>
    <x v="2"/>
    <x v="656"/>
    <x v="2"/>
    <x v="1"/>
    <x v="0"/>
    <x v="2"/>
    <x v="2"/>
    <x v="8"/>
    <s v="East Meadow"/>
    <n v="11554"/>
    <x v="220"/>
    <d v="2011-09-27T00:00:00"/>
    <n v="3"/>
    <x v="0"/>
    <n v="3"/>
    <n v="10.31"/>
    <n v="0.04"/>
    <n v="0.38"/>
    <n v="1.79"/>
    <x v="3345"/>
    <x v="3283"/>
  </r>
  <r>
    <n v="18780"/>
    <n v="88954"/>
    <n v="1312"/>
    <x v="1063"/>
    <x v="0"/>
    <x v="0"/>
    <x v="3"/>
    <x v="1065"/>
    <x v="2"/>
    <x v="1"/>
    <x v="0"/>
    <x v="2"/>
    <x v="2"/>
    <x v="8"/>
    <s v="East Meadow"/>
    <n v="11554"/>
    <x v="220"/>
    <d v="2011-09-26T00:00:00"/>
    <n v="2"/>
    <x v="0"/>
    <n v="12"/>
    <n v="2.1800000000000002"/>
    <n v="0.02"/>
    <n v="0.81"/>
    <n v="5"/>
    <x v="3346"/>
    <x v="3284"/>
  </r>
  <r>
    <n v="24959"/>
    <n v="88955"/>
    <n v="1312"/>
    <x v="1063"/>
    <x v="0"/>
    <x v="0"/>
    <x v="1"/>
    <x v="179"/>
    <x v="1"/>
    <x v="1"/>
    <x v="0"/>
    <x v="2"/>
    <x v="2"/>
    <x v="8"/>
    <s v="East Meadow"/>
    <n v="11554"/>
    <x v="773"/>
    <d v="2012-06-17T00:00:00"/>
    <n v="2"/>
    <x v="0"/>
    <n v="14"/>
    <n v="2.94"/>
    <n v="0.09"/>
    <n v="0.4"/>
    <n v="0.81"/>
    <x v="3347"/>
    <x v="3285"/>
  </r>
  <r>
    <n v="19613"/>
    <n v="88956"/>
    <n v="1312"/>
    <x v="1063"/>
    <x v="0"/>
    <x v="1"/>
    <x v="4"/>
    <x v="576"/>
    <x v="0"/>
    <x v="0"/>
    <x v="0"/>
    <x v="2"/>
    <x v="2"/>
    <x v="8"/>
    <s v="East Meadow"/>
    <n v="11554"/>
    <x v="694"/>
    <d v="2013-02-07T00:00:00"/>
    <n v="0"/>
    <x v="0"/>
    <n v="7"/>
    <n v="65.989999999999995"/>
    <n v="0.03"/>
    <n v="0.57999999999999996"/>
    <n v="5.99"/>
    <x v="3348"/>
    <x v="3286"/>
  </r>
  <r>
    <n v="25971"/>
    <n v="88957"/>
    <n v="1312"/>
    <x v="1063"/>
    <x v="0"/>
    <x v="0"/>
    <x v="13"/>
    <x v="412"/>
    <x v="2"/>
    <x v="0"/>
    <x v="0"/>
    <x v="2"/>
    <x v="2"/>
    <x v="8"/>
    <s v="East Meadow"/>
    <n v="11554"/>
    <x v="624"/>
    <d v="2013-06-28T00:00:00"/>
    <n v="2"/>
    <x v="0"/>
    <n v="3"/>
    <n v="8.69"/>
    <n v="0.03"/>
    <n v="0.39"/>
    <n v="2.99"/>
    <x v="3349"/>
    <x v="3287"/>
  </r>
  <r>
    <n v="4866"/>
    <n v="34657"/>
    <n v="1313"/>
    <x v="1064"/>
    <x v="0"/>
    <x v="0"/>
    <x v="10"/>
    <x v="815"/>
    <x v="3"/>
    <x v="0"/>
    <x v="1"/>
    <x v="2"/>
    <x v="2"/>
    <x v="23"/>
    <s v="Philadelphia"/>
    <n v="19134"/>
    <x v="1062"/>
    <d v="2011-05-14T00:00:00"/>
    <n v="9"/>
    <x v="0"/>
    <n v="67"/>
    <n v="30.98"/>
    <n v="0.04"/>
    <n v="0.36"/>
    <n v="19.510000000000002"/>
    <x v="3350"/>
    <x v="3282"/>
  </r>
  <r>
    <n v="778"/>
    <n v="5543"/>
    <n v="1313"/>
    <x v="1064"/>
    <x v="0"/>
    <x v="0"/>
    <x v="7"/>
    <x v="520"/>
    <x v="2"/>
    <x v="0"/>
    <x v="0"/>
    <x v="2"/>
    <x v="2"/>
    <x v="23"/>
    <s v="Philadelphia"/>
    <n v="19134"/>
    <x v="220"/>
    <d v="2011-09-26T00:00:00"/>
    <n v="2"/>
    <x v="0"/>
    <n v="27"/>
    <n v="48.58"/>
    <n v="0.04"/>
    <n v="0.56000000000000005"/>
    <n v="3.99"/>
    <x v="3351"/>
    <x v="3281"/>
  </r>
  <r>
    <n v="779"/>
    <n v="5543"/>
    <n v="1313"/>
    <x v="1064"/>
    <x v="0"/>
    <x v="0"/>
    <x v="2"/>
    <x v="656"/>
    <x v="2"/>
    <x v="1"/>
    <x v="0"/>
    <x v="2"/>
    <x v="2"/>
    <x v="23"/>
    <s v="Philadelphia"/>
    <n v="19134"/>
    <x v="220"/>
    <d v="2011-09-27T00:00:00"/>
    <n v="3"/>
    <x v="0"/>
    <n v="11"/>
    <n v="10.31"/>
    <n v="0.04"/>
    <n v="0.38"/>
    <n v="1.79"/>
    <x v="460"/>
    <x v="3283"/>
  </r>
  <r>
    <n v="780"/>
    <n v="5543"/>
    <n v="1313"/>
    <x v="1064"/>
    <x v="0"/>
    <x v="0"/>
    <x v="3"/>
    <x v="1065"/>
    <x v="2"/>
    <x v="1"/>
    <x v="0"/>
    <x v="2"/>
    <x v="2"/>
    <x v="23"/>
    <s v="Philadelphia"/>
    <n v="19134"/>
    <x v="220"/>
    <d v="2011-09-26T00:00:00"/>
    <n v="2"/>
    <x v="0"/>
    <n v="49"/>
    <n v="2.1800000000000002"/>
    <n v="0.02"/>
    <n v="0.81"/>
    <n v="5"/>
    <x v="3352"/>
    <x v="3284"/>
  </r>
  <r>
    <n v="6959"/>
    <n v="49762"/>
    <n v="1313"/>
    <x v="1064"/>
    <x v="0"/>
    <x v="0"/>
    <x v="1"/>
    <x v="179"/>
    <x v="1"/>
    <x v="1"/>
    <x v="0"/>
    <x v="2"/>
    <x v="2"/>
    <x v="23"/>
    <s v="Philadelphia"/>
    <n v="19134"/>
    <x v="773"/>
    <d v="2012-06-17T00:00:00"/>
    <n v="2"/>
    <x v="1"/>
    <n v="58"/>
    <n v="2.94"/>
    <n v="0.09"/>
    <n v="0.4"/>
    <n v="0.81"/>
    <x v="3353"/>
    <x v="3288"/>
  </r>
  <r>
    <n v="1613"/>
    <n v="11683"/>
    <n v="1313"/>
    <x v="1064"/>
    <x v="0"/>
    <x v="1"/>
    <x v="4"/>
    <x v="576"/>
    <x v="0"/>
    <x v="0"/>
    <x v="0"/>
    <x v="2"/>
    <x v="2"/>
    <x v="23"/>
    <s v="Philadelphia"/>
    <n v="19134"/>
    <x v="694"/>
    <d v="2013-02-07T00:00:00"/>
    <n v="0"/>
    <x v="0"/>
    <n v="28"/>
    <n v="65.989999999999995"/>
    <n v="0.03"/>
    <n v="0.57999999999999996"/>
    <n v="5.99"/>
    <x v="3354"/>
    <x v="3289"/>
  </r>
  <r>
    <n v="7971"/>
    <n v="57025"/>
    <n v="1313"/>
    <x v="1064"/>
    <x v="0"/>
    <x v="0"/>
    <x v="13"/>
    <x v="412"/>
    <x v="2"/>
    <x v="0"/>
    <x v="0"/>
    <x v="2"/>
    <x v="2"/>
    <x v="23"/>
    <s v="Philadelphia"/>
    <n v="19134"/>
    <x v="624"/>
    <d v="2013-06-28T00:00:00"/>
    <n v="2"/>
    <x v="0"/>
    <n v="12"/>
    <n v="8.69"/>
    <n v="0.03"/>
    <n v="0.39"/>
    <n v="2.99"/>
    <x v="934"/>
    <x v="3290"/>
  </r>
  <r>
    <n v="3167"/>
    <n v="22755"/>
    <n v="1314"/>
    <x v="1065"/>
    <x v="1"/>
    <x v="0"/>
    <x v="13"/>
    <x v="774"/>
    <x v="2"/>
    <x v="0"/>
    <x v="0"/>
    <x v="1"/>
    <x v="1"/>
    <x v="2"/>
    <s v="Los Angeles"/>
    <n v="90058"/>
    <x v="395"/>
    <d v="2010-04-01T00:00:00"/>
    <n v="2"/>
    <x v="0"/>
    <n v="45"/>
    <n v="5.34"/>
    <n v="0.04"/>
    <n v="0.38"/>
    <n v="2.99"/>
    <x v="3355"/>
    <x v="3291"/>
  </r>
  <r>
    <n v="3168"/>
    <n v="22755"/>
    <n v="1314"/>
    <x v="1065"/>
    <x v="1"/>
    <x v="1"/>
    <x v="4"/>
    <x v="156"/>
    <x v="2"/>
    <x v="2"/>
    <x v="0"/>
    <x v="1"/>
    <x v="1"/>
    <x v="2"/>
    <s v="Los Angeles"/>
    <n v="90058"/>
    <x v="395"/>
    <d v="2010-04-01T00:00:00"/>
    <n v="2"/>
    <x v="0"/>
    <n v="5"/>
    <n v="55.99"/>
    <n v="0.06"/>
    <n v="0.8"/>
    <n v="5"/>
    <x v="3356"/>
    <x v="3292"/>
  </r>
  <r>
    <n v="3791"/>
    <n v="27013"/>
    <n v="1314"/>
    <x v="1065"/>
    <x v="1"/>
    <x v="0"/>
    <x v="14"/>
    <x v="570"/>
    <x v="3"/>
    <x v="6"/>
    <x v="0"/>
    <x v="1"/>
    <x v="1"/>
    <x v="2"/>
    <s v="Los Angeles"/>
    <n v="90058"/>
    <x v="562"/>
    <d v="2010-07-09T00:00:00"/>
    <n v="4"/>
    <x v="0"/>
    <n v="34"/>
    <n v="80.98"/>
    <n v="0.05"/>
    <n v="0.81"/>
    <n v="35"/>
    <x v="3357"/>
    <x v="3293"/>
  </r>
  <r>
    <n v="3792"/>
    <n v="27013"/>
    <n v="1314"/>
    <x v="1065"/>
    <x v="1"/>
    <x v="0"/>
    <x v="14"/>
    <x v="435"/>
    <x v="3"/>
    <x v="6"/>
    <x v="0"/>
    <x v="1"/>
    <x v="1"/>
    <x v="2"/>
    <s v="Los Angeles"/>
    <n v="90058"/>
    <x v="562"/>
    <d v="2010-07-05T00:00:00"/>
    <n v="0"/>
    <x v="0"/>
    <n v="31"/>
    <n v="279.48"/>
    <n v="0.05"/>
    <n v="0.8"/>
    <n v="35"/>
    <x v="3358"/>
    <x v="3294"/>
  </r>
  <r>
    <n v="4589"/>
    <n v="32641"/>
    <n v="1314"/>
    <x v="1065"/>
    <x v="1"/>
    <x v="0"/>
    <x v="13"/>
    <x v="399"/>
    <x v="1"/>
    <x v="0"/>
    <x v="0"/>
    <x v="1"/>
    <x v="1"/>
    <x v="2"/>
    <s v="Los Angeles"/>
    <n v="90058"/>
    <x v="1118"/>
    <d v="2011-03-22T00:00:00"/>
    <n v="1"/>
    <x v="0"/>
    <n v="18"/>
    <n v="8.85"/>
    <n v="0.05"/>
    <n v="0.36"/>
    <n v="5.6"/>
    <x v="3359"/>
    <x v="3295"/>
  </r>
  <r>
    <n v="2581"/>
    <n v="18598"/>
    <n v="1314"/>
    <x v="1065"/>
    <x v="1"/>
    <x v="0"/>
    <x v="13"/>
    <x v="315"/>
    <x v="4"/>
    <x v="0"/>
    <x v="1"/>
    <x v="1"/>
    <x v="1"/>
    <x v="2"/>
    <s v="Los Angeles"/>
    <n v="90058"/>
    <x v="1119"/>
    <d v="2011-08-09T00:00:00"/>
    <n v="3"/>
    <x v="0"/>
    <n v="43"/>
    <n v="14.48"/>
    <n v="0.1"/>
    <n v="0.38"/>
    <n v="6.46"/>
    <x v="3360"/>
    <x v="3296"/>
  </r>
  <r>
    <n v="2582"/>
    <n v="18598"/>
    <n v="1314"/>
    <x v="1065"/>
    <x v="1"/>
    <x v="2"/>
    <x v="11"/>
    <x v="591"/>
    <x v="4"/>
    <x v="6"/>
    <x v="0"/>
    <x v="1"/>
    <x v="1"/>
    <x v="2"/>
    <s v="Los Angeles"/>
    <n v="90058"/>
    <x v="1119"/>
    <d v="2011-08-08T00:00:00"/>
    <n v="2"/>
    <x v="0"/>
    <n v="83"/>
    <n v="102.3"/>
    <n v="0.03"/>
    <n v="0.59"/>
    <n v="21.26"/>
    <x v="3361"/>
    <x v="3297"/>
  </r>
  <r>
    <n v="2143"/>
    <n v="15303"/>
    <n v="1314"/>
    <x v="1065"/>
    <x v="1"/>
    <x v="0"/>
    <x v="13"/>
    <x v="260"/>
    <x v="4"/>
    <x v="0"/>
    <x v="0"/>
    <x v="1"/>
    <x v="1"/>
    <x v="2"/>
    <s v="Los Angeles"/>
    <n v="90058"/>
    <x v="319"/>
    <d v="2011-09-14T00:00:00"/>
    <n v="1"/>
    <x v="1"/>
    <n v="38"/>
    <n v="4.54"/>
    <n v="0.02"/>
    <n v="0.36"/>
    <n v="5.83"/>
    <x v="3362"/>
    <x v="3298"/>
  </r>
  <r>
    <n v="2144"/>
    <n v="15303"/>
    <n v="1314"/>
    <x v="1065"/>
    <x v="1"/>
    <x v="1"/>
    <x v="15"/>
    <x v="1106"/>
    <x v="4"/>
    <x v="2"/>
    <x v="0"/>
    <x v="1"/>
    <x v="1"/>
    <x v="2"/>
    <s v="Los Angeles"/>
    <n v="90058"/>
    <x v="319"/>
    <d v="2011-09-15T00:00:00"/>
    <n v="2"/>
    <x v="1"/>
    <n v="33"/>
    <n v="28.48"/>
    <n v="0.02"/>
    <n v="0.7"/>
    <n v="8.99"/>
    <x v="3363"/>
    <x v="3299"/>
  </r>
  <r>
    <n v="5252"/>
    <n v="37380"/>
    <n v="1314"/>
    <x v="1065"/>
    <x v="1"/>
    <x v="2"/>
    <x v="6"/>
    <x v="457"/>
    <x v="4"/>
    <x v="5"/>
    <x v="0"/>
    <x v="1"/>
    <x v="1"/>
    <x v="2"/>
    <s v="Los Angeles"/>
    <n v="90058"/>
    <x v="1120"/>
    <d v="2012-04-02T00:00:00"/>
    <n v="1"/>
    <x v="1"/>
    <n v="32"/>
    <n v="26.64"/>
    <n v="0.08"/>
    <m/>
    <n v="5.3"/>
    <x v="3364"/>
    <x v="3300"/>
  </r>
  <r>
    <n v="5253"/>
    <n v="37380"/>
    <n v="1314"/>
    <x v="1065"/>
    <x v="1"/>
    <x v="0"/>
    <x v="2"/>
    <x v="1107"/>
    <x v="4"/>
    <x v="0"/>
    <x v="0"/>
    <x v="1"/>
    <x v="1"/>
    <x v="2"/>
    <s v="Los Angeles"/>
    <n v="90058"/>
    <x v="1120"/>
    <d v="2012-04-02T00:00:00"/>
    <n v="1"/>
    <x v="1"/>
    <n v="53"/>
    <n v="9.99"/>
    <n v="0"/>
    <n v="0.4"/>
    <n v="4.78"/>
    <x v="3365"/>
    <x v="3301"/>
  </r>
  <r>
    <n v="5254"/>
    <n v="37380"/>
    <n v="1314"/>
    <x v="1065"/>
    <x v="1"/>
    <x v="0"/>
    <x v="12"/>
    <x v="1108"/>
    <x v="4"/>
    <x v="1"/>
    <x v="0"/>
    <x v="1"/>
    <x v="1"/>
    <x v="2"/>
    <s v="Los Angeles"/>
    <n v="90058"/>
    <x v="1120"/>
    <d v="2012-04-02T00:00:00"/>
    <n v="1"/>
    <x v="1"/>
    <n v="47"/>
    <n v="3.55"/>
    <n v="7.0000000000000007E-2"/>
    <n v="0.38"/>
    <n v="1.43"/>
    <x v="3366"/>
    <x v="3302"/>
  </r>
  <r>
    <n v="6878"/>
    <n v="49027"/>
    <n v="1314"/>
    <x v="1065"/>
    <x v="1"/>
    <x v="2"/>
    <x v="11"/>
    <x v="99"/>
    <x v="1"/>
    <x v="2"/>
    <x v="0"/>
    <x v="1"/>
    <x v="1"/>
    <x v="2"/>
    <s v="Los Angeles"/>
    <n v="90058"/>
    <x v="122"/>
    <d v="2012-04-12T00:00:00"/>
    <n v="1"/>
    <x v="1"/>
    <n v="46"/>
    <n v="17.670000000000002"/>
    <n v="0.08"/>
    <n v="0.47"/>
    <n v="8.99"/>
    <x v="3367"/>
    <x v="3303"/>
  </r>
  <r>
    <n v="341"/>
    <n v="2311"/>
    <n v="1314"/>
    <x v="1065"/>
    <x v="1"/>
    <x v="2"/>
    <x v="11"/>
    <x v="483"/>
    <x v="1"/>
    <x v="0"/>
    <x v="0"/>
    <x v="1"/>
    <x v="1"/>
    <x v="2"/>
    <s v="Los Angeles"/>
    <n v="90058"/>
    <x v="923"/>
    <d v="2012-05-02T00:00:00"/>
    <n v="1"/>
    <x v="0"/>
    <n v="49"/>
    <n v="40.89"/>
    <n v="0.01"/>
    <n v="0.56999999999999995"/>
    <n v="18.98"/>
    <x v="3368"/>
    <x v="3304"/>
  </r>
  <r>
    <n v="3166"/>
    <n v="22755"/>
    <n v="1314"/>
    <x v="1065"/>
    <x v="1"/>
    <x v="0"/>
    <x v="13"/>
    <x v="1109"/>
    <x v="2"/>
    <x v="0"/>
    <x v="0"/>
    <x v="1"/>
    <x v="1"/>
    <x v="2"/>
    <s v="Los Angeles"/>
    <n v="90058"/>
    <x v="400"/>
    <d v="2013-03-31T00:00:00"/>
    <n v="1"/>
    <x v="0"/>
    <n v="35"/>
    <n v="4.91"/>
    <n v="0"/>
    <n v="0.36"/>
    <n v="5.68"/>
    <x v="3369"/>
    <x v="3305"/>
  </r>
  <r>
    <n v="6030"/>
    <n v="42722"/>
    <n v="1314"/>
    <x v="1065"/>
    <x v="1"/>
    <x v="0"/>
    <x v="7"/>
    <x v="1110"/>
    <x v="0"/>
    <x v="0"/>
    <x v="0"/>
    <x v="1"/>
    <x v="1"/>
    <x v="2"/>
    <s v="Los Angeles"/>
    <n v="90058"/>
    <x v="367"/>
    <d v="2013-10-08T00:00:00"/>
    <n v="1"/>
    <x v="0"/>
    <n v="48"/>
    <n v="48.92"/>
    <n v="0"/>
    <n v="0.59"/>
    <n v="4.5"/>
    <x v="3370"/>
    <x v="3306"/>
  </r>
  <r>
    <n v="6031"/>
    <n v="42722"/>
    <n v="1314"/>
    <x v="1065"/>
    <x v="1"/>
    <x v="2"/>
    <x v="11"/>
    <x v="535"/>
    <x v="0"/>
    <x v="0"/>
    <x v="0"/>
    <x v="1"/>
    <x v="1"/>
    <x v="2"/>
    <s v="Los Angeles"/>
    <n v="90058"/>
    <x v="367"/>
    <d v="2013-10-09T00:00:00"/>
    <n v="2"/>
    <x v="0"/>
    <n v="4"/>
    <n v="7.38"/>
    <n v="7.0000000000000007E-2"/>
    <n v="0.56000000000000005"/>
    <n v="5.21"/>
    <x v="3371"/>
    <x v="3307"/>
  </r>
  <r>
    <n v="21166"/>
    <n v="87602"/>
    <n v="1315"/>
    <x v="1066"/>
    <x v="1"/>
    <x v="0"/>
    <x v="13"/>
    <x v="1109"/>
    <x v="2"/>
    <x v="0"/>
    <x v="0"/>
    <x v="1"/>
    <x v="1"/>
    <x v="25"/>
    <s v="Colorado Springs"/>
    <n v="80906"/>
    <x v="395"/>
    <d v="2010-03-31T00:00:00"/>
    <n v="1"/>
    <x v="0"/>
    <n v="9"/>
    <n v="4.91"/>
    <n v="0"/>
    <n v="0.36"/>
    <n v="5.68"/>
    <x v="3372"/>
    <x v="3305"/>
  </r>
  <r>
    <n v="20581"/>
    <n v="87605"/>
    <n v="1315"/>
    <x v="1066"/>
    <x v="1"/>
    <x v="0"/>
    <x v="13"/>
    <x v="315"/>
    <x v="4"/>
    <x v="0"/>
    <x v="1"/>
    <x v="1"/>
    <x v="1"/>
    <x v="25"/>
    <s v="Colorado Springs"/>
    <n v="80906"/>
    <x v="1119"/>
    <d v="2011-08-09T00:00:00"/>
    <n v="3"/>
    <x v="0"/>
    <n v="11"/>
    <n v="14.48"/>
    <n v="0.1"/>
    <n v="0.38"/>
    <n v="6.46"/>
    <x v="3373"/>
    <x v="3308"/>
  </r>
  <r>
    <n v="20582"/>
    <n v="87605"/>
    <n v="1315"/>
    <x v="1066"/>
    <x v="1"/>
    <x v="2"/>
    <x v="11"/>
    <x v="591"/>
    <x v="4"/>
    <x v="6"/>
    <x v="0"/>
    <x v="1"/>
    <x v="1"/>
    <x v="25"/>
    <s v="Colorado Springs"/>
    <n v="80906"/>
    <x v="1119"/>
    <d v="2011-08-08T00:00:00"/>
    <n v="2"/>
    <x v="0"/>
    <n v="21"/>
    <n v="102.3"/>
    <n v="0.03"/>
    <n v="0.59"/>
    <n v="21.26"/>
    <x v="3374"/>
    <x v="3309"/>
  </r>
  <r>
    <n v="20143"/>
    <n v="87606"/>
    <n v="1315"/>
    <x v="1066"/>
    <x v="1"/>
    <x v="0"/>
    <x v="13"/>
    <x v="260"/>
    <x v="4"/>
    <x v="0"/>
    <x v="0"/>
    <x v="1"/>
    <x v="1"/>
    <x v="25"/>
    <s v="Colorado Springs"/>
    <n v="80906"/>
    <x v="319"/>
    <d v="2011-09-14T00:00:00"/>
    <n v="1"/>
    <x v="0"/>
    <n v="10"/>
    <n v="4.54"/>
    <n v="0.02"/>
    <n v="0.36"/>
    <n v="5.83"/>
    <x v="3202"/>
    <x v="3298"/>
  </r>
  <r>
    <n v="20144"/>
    <n v="87606"/>
    <n v="1315"/>
    <x v="1066"/>
    <x v="1"/>
    <x v="1"/>
    <x v="15"/>
    <x v="1106"/>
    <x v="4"/>
    <x v="2"/>
    <x v="0"/>
    <x v="1"/>
    <x v="1"/>
    <x v="25"/>
    <s v="Colorado Springs"/>
    <n v="80906"/>
    <x v="319"/>
    <d v="2011-09-15T00:00:00"/>
    <n v="2"/>
    <x v="0"/>
    <n v="8"/>
    <n v="28.48"/>
    <n v="0.02"/>
    <n v="0.7"/>
    <n v="8.99"/>
    <x v="3375"/>
    <x v="3299"/>
  </r>
  <r>
    <n v="18341"/>
    <n v="87609"/>
    <n v="1315"/>
    <x v="1066"/>
    <x v="1"/>
    <x v="2"/>
    <x v="11"/>
    <x v="483"/>
    <x v="1"/>
    <x v="0"/>
    <x v="0"/>
    <x v="1"/>
    <x v="1"/>
    <x v="25"/>
    <s v="Colorado Springs"/>
    <n v="80906"/>
    <x v="923"/>
    <d v="2012-05-02T00:00:00"/>
    <n v="1"/>
    <x v="0"/>
    <n v="12"/>
    <n v="40.89"/>
    <n v="0.01"/>
    <n v="0.56999999999999995"/>
    <n v="18.98"/>
    <x v="3376"/>
    <x v="3304"/>
  </r>
  <r>
    <n v="21167"/>
    <n v="87602"/>
    <n v="1316"/>
    <x v="1067"/>
    <x v="1"/>
    <x v="0"/>
    <x v="13"/>
    <x v="774"/>
    <x v="2"/>
    <x v="0"/>
    <x v="0"/>
    <x v="1"/>
    <x v="1"/>
    <x v="25"/>
    <s v="Commerce City"/>
    <n v="80022"/>
    <x v="395"/>
    <d v="2010-04-01T00:00:00"/>
    <n v="2"/>
    <x v="0"/>
    <n v="11"/>
    <n v="5.34"/>
    <n v="0.04"/>
    <n v="0.38"/>
    <n v="2.99"/>
    <x v="3377"/>
    <x v="3291"/>
  </r>
  <r>
    <n v="21168"/>
    <n v="87602"/>
    <n v="1316"/>
    <x v="1067"/>
    <x v="1"/>
    <x v="1"/>
    <x v="4"/>
    <x v="156"/>
    <x v="2"/>
    <x v="2"/>
    <x v="0"/>
    <x v="1"/>
    <x v="1"/>
    <x v="25"/>
    <s v="Commerce City"/>
    <n v="80022"/>
    <x v="395"/>
    <d v="2010-04-01T00:00:00"/>
    <n v="2"/>
    <x v="0"/>
    <n v="1"/>
    <n v="55.99"/>
    <n v="0.06"/>
    <n v="0.8"/>
    <n v="5"/>
    <x v="3378"/>
    <x v="3292"/>
  </r>
  <r>
    <n v="21791"/>
    <n v="87603"/>
    <n v="1316"/>
    <x v="1067"/>
    <x v="1"/>
    <x v="0"/>
    <x v="14"/>
    <x v="570"/>
    <x v="3"/>
    <x v="6"/>
    <x v="0"/>
    <x v="1"/>
    <x v="1"/>
    <x v="25"/>
    <s v="Commerce City"/>
    <n v="80022"/>
    <x v="562"/>
    <d v="2010-07-09T00:00:00"/>
    <n v="4"/>
    <x v="0"/>
    <n v="8"/>
    <n v="80.98"/>
    <n v="0.05"/>
    <n v="0.81"/>
    <n v="35"/>
    <x v="3379"/>
    <x v="3293"/>
  </r>
  <r>
    <n v="21792"/>
    <n v="87603"/>
    <n v="1316"/>
    <x v="1067"/>
    <x v="1"/>
    <x v="0"/>
    <x v="14"/>
    <x v="435"/>
    <x v="3"/>
    <x v="6"/>
    <x v="0"/>
    <x v="1"/>
    <x v="1"/>
    <x v="25"/>
    <s v="Commerce City"/>
    <n v="80022"/>
    <x v="562"/>
    <d v="2010-07-05T00:00:00"/>
    <n v="0"/>
    <x v="0"/>
    <n v="8"/>
    <n v="279.48"/>
    <n v="0.05"/>
    <n v="0.8"/>
    <n v="35"/>
    <x v="3380"/>
    <x v="3294"/>
  </r>
  <r>
    <n v="22589"/>
    <n v="87604"/>
    <n v="1317"/>
    <x v="1068"/>
    <x v="1"/>
    <x v="0"/>
    <x v="13"/>
    <x v="399"/>
    <x v="1"/>
    <x v="0"/>
    <x v="0"/>
    <x v="1"/>
    <x v="1"/>
    <x v="25"/>
    <s v="Denver"/>
    <n v="80219"/>
    <x v="1118"/>
    <d v="2011-03-22T00:00:00"/>
    <n v="1"/>
    <x v="0"/>
    <n v="5"/>
    <n v="8.85"/>
    <n v="0.05"/>
    <n v="0.36"/>
    <n v="5.6"/>
    <x v="3381"/>
    <x v="3295"/>
  </r>
  <r>
    <n v="23252"/>
    <n v="87607"/>
    <n v="1317"/>
    <x v="1068"/>
    <x v="1"/>
    <x v="2"/>
    <x v="6"/>
    <x v="457"/>
    <x v="4"/>
    <x v="5"/>
    <x v="0"/>
    <x v="1"/>
    <x v="1"/>
    <x v="25"/>
    <s v="Denver"/>
    <n v="80219"/>
    <x v="1120"/>
    <d v="2012-04-02T00:00:00"/>
    <n v="1"/>
    <x v="0"/>
    <n v="8"/>
    <n v="26.64"/>
    <n v="0.08"/>
    <m/>
    <n v="5.3"/>
    <x v="3382"/>
    <x v="3300"/>
  </r>
  <r>
    <n v="23253"/>
    <n v="87607"/>
    <n v="1317"/>
    <x v="1068"/>
    <x v="1"/>
    <x v="0"/>
    <x v="2"/>
    <x v="1107"/>
    <x v="4"/>
    <x v="0"/>
    <x v="0"/>
    <x v="1"/>
    <x v="1"/>
    <x v="25"/>
    <s v="Denver"/>
    <n v="80219"/>
    <x v="1120"/>
    <d v="2012-04-02T00:00:00"/>
    <n v="1"/>
    <x v="0"/>
    <n v="13"/>
    <n v="9.99"/>
    <n v="0"/>
    <n v="0.4"/>
    <n v="4.78"/>
    <x v="3383"/>
    <x v="3301"/>
  </r>
  <r>
    <n v="23254"/>
    <n v="87607"/>
    <n v="1317"/>
    <x v="1068"/>
    <x v="1"/>
    <x v="0"/>
    <x v="12"/>
    <x v="1108"/>
    <x v="4"/>
    <x v="1"/>
    <x v="0"/>
    <x v="1"/>
    <x v="1"/>
    <x v="25"/>
    <s v="Denver"/>
    <n v="80219"/>
    <x v="1120"/>
    <d v="2012-04-02T00:00:00"/>
    <n v="1"/>
    <x v="0"/>
    <n v="12"/>
    <n v="3.55"/>
    <n v="7.0000000000000007E-2"/>
    <n v="0.38"/>
    <n v="1.43"/>
    <x v="3384"/>
    <x v="3302"/>
  </r>
  <r>
    <n v="24878"/>
    <n v="87608"/>
    <n v="1317"/>
    <x v="1068"/>
    <x v="1"/>
    <x v="2"/>
    <x v="11"/>
    <x v="99"/>
    <x v="1"/>
    <x v="2"/>
    <x v="0"/>
    <x v="1"/>
    <x v="1"/>
    <x v="25"/>
    <s v="Denver"/>
    <n v="80219"/>
    <x v="122"/>
    <d v="2012-04-12T00:00:00"/>
    <n v="1"/>
    <x v="0"/>
    <n v="11"/>
    <n v="17.670000000000002"/>
    <n v="0.08"/>
    <n v="0.47"/>
    <n v="8.99"/>
    <x v="3385"/>
    <x v="3303"/>
  </r>
  <r>
    <n v="24030"/>
    <n v="87610"/>
    <n v="1317"/>
    <x v="1068"/>
    <x v="1"/>
    <x v="0"/>
    <x v="7"/>
    <x v="1110"/>
    <x v="0"/>
    <x v="0"/>
    <x v="0"/>
    <x v="1"/>
    <x v="1"/>
    <x v="25"/>
    <s v="Denver"/>
    <n v="80219"/>
    <x v="367"/>
    <d v="2013-10-08T00:00:00"/>
    <n v="1"/>
    <x v="0"/>
    <n v="12"/>
    <n v="48.92"/>
    <n v="0"/>
    <n v="0.59"/>
    <n v="4.5"/>
    <x v="3386"/>
    <x v="3306"/>
  </r>
  <r>
    <n v="24031"/>
    <n v="87610"/>
    <n v="1317"/>
    <x v="1068"/>
    <x v="1"/>
    <x v="2"/>
    <x v="11"/>
    <x v="535"/>
    <x v="0"/>
    <x v="0"/>
    <x v="0"/>
    <x v="1"/>
    <x v="1"/>
    <x v="25"/>
    <s v="Denver"/>
    <n v="80219"/>
    <x v="367"/>
    <d v="2013-10-09T00:00:00"/>
    <n v="2"/>
    <x v="0"/>
    <n v="1"/>
    <n v="7.38"/>
    <n v="7.0000000000000007E-2"/>
    <n v="0.56000000000000005"/>
    <n v="5.21"/>
    <x v="3387"/>
    <x v="3310"/>
  </r>
  <r>
    <n v="7626"/>
    <n v="54563"/>
    <n v="1318"/>
    <x v="1069"/>
    <x v="1"/>
    <x v="2"/>
    <x v="11"/>
    <x v="1111"/>
    <x v="4"/>
    <x v="2"/>
    <x v="0"/>
    <x v="2"/>
    <x v="2"/>
    <x v="8"/>
    <s v="New York City"/>
    <n v="10280"/>
    <x v="11"/>
    <d v="2011-10-06T00:00:00"/>
    <n v="2"/>
    <x v="1"/>
    <n v="43"/>
    <n v="20.239999999999998"/>
    <n v="0.01"/>
    <n v="0.46"/>
    <n v="8.99"/>
    <x v="3388"/>
    <x v="3311"/>
  </r>
  <r>
    <n v="5163"/>
    <n v="36741"/>
    <n v="1318"/>
    <x v="1069"/>
    <x v="1"/>
    <x v="0"/>
    <x v="2"/>
    <x v="285"/>
    <x v="4"/>
    <x v="1"/>
    <x v="0"/>
    <x v="2"/>
    <x v="2"/>
    <x v="8"/>
    <s v="New York City"/>
    <n v="10280"/>
    <x v="391"/>
    <d v="2011-12-22T00:00:00"/>
    <n v="3"/>
    <x v="0"/>
    <n v="48"/>
    <n v="5.68"/>
    <n v="0.08"/>
    <n v="0.39"/>
    <n v="1.46"/>
    <x v="3389"/>
    <x v="3312"/>
  </r>
  <r>
    <n v="5164"/>
    <n v="36741"/>
    <n v="1318"/>
    <x v="1069"/>
    <x v="1"/>
    <x v="1"/>
    <x v="4"/>
    <x v="495"/>
    <x v="4"/>
    <x v="2"/>
    <x v="0"/>
    <x v="2"/>
    <x v="2"/>
    <x v="8"/>
    <s v="New York City"/>
    <n v="10280"/>
    <x v="391"/>
    <d v="2011-12-21T00:00:00"/>
    <n v="2"/>
    <x v="0"/>
    <n v="11"/>
    <n v="55.99"/>
    <n v="0.01"/>
    <n v="0.83"/>
    <n v="5"/>
    <x v="3390"/>
    <x v="3313"/>
  </r>
  <r>
    <n v="23163"/>
    <n v="91560"/>
    <n v="1319"/>
    <x v="1070"/>
    <x v="1"/>
    <x v="0"/>
    <x v="2"/>
    <x v="285"/>
    <x v="4"/>
    <x v="1"/>
    <x v="0"/>
    <x v="0"/>
    <x v="0"/>
    <x v="12"/>
    <s v="Cleburne"/>
    <n v="76031"/>
    <x v="391"/>
    <d v="2011-12-22T00:00:00"/>
    <n v="3"/>
    <x v="0"/>
    <n v="12"/>
    <n v="5.68"/>
    <n v="0.08"/>
    <n v="0.39"/>
    <n v="1.46"/>
    <x v="3391"/>
    <x v="3314"/>
  </r>
  <r>
    <n v="23164"/>
    <n v="91560"/>
    <n v="1319"/>
    <x v="1070"/>
    <x v="1"/>
    <x v="1"/>
    <x v="4"/>
    <x v="495"/>
    <x v="4"/>
    <x v="2"/>
    <x v="0"/>
    <x v="0"/>
    <x v="0"/>
    <x v="12"/>
    <s v="Cleburne"/>
    <n v="76031"/>
    <x v="391"/>
    <d v="2011-12-21T00:00:00"/>
    <n v="2"/>
    <x v="0"/>
    <n v="3"/>
    <n v="55.99"/>
    <n v="0.01"/>
    <n v="0.83"/>
    <n v="5"/>
    <x v="3392"/>
    <x v="3315"/>
  </r>
  <r>
    <n v="25626"/>
    <n v="91559"/>
    <n v="1320"/>
    <x v="1071"/>
    <x v="1"/>
    <x v="2"/>
    <x v="11"/>
    <x v="1111"/>
    <x v="4"/>
    <x v="2"/>
    <x v="0"/>
    <x v="0"/>
    <x v="0"/>
    <x v="12"/>
    <s v="College Station"/>
    <n v="77840"/>
    <x v="11"/>
    <d v="2011-10-06T00:00:00"/>
    <n v="2"/>
    <x v="0"/>
    <n v="11"/>
    <n v="20.239999999999998"/>
    <n v="0.01"/>
    <n v="0.46"/>
    <n v="8.99"/>
    <x v="3393"/>
    <x v="3316"/>
  </r>
  <r>
    <n v="23052"/>
    <n v="89753"/>
    <n v="1322"/>
    <x v="1072"/>
    <x v="2"/>
    <x v="0"/>
    <x v="14"/>
    <x v="899"/>
    <x v="3"/>
    <x v="0"/>
    <x v="1"/>
    <x v="2"/>
    <x v="2"/>
    <x v="19"/>
    <s v="Seymour"/>
    <n v="6478"/>
    <x v="709"/>
    <d v="2011-09-21T00:00:00"/>
    <n v="4"/>
    <x v="0"/>
    <n v="1"/>
    <n v="14.98"/>
    <n v="0.05"/>
    <n v="0.56999999999999995"/>
    <n v="7.69"/>
    <x v="3394"/>
    <x v="3317"/>
  </r>
  <r>
    <n v="20648"/>
    <n v="89752"/>
    <n v="1323"/>
    <x v="1073"/>
    <x v="2"/>
    <x v="0"/>
    <x v="13"/>
    <x v="79"/>
    <x v="2"/>
    <x v="0"/>
    <x v="0"/>
    <x v="2"/>
    <x v="2"/>
    <x v="15"/>
    <s v="Auburn"/>
    <n v="4210"/>
    <x v="304"/>
    <d v="2011-07-18T00:00:00"/>
    <n v="2"/>
    <x v="0"/>
    <n v="15"/>
    <n v="4.24"/>
    <n v="0.05"/>
    <n v="0.35"/>
    <n v="5.41"/>
    <x v="3395"/>
    <x v="3318"/>
  </r>
  <r>
    <n v="21379"/>
    <n v="89754"/>
    <n v="1324"/>
    <x v="1074"/>
    <x v="2"/>
    <x v="0"/>
    <x v="14"/>
    <x v="173"/>
    <x v="4"/>
    <x v="0"/>
    <x v="0"/>
    <x v="2"/>
    <x v="2"/>
    <x v="15"/>
    <s v="Bangor"/>
    <n v="4401"/>
    <x v="1091"/>
    <d v="2011-12-01T00:00:00"/>
    <n v="1"/>
    <x v="0"/>
    <n v="43"/>
    <n v="37.76"/>
    <n v="0.03"/>
    <n v="0.56999999999999995"/>
    <n v="12.9"/>
    <x v="3396"/>
    <x v="3319"/>
  </r>
  <r>
    <n v="23833"/>
    <n v="89758"/>
    <n v="1325"/>
    <x v="1075"/>
    <x v="2"/>
    <x v="0"/>
    <x v="13"/>
    <x v="841"/>
    <x v="3"/>
    <x v="0"/>
    <x v="0"/>
    <x v="2"/>
    <x v="2"/>
    <x v="15"/>
    <s v="Brunswick"/>
    <n v="4011"/>
    <x v="15"/>
    <d v="2013-05-19T00:00:00"/>
    <n v="7"/>
    <x v="0"/>
    <n v="12"/>
    <n v="41.94"/>
    <n v="0.04"/>
    <n v="0.35"/>
    <n v="2.99"/>
    <x v="3397"/>
    <x v="3320"/>
  </r>
  <r>
    <n v="20649"/>
    <n v="89752"/>
    <n v="1326"/>
    <x v="1076"/>
    <x v="2"/>
    <x v="1"/>
    <x v="4"/>
    <x v="940"/>
    <x v="2"/>
    <x v="5"/>
    <x v="0"/>
    <x v="2"/>
    <x v="2"/>
    <x v="3"/>
    <s v="Belmont"/>
    <n v="2478"/>
    <x v="304"/>
    <d v="2011-07-18T00:00:00"/>
    <n v="2"/>
    <x v="0"/>
    <n v="11"/>
    <n v="179.99"/>
    <n v="0.02"/>
    <n v="0.56999999999999995"/>
    <n v="13.99"/>
    <x v="3398"/>
    <x v="3321"/>
  </r>
  <r>
    <n v="20650"/>
    <n v="89752"/>
    <n v="1327"/>
    <x v="1077"/>
    <x v="2"/>
    <x v="1"/>
    <x v="4"/>
    <x v="1112"/>
    <x v="2"/>
    <x v="0"/>
    <x v="0"/>
    <x v="2"/>
    <x v="2"/>
    <x v="3"/>
    <s v="Leominster"/>
    <n v="1453"/>
    <x v="304"/>
    <d v="2011-07-17T00:00:00"/>
    <n v="1"/>
    <x v="0"/>
    <n v="6"/>
    <n v="65.989999999999995"/>
    <n v="0.06"/>
    <n v="0.56000000000000005"/>
    <n v="2.5"/>
    <x v="3399"/>
    <x v="3322"/>
  </r>
  <r>
    <n v="19528"/>
    <n v="89759"/>
    <n v="1328"/>
    <x v="1078"/>
    <x v="2"/>
    <x v="0"/>
    <x v="10"/>
    <x v="678"/>
    <x v="1"/>
    <x v="0"/>
    <x v="0"/>
    <x v="2"/>
    <x v="2"/>
    <x v="3"/>
    <s v="New Bedford"/>
    <n v="2744"/>
    <x v="478"/>
    <d v="2013-05-14T00:00:00"/>
    <n v="1"/>
    <x v="0"/>
    <n v="12"/>
    <n v="8.74"/>
    <n v="0.1"/>
    <n v="0.38"/>
    <n v="8.2899999999999991"/>
    <x v="3400"/>
    <x v="3323"/>
  </r>
  <r>
    <n v="20651"/>
    <n v="89752"/>
    <n v="1329"/>
    <x v="1079"/>
    <x v="2"/>
    <x v="1"/>
    <x v="15"/>
    <x v="1067"/>
    <x v="2"/>
    <x v="2"/>
    <x v="0"/>
    <x v="2"/>
    <x v="2"/>
    <x v="3"/>
    <s v="Wellesley"/>
    <n v="2457"/>
    <x v="304"/>
    <d v="2011-07-18T00:00:00"/>
    <n v="2"/>
    <x v="0"/>
    <n v="14"/>
    <n v="33.979999999999997"/>
    <n v="0"/>
    <n v="0.45"/>
    <n v="1.99"/>
    <x v="3401"/>
    <x v="3324"/>
  </r>
  <r>
    <n v="19815"/>
    <n v="89757"/>
    <n v="1330"/>
    <x v="1080"/>
    <x v="2"/>
    <x v="0"/>
    <x v="2"/>
    <x v="307"/>
    <x v="4"/>
    <x v="0"/>
    <x v="0"/>
    <x v="2"/>
    <x v="2"/>
    <x v="5"/>
    <s v="Bridgeton"/>
    <n v="8302"/>
    <x v="1121"/>
    <d v="2013-01-17T00:00:00"/>
    <n v="2"/>
    <x v="0"/>
    <n v="12"/>
    <n v="6.78"/>
    <n v="0.03"/>
    <n v="0.39"/>
    <n v="6.18"/>
    <x v="3402"/>
    <x v="3325"/>
  </r>
  <r>
    <n v="22826"/>
    <n v="89760"/>
    <n v="1331"/>
    <x v="1081"/>
    <x v="2"/>
    <x v="0"/>
    <x v="7"/>
    <x v="733"/>
    <x v="1"/>
    <x v="0"/>
    <x v="0"/>
    <x v="2"/>
    <x v="2"/>
    <x v="5"/>
    <s v="Dover"/>
    <n v="7801"/>
    <x v="422"/>
    <d v="2013-09-08T00:00:00"/>
    <n v="2"/>
    <x v="0"/>
    <n v="8"/>
    <n v="4.37"/>
    <n v="0"/>
    <n v="0.59"/>
    <n v="5.15"/>
    <x v="3403"/>
    <x v="3326"/>
  </r>
  <r>
    <n v="19527"/>
    <n v="89759"/>
    <n v="1332"/>
    <x v="1082"/>
    <x v="2"/>
    <x v="0"/>
    <x v="0"/>
    <x v="104"/>
    <x v="1"/>
    <x v="0"/>
    <x v="0"/>
    <x v="2"/>
    <x v="2"/>
    <x v="5"/>
    <s v="Garfield"/>
    <n v="7026"/>
    <x v="478"/>
    <d v="2013-05-14T00:00:00"/>
    <n v="1"/>
    <x v="0"/>
    <n v="12"/>
    <n v="7.31"/>
    <n v="0.1"/>
    <n v="0.38"/>
    <n v="0.49"/>
    <x v="3404"/>
    <x v="3327"/>
  </r>
  <r>
    <n v="23834"/>
    <n v="89751"/>
    <n v="1333"/>
    <x v="1083"/>
    <x v="2"/>
    <x v="2"/>
    <x v="6"/>
    <x v="1113"/>
    <x v="3"/>
    <x v="3"/>
    <x v="2"/>
    <x v="2"/>
    <x v="2"/>
    <x v="5"/>
    <s v="Glassboro"/>
    <n v="8028"/>
    <x v="1122"/>
    <d v="2011-05-16T00:00:00"/>
    <n v="4"/>
    <x v="0"/>
    <n v="14"/>
    <n v="70.98"/>
    <n v="0.03"/>
    <n v="0.6"/>
    <n v="59.81"/>
    <x v="3405"/>
    <x v="3328"/>
  </r>
  <r>
    <n v="22883"/>
    <n v="89756"/>
    <n v="1334"/>
    <x v="1084"/>
    <x v="2"/>
    <x v="0"/>
    <x v="14"/>
    <x v="657"/>
    <x v="3"/>
    <x v="6"/>
    <x v="0"/>
    <x v="2"/>
    <x v="2"/>
    <x v="5"/>
    <s v="Jersey City"/>
    <n v="7097"/>
    <x v="1123"/>
    <d v="2012-07-29T00:00:00"/>
    <n v="2"/>
    <x v="0"/>
    <n v="5"/>
    <n v="138.13999999999999"/>
    <n v="0.08"/>
    <m/>
    <n v="35"/>
    <x v="3406"/>
    <x v="3329"/>
  </r>
  <r>
    <n v="19166"/>
    <n v="89755"/>
    <n v="1335"/>
    <x v="1085"/>
    <x v="2"/>
    <x v="0"/>
    <x v="7"/>
    <x v="704"/>
    <x v="3"/>
    <x v="0"/>
    <x v="1"/>
    <x v="2"/>
    <x v="2"/>
    <x v="5"/>
    <s v="Madison"/>
    <n v="7940"/>
    <x v="703"/>
    <d v="2012-07-22T00:00:00"/>
    <n v="7"/>
    <x v="0"/>
    <n v="3"/>
    <n v="8.6199999999999992"/>
    <n v="0"/>
    <n v="0.59"/>
    <n v="4.5"/>
    <x v="3407"/>
    <x v="3330"/>
  </r>
  <r>
    <n v="19526"/>
    <n v="89759"/>
    <n v="1336"/>
    <x v="1086"/>
    <x v="2"/>
    <x v="2"/>
    <x v="8"/>
    <x v="828"/>
    <x v="1"/>
    <x v="4"/>
    <x v="2"/>
    <x v="2"/>
    <x v="2"/>
    <x v="14"/>
    <s v="Bennington"/>
    <n v="5201"/>
    <x v="478"/>
    <d v="2013-05-15T00:00:00"/>
    <n v="2"/>
    <x v="0"/>
    <n v="11"/>
    <n v="240.98"/>
    <n v="0.04"/>
    <n v="0.56000000000000005"/>
    <n v="60.2"/>
    <x v="3408"/>
    <x v="3331"/>
  </r>
  <r>
    <n v="19165"/>
    <n v="89755"/>
    <n v="1337"/>
    <x v="1087"/>
    <x v="2"/>
    <x v="1"/>
    <x v="5"/>
    <x v="74"/>
    <x v="3"/>
    <x v="5"/>
    <x v="0"/>
    <x v="2"/>
    <x v="2"/>
    <x v="14"/>
    <s v="Colchester"/>
    <n v="5439"/>
    <x v="703"/>
    <d v="2012-07-17T00:00:00"/>
    <n v="2"/>
    <x v="0"/>
    <n v="3"/>
    <n v="17.98"/>
    <n v="0.05"/>
    <n v="0.4"/>
    <n v="8.51"/>
    <x v="3409"/>
    <x v="3332"/>
  </r>
  <r>
    <n v="21006"/>
    <n v="91244"/>
    <n v="1338"/>
    <x v="1088"/>
    <x v="1"/>
    <x v="1"/>
    <x v="4"/>
    <x v="1039"/>
    <x v="3"/>
    <x v="2"/>
    <x v="0"/>
    <x v="0"/>
    <x v="0"/>
    <x v="0"/>
    <s v="Chicago"/>
    <n v="60623"/>
    <x v="591"/>
    <d v="2010-08-10T00:00:00"/>
    <n v="0"/>
    <x v="0"/>
    <n v="16"/>
    <n v="55.99"/>
    <n v="0.02"/>
    <n v="0.59"/>
    <n v="3.3"/>
    <x v="3410"/>
    <x v="3333"/>
  </r>
  <r>
    <n v="25633"/>
    <n v="91246"/>
    <n v="1339"/>
    <x v="1089"/>
    <x v="1"/>
    <x v="1"/>
    <x v="15"/>
    <x v="736"/>
    <x v="1"/>
    <x v="2"/>
    <x v="0"/>
    <x v="0"/>
    <x v="0"/>
    <x v="0"/>
    <s v="Collinsville"/>
    <n v="62234"/>
    <x v="763"/>
    <d v="2011-06-06T00:00:00"/>
    <n v="1"/>
    <x v="0"/>
    <n v="8"/>
    <n v="22.98"/>
    <n v="7.0000000000000007E-2"/>
    <n v="0.46"/>
    <n v="1.99"/>
    <x v="3411"/>
    <x v="3334"/>
  </r>
  <r>
    <n v="24105"/>
    <n v="91247"/>
    <n v="1339"/>
    <x v="1089"/>
    <x v="1"/>
    <x v="0"/>
    <x v="7"/>
    <x v="663"/>
    <x v="4"/>
    <x v="6"/>
    <x v="1"/>
    <x v="0"/>
    <x v="0"/>
    <x v="0"/>
    <s v="Collinsville"/>
    <n v="62234"/>
    <x v="1124"/>
    <d v="2012-05-18T00:00:00"/>
    <n v="2"/>
    <x v="0"/>
    <n v="7"/>
    <n v="76.72"/>
    <n v="0.05"/>
    <n v="0.54"/>
    <n v="19.95"/>
    <x v="3412"/>
    <x v="3335"/>
  </r>
  <r>
    <n v="21688"/>
    <n v="91248"/>
    <n v="1339"/>
    <x v="1089"/>
    <x v="1"/>
    <x v="0"/>
    <x v="2"/>
    <x v="49"/>
    <x v="0"/>
    <x v="0"/>
    <x v="0"/>
    <x v="0"/>
    <x v="0"/>
    <x v="0"/>
    <s v="Collinsville"/>
    <n v="62234"/>
    <x v="812"/>
    <d v="2012-08-10T00:00:00"/>
    <n v="2"/>
    <x v="0"/>
    <n v="6"/>
    <n v="22.84"/>
    <n v="0.08"/>
    <n v="0.39"/>
    <n v="5.47"/>
    <x v="3413"/>
    <x v="3336"/>
  </r>
  <r>
    <n v="21689"/>
    <n v="91248"/>
    <n v="1339"/>
    <x v="1089"/>
    <x v="1"/>
    <x v="0"/>
    <x v="14"/>
    <x v="646"/>
    <x v="0"/>
    <x v="0"/>
    <x v="1"/>
    <x v="0"/>
    <x v="0"/>
    <x v="0"/>
    <s v="Collinsville"/>
    <n v="62234"/>
    <x v="812"/>
    <d v="2012-08-10T00:00:00"/>
    <n v="2"/>
    <x v="0"/>
    <n v="10"/>
    <n v="34.76"/>
    <n v="0.09"/>
    <n v="0.6"/>
    <n v="5.49"/>
    <x v="3414"/>
    <x v="3337"/>
  </r>
  <r>
    <n v="24754"/>
    <n v="91249"/>
    <n v="1339"/>
    <x v="1089"/>
    <x v="1"/>
    <x v="0"/>
    <x v="2"/>
    <x v="821"/>
    <x v="1"/>
    <x v="0"/>
    <x v="0"/>
    <x v="0"/>
    <x v="0"/>
    <x v="0"/>
    <s v="Collinsville"/>
    <n v="62234"/>
    <x v="939"/>
    <d v="2012-09-14T00:00:00"/>
    <n v="2"/>
    <x v="0"/>
    <n v="2"/>
    <n v="22.84"/>
    <n v="0.05"/>
    <n v="0.39"/>
    <n v="16.87"/>
    <x v="3415"/>
    <x v="3338"/>
  </r>
  <r>
    <n v="24119"/>
    <n v="91250"/>
    <n v="1339"/>
    <x v="1089"/>
    <x v="1"/>
    <x v="1"/>
    <x v="4"/>
    <x v="332"/>
    <x v="0"/>
    <x v="0"/>
    <x v="0"/>
    <x v="0"/>
    <x v="0"/>
    <x v="0"/>
    <s v="Collinsville"/>
    <n v="62234"/>
    <x v="818"/>
    <d v="2013-04-28T00:00:00"/>
    <n v="1"/>
    <x v="0"/>
    <n v="10"/>
    <n v="65.989999999999995"/>
    <n v="0.03"/>
    <n v="0.57999999999999996"/>
    <n v="8.99"/>
    <x v="3416"/>
    <x v="3339"/>
  </r>
  <r>
    <n v="3004"/>
    <n v="21636"/>
    <n v="1340"/>
    <x v="1090"/>
    <x v="1"/>
    <x v="0"/>
    <x v="13"/>
    <x v="342"/>
    <x v="3"/>
    <x v="0"/>
    <x v="1"/>
    <x v="2"/>
    <x v="2"/>
    <x v="8"/>
    <s v="New York City"/>
    <n v="10170"/>
    <x v="591"/>
    <d v="2010-08-17T00:00:00"/>
    <n v="7"/>
    <x v="0"/>
    <n v="29"/>
    <n v="22.38"/>
    <n v="0"/>
    <n v="0.38"/>
    <n v="15.1"/>
    <x v="3417"/>
    <x v="3340"/>
  </r>
  <r>
    <n v="3005"/>
    <n v="21636"/>
    <n v="1340"/>
    <x v="1090"/>
    <x v="1"/>
    <x v="0"/>
    <x v="14"/>
    <x v="673"/>
    <x v="3"/>
    <x v="0"/>
    <x v="0"/>
    <x v="2"/>
    <x v="2"/>
    <x v="8"/>
    <s v="New York City"/>
    <n v="10170"/>
    <x v="591"/>
    <d v="2010-08-15T00:00:00"/>
    <n v="5"/>
    <x v="0"/>
    <n v="11"/>
    <n v="5.98"/>
    <n v="7.0000000000000007E-2"/>
    <n v="0.68"/>
    <n v="4.6900000000000004"/>
    <x v="3418"/>
    <x v="3341"/>
  </r>
  <r>
    <n v="3006"/>
    <n v="21636"/>
    <n v="1340"/>
    <x v="1090"/>
    <x v="1"/>
    <x v="1"/>
    <x v="4"/>
    <x v="1039"/>
    <x v="3"/>
    <x v="2"/>
    <x v="0"/>
    <x v="2"/>
    <x v="2"/>
    <x v="8"/>
    <s v="New York City"/>
    <n v="10170"/>
    <x v="591"/>
    <d v="2010-08-10T00:00:00"/>
    <n v="0"/>
    <x v="0"/>
    <n v="63"/>
    <n v="55.99"/>
    <n v="0.02"/>
    <n v="0.59"/>
    <n v="3.3"/>
    <x v="3419"/>
    <x v="3342"/>
  </r>
  <r>
    <n v="3431"/>
    <n v="24455"/>
    <n v="1340"/>
    <x v="1090"/>
    <x v="1"/>
    <x v="0"/>
    <x v="1"/>
    <x v="1114"/>
    <x v="0"/>
    <x v="1"/>
    <x v="0"/>
    <x v="2"/>
    <x v="2"/>
    <x v="8"/>
    <s v="New York City"/>
    <n v="10170"/>
    <x v="1032"/>
    <d v="2010-12-09T00:00:00"/>
    <n v="3"/>
    <x v="0"/>
    <n v="76"/>
    <n v="3.98"/>
    <n v="7.0000000000000007E-2"/>
    <n v="0.51"/>
    <n v="0.83"/>
    <x v="3420"/>
    <x v="3343"/>
  </r>
  <r>
    <n v="7633"/>
    <n v="54628"/>
    <n v="1340"/>
    <x v="1090"/>
    <x v="1"/>
    <x v="1"/>
    <x v="15"/>
    <x v="736"/>
    <x v="1"/>
    <x v="2"/>
    <x v="0"/>
    <x v="2"/>
    <x v="2"/>
    <x v="8"/>
    <s v="New York City"/>
    <n v="10170"/>
    <x v="763"/>
    <d v="2011-06-06T00:00:00"/>
    <n v="1"/>
    <x v="0"/>
    <n v="32"/>
    <n v="22.98"/>
    <n v="7.0000000000000007E-2"/>
    <n v="0.46"/>
    <n v="1.99"/>
    <x v="3421"/>
    <x v="3344"/>
  </r>
  <r>
    <n v="6105"/>
    <n v="43267"/>
    <n v="1340"/>
    <x v="1090"/>
    <x v="1"/>
    <x v="0"/>
    <x v="7"/>
    <x v="663"/>
    <x v="4"/>
    <x v="6"/>
    <x v="1"/>
    <x v="2"/>
    <x v="2"/>
    <x v="8"/>
    <s v="New York City"/>
    <n v="10170"/>
    <x v="1124"/>
    <d v="2012-05-18T00:00:00"/>
    <n v="2"/>
    <x v="0"/>
    <n v="27"/>
    <n v="76.72"/>
    <n v="0.05"/>
    <n v="0.54"/>
    <n v="19.95"/>
    <x v="3422"/>
    <x v="3335"/>
  </r>
  <r>
    <n v="3688"/>
    <n v="26370"/>
    <n v="1340"/>
    <x v="1090"/>
    <x v="1"/>
    <x v="0"/>
    <x v="2"/>
    <x v="49"/>
    <x v="0"/>
    <x v="0"/>
    <x v="0"/>
    <x v="2"/>
    <x v="2"/>
    <x v="8"/>
    <s v="New York City"/>
    <n v="10170"/>
    <x v="812"/>
    <d v="2012-08-10T00:00:00"/>
    <n v="2"/>
    <x v="0"/>
    <n v="24"/>
    <n v="22.84"/>
    <n v="0.08"/>
    <n v="0.39"/>
    <n v="5.47"/>
    <x v="3423"/>
    <x v="3345"/>
  </r>
  <r>
    <n v="3689"/>
    <n v="26370"/>
    <n v="1340"/>
    <x v="1090"/>
    <x v="1"/>
    <x v="0"/>
    <x v="14"/>
    <x v="646"/>
    <x v="0"/>
    <x v="0"/>
    <x v="1"/>
    <x v="2"/>
    <x v="2"/>
    <x v="8"/>
    <s v="New York City"/>
    <n v="10170"/>
    <x v="812"/>
    <d v="2012-08-10T00:00:00"/>
    <n v="2"/>
    <x v="0"/>
    <n v="39"/>
    <n v="34.76"/>
    <n v="0.09"/>
    <n v="0.6"/>
    <n v="5.49"/>
    <x v="3424"/>
    <x v="3346"/>
  </r>
  <r>
    <n v="6754"/>
    <n v="48101"/>
    <n v="1340"/>
    <x v="1090"/>
    <x v="1"/>
    <x v="0"/>
    <x v="2"/>
    <x v="821"/>
    <x v="1"/>
    <x v="0"/>
    <x v="0"/>
    <x v="2"/>
    <x v="2"/>
    <x v="8"/>
    <s v="New York City"/>
    <n v="10170"/>
    <x v="939"/>
    <d v="2012-09-14T00:00:00"/>
    <n v="2"/>
    <x v="0"/>
    <n v="8"/>
    <n v="22.84"/>
    <n v="0.05"/>
    <n v="0.39"/>
    <n v="16.87"/>
    <x v="3425"/>
    <x v="3338"/>
  </r>
  <r>
    <n v="6119"/>
    <n v="43330"/>
    <n v="1340"/>
    <x v="1090"/>
    <x v="1"/>
    <x v="1"/>
    <x v="4"/>
    <x v="332"/>
    <x v="0"/>
    <x v="0"/>
    <x v="0"/>
    <x v="2"/>
    <x v="2"/>
    <x v="8"/>
    <s v="New York City"/>
    <n v="10170"/>
    <x v="818"/>
    <d v="2013-04-28T00:00:00"/>
    <n v="1"/>
    <x v="0"/>
    <n v="40"/>
    <n v="65.989999999999995"/>
    <n v="0.03"/>
    <n v="0.57999999999999996"/>
    <n v="8.99"/>
    <x v="3426"/>
    <x v="3339"/>
  </r>
  <r>
    <n v="3430"/>
    <n v="24455"/>
    <n v="1340"/>
    <x v="1090"/>
    <x v="1"/>
    <x v="1"/>
    <x v="15"/>
    <x v="671"/>
    <x v="0"/>
    <x v="2"/>
    <x v="0"/>
    <x v="2"/>
    <x v="2"/>
    <x v="8"/>
    <s v="New York City"/>
    <n v="10170"/>
    <x v="460"/>
    <d v="2013-12-08T00:00:00"/>
    <n v="2"/>
    <x v="0"/>
    <n v="16"/>
    <n v="20.89"/>
    <n v="0"/>
    <n v="0.48"/>
    <n v="1.99"/>
    <x v="3427"/>
    <x v="3347"/>
  </r>
  <r>
    <n v="21005"/>
    <n v="91244"/>
    <n v="1341"/>
    <x v="1091"/>
    <x v="1"/>
    <x v="0"/>
    <x v="14"/>
    <x v="673"/>
    <x v="3"/>
    <x v="0"/>
    <x v="0"/>
    <x v="2"/>
    <x v="2"/>
    <x v="23"/>
    <s v="Chambersburg"/>
    <n v="17201"/>
    <x v="591"/>
    <d v="2010-08-15T00:00:00"/>
    <n v="5"/>
    <x v="0"/>
    <n v="3"/>
    <n v="5.98"/>
    <n v="7.0000000000000007E-2"/>
    <n v="0.68"/>
    <n v="4.6900000000000004"/>
    <x v="3428"/>
    <x v="3348"/>
  </r>
  <r>
    <n v="21430"/>
    <n v="91245"/>
    <n v="1341"/>
    <x v="1091"/>
    <x v="1"/>
    <x v="1"/>
    <x v="15"/>
    <x v="671"/>
    <x v="0"/>
    <x v="2"/>
    <x v="0"/>
    <x v="2"/>
    <x v="2"/>
    <x v="23"/>
    <s v="Chambersburg"/>
    <n v="17201"/>
    <x v="1032"/>
    <d v="2010-12-08T00:00:00"/>
    <n v="2"/>
    <x v="0"/>
    <n v="4"/>
    <n v="20.89"/>
    <n v="0"/>
    <n v="0.48"/>
    <n v="1.99"/>
    <x v="3429"/>
    <x v="3349"/>
  </r>
  <r>
    <n v="21431"/>
    <n v="91245"/>
    <n v="1341"/>
    <x v="1091"/>
    <x v="1"/>
    <x v="0"/>
    <x v="1"/>
    <x v="1114"/>
    <x v="0"/>
    <x v="1"/>
    <x v="0"/>
    <x v="2"/>
    <x v="2"/>
    <x v="23"/>
    <s v="Chambersburg"/>
    <n v="17201"/>
    <x v="1032"/>
    <d v="2010-12-09T00:00:00"/>
    <n v="3"/>
    <x v="0"/>
    <n v="19"/>
    <n v="3.98"/>
    <n v="7.0000000000000007E-2"/>
    <n v="0.51"/>
    <n v="0.83"/>
    <x v="3430"/>
    <x v="3350"/>
  </r>
  <r>
    <n v="21004"/>
    <n v="91251"/>
    <n v="1341"/>
    <x v="1091"/>
    <x v="1"/>
    <x v="0"/>
    <x v="13"/>
    <x v="342"/>
    <x v="3"/>
    <x v="0"/>
    <x v="1"/>
    <x v="2"/>
    <x v="2"/>
    <x v="23"/>
    <s v="Chambersburg"/>
    <n v="17201"/>
    <x v="1106"/>
    <d v="2013-08-17T00:00:00"/>
    <n v="7"/>
    <x v="0"/>
    <n v="8"/>
    <n v="22.38"/>
    <n v="0"/>
    <n v="0.38"/>
    <n v="15.1"/>
    <x v="3431"/>
    <x v="3351"/>
  </r>
  <r>
    <n v="20268"/>
    <n v="88986"/>
    <n v="1343"/>
    <x v="1092"/>
    <x v="3"/>
    <x v="2"/>
    <x v="11"/>
    <x v="1115"/>
    <x v="0"/>
    <x v="0"/>
    <x v="0"/>
    <x v="0"/>
    <x v="0"/>
    <x v="12"/>
    <s v="Fort Worth"/>
    <n v="76106"/>
    <x v="1112"/>
    <d v="2012-04-09T00:00:00"/>
    <n v="1"/>
    <x v="0"/>
    <n v="9"/>
    <n v="27.42"/>
    <n v="0.01"/>
    <n v="0.44"/>
    <n v="19.46"/>
    <x v="3432"/>
    <x v="3352"/>
  </r>
  <r>
    <n v="18785"/>
    <n v="88987"/>
    <n v="1343"/>
    <x v="1092"/>
    <x v="3"/>
    <x v="2"/>
    <x v="11"/>
    <x v="880"/>
    <x v="1"/>
    <x v="2"/>
    <x v="0"/>
    <x v="0"/>
    <x v="0"/>
    <x v="12"/>
    <s v="Fort Worth"/>
    <n v="76106"/>
    <x v="290"/>
    <d v="2013-01-06T00:00:00"/>
    <n v="1"/>
    <x v="0"/>
    <n v="3"/>
    <n v="12.22"/>
    <n v="0.1"/>
    <n v="0.55000000000000004"/>
    <n v="2.85"/>
    <x v="2511"/>
    <x v="3353"/>
  </r>
  <r>
    <n v="22416"/>
    <n v="88985"/>
    <n v="1344"/>
    <x v="1093"/>
    <x v="3"/>
    <x v="0"/>
    <x v="14"/>
    <x v="311"/>
    <x v="3"/>
    <x v="0"/>
    <x v="0"/>
    <x v="0"/>
    <x v="0"/>
    <x v="12"/>
    <s v="Friendswood"/>
    <n v="77546"/>
    <x v="334"/>
    <d v="2011-08-11T00:00:00"/>
    <n v="7"/>
    <x v="0"/>
    <n v="15"/>
    <n v="34.76"/>
    <n v="0.03"/>
    <n v="0.56999999999999995"/>
    <n v="8.2200000000000006"/>
    <x v="3433"/>
    <x v="3354"/>
  </r>
  <r>
    <n v="22415"/>
    <n v="88988"/>
    <n v="1344"/>
    <x v="1093"/>
    <x v="3"/>
    <x v="0"/>
    <x v="13"/>
    <x v="412"/>
    <x v="3"/>
    <x v="0"/>
    <x v="1"/>
    <x v="0"/>
    <x v="0"/>
    <x v="12"/>
    <s v="Friendswood"/>
    <n v="77546"/>
    <x v="835"/>
    <d v="2013-08-08T00:00:00"/>
    <n v="4"/>
    <x v="0"/>
    <n v="10"/>
    <n v="8.69"/>
    <n v="0.06"/>
    <n v="0.39"/>
    <n v="2.99"/>
    <x v="3434"/>
    <x v="3355"/>
  </r>
  <r>
    <n v="20611"/>
    <n v="89687"/>
    <n v="1346"/>
    <x v="1094"/>
    <x v="1"/>
    <x v="0"/>
    <x v="1"/>
    <x v="882"/>
    <x v="4"/>
    <x v="1"/>
    <x v="0"/>
    <x v="3"/>
    <x v="3"/>
    <x v="20"/>
    <s v="Bradenton"/>
    <n v="34210"/>
    <x v="536"/>
    <d v="2011-01-19T00:00:00"/>
    <n v="2"/>
    <x v="0"/>
    <n v="8"/>
    <n v="6.68"/>
    <n v="0.03"/>
    <n v="0.48"/>
    <n v="1.5"/>
    <x v="3435"/>
    <x v="3356"/>
  </r>
  <r>
    <n v="20360"/>
    <n v="89689"/>
    <n v="1346"/>
    <x v="1094"/>
    <x v="1"/>
    <x v="0"/>
    <x v="2"/>
    <x v="933"/>
    <x v="1"/>
    <x v="0"/>
    <x v="0"/>
    <x v="3"/>
    <x v="3"/>
    <x v="20"/>
    <s v="Bradenton"/>
    <n v="34210"/>
    <x v="1015"/>
    <d v="2012-01-02T00:00:00"/>
    <n v="1"/>
    <x v="0"/>
    <n v="4"/>
    <n v="4.28"/>
    <n v="0.04"/>
    <n v="0.4"/>
    <n v="6.72"/>
    <x v="1010"/>
    <x v="3357"/>
  </r>
  <r>
    <n v="19138"/>
    <n v="89693"/>
    <n v="1346"/>
    <x v="1094"/>
    <x v="1"/>
    <x v="1"/>
    <x v="4"/>
    <x v="209"/>
    <x v="2"/>
    <x v="5"/>
    <x v="0"/>
    <x v="3"/>
    <x v="3"/>
    <x v="20"/>
    <s v="Bradenton"/>
    <n v="34210"/>
    <x v="1125"/>
    <d v="2013-06-21T00:00:00"/>
    <n v="1"/>
    <x v="0"/>
    <n v="11"/>
    <n v="7.99"/>
    <n v="0.05"/>
    <n v="0.6"/>
    <n v="5.03"/>
    <x v="3436"/>
    <x v="3358"/>
  </r>
  <r>
    <n v="20713"/>
    <n v="89695"/>
    <n v="1346"/>
    <x v="1094"/>
    <x v="1"/>
    <x v="0"/>
    <x v="3"/>
    <x v="387"/>
    <x v="0"/>
    <x v="2"/>
    <x v="0"/>
    <x v="3"/>
    <x v="3"/>
    <x v="20"/>
    <s v="Bradenton"/>
    <n v="34210"/>
    <x v="569"/>
    <d v="2013-11-03T00:00:00"/>
    <n v="2"/>
    <x v="0"/>
    <n v="32"/>
    <n v="2.08"/>
    <n v="0.1"/>
    <n v="0.55000000000000004"/>
    <n v="2.56"/>
    <x v="3437"/>
    <x v="3359"/>
  </r>
  <r>
    <n v="20804"/>
    <n v="89686"/>
    <n v="1347"/>
    <x v="1095"/>
    <x v="1"/>
    <x v="0"/>
    <x v="12"/>
    <x v="462"/>
    <x v="3"/>
    <x v="1"/>
    <x v="0"/>
    <x v="3"/>
    <x v="3"/>
    <x v="20"/>
    <s v="Brandon"/>
    <n v="33511"/>
    <x v="1126"/>
    <d v="2010-11-06T00:00:00"/>
    <n v="7"/>
    <x v="0"/>
    <n v="21"/>
    <n v="2.62"/>
    <n v="0.1"/>
    <n v="0.39"/>
    <n v="0.8"/>
    <x v="3438"/>
    <x v="3360"/>
  </r>
  <r>
    <n v="21078"/>
    <n v="89691"/>
    <n v="1347"/>
    <x v="1095"/>
    <x v="1"/>
    <x v="0"/>
    <x v="2"/>
    <x v="213"/>
    <x v="3"/>
    <x v="0"/>
    <x v="0"/>
    <x v="3"/>
    <x v="3"/>
    <x v="20"/>
    <s v="Brandon"/>
    <n v="33511"/>
    <x v="282"/>
    <d v="2013-03-11T00:00:00"/>
    <n v="2"/>
    <x v="0"/>
    <n v="10"/>
    <n v="6.48"/>
    <n v="0.1"/>
    <n v="0.37"/>
    <n v="7.37"/>
    <x v="3439"/>
    <x v="3361"/>
  </r>
  <r>
    <n v="21079"/>
    <n v="89691"/>
    <n v="1347"/>
    <x v="1095"/>
    <x v="1"/>
    <x v="0"/>
    <x v="14"/>
    <x v="222"/>
    <x v="3"/>
    <x v="0"/>
    <x v="0"/>
    <x v="3"/>
    <x v="3"/>
    <x v="20"/>
    <s v="Brandon"/>
    <n v="33511"/>
    <x v="282"/>
    <d v="2013-03-09T00:00:00"/>
    <n v="0"/>
    <x v="0"/>
    <n v="7"/>
    <n v="17.7"/>
    <n v="7.0000000000000007E-2"/>
    <n v="0.59"/>
    <n v="9.4700000000000006"/>
    <x v="3440"/>
    <x v="3362"/>
  </r>
  <r>
    <n v="21363"/>
    <n v="89692"/>
    <n v="1347"/>
    <x v="1095"/>
    <x v="1"/>
    <x v="2"/>
    <x v="8"/>
    <x v="329"/>
    <x v="1"/>
    <x v="4"/>
    <x v="2"/>
    <x v="3"/>
    <x v="3"/>
    <x v="20"/>
    <s v="Brandon"/>
    <n v="33511"/>
    <x v="1101"/>
    <d v="2013-04-15T00:00:00"/>
    <n v="2"/>
    <x v="0"/>
    <n v="8"/>
    <n v="150.97999999999999"/>
    <n v="7.0000000000000007E-2"/>
    <n v="0.65"/>
    <n v="66.27"/>
    <x v="3441"/>
    <x v="3363"/>
  </r>
  <r>
    <n v="24490"/>
    <n v="89688"/>
    <n v="1348"/>
    <x v="1096"/>
    <x v="1"/>
    <x v="2"/>
    <x v="11"/>
    <x v="35"/>
    <x v="3"/>
    <x v="0"/>
    <x v="0"/>
    <x v="3"/>
    <x v="3"/>
    <x v="20"/>
    <s v="Coconut Creek"/>
    <n v="33063"/>
    <x v="1127"/>
    <d v="2011-06-18T00:00:00"/>
    <n v="7"/>
    <x v="0"/>
    <n v="18"/>
    <n v="26.48"/>
    <n v="0.08"/>
    <n v="0.49"/>
    <n v="6.93"/>
    <x v="3442"/>
    <x v="3364"/>
  </r>
  <r>
    <n v="23006"/>
    <n v="89690"/>
    <n v="1348"/>
    <x v="1096"/>
    <x v="1"/>
    <x v="2"/>
    <x v="11"/>
    <x v="744"/>
    <x v="0"/>
    <x v="2"/>
    <x v="1"/>
    <x v="3"/>
    <x v="3"/>
    <x v="20"/>
    <s v="Coconut Creek"/>
    <n v="33063"/>
    <x v="473"/>
    <d v="2012-11-19T00:00:00"/>
    <n v="1"/>
    <x v="0"/>
    <n v="41"/>
    <n v="12.64"/>
    <n v="0.06"/>
    <n v="0.48"/>
    <n v="4.9800000000000004"/>
    <x v="3443"/>
    <x v="3365"/>
  </r>
  <r>
    <n v="25504"/>
    <n v="89694"/>
    <n v="1348"/>
    <x v="1096"/>
    <x v="1"/>
    <x v="2"/>
    <x v="6"/>
    <x v="164"/>
    <x v="2"/>
    <x v="3"/>
    <x v="2"/>
    <x v="3"/>
    <x v="3"/>
    <x v="20"/>
    <s v="Coconut Creek"/>
    <n v="33063"/>
    <x v="687"/>
    <d v="2013-06-29T00:00:00"/>
    <n v="1"/>
    <x v="0"/>
    <n v="13"/>
    <n v="122.99"/>
    <n v="0.05"/>
    <n v="0.74"/>
    <n v="70.2"/>
    <x v="3444"/>
    <x v="3366"/>
  </r>
  <r>
    <n v="25039"/>
    <n v="89696"/>
    <n v="1348"/>
    <x v="1096"/>
    <x v="1"/>
    <x v="1"/>
    <x v="5"/>
    <x v="871"/>
    <x v="2"/>
    <x v="5"/>
    <x v="1"/>
    <x v="3"/>
    <x v="3"/>
    <x v="20"/>
    <s v="Coconut Creek"/>
    <n v="33063"/>
    <x v="399"/>
    <d v="2013-12-06T00:00:00"/>
    <n v="1"/>
    <x v="0"/>
    <n v="3"/>
    <n v="1938.02"/>
    <n v="0.03"/>
    <n v="0.38"/>
    <n v="13.99"/>
    <x v="3445"/>
    <x v="3367"/>
  </r>
  <r>
    <n v="25040"/>
    <n v="89696"/>
    <n v="1348"/>
    <x v="1096"/>
    <x v="1"/>
    <x v="0"/>
    <x v="2"/>
    <x v="491"/>
    <x v="2"/>
    <x v="0"/>
    <x v="0"/>
    <x v="3"/>
    <x v="3"/>
    <x v="20"/>
    <s v="Coconut Creek"/>
    <n v="33063"/>
    <x v="399"/>
    <d v="2013-12-06T00:00:00"/>
    <n v="1"/>
    <x v="0"/>
    <n v="16"/>
    <n v="6.48"/>
    <n v="0.05"/>
    <n v="0.37"/>
    <n v="5.84"/>
    <x v="1775"/>
    <x v="3368"/>
  </r>
  <r>
    <n v="22414"/>
    <n v="88233"/>
    <n v="1350"/>
    <x v="1097"/>
    <x v="1"/>
    <x v="2"/>
    <x v="11"/>
    <x v="1116"/>
    <x v="1"/>
    <x v="2"/>
    <x v="1"/>
    <x v="3"/>
    <x v="3"/>
    <x v="20"/>
    <s v="Carol City"/>
    <n v="33055"/>
    <x v="488"/>
    <d v="2010-10-18T00:00:00"/>
    <n v="1"/>
    <x v="0"/>
    <n v="4"/>
    <n v="12.2"/>
    <n v="0"/>
    <n v="0.43"/>
    <n v="6.02"/>
    <x v="3446"/>
    <x v="3369"/>
  </r>
  <r>
    <n v="19098"/>
    <n v="88235"/>
    <n v="1350"/>
    <x v="1097"/>
    <x v="1"/>
    <x v="2"/>
    <x v="6"/>
    <x v="189"/>
    <x v="1"/>
    <x v="3"/>
    <x v="2"/>
    <x v="3"/>
    <x v="3"/>
    <x v="20"/>
    <s v="Carol City"/>
    <n v="33055"/>
    <x v="6"/>
    <d v="2012-05-13T00:00:00"/>
    <n v="1"/>
    <x v="0"/>
    <n v="17"/>
    <n v="243.98"/>
    <n v="7.0000000000000007E-2"/>
    <n v="0.56999999999999995"/>
    <n v="62.94"/>
    <x v="3447"/>
    <x v="3370"/>
  </r>
  <r>
    <n v="21656"/>
    <n v="88237"/>
    <n v="1350"/>
    <x v="1097"/>
    <x v="1"/>
    <x v="0"/>
    <x v="2"/>
    <x v="592"/>
    <x v="1"/>
    <x v="0"/>
    <x v="0"/>
    <x v="3"/>
    <x v="3"/>
    <x v="20"/>
    <s v="Carol City"/>
    <n v="33055"/>
    <x v="445"/>
    <d v="2012-11-21T00:00:00"/>
    <n v="2"/>
    <x v="0"/>
    <n v="12"/>
    <n v="6.48"/>
    <n v="0.06"/>
    <n v="0.37"/>
    <n v="8.19"/>
    <x v="3448"/>
    <x v="3371"/>
  </r>
  <r>
    <n v="21657"/>
    <n v="88237"/>
    <n v="1350"/>
    <x v="1097"/>
    <x v="1"/>
    <x v="1"/>
    <x v="4"/>
    <x v="468"/>
    <x v="1"/>
    <x v="5"/>
    <x v="0"/>
    <x v="3"/>
    <x v="3"/>
    <x v="20"/>
    <s v="Carol City"/>
    <n v="33055"/>
    <x v="445"/>
    <d v="2012-11-20T00:00:00"/>
    <n v="1"/>
    <x v="0"/>
    <n v="26"/>
    <n v="20.99"/>
    <n v="0.03"/>
    <n v="0.57999999999999996"/>
    <n v="4.8099999999999996"/>
    <x v="3449"/>
    <x v="3372"/>
  </r>
  <r>
    <n v="18499"/>
    <n v="88232"/>
    <n v="1351"/>
    <x v="1098"/>
    <x v="1"/>
    <x v="1"/>
    <x v="4"/>
    <x v="858"/>
    <x v="0"/>
    <x v="0"/>
    <x v="1"/>
    <x v="3"/>
    <x v="3"/>
    <x v="20"/>
    <s v="Coconut Creek"/>
    <n v="33063"/>
    <x v="194"/>
    <d v="2010-07-29T00:00:00"/>
    <n v="2"/>
    <x v="0"/>
    <n v="7"/>
    <n v="110.99"/>
    <n v="0.1"/>
    <n v="0.56999999999999995"/>
    <n v="8.99"/>
    <x v="3450"/>
    <x v="3373"/>
  </r>
  <r>
    <n v="24232"/>
    <n v="88234"/>
    <n v="1352"/>
    <x v="1099"/>
    <x v="1"/>
    <x v="2"/>
    <x v="11"/>
    <x v="99"/>
    <x v="1"/>
    <x v="2"/>
    <x v="0"/>
    <x v="2"/>
    <x v="2"/>
    <x v="33"/>
    <s v="Camp Springs"/>
    <n v="20746"/>
    <x v="1126"/>
    <d v="2010-11-01T00:00:00"/>
    <n v="2"/>
    <x v="0"/>
    <n v="16"/>
    <n v="17.670000000000002"/>
    <n v="0.05"/>
    <n v="0.47"/>
    <n v="8.99"/>
    <x v="3451"/>
    <x v="3374"/>
  </r>
  <r>
    <n v="25865"/>
    <n v="88236"/>
    <n v="1352"/>
    <x v="1099"/>
    <x v="1"/>
    <x v="2"/>
    <x v="11"/>
    <x v="870"/>
    <x v="2"/>
    <x v="5"/>
    <x v="1"/>
    <x v="2"/>
    <x v="2"/>
    <x v="33"/>
    <s v="Camp Springs"/>
    <n v="20746"/>
    <x v="172"/>
    <d v="2012-09-10T00:00:00"/>
    <n v="1"/>
    <x v="0"/>
    <n v="24"/>
    <n v="4.97"/>
    <n v="0.03"/>
    <n v="0.54"/>
    <n v="5.71"/>
    <x v="3452"/>
    <x v="3375"/>
  </r>
  <r>
    <n v="24698"/>
    <n v="88238"/>
    <n v="1352"/>
    <x v="1099"/>
    <x v="1"/>
    <x v="0"/>
    <x v="13"/>
    <x v="1117"/>
    <x v="3"/>
    <x v="0"/>
    <x v="1"/>
    <x v="2"/>
    <x v="2"/>
    <x v="33"/>
    <s v="Camp Springs"/>
    <n v="20746"/>
    <x v="631"/>
    <d v="2013-07-18T00:00:00"/>
    <n v="5"/>
    <x v="0"/>
    <n v="18"/>
    <n v="5.38"/>
    <n v="0.1"/>
    <n v="0.36"/>
    <n v="7.57"/>
    <x v="3453"/>
    <x v="3376"/>
  </r>
  <r>
    <n v="20870"/>
    <n v="91209"/>
    <n v="1354"/>
    <x v="1100"/>
    <x v="3"/>
    <x v="0"/>
    <x v="0"/>
    <x v="251"/>
    <x v="1"/>
    <x v="0"/>
    <x v="0"/>
    <x v="0"/>
    <x v="0"/>
    <x v="12"/>
    <s v="Weatherford"/>
    <n v="76086"/>
    <x v="831"/>
    <d v="2010-08-11T00:00:00"/>
    <n v="0"/>
    <x v="0"/>
    <n v="2"/>
    <n v="4.13"/>
    <n v="0.1"/>
    <n v="0.39"/>
    <n v="0.99"/>
    <x v="747"/>
    <x v="3377"/>
  </r>
  <r>
    <n v="20871"/>
    <n v="91209"/>
    <n v="1354"/>
    <x v="1100"/>
    <x v="3"/>
    <x v="0"/>
    <x v="0"/>
    <x v="403"/>
    <x v="1"/>
    <x v="0"/>
    <x v="0"/>
    <x v="0"/>
    <x v="0"/>
    <x v="12"/>
    <s v="Weatherford"/>
    <n v="76086"/>
    <x v="831"/>
    <d v="2010-08-13T00:00:00"/>
    <n v="2"/>
    <x v="0"/>
    <n v="2"/>
    <n v="4.9800000000000004"/>
    <n v="0.04"/>
    <n v="0.39"/>
    <n v="0.49"/>
    <x v="3454"/>
    <x v="3378"/>
  </r>
  <r>
    <n v="22062"/>
    <n v="91210"/>
    <n v="1354"/>
    <x v="1100"/>
    <x v="3"/>
    <x v="2"/>
    <x v="11"/>
    <x v="1118"/>
    <x v="3"/>
    <x v="2"/>
    <x v="1"/>
    <x v="0"/>
    <x v="0"/>
    <x v="12"/>
    <s v="Weatherford"/>
    <n v="76086"/>
    <x v="315"/>
    <d v="2011-07-21T00:00:00"/>
    <n v="0"/>
    <x v="0"/>
    <n v="7"/>
    <n v="10.4"/>
    <n v="0"/>
    <n v="0.51"/>
    <n v="5.4"/>
    <x v="3455"/>
    <x v="3379"/>
  </r>
  <r>
    <n v="20914"/>
    <n v="91211"/>
    <n v="1354"/>
    <x v="1100"/>
    <x v="3"/>
    <x v="0"/>
    <x v="10"/>
    <x v="280"/>
    <x v="4"/>
    <x v="0"/>
    <x v="0"/>
    <x v="0"/>
    <x v="0"/>
    <x v="12"/>
    <s v="Weatherford"/>
    <n v="76086"/>
    <x v="112"/>
    <d v="2013-06-09T00:00:00"/>
    <n v="2"/>
    <x v="0"/>
    <n v="14"/>
    <n v="11.58"/>
    <n v="0.04"/>
    <n v="0.35"/>
    <n v="6.97"/>
    <x v="3456"/>
    <x v="3380"/>
  </r>
  <r>
    <n v="22063"/>
    <n v="91210"/>
    <n v="1355"/>
    <x v="1101"/>
    <x v="3"/>
    <x v="0"/>
    <x v="1"/>
    <x v="33"/>
    <x v="3"/>
    <x v="1"/>
    <x v="0"/>
    <x v="0"/>
    <x v="0"/>
    <x v="12"/>
    <s v="Weslaco"/>
    <n v="78596"/>
    <x v="315"/>
    <d v="2011-07-28T00:00:00"/>
    <n v="7"/>
    <x v="0"/>
    <n v="5"/>
    <n v="5.85"/>
    <n v="0.1"/>
    <n v="0.56000000000000005"/>
    <n v="2.27"/>
    <x v="3457"/>
    <x v="3381"/>
  </r>
  <r>
    <n v="18733"/>
    <n v="88184"/>
    <n v="1357"/>
    <x v="1102"/>
    <x v="1"/>
    <x v="1"/>
    <x v="4"/>
    <x v="177"/>
    <x v="2"/>
    <x v="0"/>
    <x v="0"/>
    <x v="0"/>
    <x v="0"/>
    <x v="12"/>
    <s v="Weslaco"/>
    <n v="78596"/>
    <x v="136"/>
    <d v="2010-06-05T00:00:00"/>
    <n v="2"/>
    <x v="0"/>
    <n v="9"/>
    <n v="125.99"/>
    <n v="0.03"/>
    <n v="0.57999999999999996"/>
    <n v="7.69"/>
    <x v="3458"/>
    <x v="3382"/>
  </r>
  <r>
    <n v="18645"/>
    <n v="88185"/>
    <n v="1357"/>
    <x v="1102"/>
    <x v="1"/>
    <x v="1"/>
    <x v="5"/>
    <x v="1119"/>
    <x v="1"/>
    <x v="4"/>
    <x v="2"/>
    <x v="0"/>
    <x v="0"/>
    <x v="12"/>
    <s v="Weslaco"/>
    <n v="78596"/>
    <x v="1067"/>
    <d v="2010-12-30T00:00:00"/>
    <n v="2"/>
    <x v="0"/>
    <n v="15"/>
    <n v="119.99"/>
    <n v="7.0000000000000007E-2"/>
    <n v="0.35"/>
    <n v="16.8"/>
    <x v="3459"/>
    <x v="3383"/>
  </r>
  <r>
    <n v="22154"/>
    <n v="88186"/>
    <n v="1357"/>
    <x v="1102"/>
    <x v="1"/>
    <x v="2"/>
    <x v="11"/>
    <x v="1120"/>
    <x v="1"/>
    <x v="2"/>
    <x v="0"/>
    <x v="0"/>
    <x v="0"/>
    <x v="12"/>
    <s v="Weslaco"/>
    <n v="78596"/>
    <x v="1128"/>
    <d v="2011-02-24T00:00:00"/>
    <n v="2"/>
    <x v="0"/>
    <n v="12"/>
    <n v="4.91"/>
    <n v="0.09"/>
    <n v="0.52"/>
    <n v="3.05"/>
    <x v="3460"/>
    <x v="3384"/>
  </r>
  <r>
    <n v="18680"/>
    <n v="88187"/>
    <n v="1357"/>
    <x v="1102"/>
    <x v="1"/>
    <x v="0"/>
    <x v="13"/>
    <x v="313"/>
    <x v="3"/>
    <x v="0"/>
    <x v="0"/>
    <x v="0"/>
    <x v="0"/>
    <x v="12"/>
    <s v="Weslaco"/>
    <n v="78596"/>
    <x v="907"/>
    <d v="2011-04-03T00:00:00"/>
    <n v="4"/>
    <x v="0"/>
    <n v="7"/>
    <n v="12.97"/>
    <n v="0.09"/>
    <n v="0.35"/>
    <n v="1.49"/>
    <x v="455"/>
    <x v="3385"/>
  </r>
  <r>
    <n v="18681"/>
    <n v="88187"/>
    <n v="1357"/>
    <x v="1102"/>
    <x v="1"/>
    <x v="0"/>
    <x v="14"/>
    <x v="151"/>
    <x v="3"/>
    <x v="0"/>
    <x v="0"/>
    <x v="0"/>
    <x v="0"/>
    <x v="12"/>
    <s v="Weslaco"/>
    <n v="78596"/>
    <x v="907"/>
    <d v="2011-04-06T00:00:00"/>
    <n v="7"/>
    <x v="0"/>
    <n v="8"/>
    <n v="20.89"/>
    <n v="0.01"/>
    <n v="0.83"/>
    <n v="11.52"/>
    <x v="3461"/>
    <x v="3386"/>
  </r>
  <r>
    <n v="18487"/>
    <n v="88188"/>
    <n v="1357"/>
    <x v="1102"/>
    <x v="1"/>
    <x v="0"/>
    <x v="14"/>
    <x v="601"/>
    <x v="1"/>
    <x v="0"/>
    <x v="0"/>
    <x v="0"/>
    <x v="0"/>
    <x v="12"/>
    <s v="Weslaco"/>
    <n v="78596"/>
    <x v="525"/>
    <d v="2012-09-22T00:00:00"/>
    <n v="0"/>
    <x v="0"/>
    <n v="10"/>
    <n v="415.88"/>
    <n v="0.09"/>
    <n v="0.56999999999999995"/>
    <n v="11.37"/>
    <x v="3462"/>
    <x v="3387"/>
  </r>
  <r>
    <n v="21057"/>
    <n v="88189"/>
    <n v="1357"/>
    <x v="1102"/>
    <x v="1"/>
    <x v="0"/>
    <x v="10"/>
    <x v="1025"/>
    <x v="4"/>
    <x v="0"/>
    <x v="1"/>
    <x v="0"/>
    <x v="0"/>
    <x v="12"/>
    <s v="Weslaco"/>
    <n v="78596"/>
    <x v="1129"/>
    <d v="2012-10-25T00:00:00"/>
    <n v="1"/>
    <x v="0"/>
    <n v="15"/>
    <n v="17.07"/>
    <n v="0.01"/>
    <n v="0.38"/>
    <n v="8.1300000000000008"/>
    <x v="3463"/>
    <x v="3388"/>
  </r>
  <r>
    <n v="22155"/>
    <n v="88186"/>
    <n v="1358"/>
    <x v="1103"/>
    <x v="1"/>
    <x v="2"/>
    <x v="8"/>
    <x v="853"/>
    <x v="1"/>
    <x v="4"/>
    <x v="2"/>
    <x v="0"/>
    <x v="0"/>
    <x v="12"/>
    <s v="Wichita Falls"/>
    <n v="76308"/>
    <x v="1128"/>
    <d v="2011-02-25T00:00:00"/>
    <n v="3"/>
    <x v="0"/>
    <n v="1"/>
    <n v="880.98"/>
    <n v="0"/>
    <n v="0.62"/>
    <n v="44.55"/>
    <x v="3464"/>
    <x v="3389"/>
  </r>
  <r>
    <n v="23547"/>
    <n v="88190"/>
    <n v="1358"/>
    <x v="1103"/>
    <x v="1"/>
    <x v="1"/>
    <x v="4"/>
    <x v="1121"/>
    <x v="3"/>
    <x v="2"/>
    <x v="0"/>
    <x v="0"/>
    <x v="0"/>
    <x v="12"/>
    <s v="Wichita Falls"/>
    <n v="76308"/>
    <x v="1130"/>
    <d v="2013-11-02T00:00:00"/>
    <n v="7"/>
    <x v="0"/>
    <n v="8"/>
    <n v="35.99"/>
    <n v="0.06"/>
    <n v="0.36"/>
    <n v="2.5"/>
    <x v="3465"/>
    <x v="3390"/>
  </r>
  <r>
    <n v="20830"/>
    <n v="89595"/>
    <n v="1360"/>
    <x v="1104"/>
    <x v="3"/>
    <x v="2"/>
    <x v="11"/>
    <x v="47"/>
    <x v="1"/>
    <x v="2"/>
    <x v="0"/>
    <x v="0"/>
    <x v="0"/>
    <x v="30"/>
    <s v="Muscatine"/>
    <n v="52761"/>
    <x v="1131"/>
    <d v="2010-01-27T00:00:00"/>
    <n v="1"/>
    <x v="0"/>
    <n v="8"/>
    <n v="14.34"/>
    <n v="0.03"/>
    <n v="0.49"/>
    <n v="5"/>
    <x v="3466"/>
    <x v="3391"/>
  </r>
  <r>
    <n v="20004"/>
    <n v="89597"/>
    <n v="1360"/>
    <x v="1104"/>
    <x v="3"/>
    <x v="0"/>
    <x v="13"/>
    <x v="985"/>
    <x v="3"/>
    <x v="0"/>
    <x v="0"/>
    <x v="0"/>
    <x v="0"/>
    <x v="30"/>
    <s v="Muscatine"/>
    <n v="52761"/>
    <x v="720"/>
    <d v="2011-06-15T00:00:00"/>
    <n v="2"/>
    <x v="0"/>
    <n v="8"/>
    <n v="2.08"/>
    <n v="0.04"/>
    <n v="0.36"/>
    <n v="1.49"/>
    <x v="3467"/>
    <x v="3392"/>
  </r>
  <r>
    <n v="20005"/>
    <n v="89597"/>
    <n v="1360"/>
    <x v="1104"/>
    <x v="3"/>
    <x v="2"/>
    <x v="6"/>
    <x v="210"/>
    <x v="3"/>
    <x v="3"/>
    <x v="2"/>
    <x v="0"/>
    <x v="0"/>
    <x v="30"/>
    <s v="Muscatine"/>
    <n v="52761"/>
    <x v="720"/>
    <d v="2011-06-15T00:00:00"/>
    <n v="2"/>
    <x v="0"/>
    <n v="2"/>
    <n v="160.97999999999999"/>
    <n v="0.06"/>
    <n v="0.62"/>
    <n v="30"/>
    <x v="3468"/>
    <x v="3393"/>
  </r>
  <r>
    <n v="19083"/>
    <n v="89598"/>
    <n v="1360"/>
    <x v="1104"/>
    <x v="3"/>
    <x v="2"/>
    <x v="6"/>
    <x v="937"/>
    <x v="3"/>
    <x v="3"/>
    <x v="2"/>
    <x v="0"/>
    <x v="0"/>
    <x v="30"/>
    <s v="Muscatine"/>
    <n v="52761"/>
    <x v="910"/>
    <d v="2011-09-15T00:00:00"/>
    <n v="0"/>
    <x v="0"/>
    <n v="5"/>
    <n v="150.97999999999999"/>
    <n v="0.06"/>
    <n v="0.74"/>
    <n v="30"/>
    <x v="3469"/>
    <x v="3394"/>
  </r>
  <r>
    <n v="20043"/>
    <n v="89599"/>
    <n v="1360"/>
    <x v="1104"/>
    <x v="3"/>
    <x v="0"/>
    <x v="14"/>
    <x v="1122"/>
    <x v="0"/>
    <x v="0"/>
    <x v="0"/>
    <x v="0"/>
    <x v="0"/>
    <x v="30"/>
    <s v="Muscatine"/>
    <n v="52761"/>
    <x v="1132"/>
    <d v="2011-10-02T00:00:00"/>
    <n v="1"/>
    <x v="0"/>
    <n v="10"/>
    <n v="11.29"/>
    <n v="0.03"/>
    <n v="0.59"/>
    <n v="5.03"/>
    <x v="3470"/>
    <x v="3395"/>
  </r>
  <r>
    <n v="20169"/>
    <n v="89600"/>
    <n v="1360"/>
    <x v="1104"/>
    <x v="3"/>
    <x v="0"/>
    <x v="1"/>
    <x v="53"/>
    <x v="4"/>
    <x v="1"/>
    <x v="1"/>
    <x v="0"/>
    <x v="0"/>
    <x v="30"/>
    <s v="Muscatine"/>
    <n v="52761"/>
    <x v="567"/>
    <d v="2012-09-25T00:00:00"/>
    <n v="1"/>
    <x v="0"/>
    <n v="9"/>
    <n v="1.68"/>
    <n v="0.02"/>
    <n v="0.59"/>
    <n v="1.57"/>
    <x v="3471"/>
    <x v="3396"/>
  </r>
  <r>
    <n v="20170"/>
    <n v="89600"/>
    <n v="1360"/>
    <x v="1104"/>
    <x v="3"/>
    <x v="0"/>
    <x v="14"/>
    <x v="938"/>
    <x v="4"/>
    <x v="5"/>
    <x v="0"/>
    <x v="0"/>
    <x v="0"/>
    <x v="30"/>
    <s v="Muscatine"/>
    <n v="52761"/>
    <x v="567"/>
    <d v="2012-09-24T00:00:00"/>
    <n v="0"/>
    <x v="0"/>
    <n v="19"/>
    <n v="28.28"/>
    <n v="0.02"/>
    <n v="0.57999999999999996"/>
    <n v="13.99"/>
    <x v="3472"/>
    <x v="3397"/>
  </r>
  <r>
    <n v="20829"/>
    <n v="89595"/>
    <n v="1361"/>
    <x v="1105"/>
    <x v="3"/>
    <x v="0"/>
    <x v="0"/>
    <x v="60"/>
    <x v="1"/>
    <x v="0"/>
    <x v="0"/>
    <x v="0"/>
    <x v="0"/>
    <x v="26"/>
    <s v="Allen Park"/>
    <n v="48101"/>
    <x v="1131"/>
    <d v="2010-01-28T00:00:00"/>
    <n v="2"/>
    <x v="0"/>
    <n v="1"/>
    <n v="2.89"/>
    <n v="0.01"/>
    <n v="0.38"/>
    <n v="0.5"/>
    <x v="3473"/>
    <x v="2122"/>
  </r>
  <r>
    <n v="24432"/>
    <n v="89596"/>
    <n v="1361"/>
    <x v="1105"/>
    <x v="3"/>
    <x v="0"/>
    <x v="2"/>
    <x v="1123"/>
    <x v="4"/>
    <x v="0"/>
    <x v="1"/>
    <x v="0"/>
    <x v="0"/>
    <x v="26"/>
    <s v="Allen Park"/>
    <n v="48101"/>
    <x v="591"/>
    <d v="2010-08-11T00:00:00"/>
    <n v="1"/>
    <x v="0"/>
    <n v="9"/>
    <n v="6.48"/>
    <n v="0.01"/>
    <n v="0.37"/>
    <n v="6.22"/>
    <x v="3474"/>
    <x v="3398"/>
  </r>
  <r>
    <n v="24433"/>
    <n v="89596"/>
    <n v="1361"/>
    <x v="1105"/>
    <x v="3"/>
    <x v="1"/>
    <x v="4"/>
    <x v="659"/>
    <x v="4"/>
    <x v="2"/>
    <x v="0"/>
    <x v="0"/>
    <x v="0"/>
    <x v="26"/>
    <s v="Allen Park"/>
    <n v="48101"/>
    <x v="591"/>
    <d v="2010-08-12T00:00:00"/>
    <n v="2"/>
    <x v="0"/>
    <n v="16"/>
    <n v="85.99"/>
    <n v="0.03"/>
    <n v="0.37"/>
    <n v="3.3"/>
    <x v="3475"/>
    <x v="3399"/>
  </r>
  <r>
    <n v="23011"/>
    <n v="89993"/>
    <n v="1363"/>
    <x v="1106"/>
    <x v="3"/>
    <x v="0"/>
    <x v="13"/>
    <x v="313"/>
    <x v="2"/>
    <x v="0"/>
    <x v="0"/>
    <x v="3"/>
    <x v="3"/>
    <x v="20"/>
    <s v="Casselberry"/>
    <n v="32707"/>
    <x v="768"/>
    <d v="2010-02-06T00:00:00"/>
    <n v="2"/>
    <x v="0"/>
    <n v="2"/>
    <n v="12.97"/>
    <n v="0.05"/>
    <n v="0.35"/>
    <n v="1.49"/>
    <x v="3476"/>
    <x v="3400"/>
  </r>
  <r>
    <n v="23012"/>
    <n v="89993"/>
    <n v="1363"/>
    <x v="1106"/>
    <x v="3"/>
    <x v="0"/>
    <x v="12"/>
    <x v="97"/>
    <x v="2"/>
    <x v="1"/>
    <x v="0"/>
    <x v="3"/>
    <x v="3"/>
    <x v="20"/>
    <s v="Casselberry"/>
    <n v="32707"/>
    <x v="768"/>
    <d v="2010-02-06T00:00:00"/>
    <n v="2"/>
    <x v="0"/>
    <n v="9"/>
    <n v="5.81"/>
    <n v="0.06"/>
    <n v="0.54"/>
    <n v="3.37"/>
    <x v="3477"/>
    <x v="3401"/>
  </r>
  <r>
    <n v="23065"/>
    <n v="89995"/>
    <n v="1363"/>
    <x v="1106"/>
    <x v="3"/>
    <x v="2"/>
    <x v="11"/>
    <x v="458"/>
    <x v="0"/>
    <x v="1"/>
    <x v="0"/>
    <x v="3"/>
    <x v="3"/>
    <x v="20"/>
    <s v="Casselberry"/>
    <n v="32707"/>
    <x v="586"/>
    <d v="2011-05-21T00:00:00"/>
    <n v="1"/>
    <x v="0"/>
    <n v="13"/>
    <n v="12.07"/>
    <n v="0.03"/>
    <n v="0.52"/>
    <n v="6.2"/>
    <x v="3478"/>
    <x v="3402"/>
  </r>
  <r>
    <n v="23553"/>
    <n v="89997"/>
    <n v="1363"/>
    <x v="1106"/>
    <x v="1"/>
    <x v="0"/>
    <x v="13"/>
    <x v="419"/>
    <x v="1"/>
    <x v="0"/>
    <x v="1"/>
    <x v="3"/>
    <x v="3"/>
    <x v="20"/>
    <s v="Casselberry"/>
    <n v="32707"/>
    <x v="1133"/>
    <d v="2012-09-14T00:00:00"/>
    <n v="1"/>
    <x v="0"/>
    <n v="11"/>
    <n v="5.81"/>
    <n v="0.06"/>
    <n v="0.39"/>
    <n v="8.49"/>
    <x v="3479"/>
    <x v="3403"/>
  </r>
  <r>
    <n v="22507"/>
    <n v="89998"/>
    <n v="1363"/>
    <x v="1106"/>
    <x v="3"/>
    <x v="0"/>
    <x v="2"/>
    <x v="525"/>
    <x v="0"/>
    <x v="0"/>
    <x v="0"/>
    <x v="3"/>
    <x v="3"/>
    <x v="20"/>
    <s v="Casselberry"/>
    <n v="32707"/>
    <x v="445"/>
    <d v="2012-11-21T00:00:00"/>
    <n v="2"/>
    <x v="0"/>
    <n v="14"/>
    <n v="6.48"/>
    <n v="0.09"/>
    <n v="0.36"/>
    <n v="9.68"/>
    <x v="3480"/>
    <x v="3404"/>
  </r>
  <r>
    <n v="19333"/>
    <n v="89994"/>
    <n v="1364"/>
    <x v="1107"/>
    <x v="1"/>
    <x v="0"/>
    <x v="2"/>
    <x v="1124"/>
    <x v="0"/>
    <x v="0"/>
    <x v="0"/>
    <x v="2"/>
    <x v="2"/>
    <x v="33"/>
    <s v="Camp Springs"/>
    <n v="20746"/>
    <x v="1134"/>
    <d v="2010-03-17T00:00:00"/>
    <n v="0"/>
    <x v="0"/>
    <n v="10"/>
    <n v="5.98"/>
    <n v="0.1"/>
    <n v="0.4"/>
    <n v="5.35"/>
    <x v="461"/>
    <x v="3405"/>
  </r>
  <r>
    <n v="22506"/>
    <n v="89998"/>
    <n v="1364"/>
    <x v="1107"/>
    <x v="3"/>
    <x v="1"/>
    <x v="5"/>
    <x v="227"/>
    <x v="0"/>
    <x v="3"/>
    <x v="2"/>
    <x v="2"/>
    <x v="2"/>
    <x v="33"/>
    <s v="Camp Springs"/>
    <n v="20746"/>
    <x v="445"/>
    <d v="2012-11-19T00:00:00"/>
    <n v="0"/>
    <x v="0"/>
    <n v="7"/>
    <n v="145.44999999999999"/>
    <n v="7.0000000000000007E-2"/>
    <n v="0.56000000000000005"/>
    <n v="17.850000000000001"/>
    <x v="3481"/>
    <x v="3406"/>
  </r>
  <r>
    <n v="24352"/>
    <n v="89996"/>
    <n v="1365"/>
    <x v="1108"/>
    <x v="3"/>
    <x v="2"/>
    <x v="9"/>
    <x v="325"/>
    <x v="1"/>
    <x v="4"/>
    <x v="2"/>
    <x v="2"/>
    <x v="2"/>
    <x v="23"/>
    <s v="Drexel Hill"/>
    <n v="19026"/>
    <x v="68"/>
    <d v="2011-07-03T00:00:00"/>
    <n v="0"/>
    <x v="0"/>
    <n v="6"/>
    <n v="262.11"/>
    <n v="0.01"/>
    <n v="0.75"/>
    <n v="62.74"/>
    <x v="3482"/>
    <x v="3407"/>
  </r>
  <r>
    <n v="20539"/>
    <n v="90513"/>
    <n v="1367"/>
    <x v="1109"/>
    <x v="3"/>
    <x v="1"/>
    <x v="15"/>
    <x v="1011"/>
    <x v="2"/>
    <x v="0"/>
    <x v="0"/>
    <x v="0"/>
    <x v="0"/>
    <x v="12"/>
    <s v="Lubbock"/>
    <n v="79424"/>
    <x v="737"/>
    <d v="2010-01-10T00:00:00"/>
    <n v="3"/>
    <x v="0"/>
    <n v="1"/>
    <n v="73.98"/>
    <n v="0.03"/>
    <n v="0.65"/>
    <n v="14.52"/>
    <x v="3483"/>
    <x v="3408"/>
  </r>
  <r>
    <n v="20729"/>
    <n v="90516"/>
    <n v="1367"/>
    <x v="1109"/>
    <x v="3"/>
    <x v="0"/>
    <x v="12"/>
    <x v="1045"/>
    <x v="2"/>
    <x v="1"/>
    <x v="0"/>
    <x v="0"/>
    <x v="0"/>
    <x v="12"/>
    <s v="Lubbock"/>
    <n v="79424"/>
    <x v="641"/>
    <d v="2011-08-14T00:00:00"/>
    <n v="1"/>
    <x v="0"/>
    <n v="15"/>
    <n v="1.48"/>
    <n v="0.06"/>
    <n v="0.37"/>
    <n v="0.7"/>
    <x v="3484"/>
    <x v="3409"/>
  </r>
  <r>
    <n v="20730"/>
    <n v="90516"/>
    <n v="1367"/>
    <x v="1109"/>
    <x v="3"/>
    <x v="1"/>
    <x v="4"/>
    <x v="816"/>
    <x v="2"/>
    <x v="0"/>
    <x v="0"/>
    <x v="0"/>
    <x v="0"/>
    <x v="12"/>
    <s v="Lubbock"/>
    <n v="79424"/>
    <x v="641"/>
    <d v="2011-08-15T00:00:00"/>
    <n v="2"/>
    <x v="0"/>
    <n v="10"/>
    <n v="45.99"/>
    <n v="0.1"/>
    <n v="0.56999999999999995"/>
    <n v="4.99"/>
    <x v="419"/>
    <x v="3410"/>
  </r>
  <r>
    <n v="20913"/>
    <n v="90517"/>
    <n v="1367"/>
    <x v="1109"/>
    <x v="2"/>
    <x v="1"/>
    <x v="15"/>
    <x v="381"/>
    <x v="0"/>
    <x v="0"/>
    <x v="0"/>
    <x v="0"/>
    <x v="0"/>
    <x v="12"/>
    <s v="Lubbock"/>
    <n v="79424"/>
    <x v="1135"/>
    <d v="2011-09-13T00:00:00"/>
    <n v="2"/>
    <x v="0"/>
    <n v="17"/>
    <n v="15.98"/>
    <n v="0.1"/>
    <n v="0.48"/>
    <n v="6.5"/>
    <x v="3485"/>
    <x v="3411"/>
  </r>
  <r>
    <n v="20538"/>
    <n v="90519"/>
    <n v="1367"/>
    <x v="1109"/>
    <x v="3"/>
    <x v="0"/>
    <x v="13"/>
    <x v="605"/>
    <x v="2"/>
    <x v="0"/>
    <x v="1"/>
    <x v="0"/>
    <x v="0"/>
    <x v="12"/>
    <s v="Lubbock"/>
    <n v="79424"/>
    <x v="477"/>
    <d v="2013-01-09T00:00:00"/>
    <n v="2"/>
    <x v="0"/>
    <n v="8"/>
    <n v="20.98"/>
    <n v="0.09"/>
    <n v="0.37"/>
    <n v="8.83"/>
    <x v="3486"/>
    <x v="3412"/>
  </r>
  <r>
    <n v="20476"/>
    <n v="90521"/>
    <n v="1367"/>
    <x v="1109"/>
    <x v="2"/>
    <x v="0"/>
    <x v="13"/>
    <x v="985"/>
    <x v="0"/>
    <x v="0"/>
    <x v="0"/>
    <x v="0"/>
    <x v="0"/>
    <x v="12"/>
    <s v="Lubbock"/>
    <n v="79424"/>
    <x v="286"/>
    <d v="2013-04-07T00:00:00"/>
    <n v="2"/>
    <x v="0"/>
    <n v="11"/>
    <n v="2.08"/>
    <n v="0.05"/>
    <n v="0.36"/>
    <n v="1.49"/>
    <x v="3487"/>
    <x v="3413"/>
  </r>
  <r>
    <n v="19752"/>
    <n v="90522"/>
    <n v="1367"/>
    <x v="1109"/>
    <x v="2"/>
    <x v="1"/>
    <x v="4"/>
    <x v="977"/>
    <x v="3"/>
    <x v="0"/>
    <x v="0"/>
    <x v="0"/>
    <x v="0"/>
    <x v="12"/>
    <s v="Lubbock"/>
    <n v="79424"/>
    <x v="403"/>
    <d v="2013-06-18T00:00:00"/>
    <n v="7"/>
    <x v="0"/>
    <n v="17"/>
    <n v="125.99"/>
    <n v="0.01"/>
    <n v="0.55000000000000004"/>
    <n v="5.26"/>
    <x v="3488"/>
    <x v="3414"/>
  </r>
  <r>
    <n v="26034"/>
    <n v="90514"/>
    <n v="1368"/>
    <x v="1110"/>
    <x v="3"/>
    <x v="0"/>
    <x v="13"/>
    <x v="834"/>
    <x v="2"/>
    <x v="0"/>
    <x v="0"/>
    <x v="0"/>
    <x v="0"/>
    <x v="12"/>
    <s v="Lufkin"/>
    <n v="75901"/>
    <x v="1136"/>
    <d v="2010-03-25T00:00:00"/>
    <n v="2"/>
    <x v="0"/>
    <n v="6"/>
    <n v="4.55"/>
    <n v="0.09"/>
    <n v="0.35"/>
    <n v="1.49"/>
    <x v="3489"/>
    <x v="3415"/>
  </r>
  <r>
    <n v="21448"/>
    <n v="90515"/>
    <n v="1368"/>
    <x v="1110"/>
    <x v="3"/>
    <x v="0"/>
    <x v="13"/>
    <x v="834"/>
    <x v="1"/>
    <x v="0"/>
    <x v="0"/>
    <x v="0"/>
    <x v="0"/>
    <x v="12"/>
    <s v="Lufkin"/>
    <n v="75901"/>
    <x v="1137"/>
    <d v="2011-04-10T00:00:00"/>
    <n v="1"/>
    <x v="0"/>
    <n v="2"/>
    <n v="4.55"/>
    <n v="0.03"/>
    <n v="0.35"/>
    <n v="1.49"/>
    <x v="3490"/>
    <x v="3416"/>
  </r>
  <r>
    <n v="24461"/>
    <n v="90518"/>
    <n v="1368"/>
    <x v="1110"/>
    <x v="3"/>
    <x v="2"/>
    <x v="8"/>
    <x v="326"/>
    <x v="3"/>
    <x v="4"/>
    <x v="2"/>
    <x v="0"/>
    <x v="0"/>
    <x v="12"/>
    <s v="Lufkin"/>
    <n v="75901"/>
    <x v="578"/>
    <d v="2012-02-16T00:00:00"/>
    <n v="2"/>
    <x v="0"/>
    <n v="1"/>
    <n v="100.98"/>
    <n v="0.1"/>
    <n v="0.62"/>
    <n v="35.840000000000003"/>
    <x v="3491"/>
    <x v="3417"/>
  </r>
  <r>
    <n v="24462"/>
    <n v="90518"/>
    <n v="1368"/>
    <x v="1110"/>
    <x v="3"/>
    <x v="0"/>
    <x v="0"/>
    <x v="103"/>
    <x v="3"/>
    <x v="0"/>
    <x v="0"/>
    <x v="0"/>
    <x v="0"/>
    <x v="12"/>
    <s v="Lufkin"/>
    <n v="75901"/>
    <x v="578"/>
    <d v="2012-02-18T00:00:00"/>
    <n v="4"/>
    <x v="0"/>
    <n v="14"/>
    <n v="4.13"/>
    <n v="7.0000000000000007E-2"/>
    <n v="0.39"/>
    <n v="0.5"/>
    <x v="3492"/>
    <x v="3418"/>
  </r>
  <r>
    <n v="24401"/>
    <n v="90520"/>
    <n v="1368"/>
    <x v="1110"/>
    <x v="3"/>
    <x v="0"/>
    <x v="7"/>
    <x v="217"/>
    <x v="4"/>
    <x v="6"/>
    <x v="0"/>
    <x v="0"/>
    <x v="0"/>
    <x v="12"/>
    <s v="Lufkin"/>
    <n v="75901"/>
    <x v="442"/>
    <d v="2013-02-12T00:00:00"/>
    <n v="1"/>
    <x v="0"/>
    <n v="4"/>
    <n v="60.98"/>
    <n v="0.08"/>
    <n v="0.59"/>
    <n v="49"/>
    <x v="3493"/>
    <x v="3419"/>
  </r>
  <r>
    <n v="24371"/>
    <n v="90523"/>
    <n v="1368"/>
    <x v="1110"/>
    <x v="2"/>
    <x v="2"/>
    <x v="6"/>
    <x v="1125"/>
    <x v="1"/>
    <x v="3"/>
    <x v="2"/>
    <x v="0"/>
    <x v="0"/>
    <x v="12"/>
    <s v="Lufkin"/>
    <n v="75901"/>
    <x v="816"/>
    <d v="2013-11-19T00:00:00"/>
    <n v="0"/>
    <x v="0"/>
    <n v="12"/>
    <n v="150.97999999999999"/>
    <n v="0"/>
    <n v="0.55000000000000004"/>
    <n v="43.71"/>
    <x v="3494"/>
    <x v="3420"/>
  </r>
  <r>
    <n v="26035"/>
    <n v="90514"/>
    <n v="1369"/>
    <x v="1111"/>
    <x v="3"/>
    <x v="0"/>
    <x v="10"/>
    <x v="205"/>
    <x v="2"/>
    <x v="0"/>
    <x v="1"/>
    <x v="0"/>
    <x v="0"/>
    <x v="12"/>
    <s v="Mansfield"/>
    <n v="76063"/>
    <x v="1136"/>
    <d v="2010-03-25T00:00:00"/>
    <n v="2"/>
    <x v="0"/>
    <n v="11"/>
    <n v="9.7799999999999994"/>
    <n v="7.0000000000000007E-2"/>
    <n v="0.35"/>
    <n v="5.76"/>
    <x v="3495"/>
    <x v="3421"/>
  </r>
  <r>
    <n v="21624"/>
    <n v="91333"/>
    <n v="1371"/>
    <x v="1112"/>
    <x v="0"/>
    <x v="1"/>
    <x v="4"/>
    <x v="468"/>
    <x v="0"/>
    <x v="5"/>
    <x v="1"/>
    <x v="0"/>
    <x v="0"/>
    <x v="12"/>
    <s v="Wichita Falls"/>
    <n v="76308"/>
    <x v="1138"/>
    <d v="2012-04-24T00:00:00"/>
    <n v="2"/>
    <x v="0"/>
    <n v="5"/>
    <n v="20.99"/>
    <n v="0"/>
    <n v="0.57999999999999996"/>
    <n v="4.8099999999999996"/>
    <x v="3496"/>
    <x v="3422"/>
  </r>
  <r>
    <n v="21651"/>
    <n v="91334"/>
    <n v="1371"/>
    <x v="1112"/>
    <x v="0"/>
    <x v="0"/>
    <x v="13"/>
    <x v="1109"/>
    <x v="3"/>
    <x v="0"/>
    <x v="0"/>
    <x v="0"/>
    <x v="0"/>
    <x v="12"/>
    <s v="Wichita Falls"/>
    <n v="76308"/>
    <x v="585"/>
    <d v="2012-07-08T00:00:00"/>
    <n v="4"/>
    <x v="0"/>
    <n v="6"/>
    <n v="4.91"/>
    <n v="0"/>
    <n v="0.36"/>
    <n v="5.68"/>
    <x v="3497"/>
    <x v="3423"/>
  </r>
  <r>
    <n v="21652"/>
    <n v="91334"/>
    <n v="1371"/>
    <x v="1112"/>
    <x v="0"/>
    <x v="2"/>
    <x v="11"/>
    <x v="862"/>
    <x v="3"/>
    <x v="0"/>
    <x v="0"/>
    <x v="0"/>
    <x v="0"/>
    <x v="12"/>
    <s v="Wichita Falls"/>
    <n v="76308"/>
    <x v="585"/>
    <d v="2012-07-04T00:00:00"/>
    <n v="0"/>
    <x v="0"/>
    <n v="17"/>
    <n v="9.98"/>
    <n v="0.04"/>
    <n v="0.56999999999999995"/>
    <n v="12.52"/>
    <x v="3498"/>
    <x v="3424"/>
  </r>
  <r>
    <n v="21653"/>
    <n v="91334"/>
    <n v="1371"/>
    <x v="1112"/>
    <x v="0"/>
    <x v="2"/>
    <x v="11"/>
    <x v="685"/>
    <x v="3"/>
    <x v="0"/>
    <x v="0"/>
    <x v="0"/>
    <x v="0"/>
    <x v="12"/>
    <s v="Wichita Falls"/>
    <n v="76308"/>
    <x v="585"/>
    <d v="2012-07-06T00:00:00"/>
    <n v="2"/>
    <x v="0"/>
    <n v="9"/>
    <n v="29.34"/>
    <n v="0.1"/>
    <n v="0.54"/>
    <n v="7.87"/>
    <x v="3499"/>
    <x v="3425"/>
  </r>
  <r>
    <n v="22256"/>
    <n v="91331"/>
    <n v="1372"/>
    <x v="1113"/>
    <x v="0"/>
    <x v="0"/>
    <x v="13"/>
    <x v="504"/>
    <x v="2"/>
    <x v="0"/>
    <x v="0"/>
    <x v="0"/>
    <x v="0"/>
    <x v="12"/>
    <s v="Wylie"/>
    <n v="75098"/>
    <x v="1118"/>
    <d v="2011-03-22T00:00:00"/>
    <n v="1"/>
    <x v="0"/>
    <n v="4"/>
    <n v="1.8"/>
    <n v="0.08"/>
    <n v="0.37"/>
    <n v="4.79"/>
    <x v="3500"/>
    <x v="3426"/>
  </r>
  <r>
    <n v="24307"/>
    <n v="91332"/>
    <n v="1372"/>
    <x v="1113"/>
    <x v="0"/>
    <x v="0"/>
    <x v="7"/>
    <x v="1012"/>
    <x v="3"/>
    <x v="0"/>
    <x v="1"/>
    <x v="0"/>
    <x v="0"/>
    <x v="12"/>
    <s v="Wylie"/>
    <n v="75098"/>
    <x v="1026"/>
    <d v="2011-06-18T00:00:00"/>
    <n v="4"/>
    <x v="0"/>
    <n v="7"/>
    <n v="2.2200000000000002"/>
    <n v="0"/>
    <n v="0.55000000000000004"/>
    <n v="5"/>
    <x v="3501"/>
    <x v="3427"/>
  </r>
  <r>
    <n v="24308"/>
    <n v="91332"/>
    <n v="1372"/>
    <x v="1113"/>
    <x v="0"/>
    <x v="1"/>
    <x v="15"/>
    <x v="986"/>
    <x v="3"/>
    <x v="0"/>
    <x v="0"/>
    <x v="0"/>
    <x v="0"/>
    <x v="12"/>
    <s v="Wylie"/>
    <n v="75098"/>
    <x v="1026"/>
    <d v="2011-06-23T00:00:00"/>
    <n v="9"/>
    <x v="0"/>
    <n v="10"/>
    <n v="26.31"/>
    <n v="0.06"/>
    <n v="0.75"/>
    <n v="5.89"/>
    <x v="3502"/>
    <x v="3428"/>
  </r>
  <r>
    <n v="24826"/>
    <n v="91335"/>
    <n v="1372"/>
    <x v="1113"/>
    <x v="0"/>
    <x v="0"/>
    <x v="0"/>
    <x v="103"/>
    <x v="3"/>
    <x v="0"/>
    <x v="0"/>
    <x v="0"/>
    <x v="0"/>
    <x v="12"/>
    <s v="Wylie"/>
    <n v="75098"/>
    <x v="446"/>
    <d v="2013-12-07T00:00:00"/>
    <n v="4"/>
    <x v="0"/>
    <n v="2"/>
    <n v="4.13"/>
    <n v="0.08"/>
    <n v="0.39"/>
    <n v="0.5"/>
    <x v="3503"/>
    <x v="3429"/>
  </r>
  <r>
    <n v="24827"/>
    <n v="91335"/>
    <n v="1372"/>
    <x v="1113"/>
    <x v="0"/>
    <x v="2"/>
    <x v="11"/>
    <x v="1126"/>
    <x v="3"/>
    <x v="0"/>
    <x v="0"/>
    <x v="0"/>
    <x v="0"/>
    <x v="12"/>
    <s v="Wylie"/>
    <n v="75098"/>
    <x v="446"/>
    <d v="2013-12-08T00:00:00"/>
    <n v="5"/>
    <x v="0"/>
    <n v="4"/>
    <n v="54.74"/>
    <n v="0.04"/>
    <n v="0.54"/>
    <n v="14.83"/>
    <x v="3504"/>
    <x v="3430"/>
  </r>
  <r>
    <n v="24534"/>
    <n v="88212"/>
    <n v="1374"/>
    <x v="1114"/>
    <x v="1"/>
    <x v="0"/>
    <x v="7"/>
    <x v="915"/>
    <x v="4"/>
    <x v="0"/>
    <x v="0"/>
    <x v="1"/>
    <x v="1"/>
    <x v="2"/>
    <s v="Stockton"/>
    <n v="95207"/>
    <x v="810"/>
    <d v="2010-06-08T00:00:00"/>
    <n v="1"/>
    <x v="0"/>
    <n v="1"/>
    <n v="44.01"/>
    <n v="0.06"/>
    <n v="0.59"/>
    <n v="3.5"/>
    <x v="3505"/>
    <x v="3431"/>
  </r>
  <r>
    <n v="24535"/>
    <n v="88217"/>
    <n v="1374"/>
    <x v="1114"/>
    <x v="1"/>
    <x v="0"/>
    <x v="7"/>
    <x v="698"/>
    <x v="4"/>
    <x v="0"/>
    <x v="0"/>
    <x v="1"/>
    <x v="1"/>
    <x v="2"/>
    <s v="Stockton"/>
    <n v="95207"/>
    <x v="112"/>
    <d v="2013-06-09T00:00:00"/>
    <n v="2"/>
    <x v="0"/>
    <n v="8"/>
    <n v="4.0599999999999996"/>
    <n v="7.0000000000000007E-2"/>
    <n v="0.6"/>
    <n v="6.89"/>
    <x v="3506"/>
    <x v="3432"/>
  </r>
  <r>
    <n v="24536"/>
    <n v="88217"/>
    <n v="1374"/>
    <x v="1114"/>
    <x v="1"/>
    <x v="0"/>
    <x v="12"/>
    <x v="569"/>
    <x v="4"/>
    <x v="1"/>
    <x v="0"/>
    <x v="1"/>
    <x v="1"/>
    <x v="2"/>
    <s v="Stockton"/>
    <n v="95207"/>
    <x v="112"/>
    <d v="2013-06-08T00:00:00"/>
    <n v="1"/>
    <x v="0"/>
    <n v="4"/>
    <n v="1.26"/>
    <n v="0.1"/>
    <n v="0.81"/>
    <n v="0.7"/>
    <x v="3507"/>
    <x v="3433"/>
  </r>
  <r>
    <n v="21564"/>
    <n v="88216"/>
    <n v="1375"/>
    <x v="1115"/>
    <x v="1"/>
    <x v="0"/>
    <x v="2"/>
    <x v="1127"/>
    <x v="1"/>
    <x v="0"/>
    <x v="0"/>
    <x v="2"/>
    <x v="2"/>
    <x v="19"/>
    <s v="Cheshire"/>
    <n v="6408"/>
    <x v="290"/>
    <d v="2013-01-07T00:00:00"/>
    <n v="2"/>
    <x v="0"/>
    <n v="9"/>
    <n v="55.48"/>
    <n v="0.08"/>
    <n v="0.37"/>
    <n v="4.8499999999999996"/>
    <x v="3508"/>
    <x v="3434"/>
  </r>
  <r>
    <n v="22402"/>
    <n v="88214"/>
    <n v="1376"/>
    <x v="1116"/>
    <x v="1"/>
    <x v="0"/>
    <x v="2"/>
    <x v="962"/>
    <x v="3"/>
    <x v="0"/>
    <x v="0"/>
    <x v="2"/>
    <x v="2"/>
    <x v="15"/>
    <s v="Augusta"/>
    <n v="4330"/>
    <x v="412"/>
    <d v="2011-05-13T00:00:00"/>
    <n v="7"/>
    <x v="0"/>
    <n v="8"/>
    <n v="6.48"/>
    <n v="0.1"/>
    <n v="0.37"/>
    <n v="5.16"/>
    <x v="3509"/>
    <x v="3435"/>
  </r>
  <r>
    <n v="18519"/>
    <n v="88218"/>
    <n v="1377"/>
    <x v="1117"/>
    <x v="1"/>
    <x v="2"/>
    <x v="6"/>
    <x v="737"/>
    <x v="0"/>
    <x v="5"/>
    <x v="0"/>
    <x v="2"/>
    <x v="2"/>
    <x v="15"/>
    <s v="Saco"/>
    <n v="4072"/>
    <x v="343"/>
    <d v="2013-09-22T00:00:00"/>
    <n v="0"/>
    <x v="0"/>
    <n v="22"/>
    <n v="128.24"/>
    <n v="0.1"/>
    <m/>
    <n v="12.65"/>
    <x v="3510"/>
    <x v="3436"/>
  </r>
  <r>
    <n v="18496"/>
    <n v="88215"/>
    <n v="1378"/>
    <x v="1118"/>
    <x v="2"/>
    <x v="2"/>
    <x v="9"/>
    <x v="452"/>
    <x v="3"/>
    <x v="4"/>
    <x v="2"/>
    <x v="2"/>
    <x v="2"/>
    <x v="3"/>
    <s v="Attleboro"/>
    <n v="2703"/>
    <x v="1139"/>
    <d v="2011-06-04T00:00:00"/>
    <n v="4"/>
    <x v="0"/>
    <n v="7"/>
    <n v="280.98"/>
    <n v="7.0000000000000007E-2"/>
    <n v="0.66"/>
    <n v="35.67"/>
    <x v="3511"/>
    <x v="3437"/>
  </r>
  <r>
    <n v="18518"/>
    <n v="88218"/>
    <n v="1378"/>
    <x v="1118"/>
    <x v="1"/>
    <x v="0"/>
    <x v="13"/>
    <x v="635"/>
    <x v="0"/>
    <x v="0"/>
    <x v="0"/>
    <x v="2"/>
    <x v="2"/>
    <x v="3"/>
    <s v="Attleboro"/>
    <n v="2703"/>
    <x v="343"/>
    <d v="2013-09-25T00:00:00"/>
    <n v="3"/>
    <x v="0"/>
    <n v="25"/>
    <n v="5.74"/>
    <n v="0.05"/>
    <n v="0.39"/>
    <n v="5.01"/>
    <x v="504"/>
    <x v="3438"/>
  </r>
  <r>
    <n v="21565"/>
    <n v="88216"/>
    <n v="1379"/>
    <x v="1119"/>
    <x v="1"/>
    <x v="0"/>
    <x v="2"/>
    <x v="702"/>
    <x v="1"/>
    <x v="0"/>
    <x v="0"/>
    <x v="2"/>
    <x v="2"/>
    <x v="3"/>
    <s v="Haverhill"/>
    <n v="1832"/>
    <x v="290"/>
    <d v="2013-01-07T00:00:00"/>
    <n v="2"/>
    <x v="0"/>
    <n v="11"/>
    <n v="11.34"/>
    <n v="0.02"/>
    <n v="0.36"/>
    <n v="5.01"/>
    <x v="3512"/>
    <x v="3439"/>
  </r>
  <r>
    <n v="19932"/>
    <n v="88213"/>
    <n v="1380"/>
    <x v="1120"/>
    <x v="1"/>
    <x v="0"/>
    <x v="0"/>
    <x v="60"/>
    <x v="3"/>
    <x v="0"/>
    <x v="0"/>
    <x v="2"/>
    <x v="2"/>
    <x v="4"/>
    <s v="Portsmouth"/>
    <n v="3801"/>
    <x v="944"/>
    <d v="2011-01-03T00:00:00"/>
    <n v="7"/>
    <x v="0"/>
    <n v="9"/>
    <n v="2.89"/>
    <n v="0.05"/>
    <n v="0.38"/>
    <n v="0.5"/>
    <x v="3513"/>
    <x v="3440"/>
  </r>
  <r>
    <n v="22403"/>
    <n v="88214"/>
    <n v="1381"/>
    <x v="1121"/>
    <x v="1"/>
    <x v="0"/>
    <x v="14"/>
    <x v="928"/>
    <x v="3"/>
    <x v="6"/>
    <x v="0"/>
    <x v="2"/>
    <x v="2"/>
    <x v="14"/>
    <s v="Burlington"/>
    <n v="5401"/>
    <x v="412"/>
    <d v="2011-05-10T00:00:00"/>
    <n v="4"/>
    <x v="0"/>
    <n v="16"/>
    <n v="78.8"/>
    <n v="0.1"/>
    <n v="0.83"/>
    <n v="35"/>
    <x v="3514"/>
    <x v="3441"/>
  </r>
  <r>
    <n v="19018"/>
    <n v="89406"/>
    <n v="1383"/>
    <x v="1122"/>
    <x v="3"/>
    <x v="2"/>
    <x v="11"/>
    <x v="714"/>
    <x v="2"/>
    <x v="2"/>
    <x v="0"/>
    <x v="1"/>
    <x v="1"/>
    <x v="21"/>
    <s v="West Valley City"/>
    <n v="84120"/>
    <x v="494"/>
    <d v="2010-05-02T00:00:00"/>
    <n v="1"/>
    <x v="0"/>
    <n v="12"/>
    <n v="2.23"/>
    <n v="0.03"/>
    <n v="0.41"/>
    <n v="4.57"/>
    <x v="3515"/>
    <x v="3442"/>
  </r>
  <r>
    <n v="19213"/>
    <n v="89410"/>
    <n v="1383"/>
    <x v="1122"/>
    <x v="3"/>
    <x v="0"/>
    <x v="2"/>
    <x v="46"/>
    <x v="1"/>
    <x v="0"/>
    <x v="0"/>
    <x v="1"/>
    <x v="1"/>
    <x v="21"/>
    <s v="West Valley City"/>
    <n v="84120"/>
    <x v="1140"/>
    <d v="2012-06-21T00:00:00"/>
    <n v="2"/>
    <x v="0"/>
    <n v="11"/>
    <n v="6.48"/>
    <n v="0.05"/>
    <n v="0.37"/>
    <n v="5.94"/>
    <x v="3516"/>
    <x v="3443"/>
  </r>
  <r>
    <n v="18974"/>
    <n v="89411"/>
    <n v="1383"/>
    <x v="1122"/>
    <x v="3"/>
    <x v="0"/>
    <x v="7"/>
    <x v="166"/>
    <x v="1"/>
    <x v="5"/>
    <x v="0"/>
    <x v="1"/>
    <x v="1"/>
    <x v="21"/>
    <s v="West Valley City"/>
    <n v="84120"/>
    <x v="633"/>
    <d v="2012-12-23T00:00:00"/>
    <n v="2"/>
    <x v="0"/>
    <n v="7"/>
    <n v="21.78"/>
    <n v="0.04"/>
    <n v="0.5"/>
    <n v="5.94"/>
    <x v="3517"/>
    <x v="3444"/>
  </r>
  <r>
    <n v="25790"/>
    <n v="89407"/>
    <n v="1384"/>
    <x v="1123"/>
    <x v="3"/>
    <x v="0"/>
    <x v="14"/>
    <x v="1122"/>
    <x v="0"/>
    <x v="0"/>
    <x v="0"/>
    <x v="3"/>
    <x v="3"/>
    <x v="13"/>
    <s v="Alexandria"/>
    <n v="22304"/>
    <x v="785"/>
    <d v="2010-07-02T00:00:00"/>
    <n v="2"/>
    <x v="0"/>
    <n v="11"/>
    <n v="11.29"/>
    <n v="7.0000000000000007E-2"/>
    <n v="0.59"/>
    <n v="5.03"/>
    <x v="3518"/>
    <x v="3445"/>
  </r>
  <r>
    <n v="22984"/>
    <n v="89408"/>
    <n v="1384"/>
    <x v="1123"/>
    <x v="3"/>
    <x v="0"/>
    <x v="7"/>
    <x v="150"/>
    <x v="3"/>
    <x v="0"/>
    <x v="0"/>
    <x v="3"/>
    <x v="3"/>
    <x v="13"/>
    <s v="Alexandria"/>
    <n v="22304"/>
    <x v="145"/>
    <d v="2010-12-14T00:00:00"/>
    <n v="7"/>
    <x v="0"/>
    <n v="21"/>
    <n v="70.97"/>
    <n v="0.02"/>
    <n v="0.59"/>
    <n v="3.5"/>
    <x v="3519"/>
    <x v="3446"/>
  </r>
  <r>
    <n v="19814"/>
    <n v="89409"/>
    <n v="1384"/>
    <x v="1123"/>
    <x v="3"/>
    <x v="0"/>
    <x v="14"/>
    <x v="898"/>
    <x v="1"/>
    <x v="0"/>
    <x v="0"/>
    <x v="3"/>
    <x v="3"/>
    <x v="13"/>
    <s v="Alexandria"/>
    <n v="22304"/>
    <x v="524"/>
    <d v="2011-04-04T00:00:00"/>
    <n v="1"/>
    <x v="0"/>
    <n v="8"/>
    <n v="95.43"/>
    <n v="0.09"/>
    <n v="0.79"/>
    <n v="19.989999999999998"/>
    <x v="3520"/>
    <x v="3447"/>
  </r>
  <r>
    <n v="21953"/>
    <n v="89412"/>
    <n v="1384"/>
    <x v="1123"/>
    <x v="3"/>
    <x v="1"/>
    <x v="4"/>
    <x v="200"/>
    <x v="2"/>
    <x v="0"/>
    <x v="0"/>
    <x v="3"/>
    <x v="3"/>
    <x v="13"/>
    <s v="Alexandria"/>
    <n v="22304"/>
    <x v="96"/>
    <d v="2013-02-09T00:00:00"/>
    <n v="1"/>
    <x v="0"/>
    <n v="13"/>
    <n v="175.99"/>
    <n v="0"/>
    <n v="0.56999999999999995"/>
    <n v="8.99"/>
    <x v="3521"/>
    <x v="3448"/>
  </r>
  <r>
    <n v="24946"/>
    <n v="89413"/>
    <n v="1384"/>
    <x v="1123"/>
    <x v="3"/>
    <x v="1"/>
    <x v="4"/>
    <x v="76"/>
    <x v="2"/>
    <x v="0"/>
    <x v="0"/>
    <x v="3"/>
    <x v="3"/>
    <x v="13"/>
    <s v="Alexandria"/>
    <n v="22304"/>
    <x v="1141"/>
    <d v="2013-05-05T00:00:00"/>
    <n v="1"/>
    <x v="0"/>
    <n v="2"/>
    <n v="205.99"/>
    <n v="0.06"/>
    <n v="0.56000000000000005"/>
    <n v="8.99"/>
    <x v="3522"/>
    <x v="3449"/>
  </r>
  <r>
    <n v="21533"/>
    <n v="88314"/>
    <n v="1386"/>
    <x v="1124"/>
    <x v="1"/>
    <x v="0"/>
    <x v="1"/>
    <x v="882"/>
    <x v="1"/>
    <x v="1"/>
    <x v="0"/>
    <x v="0"/>
    <x v="0"/>
    <x v="36"/>
    <s v="Hobart"/>
    <n v="46342"/>
    <x v="729"/>
    <d v="2011-08-21T00:00:00"/>
    <n v="1"/>
    <x v="0"/>
    <n v="7"/>
    <n v="6.68"/>
    <n v="0.1"/>
    <n v="0.48"/>
    <n v="1.5"/>
    <x v="3523"/>
    <x v="3450"/>
  </r>
  <r>
    <n v="23128"/>
    <n v="88315"/>
    <n v="1386"/>
    <x v="1124"/>
    <x v="1"/>
    <x v="1"/>
    <x v="15"/>
    <x v="806"/>
    <x v="2"/>
    <x v="0"/>
    <x v="0"/>
    <x v="0"/>
    <x v="0"/>
    <x v="36"/>
    <s v="Hobart"/>
    <n v="46342"/>
    <x v="826"/>
    <d v="2012-07-28T00:00:00"/>
    <n v="3"/>
    <x v="0"/>
    <n v="3"/>
    <n v="100.98"/>
    <n v="0.1"/>
    <n v="0.4"/>
    <n v="7.18"/>
    <x v="3524"/>
    <x v="3451"/>
  </r>
  <r>
    <n v="23981"/>
    <n v="88317"/>
    <n v="1386"/>
    <x v="1124"/>
    <x v="1"/>
    <x v="1"/>
    <x v="15"/>
    <x v="225"/>
    <x v="3"/>
    <x v="0"/>
    <x v="0"/>
    <x v="0"/>
    <x v="0"/>
    <x v="36"/>
    <s v="Hobart"/>
    <n v="46342"/>
    <x v="456"/>
    <d v="2013-08-11T00:00:00"/>
    <n v="2"/>
    <x v="0"/>
    <n v="22"/>
    <n v="19.98"/>
    <n v="0.03"/>
    <n v="0.68"/>
    <n v="4"/>
    <x v="3525"/>
    <x v="3452"/>
  </r>
  <r>
    <n v="18510"/>
    <n v="88318"/>
    <n v="1386"/>
    <x v="1124"/>
    <x v="1"/>
    <x v="0"/>
    <x v="1"/>
    <x v="1047"/>
    <x v="3"/>
    <x v="1"/>
    <x v="0"/>
    <x v="0"/>
    <x v="0"/>
    <x v="36"/>
    <s v="Hobart"/>
    <n v="46342"/>
    <x v="352"/>
    <d v="2013-10-27T00:00:00"/>
    <n v="2"/>
    <x v="0"/>
    <n v="26"/>
    <n v="4.28"/>
    <n v="0.06"/>
    <n v="0.56000000000000005"/>
    <n v="0.94"/>
    <x v="3526"/>
    <x v="3453"/>
  </r>
  <r>
    <n v="26316"/>
    <n v="88316"/>
    <n v="1387"/>
    <x v="1125"/>
    <x v="1"/>
    <x v="1"/>
    <x v="15"/>
    <x v="677"/>
    <x v="2"/>
    <x v="0"/>
    <x v="0"/>
    <x v="0"/>
    <x v="0"/>
    <x v="36"/>
    <s v="Indianapolis"/>
    <n v="46203"/>
    <x v="815"/>
    <d v="2013-05-19T00:00:00"/>
    <n v="2"/>
    <x v="0"/>
    <n v="8"/>
    <n v="83.1"/>
    <n v="0"/>
    <n v="0.45"/>
    <n v="6.13"/>
    <x v="3527"/>
    <x v="3454"/>
  </r>
  <r>
    <n v="26317"/>
    <n v="88316"/>
    <n v="1387"/>
    <x v="1125"/>
    <x v="1"/>
    <x v="0"/>
    <x v="2"/>
    <x v="258"/>
    <x v="2"/>
    <x v="1"/>
    <x v="0"/>
    <x v="0"/>
    <x v="0"/>
    <x v="36"/>
    <s v="Indianapolis"/>
    <n v="46203"/>
    <x v="815"/>
    <d v="2013-05-20T00:00:00"/>
    <n v="3"/>
    <x v="0"/>
    <n v="15"/>
    <n v="37.94"/>
    <n v="0.04"/>
    <n v="0.38"/>
    <n v="5.08"/>
    <x v="3528"/>
    <x v="3455"/>
  </r>
  <r>
    <n v="23982"/>
    <n v="88317"/>
    <n v="1387"/>
    <x v="1125"/>
    <x v="1"/>
    <x v="1"/>
    <x v="15"/>
    <x v="233"/>
    <x v="3"/>
    <x v="0"/>
    <x v="0"/>
    <x v="0"/>
    <x v="0"/>
    <x v="36"/>
    <s v="Indianapolis"/>
    <n v="46203"/>
    <x v="456"/>
    <d v="2013-08-14T00:00:00"/>
    <n v="5"/>
    <x v="0"/>
    <n v="21"/>
    <n v="10.97"/>
    <n v="0.06"/>
    <n v="0.64"/>
    <n v="6.5"/>
    <x v="3529"/>
    <x v="3456"/>
  </r>
  <r>
    <n v="18970"/>
    <n v="88726"/>
    <n v="1389"/>
    <x v="1126"/>
    <x v="0"/>
    <x v="2"/>
    <x v="11"/>
    <x v="265"/>
    <x v="4"/>
    <x v="2"/>
    <x v="0"/>
    <x v="1"/>
    <x v="1"/>
    <x v="2"/>
    <s v="Menlo Park"/>
    <n v="94025"/>
    <x v="1142"/>
    <d v="2010-01-26T00:00:00"/>
    <n v="1"/>
    <x v="0"/>
    <n v="1"/>
    <n v="1.74"/>
    <n v="0.06"/>
    <n v="0.53"/>
    <n v="4.08"/>
    <x v="3530"/>
    <x v="3457"/>
  </r>
  <r>
    <n v="19852"/>
    <n v="88728"/>
    <n v="1389"/>
    <x v="1126"/>
    <x v="2"/>
    <x v="0"/>
    <x v="12"/>
    <x v="462"/>
    <x v="1"/>
    <x v="1"/>
    <x v="1"/>
    <x v="1"/>
    <x v="1"/>
    <x v="2"/>
    <s v="Menlo Park"/>
    <n v="94025"/>
    <x v="674"/>
    <d v="2010-05-15T00:00:00"/>
    <n v="2"/>
    <x v="0"/>
    <n v="12"/>
    <n v="2.62"/>
    <n v="0.08"/>
    <n v="0.39"/>
    <n v="0.8"/>
    <x v="3531"/>
    <x v="3458"/>
  </r>
  <r>
    <n v="19111"/>
    <n v="88729"/>
    <n v="1389"/>
    <x v="1126"/>
    <x v="3"/>
    <x v="0"/>
    <x v="0"/>
    <x v="357"/>
    <x v="1"/>
    <x v="0"/>
    <x v="0"/>
    <x v="1"/>
    <x v="1"/>
    <x v="2"/>
    <s v="Menlo Park"/>
    <n v="94025"/>
    <x v="136"/>
    <d v="2010-06-05T00:00:00"/>
    <n v="2"/>
    <x v="0"/>
    <n v="17"/>
    <n v="2.61"/>
    <n v="0.09"/>
    <n v="0.39"/>
    <n v="0.5"/>
    <x v="3532"/>
    <x v="3459"/>
  </r>
  <r>
    <n v="19274"/>
    <n v="88734"/>
    <n v="1389"/>
    <x v="1126"/>
    <x v="0"/>
    <x v="2"/>
    <x v="6"/>
    <x v="140"/>
    <x v="2"/>
    <x v="3"/>
    <x v="2"/>
    <x v="1"/>
    <x v="1"/>
    <x v="2"/>
    <s v="Menlo Park"/>
    <n v="94025"/>
    <x v="1143"/>
    <d v="2011-08-31T00:00:00"/>
    <n v="2"/>
    <x v="0"/>
    <n v="17"/>
    <n v="89.99"/>
    <n v="0"/>
    <n v="0.66"/>
    <n v="42"/>
    <x v="3533"/>
    <x v="3460"/>
  </r>
  <r>
    <n v="18827"/>
    <n v="88739"/>
    <n v="1389"/>
    <x v="1126"/>
    <x v="2"/>
    <x v="1"/>
    <x v="16"/>
    <x v="713"/>
    <x v="2"/>
    <x v="6"/>
    <x v="0"/>
    <x v="1"/>
    <x v="1"/>
    <x v="2"/>
    <s v="Menlo Park"/>
    <n v="94025"/>
    <x v="321"/>
    <d v="2012-09-17T00:00:00"/>
    <n v="2"/>
    <x v="0"/>
    <n v="1"/>
    <n v="699.99"/>
    <n v="0.03"/>
    <n v="0.41"/>
    <n v="24.49"/>
    <x v="3534"/>
    <x v="3461"/>
  </r>
  <r>
    <n v="19204"/>
    <n v="88742"/>
    <n v="1389"/>
    <x v="1126"/>
    <x v="2"/>
    <x v="2"/>
    <x v="11"/>
    <x v="99"/>
    <x v="3"/>
    <x v="2"/>
    <x v="0"/>
    <x v="1"/>
    <x v="1"/>
    <x v="2"/>
    <s v="Menlo Park"/>
    <n v="94025"/>
    <x v="239"/>
    <d v="2013-02-06T00:00:00"/>
    <n v="4"/>
    <x v="0"/>
    <n v="10"/>
    <n v="17.670000000000002"/>
    <n v="0.1"/>
    <n v="0.47"/>
    <n v="8.99"/>
    <x v="3535"/>
    <x v="3462"/>
  </r>
  <r>
    <n v="18702"/>
    <n v="88731"/>
    <n v="1390"/>
    <x v="1127"/>
    <x v="0"/>
    <x v="0"/>
    <x v="2"/>
    <x v="875"/>
    <x v="4"/>
    <x v="1"/>
    <x v="0"/>
    <x v="1"/>
    <x v="1"/>
    <x v="2"/>
    <s v="Stockton"/>
    <n v="95207"/>
    <x v="204"/>
    <d v="2010-11-16T00:00:00"/>
    <n v="0"/>
    <x v="0"/>
    <n v="19"/>
    <n v="8.17"/>
    <n v="0.1"/>
    <n v="0.38"/>
    <n v="1.69"/>
    <x v="3536"/>
    <x v="3463"/>
  </r>
  <r>
    <n v="18703"/>
    <n v="88731"/>
    <n v="1390"/>
    <x v="1127"/>
    <x v="0"/>
    <x v="1"/>
    <x v="4"/>
    <x v="616"/>
    <x v="4"/>
    <x v="0"/>
    <x v="0"/>
    <x v="1"/>
    <x v="1"/>
    <x v="2"/>
    <s v="Stockton"/>
    <n v="95207"/>
    <x v="204"/>
    <d v="2010-11-18T00:00:00"/>
    <n v="2"/>
    <x v="0"/>
    <n v="38"/>
    <n v="110.99"/>
    <n v="0.03"/>
    <n v="0.56999999999999995"/>
    <n v="2.5"/>
    <x v="3537"/>
    <x v="3464"/>
  </r>
  <r>
    <n v="18828"/>
    <n v="88739"/>
    <n v="1390"/>
    <x v="1127"/>
    <x v="2"/>
    <x v="2"/>
    <x v="9"/>
    <x v="245"/>
    <x v="2"/>
    <x v="3"/>
    <x v="2"/>
    <x v="1"/>
    <x v="1"/>
    <x v="2"/>
    <s v="Stockton"/>
    <n v="95207"/>
    <x v="321"/>
    <d v="2012-09-15T00:00:00"/>
    <n v="0"/>
    <x v="0"/>
    <n v="10"/>
    <n v="159.31"/>
    <n v="0.09"/>
    <n v="0.55000000000000004"/>
    <n v="60"/>
    <x v="3538"/>
    <x v="3465"/>
  </r>
  <r>
    <n v="20523"/>
    <n v="88727"/>
    <n v="1391"/>
    <x v="1128"/>
    <x v="3"/>
    <x v="0"/>
    <x v="1"/>
    <x v="139"/>
    <x v="0"/>
    <x v="1"/>
    <x v="1"/>
    <x v="1"/>
    <x v="1"/>
    <x v="2"/>
    <s v="Sunnyvale"/>
    <n v="94086"/>
    <x v="1022"/>
    <d v="2010-04-24T00:00:00"/>
    <n v="0"/>
    <x v="0"/>
    <n v="1"/>
    <n v="2.88"/>
    <n v="0"/>
    <n v="0.56000000000000005"/>
    <n v="0.7"/>
    <x v="3539"/>
    <x v="3466"/>
  </r>
  <r>
    <n v="20113"/>
    <n v="88730"/>
    <n v="1391"/>
    <x v="1128"/>
    <x v="2"/>
    <x v="0"/>
    <x v="14"/>
    <x v="788"/>
    <x v="3"/>
    <x v="0"/>
    <x v="0"/>
    <x v="1"/>
    <x v="1"/>
    <x v="2"/>
    <s v="Sunnyvale"/>
    <n v="94086"/>
    <x v="150"/>
    <d v="2010-11-10T00:00:00"/>
    <n v="7"/>
    <x v="0"/>
    <n v="33"/>
    <n v="12.28"/>
    <n v="7.0000000000000007E-2"/>
    <n v="0.56999999999999995"/>
    <n v="6.13"/>
    <x v="3540"/>
    <x v="3467"/>
  </r>
  <r>
    <n v="21193"/>
    <n v="88732"/>
    <n v="1391"/>
    <x v="1128"/>
    <x v="0"/>
    <x v="0"/>
    <x v="2"/>
    <x v="537"/>
    <x v="4"/>
    <x v="0"/>
    <x v="1"/>
    <x v="1"/>
    <x v="1"/>
    <x v="2"/>
    <s v="Sunnyvale"/>
    <n v="94086"/>
    <x v="1144"/>
    <d v="2011-06-26T00:00:00"/>
    <n v="1"/>
    <x v="0"/>
    <n v="12"/>
    <n v="4.9800000000000004"/>
    <n v="0.06"/>
    <n v="0.36"/>
    <n v="4.72"/>
    <x v="3541"/>
    <x v="3468"/>
  </r>
  <r>
    <n v="20088"/>
    <n v="88735"/>
    <n v="1391"/>
    <x v="1128"/>
    <x v="2"/>
    <x v="0"/>
    <x v="1"/>
    <x v="798"/>
    <x v="3"/>
    <x v="2"/>
    <x v="0"/>
    <x v="1"/>
    <x v="1"/>
    <x v="2"/>
    <s v="Sunnyvale"/>
    <n v="94086"/>
    <x v="253"/>
    <d v="2011-09-26T00:00:00"/>
    <n v="0"/>
    <x v="0"/>
    <n v="22"/>
    <n v="10.48"/>
    <n v="0.03"/>
    <n v="0.6"/>
    <n v="2.89"/>
    <x v="683"/>
    <x v="3469"/>
  </r>
  <r>
    <n v="20970"/>
    <n v="88737"/>
    <n v="1391"/>
    <x v="1128"/>
    <x v="3"/>
    <x v="1"/>
    <x v="15"/>
    <x v="416"/>
    <x v="4"/>
    <x v="2"/>
    <x v="0"/>
    <x v="1"/>
    <x v="1"/>
    <x v="2"/>
    <s v="Sunnyvale"/>
    <n v="94086"/>
    <x v="936"/>
    <d v="2012-02-22T00:00:00"/>
    <n v="2"/>
    <x v="0"/>
    <n v="11"/>
    <n v="14.48"/>
    <n v="0.06"/>
    <n v="0.49"/>
    <n v="1.99"/>
    <x v="3542"/>
    <x v="3470"/>
  </r>
  <r>
    <n v="20971"/>
    <n v="88737"/>
    <n v="1391"/>
    <x v="1128"/>
    <x v="3"/>
    <x v="2"/>
    <x v="9"/>
    <x v="809"/>
    <x v="4"/>
    <x v="4"/>
    <x v="2"/>
    <x v="1"/>
    <x v="1"/>
    <x v="2"/>
    <s v="Sunnyvale"/>
    <n v="94086"/>
    <x v="936"/>
    <d v="2012-02-21T00:00:00"/>
    <n v="1"/>
    <x v="0"/>
    <n v="4"/>
    <n v="417.4"/>
    <n v="0.06"/>
    <n v="0.79"/>
    <n v="75.23"/>
    <x v="3543"/>
    <x v="3471"/>
  </r>
  <r>
    <n v="20319"/>
    <n v="88744"/>
    <n v="1391"/>
    <x v="1128"/>
    <x v="2"/>
    <x v="0"/>
    <x v="2"/>
    <x v="243"/>
    <x v="1"/>
    <x v="0"/>
    <x v="0"/>
    <x v="1"/>
    <x v="1"/>
    <x v="2"/>
    <s v="Sunnyvale"/>
    <n v="94086"/>
    <x v="86"/>
    <d v="2013-10-08T00:00:00"/>
    <n v="2"/>
    <x v="0"/>
    <n v="2"/>
    <n v="6.48"/>
    <n v="7.0000000000000007E-2"/>
    <n v="0.37"/>
    <n v="5.74"/>
    <x v="3544"/>
    <x v="3472"/>
  </r>
  <r>
    <n v="21194"/>
    <n v="88732"/>
    <n v="1392"/>
    <x v="1129"/>
    <x v="0"/>
    <x v="2"/>
    <x v="9"/>
    <x v="574"/>
    <x v="4"/>
    <x v="4"/>
    <x v="2"/>
    <x v="1"/>
    <x v="1"/>
    <x v="2"/>
    <s v="Temecula"/>
    <n v="92592"/>
    <x v="1144"/>
    <d v="2011-06-28T00:00:00"/>
    <n v="3"/>
    <x v="0"/>
    <n v="9"/>
    <n v="348.21"/>
    <n v="0.06"/>
    <n v="0.62"/>
    <n v="40.19"/>
    <x v="3545"/>
    <x v="3473"/>
  </r>
  <r>
    <n v="21195"/>
    <n v="88732"/>
    <n v="1392"/>
    <x v="1129"/>
    <x v="0"/>
    <x v="1"/>
    <x v="4"/>
    <x v="477"/>
    <x v="4"/>
    <x v="1"/>
    <x v="0"/>
    <x v="1"/>
    <x v="1"/>
    <x v="2"/>
    <s v="Temecula"/>
    <n v="92592"/>
    <x v="1144"/>
    <d v="2011-06-26T00:00:00"/>
    <n v="1"/>
    <x v="0"/>
    <n v="19"/>
    <n v="35.99"/>
    <n v="0.02"/>
    <n v="0.38"/>
    <n v="5.99"/>
    <x v="3546"/>
    <x v="3474"/>
  </r>
  <r>
    <n v="21991"/>
    <n v="88741"/>
    <n v="1392"/>
    <x v="1129"/>
    <x v="3"/>
    <x v="0"/>
    <x v="1"/>
    <x v="1047"/>
    <x v="1"/>
    <x v="1"/>
    <x v="0"/>
    <x v="1"/>
    <x v="1"/>
    <x v="2"/>
    <s v="Temecula"/>
    <n v="92592"/>
    <x v="257"/>
    <d v="2013-01-12T00:00:00"/>
    <n v="0"/>
    <x v="0"/>
    <n v="3"/>
    <n v="4.28"/>
    <n v="7.0000000000000007E-2"/>
    <n v="0.56000000000000005"/>
    <n v="0.94"/>
    <x v="3547"/>
    <x v="3475"/>
  </r>
  <r>
    <n v="26348"/>
    <n v="88743"/>
    <n v="1393"/>
    <x v="1130"/>
    <x v="2"/>
    <x v="0"/>
    <x v="13"/>
    <x v="515"/>
    <x v="4"/>
    <x v="0"/>
    <x v="1"/>
    <x v="1"/>
    <x v="1"/>
    <x v="2"/>
    <s v="Thousand Oaks"/>
    <n v="91360"/>
    <x v="403"/>
    <d v="2013-06-13T00:00:00"/>
    <n v="2"/>
    <x v="0"/>
    <n v="9"/>
    <n v="8.6"/>
    <n v="0.02"/>
    <n v="0.38"/>
    <n v="6.19"/>
    <x v="3548"/>
    <x v="3476"/>
  </r>
  <r>
    <n v="22226"/>
    <n v="88736"/>
    <n v="1394"/>
    <x v="1131"/>
    <x v="3"/>
    <x v="0"/>
    <x v="14"/>
    <x v="939"/>
    <x v="3"/>
    <x v="0"/>
    <x v="0"/>
    <x v="2"/>
    <x v="2"/>
    <x v="19"/>
    <s v="Naugatuck"/>
    <n v="6770"/>
    <x v="1145"/>
    <d v="2011-10-24T00:00:00"/>
    <n v="9"/>
    <x v="0"/>
    <n v="6"/>
    <n v="11.35"/>
    <n v="0.1"/>
    <n v="0.56999999999999995"/>
    <n v="8.6"/>
    <x v="3549"/>
    <x v="3477"/>
  </r>
  <r>
    <n v="22228"/>
    <n v="88736"/>
    <n v="1395"/>
    <x v="1132"/>
    <x v="3"/>
    <x v="0"/>
    <x v="1"/>
    <x v="54"/>
    <x v="3"/>
    <x v="2"/>
    <x v="0"/>
    <x v="2"/>
    <x v="2"/>
    <x v="15"/>
    <s v="Waterville"/>
    <n v="4901"/>
    <x v="1145"/>
    <d v="2011-10-15T00:00:00"/>
    <n v="0"/>
    <x v="0"/>
    <n v="16"/>
    <n v="21.38"/>
    <n v="0"/>
    <n v="0.59"/>
    <n v="8.99"/>
    <x v="3550"/>
    <x v="3478"/>
  </r>
  <r>
    <n v="25945"/>
    <n v="88738"/>
    <n v="1396"/>
    <x v="1133"/>
    <x v="0"/>
    <x v="0"/>
    <x v="1"/>
    <x v="300"/>
    <x v="4"/>
    <x v="1"/>
    <x v="0"/>
    <x v="2"/>
    <x v="2"/>
    <x v="3"/>
    <s v="Easthampton"/>
    <n v="1027"/>
    <x v="1123"/>
    <d v="2012-07-29T00:00:00"/>
    <n v="2"/>
    <x v="0"/>
    <n v="12"/>
    <n v="2.88"/>
    <n v="0.02"/>
    <n v="0.56000000000000005"/>
    <n v="0.7"/>
    <x v="3551"/>
    <x v="3479"/>
  </r>
  <r>
    <n v="22227"/>
    <n v="88736"/>
    <n v="1397"/>
    <x v="1134"/>
    <x v="3"/>
    <x v="1"/>
    <x v="5"/>
    <x v="554"/>
    <x v="3"/>
    <x v="4"/>
    <x v="2"/>
    <x v="2"/>
    <x v="2"/>
    <x v="3"/>
    <s v="Reading"/>
    <n v="1867"/>
    <x v="1145"/>
    <d v="2011-10-17T00:00:00"/>
    <n v="2"/>
    <x v="0"/>
    <n v="13"/>
    <n v="400.97"/>
    <n v="0.1"/>
    <n v="0.36"/>
    <n v="48.26"/>
    <x v="3552"/>
    <x v="3480"/>
  </r>
  <r>
    <n v="24353"/>
    <n v="88733"/>
    <n v="1398"/>
    <x v="1135"/>
    <x v="3"/>
    <x v="0"/>
    <x v="14"/>
    <x v="788"/>
    <x v="1"/>
    <x v="0"/>
    <x v="0"/>
    <x v="2"/>
    <x v="2"/>
    <x v="5"/>
    <s v="Colonia"/>
    <n v="7067"/>
    <x v="646"/>
    <d v="2011-07-26T00:00:00"/>
    <n v="2"/>
    <x v="0"/>
    <n v="1"/>
    <n v="12.28"/>
    <n v="0.03"/>
    <n v="0.56999999999999995"/>
    <n v="6.13"/>
    <x v="3553"/>
    <x v="3481"/>
  </r>
  <r>
    <n v="25946"/>
    <n v="88738"/>
    <n v="1399"/>
    <x v="1136"/>
    <x v="0"/>
    <x v="1"/>
    <x v="5"/>
    <x v="513"/>
    <x v="4"/>
    <x v="3"/>
    <x v="2"/>
    <x v="2"/>
    <x v="2"/>
    <x v="5"/>
    <s v="Fords"/>
    <n v="8863"/>
    <x v="1123"/>
    <d v="2012-07-28T00:00:00"/>
    <n v="1"/>
    <x v="0"/>
    <n v="4"/>
    <n v="90.97"/>
    <n v="0.03"/>
    <n v="0.36"/>
    <n v="14"/>
    <x v="3554"/>
    <x v="3482"/>
  </r>
  <r>
    <n v="22225"/>
    <n v="88736"/>
    <n v="1400"/>
    <x v="1137"/>
    <x v="3"/>
    <x v="1"/>
    <x v="16"/>
    <x v="78"/>
    <x v="3"/>
    <x v="3"/>
    <x v="2"/>
    <x v="2"/>
    <x v="2"/>
    <x v="5"/>
    <s v="Lodi"/>
    <n v="7644"/>
    <x v="1145"/>
    <d v="2011-10-19T00:00:00"/>
    <n v="4"/>
    <x v="0"/>
    <n v="15"/>
    <n v="449.99"/>
    <n v="0.02"/>
    <n v="0.38"/>
    <n v="49"/>
    <x v="3555"/>
    <x v="3483"/>
  </r>
  <r>
    <n v="22073"/>
    <n v="88740"/>
    <n v="1401"/>
    <x v="1138"/>
    <x v="0"/>
    <x v="1"/>
    <x v="15"/>
    <x v="1067"/>
    <x v="1"/>
    <x v="2"/>
    <x v="0"/>
    <x v="2"/>
    <x v="2"/>
    <x v="14"/>
    <s v="Essex Junction"/>
    <n v="5451"/>
    <x v="864"/>
    <d v="2013-01-11T00:00:00"/>
    <n v="1"/>
    <x v="0"/>
    <n v="9"/>
    <n v="33.979999999999997"/>
    <n v="0.02"/>
    <n v="0.45"/>
    <n v="1.99"/>
    <x v="3556"/>
    <x v="3484"/>
  </r>
  <r>
    <n v="5297"/>
    <n v="37729"/>
    <n v="1402"/>
    <x v="1139"/>
    <x v="0"/>
    <x v="0"/>
    <x v="13"/>
    <x v="515"/>
    <x v="0"/>
    <x v="0"/>
    <x v="0"/>
    <x v="0"/>
    <x v="0"/>
    <x v="0"/>
    <s v="Chicago"/>
    <n v="60653"/>
    <x v="211"/>
    <d v="2010-01-15T00:00:00"/>
    <n v="0"/>
    <x v="0"/>
    <n v="48"/>
    <n v="8.6"/>
    <n v="0"/>
    <n v="0.38"/>
    <n v="6.19"/>
    <x v="3557"/>
    <x v="3485"/>
  </r>
  <r>
    <n v="6080"/>
    <n v="43079"/>
    <n v="1402"/>
    <x v="1139"/>
    <x v="1"/>
    <x v="1"/>
    <x v="15"/>
    <x v="111"/>
    <x v="2"/>
    <x v="0"/>
    <x v="0"/>
    <x v="0"/>
    <x v="0"/>
    <x v="0"/>
    <s v="Chicago"/>
    <n v="60653"/>
    <x v="676"/>
    <d v="2010-07-22T00:00:00"/>
    <n v="1"/>
    <x v="0"/>
    <n v="48"/>
    <n v="30.73"/>
    <n v="0.04"/>
    <n v="0.75"/>
    <n v="4"/>
    <x v="3558"/>
    <x v="3486"/>
  </r>
  <r>
    <n v="6797"/>
    <n v="48452"/>
    <n v="1402"/>
    <x v="1139"/>
    <x v="0"/>
    <x v="2"/>
    <x v="6"/>
    <x v="465"/>
    <x v="1"/>
    <x v="3"/>
    <x v="2"/>
    <x v="0"/>
    <x v="0"/>
    <x v="0"/>
    <s v="Chicago"/>
    <n v="60653"/>
    <x v="660"/>
    <d v="2011-10-11T00:00:00"/>
    <n v="2"/>
    <x v="0"/>
    <n v="58"/>
    <n v="60.98"/>
    <n v="0.09"/>
    <n v="0.7"/>
    <n v="30"/>
    <x v="3559"/>
    <x v="3487"/>
  </r>
  <r>
    <n v="6798"/>
    <n v="48452"/>
    <n v="1402"/>
    <x v="1139"/>
    <x v="0"/>
    <x v="1"/>
    <x v="15"/>
    <x v="377"/>
    <x v="1"/>
    <x v="0"/>
    <x v="0"/>
    <x v="0"/>
    <x v="0"/>
    <x v="0"/>
    <s v="Chicago"/>
    <n v="60653"/>
    <x v="660"/>
    <d v="2011-10-09T00:00:00"/>
    <n v="0"/>
    <x v="0"/>
    <n v="34"/>
    <n v="99.99"/>
    <n v="0.1"/>
    <n v="0.5"/>
    <n v="19.989999999999998"/>
    <x v="3560"/>
    <x v="3488"/>
  </r>
  <r>
    <n v="6799"/>
    <n v="48452"/>
    <n v="1402"/>
    <x v="1139"/>
    <x v="0"/>
    <x v="2"/>
    <x v="11"/>
    <x v="1081"/>
    <x v="1"/>
    <x v="0"/>
    <x v="0"/>
    <x v="0"/>
    <x v="0"/>
    <x v="0"/>
    <s v="Chicago"/>
    <n v="60653"/>
    <x v="660"/>
    <d v="2011-10-10T00:00:00"/>
    <n v="1"/>
    <x v="0"/>
    <n v="79"/>
    <n v="4.18"/>
    <n v="0.03"/>
    <n v="0.49"/>
    <n v="6.92"/>
    <x v="3561"/>
    <x v="3489"/>
  </r>
  <r>
    <n v="6801"/>
    <n v="48452"/>
    <n v="1402"/>
    <x v="1139"/>
    <x v="0"/>
    <x v="0"/>
    <x v="12"/>
    <x v="1045"/>
    <x v="1"/>
    <x v="1"/>
    <x v="0"/>
    <x v="0"/>
    <x v="0"/>
    <x v="0"/>
    <s v="Chicago"/>
    <n v="60653"/>
    <x v="660"/>
    <d v="2011-10-11T00:00:00"/>
    <n v="2"/>
    <x v="0"/>
    <n v="50"/>
    <n v="1.48"/>
    <n v="0.04"/>
    <n v="0.37"/>
    <n v="0.7"/>
    <x v="3562"/>
    <x v="3490"/>
  </r>
  <r>
    <n v="2901"/>
    <n v="20960"/>
    <n v="1402"/>
    <x v="1139"/>
    <x v="0"/>
    <x v="1"/>
    <x v="15"/>
    <x v="233"/>
    <x v="3"/>
    <x v="0"/>
    <x v="0"/>
    <x v="0"/>
    <x v="0"/>
    <x v="0"/>
    <s v="Chicago"/>
    <n v="60653"/>
    <x v="473"/>
    <d v="2012-11-23T00:00:00"/>
    <n v="5"/>
    <x v="0"/>
    <n v="65"/>
    <n v="10.97"/>
    <n v="0.1"/>
    <n v="0.64"/>
    <n v="6.5"/>
    <x v="3563"/>
    <x v="3491"/>
  </r>
  <r>
    <n v="52"/>
    <n v="322"/>
    <n v="1402"/>
    <x v="1139"/>
    <x v="0"/>
    <x v="1"/>
    <x v="4"/>
    <x v="1128"/>
    <x v="4"/>
    <x v="0"/>
    <x v="0"/>
    <x v="0"/>
    <x v="0"/>
    <x v="0"/>
    <s v="Chicago"/>
    <n v="60653"/>
    <x v="293"/>
    <d v="2013-03-20T00:00:00"/>
    <n v="2"/>
    <x v="0"/>
    <n v="20"/>
    <n v="155.99"/>
    <n v="0.08"/>
    <n v="0.6"/>
    <n v="8.08"/>
    <x v="3564"/>
    <x v="3492"/>
  </r>
  <r>
    <n v="53"/>
    <n v="322"/>
    <n v="1402"/>
    <x v="1139"/>
    <x v="0"/>
    <x v="0"/>
    <x v="2"/>
    <x v="726"/>
    <x v="4"/>
    <x v="0"/>
    <x v="0"/>
    <x v="0"/>
    <x v="0"/>
    <x v="0"/>
    <s v="Chicago"/>
    <n v="60653"/>
    <x v="293"/>
    <d v="2013-03-20T00:00:00"/>
    <n v="2"/>
    <x v="0"/>
    <n v="46"/>
    <n v="6.48"/>
    <n v="0.1"/>
    <n v="0.37"/>
    <n v="10.050000000000001"/>
    <x v="3565"/>
    <x v="3493"/>
  </r>
  <r>
    <n v="3743"/>
    <n v="26756"/>
    <n v="1402"/>
    <x v="1139"/>
    <x v="1"/>
    <x v="1"/>
    <x v="15"/>
    <x v="98"/>
    <x v="2"/>
    <x v="0"/>
    <x v="0"/>
    <x v="0"/>
    <x v="0"/>
    <x v="0"/>
    <s v="Chicago"/>
    <n v="60653"/>
    <x v="1146"/>
    <d v="2013-05-10T00:00:00"/>
    <n v="0"/>
    <x v="0"/>
    <n v="33"/>
    <n v="30.97"/>
    <n v="7.0000000000000007E-2"/>
    <n v="0.74"/>
    <n v="4"/>
    <x v="3566"/>
    <x v="3494"/>
  </r>
  <r>
    <n v="3744"/>
    <n v="26756"/>
    <n v="1402"/>
    <x v="1139"/>
    <x v="1"/>
    <x v="0"/>
    <x v="2"/>
    <x v="1123"/>
    <x v="2"/>
    <x v="0"/>
    <x v="0"/>
    <x v="0"/>
    <x v="0"/>
    <x v="0"/>
    <s v="Chicago"/>
    <n v="60653"/>
    <x v="1146"/>
    <d v="2013-05-12T00:00:00"/>
    <n v="2"/>
    <x v="0"/>
    <n v="52"/>
    <n v="6.48"/>
    <n v="0.09"/>
    <n v="0.37"/>
    <n v="6.22"/>
    <x v="3567"/>
    <x v="3495"/>
  </r>
  <r>
    <n v="3745"/>
    <n v="26756"/>
    <n v="1402"/>
    <x v="1139"/>
    <x v="1"/>
    <x v="0"/>
    <x v="2"/>
    <x v="213"/>
    <x v="2"/>
    <x v="0"/>
    <x v="0"/>
    <x v="0"/>
    <x v="0"/>
    <x v="0"/>
    <s v="Chicago"/>
    <n v="60653"/>
    <x v="1146"/>
    <d v="2013-05-12T00:00:00"/>
    <n v="2"/>
    <x v="0"/>
    <n v="26"/>
    <n v="6.48"/>
    <n v="7.0000000000000007E-2"/>
    <n v="0.37"/>
    <n v="7.37"/>
    <x v="3568"/>
    <x v="3496"/>
  </r>
  <r>
    <n v="6800"/>
    <n v="48452"/>
    <n v="1402"/>
    <x v="1139"/>
    <x v="0"/>
    <x v="0"/>
    <x v="13"/>
    <x v="621"/>
    <x v="1"/>
    <x v="0"/>
    <x v="0"/>
    <x v="0"/>
    <x v="0"/>
    <x v="0"/>
    <s v="Chicago"/>
    <n v="60653"/>
    <x v="189"/>
    <d v="2013-10-11T00:00:00"/>
    <n v="2"/>
    <x v="0"/>
    <n v="32"/>
    <n v="4.91"/>
    <n v="0.08"/>
    <n v="0.38"/>
    <n v="4.97"/>
    <x v="3569"/>
    <x v="3497"/>
  </r>
  <r>
    <n v="2758"/>
    <n v="19936"/>
    <n v="1402"/>
    <x v="1139"/>
    <x v="1"/>
    <x v="0"/>
    <x v="13"/>
    <x v="291"/>
    <x v="4"/>
    <x v="0"/>
    <x v="0"/>
    <x v="0"/>
    <x v="0"/>
    <x v="0"/>
    <s v="Chicago"/>
    <n v="60653"/>
    <x v="1027"/>
    <d v="2013-11-14T00:00:00"/>
    <n v="1"/>
    <x v="0"/>
    <n v="68"/>
    <n v="1.88"/>
    <n v="0.06"/>
    <n v="0.37"/>
    <n v="1.49"/>
    <x v="3570"/>
    <x v="3498"/>
  </r>
  <r>
    <n v="2759"/>
    <n v="19936"/>
    <n v="1402"/>
    <x v="1139"/>
    <x v="1"/>
    <x v="1"/>
    <x v="15"/>
    <x v="147"/>
    <x v="4"/>
    <x v="2"/>
    <x v="0"/>
    <x v="0"/>
    <x v="0"/>
    <x v="0"/>
    <s v="Chicago"/>
    <n v="60653"/>
    <x v="1027"/>
    <d v="2013-11-14T00:00:00"/>
    <n v="1"/>
    <x v="0"/>
    <n v="148"/>
    <n v="29.89"/>
    <n v="0.09"/>
    <n v="0.5"/>
    <n v="1.99"/>
    <x v="3571"/>
    <x v="3499"/>
  </r>
  <r>
    <n v="1681"/>
    <n v="12129"/>
    <n v="1402"/>
    <x v="1139"/>
    <x v="0"/>
    <x v="2"/>
    <x v="6"/>
    <x v="164"/>
    <x v="2"/>
    <x v="3"/>
    <x v="2"/>
    <x v="0"/>
    <x v="0"/>
    <x v="0"/>
    <s v="Chicago"/>
    <n v="60653"/>
    <x v="817"/>
    <d v="2013-12-28T00:00:00"/>
    <n v="3"/>
    <x v="0"/>
    <n v="72"/>
    <n v="122.99"/>
    <n v="0"/>
    <n v="0.74"/>
    <n v="70.2"/>
    <x v="3572"/>
    <x v="3500"/>
  </r>
  <r>
    <n v="18052"/>
    <n v="86148"/>
    <n v="1403"/>
    <x v="1140"/>
    <x v="0"/>
    <x v="1"/>
    <x v="4"/>
    <x v="1128"/>
    <x v="4"/>
    <x v="0"/>
    <x v="0"/>
    <x v="0"/>
    <x v="0"/>
    <x v="26"/>
    <s v="Allen Park"/>
    <n v="48101"/>
    <x v="293"/>
    <d v="2013-03-20T00:00:00"/>
    <n v="2"/>
    <x v="0"/>
    <n v="5"/>
    <n v="155.99"/>
    <n v="0.08"/>
    <n v="0.6"/>
    <n v="8.08"/>
    <x v="3573"/>
    <x v="3492"/>
  </r>
  <r>
    <n v="20901"/>
    <n v="86147"/>
    <n v="1404"/>
    <x v="1141"/>
    <x v="0"/>
    <x v="1"/>
    <x v="15"/>
    <x v="233"/>
    <x v="3"/>
    <x v="0"/>
    <x v="0"/>
    <x v="0"/>
    <x v="0"/>
    <x v="26"/>
    <s v="Ann Arbor"/>
    <n v="48104"/>
    <x v="473"/>
    <d v="2012-11-23T00:00:00"/>
    <n v="5"/>
    <x v="0"/>
    <n v="16"/>
    <n v="10.97"/>
    <n v="0.1"/>
    <n v="0.64"/>
    <n v="6.5"/>
    <x v="3574"/>
    <x v="3501"/>
  </r>
  <r>
    <n v="18053"/>
    <n v="86148"/>
    <n v="1404"/>
    <x v="1141"/>
    <x v="0"/>
    <x v="0"/>
    <x v="2"/>
    <x v="726"/>
    <x v="4"/>
    <x v="0"/>
    <x v="0"/>
    <x v="0"/>
    <x v="0"/>
    <x v="26"/>
    <s v="Ann Arbor"/>
    <n v="48104"/>
    <x v="293"/>
    <d v="2013-03-20T00:00:00"/>
    <n v="2"/>
    <x v="0"/>
    <n v="12"/>
    <n v="6.48"/>
    <n v="0.1"/>
    <n v="0.37"/>
    <n v="10.050000000000001"/>
    <x v="3575"/>
    <x v="3493"/>
  </r>
  <r>
    <n v="21743"/>
    <n v="86149"/>
    <n v="1404"/>
    <x v="1141"/>
    <x v="1"/>
    <x v="1"/>
    <x v="15"/>
    <x v="98"/>
    <x v="2"/>
    <x v="0"/>
    <x v="0"/>
    <x v="0"/>
    <x v="0"/>
    <x v="26"/>
    <s v="Ann Arbor"/>
    <n v="48104"/>
    <x v="1146"/>
    <d v="2013-05-10T00:00:00"/>
    <n v="0"/>
    <x v="0"/>
    <n v="8"/>
    <n v="30.97"/>
    <n v="7.0000000000000007E-2"/>
    <n v="0.74"/>
    <n v="4"/>
    <x v="3576"/>
    <x v="3494"/>
  </r>
  <r>
    <n v="21744"/>
    <n v="86149"/>
    <n v="1404"/>
    <x v="1141"/>
    <x v="1"/>
    <x v="0"/>
    <x v="2"/>
    <x v="1123"/>
    <x v="2"/>
    <x v="0"/>
    <x v="0"/>
    <x v="0"/>
    <x v="0"/>
    <x v="26"/>
    <s v="Ann Arbor"/>
    <n v="48104"/>
    <x v="1146"/>
    <d v="2013-05-12T00:00:00"/>
    <n v="2"/>
    <x v="0"/>
    <n v="13"/>
    <n v="6.48"/>
    <n v="0.09"/>
    <n v="0.37"/>
    <n v="6.22"/>
    <x v="3577"/>
    <x v="3495"/>
  </r>
  <r>
    <n v="21745"/>
    <n v="86149"/>
    <n v="1404"/>
    <x v="1141"/>
    <x v="1"/>
    <x v="0"/>
    <x v="2"/>
    <x v="213"/>
    <x v="2"/>
    <x v="0"/>
    <x v="0"/>
    <x v="0"/>
    <x v="0"/>
    <x v="26"/>
    <s v="Ann Arbor"/>
    <n v="48104"/>
    <x v="1146"/>
    <d v="2013-05-12T00:00:00"/>
    <n v="2"/>
    <x v="0"/>
    <n v="7"/>
    <n v="6.48"/>
    <n v="7.0000000000000007E-2"/>
    <n v="0.37"/>
    <n v="7.37"/>
    <x v="3578"/>
    <x v="3496"/>
  </r>
  <r>
    <n v="20758"/>
    <n v="86151"/>
    <n v="1404"/>
    <x v="1141"/>
    <x v="1"/>
    <x v="0"/>
    <x v="13"/>
    <x v="291"/>
    <x v="4"/>
    <x v="0"/>
    <x v="0"/>
    <x v="0"/>
    <x v="0"/>
    <x v="26"/>
    <s v="Ann Arbor"/>
    <n v="48104"/>
    <x v="1027"/>
    <d v="2013-11-14T00:00:00"/>
    <n v="1"/>
    <x v="0"/>
    <n v="17"/>
    <n v="1.88"/>
    <n v="0.06"/>
    <n v="0.37"/>
    <n v="1.49"/>
    <x v="3579"/>
    <x v="3502"/>
  </r>
  <r>
    <n v="20759"/>
    <n v="86151"/>
    <n v="1404"/>
    <x v="1141"/>
    <x v="1"/>
    <x v="1"/>
    <x v="15"/>
    <x v="147"/>
    <x v="4"/>
    <x v="2"/>
    <x v="0"/>
    <x v="0"/>
    <x v="0"/>
    <x v="26"/>
    <s v="Ann Arbor"/>
    <n v="48104"/>
    <x v="1027"/>
    <d v="2013-11-14T00:00:00"/>
    <n v="1"/>
    <x v="0"/>
    <n v="37"/>
    <n v="29.89"/>
    <n v="0.09"/>
    <n v="0.5"/>
    <n v="1.99"/>
    <x v="3580"/>
    <x v="3503"/>
  </r>
  <r>
    <n v="19681"/>
    <n v="86152"/>
    <n v="1404"/>
    <x v="1141"/>
    <x v="0"/>
    <x v="2"/>
    <x v="6"/>
    <x v="164"/>
    <x v="2"/>
    <x v="3"/>
    <x v="2"/>
    <x v="0"/>
    <x v="0"/>
    <x v="26"/>
    <s v="Ann Arbor"/>
    <n v="48104"/>
    <x v="817"/>
    <d v="2013-12-28T00:00:00"/>
    <n v="3"/>
    <x v="0"/>
    <n v="18"/>
    <n v="122.99"/>
    <n v="0"/>
    <n v="0.74"/>
    <n v="70.2"/>
    <x v="3581"/>
    <x v="3504"/>
  </r>
  <r>
    <n v="23297"/>
    <n v="86144"/>
    <n v="1405"/>
    <x v="1142"/>
    <x v="0"/>
    <x v="0"/>
    <x v="13"/>
    <x v="515"/>
    <x v="0"/>
    <x v="0"/>
    <x v="0"/>
    <x v="0"/>
    <x v="0"/>
    <x v="26"/>
    <s v="Battle Creek"/>
    <n v="49017"/>
    <x v="211"/>
    <d v="2010-01-15T00:00:00"/>
    <n v="0"/>
    <x v="0"/>
    <n v="12"/>
    <n v="8.6"/>
    <n v="0"/>
    <n v="0.38"/>
    <n v="6.19"/>
    <x v="3582"/>
    <x v="3505"/>
  </r>
  <r>
    <n v="24080"/>
    <n v="86145"/>
    <n v="1405"/>
    <x v="1142"/>
    <x v="1"/>
    <x v="1"/>
    <x v="15"/>
    <x v="111"/>
    <x v="2"/>
    <x v="0"/>
    <x v="0"/>
    <x v="0"/>
    <x v="0"/>
    <x v="26"/>
    <s v="Battle Creek"/>
    <n v="49017"/>
    <x v="676"/>
    <d v="2010-07-22T00:00:00"/>
    <n v="1"/>
    <x v="0"/>
    <n v="12"/>
    <n v="30.73"/>
    <n v="0.04"/>
    <n v="0.75"/>
    <n v="4"/>
    <x v="3583"/>
    <x v="3486"/>
  </r>
  <r>
    <n v="24797"/>
    <n v="86146"/>
    <n v="1405"/>
    <x v="1142"/>
    <x v="0"/>
    <x v="2"/>
    <x v="6"/>
    <x v="465"/>
    <x v="1"/>
    <x v="3"/>
    <x v="2"/>
    <x v="0"/>
    <x v="0"/>
    <x v="26"/>
    <s v="Battle Creek"/>
    <n v="49017"/>
    <x v="660"/>
    <d v="2011-10-11T00:00:00"/>
    <n v="2"/>
    <x v="0"/>
    <n v="14"/>
    <n v="60.98"/>
    <n v="0.09"/>
    <n v="0.7"/>
    <n v="30"/>
    <x v="3584"/>
    <x v="3506"/>
  </r>
  <r>
    <n v="24798"/>
    <n v="86146"/>
    <n v="1405"/>
    <x v="1142"/>
    <x v="0"/>
    <x v="1"/>
    <x v="15"/>
    <x v="377"/>
    <x v="1"/>
    <x v="0"/>
    <x v="0"/>
    <x v="0"/>
    <x v="0"/>
    <x v="26"/>
    <s v="Battle Creek"/>
    <n v="49017"/>
    <x v="660"/>
    <d v="2011-10-09T00:00:00"/>
    <n v="0"/>
    <x v="0"/>
    <n v="9"/>
    <n v="99.99"/>
    <n v="0.1"/>
    <n v="0.5"/>
    <n v="19.989999999999998"/>
    <x v="3585"/>
    <x v="3507"/>
  </r>
  <r>
    <n v="24799"/>
    <n v="86150"/>
    <n v="1405"/>
    <x v="1142"/>
    <x v="0"/>
    <x v="2"/>
    <x v="11"/>
    <x v="1081"/>
    <x v="1"/>
    <x v="0"/>
    <x v="0"/>
    <x v="0"/>
    <x v="0"/>
    <x v="26"/>
    <s v="Battle Creek"/>
    <n v="49017"/>
    <x v="189"/>
    <d v="2013-10-10T00:00:00"/>
    <n v="1"/>
    <x v="0"/>
    <n v="23"/>
    <n v="4.18"/>
    <n v="0.03"/>
    <n v="0.49"/>
    <n v="6.92"/>
    <x v="3586"/>
    <x v="3508"/>
  </r>
  <r>
    <n v="24801"/>
    <n v="86146"/>
    <n v="1406"/>
    <x v="1143"/>
    <x v="0"/>
    <x v="0"/>
    <x v="12"/>
    <x v="1045"/>
    <x v="1"/>
    <x v="1"/>
    <x v="0"/>
    <x v="0"/>
    <x v="0"/>
    <x v="26"/>
    <s v="Bay City"/>
    <n v="48708"/>
    <x v="660"/>
    <d v="2011-10-11T00:00:00"/>
    <n v="2"/>
    <x v="0"/>
    <n v="13"/>
    <n v="1.48"/>
    <n v="0.04"/>
    <n v="0.37"/>
    <n v="0.7"/>
    <x v="3587"/>
    <x v="3509"/>
  </r>
  <r>
    <n v="24800"/>
    <n v="86150"/>
    <n v="1406"/>
    <x v="1143"/>
    <x v="0"/>
    <x v="0"/>
    <x v="13"/>
    <x v="621"/>
    <x v="1"/>
    <x v="0"/>
    <x v="0"/>
    <x v="0"/>
    <x v="0"/>
    <x v="26"/>
    <s v="Bay City"/>
    <n v="48708"/>
    <x v="189"/>
    <d v="2013-10-11T00:00:00"/>
    <n v="2"/>
    <x v="0"/>
    <n v="8"/>
    <n v="4.91"/>
    <n v="0.08"/>
    <n v="0.38"/>
    <n v="4.97"/>
    <x v="2992"/>
    <x v="3497"/>
  </r>
  <r>
    <n v="19682"/>
    <n v="90446"/>
    <n v="1408"/>
    <x v="1144"/>
    <x v="3"/>
    <x v="2"/>
    <x v="11"/>
    <x v="192"/>
    <x v="0"/>
    <x v="1"/>
    <x v="0"/>
    <x v="0"/>
    <x v="0"/>
    <x v="12"/>
    <s v="Wylie"/>
    <n v="75098"/>
    <x v="890"/>
    <d v="2012-12-12T00:00:00"/>
    <n v="3"/>
    <x v="0"/>
    <n v="19"/>
    <n v="18.84"/>
    <n v="0.04"/>
    <n v="0.43"/>
    <n v="3.62"/>
    <x v="3588"/>
    <x v="3510"/>
  </r>
  <r>
    <n v="19683"/>
    <n v="90446"/>
    <n v="1408"/>
    <x v="1144"/>
    <x v="3"/>
    <x v="1"/>
    <x v="4"/>
    <x v="477"/>
    <x v="0"/>
    <x v="1"/>
    <x v="0"/>
    <x v="0"/>
    <x v="0"/>
    <x v="12"/>
    <s v="Wylie"/>
    <n v="75098"/>
    <x v="890"/>
    <d v="2012-12-12T00:00:00"/>
    <n v="3"/>
    <x v="0"/>
    <n v="21"/>
    <n v="35.99"/>
    <n v="0.05"/>
    <n v="0.38"/>
    <n v="5.99"/>
    <x v="3589"/>
    <x v="3511"/>
  </r>
  <r>
    <n v="25989"/>
    <n v="90445"/>
    <n v="1409"/>
    <x v="1145"/>
    <x v="3"/>
    <x v="0"/>
    <x v="2"/>
    <x v="537"/>
    <x v="0"/>
    <x v="0"/>
    <x v="0"/>
    <x v="1"/>
    <x v="1"/>
    <x v="21"/>
    <s v="American Fork"/>
    <n v="84003"/>
    <x v="1019"/>
    <d v="2012-11-18T00:00:00"/>
    <n v="2"/>
    <x v="0"/>
    <n v="36"/>
    <n v="4.9800000000000004"/>
    <n v="7.0000000000000007E-2"/>
    <n v="0.36"/>
    <n v="4.72"/>
    <x v="3590"/>
    <x v="3512"/>
  </r>
  <r>
    <n v="25990"/>
    <n v="90445"/>
    <n v="1409"/>
    <x v="1145"/>
    <x v="3"/>
    <x v="1"/>
    <x v="4"/>
    <x v="1000"/>
    <x v="0"/>
    <x v="0"/>
    <x v="0"/>
    <x v="1"/>
    <x v="1"/>
    <x v="21"/>
    <s v="American Fork"/>
    <n v="84003"/>
    <x v="1019"/>
    <d v="2012-11-18T00:00:00"/>
    <n v="2"/>
    <x v="0"/>
    <n v="3"/>
    <n v="195.99"/>
    <n v="0.01"/>
    <n v="0.56000000000000005"/>
    <n v="4.2"/>
    <x v="3591"/>
    <x v="3513"/>
  </r>
  <r>
    <n v="22819"/>
    <n v="90447"/>
    <n v="1409"/>
    <x v="1145"/>
    <x v="3"/>
    <x v="0"/>
    <x v="2"/>
    <x v="1129"/>
    <x v="2"/>
    <x v="0"/>
    <x v="0"/>
    <x v="1"/>
    <x v="1"/>
    <x v="21"/>
    <s v="American Fork"/>
    <n v="84003"/>
    <x v="694"/>
    <d v="2013-02-08T00:00:00"/>
    <n v="1"/>
    <x v="0"/>
    <n v="11"/>
    <n v="4.28"/>
    <n v="0.05"/>
    <n v="0.4"/>
    <n v="4.79"/>
    <x v="3592"/>
    <x v="3514"/>
  </r>
  <r>
    <n v="24257"/>
    <n v="90448"/>
    <n v="1409"/>
    <x v="1145"/>
    <x v="3"/>
    <x v="0"/>
    <x v="2"/>
    <x v="525"/>
    <x v="3"/>
    <x v="0"/>
    <x v="1"/>
    <x v="1"/>
    <x v="1"/>
    <x v="21"/>
    <s v="American Fork"/>
    <n v="84003"/>
    <x v="974"/>
    <d v="2013-06-10T00:00:00"/>
    <n v="7"/>
    <x v="0"/>
    <n v="6"/>
    <n v="6.48"/>
    <n v="0.09"/>
    <n v="0.36"/>
    <n v="9.68"/>
    <x v="3593"/>
    <x v="3515"/>
  </r>
  <r>
    <n v="24258"/>
    <n v="90448"/>
    <n v="1409"/>
    <x v="1145"/>
    <x v="3"/>
    <x v="0"/>
    <x v="14"/>
    <x v="859"/>
    <x v="3"/>
    <x v="3"/>
    <x v="2"/>
    <x v="1"/>
    <x v="1"/>
    <x v="21"/>
    <s v="American Fork"/>
    <n v="84003"/>
    <x v="974"/>
    <d v="2013-06-03T00:00:00"/>
    <n v="0"/>
    <x v="0"/>
    <n v="5"/>
    <n v="20.98"/>
    <n v="0.09"/>
    <n v="0.61"/>
    <n v="45"/>
    <x v="3594"/>
    <x v="3516"/>
  </r>
  <r>
    <n v="24259"/>
    <n v="90448"/>
    <n v="1409"/>
    <x v="1145"/>
    <x v="3"/>
    <x v="1"/>
    <x v="4"/>
    <x v="67"/>
    <x v="3"/>
    <x v="0"/>
    <x v="0"/>
    <x v="1"/>
    <x v="1"/>
    <x v="21"/>
    <s v="American Fork"/>
    <n v="84003"/>
    <x v="974"/>
    <d v="2013-06-05T00:00:00"/>
    <n v="2"/>
    <x v="0"/>
    <n v="3"/>
    <n v="65.989999999999995"/>
    <n v="0.04"/>
    <n v="0.59"/>
    <n v="8.99"/>
    <x v="3595"/>
    <x v="3517"/>
  </r>
  <r>
    <n v="19417"/>
    <n v="87086"/>
    <n v="1410"/>
    <x v="1146"/>
    <x v="0"/>
    <x v="1"/>
    <x v="4"/>
    <x v="1130"/>
    <x v="2"/>
    <x v="0"/>
    <x v="0"/>
    <x v="1"/>
    <x v="1"/>
    <x v="2"/>
    <s v="Moreno Valley"/>
    <n v="92553"/>
    <x v="389"/>
    <d v="2010-04-08T00:00:00"/>
    <n v="1"/>
    <x v="0"/>
    <n v="9"/>
    <n v="65.989999999999995"/>
    <n v="0"/>
    <n v="0.59"/>
    <n v="5.26"/>
    <x v="3596"/>
    <x v="3518"/>
  </r>
  <r>
    <n v="19390"/>
    <n v="87089"/>
    <n v="1410"/>
    <x v="1146"/>
    <x v="0"/>
    <x v="1"/>
    <x v="15"/>
    <x v="111"/>
    <x v="3"/>
    <x v="0"/>
    <x v="0"/>
    <x v="1"/>
    <x v="1"/>
    <x v="2"/>
    <s v="Moreno Valley"/>
    <n v="92553"/>
    <x v="1147"/>
    <d v="2011-02-19T00:00:00"/>
    <n v="7"/>
    <x v="0"/>
    <n v="5"/>
    <n v="30.73"/>
    <n v="0"/>
    <n v="0.75"/>
    <n v="4"/>
    <x v="3597"/>
    <x v="3519"/>
  </r>
  <r>
    <n v="18799"/>
    <n v="87090"/>
    <n v="1410"/>
    <x v="1146"/>
    <x v="0"/>
    <x v="1"/>
    <x v="15"/>
    <x v="194"/>
    <x v="0"/>
    <x v="0"/>
    <x v="0"/>
    <x v="1"/>
    <x v="1"/>
    <x v="2"/>
    <s v="Moreno Valley"/>
    <n v="92553"/>
    <x v="881"/>
    <d v="2011-09-08T00:00:00"/>
    <n v="2"/>
    <x v="0"/>
    <n v="9"/>
    <n v="99.99"/>
    <n v="0.01"/>
    <n v="0.52"/>
    <n v="19.989999999999998"/>
    <x v="3598"/>
    <x v="3520"/>
  </r>
  <r>
    <n v="20563"/>
    <n v="87091"/>
    <n v="1410"/>
    <x v="1146"/>
    <x v="0"/>
    <x v="2"/>
    <x v="11"/>
    <x v="1131"/>
    <x v="0"/>
    <x v="0"/>
    <x v="0"/>
    <x v="1"/>
    <x v="1"/>
    <x v="2"/>
    <s v="Moreno Valley"/>
    <n v="92553"/>
    <x v="616"/>
    <d v="2011-12-31T00:00:00"/>
    <n v="0"/>
    <x v="0"/>
    <n v="1"/>
    <n v="20.28"/>
    <n v="0.02"/>
    <n v="0.47"/>
    <n v="14.39"/>
    <x v="3599"/>
    <x v="3521"/>
  </r>
  <r>
    <n v="19808"/>
    <n v="87094"/>
    <n v="1410"/>
    <x v="1146"/>
    <x v="0"/>
    <x v="0"/>
    <x v="7"/>
    <x v="1132"/>
    <x v="1"/>
    <x v="0"/>
    <x v="0"/>
    <x v="1"/>
    <x v="1"/>
    <x v="2"/>
    <s v="Moreno Valley"/>
    <n v="92553"/>
    <x v="439"/>
    <d v="2012-11-25T00:00:00"/>
    <n v="1"/>
    <x v="0"/>
    <n v="42"/>
    <n v="22.98"/>
    <n v="0.06"/>
    <n v="0.55000000000000004"/>
    <n v="4.5"/>
    <x v="3600"/>
    <x v="3522"/>
  </r>
  <r>
    <n v="19889"/>
    <n v="87098"/>
    <n v="1410"/>
    <x v="1146"/>
    <x v="0"/>
    <x v="2"/>
    <x v="11"/>
    <x v="152"/>
    <x v="0"/>
    <x v="1"/>
    <x v="0"/>
    <x v="1"/>
    <x v="1"/>
    <x v="2"/>
    <s v="Moreno Valley"/>
    <n v="92553"/>
    <x v="364"/>
    <d v="2013-12-03T00:00:00"/>
    <n v="1"/>
    <x v="0"/>
    <n v="1"/>
    <n v="8.34"/>
    <n v="0.04"/>
    <n v="0.43"/>
    <n v="0.96"/>
    <x v="1175"/>
    <x v="3523"/>
  </r>
  <r>
    <n v="19890"/>
    <n v="87098"/>
    <n v="1410"/>
    <x v="1146"/>
    <x v="0"/>
    <x v="1"/>
    <x v="4"/>
    <x v="858"/>
    <x v="0"/>
    <x v="0"/>
    <x v="0"/>
    <x v="1"/>
    <x v="1"/>
    <x v="2"/>
    <s v="Moreno Valley"/>
    <n v="92553"/>
    <x v="364"/>
    <d v="2013-12-02T00:00:00"/>
    <n v="0"/>
    <x v="0"/>
    <n v="21"/>
    <n v="110.99"/>
    <n v="0.04"/>
    <n v="0.56999999999999995"/>
    <n v="8.99"/>
    <x v="3601"/>
    <x v="3524"/>
  </r>
  <r>
    <n v="23231"/>
    <n v="87088"/>
    <n v="1411"/>
    <x v="1147"/>
    <x v="0"/>
    <x v="0"/>
    <x v="10"/>
    <x v="25"/>
    <x v="1"/>
    <x v="0"/>
    <x v="0"/>
    <x v="1"/>
    <x v="1"/>
    <x v="2"/>
    <s v="Morgan Hill"/>
    <n v="95037"/>
    <x v="208"/>
    <d v="2011-01-15T00:00:00"/>
    <n v="1"/>
    <x v="0"/>
    <n v="3"/>
    <n v="35.94"/>
    <n v="0.03"/>
    <n v="0.4"/>
    <n v="6.66"/>
    <x v="3602"/>
    <x v="3525"/>
  </r>
  <r>
    <n v="20564"/>
    <n v="87091"/>
    <n v="1411"/>
    <x v="1147"/>
    <x v="0"/>
    <x v="1"/>
    <x v="4"/>
    <x v="576"/>
    <x v="0"/>
    <x v="0"/>
    <x v="0"/>
    <x v="1"/>
    <x v="1"/>
    <x v="2"/>
    <s v="Morgan Hill"/>
    <n v="95037"/>
    <x v="616"/>
    <d v="2012-01-02T00:00:00"/>
    <n v="2"/>
    <x v="0"/>
    <n v="12"/>
    <n v="65.989999999999995"/>
    <n v="0"/>
    <n v="0.57999999999999996"/>
    <n v="5.99"/>
    <x v="3603"/>
    <x v="3526"/>
  </r>
  <r>
    <n v="24181"/>
    <n v="87092"/>
    <n v="1411"/>
    <x v="1147"/>
    <x v="0"/>
    <x v="0"/>
    <x v="13"/>
    <x v="842"/>
    <x v="2"/>
    <x v="0"/>
    <x v="0"/>
    <x v="1"/>
    <x v="1"/>
    <x v="2"/>
    <s v="Morgan Hill"/>
    <n v="95037"/>
    <x v="922"/>
    <d v="2012-01-10T00:00:00"/>
    <n v="1"/>
    <x v="0"/>
    <n v="11"/>
    <n v="5.28"/>
    <n v="0.09"/>
    <n v="0.37"/>
    <n v="2.99"/>
    <x v="3604"/>
    <x v="3527"/>
  </r>
  <r>
    <n v="24182"/>
    <n v="87092"/>
    <n v="1411"/>
    <x v="1147"/>
    <x v="0"/>
    <x v="0"/>
    <x v="2"/>
    <x v="1059"/>
    <x v="2"/>
    <x v="1"/>
    <x v="0"/>
    <x v="1"/>
    <x v="1"/>
    <x v="2"/>
    <s v="Morgan Hill"/>
    <n v="95037"/>
    <x v="922"/>
    <d v="2012-01-10T00:00:00"/>
    <n v="1"/>
    <x v="0"/>
    <n v="13"/>
    <n v="4.2"/>
    <n v="0.03"/>
    <n v="0.36"/>
    <n v="2.2599999999999998"/>
    <x v="3605"/>
    <x v="3528"/>
  </r>
  <r>
    <n v="20626"/>
    <n v="87093"/>
    <n v="1411"/>
    <x v="1147"/>
    <x v="0"/>
    <x v="0"/>
    <x v="7"/>
    <x v="314"/>
    <x v="3"/>
    <x v="0"/>
    <x v="0"/>
    <x v="1"/>
    <x v="1"/>
    <x v="2"/>
    <s v="Morgan Hill"/>
    <n v="95037"/>
    <x v="1148"/>
    <d v="2012-07-30T00:00:00"/>
    <n v="4"/>
    <x v="0"/>
    <n v="1"/>
    <n v="10.89"/>
    <n v="0.08"/>
    <n v="0.59"/>
    <n v="4.5"/>
    <x v="3606"/>
    <x v="3529"/>
  </r>
  <r>
    <n v="20627"/>
    <n v="87093"/>
    <n v="1411"/>
    <x v="1147"/>
    <x v="0"/>
    <x v="0"/>
    <x v="7"/>
    <x v="36"/>
    <x v="3"/>
    <x v="0"/>
    <x v="0"/>
    <x v="1"/>
    <x v="1"/>
    <x v="2"/>
    <s v="Morgan Hill"/>
    <n v="95037"/>
    <x v="1148"/>
    <d v="2012-08-04T00:00:00"/>
    <n v="9"/>
    <x v="0"/>
    <n v="15"/>
    <n v="42.98"/>
    <n v="0.04"/>
    <n v="0.56000000000000005"/>
    <n v="4.62"/>
    <x v="3607"/>
    <x v="3530"/>
  </r>
  <r>
    <n v="23595"/>
    <n v="87097"/>
    <n v="1411"/>
    <x v="1147"/>
    <x v="0"/>
    <x v="0"/>
    <x v="13"/>
    <x v="908"/>
    <x v="2"/>
    <x v="0"/>
    <x v="1"/>
    <x v="1"/>
    <x v="1"/>
    <x v="2"/>
    <s v="Morgan Hill"/>
    <n v="95037"/>
    <x v="133"/>
    <d v="2013-10-01T00:00:00"/>
    <n v="1"/>
    <x v="0"/>
    <n v="20"/>
    <n v="21.38"/>
    <n v="0.03"/>
    <n v="0.37"/>
    <n v="2.99"/>
    <x v="3608"/>
    <x v="3531"/>
  </r>
  <r>
    <n v="24407"/>
    <n v="87087"/>
    <n v="1412"/>
    <x v="1148"/>
    <x v="0"/>
    <x v="0"/>
    <x v="1"/>
    <x v="881"/>
    <x v="0"/>
    <x v="1"/>
    <x v="0"/>
    <x v="1"/>
    <x v="1"/>
    <x v="2"/>
    <s v="Mountain View"/>
    <n v="94043"/>
    <x v="1149"/>
    <d v="2010-08-04T00:00:00"/>
    <n v="2"/>
    <x v="0"/>
    <n v="12"/>
    <n v="3.38"/>
    <n v="0.08"/>
    <n v="0.48"/>
    <n v="0.85"/>
    <x v="3609"/>
    <x v="3532"/>
  </r>
  <r>
    <n v="24406"/>
    <n v="87096"/>
    <n v="1412"/>
    <x v="1148"/>
    <x v="0"/>
    <x v="1"/>
    <x v="15"/>
    <x v="501"/>
    <x v="0"/>
    <x v="2"/>
    <x v="1"/>
    <x v="1"/>
    <x v="1"/>
    <x v="2"/>
    <s v="Mountain View"/>
    <n v="94043"/>
    <x v="632"/>
    <d v="2013-08-04T00:00:00"/>
    <n v="2"/>
    <x v="0"/>
    <n v="8"/>
    <n v="16.48"/>
    <n v="0.02"/>
    <n v="0.42"/>
    <n v="1.99"/>
    <x v="3610"/>
    <x v="3533"/>
  </r>
  <r>
    <n v="1417"/>
    <n v="10277"/>
    <n v="1413"/>
    <x v="1149"/>
    <x v="0"/>
    <x v="1"/>
    <x v="4"/>
    <x v="1130"/>
    <x v="2"/>
    <x v="0"/>
    <x v="0"/>
    <x v="2"/>
    <x v="2"/>
    <x v="3"/>
    <s v="Boston"/>
    <n v="2113"/>
    <x v="389"/>
    <d v="2010-04-08T00:00:00"/>
    <n v="1"/>
    <x v="0"/>
    <n v="36"/>
    <n v="65.989999999999995"/>
    <n v="0"/>
    <n v="0.59"/>
    <n v="5.26"/>
    <x v="3611"/>
    <x v="3534"/>
  </r>
  <r>
    <n v="6406"/>
    <n v="45539"/>
    <n v="1413"/>
    <x v="1149"/>
    <x v="0"/>
    <x v="1"/>
    <x v="15"/>
    <x v="501"/>
    <x v="0"/>
    <x v="2"/>
    <x v="1"/>
    <x v="2"/>
    <x v="2"/>
    <x v="3"/>
    <s v="Boston"/>
    <n v="2113"/>
    <x v="1149"/>
    <d v="2010-08-04T00:00:00"/>
    <n v="2"/>
    <x v="0"/>
    <n v="27"/>
    <n v="16.48"/>
    <n v="0.02"/>
    <n v="0.42"/>
    <n v="1.99"/>
    <x v="3612"/>
    <x v="3535"/>
  </r>
  <r>
    <n v="5231"/>
    <n v="37250"/>
    <n v="1413"/>
    <x v="1149"/>
    <x v="0"/>
    <x v="0"/>
    <x v="10"/>
    <x v="25"/>
    <x v="1"/>
    <x v="0"/>
    <x v="0"/>
    <x v="2"/>
    <x v="2"/>
    <x v="3"/>
    <s v="Boston"/>
    <n v="2113"/>
    <x v="208"/>
    <d v="2011-01-15T00:00:00"/>
    <n v="1"/>
    <x v="1"/>
    <n v="13"/>
    <n v="35.94"/>
    <n v="0.03"/>
    <n v="0.4"/>
    <n v="6.66"/>
    <x v="3613"/>
    <x v="3536"/>
  </r>
  <r>
    <n v="1390"/>
    <n v="10080"/>
    <n v="1413"/>
    <x v="1149"/>
    <x v="0"/>
    <x v="1"/>
    <x v="15"/>
    <x v="111"/>
    <x v="3"/>
    <x v="0"/>
    <x v="0"/>
    <x v="2"/>
    <x v="2"/>
    <x v="3"/>
    <s v="Boston"/>
    <n v="2113"/>
    <x v="1147"/>
    <d v="2011-02-19T00:00:00"/>
    <n v="7"/>
    <x v="0"/>
    <n v="20"/>
    <n v="30.73"/>
    <n v="0"/>
    <n v="0.75"/>
    <n v="4"/>
    <x v="3614"/>
    <x v="3519"/>
  </r>
  <r>
    <n v="799"/>
    <n v="5702"/>
    <n v="1413"/>
    <x v="1149"/>
    <x v="0"/>
    <x v="1"/>
    <x v="15"/>
    <x v="194"/>
    <x v="0"/>
    <x v="0"/>
    <x v="0"/>
    <x v="2"/>
    <x v="2"/>
    <x v="3"/>
    <s v="Boston"/>
    <n v="2113"/>
    <x v="881"/>
    <d v="2011-09-08T00:00:00"/>
    <n v="2"/>
    <x v="0"/>
    <n v="36"/>
    <n v="99.99"/>
    <n v="0.01"/>
    <n v="0.52"/>
    <n v="19.989999999999998"/>
    <x v="3615"/>
    <x v="3520"/>
  </r>
  <r>
    <n v="2563"/>
    <n v="18530"/>
    <n v="1413"/>
    <x v="1149"/>
    <x v="0"/>
    <x v="2"/>
    <x v="11"/>
    <x v="1131"/>
    <x v="0"/>
    <x v="0"/>
    <x v="0"/>
    <x v="2"/>
    <x v="2"/>
    <x v="3"/>
    <s v="Boston"/>
    <n v="2113"/>
    <x v="616"/>
    <d v="2011-12-31T00:00:00"/>
    <n v="0"/>
    <x v="0"/>
    <n v="4"/>
    <n v="20.28"/>
    <n v="0.02"/>
    <n v="0.47"/>
    <n v="14.39"/>
    <x v="3616"/>
    <x v="3537"/>
  </r>
  <r>
    <n v="2564"/>
    <n v="18530"/>
    <n v="1413"/>
    <x v="1149"/>
    <x v="0"/>
    <x v="1"/>
    <x v="4"/>
    <x v="576"/>
    <x v="0"/>
    <x v="0"/>
    <x v="0"/>
    <x v="2"/>
    <x v="2"/>
    <x v="3"/>
    <s v="Boston"/>
    <n v="2113"/>
    <x v="616"/>
    <d v="2012-01-02T00:00:00"/>
    <n v="2"/>
    <x v="0"/>
    <n v="46"/>
    <n v="65.989999999999995"/>
    <n v="0"/>
    <n v="0.57999999999999996"/>
    <n v="5.99"/>
    <x v="3617"/>
    <x v="3538"/>
  </r>
  <r>
    <n v="6181"/>
    <n v="43814"/>
    <n v="1413"/>
    <x v="1149"/>
    <x v="0"/>
    <x v="0"/>
    <x v="13"/>
    <x v="842"/>
    <x v="2"/>
    <x v="0"/>
    <x v="0"/>
    <x v="2"/>
    <x v="2"/>
    <x v="3"/>
    <s v="Boston"/>
    <n v="2113"/>
    <x v="922"/>
    <d v="2012-01-10T00:00:00"/>
    <n v="1"/>
    <x v="0"/>
    <n v="45"/>
    <n v="5.28"/>
    <n v="0.09"/>
    <n v="0.37"/>
    <n v="2.99"/>
    <x v="3618"/>
    <x v="3539"/>
  </r>
  <r>
    <n v="6182"/>
    <n v="43814"/>
    <n v="1413"/>
    <x v="1149"/>
    <x v="0"/>
    <x v="0"/>
    <x v="2"/>
    <x v="1059"/>
    <x v="2"/>
    <x v="1"/>
    <x v="0"/>
    <x v="2"/>
    <x v="2"/>
    <x v="3"/>
    <s v="Boston"/>
    <n v="2113"/>
    <x v="922"/>
    <d v="2012-01-10T00:00:00"/>
    <n v="1"/>
    <x v="0"/>
    <n v="53"/>
    <n v="4.2"/>
    <n v="0.03"/>
    <n v="0.36"/>
    <n v="2.2599999999999998"/>
    <x v="3619"/>
    <x v="3540"/>
  </r>
  <r>
    <n v="2626"/>
    <n v="19041"/>
    <n v="1413"/>
    <x v="1149"/>
    <x v="0"/>
    <x v="0"/>
    <x v="7"/>
    <x v="314"/>
    <x v="3"/>
    <x v="0"/>
    <x v="0"/>
    <x v="2"/>
    <x v="2"/>
    <x v="3"/>
    <s v="Boston"/>
    <n v="2113"/>
    <x v="1148"/>
    <d v="2012-07-30T00:00:00"/>
    <n v="4"/>
    <x v="0"/>
    <n v="4"/>
    <n v="10.89"/>
    <n v="0.08"/>
    <n v="0.59"/>
    <n v="4.5"/>
    <x v="3620"/>
    <x v="3529"/>
  </r>
  <r>
    <n v="2627"/>
    <n v="19041"/>
    <n v="1413"/>
    <x v="1149"/>
    <x v="0"/>
    <x v="0"/>
    <x v="7"/>
    <x v="36"/>
    <x v="3"/>
    <x v="0"/>
    <x v="0"/>
    <x v="2"/>
    <x v="2"/>
    <x v="3"/>
    <s v="Boston"/>
    <n v="2113"/>
    <x v="1148"/>
    <d v="2012-08-04T00:00:00"/>
    <n v="9"/>
    <x v="0"/>
    <n v="58"/>
    <n v="42.98"/>
    <n v="0.04"/>
    <n v="0.56000000000000005"/>
    <n v="4.62"/>
    <x v="3621"/>
    <x v="3541"/>
  </r>
  <r>
    <n v="1808"/>
    <n v="12930"/>
    <n v="1413"/>
    <x v="1149"/>
    <x v="0"/>
    <x v="0"/>
    <x v="7"/>
    <x v="1132"/>
    <x v="1"/>
    <x v="0"/>
    <x v="0"/>
    <x v="2"/>
    <x v="2"/>
    <x v="3"/>
    <s v="Boston"/>
    <n v="2113"/>
    <x v="439"/>
    <d v="2012-11-25T00:00:00"/>
    <n v="1"/>
    <x v="0"/>
    <n v="167"/>
    <n v="22.98"/>
    <n v="0.06"/>
    <n v="0.55000000000000004"/>
    <n v="4.5"/>
    <x v="3622"/>
    <x v="3542"/>
  </r>
  <r>
    <n v="227"/>
    <n v="1537"/>
    <n v="1413"/>
    <x v="1149"/>
    <x v="0"/>
    <x v="0"/>
    <x v="13"/>
    <x v="551"/>
    <x v="0"/>
    <x v="0"/>
    <x v="0"/>
    <x v="2"/>
    <x v="2"/>
    <x v="3"/>
    <s v="Boston"/>
    <n v="2113"/>
    <x v="164"/>
    <d v="2013-02-14T00:00:00"/>
    <n v="0"/>
    <x v="0"/>
    <n v="5"/>
    <n v="2.16"/>
    <n v="7.0000000000000007E-2"/>
    <n v="0.37"/>
    <n v="6.05"/>
    <x v="2329"/>
    <x v="3543"/>
  </r>
  <r>
    <n v="6407"/>
    <n v="45539"/>
    <n v="1413"/>
    <x v="1149"/>
    <x v="0"/>
    <x v="0"/>
    <x v="1"/>
    <x v="881"/>
    <x v="0"/>
    <x v="1"/>
    <x v="0"/>
    <x v="2"/>
    <x v="2"/>
    <x v="3"/>
    <s v="Boston"/>
    <n v="2113"/>
    <x v="632"/>
    <d v="2013-08-04T00:00:00"/>
    <n v="2"/>
    <x v="0"/>
    <n v="54"/>
    <n v="3.38"/>
    <n v="0.08"/>
    <n v="0.48"/>
    <n v="0.85"/>
    <x v="3623"/>
    <x v="3544"/>
  </r>
  <r>
    <n v="5595"/>
    <n v="39654"/>
    <n v="1413"/>
    <x v="1149"/>
    <x v="0"/>
    <x v="0"/>
    <x v="13"/>
    <x v="908"/>
    <x v="2"/>
    <x v="0"/>
    <x v="1"/>
    <x v="2"/>
    <x v="2"/>
    <x v="3"/>
    <s v="Boston"/>
    <n v="2113"/>
    <x v="133"/>
    <d v="2013-10-01T00:00:00"/>
    <n v="1"/>
    <x v="0"/>
    <n v="82"/>
    <n v="21.38"/>
    <n v="0.03"/>
    <n v="0.37"/>
    <n v="2.99"/>
    <x v="3624"/>
    <x v="3545"/>
  </r>
  <r>
    <n v="1889"/>
    <n v="13570"/>
    <n v="1413"/>
    <x v="1149"/>
    <x v="0"/>
    <x v="2"/>
    <x v="11"/>
    <x v="152"/>
    <x v="0"/>
    <x v="1"/>
    <x v="0"/>
    <x v="2"/>
    <x v="2"/>
    <x v="3"/>
    <s v="Boston"/>
    <n v="2113"/>
    <x v="364"/>
    <d v="2013-12-03T00:00:00"/>
    <n v="1"/>
    <x v="0"/>
    <n v="4"/>
    <n v="8.34"/>
    <n v="0.04"/>
    <n v="0.43"/>
    <n v="0.96"/>
    <x v="3625"/>
    <x v="3546"/>
  </r>
  <r>
    <n v="1890"/>
    <n v="13570"/>
    <n v="1413"/>
    <x v="1149"/>
    <x v="0"/>
    <x v="1"/>
    <x v="4"/>
    <x v="858"/>
    <x v="0"/>
    <x v="0"/>
    <x v="0"/>
    <x v="2"/>
    <x v="2"/>
    <x v="3"/>
    <s v="Boston"/>
    <n v="2113"/>
    <x v="364"/>
    <d v="2013-12-02T00:00:00"/>
    <n v="0"/>
    <x v="0"/>
    <n v="84"/>
    <n v="110.99"/>
    <n v="0.04"/>
    <n v="0.56999999999999995"/>
    <n v="8.99"/>
    <x v="3626"/>
    <x v="3547"/>
  </r>
  <r>
    <n v="18227"/>
    <n v="87095"/>
    <n v="1414"/>
    <x v="1150"/>
    <x v="0"/>
    <x v="0"/>
    <x v="13"/>
    <x v="551"/>
    <x v="0"/>
    <x v="0"/>
    <x v="0"/>
    <x v="2"/>
    <x v="2"/>
    <x v="4"/>
    <s v="Hampton"/>
    <n v="3842"/>
    <x v="164"/>
    <d v="2013-02-14T00:00:00"/>
    <n v="0"/>
    <x v="0"/>
    <n v="1"/>
    <n v="2.16"/>
    <n v="7.0000000000000007E-2"/>
    <n v="0.37"/>
    <n v="6.05"/>
    <x v="3627"/>
    <x v="3543"/>
  </r>
  <r>
    <n v="25129"/>
    <n v="90538"/>
    <n v="1416"/>
    <x v="1151"/>
    <x v="2"/>
    <x v="2"/>
    <x v="9"/>
    <x v="809"/>
    <x v="4"/>
    <x v="4"/>
    <x v="2"/>
    <x v="0"/>
    <x v="0"/>
    <x v="36"/>
    <s v="Indianapolis"/>
    <n v="46203"/>
    <x v="1150"/>
    <d v="2010-05-07T00:00:00"/>
    <n v="1"/>
    <x v="0"/>
    <n v="1"/>
    <n v="417.4"/>
    <n v="0.02"/>
    <n v="0.79"/>
    <n v="75.23"/>
    <x v="3628"/>
    <x v="3548"/>
  </r>
  <r>
    <n v="24722"/>
    <n v="90540"/>
    <n v="1416"/>
    <x v="1151"/>
    <x v="2"/>
    <x v="0"/>
    <x v="7"/>
    <x v="294"/>
    <x v="1"/>
    <x v="5"/>
    <x v="0"/>
    <x v="0"/>
    <x v="0"/>
    <x v="36"/>
    <s v="Indianapolis"/>
    <n v="46203"/>
    <x v="1151"/>
    <d v="2010-12-27T00:00:00"/>
    <n v="2"/>
    <x v="0"/>
    <n v="4"/>
    <n v="46.89"/>
    <n v="0.04"/>
    <n v="0.46"/>
    <n v="5.0999999999999996"/>
    <x v="3629"/>
    <x v="3549"/>
  </r>
  <r>
    <n v="25233"/>
    <n v="90541"/>
    <n v="1416"/>
    <x v="1151"/>
    <x v="0"/>
    <x v="2"/>
    <x v="9"/>
    <x v="894"/>
    <x v="0"/>
    <x v="3"/>
    <x v="2"/>
    <x v="0"/>
    <x v="0"/>
    <x v="36"/>
    <s v="Indianapolis"/>
    <n v="46203"/>
    <x v="81"/>
    <d v="2011-03-29T00:00:00"/>
    <n v="0"/>
    <x v="0"/>
    <n v="12"/>
    <n v="85.29"/>
    <n v="0.04"/>
    <n v="0.56000000000000005"/>
    <n v="60"/>
    <x v="3630"/>
    <x v="3550"/>
  </r>
  <r>
    <n v="19783"/>
    <n v="90545"/>
    <n v="1416"/>
    <x v="1151"/>
    <x v="0"/>
    <x v="0"/>
    <x v="13"/>
    <x v="1133"/>
    <x v="3"/>
    <x v="0"/>
    <x v="0"/>
    <x v="0"/>
    <x v="0"/>
    <x v="36"/>
    <s v="Indianapolis"/>
    <n v="46203"/>
    <x v="328"/>
    <d v="2012-01-13T00:00:00"/>
    <n v="2"/>
    <x v="0"/>
    <n v="2"/>
    <n v="2.78"/>
    <n v="7.0000000000000007E-2"/>
    <n v="0.39"/>
    <n v="1.49"/>
    <x v="3631"/>
    <x v="3551"/>
  </r>
  <r>
    <n v="19784"/>
    <n v="90545"/>
    <n v="1416"/>
    <x v="1151"/>
    <x v="0"/>
    <x v="2"/>
    <x v="11"/>
    <x v="63"/>
    <x v="3"/>
    <x v="0"/>
    <x v="0"/>
    <x v="0"/>
    <x v="0"/>
    <x v="36"/>
    <s v="Indianapolis"/>
    <n v="46203"/>
    <x v="328"/>
    <d v="2012-01-20T00:00:00"/>
    <n v="9"/>
    <x v="0"/>
    <n v="4"/>
    <n v="4.1399999999999997"/>
    <n v="0.04"/>
    <n v="0.49"/>
    <n v="6.6"/>
    <x v="3632"/>
    <x v="3552"/>
  </r>
  <r>
    <n v="19785"/>
    <n v="90545"/>
    <n v="1416"/>
    <x v="1151"/>
    <x v="0"/>
    <x v="0"/>
    <x v="2"/>
    <x v="23"/>
    <x v="3"/>
    <x v="0"/>
    <x v="0"/>
    <x v="0"/>
    <x v="0"/>
    <x v="36"/>
    <s v="Indianapolis"/>
    <n v="46203"/>
    <x v="328"/>
    <d v="2012-01-16T00:00:00"/>
    <n v="5"/>
    <x v="0"/>
    <n v="5"/>
    <n v="6.48"/>
    <n v="0.05"/>
    <n v="0.37"/>
    <n v="7.86"/>
    <x v="2226"/>
    <x v="3553"/>
  </r>
  <r>
    <n v="25363"/>
    <n v="90546"/>
    <n v="1416"/>
    <x v="1151"/>
    <x v="0"/>
    <x v="0"/>
    <x v="7"/>
    <x v="372"/>
    <x v="4"/>
    <x v="0"/>
    <x v="1"/>
    <x v="0"/>
    <x v="0"/>
    <x v="36"/>
    <s v="Indianapolis"/>
    <n v="46203"/>
    <x v="330"/>
    <d v="2012-01-31T00:00:00"/>
    <n v="0"/>
    <x v="0"/>
    <n v="6"/>
    <n v="40.98"/>
    <n v="0.06"/>
    <n v="0.56999999999999995"/>
    <n v="5.33"/>
    <x v="3633"/>
    <x v="3554"/>
  </r>
  <r>
    <n v="25364"/>
    <n v="90546"/>
    <n v="1416"/>
    <x v="1151"/>
    <x v="0"/>
    <x v="2"/>
    <x v="11"/>
    <x v="835"/>
    <x v="4"/>
    <x v="2"/>
    <x v="0"/>
    <x v="0"/>
    <x v="0"/>
    <x v="36"/>
    <s v="Indianapolis"/>
    <n v="46203"/>
    <x v="330"/>
    <d v="2012-02-02T00:00:00"/>
    <n v="2"/>
    <x v="0"/>
    <n v="8"/>
    <n v="22.23"/>
    <n v="0"/>
    <n v="0.52"/>
    <n v="3.63"/>
    <x v="3634"/>
    <x v="3555"/>
  </r>
  <r>
    <n v="25209"/>
    <n v="90547"/>
    <n v="1416"/>
    <x v="1151"/>
    <x v="0"/>
    <x v="2"/>
    <x v="11"/>
    <x v="170"/>
    <x v="0"/>
    <x v="6"/>
    <x v="0"/>
    <x v="0"/>
    <x v="0"/>
    <x v="36"/>
    <s v="Indianapolis"/>
    <n v="46203"/>
    <x v="521"/>
    <d v="2012-02-12T00:00:00"/>
    <n v="2"/>
    <x v="0"/>
    <n v="12"/>
    <n v="19.989999999999998"/>
    <n v="7.0000000000000007E-2"/>
    <n v="0.6"/>
    <n v="11.17"/>
    <x v="3635"/>
    <x v="3556"/>
  </r>
  <r>
    <n v="25232"/>
    <n v="90549"/>
    <n v="1416"/>
    <x v="1151"/>
    <x v="0"/>
    <x v="0"/>
    <x v="2"/>
    <x v="565"/>
    <x v="0"/>
    <x v="0"/>
    <x v="0"/>
    <x v="0"/>
    <x v="0"/>
    <x v="36"/>
    <s v="Indianapolis"/>
    <n v="46203"/>
    <x v="704"/>
    <d v="2013-03-29T00:00:00"/>
    <n v="0"/>
    <x v="0"/>
    <n v="9"/>
    <n v="6.68"/>
    <n v="0"/>
    <n v="0.37"/>
    <n v="6.92"/>
    <x v="3636"/>
    <x v="3557"/>
  </r>
  <r>
    <n v="25128"/>
    <n v="90550"/>
    <n v="1416"/>
    <x v="1151"/>
    <x v="2"/>
    <x v="0"/>
    <x v="13"/>
    <x v="1098"/>
    <x v="4"/>
    <x v="0"/>
    <x v="0"/>
    <x v="0"/>
    <x v="0"/>
    <x v="36"/>
    <s v="Indianapolis"/>
    <n v="46203"/>
    <x v="746"/>
    <d v="2013-05-08T00:00:00"/>
    <n v="2"/>
    <x v="0"/>
    <n v="12"/>
    <n v="40.98"/>
    <n v="0"/>
    <n v="0.37"/>
    <n v="7.47"/>
    <x v="3637"/>
    <x v="3558"/>
  </r>
  <r>
    <n v="20362"/>
    <n v="90542"/>
    <n v="1417"/>
    <x v="1152"/>
    <x v="0"/>
    <x v="2"/>
    <x v="8"/>
    <x v="14"/>
    <x v="3"/>
    <x v="4"/>
    <x v="2"/>
    <x v="0"/>
    <x v="0"/>
    <x v="36"/>
    <s v="Jeffersonville"/>
    <n v="47130"/>
    <x v="906"/>
    <d v="2011-04-30T00:00:00"/>
    <n v="2"/>
    <x v="0"/>
    <n v="8"/>
    <n v="140.97999999999999"/>
    <n v="0.04"/>
    <n v="0.77"/>
    <n v="36.090000000000003"/>
    <x v="3638"/>
    <x v="3559"/>
  </r>
  <r>
    <n v="20363"/>
    <n v="90542"/>
    <n v="1417"/>
    <x v="1152"/>
    <x v="0"/>
    <x v="2"/>
    <x v="6"/>
    <x v="164"/>
    <x v="3"/>
    <x v="3"/>
    <x v="2"/>
    <x v="0"/>
    <x v="0"/>
    <x v="36"/>
    <s v="Jeffersonville"/>
    <n v="47130"/>
    <x v="906"/>
    <d v="2011-05-03T00:00:00"/>
    <n v="5"/>
    <x v="0"/>
    <n v="7"/>
    <n v="122.99"/>
    <n v="0.05"/>
    <n v="0.74"/>
    <n v="70.2"/>
    <x v="3639"/>
    <x v="3560"/>
  </r>
  <r>
    <n v="20506"/>
    <n v="90543"/>
    <n v="1417"/>
    <x v="1152"/>
    <x v="2"/>
    <x v="0"/>
    <x v="7"/>
    <x v="1064"/>
    <x v="0"/>
    <x v="0"/>
    <x v="0"/>
    <x v="0"/>
    <x v="0"/>
    <x v="36"/>
    <s v="Jeffersonville"/>
    <n v="47130"/>
    <x v="1119"/>
    <d v="2011-08-07T00:00:00"/>
    <n v="1"/>
    <x v="0"/>
    <n v="12"/>
    <n v="363.25"/>
    <n v="0.08"/>
    <n v="0.56999999999999995"/>
    <n v="19.989999999999998"/>
    <x v="3640"/>
    <x v="3561"/>
  </r>
  <r>
    <n v="19786"/>
    <n v="90545"/>
    <n v="1417"/>
    <x v="1152"/>
    <x v="0"/>
    <x v="0"/>
    <x v="1"/>
    <x v="328"/>
    <x v="3"/>
    <x v="1"/>
    <x v="0"/>
    <x v="0"/>
    <x v="0"/>
    <x v="36"/>
    <s v="Jeffersonville"/>
    <n v="47130"/>
    <x v="328"/>
    <d v="2012-01-16T00:00:00"/>
    <n v="5"/>
    <x v="0"/>
    <n v="6"/>
    <n v="3.28"/>
    <n v="0.01"/>
    <n v="0.56000000000000005"/>
    <n v="3.97"/>
    <x v="3641"/>
    <x v="3562"/>
  </r>
  <r>
    <n v="22823"/>
    <n v="90539"/>
    <n v="1418"/>
    <x v="1153"/>
    <x v="2"/>
    <x v="0"/>
    <x v="1"/>
    <x v="11"/>
    <x v="3"/>
    <x v="1"/>
    <x v="0"/>
    <x v="0"/>
    <x v="0"/>
    <x v="36"/>
    <s v="Kokomo"/>
    <n v="46901"/>
    <x v="1152"/>
    <d v="2010-07-03T00:00:00"/>
    <n v="2"/>
    <x v="0"/>
    <n v="8"/>
    <n v="4.84"/>
    <n v="7.0000000000000007E-2"/>
    <n v="0.52"/>
    <n v="0.71"/>
    <x v="3642"/>
    <x v="3563"/>
  </r>
  <r>
    <n v="20507"/>
    <n v="90543"/>
    <n v="1418"/>
    <x v="1153"/>
    <x v="2"/>
    <x v="0"/>
    <x v="1"/>
    <x v="300"/>
    <x v="0"/>
    <x v="1"/>
    <x v="0"/>
    <x v="0"/>
    <x v="0"/>
    <x v="36"/>
    <s v="Kokomo"/>
    <n v="46901"/>
    <x v="1119"/>
    <d v="2011-08-07T00:00:00"/>
    <n v="1"/>
    <x v="0"/>
    <n v="12"/>
    <n v="2.88"/>
    <n v="0"/>
    <n v="0.56000000000000005"/>
    <n v="0.7"/>
    <x v="3643"/>
    <x v="3564"/>
  </r>
  <r>
    <n v="22137"/>
    <n v="90544"/>
    <n v="1418"/>
    <x v="1153"/>
    <x v="2"/>
    <x v="0"/>
    <x v="10"/>
    <x v="555"/>
    <x v="1"/>
    <x v="0"/>
    <x v="0"/>
    <x v="0"/>
    <x v="0"/>
    <x v="36"/>
    <s v="Kokomo"/>
    <n v="46901"/>
    <x v="375"/>
    <d v="2011-11-20T00:00:00"/>
    <n v="3"/>
    <x v="0"/>
    <n v="36"/>
    <n v="5.68"/>
    <n v="0.05"/>
    <n v="0.38"/>
    <n v="1.39"/>
    <x v="3644"/>
    <x v="3565"/>
  </r>
  <r>
    <n v="22138"/>
    <n v="90544"/>
    <n v="1418"/>
    <x v="1153"/>
    <x v="2"/>
    <x v="2"/>
    <x v="11"/>
    <x v="785"/>
    <x v="1"/>
    <x v="0"/>
    <x v="1"/>
    <x v="0"/>
    <x v="0"/>
    <x v="36"/>
    <s v="Kokomo"/>
    <n v="46901"/>
    <x v="375"/>
    <d v="2011-11-19T00:00:00"/>
    <n v="2"/>
    <x v="0"/>
    <n v="29"/>
    <n v="19.98"/>
    <n v="7.0000000000000007E-2"/>
    <n v="0.49"/>
    <n v="10.49"/>
    <x v="3645"/>
    <x v="3566"/>
  </r>
  <r>
    <n v="21559"/>
    <n v="90548"/>
    <n v="1418"/>
    <x v="1153"/>
    <x v="0"/>
    <x v="2"/>
    <x v="11"/>
    <x v="548"/>
    <x v="4"/>
    <x v="0"/>
    <x v="0"/>
    <x v="0"/>
    <x v="0"/>
    <x v="36"/>
    <s v="Kokomo"/>
    <n v="46901"/>
    <x v="404"/>
    <d v="2012-03-27T00:00:00"/>
    <n v="1"/>
    <x v="0"/>
    <n v="3"/>
    <n v="6.28"/>
    <n v="0.09"/>
    <n v="0.43"/>
    <n v="5.29"/>
    <x v="3646"/>
    <x v="3567"/>
  </r>
  <r>
    <n v="24295"/>
    <n v="90540"/>
    <n v="1419"/>
    <x v="1154"/>
    <x v="2"/>
    <x v="2"/>
    <x v="9"/>
    <x v="174"/>
    <x v="0"/>
    <x v="4"/>
    <x v="2"/>
    <x v="0"/>
    <x v="0"/>
    <x v="36"/>
    <s v="Lafayette"/>
    <n v="47905"/>
    <x v="1151"/>
    <d v="2010-12-26T00:00:00"/>
    <n v="1"/>
    <x v="0"/>
    <n v="18"/>
    <n v="124.49"/>
    <n v="0.01"/>
    <n v="0.63"/>
    <n v="51.94"/>
    <x v="3647"/>
    <x v="3568"/>
  </r>
  <r>
    <n v="23718"/>
    <n v="91459"/>
    <n v="1421"/>
    <x v="1155"/>
    <x v="1"/>
    <x v="0"/>
    <x v="10"/>
    <x v="1058"/>
    <x v="2"/>
    <x v="0"/>
    <x v="0"/>
    <x v="3"/>
    <x v="3"/>
    <x v="22"/>
    <s v="Cornelius"/>
    <n v="28031"/>
    <x v="709"/>
    <d v="2011-09-18T00:00:00"/>
    <n v="1"/>
    <x v="0"/>
    <n v="19"/>
    <n v="9.9"/>
    <n v="0.06"/>
    <n v="0.37"/>
    <n v="1.39"/>
    <x v="3648"/>
    <x v="3569"/>
  </r>
  <r>
    <n v="22441"/>
    <n v="91460"/>
    <n v="1421"/>
    <x v="1155"/>
    <x v="1"/>
    <x v="1"/>
    <x v="15"/>
    <x v="51"/>
    <x v="1"/>
    <x v="2"/>
    <x v="0"/>
    <x v="3"/>
    <x v="3"/>
    <x v="22"/>
    <s v="Cornelius"/>
    <n v="28031"/>
    <x v="432"/>
    <d v="2012-08-20T00:00:00"/>
    <n v="0"/>
    <x v="0"/>
    <n v="4"/>
    <n v="8.32"/>
    <n v="0"/>
    <n v="0.74"/>
    <n v="2.38"/>
    <x v="3649"/>
    <x v="3570"/>
  </r>
  <r>
    <n v="22442"/>
    <n v="91460"/>
    <n v="1421"/>
    <x v="1155"/>
    <x v="1"/>
    <x v="0"/>
    <x v="2"/>
    <x v="812"/>
    <x v="1"/>
    <x v="0"/>
    <x v="0"/>
    <x v="3"/>
    <x v="3"/>
    <x v="22"/>
    <s v="Cornelius"/>
    <n v="28031"/>
    <x v="432"/>
    <d v="2012-08-22T00:00:00"/>
    <n v="2"/>
    <x v="0"/>
    <n v="5"/>
    <n v="6.68"/>
    <n v="0.03"/>
    <n v="0.37"/>
    <n v="7.3"/>
    <x v="3650"/>
    <x v="3571"/>
  </r>
  <r>
    <n v="26322"/>
    <n v="91461"/>
    <n v="1421"/>
    <x v="1155"/>
    <x v="1"/>
    <x v="0"/>
    <x v="13"/>
    <x v="539"/>
    <x v="1"/>
    <x v="0"/>
    <x v="0"/>
    <x v="3"/>
    <x v="3"/>
    <x v="22"/>
    <s v="Cornelius"/>
    <n v="28031"/>
    <x v="1115"/>
    <d v="2013-03-25T00:00:00"/>
    <n v="1"/>
    <x v="0"/>
    <n v="2"/>
    <n v="3.58"/>
    <n v="0.09"/>
    <n v="0.37"/>
    <n v="5.47"/>
    <x v="3651"/>
    <x v="3572"/>
  </r>
  <r>
    <n v="26323"/>
    <n v="91461"/>
    <n v="1421"/>
    <x v="1155"/>
    <x v="1"/>
    <x v="0"/>
    <x v="13"/>
    <x v="206"/>
    <x v="1"/>
    <x v="0"/>
    <x v="0"/>
    <x v="3"/>
    <x v="3"/>
    <x v="22"/>
    <s v="Cornelius"/>
    <n v="28031"/>
    <x v="1115"/>
    <d v="2013-03-24T00:00:00"/>
    <n v="0"/>
    <x v="0"/>
    <n v="2"/>
    <n v="7.38"/>
    <n v="0.03"/>
    <n v="0.36"/>
    <n v="11.51"/>
    <x v="3652"/>
    <x v="3573"/>
  </r>
  <r>
    <n v="26324"/>
    <n v="91461"/>
    <n v="1421"/>
    <x v="1155"/>
    <x v="1"/>
    <x v="2"/>
    <x v="11"/>
    <x v="880"/>
    <x v="1"/>
    <x v="2"/>
    <x v="0"/>
    <x v="3"/>
    <x v="3"/>
    <x v="22"/>
    <s v="Cornelius"/>
    <n v="28031"/>
    <x v="1115"/>
    <d v="2013-03-26T00:00:00"/>
    <n v="2"/>
    <x v="0"/>
    <n v="12"/>
    <n v="12.22"/>
    <n v="0.06"/>
    <n v="0.55000000000000004"/>
    <n v="2.85"/>
    <x v="3653"/>
    <x v="3574"/>
  </r>
  <r>
    <n v="26052"/>
    <n v="91462"/>
    <n v="1421"/>
    <x v="1155"/>
    <x v="1"/>
    <x v="0"/>
    <x v="12"/>
    <x v="1134"/>
    <x v="4"/>
    <x v="1"/>
    <x v="0"/>
    <x v="3"/>
    <x v="3"/>
    <x v="22"/>
    <s v="Cornelius"/>
    <n v="28031"/>
    <x v="740"/>
    <d v="2013-10-04T00:00:00"/>
    <n v="1"/>
    <x v="0"/>
    <n v="19"/>
    <n v="1.88"/>
    <n v="0.1"/>
    <n v="0.5"/>
    <n v="0.79"/>
    <x v="3053"/>
    <x v="3575"/>
  </r>
  <r>
    <n v="26334"/>
    <n v="91459"/>
    <n v="1422"/>
    <x v="1156"/>
    <x v="1"/>
    <x v="2"/>
    <x v="11"/>
    <x v="47"/>
    <x v="4"/>
    <x v="2"/>
    <x v="1"/>
    <x v="2"/>
    <x v="2"/>
    <x v="16"/>
    <s v="East Cleveland"/>
    <n v="44112"/>
    <x v="709"/>
    <d v="2011-09-17T00:00:00"/>
    <n v="0"/>
    <x v="0"/>
    <n v="14"/>
    <n v="14.34"/>
    <n v="0.1"/>
    <n v="0.49"/>
    <n v="5"/>
    <x v="3654"/>
    <x v="3576"/>
  </r>
  <r>
    <n v="26325"/>
    <n v="91461"/>
    <n v="1422"/>
    <x v="1156"/>
    <x v="1"/>
    <x v="0"/>
    <x v="13"/>
    <x v="608"/>
    <x v="1"/>
    <x v="0"/>
    <x v="0"/>
    <x v="2"/>
    <x v="2"/>
    <x v="16"/>
    <s v="East Cleveland"/>
    <n v="44112"/>
    <x v="1115"/>
    <d v="2013-03-27T00:00:00"/>
    <n v="3"/>
    <x v="0"/>
    <n v="8"/>
    <n v="387.99"/>
    <n v="0.04"/>
    <n v="0.38"/>
    <n v="19.989999999999998"/>
    <x v="3655"/>
    <x v="3577"/>
  </r>
  <r>
    <n v="19024"/>
    <n v="89448"/>
    <n v="1424"/>
    <x v="1157"/>
    <x v="1"/>
    <x v="2"/>
    <x v="6"/>
    <x v="519"/>
    <x v="3"/>
    <x v="3"/>
    <x v="2"/>
    <x v="1"/>
    <x v="1"/>
    <x v="25"/>
    <s v="Englewood"/>
    <n v="80112"/>
    <x v="819"/>
    <d v="2010-01-14T00:00:00"/>
    <n v="2"/>
    <x v="0"/>
    <n v="3"/>
    <n v="350.99"/>
    <n v="0.05"/>
    <n v="0.55000000000000004"/>
    <n v="39"/>
    <x v="3656"/>
    <x v="3578"/>
  </r>
  <r>
    <n v="19025"/>
    <n v="89448"/>
    <n v="1424"/>
    <x v="1157"/>
    <x v="1"/>
    <x v="0"/>
    <x v="10"/>
    <x v="678"/>
    <x v="3"/>
    <x v="0"/>
    <x v="0"/>
    <x v="1"/>
    <x v="1"/>
    <x v="25"/>
    <s v="Englewood"/>
    <n v="80112"/>
    <x v="819"/>
    <d v="2010-01-16T00:00:00"/>
    <n v="4"/>
    <x v="0"/>
    <n v="7"/>
    <n v="8.74"/>
    <n v="0"/>
    <n v="0.38"/>
    <n v="1.39"/>
    <x v="3657"/>
    <x v="3579"/>
  </r>
  <r>
    <n v="19026"/>
    <n v="89448"/>
    <n v="1424"/>
    <x v="1157"/>
    <x v="1"/>
    <x v="0"/>
    <x v="12"/>
    <x v="494"/>
    <x v="3"/>
    <x v="1"/>
    <x v="0"/>
    <x v="1"/>
    <x v="1"/>
    <x v="25"/>
    <s v="Englewood"/>
    <n v="80112"/>
    <x v="819"/>
    <d v="2010-01-16T00:00:00"/>
    <n v="4"/>
    <x v="0"/>
    <n v="11"/>
    <n v="1.98"/>
    <n v="0.02"/>
    <n v="0.83"/>
    <n v="0.7"/>
    <x v="3658"/>
    <x v="3580"/>
  </r>
  <r>
    <n v="23620"/>
    <n v="89449"/>
    <n v="1424"/>
    <x v="1157"/>
    <x v="1"/>
    <x v="0"/>
    <x v="13"/>
    <x v="37"/>
    <x v="0"/>
    <x v="0"/>
    <x v="0"/>
    <x v="1"/>
    <x v="1"/>
    <x v="25"/>
    <s v="Englewood"/>
    <n v="80112"/>
    <x v="1153"/>
    <d v="2010-06-22T00:00:00"/>
    <n v="2"/>
    <x v="0"/>
    <n v="15"/>
    <n v="8.0399999999999991"/>
    <n v="0.05"/>
    <n v="0.4"/>
    <n v="8.94"/>
    <x v="3659"/>
    <x v="3581"/>
  </r>
  <r>
    <n v="24654"/>
    <n v="89451"/>
    <n v="1424"/>
    <x v="1157"/>
    <x v="1"/>
    <x v="0"/>
    <x v="1"/>
    <x v="386"/>
    <x v="3"/>
    <x v="1"/>
    <x v="1"/>
    <x v="1"/>
    <x v="1"/>
    <x v="25"/>
    <s v="Englewood"/>
    <n v="80112"/>
    <x v="296"/>
    <d v="2011-02-15T00:00:00"/>
    <n v="5"/>
    <x v="0"/>
    <n v="1"/>
    <n v="11.55"/>
    <n v="0.09"/>
    <n v="0.55000000000000004"/>
    <n v="2.36"/>
    <x v="3660"/>
    <x v="3582"/>
  </r>
  <r>
    <n v="24238"/>
    <n v="89452"/>
    <n v="1424"/>
    <x v="1157"/>
    <x v="1"/>
    <x v="1"/>
    <x v="4"/>
    <x v="401"/>
    <x v="4"/>
    <x v="2"/>
    <x v="1"/>
    <x v="1"/>
    <x v="1"/>
    <x v="25"/>
    <s v="Englewood"/>
    <n v="80112"/>
    <x v="955"/>
    <d v="2012-01-04T00:00:00"/>
    <n v="0"/>
    <x v="0"/>
    <n v="10"/>
    <n v="20.99"/>
    <n v="0.04"/>
    <n v="0.81"/>
    <n v="3.3"/>
    <x v="3661"/>
    <x v="3583"/>
  </r>
  <r>
    <n v="23548"/>
    <n v="89453"/>
    <n v="1424"/>
    <x v="1157"/>
    <x v="1"/>
    <x v="0"/>
    <x v="12"/>
    <x v="97"/>
    <x v="1"/>
    <x v="1"/>
    <x v="0"/>
    <x v="1"/>
    <x v="1"/>
    <x v="25"/>
    <s v="Englewood"/>
    <n v="80112"/>
    <x v="1004"/>
    <d v="2012-02-06T00:00:00"/>
    <n v="0"/>
    <x v="0"/>
    <n v="3"/>
    <n v="5.81"/>
    <n v="7.0000000000000007E-2"/>
    <n v="0.54"/>
    <n v="3.37"/>
    <x v="3662"/>
    <x v="3584"/>
  </r>
  <r>
    <n v="22824"/>
    <n v="89450"/>
    <n v="1425"/>
    <x v="1158"/>
    <x v="2"/>
    <x v="1"/>
    <x v="5"/>
    <x v="271"/>
    <x v="3"/>
    <x v="3"/>
    <x v="2"/>
    <x v="1"/>
    <x v="1"/>
    <x v="25"/>
    <s v="Fort Collins"/>
    <n v="80525"/>
    <x v="1152"/>
    <d v="2010-07-06T00:00:00"/>
    <n v="5"/>
    <x v="0"/>
    <n v="1"/>
    <n v="2036.48"/>
    <n v="0.04"/>
    <n v="0.55000000000000004"/>
    <n v="14.7"/>
    <x v="3663"/>
    <x v="3585"/>
  </r>
  <r>
    <n v="24655"/>
    <n v="89454"/>
    <n v="1425"/>
    <x v="1158"/>
    <x v="1"/>
    <x v="0"/>
    <x v="2"/>
    <x v="537"/>
    <x v="3"/>
    <x v="0"/>
    <x v="0"/>
    <x v="1"/>
    <x v="1"/>
    <x v="25"/>
    <s v="Fort Collins"/>
    <n v="80525"/>
    <x v="183"/>
    <d v="2013-02-19T00:00:00"/>
    <n v="9"/>
    <x v="0"/>
    <n v="4"/>
    <n v="4.9800000000000004"/>
    <n v="0.03"/>
    <n v="0.36"/>
    <n v="4.72"/>
    <x v="3664"/>
    <x v="3586"/>
  </r>
  <r>
    <n v="24296"/>
    <n v="89455"/>
    <n v="1425"/>
    <x v="1158"/>
    <x v="2"/>
    <x v="1"/>
    <x v="4"/>
    <x v="110"/>
    <x v="0"/>
    <x v="0"/>
    <x v="0"/>
    <x v="1"/>
    <x v="1"/>
    <x v="25"/>
    <s v="Fort Collins"/>
    <n v="80525"/>
    <x v="817"/>
    <d v="2013-12-26T00:00:00"/>
    <n v="1"/>
    <x v="0"/>
    <n v="15"/>
    <n v="65.989999999999995"/>
    <n v="0.02"/>
    <n v="0.56999999999999995"/>
    <n v="5.31"/>
    <x v="3665"/>
    <x v="3587"/>
  </r>
  <r>
    <n v="22407"/>
    <n v="90905"/>
    <n v="1427"/>
    <x v="1159"/>
    <x v="1"/>
    <x v="1"/>
    <x v="4"/>
    <x v="717"/>
    <x v="3"/>
    <x v="0"/>
    <x v="0"/>
    <x v="0"/>
    <x v="0"/>
    <x v="26"/>
    <s v="Bay City"/>
    <n v="48708"/>
    <x v="970"/>
    <d v="2010-08-09T00:00:00"/>
    <n v="4"/>
    <x v="0"/>
    <n v="18"/>
    <n v="125.99"/>
    <n v="0.09"/>
    <n v="0.6"/>
    <n v="2.5"/>
    <x v="3666"/>
    <x v="3588"/>
  </r>
  <r>
    <n v="24683"/>
    <n v="90906"/>
    <n v="1427"/>
    <x v="1159"/>
    <x v="1"/>
    <x v="2"/>
    <x v="6"/>
    <x v="190"/>
    <x v="2"/>
    <x v="3"/>
    <x v="2"/>
    <x v="0"/>
    <x v="0"/>
    <x v="26"/>
    <s v="Bay City"/>
    <n v="48708"/>
    <x v="709"/>
    <d v="2011-09-18T00:00:00"/>
    <n v="1"/>
    <x v="0"/>
    <n v="22"/>
    <n v="243.98"/>
    <n v="0.04"/>
    <n v="0.55000000000000004"/>
    <n v="43.32"/>
    <x v="3667"/>
    <x v="3589"/>
  </r>
  <r>
    <n v="20261"/>
    <n v="90907"/>
    <n v="1427"/>
    <x v="1159"/>
    <x v="1"/>
    <x v="0"/>
    <x v="10"/>
    <x v="296"/>
    <x v="0"/>
    <x v="0"/>
    <x v="0"/>
    <x v="0"/>
    <x v="0"/>
    <x v="26"/>
    <s v="Bay City"/>
    <n v="48708"/>
    <x v="345"/>
    <d v="2013-05-06T00:00:00"/>
    <n v="1"/>
    <x v="0"/>
    <n v="5"/>
    <n v="5.98"/>
    <n v="0.03"/>
    <n v="0.36"/>
    <n v="2.5"/>
    <x v="3668"/>
    <x v="3590"/>
  </r>
  <r>
    <n v="19289"/>
    <n v="89936"/>
    <n v="1429"/>
    <x v="1160"/>
    <x v="1"/>
    <x v="0"/>
    <x v="0"/>
    <x v="1021"/>
    <x v="4"/>
    <x v="0"/>
    <x v="0"/>
    <x v="2"/>
    <x v="2"/>
    <x v="33"/>
    <s v="Severna Park"/>
    <n v="21146"/>
    <x v="320"/>
    <d v="2012-06-19T00:00:00"/>
    <n v="3"/>
    <x v="0"/>
    <n v="7"/>
    <n v="3.15"/>
    <n v="0.05"/>
    <n v="0.37"/>
    <n v="0.49"/>
    <x v="3669"/>
    <x v="3591"/>
  </r>
  <r>
    <n v="22108"/>
    <n v="89937"/>
    <n v="1429"/>
    <x v="1160"/>
    <x v="1"/>
    <x v="2"/>
    <x v="6"/>
    <x v="7"/>
    <x v="1"/>
    <x v="3"/>
    <x v="2"/>
    <x v="2"/>
    <x v="2"/>
    <x v="33"/>
    <s v="Severna Park"/>
    <n v="21146"/>
    <x v="878"/>
    <d v="2013-01-22T00:00:00"/>
    <n v="2"/>
    <x v="0"/>
    <n v="13"/>
    <n v="500.98"/>
    <n v="0.04"/>
    <n v="0.6"/>
    <n v="26"/>
    <x v="3670"/>
    <x v="3592"/>
  </r>
  <r>
    <n v="25320"/>
    <n v="89934"/>
    <n v="1430"/>
    <x v="1161"/>
    <x v="1"/>
    <x v="0"/>
    <x v="13"/>
    <x v="596"/>
    <x v="4"/>
    <x v="0"/>
    <x v="0"/>
    <x v="2"/>
    <x v="2"/>
    <x v="33"/>
    <s v="Silver Spring"/>
    <n v="20901"/>
    <x v="1154"/>
    <d v="2011-12-12T00:00:00"/>
    <n v="1"/>
    <x v="0"/>
    <n v="12"/>
    <n v="24.92"/>
    <n v="0.1"/>
    <n v="0.39"/>
    <n v="12.98"/>
    <x v="3671"/>
    <x v="3593"/>
  </r>
  <r>
    <n v="25321"/>
    <n v="89934"/>
    <n v="1430"/>
    <x v="1161"/>
    <x v="1"/>
    <x v="2"/>
    <x v="8"/>
    <x v="1135"/>
    <x v="4"/>
    <x v="4"/>
    <x v="2"/>
    <x v="2"/>
    <x v="2"/>
    <x v="33"/>
    <s v="Silver Spring"/>
    <n v="20901"/>
    <x v="1154"/>
    <d v="2011-12-12T00:00:00"/>
    <n v="1"/>
    <x v="0"/>
    <n v="6"/>
    <n v="120.98"/>
    <n v="0.03"/>
    <n v="0.75"/>
    <n v="78.64"/>
    <x v="3672"/>
    <x v="3594"/>
  </r>
  <r>
    <n v="22572"/>
    <n v="89935"/>
    <n v="1430"/>
    <x v="1161"/>
    <x v="1"/>
    <x v="0"/>
    <x v="13"/>
    <x v="342"/>
    <x v="4"/>
    <x v="0"/>
    <x v="0"/>
    <x v="2"/>
    <x v="2"/>
    <x v="33"/>
    <s v="Silver Spring"/>
    <n v="20901"/>
    <x v="1155"/>
    <d v="2012-03-20T00:00:00"/>
    <n v="2"/>
    <x v="0"/>
    <n v="2"/>
    <n v="22.38"/>
    <n v="0"/>
    <n v="0.38"/>
    <n v="15.1"/>
    <x v="3673"/>
    <x v="3595"/>
  </r>
  <r>
    <n v="22573"/>
    <n v="89935"/>
    <n v="1430"/>
    <x v="1161"/>
    <x v="1"/>
    <x v="1"/>
    <x v="4"/>
    <x v="1063"/>
    <x v="4"/>
    <x v="2"/>
    <x v="0"/>
    <x v="2"/>
    <x v="2"/>
    <x v="33"/>
    <s v="Silver Spring"/>
    <n v="20901"/>
    <x v="1155"/>
    <d v="2012-03-19T00:00:00"/>
    <n v="1"/>
    <x v="0"/>
    <n v="13"/>
    <n v="35.99"/>
    <n v="0.1"/>
    <n v="0.36"/>
    <n v="1.25"/>
    <x v="3674"/>
    <x v="3596"/>
  </r>
  <r>
    <n v="24120"/>
    <n v="89938"/>
    <n v="1430"/>
    <x v="1161"/>
    <x v="1"/>
    <x v="0"/>
    <x v="2"/>
    <x v="5"/>
    <x v="1"/>
    <x v="0"/>
    <x v="1"/>
    <x v="2"/>
    <x v="2"/>
    <x v="33"/>
    <s v="Silver Spring"/>
    <n v="20901"/>
    <x v="193"/>
    <d v="2013-09-10T00:00:00"/>
    <n v="0"/>
    <x v="0"/>
    <n v="16"/>
    <n v="55.48"/>
    <n v="0.03"/>
    <n v="0.37"/>
    <n v="14.3"/>
    <x v="3675"/>
    <x v="3597"/>
  </r>
  <r>
    <n v="19810"/>
    <n v="86826"/>
    <n v="1432"/>
    <x v="1162"/>
    <x v="0"/>
    <x v="0"/>
    <x v="10"/>
    <x v="205"/>
    <x v="0"/>
    <x v="0"/>
    <x v="0"/>
    <x v="0"/>
    <x v="0"/>
    <x v="36"/>
    <s v="Indianapolis"/>
    <n v="46203"/>
    <x v="514"/>
    <d v="2010-03-06T00:00:00"/>
    <n v="1"/>
    <x v="0"/>
    <n v="11"/>
    <n v="9.7799999999999994"/>
    <n v="0.05"/>
    <n v="0.39"/>
    <n v="1.39"/>
    <x v="3676"/>
    <x v="3598"/>
  </r>
  <r>
    <n v="18762"/>
    <n v="86827"/>
    <n v="1432"/>
    <x v="1162"/>
    <x v="0"/>
    <x v="0"/>
    <x v="10"/>
    <x v="660"/>
    <x v="3"/>
    <x v="0"/>
    <x v="0"/>
    <x v="0"/>
    <x v="0"/>
    <x v="36"/>
    <s v="Indianapolis"/>
    <n v="46203"/>
    <x v="1153"/>
    <d v="2010-06-27T00:00:00"/>
    <n v="7"/>
    <x v="0"/>
    <n v="16"/>
    <n v="10.98"/>
    <n v="7.0000000000000007E-2"/>
    <n v="0.36"/>
    <n v="4.8"/>
    <x v="3677"/>
    <x v="3599"/>
  </r>
  <r>
    <n v="18180"/>
    <n v="86834"/>
    <n v="1432"/>
    <x v="1162"/>
    <x v="0"/>
    <x v="1"/>
    <x v="15"/>
    <x v="381"/>
    <x v="2"/>
    <x v="0"/>
    <x v="0"/>
    <x v="0"/>
    <x v="0"/>
    <x v="36"/>
    <s v="Indianapolis"/>
    <n v="46203"/>
    <x v="816"/>
    <d v="2013-11-20T00:00:00"/>
    <n v="1"/>
    <x v="0"/>
    <n v="13"/>
    <n v="15.98"/>
    <n v="0.05"/>
    <n v="0.37"/>
    <n v="4"/>
    <x v="3678"/>
    <x v="3600"/>
  </r>
  <r>
    <n v="19811"/>
    <n v="86826"/>
    <n v="1433"/>
    <x v="1163"/>
    <x v="0"/>
    <x v="0"/>
    <x v="1"/>
    <x v="261"/>
    <x v="0"/>
    <x v="1"/>
    <x v="1"/>
    <x v="0"/>
    <x v="0"/>
    <x v="36"/>
    <s v="Jeffersonville"/>
    <n v="47130"/>
    <x v="514"/>
    <d v="2010-03-06T00:00:00"/>
    <n v="1"/>
    <x v="0"/>
    <n v="7"/>
    <n v="3.28"/>
    <n v="0.02"/>
    <n v="0.56000000000000005"/>
    <n v="3.97"/>
    <x v="3679"/>
    <x v="3601"/>
  </r>
  <r>
    <n v="20124"/>
    <n v="86828"/>
    <n v="1433"/>
    <x v="1163"/>
    <x v="0"/>
    <x v="2"/>
    <x v="6"/>
    <x v="335"/>
    <x v="1"/>
    <x v="3"/>
    <x v="2"/>
    <x v="0"/>
    <x v="0"/>
    <x v="36"/>
    <s v="Jeffersonville"/>
    <n v="47130"/>
    <x v="1156"/>
    <d v="2010-11-21T00:00:00"/>
    <n v="2"/>
    <x v="0"/>
    <n v="14"/>
    <n v="300.98"/>
    <n v="7.0000000000000007E-2"/>
    <n v="0.56000000000000005"/>
    <n v="64.73"/>
    <x v="3680"/>
    <x v="3602"/>
  </r>
  <r>
    <n v="20125"/>
    <n v="86828"/>
    <n v="1433"/>
    <x v="1163"/>
    <x v="0"/>
    <x v="0"/>
    <x v="14"/>
    <x v="859"/>
    <x v="1"/>
    <x v="3"/>
    <x v="2"/>
    <x v="0"/>
    <x v="0"/>
    <x v="36"/>
    <s v="Jeffersonville"/>
    <n v="47130"/>
    <x v="1156"/>
    <d v="2010-11-19T00:00:00"/>
    <n v="0"/>
    <x v="0"/>
    <n v="28"/>
    <n v="20.98"/>
    <n v="0.01"/>
    <n v="0.61"/>
    <n v="45"/>
    <x v="3681"/>
    <x v="3603"/>
  </r>
  <r>
    <n v="23223"/>
    <n v="86832"/>
    <n v="1433"/>
    <x v="1163"/>
    <x v="0"/>
    <x v="0"/>
    <x v="1"/>
    <x v="113"/>
    <x v="1"/>
    <x v="1"/>
    <x v="0"/>
    <x v="0"/>
    <x v="0"/>
    <x v="36"/>
    <s v="Jeffersonville"/>
    <n v="47130"/>
    <x v="710"/>
    <d v="2013-11-01T00:00:00"/>
    <n v="1"/>
    <x v="0"/>
    <n v="4"/>
    <n v="2.6"/>
    <n v="0.02"/>
    <n v="0.57999999999999996"/>
    <n v="2.4"/>
    <x v="3682"/>
    <x v="3604"/>
  </r>
  <r>
    <n v="25522"/>
    <n v="86829"/>
    <n v="1434"/>
    <x v="1164"/>
    <x v="0"/>
    <x v="0"/>
    <x v="14"/>
    <x v="783"/>
    <x v="0"/>
    <x v="0"/>
    <x v="0"/>
    <x v="0"/>
    <x v="0"/>
    <x v="36"/>
    <s v="Kokomo"/>
    <n v="46901"/>
    <x v="1026"/>
    <d v="2011-06-15T00:00:00"/>
    <n v="1"/>
    <x v="0"/>
    <n v="5"/>
    <n v="140.85"/>
    <n v="0.06"/>
    <n v="0.73"/>
    <n v="19.989999999999998"/>
    <x v="3683"/>
    <x v="3605"/>
  </r>
  <r>
    <n v="25063"/>
    <n v="86831"/>
    <n v="1434"/>
    <x v="1164"/>
    <x v="0"/>
    <x v="0"/>
    <x v="14"/>
    <x v="176"/>
    <x v="1"/>
    <x v="0"/>
    <x v="0"/>
    <x v="0"/>
    <x v="0"/>
    <x v="36"/>
    <s v="Kokomo"/>
    <n v="46901"/>
    <x v="404"/>
    <d v="2012-03-27T00:00:00"/>
    <n v="1"/>
    <x v="0"/>
    <n v="5"/>
    <n v="210.55"/>
    <n v="0.05"/>
    <n v="0.6"/>
    <n v="9.99"/>
    <x v="3684"/>
    <x v="3606"/>
  </r>
  <r>
    <n v="25064"/>
    <n v="86831"/>
    <n v="1434"/>
    <x v="1164"/>
    <x v="0"/>
    <x v="2"/>
    <x v="9"/>
    <x v="1046"/>
    <x v="1"/>
    <x v="6"/>
    <x v="0"/>
    <x v="0"/>
    <x v="0"/>
    <x v="36"/>
    <s v="Kokomo"/>
    <n v="46901"/>
    <x v="404"/>
    <d v="2012-03-28T00:00:00"/>
    <n v="2"/>
    <x v="0"/>
    <n v="3"/>
    <n v="182.55"/>
    <n v="0.04"/>
    <n v="0.72"/>
    <n v="69"/>
    <x v="3685"/>
    <x v="3607"/>
  </r>
  <r>
    <n v="25018"/>
    <n v="86833"/>
    <n v="1434"/>
    <x v="1164"/>
    <x v="0"/>
    <x v="2"/>
    <x v="8"/>
    <x v="969"/>
    <x v="0"/>
    <x v="4"/>
    <x v="2"/>
    <x v="0"/>
    <x v="0"/>
    <x v="36"/>
    <s v="Kokomo"/>
    <n v="46901"/>
    <x v="151"/>
    <d v="2013-11-04T00:00:00"/>
    <n v="1"/>
    <x v="0"/>
    <n v="6"/>
    <n v="70.98"/>
    <n v="0"/>
    <n v="0.6"/>
    <n v="26.74"/>
    <x v="3686"/>
    <x v="3608"/>
  </r>
  <r>
    <n v="25616"/>
    <n v="86835"/>
    <n v="1434"/>
    <x v="1164"/>
    <x v="0"/>
    <x v="1"/>
    <x v="4"/>
    <x v="558"/>
    <x v="4"/>
    <x v="0"/>
    <x v="0"/>
    <x v="0"/>
    <x v="0"/>
    <x v="36"/>
    <s v="Kokomo"/>
    <n v="46901"/>
    <x v="196"/>
    <d v="2013-11-30T00:00:00"/>
    <n v="1"/>
    <x v="0"/>
    <n v="32"/>
    <n v="65.989999999999995"/>
    <n v="0.01"/>
    <n v="0.56999999999999995"/>
    <n v="4.99"/>
    <x v="3687"/>
    <x v="3609"/>
  </r>
  <r>
    <n v="26114"/>
    <n v="86830"/>
    <n v="1435"/>
    <x v="1165"/>
    <x v="0"/>
    <x v="0"/>
    <x v="3"/>
    <x v="843"/>
    <x v="4"/>
    <x v="2"/>
    <x v="0"/>
    <x v="0"/>
    <x v="0"/>
    <x v="36"/>
    <s v="Lafayette"/>
    <n v="47905"/>
    <x v="647"/>
    <d v="2012-02-08T00:00:00"/>
    <n v="0"/>
    <x v="0"/>
    <n v="14"/>
    <n v="6.84"/>
    <n v="0.04"/>
    <n v="0.57999999999999996"/>
    <n v="8.3699999999999992"/>
    <x v="3688"/>
    <x v="3610"/>
  </r>
  <r>
    <n v="25617"/>
    <n v="86835"/>
    <n v="1435"/>
    <x v="1165"/>
    <x v="0"/>
    <x v="1"/>
    <x v="5"/>
    <x v="892"/>
    <x v="4"/>
    <x v="5"/>
    <x v="0"/>
    <x v="0"/>
    <x v="0"/>
    <x v="36"/>
    <s v="Lafayette"/>
    <n v="47905"/>
    <x v="196"/>
    <d v="2013-12-01T00:00:00"/>
    <n v="2"/>
    <x v="0"/>
    <n v="14"/>
    <n v="13.99"/>
    <n v="0.09"/>
    <n v="0.39"/>
    <n v="7.51"/>
    <x v="3689"/>
    <x v="3611"/>
  </r>
  <r>
    <n v="25618"/>
    <n v="86835"/>
    <n v="1435"/>
    <x v="1165"/>
    <x v="0"/>
    <x v="0"/>
    <x v="14"/>
    <x v="480"/>
    <x v="4"/>
    <x v="6"/>
    <x v="0"/>
    <x v="0"/>
    <x v="0"/>
    <x v="36"/>
    <s v="Lafayette"/>
    <n v="47905"/>
    <x v="196"/>
    <d v="2013-12-01T00:00:00"/>
    <n v="2"/>
    <x v="0"/>
    <n v="34"/>
    <n v="20.34"/>
    <n v="0.05"/>
    <n v="0.84"/>
    <n v="35"/>
    <x v="3690"/>
    <x v="3612"/>
  </r>
  <r>
    <n v="19452"/>
    <n v="90125"/>
    <n v="1437"/>
    <x v="1166"/>
    <x v="0"/>
    <x v="0"/>
    <x v="7"/>
    <x v="915"/>
    <x v="3"/>
    <x v="0"/>
    <x v="1"/>
    <x v="2"/>
    <x v="2"/>
    <x v="16"/>
    <s v="Dublin"/>
    <n v="43017"/>
    <x v="1141"/>
    <d v="2013-05-06T00:00:00"/>
    <n v="2"/>
    <x v="0"/>
    <n v="13"/>
    <n v="44.01"/>
    <n v="0.02"/>
    <n v="0.59"/>
    <n v="3.5"/>
    <x v="3691"/>
    <x v="3613"/>
  </r>
  <r>
    <n v="19453"/>
    <n v="90125"/>
    <n v="1437"/>
    <x v="1166"/>
    <x v="0"/>
    <x v="0"/>
    <x v="13"/>
    <x v="755"/>
    <x v="3"/>
    <x v="0"/>
    <x v="0"/>
    <x v="2"/>
    <x v="2"/>
    <x v="16"/>
    <s v="Dublin"/>
    <n v="43017"/>
    <x v="1141"/>
    <d v="2013-05-11T00:00:00"/>
    <n v="7"/>
    <x v="0"/>
    <n v="3"/>
    <n v="15.99"/>
    <n v="0.03"/>
    <n v="0.37"/>
    <n v="13.18"/>
    <x v="3692"/>
    <x v="3614"/>
  </r>
  <r>
    <n v="19454"/>
    <n v="90125"/>
    <n v="1437"/>
    <x v="1166"/>
    <x v="0"/>
    <x v="1"/>
    <x v="4"/>
    <x v="155"/>
    <x v="3"/>
    <x v="0"/>
    <x v="0"/>
    <x v="2"/>
    <x v="2"/>
    <x v="16"/>
    <s v="Dublin"/>
    <n v="43017"/>
    <x v="1141"/>
    <d v="2013-05-06T00:00:00"/>
    <n v="2"/>
    <x v="0"/>
    <n v="7"/>
    <n v="175.99"/>
    <n v="0.09"/>
    <n v="0.59"/>
    <n v="4.99"/>
    <x v="3693"/>
    <x v="3615"/>
  </r>
  <r>
    <n v="21955"/>
    <n v="90120"/>
    <n v="1438"/>
    <x v="1167"/>
    <x v="0"/>
    <x v="0"/>
    <x v="14"/>
    <x v="349"/>
    <x v="4"/>
    <x v="6"/>
    <x v="0"/>
    <x v="2"/>
    <x v="2"/>
    <x v="16"/>
    <s v="Elyria"/>
    <n v="44035"/>
    <x v="221"/>
    <d v="2010-01-24T00:00:00"/>
    <n v="2"/>
    <x v="0"/>
    <n v="3"/>
    <n v="80.98"/>
    <n v="0.01"/>
    <n v="0.83"/>
    <n v="35"/>
    <x v="3694"/>
    <x v="3616"/>
  </r>
  <r>
    <n v="20508"/>
    <n v="90122"/>
    <n v="1438"/>
    <x v="1167"/>
    <x v="0"/>
    <x v="0"/>
    <x v="2"/>
    <x v="766"/>
    <x v="2"/>
    <x v="0"/>
    <x v="0"/>
    <x v="2"/>
    <x v="2"/>
    <x v="16"/>
    <s v="Elyria"/>
    <n v="44035"/>
    <x v="88"/>
    <d v="2011-09-12T00:00:00"/>
    <n v="2"/>
    <x v="0"/>
    <n v="13"/>
    <n v="40.99"/>
    <n v="0.1"/>
    <n v="0.36"/>
    <n v="19.989999999999998"/>
    <x v="3695"/>
    <x v="3617"/>
  </r>
  <r>
    <n v="19542"/>
    <n v="90123"/>
    <n v="1438"/>
    <x v="1167"/>
    <x v="0"/>
    <x v="2"/>
    <x v="11"/>
    <x v="598"/>
    <x v="2"/>
    <x v="1"/>
    <x v="0"/>
    <x v="2"/>
    <x v="2"/>
    <x v="16"/>
    <s v="Elyria"/>
    <n v="44035"/>
    <x v="741"/>
    <d v="2012-01-19T00:00:00"/>
    <n v="2"/>
    <x v="0"/>
    <n v="2"/>
    <n v="41.47"/>
    <n v="0.1"/>
    <n v="0.73"/>
    <n v="34.200000000000003"/>
    <x v="3696"/>
    <x v="3618"/>
  </r>
  <r>
    <n v="19543"/>
    <n v="90123"/>
    <n v="1438"/>
    <x v="1167"/>
    <x v="0"/>
    <x v="0"/>
    <x v="2"/>
    <x v="213"/>
    <x v="2"/>
    <x v="0"/>
    <x v="0"/>
    <x v="2"/>
    <x v="2"/>
    <x v="16"/>
    <s v="Elyria"/>
    <n v="44035"/>
    <x v="741"/>
    <d v="2012-01-19T00:00:00"/>
    <n v="2"/>
    <x v="0"/>
    <n v="8"/>
    <n v="6.48"/>
    <n v="0.1"/>
    <n v="0.37"/>
    <n v="7.37"/>
    <x v="3697"/>
    <x v="3619"/>
  </r>
  <r>
    <n v="22218"/>
    <n v="90126"/>
    <n v="1438"/>
    <x v="1167"/>
    <x v="0"/>
    <x v="0"/>
    <x v="13"/>
    <x v="37"/>
    <x v="4"/>
    <x v="0"/>
    <x v="0"/>
    <x v="2"/>
    <x v="2"/>
    <x v="16"/>
    <s v="Elyria"/>
    <n v="44035"/>
    <x v="1157"/>
    <d v="2013-07-13T00:00:00"/>
    <n v="2"/>
    <x v="0"/>
    <n v="1"/>
    <n v="8.0399999999999991"/>
    <n v="0.06"/>
    <n v="0.4"/>
    <n v="8.94"/>
    <x v="1139"/>
    <x v="3620"/>
  </r>
  <r>
    <n v="23415"/>
    <n v="90121"/>
    <n v="1439"/>
    <x v="1168"/>
    <x v="0"/>
    <x v="0"/>
    <x v="2"/>
    <x v="1123"/>
    <x v="4"/>
    <x v="0"/>
    <x v="0"/>
    <x v="2"/>
    <x v="2"/>
    <x v="16"/>
    <s v="Euclid"/>
    <n v="44117"/>
    <x v="338"/>
    <d v="2010-04-29T00:00:00"/>
    <n v="1"/>
    <x v="0"/>
    <n v="3"/>
    <n v="6.48"/>
    <n v="0.05"/>
    <n v="0.37"/>
    <n v="6.22"/>
    <x v="552"/>
    <x v="3621"/>
  </r>
  <r>
    <n v="23755"/>
    <n v="90124"/>
    <n v="1439"/>
    <x v="1168"/>
    <x v="0"/>
    <x v="1"/>
    <x v="5"/>
    <x v="256"/>
    <x v="2"/>
    <x v="4"/>
    <x v="2"/>
    <x v="2"/>
    <x v="2"/>
    <x v="16"/>
    <s v="Euclid"/>
    <n v="44117"/>
    <x v="829"/>
    <d v="2013-04-01T00:00:00"/>
    <n v="1"/>
    <x v="0"/>
    <n v="6"/>
    <n v="119.99"/>
    <n v="0.04"/>
    <n v="0.39"/>
    <n v="56.14"/>
    <x v="3698"/>
    <x v="3622"/>
  </r>
  <r>
    <n v="18814"/>
    <n v="89079"/>
    <n v="1441"/>
    <x v="1169"/>
    <x v="0"/>
    <x v="2"/>
    <x v="11"/>
    <x v="545"/>
    <x v="2"/>
    <x v="0"/>
    <x v="0"/>
    <x v="0"/>
    <x v="0"/>
    <x v="29"/>
    <s v="Saint Peters"/>
    <n v="63376"/>
    <x v="702"/>
    <d v="2011-11-22T00:00:00"/>
    <n v="1"/>
    <x v="0"/>
    <n v="34"/>
    <n v="22.98"/>
    <n v="0.05"/>
    <n v="0.51"/>
    <n v="7.58"/>
    <x v="3699"/>
    <x v="3623"/>
  </r>
  <r>
    <n v="22672"/>
    <n v="89076"/>
    <n v="1442"/>
    <x v="1170"/>
    <x v="0"/>
    <x v="0"/>
    <x v="7"/>
    <x v="1136"/>
    <x v="0"/>
    <x v="0"/>
    <x v="0"/>
    <x v="0"/>
    <x v="0"/>
    <x v="29"/>
    <s v="Springfield"/>
    <n v="65807"/>
    <x v="558"/>
    <d v="2010-06-27T00:00:00"/>
    <n v="2"/>
    <x v="0"/>
    <n v="15"/>
    <n v="177.98"/>
    <n v="0.04"/>
    <n v="0.56000000000000005"/>
    <n v="0.99"/>
    <x v="3700"/>
    <x v="3624"/>
  </r>
  <r>
    <n v="21945"/>
    <n v="89077"/>
    <n v="1442"/>
    <x v="1170"/>
    <x v="0"/>
    <x v="0"/>
    <x v="13"/>
    <x v="755"/>
    <x v="3"/>
    <x v="0"/>
    <x v="1"/>
    <x v="0"/>
    <x v="0"/>
    <x v="29"/>
    <s v="Springfield"/>
    <n v="65807"/>
    <x v="640"/>
    <d v="2010-08-03T00:00:00"/>
    <n v="4"/>
    <x v="0"/>
    <n v="7"/>
    <n v="15.99"/>
    <n v="0.02"/>
    <n v="0.37"/>
    <n v="13.18"/>
    <x v="3701"/>
    <x v="3625"/>
  </r>
  <r>
    <n v="21946"/>
    <n v="89077"/>
    <n v="1442"/>
    <x v="1170"/>
    <x v="0"/>
    <x v="2"/>
    <x v="11"/>
    <x v="472"/>
    <x v="3"/>
    <x v="0"/>
    <x v="1"/>
    <x v="0"/>
    <x v="0"/>
    <x v="29"/>
    <s v="Springfield"/>
    <n v="65807"/>
    <x v="640"/>
    <d v="2010-07-30T00:00:00"/>
    <n v="0"/>
    <x v="0"/>
    <n v="10"/>
    <n v="46.94"/>
    <n v="0.09"/>
    <n v="0.44"/>
    <n v="6.77"/>
    <x v="3702"/>
    <x v="3626"/>
  </r>
  <r>
    <n v="22637"/>
    <n v="89078"/>
    <n v="1442"/>
    <x v="1170"/>
    <x v="0"/>
    <x v="2"/>
    <x v="8"/>
    <x v="121"/>
    <x v="0"/>
    <x v="4"/>
    <x v="2"/>
    <x v="0"/>
    <x v="0"/>
    <x v="29"/>
    <s v="Springfield"/>
    <n v="65807"/>
    <x v="1033"/>
    <d v="2011-09-30T00:00:00"/>
    <n v="1"/>
    <x v="0"/>
    <n v="6"/>
    <n v="130.97999999999999"/>
    <n v="0.1"/>
    <n v="0.69"/>
    <n v="54.74"/>
    <x v="3703"/>
    <x v="3627"/>
  </r>
  <r>
    <n v="25139"/>
    <n v="89080"/>
    <n v="1442"/>
    <x v="1170"/>
    <x v="0"/>
    <x v="0"/>
    <x v="12"/>
    <x v="1137"/>
    <x v="2"/>
    <x v="1"/>
    <x v="1"/>
    <x v="0"/>
    <x v="0"/>
    <x v="29"/>
    <s v="Springfield"/>
    <n v="65807"/>
    <x v="686"/>
    <d v="2012-02-05T00:00:00"/>
    <n v="1"/>
    <x v="0"/>
    <n v="9"/>
    <n v="2.1800000000000002"/>
    <n v="0.09"/>
    <n v="0.52"/>
    <n v="0.78"/>
    <x v="3704"/>
    <x v="3628"/>
  </r>
  <r>
    <n v="23327"/>
    <n v="89081"/>
    <n v="1442"/>
    <x v="1170"/>
    <x v="0"/>
    <x v="0"/>
    <x v="7"/>
    <x v="59"/>
    <x v="0"/>
    <x v="0"/>
    <x v="0"/>
    <x v="0"/>
    <x v="0"/>
    <x v="29"/>
    <s v="Springfield"/>
    <n v="65807"/>
    <x v="257"/>
    <d v="2013-01-15T00:00:00"/>
    <n v="3"/>
    <x v="0"/>
    <n v="7"/>
    <n v="59.98"/>
    <n v="0.01"/>
    <n v="0.56999999999999995"/>
    <n v="3.99"/>
    <x v="3705"/>
    <x v="3629"/>
  </r>
  <r>
    <n v="25140"/>
    <n v="89080"/>
    <n v="1443"/>
    <x v="1171"/>
    <x v="0"/>
    <x v="1"/>
    <x v="4"/>
    <x v="219"/>
    <x v="2"/>
    <x v="0"/>
    <x v="0"/>
    <x v="0"/>
    <x v="0"/>
    <x v="29"/>
    <s v="University City"/>
    <n v="63130"/>
    <x v="686"/>
    <d v="2012-02-06T00:00:00"/>
    <n v="2"/>
    <x v="0"/>
    <n v="13"/>
    <n v="125.99"/>
    <n v="0.08"/>
    <n v="0.59"/>
    <n v="8.8000000000000007"/>
    <x v="3706"/>
    <x v="3630"/>
  </r>
  <r>
    <n v="25760"/>
    <n v="89082"/>
    <n v="1443"/>
    <x v="1171"/>
    <x v="0"/>
    <x v="0"/>
    <x v="2"/>
    <x v="241"/>
    <x v="1"/>
    <x v="0"/>
    <x v="0"/>
    <x v="0"/>
    <x v="0"/>
    <x v="29"/>
    <s v="University City"/>
    <n v="63130"/>
    <x v="44"/>
    <d v="2013-07-03T00:00:00"/>
    <n v="1"/>
    <x v="0"/>
    <n v="8"/>
    <n v="18.97"/>
    <n v="0.02"/>
    <n v="0.37"/>
    <n v="9.0299999999999994"/>
    <x v="3707"/>
    <x v="3631"/>
  </r>
  <r>
    <n v="21072"/>
    <n v="86710"/>
    <n v="1445"/>
    <x v="1172"/>
    <x v="2"/>
    <x v="1"/>
    <x v="5"/>
    <x v="1004"/>
    <x v="4"/>
    <x v="3"/>
    <x v="2"/>
    <x v="0"/>
    <x v="0"/>
    <x v="29"/>
    <s v="Ferguson"/>
    <n v="63135"/>
    <x v="524"/>
    <d v="2011-04-04T00:00:00"/>
    <n v="1"/>
    <x v="0"/>
    <n v="1"/>
    <n v="1500.97"/>
    <n v="7.0000000000000007E-2"/>
    <n v="0.56999999999999995"/>
    <n v="29.7"/>
    <x v="3708"/>
    <x v="3632"/>
  </r>
  <r>
    <n v="20242"/>
    <n v="86711"/>
    <n v="1445"/>
    <x v="1172"/>
    <x v="2"/>
    <x v="1"/>
    <x v="15"/>
    <x v="111"/>
    <x v="0"/>
    <x v="0"/>
    <x v="1"/>
    <x v="0"/>
    <x v="0"/>
    <x v="29"/>
    <s v="Ferguson"/>
    <n v="63135"/>
    <x v="291"/>
    <d v="2011-07-24T00:00:00"/>
    <n v="2"/>
    <x v="0"/>
    <n v="1"/>
    <n v="30.73"/>
    <n v="0.01"/>
    <n v="0.75"/>
    <n v="4"/>
    <x v="3709"/>
    <x v="3633"/>
  </r>
  <r>
    <n v="20243"/>
    <n v="86711"/>
    <n v="1445"/>
    <x v="1172"/>
    <x v="2"/>
    <x v="2"/>
    <x v="11"/>
    <x v="1103"/>
    <x v="0"/>
    <x v="5"/>
    <x v="1"/>
    <x v="0"/>
    <x v="0"/>
    <x v="29"/>
    <s v="Ferguson"/>
    <n v="63135"/>
    <x v="291"/>
    <d v="2011-07-23T00:00:00"/>
    <n v="1"/>
    <x v="0"/>
    <n v="7"/>
    <n v="62.18"/>
    <n v="7.0000000000000007E-2"/>
    <n v="0.63"/>
    <n v="10.84"/>
    <x v="3710"/>
    <x v="3634"/>
  </r>
  <r>
    <n v="20244"/>
    <n v="86711"/>
    <n v="1445"/>
    <x v="1172"/>
    <x v="2"/>
    <x v="0"/>
    <x v="14"/>
    <x v="277"/>
    <x v="0"/>
    <x v="0"/>
    <x v="1"/>
    <x v="0"/>
    <x v="0"/>
    <x v="29"/>
    <s v="Ferguson"/>
    <n v="63135"/>
    <x v="291"/>
    <d v="2011-07-22T00:00:00"/>
    <n v="0"/>
    <x v="0"/>
    <n v="6"/>
    <n v="193.17"/>
    <n v="0.09"/>
    <n v="0.71"/>
    <n v="19.989999999999998"/>
    <x v="3711"/>
    <x v="3635"/>
  </r>
  <r>
    <n v="18309"/>
    <n v="86717"/>
    <n v="1445"/>
    <x v="1172"/>
    <x v="1"/>
    <x v="0"/>
    <x v="7"/>
    <x v="372"/>
    <x v="0"/>
    <x v="0"/>
    <x v="1"/>
    <x v="0"/>
    <x v="0"/>
    <x v="29"/>
    <s v="Ferguson"/>
    <n v="63135"/>
    <x v="289"/>
    <d v="2013-09-07T00:00:00"/>
    <n v="2"/>
    <x v="0"/>
    <n v="8"/>
    <n v="40.98"/>
    <n v="0.04"/>
    <n v="0.56999999999999995"/>
    <n v="5.33"/>
    <x v="3712"/>
    <x v="3636"/>
  </r>
  <r>
    <n v="18254"/>
    <n v="86713"/>
    <n v="1446"/>
    <x v="1173"/>
    <x v="2"/>
    <x v="0"/>
    <x v="2"/>
    <x v="931"/>
    <x v="4"/>
    <x v="0"/>
    <x v="0"/>
    <x v="1"/>
    <x v="1"/>
    <x v="11"/>
    <s v="Coos Bay"/>
    <n v="97420"/>
    <x v="1115"/>
    <d v="2013-03-27T00:00:00"/>
    <n v="3"/>
    <x v="0"/>
    <n v="2"/>
    <n v="8.34"/>
    <n v="0.1"/>
    <n v="0.4"/>
    <n v="4.82"/>
    <x v="3713"/>
    <x v="3637"/>
  </r>
  <r>
    <n v="18163"/>
    <n v="86715"/>
    <n v="1446"/>
    <x v="1173"/>
    <x v="1"/>
    <x v="2"/>
    <x v="8"/>
    <x v="580"/>
    <x v="2"/>
    <x v="4"/>
    <x v="2"/>
    <x v="1"/>
    <x v="1"/>
    <x v="11"/>
    <s v="Coos Bay"/>
    <n v="97420"/>
    <x v="218"/>
    <d v="2013-06-04T00:00:00"/>
    <n v="2"/>
    <x v="0"/>
    <n v="7"/>
    <n v="70.98"/>
    <n v="0.04"/>
    <n v="0.56000000000000005"/>
    <n v="46.74"/>
    <x v="3714"/>
    <x v="3638"/>
  </r>
  <r>
    <n v="25848"/>
    <n v="86712"/>
    <n v="1447"/>
    <x v="1174"/>
    <x v="2"/>
    <x v="0"/>
    <x v="1"/>
    <x v="819"/>
    <x v="2"/>
    <x v="2"/>
    <x v="0"/>
    <x v="2"/>
    <x v="2"/>
    <x v="23"/>
    <s v="Erie"/>
    <n v="16509"/>
    <x v="1097"/>
    <d v="2011-07-30T00:00:00"/>
    <n v="0"/>
    <x v="0"/>
    <n v="12"/>
    <n v="22.99"/>
    <n v="0.08"/>
    <n v="0.56999999999999995"/>
    <n v="8.99"/>
    <x v="3715"/>
    <x v="3639"/>
  </r>
  <r>
    <n v="23072"/>
    <n v="86714"/>
    <n v="1447"/>
    <x v="1174"/>
    <x v="1"/>
    <x v="2"/>
    <x v="9"/>
    <x v="848"/>
    <x v="3"/>
    <x v="4"/>
    <x v="2"/>
    <x v="2"/>
    <x v="2"/>
    <x v="23"/>
    <s v="Erie"/>
    <n v="16509"/>
    <x v="178"/>
    <d v="2013-04-14T00:00:00"/>
    <n v="5"/>
    <x v="0"/>
    <n v="1"/>
    <n v="236.97"/>
    <n v="0.03"/>
    <n v="0.61"/>
    <n v="59.24"/>
    <x v="3716"/>
    <x v="3640"/>
  </r>
  <r>
    <n v="25346"/>
    <n v="86716"/>
    <n v="1447"/>
    <x v="1174"/>
    <x v="2"/>
    <x v="2"/>
    <x v="6"/>
    <x v="171"/>
    <x v="0"/>
    <x v="3"/>
    <x v="2"/>
    <x v="2"/>
    <x v="2"/>
    <x v="23"/>
    <s v="Erie"/>
    <n v="16509"/>
    <x v="666"/>
    <d v="2013-06-30T00:00:00"/>
    <n v="1"/>
    <x v="0"/>
    <n v="2"/>
    <n v="180.98"/>
    <n v="7.0000000000000007E-2"/>
    <n v="0.69"/>
    <n v="30"/>
    <x v="3717"/>
    <x v="3641"/>
  </r>
  <r>
    <n v="25849"/>
    <n v="86712"/>
    <n v="1448"/>
    <x v="1175"/>
    <x v="2"/>
    <x v="2"/>
    <x v="9"/>
    <x v="120"/>
    <x v="2"/>
    <x v="4"/>
    <x v="2"/>
    <x v="2"/>
    <x v="2"/>
    <x v="23"/>
    <s v="Harrisburg"/>
    <n v="17112"/>
    <x v="1097"/>
    <d v="2011-07-31T00:00:00"/>
    <n v="1"/>
    <x v="0"/>
    <n v="6"/>
    <n v="44.43"/>
    <n v="0.1"/>
    <n v="0.67"/>
    <n v="46.59"/>
    <x v="3718"/>
    <x v="758"/>
  </r>
  <r>
    <n v="23793"/>
    <n v="86735"/>
    <n v="1450"/>
    <x v="1176"/>
    <x v="3"/>
    <x v="2"/>
    <x v="6"/>
    <x v="508"/>
    <x v="2"/>
    <x v="6"/>
    <x v="1"/>
    <x v="1"/>
    <x v="1"/>
    <x v="2"/>
    <s v="South Lake Tahoe"/>
    <n v="96150"/>
    <x v="1158"/>
    <d v="2010-05-25T00:00:00"/>
    <n v="1"/>
    <x v="0"/>
    <n v="12"/>
    <n v="218.08"/>
    <n v="0.1"/>
    <n v="0.56999999999999995"/>
    <n v="18.059999999999999"/>
    <x v="3719"/>
    <x v="3642"/>
  </r>
  <r>
    <n v="23159"/>
    <n v="86739"/>
    <n v="1450"/>
    <x v="1176"/>
    <x v="3"/>
    <x v="1"/>
    <x v="15"/>
    <x v="194"/>
    <x v="0"/>
    <x v="0"/>
    <x v="0"/>
    <x v="1"/>
    <x v="1"/>
    <x v="2"/>
    <s v="South Lake Tahoe"/>
    <n v="96150"/>
    <x v="1109"/>
    <d v="2011-03-16T00:00:00"/>
    <n v="1"/>
    <x v="0"/>
    <n v="3"/>
    <n v="99.99"/>
    <n v="0.02"/>
    <n v="0.52"/>
    <n v="19.989999999999998"/>
    <x v="3720"/>
    <x v="3643"/>
  </r>
  <r>
    <n v="23160"/>
    <n v="86739"/>
    <n v="1450"/>
    <x v="1176"/>
    <x v="3"/>
    <x v="0"/>
    <x v="1"/>
    <x v="21"/>
    <x v="0"/>
    <x v="1"/>
    <x v="0"/>
    <x v="1"/>
    <x v="1"/>
    <x v="2"/>
    <s v="South Lake Tahoe"/>
    <n v="96150"/>
    <x v="1109"/>
    <d v="2011-03-16T00:00:00"/>
    <n v="1"/>
    <x v="0"/>
    <n v="3"/>
    <n v="3.28"/>
    <n v="0.04"/>
    <n v="0.56000000000000005"/>
    <n v="4.2"/>
    <x v="3721"/>
    <x v="2179"/>
  </r>
  <r>
    <n v="24696"/>
    <n v="86742"/>
    <n v="1450"/>
    <x v="1176"/>
    <x v="0"/>
    <x v="0"/>
    <x v="13"/>
    <x v="869"/>
    <x v="3"/>
    <x v="0"/>
    <x v="0"/>
    <x v="1"/>
    <x v="1"/>
    <x v="2"/>
    <s v="South Lake Tahoe"/>
    <n v="96150"/>
    <x v="1159"/>
    <d v="2011-09-08T00:00:00"/>
    <n v="7"/>
    <x v="0"/>
    <n v="17"/>
    <n v="1.98"/>
    <n v="0.05"/>
    <n v="0.4"/>
    <n v="4.7699999999999996"/>
    <x v="3722"/>
    <x v="3644"/>
  </r>
  <r>
    <n v="24561"/>
    <n v="86747"/>
    <n v="1450"/>
    <x v="1176"/>
    <x v="0"/>
    <x v="0"/>
    <x v="2"/>
    <x v="1138"/>
    <x v="0"/>
    <x v="0"/>
    <x v="0"/>
    <x v="1"/>
    <x v="1"/>
    <x v="2"/>
    <s v="South Lake Tahoe"/>
    <n v="96150"/>
    <x v="486"/>
    <d v="2013-03-13T00:00:00"/>
    <n v="2"/>
    <x v="0"/>
    <n v="10"/>
    <n v="22.84"/>
    <n v="0.05"/>
    <n v="0.39"/>
    <n v="16.920000000000002"/>
    <x v="3723"/>
    <x v="3645"/>
  </r>
  <r>
    <n v="24207"/>
    <n v="86749"/>
    <n v="1450"/>
    <x v="1176"/>
    <x v="0"/>
    <x v="0"/>
    <x v="10"/>
    <x v="109"/>
    <x v="0"/>
    <x v="0"/>
    <x v="0"/>
    <x v="1"/>
    <x v="1"/>
    <x v="2"/>
    <s v="South Lake Tahoe"/>
    <n v="96150"/>
    <x v="705"/>
    <d v="2013-09-17T00:00:00"/>
    <n v="1"/>
    <x v="0"/>
    <n v="4"/>
    <n v="7.64"/>
    <n v="0.03"/>
    <n v="0.36"/>
    <n v="1.39"/>
    <x v="3724"/>
    <x v="3646"/>
  </r>
  <r>
    <n v="23158"/>
    <n v="86739"/>
    <n v="1451"/>
    <x v="1177"/>
    <x v="3"/>
    <x v="1"/>
    <x v="4"/>
    <x v="576"/>
    <x v="0"/>
    <x v="0"/>
    <x v="0"/>
    <x v="2"/>
    <x v="2"/>
    <x v="19"/>
    <s v="Seymour"/>
    <n v="6478"/>
    <x v="1109"/>
    <d v="2011-03-16T00:00:00"/>
    <n v="1"/>
    <x v="0"/>
    <n v="7"/>
    <n v="65.989999999999995"/>
    <n v="0.03"/>
    <n v="0.57999999999999996"/>
    <n v="5.99"/>
    <x v="3725"/>
    <x v="3647"/>
  </r>
  <r>
    <n v="21071"/>
    <n v="86740"/>
    <n v="1452"/>
    <x v="1178"/>
    <x v="0"/>
    <x v="0"/>
    <x v="14"/>
    <x v="561"/>
    <x v="4"/>
    <x v="0"/>
    <x v="0"/>
    <x v="2"/>
    <x v="2"/>
    <x v="19"/>
    <s v="Watertown"/>
    <n v="6795"/>
    <x v="927"/>
    <d v="2011-05-18T00:00:00"/>
    <n v="1"/>
    <x v="0"/>
    <n v="13"/>
    <n v="13.48"/>
    <n v="0.01"/>
    <n v="0.59"/>
    <n v="4.51"/>
    <x v="3726"/>
    <x v="3648"/>
  </r>
  <r>
    <n v="20217"/>
    <n v="86745"/>
    <n v="1453"/>
    <x v="1179"/>
    <x v="0"/>
    <x v="0"/>
    <x v="14"/>
    <x v="570"/>
    <x v="2"/>
    <x v="6"/>
    <x v="0"/>
    <x v="2"/>
    <x v="2"/>
    <x v="3"/>
    <s v="Dennis"/>
    <n v="2638"/>
    <x v="290"/>
    <d v="2013-01-06T00:00:00"/>
    <n v="1"/>
    <x v="0"/>
    <n v="8"/>
    <n v="80.98"/>
    <n v="0.09"/>
    <n v="0.81"/>
    <n v="35"/>
    <x v="3727"/>
    <x v="3649"/>
  </r>
  <r>
    <n v="22655"/>
    <n v="86741"/>
    <n v="1454"/>
    <x v="1180"/>
    <x v="0"/>
    <x v="1"/>
    <x v="4"/>
    <x v="772"/>
    <x v="4"/>
    <x v="0"/>
    <x v="0"/>
    <x v="2"/>
    <x v="2"/>
    <x v="5"/>
    <s v="East Brunswick"/>
    <n v="8816"/>
    <x v="1160"/>
    <d v="2011-08-06T00:00:00"/>
    <n v="3"/>
    <x v="0"/>
    <n v="3"/>
    <n v="65.989999999999995"/>
    <n v="0.09"/>
    <n v="0.59"/>
    <n v="4.2"/>
    <x v="3728"/>
    <x v="3650"/>
  </r>
  <r>
    <n v="20218"/>
    <n v="86745"/>
    <n v="1455"/>
    <x v="1181"/>
    <x v="0"/>
    <x v="0"/>
    <x v="13"/>
    <x v="419"/>
    <x v="2"/>
    <x v="0"/>
    <x v="0"/>
    <x v="2"/>
    <x v="2"/>
    <x v="5"/>
    <s v="Lindenwold"/>
    <n v="8021"/>
    <x v="290"/>
    <d v="2013-01-07T00:00:00"/>
    <n v="2"/>
    <x v="0"/>
    <n v="8"/>
    <n v="5.81"/>
    <n v="0.05"/>
    <n v="0.39"/>
    <n v="8.49"/>
    <x v="3729"/>
    <x v="3651"/>
  </r>
  <r>
    <n v="20219"/>
    <n v="86745"/>
    <n v="1456"/>
    <x v="1182"/>
    <x v="0"/>
    <x v="1"/>
    <x v="4"/>
    <x v="1128"/>
    <x v="2"/>
    <x v="0"/>
    <x v="0"/>
    <x v="2"/>
    <x v="2"/>
    <x v="5"/>
    <s v="New Brunswick"/>
    <n v="8901"/>
    <x v="290"/>
    <d v="2013-01-06T00:00:00"/>
    <n v="1"/>
    <x v="0"/>
    <n v="3"/>
    <n v="155.99"/>
    <n v="7.0000000000000007E-2"/>
    <n v="0.6"/>
    <n v="8.08"/>
    <x v="3730"/>
    <x v="3652"/>
  </r>
  <r>
    <n v="20220"/>
    <n v="86745"/>
    <n v="1457"/>
    <x v="1183"/>
    <x v="0"/>
    <x v="0"/>
    <x v="14"/>
    <x v="222"/>
    <x v="2"/>
    <x v="0"/>
    <x v="0"/>
    <x v="2"/>
    <x v="2"/>
    <x v="5"/>
    <s v="Palisades Park"/>
    <n v="7650"/>
    <x v="290"/>
    <d v="2013-01-06T00:00:00"/>
    <n v="1"/>
    <x v="0"/>
    <n v="9"/>
    <n v="17.7"/>
    <n v="0.1"/>
    <n v="0.59"/>
    <n v="9.4700000000000006"/>
    <x v="3731"/>
    <x v="3653"/>
  </r>
  <r>
    <n v="18190"/>
    <n v="86736"/>
    <n v="1458"/>
    <x v="1184"/>
    <x v="0"/>
    <x v="1"/>
    <x v="15"/>
    <x v="1022"/>
    <x v="3"/>
    <x v="0"/>
    <x v="0"/>
    <x v="1"/>
    <x v="1"/>
    <x v="11"/>
    <s v="Pendleton"/>
    <n v="97801"/>
    <x v="751"/>
    <d v="2011-01-10T00:00:00"/>
    <n v="0"/>
    <x v="0"/>
    <n v="10"/>
    <n v="20.97"/>
    <n v="0.05"/>
    <n v="0.78"/>
    <n v="6.5"/>
    <x v="2372"/>
    <x v="3654"/>
  </r>
  <r>
    <n v="18171"/>
    <n v="86737"/>
    <n v="1458"/>
    <x v="1184"/>
    <x v="0"/>
    <x v="0"/>
    <x v="13"/>
    <x v="681"/>
    <x v="2"/>
    <x v="0"/>
    <x v="0"/>
    <x v="1"/>
    <x v="1"/>
    <x v="11"/>
    <s v="Pendleton"/>
    <n v="97801"/>
    <x v="369"/>
    <d v="2011-02-22T00:00:00"/>
    <n v="2"/>
    <x v="0"/>
    <n v="8"/>
    <n v="37.700000000000003"/>
    <n v="0"/>
    <n v="0.35"/>
    <n v="2.99"/>
    <x v="3732"/>
    <x v="3655"/>
  </r>
  <r>
    <n v="19328"/>
    <n v="86743"/>
    <n v="1458"/>
    <x v="1184"/>
    <x v="0"/>
    <x v="0"/>
    <x v="13"/>
    <x v="1020"/>
    <x v="0"/>
    <x v="0"/>
    <x v="0"/>
    <x v="1"/>
    <x v="1"/>
    <x v="11"/>
    <s v="Pendleton"/>
    <n v="97801"/>
    <x v="1161"/>
    <d v="2012-02-21T00:00:00"/>
    <n v="2"/>
    <x v="0"/>
    <n v="4"/>
    <n v="6.75"/>
    <n v="0.02"/>
    <n v="0.35"/>
    <n v="2.99"/>
    <x v="3733"/>
    <x v="3656"/>
  </r>
  <r>
    <n v="19329"/>
    <n v="86743"/>
    <n v="1458"/>
    <x v="1184"/>
    <x v="0"/>
    <x v="2"/>
    <x v="6"/>
    <x v="190"/>
    <x v="0"/>
    <x v="3"/>
    <x v="2"/>
    <x v="1"/>
    <x v="1"/>
    <x v="11"/>
    <s v="Pendleton"/>
    <n v="97801"/>
    <x v="1161"/>
    <d v="2012-02-21T00:00:00"/>
    <n v="2"/>
    <x v="0"/>
    <n v="4"/>
    <n v="243.98"/>
    <n v="0.03"/>
    <n v="0.55000000000000004"/>
    <n v="43.32"/>
    <x v="3734"/>
    <x v="3657"/>
  </r>
  <r>
    <n v="18595"/>
    <n v="86748"/>
    <n v="1458"/>
    <x v="1184"/>
    <x v="3"/>
    <x v="0"/>
    <x v="2"/>
    <x v="347"/>
    <x v="2"/>
    <x v="0"/>
    <x v="0"/>
    <x v="1"/>
    <x v="1"/>
    <x v="11"/>
    <s v="Pendleton"/>
    <n v="97801"/>
    <x v="15"/>
    <d v="2013-05-14T00:00:00"/>
    <n v="2"/>
    <x v="0"/>
    <n v="3"/>
    <n v="6.48"/>
    <n v="0.08"/>
    <n v="0.37"/>
    <n v="6.74"/>
    <x v="3735"/>
    <x v="3658"/>
  </r>
  <r>
    <n v="18596"/>
    <n v="86748"/>
    <n v="1458"/>
    <x v="1184"/>
    <x v="3"/>
    <x v="0"/>
    <x v="1"/>
    <x v="444"/>
    <x v="2"/>
    <x v="1"/>
    <x v="1"/>
    <x v="1"/>
    <x v="1"/>
    <x v="11"/>
    <s v="Pendleton"/>
    <n v="97801"/>
    <x v="15"/>
    <d v="2013-05-12T00:00:00"/>
    <n v="0"/>
    <x v="0"/>
    <n v="15"/>
    <n v="2.78"/>
    <n v="0.1"/>
    <n v="0.45"/>
    <n v="1.34"/>
    <x v="3736"/>
    <x v="3659"/>
  </r>
  <r>
    <n v="18597"/>
    <n v="86748"/>
    <n v="1458"/>
    <x v="1184"/>
    <x v="3"/>
    <x v="0"/>
    <x v="12"/>
    <x v="462"/>
    <x v="2"/>
    <x v="1"/>
    <x v="0"/>
    <x v="1"/>
    <x v="1"/>
    <x v="11"/>
    <s v="Pendleton"/>
    <n v="97801"/>
    <x v="15"/>
    <d v="2013-05-15T00:00:00"/>
    <n v="3"/>
    <x v="0"/>
    <n v="10"/>
    <n v="2.62"/>
    <n v="0.05"/>
    <n v="0.39"/>
    <n v="0.8"/>
    <x v="3737"/>
    <x v="3660"/>
  </r>
  <r>
    <n v="25006"/>
    <n v="86734"/>
    <n v="1459"/>
    <x v="1185"/>
    <x v="3"/>
    <x v="1"/>
    <x v="4"/>
    <x v="12"/>
    <x v="1"/>
    <x v="1"/>
    <x v="0"/>
    <x v="3"/>
    <x v="3"/>
    <x v="40"/>
    <s v="Taylors"/>
    <n v="29687"/>
    <x v="1089"/>
    <d v="2010-04-07T00:00:00"/>
    <n v="2"/>
    <x v="0"/>
    <n v="4"/>
    <n v="85.99"/>
    <n v="0.05"/>
    <n v="0.55000000000000004"/>
    <n v="0.99"/>
    <x v="3738"/>
    <x v="3661"/>
  </r>
  <r>
    <n v="24733"/>
    <n v="86738"/>
    <n v="1459"/>
    <x v="1185"/>
    <x v="0"/>
    <x v="1"/>
    <x v="16"/>
    <x v="1015"/>
    <x v="2"/>
    <x v="6"/>
    <x v="0"/>
    <x v="3"/>
    <x v="3"/>
    <x v="40"/>
    <s v="Taylors"/>
    <n v="29687"/>
    <x v="669"/>
    <d v="2011-03-01T00:00:00"/>
    <n v="2"/>
    <x v="0"/>
    <n v="8"/>
    <n v="599.99"/>
    <n v="0.09"/>
    <n v="0.37"/>
    <n v="24.49"/>
    <x v="3739"/>
    <x v="3662"/>
  </r>
  <r>
    <n v="24735"/>
    <n v="86738"/>
    <n v="1459"/>
    <x v="1185"/>
    <x v="0"/>
    <x v="1"/>
    <x v="4"/>
    <x v="177"/>
    <x v="2"/>
    <x v="0"/>
    <x v="1"/>
    <x v="3"/>
    <x v="3"/>
    <x v="40"/>
    <s v="Taylors"/>
    <n v="29687"/>
    <x v="669"/>
    <d v="2011-02-28T00:00:00"/>
    <n v="1"/>
    <x v="0"/>
    <n v="2"/>
    <n v="125.99"/>
    <n v="0.06"/>
    <n v="0.57999999999999996"/>
    <n v="7.69"/>
    <x v="3740"/>
    <x v="3663"/>
  </r>
  <r>
    <n v="25838"/>
    <n v="86744"/>
    <n v="1459"/>
    <x v="1185"/>
    <x v="0"/>
    <x v="1"/>
    <x v="5"/>
    <x v="239"/>
    <x v="0"/>
    <x v="5"/>
    <x v="0"/>
    <x v="3"/>
    <x v="3"/>
    <x v="40"/>
    <s v="Taylors"/>
    <n v="29687"/>
    <x v="41"/>
    <d v="2012-12-19T00:00:00"/>
    <n v="0"/>
    <x v="0"/>
    <n v="16"/>
    <n v="96.45"/>
    <n v="0.1"/>
    <n v="0.38"/>
    <n v="13.99"/>
    <x v="3741"/>
    <x v="3664"/>
  </r>
  <r>
    <n v="25839"/>
    <n v="86744"/>
    <n v="1459"/>
    <x v="1185"/>
    <x v="0"/>
    <x v="2"/>
    <x v="9"/>
    <x v="245"/>
    <x v="0"/>
    <x v="3"/>
    <x v="2"/>
    <x v="3"/>
    <x v="3"/>
    <x v="40"/>
    <s v="Taylors"/>
    <n v="29687"/>
    <x v="41"/>
    <d v="2012-12-21T00:00:00"/>
    <n v="2"/>
    <x v="0"/>
    <n v="13"/>
    <n v="159.31"/>
    <n v="0.03"/>
    <n v="0.55000000000000004"/>
    <n v="60"/>
    <x v="3742"/>
    <x v="3665"/>
  </r>
  <r>
    <n v="24734"/>
    <n v="86746"/>
    <n v="1459"/>
    <x v="1185"/>
    <x v="0"/>
    <x v="0"/>
    <x v="2"/>
    <x v="597"/>
    <x v="2"/>
    <x v="1"/>
    <x v="1"/>
    <x v="3"/>
    <x v="3"/>
    <x v="40"/>
    <s v="Taylors"/>
    <n v="29687"/>
    <x v="424"/>
    <d v="2013-03-01T00:00:00"/>
    <n v="2"/>
    <x v="0"/>
    <n v="1"/>
    <n v="5.88"/>
    <n v="0.04"/>
    <n v="0.36"/>
    <n v="3.04"/>
    <x v="3743"/>
    <x v="3666"/>
  </r>
  <r>
    <n v="18105"/>
    <n v="86397"/>
    <n v="1461"/>
    <x v="1186"/>
    <x v="3"/>
    <x v="0"/>
    <x v="13"/>
    <x v="102"/>
    <x v="1"/>
    <x v="0"/>
    <x v="0"/>
    <x v="0"/>
    <x v="0"/>
    <x v="36"/>
    <s v="Lafayette"/>
    <n v="47905"/>
    <x v="303"/>
    <d v="2010-12-04T00:00:00"/>
    <n v="2"/>
    <x v="0"/>
    <n v="19"/>
    <n v="12.95"/>
    <n v="0.05"/>
    <n v="0.4"/>
    <n v="4.9800000000000004"/>
    <x v="3744"/>
    <x v="3667"/>
  </r>
  <r>
    <n v="19503"/>
    <n v="86400"/>
    <n v="1461"/>
    <x v="1186"/>
    <x v="1"/>
    <x v="0"/>
    <x v="13"/>
    <x v="493"/>
    <x v="1"/>
    <x v="0"/>
    <x v="0"/>
    <x v="0"/>
    <x v="0"/>
    <x v="36"/>
    <s v="Lafayette"/>
    <n v="47905"/>
    <x v="1044"/>
    <d v="2011-10-28T00:00:00"/>
    <n v="2"/>
    <x v="0"/>
    <n v="8"/>
    <n v="15.28"/>
    <n v="0.02"/>
    <n v="0.36"/>
    <n v="10.91"/>
    <x v="3745"/>
    <x v="3668"/>
  </r>
  <r>
    <n v="19504"/>
    <n v="86400"/>
    <n v="1461"/>
    <x v="1186"/>
    <x v="1"/>
    <x v="2"/>
    <x v="8"/>
    <x v="228"/>
    <x v="1"/>
    <x v="4"/>
    <x v="2"/>
    <x v="0"/>
    <x v="0"/>
    <x v="36"/>
    <s v="Lafayette"/>
    <n v="47905"/>
    <x v="1044"/>
    <d v="2011-10-27T00:00:00"/>
    <n v="1"/>
    <x v="0"/>
    <n v="18"/>
    <n v="300.98"/>
    <n v="0.01"/>
    <n v="0.55000000000000004"/>
    <n v="54.92"/>
    <x v="3746"/>
    <x v="3669"/>
  </r>
  <r>
    <n v="19560"/>
    <n v="86408"/>
    <n v="1461"/>
    <x v="1186"/>
    <x v="1"/>
    <x v="1"/>
    <x v="4"/>
    <x v="576"/>
    <x v="3"/>
    <x v="0"/>
    <x v="1"/>
    <x v="0"/>
    <x v="0"/>
    <x v="36"/>
    <s v="Lafayette"/>
    <n v="47905"/>
    <x v="243"/>
    <d v="2013-05-30T00:00:00"/>
    <n v="4"/>
    <x v="0"/>
    <n v="13"/>
    <n v="65.989999999999995"/>
    <n v="0.09"/>
    <n v="0.57999999999999996"/>
    <n v="5.99"/>
    <x v="3747"/>
    <x v="3670"/>
  </r>
  <r>
    <n v="21753"/>
    <n v="86403"/>
    <n v="1462"/>
    <x v="1187"/>
    <x v="1"/>
    <x v="0"/>
    <x v="14"/>
    <x v="1122"/>
    <x v="3"/>
    <x v="0"/>
    <x v="0"/>
    <x v="0"/>
    <x v="0"/>
    <x v="36"/>
    <s v="Lawrence"/>
    <n v="46226"/>
    <x v="19"/>
    <d v="2012-05-06T00:00:00"/>
    <n v="7"/>
    <x v="0"/>
    <n v="13"/>
    <n v="11.29"/>
    <n v="0.08"/>
    <n v="0.59"/>
    <n v="5.03"/>
    <x v="3748"/>
    <x v="3671"/>
  </r>
  <r>
    <n v="19712"/>
    <n v="86404"/>
    <n v="1462"/>
    <x v="1187"/>
    <x v="1"/>
    <x v="0"/>
    <x v="10"/>
    <x v="678"/>
    <x v="1"/>
    <x v="0"/>
    <x v="0"/>
    <x v="0"/>
    <x v="0"/>
    <x v="36"/>
    <s v="Lawrence"/>
    <n v="46226"/>
    <x v="1162"/>
    <d v="2012-06-19T00:00:00"/>
    <n v="1"/>
    <x v="0"/>
    <n v="13"/>
    <n v="8.74"/>
    <n v="0"/>
    <n v="0.38"/>
    <n v="1.39"/>
    <x v="3749"/>
    <x v="3672"/>
  </r>
  <r>
    <n v="20930"/>
    <n v="86407"/>
    <n v="1462"/>
    <x v="1187"/>
    <x v="3"/>
    <x v="2"/>
    <x v="8"/>
    <x v="1139"/>
    <x v="0"/>
    <x v="4"/>
    <x v="2"/>
    <x v="0"/>
    <x v="0"/>
    <x v="36"/>
    <s v="Lawrence"/>
    <n v="46226"/>
    <x v="813"/>
    <d v="2013-03-16T00:00:00"/>
    <n v="1"/>
    <x v="0"/>
    <n v="1"/>
    <n v="100.98"/>
    <n v="0.1"/>
    <n v="0.6"/>
    <n v="26.22"/>
    <x v="3750"/>
    <x v="3673"/>
  </r>
  <r>
    <n v="20931"/>
    <n v="86407"/>
    <n v="1462"/>
    <x v="1187"/>
    <x v="3"/>
    <x v="2"/>
    <x v="11"/>
    <x v="879"/>
    <x v="0"/>
    <x v="5"/>
    <x v="0"/>
    <x v="0"/>
    <x v="0"/>
    <x v="36"/>
    <s v="Lawrence"/>
    <n v="46226"/>
    <x v="813"/>
    <d v="2013-03-16T00:00:00"/>
    <n v="1"/>
    <x v="0"/>
    <n v="2"/>
    <n v="51.65"/>
    <n v="0.03"/>
    <n v="0.65"/>
    <n v="18.45"/>
    <x v="3751"/>
    <x v="3674"/>
  </r>
  <r>
    <n v="19561"/>
    <n v="86408"/>
    <n v="1462"/>
    <x v="1187"/>
    <x v="1"/>
    <x v="0"/>
    <x v="0"/>
    <x v="100"/>
    <x v="3"/>
    <x v="0"/>
    <x v="0"/>
    <x v="0"/>
    <x v="0"/>
    <x v="36"/>
    <s v="Lawrence"/>
    <n v="46226"/>
    <x v="243"/>
    <d v="2013-06-02T00:00:00"/>
    <n v="7"/>
    <x v="0"/>
    <n v="16"/>
    <n v="4.91"/>
    <n v="0.04"/>
    <n v="0.36"/>
    <n v="0.5"/>
    <x v="3752"/>
    <x v="3675"/>
  </r>
  <r>
    <n v="19562"/>
    <n v="86408"/>
    <n v="1462"/>
    <x v="1187"/>
    <x v="1"/>
    <x v="0"/>
    <x v="14"/>
    <x v="914"/>
    <x v="3"/>
    <x v="0"/>
    <x v="0"/>
    <x v="0"/>
    <x v="0"/>
    <x v="36"/>
    <s v="Lawrence"/>
    <n v="46226"/>
    <x v="243"/>
    <d v="2013-06-02T00:00:00"/>
    <n v="7"/>
    <x v="0"/>
    <n v="1"/>
    <n v="27.75"/>
    <n v="0.09"/>
    <n v="0.67"/>
    <n v="19.989999999999998"/>
    <x v="3753"/>
    <x v="3676"/>
  </r>
  <r>
    <n v="22151"/>
    <n v="86399"/>
    <n v="1463"/>
    <x v="1188"/>
    <x v="3"/>
    <x v="1"/>
    <x v="5"/>
    <x v="715"/>
    <x v="1"/>
    <x v="3"/>
    <x v="2"/>
    <x v="0"/>
    <x v="0"/>
    <x v="36"/>
    <s v="Marion"/>
    <n v="46952"/>
    <x v="1033"/>
    <d v="2011-10-01T00:00:00"/>
    <n v="2"/>
    <x v="0"/>
    <n v="13"/>
    <n v="90.97"/>
    <n v="0.09"/>
    <n v="0.38"/>
    <n v="28"/>
    <x v="3754"/>
    <x v="3677"/>
  </r>
  <r>
    <n v="23857"/>
    <n v="86401"/>
    <n v="1463"/>
    <x v="1188"/>
    <x v="3"/>
    <x v="0"/>
    <x v="2"/>
    <x v="1140"/>
    <x v="0"/>
    <x v="0"/>
    <x v="0"/>
    <x v="0"/>
    <x v="0"/>
    <x v="36"/>
    <s v="Marion"/>
    <n v="46952"/>
    <x v="1163"/>
    <d v="2011-12-05T00:00:00"/>
    <n v="2"/>
    <x v="0"/>
    <n v="11"/>
    <n v="104.85"/>
    <n v="0.09"/>
    <n v="0.37"/>
    <n v="4.6500000000000004"/>
    <x v="3755"/>
    <x v="3678"/>
  </r>
  <r>
    <n v="22844"/>
    <n v="86402"/>
    <n v="1463"/>
    <x v="1188"/>
    <x v="3"/>
    <x v="0"/>
    <x v="1"/>
    <x v="1141"/>
    <x v="1"/>
    <x v="2"/>
    <x v="0"/>
    <x v="0"/>
    <x v="0"/>
    <x v="36"/>
    <s v="Marion"/>
    <n v="46952"/>
    <x v="1154"/>
    <d v="2011-12-12T00:00:00"/>
    <n v="1"/>
    <x v="0"/>
    <n v="13"/>
    <n v="20.149999999999999"/>
    <n v="0.04"/>
    <n v="0.57999999999999996"/>
    <n v="8.99"/>
    <x v="3756"/>
    <x v="3679"/>
  </r>
  <r>
    <n v="23714"/>
    <n v="86405"/>
    <n v="1463"/>
    <x v="1188"/>
    <x v="1"/>
    <x v="0"/>
    <x v="13"/>
    <x v="351"/>
    <x v="4"/>
    <x v="0"/>
    <x v="1"/>
    <x v="0"/>
    <x v="0"/>
    <x v="36"/>
    <s v="Marion"/>
    <n v="46952"/>
    <x v="696"/>
    <d v="2012-12-07T00:00:00"/>
    <n v="0"/>
    <x v="0"/>
    <n v="10"/>
    <n v="420.98"/>
    <n v="0.06"/>
    <n v="0.35"/>
    <n v="19.989999999999998"/>
    <x v="3757"/>
    <x v="3680"/>
  </r>
  <r>
    <n v="23715"/>
    <n v="86405"/>
    <n v="1463"/>
    <x v="1188"/>
    <x v="1"/>
    <x v="2"/>
    <x v="11"/>
    <x v="35"/>
    <x v="4"/>
    <x v="0"/>
    <x v="0"/>
    <x v="0"/>
    <x v="0"/>
    <x v="36"/>
    <s v="Marion"/>
    <n v="46952"/>
    <x v="696"/>
    <d v="2012-12-09T00:00:00"/>
    <n v="2"/>
    <x v="0"/>
    <n v="25"/>
    <n v="26.48"/>
    <n v="0.1"/>
    <n v="0.49"/>
    <n v="6.93"/>
    <x v="3758"/>
    <x v="3681"/>
  </r>
  <r>
    <n v="25924"/>
    <n v="86406"/>
    <n v="1463"/>
    <x v="1188"/>
    <x v="1"/>
    <x v="0"/>
    <x v="2"/>
    <x v="44"/>
    <x v="3"/>
    <x v="0"/>
    <x v="0"/>
    <x v="0"/>
    <x v="0"/>
    <x v="36"/>
    <s v="Marion"/>
    <n v="46952"/>
    <x v="1075"/>
    <d v="2013-01-06T00:00:00"/>
    <n v="0"/>
    <x v="0"/>
    <n v="13"/>
    <n v="30.98"/>
    <n v="0.02"/>
    <n v="0.4"/>
    <n v="17.079999999999998"/>
    <x v="3759"/>
    <x v="3682"/>
  </r>
  <r>
    <n v="25925"/>
    <n v="86406"/>
    <n v="1463"/>
    <x v="1188"/>
    <x v="1"/>
    <x v="2"/>
    <x v="9"/>
    <x v="574"/>
    <x v="3"/>
    <x v="4"/>
    <x v="2"/>
    <x v="0"/>
    <x v="0"/>
    <x v="36"/>
    <s v="Marion"/>
    <n v="46952"/>
    <x v="1075"/>
    <d v="2013-01-08T00:00:00"/>
    <n v="2"/>
    <x v="0"/>
    <n v="12"/>
    <n v="348.21"/>
    <n v="7.0000000000000007E-2"/>
    <n v="0.62"/>
    <n v="40.19"/>
    <x v="3760"/>
    <x v="3683"/>
  </r>
  <r>
    <n v="26185"/>
    <n v="86398"/>
    <n v="1464"/>
    <x v="1189"/>
    <x v="3"/>
    <x v="2"/>
    <x v="6"/>
    <x v="1017"/>
    <x v="4"/>
    <x v="3"/>
    <x v="2"/>
    <x v="0"/>
    <x v="0"/>
    <x v="36"/>
    <s v="Merrillville"/>
    <n v="46410"/>
    <x v="1147"/>
    <d v="2011-02-14T00:00:00"/>
    <n v="2"/>
    <x v="0"/>
    <n v="6"/>
    <n v="226.67"/>
    <n v="0.03"/>
    <n v="0.59"/>
    <n v="28.16"/>
    <x v="3761"/>
    <x v="3684"/>
  </r>
  <r>
    <n v="23735"/>
    <n v="91115"/>
    <n v="1466"/>
    <x v="1190"/>
    <x v="2"/>
    <x v="1"/>
    <x v="4"/>
    <x v="167"/>
    <x v="1"/>
    <x v="0"/>
    <x v="0"/>
    <x v="0"/>
    <x v="0"/>
    <x v="10"/>
    <s v="Columbus"/>
    <n v="68601"/>
    <x v="1102"/>
    <d v="2010-06-13T00:00:00"/>
    <n v="2"/>
    <x v="0"/>
    <n v="10"/>
    <n v="65.989999999999995"/>
    <n v="0"/>
    <n v="0.56000000000000005"/>
    <n v="8.99"/>
    <x v="3762"/>
    <x v="3685"/>
  </r>
  <r>
    <n v="25917"/>
    <n v="91116"/>
    <n v="1466"/>
    <x v="1190"/>
    <x v="2"/>
    <x v="2"/>
    <x v="8"/>
    <x v="121"/>
    <x v="3"/>
    <x v="4"/>
    <x v="2"/>
    <x v="0"/>
    <x v="0"/>
    <x v="10"/>
    <s v="Columbus"/>
    <n v="68601"/>
    <x v="985"/>
    <d v="2010-06-12T00:00:00"/>
    <n v="0"/>
    <x v="0"/>
    <n v="14"/>
    <n v="130.97999999999999"/>
    <n v="0.04"/>
    <n v="0.69"/>
    <n v="54.74"/>
    <x v="3763"/>
    <x v="3686"/>
  </r>
  <r>
    <n v="23913"/>
    <n v="91117"/>
    <n v="1466"/>
    <x v="1190"/>
    <x v="2"/>
    <x v="0"/>
    <x v="2"/>
    <x v="343"/>
    <x v="1"/>
    <x v="0"/>
    <x v="0"/>
    <x v="0"/>
    <x v="0"/>
    <x v="10"/>
    <s v="Columbus"/>
    <n v="68601"/>
    <x v="623"/>
    <d v="2012-02-06T00:00:00"/>
    <n v="1"/>
    <x v="0"/>
    <n v="5"/>
    <n v="6.48"/>
    <n v="0.08"/>
    <n v="0.37"/>
    <n v="5.14"/>
    <x v="3764"/>
    <x v="3687"/>
  </r>
  <r>
    <n v="23914"/>
    <n v="91117"/>
    <n v="1466"/>
    <x v="1190"/>
    <x v="2"/>
    <x v="0"/>
    <x v="14"/>
    <x v="311"/>
    <x v="1"/>
    <x v="0"/>
    <x v="0"/>
    <x v="0"/>
    <x v="0"/>
    <x v="10"/>
    <s v="Columbus"/>
    <n v="68601"/>
    <x v="623"/>
    <d v="2012-02-05T00:00:00"/>
    <n v="0"/>
    <x v="0"/>
    <n v="12"/>
    <n v="34.76"/>
    <n v="0"/>
    <n v="0.56999999999999995"/>
    <n v="8.2200000000000006"/>
    <x v="3765"/>
    <x v="3688"/>
  </r>
  <r>
    <n v="25657"/>
    <n v="91119"/>
    <n v="1466"/>
    <x v="1190"/>
    <x v="2"/>
    <x v="0"/>
    <x v="2"/>
    <x v="971"/>
    <x v="3"/>
    <x v="1"/>
    <x v="0"/>
    <x v="0"/>
    <x v="0"/>
    <x v="10"/>
    <s v="Columbus"/>
    <n v="68601"/>
    <x v="496"/>
    <d v="2012-07-28T00:00:00"/>
    <n v="7"/>
    <x v="0"/>
    <n v="6"/>
    <n v="6.69"/>
    <n v="7.0000000000000007E-2"/>
    <n v="0.36"/>
    <n v="3.1"/>
    <x v="3766"/>
    <x v="3689"/>
  </r>
  <r>
    <n v="25252"/>
    <n v="91120"/>
    <n v="1466"/>
    <x v="1190"/>
    <x v="2"/>
    <x v="0"/>
    <x v="0"/>
    <x v="61"/>
    <x v="2"/>
    <x v="0"/>
    <x v="0"/>
    <x v="0"/>
    <x v="0"/>
    <x v="10"/>
    <s v="Columbus"/>
    <n v="68601"/>
    <x v="1164"/>
    <d v="2013-07-06T00:00:00"/>
    <n v="1"/>
    <x v="0"/>
    <n v="1"/>
    <n v="3.69"/>
    <n v="0.02"/>
    <n v="0.38"/>
    <n v="0.5"/>
    <x v="3767"/>
    <x v="3690"/>
  </r>
  <r>
    <n v="20734"/>
    <n v="91121"/>
    <n v="1467"/>
    <x v="1191"/>
    <x v="2"/>
    <x v="2"/>
    <x v="11"/>
    <x v="287"/>
    <x v="1"/>
    <x v="1"/>
    <x v="0"/>
    <x v="1"/>
    <x v="1"/>
    <x v="21"/>
    <s v="American Fork"/>
    <n v="84003"/>
    <x v="1165"/>
    <d v="2013-12-19T00:00:00"/>
    <n v="1"/>
    <x v="0"/>
    <n v="13"/>
    <n v="45.98"/>
    <n v="0.09"/>
    <n v="0.68"/>
    <n v="4.8"/>
    <x v="3768"/>
    <x v="3691"/>
  </r>
  <r>
    <n v="22466"/>
    <n v="91118"/>
    <n v="1468"/>
    <x v="1192"/>
    <x v="2"/>
    <x v="2"/>
    <x v="8"/>
    <x v="329"/>
    <x v="0"/>
    <x v="4"/>
    <x v="2"/>
    <x v="1"/>
    <x v="1"/>
    <x v="21"/>
    <s v="Bountiful"/>
    <n v="84010"/>
    <x v="937"/>
    <d v="2012-07-02T00:00:00"/>
    <n v="0"/>
    <x v="0"/>
    <n v="5"/>
    <n v="150.97999999999999"/>
    <n v="0.09"/>
    <n v="0.65"/>
    <n v="66.27"/>
    <x v="3769"/>
    <x v="3692"/>
  </r>
  <r>
    <n v="20735"/>
    <n v="91121"/>
    <n v="1468"/>
    <x v="1192"/>
    <x v="2"/>
    <x v="1"/>
    <x v="15"/>
    <x v="918"/>
    <x v="1"/>
    <x v="0"/>
    <x v="0"/>
    <x v="1"/>
    <x v="1"/>
    <x v="21"/>
    <s v="Bountiful"/>
    <n v="84010"/>
    <x v="1165"/>
    <d v="2013-12-19T00:00:00"/>
    <n v="1"/>
    <x v="0"/>
    <n v="15"/>
    <n v="300.97000000000003"/>
    <n v="0.03"/>
    <n v="0.48"/>
    <n v="7.18"/>
    <x v="3770"/>
    <x v="3693"/>
  </r>
  <r>
    <n v="20736"/>
    <n v="91121"/>
    <n v="1468"/>
    <x v="1192"/>
    <x v="2"/>
    <x v="1"/>
    <x v="15"/>
    <x v="147"/>
    <x v="1"/>
    <x v="2"/>
    <x v="0"/>
    <x v="1"/>
    <x v="1"/>
    <x v="21"/>
    <s v="Bountiful"/>
    <n v="84010"/>
    <x v="1165"/>
    <d v="2013-12-20T00:00:00"/>
    <n v="2"/>
    <x v="0"/>
    <n v="1"/>
    <n v="29.89"/>
    <n v="0"/>
    <n v="0.5"/>
    <n v="1.99"/>
    <x v="3771"/>
    <x v="3694"/>
  </r>
  <r>
    <n v="20737"/>
    <n v="91121"/>
    <n v="1468"/>
    <x v="1192"/>
    <x v="2"/>
    <x v="0"/>
    <x v="10"/>
    <x v="16"/>
    <x v="1"/>
    <x v="0"/>
    <x v="0"/>
    <x v="1"/>
    <x v="1"/>
    <x v="21"/>
    <s v="Bountiful"/>
    <n v="84010"/>
    <x v="1165"/>
    <d v="2013-12-19T00:00:00"/>
    <n v="1"/>
    <x v="0"/>
    <n v="25"/>
    <n v="15.57"/>
    <n v="0"/>
    <n v="0.38"/>
    <n v="1.39"/>
    <x v="3772"/>
    <x v="3695"/>
  </r>
  <r>
    <n v="25915"/>
    <n v="91116"/>
    <n v="1469"/>
    <x v="1193"/>
    <x v="2"/>
    <x v="2"/>
    <x v="11"/>
    <x v="953"/>
    <x v="3"/>
    <x v="6"/>
    <x v="0"/>
    <x v="1"/>
    <x v="1"/>
    <x v="21"/>
    <s v="Clearfield"/>
    <n v="84015"/>
    <x v="985"/>
    <d v="2010-06-16T00:00:00"/>
    <n v="4"/>
    <x v="0"/>
    <n v="9"/>
    <n v="105.29"/>
    <n v="0.04"/>
    <n v="0.79"/>
    <n v="10.119999999999999"/>
    <x v="3773"/>
    <x v="3696"/>
  </r>
  <r>
    <n v="25916"/>
    <n v="91116"/>
    <n v="1469"/>
    <x v="1193"/>
    <x v="2"/>
    <x v="2"/>
    <x v="9"/>
    <x v="393"/>
    <x v="3"/>
    <x v="4"/>
    <x v="2"/>
    <x v="1"/>
    <x v="1"/>
    <x v="21"/>
    <s v="Clearfield"/>
    <n v="84015"/>
    <x v="985"/>
    <d v="2010-06-14T00:00:00"/>
    <n v="2"/>
    <x v="0"/>
    <n v="18"/>
    <n v="31.76"/>
    <n v="7.0000000000000007E-2"/>
    <n v="0.65"/>
    <n v="45.51"/>
    <x v="3774"/>
    <x v="3697"/>
  </r>
  <r>
    <n v="21710"/>
    <n v="87077"/>
    <n v="1471"/>
    <x v="1194"/>
    <x v="1"/>
    <x v="0"/>
    <x v="13"/>
    <x v="351"/>
    <x v="1"/>
    <x v="0"/>
    <x v="0"/>
    <x v="2"/>
    <x v="2"/>
    <x v="16"/>
    <s v="Westerville"/>
    <n v="43081"/>
    <x v="771"/>
    <d v="2010-03-22T00:00:00"/>
    <n v="1"/>
    <x v="0"/>
    <n v="10"/>
    <n v="420.98"/>
    <n v="0.03"/>
    <n v="0.35"/>
    <n v="19.989999999999998"/>
    <x v="3775"/>
    <x v="3698"/>
  </r>
  <r>
    <n v="18226"/>
    <n v="87080"/>
    <n v="1471"/>
    <x v="1194"/>
    <x v="1"/>
    <x v="1"/>
    <x v="15"/>
    <x v="559"/>
    <x v="2"/>
    <x v="0"/>
    <x v="0"/>
    <x v="2"/>
    <x v="2"/>
    <x v="16"/>
    <s v="Westerville"/>
    <n v="43081"/>
    <x v="941"/>
    <d v="2011-10-15T00:00:00"/>
    <n v="2"/>
    <x v="0"/>
    <n v="13"/>
    <n v="152.47999999999999"/>
    <n v="0.09"/>
    <n v="0.79"/>
    <n v="4"/>
    <x v="3776"/>
    <x v="3699"/>
  </r>
  <r>
    <n v="18365"/>
    <n v="87083"/>
    <n v="1471"/>
    <x v="1194"/>
    <x v="1"/>
    <x v="1"/>
    <x v="15"/>
    <x v="1022"/>
    <x v="4"/>
    <x v="0"/>
    <x v="0"/>
    <x v="2"/>
    <x v="2"/>
    <x v="16"/>
    <s v="Westerville"/>
    <n v="43081"/>
    <x v="513"/>
    <d v="2013-09-05T00:00:00"/>
    <n v="1"/>
    <x v="0"/>
    <n v="17"/>
    <n v="20.97"/>
    <n v="0"/>
    <n v="0.78"/>
    <n v="6.5"/>
    <x v="3777"/>
    <x v="3700"/>
  </r>
  <r>
    <n v="18366"/>
    <n v="87083"/>
    <n v="1471"/>
    <x v="1194"/>
    <x v="1"/>
    <x v="0"/>
    <x v="2"/>
    <x v="327"/>
    <x v="4"/>
    <x v="0"/>
    <x v="0"/>
    <x v="2"/>
    <x v="2"/>
    <x v="16"/>
    <s v="Westerville"/>
    <n v="43081"/>
    <x v="513"/>
    <d v="2013-09-06T00:00:00"/>
    <n v="2"/>
    <x v="0"/>
    <n v="12"/>
    <n v="4.9800000000000004"/>
    <n v="7.0000000000000007E-2"/>
    <n v="0.38"/>
    <n v="5.49"/>
    <x v="3778"/>
    <x v="3701"/>
  </r>
  <r>
    <n v="23958"/>
    <n v="87078"/>
    <n v="1472"/>
    <x v="1195"/>
    <x v="1"/>
    <x v="1"/>
    <x v="15"/>
    <x v="544"/>
    <x v="0"/>
    <x v="0"/>
    <x v="1"/>
    <x v="2"/>
    <x v="2"/>
    <x v="16"/>
    <s v="Westlake"/>
    <n v="44145"/>
    <x v="785"/>
    <d v="2010-07-01T00:00:00"/>
    <n v="1"/>
    <x v="0"/>
    <n v="17"/>
    <n v="30.98"/>
    <n v="0.02"/>
    <n v="0.79"/>
    <n v="6.5"/>
    <x v="3779"/>
    <x v="3702"/>
  </r>
  <r>
    <n v="22313"/>
    <n v="87079"/>
    <n v="1472"/>
    <x v="1195"/>
    <x v="1"/>
    <x v="0"/>
    <x v="7"/>
    <x v="1142"/>
    <x v="2"/>
    <x v="0"/>
    <x v="0"/>
    <x v="2"/>
    <x v="2"/>
    <x v="16"/>
    <s v="Westlake"/>
    <n v="44145"/>
    <x v="195"/>
    <d v="2010-11-26T00:00:00"/>
    <n v="1"/>
    <x v="0"/>
    <n v="30"/>
    <n v="20.27"/>
    <n v="0.05"/>
    <n v="0.56999999999999995"/>
    <n v="3.99"/>
    <x v="3780"/>
    <x v="3703"/>
  </r>
  <r>
    <n v="23179"/>
    <n v="87082"/>
    <n v="1472"/>
    <x v="1195"/>
    <x v="1"/>
    <x v="0"/>
    <x v="2"/>
    <x v="812"/>
    <x v="3"/>
    <x v="0"/>
    <x v="0"/>
    <x v="2"/>
    <x v="2"/>
    <x v="16"/>
    <s v="Westlake"/>
    <n v="44145"/>
    <x v="1157"/>
    <d v="2013-07-18T00:00:00"/>
    <n v="7"/>
    <x v="0"/>
    <n v="9"/>
    <n v="6.68"/>
    <n v="0"/>
    <n v="0.37"/>
    <n v="7.3"/>
    <x v="3781"/>
    <x v="3704"/>
  </r>
  <r>
    <n v="23831"/>
    <n v="87085"/>
    <n v="1472"/>
    <x v="1195"/>
    <x v="1"/>
    <x v="2"/>
    <x v="6"/>
    <x v="171"/>
    <x v="0"/>
    <x v="3"/>
    <x v="2"/>
    <x v="2"/>
    <x v="2"/>
    <x v="16"/>
    <s v="Westlake"/>
    <n v="44145"/>
    <x v="431"/>
    <d v="2013-11-01T00:00:00"/>
    <n v="3"/>
    <x v="0"/>
    <n v="16"/>
    <n v="180.98"/>
    <n v="0.03"/>
    <n v="0.69"/>
    <n v="30"/>
    <x v="3782"/>
    <x v="3705"/>
  </r>
  <r>
    <n v="23832"/>
    <n v="87085"/>
    <n v="1472"/>
    <x v="1195"/>
    <x v="1"/>
    <x v="1"/>
    <x v="15"/>
    <x v="147"/>
    <x v="0"/>
    <x v="2"/>
    <x v="0"/>
    <x v="2"/>
    <x v="2"/>
    <x v="16"/>
    <s v="Westlake"/>
    <n v="44145"/>
    <x v="431"/>
    <d v="2013-10-31T00:00:00"/>
    <n v="2"/>
    <x v="0"/>
    <n v="22"/>
    <n v="29.89"/>
    <n v="0.05"/>
    <n v="0.5"/>
    <n v="1.99"/>
    <x v="3783"/>
    <x v="3706"/>
  </r>
  <r>
    <n v="24937"/>
    <n v="87076"/>
    <n v="1473"/>
    <x v="1196"/>
    <x v="1"/>
    <x v="1"/>
    <x v="15"/>
    <x v="229"/>
    <x v="4"/>
    <x v="2"/>
    <x v="1"/>
    <x v="2"/>
    <x v="2"/>
    <x v="16"/>
    <s v="Wooster"/>
    <n v="44691"/>
    <x v="382"/>
    <d v="2010-01-22T00:00:00"/>
    <n v="1"/>
    <x v="0"/>
    <n v="9"/>
    <n v="9.7799999999999994"/>
    <n v="0.04"/>
    <n v="0.43"/>
    <n v="1.99"/>
    <x v="3784"/>
    <x v="3707"/>
  </r>
  <r>
    <n v="24936"/>
    <n v="87081"/>
    <n v="1473"/>
    <x v="1196"/>
    <x v="1"/>
    <x v="0"/>
    <x v="13"/>
    <x v="658"/>
    <x v="4"/>
    <x v="0"/>
    <x v="0"/>
    <x v="2"/>
    <x v="2"/>
    <x v="16"/>
    <s v="Wooster"/>
    <n v="44691"/>
    <x v="21"/>
    <d v="2013-01-23T00:00:00"/>
    <n v="2"/>
    <x v="0"/>
    <n v="3"/>
    <n v="7.84"/>
    <n v="0.04"/>
    <n v="0.35"/>
    <n v="4.71"/>
    <x v="3785"/>
    <x v="3708"/>
  </r>
  <r>
    <n v="24157"/>
    <n v="87084"/>
    <n v="1473"/>
    <x v="1196"/>
    <x v="1"/>
    <x v="2"/>
    <x v="6"/>
    <x v="737"/>
    <x v="4"/>
    <x v="5"/>
    <x v="1"/>
    <x v="2"/>
    <x v="2"/>
    <x v="16"/>
    <s v="Wooster"/>
    <n v="44691"/>
    <x v="193"/>
    <d v="2013-09-12T00:00:00"/>
    <n v="2"/>
    <x v="0"/>
    <n v="13"/>
    <n v="128.24"/>
    <n v="0.06"/>
    <m/>
    <n v="12.65"/>
    <x v="3786"/>
    <x v="3709"/>
  </r>
  <r>
    <n v="20800"/>
    <n v="91163"/>
    <n v="1475"/>
    <x v="1197"/>
    <x v="0"/>
    <x v="0"/>
    <x v="13"/>
    <x v="805"/>
    <x v="2"/>
    <x v="0"/>
    <x v="0"/>
    <x v="1"/>
    <x v="1"/>
    <x v="45"/>
    <s v="Cheyenne"/>
    <n v="82001"/>
    <x v="493"/>
    <d v="2011-11-09T00:00:00"/>
    <n v="2"/>
    <x v="0"/>
    <n v="20"/>
    <n v="3.52"/>
    <n v="7.0000000000000007E-2"/>
    <n v="0.38"/>
    <n v="6.83"/>
    <x v="3011"/>
    <x v="3710"/>
  </r>
  <r>
    <n v="25586"/>
    <n v="91164"/>
    <n v="1476"/>
    <x v="1198"/>
    <x v="0"/>
    <x v="1"/>
    <x v="5"/>
    <x v="627"/>
    <x v="1"/>
    <x v="3"/>
    <x v="2"/>
    <x v="1"/>
    <x v="1"/>
    <x v="45"/>
    <s v="Gillette"/>
    <n v="82716"/>
    <x v="1166"/>
    <d v="2012-07-31T00:00:00"/>
    <n v="1"/>
    <x v="0"/>
    <n v="14"/>
    <n v="264.98"/>
    <n v="0.1"/>
    <n v="0.57999999999999996"/>
    <n v="17.86"/>
    <x v="3787"/>
    <x v="3711"/>
  </r>
  <r>
    <n v="25396"/>
    <n v="91165"/>
    <n v="1476"/>
    <x v="1198"/>
    <x v="0"/>
    <x v="0"/>
    <x v="13"/>
    <x v="421"/>
    <x v="3"/>
    <x v="0"/>
    <x v="1"/>
    <x v="1"/>
    <x v="1"/>
    <x v="45"/>
    <s v="Gillette"/>
    <n v="82716"/>
    <x v="795"/>
    <d v="2013-07-16T00:00:00"/>
    <n v="7"/>
    <x v="0"/>
    <n v="12"/>
    <n v="28.53"/>
    <n v="0.02"/>
    <n v="0.38"/>
    <n v="1.49"/>
    <x v="3788"/>
    <x v="3712"/>
  </r>
  <r>
    <n v="25072"/>
    <n v="90745"/>
    <n v="1478"/>
    <x v="1199"/>
    <x v="3"/>
    <x v="1"/>
    <x v="5"/>
    <x v="74"/>
    <x v="0"/>
    <x v="5"/>
    <x v="0"/>
    <x v="3"/>
    <x v="3"/>
    <x v="20"/>
    <s v="Coral Gables"/>
    <n v="33134"/>
    <x v="1167"/>
    <d v="2011-06-20T00:00:00"/>
    <n v="1"/>
    <x v="0"/>
    <n v="17"/>
    <n v="17.98"/>
    <n v="0"/>
    <n v="0.4"/>
    <n v="8.51"/>
    <x v="3789"/>
    <x v="3713"/>
  </r>
  <r>
    <n v="20032"/>
    <n v="90746"/>
    <n v="1479"/>
    <x v="1200"/>
    <x v="3"/>
    <x v="1"/>
    <x v="15"/>
    <x v="1022"/>
    <x v="3"/>
    <x v="0"/>
    <x v="0"/>
    <x v="2"/>
    <x v="2"/>
    <x v="23"/>
    <s v="Drexel Hill"/>
    <n v="19026"/>
    <x v="677"/>
    <d v="2011-11-19T00:00:00"/>
    <n v="5"/>
    <x v="0"/>
    <n v="24"/>
    <n v="20.97"/>
    <n v="0.06"/>
    <n v="0.78"/>
    <n v="6.5"/>
    <x v="3790"/>
    <x v="3714"/>
  </r>
  <r>
    <n v="20963"/>
    <n v="90747"/>
    <n v="1479"/>
    <x v="1200"/>
    <x v="3"/>
    <x v="0"/>
    <x v="3"/>
    <x v="1086"/>
    <x v="4"/>
    <x v="1"/>
    <x v="1"/>
    <x v="2"/>
    <x v="2"/>
    <x v="23"/>
    <s v="Drexel Hill"/>
    <n v="19026"/>
    <x v="1168"/>
    <d v="2012-05-04T00:00:00"/>
    <n v="0"/>
    <x v="0"/>
    <n v="17"/>
    <n v="2.52"/>
    <n v="0.09"/>
    <n v="0.82"/>
    <n v="1.92"/>
    <x v="3791"/>
    <x v="3715"/>
  </r>
  <r>
    <n v="20397"/>
    <n v="90748"/>
    <n v="1479"/>
    <x v="1200"/>
    <x v="3"/>
    <x v="2"/>
    <x v="8"/>
    <x v="956"/>
    <x v="4"/>
    <x v="4"/>
    <x v="2"/>
    <x v="2"/>
    <x v="2"/>
    <x v="23"/>
    <s v="Drexel Hill"/>
    <n v="19026"/>
    <x v="1169"/>
    <d v="2012-08-16T00:00:00"/>
    <n v="2"/>
    <x v="0"/>
    <n v="14"/>
    <n v="114.98"/>
    <n v="0.08"/>
    <n v="0.76"/>
    <n v="58.72"/>
    <x v="3792"/>
    <x v="3716"/>
  </r>
  <r>
    <n v="20960"/>
    <n v="90747"/>
    <n v="1480"/>
    <x v="1201"/>
    <x v="3"/>
    <x v="0"/>
    <x v="2"/>
    <x v="1143"/>
    <x v="4"/>
    <x v="1"/>
    <x v="0"/>
    <x v="0"/>
    <x v="0"/>
    <x v="46"/>
    <s v="Cudahy"/>
    <n v="53110"/>
    <x v="1168"/>
    <d v="2012-05-06T00:00:00"/>
    <n v="2"/>
    <x v="0"/>
    <n v="13"/>
    <n v="3.38"/>
    <n v="0.05"/>
    <n v="0.39"/>
    <n v="1.0900000000000001"/>
    <x v="3793"/>
    <x v="3717"/>
  </r>
  <r>
    <n v="20961"/>
    <n v="90747"/>
    <n v="1480"/>
    <x v="1201"/>
    <x v="3"/>
    <x v="0"/>
    <x v="14"/>
    <x v="570"/>
    <x v="4"/>
    <x v="6"/>
    <x v="0"/>
    <x v="0"/>
    <x v="0"/>
    <x v="46"/>
    <s v="Cudahy"/>
    <n v="53110"/>
    <x v="1168"/>
    <d v="2012-05-06T00:00:00"/>
    <n v="2"/>
    <x v="0"/>
    <n v="18"/>
    <n v="80.98"/>
    <n v="0.05"/>
    <n v="0.81"/>
    <n v="35"/>
    <x v="3794"/>
    <x v="3718"/>
  </r>
  <r>
    <n v="20962"/>
    <n v="90747"/>
    <n v="1480"/>
    <x v="1201"/>
    <x v="3"/>
    <x v="1"/>
    <x v="4"/>
    <x v="550"/>
    <x v="4"/>
    <x v="0"/>
    <x v="0"/>
    <x v="0"/>
    <x v="0"/>
    <x v="46"/>
    <s v="Cudahy"/>
    <n v="53110"/>
    <x v="1168"/>
    <d v="2012-05-05T00:00:00"/>
    <n v="1"/>
    <x v="0"/>
    <n v="13"/>
    <n v="125.99"/>
    <n v="0.05"/>
    <n v="0.6"/>
    <n v="5.63"/>
    <x v="3795"/>
    <x v="3719"/>
  </r>
  <r>
    <n v="21231"/>
    <n v="90749"/>
    <n v="1480"/>
    <x v="1201"/>
    <x v="3"/>
    <x v="2"/>
    <x v="6"/>
    <x v="617"/>
    <x v="3"/>
    <x v="3"/>
    <x v="2"/>
    <x v="0"/>
    <x v="0"/>
    <x v="46"/>
    <s v="Cudahy"/>
    <n v="53110"/>
    <x v="854"/>
    <d v="2013-07-28T00:00:00"/>
    <n v="2"/>
    <x v="0"/>
    <n v="6"/>
    <n v="216.6"/>
    <n v="0.06"/>
    <n v="0.59"/>
    <n v="64.2"/>
    <x v="3796"/>
    <x v="3720"/>
  </r>
  <r>
    <n v="21232"/>
    <n v="90749"/>
    <n v="1480"/>
    <x v="1201"/>
    <x v="3"/>
    <x v="0"/>
    <x v="14"/>
    <x v="727"/>
    <x v="3"/>
    <x v="0"/>
    <x v="0"/>
    <x v="0"/>
    <x v="0"/>
    <x v="46"/>
    <s v="Cudahy"/>
    <n v="53110"/>
    <x v="854"/>
    <d v="2013-08-02T00:00:00"/>
    <n v="7"/>
    <x v="0"/>
    <n v="3"/>
    <n v="16.739999999999998"/>
    <n v="0.03"/>
    <n v="0.81"/>
    <n v="7.04"/>
    <x v="3797"/>
    <x v="3721"/>
  </r>
  <r>
    <n v="7544"/>
    <n v="53953"/>
    <n v="1481"/>
    <x v="1202"/>
    <x v="0"/>
    <x v="0"/>
    <x v="2"/>
    <x v="77"/>
    <x v="0"/>
    <x v="1"/>
    <x v="0"/>
    <x v="1"/>
    <x v="1"/>
    <x v="2"/>
    <s v="Los Angeles"/>
    <n v="90049"/>
    <x v="58"/>
    <d v="2010-03-28T00:00:00"/>
    <n v="1"/>
    <x v="0"/>
    <n v="36"/>
    <n v="8.9499999999999993"/>
    <n v="7.0000000000000007E-2"/>
    <n v="0.39"/>
    <n v="2.0099999999999998"/>
    <x v="3798"/>
    <x v="3722"/>
  </r>
  <r>
    <n v="3757"/>
    <n v="26851"/>
    <n v="1481"/>
    <x v="1202"/>
    <x v="0"/>
    <x v="1"/>
    <x v="15"/>
    <x v="707"/>
    <x v="1"/>
    <x v="2"/>
    <x v="0"/>
    <x v="1"/>
    <x v="1"/>
    <x v="2"/>
    <s v="Los Angeles"/>
    <n v="90049"/>
    <x v="662"/>
    <d v="2012-07-26T00:00:00"/>
    <n v="2"/>
    <x v="0"/>
    <n v="59"/>
    <n v="1.7"/>
    <n v="7.0000000000000007E-2"/>
    <n v="0.51"/>
    <n v="1.99"/>
    <x v="3799"/>
    <x v="3723"/>
  </r>
  <r>
    <n v="4745"/>
    <n v="33732"/>
    <n v="1481"/>
    <x v="1202"/>
    <x v="0"/>
    <x v="2"/>
    <x v="11"/>
    <x v="346"/>
    <x v="0"/>
    <x v="0"/>
    <x v="0"/>
    <x v="1"/>
    <x v="1"/>
    <x v="2"/>
    <s v="Los Angeles"/>
    <n v="90049"/>
    <x v="234"/>
    <d v="2013-08-29T00:00:00"/>
    <n v="1"/>
    <x v="0"/>
    <n v="66"/>
    <n v="9.65"/>
    <n v="0.05"/>
    <n v="0.55000000000000004"/>
    <n v="6.22"/>
    <x v="3800"/>
    <x v="3724"/>
  </r>
  <r>
    <n v="25544"/>
    <n v="91362"/>
    <n v="1482"/>
    <x v="1203"/>
    <x v="0"/>
    <x v="0"/>
    <x v="2"/>
    <x v="77"/>
    <x v="0"/>
    <x v="1"/>
    <x v="0"/>
    <x v="0"/>
    <x v="0"/>
    <x v="26"/>
    <s v="Bay City"/>
    <n v="48708"/>
    <x v="58"/>
    <d v="2010-03-28T00:00:00"/>
    <n v="1"/>
    <x v="0"/>
    <n v="9"/>
    <n v="8.9499999999999993"/>
    <n v="7.0000000000000007E-2"/>
    <n v="0.39"/>
    <n v="2.0099999999999998"/>
    <x v="3801"/>
    <x v="3725"/>
  </r>
  <r>
    <n v="22745"/>
    <n v="91363"/>
    <n v="1482"/>
    <x v="1203"/>
    <x v="0"/>
    <x v="2"/>
    <x v="11"/>
    <x v="346"/>
    <x v="0"/>
    <x v="0"/>
    <x v="0"/>
    <x v="0"/>
    <x v="0"/>
    <x v="26"/>
    <s v="Bay City"/>
    <n v="48708"/>
    <x v="1170"/>
    <d v="2010-08-29T00:00:00"/>
    <n v="1"/>
    <x v="0"/>
    <n v="15"/>
    <n v="9.65"/>
    <n v="0.05"/>
    <n v="0.55000000000000004"/>
    <n v="6.22"/>
    <x v="3802"/>
    <x v="3726"/>
  </r>
  <r>
    <n v="21757"/>
    <n v="91364"/>
    <n v="1482"/>
    <x v="1203"/>
    <x v="0"/>
    <x v="1"/>
    <x v="15"/>
    <x v="707"/>
    <x v="1"/>
    <x v="2"/>
    <x v="0"/>
    <x v="0"/>
    <x v="0"/>
    <x v="26"/>
    <s v="Bay City"/>
    <n v="48708"/>
    <x v="662"/>
    <d v="2012-07-26T00:00:00"/>
    <n v="2"/>
    <x v="0"/>
    <n v="15"/>
    <n v="1.7"/>
    <n v="7.0000000000000007E-2"/>
    <n v="0.51"/>
    <n v="1.99"/>
    <x v="3803"/>
    <x v="3723"/>
  </r>
  <r>
    <n v="21806"/>
    <n v="91235"/>
    <n v="1484"/>
    <x v="1204"/>
    <x v="1"/>
    <x v="1"/>
    <x v="15"/>
    <x v="194"/>
    <x v="1"/>
    <x v="0"/>
    <x v="0"/>
    <x v="0"/>
    <x v="0"/>
    <x v="0"/>
    <s v="Des Plaines"/>
    <n v="60016"/>
    <x v="859"/>
    <d v="2010-03-14T00:00:00"/>
    <n v="3"/>
    <x v="0"/>
    <n v="3"/>
    <n v="99.99"/>
    <n v="0.06"/>
    <n v="0.52"/>
    <n v="19.989999999999998"/>
    <x v="3804"/>
    <x v="3727"/>
  </r>
  <r>
    <n v="21807"/>
    <n v="91235"/>
    <n v="1484"/>
    <x v="1204"/>
    <x v="1"/>
    <x v="0"/>
    <x v="14"/>
    <x v="277"/>
    <x v="1"/>
    <x v="0"/>
    <x v="0"/>
    <x v="0"/>
    <x v="0"/>
    <x v="0"/>
    <s v="Des Plaines"/>
    <n v="60016"/>
    <x v="859"/>
    <d v="2010-03-12T00:00:00"/>
    <n v="1"/>
    <x v="0"/>
    <n v="5"/>
    <n v="193.17"/>
    <n v="0"/>
    <n v="0.71"/>
    <n v="19.989999999999998"/>
    <x v="3805"/>
    <x v="3728"/>
  </r>
  <r>
    <n v="21808"/>
    <n v="91235"/>
    <n v="1484"/>
    <x v="1204"/>
    <x v="1"/>
    <x v="1"/>
    <x v="4"/>
    <x v="401"/>
    <x v="1"/>
    <x v="2"/>
    <x v="1"/>
    <x v="0"/>
    <x v="0"/>
    <x v="0"/>
    <s v="Des Plaines"/>
    <n v="60016"/>
    <x v="859"/>
    <d v="2010-03-11T00:00:00"/>
    <n v="0"/>
    <x v="0"/>
    <n v="11"/>
    <n v="20.99"/>
    <n v="0.08"/>
    <n v="0.81"/>
    <n v="3.3"/>
    <x v="3806"/>
    <x v="3729"/>
  </r>
  <r>
    <n v="20999"/>
    <n v="91237"/>
    <n v="1484"/>
    <x v="1204"/>
    <x v="1"/>
    <x v="0"/>
    <x v="1"/>
    <x v="526"/>
    <x v="0"/>
    <x v="1"/>
    <x v="0"/>
    <x v="0"/>
    <x v="0"/>
    <x v="0"/>
    <s v="Des Plaines"/>
    <n v="60016"/>
    <x v="813"/>
    <d v="2013-03-17T00:00:00"/>
    <n v="2"/>
    <x v="0"/>
    <n v="4"/>
    <n v="36.549999999999997"/>
    <n v="0.09"/>
    <n v="0.41"/>
    <n v="13.89"/>
    <x v="3807"/>
    <x v="3730"/>
  </r>
  <r>
    <n v="22763"/>
    <n v="91236"/>
    <n v="1485"/>
    <x v="1205"/>
    <x v="1"/>
    <x v="0"/>
    <x v="13"/>
    <x v="602"/>
    <x v="0"/>
    <x v="0"/>
    <x v="0"/>
    <x v="0"/>
    <x v="0"/>
    <x v="0"/>
    <s v="Downers Grove"/>
    <n v="60516"/>
    <x v="1171"/>
    <d v="2010-08-23T00:00:00"/>
    <n v="3"/>
    <x v="0"/>
    <n v="14"/>
    <n v="11.5"/>
    <n v="0.04"/>
    <n v="0.4"/>
    <n v="7.19"/>
    <x v="3808"/>
    <x v="3731"/>
  </r>
  <r>
    <n v="22764"/>
    <n v="91236"/>
    <n v="1485"/>
    <x v="1205"/>
    <x v="1"/>
    <x v="0"/>
    <x v="14"/>
    <x v="647"/>
    <x v="0"/>
    <x v="0"/>
    <x v="0"/>
    <x v="0"/>
    <x v="0"/>
    <x v="0"/>
    <s v="Downers Grove"/>
    <n v="60516"/>
    <x v="1171"/>
    <d v="2010-08-21T00:00:00"/>
    <n v="1"/>
    <x v="0"/>
    <n v="1"/>
    <n v="15.7"/>
    <n v="0.02"/>
    <n v="0.6"/>
    <n v="11.25"/>
    <x v="3809"/>
    <x v="3732"/>
  </r>
  <r>
    <n v="22765"/>
    <n v="91236"/>
    <n v="1485"/>
    <x v="1205"/>
    <x v="1"/>
    <x v="0"/>
    <x v="14"/>
    <x v="1055"/>
    <x v="0"/>
    <x v="3"/>
    <x v="2"/>
    <x v="0"/>
    <x v="0"/>
    <x v="0"/>
    <s v="Downers Grove"/>
    <n v="60516"/>
    <x v="1171"/>
    <d v="2010-08-22T00:00:00"/>
    <n v="2"/>
    <x v="0"/>
    <n v="21"/>
    <n v="225.02"/>
    <n v="0.05"/>
    <n v="0.72"/>
    <n v="28.66"/>
    <x v="3810"/>
    <x v="3733"/>
  </r>
  <r>
    <n v="23659"/>
    <n v="91238"/>
    <n v="1485"/>
    <x v="1205"/>
    <x v="1"/>
    <x v="1"/>
    <x v="4"/>
    <x v="332"/>
    <x v="0"/>
    <x v="0"/>
    <x v="0"/>
    <x v="0"/>
    <x v="0"/>
    <x v="0"/>
    <s v="Downers Grove"/>
    <n v="60516"/>
    <x v="112"/>
    <d v="2013-06-08T00:00:00"/>
    <n v="1"/>
    <x v="0"/>
    <n v="4"/>
    <n v="65.989999999999995"/>
    <n v="0.02"/>
    <n v="0.57999999999999996"/>
    <n v="8.99"/>
    <x v="3811"/>
    <x v="3734"/>
  </r>
  <r>
    <n v="18119"/>
    <n v="86472"/>
    <n v="1486"/>
    <x v="1206"/>
    <x v="1"/>
    <x v="1"/>
    <x v="4"/>
    <x v="380"/>
    <x v="2"/>
    <x v="0"/>
    <x v="0"/>
    <x v="0"/>
    <x v="0"/>
    <x v="36"/>
    <s v="Merrillville"/>
    <n v="46410"/>
    <x v="448"/>
    <d v="2011-09-26T00:00:00"/>
    <n v="1"/>
    <x v="0"/>
    <n v="17"/>
    <n v="65.989999999999995"/>
    <n v="0.06"/>
    <n v="0.56000000000000005"/>
    <n v="8.99"/>
    <x v="3812"/>
    <x v="3735"/>
  </r>
  <r>
    <n v="18719"/>
    <n v="86474"/>
    <n v="1486"/>
    <x v="1206"/>
    <x v="1"/>
    <x v="2"/>
    <x v="6"/>
    <x v="737"/>
    <x v="4"/>
    <x v="5"/>
    <x v="1"/>
    <x v="0"/>
    <x v="0"/>
    <x v="36"/>
    <s v="Merrillville"/>
    <n v="46410"/>
    <x v="198"/>
    <d v="2012-08-27T00:00:00"/>
    <n v="2"/>
    <x v="0"/>
    <n v="18"/>
    <n v="128.24"/>
    <n v="0.04"/>
    <m/>
    <n v="12.65"/>
    <x v="3813"/>
    <x v="3736"/>
  </r>
  <r>
    <n v="19106"/>
    <n v="86471"/>
    <n v="1487"/>
    <x v="1207"/>
    <x v="1"/>
    <x v="1"/>
    <x v="15"/>
    <x v="147"/>
    <x v="4"/>
    <x v="2"/>
    <x v="0"/>
    <x v="0"/>
    <x v="0"/>
    <x v="36"/>
    <s v="Michigan City"/>
    <n v="46360"/>
    <x v="1172"/>
    <d v="2011-05-03T00:00:00"/>
    <n v="0"/>
    <x v="0"/>
    <n v="9"/>
    <n v="29.89"/>
    <n v="0.01"/>
    <n v="0.5"/>
    <n v="1.99"/>
    <x v="3814"/>
    <x v="3737"/>
  </r>
  <r>
    <n v="22229"/>
    <n v="86473"/>
    <n v="1487"/>
    <x v="1207"/>
    <x v="1"/>
    <x v="0"/>
    <x v="7"/>
    <x v="731"/>
    <x v="2"/>
    <x v="3"/>
    <x v="2"/>
    <x v="0"/>
    <x v="0"/>
    <x v="36"/>
    <s v="Michigan City"/>
    <n v="46360"/>
    <x v="1173"/>
    <d v="2012-06-15T00:00:00"/>
    <n v="2"/>
    <x v="0"/>
    <n v="18"/>
    <n v="180.98"/>
    <n v="0.06"/>
    <n v="0.56999999999999995"/>
    <n v="55.24"/>
    <x v="3815"/>
    <x v="3738"/>
  </r>
  <r>
    <n v="26245"/>
    <n v="86475"/>
    <n v="1487"/>
    <x v="1207"/>
    <x v="1"/>
    <x v="0"/>
    <x v="2"/>
    <x v="216"/>
    <x v="0"/>
    <x v="1"/>
    <x v="0"/>
    <x v="0"/>
    <x v="0"/>
    <x v="36"/>
    <s v="Michigan City"/>
    <n v="46360"/>
    <x v="832"/>
    <d v="2012-09-26T00:00:00"/>
    <n v="0"/>
    <x v="0"/>
    <n v="23"/>
    <n v="8.01"/>
    <n v="0.01"/>
    <n v="0.4"/>
    <n v="2.87"/>
    <x v="3816"/>
    <x v="3739"/>
  </r>
  <r>
    <n v="26246"/>
    <n v="86475"/>
    <n v="1487"/>
    <x v="1207"/>
    <x v="1"/>
    <x v="0"/>
    <x v="2"/>
    <x v="688"/>
    <x v="0"/>
    <x v="0"/>
    <x v="0"/>
    <x v="0"/>
    <x v="0"/>
    <x v="36"/>
    <s v="Michigan City"/>
    <n v="46360"/>
    <x v="832"/>
    <d v="2012-09-27T00:00:00"/>
    <n v="1"/>
    <x v="0"/>
    <n v="14"/>
    <n v="4.9800000000000004"/>
    <n v="0.09"/>
    <n v="0.38"/>
    <n v="5.0199999999999996"/>
    <x v="702"/>
    <x v="3740"/>
  </r>
  <r>
    <n v="1106"/>
    <n v="8131"/>
    <n v="1488"/>
    <x v="1208"/>
    <x v="1"/>
    <x v="1"/>
    <x v="15"/>
    <x v="147"/>
    <x v="4"/>
    <x v="2"/>
    <x v="0"/>
    <x v="2"/>
    <x v="2"/>
    <x v="8"/>
    <s v="New York City"/>
    <n v="10045"/>
    <x v="1172"/>
    <d v="2011-05-03T00:00:00"/>
    <n v="0"/>
    <x v="0"/>
    <n v="35"/>
    <n v="29.89"/>
    <n v="0.01"/>
    <n v="0.5"/>
    <n v="1.99"/>
    <x v="3817"/>
    <x v="3741"/>
  </r>
  <r>
    <n v="119"/>
    <n v="773"/>
    <n v="1488"/>
    <x v="1208"/>
    <x v="1"/>
    <x v="1"/>
    <x v="4"/>
    <x v="380"/>
    <x v="2"/>
    <x v="0"/>
    <x v="0"/>
    <x v="2"/>
    <x v="2"/>
    <x v="8"/>
    <s v="New York City"/>
    <n v="10045"/>
    <x v="448"/>
    <d v="2011-09-26T00:00:00"/>
    <n v="1"/>
    <x v="0"/>
    <n v="69"/>
    <n v="65.989999999999995"/>
    <n v="0.06"/>
    <n v="0.56000000000000005"/>
    <n v="8.99"/>
    <x v="3818"/>
    <x v="3735"/>
  </r>
  <r>
    <n v="4229"/>
    <n v="30048"/>
    <n v="1488"/>
    <x v="1208"/>
    <x v="1"/>
    <x v="0"/>
    <x v="7"/>
    <x v="731"/>
    <x v="2"/>
    <x v="3"/>
    <x v="2"/>
    <x v="2"/>
    <x v="2"/>
    <x v="8"/>
    <s v="New York City"/>
    <n v="10045"/>
    <x v="1173"/>
    <d v="2012-06-15T00:00:00"/>
    <n v="2"/>
    <x v="0"/>
    <n v="73"/>
    <n v="180.98"/>
    <n v="0.06"/>
    <n v="0.56999999999999995"/>
    <n v="55.24"/>
    <x v="3819"/>
    <x v="3742"/>
  </r>
  <r>
    <n v="719"/>
    <n v="5153"/>
    <n v="1488"/>
    <x v="1208"/>
    <x v="1"/>
    <x v="2"/>
    <x v="6"/>
    <x v="737"/>
    <x v="4"/>
    <x v="5"/>
    <x v="1"/>
    <x v="2"/>
    <x v="2"/>
    <x v="8"/>
    <s v="New York City"/>
    <n v="10045"/>
    <x v="198"/>
    <d v="2012-08-27T00:00:00"/>
    <n v="2"/>
    <x v="0"/>
    <n v="73"/>
    <n v="128.24"/>
    <n v="0.04"/>
    <m/>
    <n v="12.65"/>
    <x v="3820"/>
    <x v="3743"/>
  </r>
  <r>
    <n v="8245"/>
    <n v="58947"/>
    <n v="1488"/>
    <x v="1208"/>
    <x v="1"/>
    <x v="0"/>
    <x v="2"/>
    <x v="216"/>
    <x v="0"/>
    <x v="1"/>
    <x v="0"/>
    <x v="2"/>
    <x v="2"/>
    <x v="8"/>
    <s v="New York City"/>
    <n v="10045"/>
    <x v="832"/>
    <d v="2012-09-26T00:00:00"/>
    <n v="0"/>
    <x v="0"/>
    <n v="94"/>
    <n v="8.01"/>
    <n v="0.01"/>
    <n v="0.4"/>
    <n v="2.87"/>
    <x v="3821"/>
    <x v="3739"/>
  </r>
  <r>
    <n v="8246"/>
    <n v="58947"/>
    <n v="1488"/>
    <x v="1208"/>
    <x v="1"/>
    <x v="0"/>
    <x v="2"/>
    <x v="688"/>
    <x v="0"/>
    <x v="0"/>
    <x v="0"/>
    <x v="2"/>
    <x v="2"/>
    <x v="8"/>
    <s v="New York City"/>
    <n v="10045"/>
    <x v="832"/>
    <d v="2012-09-27T00:00:00"/>
    <n v="1"/>
    <x v="0"/>
    <n v="55"/>
    <n v="4.9800000000000004"/>
    <n v="0.09"/>
    <n v="0.38"/>
    <n v="5.0199999999999996"/>
    <x v="3822"/>
    <x v="3740"/>
  </r>
  <r>
    <n v="20686"/>
    <n v="88006"/>
    <n v="1490"/>
    <x v="1209"/>
    <x v="0"/>
    <x v="0"/>
    <x v="14"/>
    <x v="473"/>
    <x v="4"/>
    <x v="6"/>
    <x v="0"/>
    <x v="1"/>
    <x v="1"/>
    <x v="2"/>
    <s v="Pacifica"/>
    <n v="94044"/>
    <x v="766"/>
    <d v="2011-11-15T00:00:00"/>
    <n v="2"/>
    <x v="0"/>
    <n v="33"/>
    <n v="167.27"/>
    <n v="0.03"/>
    <n v="0.85"/>
    <n v="35"/>
    <x v="3823"/>
    <x v="3744"/>
  </r>
  <r>
    <n v="25217"/>
    <n v="88007"/>
    <n v="1490"/>
    <x v="1209"/>
    <x v="0"/>
    <x v="0"/>
    <x v="2"/>
    <x v="1144"/>
    <x v="3"/>
    <x v="1"/>
    <x v="0"/>
    <x v="1"/>
    <x v="1"/>
    <x v="2"/>
    <s v="Pacifica"/>
    <n v="94044"/>
    <x v="901"/>
    <d v="2012-07-08T00:00:00"/>
    <n v="2"/>
    <x v="0"/>
    <n v="10"/>
    <n v="8.56"/>
    <n v="0.01"/>
    <n v="0.38"/>
    <n v="5.16"/>
    <x v="3824"/>
    <x v="1187"/>
  </r>
  <r>
    <n v="24841"/>
    <n v="88008"/>
    <n v="1490"/>
    <x v="1209"/>
    <x v="0"/>
    <x v="0"/>
    <x v="1"/>
    <x v="1092"/>
    <x v="1"/>
    <x v="1"/>
    <x v="0"/>
    <x v="1"/>
    <x v="1"/>
    <x v="2"/>
    <s v="Pacifica"/>
    <n v="94044"/>
    <x v="1034"/>
    <d v="2012-08-30T00:00:00"/>
    <n v="2"/>
    <x v="0"/>
    <n v="8"/>
    <n v="2.52"/>
    <n v="0.01"/>
    <n v="0.44"/>
    <n v="4.28"/>
    <x v="3825"/>
    <x v="3745"/>
  </r>
  <r>
    <n v="21814"/>
    <n v="88009"/>
    <n v="1490"/>
    <x v="1209"/>
    <x v="0"/>
    <x v="0"/>
    <x v="13"/>
    <x v="364"/>
    <x v="0"/>
    <x v="0"/>
    <x v="0"/>
    <x v="1"/>
    <x v="1"/>
    <x v="2"/>
    <s v="Pacifica"/>
    <n v="94044"/>
    <x v="866"/>
    <d v="2012-09-12T00:00:00"/>
    <n v="1"/>
    <x v="0"/>
    <n v="8"/>
    <n v="6.54"/>
    <n v="0.01"/>
    <n v="0.36"/>
    <n v="5.27"/>
    <x v="3826"/>
    <x v="3746"/>
  </r>
  <r>
    <n v="25441"/>
    <n v="88010"/>
    <n v="1490"/>
    <x v="1209"/>
    <x v="0"/>
    <x v="1"/>
    <x v="5"/>
    <x v="994"/>
    <x v="4"/>
    <x v="0"/>
    <x v="0"/>
    <x v="1"/>
    <x v="1"/>
    <x v="2"/>
    <s v="Pacifica"/>
    <n v="94044"/>
    <x v="1110"/>
    <d v="2012-11-04T00:00:00"/>
    <n v="1"/>
    <x v="0"/>
    <n v="11"/>
    <n v="40.99"/>
    <n v="7.0000000000000007E-2"/>
    <n v="0.54"/>
    <n v="8.9700000000000006"/>
    <x v="3827"/>
    <x v="3747"/>
  </r>
  <r>
    <n v="20515"/>
    <n v="88011"/>
    <n v="1490"/>
    <x v="1209"/>
    <x v="0"/>
    <x v="2"/>
    <x v="11"/>
    <x v="854"/>
    <x v="3"/>
    <x v="2"/>
    <x v="0"/>
    <x v="1"/>
    <x v="1"/>
    <x v="2"/>
    <s v="Pacifica"/>
    <n v="94044"/>
    <x v="864"/>
    <d v="2013-01-14T00:00:00"/>
    <n v="4"/>
    <x v="0"/>
    <n v="7"/>
    <n v="13.4"/>
    <n v="7.0000000000000007E-2"/>
    <n v="0.37"/>
    <n v="4.95"/>
    <x v="3162"/>
    <x v="3748"/>
  </r>
  <r>
    <n v="25775"/>
    <n v="88012"/>
    <n v="1490"/>
    <x v="1209"/>
    <x v="0"/>
    <x v="1"/>
    <x v="4"/>
    <x v="616"/>
    <x v="2"/>
    <x v="0"/>
    <x v="0"/>
    <x v="1"/>
    <x v="1"/>
    <x v="2"/>
    <s v="Pacifica"/>
    <n v="94044"/>
    <x v="32"/>
    <d v="2013-03-08T00:00:00"/>
    <n v="1"/>
    <x v="0"/>
    <n v="3"/>
    <n v="110.99"/>
    <n v="0.05"/>
    <n v="0.56999999999999995"/>
    <n v="2.5"/>
    <x v="3828"/>
    <x v="3749"/>
  </r>
  <r>
    <n v="25776"/>
    <n v="88012"/>
    <n v="1491"/>
    <x v="1210"/>
    <x v="0"/>
    <x v="2"/>
    <x v="11"/>
    <x v="1111"/>
    <x v="2"/>
    <x v="2"/>
    <x v="0"/>
    <x v="3"/>
    <x v="3"/>
    <x v="20"/>
    <s v="Palm Coast"/>
    <n v="32137"/>
    <x v="32"/>
    <d v="2013-03-10T00:00:00"/>
    <n v="3"/>
    <x v="0"/>
    <n v="10"/>
    <n v="20.239999999999998"/>
    <n v="0.01"/>
    <n v="0.46"/>
    <n v="8.99"/>
    <x v="3829"/>
    <x v="3750"/>
  </r>
  <r>
    <n v="25777"/>
    <n v="88012"/>
    <n v="1491"/>
    <x v="1210"/>
    <x v="0"/>
    <x v="0"/>
    <x v="14"/>
    <x v="914"/>
    <x v="2"/>
    <x v="0"/>
    <x v="0"/>
    <x v="3"/>
    <x v="3"/>
    <x v="20"/>
    <s v="Palm Coast"/>
    <n v="32137"/>
    <x v="32"/>
    <d v="2013-03-08T00:00:00"/>
    <n v="1"/>
    <x v="0"/>
    <n v="1"/>
    <n v="27.75"/>
    <n v="0"/>
    <n v="0.67"/>
    <n v="19.989999999999998"/>
    <x v="1976"/>
    <x v="3751"/>
  </r>
  <r>
    <n v="18460"/>
    <n v="88004"/>
    <n v="1492"/>
    <x v="1211"/>
    <x v="0"/>
    <x v="1"/>
    <x v="5"/>
    <x v="919"/>
    <x v="1"/>
    <x v="3"/>
    <x v="2"/>
    <x v="0"/>
    <x v="0"/>
    <x v="29"/>
    <s v="Ozark"/>
    <n v="65721"/>
    <x v="1001"/>
    <d v="2010-12-18T00:00:00"/>
    <n v="2"/>
    <x v="0"/>
    <n v="6"/>
    <n v="119.99"/>
    <n v="0.04"/>
    <n v="0.36"/>
    <n v="14"/>
    <x v="3032"/>
    <x v="3752"/>
  </r>
  <r>
    <n v="18997"/>
    <n v="88005"/>
    <n v="1492"/>
    <x v="1211"/>
    <x v="0"/>
    <x v="2"/>
    <x v="8"/>
    <x v="969"/>
    <x v="4"/>
    <x v="4"/>
    <x v="2"/>
    <x v="0"/>
    <x v="0"/>
    <x v="29"/>
    <s v="Ozark"/>
    <n v="65721"/>
    <x v="760"/>
    <d v="2011-02-09T00:00:00"/>
    <n v="2"/>
    <x v="0"/>
    <n v="3"/>
    <n v="70.98"/>
    <n v="0.05"/>
    <n v="0.6"/>
    <n v="26.74"/>
    <x v="3830"/>
    <x v="3753"/>
  </r>
  <r>
    <n v="20199"/>
    <n v="88013"/>
    <n v="1492"/>
    <x v="1211"/>
    <x v="0"/>
    <x v="0"/>
    <x v="7"/>
    <x v="730"/>
    <x v="0"/>
    <x v="3"/>
    <x v="2"/>
    <x v="0"/>
    <x v="0"/>
    <x v="29"/>
    <s v="Ozark"/>
    <n v="65721"/>
    <x v="232"/>
    <d v="2013-10-30T00:00:00"/>
    <n v="0"/>
    <x v="0"/>
    <n v="25"/>
    <n v="100.98"/>
    <n v="0.01"/>
    <n v="0.56999999999999995"/>
    <n v="15.66"/>
    <x v="3831"/>
    <x v="3754"/>
  </r>
  <r>
    <n v="20200"/>
    <n v="88013"/>
    <n v="1492"/>
    <x v="1211"/>
    <x v="0"/>
    <x v="0"/>
    <x v="2"/>
    <x v="827"/>
    <x v="0"/>
    <x v="0"/>
    <x v="0"/>
    <x v="0"/>
    <x v="0"/>
    <x v="29"/>
    <s v="Ozark"/>
    <n v="65721"/>
    <x v="232"/>
    <d v="2013-11-01T00:00:00"/>
    <n v="2"/>
    <x v="0"/>
    <n v="12"/>
    <n v="7.35"/>
    <n v="0"/>
    <n v="0.38"/>
    <n v="5.96"/>
    <x v="3832"/>
    <x v="3755"/>
  </r>
  <r>
    <n v="20201"/>
    <n v="88013"/>
    <n v="1492"/>
    <x v="1211"/>
    <x v="0"/>
    <x v="0"/>
    <x v="2"/>
    <x v="339"/>
    <x v="0"/>
    <x v="0"/>
    <x v="0"/>
    <x v="0"/>
    <x v="0"/>
    <x v="29"/>
    <s v="Ozark"/>
    <n v="65721"/>
    <x v="232"/>
    <d v="2013-10-31T00:00:00"/>
    <n v="1"/>
    <x v="0"/>
    <n v="10"/>
    <n v="40.99"/>
    <n v="0.1"/>
    <n v="0.36"/>
    <n v="17.48"/>
    <x v="3833"/>
    <x v="3756"/>
  </r>
  <r>
    <n v="19472"/>
    <n v="85880"/>
    <n v="1494"/>
    <x v="1212"/>
    <x v="0"/>
    <x v="2"/>
    <x v="11"/>
    <x v="797"/>
    <x v="4"/>
    <x v="6"/>
    <x v="0"/>
    <x v="2"/>
    <x v="2"/>
    <x v="33"/>
    <s v="Dundalk"/>
    <n v="21222"/>
    <x v="824"/>
    <d v="2010-09-13T00:00:00"/>
    <n v="2"/>
    <x v="0"/>
    <n v="18"/>
    <n v="8.3699999999999992"/>
    <n v="0.06"/>
    <n v="0.59"/>
    <n v="10.16"/>
    <x v="3834"/>
    <x v="3757"/>
  </r>
  <r>
    <n v="19473"/>
    <n v="85880"/>
    <n v="1494"/>
    <x v="1212"/>
    <x v="0"/>
    <x v="0"/>
    <x v="2"/>
    <x v="223"/>
    <x v="4"/>
    <x v="0"/>
    <x v="1"/>
    <x v="2"/>
    <x v="2"/>
    <x v="33"/>
    <s v="Dundalk"/>
    <n v="21222"/>
    <x v="824"/>
    <d v="2010-09-13T00:00:00"/>
    <n v="2"/>
    <x v="0"/>
    <n v="6"/>
    <n v="6.48"/>
    <n v="0.09"/>
    <n v="0.37"/>
    <n v="9.17"/>
    <x v="3835"/>
    <x v="3758"/>
  </r>
  <r>
    <n v="20644"/>
    <n v="85881"/>
    <n v="1494"/>
    <x v="1212"/>
    <x v="0"/>
    <x v="0"/>
    <x v="2"/>
    <x v="148"/>
    <x v="0"/>
    <x v="0"/>
    <x v="0"/>
    <x v="2"/>
    <x v="2"/>
    <x v="33"/>
    <s v="Dundalk"/>
    <n v="21222"/>
    <x v="1163"/>
    <d v="2011-12-04T00:00:00"/>
    <n v="1"/>
    <x v="0"/>
    <n v="7"/>
    <n v="5.98"/>
    <n v="0.01"/>
    <n v="0.36"/>
    <n v="5.15"/>
    <x v="3836"/>
    <x v="3759"/>
  </r>
  <r>
    <n v="19388"/>
    <n v="85885"/>
    <n v="1494"/>
    <x v="1212"/>
    <x v="1"/>
    <x v="2"/>
    <x v="11"/>
    <x v="301"/>
    <x v="1"/>
    <x v="5"/>
    <x v="0"/>
    <x v="2"/>
    <x v="2"/>
    <x v="33"/>
    <s v="Dundalk"/>
    <n v="21222"/>
    <x v="519"/>
    <d v="2012-04-30T00:00:00"/>
    <n v="2"/>
    <x v="0"/>
    <n v="1"/>
    <n v="79.52"/>
    <n v="0.08"/>
    <n v="0.74"/>
    <n v="48.2"/>
    <x v="3837"/>
    <x v="3760"/>
  </r>
  <r>
    <n v="19389"/>
    <n v="85885"/>
    <n v="1494"/>
    <x v="1212"/>
    <x v="1"/>
    <x v="1"/>
    <x v="4"/>
    <x v="1145"/>
    <x v="1"/>
    <x v="0"/>
    <x v="0"/>
    <x v="2"/>
    <x v="2"/>
    <x v="33"/>
    <s v="Dundalk"/>
    <n v="21222"/>
    <x v="519"/>
    <d v="2012-04-28T00:00:00"/>
    <n v="0"/>
    <x v="0"/>
    <n v="1"/>
    <n v="125.99"/>
    <n v="0.09"/>
    <n v="0.56000000000000005"/>
    <n v="5.99"/>
    <x v="3838"/>
    <x v="3761"/>
  </r>
  <r>
    <n v="19972"/>
    <n v="85888"/>
    <n v="1494"/>
    <x v="1212"/>
    <x v="1"/>
    <x v="2"/>
    <x v="9"/>
    <x v="388"/>
    <x v="1"/>
    <x v="4"/>
    <x v="2"/>
    <x v="2"/>
    <x v="2"/>
    <x v="33"/>
    <s v="Dundalk"/>
    <n v="21222"/>
    <x v="534"/>
    <d v="2012-08-06T00:00:00"/>
    <n v="2"/>
    <x v="0"/>
    <n v="11"/>
    <n v="376.13"/>
    <n v="0.09"/>
    <n v="0.74"/>
    <n v="85.63"/>
    <x v="3839"/>
    <x v="3762"/>
  </r>
  <r>
    <n v="19500"/>
    <n v="85891"/>
    <n v="1494"/>
    <x v="1212"/>
    <x v="1"/>
    <x v="0"/>
    <x v="13"/>
    <x v="534"/>
    <x v="3"/>
    <x v="0"/>
    <x v="0"/>
    <x v="2"/>
    <x v="2"/>
    <x v="33"/>
    <s v="Dundalk"/>
    <n v="21222"/>
    <x v="62"/>
    <d v="2013-06-12T00:00:00"/>
    <n v="0"/>
    <x v="0"/>
    <n v="1"/>
    <n v="43.41"/>
    <n v="0.03"/>
    <n v="0.39"/>
    <n v="2.99"/>
    <x v="3840"/>
    <x v="3763"/>
  </r>
  <r>
    <n v="19989"/>
    <n v="85892"/>
    <n v="1494"/>
    <x v="1212"/>
    <x v="1"/>
    <x v="1"/>
    <x v="15"/>
    <x v="1146"/>
    <x v="0"/>
    <x v="2"/>
    <x v="0"/>
    <x v="2"/>
    <x v="2"/>
    <x v="33"/>
    <s v="Dundalk"/>
    <n v="21222"/>
    <x v="624"/>
    <d v="2013-06-28T00:00:00"/>
    <n v="2"/>
    <x v="0"/>
    <n v="7"/>
    <n v="33.29"/>
    <n v="0"/>
    <n v="0.41"/>
    <n v="1.99"/>
    <x v="3841"/>
    <x v="3764"/>
  </r>
  <r>
    <n v="26271"/>
    <n v="85884"/>
    <n v="1495"/>
    <x v="1213"/>
    <x v="1"/>
    <x v="0"/>
    <x v="7"/>
    <x v="150"/>
    <x v="4"/>
    <x v="0"/>
    <x v="0"/>
    <x v="1"/>
    <x v="1"/>
    <x v="9"/>
    <s v="Kalispell"/>
    <n v="59901"/>
    <x v="1174"/>
    <d v="2012-01-30T00:00:00"/>
    <n v="1"/>
    <x v="0"/>
    <n v="3"/>
    <n v="70.97"/>
    <n v="0.05"/>
    <n v="0.59"/>
    <n v="3.5"/>
    <x v="3842"/>
    <x v="3765"/>
  </r>
  <r>
    <n v="26272"/>
    <n v="85884"/>
    <n v="1495"/>
    <x v="1213"/>
    <x v="1"/>
    <x v="0"/>
    <x v="13"/>
    <x v="774"/>
    <x v="4"/>
    <x v="0"/>
    <x v="0"/>
    <x v="1"/>
    <x v="1"/>
    <x v="9"/>
    <s v="Kalispell"/>
    <n v="59901"/>
    <x v="1174"/>
    <d v="2012-01-30T00:00:00"/>
    <n v="1"/>
    <x v="0"/>
    <n v="11"/>
    <n v="5.34"/>
    <n v="0.09"/>
    <n v="0.38"/>
    <n v="2.99"/>
    <x v="3843"/>
    <x v="3766"/>
  </r>
  <r>
    <n v="25418"/>
    <n v="85886"/>
    <n v="1495"/>
    <x v="1213"/>
    <x v="1"/>
    <x v="0"/>
    <x v="2"/>
    <x v="299"/>
    <x v="1"/>
    <x v="0"/>
    <x v="0"/>
    <x v="1"/>
    <x v="1"/>
    <x v="9"/>
    <s v="Kalispell"/>
    <n v="59901"/>
    <x v="264"/>
    <d v="2012-05-22T00:00:00"/>
    <n v="2"/>
    <x v="0"/>
    <n v="6"/>
    <n v="5.98"/>
    <n v="0"/>
    <n v="0.36"/>
    <n v="5.46"/>
    <x v="3844"/>
    <x v="3767"/>
  </r>
  <r>
    <n v="26070"/>
    <n v="85887"/>
    <n v="1495"/>
    <x v="1213"/>
    <x v="1"/>
    <x v="1"/>
    <x v="15"/>
    <x v="390"/>
    <x v="2"/>
    <x v="2"/>
    <x v="0"/>
    <x v="1"/>
    <x v="1"/>
    <x v="9"/>
    <s v="Kalispell"/>
    <n v="59901"/>
    <x v="49"/>
    <d v="2012-07-14T00:00:00"/>
    <n v="2"/>
    <x v="0"/>
    <n v="10"/>
    <n v="4.9800000000000004"/>
    <n v="0.1"/>
    <n v="0.64"/>
    <n v="4.62"/>
    <x v="3845"/>
    <x v="3768"/>
  </r>
  <r>
    <n v="26071"/>
    <n v="85887"/>
    <n v="1495"/>
    <x v="1213"/>
    <x v="1"/>
    <x v="0"/>
    <x v="2"/>
    <x v="943"/>
    <x v="2"/>
    <x v="1"/>
    <x v="0"/>
    <x v="1"/>
    <x v="1"/>
    <x v="9"/>
    <s v="Kalispell"/>
    <n v="59901"/>
    <x v="49"/>
    <d v="2012-07-13T00:00:00"/>
    <n v="1"/>
    <x v="0"/>
    <n v="3"/>
    <n v="7.64"/>
    <n v="0"/>
    <n v="0.36"/>
    <n v="5.83"/>
    <x v="3846"/>
    <x v="3769"/>
  </r>
  <r>
    <n v="18014"/>
    <n v="85882"/>
    <n v="1496"/>
    <x v="1214"/>
    <x v="1"/>
    <x v="0"/>
    <x v="12"/>
    <x v="383"/>
    <x v="3"/>
    <x v="1"/>
    <x v="0"/>
    <x v="2"/>
    <x v="2"/>
    <x v="8"/>
    <s v="East Meadow"/>
    <n v="11554"/>
    <x v="180"/>
    <d v="2011-12-22T00:00:00"/>
    <n v="5"/>
    <x v="0"/>
    <n v="22"/>
    <n v="1.86"/>
    <n v="0.03"/>
    <n v="0.82"/>
    <n v="2.58"/>
    <x v="3847"/>
    <x v="3770"/>
  </r>
  <r>
    <n v="18015"/>
    <n v="85882"/>
    <n v="1496"/>
    <x v="1214"/>
    <x v="1"/>
    <x v="1"/>
    <x v="4"/>
    <x v="450"/>
    <x v="3"/>
    <x v="0"/>
    <x v="0"/>
    <x v="2"/>
    <x v="2"/>
    <x v="8"/>
    <s v="East Meadow"/>
    <n v="11554"/>
    <x v="180"/>
    <d v="2011-12-22T00:00:00"/>
    <n v="5"/>
    <x v="0"/>
    <n v="21"/>
    <n v="205.99"/>
    <n v="0.05"/>
    <n v="0.59"/>
    <n v="5.99"/>
    <x v="3848"/>
    <x v="3771"/>
  </r>
  <r>
    <n v="24286"/>
    <n v="85880"/>
    <n v="1497"/>
    <x v="1215"/>
    <x v="0"/>
    <x v="2"/>
    <x v="11"/>
    <x v="548"/>
    <x v="4"/>
    <x v="0"/>
    <x v="0"/>
    <x v="2"/>
    <x v="2"/>
    <x v="8"/>
    <s v="Elmira"/>
    <n v="14901"/>
    <x v="824"/>
    <d v="2010-09-12T00:00:00"/>
    <n v="1"/>
    <x v="0"/>
    <n v="2"/>
    <n v="6.28"/>
    <n v="0.09"/>
    <n v="0.43"/>
    <n v="5.29"/>
    <x v="3849"/>
    <x v="3772"/>
  </r>
  <r>
    <n v="24287"/>
    <n v="85880"/>
    <n v="1497"/>
    <x v="1215"/>
    <x v="0"/>
    <x v="0"/>
    <x v="14"/>
    <x v="711"/>
    <x v="4"/>
    <x v="0"/>
    <x v="0"/>
    <x v="2"/>
    <x v="2"/>
    <x v="8"/>
    <s v="Elmira"/>
    <n v="14901"/>
    <x v="824"/>
    <d v="2010-09-13T00:00:00"/>
    <n v="2"/>
    <x v="0"/>
    <n v="17"/>
    <n v="15.14"/>
    <n v="0.03"/>
    <n v="0.81"/>
    <n v="4.53"/>
    <x v="3850"/>
    <x v="3773"/>
  </r>
  <r>
    <n v="25001"/>
    <n v="85883"/>
    <n v="1497"/>
    <x v="1215"/>
    <x v="1"/>
    <x v="0"/>
    <x v="14"/>
    <x v="473"/>
    <x v="1"/>
    <x v="6"/>
    <x v="0"/>
    <x v="2"/>
    <x v="2"/>
    <x v="8"/>
    <s v="Elmira"/>
    <n v="14901"/>
    <x v="1175"/>
    <d v="2011-12-23T00:00:00"/>
    <n v="3"/>
    <x v="0"/>
    <n v="20"/>
    <n v="167.27"/>
    <n v="0"/>
    <n v="0.85"/>
    <n v="35"/>
    <x v="3851"/>
    <x v="3774"/>
  </r>
  <r>
    <n v="25002"/>
    <n v="85883"/>
    <n v="1497"/>
    <x v="1215"/>
    <x v="1"/>
    <x v="2"/>
    <x v="9"/>
    <x v="773"/>
    <x v="1"/>
    <x v="4"/>
    <x v="2"/>
    <x v="2"/>
    <x v="2"/>
    <x v="8"/>
    <s v="Elmira"/>
    <n v="14901"/>
    <x v="1175"/>
    <d v="2011-12-22T00:00:00"/>
    <n v="2"/>
    <x v="0"/>
    <n v="15"/>
    <n v="400.98"/>
    <n v="0.08"/>
    <n v="0.71"/>
    <n v="42.52"/>
    <x v="3852"/>
    <x v="3775"/>
  </r>
  <r>
    <n v="25003"/>
    <n v="85883"/>
    <n v="1497"/>
    <x v="1215"/>
    <x v="1"/>
    <x v="1"/>
    <x v="4"/>
    <x v="905"/>
    <x v="1"/>
    <x v="0"/>
    <x v="0"/>
    <x v="2"/>
    <x v="2"/>
    <x v="8"/>
    <s v="Elmira"/>
    <n v="14901"/>
    <x v="1175"/>
    <d v="2011-12-23T00:00:00"/>
    <n v="3"/>
    <x v="0"/>
    <n v="15"/>
    <n v="205.99"/>
    <n v="0.01"/>
    <n v="0.57999999999999996"/>
    <n v="2.79"/>
    <x v="3853"/>
    <x v="3776"/>
  </r>
  <r>
    <n v="23844"/>
    <n v="85889"/>
    <n v="1497"/>
    <x v="1215"/>
    <x v="1"/>
    <x v="0"/>
    <x v="13"/>
    <x v="1117"/>
    <x v="3"/>
    <x v="0"/>
    <x v="1"/>
    <x v="2"/>
    <x v="2"/>
    <x v="8"/>
    <s v="Elmira"/>
    <n v="14901"/>
    <x v="179"/>
    <d v="2013-01-30T00:00:00"/>
    <n v="7"/>
    <x v="0"/>
    <n v="13"/>
    <n v="5.38"/>
    <n v="0.01"/>
    <n v="0.36"/>
    <n v="7.57"/>
    <x v="3854"/>
    <x v="3777"/>
  </r>
  <r>
    <n v="20797"/>
    <n v="85890"/>
    <n v="1497"/>
    <x v="1215"/>
    <x v="1"/>
    <x v="0"/>
    <x v="13"/>
    <x v="1147"/>
    <x v="2"/>
    <x v="0"/>
    <x v="0"/>
    <x v="2"/>
    <x v="2"/>
    <x v="8"/>
    <s v="Elmira"/>
    <n v="14901"/>
    <x v="96"/>
    <d v="2013-02-09T00:00:00"/>
    <n v="1"/>
    <x v="0"/>
    <n v="10"/>
    <n v="15.16"/>
    <n v="0.03"/>
    <n v="0.39"/>
    <n v="15.09"/>
    <x v="3855"/>
    <x v="3778"/>
  </r>
  <r>
    <n v="20016"/>
    <n v="90731"/>
    <n v="1499"/>
    <x v="1216"/>
    <x v="1"/>
    <x v="0"/>
    <x v="13"/>
    <x v="551"/>
    <x v="2"/>
    <x v="0"/>
    <x v="0"/>
    <x v="3"/>
    <x v="3"/>
    <x v="20"/>
    <s v="Coral Gables"/>
    <n v="33134"/>
    <x v="768"/>
    <d v="2010-02-05T00:00:00"/>
    <n v="1"/>
    <x v="0"/>
    <n v="8"/>
    <n v="2.16"/>
    <n v="0.05"/>
    <n v="0.37"/>
    <n v="6.05"/>
    <x v="2056"/>
    <x v="3779"/>
  </r>
  <r>
    <n v="20017"/>
    <n v="90731"/>
    <n v="1499"/>
    <x v="1216"/>
    <x v="1"/>
    <x v="0"/>
    <x v="2"/>
    <x v="10"/>
    <x v="2"/>
    <x v="0"/>
    <x v="0"/>
    <x v="3"/>
    <x v="3"/>
    <x v="20"/>
    <s v="Coral Gables"/>
    <n v="33134"/>
    <x v="768"/>
    <d v="2010-02-05T00:00:00"/>
    <n v="1"/>
    <x v="0"/>
    <n v="9"/>
    <n v="6.48"/>
    <n v="0.03"/>
    <n v="0.37"/>
    <n v="6.6"/>
    <x v="3856"/>
    <x v="3780"/>
  </r>
  <r>
    <n v="20018"/>
    <n v="90731"/>
    <n v="1499"/>
    <x v="1216"/>
    <x v="1"/>
    <x v="2"/>
    <x v="9"/>
    <x v="52"/>
    <x v="2"/>
    <x v="4"/>
    <x v="2"/>
    <x v="3"/>
    <x v="3"/>
    <x v="20"/>
    <s v="Coral Gables"/>
    <n v="33134"/>
    <x v="768"/>
    <d v="2010-02-05T00:00:00"/>
    <n v="1"/>
    <x v="0"/>
    <n v="11"/>
    <n v="146.05000000000001"/>
    <n v="0.08"/>
    <n v="0.71"/>
    <n v="80.2"/>
    <x v="3857"/>
    <x v="3781"/>
  </r>
  <r>
    <n v="20799"/>
    <n v="90732"/>
    <n v="1499"/>
    <x v="1216"/>
    <x v="1"/>
    <x v="1"/>
    <x v="15"/>
    <x v="776"/>
    <x v="3"/>
    <x v="2"/>
    <x v="0"/>
    <x v="3"/>
    <x v="3"/>
    <x v="20"/>
    <s v="Coral Gables"/>
    <n v="33134"/>
    <x v="61"/>
    <d v="2011-10-13T00:00:00"/>
    <n v="7"/>
    <x v="0"/>
    <n v="16"/>
    <n v="45.19"/>
    <n v="0.04"/>
    <n v="0.55000000000000004"/>
    <n v="1.99"/>
    <x v="3858"/>
    <x v="3782"/>
  </r>
  <r>
    <n v="23096"/>
    <n v="90733"/>
    <n v="1500"/>
    <x v="1217"/>
    <x v="1"/>
    <x v="0"/>
    <x v="7"/>
    <x v="1064"/>
    <x v="2"/>
    <x v="0"/>
    <x v="0"/>
    <x v="3"/>
    <x v="3"/>
    <x v="20"/>
    <s v="Coral Springs"/>
    <n v="33065"/>
    <x v="867"/>
    <d v="2013-06-07T00:00:00"/>
    <n v="2"/>
    <x v="0"/>
    <n v="5"/>
    <n v="363.25"/>
    <n v="7.0000000000000007E-2"/>
    <n v="0.56999999999999995"/>
    <n v="19.989999999999998"/>
    <x v="3859"/>
    <x v="3783"/>
  </r>
  <r>
    <n v="24795"/>
    <n v="90734"/>
    <n v="1500"/>
    <x v="1217"/>
    <x v="1"/>
    <x v="0"/>
    <x v="10"/>
    <x v="678"/>
    <x v="1"/>
    <x v="0"/>
    <x v="0"/>
    <x v="3"/>
    <x v="3"/>
    <x v="20"/>
    <s v="Coral Springs"/>
    <n v="33065"/>
    <x v="710"/>
    <d v="2013-10-31T00:00:00"/>
    <n v="0"/>
    <x v="0"/>
    <n v="26"/>
    <n v="8.74"/>
    <n v="0.08"/>
    <n v="0.38"/>
    <n v="8.2899999999999991"/>
    <x v="3860"/>
    <x v="3784"/>
  </r>
  <r>
    <n v="21682"/>
    <n v="89193"/>
    <n v="1502"/>
    <x v="1218"/>
    <x v="2"/>
    <x v="0"/>
    <x v="0"/>
    <x v="356"/>
    <x v="4"/>
    <x v="0"/>
    <x v="0"/>
    <x v="3"/>
    <x v="3"/>
    <x v="20"/>
    <s v="Coral Springs"/>
    <n v="33065"/>
    <x v="1098"/>
    <d v="2010-11-10T00:00:00"/>
    <n v="3"/>
    <x v="0"/>
    <n v="38"/>
    <n v="3.69"/>
    <n v="0.08"/>
    <n v="0.38"/>
    <n v="0.5"/>
    <x v="3861"/>
    <x v="3785"/>
  </r>
  <r>
    <n v="18868"/>
    <n v="89194"/>
    <n v="1502"/>
    <x v="1218"/>
    <x v="2"/>
    <x v="0"/>
    <x v="1"/>
    <x v="474"/>
    <x v="3"/>
    <x v="1"/>
    <x v="1"/>
    <x v="3"/>
    <x v="3"/>
    <x v="20"/>
    <s v="Coral Springs"/>
    <n v="33065"/>
    <x v="1176"/>
    <d v="2011-01-03T00:00:00"/>
    <n v="5"/>
    <x v="0"/>
    <n v="11"/>
    <n v="5.84"/>
    <n v="0.08"/>
    <n v="0.38"/>
    <n v="1"/>
    <x v="3862"/>
    <x v="3786"/>
  </r>
  <r>
    <n v="18869"/>
    <n v="89194"/>
    <n v="1502"/>
    <x v="1218"/>
    <x v="2"/>
    <x v="1"/>
    <x v="4"/>
    <x v="521"/>
    <x v="3"/>
    <x v="0"/>
    <x v="0"/>
    <x v="3"/>
    <x v="3"/>
    <x v="20"/>
    <s v="Coral Springs"/>
    <n v="33065"/>
    <x v="1176"/>
    <d v="2011-01-02T00:00:00"/>
    <n v="4"/>
    <x v="0"/>
    <n v="13"/>
    <n v="205.99"/>
    <n v="0"/>
    <n v="0.6"/>
    <n v="8.99"/>
    <x v="3863"/>
    <x v="3787"/>
  </r>
  <r>
    <n v="19256"/>
    <n v="89196"/>
    <n v="1502"/>
    <x v="1218"/>
    <x v="2"/>
    <x v="1"/>
    <x v="15"/>
    <x v="559"/>
    <x v="3"/>
    <x v="0"/>
    <x v="0"/>
    <x v="3"/>
    <x v="3"/>
    <x v="20"/>
    <s v="Coral Springs"/>
    <n v="33065"/>
    <x v="1177"/>
    <d v="2012-10-16T00:00:00"/>
    <n v="0"/>
    <x v="0"/>
    <n v="8"/>
    <n v="152.47999999999999"/>
    <n v="0.04"/>
    <n v="0.74"/>
    <n v="6.5"/>
    <x v="3864"/>
    <x v="3788"/>
  </r>
  <r>
    <n v="19257"/>
    <n v="89196"/>
    <n v="1502"/>
    <x v="1218"/>
    <x v="2"/>
    <x v="0"/>
    <x v="2"/>
    <x v="1148"/>
    <x v="3"/>
    <x v="0"/>
    <x v="0"/>
    <x v="3"/>
    <x v="3"/>
    <x v="20"/>
    <s v="Coral Springs"/>
    <n v="33065"/>
    <x v="1177"/>
    <d v="2012-10-21T00:00:00"/>
    <n v="5"/>
    <x v="0"/>
    <n v="14"/>
    <n v="4.9800000000000004"/>
    <n v="0.01"/>
    <n v="0.38"/>
    <n v="7.28"/>
    <x v="3865"/>
    <x v="3789"/>
  </r>
  <r>
    <n v="21821"/>
    <n v="89195"/>
    <n v="1503"/>
    <x v="1219"/>
    <x v="2"/>
    <x v="2"/>
    <x v="11"/>
    <x v="170"/>
    <x v="3"/>
    <x v="6"/>
    <x v="0"/>
    <x v="0"/>
    <x v="0"/>
    <x v="0"/>
    <s v="Country Club Hills"/>
    <n v="60478"/>
    <x v="1178"/>
    <d v="2012-06-06T00:00:00"/>
    <n v="2"/>
    <x v="0"/>
    <n v="1"/>
    <n v="19.989999999999998"/>
    <n v="0.02"/>
    <n v="0.6"/>
    <n v="11.17"/>
    <x v="3866"/>
    <x v="3790"/>
  </r>
  <r>
    <n v="26197"/>
    <n v="89197"/>
    <n v="1503"/>
    <x v="1219"/>
    <x v="2"/>
    <x v="2"/>
    <x v="6"/>
    <x v="335"/>
    <x v="1"/>
    <x v="3"/>
    <x v="2"/>
    <x v="0"/>
    <x v="0"/>
    <x v="0"/>
    <s v="Country Club Hills"/>
    <n v="60478"/>
    <x v="181"/>
    <d v="2013-01-01T00:00:00"/>
    <n v="2"/>
    <x v="0"/>
    <n v="12"/>
    <n v="300.98"/>
    <n v="0.05"/>
    <n v="0.56000000000000005"/>
    <n v="64.73"/>
    <x v="3867"/>
    <x v="3791"/>
  </r>
  <r>
    <n v="26198"/>
    <n v="89197"/>
    <n v="1503"/>
    <x v="1219"/>
    <x v="2"/>
    <x v="2"/>
    <x v="6"/>
    <x v="7"/>
    <x v="1"/>
    <x v="3"/>
    <x v="2"/>
    <x v="0"/>
    <x v="0"/>
    <x v="0"/>
    <s v="Country Club Hills"/>
    <n v="60478"/>
    <x v="181"/>
    <d v="2013-01-02T00:00:00"/>
    <n v="3"/>
    <x v="0"/>
    <n v="11"/>
    <n v="500.98"/>
    <n v="7.0000000000000007E-2"/>
    <n v="0.6"/>
    <n v="26"/>
    <x v="3868"/>
    <x v="3792"/>
  </r>
  <r>
    <n v="26199"/>
    <n v="89197"/>
    <n v="1503"/>
    <x v="1219"/>
    <x v="2"/>
    <x v="1"/>
    <x v="15"/>
    <x v="776"/>
    <x v="1"/>
    <x v="2"/>
    <x v="0"/>
    <x v="0"/>
    <x v="0"/>
    <x v="0"/>
    <s v="Country Club Hills"/>
    <n v="60478"/>
    <x v="181"/>
    <d v="2012-12-31T00:00:00"/>
    <n v="1"/>
    <x v="0"/>
    <n v="9"/>
    <n v="45.19"/>
    <n v="0.04"/>
    <n v="0.55000000000000004"/>
    <n v="1.99"/>
    <x v="3869"/>
    <x v="3793"/>
  </r>
  <r>
    <n v="26333"/>
    <n v="89198"/>
    <n v="1503"/>
    <x v="1219"/>
    <x v="2"/>
    <x v="0"/>
    <x v="0"/>
    <x v="235"/>
    <x v="0"/>
    <x v="0"/>
    <x v="0"/>
    <x v="0"/>
    <x v="0"/>
    <x v="0"/>
    <s v="Country Club Hills"/>
    <n v="60478"/>
    <x v="1179"/>
    <d v="2013-07-19T00:00:00"/>
    <n v="3"/>
    <x v="0"/>
    <n v="12"/>
    <n v="2.61"/>
    <n v="0"/>
    <n v="0.39"/>
    <n v="0.5"/>
    <x v="3870"/>
    <x v="3794"/>
  </r>
  <r>
    <n v="18061"/>
    <n v="86181"/>
    <n v="1505"/>
    <x v="1220"/>
    <x v="2"/>
    <x v="1"/>
    <x v="4"/>
    <x v="588"/>
    <x v="3"/>
    <x v="1"/>
    <x v="0"/>
    <x v="0"/>
    <x v="0"/>
    <x v="12"/>
    <s v="College Station"/>
    <n v="77840"/>
    <x v="1048"/>
    <d v="2010-06-18T00:00:00"/>
    <n v="5"/>
    <x v="0"/>
    <n v="6"/>
    <n v="85.99"/>
    <n v="0"/>
    <n v="0.85"/>
    <n v="0.99"/>
    <x v="3871"/>
    <x v="3795"/>
  </r>
  <r>
    <n v="19778"/>
    <n v="86182"/>
    <n v="1505"/>
    <x v="1220"/>
    <x v="2"/>
    <x v="2"/>
    <x v="11"/>
    <x v="346"/>
    <x v="3"/>
    <x v="0"/>
    <x v="0"/>
    <x v="0"/>
    <x v="0"/>
    <x v="12"/>
    <s v="College Station"/>
    <n v="77840"/>
    <x v="732"/>
    <d v="2011-03-15T00:00:00"/>
    <n v="7"/>
    <x v="0"/>
    <n v="1"/>
    <n v="9.65"/>
    <n v="0.01"/>
    <n v="0.55000000000000004"/>
    <n v="6.22"/>
    <x v="3872"/>
    <x v="3796"/>
  </r>
  <r>
    <n v="20486"/>
    <n v="86183"/>
    <n v="1505"/>
    <x v="1220"/>
    <x v="2"/>
    <x v="0"/>
    <x v="2"/>
    <x v="732"/>
    <x v="0"/>
    <x v="1"/>
    <x v="0"/>
    <x v="0"/>
    <x v="0"/>
    <x v="12"/>
    <s v="College Station"/>
    <n v="77840"/>
    <x v="650"/>
    <d v="2013-03-17T00:00:00"/>
    <n v="1"/>
    <x v="0"/>
    <n v="3"/>
    <n v="6.45"/>
    <n v="0.06"/>
    <n v="0.36"/>
    <n v="1.34"/>
    <x v="3873"/>
    <x v="3797"/>
  </r>
  <r>
    <n v="19331"/>
    <n v="88377"/>
    <n v="1507"/>
    <x v="1221"/>
    <x v="2"/>
    <x v="0"/>
    <x v="13"/>
    <x v="313"/>
    <x v="3"/>
    <x v="0"/>
    <x v="0"/>
    <x v="2"/>
    <x v="2"/>
    <x v="16"/>
    <s v="Euclid"/>
    <n v="44117"/>
    <x v="669"/>
    <d v="2011-03-04T00:00:00"/>
    <n v="5"/>
    <x v="0"/>
    <n v="2"/>
    <n v="12.97"/>
    <n v="0.01"/>
    <n v="0.35"/>
    <n v="1.49"/>
    <x v="3874"/>
    <x v="3798"/>
  </r>
  <r>
    <n v="19332"/>
    <n v="88377"/>
    <n v="1507"/>
    <x v="1221"/>
    <x v="2"/>
    <x v="1"/>
    <x v="4"/>
    <x v="616"/>
    <x v="3"/>
    <x v="0"/>
    <x v="0"/>
    <x v="2"/>
    <x v="2"/>
    <x v="16"/>
    <s v="Euclid"/>
    <n v="44117"/>
    <x v="669"/>
    <d v="2011-03-03T00:00:00"/>
    <n v="4"/>
    <x v="0"/>
    <n v="2"/>
    <n v="110.99"/>
    <n v="0.04"/>
    <n v="0.56999999999999995"/>
    <n v="2.5"/>
    <x v="3875"/>
    <x v="3799"/>
  </r>
  <r>
    <n v="24516"/>
    <n v="88378"/>
    <n v="1507"/>
    <x v="1221"/>
    <x v="2"/>
    <x v="2"/>
    <x v="9"/>
    <x v="432"/>
    <x v="1"/>
    <x v="4"/>
    <x v="2"/>
    <x v="2"/>
    <x v="2"/>
    <x v="16"/>
    <s v="Euclid"/>
    <n v="44117"/>
    <x v="1180"/>
    <d v="2011-07-09T00:00:00"/>
    <n v="2"/>
    <x v="0"/>
    <n v="2"/>
    <n v="259.70999999999998"/>
    <n v="0.08"/>
    <n v="0.65"/>
    <n v="66.67"/>
    <x v="3876"/>
    <x v="3800"/>
  </r>
  <r>
    <n v="18530"/>
    <n v="88379"/>
    <n v="1507"/>
    <x v="1221"/>
    <x v="2"/>
    <x v="0"/>
    <x v="7"/>
    <x v="730"/>
    <x v="2"/>
    <x v="3"/>
    <x v="2"/>
    <x v="2"/>
    <x v="2"/>
    <x v="16"/>
    <s v="Euclid"/>
    <n v="44117"/>
    <x v="501"/>
    <d v="2011-12-09T00:00:00"/>
    <n v="2"/>
    <x v="0"/>
    <n v="1"/>
    <n v="100.98"/>
    <n v="0.01"/>
    <n v="0.56999999999999995"/>
    <n v="15.66"/>
    <x v="3877"/>
    <x v="3801"/>
  </r>
  <r>
    <n v="18531"/>
    <n v="88379"/>
    <n v="1507"/>
    <x v="1221"/>
    <x v="2"/>
    <x v="2"/>
    <x v="6"/>
    <x v="140"/>
    <x v="2"/>
    <x v="3"/>
    <x v="2"/>
    <x v="2"/>
    <x v="2"/>
    <x v="16"/>
    <s v="Euclid"/>
    <n v="44117"/>
    <x v="501"/>
    <d v="2011-12-08T00:00:00"/>
    <n v="1"/>
    <x v="0"/>
    <n v="6"/>
    <n v="89.99"/>
    <n v="0.08"/>
    <n v="0.66"/>
    <n v="42"/>
    <x v="3878"/>
    <x v="3802"/>
  </r>
  <r>
    <n v="19571"/>
    <n v="90308"/>
    <n v="1509"/>
    <x v="1222"/>
    <x v="0"/>
    <x v="2"/>
    <x v="11"/>
    <x v="582"/>
    <x v="3"/>
    <x v="5"/>
    <x v="0"/>
    <x v="0"/>
    <x v="0"/>
    <x v="36"/>
    <s v="Michigan City"/>
    <n v="46360"/>
    <x v="193"/>
    <d v="2013-09-12T00:00:00"/>
    <n v="2"/>
    <x v="0"/>
    <n v="17"/>
    <n v="110.98"/>
    <n v="0.09"/>
    <n v="0.69"/>
    <n v="13.99"/>
    <x v="3879"/>
    <x v="3803"/>
  </r>
  <r>
    <n v="19572"/>
    <n v="90308"/>
    <n v="1509"/>
    <x v="1222"/>
    <x v="0"/>
    <x v="0"/>
    <x v="3"/>
    <x v="1065"/>
    <x v="3"/>
    <x v="1"/>
    <x v="0"/>
    <x v="0"/>
    <x v="0"/>
    <x v="36"/>
    <s v="Michigan City"/>
    <n v="46360"/>
    <x v="193"/>
    <d v="2013-09-12T00:00:00"/>
    <n v="2"/>
    <x v="0"/>
    <n v="14"/>
    <n v="2.1800000000000002"/>
    <n v="7.0000000000000007E-2"/>
    <n v="0.81"/>
    <n v="5"/>
    <x v="3880"/>
    <x v="3804"/>
  </r>
  <r>
    <n v="22249"/>
    <n v="90305"/>
    <n v="1510"/>
    <x v="1223"/>
    <x v="0"/>
    <x v="0"/>
    <x v="7"/>
    <x v="348"/>
    <x v="4"/>
    <x v="0"/>
    <x v="0"/>
    <x v="0"/>
    <x v="0"/>
    <x v="36"/>
    <s v="Mishawaka"/>
    <n v="46544"/>
    <x v="1062"/>
    <d v="2011-05-07T00:00:00"/>
    <n v="2"/>
    <x v="0"/>
    <n v="16"/>
    <n v="60.22"/>
    <n v="0.09"/>
    <n v="0.56999999999999995"/>
    <n v="3.5"/>
    <x v="3881"/>
    <x v="3805"/>
  </r>
  <r>
    <n v="22250"/>
    <n v="90305"/>
    <n v="1510"/>
    <x v="1223"/>
    <x v="0"/>
    <x v="1"/>
    <x v="16"/>
    <x v="547"/>
    <x v="4"/>
    <x v="6"/>
    <x v="0"/>
    <x v="0"/>
    <x v="0"/>
    <x v="36"/>
    <s v="Mishawaka"/>
    <n v="46544"/>
    <x v="1062"/>
    <d v="2011-05-07T00:00:00"/>
    <n v="2"/>
    <x v="0"/>
    <n v="8"/>
    <n v="199.99"/>
    <n v="7.0000000000000007E-2"/>
    <n v="0.46"/>
    <n v="24.49"/>
    <x v="3882"/>
    <x v="3806"/>
  </r>
  <r>
    <n v="22071"/>
    <n v="90306"/>
    <n v="1510"/>
    <x v="1223"/>
    <x v="0"/>
    <x v="0"/>
    <x v="2"/>
    <x v="1029"/>
    <x v="1"/>
    <x v="0"/>
    <x v="0"/>
    <x v="0"/>
    <x v="0"/>
    <x v="36"/>
    <s v="Mishawaka"/>
    <n v="46544"/>
    <x v="1122"/>
    <d v="2011-05-13T00:00:00"/>
    <n v="1"/>
    <x v="0"/>
    <n v="3"/>
    <n v="30.98"/>
    <n v="0"/>
    <n v="0.4"/>
    <n v="5.76"/>
    <x v="3883"/>
    <x v="3807"/>
  </r>
  <r>
    <n v="22072"/>
    <n v="90306"/>
    <n v="1510"/>
    <x v="1223"/>
    <x v="0"/>
    <x v="0"/>
    <x v="2"/>
    <x v="625"/>
    <x v="1"/>
    <x v="0"/>
    <x v="0"/>
    <x v="0"/>
    <x v="0"/>
    <x v="36"/>
    <s v="Mishawaka"/>
    <n v="46544"/>
    <x v="1122"/>
    <d v="2011-05-13T00:00:00"/>
    <n v="1"/>
    <x v="0"/>
    <n v="12"/>
    <n v="19.98"/>
    <n v="0.04"/>
    <n v="0.37"/>
    <n v="8.68"/>
    <x v="1859"/>
    <x v="3808"/>
  </r>
  <r>
    <n v="19573"/>
    <n v="90308"/>
    <n v="1510"/>
    <x v="1223"/>
    <x v="0"/>
    <x v="1"/>
    <x v="16"/>
    <x v="713"/>
    <x v="3"/>
    <x v="6"/>
    <x v="0"/>
    <x v="0"/>
    <x v="0"/>
    <x v="36"/>
    <s v="Mishawaka"/>
    <n v="46544"/>
    <x v="193"/>
    <d v="2013-09-15T00:00:00"/>
    <n v="5"/>
    <x v="0"/>
    <n v="5"/>
    <n v="699.99"/>
    <n v="0.02"/>
    <n v="0.41"/>
    <n v="24.49"/>
    <x v="3884"/>
    <x v="3809"/>
  </r>
  <r>
    <n v="19574"/>
    <n v="90308"/>
    <n v="1510"/>
    <x v="1223"/>
    <x v="0"/>
    <x v="1"/>
    <x v="4"/>
    <x v="858"/>
    <x v="3"/>
    <x v="0"/>
    <x v="0"/>
    <x v="0"/>
    <x v="0"/>
    <x v="36"/>
    <s v="Mishawaka"/>
    <n v="46544"/>
    <x v="193"/>
    <d v="2013-09-14T00:00:00"/>
    <n v="4"/>
    <x v="0"/>
    <n v="13"/>
    <n v="110.99"/>
    <n v="0.04"/>
    <n v="0.56999999999999995"/>
    <n v="8.99"/>
    <x v="3885"/>
    <x v="3810"/>
  </r>
  <r>
    <n v="23329"/>
    <n v="90303"/>
    <n v="1511"/>
    <x v="1224"/>
    <x v="0"/>
    <x v="0"/>
    <x v="13"/>
    <x v="454"/>
    <x v="4"/>
    <x v="0"/>
    <x v="0"/>
    <x v="0"/>
    <x v="0"/>
    <x v="36"/>
    <s v="Muncie"/>
    <n v="47302"/>
    <x v="617"/>
    <d v="2010-12-24T00:00:00"/>
    <n v="2"/>
    <x v="0"/>
    <n v="14"/>
    <n v="20.98"/>
    <n v="0.09"/>
    <n v="0.35"/>
    <n v="1.49"/>
    <x v="3886"/>
    <x v="3811"/>
  </r>
  <r>
    <n v="24715"/>
    <n v="90307"/>
    <n v="1511"/>
    <x v="1224"/>
    <x v="0"/>
    <x v="2"/>
    <x v="11"/>
    <x v="1149"/>
    <x v="1"/>
    <x v="6"/>
    <x v="0"/>
    <x v="0"/>
    <x v="0"/>
    <x v="36"/>
    <s v="Muncie"/>
    <n v="47302"/>
    <x v="1181"/>
    <d v="2013-08-13T00:00:00"/>
    <n v="2"/>
    <x v="0"/>
    <n v="3"/>
    <n v="10.68"/>
    <n v="0.01"/>
    <n v="0.6"/>
    <n v="13.04"/>
    <x v="3887"/>
    <x v="3812"/>
  </r>
  <r>
    <n v="24716"/>
    <n v="90307"/>
    <n v="1511"/>
    <x v="1224"/>
    <x v="0"/>
    <x v="2"/>
    <x v="11"/>
    <x v="582"/>
    <x v="1"/>
    <x v="5"/>
    <x v="0"/>
    <x v="0"/>
    <x v="0"/>
    <x v="36"/>
    <s v="Muncie"/>
    <n v="47302"/>
    <x v="1181"/>
    <d v="2013-08-13T00:00:00"/>
    <n v="2"/>
    <x v="0"/>
    <n v="13"/>
    <n v="110.98"/>
    <n v="0.06"/>
    <n v="0.69"/>
    <n v="13.99"/>
    <x v="3888"/>
    <x v="3813"/>
  </r>
  <r>
    <n v="24717"/>
    <n v="90307"/>
    <n v="1511"/>
    <x v="1224"/>
    <x v="0"/>
    <x v="2"/>
    <x v="11"/>
    <x v="175"/>
    <x v="1"/>
    <x v="5"/>
    <x v="0"/>
    <x v="0"/>
    <x v="0"/>
    <x v="36"/>
    <s v="Muncie"/>
    <n v="47302"/>
    <x v="1181"/>
    <d v="2013-08-12T00:00:00"/>
    <n v="1"/>
    <x v="0"/>
    <n v="25"/>
    <n v="105.98"/>
    <n v="0.03"/>
    <n v="0.65"/>
    <n v="13.99"/>
    <x v="3889"/>
    <x v="3814"/>
  </r>
  <r>
    <n v="24718"/>
    <n v="90307"/>
    <n v="1511"/>
    <x v="1224"/>
    <x v="0"/>
    <x v="0"/>
    <x v="2"/>
    <x v="476"/>
    <x v="1"/>
    <x v="0"/>
    <x v="0"/>
    <x v="0"/>
    <x v="0"/>
    <x v="36"/>
    <s v="Muncie"/>
    <n v="47302"/>
    <x v="1181"/>
    <d v="2013-08-12T00:00:00"/>
    <n v="1"/>
    <x v="0"/>
    <n v="19"/>
    <n v="6.68"/>
    <n v="0.08"/>
    <n v="0.37"/>
    <n v="6.93"/>
    <x v="3890"/>
    <x v="3815"/>
  </r>
  <r>
    <n v="26001"/>
    <n v="90304"/>
    <n v="1512"/>
    <x v="1225"/>
    <x v="0"/>
    <x v="2"/>
    <x v="6"/>
    <x v="45"/>
    <x v="4"/>
    <x v="3"/>
    <x v="2"/>
    <x v="0"/>
    <x v="0"/>
    <x v="36"/>
    <s v="New Albany"/>
    <n v="47150"/>
    <x v="1147"/>
    <d v="2011-02-13T00:00:00"/>
    <n v="1"/>
    <x v="0"/>
    <n v="4"/>
    <n v="280.98"/>
    <n v="0.09"/>
    <n v="0.78"/>
    <n v="57"/>
    <x v="3891"/>
    <x v="3816"/>
  </r>
  <r>
    <n v="26002"/>
    <n v="90304"/>
    <n v="1512"/>
    <x v="1225"/>
    <x v="0"/>
    <x v="0"/>
    <x v="2"/>
    <x v="1150"/>
    <x v="4"/>
    <x v="0"/>
    <x v="0"/>
    <x v="0"/>
    <x v="0"/>
    <x v="36"/>
    <s v="New Albany"/>
    <n v="47150"/>
    <x v="1147"/>
    <d v="2011-02-12T00:00:00"/>
    <n v="0"/>
    <x v="0"/>
    <n v="11"/>
    <n v="9.99"/>
    <n v="0.01"/>
    <n v="0.4"/>
    <n v="11.59"/>
    <x v="3892"/>
    <x v="3817"/>
  </r>
  <r>
    <n v="23675"/>
    <n v="90467"/>
    <n v="1514"/>
    <x v="1226"/>
    <x v="0"/>
    <x v="2"/>
    <x v="6"/>
    <x v="968"/>
    <x v="3"/>
    <x v="3"/>
    <x v="2"/>
    <x v="0"/>
    <x v="0"/>
    <x v="0"/>
    <s v="Downers Grove"/>
    <n v="60516"/>
    <x v="99"/>
    <d v="2013-03-01T00:00:00"/>
    <n v="6"/>
    <x v="0"/>
    <n v="7"/>
    <n v="50.98"/>
    <n v="0.04"/>
    <n v="0.56000000000000005"/>
    <n v="14.19"/>
    <x v="3893"/>
    <x v="3818"/>
  </r>
  <r>
    <n v="23676"/>
    <n v="90467"/>
    <n v="1514"/>
    <x v="1226"/>
    <x v="0"/>
    <x v="2"/>
    <x v="9"/>
    <x v="174"/>
    <x v="3"/>
    <x v="4"/>
    <x v="2"/>
    <x v="0"/>
    <x v="0"/>
    <x v="0"/>
    <s v="Downers Grove"/>
    <n v="60516"/>
    <x v="99"/>
    <d v="2013-03-01T00:00:00"/>
    <n v="6"/>
    <x v="0"/>
    <n v="9"/>
    <n v="124.49"/>
    <n v="0.04"/>
    <n v="0.63"/>
    <n v="51.94"/>
    <x v="3894"/>
    <x v="3819"/>
  </r>
  <r>
    <n v="19718"/>
    <n v="90468"/>
    <n v="1514"/>
    <x v="1226"/>
    <x v="0"/>
    <x v="0"/>
    <x v="13"/>
    <x v="419"/>
    <x v="2"/>
    <x v="0"/>
    <x v="0"/>
    <x v="0"/>
    <x v="0"/>
    <x v="0"/>
    <s v="Downers Grove"/>
    <n v="60516"/>
    <x v="541"/>
    <d v="2013-03-24T00:00:00"/>
    <n v="1"/>
    <x v="0"/>
    <n v="1"/>
    <n v="5.81"/>
    <n v="7.0000000000000007E-2"/>
    <n v="0.39"/>
    <n v="8.49"/>
    <x v="3895"/>
    <x v="3820"/>
  </r>
  <r>
    <n v="23677"/>
    <n v="90467"/>
    <n v="1515"/>
    <x v="1227"/>
    <x v="0"/>
    <x v="0"/>
    <x v="13"/>
    <x v="342"/>
    <x v="3"/>
    <x v="0"/>
    <x v="0"/>
    <x v="0"/>
    <x v="0"/>
    <x v="0"/>
    <s v="East Saint Louis"/>
    <n v="62205"/>
    <x v="99"/>
    <d v="2013-03-03T00:00:00"/>
    <n v="8"/>
    <x v="0"/>
    <n v="4"/>
    <n v="22.38"/>
    <n v="0.09"/>
    <n v="0.38"/>
    <n v="15.1"/>
    <x v="3896"/>
    <x v="3821"/>
  </r>
  <r>
    <n v="19308"/>
    <n v="89960"/>
    <n v="1517"/>
    <x v="1228"/>
    <x v="3"/>
    <x v="1"/>
    <x v="5"/>
    <x v="715"/>
    <x v="4"/>
    <x v="3"/>
    <x v="2"/>
    <x v="2"/>
    <x v="2"/>
    <x v="19"/>
    <s v="Southbury"/>
    <n v="6488"/>
    <x v="1182"/>
    <d v="2013-11-12T00:00:00"/>
    <n v="2"/>
    <x v="0"/>
    <n v="24"/>
    <n v="90.97"/>
    <n v="0.01"/>
    <n v="0.38"/>
    <n v="28"/>
    <x v="3897"/>
    <x v="3822"/>
  </r>
  <r>
    <n v="19310"/>
    <n v="89960"/>
    <n v="1518"/>
    <x v="1229"/>
    <x v="3"/>
    <x v="2"/>
    <x v="8"/>
    <x v="1151"/>
    <x v="4"/>
    <x v="4"/>
    <x v="2"/>
    <x v="2"/>
    <x v="2"/>
    <x v="19"/>
    <s v="Waterbury"/>
    <n v="6710"/>
    <x v="1182"/>
    <d v="2013-11-11T00:00:00"/>
    <n v="1"/>
    <x v="0"/>
    <n v="14"/>
    <n v="114.98"/>
    <n v="0.05"/>
    <n v="0.65"/>
    <n v="51.42"/>
    <x v="3898"/>
    <x v="3823"/>
  </r>
  <r>
    <n v="23470"/>
    <n v="89957"/>
    <n v="1519"/>
    <x v="1230"/>
    <x v="3"/>
    <x v="0"/>
    <x v="2"/>
    <x v="1127"/>
    <x v="4"/>
    <x v="0"/>
    <x v="0"/>
    <x v="2"/>
    <x v="2"/>
    <x v="15"/>
    <s v="Auburn"/>
    <n v="4210"/>
    <x v="638"/>
    <d v="2010-12-14T00:00:00"/>
    <n v="0"/>
    <x v="0"/>
    <n v="19"/>
    <n v="55.48"/>
    <n v="0.06"/>
    <n v="0.37"/>
    <n v="4.8499999999999996"/>
    <x v="3899"/>
    <x v="3824"/>
  </r>
  <r>
    <n v="21599"/>
    <n v="89959"/>
    <n v="1520"/>
    <x v="1231"/>
    <x v="3"/>
    <x v="0"/>
    <x v="14"/>
    <x v="783"/>
    <x v="4"/>
    <x v="0"/>
    <x v="0"/>
    <x v="2"/>
    <x v="2"/>
    <x v="3"/>
    <s v="Shrewsbury"/>
    <n v="1545"/>
    <x v="46"/>
    <d v="2013-09-03T00:00:00"/>
    <n v="1"/>
    <x v="0"/>
    <n v="19"/>
    <n v="140.85"/>
    <n v="0.06"/>
    <n v="0.73"/>
    <n v="19.989999999999998"/>
    <x v="3900"/>
    <x v="3825"/>
  </r>
  <r>
    <n v="19309"/>
    <n v="89960"/>
    <n v="1521"/>
    <x v="1232"/>
    <x v="3"/>
    <x v="1"/>
    <x v="15"/>
    <x v="237"/>
    <x v="4"/>
    <x v="2"/>
    <x v="0"/>
    <x v="2"/>
    <x v="2"/>
    <x v="3"/>
    <s v="Stoughton"/>
    <n v="2072"/>
    <x v="1182"/>
    <d v="2013-11-12T00:00:00"/>
    <n v="2"/>
    <x v="0"/>
    <n v="14"/>
    <n v="2.12"/>
    <n v="0.02"/>
    <n v="0.55000000000000004"/>
    <n v="1.99"/>
    <x v="3901"/>
    <x v="3826"/>
  </r>
  <r>
    <n v="23471"/>
    <n v="89957"/>
    <n v="1522"/>
    <x v="1233"/>
    <x v="3"/>
    <x v="2"/>
    <x v="6"/>
    <x v="164"/>
    <x v="4"/>
    <x v="3"/>
    <x v="2"/>
    <x v="0"/>
    <x v="0"/>
    <x v="7"/>
    <s v="Hopkins"/>
    <n v="55305"/>
    <x v="638"/>
    <d v="2010-12-15T00:00:00"/>
    <n v="1"/>
    <x v="0"/>
    <n v="17"/>
    <n v="122.99"/>
    <n v="0.1"/>
    <n v="0.74"/>
    <n v="70.2"/>
    <x v="3902"/>
    <x v="3827"/>
  </r>
  <r>
    <n v="24302"/>
    <n v="89958"/>
    <n v="1522"/>
    <x v="1233"/>
    <x v="3"/>
    <x v="0"/>
    <x v="0"/>
    <x v="103"/>
    <x v="1"/>
    <x v="0"/>
    <x v="0"/>
    <x v="0"/>
    <x v="0"/>
    <x v="7"/>
    <s v="Hopkins"/>
    <n v="55305"/>
    <x v="376"/>
    <d v="2012-03-10T00:00:00"/>
    <n v="0"/>
    <x v="0"/>
    <n v="9"/>
    <n v="4.13"/>
    <n v="7.0000000000000007E-2"/>
    <n v="0.39"/>
    <n v="0.5"/>
    <x v="3903"/>
    <x v="3828"/>
  </r>
  <r>
    <n v="21598"/>
    <n v="89959"/>
    <n v="1523"/>
    <x v="1234"/>
    <x v="3"/>
    <x v="0"/>
    <x v="14"/>
    <x v="676"/>
    <x v="4"/>
    <x v="0"/>
    <x v="0"/>
    <x v="2"/>
    <x v="2"/>
    <x v="14"/>
    <s v="Bennington"/>
    <n v="5201"/>
    <x v="46"/>
    <d v="2013-09-02T00:00:00"/>
    <n v="0"/>
    <x v="0"/>
    <n v="12"/>
    <n v="12.21"/>
    <n v="0.1"/>
    <n v="0.57999999999999996"/>
    <n v="4.8099999999999996"/>
    <x v="3904"/>
    <x v="3829"/>
  </r>
  <r>
    <n v="18824"/>
    <n v="86818"/>
    <n v="1525"/>
    <x v="1235"/>
    <x v="2"/>
    <x v="0"/>
    <x v="2"/>
    <x v="933"/>
    <x v="1"/>
    <x v="0"/>
    <x v="0"/>
    <x v="3"/>
    <x v="3"/>
    <x v="44"/>
    <s v="Bessemer"/>
    <n v="35020"/>
    <x v="830"/>
    <d v="2011-12-27T00:00:00"/>
    <n v="1"/>
    <x v="0"/>
    <n v="7"/>
    <n v="4.28"/>
    <n v="0.05"/>
    <n v="0.4"/>
    <n v="6.72"/>
    <x v="3905"/>
    <x v="3830"/>
  </r>
  <r>
    <n v="18179"/>
    <n v="86823"/>
    <n v="1525"/>
    <x v="1235"/>
    <x v="1"/>
    <x v="0"/>
    <x v="2"/>
    <x v="5"/>
    <x v="3"/>
    <x v="0"/>
    <x v="0"/>
    <x v="3"/>
    <x v="3"/>
    <x v="44"/>
    <s v="Bessemer"/>
    <n v="35020"/>
    <x v="946"/>
    <d v="2013-08-27T00:00:00"/>
    <n v="4"/>
    <x v="0"/>
    <n v="4"/>
    <n v="55.48"/>
    <n v="0.09"/>
    <n v="0.37"/>
    <n v="14.3"/>
    <x v="3906"/>
    <x v="3831"/>
  </r>
  <r>
    <n v="19269"/>
    <n v="86812"/>
    <n v="1526"/>
    <x v="1236"/>
    <x v="1"/>
    <x v="0"/>
    <x v="2"/>
    <x v="702"/>
    <x v="1"/>
    <x v="0"/>
    <x v="0"/>
    <x v="3"/>
    <x v="3"/>
    <x v="44"/>
    <s v="Birmingham"/>
    <n v="35211"/>
    <x v="1051"/>
    <d v="2010-02-11T00:00:00"/>
    <n v="1"/>
    <x v="0"/>
    <n v="10"/>
    <n v="11.34"/>
    <n v="0.04"/>
    <n v="0.36"/>
    <n v="5.01"/>
    <x v="3907"/>
    <x v="3832"/>
  </r>
  <r>
    <n v="19535"/>
    <n v="86817"/>
    <n v="1526"/>
    <x v="1236"/>
    <x v="1"/>
    <x v="0"/>
    <x v="7"/>
    <x v="823"/>
    <x v="3"/>
    <x v="3"/>
    <x v="2"/>
    <x v="3"/>
    <x v="3"/>
    <x v="44"/>
    <s v="Birmingham"/>
    <n v="35211"/>
    <x v="1183"/>
    <d v="2011-12-17T00:00:00"/>
    <n v="7"/>
    <x v="0"/>
    <n v="12"/>
    <n v="68.81"/>
    <n v="0.01"/>
    <n v="0.41"/>
    <n v="60"/>
    <x v="3908"/>
    <x v="3833"/>
  </r>
  <r>
    <n v="19536"/>
    <n v="86817"/>
    <n v="1526"/>
    <x v="1236"/>
    <x v="1"/>
    <x v="2"/>
    <x v="9"/>
    <x v="236"/>
    <x v="3"/>
    <x v="4"/>
    <x v="2"/>
    <x v="3"/>
    <x v="3"/>
    <x v="44"/>
    <s v="Birmingham"/>
    <n v="35211"/>
    <x v="1183"/>
    <d v="2011-12-12T00:00:00"/>
    <n v="2"/>
    <x v="0"/>
    <n v="11"/>
    <n v="550.98"/>
    <n v="7.0000000000000007E-2"/>
    <n v="0.66"/>
    <n v="64.59"/>
    <x v="3909"/>
    <x v="3834"/>
  </r>
  <r>
    <n v="18825"/>
    <n v="86818"/>
    <n v="1526"/>
    <x v="1236"/>
    <x v="2"/>
    <x v="2"/>
    <x v="8"/>
    <x v="329"/>
    <x v="1"/>
    <x v="4"/>
    <x v="2"/>
    <x v="3"/>
    <x v="3"/>
    <x v="44"/>
    <s v="Birmingham"/>
    <n v="35211"/>
    <x v="830"/>
    <d v="2011-12-28T00:00:00"/>
    <n v="2"/>
    <x v="0"/>
    <n v="1"/>
    <n v="150.97999999999999"/>
    <n v="0.03"/>
    <n v="0.65"/>
    <n v="66.27"/>
    <x v="3910"/>
    <x v="3835"/>
  </r>
  <r>
    <n v="18826"/>
    <n v="86818"/>
    <n v="1526"/>
    <x v="1236"/>
    <x v="2"/>
    <x v="1"/>
    <x v="4"/>
    <x v="468"/>
    <x v="1"/>
    <x v="5"/>
    <x v="0"/>
    <x v="3"/>
    <x v="3"/>
    <x v="44"/>
    <s v="Birmingham"/>
    <n v="35211"/>
    <x v="830"/>
    <d v="2011-12-29T00:00:00"/>
    <n v="3"/>
    <x v="0"/>
    <n v="11"/>
    <n v="20.99"/>
    <n v="0.1"/>
    <n v="0.57999999999999996"/>
    <n v="4.8099999999999996"/>
    <x v="3911"/>
    <x v="3836"/>
  </r>
  <r>
    <n v="18865"/>
    <n v="86822"/>
    <n v="1526"/>
    <x v="1236"/>
    <x v="2"/>
    <x v="0"/>
    <x v="2"/>
    <x v="1152"/>
    <x v="2"/>
    <x v="0"/>
    <x v="0"/>
    <x v="3"/>
    <x v="3"/>
    <x v="44"/>
    <s v="Birmingham"/>
    <n v="35211"/>
    <x v="1035"/>
    <d v="2013-06-16T00:00:00"/>
    <n v="1"/>
    <x v="0"/>
    <n v="15"/>
    <n v="48.94"/>
    <n v="0.02"/>
    <n v="0.35"/>
    <n v="5.86"/>
    <x v="3912"/>
    <x v="3837"/>
  </r>
  <r>
    <n v="21123"/>
    <n v="86825"/>
    <n v="1526"/>
    <x v="1236"/>
    <x v="2"/>
    <x v="0"/>
    <x v="10"/>
    <x v="868"/>
    <x v="0"/>
    <x v="0"/>
    <x v="0"/>
    <x v="3"/>
    <x v="3"/>
    <x v="44"/>
    <s v="Birmingham"/>
    <n v="35211"/>
    <x v="1064"/>
    <d v="2013-11-29T00:00:00"/>
    <n v="1"/>
    <x v="0"/>
    <n v="41"/>
    <n v="60.98"/>
    <n v="0.06"/>
    <n v="0.38"/>
    <n v="19.989999999999998"/>
    <x v="3913"/>
    <x v="3838"/>
  </r>
  <r>
    <n v="24974"/>
    <n v="86813"/>
    <n v="1527"/>
    <x v="1237"/>
    <x v="2"/>
    <x v="0"/>
    <x v="1"/>
    <x v="195"/>
    <x v="4"/>
    <x v="2"/>
    <x v="1"/>
    <x v="3"/>
    <x v="3"/>
    <x v="44"/>
    <s v="Decatur"/>
    <n v="35601"/>
    <x v="868"/>
    <d v="2010-07-11T00:00:00"/>
    <n v="2"/>
    <x v="0"/>
    <n v="5"/>
    <n v="30.98"/>
    <n v="0.03"/>
    <n v="0.57999999999999996"/>
    <n v="8.99"/>
    <x v="3914"/>
    <x v="3839"/>
  </r>
  <r>
    <n v="22253"/>
    <n v="86814"/>
    <n v="1527"/>
    <x v="1237"/>
    <x v="1"/>
    <x v="1"/>
    <x v="4"/>
    <x v="571"/>
    <x v="3"/>
    <x v="0"/>
    <x v="0"/>
    <x v="3"/>
    <x v="3"/>
    <x v="44"/>
    <s v="Decatur"/>
    <n v="35601"/>
    <x v="131"/>
    <d v="2010-10-09T00:00:00"/>
    <n v="9"/>
    <x v="0"/>
    <n v="23"/>
    <n v="65.989999999999995"/>
    <n v="0.03"/>
    <n v="0.56000000000000005"/>
    <n v="5.26"/>
    <x v="3915"/>
    <x v="3840"/>
  </r>
  <r>
    <n v="21455"/>
    <n v="86815"/>
    <n v="1527"/>
    <x v="1237"/>
    <x v="1"/>
    <x v="1"/>
    <x v="15"/>
    <x v="872"/>
    <x v="3"/>
    <x v="0"/>
    <x v="0"/>
    <x v="3"/>
    <x v="3"/>
    <x v="44"/>
    <s v="Decatur"/>
    <n v="35601"/>
    <x v="877"/>
    <d v="2010-11-28T00:00:00"/>
    <n v="7"/>
    <x v="0"/>
    <n v="28"/>
    <n v="50.98"/>
    <n v="0.09"/>
    <n v="0.73"/>
    <n v="6.5"/>
    <x v="3916"/>
    <x v="3841"/>
  </r>
  <r>
    <n v="24710"/>
    <n v="86819"/>
    <n v="1527"/>
    <x v="1237"/>
    <x v="1"/>
    <x v="0"/>
    <x v="1"/>
    <x v="126"/>
    <x v="4"/>
    <x v="1"/>
    <x v="0"/>
    <x v="3"/>
    <x v="3"/>
    <x v="44"/>
    <s v="Decatur"/>
    <n v="35601"/>
    <x v="1169"/>
    <d v="2012-08-15T00:00:00"/>
    <n v="1"/>
    <x v="0"/>
    <n v="1"/>
    <n v="5.84"/>
    <n v="0.02"/>
    <n v="0.55000000000000004"/>
    <n v="1.2"/>
    <x v="3917"/>
    <x v="3842"/>
  </r>
  <r>
    <n v="23424"/>
    <n v="86820"/>
    <n v="1527"/>
    <x v="1237"/>
    <x v="1"/>
    <x v="0"/>
    <x v="2"/>
    <x v="1059"/>
    <x v="3"/>
    <x v="1"/>
    <x v="1"/>
    <x v="3"/>
    <x v="3"/>
    <x v="44"/>
    <s v="Decatur"/>
    <n v="35601"/>
    <x v="476"/>
    <d v="2012-12-12T00:00:00"/>
    <n v="7"/>
    <x v="0"/>
    <n v="13"/>
    <n v="4.2"/>
    <n v="0.02"/>
    <n v="0.36"/>
    <n v="2.2599999999999998"/>
    <x v="3918"/>
    <x v="3843"/>
  </r>
  <r>
    <n v="24975"/>
    <n v="86813"/>
    <n v="1528"/>
    <x v="1238"/>
    <x v="2"/>
    <x v="0"/>
    <x v="13"/>
    <x v="131"/>
    <x v="4"/>
    <x v="0"/>
    <x v="0"/>
    <x v="3"/>
    <x v="3"/>
    <x v="22"/>
    <s v="Eden"/>
    <n v="27288"/>
    <x v="868"/>
    <d v="2010-07-11T00:00:00"/>
    <n v="2"/>
    <x v="0"/>
    <n v="9"/>
    <n v="525.98"/>
    <n v="0.01"/>
    <n v="0.37"/>
    <n v="19.989999999999998"/>
    <x v="3919"/>
    <x v="3844"/>
  </r>
  <r>
    <n v="25112"/>
    <n v="86816"/>
    <n v="1528"/>
    <x v="1238"/>
    <x v="1"/>
    <x v="1"/>
    <x v="15"/>
    <x v="986"/>
    <x v="0"/>
    <x v="0"/>
    <x v="0"/>
    <x v="3"/>
    <x v="3"/>
    <x v="22"/>
    <s v="Eden"/>
    <n v="27288"/>
    <x v="1184"/>
    <d v="2011-09-10T00:00:00"/>
    <n v="1"/>
    <x v="0"/>
    <n v="9"/>
    <n v="26.31"/>
    <n v="0.08"/>
    <n v="0.75"/>
    <n v="5.89"/>
    <x v="3920"/>
    <x v="3845"/>
  </r>
  <r>
    <n v="26392"/>
    <n v="86821"/>
    <n v="1528"/>
    <x v="1238"/>
    <x v="1"/>
    <x v="0"/>
    <x v="13"/>
    <x v="523"/>
    <x v="4"/>
    <x v="0"/>
    <x v="0"/>
    <x v="3"/>
    <x v="3"/>
    <x v="22"/>
    <s v="Eden"/>
    <n v="27288"/>
    <x v="1185"/>
    <d v="2013-06-10T00:00:00"/>
    <n v="1"/>
    <x v="0"/>
    <n v="16"/>
    <n v="15.01"/>
    <n v="0"/>
    <n v="0.39"/>
    <n v="8.4"/>
    <x v="3921"/>
    <x v="3846"/>
  </r>
  <r>
    <n v="25113"/>
    <n v="86824"/>
    <n v="1528"/>
    <x v="1238"/>
    <x v="1"/>
    <x v="0"/>
    <x v="0"/>
    <x v="104"/>
    <x v="0"/>
    <x v="0"/>
    <x v="0"/>
    <x v="3"/>
    <x v="3"/>
    <x v="22"/>
    <s v="Eden"/>
    <n v="27288"/>
    <x v="1029"/>
    <d v="2013-09-09T00:00:00"/>
    <n v="0"/>
    <x v="0"/>
    <n v="1"/>
    <n v="7.31"/>
    <n v="0.02"/>
    <n v="0.38"/>
    <n v="0.49"/>
    <x v="3922"/>
    <x v="3847"/>
  </r>
  <r>
    <n v="21917"/>
    <n v="88853"/>
    <n v="1530"/>
    <x v="1239"/>
    <x v="3"/>
    <x v="1"/>
    <x v="5"/>
    <x v="119"/>
    <x v="1"/>
    <x v="4"/>
    <x v="2"/>
    <x v="1"/>
    <x v="1"/>
    <x v="2"/>
    <s v="Palm Springs"/>
    <n v="92262"/>
    <x v="811"/>
    <d v="2012-07-09T00:00:00"/>
    <n v="2"/>
    <x v="0"/>
    <n v="1"/>
    <n v="3502.14"/>
    <n v="0.06"/>
    <n v="0.56999999999999995"/>
    <n v="8.73"/>
    <x v="3923"/>
    <x v="3848"/>
  </r>
  <r>
    <n v="25283"/>
    <n v="88854"/>
    <n v="1530"/>
    <x v="1239"/>
    <x v="3"/>
    <x v="0"/>
    <x v="2"/>
    <x v="410"/>
    <x v="1"/>
    <x v="0"/>
    <x v="0"/>
    <x v="1"/>
    <x v="1"/>
    <x v="2"/>
    <s v="Palm Springs"/>
    <n v="92262"/>
    <x v="233"/>
    <d v="2012-09-04T00:00:00"/>
    <n v="0"/>
    <x v="0"/>
    <n v="8"/>
    <n v="12.28"/>
    <n v="0.04"/>
    <n v="0.38"/>
    <n v="6.47"/>
    <x v="3924"/>
    <x v="3849"/>
  </r>
  <r>
    <n v="25284"/>
    <n v="88854"/>
    <n v="1530"/>
    <x v="1239"/>
    <x v="3"/>
    <x v="1"/>
    <x v="4"/>
    <x v="626"/>
    <x v="1"/>
    <x v="0"/>
    <x v="0"/>
    <x v="1"/>
    <x v="1"/>
    <x v="2"/>
    <s v="Palm Springs"/>
    <n v="92262"/>
    <x v="233"/>
    <d v="2012-09-07T00:00:00"/>
    <n v="3"/>
    <x v="0"/>
    <n v="16"/>
    <n v="65.989999999999995"/>
    <n v="0.1"/>
    <n v="0.57999999999999996"/>
    <n v="8.8000000000000007"/>
    <x v="3925"/>
    <x v="3850"/>
  </r>
  <r>
    <n v="21199"/>
    <n v="88852"/>
    <n v="1531"/>
    <x v="1240"/>
    <x v="3"/>
    <x v="0"/>
    <x v="0"/>
    <x v="485"/>
    <x v="4"/>
    <x v="0"/>
    <x v="0"/>
    <x v="3"/>
    <x v="3"/>
    <x v="20"/>
    <s v="Palm Coast"/>
    <n v="32137"/>
    <x v="302"/>
    <d v="2010-07-18T00:00:00"/>
    <n v="1"/>
    <x v="0"/>
    <n v="6"/>
    <n v="4.91"/>
    <n v="7.0000000000000007E-2"/>
    <n v="0.36"/>
    <n v="0.5"/>
    <x v="513"/>
    <x v="3851"/>
  </r>
  <r>
    <n v="21916"/>
    <n v="88853"/>
    <n v="1531"/>
    <x v="1240"/>
    <x v="3"/>
    <x v="1"/>
    <x v="4"/>
    <x v="1153"/>
    <x v="1"/>
    <x v="2"/>
    <x v="0"/>
    <x v="3"/>
    <x v="3"/>
    <x v="20"/>
    <s v="Palm Coast"/>
    <n v="32137"/>
    <x v="811"/>
    <d v="2012-07-09T00:00:00"/>
    <n v="2"/>
    <x v="0"/>
    <n v="8"/>
    <n v="55.99"/>
    <n v="7.0000000000000007E-2"/>
    <n v="0.35"/>
    <n v="1.25"/>
    <x v="3926"/>
    <x v="3852"/>
  </r>
  <r>
    <n v="18731"/>
    <n v="88855"/>
    <n v="1531"/>
    <x v="1240"/>
    <x v="3"/>
    <x v="2"/>
    <x v="6"/>
    <x v="888"/>
    <x v="1"/>
    <x v="3"/>
    <x v="2"/>
    <x v="3"/>
    <x v="3"/>
    <x v="20"/>
    <s v="Palm Coast"/>
    <n v="32137"/>
    <x v="918"/>
    <d v="2012-11-02T00:00:00"/>
    <n v="1"/>
    <x v="0"/>
    <n v="31"/>
    <n v="120.98"/>
    <n v="0"/>
    <n v="0.64"/>
    <n v="30"/>
    <x v="3927"/>
    <x v="3853"/>
  </r>
  <r>
    <n v="18732"/>
    <n v="88855"/>
    <n v="1531"/>
    <x v="1240"/>
    <x v="3"/>
    <x v="2"/>
    <x v="11"/>
    <x v="649"/>
    <x v="1"/>
    <x v="6"/>
    <x v="0"/>
    <x v="3"/>
    <x v="3"/>
    <x v="20"/>
    <s v="Palm Coast"/>
    <n v="32137"/>
    <x v="918"/>
    <d v="2012-11-02T00:00:00"/>
    <n v="1"/>
    <x v="0"/>
    <n v="12"/>
    <n v="209.84"/>
    <n v="0.1"/>
    <n v="0.59"/>
    <n v="21.21"/>
    <x v="3928"/>
    <x v="3854"/>
  </r>
  <r>
    <n v="19345"/>
    <n v="88856"/>
    <n v="1531"/>
    <x v="1240"/>
    <x v="3"/>
    <x v="1"/>
    <x v="15"/>
    <x v="461"/>
    <x v="2"/>
    <x v="2"/>
    <x v="0"/>
    <x v="3"/>
    <x v="3"/>
    <x v="20"/>
    <s v="Palm Coast"/>
    <n v="32137"/>
    <x v="956"/>
    <d v="2013-03-24T00:00:00"/>
    <n v="2"/>
    <x v="0"/>
    <n v="2"/>
    <n v="17.48"/>
    <n v="0.01"/>
    <n v="0.45"/>
    <n v="1.99"/>
    <x v="3929"/>
    <x v="3855"/>
  </r>
  <r>
    <n v="21596"/>
    <n v="91328"/>
    <n v="1533"/>
    <x v="1241"/>
    <x v="0"/>
    <x v="1"/>
    <x v="15"/>
    <x v="564"/>
    <x v="1"/>
    <x v="2"/>
    <x v="0"/>
    <x v="0"/>
    <x v="0"/>
    <x v="29"/>
    <s v="University City"/>
    <n v="63130"/>
    <x v="989"/>
    <d v="2010-08-07T00:00:00"/>
    <n v="1"/>
    <x v="0"/>
    <n v="14"/>
    <n v="4.8899999999999997"/>
    <n v="0.02"/>
    <n v="0.66"/>
    <n v="4.93"/>
    <x v="3930"/>
    <x v="3856"/>
  </r>
  <r>
    <n v="21597"/>
    <n v="91328"/>
    <n v="1533"/>
    <x v="1241"/>
    <x v="0"/>
    <x v="0"/>
    <x v="2"/>
    <x v="353"/>
    <x v="1"/>
    <x v="1"/>
    <x v="0"/>
    <x v="0"/>
    <x v="0"/>
    <x v="29"/>
    <s v="University City"/>
    <n v="63130"/>
    <x v="989"/>
    <d v="2010-08-07T00:00:00"/>
    <n v="1"/>
    <x v="0"/>
    <n v="5"/>
    <n v="10.06"/>
    <n v="7.0000000000000007E-2"/>
    <n v="0.39"/>
    <n v="2.06"/>
    <x v="3931"/>
    <x v="3857"/>
  </r>
  <r>
    <n v="25278"/>
    <n v="91330"/>
    <n v="1533"/>
    <x v="1241"/>
    <x v="0"/>
    <x v="1"/>
    <x v="15"/>
    <x v="942"/>
    <x v="1"/>
    <x v="2"/>
    <x v="0"/>
    <x v="0"/>
    <x v="0"/>
    <x v="29"/>
    <s v="University City"/>
    <n v="63130"/>
    <x v="1186"/>
    <d v="2013-10-18T00:00:00"/>
    <n v="1"/>
    <x v="0"/>
    <n v="6"/>
    <n v="5.98"/>
    <n v="0.08"/>
    <n v="0.75"/>
    <n v="4.38"/>
    <x v="2029"/>
    <x v="3858"/>
  </r>
  <r>
    <n v="26379"/>
    <n v="91329"/>
    <n v="1534"/>
    <x v="1242"/>
    <x v="0"/>
    <x v="1"/>
    <x v="5"/>
    <x v="74"/>
    <x v="1"/>
    <x v="5"/>
    <x v="0"/>
    <x v="0"/>
    <x v="0"/>
    <x v="29"/>
    <s v="Wentzville"/>
    <n v="63385"/>
    <x v="67"/>
    <d v="2013-05-29T00:00:00"/>
    <n v="1"/>
    <x v="0"/>
    <n v="2"/>
    <n v="17.98"/>
    <n v="0.1"/>
    <n v="0.4"/>
    <n v="8.51"/>
    <x v="3932"/>
    <x v="3859"/>
  </r>
  <r>
    <n v="26380"/>
    <n v="91329"/>
    <n v="1534"/>
    <x v="1242"/>
    <x v="0"/>
    <x v="0"/>
    <x v="14"/>
    <x v="319"/>
    <x v="1"/>
    <x v="0"/>
    <x v="0"/>
    <x v="0"/>
    <x v="0"/>
    <x v="29"/>
    <s v="Wentzville"/>
    <n v="63385"/>
    <x v="67"/>
    <d v="2013-05-29T00:00:00"/>
    <n v="1"/>
    <x v="0"/>
    <n v="7"/>
    <n v="10.9"/>
    <n v="0.08"/>
    <n v="0.59"/>
    <n v="7.46"/>
    <x v="3933"/>
    <x v="3860"/>
  </r>
  <r>
    <n v="21314"/>
    <n v="90422"/>
    <n v="1536"/>
    <x v="1243"/>
    <x v="3"/>
    <x v="2"/>
    <x v="9"/>
    <x v="910"/>
    <x v="0"/>
    <x v="4"/>
    <x v="2"/>
    <x v="1"/>
    <x v="1"/>
    <x v="2"/>
    <s v="La Quinta"/>
    <n v="92253"/>
    <x v="755"/>
    <d v="2011-11-07T00:00:00"/>
    <n v="1"/>
    <x v="0"/>
    <n v="7"/>
    <n v="320.64"/>
    <n v="0.1"/>
    <n v="0.63"/>
    <n v="43.57"/>
    <x v="3934"/>
    <x v="3861"/>
  </r>
  <r>
    <n v="20665"/>
    <n v="90425"/>
    <n v="1536"/>
    <x v="1243"/>
    <x v="3"/>
    <x v="0"/>
    <x v="13"/>
    <x v="369"/>
    <x v="1"/>
    <x v="0"/>
    <x v="0"/>
    <x v="1"/>
    <x v="1"/>
    <x v="2"/>
    <s v="La Quinta"/>
    <n v="92253"/>
    <x v="821"/>
    <d v="2012-10-01T00:00:00"/>
    <n v="2"/>
    <x v="0"/>
    <n v="20"/>
    <n v="3.98"/>
    <n v="0.09"/>
    <n v="0.38"/>
    <n v="5.26"/>
    <x v="3935"/>
    <x v="3862"/>
  </r>
  <r>
    <n v="20666"/>
    <n v="90425"/>
    <n v="1536"/>
    <x v="1243"/>
    <x v="3"/>
    <x v="0"/>
    <x v="2"/>
    <x v="1007"/>
    <x v="1"/>
    <x v="1"/>
    <x v="0"/>
    <x v="1"/>
    <x v="1"/>
    <x v="2"/>
    <s v="La Quinta"/>
    <n v="92253"/>
    <x v="821"/>
    <d v="2012-09-30T00:00:00"/>
    <n v="1"/>
    <x v="0"/>
    <n v="11"/>
    <n v="4.7300000000000004"/>
    <n v="7.0000000000000007E-2"/>
    <n v="0.36"/>
    <n v="1.52"/>
    <x v="3936"/>
    <x v="3863"/>
  </r>
  <r>
    <n v="25525"/>
    <n v="90427"/>
    <n v="1536"/>
    <x v="1243"/>
    <x v="3"/>
    <x v="0"/>
    <x v="0"/>
    <x v="403"/>
    <x v="4"/>
    <x v="0"/>
    <x v="0"/>
    <x v="1"/>
    <x v="1"/>
    <x v="2"/>
    <s v="La Quinta"/>
    <n v="92253"/>
    <x v="548"/>
    <d v="2013-06-02T00:00:00"/>
    <n v="1"/>
    <x v="0"/>
    <n v="11"/>
    <n v="4.9800000000000004"/>
    <n v="7.0000000000000007E-2"/>
    <n v="0.39"/>
    <n v="0.49"/>
    <x v="3937"/>
    <x v="3864"/>
  </r>
  <r>
    <n v="22779"/>
    <n v="90428"/>
    <n v="1536"/>
    <x v="1243"/>
    <x v="3"/>
    <x v="1"/>
    <x v="5"/>
    <x v="568"/>
    <x v="0"/>
    <x v="3"/>
    <x v="2"/>
    <x v="1"/>
    <x v="1"/>
    <x v="2"/>
    <s v="La Quinta"/>
    <n v="92253"/>
    <x v="353"/>
    <d v="2013-10-20T00:00:00"/>
    <n v="2"/>
    <x v="0"/>
    <n v="6"/>
    <n v="500.98"/>
    <n v="0.05"/>
    <n v="0.38"/>
    <n v="28.14"/>
    <x v="3938"/>
    <x v="3865"/>
  </r>
  <r>
    <n v="19660"/>
    <n v="90426"/>
    <n v="1537"/>
    <x v="1244"/>
    <x v="3"/>
    <x v="0"/>
    <x v="14"/>
    <x v="532"/>
    <x v="0"/>
    <x v="6"/>
    <x v="0"/>
    <x v="0"/>
    <x v="0"/>
    <x v="7"/>
    <s v="Hopkins"/>
    <n v="55305"/>
    <x v="20"/>
    <d v="2013-01-20T00:00:00"/>
    <n v="1"/>
    <x v="0"/>
    <n v="4"/>
    <n v="110.98"/>
    <n v="0.08"/>
    <n v="0.82"/>
    <n v="35"/>
    <x v="3939"/>
    <x v="3866"/>
  </r>
  <r>
    <n v="19661"/>
    <n v="90426"/>
    <n v="1537"/>
    <x v="1244"/>
    <x v="3"/>
    <x v="2"/>
    <x v="9"/>
    <x v="667"/>
    <x v="0"/>
    <x v="4"/>
    <x v="2"/>
    <x v="0"/>
    <x v="0"/>
    <x v="7"/>
    <s v="Hopkins"/>
    <n v="55305"/>
    <x v="20"/>
    <d v="2013-01-21T00:00:00"/>
    <n v="2"/>
    <x v="0"/>
    <n v="2"/>
    <n v="212.6"/>
    <n v="0.03"/>
    <n v="0.73"/>
    <n v="110.2"/>
    <x v="3940"/>
    <x v="3867"/>
  </r>
  <r>
    <n v="19662"/>
    <n v="90426"/>
    <n v="1537"/>
    <x v="1244"/>
    <x v="3"/>
    <x v="2"/>
    <x v="9"/>
    <x v="759"/>
    <x v="0"/>
    <x v="3"/>
    <x v="2"/>
    <x v="0"/>
    <x v="0"/>
    <x v="7"/>
    <s v="Hopkins"/>
    <n v="55305"/>
    <x v="20"/>
    <d v="2013-01-21T00:00:00"/>
    <n v="2"/>
    <x v="0"/>
    <n v="12"/>
    <n v="349.45"/>
    <n v="0.1"/>
    <m/>
    <n v="60"/>
    <x v="3941"/>
    <x v="3868"/>
  </r>
  <r>
    <n v="20378"/>
    <n v="90423"/>
    <n v="1538"/>
    <x v="1245"/>
    <x v="3"/>
    <x v="0"/>
    <x v="2"/>
    <x v="1079"/>
    <x v="0"/>
    <x v="0"/>
    <x v="0"/>
    <x v="0"/>
    <x v="0"/>
    <x v="12"/>
    <s v="Kingsville"/>
    <n v="78363"/>
    <x v="19"/>
    <d v="2012-04-30T00:00:00"/>
    <n v="1"/>
    <x v="0"/>
    <n v="13"/>
    <n v="48.91"/>
    <n v="0.03"/>
    <n v="0.38"/>
    <n v="5.97"/>
    <x v="3942"/>
    <x v="3869"/>
  </r>
  <r>
    <n v="20379"/>
    <n v="90423"/>
    <n v="1538"/>
    <x v="1245"/>
    <x v="3"/>
    <x v="2"/>
    <x v="9"/>
    <x v="180"/>
    <x v="0"/>
    <x v="4"/>
    <x v="2"/>
    <x v="0"/>
    <x v="0"/>
    <x v="12"/>
    <s v="Kingsville"/>
    <n v="78363"/>
    <x v="19"/>
    <d v="2012-05-01T00:00:00"/>
    <n v="2"/>
    <x v="0"/>
    <n v="14"/>
    <n v="296.18"/>
    <n v="0.08"/>
    <n v="0.76"/>
    <n v="54.12"/>
    <x v="3943"/>
    <x v="3870"/>
  </r>
  <r>
    <n v="20011"/>
    <n v="90424"/>
    <n v="1538"/>
    <x v="1245"/>
    <x v="3"/>
    <x v="2"/>
    <x v="11"/>
    <x v="175"/>
    <x v="1"/>
    <x v="5"/>
    <x v="0"/>
    <x v="0"/>
    <x v="0"/>
    <x v="12"/>
    <s v="Kingsville"/>
    <n v="78363"/>
    <x v="36"/>
    <d v="2012-09-11T00:00:00"/>
    <n v="1"/>
    <x v="0"/>
    <n v="2"/>
    <n v="105.98"/>
    <n v="0.06"/>
    <n v="0.65"/>
    <n v="13.99"/>
    <x v="3944"/>
    <x v="3871"/>
  </r>
  <r>
    <n v="20012"/>
    <n v="90424"/>
    <n v="1538"/>
    <x v="1245"/>
    <x v="3"/>
    <x v="0"/>
    <x v="1"/>
    <x v="912"/>
    <x v="1"/>
    <x v="2"/>
    <x v="0"/>
    <x v="0"/>
    <x v="0"/>
    <x v="12"/>
    <s v="Kingsville"/>
    <n v="78363"/>
    <x v="36"/>
    <d v="2012-09-12T00:00:00"/>
    <n v="2"/>
    <x v="0"/>
    <n v="18"/>
    <n v="34.58"/>
    <n v="0.1"/>
    <n v="0.56000000000000005"/>
    <n v="8.99"/>
    <x v="3945"/>
    <x v="3872"/>
  </r>
  <r>
    <n v="20361"/>
    <n v="90429"/>
    <n v="1538"/>
    <x v="1245"/>
    <x v="3"/>
    <x v="0"/>
    <x v="1"/>
    <x v="139"/>
    <x v="4"/>
    <x v="1"/>
    <x v="0"/>
    <x v="0"/>
    <x v="0"/>
    <x v="12"/>
    <s v="Kingsville"/>
    <n v="78363"/>
    <x v="232"/>
    <d v="2013-11-01T00:00:00"/>
    <n v="2"/>
    <x v="0"/>
    <n v="15"/>
    <n v="2.88"/>
    <n v="0.01"/>
    <n v="0.56000000000000005"/>
    <n v="0.7"/>
    <x v="3593"/>
    <x v="3873"/>
  </r>
  <r>
    <n v="18457"/>
    <n v="87784"/>
    <n v="1540"/>
    <x v="1246"/>
    <x v="0"/>
    <x v="0"/>
    <x v="1"/>
    <x v="368"/>
    <x v="4"/>
    <x v="1"/>
    <x v="0"/>
    <x v="3"/>
    <x v="3"/>
    <x v="20"/>
    <s v="Davie"/>
    <n v="33314"/>
    <x v="334"/>
    <d v="2011-08-05T00:00:00"/>
    <n v="1"/>
    <x v="0"/>
    <n v="16"/>
    <n v="1.82"/>
    <n v="0.09"/>
    <n v="0.4"/>
    <n v="1"/>
    <x v="3946"/>
    <x v="3874"/>
  </r>
  <r>
    <n v="25313"/>
    <n v="87786"/>
    <n v="1540"/>
    <x v="1246"/>
    <x v="0"/>
    <x v="0"/>
    <x v="12"/>
    <x v="1137"/>
    <x v="4"/>
    <x v="1"/>
    <x v="1"/>
    <x v="3"/>
    <x v="3"/>
    <x v="20"/>
    <s v="Davie"/>
    <n v="33314"/>
    <x v="769"/>
    <d v="2012-07-06T00:00:00"/>
    <n v="3"/>
    <x v="0"/>
    <n v="2"/>
    <n v="2.1800000000000002"/>
    <n v="0.09"/>
    <n v="0.52"/>
    <n v="0.78"/>
    <x v="3947"/>
    <x v="3663"/>
  </r>
  <r>
    <n v="25314"/>
    <n v="87786"/>
    <n v="1540"/>
    <x v="1246"/>
    <x v="0"/>
    <x v="1"/>
    <x v="4"/>
    <x v="218"/>
    <x v="4"/>
    <x v="0"/>
    <x v="0"/>
    <x v="3"/>
    <x v="3"/>
    <x v="20"/>
    <s v="Davie"/>
    <n v="33314"/>
    <x v="769"/>
    <d v="2012-07-05T00:00:00"/>
    <n v="2"/>
    <x v="0"/>
    <n v="2"/>
    <n v="125.99"/>
    <n v="0.09"/>
    <n v="0.56999999999999995"/>
    <n v="8.08"/>
    <x v="3948"/>
    <x v="3875"/>
  </r>
  <r>
    <n v="20781"/>
    <n v="87788"/>
    <n v="1540"/>
    <x v="1246"/>
    <x v="0"/>
    <x v="2"/>
    <x v="11"/>
    <x v="483"/>
    <x v="4"/>
    <x v="0"/>
    <x v="0"/>
    <x v="3"/>
    <x v="3"/>
    <x v="20"/>
    <s v="Davie"/>
    <n v="33314"/>
    <x v="1187"/>
    <d v="2013-09-28T00:00:00"/>
    <n v="2"/>
    <x v="0"/>
    <n v="3"/>
    <n v="40.89"/>
    <n v="7.0000000000000007E-2"/>
    <n v="0.56999999999999995"/>
    <n v="18.98"/>
    <x v="3949"/>
    <x v="3876"/>
  </r>
  <r>
    <n v="25975"/>
    <n v="87787"/>
    <n v="1541"/>
    <x v="1247"/>
    <x v="0"/>
    <x v="0"/>
    <x v="13"/>
    <x v="364"/>
    <x v="2"/>
    <x v="0"/>
    <x v="1"/>
    <x v="3"/>
    <x v="3"/>
    <x v="20"/>
    <s v="Daytona Beach"/>
    <n v="32114"/>
    <x v="1188"/>
    <d v="2013-05-09T00:00:00"/>
    <n v="0"/>
    <x v="0"/>
    <n v="9"/>
    <n v="6.54"/>
    <n v="0"/>
    <n v="0.36"/>
    <n v="5.27"/>
    <x v="3950"/>
    <x v="3877"/>
  </r>
  <r>
    <n v="25976"/>
    <n v="87787"/>
    <n v="1541"/>
    <x v="1247"/>
    <x v="0"/>
    <x v="1"/>
    <x v="15"/>
    <x v="644"/>
    <x v="2"/>
    <x v="0"/>
    <x v="0"/>
    <x v="3"/>
    <x v="3"/>
    <x v="20"/>
    <s v="Daytona Beach"/>
    <n v="32114"/>
    <x v="1188"/>
    <d v="2013-05-10T00:00:00"/>
    <n v="1"/>
    <x v="0"/>
    <n v="9"/>
    <n v="35.770000000000003"/>
    <n v="7.0000000000000007E-2"/>
    <n v="0.75"/>
    <n v="9.02"/>
    <x v="3951"/>
    <x v="3878"/>
  </r>
  <r>
    <n v="25772"/>
    <n v="87789"/>
    <n v="1541"/>
    <x v="1247"/>
    <x v="0"/>
    <x v="2"/>
    <x v="9"/>
    <x v="950"/>
    <x v="4"/>
    <x v="4"/>
    <x v="2"/>
    <x v="3"/>
    <x v="3"/>
    <x v="20"/>
    <s v="Daytona Beach"/>
    <n v="32114"/>
    <x v="1189"/>
    <d v="2013-10-06T00:00:00"/>
    <n v="1"/>
    <x v="0"/>
    <n v="25"/>
    <n v="227.55"/>
    <n v="0.09"/>
    <n v="0.68"/>
    <n v="32.479999999999997"/>
    <x v="3952"/>
    <x v="3879"/>
  </r>
  <r>
    <n v="18381"/>
    <n v="87785"/>
    <n v="1542"/>
    <x v="1248"/>
    <x v="0"/>
    <x v="1"/>
    <x v="15"/>
    <x v="1154"/>
    <x v="3"/>
    <x v="2"/>
    <x v="0"/>
    <x v="0"/>
    <x v="0"/>
    <x v="0"/>
    <s v="Country Club Hills"/>
    <n v="60478"/>
    <x v="1105"/>
    <d v="2011-09-25T00:00:00"/>
    <n v="2"/>
    <x v="0"/>
    <n v="12"/>
    <n v="40.96"/>
    <n v="0.08"/>
    <n v="0.55000000000000004"/>
    <n v="1.99"/>
    <x v="3953"/>
    <x v="3880"/>
  </r>
  <r>
    <n v="21135"/>
    <n v="88493"/>
    <n v="1544"/>
    <x v="1249"/>
    <x v="0"/>
    <x v="1"/>
    <x v="4"/>
    <x v="209"/>
    <x v="1"/>
    <x v="5"/>
    <x v="0"/>
    <x v="0"/>
    <x v="0"/>
    <x v="0"/>
    <s v="Plainfield"/>
    <n v="60544"/>
    <x v="1190"/>
    <d v="2011-10-13T00:00:00"/>
    <n v="2"/>
    <x v="0"/>
    <n v="20"/>
    <n v="7.99"/>
    <n v="0.1"/>
    <n v="0.6"/>
    <n v="5.03"/>
    <x v="3954"/>
    <x v="3881"/>
  </r>
  <r>
    <n v="21359"/>
    <n v="88495"/>
    <n v="1544"/>
    <x v="1249"/>
    <x v="0"/>
    <x v="0"/>
    <x v="1"/>
    <x v="444"/>
    <x v="1"/>
    <x v="1"/>
    <x v="0"/>
    <x v="0"/>
    <x v="0"/>
    <x v="0"/>
    <s v="Plainfield"/>
    <n v="60544"/>
    <x v="1191"/>
    <d v="2012-06-22T00:00:00"/>
    <n v="2"/>
    <x v="0"/>
    <n v="16"/>
    <n v="2.78"/>
    <n v="0.1"/>
    <n v="0.45"/>
    <n v="1.34"/>
    <x v="3955"/>
    <x v="3882"/>
  </r>
  <r>
    <n v="20770"/>
    <n v="88489"/>
    <n v="1545"/>
    <x v="1250"/>
    <x v="0"/>
    <x v="1"/>
    <x v="16"/>
    <x v="437"/>
    <x v="4"/>
    <x v="6"/>
    <x v="0"/>
    <x v="0"/>
    <x v="0"/>
    <x v="36"/>
    <s v="New Albany"/>
    <n v="47150"/>
    <x v="758"/>
    <d v="2011-05-23T00:00:00"/>
    <n v="2"/>
    <x v="0"/>
    <n v="2"/>
    <n v="499.99"/>
    <n v="0.04"/>
    <n v="0.36"/>
    <n v="24.49"/>
    <x v="3956"/>
    <x v="3883"/>
  </r>
  <r>
    <n v="18587"/>
    <n v="88490"/>
    <n v="1545"/>
    <x v="1250"/>
    <x v="0"/>
    <x v="0"/>
    <x v="7"/>
    <x v="743"/>
    <x v="1"/>
    <x v="0"/>
    <x v="0"/>
    <x v="0"/>
    <x v="0"/>
    <x v="36"/>
    <s v="New Albany"/>
    <n v="47150"/>
    <x v="1192"/>
    <d v="2011-06-18T00:00:00"/>
    <n v="1"/>
    <x v="0"/>
    <n v="7"/>
    <n v="56.96"/>
    <n v="0.01"/>
    <n v="0.56000000000000005"/>
    <n v="13.22"/>
    <x v="3957"/>
    <x v="3884"/>
  </r>
  <r>
    <n v="18588"/>
    <n v="88490"/>
    <n v="1545"/>
    <x v="1250"/>
    <x v="0"/>
    <x v="0"/>
    <x v="14"/>
    <x v="435"/>
    <x v="1"/>
    <x v="6"/>
    <x v="0"/>
    <x v="0"/>
    <x v="0"/>
    <x v="36"/>
    <s v="New Albany"/>
    <n v="47150"/>
    <x v="1192"/>
    <d v="2011-06-18T00:00:00"/>
    <n v="1"/>
    <x v="0"/>
    <n v="1"/>
    <n v="279.48"/>
    <n v="0.05"/>
    <n v="0.8"/>
    <n v="35"/>
    <x v="3958"/>
    <x v="3885"/>
  </r>
  <r>
    <n v="20514"/>
    <n v="88497"/>
    <n v="1545"/>
    <x v="1250"/>
    <x v="0"/>
    <x v="1"/>
    <x v="15"/>
    <x v="352"/>
    <x v="3"/>
    <x v="0"/>
    <x v="0"/>
    <x v="0"/>
    <x v="0"/>
    <x v="36"/>
    <s v="New Albany"/>
    <n v="47150"/>
    <x v="321"/>
    <d v="2012-09-17T00:00:00"/>
    <n v="2"/>
    <x v="0"/>
    <n v="9"/>
    <n v="49.99"/>
    <n v="0.06"/>
    <n v="0.41"/>
    <n v="19.989999999999998"/>
    <x v="3959"/>
    <x v="3886"/>
  </r>
  <r>
    <n v="20716"/>
    <n v="88498"/>
    <n v="1545"/>
    <x v="1250"/>
    <x v="0"/>
    <x v="1"/>
    <x v="5"/>
    <x v="655"/>
    <x v="3"/>
    <x v="5"/>
    <x v="0"/>
    <x v="0"/>
    <x v="0"/>
    <x v="36"/>
    <s v="New Albany"/>
    <n v="47150"/>
    <x v="878"/>
    <d v="2013-01-22T00:00:00"/>
    <n v="2"/>
    <x v="0"/>
    <n v="10"/>
    <n v="23.99"/>
    <n v="0.03"/>
    <n v="0.38"/>
    <n v="6.3"/>
    <x v="3960"/>
    <x v="3887"/>
  </r>
  <r>
    <n v="20717"/>
    <n v="88498"/>
    <n v="1545"/>
    <x v="1250"/>
    <x v="0"/>
    <x v="1"/>
    <x v="4"/>
    <x v="62"/>
    <x v="3"/>
    <x v="0"/>
    <x v="0"/>
    <x v="0"/>
    <x v="0"/>
    <x v="36"/>
    <s v="New Albany"/>
    <n v="47150"/>
    <x v="878"/>
    <d v="2013-01-20T00:00:00"/>
    <n v="0"/>
    <x v="0"/>
    <n v="1"/>
    <n v="65.989999999999995"/>
    <n v="7.0000000000000007E-2"/>
    <n v="0.57999999999999996"/>
    <n v="8.99"/>
    <x v="3961"/>
    <x v="3888"/>
  </r>
  <r>
    <n v="21133"/>
    <n v="88493"/>
    <n v="1546"/>
    <x v="1251"/>
    <x v="0"/>
    <x v="0"/>
    <x v="7"/>
    <x v="217"/>
    <x v="1"/>
    <x v="6"/>
    <x v="0"/>
    <x v="0"/>
    <x v="0"/>
    <x v="36"/>
    <s v="Noblesville"/>
    <n v="46060"/>
    <x v="1190"/>
    <d v="2011-10-13T00:00:00"/>
    <n v="2"/>
    <x v="0"/>
    <n v="11"/>
    <n v="60.98"/>
    <n v="0.03"/>
    <n v="0.59"/>
    <n v="49"/>
    <x v="3962"/>
    <x v="3889"/>
  </r>
  <r>
    <n v="21134"/>
    <n v="88493"/>
    <n v="1546"/>
    <x v="1251"/>
    <x v="0"/>
    <x v="2"/>
    <x v="9"/>
    <x v="990"/>
    <x v="1"/>
    <x v="6"/>
    <x v="0"/>
    <x v="0"/>
    <x v="0"/>
    <x v="36"/>
    <s v="Noblesville"/>
    <n v="46060"/>
    <x v="1190"/>
    <d v="2011-10-13T00:00:00"/>
    <n v="2"/>
    <x v="0"/>
    <n v="10"/>
    <n v="290.98"/>
    <n v="0.02"/>
    <n v="0.67"/>
    <n v="69"/>
    <x v="3963"/>
    <x v="3890"/>
  </r>
  <r>
    <n v="20950"/>
    <n v="88496"/>
    <n v="1546"/>
    <x v="1251"/>
    <x v="0"/>
    <x v="0"/>
    <x v="13"/>
    <x v="421"/>
    <x v="2"/>
    <x v="0"/>
    <x v="0"/>
    <x v="0"/>
    <x v="0"/>
    <x v="36"/>
    <s v="Noblesville"/>
    <n v="46060"/>
    <x v="1056"/>
    <d v="2012-08-08T00:00:00"/>
    <n v="1"/>
    <x v="0"/>
    <n v="17"/>
    <n v="28.53"/>
    <n v="0.08"/>
    <n v="0.38"/>
    <n v="1.49"/>
    <x v="3964"/>
    <x v="3891"/>
  </r>
  <r>
    <n v="20951"/>
    <n v="88496"/>
    <n v="1546"/>
    <x v="1251"/>
    <x v="0"/>
    <x v="1"/>
    <x v="15"/>
    <x v="377"/>
    <x v="2"/>
    <x v="0"/>
    <x v="0"/>
    <x v="0"/>
    <x v="0"/>
    <x v="36"/>
    <s v="Noblesville"/>
    <n v="46060"/>
    <x v="1056"/>
    <d v="2012-08-10T00:00:00"/>
    <n v="3"/>
    <x v="0"/>
    <n v="8"/>
    <n v="99.99"/>
    <n v="7.0000000000000007E-2"/>
    <n v="0.5"/>
    <n v="19.989999999999998"/>
    <x v="3965"/>
    <x v="3892"/>
  </r>
  <r>
    <n v="22085"/>
    <n v="88488"/>
    <n v="1547"/>
    <x v="1252"/>
    <x v="0"/>
    <x v="1"/>
    <x v="4"/>
    <x v="177"/>
    <x v="2"/>
    <x v="0"/>
    <x v="0"/>
    <x v="0"/>
    <x v="0"/>
    <x v="36"/>
    <s v="Portage"/>
    <n v="46368"/>
    <x v="712"/>
    <d v="2011-04-13T00:00:00"/>
    <n v="2"/>
    <x v="0"/>
    <n v="8"/>
    <n v="125.99"/>
    <n v="0.08"/>
    <n v="0.57999999999999996"/>
    <n v="7.69"/>
    <x v="3966"/>
    <x v="3893"/>
  </r>
  <r>
    <n v="21505"/>
    <n v="88494"/>
    <n v="1547"/>
    <x v="1252"/>
    <x v="0"/>
    <x v="0"/>
    <x v="13"/>
    <x v="351"/>
    <x v="3"/>
    <x v="0"/>
    <x v="1"/>
    <x v="0"/>
    <x v="0"/>
    <x v="36"/>
    <s v="Portage"/>
    <n v="46368"/>
    <x v="1193"/>
    <d v="2012-04-03T00:00:00"/>
    <n v="5"/>
    <x v="0"/>
    <n v="2"/>
    <n v="420.98"/>
    <n v="7.0000000000000007E-2"/>
    <n v="0.35"/>
    <n v="19.989999999999998"/>
    <x v="3967"/>
    <x v="3894"/>
  </r>
  <r>
    <n v="21506"/>
    <n v="88494"/>
    <n v="1547"/>
    <x v="1252"/>
    <x v="0"/>
    <x v="2"/>
    <x v="11"/>
    <x v="964"/>
    <x v="3"/>
    <x v="0"/>
    <x v="0"/>
    <x v="0"/>
    <x v="0"/>
    <x v="36"/>
    <s v="Portage"/>
    <n v="46368"/>
    <x v="1193"/>
    <d v="2012-03-29T00:00:00"/>
    <n v="0"/>
    <x v="0"/>
    <n v="12"/>
    <n v="29.18"/>
    <n v="0.09"/>
    <n v="0.42"/>
    <n v="8.5500000000000007"/>
    <x v="3968"/>
    <x v="3895"/>
  </r>
  <r>
    <n v="21360"/>
    <n v="88495"/>
    <n v="1547"/>
    <x v="1252"/>
    <x v="0"/>
    <x v="1"/>
    <x v="4"/>
    <x v="571"/>
    <x v="1"/>
    <x v="0"/>
    <x v="1"/>
    <x v="0"/>
    <x v="0"/>
    <x v="36"/>
    <s v="Portage"/>
    <n v="46368"/>
    <x v="1191"/>
    <d v="2012-06-22T00:00:00"/>
    <n v="2"/>
    <x v="0"/>
    <n v="6"/>
    <n v="65.989999999999995"/>
    <n v="0"/>
    <n v="0.56000000000000005"/>
    <n v="5.26"/>
    <x v="3969"/>
    <x v="3896"/>
  </r>
  <r>
    <n v="21428"/>
    <n v="88501"/>
    <n v="1547"/>
    <x v="1252"/>
    <x v="0"/>
    <x v="0"/>
    <x v="7"/>
    <x v="823"/>
    <x v="4"/>
    <x v="3"/>
    <x v="2"/>
    <x v="0"/>
    <x v="0"/>
    <x v="36"/>
    <s v="Portage"/>
    <n v="46368"/>
    <x v="446"/>
    <d v="2013-12-04T00:00:00"/>
    <n v="1"/>
    <x v="0"/>
    <n v="12"/>
    <n v="68.81"/>
    <n v="0.06"/>
    <n v="0.41"/>
    <n v="60"/>
    <x v="3970"/>
    <x v="3897"/>
  </r>
  <r>
    <n v="23147"/>
    <n v="88487"/>
    <n v="1548"/>
    <x v="1253"/>
    <x v="0"/>
    <x v="1"/>
    <x v="16"/>
    <x v="1155"/>
    <x v="3"/>
    <x v="6"/>
    <x v="0"/>
    <x v="0"/>
    <x v="0"/>
    <x v="36"/>
    <s v="Richmond"/>
    <n v="47374"/>
    <x v="1194"/>
    <d v="2010-12-25T00:00:00"/>
    <n v="2"/>
    <x v="0"/>
    <n v="18"/>
    <n v="599.99"/>
    <n v="0"/>
    <n v="0.44"/>
    <n v="24.49"/>
    <x v="3971"/>
    <x v="3898"/>
  </r>
  <r>
    <n v="26263"/>
    <n v="88491"/>
    <n v="1548"/>
    <x v="1253"/>
    <x v="0"/>
    <x v="2"/>
    <x v="11"/>
    <x v="1156"/>
    <x v="3"/>
    <x v="2"/>
    <x v="0"/>
    <x v="0"/>
    <x v="0"/>
    <x v="36"/>
    <s v="Richmond"/>
    <n v="47374"/>
    <x v="1195"/>
    <d v="2011-08-14T00:00:00"/>
    <n v="2"/>
    <x v="0"/>
    <n v="17"/>
    <n v="14.98"/>
    <n v="0.03"/>
    <n v="0.39"/>
    <n v="8.99"/>
    <x v="3972"/>
    <x v="3899"/>
  </r>
  <r>
    <n v="26292"/>
    <n v="88492"/>
    <n v="1548"/>
    <x v="1253"/>
    <x v="0"/>
    <x v="2"/>
    <x v="8"/>
    <x v="326"/>
    <x v="1"/>
    <x v="4"/>
    <x v="2"/>
    <x v="0"/>
    <x v="0"/>
    <x v="36"/>
    <s v="Richmond"/>
    <n v="47374"/>
    <x v="729"/>
    <d v="2011-08-22T00:00:00"/>
    <n v="2"/>
    <x v="0"/>
    <n v="1"/>
    <n v="100.98"/>
    <n v="0.08"/>
    <n v="0.62"/>
    <n v="35.840000000000003"/>
    <x v="3973"/>
    <x v="3900"/>
  </r>
  <r>
    <n v="23387"/>
    <n v="88499"/>
    <n v="1548"/>
    <x v="1253"/>
    <x v="0"/>
    <x v="0"/>
    <x v="7"/>
    <x v="640"/>
    <x v="1"/>
    <x v="6"/>
    <x v="0"/>
    <x v="0"/>
    <x v="0"/>
    <x v="36"/>
    <s v="Richmond"/>
    <n v="47374"/>
    <x v="53"/>
    <d v="2013-04-17T00:00:00"/>
    <n v="3"/>
    <x v="0"/>
    <n v="1"/>
    <n v="3.48"/>
    <n v="0.08"/>
    <n v="0.59"/>
    <n v="49"/>
    <x v="3974"/>
    <x v="3901"/>
  </r>
  <r>
    <n v="26293"/>
    <n v="88500"/>
    <n v="1548"/>
    <x v="1253"/>
    <x v="0"/>
    <x v="2"/>
    <x v="11"/>
    <x v="47"/>
    <x v="1"/>
    <x v="2"/>
    <x v="1"/>
    <x v="0"/>
    <x v="0"/>
    <x v="36"/>
    <s v="Richmond"/>
    <n v="47374"/>
    <x v="281"/>
    <d v="2013-08-20T00:00:00"/>
    <n v="0"/>
    <x v="0"/>
    <n v="15"/>
    <n v="14.34"/>
    <n v="0.1"/>
    <n v="0.49"/>
    <n v="5"/>
    <x v="3975"/>
    <x v="3902"/>
  </r>
  <r>
    <n v="19363"/>
    <n v="87493"/>
    <n v="1550"/>
    <x v="1254"/>
    <x v="3"/>
    <x v="2"/>
    <x v="9"/>
    <x v="452"/>
    <x v="0"/>
    <x v="4"/>
    <x v="2"/>
    <x v="0"/>
    <x v="0"/>
    <x v="7"/>
    <s v="Woodbury"/>
    <n v="55125"/>
    <x v="1196"/>
    <d v="2012-04-04T00:00:00"/>
    <n v="1"/>
    <x v="0"/>
    <n v="7"/>
    <n v="280.98"/>
    <n v="0.1"/>
    <n v="0.66"/>
    <n v="35.67"/>
    <x v="3976"/>
    <x v="3903"/>
  </r>
  <r>
    <n v="18314"/>
    <n v="87496"/>
    <n v="1550"/>
    <x v="1254"/>
    <x v="1"/>
    <x v="0"/>
    <x v="13"/>
    <x v="602"/>
    <x v="0"/>
    <x v="0"/>
    <x v="0"/>
    <x v="0"/>
    <x v="0"/>
    <x v="7"/>
    <s v="Woodbury"/>
    <n v="55125"/>
    <x v="187"/>
    <d v="2012-05-02T00:00:00"/>
    <n v="2"/>
    <x v="0"/>
    <n v="2"/>
    <n v="11.5"/>
    <n v="7.0000000000000007E-2"/>
    <n v="0.4"/>
    <n v="7.19"/>
    <x v="3977"/>
    <x v="3904"/>
  </r>
  <r>
    <n v="18315"/>
    <n v="87496"/>
    <n v="1550"/>
    <x v="1254"/>
    <x v="1"/>
    <x v="1"/>
    <x v="16"/>
    <x v="1015"/>
    <x v="0"/>
    <x v="6"/>
    <x v="0"/>
    <x v="0"/>
    <x v="0"/>
    <x v="7"/>
    <s v="Woodbury"/>
    <n v="55125"/>
    <x v="187"/>
    <d v="2012-05-01T00:00:00"/>
    <n v="1"/>
    <x v="0"/>
    <n v="11"/>
    <n v="599.99"/>
    <n v="0.09"/>
    <n v="0.37"/>
    <n v="24.49"/>
    <x v="3978"/>
    <x v="3905"/>
  </r>
  <r>
    <n v="18807"/>
    <n v="87501"/>
    <n v="1550"/>
    <x v="1254"/>
    <x v="2"/>
    <x v="0"/>
    <x v="7"/>
    <x v="1013"/>
    <x v="4"/>
    <x v="3"/>
    <x v="2"/>
    <x v="0"/>
    <x v="0"/>
    <x v="7"/>
    <s v="Woodbury"/>
    <n v="55125"/>
    <x v="875"/>
    <d v="2012-08-04T00:00:00"/>
    <n v="2"/>
    <x v="0"/>
    <n v="17"/>
    <n v="294.62"/>
    <n v="0.08"/>
    <n v="0.56999999999999995"/>
    <n v="42.52"/>
    <x v="3979"/>
    <x v="3906"/>
  </r>
  <r>
    <n v="19627"/>
    <n v="87488"/>
    <n v="1551"/>
    <x v="1255"/>
    <x v="3"/>
    <x v="0"/>
    <x v="14"/>
    <x v="222"/>
    <x v="3"/>
    <x v="0"/>
    <x v="0"/>
    <x v="3"/>
    <x v="3"/>
    <x v="35"/>
    <s v="Biloxi"/>
    <n v="39530"/>
    <x v="1151"/>
    <d v="2011-01-01T00:00:00"/>
    <n v="7"/>
    <x v="0"/>
    <n v="18"/>
    <n v="17.7"/>
    <n v="7.0000000000000007E-2"/>
    <n v="0.59"/>
    <n v="9.4700000000000006"/>
    <x v="3980"/>
    <x v="3907"/>
  </r>
  <r>
    <n v="20458"/>
    <n v="87489"/>
    <n v="1551"/>
    <x v="1255"/>
    <x v="3"/>
    <x v="1"/>
    <x v="15"/>
    <x v="254"/>
    <x v="4"/>
    <x v="0"/>
    <x v="0"/>
    <x v="3"/>
    <x v="3"/>
    <x v="35"/>
    <s v="Biloxi"/>
    <n v="39530"/>
    <x v="7"/>
    <d v="2011-05-28T00:00:00"/>
    <n v="2"/>
    <x v="0"/>
    <n v="3"/>
    <n v="27.48"/>
    <n v="7.0000000000000007E-2"/>
    <n v="0.75"/>
    <n v="4"/>
    <x v="3981"/>
    <x v="3908"/>
  </r>
  <r>
    <n v="19361"/>
    <n v="87493"/>
    <n v="1551"/>
    <x v="1255"/>
    <x v="3"/>
    <x v="1"/>
    <x v="15"/>
    <x v="705"/>
    <x v="0"/>
    <x v="0"/>
    <x v="0"/>
    <x v="3"/>
    <x v="3"/>
    <x v="35"/>
    <s v="Biloxi"/>
    <n v="39530"/>
    <x v="1196"/>
    <d v="2012-04-04T00:00:00"/>
    <n v="1"/>
    <x v="0"/>
    <n v="7"/>
    <n v="39.979999999999997"/>
    <n v="0.03"/>
    <n v="0.67"/>
    <n v="7.12"/>
    <x v="3982"/>
    <x v="3909"/>
  </r>
  <r>
    <n v="19362"/>
    <n v="87493"/>
    <n v="1551"/>
    <x v="1255"/>
    <x v="3"/>
    <x v="1"/>
    <x v="4"/>
    <x v="87"/>
    <x v="0"/>
    <x v="0"/>
    <x v="0"/>
    <x v="3"/>
    <x v="3"/>
    <x v="35"/>
    <s v="Biloxi"/>
    <n v="39530"/>
    <x v="1196"/>
    <d v="2012-04-04T00:00:00"/>
    <n v="1"/>
    <x v="0"/>
    <n v="6"/>
    <n v="65.989999999999995"/>
    <n v="0.03"/>
    <n v="0.59"/>
    <n v="3.99"/>
    <x v="3983"/>
    <x v="3910"/>
  </r>
  <r>
    <n v="20524"/>
    <n v="87498"/>
    <n v="1551"/>
    <x v="1255"/>
    <x v="3"/>
    <x v="0"/>
    <x v="2"/>
    <x v="366"/>
    <x v="2"/>
    <x v="0"/>
    <x v="1"/>
    <x v="3"/>
    <x v="3"/>
    <x v="35"/>
    <s v="Biloxi"/>
    <n v="39530"/>
    <x v="652"/>
    <d v="2012-06-18T00:00:00"/>
    <n v="1"/>
    <x v="0"/>
    <n v="8"/>
    <n v="7.28"/>
    <n v="0.1"/>
    <n v="0.37"/>
    <n v="11.15"/>
    <x v="3984"/>
    <x v="3911"/>
  </r>
  <r>
    <n v="20993"/>
    <n v="87486"/>
    <n v="1552"/>
    <x v="1256"/>
    <x v="2"/>
    <x v="2"/>
    <x v="9"/>
    <x v="574"/>
    <x v="4"/>
    <x v="4"/>
    <x v="2"/>
    <x v="3"/>
    <x v="3"/>
    <x v="35"/>
    <s v="Clinton"/>
    <n v="39056"/>
    <x v="1152"/>
    <d v="2010-07-04T00:00:00"/>
    <n v="3"/>
    <x v="0"/>
    <n v="2"/>
    <n v="348.21"/>
    <n v="0.01"/>
    <n v="0.62"/>
    <n v="40.19"/>
    <x v="3985"/>
    <x v="3912"/>
  </r>
  <r>
    <n v="21986"/>
    <n v="87490"/>
    <n v="1552"/>
    <x v="1256"/>
    <x v="2"/>
    <x v="1"/>
    <x v="15"/>
    <x v="850"/>
    <x v="2"/>
    <x v="0"/>
    <x v="0"/>
    <x v="3"/>
    <x v="3"/>
    <x v="35"/>
    <s v="Clinton"/>
    <n v="39056"/>
    <x v="577"/>
    <d v="2011-06-01T00:00:00"/>
    <n v="2"/>
    <x v="0"/>
    <n v="4"/>
    <n v="20.95"/>
    <n v="0.06"/>
    <n v="0.65"/>
    <n v="5.99"/>
    <x v="3986"/>
    <x v="3913"/>
  </r>
  <r>
    <n v="21987"/>
    <n v="87490"/>
    <n v="1552"/>
    <x v="1256"/>
    <x v="2"/>
    <x v="1"/>
    <x v="15"/>
    <x v="671"/>
    <x v="2"/>
    <x v="2"/>
    <x v="0"/>
    <x v="3"/>
    <x v="3"/>
    <x v="35"/>
    <s v="Clinton"/>
    <n v="39056"/>
    <x v="577"/>
    <d v="2011-05-31T00:00:00"/>
    <n v="1"/>
    <x v="0"/>
    <n v="13"/>
    <n v="20.89"/>
    <n v="0.02"/>
    <n v="0.48"/>
    <n v="1.99"/>
    <x v="3987"/>
    <x v="3914"/>
  </r>
  <r>
    <n v="22951"/>
    <n v="87495"/>
    <n v="1552"/>
    <x v="1256"/>
    <x v="2"/>
    <x v="1"/>
    <x v="4"/>
    <x v="992"/>
    <x v="3"/>
    <x v="0"/>
    <x v="1"/>
    <x v="3"/>
    <x v="3"/>
    <x v="35"/>
    <s v="Clinton"/>
    <n v="39056"/>
    <x v="519"/>
    <d v="2012-04-28T00:00:00"/>
    <n v="0"/>
    <x v="0"/>
    <n v="8"/>
    <n v="65.989999999999995"/>
    <n v="0.1"/>
    <n v="0.56000000000000005"/>
    <n v="5.63"/>
    <x v="3988"/>
    <x v="3915"/>
  </r>
  <r>
    <n v="20525"/>
    <n v="87498"/>
    <n v="1552"/>
    <x v="1256"/>
    <x v="3"/>
    <x v="0"/>
    <x v="2"/>
    <x v="726"/>
    <x v="2"/>
    <x v="0"/>
    <x v="1"/>
    <x v="3"/>
    <x v="3"/>
    <x v="35"/>
    <s v="Clinton"/>
    <n v="39056"/>
    <x v="652"/>
    <d v="2012-06-18T00:00:00"/>
    <n v="1"/>
    <x v="0"/>
    <n v="12"/>
    <n v="6.48"/>
    <n v="0.01"/>
    <n v="0.37"/>
    <n v="10.050000000000001"/>
    <x v="850"/>
    <x v="3916"/>
  </r>
  <r>
    <n v="22920"/>
    <n v="87503"/>
    <n v="1552"/>
    <x v="1256"/>
    <x v="1"/>
    <x v="0"/>
    <x v="14"/>
    <x v="319"/>
    <x v="0"/>
    <x v="0"/>
    <x v="0"/>
    <x v="3"/>
    <x v="3"/>
    <x v="35"/>
    <s v="Clinton"/>
    <n v="39056"/>
    <x v="184"/>
    <d v="2013-04-21T00:00:00"/>
    <n v="3"/>
    <x v="0"/>
    <n v="11"/>
    <n v="10.9"/>
    <n v="0.03"/>
    <n v="0.59"/>
    <n v="7.46"/>
    <x v="3989"/>
    <x v="3917"/>
  </r>
  <r>
    <n v="22348"/>
    <n v="87505"/>
    <n v="1552"/>
    <x v="1256"/>
    <x v="2"/>
    <x v="1"/>
    <x v="15"/>
    <x v="117"/>
    <x v="1"/>
    <x v="2"/>
    <x v="0"/>
    <x v="3"/>
    <x v="3"/>
    <x v="35"/>
    <s v="Clinton"/>
    <n v="39056"/>
    <x v="757"/>
    <d v="2013-10-24T00:00:00"/>
    <n v="0"/>
    <x v="0"/>
    <n v="5"/>
    <n v="40.97"/>
    <n v="7.0000000000000007E-2"/>
    <n v="0.42"/>
    <n v="1.99"/>
    <x v="3990"/>
    <x v="3918"/>
  </r>
  <r>
    <n v="24862"/>
    <n v="87484"/>
    <n v="1553"/>
    <x v="1257"/>
    <x v="2"/>
    <x v="0"/>
    <x v="2"/>
    <x v="1157"/>
    <x v="0"/>
    <x v="0"/>
    <x v="0"/>
    <x v="3"/>
    <x v="3"/>
    <x v="35"/>
    <s v="Greenville"/>
    <n v="38701"/>
    <x v="954"/>
    <d v="2010-03-24T00:00:00"/>
    <n v="2"/>
    <x v="0"/>
    <n v="7"/>
    <n v="12.28"/>
    <n v="0.03"/>
    <n v="0.38"/>
    <n v="6.35"/>
    <x v="3991"/>
    <x v="3919"/>
  </r>
  <r>
    <n v="24950"/>
    <n v="87491"/>
    <n v="1553"/>
    <x v="1257"/>
    <x v="1"/>
    <x v="1"/>
    <x v="15"/>
    <x v="233"/>
    <x v="2"/>
    <x v="0"/>
    <x v="0"/>
    <x v="3"/>
    <x v="3"/>
    <x v="35"/>
    <s v="Greenville"/>
    <n v="38701"/>
    <x v="1093"/>
    <d v="2011-08-08T00:00:00"/>
    <n v="1"/>
    <x v="0"/>
    <n v="8"/>
    <n v="10.97"/>
    <n v="0.05"/>
    <n v="0.64"/>
    <n v="6.5"/>
    <x v="3255"/>
    <x v="3920"/>
  </r>
  <r>
    <n v="23363"/>
    <n v="87494"/>
    <n v="1553"/>
    <x v="1257"/>
    <x v="2"/>
    <x v="1"/>
    <x v="15"/>
    <x v="225"/>
    <x v="0"/>
    <x v="0"/>
    <x v="0"/>
    <x v="3"/>
    <x v="3"/>
    <x v="35"/>
    <s v="Greenville"/>
    <n v="38701"/>
    <x v="43"/>
    <d v="2012-04-20T00:00:00"/>
    <n v="2"/>
    <x v="0"/>
    <n v="2"/>
    <n v="19.98"/>
    <n v="0.09"/>
    <n v="0.68"/>
    <n v="4"/>
    <x v="3992"/>
    <x v="3921"/>
  </r>
  <r>
    <n v="24818"/>
    <n v="87497"/>
    <n v="1553"/>
    <x v="1257"/>
    <x v="2"/>
    <x v="1"/>
    <x v="4"/>
    <x v="498"/>
    <x v="1"/>
    <x v="1"/>
    <x v="0"/>
    <x v="3"/>
    <x v="3"/>
    <x v="35"/>
    <s v="Greenville"/>
    <n v="38701"/>
    <x v="1124"/>
    <d v="2012-05-18T00:00:00"/>
    <n v="2"/>
    <x v="0"/>
    <n v="17"/>
    <n v="20.99"/>
    <n v="0.01"/>
    <n v="0.56999999999999995"/>
    <n v="0.99"/>
    <x v="3993"/>
    <x v="3922"/>
  </r>
  <r>
    <n v="24863"/>
    <n v="87502"/>
    <n v="1553"/>
    <x v="1257"/>
    <x v="2"/>
    <x v="0"/>
    <x v="14"/>
    <x v="711"/>
    <x v="0"/>
    <x v="0"/>
    <x v="0"/>
    <x v="3"/>
    <x v="3"/>
    <x v="35"/>
    <s v="Greenville"/>
    <n v="38701"/>
    <x v="956"/>
    <d v="2013-03-23T00:00:00"/>
    <n v="1"/>
    <x v="0"/>
    <n v="11"/>
    <n v="15.14"/>
    <n v="0.08"/>
    <n v="0.81"/>
    <n v="4.53"/>
    <x v="3994"/>
    <x v="3923"/>
  </r>
  <r>
    <n v="25016"/>
    <n v="87504"/>
    <n v="1553"/>
    <x v="1257"/>
    <x v="2"/>
    <x v="0"/>
    <x v="13"/>
    <x v="384"/>
    <x v="2"/>
    <x v="0"/>
    <x v="0"/>
    <x v="3"/>
    <x v="3"/>
    <x v="35"/>
    <s v="Greenville"/>
    <n v="38701"/>
    <x v="353"/>
    <d v="2013-10-20T00:00:00"/>
    <n v="2"/>
    <x v="0"/>
    <n v="1"/>
    <n v="5.4"/>
    <n v="0"/>
    <n v="0.37"/>
    <n v="7.78"/>
    <x v="3995"/>
    <x v="3924"/>
  </r>
  <r>
    <n v="25017"/>
    <n v="87504"/>
    <n v="1553"/>
    <x v="1257"/>
    <x v="2"/>
    <x v="0"/>
    <x v="2"/>
    <x v="1158"/>
    <x v="2"/>
    <x v="0"/>
    <x v="0"/>
    <x v="3"/>
    <x v="3"/>
    <x v="35"/>
    <s v="Greenville"/>
    <n v="38701"/>
    <x v="353"/>
    <d v="2013-10-20T00:00:00"/>
    <n v="2"/>
    <x v="0"/>
    <n v="6"/>
    <n v="6.68"/>
    <n v="0.09"/>
    <n v="0.37"/>
    <n v="4.91"/>
    <x v="3996"/>
    <x v="3925"/>
  </r>
  <r>
    <n v="26135"/>
    <n v="87485"/>
    <n v="1554"/>
    <x v="1258"/>
    <x v="2"/>
    <x v="0"/>
    <x v="7"/>
    <x v="1031"/>
    <x v="1"/>
    <x v="0"/>
    <x v="0"/>
    <x v="3"/>
    <x v="3"/>
    <x v="35"/>
    <s v="Gulfport"/>
    <n v="39503"/>
    <x v="387"/>
    <d v="2010-05-18T00:00:00"/>
    <n v="0"/>
    <x v="0"/>
    <n v="15"/>
    <n v="10.98"/>
    <n v="0.04"/>
    <n v="0.57999999999999996"/>
    <n v="3.99"/>
    <x v="3997"/>
    <x v="3926"/>
  </r>
  <r>
    <n v="25409"/>
    <n v="87487"/>
    <n v="1554"/>
    <x v="1258"/>
    <x v="3"/>
    <x v="2"/>
    <x v="9"/>
    <x v="174"/>
    <x v="1"/>
    <x v="4"/>
    <x v="2"/>
    <x v="3"/>
    <x v="3"/>
    <x v="35"/>
    <s v="Gulfport"/>
    <n v="39503"/>
    <x v="1197"/>
    <d v="2010-08-14T00:00:00"/>
    <n v="1"/>
    <x v="0"/>
    <n v="7"/>
    <n v="124.49"/>
    <n v="0.03"/>
    <n v="0.63"/>
    <n v="51.94"/>
    <x v="3998"/>
    <x v="3927"/>
  </r>
  <r>
    <n v="25389"/>
    <n v="87492"/>
    <n v="1554"/>
    <x v="1258"/>
    <x v="1"/>
    <x v="1"/>
    <x v="4"/>
    <x v="571"/>
    <x v="3"/>
    <x v="0"/>
    <x v="0"/>
    <x v="3"/>
    <x v="3"/>
    <x v="35"/>
    <s v="Gulfport"/>
    <n v="39503"/>
    <x v="1198"/>
    <d v="2012-01-13T00:00:00"/>
    <n v="5"/>
    <x v="0"/>
    <n v="8"/>
    <n v="65.989999999999995"/>
    <n v="0.09"/>
    <n v="0.56000000000000005"/>
    <n v="5.26"/>
    <x v="3999"/>
    <x v="3928"/>
  </r>
  <r>
    <n v="25197"/>
    <n v="87499"/>
    <n v="1554"/>
    <x v="1258"/>
    <x v="3"/>
    <x v="0"/>
    <x v="0"/>
    <x v="154"/>
    <x v="2"/>
    <x v="0"/>
    <x v="0"/>
    <x v="3"/>
    <x v="3"/>
    <x v="35"/>
    <s v="Gulfport"/>
    <n v="39503"/>
    <x v="1191"/>
    <d v="2012-06-22T00:00:00"/>
    <n v="2"/>
    <x v="0"/>
    <n v="5"/>
    <n v="3.69"/>
    <n v="0"/>
    <n v="0.38"/>
    <n v="0.5"/>
    <x v="4000"/>
    <x v="3929"/>
  </r>
  <r>
    <n v="25572"/>
    <n v="87500"/>
    <n v="1554"/>
    <x v="1258"/>
    <x v="3"/>
    <x v="1"/>
    <x v="15"/>
    <x v="1011"/>
    <x v="0"/>
    <x v="0"/>
    <x v="0"/>
    <x v="3"/>
    <x v="3"/>
    <x v="35"/>
    <s v="Gulfport"/>
    <n v="39503"/>
    <x v="45"/>
    <d v="2012-06-28T00:00:00"/>
    <n v="1"/>
    <x v="0"/>
    <n v="14"/>
    <n v="73.98"/>
    <n v="0.06"/>
    <n v="0.65"/>
    <n v="14.52"/>
    <x v="4001"/>
    <x v="3930"/>
  </r>
  <r>
    <n v="18294"/>
    <n v="87425"/>
    <n v="1556"/>
    <x v="1259"/>
    <x v="3"/>
    <x v="0"/>
    <x v="0"/>
    <x v="1159"/>
    <x v="0"/>
    <x v="0"/>
    <x v="0"/>
    <x v="3"/>
    <x v="3"/>
    <x v="13"/>
    <s v="Alexandria"/>
    <n v="22304"/>
    <x v="861"/>
    <d v="2010-06-03T00:00:00"/>
    <n v="2"/>
    <x v="0"/>
    <n v="6"/>
    <n v="2.89"/>
    <n v="0.06"/>
    <n v="0.38"/>
    <n v="0.99"/>
    <x v="4002"/>
    <x v="3931"/>
  </r>
  <r>
    <n v="18295"/>
    <n v="87425"/>
    <n v="1556"/>
    <x v="1259"/>
    <x v="3"/>
    <x v="0"/>
    <x v="2"/>
    <x v="281"/>
    <x v="0"/>
    <x v="0"/>
    <x v="0"/>
    <x v="3"/>
    <x v="3"/>
    <x v="13"/>
    <s v="Alexandria"/>
    <n v="22304"/>
    <x v="861"/>
    <d v="2010-06-03T00:00:00"/>
    <n v="2"/>
    <x v="0"/>
    <n v="9"/>
    <n v="22.84"/>
    <n v="0.08"/>
    <n v="0.39"/>
    <n v="11.54"/>
    <x v="4003"/>
    <x v="3932"/>
  </r>
  <r>
    <n v="18511"/>
    <n v="87426"/>
    <n v="1557"/>
    <x v="1260"/>
    <x v="3"/>
    <x v="0"/>
    <x v="7"/>
    <x v="217"/>
    <x v="3"/>
    <x v="6"/>
    <x v="0"/>
    <x v="3"/>
    <x v="3"/>
    <x v="13"/>
    <s v="Annandale"/>
    <n v="22003"/>
    <x v="411"/>
    <d v="2010-10-02T00:00:00"/>
    <n v="7"/>
    <x v="0"/>
    <n v="15"/>
    <n v="60.98"/>
    <n v="0.09"/>
    <n v="0.59"/>
    <n v="49"/>
    <x v="4004"/>
    <x v="3933"/>
  </r>
  <r>
    <n v="18512"/>
    <n v="87426"/>
    <n v="1557"/>
    <x v="1260"/>
    <x v="3"/>
    <x v="1"/>
    <x v="15"/>
    <x v="147"/>
    <x v="3"/>
    <x v="2"/>
    <x v="0"/>
    <x v="3"/>
    <x v="3"/>
    <x v="13"/>
    <s v="Annandale"/>
    <n v="22003"/>
    <x v="411"/>
    <d v="2010-09-27T00:00:00"/>
    <n v="2"/>
    <x v="0"/>
    <n v="12"/>
    <n v="29.89"/>
    <n v="0.05"/>
    <n v="0.5"/>
    <n v="1.99"/>
    <x v="4005"/>
    <x v="3934"/>
  </r>
  <r>
    <n v="19475"/>
    <n v="87429"/>
    <n v="1557"/>
    <x v="1260"/>
    <x v="3"/>
    <x v="0"/>
    <x v="2"/>
    <x v="1123"/>
    <x v="2"/>
    <x v="0"/>
    <x v="0"/>
    <x v="3"/>
    <x v="3"/>
    <x v="13"/>
    <s v="Annandale"/>
    <n v="22003"/>
    <x v="448"/>
    <d v="2011-09-27T00:00:00"/>
    <n v="2"/>
    <x v="0"/>
    <n v="20"/>
    <n v="6.48"/>
    <n v="7.0000000000000007E-2"/>
    <n v="0.37"/>
    <n v="6.22"/>
    <x v="4006"/>
    <x v="3935"/>
  </r>
  <r>
    <n v="19476"/>
    <n v="87429"/>
    <n v="1557"/>
    <x v="1260"/>
    <x v="3"/>
    <x v="2"/>
    <x v="9"/>
    <x v="442"/>
    <x v="2"/>
    <x v="4"/>
    <x v="2"/>
    <x v="3"/>
    <x v="3"/>
    <x v="13"/>
    <s v="Annandale"/>
    <n v="22003"/>
    <x v="448"/>
    <d v="2011-09-26T00:00:00"/>
    <n v="1"/>
    <x v="0"/>
    <n v="4"/>
    <n v="218.75"/>
    <n v="0.05"/>
    <n v="0.77"/>
    <n v="69.64"/>
    <x v="4007"/>
    <x v="3936"/>
  </r>
  <r>
    <n v="22083"/>
    <n v="87427"/>
    <n v="1558"/>
    <x v="1261"/>
    <x v="3"/>
    <x v="0"/>
    <x v="13"/>
    <x v="1098"/>
    <x v="3"/>
    <x v="0"/>
    <x v="0"/>
    <x v="3"/>
    <x v="3"/>
    <x v="13"/>
    <s v="Arlington"/>
    <n v="22204"/>
    <x v="1122"/>
    <d v="2011-05-14T00:00:00"/>
    <n v="2"/>
    <x v="0"/>
    <n v="16"/>
    <n v="40.98"/>
    <n v="0.08"/>
    <n v="0.37"/>
    <n v="7.47"/>
    <x v="4008"/>
    <x v="3937"/>
  </r>
  <r>
    <n v="22084"/>
    <n v="87427"/>
    <n v="1558"/>
    <x v="1261"/>
    <x v="3"/>
    <x v="2"/>
    <x v="8"/>
    <x v="969"/>
    <x v="3"/>
    <x v="4"/>
    <x v="2"/>
    <x v="3"/>
    <x v="3"/>
    <x v="13"/>
    <s v="Arlington"/>
    <n v="22204"/>
    <x v="1122"/>
    <d v="2011-05-17T00:00:00"/>
    <n v="5"/>
    <x v="0"/>
    <n v="8"/>
    <n v="70.98"/>
    <n v="0.05"/>
    <n v="0.6"/>
    <n v="26.74"/>
    <x v="4009"/>
    <x v="3938"/>
  </r>
  <r>
    <n v="23046"/>
    <n v="87428"/>
    <n v="1558"/>
    <x v="1261"/>
    <x v="3"/>
    <x v="0"/>
    <x v="0"/>
    <x v="1160"/>
    <x v="4"/>
    <x v="0"/>
    <x v="0"/>
    <x v="3"/>
    <x v="3"/>
    <x v="13"/>
    <s v="Arlington"/>
    <n v="22204"/>
    <x v="1199"/>
    <d v="2011-05-30T00:00:00"/>
    <n v="3"/>
    <x v="0"/>
    <n v="17"/>
    <n v="2.88"/>
    <n v="0.03"/>
    <n v="0.36"/>
    <n v="5.33"/>
    <x v="4010"/>
    <x v="3939"/>
  </r>
  <r>
    <n v="22860"/>
    <n v="87430"/>
    <n v="1558"/>
    <x v="1261"/>
    <x v="3"/>
    <x v="0"/>
    <x v="13"/>
    <x v="214"/>
    <x v="4"/>
    <x v="0"/>
    <x v="0"/>
    <x v="3"/>
    <x v="3"/>
    <x v="13"/>
    <s v="Arlington"/>
    <n v="22204"/>
    <x v="324"/>
    <d v="2012-09-01T00:00:00"/>
    <n v="1"/>
    <x v="0"/>
    <n v="19"/>
    <n v="7.68"/>
    <n v="0.05"/>
    <n v="0.35"/>
    <n v="6.16"/>
    <x v="4011"/>
    <x v="3940"/>
  </r>
  <r>
    <n v="21606"/>
    <n v="87431"/>
    <n v="1558"/>
    <x v="1261"/>
    <x v="3"/>
    <x v="1"/>
    <x v="4"/>
    <x v="411"/>
    <x v="3"/>
    <x v="0"/>
    <x v="0"/>
    <x v="3"/>
    <x v="3"/>
    <x v="13"/>
    <s v="Arlington"/>
    <n v="22204"/>
    <x v="950"/>
    <d v="2013-04-09T00:00:00"/>
    <n v="2"/>
    <x v="0"/>
    <n v="7"/>
    <n v="155.99"/>
    <n v="0.04"/>
    <n v="0.57999999999999996"/>
    <n v="8.99"/>
    <x v="4012"/>
    <x v="3941"/>
  </r>
  <r>
    <n v="26228"/>
    <n v="87432"/>
    <n v="1558"/>
    <x v="1261"/>
    <x v="3"/>
    <x v="1"/>
    <x v="15"/>
    <x v="736"/>
    <x v="4"/>
    <x v="2"/>
    <x v="0"/>
    <x v="3"/>
    <x v="3"/>
    <x v="13"/>
    <s v="Arlington"/>
    <n v="22204"/>
    <x v="138"/>
    <d v="2013-04-16T00:00:00"/>
    <n v="1"/>
    <x v="0"/>
    <n v="10"/>
    <n v="22.98"/>
    <n v="0.01"/>
    <n v="0.46"/>
    <n v="1.99"/>
    <x v="4013"/>
    <x v="3942"/>
  </r>
  <r>
    <n v="26229"/>
    <n v="87424"/>
    <n v="1559"/>
    <x v="1262"/>
    <x v="3"/>
    <x v="2"/>
    <x v="6"/>
    <x v="1017"/>
    <x v="4"/>
    <x v="3"/>
    <x v="2"/>
    <x v="3"/>
    <x v="3"/>
    <x v="13"/>
    <s v="Blacksburg"/>
    <n v="24060"/>
    <x v="658"/>
    <d v="2010-04-17T00:00:00"/>
    <n v="2"/>
    <x v="0"/>
    <n v="5"/>
    <n v="226.67"/>
    <n v="0.1"/>
    <n v="0.59"/>
    <n v="28.16"/>
    <x v="4014"/>
    <x v="3943"/>
  </r>
  <r>
    <n v="19130"/>
    <n v="88093"/>
    <n v="1561"/>
    <x v="1263"/>
    <x v="0"/>
    <x v="0"/>
    <x v="2"/>
    <x v="907"/>
    <x v="1"/>
    <x v="0"/>
    <x v="0"/>
    <x v="0"/>
    <x v="0"/>
    <x v="12"/>
    <s v="Mansfield"/>
    <n v="76063"/>
    <x v="981"/>
    <d v="2010-03-02T00:00:00"/>
    <n v="1"/>
    <x v="0"/>
    <n v="9"/>
    <n v="11.34"/>
    <n v="0.02"/>
    <n v="0.36"/>
    <n v="11.25"/>
    <x v="4015"/>
    <x v="3944"/>
  </r>
  <r>
    <n v="19208"/>
    <n v="88094"/>
    <n v="1561"/>
    <x v="1263"/>
    <x v="0"/>
    <x v="2"/>
    <x v="11"/>
    <x v="1116"/>
    <x v="4"/>
    <x v="2"/>
    <x v="0"/>
    <x v="0"/>
    <x v="0"/>
    <x v="12"/>
    <s v="Mansfield"/>
    <n v="76063"/>
    <x v="1200"/>
    <d v="2010-10-14T00:00:00"/>
    <n v="1"/>
    <x v="0"/>
    <n v="5"/>
    <n v="12.2"/>
    <n v="0.05"/>
    <n v="0.43"/>
    <n v="6.02"/>
    <x v="4016"/>
    <x v="3945"/>
  </r>
  <r>
    <n v="22993"/>
    <n v="88095"/>
    <n v="1561"/>
    <x v="1263"/>
    <x v="0"/>
    <x v="2"/>
    <x v="6"/>
    <x v="190"/>
    <x v="2"/>
    <x v="3"/>
    <x v="2"/>
    <x v="0"/>
    <x v="0"/>
    <x v="12"/>
    <s v="Mansfield"/>
    <n v="76063"/>
    <x v="1201"/>
    <d v="2012-03-05T00:00:00"/>
    <n v="1"/>
    <x v="0"/>
    <n v="14"/>
    <n v="243.98"/>
    <n v="0.08"/>
    <n v="0.55000000000000004"/>
    <n v="43.32"/>
    <x v="4017"/>
    <x v="3946"/>
  </r>
  <r>
    <n v="18472"/>
    <n v="88097"/>
    <n v="1561"/>
    <x v="1263"/>
    <x v="0"/>
    <x v="0"/>
    <x v="12"/>
    <x v="553"/>
    <x v="3"/>
    <x v="1"/>
    <x v="1"/>
    <x v="0"/>
    <x v="0"/>
    <x v="12"/>
    <s v="Mansfield"/>
    <n v="76063"/>
    <x v="949"/>
    <d v="2012-11-16T00:00:00"/>
    <n v="2"/>
    <x v="0"/>
    <n v="26"/>
    <n v="4.71"/>
    <n v="0.1"/>
    <n v="0.85"/>
    <n v="0.7"/>
    <x v="4018"/>
    <x v="3947"/>
  </r>
  <r>
    <n v="22994"/>
    <n v="88095"/>
    <n v="1562"/>
    <x v="1264"/>
    <x v="0"/>
    <x v="1"/>
    <x v="15"/>
    <x v="564"/>
    <x v="2"/>
    <x v="2"/>
    <x v="0"/>
    <x v="0"/>
    <x v="0"/>
    <x v="12"/>
    <s v="Mcallen"/>
    <n v="78501"/>
    <x v="1201"/>
    <d v="2012-03-06T00:00:00"/>
    <n v="2"/>
    <x v="0"/>
    <n v="4"/>
    <n v="4.8899999999999997"/>
    <n v="0.1"/>
    <n v="0.66"/>
    <n v="4.93"/>
    <x v="4019"/>
    <x v="3948"/>
  </r>
  <r>
    <n v="22995"/>
    <n v="88095"/>
    <n v="1562"/>
    <x v="1264"/>
    <x v="0"/>
    <x v="0"/>
    <x v="2"/>
    <x v="575"/>
    <x v="2"/>
    <x v="1"/>
    <x v="0"/>
    <x v="0"/>
    <x v="0"/>
    <x v="12"/>
    <s v="Mcallen"/>
    <n v="78501"/>
    <x v="1201"/>
    <d v="2012-03-04T00:00:00"/>
    <n v="0"/>
    <x v="0"/>
    <n v="1"/>
    <n v="4.9800000000000004"/>
    <n v="7.0000000000000007E-2"/>
    <n v="0.36"/>
    <n v="0.8"/>
    <x v="4020"/>
    <x v="3949"/>
  </r>
  <r>
    <n v="20792"/>
    <n v="88096"/>
    <n v="1562"/>
    <x v="1264"/>
    <x v="0"/>
    <x v="1"/>
    <x v="15"/>
    <x v="1022"/>
    <x v="3"/>
    <x v="0"/>
    <x v="0"/>
    <x v="0"/>
    <x v="0"/>
    <x v="12"/>
    <s v="Mcallen"/>
    <n v="78501"/>
    <x v="362"/>
    <d v="2012-03-16T00:00:00"/>
    <n v="4"/>
    <x v="0"/>
    <n v="7"/>
    <n v="20.97"/>
    <n v="0.02"/>
    <n v="0.78"/>
    <n v="6.5"/>
    <x v="4021"/>
    <x v="3950"/>
  </r>
  <r>
    <n v="20793"/>
    <n v="88096"/>
    <n v="1562"/>
    <x v="1264"/>
    <x v="0"/>
    <x v="0"/>
    <x v="2"/>
    <x v="213"/>
    <x v="3"/>
    <x v="0"/>
    <x v="0"/>
    <x v="0"/>
    <x v="0"/>
    <x v="12"/>
    <s v="Mcallen"/>
    <n v="78501"/>
    <x v="362"/>
    <d v="2012-03-19T00:00:00"/>
    <n v="7"/>
    <x v="0"/>
    <n v="13"/>
    <n v="6.48"/>
    <n v="0.1"/>
    <n v="0.37"/>
    <n v="7.37"/>
    <x v="4022"/>
    <x v="3951"/>
  </r>
  <r>
    <n v="22603"/>
    <n v="88098"/>
    <n v="1562"/>
    <x v="1264"/>
    <x v="0"/>
    <x v="0"/>
    <x v="13"/>
    <x v="658"/>
    <x v="2"/>
    <x v="0"/>
    <x v="1"/>
    <x v="0"/>
    <x v="0"/>
    <x v="12"/>
    <s v="Mcallen"/>
    <n v="78501"/>
    <x v="1042"/>
    <d v="2012-12-17T00:00:00"/>
    <n v="1"/>
    <x v="0"/>
    <n v="25"/>
    <n v="7.84"/>
    <n v="0.08"/>
    <n v="0.35"/>
    <n v="4.71"/>
    <x v="4023"/>
    <x v="3952"/>
  </r>
  <r>
    <n v="22604"/>
    <n v="88098"/>
    <n v="1562"/>
    <x v="1264"/>
    <x v="0"/>
    <x v="0"/>
    <x v="10"/>
    <x v="1027"/>
    <x v="2"/>
    <x v="0"/>
    <x v="0"/>
    <x v="0"/>
    <x v="0"/>
    <x v="12"/>
    <s v="Mcallen"/>
    <n v="78501"/>
    <x v="1042"/>
    <d v="2012-12-18T00:00:00"/>
    <n v="2"/>
    <x v="0"/>
    <n v="11"/>
    <n v="4.4800000000000004"/>
    <n v="0.06"/>
    <n v="0.37"/>
    <n v="2.5"/>
    <x v="4024"/>
    <x v="3953"/>
  </r>
  <r>
    <n v="24106"/>
    <n v="88100"/>
    <n v="1562"/>
    <x v="1264"/>
    <x v="0"/>
    <x v="0"/>
    <x v="2"/>
    <x v="322"/>
    <x v="4"/>
    <x v="0"/>
    <x v="0"/>
    <x v="0"/>
    <x v="0"/>
    <x v="12"/>
    <s v="Mcallen"/>
    <n v="78501"/>
    <x v="93"/>
    <d v="2013-04-12T00:00:00"/>
    <n v="2"/>
    <x v="0"/>
    <n v="4"/>
    <n v="48.91"/>
    <n v="0"/>
    <n v="0.38"/>
    <n v="5.81"/>
    <x v="4025"/>
    <x v="3954"/>
  </r>
  <r>
    <n v="25276"/>
    <n v="88099"/>
    <n v="1563"/>
    <x v="1265"/>
    <x v="0"/>
    <x v="0"/>
    <x v="7"/>
    <x v="1013"/>
    <x v="1"/>
    <x v="3"/>
    <x v="2"/>
    <x v="0"/>
    <x v="0"/>
    <x v="12"/>
    <s v="Mesquite"/>
    <n v="75150"/>
    <x v="424"/>
    <d v="2013-02-27T00:00:00"/>
    <n v="0"/>
    <x v="0"/>
    <n v="10"/>
    <n v="294.62"/>
    <n v="0.05"/>
    <n v="0.56999999999999995"/>
    <n v="42.52"/>
    <x v="4026"/>
    <x v="3955"/>
  </r>
  <r>
    <n v="24107"/>
    <n v="88100"/>
    <n v="1563"/>
    <x v="1265"/>
    <x v="0"/>
    <x v="0"/>
    <x v="13"/>
    <x v="317"/>
    <x v="4"/>
    <x v="0"/>
    <x v="0"/>
    <x v="0"/>
    <x v="0"/>
    <x v="12"/>
    <s v="Mesquite"/>
    <n v="75150"/>
    <x v="93"/>
    <d v="2013-04-12T00:00:00"/>
    <n v="2"/>
    <x v="0"/>
    <n v="6"/>
    <n v="165.98"/>
    <n v="0.08"/>
    <n v="0.4"/>
    <n v="19.989999999999998"/>
    <x v="4027"/>
    <x v="3956"/>
  </r>
  <r>
    <n v="21752"/>
    <n v="91266"/>
    <n v="1565"/>
    <x v="1266"/>
    <x v="2"/>
    <x v="0"/>
    <x v="2"/>
    <x v="740"/>
    <x v="1"/>
    <x v="0"/>
    <x v="1"/>
    <x v="3"/>
    <x v="3"/>
    <x v="20"/>
    <s v="Deerfield Beach"/>
    <n v="33441"/>
    <x v="871"/>
    <d v="2012-09-21T00:00:00"/>
    <n v="2"/>
    <x v="0"/>
    <n v="12"/>
    <n v="48.04"/>
    <n v="0.08"/>
    <n v="0.37"/>
    <n v="5.79"/>
    <x v="4028"/>
    <x v="3957"/>
  </r>
  <r>
    <n v="21080"/>
    <n v="91267"/>
    <n v="1565"/>
    <x v="1266"/>
    <x v="2"/>
    <x v="2"/>
    <x v="6"/>
    <x v="975"/>
    <x v="2"/>
    <x v="3"/>
    <x v="2"/>
    <x v="3"/>
    <x v="3"/>
    <x v="20"/>
    <s v="Deerfield Beach"/>
    <n v="33441"/>
    <x v="1202"/>
    <d v="2012-12-16T00:00:00"/>
    <n v="1"/>
    <x v="0"/>
    <n v="11"/>
    <n v="95.95"/>
    <n v="0.08"/>
    <n v="0.56999999999999995"/>
    <n v="74.349999999999994"/>
    <x v="4029"/>
    <x v="3958"/>
  </r>
  <r>
    <n v="25715"/>
    <n v="91268"/>
    <n v="1566"/>
    <x v="1267"/>
    <x v="2"/>
    <x v="0"/>
    <x v="2"/>
    <x v="625"/>
    <x v="2"/>
    <x v="0"/>
    <x v="0"/>
    <x v="3"/>
    <x v="3"/>
    <x v="20"/>
    <s v="Deland"/>
    <n v="32720"/>
    <x v="1036"/>
    <d v="2013-10-21T00:00:00"/>
    <n v="2"/>
    <x v="0"/>
    <n v="15"/>
    <n v="19.98"/>
    <n v="0.1"/>
    <n v="0.37"/>
    <n v="8.68"/>
    <x v="4030"/>
    <x v="3959"/>
  </r>
  <r>
    <n v="25203"/>
    <n v="91269"/>
    <n v="1566"/>
    <x v="1267"/>
    <x v="2"/>
    <x v="1"/>
    <x v="15"/>
    <x v="986"/>
    <x v="2"/>
    <x v="0"/>
    <x v="0"/>
    <x v="3"/>
    <x v="3"/>
    <x v="20"/>
    <s v="Deland"/>
    <n v="32720"/>
    <x v="311"/>
    <d v="2013-11-13T00:00:00"/>
    <n v="1"/>
    <x v="0"/>
    <n v="9"/>
    <n v="26.31"/>
    <n v="0.09"/>
    <n v="0.75"/>
    <n v="5.89"/>
    <x v="4031"/>
    <x v="3960"/>
  </r>
  <r>
    <n v="19655"/>
    <n v="90230"/>
    <n v="1568"/>
    <x v="1268"/>
    <x v="0"/>
    <x v="0"/>
    <x v="14"/>
    <x v="647"/>
    <x v="4"/>
    <x v="0"/>
    <x v="0"/>
    <x v="0"/>
    <x v="0"/>
    <x v="0"/>
    <s v="East Saint Louis"/>
    <n v="62205"/>
    <x v="1203"/>
    <d v="2011-06-25T00:00:00"/>
    <n v="1"/>
    <x v="0"/>
    <n v="2"/>
    <n v="15.7"/>
    <n v="0.08"/>
    <n v="0.6"/>
    <n v="11.25"/>
    <x v="4032"/>
    <x v="3961"/>
  </r>
  <r>
    <n v="19656"/>
    <n v="90230"/>
    <n v="1568"/>
    <x v="1268"/>
    <x v="0"/>
    <x v="2"/>
    <x v="9"/>
    <x v="518"/>
    <x v="4"/>
    <x v="4"/>
    <x v="2"/>
    <x v="0"/>
    <x v="0"/>
    <x v="0"/>
    <s v="East Saint Louis"/>
    <n v="62205"/>
    <x v="1203"/>
    <d v="2011-06-25T00:00:00"/>
    <n v="1"/>
    <x v="0"/>
    <n v="10"/>
    <n v="179.29"/>
    <n v="0.05"/>
    <n v="0.74"/>
    <n v="29.21"/>
    <x v="4033"/>
    <x v="3962"/>
  </r>
  <r>
    <n v="19495"/>
    <n v="90232"/>
    <n v="1568"/>
    <x v="1268"/>
    <x v="0"/>
    <x v="0"/>
    <x v="1"/>
    <x v="196"/>
    <x v="0"/>
    <x v="1"/>
    <x v="1"/>
    <x v="0"/>
    <x v="0"/>
    <x v="0"/>
    <s v="East Saint Louis"/>
    <n v="62205"/>
    <x v="583"/>
    <d v="2011-08-24T00:00:00"/>
    <n v="1"/>
    <x v="0"/>
    <n v="7"/>
    <n v="19.84"/>
    <n v="0"/>
    <n v="0.44"/>
    <n v="4.0999999999999996"/>
    <x v="4034"/>
    <x v="3963"/>
  </r>
  <r>
    <n v="22746"/>
    <n v="90234"/>
    <n v="1568"/>
    <x v="1268"/>
    <x v="0"/>
    <x v="0"/>
    <x v="2"/>
    <x v="149"/>
    <x v="0"/>
    <x v="1"/>
    <x v="0"/>
    <x v="0"/>
    <x v="0"/>
    <x v="0"/>
    <s v="East Saint Louis"/>
    <n v="62205"/>
    <x v="1204"/>
    <d v="2012-10-18T00:00:00"/>
    <n v="1"/>
    <x v="0"/>
    <n v="6"/>
    <n v="29.14"/>
    <n v="0.05"/>
    <n v="0.38"/>
    <n v="4.8600000000000003"/>
    <x v="4035"/>
    <x v="3964"/>
  </r>
  <r>
    <n v="23559"/>
    <n v="90235"/>
    <n v="1568"/>
    <x v="1268"/>
    <x v="0"/>
    <x v="2"/>
    <x v="11"/>
    <x v="145"/>
    <x v="1"/>
    <x v="5"/>
    <x v="0"/>
    <x v="0"/>
    <x v="0"/>
    <x v="0"/>
    <s v="East Saint Louis"/>
    <n v="62205"/>
    <x v="778"/>
    <d v="2013-11-10T00:00:00"/>
    <n v="1"/>
    <x v="0"/>
    <n v="26"/>
    <n v="92.23"/>
    <n v="0.06"/>
    <n v="0.67"/>
    <n v="39.61"/>
    <x v="4036"/>
    <x v="3965"/>
  </r>
  <r>
    <n v="24103"/>
    <n v="90231"/>
    <n v="1569"/>
    <x v="1269"/>
    <x v="0"/>
    <x v="2"/>
    <x v="11"/>
    <x v="376"/>
    <x v="0"/>
    <x v="5"/>
    <x v="0"/>
    <x v="0"/>
    <x v="0"/>
    <x v="0"/>
    <s v="Elgin"/>
    <n v="60123"/>
    <x v="68"/>
    <d v="2011-07-05T00:00:00"/>
    <n v="2"/>
    <x v="0"/>
    <n v="6"/>
    <n v="9.77"/>
    <n v="0"/>
    <n v="0.48"/>
    <n v="6.02"/>
    <x v="4037"/>
    <x v="3966"/>
  </r>
  <r>
    <n v="24665"/>
    <n v="90233"/>
    <n v="1569"/>
    <x v="1269"/>
    <x v="0"/>
    <x v="0"/>
    <x v="1"/>
    <x v="1"/>
    <x v="4"/>
    <x v="1"/>
    <x v="0"/>
    <x v="0"/>
    <x v="0"/>
    <x v="0"/>
    <s v="Elgin"/>
    <n v="60123"/>
    <x v="538"/>
    <d v="2011-10-12T00:00:00"/>
    <n v="2"/>
    <x v="0"/>
    <n v="5"/>
    <n v="2.84"/>
    <n v="0.1"/>
    <n v="0.54"/>
    <n v="0.93"/>
    <x v="4038"/>
    <x v="3967"/>
  </r>
  <r>
    <n v="23560"/>
    <n v="90235"/>
    <n v="1569"/>
    <x v="1269"/>
    <x v="0"/>
    <x v="0"/>
    <x v="13"/>
    <x v="563"/>
    <x v="1"/>
    <x v="0"/>
    <x v="0"/>
    <x v="0"/>
    <x v="0"/>
    <x v="0"/>
    <s v="Elgin"/>
    <n v="60123"/>
    <x v="778"/>
    <d v="2013-11-11T00:00:00"/>
    <n v="2"/>
    <x v="0"/>
    <n v="14"/>
    <n v="1270.99"/>
    <n v="0.03"/>
    <n v="0.35"/>
    <n v="19.989999999999998"/>
    <x v="4039"/>
    <x v="3968"/>
  </r>
  <r>
    <n v="23409"/>
    <n v="87842"/>
    <n v="1571"/>
    <x v="1270"/>
    <x v="0"/>
    <x v="0"/>
    <x v="2"/>
    <x v="299"/>
    <x v="4"/>
    <x v="0"/>
    <x v="0"/>
    <x v="2"/>
    <x v="2"/>
    <x v="16"/>
    <s v="Wooster"/>
    <n v="44691"/>
    <x v="980"/>
    <d v="2012-08-18T00:00:00"/>
    <n v="1"/>
    <x v="0"/>
    <n v="11"/>
    <n v="5.98"/>
    <n v="0.08"/>
    <n v="0.36"/>
    <n v="5.46"/>
    <x v="4040"/>
    <x v="3969"/>
  </r>
  <r>
    <n v="18402"/>
    <n v="87843"/>
    <n v="1571"/>
    <x v="1270"/>
    <x v="0"/>
    <x v="0"/>
    <x v="13"/>
    <x v="1002"/>
    <x v="0"/>
    <x v="0"/>
    <x v="0"/>
    <x v="2"/>
    <x v="2"/>
    <x v="16"/>
    <s v="Wooster"/>
    <n v="44691"/>
    <x v="491"/>
    <d v="2013-02-06T00:00:00"/>
    <n v="0"/>
    <x v="0"/>
    <n v="8"/>
    <n v="24.95"/>
    <n v="0.03"/>
    <n v="0.39"/>
    <n v="2.99"/>
    <x v="4041"/>
    <x v="3970"/>
  </r>
  <r>
    <n v="18403"/>
    <n v="87843"/>
    <n v="1571"/>
    <x v="1270"/>
    <x v="0"/>
    <x v="0"/>
    <x v="2"/>
    <x v="590"/>
    <x v="0"/>
    <x v="0"/>
    <x v="0"/>
    <x v="2"/>
    <x v="2"/>
    <x v="16"/>
    <s v="Wooster"/>
    <n v="44691"/>
    <x v="491"/>
    <d v="2013-02-06T00:00:00"/>
    <n v="0"/>
    <x v="0"/>
    <n v="13"/>
    <n v="6.48"/>
    <n v="0"/>
    <n v="0.36"/>
    <n v="5.86"/>
    <x v="4042"/>
    <x v="3758"/>
  </r>
  <r>
    <n v="23410"/>
    <n v="87842"/>
    <n v="1572"/>
    <x v="1271"/>
    <x v="0"/>
    <x v="0"/>
    <x v="0"/>
    <x v="60"/>
    <x v="4"/>
    <x v="0"/>
    <x v="0"/>
    <x v="2"/>
    <x v="2"/>
    <x v="16"/>
    <s v="Xenia"/>
    <n v="45385"/>
    <x v="980"/>
    <d v="2012-08-19T00:00:00"/>
    <n v="2"/>
    <x v="0"/>
    <n v="18"/>
    <n v="2.89"/>
    <n v="0.04"/>
    <n v="0.38"/>
    <n v="0.5"/>
    <x v="4043"/>
    <x v="3971"/>
  </r>
  <r>
    <n v="23411"/>
    <n v="87842"/>
    <n v="1572"/>
    <x v="1271"/>
    <x v="0"/>
    <x v="0"/>
    <x v="2"/>
    <x v="213"/>
    <x v="4"/>
    <x v="0"/>
    <x v="0"/>
    <x v="2"/>
    <x v="2"/>
    <x v="16"/>
    <s v="Xenia"/>
    <n v="45385"/>
    <x v="980"/>
    <d v="2012-08-18T00:00:00"/>
    <n v="1"/>
    <x v="0"/>
    <n v="7"/>
    <n v="6.48"/>
    <n v="0.02"/>
    <n v="0.37"/>
    <n v="7.37"/>
    <x v="4044"/>
    <x v="3972"/>
  </r>
  <r>
    <n v="24533"/>
    <n v="87844"/>
    <n v="1572"/>
    <x v="1271"/>
    <x v="0"/>
    <x v="0"/>
    <x v="1"/>
    <x v="1141"/>
    <x v="1"/>
    <x v="2"/>
    <x v="0"/>
    <x v="2"/>
    <x v="2"/>
    <x v="16"/>
    <s v="Xenia"/>
    <n v="45385"/>
    <x v="893"/>
    <d v="2013-06-20T00:00:00"/>
    <n v="1"/>
    <x v="0"/>
    <n v="11"/>
    <n v="20.149999999999999"/>
    <n v="0.03"/>
    <n v="0.57999999999999996"/>
    <n v="8.99"/>
    <x v="4045"/>
    <x v="3973"/>
  </r>
  <r>
    <n v="25706"/>
    <n v="87845"/>
    <n v="1572"/>
    <x v="1271"/>
    <x v="0"/>
    <x v="1"/>
    <x v="4"/>
    <x v="1161"/>
    <x v="3"/>
    <x v="0"/>
    <x v="0"/>
    <x v="2"/>
    <x v="2"/>
    <x v="16"/>
    <s v="Xenia"/>
    <n v="45385"/>
    <x v="86"/>
    <d v="2013-10-08T00:00:00"/>
    <n v="2"/>
    <x v="0"/>
    <n v="17"/>
    <n v="85.99"/>
    <n v="0"/>
    <n v="0.57999999999999996"/>
    <n v="2.79"/>
    <x v="4046"/>
    <x v="3974"/>
  </r>
  <r>
    <n v="20464"/>
    <n v="86966"/>
    <n v="1574"/>
    <x v="1272"/>
    <x v="3"/>
    <x v="1"/>
    <x v="15"/>
    <x v="850"/>
    <x v="2"/>
    <x v="0"/>
    <x v="0"/>
    <x v="3"/>
    <x v="3"/>
    <x v="22"/>
    <s v="Fayetteville"/>
    <n v="28314"/>
    <x v="1205"/>
    <d v="2010-08-10T00:00:00"/>
    <n v="1"/>
    <x v="0"/>
    <n v="19"/>
    <n v="20.95"/>
    <n v="7.0000000000000007E-2"/>
    <n v="0.65"/>
    <n v="5.99"/>
    <x v="4047"/>
    <x v="3975"/>
  </r>
  <r>
    <n v="20720"/>
    <n v="86968"/>
    <n v="1574"/>
    <x v="1272"/>
    <x v="3"/>
    <x v="0"/>
    <x v="7"/>
    <x v="448"/>
    <x v="1"/>
    <x v="5"/>
    <x v="1"/>
    <x v="3"/>
    <x v="3"/>
    <x v="22"/>
    <s v="Fayetteville"/>
    <n v="28314"/>
    <x v="1168"/>
    <d v="2012-05-06T00:00:00"/>
    <n v="2"/>
    <x v="0"/>
    <n v="10"/>
    <n v="14.42"/>
    <n v="0.05"/>
    <n v="0.52"/>
    <n v="6.75"/>
    <x v="4048"/>
    <x v="3976"/>
  </r>
  <r>
    <n v="20721"/>
    <n v="86968"/>
    <n v="1574"/>
    <x v="1272"/>
    <x v="3"/>
    <x v="2"/>
    <x v="9"/>
    <x v="393"/>
    <x v="1"/>
    <x v="4"/>
    <x v="2"/>
    <x v="3"/>
    <x v="3"/>
    <x v="22"/>
    <s v="Fayetteville"/>
    <n v="28314"/>
    <x v="1168"/>
    <d v="2012-05-05T00:00:00"/>
    <n v="1"/>
    <x v="0"/>
    <n v="14"/>
    <n v="31.76"/>
    <n v="0.1"/>
    <n v="0.65"/>
    <n v="45.51"/>
    <x v="4049"/>
    <x v="3977"/>
  </r>
  <r>
    <n v="18200"/>
    <n v="86969"/>
    <n v="1574"/>
    <x v="1272"/>
    <x v="3"/>
    <x v="0"/>
    <x v="13"/>
    <x v="1026"/>
    <x v="1"/>
    <x v="0"/>
    <x v="0"/>
    <x v="3"/>
    <x v="3"/>
    <x v="22"/>
    <s v="Fayetteville"/>
    <n v="28314"/>
    <x v="1206"/>
    <d v="2012-05-20T00:00:00"/>
    <n v="2"/>
    <x v="0"/>
    <n v="17"/>
    <n v="11.7"/>
    <n v="0.06"/>
    <n v="0.4"/>
    <n v="5.63"/>
    <x v="4050"/>
    <x v="2028"/>
  </r>
  <r>
    <n v="18201"/>
    <n v="86969"/>
    <n v="1574"/>
    <x v="1272"/>
    <x v="3"/>
    <x v="0"/>
    <x v="2"/>
    <x v="337"/>
    <x v="1"/>
    <x v="0"/>
    <x v="0"/>
    <x v="3"/>
    <x v="3"/>
    <x v="22"/>
    <s v="Fayetteville"/>
    <n v="28314"/>
    <x v="1206"/>
    <d v="2012-05-19T00:00:00"/>
    <n v="1"/>
    <x v="0"/>
    <n v="16"/>
    <n v="4.9800000000000004"/>
    <n v="0.08"/>
    <n v="0.36"/>
    <n v="7.44"/>
    <x v="4051"/>
    <x v="3978"/>
  </r>
  <r>
    <n v="18202"/>
    <n v="86969"/>
    <n v="1574"/>
    <x v="1272"/>
    <x v="3"/>
    <x v="0"/>
    <x v="2"/>
    <x v="669"/>
    <x v="1"/>
    <x v="0"/>
    <x v="0"/>
    <x v="3"/>
    <x v="3"/>
    <x v="22"/>
    <s v="Fayetteville"/>
    <n v="28314"/>
    <x v="1206"/>
    <d v="2012-05-20T00:00:00"/>
    <n v="2"/>
    <x v="0"/>
    <n v="11"/>
    <n v="5.28"/>
    <n v="0.06"/>
    <n v="0.4"/>
    <n v="5.57"/>
    <x v="4052"/>
    <x v="3979"/>
  </r>
  <r>
    <n v="20085"/>
    <n v="86971"/>
    <n v="1574"/>
    <x v="1272"/>
    <x v="3"/>
    <x v="0"/>
    <x v="2"/>
    <x v="625"/>
    <x v="1"/>
    <x v="0"/>
    <x v="0"/>
    <x v="3"/>
    <x v="3"/>
    <x v="22"/>
    <s v="Fayetteville"/>
    <n v="28314"/>
    <x v="164"/>
    <d v="2013-02-15T00:00:00"/>
    <n v="1"/>
    <x v="0"/>
    <n v="12"/>
    <n v="19.98"/>
    <n v="0.01"/>
    <n v="0.37"/>
    <n v="8.68"/>
    <x v="4053"/>
    <x v="3980"/>
  </r>
  <r>
    <n v="22635"/>
    <n v="86967"/>
    <n v="1575"/>
    <x v="1273"/>
    <x v="3"/>
    <x v="2"/>
    <x v="11"/>
    <x v="632"/>
    <x v="4"/>
    <x v="0"/>
    <x v="0"/>
    <x v="3"/>
    <x v="3"/>
    <x v="22"/>
    <s v="Fort Bragg"/>
    <n v="28307"/>
    <x v="180"/>
    <d v="2011-12-20T00:00:00"/>
    <n v="3"/>
    <x v="0"/>
    <n v="7"/>
    <n v="17.78"/>
    <n v="0.09"/>
    <n v="0.54"/>
    <n v="5.03"/>
    <x v="55"/>
    <x v="3981"/>
  </r>
  <r>
    <n v="22636"/>
    <n v="86967"/>
    <n v="1575"/>
    <x v="1273"/>
    <x v="3"/>
    <x v="1"/>
    <x v="4"/>
    <x v="70"/>
    <x v="4"/>
    <x v="0"/>
    <x v="0"/>
    <x v="3"/>
    <x v="3"/>
    <x v="22"/>
    <s v="Fort Bragg"/>
    <n v="28307"/>
    <x v="180"/>
    <d v="2011-12-19T00:00:00"/>
    <n v="2"/>
    <x v="0"/>
    <n v="1"/>
    <n v="65.989999999999995"/>
    <n v="0.04"/>
    <n v="0.55000000000000004"/>
    <n v="3.9"/>
    <x v="4054"/>
    <x v="3982"/>
  </r>
  <r>
    <n v="26101"/>
    <n v="86970"/>
    <n v="1575"/>
    <x v="1273"/>
    <x v="3"/>
    <x v="1"/>
    <x v="5"/>
    <x v="791"/>
    <x v="1"/>
    <x v="3"/>
    <x v="2"/>
    <x v="3"/>
    <x v="3"/>
    <x v="22"/>
    <s v="Fort Bragg"/>
    <n v="28307"/>
    <x v="324"/>
    <d v="2012-09-02T00:00:00"/>
    <n v="2"/>
    <x v="0"/>
    <n v="12"/>
    <n v="500.97"/>
    <n v="0.02"/>
    <n v="0.37"/>
    <n v="69.3"/>
    <x v="4055"/>
    <x v="3983"/>
  </r>
  <r>
    <n v="22055"/>
    <n v="86972"/>
    <n v="1575"/>
    <x v="1273"/>
    <x v="3"/>
    <x v="1"/>
    <x v="4"/>
    <x v="949"/>
    <x v="3"/>
    <x v="0"/>
    <x v="0"/>
    <x v="3"/>
    <x v="3"/>
    <x v="22"/>
    <s v="Fort Bragg"/>
    <n v="28307"/>
    <x v="1009"/>
    <d v="2013-06-16T00:00:00"/>
    <n v="2"/>
    <x v="0"/>
    <n v="10"/>
    <n v="205.99"/>
    <n v="0.06"/>
    <n v="0.59"/>
    <n v="5"/>
    <x v="4056"/>
    <x v="3984"/>
  </r>
  <r>
    <n v="20365"/>
    <n v="90940"/>
    <n v="1577"/>
    <x v="1274"/>
    <x v="0"/>
    <x v="2"/>
    <x v="6"/>
    <x v="95"/>
    <x v="0"/>
    <x v="3"/>
    <x v="2"/>
    <x v="1"/>
    <x v="1"/>
    <x v="2"/>
    <s v="La Quinta"/>
    <n v="92253"/>
    <x v="442"/>
    <d v="2013-02-13T00:00:00"/>
    <n v="2"/>
    <x v="0"/>
    <n v="13"/>
    <n v="95.98"/>
    <n v="0.1"/>
    <n v="0.57999999999999996"/>
    <n v="58.2"/>
    <x v="4057"/>
    <x v="3985"/>
  </r>
  <r>
    <n v="21272"/>
    <n v="90942"/>
    <n v="1577"/>
    <x v="1274"/>
    <x v="0"/>
    <x v="1"/>
    <x v="15"/>
    <x v="361"/>
    <x v="2"/>
    <x v="2"/>
    <x v="0"/>
    <x v="1"/>
    <x v="1"/>
    <x v="2"/>
    <s v="La Quinta"/>
    <n v="92253"/>
    <x v="840"/>
    <d v="2013-10-29T00:00:00"/>
    <n v="2"/>
    <x v="0"/>
    <n v="16"/>
    <n v="39.479999999999997"/>
    <n v="0.01"/>
    <n v="0.54"/>
    <n v="1.99"/>
    <x v="4058"/>
    <x v="3986"/>
  </r>
  <r>
    <n v="25827"/>
    <n v="90941"/>
    <n v="1578"/>
    <x v="1275"/>
    <x v="0"/>
    <x v="1"/>
    <x v="15"/>
    <x v="806"/>
    <x v="0"/>
    <x v="0"/>
    <x v="0"/>
    <x v="2"/>
    <x v="2"/>
    <x v="19"/>
    <s v="Bridgeport"/>
    <n v="6607"/>
    <x v="459"/>
    <d v="2013-04-30T00:00:00"/>
    <n v="1"/>
    <x v="0"/>
    <n v="7"/>
    <n v="100.98"/>
    <n v="0.03"/>
    <n v="0.4"/>
    <n v="7.18"/>
    <x v="4059"/>
    <x v="3987"/>
  </r>
  <r>
    <n v="24456"/>
    <n v="90938"/>
    <n v="1579"/>
    <x v="1276"/>
    <x v="0"/>
    <x v="0"/>
    <x v="1"/>
    <x v="50"/>
    <x v="2"/>
    <x v="1"/>
    <x v="0"/>
    <x v="2"/>
    <x v="2"/>
    <x v="15"/>
    <s v="Auburn"/>
    <n v="4210"/>
    <x v="1083"/>
    <d v="2013-01-29T00:00:00"/>
    <n v="2"/>
    <x v="0"/>
    <n v="7"/>
    <n v="2.94"/>
    <n v="0.01"/>
    <n v="0.57999999999999996"/>
    <n v="0.96"/>
    <x v="4060"/>
    <x v="3988"/>
  </r>
  <r>
    <n v="22127"/>
    <n v="90934"/>
    <n v="1580"/>
    <x v="1277"/>
    <x v="0"/>
    <x v="0"/>
    <x v="10"/>
    <x v="280"/>
    <x v="3"/>
    <x v="0"/>
    <x v="0"/>
    <x v="2"/>
    <x v="2"/>
    <x v="15"/>
    <s v="Waterville"/>
    <n v="4901"/>
    <x v="1053"/>
    <d v="2010-08-20T00:00:00"/>
    <n v="4"/>
    <x v="0"/>
    <n v="1"/>
    <n v="11.58"/>
    <n v="0.1"/>
    <n v="0.35"/>
    <n v="6.97"/>
    <x v="4061"/>
    <x v="3989"/>
  </r>
  <r>
    <n v="21669"/>
    <n v="90935"/>
    <n v="1581"/>
    <x v="1278"/>
    <x v="0"/>
    <x v="2"/>
    <x v="11"/>
    <x v="484"/>
    <x v="3"/>
    <x v="5"/>
    <x v="1"/>
    <x v="2"/>
    <x v="2"/>
    <x v="3"/>
    <s v="Wellesley"/>
    <n v="2457"/>
    <x v="1207"/>
    <d v="2011-09-19T00:00:00"/>
    <n v="7"/>
    <x v="0"/>
    <n v="10"/>
    <n v="170.98"/>
    <n v="0"/>
    <n v="0.75"/>
    <n v="13.99"/>
    <x v="4062"/>
    <x v="3990"/>
  </r>
  <r>
    <n v="22989"/>
    <n v="90939"/>
    <n v="1582"/>
    <x v="1279"/>
    <x v="0"/>
    <x v="2"/>
    <x v="11"/>
    <x v="744"/>
    <x v="2"/>
    <x v="2"/>
    <x v="1"/>
    <x v="2"/>
    <x v="2"/>
    <x v="4"/>
    <s v="Nashua"/>
    <n v="3060"/>
    <x v="183"/>
    <d v="2013-02-12T00:00:00"/>
    <n v="2"/>
    <x v="0"/>
    <n v="9"/>
    <n v="12.64"/>
    <n v="0.02"/>
    <n v="0.48"/>
    <n v="4.9800000000000004"/>
    <x v="4063"/>
    <x v="3991"/>
  </r>
  <r>
    <n v="21668"/>
    <n v="90935"/>
    <n v="1583"/>
    <x v="1280"/>
    <x v="0"/>
    <x v="1"/>
    <x v="5"/>
    <x v="654"/>
    <x v="3"/>
    <x v="5"/>
    <x v="0"/>
    <x v="2"/>
    <x v="2"/>
    <x v="5"/>
    <s v="Atlantic City"/>
    <n v="8401"/>
    <x v="1207"/>
    <d v="2011-09-16T00:00:00"/>
    <n v="4"/>
    <x v="0"/>
    <n v="9"/>
    <n v="999.99"/>
    <n v="0"/>
    <n v="0.36"/>
    <n v="13.99"/>
    <x v="4064"/>
    <x v="3992"/>
  </r>
  <r>
    <n v="21634"/>
    <n v="90937"/>
    <n v="1584"/>
    <x v="1281"/>
    <x v="0"/>
    <x v="0"/>
    <x v="14"/>
    <x v="1162"/>
    <x v="0"/>
    <x v="0"/>
    <x v="0"/>
    <x v="2"/>
    <x v="2"/>
    <x v="5"/>
    <s v="Montclair"/>
    <n v="7042"/>
    <x v="1168"/>
    <d v="2012-05-06T00:00:00"/>
    <n v="2"/>
    <x v="0"/>
    <n v="4"/>
    <n v="16.059999999999999"/>
    <n v="0.03"/>
    <n v="0.59"/>
    <n v="8.34"/>
    <x v="4065"/>
    <x v="3338"/>
  </r>
  <r>
    <n v="26186"/>
    <n v="90936"/>
    <n v="1585"/>
    <x v="1282"/>
    <x v="0"/>
    <x v="0"/>
    <x v="7"/>
    <x v="294"/>
    <x v="2"/>
    <x v="5"/>
    <x v="0"/>
    <x v="0"/>
    <x v="0"/>
    <x v="12"/>
    <s v="La Porte"/>
    <n v="77571"/>
    <x v="1208"/>
    <d v="2011-10-28T00:00:00"/>
    <n v="1"/>
    <x v="0"/>
    <n v="6"/>
    <n v="46.89"/>
    <n v="0"/>
    <n v="0.46"/>
    <n v="5.0999999999999996"/>
    <x v="4066"/>
    <x v="3993"/>
  </r>
  <r>
    <n v="26187"/>
    <n v="90942"/>
    <n v="1585"/>
    <x v="1282"/>
    <x v="0"/>
    <x v="0"/>
    <x v="10"/>
    <x v="1078"/>
    <x v="2"/>
    <x v="0"/>
    <x v="1"/>
    <x v="0"/>
    <x v="0"/>
    <x v="12"/>
    <s v="La Porte"/>
    <n v="77571"/>
    <x v="840"/>
    <d v="2013-10-28T00:00:00"/>
    <n v="1"/>
    <x v="0"/>
    <n v="22"/>
    <n v="3.69"/>
    <n v="0.08"/>
    <n v="0.39"/>
    <n v="2.5"/>
    <x v="4067"/>
    <x v="3994"/>
  </r>
  <r>
    <n v="23872"/>
    <n v="90282"/>
    <n v="1587"/>
    <x v="1283"/>
    <x v="0"/>
    <x v="1"/>
    <x v="15"/>
    <x v="229"/>
    <x v="4"/>
    <x v="2"/>
    <x v="0"/>
    <x v="0"/>
    <x v="0"/>
    <x v="29"/>
    <s v="Bridgeton"/>
    <n v="63044"/>
    <x v="932"/>
    <d v="2012-12-04T00:00:00"/>
    <n v="0"/>
    <x v="0"/>
    <n v="3"/>
    <n v="9.7799999999999994"/>
    <n v="0"/>
    <n v="0.43"/>
    <n v="1.99"/>
    <x v="3579"/>
    <x v="3995"/>
  </r>
  <r>
    <n v="23873"/>
    <n v="90282"/>
    <n v="1587"/>
    <x v="1283"/>
    <x v="0"/>
    <x v="0"/>
    <x v="1"/>
    <x v="1003"/>
    <x v="4"/>
    <x v="2"/>
    <x v="0"/>
    <x v="0"/>
    <x v="0"/>
    <x v="29"/>
    <s v="Bridgeton"/>
    <n v="63044"/>
    <x v="932"/>
    <d v="2012-12-06T00:00:00"/>
    <n v="2"/>
    <x v="0"/>
    <n v="20"/>
    <n v="25.98"/>
    <n v="7.0000000000000007E-2"/>
    <n v="0.56999999999999995"/>
    <n v="4.08"/>
    <x v="4068"/>
    <x v="3996"/>
  </r>
  <r>
    <n v="21468"/>
    <n v="90281"/>
    <n v="1588"/>
    <x v="1284"/>
    <x v="0"/>
    <x v="1"/>
    <x v="15"/>
    <x v="613"/>
    <x v="0"/>
    <x v="2"/>
    <x v="0"/>
    <x v="2"/>
    <x v="2"/>
    <x v="16"/>
    <s v="East Cleveland"/>
    <n v="44112"/>
    <x v="606"/>
    <d v="2012-05-08T00:00:00"/>
    <n v="1"/>
    <x v="0"/>
    <n v="3"/>
    <n v="4.7699999999999996"/>
    <n v="0.09"/>
    <n v="0.72"/>
    <n v="2.39"/>
    <x v="4069"/>
    <x v="1965"/>
  </r>
  <r>
    <n v="19549"/>
    <n v="90283"/>
    <n v="1588"/>
    <x v="1284"/>
    <x v="0"/>
    <x v="1"/>
    <x v="15"/>
    <x v="56"/>
    <x v="4"/>
    <x v="2"/>
    <x v="0"/>
    <x v="2"/>
    <x v="2"/>
    <x v="16"/>
    <s v="East Cleveland"/>
    <n v="44112"/>
    <x v="400"/>
    <d v="2013-04-01T00:00:00"/>
    <n v="2"/>
    <x v="0"/>
    <n v="9"/>
    <n v="5.98"/>
    <n v="0.08"/>
    <n v="0.68"/>
    <n v="3.85"/>
    <x v="4070"/>
    <x v="3997"/>
  </r>
  <r>
    <n v="25013"/>
    <n v="86668"/>
    <n v="1590"/>
    <x v="1285"/>
    <x v="0"/>
    <x v="2"/>
    <x v="11"/>
    <x v="1163"/>
    <x v="2"/>
    <x v="0"/>
    <x v="1"/>
    <x v="2"/>
    <x v="2"/>
    <x v="16"/>
    <s v="Willoughby"/>
    <n v="44094"/>
    <x v="441"/>
    <d v="2010-10-04T00:00:00"/>
    <n v="0"/>
    <x v="0"/>
    <n v="7"/>
    <n v="19.04"/>
    <n v="0.03"/>
    <n v="0.56000000000000005"/>
    <n v="6.38"/>
    <x v="4071"/>
    <x v="3998"/>
  </r>
  <r>
    <n v="23280"/>
    <n v="86670"/>
    <n v="1590"/>
    <x v="1285"/>
    <x v="0"/>
    <x v="0"/>
    <x v="13"/>
    <x v="774"/>
    <x v="1"/>
    <x v="0"/>
    <x v="0"/>
    <x v="2"/>
    <x v="2"/>
    <x v="16"/>
    <s v="Willoughby"/>
    <n v="44094"/>
    <x v="1160"/>
    <d v="2011-08-05T00:00:00"/>
    <n v="2"/>
    <x v="0"/>
    <n v="10"/>
    <n v="5.34"/>
    <n v="0.01"/>
    <n v="0.38"/>
    <n v="2.99"/>
    <x v="4072"/>
    <x v="3999"/>
  </r>
  <r>
    <n v="23980"/>
    <n v="86671"/>
    <n v="1590"/>
    <x v="1285"/>
    <x v="1"/>
    <x v="0"/>
    <x v="1"/>
    <x v="80"/>
    <x v="1"/>
    <x v="1"/>
    <x v="1"/>
    <x v="2"/>
    <x v="2"/>
    <x v="16"/>
    <s v="Willoughby"/>
    <n v="44094"/>
    <x v="1132"/>
    <d v="2011-10-02T00:00:00"/>
    <n v="1"/>
    <x v="0"/>
    <n v="20"/>
    <n v="2.94"/>
    <n v="0.03"/>
    <n v="0.57999999999999996"/>
    <n v="0.7"/>
    <x v="4073"/>
    <x v="4000"/>
  </r>
  <r>
    <n v="22139"/>
    <n v="86676"/>
    <n v="1590"/>
    <x v="1285"/>
    <x v="0"/>
    <x v="1"/>
    <x v="15"/>
    <x v="51"/>
    <x v="2"/>
    <x v="2"/>
    <x v="0"/>
    <x v="2"/>
    <x v="2"/>
    <x v="16"/>
    <s v="Willoughby"/>
    <n v="44094"/>
    <x v="473"/>
    <d v="2012-11-20T00:00:00"/>
    <n v="2"/>
    <x v="0"/>
    <n v="17"/>
    <n v="8.32"/>
    <n v="7.0000000000000007E-2"/>
    <n v="0.74"/>
    <n v="2.38"/>
    <x v="4074"/>
    <x v="4001"/>
  </r>
  <r>
    <n v="22140"/>
    <n v="86676"/>
    <n v="1590"/>
    <x v="1285"/>
    <x v="0"/>
    <x v="0"/>
    <x v="2"/>
    <x v="169"/>
    <x v="2"/>
    <x v="0"/>
    <x v="0"/>
    <x v="2"/>
    <x v="2"/>
    <x v="16"/>
    <s v="Willoughby"/>
    <n v="44094"/>
    <x v="473"/>
    <d v="2012-11-19T00:00:00"/>
    <n v="1"/>
    <x v="0"/>
    <n v="24"/>
    <n v="6.48"/>
    <n v="0.04"/>
    <n v="0.37"/>
    <n v="8.73"/>
    <x v="4075"/>
    <x v="4002"/>
  </r>
  <r>
    <n v="22141"/>
    <n v="86676"/>
    <n v="1590"/>
    <x v="1285"/>
    <x v="0"/>
    <x v="1"/>
    <x v="4"/>
    <x v="471"/>
    <x v="2"/>
    <x v="0"/>
    <x v="0"/>
    <x v="2"/>
    <x v="2"/>
    <x v="16"/>
    <s v="Willoughby"/>
    <n v="44094"/>
    <x v="473"/>
    <d v="2012-11-20T00:00:00"/>
    <n v="2"/>
    <x v="0"/>
    <n v="25"/>
    <n v="115.99"/>
    <n v="7.0000000000000007E-2"/>
    <n v="0.57999999999999996"/>
    <n v="2.5"/>
    <x v="4076"/>
    <x v="4003"/>
  </r>
  <r>
    <n v="18586"/>
    <n v="86672"/>
    <n v="1591"/>
    <x v="1286"/>
    <x v="0"/>
    <x v="0"/>
    <x v="2"/>
    <x v="258"/>
    <x v="2"/>
    <x v="1"/>
    <x v="0"/>
    <x v="2"/>
    <x v="2"/>
    <x v="16"/>
    <s v="Xenia"/>
    <n v="45385"/>
    <x v="772"/>
    <d v="2012-01-04T00:00:00"/>
    <n v="1"/>
    <x v="0"/>
    <n v="11"/>
    <n v="37.94"/>
    <n v="0.06"/>
    <n v="0.38"/>
    <n v="5.08"/>
    <x v="4077"/>
    <x v="4004"/>
  </r>
  <r>
    <n v="18155"/>
    <n v="86674"/>
    <n v="1591"/>
    <x v="1286"/>
    <x v="0"/>
    <x v="2"/>
    <x v="9"/>
    <x v="452"/>
    <x v="3"/>
    <x v="4"/>
    <x v="2"/>
    <x v="2"/>
    <x v="2"/>
    <x v="16"/>
    <s v="Xenia"/>
    <n v="45385"/>
    <x v="223"/>
    <d v="2012-05-21T00:00:00"/>
    <n v="7"/>
    <x v="0"/>
    <n v="16"/>
    <n v="280.98"/>
    <n v="7.0000000000000007E-2"/>
    <n v="0.66"/>
    <n v="35.67"/>
    <x v="4078"/>
    <x v="4005"/>
  </r>
  <r>
    <n v="20186"/>
    <n v="86669"/>
    <n v="1592"/>
    <x v="1287"/>
    <x v="0"/>
    <x v="0"/>
    <x v="2"/>
    <x v="720"/>
    <x v="4"/>
    <x v="0"/>
    <x v="0"/>
    <x v="2"/>
    <x v="2"/>
    <x v="16"/>
    <s v="Youngstown"/>
    <n v="44511"/>
    <x v="1118"/>
    <d v="2011-03-22T00:00:00"/>
    <n v="1"/>
    <x v="0"/>
    <n v="4"/>
    <n v="55.48"/>
    <n v="0.09"/>
    <n v="0.37"/>
    <n v="6.79"/>
    <x v="4079"/>
    <x v="4006"/>
  </r>
  <r>
    <n v="20561"/>
    <n v="86673"/>
    <n v="1592"/>
    <x v="1287"/>
    <x v="0"/>
    <x v="0"/>
    <x v="7"/>
    <x v="1031"/>
    <x v="4"/>
    <x v="0"/>
    <x v="0"/>
    <x v="2"/>
    <x v="2"/>
    <x v="16"/>
    <s v="Youngstown"/>
    <n v="44511"/>
    <x v="187"/>
    <d v="2012-05-01T00:00:00"/>
    <n v="1"/>
    <x v="0"/>
    <n v="9"/>
    <n v="10.98"/>
    <n v="7.0000000000000007E-2"/>
    <n v="0.57999999999999996"/>
    <n v="3.99"/>
    <x v="4080"/>
    <x v="839"/>
  </r>
  <r>
    <n v="20562"/>
    <n v="86673"/>
    <n v="1592"/>
    <x v="1287"/>
    <x v="0"/>
    <x v="0"/>
    <x v="2"/>
    <x v="557"/>
    <x v="4"/>
    <x v="0"/>
    <x v="0"/>
    <x v="2"/>
    <x v="2"/>
    <x v="16"/>
    <s v="Youngstown"/>
    <n v="44511"/>
    <x v="187"/>
    <d v="2012-05-02T00:00:00"/>
    <n v="2"/>
    <x v="0"/>
    <n v="6"/>
    <n v="5.78"/>
    <n v="0.03"/>
    <n v="0.36"/>
    <n v="7.96"/>
    <x v="1033"/>
    <x v="4007"/>
  </r>
  <r>
    <n v="19143"/>
    <n v="86675"/>
    <n v="1592"/>
    <x v="1287"/>
    <x v="1"/>
    <x v="1"/>
    <x v="4"/>
    <x v="105"/>
    <x v="1"/>
    <x v="1"/>
    <x v="1"/>
    <x v="2"/>
    <x v="2"/>
    <x v="16"/>
    <s v="Youngstown"/>
    <n v="44511"/>
    <x v="409"/>
    <d v="2012-09-07T00:00:00"/>
    <n v="1"/>
    <x v="0"/>
    <n v="22"/>
    <n v="20.99"/>
    <n v="0.05"/>
    <n v="0.81"/>
    <n v="2.5"/>
    <x v="4081"/>
    <x v="4008"/>
  </r>
  <r>
    <n v="22142"/>
    <n v="86676"/>
    <n v="1592"/>
    <x v="1287"/>
    <x v="0"/>
    <x v="2"/>
    <x v="11"/>
    <x v="28"/>
    <x v="2"/>
    <x v="1"/>
    <x v="0"/>
    <x v="2"/>
    <x v="2"/>
    <x v="16"/>
    <s v="Youngstown"/>
    <n v="44511"/>
    <x v="473"/>
    <d v="2012-11-19T00:00:00"/>
    <n v="1"/>
    <x v="0"/>
    <n v="26"/>
    <n v="7.59"/>
    <n v="0.09"/>
    <n v="0.42"/>
    <n v="4"/>
    <x v="4082"/>
    <x v="4009"/>
  </r>
  <r>
    <n v="25011"/>
    <n v="86668"/>
    <n v="1593"/>
    <x v="1288"/>
    <x v="0"/>
    <x v="0"/>
    <x v="13"/>
    <x v="463"/>
    <x v="2"/>
    <x v="0"/>
    <x v="0"/>
    <x v="0"/>
    <x v="0"/>
    <x v="28"/>
    <s v="Bartlesville"/>
    <n v="74006"/>
    <x v="441"/>
    <d v="2010-10-06T00:00:00"/>
    <n v="2"/>
    <x v="0"/>
    <n v="8"/>
    <n v="5.53"/>
    <n v="0.02"/>
    <n v="0.39"/>
    <n v="6.98"/>
    <x v="4083"/>
    <x v="4010"/>
  </r>
  <r>
    <n v="25804"/>
    <n v="86677"/>
    <n v="1593"/>
    <x v="1288"/>
    <x v="1"/>
    <x v="0"/>
    <x v="2"/>
    <x v="417"/>
    <x v="2"/>
    <x v="0"/>
    <x v="0"/>
    <x v="0"/>
    <x v="0"/>
    <x v="28"/>
    <s v="Bartlesville"/>
    <n v="74006"/>
    <x v="607"/>
    <d v="2013-08-17T00:00:00"/>
    <n v="0"/>
    <x v="0"/>
    <n v="6"/>
    <n v="4.9800000000000004"/>
    <n v="0.04"/>
    <n v="0.38"/>
    <n v="4.8600000000000003"/>
    <x v="4084"/>
    <x v="4011"/>
  </r>
  <r>
    <n v="25012"/>
    <n v="86678"/>
    <n v="1593"/>
    <x v="1288"/>
    <x v="0"/>
    <x v="2"/>
    <x v="11"/>
    <x v="598"/>
    <x v="2"/>
    <x v="1"/>
    <x v="0"/>
    <x v="0"/>
    <x v="0"/>
    <x v="28"/>
    <s v="Bartlesville"/>
    <n v="74006"/>
    <x v="268"/>
    <d v="2013-10-06T00:00:00"/>
    <n v="2"/>
    <x v="0"/>
    <n v="2"/>
    <n v="41.47"/>
    <n v="0.09"/>
    <n v="0.73"/>
    <n v="34.200000000000003"/>
    <x v="4085"/>
    <x v="4012"/>
  </r>
  <r>
    <n v="21059"/>
    <n v="90796"/>
    <n v="1595"/>
    <x v="1289"/>
    <x v="0"/>
    <x v="2"/>
    <x v="6"/>
    <x v="7"/>
    <x v="1"/>
    <x v="3"/>
    <x v="2"/>
    <x v="2"/>
    <x v="2"/>
    <x v="38"/>
    <s v="Huntington"/>
    <n v="25705"/>
    <x v="1209"/>
    <d v="2010-11-12T00:00:00"/>
    <n v="1"/>
    <x v="0"/>
    <n v="14"/>
    <n v="500.98"/>
    <n v="0.01"/>
    <n v="0.6"/>
    <n v="26"/>
    <x v="4086"/>
    <x v="4013"/>
  </r>
  <r>
    <n v="21060"/>
    <n v="90796"/>
    <n v="1595"/>
    <x v="1289"/>
    <x v="0"/>
    <x v="2"/>
    <x v="11"/>
    <x v="376"/>
    <x v="1"/>
    <x v="5"/>
    <x v="0"/>
    <x v="2"/>
    <x v="2"/>
    <x v="38"/>
    <s v="Huntington"/>
    <n v="25705"/>
    <x v="1209"/>
    <d v="2010-11-12T00:00:00"/>
    <n v="1"/>
    <x v="0"/>
    <n v="9"/>
    <n v="9.77"/>
    <n v="0.08"/>
    <n v="0.48"/>
    <n v="6.02"/>
    <x v="4087"/>
    <x v="4014"/>
  </r>
  <r>
    <n v="21061"/>
    <n v="90796"/>
    <n v="1595"/>
    <x v="1289"/>
    <x v="0"/>
    <x v="0"/>
    <x v="1"/>
    <x v="1083"/>
    <x v="1"/>
    <x v="1"/>
    <x v="0"/>
    <x v="2"/>
    <x v="2"/>
    <x v="38"/>
    <s v="Huntington"/>
    <n v="25705"/>
    <x v="1209"/>
    <d v="2010-11-13T00:00:00"/>
    <n v="2"/>
    <x v="0"/>
    <n v="42"/>
    <n v="3.28"/>
    <n v="0.09"/>
    <n v="0.59"/>
    <n v="0.98"/>
    <x v="4088"/>
    <x v="4015"/>
  </r>
  <r>
    <n v="21818"/>
    <n v="90797"/>
    <n v="1595"/>
    <x v="1289"/>
    <x v="0"/>
    <x v="1"/>
    <x v="15"/>
    <x v="1164"/>
    <x v="0"/>
    <x v="2"/>
    <x v="0"/>
    <x v="2"/>
    <x v="2"/>
    <x v="38"/>
    <s v="Huntington"/>
    <n v="25705"/>
    <x v="758"/>
    <d v="2011-05-23T00:00:00"/>
    <n v="2"/>
    <x v="0"/>
    <n v="4"/>
    <n v="7.28"/>
    <n v="0.08"/>
    <n v="0.68"/>
    <n v="3.52"/>
    <x v="4089"/>
    <x v="4016"/>
  </r>
  <r>
    <n v="23575"/>
    <n v="90798"/>
    <n v="1595"/>
    <x v="1289"/>
    <x v="0"/>
    <x v="1"/>
    <x v="15"/>
    <x v="459"/>
    <x v="0"/>
    <x v="0"/>
    <x v="0"/>
    <x v="2"/>
    <x v="2"/>
    <x v="38"/>
    <s v="Huntington"/>
    <n v="25705"/>
    <x v="930"/>
    <d v="2012-04-19T00:00:00"/>
    <n v="2"/>
    <x v="0"/>
    <n v="11"/>
    <n v="40.479999999999997"/>
    <n v="0.03"/>
    <n v="0.77"/>
    <n v="19.989999999999998"/>
    <x v="4090"/>
    <x v="4017"/>
  </r>
  <r>
    <n v="23576"/>
    <n v="90798"/>
    <n v="1595"/>
    <x v="1289"/>
    <x v="0"/>
    <x v="0"/>
    <x v="2"/>
    <x v="1049"/>
    <x v="0"/>
    <x v="0"/>
    <x v="0"/>
    <x v="2"/>
    <x v="2"/>
    <x v="38"/>
    <s v="Huntington"/>
    <n v="25705"/>
    <x v="930"/>
    <d v="2012-04-19T00:00:00"/>
    <n v="2"/>
    <x v="0"/>
    <n v="11"/>
    <n v="4.28"/>
    <n v="0.08"/>
    <n v="0.4"/>
    <n v="5.68"/>
    <x v="4091"/>
    <x v="4018"/>
  </r>
  <r>
    <n v="20082"/>
    <n v="90799"/>
    <n v="1596"/>
    <x v="1290"/>
    <x v="0"/>
    <x v="2"/>
    <x v="6"/>
    <x v="549"/>
    <x v="3"/>
    <x v="3"/>
    <x v="2"/>
    <x v="1"/>
    <x v="1"/>
    <x v="45"/>
    <s v="Gillette"/>
    <n v="82716"/>
    <x v="323"/>
    <d v="2012-05-11T00:00:00"/>
    <n v="5"/>
    <x v="0"/>
    <n v="15"/>
    <n v="25.98"/>
    <n v="7.0000000000000007E-2"/>
    <n v="0.6"/>
    <n v="14.36"/>
    <x v="4092"/>
    <x v="4019"/>
  </r>
  <r>
    <n v="20083"/>
    <n v="90799"/>
    <n v="1596"/>
    <x v="1290"/>
    <x v="0"/>
    <x v="1"/>
    <x v="4"/>
    <x v="717"/>
    <x v="3"/>
    <x v="0"/>
    <x v="0"/>
    <x v="1"/>
    <x v="1"/>
    <x v="45"/>
    <s v="Gillette"/>
    <n v="82716"/>
    <x v="323"/>
    <d v="2012-05-15T00:00:00"/>
    <n v="9"/>
    <x v="0"/>
    <n v="18"/>
    <n v="125.99"/>
    <n v="0.03"/>
    <n v="0.6"/>
    <n v="2.5"/>
    <x v="4093"/>
    <x v="4020"/>
  </r>
  <r>
    <n v="23577"/>
    <n v="90798"/>
    <n v="1597"/>
    <x v="1291"/>
    <x v="0"/>
    <x v="1"/>
    <x v="4"/>
    <x v="159"/>
    <x v="0"/>
    <x v="0"/>
    <x v="0"/>
    <x v="1"/>
    <x v="1"/>
    <x v="45"/>
    <s v="Laramie"/>
    <n v="82070"/>
    <x v="930"/>
    <d v="2012-04-20T00:00:00"/>
    <n v="3"/>
    <x v="0"/>
    <n v="9"/>
    <n v="200.99"/>
    <n v="0.01"/>
    <n v="0.59"/>
    <n v="4.2"/>
    <x v="4094"/>
    <x v="4021"/>
  </r>
  <r>
    <n v="20691"/>
    <n v="91074"/>
    <n v="1599"/>
    <x v="1292"/>
    <x v="2"/>
    <x v="2"/>
    <x v="11"/>
    <x v="19"/>
    <x v="1"/>
    <x v="0"/>
    <x v="0"/>
    <x v="0"/>
    <x v="0"/>
    <x v="29"/>
    <s v="Bridgeton"/>
    <n v="63044"/>
    <x v="458"/>
    <d v="2011-12-14T00:00:00"/>
    <n v="2"/>
    <x v="0"/>
    <n v="4"/>
    <n v="78.69"/>
    <n v="0.08"/>
    <n v="0.43"/>
    <n v="19.989999999999998"/>
    <x v="4095"/>
    <x v="4022"/>
  </r>
  <r>
    <n v="20692"/>
    <n v="91074"/>
    <n v="1599"/>
    <x v="1292"/>
    <x v="2"/>
    <x v="0"/>
    <x v="1"/>
    <x v="320"/>
    <x v="1"/>
    <x v="2"/>
    <x v="0"/>
    <x v="0"/>
    <x v="0"/>
    <x v="29"/>
    <s v="Bridgeton"/>
    <n v="63044"/>
    <x v="458"/>
    <d v="2011-12-13T00:00:00"/>
    <n v="1"/>
    <x v="0"/>
    <n v="15"/>
    <n v="21.98"/>
    <n v="0.02"/>
    <n v="0.55000000000000004"/>
    <n v="2.87"/>
    <x v="4096"/>
    <x v="4023"/>
  </r>
  <r>
    <n v="23585"/>
    <n v="91075"/>
    <n v="1600"/>
    <x v="1293"/>
    <x v="2"/>
    <x v="0"/>
    <x v="2"/>
    <x v="943"/>
    <x v="3"/>
    <x v="1"/>
    <x v="1"/>
    <x v="0"/>
    <x v="0"/>
    <x v="10"/>
    <s v="Hastings"/>
    <n v="68901"/>
    <x v="223"/>
    <d v="2012-05-21T00:00:00"/>
    <n v="7"/>
    <x v="0"/>
    <n v="4"/>
    <n v="7.64"/>
    <n v="0"/>
    <n v="0.36"/>
    <n v="5.83"/>
    <x v="4097"/>
    <x v="4024"/>
  </r>
  <r>
    <n v="21928"/>
    <n v="89680"/>
    <n v="1602"/>
    <x v="1294"/>
    <x v="1"/>
    <x v="0"/>
    <x v="2"/>
    <x v="160"/>
    <x v="4"/>
    <x v="1"/>
    <x v="0"/>
    <x v="2"/>
    <x v="2"/>
    <x v="33"/>
    <s v="Waldorf"/>
    <n v="20601"/>
    <x v="1210"/>
    <d v="2010-10-12T00:00:00"/>
    <n v="2"/>
    <x v="0"/>
    <n v="2"/>
    <n v="9.11"/>
    <n v="0.1"/>
    <n v="0.4"/>
    <n v="2.15"/>
    <x v="1786"/>
    <x v="3967"/>
  </r>
  <r>
    <n v="19585"/>
    <n v="89681"/>
    <n v="1602"/>
    <x v="1294"/>
    <x v="1"/>
    <x v="0"/>
    <x v="13"/>
    <x v="866"/>
    <x v="3"/>
    <x v="0"/>
    <x v="0"/>
    <x v="2"/>
    <x v="2"/>
    <x v="33"/>
    <s v="Waldorf"/>
    <n v="20601"/>
    <x v="582"/>
    <d v="2011-03-07T00:00:00"/>
    <n v="4"/>
    <x v="0"/>
    <n v="10"/>
    <n v="10.98"/>
    <n v="0.01"/>
    <n v="0.36"/>
    <n v="5.14"/>
    <x v="4098"/>
    <x v="4025"/>
  </r>
  <r>
    <n v="19586"/>
    <n v="89681"/>
    <n v="1602"/>
    <x v="1294"/>
    <x v="1"/>
    <x v="2"/>
    <x v="9"/>
    <x v="773"/>
    <x v="3"/>
    <x v="4"/>
    <x v="2"/>
    <x v="2"/>
    <x v="2"/>
    <x v="33"/>
    <s v="Waldorf"/>
    <n v="20601"/>
    <x v="582"/>
    <d v="2011-03-05T00:00:00"/>
    <n v="2"/>
    <x v="0"/>
    <n v="12"/>
    <n v="400.98"/>
    <n v="0.06"/>
    <n v="0.71"/>
    <n v="42.52"/>
    <x v="4099"/>
    <x v="2459"/>
  </r>
  <r>
    <n v="20019"/>
    <n v="89683"/>
    <n v="1602"/>
    <x v="1294"/>
    <x v="2"/>
    <x v="1"/>
    <x v="4"/>
    <x v="616"/>
    <x v="0"/>
    <x v="0"/>
    <x v="0"/>
    <x v="2"/>
    <x v="2"/>
    <x v="33"/>
    <s v="Waldorf"/>
    <n v="20601"/>
    <x v="534"/>
    <d v="2012-08-06T00:00:00"/>
    <n v="2"/>
    <x v="0"/>
    <n v="5"/>
    <n v="110.99"/>
    <n v="0.06"/>
    <n v="0.56999999999999995"/>
    <n v="2.5"/>
    <x v="4100"/>
    <x v="4026"/>
  </r>
  <r>
    <n v="19137"/>
    <n v="89684"/>
    <n v="1602"/>
    <x v="1294"/>
    <x v="2"/>
    <x v="1"/>
    <x v="4"/>
    <x v="278"/>
    <x v="3"/>
    <x v="0"/>
    <x v="0"/>
    <x v="2"/>
    <x v="2"/>
    <x v="33"/>
    <s v="Waldorf"/>
    <n v="20601"/>
    <x v="1106"/>
    <d v="2013-08-15T00:00:00"/>
    <n v="5"/>
    <x v="0"/>
    <n v="25"/>
    <n v="35.99"/>
    <n v="0.04"/>
    <n v="0.55000000000000004"/>
    <n v="1.1000000000000001"/>
    <x v="4101"/>
    <x v="4027"/>
  </r>
  <r>
    <n v="23533"/>
    <n v="89679"/>
    <n v="1603"/>
    <x v="1295"/>
    <x v="2"/>
    <x v="0"/>
    <x v="12"/>
    <x v="1137"/>
    <x v="4"/>
    <x v="1"/>
    <x v="0"/>
    <x v="2"/>
    <x v="2"/>
    <x v="8"/>
    <s v="Woodmere"/>
    <n v="11598"/>
    <x v="744"/>
    <d v="2010-01-18T00:00:00"/>
    <n v="2"/>
    <x v="0"/>
    <n v="9"/>
    <n v="2.1800000000000002"/>
    <n v="0.09"/>
    <n v="0.52"/>
    <n v="0.78"/>
    <x v="4102"/>
    <x v="4028"/>
  </r>
  <r>
    <n v="23534"/>
    <n v="89679"/>
    <n v="1603"/>
    <x v="1295"/>
    <x v="2"/>
    <x v="2"/>
    <x v="9"/>
    <x v="518"/>
    <x v="4"/>
    <x v="4"/>
    <x v="2"/>
    <x v="2"/>
    <x v="2"/>
    <x v="8"/>
    <s v="Woodmere"/>
    <n v="11598"/>
    <x v="744"/>
    <d v="2010-01-18T00:00:00"/>
    <n v="2"/>
    <x v="0"/>
    <n v="1"/>
    <n v="179.29"/>
    <n v="0.05"/>
    <n v="0.76"/>
    <n v="29.21"/>
    <x v="4103"/>
    <x v="4029"/>
  </r>
  <r>
    <n v="22545"/>
    <n v="89682"/>
    <n v="1603"/>
    <x v="1295"/>
    <x v="2"/>
    <x v="2"/>
    <x v="11"/>
    <x v="170"/>
    <x v="1"/>
    <x v="6"/>
    <x v="0"/>
    <x v="2"/>
    <x v="2"/>
    <x v="8"/>
    <s v="Woodmere"/>
    <n v="11598"/>
    <x v="942"/>
    <d v="2011-11-01T00:00:00"/>
    <n v="1"/>
    <x v="0"/>
    <n v="23"/>
    <n v="19.989999999999998"/>
    <n v="0.09"/>
    <n v="0.6"/>
    <n v="11.17"/>
    <x v="4104"/>
    <x v="4030"/>
  </r>
  <r>
    <n v="22790"/>
    <n v="89685"/>
    <n v="1603"/>
    <x v="1295"/>
    <x v="2"/>
    <x v="2"/>
    <x v="11"/>
    <x v="694"/>
    <x v="0"/>
    <x v="2"/>
    <x v="0"/>
    <x v="2"/>
    <x v="2"/>
    <x v="8"/>
    <s v="Woodmere"/>
    <n v="11598"/>
    <x v="151"/>
    <d v="2013-11-05T00:00:00"/>
    <n v="2"/>
    <x v="0"/>
    <n v="5"/>
    <n v="6.64"/>
    <n v="0.06"/>
    <n v="0.37"/>
    <n v="4.95"/>
    <x v="3642"/>
    <x v="3563"/>
  </r>
  <r>
    <n v="22791"/>
    <n v="89685"/>
    <n v="1603"/>
    <x v="1295"/>
    <x v="2"/>
    <x v="2"/>
    <x v="11"/>
    <x v="1120"/>
    <x v="0"/>
    <x v="2"/>
    <x v="0"/>
    <x v="2"/>
    <x v="2"/>
    <x v="8"/>
    <s v="Woodmere"/>
    <n v="11598"/>
    <x v="151"/>
    <d v="2013-11-03T00:00:00"/>
    <n v="0"/>
    <x v="0"/>
    <n v="45"/>
    <n v="4.91"/>
    <n v="0.05"/>
    <n v="0.52"/>
    <n v="3.05"/>
    <x v="4105"/>
    <x v="4031"/>
  </r>
  <r>
    <n v="19136"/>
    <n v="89684"/>
    <n v="1604"/>
    <x v="1296"/>
    <x v="2"/>
    <x v="0"/>
    <x v="3"/>
    <x v="1051"/>
    <x v="3"/>
    <x v="1"/>
    <x v="0"/>
    <x v="3"/>
    <x v="3"/>
    <x v="40"/>
    <s v="Taylors"/>
    <n v="29687"/>
    <x v="1106"/>
    <d v="2013-08-14T00:00:00"/>
    <n v="4"/>
    <x v="0"/>
    <n v="11"/>
    <n v="3.14"/>
    <n v="0.02"/>
    <n v="0.84"/>
    <n v="1.92"/>
    <x v="4106"/>
    <x v="4032"/>
  </r>
  <r>
    <n v="18450"/>
    <n v="87993"/>
    <n v="1606"/>
    <x v="1297"/>
    <x v="1"/>
    <x v="0"/>
    <x v="13"/>
    <x v="869"/>
    <x v="2"/>
    <x v="0"/>
    <x v="0"/>
    <x v="2"/>
    <x v="2"/>
    <x v="8"/>
    <s v="Franklin Square"/>
    <n v="11010"/>
    <x v="737"/>
    <d v="2010-01-08T00:00:00"/>
    <n v="1"/>
    <x v="0"/>
    <n v="1"/>
    <n v="1.98"/>
    <n v="0.05"/>
    <n v="0.4"/>
    <n v="4.7699999999999996"/>
    <x v="4107"/>
    <x v="4033"/>
  </r>
  <r>
    <n v="18451"/>
    <n v="87993"/>
    <n v="1606"/>
    <x v="1297"/>
    <x v="1"/>
    <x v="1"/>
    <x v="16"/>
    <x v="713"/>
    <x v="2"/>
    <x v="6"/>
    <x v="1"/>
    <x v="2"/>
    <x v="2"/>
    <x v="8"/>
    <s v="Franklin Square"/>
    <n v="11010"/>
    <x v="737"/>
    <d v="2010-01-08T00:00:00"/>
    <n v="1"/>
    <x v="0"/>
    <n v="1"/>
    <n v="699.99"/>
    <n v="7.0000000000000007E-2"/>
    <n v="0.41"/>
    <n v="24.49"/>
    <x v="4108"/>
    <x v="4034"/>
  </r>
  <r>
    <n v="18452"/>
    <n v="87993"/>
    <n v="1606"/>
    <x v="1297"/>
    <x v="1"/>
    <x v="1"/>
    <x v="5"/>
    <x v="84"/>
    <x v="2"/>
    <x v="6"/>
    <x v="0"/>
    <x v="2"/>
    <x v="2"/>
    <x v="8"/>
    <s v="Franklin Square"/>
    <n v="11010"/>
    <x v="737"/>
    <d v="2010-01-08T00:00:00"/>
    <n v="1"/>
    <x v="0"/>
    <n v="2"/>
    <n v="6783.02"/>
    <n v="7.0000000000000007E-2"/>
    <n v="0.39"/>
    <n v="24.49"/>
    <x v="4109"/>
    <x v="4035"/>
  </r>
  <r>
    <n v="20471"/>
    <n v="87996"/>
    <n v="1606"/>
    <x v="1297"/>
    <x v="1"/>
    <x v="2"/>
    <x v="11"/>
    <x v="1034"/>
    <x v="3"/>
    <x v="0"/>
    <x v="0"/>
    <x v="2"/>
    <x v="2"/>
    <x v="8"/>
    <s v="Franklin Square"/>
    <n v="11010"/>
    <x v="56"/>
    <d v="2012-08-15T00:00:00"/>
    <n v="4"/>
    <x v="0"/>
    <n v="16"/>
    <n v="32.479999999999997"/>
    <n v="7.0000000000000007E-2"/>
    <n v="0.49"/>
    <n v="7.09"/>
    <x v="4110"/>
    <x v="4036"/>
  </r>
  <r>
    <n v="20566"/>
    <n v="87997"/>
    <n v="1606"/>
    <x v="1297"/>
    <x v="1"/>
    <x v="0"/>
    <x v="3"/>
    <x v="683"/>
    <x v="0"/>
    <x v="2"/>
    <x v="0"/>
    <x v="2"/>
    <x v="2"/>
    <x v="8"/>
    <s v="Franklin Square"/>
    <n v="11010"/>
    <x v="306"/>
    <d v="2012-10-21T00:00:00"/>
    <n v="1"/>
    <x v="0"/>
    <n v="14"/>
    <n v="8.4499999999999993"/>
    <n v="0.09"/>
    <n v="0.55000000000000004"/>
    <n v="7.77"/>
    <x v="4111"/>
    <x v="4037"/>
  </r>
  <r>
    <n v="20567"/>
    <n v="87997"/>
    <n v="1606"/>
    <x v="1297"/>
    <x v="1"/>
    <x v="0"/>
    <x v="14"/>
    <x v="202"/>
    <x v="0"/>
    <x v="0"/>
    <x v="0"/>
    <x v="2"/>
    <x v="2"/>
    <x v="8"/>
    <s v="Franklin Square"/>
    <n v="11010"/>
    <x v="306"/>
    <d v="2012-10-22T00:00:00"/>
    <n v="2"/>
    <x v="0"/>
    <n v="15"/>
    <n v="15.42"/>
    <n v="0.01"/>
    <n v="0.57999999999999996"/>
    <n v="10.68"/>
    <x v="4112"/>
    <x v="4038"/>
  </r>
  <r>
    <n v="18464"/>
    <n v="87998"/>
    <n v="1606"/>
    <x v="1297"/>
    <x v="1"/>
    <x v="2"/>
    <x v="11"/>
    <x v="1165"/>
    <x v="3"/>
    <x v="1"/>
    <x v="0"/>
    <x v="2"/>
    <x v="2"/>
    <x v="8"/>
    <s v="Franklin Square"/>
    <n v="11010"/>
    <x v="706"/>
    <d v="2013-02-03T00:00:00"/>
    <n v="5"/>
    <x v="0"/>
    <n v="4"/>
    <n v="5.28"/>
    <n v="0.04"/>
    <n v="0.54"/>
    <n v="3.96"/>
    <x v="4113"/>
    <x v="4039"/>
  </r>
  <r>
    <n v="22921"/>
    <n v="87994"/>
    <n v="1607"/>
    <x v="1298"/>
    <x v="1"/>
    <x v="0"/>
    <x v="13"/>
    <x v="1147"/>
    <x v="0"/>
    <x v="0"/>
    <x v="0"/>
    <x v="2"/>
    <x v="2"/>
    <x v="8"/>
    <s v="Freeport"/>
    <n v="11520"/>
    <x v="658"/>
    <d v="2010-04-15T00:00:00"/>
    <n v="0"/>
    <x v="0"/>
    <n v="7"/>
    <n v="15.16"/>
    <n v="0.01"/>
    <n v="0.39"/>
    <n v="15.09"/>
    <x v="4114"/>
    <x v="4040"/>
  </r>
  <r>
    <n v="24951"/>
    <n v="87995"/>
    <n v="1607"/>
    <x v="1298"/>
    <x v="1"/>
    <x v="0"/>
    <x v="3"/>
    <x v="3"/>
    <x v="3"/>
    <x v="2"/>
    <x v="1"/>
    <x v="2"/>
    <x v="2"/>
    <x v="8"/>
    <s v="Freeport"/>
    <n v="11520"/>
    <x v="989"/>
    <d v="2010-08-10T00:00:00"/>
    <n v="4"/>
    <x v="0"/>
    <n v="21"/>
    <n v="5.68"/>
    <n v="0.1"/>
    <n v="0.56000000000000005"/>
    <n v="3.6"/>
    <x v="4115"/>
    <x v="4041"/>
  </r>
  <r>
    <n v="21452"/>
    <n v="87999"/>
    <n v="1607"/>
    <x v="1298"/>
    <x v="1"/>
    <x v="1"/>
    <x v="16"/>
    <x v="1015"/>
    <x v="3"/>
    <x v="6"/>
    <x v="0"/>
    <x v="2"/>
    <x v="2"/>
    <x v="8"/>
    <s v="Freeport"/>
    <n v="11520"/>
    <x v="1179"/>
    <d v="2013-07-25T00:00:00"/>
    <n v="9"/>
    <x v="0"/>
    <n v="6"/>
    <n v="599.99"/>
    <n v="0"/>
    <n v="0.37"/>
    <n v="24.49"/>
    <x v="4116"/>
    <x v="4042"/>
  </r>
  <r>
    <n v="21453"/>
    <n v="87999"/>
    <n v="1607"/>
    <x v="1298"/>
    <x v="1"/>
    <x v="0"/>
    <x v="2"/>
    <x v="10"/>
    <x v="3"/>
    <x v="0"/>
    <x v="0"/>
    <x v="2"/>
    <x v="2"/>
    <x v="8"/>
    <s v="Freeport"/>
    <n v="11520"/>
    <x v="1179"/>
    <d v="2013-07-25T00:00:00"/>
    <n v="9"/>
    <x v="0"/>
    <n v="13"/>
    <n v="6.48"/>
    <n v="0.01"/>
    <n v="0.37"/>
    <n v="6.6"/>
    <x v="4117"/>
    <x v="4043"/>
  </r>
  <r>
    <n v="21454"/>
    <n v="87999"/>
    <n v="1607"/>
    <x v="1298"/>
    <x v="1"/>
    <x v="0"/>
    <x v="1"/>
    <x v="196"/>
    <x v="3"/>
    <x v="1"/>
    <x v="0"/>
    <x v="2"/>
    <x v="2"/>
    <x v="8"/>
    <s v="Freeport"/>
    <n v="11520"/>
    <x v="1179"/>
    <d v="2013-07-25T00:00:00"/>
    <n v="9"/>
    <x v="0"/>
    <n v="14"/>
    <n v="19.84"/>
    <n v="0.01"/>
    <n v="0.44"/>
    <n v="4.0999999999999996"/>
    <x v="4118"/>
    <x v="4044"/>
  </r>
  <r>
    <n v="22682"/>
    <n v="87824"/>
    <n v="1609"/>
    <x v="1299"/>
    <x v="3"/>
    <x v="0"/>
    <x v="13"/>
    <x v="551"/>
    <x v="1"/>
    <x v="0"/>
    <x v="0"/>
    <x v="1"/>
    <x v="1"/>
    <x v="2"/>
    <s v="Sacramento"/>
    <n v="95823"/>
    <x v="1211"/>
    <d v="2010-05-12T00:00:00"/>
    <n v="1"/>
    <x v="0"/>
    <n v="7"/>
    <n v="2.16"/>
    <n v="0.03"/>
    <n v="0.37"/>
    <n v="6.05"/>
    <x v="4119"/>
    <x v="4045"/>
  </r>
  <r>
    <n v="22683"/>
    <n v="87824"/>
    <n v="1609"/>
    <x v="1299"/>
    <x v="3"/>
    <x v="0"/>
    <x v="14"/>
    <x v="338"/>
    <x v="1"/>
    <x v="0"/>
    <x v="0"/>
    <x v="1"/>
    <x v="1"/>
    <x v="2"/>
    <s v="Sacramento"/>
    <n v="95823"/>
    <x v="1211"/>
    <d v="2010-05-11T00:00:00"/>
    <n v="0"/>
    <x v="0"/>
    <n v="2"/>
    <n v="9.7100000000000009"/>
    <n v="0.03"/>
    <n v="0.6"/>
    <n v="9.4499999999999993"/>
    <x v="2554"/>
    <x v="4046"/>
  </r>
  <r>
    <n v="21858"/>
    <n v="87826"/>
    <n v="1609"/>
    <x v="1299"/>
    <x v="3"/>
    <x v="0"/>
    <x v="2"/>
    <x v="213"/>
    <x v="0"/>
    <x v="0"/>
    <x v="0"/>
    <x v="1"/>
    <x v="1"/>
    <x v="2"/>
    <s v="Sacramento"/>
    <n v="95823"/>
    <x v="265"/>
    <d v="2013-02-03T00:00:00"/>
    <n v="2"/>
    <x v="0"/>
    <n v="13"/>
    <n v="6.48"/>
    <n v="0.02"/>
    <n v="0.37"/>
    <n v="7.37"/>
    <x v="4120"/>
    <x v="4047"/>
  </r>
  <r>
    <n v="22681"/>
    <n v="87827"/>
    <n v="1609"/>
    <x v="1299"/>
    <x v="3"/>
    <x v="0"/>
    <x v="7"/>
    <x v="628"/>
    <x v="1"/>
    <x v="6"/>
    <x v="0"/>
    <x v="1"/>
    <x v="1"/>
    <x v="2"/>
    <s v="Sacramento"/>
    <n v="95823"/>
    <x v="743"/>
    <d v="2013-05-13T00:00:00"/>
    <n v="2"/>
    <x v="0"/>
    <n v="11"/>
    <n v="4.4800000000000004"/>
    <n v="0.08"/>
    <n v="0.6"/>
    <n v="49"/>
    <x v="4121"/>
    <x v="4048"/>
  </r>
  <r>
    <n v="22684"/>
    <n v="87827"/>
    <n v="1609"/>
    <x v="1299"/>
    <x v="3"/>
    <x v="1"/>
    <x v="4"/>
    <x v="807"/>
    <x v="1"/>
    <x v="2"/>
    <x v="0"/>
    <x v="1"/>
    <x v="1"/>
    <x v="2"/>
    <s v="Sacramento"/>
    <n v="95823"/>
    <x v="743"/>
    <d v="2013-05-13T00:00:00"/>
    <n v="2"/>
    <x v="0"/>
    <n v="4"/>
    <n v="55.99"/>
    <n v="0.09"/>
    <n v="0.55000000000000004"/>
    <n v="1.25"/>
    <x v="4122"/>
    <x v="4049"/>
  </r>
  <r>
    <n v="22107"/>
    <n v="87828"/>
    <n v="1609"/>
    <x v="1299"/>
    <x v="3"/>
    <x v="0"/>
    <x v="2"/>
    <x v="943"/>
    <x v="1"/>
    <x v="1"/>
    <x v="0"/>
    <x v="1"/>
    <x v="1"/>
    <x v="2"/>
    <s v="Sacramento"/>
    <n v="95823"/>
    <x v="245"/>
    <d v="2013-06-01T00:00:00"/>
    <n v="3"/>
    <x v="0"/>
    <n v="13"/>
    <n v="7.64"/>
    <n v="0"/>
    <n v="0.36"/>
    <n v="5.83"/>
    <x v="4123"/>
    <x v="4050"/>
  </r>
  <r>
    <n v="25941"/>
    <n v="87829"/>
    <n v="1609"/>
    <x v="1299"/>
    <x v="3"/>
    <x v="0"/>
    <x v="13"/>
    <x v="842"/>
    <x v="3"/>
    <x v="0"/>
    <x v="0"/>
    <x v="1"/>
    <x v="1"/>
    <x v="2"/>
    <s v="Sacramento"/>
    <n v="95823"/>
    <x v="841"/>
    <d v="2013-10-18T00:00:00"/>
    <n v="2"/>
    <x v="0"/>
    <n v="3"/>
    <n v="5.28"/>
    <n v="0.05"/>
    <n v="0.37"/>
    <n v="2.99"/>
    <x v="1176"/>
    <x v="4051"/>
  </r>
  <r>
    <n v="25942"/>
    <n v="87829"/>
    <n v="1610"/>
    <x v="1300"/>
    <x v="3"/>
    <x v="0"/>
    <x v="3"/>
    <x v="1166"/>
    <x v="3"/>
    <x v="5"/>
    <x v="0"/>
    <x v="1"/>
    <x v="1"/>
    <x v="2"/>
    <s v="Salinas"/>
    <n v="93905"/>
    <x v="841"/>
    <d v="2013-10-20T00:00:00"/>
    <n v="4"/>
    <x v="0"/>
    <n v="15"/>
    <n v="832.81"/>
    <n v="0.09"/>
    <n v="0.83"/>
    <n v="24.49"/>
    <x v="4124"/>
    <x v="4052"/>
  </r>
  <r>
    <n v="21216"/>
    <n v="87825"/>
    <n v="1611"/>
    <x v="1301"/>
    <x v="3"/>
    <x v="0"/>
    <x v="10"/>
    <x v="205"/>
    <x v="2"/>
    <x v="0"/>
    <x v="0"/>
    <x v="2"/>
    <x v="2"/>
    <x v="19"/>
    <s v="Norwich"/>
    <n v="6360"/>
    <x v="321"/>
    <d v="2012-09-15T00:00:00"/>
    <n v="0"/>
    <x v="0"/>
    <n v="9"/>
    <n v="9.7799999999999994"/>
    <n v="0.1"/>
    <n v="0.35"/>
    <n v="5.76"/>
    <x v="4125"/>
    <x v="4053"/>
  </r>
  <r>
    <n v="21217"/>
    <n v="87825"/>
    <n v="1612"/>
    <x v="1302"/>
    <x v="3"/>
    <x v="0"/>
    <x v="3"/>
    <x v="310"/>
    <x v="2"/>
    <x v="2"/>
    <x v="0"/>
    <x v="2"/>
    <x v="2"/>
    <x v="15"/>
    <s v="South Portland"/>
    <n v="4106"/>
    <x v="321"/>
    <d v="2012-09-17T00:00:00"/>
    <n v="2"/>
    <x v="0"/>
    <n v="19"/>
    <n v="15.73"/>
    <n v="7.0000000000000007E-2"/>
    <n v="0.56000000000000005"/>
    <n v="7.42"/>
    <x v="4126"/>
    <x v="4054"/>
  </r>
  <r>
    <n v="21215"/>
    <n v="87825"/>
    <n v="1613"/>
    <x v="1303"/>
    <x v="3"/>
    <x v="0"/>
    <x v="2"/>
    <x v="766"/>
    <x v="2"/>
    <x v="0"/>
    <x v="0"/>
    <x v="2"/>
    <x v="2"/>
    <x v="3"/>
    <s v="Brookline"/>
    <n v="2445"/>
    <x v="321"/>
    <d v="2012-09-17T00:00:00"/>
    <n v="2"/>
    <x v="0"/>
    <n v="4"/>
    <n v="40.99"/>
    <n v="0.09"/>
    <n v="0.36"/>
    <n v="19.989999999999998"/>
    <x v="4127"/>
    <x v="123"/>
  </r>
  <r>
    <n v="18394"/>
    <n v="87823"/>
    <n v="1614"/>
    <x v="1304"/>
    <x v="3"/>
    <x v="1"/>
    <x v="15"/>
    <x v="117"/>
    <x v="3"/>
    <x v="2"/>
    <x v="0"/>
    <x v="2"/>
    <x v="2"/>
    <x v="3"/>
    <s v="Hopkinton"/>
    <n v="1748"/>
    <x v="16"/>
    <d v="2010-04-12T00:00:00"/>
    <n v="4"/>
    <x v="0"/>
    <n v="12"/>
    <n v="40.97"/>
    <n v="0.06"/>
    <n v="0.42"/>
    <n v="1.99"/>
    <x v="4128"/>
    <x v="4055"/>
  </r>
  <r>
    <n v="19714"/>
    <n v="90288"/>
    <n v="1616"/>
    <x v="1305"/>
    <x v="2"/>
    <x v="2"/>
    <x v="11"/>
    <x v="145"/>
    <x v="4"/>
    <x v="5"/>
    <x v="1"/>
    <x v="2"/>
    <x v="2"/>
    <x v="16"/>
    <s v="Fairborn"/>
    <n v="45324"/>
    <x v="1212"/>
    <d v="2012-05-13T00:00:00"/>
    <n v="2"/>
    <x v="0"/>
    <n v="14"/>
    <n v="92.23"/>
    <n v="0.03"/>
    <n v="0.67"/>
    <n v="39.61"/>
    <x v="4129"/>
    <x v="4056"/>
  </r>
  <r>
    <n v="19559"/>
    <n v="90289"/>
    <n v="1616"/>
    <x v="1305"/>
    <x v="2"/>
    <x v="2"/>
    <x v="9"/>
    <x v="518"/>
    <x v="4"/>
    <x v="4"/>
    <x v="2"/>
    <x v="2"/>
    <x v="2"/>
    <x v="16"/>
    <s v="Fairborn"/>
    <n v="45324"/>
    <x v="206"/>
    <d v="2013-02-11T00:00:00"/>
    <n v="2"/>
    <x v="0"/>
    <n v="8"/>
    <n v="179.29"/>
    <n v="0.03"/>
    <n v="0.74"/>
    <n v="29.21"/>
    <x v="4130"/>
    <x v="771"/>
  </r>
  <r>
    <n v="24427"/>
    <n v="90290"/>
    <n v="1616"/>
    <x v="1305"/>
    <x v="2"/>
    <x v="0"/>
    <x v="13"/>
    <x v="993"/>
    <x v="1"/>
    <x v="0"/>
    <x v="0"/>
    <x v="2"/>
    <x v="2"/>
    <x v="16"/>
    <s v="Fairborn"/>
    <n v="45324"/>
    <x v="1213"/>
    <d v="2013-04-25T00:00:00"/>
    <n v="2"/>
    <x v="0"/>
    <n v="10"/>
    <n v="172.99"/>
    <n v="0.1"/>
    <n v="0.39"/>
    <n v="19.989999999999998"/>
    <x v="4131"/>
    <x v="4057"/>
  </r>
  <r>
    <n v="24428"/>
    <n v="90290"/>
    <n v="1616"/>
    <x v="1305"/>
    <x v="2"/>
    <x v="0"/>
    <x v="2"/>
    <x v="1167"/>
    <x v="1"/>
    <x v="1"/>
    <x v="0"/>
    <x v="2"/>
    <x v="2"/>
    <x v="16"/>
    <s v="Fairborn"/>
    <n v="45324"/>
    <x v="1213"/>
    <d v="2013-04-26T00:00:00"/>
    <n v="3"/>
    <x v="0"/>
    <n v="9"/>
    <n v="7.28"/>
    <n v="0.04"/>
    <n v="0.39"/>
    <n v="4.2300000000000004"/>
    <x v="4132"/>
    <x v="4058"/>
  </r>
  <r>
    <n v="19501"/>
    <n v="90248"/>
    <n v="1618"/>
    <x v="1306"/>
    <x v="3"/>
    <x v="0"/>
    <x v="3"/>
    <x v="379"/>
    <x v="1"/>
    <x v="1"/>
    <x v="0"/>
    <x v="0"/>
    <x v="0"/>
    <x v="36"/>
    <s v="Highland"/>
    <n v="46322"/>
    <x v="167"/>
    <d v="2010-04-06T00:00:00"/>
    <n v="0"/>
    <x v="0"/>
    <n v="13"/>
    <n v="12.88"/>
    <n v="0.09"/>
    <n v="0.82"/>
    <n v="4.59"/>
    <x v="4133"/>
    <x v="4059"/>
  </r>
  <r>
    <n v="21884"/>
    <n v="90249"/>
    <n v="1619"/>
    <x v="1307"/>
    <x v="3"/>
    <x v="2"/>
    <x v="11"/>
    <x v="685"/>
    <x v="4"/>
    <x v="0"/>
    <x v="0"/>
    <x v="1"/>
    <x v="1"/>
    <x v="11"/>
    <s v="Klamath Falls"/>
    <n v="97601"/>
    <x v="18"/>
    <d v="2011-12-05T00:00:00"/>
    <n v="1"/>
    <x v="0"/>
    <n v="1"/>
    <n v="29.34"/>
    <n v="0.1"/>
    <n v="0.54"/>
    <n v="7.87"/>
    <x v="4134"/>
    <x v="4060"/>
  </r>
  <r>
    <n v="21885"/>
    <n v="90249"/>
    <n v="1619"/>
    <x v="1307"/>
    <x v="3"/>
    <x v="0"/>
    <x v="2"/>
    <x v="911"/>
    <x v="4"/>
    <x v="1"/>
    <x v="0"/>
    <x v="1"/>
    <x v="1"/>
    <x v="11"/>
    <s v="Klamath Falls"/>
    <n v="97601"/>
    <x v="18"/>
    <d v="2011-12-05T00:00:00"/>
    <n v="1"/>
    <x v="0"/>
    <n v="19"/>
    <n v="4.76"/>
    <n v="7.0000000000000007E-2"/>
    <n v="0.39"/>
    <n v="0.88"/>
    <x v="4135"/>
    <x v="4061"/>
  </r>
  <r>
    <n v="25484"/>
    <n v="90251"/>
    <n v="1619"/>
    <x v="1307"/>
    <x v="3"/>
    <x v="0"/>
    <x v="7"/>
    <x v="36"/>
    <x v="4"/>
    <x v="0"/>
    <x v="0"/>
    <x v="1"/>
    <x v="1"/>
    <x v="11"/>
    <s v="Klamath Falls"/>
    <n v="97601"/>
    <x v="155"/>
    <d v="2012-10-09T00:00:00"/>
    <n v="1"/>
    <x v="0"/>
    <n v="17"/>
    <n v="42.98"/>
    <n v="0.04"/>
    <n v="0.56000000000000005"/>
    <n v="4.62"/>
    <x v="4136"/>
    <x v="4062"/>
  </r>
  <r>
    <n v="25485"/>
    <n v="90251"/>
    <n v="1619"/>
    <x v="1307"/>
    <x v="3"/>
    <x v="0"/>
    <x v="0"/>
    <x v="248"/>
    <x v="4"/>
    <x v="0"/>
    <x v="0"/>
    <x v="1"/>
    <x v="1"/>
    <x v="11"/>
    <s v="Klamath Falls"/>
    <n v="97601"/>
    <x v="155"/>
    <d v="2012-10-10T00:00:00"/>
    <n v="2"/>
    <x v="0"/>
    <n v="1"/>
    <n v="6.3"/>
    <n v="0.01"/>
    <n v="0.39"/>
    <n v="0.5"/>
    <x v="4137"/>
    <x v="4063"/>
  </r>
  <r>
    <n v="25486"/>
    <n v="90251"/>
    <n v="1619"/>
    <x v="1307"/>
    <x v="3"/>
    <x v="0"/>
    <x v="1"/>
    <x v="885"/>
    <x v="4"/>
    <x v="1"/>
    <x v="0"/>
    <x v="1"/>
    <x v="1"/>
    <x v="11"/>
    <s v="Klamath Falls"/>
    <n v="97601"/>
    <x v="155"/>
    <d v="2012-10-09T00:00:00"/>
    <n v="1"/>
    <x v="0"/>
    <n v="11"/>
    <n v="6.47"/>
    <n v="0.04"/>
    <n v="0.4"/>
    <n v="1.22"/>
    <x v="4138"/>
    <x v="4064"/>
  </r>
  <r>
    <n v="26338"/>
    <n v="90252"/>
    <n v="1619"/>
    <x v="1307"/>
    <x v="3"/>
    <x v="0"/>
    <x v="2"/>
    <x v="1168"/>
    <x v="3"/>
    <x v="0"/>
    <x v="0"/>
    <x v="1"/>
    <x v="1"/>
    <x v="11"/>
    <s v="Klamath Falls"/>
    <n v="97601"/>
    <x v="32"/>
    <d v="2013-03-11T00:00:00"/>
    <n v="4"/>
    <x v="0"/>
    <n v="6"/>
    <n v="6.68"/>
    <n v="0.05"/>
    <n v="0.37"/>
    <n v="5.41"/>
    <x v="4139"/>
    <x v="4065"/>
  </r>
  <r>
    <n v="23766"/>
    <n v="90254"/>
    <n v="1619"/>
    <x v="1307"/>
    <x v="3"/>
    <x v="0"/>
    <x v="1"/>
    <x v="1092"/>
    <x v="1"/>
    <x v="1"/>
    <x v="0"/>
    <x v="1"/>
    <x v="1"/>
    <x v="11"/>
    <s v="Klamath Falls"/>
    <n v="97601"/>
    <x v="984"/>
    <d v="2013-05-28T00:00:00"/>
    <n v="1"/>
    <x v="0"/>
    <n v="12"/>
    <n v="2.52"/>
    <n v="0.06"/>
    <n v="0.44"/>
    <n v="4.28"/>
    <x v="4140"/>
    <x v="4066"/>
  </r>
  <r>
    <n v="19502"/>
    <n v="90248"/>
    <n v="1620"/>
    <x v="1308"/>
    <x v="3"/>
    <x v="1"/>
    <x v="4"/>
    <x v="816"/>
    <x v="1"/>
    <x v="0"/>
    <x v="1"/>
    <x v="2"/>
    <x v="2"/>
    <x v="23"/>
    <s v="Lancaster"/>
    <n v="17602"/>
    <x v="167"/>
    <d v="2010-04-07T00:00:00"/>
    <n v="1"/>
    <x v="0"/>
    <n v="4"/>
    <n v="45.99"/>
    <n v="0.02"/>
    <n v="0.56999999999999995"/>
    <n v="4.99"/>
    <x v="4141"/>
    <x v="4067"/>
  </r>
  <r>
    <n v="21886"/>
    <n v="90249"/>
    <n v="1620"/>
    <x v="1308"/>
    <x v="3"/>
    <x v="1"/>
    <x v="16"/>
    <x v="437"/>
    <x v="4"/>
    <x v="6"/>
    <x v="0"/>
    <x v="2"/>
    <x v="2"/>
    <x v="23"/>
    <s v="Lancaster"/>
    <n v="17602"/>
    <x v="18"/>
    <d v="2011-12-04T00:00:00"/>
    <n v="0"/>
    <x v="0"/>
    <n v="1"/>
    <n v="499.99"/>
    <n v="0.04"/>
    <n v="0.36"/>
    <n v="24.49"/>
    <x v="4142"/>
    <x v="4068"/>
  </r>
  <r>
    <n v="19948"/>
    <n v="90250"/>
    <n v="1620"/>
    <x v="1308"/>
    <x v="3"/>
    <x v="0"/>
    <x v="2"/>
    <x v="702"/>
    <x v="4"/>
    <x v="0"/>
    <x v="0"/>
    <x v="2"/>
    <x v="2"/>
    <x v="23"/>
    <s v="Lancaster"/>
    <n v="17602"/>
    <x v="31"/>
    <d v="2012-06-02T00:00:00"/>
    <n v="2"/>
    <x v="0"/>
    <n v="13"/>
    <n v="11.34"/>
    <n v="0.04"/>
    <n v="0.36"/>
    <n v="5.01"/>
    <x v="4143"/>
    <x v="4069"/>
  </r>
  <r>
    <n v="21315"/>
    <n v="90253"/>
    <n v="1620"/>
    <x v="1308"/>
    <x v="3"/>
    <x v="0"/>
    <x v="14"/>
    <x v="653"/>
    <x v="1"/>
    <x v="6"/>
    <x v="1"/>
    <x v="2"/>
    <x v="2"/>
    <x v="23"/>
    <s v="Lancaster"/>
    <n v="17602"/>
    <x v="921"/>
    <d v="2013-05-21T00:00:00"/>
    <n v="2"/>
    <x v="0"/>
    <n v="14"/>
    <n v="95.99"/>
    <n v="0"/>
    <m/>
    <n v="35"/>
    <x v="4144"/>
    <x v="4070"/>
  </r>
  <r>
    <n v="19614"/>
    <n v="90255"/>
    <n v="1620"/>
    <x v="1308"/>
    <x v="3"/>
    <x v="2"/>
    <x v="6"/>
    <x v="749"/>
    <x v="1"/>
    <x v="6"/>
    <x v="0"/>
    <x v="2"/>
    <x v="2"/>
    <x v="23"/>
    <s v="Lancaster"/>
    <n v="17602"/>
    <x v="593"/>
    <d v="2013-07-29T00:00:00"/>
    <n v="2"/>
    <x v="0"/>
    <n v="3"/>
    <n v="140.81"/>
    <n v="0"/>
    <n v="0.56999999999999995"/>
    <n v="24.49"/>
    <x v="4145"/>
    <x v="4071"/>
  </r>
  <r>
    <n v="18342"/>
    <n v="87613"/>
    <n v="1622"/>
    <x v="1309"/>
    <x v="2"/>
    <x v="0"/>
    <x v="14"/>
    <x v="783"/>
    <x v="3"/>
    <x v="0"/>
    <x v="0"/>
    <x v="0"/>
    <x v="0"/>
    <x v="36"/>
    <s v="Richmond"/>
    <n v="47374"/>
    <x v="502"/>
    <d v="2011-12-16T00:00:00"/>
    <n v="2"/>
    <x v="0"/>
    <n v="6"/>
    <n v="140.85"/>
    <n v="0.09"/>
    <n v="0.73"/>
    <n v="19.989999999999998"/>
    <x v="4146"/>
    <x v="4072"/>
  </r>
  <r>
    <n v="19302"/>
    <n v="87614"/>
    <n v="1622"/>
    <x v="1309"/>
    <x v="2"/>
    <x v="2"/>
    <x v="8"/>
    <x v="329"/>
    <x v="0"/>
    <x v="4"/>
    <x v="2"/>
    <x v="0"/>
    <x v="0"/>
    <x v="36"/>
    <s v="Richmond"/>
    <n v="47374"/>
    <x v="254"/>
    <d v="2012-02-15T00:00:00"/>
    <n v="2"/>
    <x v="0"/>
    <n v="2"/>
    <n v="150.97999999999999"/>
    <n v="0.1"/>
    <n v="0.65"/>
    <n v="66.27"/>
    <x v="4147"/>
    <x v="4073"/>
  </r>
  <r>
    <n v="23750"/>
    <n v="87611"/>
    <n v="1623"/>
    <x v="1310"/>
    <x v="2"/>
    <x v="0"/>
    <x v="13"/>
    <x v="523"/>
    <x v="1"/>
    <x v="0"/>
    <x v="0"/>
    <x v="0"/>
    <x v="0"/>
    <x v="36"/>
    <s v="Schererville"/>
    <n v="46375"/>
    <x v="472"/>
    <d v="2010-11-26T00:00:00"/>
    <n v="2"/>
    <x v="0"/>
    <n v="22"/>
    <n v="15.01"/>
    <n v="0.06"/>
    <n v="0.39"/>
    <n v="8.4"/>
    <x v="4148"/>
    <x v="4074"/>
  </r>
  <r>
    <n v="23751"/>
    <n v="87611"/>
    <n v="1623"/>
    <x v="1310"/>
    <x v="2"/>
    <x v="1"/>
    <x v="15"/>
    <x v="459"/>
    <x v="1"/>
    <x v="0"/>
    <x v="0"/>
    <x v="0"/>
    <x v="0"/>
    <x v="36"/>
    <s v="Schererville"/>
    <n v="46375"/>
    <x v="472"/>
    <d v="2010-11-26T00:00:00"/>
    <n v="2"/>
    <x v="0"/>
    <n v="12"/>
    <n v="40.479999999999997"/>
    <n v="0.09"/>
    <n v="0.77"/>
    <n v="19.989999999999998"/>
    <x v="4149"/>
    <x v="4075"/>
  </r>
  <r>
    <n v="23752"/>
    <n v="87611"/>
    <n v="1623"/>
    <x v="1310"/>
    <x v="2"/>
    <x v="0"/>
    <x v="14"/>
    <x v="788"/>
    <x v="1"/>
    <x v="0"/>
    <x v="0"/>
    <x v="0"/>
    <x v="0"/>
    <x v="36"/>
    <s v="Schererville"/>
    <n v="46375"/>
    <x v="472"/>
    <d v="2010-11-25T00:00:00"/>
    <n v="1"/>
    <x v="0"/>
    <n v="1"/>
    <n v="12.28"/>
    <n v="0.05"/>
    <n v="0.56999999999999995"/>
    <n v="6.13"/>
    <x v="4150"/>
    <x v="4076"/>
  </r>
  <r>
    <n v="22945"/>
    <n v="87612"/>
    <n v="1623"/>
    <x v="1310"/>
    <x v="2"/>
    <x v="0"/>
    <x v="13"/>
    <x v="333"/>
    <x v="2"/>
    <x v="0"/>
    <x v="0"/>
    <x v="0"/>
    <x v="0"/>
    <x v="36"/>
    <s v="Schererville"/>
    <n v="46375"/>
    <x v="1135"/>
    <d v="2011-09-12T00:00:00"/>
    <n v="1"/>
    <x v="0"/>
    <n v="13"/>
    <n v="67.28"/>
    <n v="0.02"/>
    <n v="0.4"/>
    <n v="19.989999999999998"/>
    <x v="4151"/>
    <x v="4077"/>
  </r>
  <r>
    <n v="19303"/>
    <n v="87614"/>
    <n v="1623"/>
    <x v="1310"/>
    <x v="2"/>
    <x v="0"/>
    <x v="13"/>
    <x v="767"/>
    <x v="0"/>
    <x v="0"/>
    <x v="0"/>
    <x v="0"/>
    <x v="0"/>
    <x v="36"/>
    <s v="Schererville"/>
    <n v="46375"/>
    <x v="254"/>
    <d v="2012-02-15T00:00:00"/>
    <n v="2"/>
    <x v="0"/>
    <n v="12"/>
    <n v="3.81"/>
    <n v="0.01"/>
    <n v="0.36"/>
    <n v="5.44"/>
    <x v="4152"/>
    <x v="4078"/>
  </r>
  <r>
    <n v="24749"/>
    <n v="87615"/>
    <n v="1623"/>
    <x v="1310"/>
    <x v="2"/>
    <x v="1"/>
    <x v="4"/>
    <x v="436"/>
    <x v="3"/>
    <x v="0"/>
    <x v="1"/>
    <x v="0"/>
    <x v="0"/>
    <x v="36"/>
    <s v="Schererville"/>
    <n v="46375"/>
    <x v="666"/>
    <d v="2013-07-01T00:00:00"/>
    <n v="2"/>
    <x v="0"/>
    <n v="12"/>
    <n v="125.99"/>
    <n v="0.05"/>
    <n v="0.59"/>
    <n v="3"/>
    <x v="4153"/>
    <x v="4079"/>
  </r>
  <r>
    <n v="24750"/>
    <n v="87615"/>
    <n v="1623"/>
    <x v="1310"/>
    <x v="2"/>
    <x v="1"/>
    <x v="4"/>
    <x v="622"/>
    <x v="3"/>
    <x v="0"/>
    <x v="1"/>
    <x v="0"/>
    <x v="0"/>
    <x v="36"/>
    <s v="Schererville"/>
    <n v="46375"/>
    <x v="666"/>
    <d v="2013-06-29T00:00:00"/>
    <n v="0"/>
    <x v="0"/>
    <n v="9"/>
    <n v="195.99"/>
    <n v="0"/>
    <n v="0.6"/>
    <n v="8.99"/>
    <x v="4154"/>
    <x v="4080"/>
  </r>
  <r>
    <n v="25722"/>
    <n v="87616"/>
    <n v="1623"/>
    <x v="1310"/>
    <x v="2"/>
    <x v="0"/>
    <x v="10"/>
    <x v="1078"/>
    <x v="1"/>
    <x v="0"/>
    <x v="0"/>
    <x v="0"/>
    <x v="0"/>
    <x v="36"/>
    <s v="Schererville"/>
    <n v="46375"/>
    <x v="797"/>
    <d v="2013-12-15T00:00:00"/>
    <n v="2"/>
    <x v="0"/>
    <n v="7"/>
    <n v="3.69"/>
    <n v="0.05"/>
    <n v="0.39"/>
    <n v="2.5"/>
    <x v="2543"/>
    <x v="4081"/>
  </r>
  <r>
    <n v="21145"/>
    <n v="90600"/>
    <n v="1625"/>
    <x v="1311"/>
    <x v="1"/>
    <x v="1"/>
    <x v="5"/>
    <x v="363"/>
    <x v="2"/>
    <x v="3"/>
    <x v="2"/>
    <x v="2"/>
    <x v="2"/>
    <x v="8"/>
    <s v="Glen Cove"/>
    <n v="11542"/>
    <x v="58"/>
    <d v="2010-03-29T00:00:00"/>
    <n v="2"/>
    <x v="0"/>
    <n v="12"/>
    <n v="213.45"/>
    <n v="0.08"/>
    <n v="0.59"/>
    <n v="14.7"/>
    <x v="4155"/>
    <x v="4082"/>
  </r>
  <r>
    <n v="21146"/>
    <n v="90600"/>
    <n v="1625"/>
    <x v="1311"/>
    <x v="1"/>
    <x v="0"/>
    <x v="2"/>
    <x v="464"/>
    <x v="2"/>
    <x v="0"/>
    <x v="0"/>
    <x v="2"/>
    <x v="2"/>
    <x v="8"/>
    <s v="Glen Cove"/>
    <n v="11542"/>
    <x v="58"/>
    <d v="2010-03-29T00:00:00"/>
    <n v="2"/>
    <x v="0"/>
    <n v="8"/>
    <n v="55.98"/>
    <n v="0.1"/>
    <n v="0.36"/>
    <n v="13.88"/>
    <x v="4156"/>
    <x v="4083"/>
  </r>
  <r>
    <n v="21147"/>
    <n v="90600"/>
    <n v="1625"/>
    <x v="1311"/>
    <x v="1"/>
    <x v="0"/>
    <x v="14"/>
    <x v="1162"/>
    <x v="2"/>
    <x v="0"/>
    <x v="0"/>
    <x v="2"/>
    <x v="2"/>
    <x v="8"/>
    <s v="Glen Cove"/>
    <n v="11542"/>
    <x v="58"/>
    <d v="2010-03-28T00:00:00"/>
    <n v="1"/>
    <x v="0"/>
    <n v="1"/>
    <n v="16.059999999999999"/>
    <n v="0"/>
    <n v="0.59"/>
    <n v="8.34"/>
    <x v="4157"/>
    <x v="4084"/>
  </r>
  <r>
    <n v="21270"/>
    <n v="90601"/>
    <n v="1625"/>
    <x v="1311"/>
    <x v="1"/>
    <x v="2"/>
    <x v="9"/>
    <x v="690"/>
    <x v="2"/>
    <x v="6"/>
    <x v="0"/>
    <x v="2"/>
    <x v="2"/>
    <x v="8"/>
    <s v="Glen Cove"/>
    <n v="11542"/>
    <x v="1053"/>
    <d v="2010-08-18T00:00:00"/>
    <n v="2"/>
    <x v="0"/>
    <n v="11"/>
    <n v="209.37"/>
    <n v="0"/>
    <n v="0.79"/>
    <n v="69"/>
    <x v="4158"/>
    <x v="4085"/>
  </r>
  <r>
    <n v="22469"/>
    <n v="90603"/>
    <n v="1625"/>
    <x v="1311"/>
    <x v="1"/>
    <x v="2"/>
    <x v="6"/>
    <x v="413"/>
    <x v="4"/>
    <x v="3"/>
    <x v="2"/>
    <x v="2"/>
    <x v="2"/>
    <x v="8"/>
    <s v="Glen Cove"/>
    <n v="11542"/>
    <x v="78"/>
    <d v="2012-08-15T00:00:00"/>
    <n v="2"/>
    <x v="0"/>
    <n v="3"/>
    <n v="33.94"/>
    <n v="0.03"/>
    <n v="0.57999999999999996"/>
    <n v="19.190000000000001"/>
    <x v="1682"/>
    <x v="4086"/>
  </r>
  <r>
    <n v="19835"/>
    <n v="90604"/>
    <n v="1625"/>
    <x v="1311"/>
    <x v="0"/>
    <x v="2"/>
    <x v="11"/>
    <x v="697"/>
    <x v="3"/>
    <x v="1"/>
    <x v="0"/>
    <x v="2"/>
    <x v="2"/>
    <x v="8"/>
    <s v="Glen Cove"/>
    <n v="11542"/>
    <x v="1214"/>
    <d v="2012-10-10T00:00:00"/>
    <n v="5"/>
    <x v="0"/>
    <n v="6"/>
    <n v="39.979999999999997"/>
    <n v="0.04"/>
    <n v="0.65"/>
    <n v="9.1999999999999993"/>
    <x v="4159"/>
    <x v="4087"/>
  </r>
  <r>
    <n v="20977"/>
    <n v="90607"/>
    <n v="1625"/>
    <x v="1311"/>
    <x v="1"/>
    <x v="2"/>
    <x v="6"/>
    <x v="578"/>
    <x v="3"/>
    <x v="3"/>
    <x v="2"/>
    <x v="2"/>
    <x v="2"/>
    <x v="8"/>
    <s v="Glen Cove"/>
    <n v="11542"/>
    <x v="446"/>
    <d v="2013-12-03T00:00:00"/>
    <n v="0"/>
    <x v="0"/>
    <n v="2"/>
    <n v="284.98"/>
    <n v="7.0000000000000007E-2"/>
    <n v="0.6"/>
    <n v="69.55"/>
    <x v="4160"/>
    <x v="4088"/>
  </r>
  <r>
    <n v="25550"/>
    <n v="90605"/>
    <n v="1626"/>
    <x v="1312"/>
    <x v="0"/>
    <x v="0"/>
    <x v="2"/>
    <x v="1169"/>
    <x v="3"/>
    <x v="0"/>
    <x v="0"/>
    <x v="2"/>
    <x v="2"/>
    <x v="8"/>
    <s v="Harrison"/>
    <n v="10528"/>
    <x v="373"/>
    <d v="2013-02-04T00:00:00"/>
    <n v="4"/>
    <x v="0"/>
    <n v="10"/>
    <n v="18.97"/>
    <n v="0.05"/>
    <n v="0.37"/>
    <n v="5.21"/>
    <x v="4161"/>
    <x v="4089"/>
  </r>
  <r>
    <n v="25551"/>
    <n v="90605"/>
    <n v="1626"/>
    <x v="1312"/>
    <x v="0"/>
    <x v="0"/>
    <x v="2"/>
    <x v="935"/>
    <x v="3"/>
    <x v="0"/>
    <x v="0"/>
    <x v="2"/>
    <x v="2"/>
    <x v="8"/>
    <s v="Harrison"/>
    <n v="10528"/>
    <x v="373"/>
    <d v="2013-02-05T00:00:00"/>
    <n v="5"/>
    <x v="0"/>
    <n v="12"/>
    <n v="6.48"/>
    <n v="0.09"/>
    <n v="0.37"/>
    <n v="6.86"/>
    <x v="4162"/>
    <x v="4090"/>
  </r>
  <r>
    <n v="23604"/>
    <n v="90602"/>
    <n v="1627"/>
    <x v="1313"/>
    <x v="0"/>
    <x v="0"/>
    <x v="14"/>
    <x v="1170"/>
    <x v="1"/>
    <x v="0"/>
    <x v="0"/>
    <x v="3"/>
    <x v="3"/>
    <x v="24"/>
    <s v="Greeneville"/>
    <n v="37743"/>
    <x v="360"/>
    <d v="2010-11-30T00:00:00"/>
    <n v="2"/>
    <x v="0"/>
    <n v="17"/>
    <n v="43.57"/>
    <n v="0.06"/>
    <n v="0.55000000000000004"/>
    <n v="16.36"/>
    <x v="4163"/>
    <x v="4091"/>
  </r>
  <r>
    <n v="23157"/>
    <n v="90606"/>
    <n v="1627"/>
    <x v="1313"/>
    <x v="0"/>
    <x v="1"/>
    <x v="4"/>
    <x v="1056"/>
    <x v="4"/>
    <x v="0"/>
    <x v="0"/>
    <x v="3"/>
    <x v="3"/>
    <x v="24"/>
    <s v="Greeneville"/>
    <n v="37743"/>
    <x v="946"/>
    <d v="2013-08-25T00:00:00"/>
    <n v="2"/>
    <x v="0"/>
    <n v="21"/>
    <n v="65.989999999999995"/>
    <n v="0.05"/>
    <n v="0.55000000000000004"/>
    <n v="8.99"/>
    <x v="4164"/>
    <x v="4092"/>
  </r>
  <r>
    <n v="21989"/>
    <n v="86215"/>
    <n v="1628"/>
    <x v="1314"/>
    <x v="1"/>
    <x v="2"/>
    <x v="11"/>
    <x v="814"/>
    <x v="4"/>
    <x v="1"/>
    <x v="0"/>
    <x v="0"/>
    <x v="0"/>
    <x v="28"/>
    <s v="Bartlesville"/>
    <n v="74006"/>
    <x v="732"/>
    <d v="2011-03-10T00:00:00"/>
    <n v="2"/>
    <x v="0"/>
    <n v="6"/>
    <n v="5.08"/>
    <n v="0.03"/>
    <n v="0.51"/>
    <n v="3.63"/>
    <x v="2909"/>
    <x v="4093"/>
  </r>
  <r>
    <n v="21990"/>
    <n v="86215"/>
    <n v="1628"/>
    <x v="1314"/>
    <x v="1"/>
    <x v="0"/>
    <x v="2"/>
    <x v="933"/>
    <x v="4"/>
    <x v="0"/>
    <x v="0"/>
    <x v="0"/>
    <x v="0"/>
    <x v="28"/>
    <s v="Bartlesville"/>
    <n v="74006"/>
    <x v="732"/>
    <d v="2011-03-08T00:00:00"/>
    <n v="0"/>
    <x v="0"/>
    <n v="10"/>
    <n v="4.28"/>
    <n v="0"/>
    <n v="0.4"/>
    <n v="6.72"/>
    <x v="4165"/>
    <x v="4094"/>
  </r>
  <r>
    <n v="19399"/>
    <n v="86216"/>
    <n v="1628"/>
    <x v="1314"/>
    <x v="1"/>
    <x v="0"/>
    <x v="13"/>
    <x v="79"/>
    <x v="1"/>
    <x v="0"/>
    <x v="0"/>
    <x v="0"/>
    <x v="0"/>
    <x v="28"/>
    <s v="Bartlesville"/>
    <n v="74006"/>
    <x v="660"/>
    <d v="2011-10-10T00:00:00"/>
    <n v="1"/>
    <x v="0"/>
    <n v="10"/>
    <n v="4.24"/>
    <n v="0.04"/>
    <n v="0.35"/>
    <n v="5.41"/>
    <x v="4166"/>
    <x v="4095"/>
  </r>
  <r>
    <n v="25068"/>
    <n v="86217"/>
    <n v="1628"/>
    <x v="1314"/>
    <x v="1"/>
    <x v="1"/>
    <x v="5"/>
    <x v="227"/>
    <x v="4"/>
    <x v="3"/>
    <x v="2"/>
    <x v="0"/>
    <x v="0"/>
    <x v="28"/>
    <s v="Bartlesville"/>
    <n v="74006"/>
    <x v="20"/>
    <d v="2013-01-21T00:00:00"/>
    <n v="2"/>
    <x v="0"/>
    <n v="14"/>
    <n v="145.44999999999999"/>
    <n v="0.1"/>
    <n v="0.56000000000000005"/>
    <n v="17.850000000000001"/>
    <x v="4167"/>
    <x v="4096"/>
  </r>
  <r>
    <n v="18068"/>
    <n v="86219"/>
    <n v="1628"/>
    <x v="1314"/>
    <x v="1"/>
    <x v="0"/>
    <x v="7"/>
    <x v="55"/>
    <x v="0"/>
    <x v="5"/>
    <x v="0"/>
    <x v="0"/>
    <x v="0"/>
    <x v="28"/>
    <s v="Bartlesville"/>
    <n v="74006"/>
    <x v="1215"/>
    <d v="2013-12-18T00:00:00"/>
    <n v="3"/>
    <x v="0"/>
    <n v="23"/>
    <n v="11.7"/>
    <n v="0.06"/>
    <n v="0.5"/>
    <n v="6.96"/>
    <x v="4168"/>
    <x v="4097"/>
  </r>
  <r>
    <n v="25106"/>
    <n v="86218"/>
    <n v="1629"/>
    <x v="1315"/>
    <x v="1"/>
    <x v="0"/>
    <x v="13"/>
    <x v="1073"/>
    <x v="1"/>
    <x v="0"/>
    <x v="0"/>
    <x v="0"/>
    <x v="0"/>
    <x v="28"/>
    <s v="Broken Arrow"/>
    <n v="74012"/>
    <x v="424"/>
    <d v="2013-03-01T00:00:00"/>
    <n v="2"/>
    <x v="0"/>
    <n v="8"/>
    <n v="304.99"/>
    <n v="0.04"/>
    <n v="0.4"/>
    <n v="19.989999999999998"/>
    <x v="4169"/>
    <x v="4098"/>
  </r>
  <r>
    <n v="3989"/>
    <n v="28482"/>
    <n v="1630"/>
    <x v="1316"/>
    <x v="1"/>
    <x v="2"/>
    <x v="11"/>
    <x v="814"/>
    <x v="4"/>
    <x v="1"/>
    <x v="0"/>
    <x v="0"/>
    <x v="0"/>
    <x v="12"/>
    <s v="Houston"/>
    <n v="77095"/>
    <x v="732"/>
    <d v="2011-03-10T00:00:00"/>
    <n v="2"/>
    <x v="0"/>
    <n v="22"/>
    <n v="5.08"/>
    <n v="0.03"/>
    <n v="0.51"/>
    <n v="3.63"/>
    <x v="4170"/>
    <x v="4093"/>
  </r>
  <r>
    <n v="1399"/>
    <n v="10147"/>
    <n v="1630"/>
    <x v="1316"/>
    <x v="1"/>
    <x v="0"/>
    <x v="13"/>
    <x v="79"/>
    <x v="1"/>
    <x v="0"/>
    <x v="0"/>
    <x v="0"/>
    <x v="0"/>
    <x v="12"/>
    <s v="Houston"/>
    <n v="77095"/>
    <x v="660"/>
    <d v="2011-10-10T00:00:00"/>
    <n v="1"/>
    <x v="0"/>
    <n v="40"/>
    <n v="4.24"/>
    <n v="0.04"/>
    <n v="0.35"/>
    <n v="5.41"/>
    <x v="4171"/>
    <x v="4099"/>
  </r>
  <r>
    <n v="7068"/>
    <n v="50433"/>
    <n v="1630"/>
    <x v="1316"/>
    <x v="1"/>
    <x v="1"/>
    <x v="5"/>
    <x v="227"/>
    <x v="4"/>
    <x v="3"/>
    <x v="2"/>
    <x v="0"/>
    <x v="0"/>
    <x v="12"/>
    <s v="Houston"/>
    <n v="77095"/>
    <x v="20"/>
    <d v="2013-01-21T00:00:00"/>
    <n v="2"/>
    <x v="0"/>
    <n v="55"/>
    <n v="145.44999999999999"/>
    <n v="0.1"/>
    <n v="0.56000000000000005"/>
    <n v="17.850000000000001"/>
    <x v="4172"/>
    <x v="4100"/>
  </r>
  <r>
    <n v="7106"/>
    <n v="50721"/>
    <n v="1630"/>
    <x v="1316"/>
    <x v="1"/>
    <x v="0"/>
    <x v="13"/>
    <x v="1073"/>
    <x v="1"/>
    <x v="0"/>
    <x v="0"/>
    <x v="0"/>
    <x v="0"/>
    <x v="12"/>
    <s v="Houston"/>
    <n v="77095"/>
    <x v="424"/>
    <d v="2013-03-01T00:00:00"/>
    <n v="2"/>
    <x v="1"/>
    <n v="33"/>
    <n v="304.99"/>
    <n v="0.04"/>
    <n v="0.4"/>
    <n v="19.989999999999998"/>
    <x v="4173"/>
    <x v="4101"/>
  </r>
  <r>
    <n v="3990"/>
    <n v="28482"/>
    <n v="1630"/>
    <x v="1316"/>
    <x v="1"/>
    <x v="0"/>
    <x v="2"/>
    <x v="933"/>
    <x v="4"/>
    <x v="0"/>
    <x v="0"/>
    <x v="0"/>
    <x v="0"/>
    <x v="12"/>
    <s v="Houston"/>
    <n v="77095"/>
    <x v="251"/>
    <d v="2013-03-08T00:00:00"/>
    <n v="0"/>
    <x v="0"/>
    <n v="40"/>
    <n v="4.28"/>
    <n v="0"/>
    <n v="0.4"/>
    <n v="6.72"/>
    <x v="4174"/>
    <x v="4094"/>
  </r>
  <r>
    <n v="68"/>
    <n v="388"/>
    <n v="1630"/>
    <x v="1316"/>
    <x v="1"/>
    <x v="0"/>
    <x v="7"/>
    <x v="55"/>
    <x v="0"/>
    <x v="5"/>
    <x v="0"/>
    <x v="0"/>
    <x v="0"/>
    <x v="12"/>
    <s v="Houston"/>
    <n v="77095"/>
    <x v="1215"/>
    <d v="2013-12-18T00:00:00"/>
    <n v="3"/>
    <x v="0"/>
    <n v="92"/>
    <n v="11.7"/>
    <n v="0.06"/>
    <n v="0.5"/>
    <n v="6.96"/>
    <x v="4175"/>
    <x v="4102"/>
  </r>
  <r>
    <n v="19769"/>
    <n v="90530"/>
    <n v="1632"/>
    <x v="1317"/>
    <x v="1"/>
    <x v="2"/>
    <x v="11"/>
    <x v="65"/>
    <x v="1"/>
    <x v="0"/>
    <x v="1"/>
    <x v="3"/>
    <x v="3"/>
    <x v="35"/>
    <s v="Hattiesburg"/>
    <n v="39401"/>
    <x v="211"/>
    <d v="2010-01-16T00:00:00"/>
    <n v="1"/>
    <x v="0"/>
    <n v="6"/>
    <n v="8.09"/>
    <n v="0.08"/>
    <n v="0.49"/>
    <n v="7.96"/>
    <x v="4176"/>
    <x v="4103"/>
  </r>
  <r>
    <n v="20359"/>
    <n v="90533"/>
    <n v="1632"/>
    <x v="1317"/>
    <x v="1"/>
    <x v="0"/>
    <x v="1"/>
    <x v="1171"/>
    <x v="1"/>
    <x v="0"/>
    <x v="0"/>
    <x v="3"/>
    <x v="3"/>
    <x v="35"/>
    <s v="Hattiesburg"/>
    <n v="39401"/>
    <x v="645"/>
    <d v="2010-10-17T00:00:00"/>
    <n v="2"/>
    <x v="0"/>
    <n v="9"/>
    <n v="25.99"/>
    <n v="0.02"/>
    <n v="0.56000000000000005"/>
    <n v="5.37"/>
    <x v="4177"/>
    <x v="4104"/>
  </r>
  <r>
    <n v="20972"/>
    <n v="90534"/>
    <n v="1632"/>
    <x v="1317"/>
    <x v="1"/>
    <x v="0"/>
    <x v="13"/>
    <x v="1002"/>
    <x v="3"/>
    <x v="0"/>
    <x v="0"/>
    <x v="3"/>
    <x v="3"/>
    <x v="35"/>
    <s v="Hattiesburg"/>
    <n v="39401"/>
    <x v="1108"/>
    <d v="2012-05-21T00:00:00"/>
    <n v="0"/>
    <x v="0"/>
    <n v="3"/>
    <n v="24.95"/>
    <n v="0.01"/>
    <n v="0.39"/>
    <n v="2.99"/>
    <x v="4178"/>
    <x v="4105"/>
  </r>
  <r>
    <n v="24786"/>
    <n v="90531"/>
    <n v="1633"/>
    <x v="1318"/>
    <x v="1"/>
    <x v="1"/>
    <x v="15"/>
    <x v="56"/>
    <x v="0"/>
    <x v="2"/>
    <x v="0"/>
    <x v="3"/>
    <x v="3"/>
    <x v="35"/>
    <s v="Horn Lake"/>
    <n v="38637"/>
    <x v="591"/>
    <d v="2010-08-12T00:00:00"/>
    <n v="2"/>
    <x v="0"/>
    <n v="6"/>
    <n v="5.98"/>
    <n v="0.03"/>
    <n v="0.68"/>
    <n v="3.85"/>
    <x v="2250"/>
    <x v="4106"/>
  </r>
  <r>
    <n v="20973"/>
    <n v="90534"/>
    <n v="1633"/>
    <x v="1318"/>
    <x v="1"/>
    <x v="0"/>
    <x v="2"/>
    <x v="127"/>
    <x v="3"/>
    <x v="1"/>
    <x v="0"/>
    <x v="3"/>
    <x v="3"/>
    <x v="35"/>
    <s v="Horn Lake"/>
    <n v="38637"/>
    <x v="1108"/>
    <d v="2012-05-23T00:00:00"/>
    <n v="2"/>
    <x v="0"/>
    <n v="16"/>
    <n v="6.88"/>
    <n v="0.06"/>
    <n v="0.39"/>
    <n v="2"/>
    <x v="4179"/>
    <x v="4107"/>
  </r>
  <r>
    <n v="22100"/>
    <n v="90537"/>
    <n v="1633"/>
    <x v="1318"/>
    <x v="1"/>
    <x v="1"/>
    <x v="15"/>
    <x v="305"/>
    <x v="4"/>
    <x v="0"/>
    <x v="0"/>
    <x v="3"/>
    <x v="3"/>
    <x v="35"/>
    <s v="Horn Lake"/>
    <n v="38637"/>
    <x v="284"/>
    <d v="2013-12-30T00:00:00"/>
    <n v="1"/>
    <x v="0"/>
    <n v="23"/>
    <n v="43.22"/>
    <n v="0.1"/>
    <n v="0.64"/>
    <n v="4"/>
    <x v="4180"/>
    <x v="4108"/>
  </r>
  <r>
    <n v="22101"/>
    <n v="90537"/>
    <n v="1633"/>
    <x v="1318"/>
    <x v="1"/>
    <x v="2"/>
    <x v="9"/>
    <x v="442"/>
    <x v="4"/>
    <x v="4"/>
    <x v="2"/>
    <x v="3"/>
    <x v="3"/>
    <x v="35"/>
    <s v="Horn Lake"/>
    <n v="38637"/>
    <x v="284"/>
    <d v="2013-12-30T00:00:00"/>
    <n v="1"/>
    <x v="0"/>
    <n v="9"/>
    <n v="218.75"/>
    <n v="0.04"/>
    <n v="0.77"/>
    <n v="69.64"/>
    <x v="4181"/>
    <x v="4109"/>
  </r>
  <r>
    <n v="26340"/>
    <n v="90532"/>
    <n v="1634"/>
    <x v="1319"/>
    <x v="1"/>
    <x v="1"/>
    <x v="5"/>
    <x v="1172"/>
    <x v="0"/>
    <x v="3"/>
    <x v="2"/>
    <x v="3"/>
    <x v="3"/>
    <x v="35"/>
    <s v="Jackson"/>
    <n v="39212"/>
    <x v="188"/>
    <d v="2010-10-10T00:00:00"/>
    <n v="1"/>
    <x v="0"/>
    <n v="15"/>
    <n v="100.97"/>
    <n v="0.08"/>
    <n v="0.37"/>
    <n v="14"/>
    <x v="4182"/>
    <x v="4110"/>
  </r>
  <r>
    <n v="26341"/>
    <n v="90535"/>
    <n v="1634"/>
    <x v="1319"/>
    <x v="1"/>
    <x v="0"/>
    <x v="2"/>
    <x v="1173"/>
    <x v="0"/>
    <x v="0"/>
    <x v="0"/>
    <x v="3"/>
    <x v="3"/>
    <x v="35"/>
    <s v="Jackson"/>
    <n v="39212"/>
    <x v="189"/>
    <d v="2013-10-11T00:00:00"/>
    <n v="2"/>
    <x v="0"/>
    <n v="15"/>
    <n v="6.48"/>
    <n v="7.0000000000000007E-2"/>
    <n v="0.37"/>
    <n v="7.07"/>
    <x v="4183"/>
    <x v="4111"/>
  </r>
  <r>
    <n v="25695"/>
    <n v="90536"/>
    <n v="1634"/>
    <x v="1319"/>
    <x v="1"/>
    <x v="1"/>
    <x v="15"/>
    <x v="225"/>
    <x v="1"/>
    <x v="0"/>
    <x v="0"/>
    <x v="3"/>
    <x v="3"/>
    <x v="35"/>
    <s v="Jackson"/>
    <n v="39212"/>
    <x v="1130"/>
    <d v="2013-10-27T00:00:00"/>
    <n v="1"/>
    <x v="0"/>
    <n v="15"/>
    <n v="19.98"/>
    <n v="0.06"/>
    <n v="0.68"/>
    <n v="4"/>
    <x v="4184"/>
    <x v="4112"/>
  </r>
  <r>
    <n v="25696"/>
    <n v="90536"/>
    <n v="1634"/>
    <x v="1319"/>
    <x v="1"/>
    <x v="0"/>
    <x v="2"/>
    <x v="557"/>
    <x v="1"/>
    <x v="0"/>
    <x v="0"/>
    <x v="3"/>
    <x v="3"/>
    <x v="35"/>
    <s v="Jackson"/>
    <n v="39212"/>
    <x v="1130"/>
    <d v="2013-10-26T00:00:00"/>
    <n v="0"/>
    <x v="0"/>
    <n v="23"/>
    <n v="5.78"/>
    <n v="0.05"/>
    <n v="0.36"/>
    <n v="7.96"/>
    <x v="2547"/>
    <x v="4113"/>
  </r>
  <r>
    <n v="19144"/>
    <n v="89704"/>
    <n v="1636"/>
    <x v="1320"/>
    <x v="1"/>
    <x v="1"/>
    <x v="5"/>
    <x v="269"/>
    <x v="4"/>
    <x v="3"/>
    <x v="2"/>
    <x v="1"/>
    <x v="1"/>
    <x v="2"/>
    <s v="Salinas"/>
    <n v="93905"/>
    <x v="846"/>
    <d v="2010-01-16T00:00:00"/>
    <n v="2"/>
    <x v="0"/>
    <n v="5"/>
    <n v="115.99"/>
    <n v="0.08"/>
    <n v="0.4"/>
    <n v="56.14"/>
    <x v="4185"/>
    <x v="4114"/>
  </r>
  <r>
    <n v="19145"/>
    <n v="89704"/>
    <n v="1636"/>
    <x v="1320"/>
    <x v="1"/>
    <x v="0"/>
    <x v="1"/>
    <x v="1047"/>
    <x v="4"/>
    <x v="1"/>
    <x v="0"/>
    <x v="1"/>
    <x v="1"/>
    <x v="2"/>
    <s v="Salinas"/>
    <n v="93905"/>
    <x v="846"/>
    <d v="2010-01-17T00:00:00"/>
    <n v="3"/>
    <x v="0"/>
    <n v="7"/>
    <n v="4.28"/>
    <n v="0.08"/>
    <n v="0.56000000000000005"/>
    <n v="0.94"/>
    <x v="4186"/>
    <x v="4115"/>
  </r>
  <r>
    <n v="20869"/>
    <n v="89706"/>
    <n v="1636"/>
    <x v="1320"/>
    <x v="1"/>
    <x v="2"/>
    <x v="11"/>
    <x v="516"/>
    <x v="1"/>
    <x v="6"/>
    <x v="1"/>
    <x v="1"/>
    <x v="1"/>
    <x v="2"/>
    <s v="Salinas"/>
    <n v="93905"/>
    <x v="185"/>
    <d v="2010-07-14T00:00:00"/>
    <n v="2"/>
    <x v="0"/>
    <n v="12"/>
    <n v="136.97999999999999"/>
    <n v="0.04"/>
    <n v="0.59"/>
    <n v="24.49"/>
    <x v="4187"/>
    <x v="4116"/>
  </r>
  <r>
    <n v="23630"/>
    <n v="89707"/>
    <n v="1636"/>
    <x v="1320"/>
    <x v="1"/>
    <x v="0"/>
    <x v="13"/>
    <x v="1076"/>
    <x v="0"/>
    <x v="0"/>
    <x v="0"/>
    <x v="1"/>
    <x v="1"/>
    <x v="2"/>
    <s v="Salinas"/>
    <n v="93905"/>
    <x v="396"/>
    <d v="2011-04-05T00:00:00"/>
    <n v="1"/>
    <x v="0"/>
    <n v="7"/>
    <n v="4.38"/>
    <n v="0.08"/>
    <n v="0.37"/>
    <n v="6.21"/>
    <x v="4188"/>
    <x v="4117"/>
  </r>
  <r>
    <n v="23631"/>
    <n v="89707"/>
    <n v="1636"/>
    <x v="1320"/>
    <x v="1"/>
    <x v="0"/>
    <x v="14"/>
    <x v="896"/>
    <x v="0"/>
    <x v="0"/>
    <x v="0"/>
    <x v="1"/>
    <x v="1"/>
    <x v="2"/>
    <s v="Salinas"/>
    <n v="93905"/>
    <x v="396"/>
    <d v="2011-04-05T00:00:00"/>
    <n v="1"/>
    <x v="0"/>
    <n v="12"/>
    <n v="64.98"/>
    <n v="0.08"/>
    <n v="0.73"/>
    <n v="6.88"/>
    <x v="4189"/>
    <x v="4118"/>
  </r>
  <r>
    <n v="23632"/>
    <n v="89712"/>
    <n v="1636"/>
    <x v="1320"/>
    <x v="1"/>
    <x v="1"/>
    <x v="4"/>
    <x v="392"/>
    <x v="0"/>
    <x v="0"/>
    <x v="0"/>
    <x v="1"/>
    <x v="1"/>
    <x v="2"/>
    <s v="Salinas"/>
    <n v="93905"/>
    <x v="1216"/>
    <d v="2013-04-06T00:00:00"/>
    <n v="2"/>
    <x v="0"/>
    <n v="5"/>
    <n v="155.99"/>
    <n v="0.08"/>
    <n v="0.57999999999999996"/>
    <n v="8.99"/>
    <x v="4190"/>
    <x v="4119"/>
  </r>
  <r>
    <n v="23663"/>
    <n v="89708"/>
    <n v="1637"/>
    <x v="1321"/>
    <x v="1"/>
    <x v="2"/>
    <x v="6"/>
    <x v="210"/>
    <x v="3"/>
    <x v="3"/>
    <x v="2"/>
    <x v="1"/>
    <x v="1"/>
    <x v="2"/>
    <s v="San Bernardino"/>
    <n v="92404"/>
    <x v="24"/>
    <d v="2011-04-22T00:00:00"/>
    <n v="2"/>
    <x v="0"/>
    <n v="1"/>
    <n v="160.97999999999999"/>
    <n v="0.02"/>
    <n v="0.62"/>
    <n v="30"/>
    <x v="4191"/>
    <x v="4120"/>
  </r>
  <r>
    <n v="23826"/>
    <n v="89710"/>
    <n v="1637"/>
    <x v="1321"/>
    <x v="1"/>
    <x v="0"/>
    <x v="13"/>
    <x v="206"/>
    <x v="4"/>
    <x v="0"/>
    <x v="1"/>
    <x v="1"/>
    <x v="1"/>
    <x v="2"/>
    <s v="San Bernardino"/>
    <n v="92404"/>
    <x v="256"/>
    <d v="2012-12-18T00:00:00"/>
    <n v="1"/>
    <x v="0"/>
    <n v="22"/>
    <n v="7.38"/>
    <n v="0"/>
    <n v="0.36"/>
    <n v="11.51"/>
    <x v="4192"/>
    <x v="4121"/>
  </r>
  <r>
    <n v="23827"/>
    <n v="89710"/>
    <n v="1637"/>
    <x v="1321"/>
    <x v="1"/>
    <x v="2"/>
    <x v="11"/>
    <x v="1111"/>
    <x v="4"/>
    <x v="2"/>
    <x v="1"/>
    <x v="1"/>
    <x v="1"/>
    <x v="2"/>
    <s v="San Bernardino"/>
    <n v="92404"/>
    <x v="256"/>
    <d v="2012-12-19T00:00:00"/>
    <n v="2"/>
    <x v="0"/>
    <n v="2"/>
    <n v="20.239999999999998"/>
    <n v="0.08"/>
    <n v="0.46"/>
    <n v="8.99"/>
    <x v="4193"/>
    <x v="4122"/>
  </r>
  <r>
    <n v="23828"/>
    <n v="89710"/>
    <n v="1637"/>
    <x v="1321"/>
    <x v="1"/>
    <x v="0"/>
    <x v="14"/>
    <x v="1053"/>
    <x v="4"/>
    <x v="5"/>
    <x v="0"/>
    <x v="1"/>
    <x v="1"/>
    <x v="2"/>
    <s v="San Bernardino"/>
    <n v="92404"/>
    <x v="256"/>
    <d v="2012-12-19T00:00:00"/>
    <n v="2"/>
    <x v="0"/>
    <n v="20"/>
    <n v="12.44"/>
    <n v="7.0000000000000007E-2"/>
    <n v="0.56999999999999995"/>
    <n v="6.27"/>
    <x v="1967"/>
    <x v="4123"/>
  </r>
  <r>
    <n v="23664"/>
    <n v="89713"/>
    <n v="1637"/>
    <x v="1321"/>
    <x v="1"/>
    <x v="0"/>
    <x v="14"/>
    <x v="896"/>
    <x v="3"/>
    <x v="0"/>
    <x v="0"/>
    <x v="1"/>
    <x v="1"/>
    <x v="2"/>
    <s v="San Bernardino"/>
    <n v="92404"/>
    <x v="263"/>
    <d v="2013-04-24T00:00:00"/>
    <n v="4"/>
    <x v="0"/>
    <n v="1"/>
    <n v="64.98"/>
    <n v="0.1"/>
    <n v="0.73"/>
    <n v="6.88"/>
    <x v="4194"/>
    <x v="4124"/>
  </r>
  <r>
    <n v="23665"/>
    <n v="89713"/>
    <n v="1637"/>
    <x v="1321"/>
    <x v="1"/>
    <x v="2"/>
    <x v="9"/>
    <x v="574"/>
    <x v="3"/>
    <x v="4"/>
    <x v="2"/>
    <x v="1"/>
    <x v="1"/>
    <x v="2"/>
    <s v="San Bernardino"/>
    <n v="92404"/>
    <x v="263"/>
    <d v="2013-04-20T00:00:00"/>
    <n v="0"/>
    <x v="0"/>
    <n v="6"/>
    <n v="348.21"/>
    <n v="0"/>
    <n v="0.62"/>
    <n v="40.19"/>
    <x v="4195"/>
    <x v="4125"/>
  </r>
  <r>
    <n v="23641"/>
    <n v="89714"/>
    <n v="1637"/>
    <x v="1321"/>
    <x v="1"/>
    <x v="1"/>
    <x v="15"/>
    <x v="111"/>
    <x v="3"/>
    <x v="0"/>
    <x v="0"/>
    <x v="1"/>
    <x v="1"/>
    <x v="2"/>
    <s v="San Bernardino"/>
    <n v="92404"/>
    <x v="191"/>
    <d v="2013-09-07T00:00:00"/>
    <n v="9"/>
    <x v="0"/>
    <n v="6"/>
    <n v="30.73"/>
    <n v="0.05"/>
    <n v="0.75"/>
    <n v="4"/>
    <x v="4196"/>
    <x v="4126"/>
  </r>
  <r>
    <n v="26278"/>
    <n v="89709"/>
    <n v="1638"/>
    <x v="1322"/>
    <x v="1"/>
    <x v="2"/>
    <x v="8"/>
    <x v="326"/>
    <x v="1"/>
    <x v="4"/>
    <x v="2"/>
    <x v="1"/>
    <x v="1"/>
    <x v="2"/>
    <s v="San Carlos"/>
    <n v="94070"/>
    <x v="1175"/>
    <d v="2011-12-21T00:00:00"/>
    <n v="1"/>
    <x v="0"/>
    <n v="12"/>
    <n v="100.98"/>
    <n v="0.01"/>
    <n v="0.62"/>
    <n v="35.840000000000003"/>
    <x v="4197"/>
    <x v="4127"/>
  </r>
  <r>
    <n v="26109"/>
    <n v="89705"/>
    <n v="1639"/>
    <x v="1323"/>
    <x v="1"/>
    <x v="0"/>
    <x v="2"/>
    <x v="720"/>
    <x v="4"/>
    <x v="0"/>
    <x v="0"/>
    <x v="2"/>
    <x v="2"/>
    <x v="19"/>
    <s v="Stamford"/>
    <n v="6901"/>
    <x v="718"/>
    <d v="2010-02-28T00:00:00"/>
    <n v="2"/>
    <x v="0"/>
    <n v="4"/>
    <n v="55.48"/>
    <n v="0.08"/>
    <n v="0.37"/>
    <n v="6.79"/>
    <x v="4198"/>
    <x v="4128"/>
  </r>
  <r>
    <n v="24156"/>
    <n v="89715"/>
    <n v="1640"/>
    <x v="1324"/>
    <x v="1"/>
    <x v="2"/>
    <x v="9"/>
    <x v="848"/>
    <x v="2"/>
    <x v="4"/>
    <x v="2"/>
    <x v="2"/>
    <x v="2"/>
    <x v="15"/>
    <s v="Waterville"/>
    <n v="4901"/>
    <x v="130"/>
    <d v="2013-09-04T00:00:00"/>
    <n v="3"/>
    <x v="0"/>
    <n v="8"/>
    <n v="236.97"/>
    <n v="0.04"/>
    <n v="0.61"/>
    <n v="59.24"/>
    <x v="4199"/>
    <x v="4129"/>
  </r>
  <r>
    <n v="26111"/>
    <n v="89711"/>
    <n v="1641"/>
    <x v="1325"/>
    <x v="1"/>
    <x v="1"/>
    <x v="5"/>
    <x v="455"/>
    <x v="3"/>
    <x v="3"/>
    <x v="2"/>
    <x v="2"/>
    <x v="2"/>
    <x v="4"/>
    <s v="Portsmouth"/>
    <n v="3801"/>
    <x v="101"/>
    <d v="2013-04-05T00:00:00"/>
    <n v="2"/>
    <x v="0"/>
    <n v="12"/>
    <n v="306.14"/>
    <n v="0.09"/>
    <n v="0.56000000000000005"/>
    <n v="26.53"/>
    <x v="4200"/>
    <x v="4130"/>
  </r>
  <r>
    <n v="24155"/>
    <n v="89715"/>
    <n v="1642"/>
    <x v="1326"/>
    <x v="1"/>
    <x v="0"/>
    <x v="2"/>
    <x v="1143"/>
    <x v="2"/>
    <x v="1"/>
    <x v="0"/>
    <x v="2"/>
    <x v="2"/>
    <x v="14"/>
    <s v="Bennington"/>
    <n v="5201"/>
    <x v="130"/>
    <d v="2013-09-02T00:00:00"/>
    <n v="1"/>
    <x v="0"/>
    <n v="3"/>
    <n v="3.38"/>
    <n v="0.09"/>
    <n v="0.39"/>
    <n v="1.0900000000000001"/>
    <x v="4201"/>
    <x v="4131"/>
  </r>
  <r>
    <n v="18274"/>
    <n v="87342"/>
    <n v="1644"/>
    <x v="1327"/>
    <x v="2"/>
    <x v="2"/>
    <x v="11"/>
    <x v="604"/>
    <x v="3"/>
    <x v="5"/>
    <x v="0"/>
    <x v="0"/>
    <x v="0"/>
    <x v="12"/>
    <s v="Friendswood"/>
    <n v="77546"/>
    <x v="638"/>
    <d v="2010-12-16T00:00:00"/>
    <n v="2"/>
    <x v="0"/>
    <n v="1"/>
    <n v="107.53"/>
    <n v="0.09"/>
    <n v="0.65"/>
    <n v="5.81"/>
    <x v="4202"/>
    <x v="4132"/>
  </r>
  <r>
    <n v="25312"/>
    <n v="87343"/>
    <n v="1644"/>
    <x v="1327"/>
    <x v="2"/>
    <x v="1"/>
    <x v="15"/>
    <x v="377"/>
    <x v="3"/>
    <x v="0"/>
    <x v="0"/>
    <x v="0"/>
    <x v="0"/>
    <x v="12"/>
    <s v="Friendswood"/>
    <n v="77546"/>
    <x v="612"/>
    <d v="2011-03-26T00:00:00"/>
    <n v="2"/>
    <x v="0"/>
    <n v="10"/>
    <n v="99.99"/>
    <n v="0.04"/>
    <n v="0.5"/>
    <n v="19.989999999999998"/>
    <x v="4203"/>
    <x v="4133"/>
  </r>
  <r>
    <n v="20565"/>
    <n v="87344"/>
    <n v="1644"/>
    <x v="1327"/>
    <x v="2"/>
    <x v="2"/>
    <x v="6"/>
    <x v="549"/>
    <x v="4"/>
    <x v="3"/>
    <x v="2"/>
    <x v="0"/>
    <x v="0"/>
    <x v="12"/>
    <s v="Friendswood"/>
    <n v="77546"/>
    <x v="431"/>
    <d v="2013-10-31T00:00:00"/>
    <n v="2"/>
    <x v="0"/>
    <n v="26"/>
    <n v="25.98"/>
    <n v="0.04"/>
    <n v="0.6"/>
    <n v="14.36"/>
    <x v="4204"/>
    <x v="4134"/>
  </r>
  <r>
    <n v="24265"/>
    <n v="90932"/>
    <n v="1646"/>
    <x v="1328"/>
    <x v="2"/>
    <x v="0"/>
    <x v="12"/>
    <x v="309"/>
    <x v="0"/>
    <x v="1"/>
    <x v="0"/>
    <x v="2"/>
    <x v="2"/>
    <x v="8"/>
    <s v="Bethpage"/>
    <n v="11714"/>
    <x v="684"/>
    <d v="2010-09-17T00:00:00"/>
    <n v="2"/>
    <x v="0"/>
    <n v="11"/>
    <n v="3.29"/>
    <n v="0.06"/>
    <n v="0.4"/>
    <n v="1.35"/>
    <x v="3191"/>
    <x v="4135"/>
  </r>
  <r>
    <n v="20321"/>
    <n v="90933"/>
    <n v="1646"/>
    <x v="1328"/>
    <x v="2"/>
    <x v="0"/>
    <x v="12"/>
    <x v="876"/>
    <x v="0"/>
    <x v="1"/>
    <x v="0"/>
    <x v="2"/>
    <x v="2"/>
    <x v="8"/>
    <s v="Bethpage"/>
    <n v="11714"/>
    <x v="552"/>
    <d v="2013-04-27T00:00:00"/>
    <n v="2"/>
    <x v="0"/>
    <n v="1"/>
    <n v="1.1399999999999999"/>
    <n v="0.1"/>
    <n v="0.38"/>
    <n v="0.7"/>
    <x v="4205"/>
    <x v="4136"/>
  </r>
  <r>
    <n v="21947"/>
    <n v="91043"/>
    <n v="1648"/>
    <x v="1329"/>
    <x v="0"/>
    <x v="0"/>
    <x v="7"/>
    <x v="294"/>
    <x v="4"/>
    <x v="5"/>
    <x v="0"/>
    <x v="0"/>
    <x v="0"/>
    <x v="0"/>
    <s v="Woodstock"/>
    <n v="60098"/>
    <x v="411"/>
    <d v="2010-09-27T00:00:00"/>
    <n v="2"/>
    <x v="0"/>
    <n v="17"/>
    <n v="46.89"/>
    <n v="0.08"/>
    <n v="0.46"/>
    <n v="5.0999999999999996"/>
    <x v="4206"/>
    <x v="4137"/>
  </r>
  <r>
    <n v="21948"/>
    <n v="91043"/>
    <n v="1648"/>
    <x v="1329"/>
    <x v="0"/>
    <x v="0"/>
    <x v="3"/>
    <x v="203"/>
    <x v="4"/>
    <x v="2"/>
    <x v="0"/>
    <x v="0"/>
    <x v="0"/>
    <x v="0"/>
    <s v="Woodstock"/>
    <n v="60098"/>
    <x v="411"/>
    <d v="2010-09-25T00:00:00"/>
    <n v="0"/>
    <x v="0"/>
    <n v="18"/>
    <n v="12.98"/>
    <n v="0.05"/>
    <n v="0.6"/>
    <n v="3.14"/>
    <x v="4207"/>
    <x v="4138"/>
  </r>
  <r>
    <n v="23598"/>
    <n v="91047"/>
    <n v="1648"/>
    <x v="1329"/>
    <x v="0"/>
    <x v="0"/>
    <x v="13"/>
    <x v="1043"/>
    <x v="1"/>
    <x v="0"/>
    <x v="0"/>
    <x v="0"/>
    <x v="0"/>
    <x v="0"/>
    <s v="Woodstock"/>
    <n v="60098"/>
    <x v="630"/>
    <d v="2012-08-13T00:00:00"/>
    <n v="3"/>
    <x v="0"/>
    <n v="15"/>
    <n v="18.989999999999998"/>
    <n v="0.04"/>
    <n v="0.37"/>
    <n v="5.23"/>
    <x v="4208"/>
    <x v="4139"/>
  </r>
  <r>
    <n v="23599"/>
    <n v="91047"/>
    <n v="1648"/>
    <x v="1329"/>
    <x v="0"/>
    <x v="2"/>
    <x v="6"/>
    <x v="508"/>
    <x v="1"/>
    <x v="6"/>
    <x v="0"/>
    <x v="0"/>
    <x v="0"/>
    <x v="0"/>
    <s v="Woodstock"/>
    <n v="60098"/>
    <x v="630"/>
    <d v="2012-08-11T00:00:00"/>
    <n v="1"/>
    <x v="0"/>
    <n v="20"/>
    <n v="218.08"/>
    <n v="0.1"/>
    <n v="0.56999999999999995"/>
    <n v="18.059999999999999"/>
    <x v="4209"/>
    <x v="4140"/>
  </r>
  <r>
    <n v="23600"/>
    <n v="91047"/>
    <n v="1648"/>
    <x v="1329"/>
    <x v="0"/>
    <x v="2"/>
    <x v="11"/>
    <x v="502"/>
    <x v="1"/>
    <x v="2"/>
    <x v="0"/>
    <x v="0"/>
    <x v="0"/>
    <x v="0"/>
    <s v="Woodstock"/>
    <n v="60098"/>
    <x v="630"/>
    <d v="2012-08-11T00:00:00"/>
    <n v="1"/>
    <x v="0"/>
    <n v="3"/>
    <n v="20.239999999999998"/>
    <n v="0.09"/>
    <n v="0.49"/>
    <n v="6.67"/>
    <x v="4210"/>
    <x v="4141"/>
  </r>
  <r>
    <n v="23601"/>
    <n v="91047"/>
    <n v="1648"/>
    <x v="1329"/>
    <x v="0"/>
    <x v="0"/>
    <x v="12"/>
    <x v="1137"/>
    <x v="1"/>
    <x v="1"/>
    <x v="0"/>
    <x v="0"/>
    <x v="0"/>
    <x v="0"/>
    <s v="Woodstock"/>
    <n v="60098"/>
    <x v="630"/>
    <d v="2012-08-12T00:00:00"/>
    <n v="2"/>
    <x v="0"/>
    <n v="15"/>
    <n v="2.1800000000000002"/>
    <n v="0"/>
    <n v="0.52"/>
    <n v="0.78"/>
    <x v="4211"/>
    <x v="4142"/>
  </r>
  <r>
    <n v="20603"/>
    <n v="91041"/>
    <n v="1649"/>
    <x v="1330"/>
    <x v="0"/>
    <x v="0"/>
    <x v="7"/>
    <x v="520"/>
    <x v="4"/>
    <x v="0"/>
    <x v="1"/>
    <x v="2"/>
    <x v="2"/>
    <x v="8"/>
    <s v="Woodmere"/>
    <n v="11598"/>
    <x v="1217"/>
    <d v="2010-02-26T00:00:00"/>
    <n v="2"/>
    <x v="0"/>
    <n v="3"/>
    <n v="48.58"/>
    <n v="0.03"/>
    <n v="0.56000000000000005"/>
    <n v="3.99"/>
    <x v="4212"/>
    <x v="4143"/>
  </r>
  <r>
    <n v="24016"/>
    <n v="91042"/>
    <n v="1650"/>
    <x v="1331"/>
    <x v="0"/>
    <x v="1"/>
    <x v="15"/>
    <x v="952"/>
    <x v="1"/>
    <x v="2"/>
    <x v="0"/>
    <x v="3"/>
    <x v="3"/>
    <x v="22"/>
    <s v="Asheboro"/>
    <n v="27203"/>
    <x v="1218"/>
    <d v="2010-05-09T00:00:00"/>
    <n v="0"/>
    <x v="0"/>
    <n v="15"/>
    <n v="6.48"/>
    <n v="0.05"/>
    <n v="0.71"/>
    <n v="2.74"/>
    <x v="4213"/>
    <x v="4144"/>
  </r>
  <r>
    <n v="24017"/>
    <n v="91042"/>
    <n v="1650"/>
    <x v="1331"/>
    <x v="0"/>
    <x v="0"/>
    <x v="0"/>
    <x v="40"/>
    <x v="1"/>
    <x v="0"/>
    <x v="0"/>
    <x v="3"/>
    <x v="3"/>
    <x v="22"/>
    <s v="Asheboro"/>
    <n v="27203"/>
    <x v="1218"/>
    <d v="2010-05-10T00:00:00"/>
    <n v="1"/>
    <x v="0"/>
    <n v="7"/>
    <n v="12.53"/>
    <n v="0.09"/>
    <n v="0.38"/>
    <n v="0.5"/>
    <x v="4214"/>
    <x v="4145"/>
  </r>
  <r>
    <n v="24019"/>
    <n v="91042"/>
    <n v="1650"/>
    <x v="1331"/>
    <x v="0"/>
    <x v="1"/>
    <x v="4"/>
    <x v="1056"/>
    <x v="1"/>
    <x v="0"/>
    <x v="1"/>
    <x v="3"/>
    <x v="3"/>
    <x v="22"/>
    <s v="Asheboro"/>
    <n v="27203"/>
    <x v="1218"/>
    <d v="2010-05-11T00:00:00"/>
    <n v="2"/>
    <x v="0"/>
    <n v="8"/>
    <n v="65.989999999999995"/>
    <n v="0.08"/>
    <n v="0.55000000000000004"/>
    <n v="8.99"/>
    <x v="4215"/>
    <x v="4146"/>
  </r>
  <r>
    <n v="24680"/>
    <n v="91044"/>
    <n v="1650"/>
    <x v="1331"/>
    <x v="0"/>
    <x v="0"/>
    <x v="2"/>
    <x v="732"/>
    <x v="2"/>
    <x v="1"/>
    <x v="0"/>
    <x v="3"/>
    <x v="3"/>
    <x v="22"/>
    <s v="Asheboro"/>
    <n v="27203"/>
    <x v="682"/>
    <d v="2011-04-15T00:00:00"/>
    <n v="0"/>
    <x v="0"/>
    <n v="10"/>
    <n v="6.45"/>
    <n v="0.08"/>
    <n v="0.36"/>
    <n v="1.34"/>
    <x v="4216"/>
    <x v="4147"/>
  </r>
  <r>
    <n v="24636"/>
    <n v="91045"/>
    <n v="1650"/>
    <x v="1331"/>
    <x v="0"/>
    <x v="0"/>
    <x v="1"/>
    <x v="368"/>
    <x v="0"/>
    <x v="1"/>
    <x v="0"/>
    <x v="3"/>
    <x v="3"/>
    <x v="22"/>
    <s v="Asheboro"/>
    <n v="27203"/>
    <x v="777"/>
    <d v="2011-04-26T00:00:00"/>
    <n v="1"/>
    <x v="0"/>
    <n v="10"/>
    <n v="1.82"/>
    <n v="0.1"/>
    <n v="0.4"/>
    <n v="1"/>
    <x v="546"/>
    <x v="4148"/>
  </r>
  <r>
    <n v="24610"/>
    <n v="91046"/>
    <n v="1650"/>
    <x v="1331"/>
    <x v="0"/>
    <x v="2"/>
    <x v="9"/>
    <x v="15"/>
    <x v="0"/>
    <x v="4"/>
    <x v="2"/>
    <x v="3"/>
    <x v="3"/>
    <x v="22"/>
    <s v="Asheboro"/>
    <n v="27203"/>
    <x v="254"/>
    <d v="2012-02-14T00:00:00"/>
    <n v="1"/>
    <x v="0"/>
    <n v="5"/>
    <n v="286.85000000000002"/>
    <n v="0.06"/>
    <n v="0.78"/>
    <n v="61.76"/>
    <x v="4217"/>
    <x v="4149"/>
  </r>
  <r>
    <n v="24018"/>
    <n v="91048"/>
    <n v="1650"/>
    <x v="1331"/>
    <x v="0"/>
    <x v="0"/>
    <x v="2"/>
    <x v="1168"/>
    <x v="1"/>
    <x v="0"/>
    <x v="0"/>
    <x v="3"/>
    <x v="3"/>
    <x v="22"/>
    <s v="Asheboro"/>
    <n v="27203"/>
    <x v="1188"/>
    <d v="2013-05-10T00:00:00"/>
    <n v="1"/>
    <x v="0"/>
    <n v="14"/>
    <n v="6.68"/>
    <n v="0.06"/>
    <n v="0.37"/>
    <n v="5.41"/>
    <x v="4218"/>
    <x v="4150"/>
  </r>
  <r>
    <n v="24681"/>
    <n v="91044"/>
    <n v="1651"/>
    <x v="1332"/>
    <x v="0"/>
    <x v="1"/>
    <x v="15"/>
    <x v="644"/>
    <x v="2"/>
    <x v="0"/>
    <x v="0"/>
    <x v="1"/>
    <x v="1"/>
    <x v="1"/>
    <s v="Cottage Lake"/>
    <n v="98072"/>
    <x v="682"/>
    <d v="2011-04-17T00:00:00"/>
    <n v="2"/>
    <x v="0"/>
    <n v="2"/>
    <n v="35.770000000000003"/>
    <n v="0.1"/>
    <n v="0.75"/>
    <n v="9.02"/>
    <x v="4219"/>
    <x v="4151"/>
  </r>
  <r>
    <n v="19251"/>
    <n v="89885"/>
    <n v="1653"/>
    <x v="1333"/>
    <x v="0"/>
    <x v="0"/>
    <x v="14"/>
    <x v="901"/>
    <x v="0"/>
    <x v="6"/>
    <x v="1"/>
    <x v="1"/>
    <x v="1"/>
    <x v="2"/>
    <s v="Thousand Oaks"/>
    <n v="91360"/>
    <x v="402"/>
    <d v="2010-07-25T00:00:00"/>
    <n v="1"/>
    <x v="0"/>
    <n v="10"/>
    <n v="101.41"/>
    <n v="0"/>
    <n v="0.82"/>
    <n v="35"/>
    <x v="4220"/>
    <x v="4152"/>
  </r>
  <r>
    <n v="19252"/>
    <n v="89885"/>
    <n v="1653"/>
    <x v="1333"/>
    <x v="0"/>
    <x v="1"/>
    <x v="4"/>
    <x v="304"/>
    <x v="0"/>
    <x v="0"/>
    <x v="0"/>
    <x v="1"/>
    <x v="1"/>
    <x v="2"/>
    <s v="Thousand Oaks"/>
    <n v="91360"/>
    <x v="402"/>
    <d v="2010-07-25T00:00:00"/>
    <n v="1"/>
    <x v="0"/>
    <n v="2"/>
    <n v="95.99"/>
    <n v="0.1"/>
    <n v="0.56000000000000005"/>
    <n v="4.9000000000000004"/>
    <x v="4221"/>
    <x v="4153"/>
  </r>
  <r>
    <n v="21068"/>
    <n v="89886"/>
    <n v="1653"/>
    <x v="1333"/>
    <x v="0"/>
    <x v="0"/>
    <x v="7"/>
    <x v="579"/>
    <x v="2"/>
    <x v="3"/>
    <x v="2"/>
    <x v="1"/>
    <x v="1"/>
    <x v="2"/>
    <s v="Thousand Oaks"/>
    <n v="91360"/>
    <x v="1219"/>
    <d v="2011-03-30T00:00:00"/>
    <n v="2"/>
    <x v="0"/>
    <n v="1"/>
    <n v="328.14"/>
    <n v="0.06"/>
    <n v="0.56999999999999995"/>
    <n v="91.05"/>
    <x v="4222"/>
    <x v="4154"/>
  </r>
  <r>
    <n v="21727"/>
    <n v="89887"/>
    <n v="1653"/>
    <x v="1333"/>
    <x v="0"/>
    <x v="0"/>
    <x v="2"/>
    <x v="1174"/>
    <x v="4"/>
    <x v="0"/>
    <x v="0"/>
    <x v="1"/>
    <x v="1"/>
    <x v="2"/>
    <s v="Thousand Oaks"/>
    <n v="91360"/>
    <x v="444"/>
    <d v="2011-11-01T00:00:00"/>
    <n v="0"/>
    <x v="0"/>
    <n v="31"/>
    <n v="5.98"/>
    <n v="0"/>
    <n v="0.4"/>
    <n v="10.39"/>
    <x v="4223"/>
    <x v="4155"/>
  </r>
  <r>
    <n v="23710"/>
    <n v="89888"/>
    <n v="1653"/>
    <x v="1333"/>
    <x v="0"/>
    <x v="0"/>
    <x v="13"/>
    <x v="226"/>
    <x v="1"/>
    <x v="0"/>
    <x v="0"/>
    <x v="1"/>
    <x v="1"/>
    <x v="2"/>
    <s v="Thousand Oaks"/>
    <n v="91360"/>
    <x v="495"/>
    <d v="2012-01-12T00:00:00"/>
    <n v="2"/>
    <x v="0"/>
    <n v="6"/>
    <n v="2.88"/>
    <n v="0.1"/>
    <n v="0.36"/>
    <n v="1.49"/>
    <x v="4224"/>
    <x v="4156"/>
  </r>
  <r>
    <n v="23711"/>
    <n v="89888"/>
    <n v="1653"/>
    <x v="1333"/>
    <x v="0"/>
    <x v="1"/>
    <x v="4"/>
    <x v="268"/>
    <x v="1"/>
    <x v="1"/>
    <x v="0"/>
    <x v="1"/>
    <x v="1"/>
    <x v="2"/>
    <s v="Thousand Oaks"/>
    <n v="91360"/>
    <x v="495"/>
    <d v="2012-01-12T00:00:00"/>
    <n v="2"/>
    <x v="0"/>
    <n v="14"/>
    <n v="20.99"/>
    <n v="0.08"/>
    <n v="0.37"/>
    <n v="0.99"/>
    <x v="4225"/>
    <x v="4157"/>
  </r>
  <r>
    <n v="23940"/>
    <n v="89889"/>
    <n v="1654"/>
    <x v="1334"/>
    <x v="0"/>
    <x v="0"/>
    <x v="2"/>
    <x v="496"/>
    <x v="4"/>
    <x v="1"/>
    <x v="0"/>
    <x v="1"/>
    <x v="1"/>
    <x v="2"/>
    <s v="Torrance"/>
    <n v="90503"/>
    <x v="306"/>
    <d v="2012-10-23T00:00:00"/>
    <n v="3"/>
    <x v="0"/>
    <n v="5"/>
    <n v="3.98"/>
    <n v="7.0000000000000007E-2"/>
    <n v="0.35"/>
    <n v="2.97"/>
    <x v="4226"/>
    <x v="4158"/>
  </r>
  <r>
    <n v="24008"/>
    <n v="89890"/>
    <n v="1654"/>
    <x v="1334"/>
    <x v="0"/>
    <x v="0"/>
    <x v="13"/>
    <x v="79"/>
    <x v="2"/>
    <x v="0"/>
    <x v="1"/>
    <x v="1"/>
    <x v="1"/>
    <x v="2"/>
    <s v="Torrance"/>
    <n v="90503"/>
    <x v="182"/>
    <d v="2013-08-12T00:00:00"/>
    <n v="0"/>
    <x v="0"/>
    <n v="4"/>
    <n v="4.24"/>
    <n v="7.0000000000000007E-2"/>
    <n v="0.35"/>
    <n v="5.41"/>
    <x v="4227"/>
    <x v="4159"/>
  </r>
  <r>
    <n v="26236"/>
    <n v="89891"/>
    <n v="1654"/>
    <x v="1334"/>
    <x v="0"/>
    <x v="2"/>
    <x v="11"/>
    <x v="265"/>
    <x v="2"/>
    <x v="2"/>
    <x v="0"/>
    <x v="1"/>
    <x v="1"/>
    <x v="2"/>
    <s v="Torrance"/>
    <n v="90503"/>
    <x v="710"/>
    <d v="2013-10-31T00:00:00"/>
    <n v="0"/>
    <x v="0"/>
    <n v="20"/>
    <n v="1.74"/>
    <n v="7.0000000000000007E-2"/>
    <n v="0.53"/>
    <n v="4.08"/>
    <x v="4228"/>
    <x v="4160"/>
  </r>
  <r>
    <n v="24787"/>
    <n v="89892"/>
    <n v="1654"/>
    <x v="1334"/>
    <x v="0"/>
    <x v="0"/>
    <x v="1"/>
    <x v="181"/>
    <x v="0"/>
    <x v="1"/>
    <x v="0"/>
    <x v="1"/>
    <x v="1"/>
    <x v="2"/>
    <s v="Torrance"/>
    <n v="90503"/>
    <x v="1215"/>
    <d v="2013-12-17T00:00:00"/>
    <n v="2"/>
    <x v="0"/>
    <n v="9"/>
    <n v="3.85"/>
    <n v="0.04"/>
    <n v="0.44"/>
    <n v="0.7"/>
    <x v="4229"/>
    <x v="4161"/>
  </r>
  <r>
    <n v="21030"/>
    <n v="89065"/>
    <n v="1657"/>
    <x v="1335"/>
    <x v="2"/>
    <x v="1"/>
    <x v="15"/>
    <x v="254"/>
    <x v="0"/>
    <x v="0"/>
    <x v="1"/>
    <x v="2"/>
    <x v="2"/>
    <x v="23"/>
    <s v="McKeesport"/>
    <n v="15131"/>
    <x v="720"/>
    <d v="2011-06-14T00:00:00"/>
    <n v="1"/>
    <x v="0"/>
    <n v="4"/>
    <n v="27.48"/>
    <n v="0.05"/>
    <n v="0.75"/>
    <n v="4"/>
    <x v="4230"/>
    <x v="4162"/>
  </r>
  <r>
    <n v="21031"/>
    <n v="89065"/>
    <n v="1657"/>
    <x v="1335"/>
    <x v="2"/>
    <x v="0"/>
    <x v="2"/>
    <x v="241"/>
    <x v="0"/>
    <x v="0"/>
    <x v="0"/>
    <x v="2"/>
    <x v="2"/>
    <x v="23"/>
    <s v="McKeesport"/>
    <n v="15131"/>
    <x v="720"/>
    <d v="2011-06-15T00:00:00"/>
    <n v="2"/>
    <x v="0"/>
    <n v="11"/>
    <n v="18.97"/>
    <n v="0.1"/>
    <n v="0.37"/>
    <n v="9.0299999999999994"/>
    <x v="4231"/>
    <x v="4163"/>
  </r>
  <r>
    <n v="23591"/>
    <n v="89066"/>
    <n v="1657"/>
    <x v="1335"/>
    <x v="2"/>
    <x v="2"/>
    <x v="6"/>
    <x v="140"/>
    <x v="0"/>
    <x v="3"/>
    <x v="2"/>
    <x v="2"/>
    <x v="2"/>
    <x v="23"/>
    <s v="McKeesport"/>
    <n v="15131"/>
    <x v="1097"/>
    <d v="2011-08-02T00:00:00"/>
    <n v="3"/>
    <x v="0"/>
    <n v="3"/>
    <n v="89.99"/>
    <n v="0"/>
    <n v="0.66"/>
    <n v="42"/>
    <x v="4232"/>
    <x v="4164"/>
  </r>
  <r>
    <n v="23592"/>
    <n v="89066"/>
    <n v="1657"/>
    <x v="1335"/>
    <x v="2"/>
    <x v="2"/>
    <x v="11"/>
    <x v="292"/>
    <x v="0"/>
    <x v="1"/>
    <x v="0"/>
    <x v="2"/>
    <x v="2"/>
    <x v="23"/>
    <s v="McKeesport"/>
    <n v="15131"/>
    <x v="1097"/>
    <d v="2011-07-31T00:00:00"/>
    <n v="1"/>
    <x v="0"/>
    <n v="14"/>
    <n v="7.28"/>
    <n v="0.08"/>
    <n v="0.42"/>
    <n v="7.98"/>
    <x v="4233"/>
    <x v="4165"/>
  </r>
  <r>
    <n v="20020"/>
    <n v="89067"/>
    <n v="1657"/>
    <x v="1335"/>
    <x v="2"/>
    <x v="2"/>
    <x v="6"/>
    <x v="210"/>
    <x v="2"/>
    <x v="3"/>
    <x v="2"/>
    <x v="2"/>
    <x v="2"/>
    <x v="23"/>
    <s v="McKeesport"/>
    <n v="15131"/>
    <x v="1220"/>
    <d v="2011-10-16T00:00:00"/>
    <n v="2"/>
    <x v="0"/>
    <n v="1"/>
    <n v="160.97999999999999"/>
    <n v="0.05"/>
    <n v="0.62"/>
    <n v="30"/>
    <x v="4234"/>
    <x v="4166"/>
  </r>
  <r>
    <n v="19220"/>
    <n v="89068"/>
    <n v="1657"/>
    <x v="1335"/>
    <x v="2"/>
    <x v="1"/>
    <x v="15"/>
    <x v="303"/>
    <x v="3"/>
    <x v="0"/>
    <x v="0"/>
    <x v="2"/>
    <x v="2"/>
    <x v="23"/>
    <s v="McKeesport"/>
    <n v="15131"/>
    <x v="620"/>
    <d v="2012-07-03T00:00:00"/>
    <n v="5"/>
    <x v="0"/>
    <n v="6"/>
    <n v="39.979999999999997"/>
    <n v="0"/>
    <n v="0.7"/>
    <n v="4"/>
    <x v="4235"/>
    <x v="4167"/>
  </r>
  <r>
    <n v="22031"/>
    <n v="89069"/>
    <n v="1657"/>
    <x v="1335"/>
    <x v="2"/>
    <x v="0"/>
    <x v="14"/>
    <x v="673"/>
    <x v="1"/>
    <x v="0"/>
    <x v="0"/>
    <x v="2"/>
    <x v="2"/>
    <x v="23"/>
    <s v="McKeesport"/>
    <n v="15131"/>
    <x v="1221"/>
    <d v="2013-01-02T00:00:00"/>
    <n v="1"/>
    <x v="0"/>
    <n v="9"/>
    <n v="5.98"/>
    <n v="0.1"/>
    <n v="0.68"/>
    <n v="4.6900000000000004"/>
    <x v="2433"/>
    <x v="4168"/>
  </r>
  <r>
    <n v="19219"/>
    <n v="89068"/>
    <n v="1658"/>
    <x v="1336"/>
    <x v="2"/>
    <x v="2"/>
    <x v="9"/>
    <x v="606"/>
    <x v="3"/>
    <x v="3"/>
    <x v="2"/>
    <x v="1"/>
    <x v="1"/>
    <x v="45"/>
    <s v="Laramie"/>
    <n v="82070"/>
    <x v="620"/>
    <d v="2012-07-03T00:00:00"/>
    <n v="5"/>
    <x v="0"/>
    <n v="20"/>
    <n v="100.8"/>
    <n v="0.08"/>
    <n v="0.59"/>
    <n v="60"/>
    <x v="4236"/>
    <x v="4169"/>
  </r>
  <r>
    <n v="18805"/>
    <n v="89070"/>
    <n v="1658"/>
    <x v="1336"/>
    <x v="2"/>
    <x v="0"/>
    <x v="13"/>
    <x v="790"/>
    <x v="1"/>
    <x v="0"/>
    <x v="1"/>
    <x v="1"/>
    <x v="1"/>
    <x v="45"/>
    <s v="Laramie"/>
    <n v="82070"/>
    <x v="588"/>
    <d v="2013-04-29T00:00:00"/>
    <n v="1"/>
    <x v="0"/>
    <n v="9"/>
    <n v="4.13"/>
    <n v="0.03"/>
    <n v="0.38"/>
    <n v="5.04"/>
    <x v="4237"/>
    <x v="4170"/>
  </r>
  <r>
    <n v="18806"/>
    <n v="89070"/>
    <n v="1658"/>
    <x v="1336"/>
    <x v="2"/>
    <x v="1"/>
    <x v="15"/>
    <x v="677"/>
    <x v="1"/>
    <x v="0"/>
    <x v="0"/>
    <x v="1"/>
    <x v="1"/>
    <x v="45"/>
    <s v="Laramie"/>
    <n v="82070"/>
    <x v="588"/>
    <d v="2013-04-30T00:00:00"/>
    <n v="2"/>
    <x v="0"/>
    <n v="8"/>
    <n v="82.99"/>
    <n v="0.08"/>
    <n v="0.44"/>
    <n v="5.5"/>
    <x v="4238"/>
    <x v="4171"/>
  </r>
  <r>
    <n v="19648"/>
    <n v="90127"/>
    <n v="1660"/>
    <x v="1337"/>
    <x v="2"/>
    <x v="0"/>
    <x v="0"/>
    <x v="1036"/>
    <x v="0"/>
    <x v="0"/>
    <x v="0"/>
    <x v="0"/>
    <x v="0"/>
    <x v="12"/>
    <s v="Mesquite"/>
    <n v="75150"/>
    <x v="982"/>
    <d v="2011-02-25T00:00:00"/>
    <n v="1"/>
    <x v="0"/>
    <n v="5"/>
    <n v="6.3"/>
    <n v="0.1"/>
    <n v="0.39"/>
    <n v="0.5"/>
    <x v="4239"/>
    <x v="4172"/>
  </r>
  <r>
    <n v="19649"/>
    <n v="90127"/>
    <n v="1660"/>
    <x v="1337"/>
    <x v="2"/>
    <x v="0"/>
    <x v="2"/>
    <x v="479"/>
    <x v="0"/>
    <x v="0"/>
    <x v="0"/>
    <x v="0"/>
    <x v="0"/>
    <x v="12"/>
    <s v="Mesquite"/>
    <n v="75150"/>
    <x v="982"/>
    <d v="2011-02-25T00:00:00"/>
    <n v="1"/>
    <x v="0"/>
    <n v="4"/>
    <n v="6.48"/>
    <n v="0.08"/>
    <n v="0.37"/>
    <n v="7.03"/>
    <x v="4240"/>
    <x v="4173"/>
  </r>
  <r>
    <n v="19456"/>
    <n v="90128"/>
    <n v="1660"/>
    <x v="1337"/>
    <x v="2"/>
    <x v="0"/>
    <x v="1"/>
    <x v="394"/>
    <x v="3"/>
    <x v="2"/>
    <x v="0"/>
    <x v="0"/>
    <x v="0"/>
    <x v="12"/>
    <s v="Mesquite"/>
    <n v="75150"/>
    <x v="629"/>
    <d v="2011-10-30T00:00:00"/>
    <n v="7"/>
    <x v="0"/>
    <n v="21"/>
    <n v="40.97"/>
    <n v="0.04"/>
    <n v="0.59"/>
    <n v="8.99"/>
    <x v="4241"/>
    <x v="4174"/>
  </r>
  <r>
    <n v="23708"/>
    <n v="90129"/>
    <n v="1660"/>
    <x v="1337"/>
    <x v="2"/>
    <x v="0"/>
    <x v="0"/>
    <x v="792"/>
    <x v="1"/>
    <x v="0"/>
    <x v="1"/>
    <x v="0"/>
    <x v="0"/>
    <x v="12"/>
    <s v="Mesquite"/>
    <n v="75150"/>
    <x v="329"/>
    <d v="2012-02-20T00:00:00"/>
    <n v="2"/>
    <x v="0"/>
    <n v="8"/>
    <n v="98.31"/>
    <n v="0"/>
    <n v="0.36"/>
    <n v="0.49"/>
    <x v="4242"/>
    <x v="4175"/>
  </r>
  <r>
    <n v="24595"/>
    <n v="90130"/>
    <n v="1660"/>
    <x v="1337"/>
    <x v="2"/>
    <x v="1"/>
    <x v="15"/>
    <x v="559"/>
    <x v="3"/>
    <x v="0"/>
    <x v="0"/>
    <x v="0"/>
    <x v="0"/>
    <x v="12"/>
    <s v="Mesquite"/>
    <n v="75150"/>
    <x v="1222"/>
    <d v="2013-06-20T00:00:00"/>
    <n v="2"/>
    <x v="0"/>
    <n v="12"/>
    <n v="152.47999999999999"/>
    <n v="7.0000000000000007E-2"/>
    <n v="0.74"/>
    <n v="6.5"/>
    <x v="4243"/>
    <x v="4176"/>
  </r>
  <r>
    <n v="18909"/>
    <n v="89274"/>
    <n v="1662"/>
    <x v="1338"/>
    <x v="1"/>
    <x v="0"/>
    <x v="7"/>
    <x v="733"/>
    <x v="1"/>
    <x v="0"/>
    <x v="0"/>
    <x v="1"/>
    <x v="1"/>
    <x v="2"/>
    <s v="Palm Springs"/>
    <n v="92262"/>
    <x v="261"/>
    <d v="2011-07-19T00:00:00"/>
    <n v="2"/>
    <x v="0"/>
    <n v="13"/>
    <n v="4.37"/>
    <n v="0.05"/>
    <n v="0.59"/>
    <n v="5.15"/>
    <x v="4244"/>
    <x v="4177"/>
  </r>
  <r>
    <n v="18910"/>
    <n v="89274"/>
    <n v="1662"/>
    <x v="1338"/>
    <x v="1"/>
    <x v="0"/>
    <x v="1"/>
    <x v="196"/>
    <x v="1"/>
    <x v="1"/>
    <x v="0"/>
    <x v="1"/>
    <x v="1"/>
    <x v="2"/>
    <s v="Palm Springs"/>
    <n v="92262"/>
    <x v="261"/>
    <d v="2011-07-19T00:00:00"/>
    <n v="2"/>
    <x v="0"/>
    <n v="8"/>
    <n v="19.84"/>
    <n v="0.06"/>
    <n v="0.44"/>
    <n v="4.0999999999999996"/>
    <x v="3707"/>
    <x v="4178"/>
  </r>
  <r>
    <n v="19911"/>
    <n v="89276"/>
    <n v="1662"/>
    <x v="1338"/>
    <x v="1"/>
    <x v="2"/>
    <x v="11"/>
    <x v="768"/>
    <x v="4"/>
    <x v="0"/>
    <x v="0"/>
    <x v="1"/>
    <x v="1"/>
    <x v="2"/>
    <s v="Palm Springs"/>
    <n v="92262"/>
    <x v="753"/>
    <d v="2013-02-26T00:00:00"/>
    <n v="2"/>
    <x v="0"/>
    <n v="11"/>
    <n v="6.24"/>
    <n v="0.02"/>
    <n v="0.6"/>
    <n v="5.22"/>
    <x v="4245"/>
    <x v="4179"/>
  </r>
  <r>
    <n v="22426"/>
    <n v="89275"/>
    <n v="1663"/>
    <x v="1339"/>
    <x v="1"/>
    <x v="2"/>
    <x v="11"/>
    <x v="1175"/>
    <x v="4"/>
    <x v="6"/>
    <x v="0"/>
    <x v="3"/>
    <x v="3"/>
    <x v="20"/>
    <s v="Palm Beach Gardens"/>
    <n v="33403"/>
    <x v="127"/>
    <d v="2013-01-04T00:00:00"/>
    <n v="0"/>
    <x v="0"/>
    <n v="10"/>
    <n v="88.84"/>
    <n v="0"/>
    <n v="0.59"/>
    <n v="20.79"/>
    <x v="4246"/>
    <x v="4180"/>
  </r>
  <r>
    <n v="22427"/>
    <n v="89275"/>
    <n v="1663"/>
    <x v="1339"/>
    <x v="1"/>
    <x v="1"/>
    <x v="5"/>
    <x v="715"/>
    <x v="4"/>
    <x v="3"/>
    <x v="2"/>
    <x v="3"/>
    <x v="3"/>
    <x v="20"/>
    <s v="Palm Beach Gardens"/>
    <n v="33403"/>
    <x v="127"/>
    <d v="2013-01-07T00:00:00"/>
    <n v="3"/>
    <x v="0"/>
    <n v="1"/>
    <n v="90.97"/>
    <n v="0.02"/>
    <n v="0.38"/>
    <n v="28"/>
    <x v="4247"/>
    <x v="4181"/>
  </r>
  <r>
    <n v="26326"/>
    <n v="89277"/>
    <n v="1663"/>
    <x v="1339"/>
    <x v="1"/>
    <x v="0"/>
    <x v="2"/>
    <x v="726"/>
    <x v="0"/>
    <x v="0"/>
    <x v="0"/>
    <x v="3"/>
    <x v="3"/>
    <x v="20"/>
    <s v="Palm Beach Gardens"/>
    <n v="33403"/>
    <x v="710"/>
    <d v="2013-11-01T00:00:00"/>
    <n v="1"/>
    <x v="0"/>
    <n v="13"/>
    <n v="6.48"/>
    <n v="0.02"/>
    <n v="0.37"/>
    <n v="10.050000000000001"/>
    <x v="4248"/>
    <x v="4182"/>
  </r>
  <r>
    <n v="24187"/>
    <n v="90678"/>
    <n v="1665"/>
    <x v="1340"/>
    <x v="3"/>
    <x v="0"/>
    <x v="2"/>
    <x v="771"/>
    <x v="1"/>
    <x v="1"/>
    <x v="0"/>
    <x v="1"/>
    <x v="1"/>
    <x v="2"/>
    <s v="Laguna Hills"/>
    <n v="92653"/>
    <x v="718"/>
    <d v="2010-02-27T00:00:00"/>
    <n v="1"/>
    <x v="0"/>
    <n v="2"/>
    <n v="3.6"/>
    <n v="0.1"/>
    <n v="0.39"/>
    <n v="2.2000000000000002"/>
    <x v="4249"/>
    <x v="4183"/>
  </r>
  <r>
    <n v="19949"/>
    <n v="90679"/>
    <n v="1665"/>
    <x v="1340"/>
    <x v="3"/>
    <x v="1"/>
    <x v="4"/>
    <x v="12"/>
    <x v="3"/>
    <x v="1"/>
    <x v="0"/>
    <x v="1"/>
    <x v="1"/>
    <x v="2"/>
    <s v="Laguna Hills"/>
    <n v="92653"/>
    <x v="174"/>
    <d v="2011-02-01T00:00:00"/>
    <n v="9"/>
    <x v="0"/>
    <n v="3"/>
    <n v="85.99"/>
    <n v="0.06"/>
    <n v="0.55000000000000004"/>
    <n v="0.99"/>
    <x v="4250"/>
    <x v="4184"/>
  </r>
  <r>
    <n v="24146"/>
    <n v="90680"/>
    <n v="1665"/>
    <x v="1340"/>
    <x v="3"/>
    <x v="1"/>
    <x v="5"/>
    <x v="871"/>
    <x v="2"/>
    <x v="5"/>
    <x v="0"/>
    <x v="1"/>
    <x v="1"/>
    <x v="2"/>
    <s v="Laguna Hills"/>
    <n v="92653"/>
    <x v="802"/>
    <d v="2013-01-04T00:00:00"/>
    <n v="1"/>
    <x v="0"/>
    <n v="1"/>
    <n v="1938.02"/>
    <n v="0.09"/>
    <n v="0.38"/>
    <n v="13.99"/>
    <x v="4251"/>
    <x v="4185"/>
  </r>
  <r>
    <n v="24870"/>
    <n v="90681"/>
    <n v="1665"/>
    <x v="1340"/>
    <x v="3"/>
    <x v="0"/>
    <x v="0"/>
    <x v="485"/>
    <x v="3"/>
    <x v="0"/>
    <x v="0"/>
    <x v="1"/>
    <x v="1"/>
    <x v="2"/>
    <s v="Laguna Hills"/>
    <n v="92653"/>
    <x v="477"/>
    <d v="2013-01-09T00:00:00"/>
    <n v="2"/>
    <x v="0"/>
    <n v="6"/>
    <n v="4.91"/>
    <n v="0"/>
    <n v="0.36"/>
    <n v="0.5"/>
    <x v="4252"/>
    <x v="4186"/>
  </r>
  <r>
    <n v="20911"/>
    <n v="90682"/>
    <n v="1665"/>
    <x v="1340"/>
    <x v="3"/>
    <x v="2"/>
    <x v="8"/>
    <x v="329"/>
    <x v="2"/>
    <x v="4"/>
    <x v="2"/>
    <x v="1"/>
    <x v="1"/>
    <x v="2"/>
    <s v="Laguna Hills"/>
    <n v="92653"/>
    <x v="339"/>
    <d v="2013-03-28T00:00:00"/>
    <n v="1"/>
    <x v="0"/>
    <n v="9"/>
    <n v="150.97999999999999"/>
    <n v="0.01"/>
    <n v="0.65"/>
    <n v="66.27"/>
    <x v="4253"/>
    <x v="4187"/>
  </r>
  <r>
    <n v="25575"/>
    <n v="90683"/>
    <n v="1665"/>
    <x v="1340"/>
    <x v="3"/>
    <x v="0"/>
    <x v="1"/>
    <x v="54"/>
    <x v="4"/>
    <x v="2"/>
    <x v="0"/>
    <x v="1"/>
    <x v="1"/>
    <x v="2"/>
    <s v="Laguna Hills"/>
    <n v="92653"/>
    <x v="892"/>
    <d v="2013-10-24T00:00:00"/>
    <n v="2"/>
    <x v="0"/>
    <n v="23"/>
    <n v="21.38"/>
    <n v="0.08"/>
    <n v="0.59"/>
    <n v="8.99"/>
    <x v="4254"/>
    <x v="4188"/>
  </r>
  <r>
    <n v="24765"/>
    <n v="90684"/>
    <n v="1665"/>
    <x v="1340"/>
    <x v="3"/>
    <x v="2"/>
    <x v="8"/>
    <x v="14"/>
    <x v="4"/>
    <x v="4"/>
    <x v="2"/>
    <x v="1"/>
    <x v="1"/>
    <x v="2"/>
    <s v="Laguna Hills"/>
    <n v="92653"/>
    <x v="1223"/>
    <d v="2013-12-17T00:00:00"/>
    <n v="1"/>
    <x v="0"/>
    <n v="8"/>
    <n v="140.97999999999999"/>
    <n v="0"/>
    <n v="0.77"/>
    <n v="36.090000000000003"/>
    <x v="4255"/>
    <x v="4189"/>
  </r>
  <r>
    <n v="20341"/>
    <n v="89476"/>
    <n v="1667"/>
    <x v="1341"/>
    <x v="3"/>
    <x v="2"/>
    <x v="6"/>
    <x v="906"/>
    <x v="0"/>
    <x v="3"/>
    <x v="2"/>
    <x v="3"/>
    <x v="3"/>
    <x v="20"/>
    <s v="Deland"/>
    <n v="32720"/>
    <x v="98"/>
    <d v="2012-01-22T00:00:00"/>
    <n v="1"/>
    <x v="0"/>
    <n v="1"/>
    <n v="258.98"/>
    <n v="0.09"/>
    <n v="0.55000000000000004"/>
    <n v="54.31"/>
    <x v="4256"/>
    <x v="4190"/>
  </r>
  <r>
    <n v="19044"/>
    <n v="89477"/>
    <n v="1667"/>
    <x v="1341"/>
    <x v="3"/>
    <x v="0"/>
    <x v="2"/>
    <x v="738"/>
    <x v="2"/>
    <x v="0"/>
    <x v="0"/>
    <x v="3"/>
    <x v="3"/>
    <x v="20"/>
    <s v="Deland"/>
    <n v="32720"/>
    <x v="424"/>
    <d v="2013-03-02T00:00:00"/>
    <n v="3"/>
    <x v="0"/>
    <n v="8"/>
    <n v="48.04"/>
    <n v="0.1"/>
    <n v="0.37"/>
    <n v="5.09"/>
    <x v="4257"/>
    <x v="4191"/>
  </r>
  <r>
    <n v="21305"/>
    <n v="89480"/>
    <n v="1667"/>
    <x v="1341"/>
    <x v="3"/>
    <x v="1"/>
    <x v="4"/>
    <x v="571"/>
    <x v="2"/>
    <x v="0"/>
    <x v="0"/>
    <x v="3"/>
    <x v="3"/>
    <x v="20"/>
    <s v="Deland"/>
    <n v="32720"/>
    <x v="1224"/>
    <d v="2013-11-29T00:00:00"/>
    <n v="2"/>
    <x v="0"/>
    <n v="41"/>
    <n v="65.989999999999995"/>
    <n v="0.02"/>
    <n v="0.56000000000000005"/>
    <n v="5.26"/>
    <x v="4258"/>
    <x v="4192"/>
  </r>
  <r>
    <n v="23634"/>
    <n v="89478"/>
    <n v="1668"/>
    <x v="1342"/>
    <x v="3"/>
    <x v="0"/>
    <x v="13"/>
    <x v="608"/>
    <x v="1"/>
    <x v="0"/>
    <x v="0"/>
    <x v="3"/>
    <x v="3"/>
    <x v="20"/>
    <s v="Delray Beach"/>
    <n v="33445"/>
    <x v="1101"/>
    <d v="2013-04-15T00:00:00"/>
    <n v="2"/>
    <x v="0"/>
    <n v="11"/>
    <n v="387.99"/>
    <n v="0.08"/>
    <n v="0.38"/>
    <n v="19.989999999999998"/>
    <x v="4259"/>
    <x v="4193"/>
  </r>
  <r>
    <n v="23635"/>
    <n v="89478"/>
    <n v="1668"/>
    <x v="1342"/>
    <x v="3"/>
    <x v="0"/>
    <x v="13"/>
    <x v="1043"/>
    <x v="1"/>
    <x v="0"/>
    <x v="0"/>
    <x v="3"/>
    <x v="3"/>
    <x v="20"/>
    <s v="Delray Beach"/>
    <n v="33445"/>
    <x v="1101"/>
    <d v="2013-04-15T00:00:00"/>
    <n v="2"/>
    <x v="0"/>
    <n v="12"/>
    <n v="18.989999999999998"/>
    <n v="0.05"/>
    <n v="0.37"/>
    <n v="5.23"/>
    <x v="4260"/>
    <x v="4194"/>
  </r>
  <r>
    <n v="23636"/>
    <n v="89478"/>
    <n v="1668"/>
    <x v="1342"/>
    <x v="3"/>
    <x v="2"/>
    <x v="9"/>
    <x v="174"/>
    <x v="1"/>
    <x v="4"/>
    <x v="2"/>
    <x v="3"/>
    <x v="3"/>
    <x v="20"/>
    <s v="Delray Beach"/>
    <n v="33445"/>
    <x v="1101"/>
    <d v="2013-04-15T00:00:00"/>
    <n v="2"/>
    <x v="0"/>
    <n v="10"/>
    <n v="124.49"/>
    <n v="0.04"/>
    <n v="0.63"/>
    <n v="51.94"/>
    <x v="4261"/>
    <x v="4195"/>
  </r>
  <r>
    <n v="22571"/>
    <n v="89479"/>
    <n v="1668"/>
    <x v="1342"/>
    <x v="3"/>
    <x v="0"/>
    <x v="7"/>
    <x v="314"/>
    <x v="3"/>
    <x v="0"/>
    <x v="0"/>
    <x v="3"/>
    <x v="3"/>
    <x v="20"/>
    <s v="Delray Beach"/>
    <n v="33445"/>
    <x v="553"/>
    <d v="2013-10-13T00:00:00"/>
    <n v="5"/>
    <x v="0"/>
    <n v="4"/>
    <n v="10.89"/>
    <n v="0.09"/>
    <n v="0.59"/>
    <n v="4.5"/>
    <x v="2131"/>
    <x v="4196"/>
  </r>
  <r>
    <n v="21491"/>
    <n v="86722"/>
    <n v="1670"/>
    <x v="1343"/>
    <x v="2"/>
    <x v="1"/>
    <x v="15"/>
    <x v="252"/>
    <x v="3"/>
    <x v="2"/>
    <x v="0"/>
    <x v="3"/>
    <x v="3"/>
    <x v="13"/>
    <s v="Blacksburg"/>
    <n v="24060"/>
    <x v="1022"/>
    <d v="2010-04-26T00:00:00"/>
    <n v="2"/>
    <x v="0"/>
    <n v="10"/>
    <n v="35.409999999999997"/>
    <n v="0.03"/>
    <n v="0.43"/>
    <n v="1.99"/>
    <x v="4262"/>
    <x v="4197"/>
  </r>
  <r>
    <n v="21492"/>
    <n v="86722"/>
    <n v="1670"/>
    <x v="1343"/>
    <x v="2"/>
    <x v="0"/>
    <x v="14"/>
    <x v="961"/>
    <x v="3"/>
    <x v="0"/>
    <x v="0"/>
    <x v="3"/>
    <x v="3"/>
    <x v="13"/>
    <s v="Blacksburg"/>
    <n v="24060"/>
    <x v="1022"/>
    <d v="2010-05-03T00:00:00"/>
    <n v="9"/>
    <x v="0"/>
    <n v="11"/>
    <n v="142.86000000000001"/>
    <n v="0"/>
    <n v="0.56000000000000005"/>
    <n v="19.989999999999998"/>
    <x v="4263"/>
    <x v="4198"/>
  </r>
  <r>
    <n v="18168"/>
    <n v="86726"/>
    <n v="1670"/>
    <x v="1343"/>
    <x v="2"/>
    <x v="1"/>
    <x v="4"/>
    <x v="622"/>
    <x v="2"/>
    <x v="0"/>
    <x v="0"/>
    <x v="3"/>
    <x v="3"/>
    <x v="13"/>
    <s v="Blacksburg"/>
    <n v="24060"/>
    <x v="777"/>
    <d v="2011-04-26T00:00:00"/>
    <n v="1"/>
    <x v="0"/>
    <n v="1"/>
    <n v="195.99"/>
    <n v="7.0000000000000007E-2"/>
    <n v="0.6"/>
    <n v="8.99"/>
    <x v="4264"/>
    <x v="4199"/>
  </r>
  <r>
    <n v="20857"/>
    <n v="86732"/>
    <n v="1670"/>
    <x v="1343"/>
    <x v="2"/>
    <x v="1"/>
    <x v="4"/>
    <x v="858"/>
    <x v="2"/>
    <x v="0"/>
    <x v="0"/>
    <x v="3"/>
    <x v="3"/>
    <x v="13"/>
    <s v="Blacksburg"/>
    <n v="24060"/>
    <x v="423"/>
    <d v="2013-10-04T00:00:00"/>
    <n v="3"/>
    <x v="0"/>
    <n v="8"/>
    <n v="110.99"/>
    <n v="0.1"/>
    <n v="0.56999999999999995"/>
    <n v="8.99"/>
    <x v="4265"/>
    <x v="4200"/>
  </r>
  <r>
    <n v="23578"/>
    <n v="86724"/>
    <n v="1671"/>
    <x v="1344"/>
    <x v="2"/>
    <x v="0"/>
    <x v="0"/>
    <x v="251"/>
    <x v="3"/>
    <x v="0"/>
    <x v="0"/>
    <x v="3"/>
    <x v="3"/>
    <x v="13"/>
    <s v="Burke"/>
    <n v="22015"/>
    <x v="1205"/>
    <d v="2010-08-13T00:00:00"/>
    <n v="4"/>
    <x v="0"/>
    <n v="13"/>
    <n v="4.13"/>
    <n v="0.1"/>
    <n v="0.39"/>
    <n v="0.99"/>
    <x v="4266"/>
    <x v="4201"/>
  </r>
  <r>
    <n v="22007"/>
    <n v="86725"/>
    <n v="1671"/>
    <x v="1344"/>
    <x v="2"/>
    <x v="0"/>
    <x v="13"/>
    <x v="1176"/>
    <x v="4"/>
    <x v="0"/>
    <x v="0"/>
    <x v="3"/>
    <x v="3"/>
    <x v="13"/>
    <s v="Burke"/>
    <n v="22015"/>
    <x v="1225"/>
    <d v="2010-11-13T00:00:00"/>
    <n v="1"/>
    <x v="0"/>
    <n v="21"/>
    <n v="223.98"/>
    <n v="0.03"/>
    <n v="0.38"/>
    <n v="15.01"/>
    <x v="4267"/>
    <x v="4202"/>
  </r>
  <r>
    <n v="24234"/>
    <n v="86728"/>
    <n v="1671"/>
    <x v="1344"/>
    <x v="2"/>
    <x v="0"/>
    <x v="14"/>
    <x v="961"/>
    <x v="4"/>
    <x v="0"/>
    <x v="0"/>
    <x v="3"/>
    <x v="3"/>
    <x v="13"/>
    <s v="Burke"/>
    <n v="22015"/>
    <x v="55"/>
    <d v="2013-01-31T00:00:00"/>
    <n v="1"/>
    <x v="0"/>
    <n v="6"/>
    <n v="142.86000000000001"/>
    <n v="0.08"/>
    <n v="0.56000000000000005"/>
    <n v="19.989999999999998"/>
    <x v="4268"/>
    <x v="4203"/>
  </r>
  <r>
    <n v="22397"/>
    <n v="86730"/>
    <n v="1671"/>
    <x v="1344"/>
    <x v="2"/>
    <x v="1"/>
    <x v="15"/>
    <x v="451"/>
    <x v="1"/>
    <x v="2"/>
    <x v="0"/>
    <x v="3"/>
    <x v="3"/>
    <x v="13"/>
    <s v="Burke"/>
    <n v="22015"/>
    <x v="839"/>
    <d v="2013-08-03T00:00:00"/>
    <n v="2"/>
    <x v="0"/>
    <n v="21"/>
    <n v="115.79"/>
    <n v="0.04"/>
    <n v="0.49"/>
    <n v="1.99"/>
    <x v="4269"/>
    <x v="4204"/>
  </r>
  <r>
    <n v="25066"/>
    <n v="86723"/>
    <n v="1672"/>
    <x v="1345"/>
    <x v="2"/>
    <x v="2"/>
    <x v="6"/>
    <x v="578"/>
    <x v="3"/>
    <x v="3"/>
    <x v="2"/>
    <x v="3"/>
    <x v="3"/>
    <x v="13"/>
    <s v="Charlottesville"/>
    <n v="22901"/>
    <x v="810"/>
    <d v="2010-06-12T00:00:00"/>
    <n v="5"/>
    <x v="0"/>
    <n v="3"/>
    <n v="284.98"/>
    <n v="0.02"/>
    <n v="0.6"/>
    <n v="69.55"/>
    <x v="4270"/>
    <x v="4205"/>
  </r>
  <r>
    <n v="25067"/>
    <n v="86723"/>
    <n v="1672"/>
    <x v="1345"/>
    <x v="2"/>
    <x v="0"/>
    <x v="2"/>
    <x v="5"/>
    <x v="3"/>
    <x v="0"/>
    <x v="0"/>
    <x v="3"/>
    <x v="3"/>
    <x v="13"/>
    <s v="Charlottesville"/>
    <n v="22901"/>
    <x v="810"/>
    <d v="2010-06-09T00:00:00"/>
    <n v="2"/>
    <x v="0"/>
    <n v="17"/>
    <n v="55.48"/>
    <n v="0.08"/>
    <n v="0.37"/>
    <n v="14.3"/>
    <x v="4271"/>
    <x v="4206"/>
  </r>
  <r>
    <n v="25174"/>
    <n v="86729"/>
    <n v="1672"/>
    <x v="1345"/>
    <x v="2"/>
    <x v="0"/>
    <x v="2"/>
    <x v="371"/>
    <x v="1"/>
    <x v="0"/>
    <x v="0"/>
    <x v="3"/>
    <x v="3"/>
    <x v="13"/>
    <s v="Charlottesville"/>
    <n v="22901"/>
    <x v="1101"/>
    <d v="2013-04-15T00:00:00"/>
    <n v="2"/>
    <x v="0"/>
    <n v="1"/>
    <n v="5.78"/>
    <n v="0.06"/>
    <n v="0.36"/>
    <n v="7.64"/>
    <x v="4272"/>
    <x v="4207"/>
  </r>
  <r>
    <n v="25175"/>
    <n v="86729"/>
    <n v="1672"/>
    <x v="1345"/>
    <x v="2"/>
    <x v="0"/>
    <x v="2"/>
    <x v="615"/>
    <x v="1"/>
    <x v="0"/>
    <x v="0"/>
    <x v="3"/>
    <x v="3"/>
    <x v="13"/>
    <s v="Charlottesville"/>
    <n v="22901"/>
    <x v="1101"/>
    <d v="2013-04-14T00:00:00"/>
    <n v="1"/>
    <x v="0"/>
    <n v="9"/>
    <n v="5.28"/>
    <n v="0.1"/>
    <n v="0.4"/>
    <n v="5.66"/>
    <x v="4273"/>
    <x v="4208"/>
  </r>
  <r>
    <n v="25967"/>
    <n v="86731"/>
    <n v="1672"/>
    <x v="1345"/>
    <x v="2"/>
    <x v="1"/>
    <x v="4"/>
    <x v="772"/>
    <x v="1"/>
    <x v="0"/>
    <x v="1"/>
    <x v="3"/>
    <x v="3"/>
    <x v="13"/>
    <s v="Charlottesville"/>
    <n v="22901"/>
    <x v="340"/>
    <d v="2013-08-08T00:00:00"/>
    <n v="2"/>
    <x v="0"/>
    <n v="24"/>
    <n v="65.989999999999995"/>
    <n v="0.01"/>
    <n v="0.59"/>
    <n v="4.2"/>
    <x v="4274"/>
    <x v="4209"/>
  </r>
  <r>
    <n v="24712"/>
    <n v="86733"/>
    <n v="1672"/>
    <x v="1345"/>
    <x v="2"/>
    <x v="2"/>
    <x v="11"/>
    <x v="765"/>
    <x v="0"/>
    <x v="1"/>
    <x v="0"/>
    <x v="3"/>
    <x v="3"/>
    <x v="13"/>
    <s v="Charlottesville"/>
    <n v="22901"/>
    <x v="1226"/>
    <d v="2013-12-30T00:00:00"/>
    <n v="0"/>
    <x v="0"/>
    <n v="23"/>
    <n v="13.73"/>
    <n v="0.08"/>
    <n v="0.54"/>
    <n v="6.85"/>
    <x v="4275"/>
    <x v="4210"/>
  </r>
  <r>
    <n v="26067"/>
    <n v="86727"/>
    <n v="1673"/>
    <x v="1346"/>
    <x v="2"/>
    <x v="0"/>
    <x v="10"/>
    <x v="297"/>
    <x v="0"/>
    <x v="0"/>
    <x v="0"/>
    <x v="3"/>
    <x v="3"/>
    <x v="13"/>
    <s v="Chesapeake"/>
    <n v="23320"/>
    <x v="1192"/>
    <d v="2011-06-19T00:00:00"/>
    <n v="2"/>
    <x v="0"/>
    <n v="14"/>
    <n v="15.67"/>
    <n v="7.0000000000000007E-2"/>
    <n v="0.38"/>
    <n v="1.39"/>
    <x v="4276"/>
    <x v="4211"/>
  </r>
  <r>
    <n v="23744"/>
    <n v="89491"/>
    <n v="1675"/>
    <x v="1347"/>
    <x v="2"/>
    <x v="0"/>
    <x v="13"/>
    <x v="125"/>
    <x v="3"/>
    <x v="0"/>
    <x v="0"/>
    <x v="0"/>
    <x v="0"/>
    <x v="18"/>
    <s v="Newton"/>
    <n v="67114"/>
    <x v="467"/>
    <d v="2012-04-18T00:00:00"/>
    <n v="5"/>
    <x v="0"/>
    <n v="6"/>
    <n v="3.8"/>
    <n v="0.08"/>
    <n v="0.38"/>
    <n v="1.49"/>
    <x v="4277"/>
    <x v="4212"/>
  </r>
  <r>
    <n v="23745"/>
    <n v="89491"/>
    <n v="1675"/>
    <x v="1347"/>
    <x v="2"/>
    <x v="2"/>
    <x v="6"/>
    <x v="335"/>
    <x v="3"/>
    <x v="3"/>
    <x v="2"/>
    <x v="0"/>
    <x v="0"/>
    <x v="18"/>
    <s v="Newton"/>
    <n v="67114"/>
    <x v="467"/>
    <d v="2012-04-15T00:00:00"/>
    <n v="2"/>
    <x v="0"/>
    <n v="10"/>
    <n v="300.98"/>
    <n v="0.04"/>
    <n v="0.56000000000000005"/>
    <n v="64.73"/>
    <x v="4278"/>
    <x v="4213"/>
  </r>
  <r>
    <n v="22619"/>
    <n v="89496"/>
    <n v="1675"/>
    <x v="1347"/>
    <x v="2"/>
    <x v="1"/>
    <x v="15"/>
    <x v="1022"/>
    <x v="1"/>
    <x v="0"/>
    <x v="1"/>
    <x v="0"/>
    <x v="0"/>
    <x v="18"/>
    <s v="Newton"/>
    <n v="67114"/>
    <x v="1130"/>
    <d v="2013-10-29T00:00:00"/>
    <n v="3"/>
    <x v="0"/>
    <n v="22"/>
    <n v="20.97"/>
    <n v="0"/>
    <n v="0.77"/>
    <n v="4"/>
    <x v="4279"/>
    <x v="4214"/>
  </r>
  <r>
    <n v="19046"/>
    <n v="89490"/>
    <n v="1676"/>
    <x v="1348"/>
    <x v="2"/>
    <x v="0"/>
    <x v="2"/>
    <x v="64"/>
    <x v="0"/>
    <x v="0"/>
    <x v="0"/>
    <x v="1"/>
    <x v="1"/>
    <x v="1"/>
    <s v="Cottage Lake"/>
    <n v="98072"/>
    <x v="1112"/>
    <d v="2012-04-08T00:00:00"/>
    <n v="0"/>
    <x v="0"/>
    <n v="9"/>
    <n v="35.44"/>
    <n v="0.04"/>
    <n v="0.38"/>
    <n v="19.989999999999998"/>
    <x v="4280"/>
    <x v="4215"/>
  </r>
  <r>
    <n v="20192"/>
    <n v="89493"/>
    <n v="1676"/>
    <x v="1348"/>
    <x v="2"/>
    <x v="2"/>
    <x v="9"/>
    <x v="124"/>
    <x v="1"/>
    <x v="6"/>
    <x v="0"/>
    <x v="1"/>
    <x v="1"/>
    <x v="1"/>
    <s v="Cottage Lake"/>
    <n v="98072"/>
    <x v="400"/>
    <d v="2013-04-01T00:00:00"/>
    <n v="2"/>
    <x v="0"/>
    <n v="9"/>
    <n v="71.37"/>
    <n v="0.1"/>
    <n v="0.68"/>
    <n v="69"/>
    <x v="4281"/>
    <x v="4216"/>
  </r>
  <r>
    <n v="20934"/>
    <n v="89494"/>
    <n v="1676"/>
    <x v="1348"/>
    <x v="2"/>
    <x v="0"/>
    <x v="10"/>
    <x v="1177"/>
    <x v="2"/>
    <x v="0"/>
    <x v="0"/>
    <x v="1"/>
    <x v="1"/>
    <x v="1"/>
    <s v="Cottage Lake"/>
    <n v="98072"/>
    <x v="637"/>
    <d v="2013-04-18T00:00:00"/>
    <n v="1"/>
    <x v="0"/>
    <n v="1"/>
    <n v="83.93"/>
    <n v="0.04"/>
    <n v="0.38"/>
    <n v="19.989999999999998"/>
    <x v="4282"/>
    <x v="4217"/>
  </r>
  <r>
    <n v="19116"/>
    <n v="89495"/>
    <n v="1676"/>
    <x v="1348"/>
    <x v="2"/>
    <x v="0"/>
    <x v="2"/>
    <x v="1123"/>
    <x v="4"/>
    <x v="0"/>
    <x v="0"/>
    <x v="1"/>
    <x v="1"/>
    <x v="1"/>
    <s v="Cottage Lake"/>
    <n v="98072"/>
    <x v="835"/>
    <d v="2013-08-06T00:00:00"/>
    <n v="2"/>
    <x v="0"/>
    <n v="2"/>
    <n v="6.48"/>
    <n v="0.1"/>
    <n v="0.37"/>
    <n v="6.22"/>
    <x v="4283"/>
    <x v="4218"/>
  </r>
  <r>
    <n v="19117"/>
    <n v="89495"/>
    <n v="1676"/>
    <x v="1348"/>
    <x v="2"/>
    <x v="1"/>
    <x v="4"/>
    <x v="735"/>
    <x v="4"/>
    <x v="2"/>
    <x v="0"/>
    <x v="1"/>
    <x v="1"/>
    <x v="1"/>
    <s v="Cottage Lake"/>
    <n v="98072"/>
    <x v="835"/>
    <d v="2013-08-06T00:00:00"/>
    <n v="2"/>
    <x v="0"/>
    <n v="24"/>
    <n v="35.99"/>
    <n v="0.06"/>
    <n v="0.56999999999999995"/>
    <n v="1.25"/>
    <x v="4284"/>
    <x v="4219"/>
  </r>
  <r>
    <n v="22295"/>
    <n v="89492"/>
    <n v="1677"/>
    <x v="1349"/>
    <x v="2"/>
    <x v="2"/>
    <x v="11"/>
    <x v="1081"/>
    <x v="4"/>
    <x v="0"/>
    <x v="1"/>
    <x v="2"/>
    <x v="2"/>
    <x v="38"/>
    <s v="Beckley"/>
    <n v="25801"/>
    <x v="826"/>
    <d v="2012-07-27T00:00:00"/>
    <n v="2"/>
    <x v="0"/>
    <n v="7"/>
    <n v="4.18"/>
    <n v="0.04"/>
    <n v="0.49"/>
    <n v="6.92"/>
    <x v="4285"/>
    <x v="4220"/>
  </r>
  <r>
    <n v="22296"/>
    <n v="89492"/>
    <n v="1677"/>
    <x v="1349"/>
    <x v="2"/>
    <x v="0"/>
    <x v="1"/>
    <x v="912"/>
    <x v="4"/>
    <x v="2"/>
    <x v="0"/>
    <x v="2"/>
    <x v="2"/>
    <x v="38"/>
    <s v="Beckley"/>
    <n v="25801"/>
    <x v="826"/>
    <d v="2012-07-28T00:00:00"/>
    <n v="3"/>
    <x v="0"/>
    <n v="14"/>
    <n v="34.58"/>
    <n v="0.06"/>
    <n v="0.56000000000000005"/>
    <n v="8.99"/>
    <x v="4286"/>
    <x v="4221"/>
  </r>
  <r>
    <n v="22617"/>
    <n v="89496"/>
    <n v="1677"/>
    <x v="1349"/>
    <x v="2"/>
    <x v="1"/>
    <x v="15"/>
    <x v="233"/>
    <x v="1"/>
    <x v="0"/>
    <x v="0"/>
    <x v="2"/>
    <x v="2"/>
    <x v="38"/>
    <s v="Beckley"/>
    <n v="25801"/>
    <x v="1130"/>
    <d v="2013-10-28T00:00:00"/>
    <n v="2"/>
    <x v="0"/>
    <n v="5"/>
    <n v="10.97"/>
    <n v="0.04"/>
    <n v="0.64"/>
    <n v="6.5"/>
    <x v="4287"/>
    <x v="4222"/>
  </r>
  <r>
    <n v="22618"/>
    <n v="89496"/>
    <n v="1677"/>
    <x v="1349"/>
    <x v="2"/>
    <x v="1"/>
    <x v="5"/>
    <x v="227"/>
    <x v="1"/>
    <x v="3"/>
    <x v="2"/>
    <x v="2"/>
    <x v="2"/>
    <x v="38"/>
    <s v="Beckley"/>
    <n v="25801"/>
    <x v="1130"/>
    <d v="2013-10-28T00:00:00"/>
    <n v="2"/>
    <x v="0"/>
    <n v="7"/>
    <n v="145.44999999999999"/>
    <n v="0.03"/>
    <n v="0.56000000000000005"/>
    <n v="17.850000000000001"/>
    <x v="4288"/>
    <x v="4223"/>
  </r>
  <r>
    <n v="18150"/>
    <n v="86646"/>
    <n v="1679"/>
    <x v="1350"/>
    <x v="3"/>
    <x v="2"/>
    <x v="11"/>
    <x v="765"/>
    <x v="2"/>
    <x v="1"/>
    <x v="0"/>
    <x v="2"/>
    <x v="2"/>
    <x v="16"/>
    <s v="Fairborn"/>
    <n v="45324"/>
    <x v="748"/>
    <d v="2010-09-21T00:00:00"/>
    <n v="1"/>
    <x v="0"/>
    <n v="21"/>
    <n v="13.73"/>
    <n v="7.0000000000000007E-2"/>
    <n v="0.54"/>
    <n v="6.85"/>
    <x v="4289"/>
    <x v="4224"/>
  </r>
  <r>
    <n v="19857"/>
    <n v="86647"/>
    <n v="1679"/>
    <x v="1350"/>
    <x v="3"/>
    <x v="0"/>
    <x v="14"/>
    <x v="783"/>
    <x v="2"/>
    <x v="0"/>
    <x v="0"/>
    <x v="2"/>
    <x v="2"/>
    <x v="16"/>
    <s v="Fairborn"/>
    <n v="45324"/>
    <x v="493"/>
    <d v="2011-11-08T00:00:00"/>
    <n v="1"/>
    <x v="0"/>
    <n v="30"/>
    <n v="140.85"/>
    <n v="0.05"/>
    <n v="0.73"/>
    <n v="19.989999999999998"/>
    <x v="4290"/>
    <x v="4225"/>
  </r>
  <r>
    <n v="21576"/>
    <n v="86651"/>
    <n v="1679"/>
    <x v="1350"/>
    <x v="3"/>
    <x v="1"/>
    <x v="4"/>
    <x v="1178"/>
    <x v="4"/>
    <x v="0"/>
    <x v="0"/>
    <x v="2"/>
    <x v="2"/>
    <x v="16"/>
    <s v="Fairborn"/>
    <n v="45324"/>
    <x v="177"/>
    <d v="2013-04-24T00:00:00"/>
    <n v="0"/>
    <x v="0"/>
    <n v="12"/>
    <n v="115.99"/>
    <n v="0.01"/>
    <n v="0.56999999999999995"/>
    <n v="2.5"/>
    <x v="4291"/>
    <x v="4226"/>
  </r>
  <r>
    <n v="23524"/>
    <n v="86645"/>
    <n v="1680"/>
    <x v="1351"/>
    <x v="3"/>
    <x v="0"/>
    <x v="10"/>
    <x v="815"/>
    <x v="3"/>
    <x v="0"/>
    <x v="0"/>
    <x v="2"/>
    <x v="2"/>
    <x v="16"/>
    <s v="Fairfield"/>
    <n v="45014"/>
    <x v="1227"/>
    <d v="2010-05-05T00:00:00"/>
    <n v="2"/>
    <x v="0"/>
    <n v="18"/>
    <n v="30.98"/>
    <n v="0.09"/>
    <n v="0.36"/>
    <n v="19.510000000000002"/>
    <x v="4292"/>
    <x v="4227"/>
  </r>
  <r>
    <n v="23525"/>
    <n v="86645"/>
    <n v="1680"/>
    <x v="1351"/>
    <x v="3"/>
    <x v="2"/>
    <x v="11"/>
    <x v="946"/>
    <x v="3"/>
    <x v="6"/>
    <x v="0"/>
    <x v="2"/>
    <x v="2"/>
    <x v="16"/>
    <s v="Fairfield"/>
    <n v="45014"/>
    <x v="1227"/>
    <d v="2010-05-05T00:00:00"/>
    <n v="2"/>
    <x v="0"/>
    <n v="17"/>
    <n v="49.34"/>
    <n v="0.03"/>
    <n v="0.56999999999999995"/>
    <n v="10.25"/>
    <x v="4293"/>
    <x v="4228"/>
  </r>
  <r>
    <n v="23712"/>
    <n v="86649"/>
    <n v="1680"/>
    <x v="1351"/>
    <x v="3"/>
    <x v="1"/>
    <x v="4"/>
    <x v="87"/>
    <x v="4"/>
    <x v="0"/>
    <x v="1"/>
    <x v="2"/>
    <x v="2"/>
    <x v="16"/>
    <s v="Fairfield"/>
    <n v="45014"/>
    <x v="1050"/>
    <d v="2012-07-20T00:00:00"/>
    <n v="2"/>
    <x v="0"/>
    <n v="13"/>
    <n v="65.989999999999995"/>
    <n v="0.06"/>
    <n v="0.59"/>
    <n v="3.99"/>
    <x v="4294"/>
    <x v="4229"/>
  </r>
  <r>
    <n v="21758"/>
    <n v="86650"/>
    <n v="1680"/>
    <x v="1351"/>
    <x v="3"/>
    <x v="0"/>
    <x v="2"/>
    <x v="198"/>
    <x v="4"/>
    <x v="0"/>
    <x v="0"/>
    <x v="2"/>
    <x v="2"/>
    <x v="16"/>
    <s v="Fairfield"/>
    <n v="45014"/>
    <x v="887"/>
    <d v="2013-03-08T00:00:00"/>
    <n v="2"/>
    <x v="0"/>
    <n v="1"/>
    <n v="4.9800000000000004"/>
    <n v="0.06"/>
    <n v="0.36"/>
    <n v="6.07"/>
    <x v="4295"/>
    <x v="4230"/>
  </r>
  <r>
    <n v="21577"/>
    <n v="86651"/>
    <n v="1680"/>
    <x v="1351"/>
    <x v="3"/>
    <x v="0"/>
    <x v="12"/>
    <x v="142"/>
    <x v="4"/>
    <x v="1"/>
    <x v="0"/>
    <x v="2"/>
    <x v="2"/>
    <x v="16"/>
    <s v="Fairfield"/>
    <n v="45014"/>
    <x v="177"/>
    <d v="2013-04-26T00:00:00"/>
    <n v="2"/>
    <x v="0"/>
    <n v="13"/>
    <n v="6.08"/>
    <n v="0.09"/>
    <n v="0.35"/>
    <n v="1.82"/>
    <x v="4296"/>
    <x v="4231"/>
  </r>
  <r>
    <n v="22496"/>
    <n v="86652"/>
    <n v="1680"/>
    <x v="1351"/>
    <x v="3"/>
    <x v="1"/>
    <x v="15"/>
    <x v="544"/>
    <x v="3"/>
    <x v="0"/>
    <x v="0"/>
    <x v="2"/>
    <x v="2"/>
    <x v="16"/>
    <s v="Fairfield"/>
    <n v="45014"/>
    <x v="535"/>
    <d v="2013-07-24T00:00:00"/>
    <n v="4"/>
    <x v="0"/>
    <n v="13"/>
    <n v="30.98"/>
    <n v="0.03"/>
    <n v="0.79"/>
    <n v="6.5"/>
    <x v="4297"/>
    <x v="4232"/>
  </r>
  <r>
    <n v="22497"/>
    <n v="86652"/>
    <n v="1680"/>
    <x v="1351"/>
    <x v="3"/>
    <x v="2"/>
    <x v="11"/>
    <x v="751"/>
    <x v="3"/>
    <x v="0"/>
    <x v="0"/>
    <x v="2"/>
    <x v="2"/>
    <x v="16"/>
    <s v="Fairfield"/>
    <n v="45014"/>
    <x v="535"/>
    <d v="2013-07-20T00:00:00"/>
    <n v="0"/>
    <x v="0"/>
    <n v="2"/>
    <n v="13.79"/>
    <n v="7.0000000000000007E-2"/>
    <n v="0.43"/>
    <n v="8.7799999999999994"/>
    <x v="4298"/>
    <x v="4233"/>
  </r>
  <r>
    <n v="25102"/>
    <n v="86653"/>
    <n v="1680"/>
    <x v="1351"/>
    <x v="3"/>
    <x v="0"/>
    <x v="7"/>
    <x v="217"/>
    <x v="4"/>
    <x v="6"/>
    <x v="1"/>
    <x v="2"/>
    <x v="2"/>
    <x v="16"/>
    <s v="Fairfield"/>
    <n v="45014"/>
    <x v="778"/>
    <d v="2013-11-10T00:00:00"/>
    <n v="1"/>
    <x v="0"/>
    <n v="23"/>
    <n v="60.98"/>
    <n v="0.02"/>
    <n v="0.59"/>
    <n v="49"/>
    <x v="4299"/>
    <x v="4234"/>
  </r>
  <r>
    <n v="25367"/>
    <n v="86648"/>
    <n v="1681"/>
    <x v="1352"/>
    <x v="3"/>
    <x v="0"/>
    <x v="7"/>
    <x v="424"/>
    <x v="1"/>
    <x v="0"/>
    <x v="0"/>
    <x v="2"/>
    <x v="2"/>
    <x v="16"/>
    <s v="Findlay"/>
    <n v="45840"/>
    <x v="811"/>
    <d v="2012-07-09T00:00:00"/>
    <n v="2"/>
    <x v="0"/>
    <n v="1"/>
    <n v="11.97"/>
    <n v="0.09"/>
    <n v="0.57999999999999996"/>
    <n v="4.9800000000000004"/>
    <x v="354"/>
    <x v="4235"/>
  </r>
  <r>
    <n v="25368"/>
    <n v="86648"/>
    <n v="1681"/>
    <x v="1352"/>
    <x v="3"/>
    <x v="0"/>
    <x v="13"/>
    <x v="635"/>
    <x v="1"/>
    <x v="0"/>
    <x v="1"/>
    <x v="2"/>
    <x v="2"/>
    <x v="16"/>
    <s v="Findlay"/>
    <n v="45840"/>
    <x v="811"/>
    <d v="2012-07-09T00:00:00"/>
    <n v="2"/>
    <x v="0"/>
    <n v="11"/>
    <n v="5.74"/>
    <n v="0.08"/>
    <n v="0.39"/>
    <n v="5.01"/>
    <x v="4300"/>
    <x v="4236"/>
  </r>
  <r>
    <n v="1976"/>
    <n v="14115"/>
    <n v="1682"/>
    <x v="1353"/>
    <x v="3"/>
    <x v="2"/>
    <x v="11"/>
    <x v="1179"/>
    <x v="0"/>
    <x v="0"/>
    <x v="0"/>
    <x v="0"/>
    <x v="0"/>
    <x v="0"/>
    <s v="Chicago"/>
    <n v="60611"/>
    <x v="175"/>
    <d v="2010-08-16T00:00:00"/>
    <n v="2"/>
    <x v="0"/>
    <n v="43"/>
    <n v="6.28"/>
    <n v="0.04"/>
    <n v="0.53"/>
    <n v="5.41"/>
    <x v="4301"/>
    <x v="4237"/>
  </r>
  <r>
    <n v="5358"/>
    <n v="38080"/>
    <n v="1682"/>
    <x v="1353"/>
    <x v="3"/>
    <x v="0"/>
    <x v="2"/>
    <x v="83"/>
    <x v="0"/>
    <x v="0"/>
    <x v="0"/>
    <x v="0"/>
    <x v="0"/>
    <x v="0"/>
    <s v="Chicago"/>
    <n v="60611"/>
    <x v="975"/>
    <d v="2010-09-15T00:00:00"/>
    <n v="1"/>
    <x v="0"/>
    <n v="47"/>
    <n v="4.9800000000000004"/>
    <n v="0.08"/>
    <n v="0.38"/>
    <n v="4.7"/>
    <x v="4302"/>
    <x v="4238"/>
  </r>
  <r>
    <n v="7936"/>
    <n v="56710"/>
    <n v="1682"/>
    <x v="1353"/>
    <x v="3"/>
    <x v="0"/>
    <x v="14"/>
    <x v="1180"/>
    <x v="0"/>
    <x v="0"/>
    <x v="0"/>
    <x v="0"/>
    <x v="0"/>
    <x v="0"/>
    <s v="Chicago"/>
    <n v="60611"/>
    <x v="426"/>
    <d v="2011-05-12T00:00:00"/>
    <n v="1"/>
    <x v="0"/>
    <n v="49"/>
    <n v="13.43"/>
    <n v="0.02"/>
    <n v="0.56999999999999995"/>
    <n v="5.5"/>
    <x v="4303"/>
    <x v="2522"/>
  </r>
  <r>
    <n v="7937"/>
    <n v="56710"/>
    <n v="1682"/>
    <x v="1353"/>
    <x v="3"/>
    <x v="1"/>
    <x v="4"/>
    <x v="87"/>
    <x v="0"/>
    <x v="0"/>
    <x v="0"/>
    <x v="0"/>
    <x v="0"/>
    <x v="0"/>
    <s v="Chicago"/>
    <n v="60611"/>
    <x v="426"/>
    <d v="2011-05-12T00:00:00"/>
    <n v="1"/>
    <x v="0"/>
    <n v="23"/>
    <n v="65.989999999999995"/>
    <n v="0.08"/>
    <n v="0.59"/>
    <n v="3.99"/>
    <x v="4304"/>
    <x v="4239"/>
  </r>
  <r>
    <n v="7938"/>
    <n v="56710"/>
    <n v="1682"/>
    <x v="1353"/>
    <x v="3"/>
    <x v="1"/>
    <x v="15"/>
    <x v="710"/>
    <x v="0"/>
    <x v="0"/>
    <x v="0"/>
    <x v="0"/>
    <x v="0"/>
    <x v="0"/>
    <s v="Chicago"/>
    <n v="60611"/>
    <x v="426"/>
    <d v="2011-05-13T00:00:00"/>
    <n v="2"/>
    <x v="0"/>
    <n v="9"/>
    <n v="30.98"/>
    <n v="0.08"/>
    <n v="0.64"/>
    <n v="6.5"/>
    <x v="4305"/>
    <x v="4240"/>
  </r>
  <r>
    <n v="7939"/>
    <n v="56710"/>
    <n v="1682"/>
    <x v="1353"/>
    <x v="3"/>
    <x v="1"/>
    <x v="15"/>
    <x v="252"/>
    <x v="0"/>
    <x v="2"/>
    <x v="0"/>
    <x v="0"/>
    <x v="0"/>
    <x v="0"/>
    <s v="Chicago"/>
    <n v="60611"/>
    <x v="426"/>
    <d v="2011-05-13T00:00:00"/>
    <n v="2"/>
    <x v="0"/>
    <n v="30"/>
    <n v="35.409999999999997"/>
    <n v="0.01"/>
    <n v="0.43"/>
    <n v="1.99"/>
    <x v="4306"/>
    <x v="4241"/>
  </r>
  <r>
    <n v="1867"/>
    <n v="13440"/>
    <n v="1682"/>
    <x v="1353"/>
    <x v="3"/>
    <x v="1"/>
    <x v="15"/>
    <x v="636"/>
    <x v="0"/>
    <x v="2"/>
    <x v="0"/>
    <x v="0"/>
    <x v="0"/>
    <x v="0"/>
    <s v="Chicago"/>
    <n v="60611"/>
    <x v="941"/>
    <d v="2011-10-15T00:00:00"/>
    <n v="2"/>
    <x v="0"/>
    <n v="40"/>
    <n v="43.98"/>
    <n v="7.0000000000000007E-2"/>
    <n v="0.44"/>
    <n v="1.99"/>
    <x v="4307"/>
    <x v="4242"/>
  </r>
  <r>
    <n v="1977"/>
    <n v="14115"/>
    <n v="1682"/>
    <x v="1353"/>
    <x v="3"/>
    <x v="1"/>
    <x v="4"/>
    <x v="375"/>
    <x v="0"/>
    <x v="0"/>
    <x v="0"/>
    <x v="0"/>
    <x v="0"/>
    <x v="0"/>
    <s v="Chicago"/>
    <n v="60611"/>
    <x v="176"/>
    <d v="2013-08-16T00:00:00"/>
    <n v="2"/>
    <x v="0"/>
    <n v="92"/>
    <n v="85.99"/>
    <n v="0.06"/>
    <n v="0.57999999999999996"/>
    <n v="10.78"/>
    <x v="4308"/>
    <x v="4243"/>
  </r>
  <r>
    <n v="8354"/>
    <n v="59685"/>
    <n v="1682"/>
    <x v="1353"/>
    <x v="3"/>
    <x v="0"/>
    <x v="7"/>
    <x v="372"/>
    <x v="4"/>
    <x v="0"/>
    <x v="0"/>
    <x v="0"/>
    <x v="0"/>
    <x v="0"/>
    <s v="Chicago"/>
    <n v="60611"/>
    <x v="1228"/>
    <d v="2013-12-12T00:00:00"/>
    <n v="2"/>
    <x v="0"/>
    <n v="24"/>
    <n v="40.98"/>
    <n v="0.05"/>
    <n v="0.56999999999999995"/>
    <n v="5.33"/>
    <x v="4309"/>
    <x v="682"/>
  </r>
  <r>
    <n v="8355"/>
    <n v="59685"/>
    <n v="1682"/>
    <x v="1353"/>
    <x v="3"/>
    <x v="2"/>
    <x v="11"/>
    <x v="701"/>
    <x v="4"/>
    <x v="6"/>
    <x v="0"/>
    <x v="0"/>
    <x v="0"/>
    <x v="0"/>
    <s v="Chicago"/>
    <n v="60611"/>
    <x v="1228"/>
    <d v="2013-12-11T00:00:00"/>
    <n v="1"/>
    <x v="0"/>
    <n v="92"/>
    <n v="12.99"/>
    <n v="0.1"/>
    <n v="0.73"/>
    <n v="14.37"/>
    <x v="4310"/>
    <x v="4244"/>
  </r>
  <r>
    <n v="19976"/>
    <n v="90612"/>
    <n v="1683"/>
    <x v="1354"/>
    <x v="3"/>
    <x v="2"/>
    <x v="11"/>
    <x v="1179"/>
    <x v="0"/>
    <x v="0"/>
    <x v="0"/>
    <x v="0"/>
    <x v="0"/>
    <x v="12"/>
    <s v="Conroe"/>
    <n v="77301"/>
    <x v="175"/>
    <d v="2010-08-16T00:00:00"/>
    <n v="2"/>
    <x v="0"/>
    <n v="11"/>
    <n v="6.28"/>
    <n v="0.04"/>
    <n v="0.53"/>
    <n v="5.41"/>
    <x v="4311"/>
    <x v="4245"/>
  </r>
  <r>
    <n v="23358"/>
    <n v="90613"/>
    <n v="1683"/>
    <x v="1354"/>
    <x v="3"/>
    <x v="0"/>
    <x v="2"/>
    <x v="83"/>
    <x v="0"/>
    <x v="0"/>
    <x v="0"/>
    <x v="0"/>
    <x v="0"/>
    <x v="12"/>
    <s v="Conroe"/>
    <n v="77301"/>
    <x v="975"/>
    <d v="2010-09-15T00:00:00"/>
    <n v="1"/>
    <x v="0"/>
    <n v="12"/>
    <n v="4.9800000000000004"/>
    <n v="0.08"/>
    <n v="0.38"/>
    <n v="4.7"/>
    <x v="4312"/>
    <x v="4238"/>
  </r>
  <r>
    <n v="19867"/>
    <n v="90615"/>
    <n v="1683"/>
    <x v="1354"/>
    <x v="3"/>
    <x v="1"/>
    <x v="15"/>
    <x v="636"/>
    <x v="0"/>
    <x v="2"/>
    <x v="0"/>
    <x v="0"/>
    <x v="0"/>
    <x v="12"/>
    <s v="Conroe"/>
    <n v="77301"/>
    <x v="941"/>
    <d v="2011-10-15T00:00:00"/>
    <n v="2"/>
    <x v="0"/>
    <n v="10"/>
    <n v="43.98"/>
    <n v="7.0000000000000007E-2"/>
    <n v="0.44"/>
    <n v="1.99"/>
    <x v="4313"/>
    <x v="4246"/>
  </r>
  <r>
    <n v="25936"/>
    <n v="90616"/>
    <n v="1683"/>
    <x v="1354"/>
    <x v="3"/>
    <x v="0"/>
    <x v="14"/>
    <x v="1180"/>
    <x v="0"/>
    <x v="0"/>
    <x v="0"/>
    <x v="0"/>
    <x v="0"/>
    <x v="12"/>
    <s v="Conroe"/>
    <n v="77301"/>
    <x v="743"/>
    <d v="2013-05-12T00:00:00"/>
    <n v="1"/>
    <x v="0"/>
    <n v="11"/>
    <n v="13.43"/>
    <n v="0.02"/>
    <n v="0.56999999999999995"/>
    <n v="5.5"/>
    <x v="4314"/>
    <x v="2522"/>
  </r>
  <r>
    <n v="25937"/>
    <n v="90616"/>
    <n v="1683"/>
    <x v="1354"/>
    <x v="3"/>
    <x v="1"/>
    <x v="4"/>
    <x v="87"/>
    <x v="0"/>
    <x v="0"/>
    <x v="0"/>
    <x v="0"/>
    <x v="0"/>
    <x v="12"/>
    <s v="Conroe"/>
    <n v="77301"/>
    <x v="743"/>
    <d v="2013-05-12T00:00:00"/>
    <n v="1"/>
    <x v="0"/>
    <n v="5"/>
    <n v="65.989999999999995"/>
    <n v="0.08"/>
    <n v="0.59"/>
    <n v="3.99"/>
    <x v="4315"/>
    <x v="4239"/>
  </r>
  <r>
    <n v="19977"/>
    <n v="90617"/>
    <n v="1683"/>
    <x v="1354"/>
    <x v="3"/>
    <x v="1"/>
    <x v="4"/>
    <x v="375"/>
    <x v="0"/>
    <x v="0"/>
    <x v="0"/>
    <x v="0"/>
    <x v="0"/>
    <x v="12"/>
    <s v="Conroe"/>
    <n v="77301"/>
    <x v="176"/>
    <d v="2013-08-16T00:00:00"/>
    <n v="2"/>
    <x v="0"/>
    <n v="23"/>
    <n v="85.99"/>
    <n v="0.06"/>
    <n v="0.57999999999999996"/>
    <n v="10.78"/>
    <x v="4316"/>
    <x v="4247"/>
  </r>
  <r>
    <n v="25939"/>
    <n v="90614"/>
    <n v="1684"/>
    <x v="1355"/>
    <x v="3"/>
    <x v="1"/>
    <x v="15"/>
    <x v="252"/>
    <x v="0"/>
    <x v="2"/>
    <x v="0"/>
    <x v="0"/>
    <x v="0"/>
    <x v="12"/>
    <s v="Coppell"/>
    <n v="75019"/>
    <x v="426"/>
    <d v="2011-05-13T00:00:00"/>
    <n v="2"/>
    <x v="0"/>
    <n v="8"/>
    <n v="35.409999999999997"/>
    <n v="0.01"/>
    <n v="0.43"/>
    <n v="1.99"/>
    <x v="4317"/>
    <x v="4248"/>
  </r>
  <r>
    <n v="25938"/>
    <n v="90616"/>
    <n v="1684"/>
    <x v="1355"/>
    <x v="3"/>
    <x v="1"/>
    <x v="15"/>
    <x v="710"/>
    <x v="0"/>
    <x v="0"/>
    <x v="0"/>
    <x v="0"/>
    <x v="0"/>
    <x v="12"/>
    <s v="Coppell"/>
    <n v="75019"/>
    <x v="743"/>
    <d v="2013-05-13T00:00:00"/>
    <n v="2"/>
    <x v="0"/>
    <n v="2"/>
    <n v="30.98"/>
    <n v="0.08"/>
    <n v="0.64"/>
    <n v="6.5"/>
    <x v="4318"/>
    <x v="4240"/>
  </r>
  <r>
    <n v="26354"/>
    <n v="90618"/>
    <n v="1684"/>
    <x v="1355"/>
    <x v="3"/>
    <x v="0"/>
    <x v="7"/>
    <x v="372"/>
    <x v="4"/>
    <x v="0"/>
    <x v="0"/>
    <x v="0"/>
    <x v="0"/>
    <x v="12"/>
    <s v="Coppell"/>
    <n v="75019"/>
    <x v="1228"/>
    <d v="2013-12-12T00:00:00"/>
    <n v="2"/>
    <x v="0"/>
    <n v="6"/>
    <n v="40.98"/>
    <n v="0.05"/>
    <n v="0.56999999999999995"/>
    <n v="5.33"/>
    <x v="4319"/>
    <x v="4249"/>
  </r>
  <r>
    <n v="26355"/>
    <n v="90618"/>
    <n v="1684"/>
    <x v="1355"/>
    <x v="3"/>
    <x v="2"/>
    <x v="11"/>
    <x v="701"/>
    <x v="4"/>
    <x v="6"/>
    <x v="0"/>
    <x v="0"/>
    <x v="0"/>
    <x v="12"/>
    <s v="Coppell"/>
    <n v="75019"/>
    <x v="1228"/>
    <d v="2013-12-11T00:00:00"/>
    <n v="1"/>
    <x v="0"/>
    <n v="23"/>
    <n v="12.99"/>
    <n v="0.1"/>
    <n v="0.73"/>
    <n v="14.37"/>
    <x v="4320"/>
    <x v="4250"/>
  </r>
  <r>
    <n v="19751"/>
    <n v="86973"/>
    <n v="1686"/>
    <x v="1356"/>
    <x v="0"/>
    <x v="2"/>
    <x v="11"/>
    <x v="201"/>
    <x v="3"/>
    <x v="0"/>
    <x v="0"/>
    <x v="0"/>
    <x v="0"/>
    <x v="0"/>
    <s v="Elgin"/>
    <n v="60123"/>
    <x v="1229"/>
    <d v="2010-03-10T00:00:00"/>
    <n v="7"/>
    <x v="0"/>
    <n v="9"/>
    <n v="2.08"/>
    <n v="0.08"/>
    <n v="0.43"/>
    <n v="5.33"/>
    <x v="1547"/>
    <x v="4251"/>
  </r>
  <r>
    <n v="18656"/>
    <n v="86976"/>
    <n v="1686"/>
    <x v="1356"/>
    <x v="0"/>
    <x v="0"/>
    <x v="7"/>
    <x v="628"/>
    <x v="2"/>
    <x v="6"/>
    <x v="0"/>
    <x v="0"/>
    <x v="0"/>
    <x v="0"/>
    <s v="Elgin"/>
    <n v="60123"/>
    <x v="427"/>
    <d v="2011-09-21T00:00:00"/>
    <n v="2"/>
    <x v="0"/>
    <n v="4"/>
    <n v="4.4800000000000004"/>
    <n v="0.06"/>
    <n v="0.6"/>
    <n v="49"/>
    <x v="3371"/>
    <x v="4252"/>
  </r>
  <r>
    <n v="18203"/>
    <n v="86979"/>
    <n v="1686"/>
    <x v="1356"/>
    <x v="0"/>
    <x v="1"/>
    <x v="4"/>
    <x v="1130"/>
    <x v="3"/>
    <x v="0"/>
    <x v="0"/>
    <x v="0"/>
    <x v="0"/>
    <x v="0"/>
    <s v="Elgin"/>
    <n v="60123"/>
    <x v="138"/>
    <d v="2013-04-22T00:00:00"/>
    <n v="7"/>
    <x v="0"/>
    <n v="4"/>
    <n v="65.989999999999995"/>
    <n v="0.06"/>
    <n v="0.59"/>
    <n v="5.26"/>
    <x v="3316"/>
    <x v="4253"/>
  </r>
  <r>
    <n v="18204"/>
    <n v="86979"/>
    <n v="1686"/>
    <x v="1356"/>
    <x v="0"/>
    <x v="1"/>
    <x v="4"/>
    <x v="411"/>
    <x v="3"/>
    <x v="0"/>
    <x v="0"/>
    <x v="0"/>
    <x v="0"/>
    <x v="0"/>
    <s v="Elgin"/>
    <n v="60123"/>
    <x v="138"/>
    <d v="2013-04-19T00:00:00"/>
    <n v="4"/>
    <x v="0"/>
    <n v="5"/>
    <n v="155.99"/>
    <n v="0.01"/>
    <n v="0.57999999999999996"/>
    <n v="8.99"/>
    <x v="4321"/>
    <x v="4254"/>
  </r>
  <r>
    <n v="25430"/>
    <n v="86974"/>
    <n v="1687"/>
    <x v="1357"/>
    <x v="0"/>
    <x v="2"/>
    <x v="11"/>
    <x v="516"/>
    <x v="4"/>
    <x v="6"/>
    <x v="0"/>
    <x v="0"/>
    <x v="0"/>
    <x v="0"/>
    <s v="Elk Grove Village"/>
    <n v="60007"/>
    <x v="572"/>
    <d v="2011-04-01T00:00:00"/>
    <n v="1"/>
    <x v="0"/>
    <n v="11"/>
    <n v="136.97999999999999"/>
    <n v="0.08"/>
    <n v="0.59"/>
    <n v="24.49"/>
    <x v="4322"/>
    <x v="4255"/>
  </r>
  <r>
    <n v="19806"/>
    <n v="86975"/>
    <n v="1687"/>
    <x v="1357"/>
    <x v="0"/>
    <x v="2"/>
    <x v="6"/>
    <x v="1181"/>
    <x v="4"/>
    <x v="3"/>
    <x v="2"/>
    <x v="0"/>
    <x v="0"/>
    <x v="0"/>
    <s v="Elk Grove Village"/>
    <n v="60007"/>
    <x v="671"/>
    <d v="2011-08-31T00:00:00"/>
    <n v="1"/>
    <x v="0"/>
    <n v="9"/>
    <n v="270.98"/>
    <n v="0.02"/>
    <n v="0.77"/>
    <n v="50"/>
    <x v="4323"/>
    <x v="4256"/>
  </r>
  <r>
    <n v="19807"/>
    <n v="86975"/>
    <n v="1687"/>
    <x v="1357"/>
    <x v="0"/>
    <x v="0"/>
    <x v="2"/>
    <x v="1182"/>
    <x v="4"/>
    <x v="1"/>
    <x v="0"/>
    <x v="0"/>
    <x v="0"/>
    <x v="0"/>
    <s v="Elk Grove Village"/>
    <n v="60007"/>
    <x v="671"/>
    <d v="2011-08-31T00:00:00"/>
    <n v="1"/>
    <x v="0"/>
    <n v="9"/>
    <n v="4.4800000000000004"/>
    <n v="0"/>
    <n v="0.36"/>
    <n v="1.22"/>
    <x v="4324"/>
    <x v="4257"/>
  </r>
  <r>
    <n v="25277"/>
    <n v="86977"/>
    <n v="1687"/>
    <x v="1357"/>
    <x v="0"/>
    <x v="1"/>
    <x v="4"/>
    <x v="550"/>
    <x v="3"/>
    <x v="0"/>
    <x v="0"/>
    <x v="0"/>
    <x v="0"/>
    <x v="0"/>
    <s v="Elk Grove Village"/>
    <n v="60007"/>
    <x v="489"/>
    <d v="2012-05-21T00:00:00"/>
    <n v="4"/>
    <x v="0"/>
    <n v="2"/>
    <n v="125.99"/>
    <n v="0.06"/>
    <n v="0.6"/>
    <n v="5.63"/>
    <x v="4325"/>
    <x v="4258"/>
  </r>
  <r>
    <n v="21860"/>
    <n v="86978"/>
    <n v="1687"/>
    <x v="1357"/>
    <x v="0"/>
    <x v="0"/>
    <x v="14"/>
    <x v="840"/>
    <x v="2"/>
    <x v="3"/>
    <x v="2"/>
    <x v="0"/>
    <x v="0"/>
    <x v="0"/>
    <s v="Elk Grove Village"/>
    <n v="60007"/>
    <x v="119"/>
    <d v="2012-08-14T00:00:00"/>
    <n v="2"/>
    <x v="0"/>
    <n v="24"/>
    <n v="370.98"/>
    <n v="0.03"/>
    <n v="0.65"/>
    <n v="99"/>
    <x v="4326"/>
    <x v="4259"/>
  </r>
  <r>
    <n v="21861"/>
    <n v="86978"/>
    <n v="1687"/>
    <x v="1357"/>
    <x v="0"/>
    <x v="1"/>
    <x v="4"/>
    <x v="940"/>
    <x v="2"/>
    <x v="5"/>
    <x v="0"/>
    <x v="0"/>
    <x v="0"/>
    <x v="0"/>
    <s v="Elk Grove Village"/>
    <n v="60007"/>
    <x v="119"/>
    <d v="2012-08-14T00:00:00"/>
    <n v="2"/>
    <x v="0"/>
    <n v="8"/>
    <n v="179.99"/>
    <n v="0"/>
    <n v="0.56999999999999995"/>
    <n v="13.99"/>
    <x v="4327"/>
    <x v="4260"/>
  </r>
  <r>
    <n v="25690"/>
    <n v="91077"/>
    <n v="1689"/>
    <x v="1358"/>
    <x v="0"/>
    <x v="0"/>
    <x v="14"/>
    <x v="1183"/>
    <x v="1"/>
    <x v="6"/>
    <x v="0"/>
    <x v="0"/>
    <x v="0"/>
    <x v="36"/>
    <s v="Highland"/>
    <n v="46322"/>
    <x v="715"/>
    <d v="2010-09-25T00:00:00"/>
    <n v="1"/>
    <x v="0"/>
    <n v="10"/>
    <n v="48.91"/>
    <n v="0"/>
    <n v="0.83"/>
    <n v="35"/>
    <x v="4328"/>
    <x v="4261"/>
  </r>
  <r>
    <n v="26360"/>
    <n v="91080"/>
    <n v="1689"/>
    <x v="1358"/>
    <x v="0"/>
    <x v="0"/>
    <x v="2"/>
    <x v="243"/>
    <x v="3"/>
    <x v="0"/>
    <x v="0"/>
    <x v="0"/>
    <x v="0"/>
    <x v="36"/>
    <s v="Highland"/>
    <n v="46322"/>
    <x v="788"/>
    <d v="2011-07-13T00:00:00"/>
    <n v="4"/>
    <x v="0"/>
    <n v="10"/>
    <n v="6.48"/>
    <n v="0.04"/>
    <n v="0.37"/>
    <n v="5.74"/>
    <x v="4329"/>
    <x v="4262"/>
  </r>
  <r>
    <n v="23741"/>
    <n v="91081"/>
    <n v="1689"/>
    <x v="1358"/>
    <x v="0"/>
    <x v="0"/>
    <x v="10"/>
    <x v="555"/>
    <x v="0"/>
    <x v="0"/>
    <x v="0"/>
    <x v="0"/>
    <x v="0"/>
    <x v="36"/>
    <s v="Highland"/>
    <n v="46322"/>
    <x v="18"/>
    <d v="2011-12-06T00:00:00"/>
    <n v="2"/>
    <x v="0"/>
    <n v="8"/>
    <n v="5.68"/>
    <n v="0.06"/>
    <n v="0.38"/>
    <n v="1.39"/>
    <x v="4330"/>
    <x v="4263"/>
  </r>
  <r>
    <n v="24419"/>
    <n v="91082"/>
    <n v="1689"/>
    <x v="1358"/>
    <x v="0"/>
    <x v="2"/>
    <x v="11"/>
    <x v="427"/>
    <x v="2"/>
    <x v="2"/>
    <x v="0"/>
    <x v="0"/>
    <x v="0"/>
    <x v="36"/>
    <s v="Highland"/>
    <n v="46322"/>
    <x v="525"/>
    <d v="2012-09-24T00:00:00"/>
    <n v="2"/>
    <x v="0"/>
    <n v="19"/>
    <n v="8.75"/>
    <n v="0.1"/>
    <n v="0.43"/>
    <n v="8.5399999999999991"/>
    <x v="2380"/>
    <x v="4264"/>
  </r>
  <r>
    <n v="24420"/>
    <n v="91082"/>
    <n v="1689"/>
    <x v="1358"/>
    <x v="0"/>
    <x v="0"/>
    <x v="1"/>
    <x v="33"/>
    <x v="2"/>
    <x v="1"/>
    <x v="0"/>
    <x v="0"/>
    <x v="0"/>
    <x v="36"/>
    <s v="Highland"/>
    <n v="46322"/>
    <x v="525"/>
    <d v="2012-09-23T00:00:00"/>
    <n v="1"/>
    <x v="0"/>
    <n v="12"/>
    <n v="5.85"/>
    <n v="0.09"/>
    <n v="0.56000000000000005"/>
    <n v="2.27"/>
    <x v="4331"/>
    <x v="4265"/>
  </r>
  <r>
    <n v="24879"/>
    <n v="91084"/>
    <n v="1689"/>
    <x v="1358"/>
    <x v="0"/>
    <x v="1"/>
    <x v="4"/>
    <x v="540"/>
    <x v="1"/>
    <x v="0"/>
    <x v="1"/>
    <x v="0"/>
    <x v="0"/>
    <x v="36"/>
    <s v="Highland"/>
    <n v="46322"/>
    <x v="914"/>
    <d v="2013-05-22T00:00:00"/>
    <n v="2"/>
    <x v="0"/>
    <n v="16"/>
    <n v="195.99"/>
    <n v="0.06"/>
    <n v="0.59"/>
    <n v="3.99"/>
    <x v="4332"/>
    <x v="4266"/>
  </r>
  <r>
    <n v="22798"/>
    <n v="91076"/>
    <n v="1690"/>
    <x v="1359"/>
    <x v="0"/>
    <x v="1"/>
    <x v="4"/>
    <x v="212"/>
    <x v="3"/>
    <x v="0"/>
    <x v="0"/>
    <x v="2"/>
    <x v="2"/>
    <x v="23"/>
    <s v="Harrisburg"/>
    <n v="17112"/>
    <x v="402"/>
    <d v="2010-07-28T00:00:00"/>
    <n v="4"/>
    <x v="0"/>
    <n v="9"/>
    <n v="115.99"/>
    <n v="0.05"/>
    <n v="0.56999999999999995"/>
    <n v="5.26"/>
    <x v="4333"/>
    <x v="4267"/>
  </r>
  <r>
    <n v="23626"/>
    <n v="91078"/>
    <n v="1690"/>
    <x v="1359"/>
    <x v="0"/>
    <x v="0"/>
    <x v="14"/>
    <x v="898"/>
    <x v="0"/>
    <x v="0"/>
    <x v="0"/>
    <x v="2"/>
    <x v="2"/>
    <x v="23"/>
    <s v="Harrisburg"/>
    <n v="17112"/>
    <x v="1230"/>
    <d v="2010-12-02T00:00:00"/>
    <n v="1"/>
    <x v="0"/>
    <n v="22"/>
    <n v="95.43"/>
    <n v="0.09"/>
    <n v="0.79"/>
    <n v="19.989999999999998"/>
    <x v="4334"/>
    <x v="4268"/>
  </r>
  <r>
    <n v="22888"/>
    <n v="91079"/>
    <n v="1690"/>
    <x v="1359"/>
    <x v="0"/>
    <x v="2"/>
    <x v="9"/>
    <x v="773"/>
    <x v="4"/>
    <x v="4"/>
    <x v="2"/>
    <x v="2"/>
    <x v="2"/>
    <x v="23"/>
    <s v="Harrisburg"/>
    <n v="17112"/>
    <x v="653"/>
    <d v="2011-01-28T00:00:00"/>
    <n v="3"/>
    <x v="0"/>
    <n v="11"/>
    <n v="400.98"/>
    <n v="0.01"/>
    <n v="0.71"/>
    <n v="42.52"/>
    <x v="4335"/>
    <x v="4269"/>
  </r>
  <r>
    <n v="20699"/>
    <n v="91083"/>
    <n v="1690"/>
    <x v="1359"/>
    <x v="0"/>
    <x v="0"/>
    <x v="2"/>
    <x v="771"/>
    <x v="1"/>
    <x v="1"/>
    <x v="0"/>
    <x v="2"/>
    <x v="2"/>
    <x v="23"/>
    <s v="Harrisburg"/>
    <n v="17112"/>
    <x v="991"/>
    <d v="2012-12-01T00:00:00"/>
    <n v="1"/>
    <x v="0"/>
    <n v="37"/>
    <n v="3.6"/>
    <n v="0.04"/>
    <n v="0.39"/>
    <n v="2.2000000000000002"/>
    <x v="4336"/>
    <x v="4270"/>
  </r>
  <r>
    <n v="23740"/>
    <n v="91085"/>
    <n v="1690"/>
    <x v="1359"/>
    <x v="0"/>
    <x v="0"/>
    <x v="2"/>
    <x v="729"/>
    <x v="0"/>
    <x v="0"/>
    <x v="0"/>
    <x v="2"/>
    <x v="2"/>
    <x v="23"/>
    <s v="Harrisburg"/>
    <n v="17112"/>
    <x v="639"/>
    <d v="2013-12-04T00:00:00"/>
    <n v="0"/>
    <x v="0"/>
    <n v="21"/>
    <n v="6.48"/>
    <n v="0.05"/>
    <n v="0.37"/>
    <n v="7.91"/>
    <x v="4337"/>
    <x v="4271"/>
  </r>
  <r>
    <n v="19481"/>
    <n v="90189"/>
    <n v="1692"/>
    <x v="1360"/>
    <x v="3"/>
    <x v="0"/>
    <x v="3"/>
    <x v="843"/>
    <x v="0"/>
    <x v="2"/>
    <x v="0"/>
    <x v="0"/>
    <x v="0"/>
    <x v="18"/>
    <s v="Newton"/>
    <n v="67114"/>
    <x v="1231"/>
    <d v="2010-01-24T00:00:00"/>
    <n v="1"/>
    <x v="0"/>
    <n v="5"/>
    <n v="6.84"/>
    <n v="0"/>
    <n v="0.57999999999999996"/>
    <n v="8.3699999999999992"/>
    <x v="3403"/>
    <x v="4272"/>
  </r>
  <r>
    <n v="19482"/>
    <n v="90189"/>
    <n v="1693"/>
    <x v="1361"/>
    <x v="3"/>
    <x v="0"/>
    <x v="2"/>
    <x v="1029"/>
    <x v="0"/>
    <x v="0"/>
    <x v="0"/>
    <x v="3"/>
    <x v="3"/>
    <x v="13"/>
    <s v="Reston"/>
    <n v="20190"/>
    <x v="1231"/>
    <d v="2010-01-25T00:00:00"/>
    <n v="2"/>
    <x v="0"/>
    <n v="11"/>
    <n v="30.98"/>
    <n v="7.0000000000000007E-2"/>
    <n v="0.4"/>
    <n v="5.76"/>
    <x v="4338"/>
    <x v="4273"/>
  </r>
  <r>
    <n v="21262"/>
    <n v="90190"/>
    <n v="1693"/>
    <x v="1361"/>
    <x v="3"/>
    <x v="0"/>
    <x v="10"/>
    <x v="297"/>
    <x v="3"/>
    <x v="0"/>
    <x v="1"/>
    <x v="3"/>
    <x v="3"/>
    <x v="13"/>
    <s v="Reston"/>
    <n v="20190"/>
    <x v="1211"/>
    <d v="2010-05-11T00:00:00"/>
    <n v="0"/>
    <x v="0"/>
    <n v="11"/>
    <n v="15.67"/>
    <n v="0.01"/>
    <n v="0.38"/>
    <n v="1.39"/>
    <x v="4339"/>
    <x v="4274"/>
  </r>
  <r>
    <n v="24923"/>
    <n v="90191"/>
    <n v="1693"/>
    <x v="1361"/>
    <x v="3"/>
    <x v="1"/>
    <x v="5"/>
    <x v="871"/>
    <x v="2"/>
    <x v="5"/>
    <x v="0"/>
    <x v="3"/>
    <x v="3"/>
    <x v="13"/>
    <s v="Reston"/>
    <n v="20190"/>
    <x v="1141"/>
    <d v="2013-05-06T00:00:00"/>
    <n v="2"/>
    <x v="0"/>
    <n v="4"/>
    <n v="1938.02"/>
    <n v="0.02"/>
    <n v="0.38"/>
    <n v="13.99"/>
    <x v="4340"/>
    <x v="4275"/>
  </r>
  <r>
    <n v="18598"/>
    <n v="86341"/>
    <n v="1695"/>
    <x v="1362"/>
    <x v="1"/>
    <x v="1"/>
    <x v="15"/>
    <x v="456"/>
    <x v="1"/>
    <x v="2"/>
    <x v="1"/>
    <x v="3"/>
    <x v="3"/>
    <x v="39"/>
    <s v="Fayetteville"/>
    <n v="72701"/>
    <x v="1014"/>
    <d v="2012-06-11T00:00:00"/>
    <n v="0"/>
    <x v="0"/>
    <n v="9"/>
    <n v="28.48"/>
    <n v="0.06"/>
    <n v="0.4"/>
    <n v="1.99"/>
    <x v="4341"/>
    <x v="4276"/>
  </r>
  <r>
    <n v="18093"/>
    <n v="86342"/>
    <n v="1695"/>
    <x v="1362"/>
    <x v="1"/>
    <x v="0"/>
    <x v="2"/>
    <x v="1168"/>
    <x v="4"/>
    <x v="0"/>
    <x v="1"/>
    <x v="3"/>
    <x v="3"/>
    <x v="39"/>
    <s v="Fayetteville"/>
    <n v="72701"/>
    <x v="1232"/>
    <d v="2012-08-03T00:00:00"/>
    <n v="2"/>
    <x v="0"/>
    <n v="19"/>
    <n v="6.68"/>
    <n v="0.02"/>
    <n v="0.37"/>
    <n v="5.41"/>
    <x v="4342"/>
    <x v="4277"/>
  </r>
  <r>
    <n v="22939"/>
    <n v="86339"/>
    <n v="1696"/>
    <x v="1363"/>
    <x v="1"/>
    <x v="0"/>
    <x v="13"/>
    <x v="774"/>
    <x v="1"/>
    <x v="0"/>
    <x v="1"/>
    <x v="3"/>
    <x v="3"/>
    <x v="39"/>
    <s v="Fort Smith"/>
    <n v="72903"/>
    <x v="261"/>
    <d v="2011-07-19T00:00:00"/>
    <n v="2"/>
    <x v="0"/>
    <n v="12"/>
    <n v="5.34"/>
    <n v="0.05"/>
    <n v="0.38"/>
    <n v="2.99"/>
    <x v="4343"/>
    <x v="4278"/>
  </r>
  <r>
    <n v="22940"/>
    <n v="86343"/>
    <n v="1696"/>
    <x v="1363"/>
    <x v="1"/>
    <x v="0"/>
    <x v="10"/>
    <x v="989"/>
    <x v="1"/>
    <x v="0"/>
    <x v="0"/>
    <x v="3"/>
    <x v="3"/>
    <x v="39"/>
    <s v="Fort Smith"/>
    <n v="72903"/>
    <x v="231"/>
    <d v="2013-07-20T00:00:00"/>
    <n v="3"/>
    <x v="0"/>
    <n v="16"/>
    <n v="23.99"/>
    <n v="0.1"/>
    <n v="0.35"/>
    <n v="6.71"/>
    <x v="4344"/>
    <x v="4279"/>
  </r>
  <r>
    <n v="24010"/>
    <n v="86345"/>
    <n v="1696"/>
    <x v="1363"/>
    <x v="1"/>
    <x v="0"/>
    <x v="13"/>
    <x v="412"/>
    <x v="3"/>
    <x v="0"/>
    <x v="0"/>
    <x v="3"/>
    <x v="3"/>
    <x v="39"/>
    <s v="Fort Smith"/>
    <n v="72903"/>
    <x v="343"/>
    <d v="2013-09-29T00:00:00"/>
    <n v="7"/>
    <x v="0"/>
    <n v="17"/>
    <n v="8.69"/>
    <n v="0.04"/>
    <n v="0.39"/>
    <n v="2.99"/>
    <x v="4345"/>
    <x v="4280"/>
  </r>
  <r>
    <n v="24941"/>
    <n v="86338"/>
    <n v="1697"/>
    <x v="1364"/>
    <x v="1"/>
    <x v="0"/>
    <x v="14"/>
    <x v="1180"/>
    <x v="2"/>
    <x v="0"/>
    <x v="0"/>
    <x v="3"/>
    <x v="3"/>
    <x v="39"/>
    <s v="Hot Springs"/>
    <n v="71901"/>
    <x v="744"/>
    <d v="2010-01-17T00:00:00"/>
    <n v="1"/>
    <x v="0"/>
    <n v="9"/>
    <n v="13.43"/>
    <n v="0"/>
    <n v="0.56999999999999995"/>
    <n v="5.5"/>
    <x v="4346"/>
    <x v="4281"/>
  </r>
  <r>
    <n v="25698"/>
    <n v="86340"/>
    <n v="1697"/>
    <x v="1364"/>
    <x v="1"/>
    <x v="0"/>
    <x v="13"/>
    <x v="1184"/>
    <x v="2"/>
    <x v="0"/>
    <x v="0"/>
    <x v="3"/>
    <x v="3"/>
    <x v="39"/>
    <s v="Hot Springs"/>
    <n v="71901"/>
    <x v="679"/>
    <d v="2011-08-30T00:00:00"/>
    <n v="2"/>
    <x v="0"/>
    <n v="15"/>
    <n v="15.15"/>
    <n v="0.01"/>
    <n v="0.38"/>
    <n v="10.130000000000001"/>
    <x v="4347"/>
    <x v="4282"/>
  </r>
  <r>
    <n v="25699"/>
    <n v="86344"/>
    <n v="1697"/>
    <x v="1364"/>
    <x v="1"/>
    <x v="1"/>
    <x v="4"/>
    <x v="905"/>
    <x v="2"/>
    <x v="0"/>
    <x v="0"/>
    <x v="3"/>
    <x v="3"/>
    <x v="39"/>
    <s v="Hot Springs"/>
    <n v="71901"/>
    <x v="234"/>
    <d v="2013-08-30T00:00:00"/>
    <n v="2"/>
    <x v="0"/>
    <n v="2"/>
    <n v="205.99"/>
    <n v="0.1"/>
    <n v="0.57999999999999996"/>
    <n v="2.79"/>
    <x v="4348"/>
    <x v="4283"/>
  </r>
  <r>
    <n v="18275"/>
    <n v="87345"/>
    <n v="1699"/>
    <x v="1365"/>
    <x v="2"/>
    <x v="0"/>
    <x v="13"/>
    <x v="369"/>
    <x v="3"/>
    <x v="0"/>
    <x v="0"/>
    <x v="2"/>
    <x v="2"/>
    <x v="23"/>
    <s v="Levittown"/>
    <n v="19057"/>
    <x v="774"/>
    <d v="2010-03-29T00:00:00"/>
    <n v="4"/>
    <x v="0"/>
    <n v="12"/>
    <n v="3.98"/>
    <n v="0.05"/>
    <n v="0.38"/>
    <n v="5.26"/>
    <x v="4349"/>
    <x v="4284"/>
  </r>
  <r>
    <n v="18276"/>
    <n v="87345"/>
    <n v="1699"/>
    <x v="1365"/>
    <x v="2"/>
    <x v="0"/>
    <x v="2"/>
    <x v="1185"/>
    <x v="3"/>
    <x v="0"/>
    <x v="0"/>
    <x v="2"/>
    <x v="2"/>
    <x v="23"/>
    <s v="Levittown"/>
    <n v="19057"/>
    <x v="774"/>
    <d v="2010-03-25T00:00:00"/>
    <n v="0"/>
    <x v="0"/>
    <n v="2"/>
    <n v="6.48"/>
    <n v="0.01"/>
    <n v="0.37"/>
    <n v="5.4"/>
    <x v="4350"/>
    <x v="4285"/>
  </r>
  <r>
    <n v="22236"/>
    <n v="87346"/>
    <n v="1699"/>
    <x v="1365"/>
    <x v="2"/>
    <x v="2"/>
    <x v="9"/>
    <x v="442"/>
    <x v="3"/>
    <x v="4"/>
    <x v="2"/>
    <x v="2"/>
    <x v="2"/>
    <x v="23"/>
    <s v="Levittown"/>
    <n v="19057"/>
    <x v="793"/>
    <d v="2012-08-11T00:00:00"/>
    <n v="5"/>
    <x v="0"/>
    <n v="12"/>
    <n v="218.75"/>
    <n v="0.08"/>
    <n v="0.77"/>
    <n v="69.64"/>
    <x v="4351"/>
    <x v="4286"/>
  </r>
  <r>
    <n v="19728"/>
    <n v="90475"/>
    <n v="1701"/>
    <x v="1366"/>
    <x v="1"/>
    <x v="0"/>
    <x v="13"/>
    <x v="755"/>
    <x v="2"/>
    <x v="0"/>
    <x v="1"/>
    <x v="3"/>
    <x v="3"/>
    <x v="35"/>
    <s v="Jackson"/>
    <n v="39212"/>
    <x v="830"/>
    <d v="2011-12-26T00:00:00"/>
    <n v="0"/>
    <x v="0"/>
    <n v="16"/>
    <n v="15.99"/>
    <n v="0.06"/>
    <n v="0.37"/>
    <n v="13.18"/>
    <x v="4352"/>
    <x v="4287"/>
  </r>
  <r>
    <n v="19729"/>
    <n v="90475"/>
    <n v="1701"/>
    <x v="1366"/>
    <x v="1"/>
    <x v="0"/>
    <x v="2"/>
    <x v="575"/>
    <x v="2"/>
    <x v="1"/>
    <x v="0"/>
    <x v="3"/>
    <x v="3"/>
    <x v="35"/>
    <s v="Jackson"/>
    <n v="39212"/>
    <x v="830"/>
    <d v="2011-12-27T00:00:00"/>
    <n v="1"/>
    <x v="0"/>
    <n v="1"/>
    <n v="4.9800000000000004"/>
    <n v="0.01"/>
    <n v="0.36"/>
    <n v="0.8"/>
    <x v="4353"/>
    <x v="4288"/>
  </r>
  <r>
    <n v="22069"/>
    <n v="90476"/>
    <n v="1701"/>
    <x v="1366"/>
    <x v="1"/>
    <x v="1"/>
    <x v="4"/>
    <x v="4"/>
    <x v="0"/>
    <x v="0"/>
    <x v="0"/>
    <x v="3"/>
    <x v="3"/>
    <x v="35"/>
    <s v="Jackson"/>
    <n v="39212"/>
    <x v="932"/>
    <d v="2012-12-06T00:00:00"/>
    <n v="2"/>
    <x v="0"/>
    <n v="19"/>
    <n v="205.99"/>
    <n v="0.09"/>
    <n v="0.59"/>
    <n v="2.5"/>
    <x v="4354"/>
    <x v="4289"/>
  </r>
  <r>
    <n v="24158"/>
    <n v="90473"/>
    <n v="1702"/>
    <x v="1367"/>
    <x v="1"/>
    <x v="0"/>
    <x v="7"/>
    <x v="883"/>
    <x v="2"/>
    <x v="0"/>
    <x v="0"/>
    <x v="3"/>
    <x v="3"/>
    <x v="35"/>
    <s v="Meridian"/>
    <n v="39301"/>
    <x v="480"/>
    <d v="2010-01-20T00:00:00"/>
    <n v="3"/>
    <x v="0"/>
    <n v="3"/>
    <n v="14.81"/>
    <n v="0.05"/>
    <n v="0.43"/>
    <n v="13.32"/>
    <x v="4355"/>
    <x v="4290"/>
  </r>
  <r>
    <n v="24159"/>
    <n v="90473"/>
    <n v="1702"/>
    <x v="1367"/>
    <x v="1"/>
    <x v="0"/>
    <x v="2"/>
    <x v="1059"/>
    <x v="2"/>
    <x v="1"/>
    <x v="1"/>
    <x v="3"/>
    <x v="3"/>
    <x v="35"/>
    <s v="Meridian"/>
    <n v="39301"/>
    <x v="480"/>
    <d v="2010-01-19T00:00:00"/>
    <n v="2"/>
    <x v="0"/>
    <n v="3"/>
    <n v="4.2"/>
    <n v="0.05"/>
    <n v="0.36"/>
    <n v="2.2599999999999998"/>
    <x v="4356"/>
    <x v="1294"/>
  </r>
  <r>
    <n v="22850"/>
    <n v="90474"/>
    <n v="1702"/>
    <x v="1367"/>
    <x v="1"/>
    <x v="2"/>
    <x v="6"/>
    <x v="189"/>
    <x v="2"/>
    <x v="3"/>
    <x v="2"/>
    <x v="3"/>
    <x v="3"/>
    <x v="35"/>
    <s v="Meridian"/>
    <n v="39301"/>
    <x v="576"/>
    <d v="2011-07-19T00:00:00"/>
    <n v="1"/>
    <x v="0"/>
    <n v="1"/>
    <n v="243.98"/>
    <n v="0.01"/>
    <n v="0.56999999999999995"/>
    <n v="62.94"/>
    <x v="4357"/>
    <x v="4291"/>
  </r>
  <r>
    <n v="22752"/>
    <n v="90477"/>
    <n v="1702"/>
    <x v="1367"/>
    <x v="1"/>
    <x v="0"/>
    <x v="13"/>
    <x v="1147"/>
    <x v="4"/>
    <x v="0"/>
    <x v="0"/>
    <x v="3"/>
    <x v="3"/>
    <x v="35"/>
    <s v="Meridian"/>
    <n v="39301"/>
    <x v="327"/>
    <d v="2013-06-28T00:00:00"/>
    <n v="1"/>
    <x v="0"/>
    <n v="6"/>
    <n v="15.16"/>
    <n v="0.03"/>
    <n v="0.39"/>
    <n v="15.09"/>
    <x v="4358"/>
    <x v="4292"/>
  </r>
  <r>
    <n v="24796"/>
    <n v="90478"/>
    <n v="1702"/>
    <x v="1367"/>
    <x v="1"/>
    <x v="1"/>
    <x v="4"/>
    <x v="268"/>
    <x v="3"/>
    <x v="1"/>
    <x v="0"/>
    <x v="3"/>
    <x v="3"/>
    <x v="35"/>
    <s v="Meridian"/>
    <n v="39301"/>
    <x v="205"/>
    <d v="2013-11-16T00:00:00"/>
    <n v="0"/>
    <x v="0"/>
    <n v="18"/>
    <n v="20.99"/>
    <n v="0.09"/>
    <n v="0.37"/>
    <n v="0.99"/>
    <x v="4359"/>
    <x v="4293"/>
  </r>
  <r>
    <n v="26215"/>
    <n v="91538"/>
    <n v="1704"/>
    <x v="1368"/>
    <x v="0"/>
    <x v="0"/>
    <x v="10"/>
    <x v="678"/>
    <x v="0"/>
    <x v="0"/>
    <x v="0"/>
    <x v="0"/>
    <x v="0"/>
    <x v="7"/>
    <s v="Prior Lake"/>
    <n v="55372"/>
    <x v="586"/>
    <d v="2011-05-21T00:00:00"/>
    <n v="1"/>
    <x v="0"/>
    <n v="14"/>
    <n v="8.74"/>
    <n v="0.05"/>
    <n v="0.38"/>
    <n v="8.2899999999999991"/>
    <x v="4360"/>
    <x v="4294"/>
  </r>
  <r>
    <n v="22946"/>
    <n v="91537"/>
    <n v="1705"/>
    <x v="1369"/>
    <x v="0"/>
    <x v="2"/>
    <x v="11"/>
    <x v="502"/>
    <x v="3"/>
    <x v="2"/>
    <x v="0"/>
    <x v="0"/>
    <x v="0"/>
    <x v="10"/>
    <s v="Hastings"/>
    <n v="68901"/>
    <x v="357"/>
    <d v="2011-04-24T00:00:00"/>
    <n v="2"/>
    <x v="0"/>
    <n v="3"/>
    <n v="20.239999999999998"/>
    <n v="0.03"/>
    <n v="0.49"/>
    <n v="6.67"/>
    <x v="4361"/>
    <x v="4295"/>
  </r>
  <r>
    <n v="26214"/>
    <n v="91538"/>
    <n v="1705"/>
    <x v="1369"/>
    <x v="0"/>
    <x v="0"/>
    <x v="2"/>
    <x v="282"/>
    <x v="0"/>
    <x v="1"/>
    <x v="0"/>
    <x v="0"/>
    <x v="0"/>
    <x v="10"/>
    <s v="Hastings"/>
    <n v="68901"/>
    <x v="586"/>
    <d v="2011-05-21T00:00:00"/>
    <n v="1"/>
    <x v="0"/>
    <n v="7"/>
    <n v="7.04"/>
    <n v="0.03"/>
    <n v="0.38"/>
    <n v="2.17"/>
    <x v="4362"/>
    <x v="4296"/>
  </r>
  <r>
    <n v="22997"/>
    <n v="91539"/>
    <n v="1705"/>
    <x v="1369"/>
    <x v="0"/>
    <x v="0"/>
    <x v="14"/>
    <x v="338"/>
    <x v="2"/>
    <x v="0"/>
    <x v="1"/>
    <x v="0"/>
    <x v="0"/>
    <x v="10"/>
    <s v="Hastings"/>
    <n v="68901"/>
    <x v="713"/>
    <d v="2012-05-03T00:00:00"/>
    <n v="0"/>
    <x v="0"/>
    <n v="6"/>
    <n v="9.7100000000000009"/>
    <n v="0.08"/>
    <n v="0.6"/>
    <n v="9.4499999999999993"/>
    <x v="4363"/>
    <x v="4297"/>
  </r>
  <r>
    <n v="22862"/>
    <n v="88785"/>
    <n v="1707"/>
    <x v="1370"/>
    <x v="2"/>
    <x v="2"/>
    <x v="11"/>
    <x v="118"/>
    <x v="3"/>
    <x v="1"/>
    <x v="0"/>
    <x v="0"/>
    <x v="0"/>
    <x v="7"/>
    <s v="Prior Lake"/>
    <n v="55372"/>
    <x v="582"/>
    <d v="2011-03-07T00:00:00"/>
    <n v="4"/>
    <x v="0"/>
    <n v="7"/>
    <n v="7.7"/>
    <n v="0.08"/>
    <n v="0.52"/>
    <n v="3.68"/>
    <x v="4364"/>
    <x v="4298"/>
  </r>
  <r>
    <n v="22863"/>
    <n v="88785"/>
    <n v="1707"/>
    <x v="1370"/>
    <x v="2"/>
    <x v="0"/>
    <x v="2"/>
    <x v="44"/>
    <x v="3"/>
    <x v="0"/>
    <x v="0"/>
    <x v="0"/>
    <x v="0"/>
    <x v="7"/>
    <s v="Prior Lake"/>
    <n v="55372"/>
    <x v="582"/>
    <d v="2011-03-07T00:00:00"/>
    <n v="4"/>
    <x v="0"/>
    <n v="7"/>
    <n v="30.98"/>
    <n v="0.05"/>
    <n v="0.4"/>
    <n v="17.079999999999998"/>
    <x v="4365"/>
    <x v="4299"/>
  </r>
  <r>
    <n v="19775"/>
    <n v="88787"/>
    <n v="1707"/>
    <x v="1370"/>
    <x v="2"/>
    <x v="0"/>
    <x v="2"/>
    <x v="464"/>
    <x v="4"/>
    <x v="0"/>
    <x v="0"/>
    <x v="0"/>
    <x v="0"/>
    <x v="7"/>
    <s v="Prior Lake"/>
    <n v="55372"/>
    <x v="870"/>
    <d v="2011-08-17T00:00:00"/>
    <n v="0"/>
    <x v="0"/>
    <n v="17"/>
    <n v="55.98"/>
    <n v="0.06"/>
    <n v="0.36"/>
    <n v="13.88"/>
    <x v="4366"/>
    <x v="4300"/>
  </r>
  <r>
    <n v="18714"/>
    <n v="88789"/>
    <n v="1707"/>
    <x v="1370"/>
    <x v="3"/>
    <x v="2"/>
    <x v="8"/>
    <x v="929"/>
    <x v="3"/>
    <x v="4"/>
    <x v="2"/>
    <x v="0"/>
    <x v="0"/>
    <x v="7"/>
    <s v="Prior Lake"/>
    <n v="55372"/>
    <x v="770"/>
    <d v="2012-10-29T00:00:00"/>
    <n v="0"/>
    <x v="0"/>
    <n v="1"/>
    <n v="220.98"/>
    <n v="0.1"/>
    <n v="0.62"/>
    <n v="64.66"/>
    <x v="4367"/>
    <x v="4301"/>
  </r>
  <r>
    <n v="18715"/>
    <n v="88789"/>
    <n v="1707"/>
    <x v="1370"/>
    <x v="3"/>
    <x v="0"/>
    <x v="2"/>
    <x v="362"/>
    <x v="3"/>
    <x v="0"/>
    <x v="0"/>
    <x v="0"/>
    <x v="0"/>
    <x v="7"/>
    <s v="Prior Lake"/>
    <n v="55372"/>
    <x v="770"/>
    <d v="2012-11-03T00:00:00"/>
    <n v="5"/>
    <x v="0"/>
    <n v="12"/>
    <n v="38.76"/>
    <n v="0.06"/>
    <n v="0.36"/>
    <n v="13.26"/>
    <x v="4368"/>
    <x v="4302"/>
  </r>
  <r>
    <n v="23443"/>
    <n v="88791"/>
    <n v="1707"/>
    <x v="1370"/>
    <x v="3"/>
    <x v="0"/>
    <x v="0"/>
    <x v="728"/>
    <x v="3"/>
    <x v="0"/>
    <x v="0"/>
    <x v="0"/>
    <x v="0"/>
    <x v="7"/>
    <s v="Prior Lake"/>
    <n v="55372"/>
    <x v="1106"/>
    <d v="2013-08-10T00:00:00"/>
    <n v="0"/>
    <x v="0"/>
    <n v="7"/>
    <n v="4.91"/>
    <n v="0.01"/>
    <n v="0.36"/>
    <n v="0.5"/>
    <x v="4369"/>
    <x v="4303"/>
  </r>
  <r>
    <n v="22278"/>
    <n v="88792"/>
    <n v="1707"/>
    <x v="1370"/>
    <x v="3"/>
    <x v="0"/>
    <x v="13"/>
    <x v="351"/>
    <x v="4"/>
    <x v="0"/>
    <x v="0"/>
    <x v="0"/>
    <x v="0"/>
    <x v="7"/>
    <s v="Prior Lake"/>
    <n v="55372"/>
    <x v="386"/>
    <d v="2013-08-16T00:00:00"/>
    <n v="1"/>
    <x v="0"/>
    <n v="3"/>
    <n v="420.98"/>
    <n v="0.05"/>
    <n v="0.35"/>
    <n v="19.989999999999998"/>
    <x v="4370"/>
    <x v="4304"/>
  </r>
  <r>
    <n v="25761"/>
    <n v="88781"/>
    <n v="1708"/>
    <x v="1371"/>
    <x v="2"/>
    <x v="0"/>
    <x v="10"/>
    <x v="555"/>
    <x v="2"/>
    <x v="0"/>
    <x v="0"/>
    <x v="2"/>
    <x v="2"/>
    <x v="16"/>
    <s v="Shaker Heights"/>
    <n v="44118"/>
    <x v="302"/>
    <d v="2010-07-18T00:00:00"/>
    <n v="1"/>
    <x v="0"/>
    <n v="10"/>
    <n v="5.68"/>
    <n v="0.05"/>
    <n v="0.38"/>
    <n v="1.39"/>
    <x v="4371"/>
    <x v="4305"/>
  </r>
  <r>
    <n v="26037"/>
    <n v="88784"/>
    <n v="1708"/>
    <x v="1371"/>
    <x v="2"/>
    <x v="1"/>
    <x v="4"/>
    <x v="249"/>
    <x v="0"/>
    <x v="0"/>
    <x v="0"/>
    <x v="2"/>
    <x v="2"/>
    <x v="16"/>
    <s v="Shaker Heights"/>
    <n v="44118"/>
    <x v="787"/>
    <d v="2010-11-21T00:00:00"/>
    <n v="1"/>
    <x v="0"/>
    <n v="29"/>
    <n v="205.99"/>
    <n v="0.03"/>
    <n v="0.57999999999999996"/>
    <n v="3"/>
    <x v="4372"/>
    <x v="4306"/>
  </r>
  <r>
    <n v="26082"/>
    <n v="88786"/>
    <n v="1708"/>
    <x v="1371"/>
    <x v="3"/>
    <x v="2"/>
    <x v="11"/>
    <x v="637"/>
    <x v="4"/>
    <x v="6"/>
    <x v="0"/>
    <x v="2"/>
    <x v="2"/>
    <x v="16"/>
    <s v="Shaker Heights"/>
    <n v="44118"/>
    <x v="315"/>
    <d v="2011-07-21T00:00:00"/>
    <n v="0"/>
    <x v="0"/>
    <n v="7"/>
    <n v="95.46"/>
    <n v="0.04"/>
    <n v="0.56000000000000005"/>
    <n v="18.13"/>
    <x v="4373"/>
    <x v="4307"/>
  </r>
  <r>
    <n v="25019"/>
    <n v="88788"/>
    <n v="1708"/>
    <x v="1371"/>
    <x v="2"/>
    <x v="1"/>
    <x v="5"/>
    <x v="554"/>
    <x v="0"/>
    <x v="4"/>
    <x v="2"/>
    <x v="2"/>
    <x v="2"/>
    <x v="16"/>
    <s v="Shaker Heights"/>
    <n v="44118"/>
    <x v="1112"/>
    <d v="2012-04-10T00:00:00"/>
    <n v="2"/>
    <x v="0"/>
    <n v="9"/>
    <n v="400.97"/>
    <n v="0.01"/>
    <n v="0.36"/>
    <n v="48.26"/>
    <x v="4374"/>
    <x v="4308"/>
  </r>
  <r>
    <n v="26036"/>
    <n v="88793"/>
    <n v="1708"/>
    <x v="1371"/>
    <x v="2"/>
    <x v="1"/>
    <x v="15"/>
    <x v="806"/>
    <x v="0"/>
    <x v="0"/>
    <x v="0"/>
    <x v="2"/>
    <x v="2"/>
    <x v="16"/>
    <s v="Shaker Heights"/>
    <n v="44118"/>
    <x v="971"/>
    <d v="2013-11-21T00:00:00"/>
    <n v="1"/>
    <x v="0"/>
    <n v="1"/>
    <n v="100.98"/>
    <n v="0.1"/>
    <n v="0.4"/>
    <n v="7.18"/>
    <x v="4375"/>
    <x v="4309"/>
  </r>
  <r>
    <n v="23822"/>
    <n v="88782"/>
    <n v="1709"/>
    <x v="1372"/>
    <x v="3"/>
    <x v="0"/>
    <x v="13"/>
    <x v="1186"/>
    <x v="0"/>
    <x v="0"/>
    <x v="0"/>
    <x v="2"/>
    <x v="2"/>
    <x v="23"/>
    <s v="Pottstown"/>
    <n v="19464"/>
    <x v="676"/>
    <d v="2010-07-22T00:00:00"/>
    <n v="1"/>
    <x v="0"/>
    <n v="2"/>
    <n v="14.28"/>
    <n v="0.01"/>
    <n v="0.39"/>
    <n v="2.99"/>
    <x v="4376"/>
    <x v="4310"/>
  </r>
  <r>
    <n v="24577"/>
    <n v="88783"/>
    <n v="1709"/>
    <x v="1372"/>
    <x v="2"/>
    <x v="0"/>
    <x v="14"/>
    <x v="898"/>
    <x v="2"/>
    <x v="0"/>
    <x v="0"/>
    <x v="2"/>
    <x v="2"/>
    <x v="23"/>
    <s v="Pottstown"/>
    <n v="19464"/>
    <x v="72"/>
    <d v="2010-11-12T00:00:00"/>
    <n v="2"/>
    <x v="0"/>
    <n v="33"/>
    <n v="95.43"/>
    <n v="0.04"/>
    <n v="0.79"/>
    <n v="19.989999999999998"/>
    <x v="4377"/>
    <x v="4311"/>
  </r>
  <r>
    <n v="23823"/>
    <n v="88790"/>
    <n v="1709"/>
    <x v="1372"/>
    <x v="3"/>
    <x v="1"/>
    <x v="4"/>
    <x v="450"/>
    <x v="0"/>
    <x v="0"/>
    <x v="0"/>
    <x v="2"/>
    <x v="2"/>
    <x v="23"/>
    <s v="Pottstown"/>
    <n v="19464"/>
    <x v="103"/>
    <d v="2013-07-24T00:00:00"/>
    <n v="3"/>
    <x v="0"/>
    <n v="1"/>
    <n v="205.99"/>
    <n v="0"/>
    <n v="0.59"/>
    <n v="5.99"/>
    <x v="4378"/>
    <x v="4312"/>
  </r>
  <r>
    <n v="23441"/>
    <n v="88791"/>
    <n v="1709"/>
    <x v="1372"/>
    <x v="3"/>
    <x v="0"/>
    <x v="13"/>
    <x v="497"/>
    <x v="3"/>
    <x v="0"/>
    <x v="0"/>
    <x v="2"/>
    <x v="2"/>
    <x v="23"/>
    <s v="Pottstown"/>
    <n v="19464"/>
    <x v="1106"/>
    <d v="2013-08-17T00:00:00"/>
    <n v="7"/>
    <x v="0"/>
    <n v="21"/>
    <n v="4.13"/>
    <n v="0.09"/>
    <n v="0.38"/>
    <n v="5.34"/>
    <x v="4379"/>
    <x v="4313"/>
  </r>
  <r>
    <n v="23442"/>
    <n v="88791"/>
    <n v="1709"/>
    <x v="1372"/>
    <x v="3"/>
    <x v="2"/>
    <x v="6"/>
    <x v="288"/>
    <x v="3"/>
    <x v="3"/>
    <x v="2"/>
    <x v="2"/>
    <x v="2"/>
    <x v="23"/>
    <s v="Pottstown"/>
    <n v="19464"/>
    <x v="1106"/>
    <d v="2013-08-15T00:00:00"/>
    <n v="5"/>
    <x v="0"/>
    <n v="2"/>
    <n v="180.98"/>
    <n v="7.0000000000000007E-2"/>
    <n v="0.59"/>
    <n v="26.2"/>
    <x v="4380"/>
    <x v="4314"/>
  </r>
  <r>
    <n v="19287"/>
    <n v="87747"/>
    <n v="1711"/>
    <x v="1373"/>
    <x v="0"/>
    <x v="2"/>
    <x v="11"/>
    <x v="28"/>
    <x v="0"/>
    <x v="1"/>
    <x v="0"/>
    <x v="3"/>
    <x v="3"/>
    <x v="32"/>
    <s v="Marietta"/>
    <n v="30062"/>
    <x v="1233"/>
    <d v="2010-03-18T00:00:00"/>
    <n v="2"/>
    <x v="0"/>
    <n v="3"/>
    <n v="7.59"/>
    <n v="7.0000000000000007E-2"/>
    <n v="0.42"/>
    <n v="4"/>
    <x v="4381"/>
    <x v="4315"/>
  </r>
  <r>
    <n v="18372"/>
    <n v="87752"/>
    <n v="1711"/>
    <x v="1373"/>
    <x v="0"/>
    <x v="0"/>
    <x v="13"/>
    <x v="351"/>
    <x v="1"/>
    <x v="0"/>
    <x v="1"/>
    <x v="3"/>
    <x v="3"/>
    <x v="32"/>
    <s v="Marietta"/>
    <n v="30062"/>
    <x v="992"/>
    <d v="2011-09-05T00:00:00"/>
    <n v="2"/>
    <x v="0"/>
    <n v="2"/>
    <n v="420.98"/>
    <n v="0.1"/>
    <n v="0.35"/>
    <n v="19.989999999999998"/>
    <x v="4382"/>
    <x v="4316"/>
  </r>
  <r>
    <n v="18373"/>
    <n v="87752"/>
    <n v="1711"/>
    <x v="1373"/>
    <x v="0"/>
    <x v="2"/>
    <x v="6"/>
    <x v="190"/>
    <x v="1"/>
    <x v="3"/>
    <x v="2"/>
    <x v="3"/>
    <x v="3"/>
    <x v="32"/>
    <s v="Marietta"/>
    <n v="30062"/>
    <x v="992"/>
    <d v="2011-09-04T00:00:00"/>
    <n v="1"/>
    <x v="0"/>
    <n v="7"/>
    <n v="243.98"/>
    <n v="0.03"/>
    <n v="0.55000000000000004"/>
    <n v="43.32"/>
    <x v="4383"/>
    <x v="4317"/>
  </r>
  <r>
    <n v="21655"/>
    <n v="87749"/>
    <n v="1712"/>
    <x v="1374"/>
    <x v="0"/>
    <x v="0"/>
    <x v="1"/>
    <x v="133"/>
    <x v="3"/>
    <x v="2"/>
    <x v="0"/>
    <x v="3"/>
    <x v="3"/>
    <x v="32"/>
    <s v="Martinez"/>
    <n v="30907"/>
    <x v="481"/>
    <d v="2010-10-20T00:00:00"/>
    <n v="9"/>
    <x v="0"/>
    <n v="22"/>
    <n v="11.66"/>
    <n v="0.03"/>
    <n v="0.57999999999999996"/>
    <n v="7.95"/>
    <x v="4384"/>
    <x v="4318"/>
  </r>
  <r>
    <n v="21534"/>
    <n v="87750"/>
    <n v="1712"/>
    <x v="1374"/>
    <x v="0"/>
    <x v="2"/>
    <x v="11"/>
    <x v="619"/>
    <x v="3"/>
    <x v="6"/>
    <x v="0"/>
    <x v="3"/>
    <x v="3"/>
    <x v="32"/>
    <s v="Martinez"/>
    <n v="30907"/>
    <x v="517"/>
    <d v="2011-01-27T00:00:00"/>
    <n v="7"/>
    <x v="0"/>
    <n v="12"/>
    <n v="19.940000000000001"/>
    <n v="0"/>
    <n v="0.56999999999999995"/>
    <n v="14.87"/>
    <x v="4385"/>
    <x v="4319"/>
  </r>
  <r>
    <n v="21535"/>
    <n v="87750"/>
    <n v="1712"/>
    <x v="1374"/>
    <x v="0"/>
    <x v="0"/>
    <x v="2"/>
    <x v="971"/>
    <x v="3"/>
    <x v="1"/>
    <x v="0"/>
    <x v="3"/>
    <x v="3"/>
    <x v="32"/>
    <s v="Martinez"/>
    <n v="30907"/>
    <x v="517"/>
    <d v="2011-01-27T00:00:00"/>
    <n v="7"/>
    <x v="0"/>
    <n v="4"/>
    <n v="6.69"/>
    <n v="0.08"/>
    <n v="0.36"/>
    <n v="3.1"/>
    <x v="4386"/>
    <x v="4320"/>
  </r>
  <r>
    <n v="21536"/>
    <n v="87750"/>
    <n v="1712"/>
    <x v="1374"/>
    <x v="0"/>
    <x v="0"/>
    <x v="2"/>
    <x v="327"/>
    <x v="3"/>
    <x v="0"/>
    <x v="1"/>
    <x v="3"/>
    <x v="3"/>
    <x v="32"/>
    <s v="Martinez"/>
    <n v="30907"/>
    <x v="517"/>
    <d v="2011-01-25T00:00:00"/>
    <n v="5"/>
    <x v="0"/>
    <n v="1"/>
    <n v="4.9800000000000004"/>
    <n v="0.01"/>
    <n v="0.38"/>
    <n v="5.49"/>
    <x v="4387"/>
    <x v="4321"/>
  </r>
  <r>
    <n v="23218"/>
    <n v="87753"/>
    <n v="1712"/>
    <x v="1374"/>
    <x v="0"/>
    <x v="0"/>
    <x v="2"/>
    <x v="160"/>
    <x v="1"/>
    <x v="1"/>
    <x v="0"/>
    <x v="3"/>
    <x v="3"/>
    <x v="32"/>
    <s v="Martinez"/>
    <n v="30907"/>
    <x v="249"/>
    <d v="2011-10-03T00:00:00"/>
    <n v="1"/>
    <x v="0"/>
    <n v="9"/>
    <n v="9.11"/>
    <n v="0.03"/>
    <n v="0.4"/>
    <n v="2.15"/>
    <x v="375"/>
    <x v="4322"/>
  </r>
  <r>
    <n v="24685"/>
    <n v="87754"/>
    <n v="1712"/>
    <x v="1374"/>
    <x v="0"/>
    <x v="2"/>
    <x v="6"/>
    <x v="968"/>
    <x v="3"/>
    <x v="3"/>
    <x v="2"/>
    <x v="3"/>
    <x v="3"/>
    <x v="32"/>
    <s v="Martinez"/>
    <n v="30907"/>
    <x v="161"/>
    <d v="2013-03-13T00:00:00"/>
    <n v="0"/>
    <x v="0"/>
    <n v="2"/>
    <n v="50.98"/>
    <n v="0.08"/>
    <n v="0.56000000000000005"/>
    <n v="14.19"/>
    <x v="4388"/>
    <x v="4323"/>
  </r>
  <r>
    <n v="24098"/>
    <n v="87755"/>
    <n v="1712"/>
    <x v="1374"/>
    <x v="0"/>
    <x v="1"/>
    <x v="15"/>
    <x v="252"/>
    <x v="2"/>
    <x v="2"/>
    <x v="1"/>
    <x v="3"/>
    <x v="3"/>
    <x v="32"/>
    <s v="Martinez"/>
    <n v="30907"/>
    <x v="946"/>
    <d v="2013-08-24T00:00:00"/>
    <n v="1"/>
    <x v="0"/>
    <n v="8"/>
    <n v="35.409999999999997"/>
    <n v="0"/>
    <n v="0.43"/>
    <n v="1.99"/>
    <x v="4389"/>
    <x v="4324"/>
  </r>
  <r>
    <n v="21654"/>
    <n v="87756"/>
    <n v="1712"/>
    <x v="1374"/>
    <x v="0"/>
    <x v="0"/>
    <x v="7"/>
    <x v="1187"/>
    <x v="3"/>
    <x v="0"/>
    <x v="0"/>
    <x v="3"/>
    <x v="3"/>
    <x v="32"/>
    <s v="Martinez"/>
    <n v="30907"/>
    <x v="590"/>
    <d v="2013-10-18T00:00:00"/>
    <n v="7"/>
    <x v="0"/>
    <n v="7"/>
    <n v="104.65"/>
    <n v="0.03"/>
    <n v="0.57999999999999996"/>
    <n v="18.93"/>
    <x v="4390"/>
    <x v="4325"/>
  </r>
  <r>
    <n v="25078"/>
    <n v="87748"/>
    <n v="1713"/>
    <x v="1375"/>
    <x v="0"/>
    <x v="1"/>
    <x v="5"/>
    <x v="655"/>
    <x v="1"/>
    <x v="5"/>
    <x v="0"/>
    <x v="3"/>
    <x v="3"/>
    <x v="32"/>
    <s v="Newnan"/>
    <n v="30265"/>
    <x v="833"/>
    <d v="2010-05-31T00:00:00"/>
    <n v="2"/>
    <x v="0"/>
    <n v="11"/>
    <n v="23.99"/>
    <n v="0.01"/>
    <n v="0.38"/>
    <n v="6.3"/>
    <x v="4391"/>
    <x v="4326"/>
  </r>
  <r>
    <n v="24686"/>
    <n v="87751"/>
    <n v="1713"/>
    <x v="1375"/>
    <x v="0"/>
    <x v="2"/>
    <x v="11"/>
    <x v="28"/>
    <x v="3"/>
    <x v="1"/>
    <x v="0"/>
    <x v="3"/>
    <x v="3"/>
    <x v="32"/>
    <s v="Newnan"/>
    <n v="30265"/>
    <x v="152"/>
    <d v="2011-03-20T00:00:00"/>
    <n v="7"/>
    <x v="0"/>
    <n v="12"/>
    <n v="7.59"/>
    <n v="0.01"/>
    <n v="0.42"/>
    <n v="4"/>
    <x v="4080"/>
    <x v="4327"/>
  </r>
  <r>
    <n v="24228"/>
    <n v="89654"/>
    <n v="1715"/>
    <x v="1376"/>
    <x v="0"/>
    <x v="0"/>
    <x v="3"/>
    <x v="1051"/>
    <x v="3"/>
    <x v="1"/>
    <x v="0"/>
    <x v="0"/>
    <x v="0"/>
    <x v="26"/>
    <s v="Walker"/>
    <n v="49534"/>
    <x v="1234"/>
    <d v="2011-01-31T00:00:00"/>
    <n v="4"/>
    <x v="0"/>
    <n v="1"/>
    <n v="3.14"/>
    <n v="0.01"/>
    <n v="0.84"/>
    <n v="1.92"/>
    <x v="4392"/>
    <x v="4328"/>
  </r>
  <r>
    <n v="26172"/>
    <n v="89655"/>
    <n v="1715"/>
    <x v="1376"/>
    <x v="0"/>
    <x v="0"/>
    <x v="2"/>
    <x v="5"/>
    <x v="1"/>
    <x v="0"/>
    <x v="0"/>
    <x v="0"/>
    <x v="0"/>
    <x v="26"/>
    <s v="Walker"/>
    <n v="49534"/>
    <x v="323"/>
    <d v="2012-05-09T00:00:00"/>
    <n v="3"/>
    <x v="0"/>
    <n v="11"/>
    <n v="55.48"/>
    <n v="0.02"/>
    <n v="0.37"/>
    <n v="14.3"/>
    <x v="4393"/>
    <x v="4329"/>
  </r>
  <r>
    <n v="19121"/>
    <n v="89656"/>
    <n v="1716"/>
    <x v="1377"/>
    <x v="0"/>
    <x v="0"/>
    <x v="1"/>
    <x v="742"/>
    <x v="0"/>
    <x v="1"/>
    <x v="0"/>
    <x v="2"/>
    <x v="2"/>
    <x v="16"/>
    <s v="Shaker Heights"/>
    <n v="44118"/>
    <x v="694"/>
    <d v="2013-02-09T00:00:00"/>
    <n v="2"/>
    <x v="0"/>
    <n v="10"/>
    <n v="2.21"/>
    <n v="0.03"/>
    <n v="0.38"/>
    <n v="1"/>
    <x v="2312"/>
    <x v="4330"/>
  </r>
  <r>
    <n v="19884"/>
    <n v="90621"/>
    <n v="1718"/>
    <x v="1378"/>
    <x v="3"/>
    <x v="2"/>
    <x v="6"/>
    <x v="335"/>
    <x v="3"/>
    <x v="3"/>
    <x v="2"/>
    <x v="3"/>
    <x v="3"/>
    <x v="22"/>
    <s v="Garner"/>
    <n v="27529"/>
    <x v="1235"/>
    <d v="2010-03-15T00:00:00"/>
    <n v="7"/>
    <x v="0"/>
    <n v="3"/>
    <n v="300.98"/>
    <n v="0.01"/>
    <n v="0.56000000000000005"/>
    <n v="64.73"/>
    <x v="4394"/>
    <x v="4331"/>
  </r>
  <r>
    <n v="19885"/>
    <n v="90622"/>
    <n v="1718"/>
    <x v="1378"/>
    <x v="3"/>
    <x v="0"/>
    <x v="10"/>
    <x v="678"/>
    <x v="3"/>
    <x v="0"/>
    <x v="0"/>
    <x v="3"/>
    <x v="3"/>
    <x v="22"/>
    <s v="Garner"/>
    <n v="27529"/>
    <x v="251"/>
    <d v="2013-03-08T00:00:00"/>
    <n v="0"/>
    <x v="0"/>
    <n v="8"/>
    <n v="8.74"/>
    <n v="0.03"/>
    <n v="0.38"/>
    <n v="8.2899999999999991"/>
    <x v="4395"/>
    <x v="4332"/>
  </r>
  <r>
    <n v="20160"/>
    <n v="90623"/>
    <n v="1718"/>
    <x v="1378"/>
    <x v="3"/>
    <x v="0"/>
    <x v="3"/>
    <x v="3"/>
    <x v="2"/>
    <x v="2"/>
    <x v="0"/>
    <x v="3"/>
    <x v="3"/>
    <x v="22"/>
    <s v="Garner"/>
    <n v="27529"/>
    <x v="743"/>
    <d v="2013-05-12T00:00:00"/>
    <n v="1"/>
    <x v="0"/>
    <n v="9"/>
    <n v="5.68"/>
    <n v="0.03"/>
    <n v="0.56000000000000005"/>
    <n v="3.6"/>
    <x v="3173"/>
    <x v="4333"/>
  </r>
  <r>
    <n v="20619"/>
    <n v="90786"/>
    <n v="1719"/>
    <x v="1379"/>
    <x v="0"/>
    <x v="1"/>
    <x v="15"/>
    <x v="501"/>
    <x v="2"/>
    <x v="2"/>
    <x v="0"/>
    <x v="3"/>
    <x v="3"/>
    <x v="44"/>
    <s v="Northport"/>
    <n v="35473"/>
    <x v="480"/>
    <d v="2010-01-19T00:00:00"/>
    <n v="2"/>
    <x v="0"/>
    <n v="8"/>
    <n v="16.48"/>
    <n v="0.06"/>
    <n v="0.42"/>
    <n v="1.99"/>
    <x v="46"/>
    <x v="4334"/>
  </r>
  <r>
    <n v="20267"/>
    <n v="90789"/>
    <n v="1719"/>
    <x v="1379"/>
    <x v="0"/>
    <x v="2"/>
    <x v="11"/>
    <x v="880"/>
    <x v="1"/>
    <x v="2"/>
    <x v="0"/>
    <x v="3"/>
    <x v="3"/>
    <x v="44"/>
    <s v="Northport"/>
    <n v="35473"/>
    <x v="261"/>
    <d v="2011-07-19T00:00:00"/>
    <n v="2"/>
    <x v="0"/>
    <n v="11"/>
    <n v="12.22"/>
    <n v="0.09"/>
    <n v="0.55000000000000004"/>
    <n v="2.85"/>
    <x v="4396"/>
    <x v="4335"/>
  </r>
  <r>
    <n v="20773"/>
    <n v="90791"/>
    <n v="1719"/>
    <x v="1379"/>
    <x v="0"/>
    <x v="0"/>
    <x v="7"/>
    <x v="424"/>
    <x v="0"/>
    <x v="0"/>
    <x v="0"/>
    <x v="3"/>
    <x v="3"/>
    <x v="44"/>
    <s v="Northport"/>
    <n v="35473"/>
    <x v="843"/>
    <d v="2011-12-05T00:00:00"/>
    <n v="0"/>
    <x v="0"/>
    <n v="12"/>
    <n v="11.97"/>
    <n v="0.1"/>
    <n v="0.57999999999999996"/>
    <n v="4.9800000000000004"/>
    <x v="4397"/>
    <x v="4336"/>
  </r>
  <r>
    <n v="20774"/>
    <n v="90791"/>
    <n v="1719"/>
    <x v="1379"/>
    <x v="0"/>
    <x v="1"/>
    <x v="15"/>
    <x v="986"/>
    <x v="0"/>
    <x v="0"/>
    <x v="0"/>
    <x v="3"/>
    <x v="3"/>
    <x v="44"/>
    <s v="Northport"/>
    <n v="35473"/>
    <x v="843"/>
    <d v="2011-12-07T00:00:00"/>
    <n v="2"/>
    <x v="0"/>
    <n v="20"/>
    <n v="26.31"/>
    <n v="0.03"/>
    <n v="0.75"/>
    <n v="5.89"/>
    <x v="4398"/>
    <x v="4337"/>
  </r>
  <r>
    <n v="20079"/>
    <n v="90788"/>
    <n v="1720"/>
    <x v="1380"/>
    <x v="0"/>
    <x v="0"/>
    <x v="13"/>
    <x v="539"/>
    <x v="0"/>
    <x v="0"/>
    <x v="1"/>
    <x v="3"/>
    <x v="3"/>
    <x v="39"/>
    <s v="Hot Springs"/>
    <n v="71901"/>
    <x v="1236"/>
    <d v="2011-05-02T00:00:00"/>
    <n v="2"/>
    <x v="0"/>
    <n v="11"/>
    <n v="3.58"/>
    <n v="0.06"/>
    <n v="0.37"/>
    <n v="5.47"/>
    <x v="4399"/>
    <x v="4338"/>
  </r>
  <r>
    <n v="20080"/>
    <n v="90788"/>
    <n v="1720"/>
    <x v="1380"/>
    <x v="0"/>
    <x v="2"/>
    <x v="11"/>
    <x v="714"/>
    <x v="0"/>
    <x v="2"/>
    <x v="0"/>
    <x v="3"/>
    <x v="3"/>
    <x v="39"/>
    <s v="Hot Springs"/>
    <n v="71901"/>
    <x v="1236"/>
    <d v="2011-05-02T00:00:00"/>
    <n v="2"/>
    <x v="0"/>
    <n v="12"/>
    <n v="2.23"/>
    <n v="0.1"/>
    <n v="0.41"/>
    <n v="4.57"/>
    <x v="4400"/>
    <x v="4339"/>
  </r>
  <r>
    <n v="20081"/>
    <n v="90788"/>
    <n v="1720"/>
    <x v="1380"/>
    <x v="0"/>
    <x v="2"/>
    <x v="9"/>
    <x v="174"/>
    <x v="0"/>
    <x v="4"/>
    <x v="2"/>
    <x v="3"/>
    <x v="3"/>
    <x v="39"/>
    <s v="Hot Springs"/>
    <n v="71901"/>
    <x v="1236"/>
    <d v="2011-05-02T00:00:00"/>
    <n v="2"/>
    <x v="0"/>
    <n v="5"/>
    <n v="124.49"/>
    <n v="0.01"/>
    <n v="0.63"/>
    <n v="51.94"/>
    <x v="4401"/>
    <x v="4340"/>
  </r>
  <r>
    <n v="20266"/>
    <n v="90789"/>
    <n v="1720"/>
    <x v="1380"/>
    <x v="0"/>
    <x v="1"/>
    <x v="4"/>
    <x v="686"/>
    <x v="1"/>
    <x v="0"/>
    <x v="0"/>
    <x v="3"/>
    <x v="3"/>
    <x v="39"/>
    <s v="Hot Springs"/>
    <n v="71901"/>
    <x v="261"/>
    <d v="2011-07-19T00:00:00"/>
    <n v="2"/>
    <x v="0"/>
    <n v="15"/>
    <n v="125.99"/>
    <n v="0.01"/>
    <n v="0.57999999999999996"/>
    <n v="2.5"/>
    <x v="4402"/>
    <x v="4341"/>
  </r>
  <r>
    <n v="22596"/>
    <n v="90787"/>
    <n v="1721"/>
    <x v="1381"/>
    <x v="0"/>
    <x v="0"/>
    <x v="14"/>
    <x v="1053"/>
    <x v="1"/>
    <x v="5"/>
    <x v="0"/>
    <x v="3"/>
    <x v="3"/>
    <x v="39"/>
    <s v="Jonesboro"/>
    <n v="72401"/>
    <x v="204"/>
    <d v="2010-11-17T00:00:00"/>
    <n v="1"/>
    <x v="0"/>
    <n v="37"/>
    <n v="12.44"/>
    <n v="0.04"/>
    <n v="0.56999999999999995"/>
    <n v="6.27"/>
    <x v="4403"/>
    <x v="4342"/>
  </r>
  <r>
    <n v="20771"/>
    <n v="90791"/>
    <n v="1721"/>
    <x v="1381"/>
    <x v="0"/>
    <x v="2"/>
    <x v="8"/>
    <x v="329"/>
    <x v="0"/>
    <x v="4"/>
    <x v="2"/>
    <x v="3"/>
    <x v="3"/>
    <x v="39"/>
    <s v="Jonesboro"/>
    <n v="72401"/>
    <x v="843"/>
    <d v="2011-12-08T00:00:00"/>
    <n v="3"/>
    <x v="0"/>
    <n v="13"/>
    <n v="150.97999999999999"/>
    <n v="0.03"/>
    <n v="0.65"/>
    <n v="66.27"/>
    <x v="4404"/>
    <x v="4343"/>
  </r>
  <r>
    <n v="20772"/>
    <n v="90791"/>
    <n v="1721"/>
    <x v="1381"/>
    <x v="0"/>
    <x v="1"/>
    <x v="4"/>
    <x v="304"/>
    <x v="0"/>
    <x v="0"/>
    <x v="0"/>
    <x v="3"/>
    <x v="3"/>
    <x v="39"/>
    <s v="Jonesboro"/>
    <n v="72401"/>
    <x v="843"/>
    <d v="2011-12-07T00:00:00"/>
    <n v="2"/>
    <x v="0"/>
    <n v="10"/>
    <n v="95.99"/>
    <n v="0.03"/>
    <n v="0.56000000000000005"/>
    <n v="4.9000000000000004"/>
    <x v="4405"/>
    <x v="4344"/>
  </r>
  <r>
    <n v="23670"/>
    <n v="90793"/>
    <n v="1721"/>
    <x v="1381"/>
    <x v="0"/>
    <x v="1"/>
    <x v="15"/>
    <x v="925"/>
    <x v="3"/>
    <x v="0"/>
    <x v="1"/>
    <x v="3"/>
    <x v="3"/>
    <x v="39"/>
    <s v="Jonesboro"/>
    <n v="72401"/>
    <x v="373"/>
    <d v="2013-02-05T00:00:00"/>
    <n v="5"/>
    <x v="0"/>
    <n v="13"/>
    <n v="49.99"/>
    <n v="0.1"/>
    <n v="0.45"/>
    <n v="19.989999999999998"/>
    <x v="4406"/>
    <x v="4345"/>
  </r>
  <r>
    <n v="22720"/>
    <n v="90795"/>
    <n v="1721"/>
    <x v="1381"/>
    <x v="0"/>
    <x v="0"/>
    <x v="13"/>
    <x v="805"/>
    <x v="4"/>
    <x v="0"/>
    <x v="0"/>
    <x v="3"/>
    <x v="3"/>
    <x v="39"/>
    <s v="Jonesboro"/>
    <n v="72401"/>
    <x v="101"/>
    <d v="2013-04-05T00:00:00"/>
    <n v="2"/>
    <x v="0"/>
    <n v="11"/>
    <n v="3.52"/>
    <n v="0.04"/>
    <n v="0.38"/>
    <n v="6.83"/>
    <x v="4407"/>
    <x v="4346"/>
  </r>
  <r>
    <n v="24744"/>
    <n v="90790"/>
    <n v="1722"/>
    <x v="1382"/>
    <x v="0"/>
    <x v="0"/>
    <x v="7"/>
    <x v="34"/>
    <x v="1"/>
    <x v="0"/>
    <x v="0"/>
    <x v="3"/>
    <x v="3"/>
    <x v="39"/>
    <s v="Little Rock"/>
    <n v="72209"/>
    <x v="1237"/>
    <d v="2011-08-27T00:00:00"/>
    <n v="1"/>
    <x v="0"/>
    <n v="19"/>
    <n v="7.77"/>
    <n v="0.09"/>
    <n v="0.57999999999999996"/>
    <n v="9.23"/>
    <x v="4408"/>
    <x v="4347"/>
  </r>
  <r>
    <n v="24745"/>
    <n v="90790"/>
    <n v="1722"/>
    <x v="1382"/>
    <x v="0"/>
    <x v="0"/>
    <x v="14"/>
    <x v="711"/>
    <x v="1"/>
    <x v="0"/>
    <x v="0"/>
    <x v="3"/>
    <x v="3"/>
    <x v="39"/>
    <s v="Little Rock"/>
    <n v="72209"/>
    <x v="1237"/>
    <d v="2011-08-27T00:00:00"/>
    <n v="1"/>
    <x v="0"/>
    <n v="13"/>
    <n v="15.14"/>
    <n v="7.0000000000000007E-2"/>
    <n v="0.81"/>
    <n v="4.53"/>
    <x v="4409"/>
    <x v="4348"/>
  </r>
  <r>
    <n v="24131"/>
    <n v="90792"/>
    <n v="1722"/>
    <x v="1382"/>
    <x v="0"/>
    <x v="2"/>
    <x v="9"/>
    <x v="245"/>
    <x v="0"/>
    <x v="3"/>
    <x v="2"/>
    <x v="3"/>
    <x v="3"/>
    <x v="39"/>
    <s v="Little Rock"/>
    <n v="72209"/>
    <x v="166"/>
    <d v="2012-04-25T00:00:00"/>
    <n v="1"/>
    <x v="0"/>
    <n v="3"/>
    <n v="159.31"/>
    <n v="7.0000000000000007E-2"/>
    <n v="0.55000000000000004"/>
    <n v="60"/>
    <x v="4410"/>
    <x v="4349"/>
  </r>
  <r>
    <n v="24212"/>
    <n v="90794"/>
    <n v="1722"/>
    <x v="1382"/>
    <x v="0"/>
    <x v="0"/>
    <x v="2"/>
    <x v="430"/>
    <x v="2"/>
    <x v="0"/>
    <x v="0"/>
    <x v="3"/>
    <x v="3"/>
    <x v="39"/>
    <s v="Little Rock"/>
    <n v="72209"/>
    <x v="694"/>
    <d v="2013-02-09T00:00:00"/>
    <n v="2"/>
    <x v="0"/>
    <n v="12"/>
    <n v="6.68"/>
    <n v="0.05"/>
    <n v="0.37"/>
    <n v="5.66"/>
    <x v="4411"/>
    <x v="4350"/>
  </r>
  <r>
    <n v="24213"/>
    <n v="90794"/>
    <n v="1722"/>
    <x v="1382"/>
    <x v="0"/>
    <x v="0"/>
    <x v="14"/>
    <x v="222"/>
    <x v="2"/>
    <x v="0"/>
    <x v="0"/>
    <x v="3"/>
    <x v="3"/>
    <x v="39"/>
    <s v="Little Rock"/>
    <n v="72209"/>
    <x v="694"/>
    <d v="2013-02-07T00:00:00"/>
    <n v="0"/>
    <x v="0"/>
    <n v="4"/>
    <n v="17.7"/>
    <n v="0.03"/>
    <n v="0.59"/>
    <n v="9.4700000000000006"/>
    <x v="4412"/>
    <x v="4351"/>
  </r>
  <r>
    <n v="5670"/>
    <n v="40101"/>
    <n v="1723"/>
    <x v="1383"/>
    <x v="0"/>
    <x v="1"/>
    <x v="15"/>
    <x v="925"/>
    <x v="3"/>
    <x v="0"/>
    <x v="1"/>
    <x v="1"/>
    <x v="1"/>
    <x v="2"/>
    <s v="San Diego"/>
    <n v="92037"/>
    <x v="372"/>
    <d v="2010-02-05T00:00:00"/>
    <n v="5"/>
    <x v="0"/>
    <n v="46"/>
    <n v="49.99"/>
    <n v="0.1"/>
    <n v="0.45"/>
    <n v="19.989999999999998"/>
    <x v="4413"/>
    <x v="4352"/>
  </r>
  <r>
    <n v="6212"/>
    <n v="44002"/>
    <n v="1723"/>
    <x v="1383"/>
    <x v="0"/>
    <x v="0"/>
    <x v="2"/>
    <x v="430"/>
    <x v="2"/>
    <x v="0"/>
    <x v="0"/>
    <x v="1"/>
    <x v="1"/>
    <x v="2"/>
    <s v="San Diego"/>
    <n v="92037"/>
    <x v="1043"/>
    <d v="2010-02-09T00:00:00"/>
    <n v="2"/>
    <x v="0"/>
    <n v="46"/>
    <n v="6.68"/>
    <n v="0.05"/>
    <n v="0.37"/>
    <n v="5.66"/>
    <x v="4414"/>
    <x v="4353"/>
  </r>
  <r>
    <n v="6213"/>
    <n v="44002"/>
    <n v="1723"/>
    <x v="1383"/>
    <x v="0"/>
    <x v="0"/>
    <x v="14"/>
    <x v="222"/>
    <x v="2"/>
    <x v="0"/>
    <x v="0"/>
    <x v="1"/>
    <x v="1"/>
    <x v="2"/>
    <s v="San Diego"/>
    <n v="92037"/>
    <x v="1043"/>
    <d v="2010-02-07T00:00:00"/>
    <n v="0"/>
    <x v="0"/>
    <n v="14"/>
    <n v="17.7"/>
    <n v="0.03"/>
    <n v="0.59"/>
    <n v="9.4700000000000006"/>
    <x v="4415"/>
    <x v="4354"/>
  </r>
  <r>
    <n v="4596"/>
    <n v="32710"/>
    <n v="1723"/>
    <x v="1383"/>
    <x v="0"/>
    <x v="0"/>
    <x v="14"/>
    <x v="1053"/>
    <x v="1"/>
    <x v="5"/>
    <x v="0"/>
    <x v="1"/>
    <x v="1"/>
    <x v="2"/>
    <s v="San Diego"/>
    <n v="92037"/>
    <x v="204"/>
    <d v="2010-11-17T00:00:00"/>
    <n v="1"/>
    <x v="0"/>
    <n v="146"/>
    <n v="12.44"/>
    <n v="0.04"/>
    <n v="0.56999999999999995"/>
    <n v="6.27"/>
    <x v="4416"/>
    <x v="4355"/>
  </r>
  <r>
    <n v="2079"/>
    <n v="14855"/>
    <n v="1723"/>
    <x v="1383"/>
    <x v="0"/>
    <x v="0"/>
    <x v="13"/>
    <x v="539"/>
    <x v="0"/>
    <x v="0"/>
    <x v="1"/>
    <x v="1"/>
    <x v="1"/>
    <x v="2"/>
    <s v="San Diego"/>
    <n v="92037"/>
    <x v="1236"/>
    <d v="2011-05-02T00:00:00"/>
    <n v="2"/>
    <x v="0"/>
    <n v="44"/>
    <n v="3.58"/>
    <n v="0.06"/>
    <n v="0.37"/>
    <n v="5.47"/>
    <x v="4417"/>
    <x v="4356"/>
  </r>
  <r>
    <n v="2080"/>
    <n v="14855"/>
    <n v="1723"/>
    <x v="1383"/>
    <x v="0"/>
    <x v="2"/>
    <x v="11"/>
    <x v="714"/>
    <x v="0"/>
    <x v="2"/>
    <x v="0"/>
    <x v="1"/>
    <x v="1"/>
    <x v="2"/>
    <s v="San Diego"/>
    <n v="92037"/>
    <x v="1236"/>
    <d v="2011-05-02T00:00:00"/>
    <n v="2"/>
    <x v="0"/>
    <n v="48"/>
    <n v="2.23"/>
    <n v="0.1"/>
    <n v="0.41"/>
    <n v="4.57"/>
    <x v="4418"/>
    <x v="4357"/>
  </r>
  <r>
    <n v="2081"/>
    <n v="14855"/>
    <n v="1723"/>
    <x v="1383"/>
    <x v="0"/>
    <x v="2"/>
    <x v="9"/>
    <x v="174"/>
    <x v="0"/>
    <x v="4"/>
    <x v="2"/>
    <x v="1"/>
    <x v="1"/>
    <x v="2"/>
    <s v="San Diego"/>
    <n v="92037"/>
    <x v="1236"/>
    <d v="2011-05-02T00:00:00"/>
    <n v="2"/>
    <x v="0"/>
    <n v="19"/>
    <n v="124.49"/>
    <n v="0.01"/>
    <n v="0.63"/>
    <n v="51.94"/>
    <x v="4419"/>
    <x v="4358"/>
  </r>
  <r>
    <n v="2266"/>
    <n v="16289"/>
    <n v="1723"/>
    <x v="1383"/>
    <x v="0"/>
    <x v="1"/>
    <x v="4"/>
    <x v="686"/>
    <x v="1"/>
    <x v="0"/>
    <x v="0"/>
    <x v="1"/>
    <x v="1"/>
    <x v="2"/>
    <s v="San Diego"/>
    <n v="92037"/>
    <x v="261"/>
    <d v="2011-07-19T00:00:00"/>
    <n v="2"/>
    <x v="0"/>
    <n v="59"/>
    <n v="125.99"/>
    <n v="0.01"/>
    <n v="0.57999999999999996"/>
    <n v="2.5"/>
    <x v="4420"/>
    <x v="4359"/>
  </r>
  <r>
    <n v="2267"/>
    <n v="16289"/>
    <n v="1723"/>
    <x v="1383"/>
    <x v="0"/>
    <x v="2"/>
    <x v="11"/>
    <x v="880"/>
    <x v="1"/>
    <x v="2"/>
    <x v="0"/>
    <x v="1"/>
    <x v="1"/>
    <x v="2"/>
    <s v="San Diego"/>
    <n v="92037"/>
    <x v="261"/>
    <d v="2011-07-19T00:00:00"/>
    <n v="2"/>
    <x v="0"/>
    <n v="44"/>
    <n v="12.22"/>
    <n v="0.09"/>
    <n v="0.55000000000000004"/>
    <n v="2.85"/>
    <x v="4421"/>
    <x v="4360"/>
  </r>
  <r>
    <n v="6744"/>
    <n v="48032"/>
    <n v="1723"/>
    <x v="1383"/>
    <x v="0"/>
    <x v="0"/>
    <x v="7"/>
    <x v="34"/>
    <x v="1"/>
    <x v="0"/>
    <x v="0"/>
    <x v="1"/>
    <x v="1"/>
    <x v="2"/>
    <s v="San Diego"/>
    <n v="92037"/>
    <x v="1237"/>
    <d v="2011-08-27T00:00:00"/>
    <n v="1"/>
    <x v="0"/>
    <n v="76"/>
    <n v="7.77"/>
    <n v="0.09"/>
    <n v="0.57999999999999996"/>
    <n v="9.23"/>
    <x v="4422"/>
    <x v="4361"/>
  </r>
  <r>
    <n v="6745"/>
    <n v="48032"/>
    <n v="1723"/>
    <x v="1383"/>
    <x v="0"/>
    <x v="0"/>
    <x v="14"/>
    <x v="711"/>
    <x v="1"/>
    <x v="0"/>
    <x v="0"/>
    <x v="1"/>
    <x v="1"/>
    <x v="2"/>
    <s v="San Diego"/>
    <n v="92037"/>
    <x v="1237"/>
    <d v="2011-08-27T00:00:00"/>
    <n v="1"/>
    <x v="0"/>
    <n v="52"/>
    <n v="15.14"/>
    <n v="7.0000000000000007E-2"/>
    <n v="0.81"/>
    <n v="4.53"/>
    <x v="4423"/>
    <x v="4362"/>
  </r>
  <r>
    <n v="2771"/>
    <n v="20036"/>
    <n v="1723"/>
    <x v="1383"/>
    <x v="0"/>
    <x v="2"/>
    <x v="8"/>
    <x v="329"/>
    <x v="0"/>
    <x v="4"/>
    <x v="2"/>
    <x v="1"/>
    <x v="1"/>
    <x v="2"/>
    <s v="San Diego"/>
    <n v="92037"/>
    <x v="843"/>
    <d v="2011-12-08T00:00:00"/>
    <n v="3"/>
    <x v="1"/>
    <n v="52"/>
    <n v="150.97999999999999"/>
    <n v="0.03"/>
    <n v="0.65"/>
    <n v="66.27"/>
    <x v="4424"/>
    <x v="4363"/>
  </r>
  <r>
    <n v="2772"/>
    <n v="20036"/>
    <n v="1723"/>
    <x v="1383"/>
    <x v="0"/>
    <x v="1"/>
    <x v="4"/>
    <x v="304"/>
    <x v="0"/>
    <x v="0"/>
    <x v="0"/>
    <x v="1"/>
    <x v="1"/>
    <x v="2"/>
    <s v="San Diego"/>
    <n v="92037"/>
    <x v="843"/>
    <d v="2011-12-07T00:00:00"/>
    <n v="2"/>
    <x v="1"/>
    <n v="39"/>
    <n v="95.99"/>
    <n v="0.03"/>
    <n v="0.56000000000000005"/>
    <n v="4.9000000000000004"/>
    <x v="4425"/>
    <x v="4364"/>
  </r>
  <r>
    <n v="2773"/>
    <n v="20036"/>
    <n v="1723"/>
    <x v="1383"/>
    <x v="0"/>
    <x v="0"/>
    <x v="7"/>
    <x v="424"/>
    <x v="0"/>
    <x v="0"/>
    <x v="0"/>
    <x v="1"/>
    <x v="1"/>
    <x v="2"/>
    <s v="San Diego"/>
    <n v="92037"/>
    <x v="843"/>
    <d v="2011-12-05T00:00:00"/>
    <n v="0"/>
    <x v="1"/>
    <n v="46"/>
    <n v="11.97"/>
    <n v="0.1"/>
    <n v="0.57999999999999996"/>
    <n v="4.9800000000000004"/>
    <x v="4426"/>
    <x v="4365"/>
  </r>
  <r>
    <n v="2774"/>
    <n v="20036"/>
    <n v="1723"/>
    <x v="1383"/>
    <x v="0"/>
    <x v="1"/>
    <x v="15"/>
    <x v="986"/>
    <x v="0"/>
    <x v="0"/>
    <x v="0"/>
    <x v="1"/>
    <x v="1"/>
    <x v="2"/>
    <s v="San Diego"/>
    <n v="92037"/>
    <x v="843"/>
    <d v="2011-12-07T00:00:00"/>
    <n v="2"/>
    <x v="1"/>
    <n v="81"/>
    <n v="26.31"/>
    <n v="0.03"/>
    <n v="0.75"/>
    <n v="5.89"/>
    <x v="4427"/>
    <x v="4366"/>
  </r>
  <r>
    <n v="6131"/>
    <n v="43398"/>
    <n v="1723"/>
    <x v="1383"/>
    <x v="0"/>
    <x v="2"/>
    <x v="9"/>
    <x v="245"/>
    <x v="0"/>
    <x v="3"/>
    <x v="2"/>
    <x v="1"/>
    <x v="1"/>
    <x v="2"/>
    <s v="San Diego"/>
    <n v="92037"/>
    <x v="166"/>
    <d v="2012-04-25T00:00:00"/>
    <n v="1"/>
    <x v="0"/>
    <n v="11"/>
    <n v="159.31"/>
    <n v="7.0000000000000007E-2"/>
    <n v="0.55000000000000004"/>
    <n v="60"/>
    <x v="4428"/>
    <x v="4367"/>
  </r>
  <r>
    <n v="2619"/>
    <n v="18945"/>
    <n v="1723"/>
    <x v="1383"/>
    <x v="0"/>
    <x v="1"/>
    <x v="15"/>
    <x v="501"/>
    <x v="2"/>
    <x v="2"/>
    <x v="0"/>
    <x v="1"/>
    <x v="1"/>
    <x v="2"/>
    <s v="San Diego"/>
    <n v="92037"/>
    <x v="1238"/>
    <d v="2013-01-19T00:00:00"/>
    <n v="2"/>
    <x v="0"/>
    <n v="36"/>
    <n v="16.48"/>
    <n v="0.06"/>
    <n v="0.42"/>
    <n v="1.99"/>
    <x v="4429"/>
    <x v="4368"/>
  </r>
  <r>
    <n v="4720"/>
    <n v="33605"/>
    <n v="1723"/>
    <x v="1383"/>
    <x v="0"/>
    <x v="0"/>
    <x v="13"/>
    <x v="805"/>
    <x v="4"/>
    <x v="0"/>
    <x v="0"/>
    <x v="1"/>
    <x v="1"/>
    <x v="2"/>
    <s v="San Diego"/>
    <n v="92037"/>
    <x v="101"/>
    <d v="2013-04-05T00:00:00"/>
    <n v="2"/>
    <x v="0"/>
    <n v="42"/>
    <n v="3.52"/>
    <n v="0.04"/>
    <n v="0.38"/>
    <n v="6.83"/>
    <x v="4430"/>
    <x v="4369"/>
  </r>
  <r>
    <n v="18244"/>
    <n v="87193"/>
    <n v="1725"/>
    <x v="1384"/>
    <x v="0"/>
    <x v="1"/>
    <x v="4"/>
    <x v="278"/>
    <x v="1"/>
    <x v="0"/>
    <x v="0"/>
    <x v="2"/>
    <x v="2"/>
    <x v="16"/>
    <s v="Hilliard"/>
    <n v="43026"/>
    <x v="1239"/>
    <d v="2010-05-09T00:00:00"/>
    <n v="2"/>
    <x v="0"/>
    <n v="9"/>
    <n v="35.99"/>
    <n v="0.05"/>
    <n v="0.55000000000000004"/>
    <n v="1.1000000000000001"/>
    <x v="4431"/>
    <x v="4370"/>
  </r>
  <r>
    <n v="18891"/>
    <n v="87199"/>
    <n v="1725"/>
    <x v="1384"/>
    <x v="2"/>
    <x v="0"/>
    <x v="14"/>
    <x v="312"/>
    <x v="3"/>
    <x v="0"/>
    <x v="0"/>
    <x v="2"/>
    <x v="2"/>
    <x v="16"/>
    <s v="Hilliard"/>
    <n v="43026"/>
    <x v="742"/>
    <d v="2012-02-13T00:00:00"/>
    <n v="2"/>
    <x v="0"/>
    <n v="11"/>
    <n v="419.19"/>
    <n v="0"/>
    <n v="0.57999999999999996"/>
    <n v="19.989999999999998"/>
    <x v="4432"/>
    <x v="4371"/>
  </r>
  <r>
    <n v="19304"/>
    <n v="87196"/>
    <n v="1726"/>
    <x v="1385"/>
    <x v="0"/>
    <x v="0"/>
    <x v="7"/>
    <x v="663"/>
    <x v="0"/>
    <x v="6"/>
    <x v="0"/>
    <x v="2"/>
    <x v="2"/>
    <x v="16"/>
    <s v="Huber Heights"/>
    <n v="45424"/>
    <x v="34"/>
    <d v="2011-03-09T00:00:00"/>
    <n v="2"/>
    <x v="0"/>
    <n v="12"/>
    <n v="76.72"/>
    <n v="0"/>
    <n v="0.54"/>
    <n v="19.95"/>
    <x v="4433"/>
    <x v="4372"/>
  </r>
  <r>
    <n v="21149"/>
    <n v="87197"/>
    <n v="1726"/>
    <x v="1385"/>
    <x v="2"/>
    <x v="0"/>
    <x v="2"/>
    <x v="199"/>
    <x v="4"/>
    <x v="1"/>
    <x v="0"/>
    <x v="2"/>
    <x v="2"/>
    <x v="16"/>
    <s v="Huber Heights"/>
    <n v="45424"/>
    <x v="169"/>
    <d v="2011-07-01T00:00:00"/>
    <n v="2"/>
    <x v="0"/>
    <n v="6"/>
    <n v="5.18"/>
    <n v="0.02"/>
    <n v="0.36"/>
    <n v="2.04"/>
    <x v="4434"/>
    <x v="4373"/>
  </r>
  <r>
    <n v="21150"/>
    <n v="87197"/>
    <n v="1726"/>
    <x v="1385"/>
    <x v="2"/>
    <x v="2"/>
    <x v="9"/>
    <x v="442"/>
    <x v="4"/>
    <x v="4"/>
    <x v="2"/>
    <x v="2"/>
    <x v="2"/>
    <x v="16"/>
    <s v="Huber Heights"/>
    <n v="45424"/>
    <x v="169"/>
    <d v="2011-07-01T00:00:00"/>
    <n v="2"/>
    <x v="0"/>
    <n v="13"/>
    <n v="218.75"/>
    <n v="0.04"/>
    <n v="0.77"/>
    <n v="69.64"/>
    <x v="4435"/>
    <x v="4374"/>
  </r>
  <r>
    <n v="22855"/>
    <n v="87198"/>
    <n v="1726"/>
    <x v="1385"/>
    <x v="2"/>
    <x v="1"/>
    <x v="15"/>
    <x v="638"/>
    <x v="3"/>
    <x v="2"/>
    <x v="0"/>
    <x v="2"/>
    <x v="2"/>
    <x v="16"/>
    <s v="Huber Heights"/>
    <n v="45424"/>
    <x v="651"/>
    <d v="2011-08-26T00:00:00"/>
    <n v="2"/>
    <x v="0"/>
    <n v="10"/>
    <n v="28.38"/>
    <n v="0.1"/>
    <n v="0.51"/>
    <n v="1.99"/>
    <x v="4436"/>
    <x v="4375"/>
  </r>
  <r>
    <n v="22856"/>
    <n v="87198"/>
    <n v="1726"/>
    <x v="1385"/>
    <x v="2"/>
    <x v="0"/>
    <x v="2"/>
    <x v="241"/>
    <x v="3"/>
    <x v="0"/>
    <x v="0"/>
    <x v="2"/>
    <x v="2"/>
    <x v="16"/>
    <s v="Huber Heights"/>
    <n v="45424"/>
    <x v="651"/>
    <d v="2011-08-28T00:00:00"/>
    <n v="4"/>
    <x v="0"/>
    <n v="9"/>
    <n v="18.97"/>
    <n v="0.03"/>
    <n v="0.37"/>
    <n v="9.0299999999999994"/>
    <x v="4437"/>
    <x v="4376"/>
  </r>
  <r>
    <n v="21877"/>
    <n v="87200"/>
    <n v="1726"/>
    <x v="1385"/>
    <x v="0"/>
    <x v="0"/>
    <x v="1"/>
    <x v="798"/>
    <x v="3"/>
    <x v="2"/>
    <x v="0"/>
    <x v="2"/>
    <x v="2"/>
    <x v="16"/>
    <s v="Huber Heights"/>
    <n v="45424"/>
    <x v="664"/>
    <d v="2012-09-07T00:00:00"/>
    <n v="2"/>
    <x v="0"/>
    <n v="1"/>
    <n v="10.48"/>
    <n v="0.06"/>
    <n v="0.6"/>
    <n v="2.89"/>
    <x v="4438"/>
    <x v="4377"/>
  </r>
  <r>
    <n v="22709"/>
    <n v="87205"/>
    <n v="1726"/>
    <x v="1385"/>
    <x v="2"/>
    <x v="2"/>
    <x v="11"/>
    <x v="1116"/>
    <x v="4"/>
    <x v="2"/>
    <x v="0"/>
    <x v="2"/>
    <x v="2"/>
    <x v="16"/>
    <s v="Huber Heights"/>
    <n v="45424"/>
    <x v="893"/>
    <d v="2013-06-19T00:00:00"/>
    <n v="0"/>
    <x v="0"/>
    <n v="16"/>
    <n v="12.2"/>
    <n v="0.08"/>
    <n v="0.43"/>
    <n v="6.02"/>
    <x v="378"/>
    <x v="4378"/>
  </r>
  <r>
    <n v="24872"/>
    <n v="87194"/>
    <n v="1727"/>
    <x v="1386"/>
    <x v="2"/>
    <x v="0"/>
    <x v="14"/>
    <x v="899"/>
    <x v="0"/>
    <x v="0"/>
    <x v="1"/>
    <x v="2"/>
    <x v="2"/>
    <x v="16"/>
    <s v="Kent"/>
    <n v="44240"/>
    <x v="676"/>
    <d v="2010-07-23T00:00:00"/>
    <n v="2"/>
    <x v="0"/>
    <n v="8"/>
    <n v="14.98"/>
    <n v="0.1"/>
    <n v="0.56999999999999995"/>
    <n v="7.69"/>
    <x v="1208"/>
    <x v="4379"/>
  </r>
  <r>
    <n v="24522"/>
    <n v="87201"/>
    <n v="1727"/>
    <x v="1386"/>
    <x v="2"/>
    <x v="1"/>
    <x v="4"/>
    <x v="748"/>
    <x v="4"/>
    <x v="0"/>
    <x v="0"/>
    <x v="2"/>
    <x v="2"/>
    <x v="16"/>
    <s v="Kent"/>
    <n v="44240"/>
    <x v="602"/>
    <d v="2013-03-05T00:00:00"/>
    <n v="1"/>
    <x v="0"/>
    <n v="13"/>
    <n v="45.99"/>
    <n v="0.05"/>
    <n v="0.56000000000000005"/>
    <n v="2.5"/>
    <x v="4439"/>
    <x v="4380"/>
  </r>
  <r>
    <n v="25180"/>
    <n v="87202"/>
    <n v="1727"/>
    <x v="1386"/>
    <x v="2"/>
    <x v="1"/>
    <x v="4"/>
    <x v="450"/>
    <x v="2"/>
    <x v="0"/>
    <x v="0"/>
    <x v="2"/>
    <x v="2"/>
    <x v="16"/>
    <s v="Kent"/>
    <n v="44240"/>
    <x v="627"/>
    <d v="2013-03-12T00:00:00"/>
    <n v="2"/>
    <x v="0"/>
    <n v="7"/>
    <n v="205.99"/>
    <n v="0.03"/>
    <n v="0.59"/>
    <n v="5.99"/>
    <x v="4440"/>
    <x v="4381"/>
  </r>
  <r>
    <n v="25886"/>
    <n v="87203"/>
    <n v="1727"/>
    <x v="1386"/>
    <x v="0"/>
    <x v="0"/>
    <x v="14"/>
    <x v="311"/>
    <x v="4"/>
    <x v="0"/>
    <x v="0"/>
    <x v="2"/>
    <x v="2"/>
    <x v="16"/>
    <s v="Kent"/>
    <n v="44240"/>
    <x v="162"/>
    <d v="2013-04-13T00:00:00"/>
    <n v="1"/>
    <x v="0"/>
    <n v="12"/>
    <n v="34.76"/>
    <n v="0.09"/>
    <n v="0.56999999999999995"/>
    <n v="8.2200000000000006"/>
    <x v="4441"/>
    <x v="4382"/>
  </r>
  <r>
    <n v="25317"/>
    <n v="87204"/>
    <n v="1727"/>
    <x v="1386"/>
    <x v="2"/>
    <x v="1"/>
    <x v="4"/>
    <x v="626"/>
    <x v="0"/>
    <x v="0"/>
    <x v="0"/>
    <x v="2"/>
    <x v="2"/>
    <x v="16"/>
    <s v="Kent"/>
    <n v="44240"/>
    <x v="1101"/>
    <d v="2013-04-15T00:00:00"/>
    <n v="2"/>
    <x v="0"/>
    <n v="8"/>
    <n v="65.989999999999995"/>
    <n v="0"/>
    <n v="0.57999999999999996"/>
    <n v="8.8000000000000007"/>
    <x v="4442"/>
    <x v="4383"/>
  </r>
  <r>
    <n v="24871"/>
    <n v="87206"/>
    <n v="1727"/>
    <x v="1386"/>
    <x v="2"/>
    <x v="0"/>
    <x v="2"/>
    <x v="821"/>
    <x v="0"/>
    <x v="0"/>
    <x v="0"/>
    <x v="2"/>
    <x v="2"/>
    <x v="16"/>
    <s v="Kent"/>
    <n v="44240"/>
    <x v="103"/>
    <d v="2013-07-23T00:00:00"/>
    <n v="2"/>
    <x v="0"/>
    <n v="8"/>
    <n v="22.84"/>
    <n v="0.09"/>
    <n v="0.39"/>
    <n v="16.87"/>
    <x v="4443"/>
    <x v="4384"/>
  </r>
  <r>
    <n v="25791"/>
    <n v="87207"/>
    <n v="1727"/>
    <x v="1386"/>
    <x v="2"/>
    <x v="2"/>
    <x v="6"/>
    <x v="7"/>
    <x v="1"/>
    <x v="3"/>
    <x v="2"/>
    <x v="2"/>
    <x v="2"/>
    <x v="16"/>
    <s v="Kent"/>
    <n v="44240"/>
    <x v="364"/>
    <d v="2013-12-03T00:00:00"/>
    <n v="1"/>
    <x v="0"/>
    <n v="18"/>
    <n v="500.98"/>
    <n v="0.09"/>
    <n v="0.6"/>
    <n v="26"/>
    <x v="4444"/>
    <x v="4385"/>
  </r>
  <r>
    <n v="25792"/>
    <n v="87207"/>
    <n v="1727"/>
    <x v="1386"/>
    <x v="2"/>
    <x v="2"/>
    <x v="9"/>
    <x v="236"/>
    <x v="1"/>
    <x v="4"/>
    <x v="2"/>
    <x v="2"/>
    <x v="2"/>
    <x v="16"/>
    <s v="Kent"/>
    <n v="44240"/>
    <x v="364"/>
    <d v="2013-12-04T00:00:00"/>
    <n v="2"/>
    <x v="0"/>
    <n v="21"/>
    <n v="550.98"/>
    <n v="0.01"/>
    <n v="0.66"/>
    <n v="64.59"/>
    <x v="4445"/>
    <x v="4386"/>
  </r>
  <r>
    <n v="26066"/>
    <n v="87195"/>
    <n v="1728"/>
    <x v="1387"/>
    <x v="0"/>
    <x v="0"/>
    <x v="2"/>
    <x v="720"/>
    <x v="1"/>
    <x v="0"/>
    <x v="0"/>
    <x v="2"/>
    <x v="2"/>
    <x v="16"/>
    <s v="Kettering"/>
    <n v="45429"/>
    <x v="880"/>
    <d v="2010-08-24T00:00:00"/>
    <n v="2"/>
    <x v="0"/>
    <n v="10"/>
    <n v="55.48"/>
    <n v="0.04"/>
    <n v="0.37"/>
    <n v="6.79"/>
    <x v="4446"/>
    <x v="4387"/>
  </r>
  <r>
    <n v="24545"/>
    <n v="90653"/>
    <n v="1730"/>
    <x v="1388"/>
    <x v="2"/>
    <x v="1"/>
    <x v="4"/>
    <x v="87"/>
    <x v="1"/>
    <x v="0"/>
    <x v="1"/>
    <x v="1"/>
    <x v="1"/>
    <x v="42"/>
    <s v="Moscow"/>
    <n v="83843"/>
    <x v="1240"/>
    <d v="2010-10-09T00:00:00"/>
    <n v="2"/>
    <x v="0"/>
    <n v="5"/>
    <n v="65.989999999999995"/>
    <n v="0.1"/>
    <n v="0.59"/>
    <n v="3.99"/>
    <x v="4447"/>
    <x v="4388"/>
  </r>
  <r>
    <n v="23169"/>
    <n v="90654"/>
    <n v="1730"/>
    <x v="1388"/>
    <x v="2"/>
    <x v="0"/>
    <x v="10"/>
    <x v="1070"/>
    <x v="0"/>
    <x v="0"/>
    <x v="0"/>
    <x v="1"/>
    <x v="1"/>
    <x v="42"/>
    <s v="Moscow"/>
    <n v="83843"/>
    <x v="1105"/>
    <d v="2011-09-25T00:00:00"/>
    <n v="2"/>
    <x v="0"/>
    <n v="11"/>
    <n v="83.98"/>
    <n v="0.05"/>
    <n v="0.38"/>
    <n v="5.01"/>
    <x v="4448"/>
    <x v="4389"/>
  </r>
  <r>
    <n v="24544"/>
    <n v="90658"/>
    <n v="1730"/>
    <x v="1388"/>
    <x v="2"/>
    <x v="2"/>
    <x v="11"/>
    <x v="378"/>
    <x v="1"/>
    <x v="5"/>
    <x v="0"/>
    <x v="1"/>
    <x v="1"/>
    <x v="42"/>
    <s v="Moscow"/>
    <n v="83843"/>
    <x v="367"/>
    <d v="2013-10-08T00:00:00"/>
    <n v="1"/>
    <x v="0"/>
    <n v="2"/>
    <n v="55.5"/>
    <n v="0.04"/>
    <n v="0.72"/>
    <n v="52.2"/>
    <x v="4449"/>
    <x v="4390"/>
  </r>
  <r>
    <n v="22521"/>
    <n v="90659"/>
    <n v="1730"/>
    <x v="1388"/>
    <x v="2"/>
    <x v="1"/>
    <x v="15"/>
    <x v="1011"/>
    <x v="0"/>
    <x v="0"/>
    <x v="0"/>
    <x v="1"/>
    <x v="1"/>
    <x v="42"/>
    <s v="Moscow"/>
    <n v="83843"/>
    <x v="425"/>
    <d v="2013-10-16T00:00:00"/>
    <n v="2"/>
    <x v="0"/>
    <n v="25"/>
    <n v="73.98"/>
    <n v="0.06"/>
    <n v="0.65"/>
    <n v="14.52"/>
    <x v="4450"/>
    <x v="4391"/>
  </r>
  <r>
    <n v="22522"/>
    <n v="90659"/>
    <n v="1730"/>
    <x v="1388"/>
    <x v="2"/>
    <x v="1"/>
    <x v="4"/>
    <x v="588"/>
    <x v="0"/>
    <x v="1"/>
    <x v="0"/>
    <x v="1"/>
    <x v="1"/>
    <x v="42"/>
    <s v="Moscow"/>
    <n v="83843"/>
    <x v="425"/>
    <d v="2013-10-15T00:00:00"/>
    <n v="1"/>
    <x v="0"/>
    <n v="20"/>
    <n v="85.99"/>
    <n v="0.02"/>
    <n v="0.85"/>
    <n v="0.99"/>
    <x v="4451"/>
    <x v="4392"/>
  </r>
  <r>
    <n v="21887"/>
    <n v="90660"/>
    <n v="1730"/>
    <x v="1388"/>
    <x v="2"/>
    <x v="2"/>
    <x v="8"/>
    <x v="778"/>
    <x v="3"/>
    <x v="4"/>
    <x v="2"/>
    <x v="1"/>
    <x v="1"/>
    <x v="42"/>
    <s v="Moscow"/>
    <n v="83843"/>
    <x v="1036"/>
    <d v="2013-10-23T00:00:00"/>
    <n v="4"/>
    <x v="0"/>
    <n v="6"/>
    <n v="58.14"/>
    <n v="0"/>
    <n v="0.61"/>
    <n v="36.61"/>
    <x v="4452"/>
    <x v="4393"/>
  </r>
  <r>
    <n v="21888"/>
    <n v="90660"/>
    <n v="1730"/>
    <x v="1388"/>
    <x v="2"/>
    <x v="1"/>
    <x v="16"/>
    <x v="78"/>
    <x v="3"/>
    <x v="3"/>
    <x v="2"/>
    <x v="1"/>
    <x v="1"/>
    <x v="42"/>
    <s v="Moscow"/>
    <n v="83843"/>
    <x v="1036"/>
    <d v="2013-10-19T00:00:00"/>
    <n v="0"/>
    <x v="0"/>
    <n v="9"/>
    <n v="449.99"/>
    <n v="0.09"/>
    <n v="0.38"/>
    <n v="49"/>
    <x v="4453"/>
    <x v="4394"/>
  </r>
  <r>
    <n v="19936"/>
    <n v="90656"/>
    <n v="1731"/>
    <x v="1389"/>
    <x v="2"/>
    <x v="2"/>
    <x v="6"/>
    <x v="906"/>
    <x v="2"/>
    <x v="3"/>
    <x v="2"/>
    <x v="0"/>
    <x v="0"/>
    <x v="26"/>
    <s v="Walker"/>
    <n v="49534"/>
    <x v="233"/>
    <d v="2012-09-05T00:00:00"/>
    <n v="1"/>
    <x v="0"/>
    <n v="24"/>
    <n v="258.98"/>
    <n v="0.03"/>
    <n v="0.55000000000000004"/>
    <n v="54.31"/>
    <x v="4454"/>
    <x v="4395"/>
  </r>
  <r>
    <n v="24963"/>
    <n v="90655"/>
    <n v="1732"/>
    <x v="1390"/>
    <x v="2"/>
    <x v="0"/>
    <x v="10"/>
    <x v="266"/>
    <x v="4"/>
    <x v="0"/>
    <x v="0"/>
    <x v="1"/>
    <x v="1"/>
    <x v="31"/>
    <s v="Alamogordo"/>
    <n v="88310"/>
    <x v="154"/>
    <d v="2011-11-08T00:00:00"/>
    <n v="0"/>
    <x v="0"/>
    <n v="37"/>
    <n v="15.74"/>
    <n v="0.09"/>
    <n v="0.4"/>
    <n v="1.39"/>
    <x v="4455"/>
    <x v="4396"/>
  </r>
  <r>
    <n v="24965"/>
    <n v="90655"/>
    <n v="1732"/>
    <x v="1390"/>
    <x v="2"/>
    <x v="0"/>
    <x v="2"/>
    <x v="573"/>
    <x v="4"/>
    <x v="0"/>
    <x v="0"/>
    <x v="1"/>
    <x v="1"/>
    <x v="31"/>
    <s v="Alamogordo"/>
    <n v="88310"/>
    <x v="154"/>
    <d v="2011-11-10T00:00:00"/>
    <n v="2"/>
    <x v="0"/>
    <n v="6"/>
    <n v="6.48"/>
    <n v="0.08"/>
    <n v="0.37"/>
    <n v="7.49"/>
    <x v="4456"/>
    <x v="4397"/>
  </r>
  <r>
    <n v="25986"/>
    <n v="90657"/>
    <n v="1732"/>
    <x v="1390"/>
    <x v="2"/>
    <x v="0"/>
    <x v="13"/>
    <x v="774"/>
    <x v="3"/>
    <x v="0"/>
    <x v="0"/>
    <x v="1"/>
    <x v="1"/>
    <x v="31"/>
    <s v="Alamogordo"/>
    <n v="88310"/>
    <x v="111"/>
    <d v="2013-05-09T00:00:00"/>
    <n v="7"/>
    <x v="0"/>
    <n v="1"/>
    <n v="5.34"/>
    <n v="0.05"/>
    <n v="0.38"/>
    <n v="2.99"/>
    <x v="4457"/>
    <x v="4398"/>
  </r>
  <r>
    <n v="25987"/>
    <n v="90657"/>
    <n v="1732"/>
    <x v="1390"/>
    <x v="2"/>
    <x v="0"/>
    <x v="14"/>
    <x v="1188"/>
    <x v="3"/>
    <x v="0"/>
    <x v="0"/>
    <x v="1"/>
    <x v="1"/>
    <x v="31"/>
    <s v="Alamogordo"/>
    <n v="88310"/>
    <x v="111"/>
    <d v="2013-05-09T00:00:00"/>
    <n v="7"/>
    <x v="0"/>
    <n v="15"/>
    <n v="15.42"/>
    <n v="0"/>
    <n v="0.59"/>
    <n v="5.41"/>
    <x v="4458"/>
    <x v="4399"/>
  </r>
  <r>
    <n v="24964"/>
    <n v="90661"/>
    <n v="1732"/>
    <x v="1390"/>
    <x v="2"/>
    <x v="1"/>
    <x v="5"/>
    <x v="153"/>
    <x v="4"/>
    <x v="5"/>
    <x v="0"/>
    <x v="1"/>
    <x v="1"/>
    <x v="31"/>
    <s v="Alamogordo"/>
    <n v="88310"/>
    <x v="580"/>
    <d v="2013-11-09T00:00:00"/>
    <n v="1"/>
    <x v="0"/>
    <n v="35"/>
    <n v="140.99"/>
    <n v="0.1"/>
    <n v="0.37"/>
    <n v="13.99"/>
    <x v="4459"/>
    <x v="4400"/>
  </r>
  <r>
    <n v="566"/>
    <n v="3841"/>
    <n v="1733"/>
    <x v="1391"/>
    <x v="2"/>
    <x v="0"/>
    <x v="7"/>
    <x v="217"/>
    <x v="0"/>
    <x v="6"/>
    <x v="0"/>
    <x v="2"/>
    <x v="2"/>
    <x v="41"/>
    <s v="Washington"/>
    <n v="20012"/>
    <x v="441"/>
    <d v="2010-10-06T00:00:00"/>
    <n v="2"/>
    <x v="0"/>
    <n v="34"/>
    <n v="60.98"/>
    <n v="0.02"/>
    <n v="0.59"/>
    <n v="49"/>
    <x v="4460"/>
    <x v="4401"/>
  </r>
  <r>
    <n v="567"/>
    <n v="3841"/>
    <n v="1733"/>
    <x v="1391"/>
    <x v="2"/>
    <x v="0"/>
    <x v="13"/>
    <x v="563"/>
    <x v="0"/>
    <x v="0"/>
    <x v="0"/>
    <x v="2"/>
    <x v="2"/>
    <x v="41"/>
    <s v="Washington"/>
    <n v="20012"/>
    <x v="441"/>
    <d v="2010-10-06T00:00:00"/>
    <n v="2"/>
    <x v="0"/>
    <n v="36"/>
    <n v="1270.99"/>
    <n v="0.02"/>
    <n v="0.35"/>
    <n v="19.989999999999998"/>
    <x v="4461"/>
    <x v="4402"/>
  </r>
  <r>
    <n v="8389"/>
    <n v="59937"/>
    <n v="1733"/>
    <x v="1391"/>
    <x v="2"/>
    <x v="0"/>
    <x v="2"/>
    <x v="44"/>
    <x v="1"/>
    <x v="0"/>
    <x v="0"/>
    <x v="2"/>
    <x v="2"/>
    <x v="41"/>
    <s v="Washington"/>
    <n v="20012"/>
    <x v="1067"/>
    <d v="2010-12-29T00:00:00"/>
    <n v="1"/>
    <x v="1"/>
    <n v="13"/>
    <n v="30.98"/>
    <n v="0.02"/>
    <n v="0.4"/>
    <n v="17.079999999999998"/>
    <x v="4462"/>
    <x v="4403"/>
  </r>
  <r>
    <n v="1084"/>
    <n v="8000"/>
    <n v="1733"/>
    <x v="1391"/>
    <x v="2"/>
    <x v="0"/>
    <x v="13"/>
    <x v="523"/>
    <x v="3"/>
    <x v="0"/>
    <x v="0"/>
    <x v="2"/>
    <x v="2"/>
    <x v="41"/>
    <s v="Washington"/>
    <n v="20012"/>
    <x v="427"/>
    <d v="2011-09-21T00:00:00"/>
    <n v="2"/>
    <x v="0"/>
    <n v="18"/>
    <n v="15.01"/>
    <n v="0.08"/>
    <n v="0.39"/>
    <n v="8.4"/>
    <x v="4463"/>
    <x v="4404"/>
  </r>
  <r>
    <n v="1085"/>
    <n v="8000"/>
    <n v="1733"/>
    <x v="1391"/>
    <x v="2"/>
    <x v="0"/>
    <x v="13"/>
    <x v="81"/>
    <x v="3"/>
    <x v="0"/>
    <x v="0"/>
    <x v="2"/>
    <x v="2"/>
    <x v="41"/>
    <s v="Washington"/>
    <n v="20012"/>
    <x v="427"/>
    <d v="2011-09-21T00:00:00"/>
    <n v="2"/>
    <x v="0"/>
    <n v="2"/>
    <n v="4.82"/>
    <n v="0.04"/>
    <n v="0.39"/>
    <n v="5.24"/>
    <x v="4464"/>
    <x v="4405"/>
  </r>
  <r>
    <n v="8243"/>
    <n v="58917"/>
    <n v="1733"/>
    <x v="1391"/>
    <x v="2"/>
    <x v="1"/>
    <x v="16"/>
    <x v="437"/>
    <x v="1"/>
    <x v="6"/>
    <x v="0"/>
    <x v="2"/>
    <x v="2"/>
    <x v="41"/>
    <s v="Washington"/>
    <n v="20012"/>
    <x v="84"/>
    <d v="2013-03-03T00:00:00"/>
    <n v="1"/>
    <x v="0"/>
    <n v="27"/>
    <n v="499.99"/>
    <n v="0.01"/>
    <n v="0.36"/>
    <n v="24.49"/>
    <x v="4465"/>
    <x v="4406"/>
  </r>
  <r>
    <n v="8244"/>
    <n v="58917"/>
    <n v="1733"/>
    <x v="1391"/>
    <x v="2"/>
    <x v="0"/>
    <x v="1"/>
    <x v="320"/>
    <x v="1"/>
    <x v="2"/>
    <x v="0"/>
    <x v="2"/>
    <x v="2"/>
    <x v="41"/>
    <s v="Washington"/>
    <n v="20012"/>
    <x v="84"/>
    <d v="2013-03-02T00:00:00"/>
    <n v="0"/>
    <x v="0"/>
    <n v="3"/>
    <n v="21.98"/>
    <n v="0.09"/>
    <n v="0.55000000000000004"/>
    <n v="2.87"/>
    <x v="4466"/>
    <x v="4407"/>
  </r>
  <r>
    <n v="568"/>
    <n v="3841"/>
    <n v="1733"/>
    <x v="1391"/>
    <x v="2"/>
    <x v="1"/>
    <x v="4"/>
    <x v="521"/>
    <x v="0"/>
    <x v="0"/>
    <x v="1"/>
    <x v="2"/>
    <x v="2"/>
    <x v="41"/>
    <s v="Washington"/>
    <n v="20012"/>
    <x v="268"/>
    <d v="2013-10-06T00:00:00"/>
    <n v="2"/>
    <x v="0"/>
    <n v="90"/>
    <n v="205.99"/>
    <n v="0.05"/>
    <n v="0.6"/>
    <n v="8.99"/>
    <x v="4467"/>
    <x v="4408"/>
  </r>
  <r>
    <n v="18566"/>
    <n v="88443"/>
    <n v="1734"/>
    <x v="1392"/>
    <x v="2"/>
    <x v="0"/>
    <x v="7"/>
    <x v="217"/>
    <x v="0"/>
    <x v="6"/>
    <x v="0"/>
    <x v="2"/>
    <x v="2"/>
    <x v="8"/>
    <s v="Harrison"/>
    <n v="10528"/>
    <x v="441"/>
    <d v="2010-10-06T00:00:00"/>
    <n v="2"/>
    <x v="0"/>
    <n v="9"/>
    <n v="60.98"/>
    <n v="0.02"/>
    <n v="0.59"/>
    <n v="49"/>
    <x v="4468"/>
    <x v="4409"/>
  </r>
  <r>
    <n v="18567"/>
    <n v="88443"/>
    <n v="1734"/>
    <x v="1392"/>
    <x v="2"/>
    <x v="0"/>
    <x v="13"/>
    <x v="563"/>
    <x v="0"/>
    <x v="0"/>
    <x v="0"/>
    <x v="2"/>
    <x v="2"/>
    <x v="8"/>
    <s v="Harrison"/>
    <n v="10528"/>
    <x v="441"/>
    <d v="2010-10-06T00:00:00"/>
    <n v="2"/>
    <x v="0"/>
    <n v="9"/>
    <n v="1270.99"/>
    <n v="0.02"/>
    <n v="0.35"/>
    <n v="19.989999999999998"/>
    <x v="4469"/>
    <x v="4410"/>
  </r>
  <r>
    <n v="18568"/>
    <n v="88443"/>
    <n v="1734"/>
    <x v="1392"/>
    <x v="2"/>
    <x v="1"/>
    <x v="4"/>
    <x v="521"/>
    <x v="0"/>
    <x v="0"/>
    <x v="1"/>
    <x v="2"/>
    <x v="2"/>
    <x v="8"/>
    <s v="Harrison"/>
    <n v="10528"/>
    <x v="441"/>
    <d v="2010-10-06T00:00:00"/>
    <n v="2"/>
    <x v="0"/>
    <n v="19"/>
    <n v="205.99"/>
    <n v="0.05"/>
    <n v="0.6"/>
    <n v="8.99"/>
    <x v="4470"/>
    <x v="4411"/>
  </r>
  <r>
    <n v="19084"/>
    <n v="88445"/>
    <n v="1734"/>
    <x v="1392"/>
    <x v="2"/>
    <x v="0"/>
    <x v="13"/>
    <x v="523"/>
    <x v="3"/>
    <x v="0"/>
    <x v="0"/>
    <x v="2"/>
    <x v="2"/>
    <x v="8"/>
    <s v="Harrison"/>
    <n v="10528"/>
    <x v="427"/>
    <d v="2011-09-21T00:00:00"/>
    <n v="2"/>
    <x v="0"/>
    <n v="5"/>
    <n v="15.01"/>
    <n v="0.08"/>
    <n v="0.39"/>
    <n v="8.4"/>
    <x v="4471"/>
    <x v="4404"/>
  </r>
  <r>
    <n v="19085"/>
    <n v="88445"/>
    <n v="1734"/>
    <x v="1392"/>
    <x v="2"/>
    <x v="0"/>
    <x v="13"/>
    <x v="81"/>
    <x v="3"/>
    <x v="0"/>
    <x v="0"/>
    <x v="2"/>
    <x v="2"/>
    <x v="8"/>
    <s v="Harrison"/>
    <n v="10528"/>
    <x v="427"/>
    <d v="2011-09-21T00:00:00"/>
    <n v="2"/>
    <x v="0"/>
    <n v="1"/>
    <n v="4.82"/>
    <n v="0.04"/>
    <n v="0.39"/>
    <n v="5.24"/>
    <x v="1644"/>
    <x v="4405"/>
  </r>
  <r>
    <n v="26389"/>
    <n v="88444"/>
    <n v="1735"/>
    <x v="1393"/>
    <x v="2"/>
    <x v="0"/>
    <x v="2"/>
    <x v="44"/>
    <x v="1"/>
    <x v="0"/>
    <x v="0"/>
    <x v="2"/>
    <x v="2"/>
    <x v="8"/>
    <s v="Hempstead"/>
    <n v="11550"/>
    <x v="1067"/>
    <d v="2010-12-29T00:00:00"/>
    <n v="1"/>
    <x v="0"/>
    <n v="3"/>
    <n v="30.98"/>
    <n v="0.02"/>
    <n v="0.4"/>
    <n v="17.079999999999998"/>
    <x v="4472"/>
    <x v="4412"/>
  </r>
  <r>
    <n v="26243"/>
    <n v="88446"/>
    <n v="1735"/>
    <x v="1393"/>
    <x v="2"/>
    <x v="1"/>
    <x v="16"/>
    <x v="437"/>
    <x v="1"/>
    <x v="6"/>
    <x v="0"/>
    <x v="2"/>
    <x v="2"/>
    <x v="8"/>
    <s v="Hempstead"/>
    <n v="11550"/>
    <x v="84"/>
    <d v="2013-03-03T00:00:00"/>
    <n v="1"/>
    <x v="0"/>
    <n v="7"/>
    <n v="499.99"/>
    <n v="0.01"/>
    <n v="0.36"/>
    <n v="24.49"/>
    <x v="4473"/>
    <x v="4413"/>
  </r>
  <r>
    <n v="26244"/>
    <n v="88446"/>
    <n v="1735"/>
    <x v="1393"/>
    <x v="2"/>
    <x v="0"/>
    <x v="1"/>
    <x v="320"/>
    <x v="1"/>
    <x v="2"/>
    <x v="0"/>
    <x v="2"/>
    <x v="2"/>
    <x v="8"/>
    <s v="Hempstead"/>
    <n v="11550"/>
    <x v="84"/>
    <d v="2013-03-02T00:00:00"/>
    <n v="0"/>
    <x v="0"/>
    <n v="1"/>
    <n v="21.98"/>
    <n v="0.09"/>
    <n v="0.55000000000000004"/>
    <n v="2.87"/>
    <x v="4474"/>
    <x v="4407"/>
  </r>
  <r>
    <n v="18012"/>
    <n v="85866"/>
    <n v="1737"/>
    <x v="1394"/>
    <x v="0"/>
    <x v="2"/>
    <x v="11"/>
    <x v="298"/>
    <x v="0"/>
    <x v="2"/>
    <x v="0"/>
    <x v="3"/>
    <x v="3"/>
    <x v="22"/>
    <s v="Garner"/>
    <n v="27529"/>
    <x v="136"/>
    <d v="2010-06-05T00:00:00"/>
    <n v="2"/>
    <x v="0"/>
    <n v="16"/>
    <n v="30.93"/>
    <n v="0.09"/>
    <n v="0.44"/>
    <n v="3.92"/>
    <x v="4475"/>
    <x v="4414"/>
  </r>
  <r>
    <n v="18013"/>
    <n v="85866"/>
    <n v="1737"/>
    <x v="1394"/>
    <x v="0"/>
    <x v="0"/>
    <x v="1"/>
    <x v="1040"/>
    <x v="0"/>
    <x v="1"/>
    <x v="1"/>
    <x v="3"/>
    <x v="3"/>
    <x v="22"/>
    <s v="Garner"/>
    <n v="27529"/>
    <x v="136"/>
    <d v="2010-06-05T00:00:00"/>
    <n v="2"/>
    <x v="0"/>
    <n v="11"/>
    <n v="1.68"/>
    <n v="0.03"/>
    <n v="0.6"/>
    <n v="0.7"/>
    <x v="4476"/>
    <x v="4415"/>
  </r>
  <r>
    <n v="18306"/>
    <n v="85865"/>
    <n v="1738"/>
    <x v="1395"/>
    <x v="0"/>
    <x v="1"/>
    <x v="4"/>
    <x v="155"/>
    <x v="2"/>
    <x v="0"/>
    <x v="0"/>
    <x v="3"/>
    <x v="3"/>
    <x v="22"/>
    <s v="Gastonia"/>
    <n v="28052"/>
    <x v="1241"/>
    <d v="2010-03-28T00:00:00"/>
    <n v="0"/>
    <x v="0"/>
    <n v="10"/>
    <n v="175.99"/>
    <n v="0.08"/>
    <n v="0.59"/>
    <n v="4.99"/>
    <x v="4477"/>
    <x v="4416"/>
  </r>
  <r>
    <n v="18804"/>
    <n v="85868"/>
    <n v="1738"/>
    <x v="1395"/>
    <x v="0"/>
    <x v="0"/>
    <x v="2"/>
    <x v="64"/>
    <x v="3"/>
    <x v="0"/>
    <x v="0"/>
    <x v="3"/>
    <x v="3"/>
    <x v="22"/>
    <s v="Gastonia"/>
    <n v="28052"/>
    <x v="638"/>
    <d v="2010-12-21T00:00:00"/>
    <n v="7"/>
    <x v="0"/>
    <n v="11"/>
    <n v="35.44"/>
    <n v="0.04"/>
    <n v="0.38"/>
    <n v="19.989999999999998"/>
    <x v="4478"/>
    <x v="4417"/>
  </r>
  <r>
    <n v="18560"/>
    <n v="85871"/>
    <n v="1738"/>
    <x v="1395"/>
    <x v="0"/>
    <x v="1"/>
    <x v="15"/>
    <x v="453"/>
    <x v="0"/>
    <x v="2"/>
    <x v="0"/>
    <x v="3"/>
    <x v="3"/>
    <x v="22"/>
    <s v="Gastonia"/>
    <n v="28052"/>
    <x v="843"/>
    <d v="2011-12-05T00:00:00"/>
    <n v="0"/>
    <x v="0"/>
    <n v="5"/>
    <n v="8.1199999999999992"/>
    <n v="0.01"/>
    <n v="0.77"/>
    <n v="2.83"/>
    <x v="1277"/>
    <x v="4418"/>
  </r>
  <r>
    <n v="18561"/>
    <n v="85871"/>
    <n v="1738"/>
    <x v="1395"/>
    <x v="0"/>
    <x v="0"/>
    <x v="2"/>
    <x v="169"/>
    <x v="0"/>
    <x v="0"/>
    <x v="0"/>
    <x v="3"/>
    <x v="3"/>
    <x v="22"/>
    <s v="Gastonia"/>
    <n v="28052"/>
    <x v="843"/>
    <d v="2011-12-07T00:00:00"/>
    <n v="2"/>
    <x v="0"/>
    <n v="19"/>
    <n v="6.48"/>
    <n v="0.05"/>
    <n v="0.37"/>
    <n v="8.73"/>
    <x v="4479"/>
    <x v="4419"/>
  </r>
  <r>
    <n v="22593"/>
    <n v="85867"/>
    <n v="1739"/>
    <x v="1396"/>
    <x v="0"/>
    <x v="2"/>
    <x v="9"/>
    <x v="759"/>
    <x v="1"/>
    <x v="3"/>
    <x v="2"/>
    <x v="3"/>
    <x v="3"/>
    <x v="22"/>
    <s v="Goldsboro"/>
    <n v="27534"/>
    <x v="150"/>
    <d v="2010-11-04T00:00:00"/>
    <n v="1"/>
    <x v="0"/>
    <n v="17"/>
    <n v="349.45"/>
    <n v="0.09"/>
    <m/>
    <n v="60"/>
    <x v="4480"/>
    <x v="4420"/>
  </r>
  <r>
    <n v="22742"/>
    <n v="85877"/>
    <n v="1739"/>
    <x v="1396"/>
    <x v="0"/>
    <x v="2"/>
    <x v="6"/>
    <x v="578"/>
    <x v="1"/>
    <x v="3"/>
    <x v="2"/>
    <x v="3"/>
    <x v="3"/>
    <x v="22"/>
    <s v="Goldsboro"/>
    <n v="27534"/>
    <x v="553"/>
    <d v="2013-10-09T00:00:00"/>
    <n v="1"/>
    <x v="0"/>
    <n v="14"/>
    <n v="284.98"/>
    <n v="0.02"/>
    <n v="0.6"/>
    <n v="69.55"/>
    <x v="4481"/>
    <x v="4421"/>
  </r>
  <r>
    <n v="22743"/>
    <n v="85877"/>
    <n v="1739"/>
    <x v="1396"/>
    <x v="0"/>
    <x v="0"/>
    <x v="12"/>
    <x v="22"/>
    <x v="1"/>
    <x v="1"/>
    <x v="0"/>
    <x v="3"/>
    <x v="3"/>
    <x v="22"/>
    <s v="Goldsboro"/>
    <n v="27534"/>
    <x v="553"/>
    <d v="2013-10-08T00:00:00"/>
    <n v="0"/>
    <x v="0"/>
    <n v="17"/>
    <n v="3.58"/>
    <n v="0.09"/>
    <n v="0.36"/>
    <n v="1.63"/>
    <x v="4482"/>
    <x v="4422"/>
  </r>
  <r>
    <n v="19290"/>
    <n v="85878"/>
    <n v="1739"/>
    <x v="1396"/>
    <x v="0"/>
    <x v="0"/>
    <x v="13"/>
    <x v="37"/>
    <x v="0"/>
    <x v="0"/>
    <x v="0"/>
    <x v="3"/>
    <x v="3"/>
    <x v="22"/>
    <s v="Goldsboro"/>
    <n v="27534"/>
    <x v="590"/>
    <d v="2013-10-13T00:00:00"/>
    <n v="2"/>
    <x v="0"/>
    <n v="2"/>
    <n v="8.0399999999999991"/>
    <n v="0.1"/>
    <n v="0.4"/>
    <n v="8.94"/>
    <x v="4483"/>
    <x v="4423"/>
  </r>
  <r>
    <n v="19291"/>
    <n v="85878"/>
    <n v="1739"/>
    <x v="1396"/>
    <x v="0"/>
    <x v="0"/>
    <x v="13"/>
    <x v="927"/>
    <x v="0"/>
    <x v="0"/>
    <x v="0"/>
    <x v="3"/>
    <x v="3"/>
    <x v="22"/>
    <s v="Goldsboro"/>
    <n v="27534"/>
    <x v="590"/>
    <d v="2013-10-12T00:00:00"/>
    <n v="1"/>
    <x v="0"/>
    <n v="18"/>
    <n v="16.510000000000002"/>
    <n v="0.03"/>
    <n v="0.37"/>
    <n v="2.99"/>
    <x v="4484"/>
    <x v="4424"/>
  </r>
  <r>
    <n v="19292"/>
    <n v="85878"/>
    <n v="1739"/>
    <x v="1396"/>
    <x v="0"/>
    <x v="0"/>
    <x v="14"/>
    <x v="799"/>
    <x v="0"/>
    <x v="0"/>
    <x v="0"/>
    <x v="3"/>
    <x v="3"/>
    <x v="22"/>
    <s v="Goldsboro"/>
    <n v="27534"/>
    <x v="590"/>
    <d v="2013-10-13T00:00:00"/>
    <n v="2"/>
    <x v="0"/>
    <n v="16"/>
    <n v="15.51"/>
    <n v="0.04"/>
    <n v="0.59"/>
    <n v="17.78"/>
    <x v="4485"/>
    <x v="4425"/>
  </r>
  <r>
    <n v="18884"/>
    <n v="85879"/>
    <n v="1739"/>
    <x v="1396"/>
    <x v="0"/>
    <x v="0"/>
    <x v="14"/>
    <x v="899"/>
    <x v="4"/>
    <x v="0"/>
    <x v="0"/>
    <x v="3"/>
    <x v="3"/>
    <x v="22"/>
    <s v="Goldsboro"/>
    <n v="27534"/>
    <x v="47"/>
    <d v="2013-12-12T00:00:00"/>
    <n v="1"/>
    <x v="0"/>
    <n v="10"/>
    <n v="14.98"/>
    <n v="0.05"/>
    <n v="0.56999999999999995"/>
    <n v="7.69"/>
    <x v="4486"/>
    <x v="4426"/>
  </r>
  <r>
    <n v="25044"/>
    <n v="85869"/>
    <n v="1740"/>
    <x v="1397"/>
    <x v="0"/>
    <x v="0"/>
    <x v="10"/>
    <x v="716"/>
    <x v="4"/>
    <x v="0"/>
    <x v="0"/>
    <x v="3"/>
    <x v="3"/>
    <x v="22"/>
    <s v="Greensboro"/>
    <n v="27405"/>
    <x v="346"/>
    <d v="2011-02-02T00:00:00"/>
    <n v="2"/>
    <x v="0"/>
    <n v="6"/>
    <n v="39.979999999999997"/>
    <n v="0.04"/>
    <n v="0.4"/>
    <n v="9.83"/>
    <x v="4487"/>
    <x v="4427"/>
  </r>
  <r>
    <n v="23445"/>
    <n v="85870"/>
    <n v="1740"/>
    <x v="1397"/>
    <x v="0"/>
    <x v="1"/>
    <x v="15"/>
    <x v="677"/>
    <x v="3"/>
    <x v="0"/>
    <x v="0"/>
    <x v="3"/>
    <x v="3"/>
    <x v="22"/>
    <s v="Greensboro"/>
    <n v="27405"/>
    <x v="907"/>
    <d v="2011-04-03T00:00:00"/>
    <n v="4"/>
    <x v="0"/>
    <n v="12"/>
    <n v="83.1"/>
    <n v="0.04"/>
    <n v="0.45"/>
    <n v="6.13"/>
    <x v="4488"/>
    <x v="4428"/>
  </r>
  <r>
    <n v="23446"/>
    <n v="85870"/>
    <n v="1740"/>
    <x v="1397"/>
    <x v="0"/>
    <x v="2"/>
    <x v="9"/>
    <x v="174"/>
    <x v="3"/>
    <x v="4"/>
    <x v="2"/>
    <x v="3"/>
    <x v="3"/>
    <x v="22"/>
    <s v="Greensboro"/>
    <n v="27405"/>
    <x v="907"/>
    <d v="2011-04-06T00:00:00"/>
    <n v="7"/>
    <x v="0"/>
    <n v="8"/>
    <n v="124.49"/>
    <n v="0.05"/>
    <n v="0.63"/>
    <n v="51.94"/>
    <x v="4489"/>
    <x v="4429"/>
  </r>
  <r>
    <n v="23894"/>
    <n v="85874"/>
    <n v="1740"/>
    <x v="1397"/>
    <x v="0"/>
    <x v="1"/>
    <x v="4"/>
    <x v="558"/>
    <x v="1"/>
    <x v="0"/>
    <x v="0"/>
    <x v="3"/>
    <x v="3"/>
    <x v="22"/>
    <s v="Greensboro"/>
    <n v="27405"/>
    <x v="1242"/>
    <d v="2013-06-24T00:00:00"/>
    <n v="1"/>
    <x v="0"/>
    <n v="8"/>
    <n v="65.989999999999995"/>
    <n v="0.04"/>
    <n v="0.56999999999999995"/>
    <n v="4.99"/>
    <x v="4490"/>
    <x v="4430"/>
  </r>
  <r>
    <n v="24326"/>
    <n v="85876"/>
    <n v="1740"/>
    <x v="1397"/>
    <x v="0"/>
    <x v="0"/>
    <x v="13"/>
    <x v="841"/>
    <x v="1"/>
    <x v="0"/>
    <x v="0"/>
    <x v="3"/>
    <x v="3"/>
    <x v="22"/>
    <s v="Greensboro"/>
    <n v="27405"/>
    <x v="707"/>
    <d v="2013-09-15T00:00:00"/>
    <n v="1"/>
    <x v="0"/>
    <n v="21"/>
    <n v="41.94"/>
    <n v="0.01"/>
    <n v="0.35"/>
    <n v="2.99"/>
    <x v="4491"/>
    <x v="4431"/>
  </r>
  <r>
    <n v="22744"/>
    <n v="85877"/>
    <n v="1740"/>
    <x v="1397"/>
    <x v="0"/>
    <x v="0"/>
    <x v="14"/>
    <x v="1122"/>
    <x v="1"/>
    <x v="0"/>
    <x v="0"/>
    <x v="3"/>
    <x v="3"/>
    <x v="22"/>
    <s v="Greensboro"/>
    <n v="27405"/>
    <x v="553"/>
    <d v="2013-10-10T00:00:00"/>
    <n v="2"/>
    <x v="0"/>
    <n v="6"/>
    <n v="11.29"/>
    <n v="0.05"/>
    <n v="0.59"/>
    <n v="5.03"/>
    <x v="4492"/>
    <x v="4432"/>
  </r>
  <r>
    <n v="25173"/>
    <n v="85872"/>
    <n v="1741"/>
    <x v="1398"/>
    <x v="0"/>
    <x v="0"/>
    <x v="13"/>
    <x v="206"/>
    <x v="1"/>
    <x v="0"/>
    <x v="0"/>
    <x v="3"/>
    <x v="3"/>
    <x v="22"/>
    <s v="Greenville"/>
    <n v="27834"/>
    <x v="1042"/>
    <d v="2012-12-16T00:00:00"/>
    <n v="0"/>
    <x v="0"/>
    <n v="21"/>
    <n v="7.38"/>
    <n v="0.04"/>
    <n v="0.36"/>
    <n v="11.51"/>
    <x v="4493"/>
    <x v="4433"/>
  </r>
  <r>
    <n v="25045"/>
    <n v="85873"/>
    <n v="1741"/>
    <x v="1398"/>
    <x v="0"/>
    <x v="2"/>
    <x v="9"/>
    <x v="43"/>
    <x v="4"/>
    <x v="4"/>
    <x v="2"/>
    <x v="3"/>
    <x v="3"/>
    <x v="22"/>
    <s v="Greenville"/>
    <n v="27834"/>
    <x v="373"/>
    <d v="2013-02-02T00:00:00"/>
    <n v="2"/>
    <x v="0"/>
    <n v="1"/>
    <n v="15.23"/>
    <n v="0.05"/>
    <n v="0.76"/>
    <n v="27.75"/>
    <x v="4494"/>
    <x v="4434"/>
  </r>
  <r>
    <n v="25395"/>
    <n v="85875"/>
    <n v="1741"/>
    <x v="1398"/>
    <x v="0"/>
    <x v="0"/>
    <x v="14"/>
    <x v="373"/>
    <x v="1"/>
    <x v="3"/>
    <x v="2"/>
    <x v="3"/>
    <x v="3"/>
    <x v="22"/>
    <s v="Greenville"/>
    <n v="27834"/>
    <x v="798"/>
    <d v="2013-07-31T00:00:00"/>
    <n v="2"/>
    <x v="0"/>
    <n v="1"/>
    <n v="20.98"/>
    <n v="0.06"/>
    <n v="0.78"/>
    <n v="53.03"/>
    <x v="3929"/>
    <x v="4435"/>
  </r>
  <r>
    <n v="20591"/>
    <n v="91025"/>
    <n v="1743"/>
    <x v="1399"/>
    <x v="3"/>
    <x v="1"/>
    <x v="4"/>
    <x v="589"/>
    <x v="2"/>
    <x v="2"/>
    <x v="0"/>
    <x v="0"/>
    <x v="0"/>
    <x v="12"/>
    <s v="Friendswood"/>
    <n v="77546"/>
    <x v="278"/>
    <d v="2010-08-14T00:00:00"/>
    <n v="2"/>
    <x v="0"/>
    <n v="1"/>
    <n v="55.99"/>
    <n v="0"/>
    <n v="0.83"/>
    <n v="2.5"/>
    <x v="4495"/>
    <x v="4436"/>
  </r>
  <r>
    <n v="21473"/>
    <n v="91026"/>
    <n v="1743"/>
    <x v="1399"/>
    <x v="3"/>
    <x v="0"/>
    <x v="2"/>
    <x v="337"/>
    <x v="3"/>
    <x v="0"/>
    <x v="0"/>
    <x v="0"/>
    <x v="0"/>
    <x v="12"/>
    <s v="Friendswood"/>
    <n v="77546"/>
    <x v="1055"/>
    <d v="2011-10-04T00:00:00"/>
    <n v="4"/>
    <x v="0"/>
    <n v="1"/>
    <n v="4.9800000000000004"/>
    <n v="0.05"/>
    <n v="0.36"/>
    <n v="7.44"/>
    <x v="4496"/>
    <x v="4437"/>
  </r>
  <r>
    <n v="24502"/>
    <n v="91027"/>
    <n v="1744"/>
    <x v="1400"/>
    <x v="3"/>
    <x v="0"/>
    <x v="2"/>
    <x v="418"/>
    <x v="2"/>
    <x v="0"/>
    <x v="0"/>
    <x v="0"/>
    <x v="0"/>
    <x v="12"/>
    <s v="Frisco"/>
    <n v="75034"/>
    <x v="1004"/>
    <d v="2012-02-06T00:00:00"/>
    <n v="0"/>
    <x v="0"/>
    <n v="9"/>
    <n v="19.98"/>
    <n v="0.05"/>
    <n v="0.38"/>
    <n v="5.77"/>
    <x v="4497"/>
    <x v="4438"/>
  </r>
  <r>
    <n v="24503"/>
    <n v="91027"/>
    <n v="1744"/>
    <x v="1400"/>
    <x v="3"/>
    <x v="0"/>
    <x v="14"/>
    <x v="253"/>
    <x v="2"/>
    <x v="0"/>
    <x v="0"/>
    <x v="0"/>
    <x v="0"/>
    <x v="12"/>
    <s v="Frisco"/>
    <n v="75034"/>
    <x v="1004"/>
    <d v="2012-02-09T00:00:00"/>
    <n v="3"/>
    <x v="0"/>
    <n v="8"/>
    <n v="42.76"/>
    <n v="0.01"/>
    <m/>
    <n v="6.22"/>
    <x v="4498"/>
    <x v="4439"/>
  </r>
  <r>
    <n v="23821"/>
    <n v="91028"/>
    <n v="1744"/>
    <x v="1400"/>
    <x v="3"/>
    <x v="1"/>
    <x v="15"/>
    <x v="361"/>
    <x v="0"/>
    <x v="2"/>
    <x v="0"/>
    <x v="0"/>
    <x v="0"/>
    <x v="12"/>
    <s v="Frisco"/>
    <n v="75034"/>
    <x v="373"/>
    <d v="2013-02-01T00:00:00"/>
    <n v="1"/>
    <x v="0"/>
    <n v="6"/>
    <n v="39.479999999999997"/>
    <n v="0.05"/>
    <n v="0.54"/>
    <n v="1.99"/>
    <x v="372"/>
    <x v="4440"/>
  </r>
  <r>
    <n v="25639"/>
    <n v="91029"/>
    <n v="1744"/>
    <x v="1400"/>
    <x v="3"/>
    <x v="0"/>
    <x v="10"/>
    <x v="1189"/>
    <x v="4"/>
    <x v="0"/>
    <x v="0"/>
    <x v="0"/>
    <x v="0"/>
    <x v="12"/>
    <s v="Frisco"/>
    <n v="75034"/>
    <x v="348"/>
    <d v="2013-09-19T00:00:00"/>
    <n v="0"/>
    <x v="0"/>
    <n v="23"/>
    <n v="2.66"/>
    <n v="0.08"/>
    <n v="0.36"/>
    <n v="6.35"/>
    <x v="1194"/>
    <x v="4441"/>
  </r>
  <r>
    <n v="2571"/>
    <n v="18561"/>
    <n v="1745"/>
    <x v="1401"/>
    <x v="1"/>
    <x v="0"/>
    <x v="0"/>
    <x v="29"/>
    <x v="0"/>
    <x v="0"/>
    <x v="0"/>
    <x v="3"/>
    <x v="3"/>
    <x v="32"/>
    <s v="Atlanta"/>
    <n v="30305"/>
    <x v="474"/>
    <d v="2010-01-10T00:00:00"/>
    <n v="1"/>
    <x v="0"/>
    <n v="9"/>
    <n v="4.13"/>
    <n v="0.02"/>
    <n v="0.39"/>
    <n v="6.89"/>
    <x v="4499"/>
    <x v="4442"/>
  </r>
  <r>
    <n v="1863"/>
    <n v="13408"/>
    <n v="1745"/>
    <x v="1401"/>
    <x v="1"/>
    <x v="2"/>
    <x v="11"/>
    <x v="863"/>
    <x v="3"/>
    <x v="5"/>
    <x v="0"/>
    <x v="3"/>
    <x v="3"/>
    <x v="32"/>
    <s v="Atlanta"/>
    <n v="30305"/>
    <x v="728"/>
    <d v="2010-02-16T00:00:00"/>
    <n v="2"/>
    <x v="0"/>
    <n v="4"/>
    <n v="60.65"/>
    <n v="0.04"/>
    <n v="0.64"/>
    <n v="12.23"/>
    <x v="4500"/>
    <x v="4443"/>
  </r>
  <r>
    <n v="1692"/>
    <n v="12224"/>
    <n v="1745"/>
    <x v="1401"/>
    <x v="3"/>
    <x v="2"/>
    <x v="9"/>
    <x v="174"/>
    <x v="1"/>
    <x v="4"/>
    <x v="2"/>
    <x v="3"/>
    <x v="3"/>
    <x v="32"/>
    <s v="Atlanta"/>
    <n v="30305"/>
    <x v="109"/>
    <d v="2010-12-14T00:00:00"/>
    <n v="2"/>
    <x v="0"/>
    <n v="4"/>
    <n v="124.49"/>
    <n v="0.04"/>
    <n v="0.63"/>
    <n v="51.94"/>
    <x v="4501"/>
    <x v="4444"/>
  </r>
  <r>
    <n v="1693"/>
    <n v="12224"/>
    <n v="1745"/>
    <x v="1401"/>
    <x v="3"/>
    <x v="1"/>
    <x v="4"/>
    <x v="811"/>
    <x v="1"/>
    <x v="1"/>
    <x v="0"/>
    <x v="3"/>
    <x v="3"/>
    <x v="32"/>
    <s v="Atlanta"/>
    <n v="30305"/>
    <x v="109"/>
    <d v="2010-12-12T00:00:00"/>
    <n v="0"/>
    <x v="0"/>
    <n v="54"/>
    <n v="35.99"/>
    <n v="0.1"/>
    <n v="0.82"/>
    <n v="5"/>
    <x v="4502"/>
    <x v="4445"/>
  </r>
  <r>
    <n v="7567"/>
    <n v="54145"/>
    <n v="1745"/>
    <x v="1401"/>
    <x v="1"/>
    <x v="2"/>
    <x v="11"/>
    <x v="201"/>
    <x v="3"/>
    <x v="0"/>
    <x v="0"/>
    <x v="3"/>
    <x v="3"/>
    <x v="32"/>
    <s v="Atlanta"/>
    <n v="30305"/>
    <x v="998"/>
    <d v="2011-01-02T00:00:00"/>
    <n v="0"/>
    <x v="0"/>
    <n v="34"/>
    <n v="2.08"/>
    <n v="0.1"/>
    <n v="0.43"/>
    <n v="5.33"/>
    <x v="4503"/>
    <x v="4446"/>
  </r>
  <r>
    <n v="800"/>
    <n v="5703"/>
    <n v="1745"/>
    <x v="1401"/>
    <x v="3"/>
    <x v="0"/>
    <x v="2"/>
    <x v="410"/>
    <x v="2"/>
    <x v="0"/>
    <x v="0"/>
    <x v="3"/>
    <x v="3"/>
    <x v="32"/>
    <s v="Atlanta"/>
    <n v="30305"/>
    <x v="965"/>
    <d v="2011-05-16T00:00:00"/>
    <n v="1"/>
    <x v="0"/>
    <n v="42"/>
    <n v="12.28"/>
    <n v="0.06"/>
    <n v="0.38"/>
    <n v="6.47"/>
    <x v="4504"/>
    <x v="4447"/>
  </r>
  <r>
    <n v="3013"/>
    <n v="21670"/>
    <n v="1745"/>
    <x v="1401"/>
    <x v="1"/>
    <x v="2"/>
    <x v="11"/>
    <x v="19"/>
    <x v="1"/>
    <x v="0"/>
    <x v="0"/>
    <x v="3"/>
    <x v="3"/>
    <x v="32"/>
    <s v="Atlanta"/>
    <n v="30305"/>
    <x v="328"/>
    <d v="2012-01-12T00:00:00"/>
    <n v="1"/>
    <x v="0"/>
    <n v="27"/>
    <n v="78.69"/>
    <n v="0"/>
    <n v="0.43"/>
    <n v="19.989999999999998"/>
    <x v="4505"/>
    <x v="4448"/>
  </r>
  <r>
    <n v="3601"/>
    <n v="25697"/>
    <n v="1745"/>
    <x v="1401"/>
    <x v="3"/>
    <x v="1"/>
    <x v="15"/>
    <x v="439"/>
    <x v="3"/>
    <x v="2"/>
    <x v="0"/>
    <x v="3"/>
    <x v="3"/>
    <x v="32"/>
    <s v="Atlanta"/>
    <n v="30305"/>
    <x v="1243"/>
    <d v="2012-04-26T00:00:00"/>
    <n v="0"/>
    <x v="0"/>
    <n v="52"/>
    <n v="8.4600000000000009"/>
    <n v="0.02"/>
    <n v="0.61"/>
    <n v="3.62"/>
    <x v="4506"/>
    <x v="4449"/>
  </r>
  <r>
    <n v="1645"/>
    <n v="11876"/>
    <n v="1745"/>
    <x v="1401"/>
    <x v="1"/>
    <x v="2"/>
    <x v="11"/>
    <x v="604"/>
    <x v="1"/>
    <x v="5"/>
    <x v="0"/>
    <x v="3"/>
    <x v="3"/>
    <x v="32"/>
    <s v="Atlanta"/>
    <n v="30305"/>
    <x v="769"/>
    <d v="2012-07-06T00:00:00"/>
    <n v="3"/>
    <x v="0"/>
    <n v="63"/>
    <n v="107.53"/>
    <n v="0.02"/>
    <n v="0.65"/>
    <n v="5.81"/>
    <x v="4507"/>
    <x v="4450"/>
  </r>
  <r>
    <n v="474"/>
    <n v="3271"/>
    <n v="1745"/>
    <x v="1401"/>
    <x v="1"/>
    <x v="1"/>
    <x v="5"/>
    <x v="627"/>
    <x v="4"/>
    <x v="3"/>
    <x v="2"/>
    <x v="3"/>
    <x v="3"/>
    <x v="32"/>
    <s v="Atlanta"/>
    <n v="30305"/>
    <x v="207"/>
    <d v="2012-12-31T00:00:00"/>
    <n v="0"/>
    <x v="0"/>
    <n v="90"/>
    <n v="264.98"/>
    <n v="7.0000000000000007E-2"/>
    <n v="0.57999999999999996"/>
    <n v="17.86"/>
    <x v="4508"/>
    <x v="4451"/>
  </r>
  <r>
    <n v="475"/>
    <n v="3271"/>
    <n v="1745"/>
    <x v="1401"/>
    <x v="1"/>
    <x v="0"/>
    <x v="2"/>
    <x v="197"/>
    <x v="4"/>
    <x v="1"/>
    <x v="1"/>
    <x v="3"/>
    <x v="3"/>
    <x v="32"/>
    <s v="Atlanta"/>
    <n v="30305"/>
    <x v="207"/>
    <d v="2013-01-01T00:00:00"/>
    <n v="1"/>
    <x v="0"/>
    <n v="36"/>
    <n v="8.34"/>
    <n v="0.06"/>
    <n v="0.35"/>
    <n v="1.43"/>
    <x v="4509"/>
    <x v="4452"/>
  </r>
  <r>
    <n v="7345"/>
    <n v="52322"/>
    <n v="1745"/>
    <x v="1401"/>
    <x v="3"/>
    <x v="0"/>
    <x v="12"/>
    <x v="1090"/>
    <x v="3"/>
    <x v="1"/>
    <x v="0"/>
    <x v="3"/>
    <x v="3"/>
    <x v="32"/>
    <s v="Atlanta"/>
    <n v="30305"/>
    <x v="239"/>
    <d v="2013-02-09T00:00:00"/>
    <n v="7"/>
    <x v="0"/>
    <n v="1"/>
    <n v="3.95"/>
    <n v="0.1"/>
    <n v="0.53"/>
    <n v="2"/>
    <x v="4510"/>
    <x v="4453"/>
  </r>
  <r>
    <n v="7427"/>
    <n v="52932"/>
    <n v="1745"/>
    <x v="1401"/>
    <x v="1"/>
    <x v="0"/>
    <x v="2"/>
    <x v="10"/>
    <x v="3"/>
    <x v="0"/>
    <x v="0"/>
    <x v="3"/>
    <x v="3"/>
    <x v="32"/>
    <s v="Atlanta"/>
    <n v="30305"/>
    <x v="15"/>
    <d v="2013-05-17T00:00:00"/>
    <n v="5"/>
    <x v="0"/>
    <n v="4"/>
    <n v="6.48"/>
    <n v="0"/>
    <n v="0.37"/>